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U:\COCETI\CPI\CPIONGs\documentos recebidos\"/>
    </mc:Choice>
  </mc:AlternateContent>
  <bookViews>
    <workbookView xWindow="-120" yWindow="-120" windowWidth="21840" windowHeight="13140"/>
  </bookViews>
  <sheets>
    <sheet name="Plan1" sheetId="1" r:id="rId1"/>
  </sheets>
  <definedNames>
    <definedName name="DadosExternos_1" localSheetId="0" hidden="1">Plan1!$A$1:$P$6817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CPIongs2" description="Conexão com a consulta 'CPIongs2' na pasta de trabalho." type="5" refreshedVersion="8" background="1" saveData="1">
    <dbPr connection="Provider=Microsoft.Mashup.OleDb.1;Data Source=$Workbook$;Location=CPIongs2;Extended Properties=&quot;&quot;" command="SELECT * FROM [CPIongs2]"/>
  </connection>
</connections>
</file>

<file path=xl/sharedStrings.xml><?xml version="1.0" encoding="utf-8"?>
<sst xmlns="http://schemas.openxmlformats.org/spreadsheetml/2006/main" count="785831" uniqueCount="107647">
  <si>
    <t>CodConvenio</t>
  </si>
  <si>
    <t>Sistema de Origem</t>
  </si>
  <si>
    <t>DescTipoTransferencia</t>
  </si>
  <si>
    <t>DataInicioVigencia</t>
  </si>
  <si>
    <t>DataFinalVigencia</t>
  </si>
  <si>
    <t>CNPJ Convenente</t>
  </si>
  <si>
    <t>Entidade Convenente</t>
  </si>
  <si>
    <t>Tipo Convenente</t>
  </si>
  <si>
    <t>NomMunicipioSiafi</t>
  </si>
  <si>
    <t>UF</t>
  </si>
  <si>
    <t>Orgao</t>
  </si>
  <si>
    <t>Orgao Maximo</t>
  </si>
  <si>
    <t>Objeto</t>
  </si>
  <si>
    <t>ValorConvenio</t>
  </si>
  <si>
    <t>ValorContrapartida</t>
  </si>
  <si>
    <t>Situacao</t>
  </si>
  <si>
    <t>571235</t>
  </si>
  <si>
    <t>SIAFI</t>
  </si>
  <si>
    <t>CONVENIO</t>
  </si>
  <si>
    <t>00059860000109</t>
  </si>
  <si>
    <t>INSTITUTO DE DESENVOLVIMENTO E ASSESSORIA SOCIAL IDEAS</t>
  </si>
  <si>
    <t>Entidades Sem Fins Lucrativos</t>
  </si>
  <si>
    <t>OLINDA</t>
  </si>
  <si>
    <t>PE</t>
  </si>
  <si>
    <t>Fundo Nacional de Desenvolvimento da Educação</t>
  </si>
  <si>
    <t>Ministério da Educação</t>
  </si>
  <si>
    <t>O OBJETO DESTE CONVENIO E A IMPLEMENTACAO DE ACOES EDUCATIVAS COMPLEMENTARES, ENTENDIDAS COMO QUALQUER TRABALHO EDUCATIVO COMPLEMENTAR A ESCOLA, REALIZADO EM CONFORMIDADE COM O PROJETO POLITICO-PEDAGOGICO LOCAL, VOLTADO PARA O DESENVOLVIMENTO DAS POTENCIALIDADES DA CRIANCA, DO ADOLESCENTE, DO JOVEM E DE SUA FAMILIA E QUE CONTRIBUA PARA OS PROCESSOSDE DESENVOLVIMENTO PESSOAL, PROMOCAO SOCIAL, FORTALECIMENTO DA AUTO-E</t>
  </si>
  <si>
    <t>ADIMPLENTE</t>
  </si>
  <si>
    <t>622011</t>
  </si>
  <si>
    <t>01217721000110</t>
  </si>
  <si>
    <t>INSTITUTO DE EDUCACAO E PESQUISA AMBIENTAL PLANETA VERDE</t>
  </si>
  <si>
    <t>TAQUARITINGA</t>
  </si>
  <si>
    <t>SP</t>
  </si>
  <si>
    <t>Fundo Nacional de Cultura</t>
  </si>
  <si>
    <t>Ministério da Cultura</t>
  </si>
  <si>
    <t>Objeto: Apoio ao projeto "PE NA ESTRADA".</t>
  </si>
  <si>
    <t>529978</t>
  </si>
  <si>
    <t>ESTE CONVENIO TEM POR OBJETO  CONCEDER APOIO FINANCEIRO PARA O DESENVOLVIMENTO DE ACOES QUE PROMOVAM A INCLUSAO DE ALUNOS COM NECESSIDADES  EDUCACIONAIS ESPECIAIS NO PROCESSO DE ENSINO, COM QUALIDADE SOCIAL, NAPERSPECTIVA DA EDUCACAO INCLUSIVA.</t>
  </si>
  <si>
    <t>CONCLUIDO</t>
  </si>
  <si>
    <t>588397</t>
  </si>
  <si>
    <t>16219628000112</t>
  </si>
  <si>
    <t>CENTRO SOCIAL DE ASSISTENCIA SERRANA</t>
  </si>
  <si>
    <t>ITABAIANA</t>
  </si>
  <si>
    <t>SE</t>
  </si>
  <si>
    <t>Ministério da Saúde - Unidades com vínculo direto</t>
  </si>
  <si>
    <t>Ministério da Saúde</t>
  </si>
  <si>
    <t>AQUISICAO DE MEDICAMENTOS</t>
  </si>
  <si>
    <t>497485</t>
  </si>
  <si>
    <t>AQUISICAO DE UNIDADE MOVEL DE SAUDE PARA O CENTRO SOCIAL DE ASSISTENCIA SERRANA/SE</t>
  </si>
  <si>
    <t>545669</t>
  </si>
  <si>
    <t>AQUISICAO DE UNIDADE MOVEL DE SAUDE</t>
  </si>
  <si>
    <t>617558</t>
  </si>
  <si>
    <t>AQUISICAO DE MEDICAMENTOS PARA O CENTRO SOCIAL DE ASSISTENCIA SERRANA</t>
  </si>
  <si>
    <t>588395</t>
  </si>
  <si>
    <t>545670</t>
  </si>
  <si>
    <t>644569</t>
  </si>
  <si>
    <t>634075</t>
  </si>
  <si>
    <t>AQUISICAO DE MEDICAMENTOS PARA CENTRO SOCIAL DE ASSISTENCIA SERRANA DEITABAIANA/SE</t>
  </si>
  <si>
    <t>632497</t>
  </si>
  <si>
    <t>588396</t>
  </si>
  <si>
    <t>497174</t>
  </si>
  <si>
    <t>88555313000157</t>
  </si>
  <si>
    <t>SOCIEDADE HOSPITALAR BENEFICENTE PE EUGENIO MEDICHESCHI</t>
  </si>
  <si>
    <t>RONDINHA</t>
  </si>
  <si>
    <t>RS</t>
  </si>
  <si>
    <t>MANUTENCAO DE UNIDADE DE SAUDE</t>
  </si>
  <si>
    <t>483337</t>
  </si>
  <si>
    <t>37226362000105</t>
  </si>
  <si>
    <t>ASSOCIACAO ESPECIAL DE ATENDIMENTO AO DEFICIENTE MENTAL</t>
  </si>
  <si>
    <t>CAMPO GRANDE</t>
  </si>
  <si>
    <t>MS</t>
  </si>
  <si>
    <t>GARANTIR, SUPLETIVAMENTE, COM RECURSOS FINANCEIROS DO PROGRAMA DINHEIRO DIRETO NA ESCOLA - PDDE, A MANUTENCAO DA ESCOLA DE EDUCACAO ESPECIAL, QUALIFICADA COMO ENTIDADE FILANTROPICA, OU POR ELA MANTIDA, SEM FINSLUCRATIVOS.</t>
  </si>
  <si>
    <t>463415</t>
  </si>
  <si>
    <t>INADIMPLENTE</t>
  </si>
  <si>
    <t>562953</t>
  </si>
  <si>
    <t>03963792000198</t>
  </si>
  <si>
    <t>FEDERACAO APICOLA DE SERGIPE - FAPISE</t>
  </si>
  <si>
    <t>ARACAJU</t>
  </si>
  <si>
    <t>Companhia de Desenvolvimento dos Vales do São Francisco e do Parnaíba</t>
  </si>
  <si>
    <t>Ministério do Desenvolvimento Regional</t>
  </si>
  <si>
    <t>SMPLANTACAO NOS MUNICIPIOS DE POCO REDONDO, MONTE ALEGRE DE SERGIPE E PORTO DA FOLHA, DE UMA UNIDADE DE BENEFICIAMENTO E PROCESSAMENTO API- COLA TIPO CONTAINERES E AQUISICAO DE DUAS MAQUINAS DE  BENEFICIAMEMTO DE MEL TIPO SACHE PARA OS MUNICIPIOS DE PORTO DA FOLHA  E  CANINDE DE SAO FRANCISCO VISANDO O FORTAcECIMENTO DAS APL'S EM CONSONANCIA COM O PROJETO "MEL COM QUALIDADE E CONFIABILIDADE"</t>
  </si>
  <si>
    <t>579444</t>
  </si>
  <si>
    <t>REALIZAR ANALISE FISICO-QUIMICA DE 200 AMOSTRA/ANO DE MEL E   DESENVOLVER ATIVIDADES DE MONITORIAMENTO E ORIENTACAO APICOLA, EM CONSONANCIA C/O ESTABELECIDO NO PROJETO"FORTALECIMENTO DO APL DE APICULTURA DO BAIXO S.FRANCISCO".</t>
  </si>
  <si>
    <t>672950</t>
  </si>
  <si>
    <t>02437460000107</t>
  </si>
  <si>
    <t>INSTITUTO DE PESQUISAS ELDORADO</t>
  </si>
  <si>
    <t>CAMPINAS</t>
  </si>
  <si>
    <t>Fundo Nacional de Desenvolvimento Científico e Tecnológico</t>
  </si>
  <si>
    <t>Ministério da Ciência, Tecnologia, Inovações e Comunicações</t>
  </si>
  <si>
    <t>CONCLUIR O DESENVOLVIMENTO DO IDTV01, UM CHIP NACIONAL PARA RECEPcaO  DE TV-DIGITAL.  SERaO DESENVOLVIDAS AS MaSCARAS FINAIS, LOTE DE TESTE,ALeM DE UMA PLATAFORMA DE REFEReNCIA E OS PROGRAMAS DE TESTE,         ENCAPSULAMENTO E CARACTERIZAcaO DO SEMICONDUTOR.</t>
  </si>
  <si>
    <t>1AAARD</t>
  </si>
  <si>
    <t>SICONV</t>
  </si>
  <si>
    <t>TRANSFERENCIA LEGAL</t>
  </si>
  <si>
    <t>ORGANIZAcaO DO ECOSSISTEMA NACIONAL PARA FABRICAcaO E MANUTENcaO DE   VENTILADORES PULMONARES MECaNICOS                                     O PROJETO TEM COMO OBJETIVO IDENTIFICAR DE UM A DOIS PROJETOS DE      VENTILADORES PULMONARES MECaNICOS DE BAIXO CUSTO COM MATURIDADE       SUFICIENTE PARA QUE SEJA INICIADO UM PROCESSO DE AVALIAcaO CLiNICA,   CERTIFICAcaO E REGISTRO DESTES PRODUTOS JUNTO a ANVISA (AGeNCIA</t>
  </si>
  <si>
    <t>515613</t>
  </si>
  <si>
    <t>PRODUTO: ADCT/FNDCT                                                   FONTE: FNDCT - CT-VERDE-AMARELO</t>
  </si>
  <si>
    <t>514165</t>
  </si>
  <si>
    <t>PRODUTO: ADCT/FNDCT                                                   FONTE: FNDCT - CT-ENERGIA</t>
  </si>
  <si>
    <t>581828</t>
  </si>
  <si>
    <t>ADCT/FNDCT - FONTE: CT PETROLEO                                       DESENVOLVIMENTO DE UM EQUIPAMENTO DE MEDIcaO DE VAZaO DE MASSA,       MEDIcaO DE DENSIDADE E DE TEMPERATURA DE FORMA DIRETA E MEDICAO VOLUMETRICA, CONCENTRAcaO, BS&amp;W EM PETRoLEO, BRIX DE FORMA INDIRETA, COM    APROVAcaO PARA USO EM AREAS CLASSIFICADAS, APROVAcaO DE MODELO        PARA TRANSFEReNCIA DE CUSToDIA E SOFTWARE INCORPORADO COM MULTI-PROTOC</t>
  </si>
  <si>
    <t>661964</t>
  </si>
  <si>
    <t xml:space="preserve">Fundo para o Desenvolvimento Tecnológico das Telecomunicações </t>
  </si>
  <si>
    <t>Ministério das Comunicações</t>
  </si>
  <si>
    <t>PRODUTO:DESENVOLVIMENTO TECNOLOGICO - FONTE:FUNTTEL/FINEP             AS INTERFACES DE USUaRIO SaO UM DOS PRINCIPAIS PROBLEMAS PARA         FACILITAR O ACESSO EFICIENTE A INFORMAcoES, PRINCIPALMENTE QUANDO SE  TRATA DE USO DE CONTEuDO DIGITAL EM EQUIPAMENTOS CELULARES. A PROPOSTADESTE PROJETO e DESENVOLVER UMA SOLUcaO DE INTERFACE INTELIGENTE,     INTERATIVA, AMIGaVEL E INTEGRaVEL A DIFERENTES CONTEuDOS DIGITAIS Ja</t>
  </si>
  <si>
    <t>684176</t>
  </si>
  <si>
    <t>DESENVOLVER A METODOLOGIA NaO INTRUSIVA DE IDENTIFICAcaO DE PADRoES DECONSUMO DE ENERGIA ELeTRICA A PARTIR DE DADOS COLETADOS NA REDE       ELeTRICA, A QUAL SERa APLICADA A UM SISTEMA DENOMINADO DISPOSITIVO    EMBARCADO PARA SISTEMA PREEMPTIVO DE APLICAcaO EM SMART GRID, DA      EMPRESA IMS.</t>
  </si>
  <si>
    <t>569603</t>
  </si>
  <si>
    <t>12462701000121</t>
  </si>
  <si>
    <t>ASSOCIACAO DOS IRRIGANTES DO PER IRRIGADO DE QUIXABINHA</t>
  </si>
  <si>
    <t>MAURITI</t>
  </si>
  <si>
    <t>CE</t>
  </si>
  <si>
    <t>Departamento Nacional de Obras Contra as Secas</t>
  </si>
  <si>
    <t>Objeto: Conferir competencia a Apiqui para execucao de servicos na administracao, gestao, operacao, manutencao, apoio a producao e a organiza                                                                                    cao dos produtores do P.I. Quixabinha no Estadodo Ceara.</t>
  </si>
  <si>
    <t>511674</t>
  </si>
  <si>
    <t>91062752000132</t>
  </si>
  <si>
    <t>SINDICATO RURAL DE LAGOA VERMELHA</t>
  </si>
  <si>
    <t>LAGOA VERMELHA</t>
  </si>
  <si>
    <t>Ministério da Agricultura, Pecuária e Abastecimento - Unidades com vínculo direto</t>
  </si>
  <si>
    <t>Ministério da Agricultura, Pecuária e Abastecimento</t>
  </si>
  <si>
    <t>Convenio aguardando detalhamento das informacoes. Fonte: LC131(Liq.NS).</t>
  </si>
  <si>
    <t>648671</t>
  </si>
  <si>
    <t>98591910000190</t>
  </si>
  <si>
    <t>HOSPITAL SAO SEBASTIAO MARTIR</t>
  </si>
  <si>
    <t>VENANCIO AIRES</t>
  </si>
  <si>
    <t>AQUISICAO DE EQUIPAMENTOS E MATERIAIS PERMANENTES PARA UNIDADE DE ATENCAO ESPECIALIZADA EM SAUDE</t>
  </si>
  <si>
    <t>631368</t>
  </si>
  <si>
    <t>586224</t>
  </si>
  <si>
    <t>REFORMA DE UNIDADE DE SAUDE</t>
  </si>
  <si>
    <t>471807</t>
  </si>
  <si>
    <t>AQUISICAO DE EQUIPAMENTOS  E MATERIAIS PERMANENTES</t>
  </si>
  <si>
    <t>615707</t>
  </si>
  <si>
    <t>AQUISICAO DE EQUIPAMENTO E MATERIAL PERMANENTE PARA UNIDADE DE SAUDE</t>
  </si>
  <si>
    <t>632433</t>
  </si>
  <si>
    <t>AQUISICAO DE EQUIPAMENTO E MATERIAL PERMANENTE PARA UNIDADE DE ATENCAOESPECIALIZADA EM SAUDE</t>
  </si>
  <si>
    <t>591507</t>
  </si>
  <si>
    <t>CONTRATO DE REPASSE</t>
  </si>
  <si>
    <t>17810839000198</t>
  </si>
  <si>
    <t>SINDICATO RURAL DE FRUTAL</t>
  </si>
  <si>
    <t>FRUTAL</t>
  </si>
  <si>
    <t>MG</t>
  </si>
  <si>
    <t>Ministério do Turismo - Unidades com vínculo direto</t>
  </si>
  <si>
    <t>Ministério do Turismo</t>
  </si>
  <si>
    <t>REFORMA E AMPLIACAO DO PARQUE DE EXPOSICOES   OS IDEALISTAS   SEGUNDA ETAPA</t>
  </si>
  <si>
    <t>EXCLUIDO</t>
  </si>
  <si>
    <t>591506</t>
  </si>
  <si>
    <t>REFORMA E AMPLIACAO DO PARQUE DE EXPOSICOES   OS IDEALISTAS</t>
  </si>
  <si>
    <t>582717</t>
  </si>
  <si>
    <t>86517638000110</t>
  </si>
  <si>
    <t>ASSOCIACAO FRANCISCANA SAO JOSE DE URUBICI</t>
  </si>
  <si>
    <t>DUQUE DE CAXIAS</t>
  </si>
  <si>
    <t>RJ</t>
  </si>
  <si>
    <t>621705</t>
  </si>
  <si>
    <t>AQUISICAO DE MATERIAIS DE CONSUMO PARA UNIDADE DE SAUDE</t>
  </si>
  <si>
    <t>577123</t>
  </si>
  <si>
    <t>AQUISICAO DE EQUIPAMENTO E MATERIAL PERMANENTE   PARA MODERNIZACAO E  ADEQUACAO DA UNIDADE DE SAUDE</t>
  </si>
  <si>
    <t>457433</t>
  </si>
  <si>
    <t>URUBICI</t>
  </si>
  <si>
    <t>SC</t>
  </si>
  <si>
    <t>AQUISICAO DE GRUPO GERADOR DE ENERGIA ELETRICA PARA O HOSPITAL DE CARIDADE E MATERNIDADE SAO JOSE DE URUBICI/SC</t>
  </si>
  <si>
    <t>457432</t>
  </si>
  <si>
    <t>REFORMA DO HOSPITAL DE CARIDADE E MATERNIDADE SAO JOSE - URUBICI/SC</t>
  </si>
  <si>
    <t>592835</t>
  </si>
  <si>
    <t>81454209000208</t>
  </si>
  <si>
    <t>ASSOCIACAO BRASILEIRA DA INDUSTRIA DE HOTEIS DO PARANA</t>
  </si>
  <si>
    <t>FOZ DO IGUACU</t>
  </si>
  <si>
    <t>PR</t>
  </si>
  <si>
    <t>CV 160/2007, TENDO COMO OBJETO APOIAR O PROJETO "FESTIVAL INTERNACIO- NAL DE TURISMO DO MERCOSUL - TURISMO SEM FRONTEIRAS - 2  EDICAO".</t>
  </si>
  <si>
    <t>629865</t>
  </si>
  <si>
    <t>Objeto: Festival Internacional de Turismo - 3ªEdicao.</t>
  </si>
  <si>
    <t>530021</t>
  </si>
  <si>
    <t>"FRONTUR 2005 - II SEMINARIO INTERNACIONAL DE TURISMO DE FRONTEIRAS"</t>
  </si>
  <si>
    <t>466655</t>
  </si>
  <si>
    <t>88201892000130</t>
  </si>
  <si>
    <t>ASSOCIACAO BRASILEIRA DE CRIADORES CHAROLES</t>
  </si>
  <si>
    <t>SANTA MARIA</t>
  </si>
  <si>
    <t>AVALIAR REPRODUTORES ATRAVES DE SELECAO ZOOTECNICA,OBJETIVANDO A PRECOCIDADE, FERTILIDADE, CONFORMACAO E QUALIDADE DA CARNE</t>
  </si>
  <si>
    <t>517937</t>
  </si>
  <si>
    <t>02592760000160</t>
  </si>
  <si>
    <t>INSTITUTO DE CAPACITACAO COMUNITARIA - I.C.C.</t>
  </si>
  <si>
    <t>SAO PAULO</t>
  </si>
  <si>
    <t>Instituto Nacional de Colonização e Reforma Agrária</t>
  </si>
  <si>
    <t>Ministério do Desenvolvimento Agrário</t>
  </si>
  <si>
    <t>PRESTACAO DE SERVICOS DE ARTICULACAO NO AMBITO DA ASSESSORIA TECNICA, SOCIAL E AMBIENTAL, ACOMPANHAR E APOIAR AS ATIVIDADES DESENVOLVIDAS PELOS NUCLEOS OPERACIONAIS DE ATES AS FAMILIAS DE TRABALHADORES RURAIS  ASSENTADAS.</t>
  </si>
  <si>
    <t>524176</t>
  </si>
  <si>
    <t>32532012000153</t>
  </si>
  <si>
    <t>RESERVA ECOLOGICA DE GUAPIACU</t>
  </si>
  <si>
    <t>CACHOEIRAS DE MACACU</t>
  </si>
  <si>
    <t>Fundo Nacional do Meio Ambiente</t>
  </si>
  <si>
    <t>Ministério do Meio Ambiente</t>
  </si>
  <si>
    <t>ELABORACAO DO PLANO DE DESENVOLVIMENTO SUSTENTAVEL- A AGENDA 21 DE CACHOEIRA DE MACACU/RJ.</t>
  </si>
  <si>
    <t>463121</t>
  </si>
  <si>
    <t>29242641000134</t>
  </si>
  <si>
    <t>ASSOCIACAO BRASILEIRA DE ACUSTICA</t>
  </si>
  <si>
    <t>FLORIANOPOLIS</t>
  </si>
  <si>
    <t>Instituto Nacional de Metrologia, Qualidade e Tecnologia</t>
  </si>
  <si>
    <t>Ministério da Indústria, Comércio Exterior e Serviços</t>
  </si>
  <si>
    <t>CONVENIO DE COOPERACAO TECNICA, QUE TEM POR OBJETIVO  O  CO-PATROCINIODO XX ENCONTRO DA SOCIEDADE BRASILEIRA DE ACUSTICA - SOBRAC 2002 E  IISIMPOSIO BRASILEIRO DE METROLOGIA EM ACUSTICA E VIBRACOES - VI SIBRAMA</t>
  </si>
  <si>
    <t>445844</t>
  </si>
  <si>
    <t>03272540000112</t>
  </si>
  <si>
    <t>URIHI - SAUDE YANOMAMI</t>
  </si>
  <si>
    <t>BOA VISTA</t>
  </si>
  <si>
    <t>RR</t>
  </si>
  <si>
    <t xml:space="preserve">Fundação Nacional de Saúde </t>
  </si>
  <si>
    <t>ACOES BASICAS DE PREVENCAO DE DOENCAS, PROMOCAO E RECUPERACAO DE SAUDE</t>
  </si>
  <si>
    <t>473088</t>
  </si>
  <si>
    <t>64716889000190</t>
  </si>
  <si>
    <t>SOCIEDADE AMIGOS DO 6 G. A. COS M - FORTALEZA DE ITAIPU - SOAFI</t>
  </si>
  <si>
    <t>PRAIA GRANDE</t>
  </si>
  <si>
    <t>RCONVERSAO DO EDIFICIO DO AQUARTELAMENTO DUQUE DE CAXIAS</t>
  </si>
  <si>
    <t>503687</t>
  </si>
  <si>
    <t>79541587000104</t>
  </si>
  <si>
    <t>CENTRO PASTORAL EDUCACIONAL E ASSISTENCIA DOM CARLOS</t>
  </si>
  <si>
    <t>PALMAS</t>
  </si>
  <si>
    <t xml:space="preserve">Secretaria Nacional de Políticas para Mulheres </t>
  </si>
  <si>
    <t>Ministério da Mulher, Família e Direitos Humanos</t>
  </si>
  <si>
    <t>EDUCACAO NAO FORMAL E CIDADANIA PARA AS MULHERES JOVENS E ADULTAS DO MUNICIPIO DE PALMAS</t>
  </si>
  <si>
    <t>553711</t>
  </si>
  <si>
    <t>06090600000174</t>
  </si>
  <si>
    <t>ASSOCIACAO DE TURISMO, CULTURA, ESPORTE E MEIO AMBIENTE</t>
  </si>
  <si>
    <t>CUIABA</t>
  </si>
  <si>
    <t>MT</t>
  </si>
  <si>
    <t>Objeto: Apoio ao projeto "PONTO  DE  CULTURA  -BANQUETE LITERARIO".</t>
  </si>
  <si>
    <t>510468</t>
  </si>
  <si>
    <t>92405356000123</t>
  </si>
  <si>
    <t>SOCIEDADE FILANTROPICA SAO ROQUE</t>
  </si>
  <si>
    <t>TAQUARUCU DO SUL</t>
  </si>
  <si>
    <t>497172</t>
  </si>
  <si>
    <t>CUSTEIO PARA MANUTENCAO DA SOCIEDADE FILANTROPICA SAO ROQUE/RS</t>
  </si>
  <si>
    <t>517775</t>
  </si>
  <si>
    <t>20596961000118</t>
  </si>
  <si>
    <t>FEDERACAO DAS ENTIDADES CULTURAIS E ART DO VALE JEQUIT</t>
  </si>
  <si>
    <t>MINAS NOVAS</t>
  </si>
  <si>
    <t>VIABILIZAR O PROJETO INTITULADO: "IMPLEMENTACAO DO TURISMO CULTURAL NOVALE DO JEQUITINHONHA FESTIVALE".</t>
  </si>
  <si>
    <t>567809</t>
  </si>
  <si>
    <t>24  FESTIVALE.</t>
  </si>
  <si>
    <t>631128</t>
  </si>
  <si>
    <t>27285725000120</t>
  </si>
  <si>
    <t>FUND MEDICO ASSISTENCIAL D TRAB RURAL DE ECOPORANGA</t>
  </si>
  <si>
    <t>ECOPORANGA</t>
  </si>
  <si>
    <t>ES</t>
  </si>
  <si>
    <t>629173</t>
  </si>
  <si>
    <t>04174523000105</t>
  </si>
  <si>
    <t>INSTITUTO DE APOIO TECNICO ESPECIALIZADO A CIDADANIA - IATEC</t>
  </si>
  <si>
    <t>RECIFE</t>
  </si>
  <si>
    <t>Objeto: Festa do Pre Sao Joao de Capoeiras 2008</t>
  </si>
  <si>
    <t>592512</t>
  </si>
  <si>
    <t>CV 153/2007, TENDO COMO OBJETO APOIAR O PROJETO" SAO JOAO DA PAZ II".</t>
  </si>
  <si>
    <t>592717</t>
  </si>
  <si>
    <t>SAO JOAO MULTICULTURAL.</t>
  </si>
  <si>
    <t>518337</t>
  </si>
  <si>
    <t>TEM POR OBJETO A ELABORAcaO DE 04 PLANOS DE RECUPERAcaO DOS ASSENTAMENTOS - PRA, E A PRESTAcaO DE SERVIcOS  DE  ASSESSORIA TeCNICA, SOCIAL EAMBIENTAL - ATES, A APROXIMADAMENTE 926 FAMILIAS  DE  TRABALHADORES RURAIS ASSENTADAS EM PROJETO DE ASSENTAMENTO DA REFORMA AGRARIA, NOS TERRITORIOS E AREAS PRIORITARIAS PARA REFORMA AGRARIA,SOB A JURISDIcaO DASUPERINTENDENCIA REGIONAL DE PERNAMBUCO, DURANTE O PERIODO DE DEZEMBRO</t>
  </si>
  <si>
    <t>570529</t>
  </si>
  <si>
    <t>TERMO DE PARCERIA</t>
  </si>
  <si>
    <t>Ministério da Ciência, Tecnologia, Inovações e Comunicações - Unidades com vínculo direto</t>
  </si>
  <si>
    <t>Objeto: I Encontro Estadual de Novas Tecnologias para o Aperfeicoamento Cientifico - ENTEC</t>
  </si>
  <si>
    <t>623009</t>
  </si>
  <si>
    <t>147º FESTA E BUSCADA DE SAO GONCALO DO AMARANTE EM ITAPISSUMA - PE</t>
  </si>
  <si>
    <t>593267</t>
  </si>
  <si>
    <t>Objeto: Promover a difusao e popularizacao dasciencias com a inclusao das novas tecnologiaspor meio da realizacao do III Encontro Estadual                 de Novas Tecnologias para o Aperfeicoamento Ci-entifico - ENTEC</t>
  </si>
  <si>
    <t>470849</t>
  </si>
  <si>
    <t>EXECUcaO DE TRABALHOS TOPOGRAFICOS E CARTOGRAFICOS, COM FIXAcaO DE MARCOS, COM A FINALIDADE DE ASSENTAR AGRICULTORES EM 06 (SEIS) MUNICIPIOSNOS PROJETOS DE ASSENTAMENTOS DO INCRA, COM 516 PARCELAS INDIVIDUAIS ,TOTALIZANDO 9.461,89 HECTARES.</t>
  </si>
  <si>
    <t>633813</t>
  </si>
  <si>
    <t>Objeto: "Festa do Pre Sao Joao de Itapissuma"</t>
  </si>
  <si>
    <t>635566</t>
  </si>
  <si>
    <t>Objeto: "Festa do Jerico de Panelas".</t>
  </si>
  <si>
    <t>592511</t>
  </si>
  <si>
    <t>CV 155/2007, TENDO COMO OBJETO APOIAR O PROJETO "FESTA DE SAO JOAO".</t>
  </si>
  <si>
    <t>490723</t>
  </si>
  <si>
    <t>TEM POR OBJETIVO A PRESTAcaO DE SERVIcOS DE ASSISTENCIA TeCNICA  E  EXTENSaO RURAL - ATER, PARA APROXIMADAMENTE 711 FAMILIAS NOS PROJETOS DEASSENTAMENTO DO INCRA, NO ESTADO DE PERNAMBUCO, CONFORME PLANO DE  TRABALHO.</t>
  </si>
  <si>
    <t>623049</t>
  </si>
  <si>
    <t>FESTA DE REIS DE CATENDE - PE</t>
  </si>
  <si>
    <t>592681</t>
  </si>
  <si>
    <t>FESTA JUNINA EM SERINHAeM/PE.</t>
  </si>
  <si>
    <t>595088</t>
  </si>
  <si>
    <t>FESTA DO ESTUDANTE DE 2007, NO MUNICIPIO DE CAPOEIRAS - PE.</t>
  </si>
  <si>
    <t>464037</t>
  </si>
  <si>
    <t>ASSISTENCIA TECNICA AOS PROJETOS DE INFRA-ESTRUTURA BASICA  DO  PRONAFEM MUNICIPIOS DE PERNAMBUCO, BENEFICIANDO 2.785 FAMILIAS NO  TOTAL  DE95 PROJETOS.</t>
  </si>
  <si>
    <t>631116</t>
  </si>
  <si>
    <t>Objeto: Festa de Santo Antonio de Camutanga/PE.</t>
  </si>
  <si>
    <t>623010</t>
  </si>
  <si>
    <t>ABERTURA DO VERAO DE SERINHAEM - PE</t>
  </si>
  <si>
    <t>628695</t>
  </si>
  <si>
    <t>Objeto: Pre Sao Joao de Panelas/PE.</t>
  </si>
  <si>
    <t>564108</t>
  </si>
  <si>
    <t>SAO JOAO EM PALMEIRAS.</t>
  </si>
  <si>
    <t>622698</t>
  </si>
  <si>
    <t>FESTA DE PRE-REVEILLON DE JAQUEIRA</t>
  </si>
  <si>
    <t>633285</t>
  </si>
  <si>
    <t>Objeto: Festa de Sao Jose de Sao Joao - PE 2008</t>
  </si>
  <si>
    <t>592725</t>
  </si>
  <si>
    <t>CV 178/2007, TENDO COMO OBJETO APOIAR O PROJETO "FESTA DE SAO PEDRO   EM BELEM DE MARIA".</t>
  </si>
  <si>
    <t>544569</t>
  </si>
  <si>
    <t>PRESTACAO DE SERVICOS DE ASSESSORIA TECNICA SOCIAL E AMBIENTAL PARA   452 FAMILIAS ASSENTADAS EM PROJETOS DE ASSENTAMENTO DO INCRA NO ESTADO DE PERNAMBUCO</t>
  </si>
  <si>
    <t>564098</t>
  </si>
  <si>
    <t>SAO JOAO EM SAO JOAO - PE.</t>
  </si>
  <si>
    <t>487038</t>
  </si>
  <si>
    <t>05112001000141</t>
  </si>
  <si>
    <t>ASSOCIACAO DOS ASSENTADOS DA FAZENDA POLDRINHO</t>
  </si>
  <si>
    <t>SERRA TALHADA</t>
  </si>
  <si>
    <t>O PRESENTE CONVENIO TEM POR OBJETO A IMPLANTACAO DE UM PROJETO DE PER-FURACAO E INSTALACAO DE POCO SEMI-ARTESIANO PARA ABASTECIMENTO DE AGUANO PROJETO DE ASSENTAMENTO POLDRINHO,MUNICIPIO DE SERRA TALHADA,BENEFICIANDO,40 FAMILIAS ASSENTADAS.</t>
  </si>
  <si>
    <t>466503</t>
  </si>
  <si>
    <t>28638393000182</t>
  </si>
  <si>
    <t>ASSOCIACAO SALGADO DE OLIVEIRA DE EDUCACAO E CULTURA</t>
  </si>
  <si>
    <t>RIO DE JANEIRO</t>
  </si>
  <si>
    <t>460741</t>
  </si>
  <si>
    <t>SAO GONCALO</t>
  </si>
  <si>
    <t>Fundação Coordenação de Aperfeiçoamento de Pessoal de Nível Superior</t>
  </si>
  <si>
    <t>CONCESSAO DE BOLSAS DE ESTUDO NO PAIS, PARA EXECUCAO DO PROGRAMA DE POS-GRADUACAO DE INSTITUICOES DE ESNSINO SUPERIOR PARTICULARES-PROSUP</t>
  </si>
  <si>
    <t>563729</t>
  </si>
  <si>
    <t>PROGRAMA DE SUPORTE a PoS-GRADUAcaO DE INSTITUIcoES PARTICULARES -    PROSUP</t>
  </si>
  <si>
    <t>609030</t>
  </si>
  <si>
    <t>84413368000171</t>
  </si>
  <si>
    <t>SINDICATO DAS INDUSTRIAS DO MOBILIARIO DO E.DO AMAPA</t>
  </si>
  <si>
    <t>MACAPA</t>
  </si>
  <si>
    <t>AP</t>
  </si>
  <si>
    <t>Ministério da Indústria, Comércio Exterior e Serviços - Unidades com vínculo direto</t>
  </si>
  <si>
    <t>Objeto: Desenvolver e Implementar um Nucleo deComercializacao</t>
  </si>
  <si>
    <t>596177</t>
  </si>
  <si>
    <t>07158426000117</t>
  </si>
  <si>
    <t>ASSOCIACAO DE TRANSGENEROS DE CAMACARI-ASTRACAM</t>
  </si>
  <si>
    <t>CAMACARI</t>
  </si>
  <si>
    <t>BA</t>
  </si>
  <si>
    <t>Objeto: Apoio ao projeto: "I CARAVANA  CULTURALGAY PRISCILA, RAINHA DO SERTAO".</t>
  </si>
  <si>
    <t>457847</t>
  </si>
  <si>
    <t>03162992000141</t>
  </si>
  <si>
    <t>ASSOCIACAO TERRA DAS AGUAS S/C</t>
  </si>
  <si>
    <t>SAO LOURENCO</t>
  </si>
  <si>
    <t>Instituto Brasileiro de Turismo</t>
  </si>
  <si>
    <t>APOIO AO PROJETO "PEREGRINAcaO a NHa CHICA", NO ESTADO DE MINAS GERAIS</t>
  </si>
  <si>
    <t>483328</t>
  </si>
  <si>
    <t>86798014000118</t>
  </si>
  <si>
    <t>ASSOCIACAO MARINGAENSE DOS AUTISTAS - AMA</t>
  </si>
  <si>
    <t>MARINGA</t>
  </si>
  <si>
    <t>466027</t>
  </si>
  <si>
    <t>594551</t>
  </si>
  <si>
    <t>07895292000117</t>
  </si>
  <si>
    <t>INSTITUTO SOCIAL DE ARTE E CULTURA DO CEARA</t>
  </si>
  <si>
    <t>FORTALEZA</t>
  </si>
  <si>
    <t>Objeto: Apoio ao projeto: "III CURTA CANOA-FOR-MACAO E DIFUSAO 2007".</t>
  </si>
  <si>
    <t>572714</t>
  </si>
  <si>
    <t>Objeto: Apoio ao projeto "II Curta Canoa - Formacao e Difusao".</t>
  </si>
  <si>
    <t>545300</t>
  </si>
  <si>
    <t>80234826001126</t>
  </si>
  <si>
    <t>ASSOCIACAO MISSIONARIA DE BENEFICENCIA</t>
  </si>
  <si>
    <t>MEDIANEIRA</t>
  </si>
  <si>
    <t>644473</t>
  </si>
  <si>
    <t>AQUISICAO DE EQUIPAMENTOS E MATERIAIS PERMANENTE PARA UNIDADE DE ATENCAO ESPECIALIZADA EM SAUDE</t>
  </si>
  <si>
    <t>644474</t>
  </si>
  <si>
    <t>511889</t>
  </si>
  <si>
    <t>03087543000186</t>
  </si>
  <si>
    <t>SERVICO NACIONAL DE APREDIZAGEM DO COOPERATIVISMO</t>
  </si>
  <si>
    <t>BRASILIA</t>
  </si>
  <si>
    <t>DF</t>
  </si>
  <si>
    <t>III SEMINARIO DE TENDENCIAS DO COOPERATIVISMO CONTEMPORANEO - COOPERATIVISMO E ECONOMIA SOCIAL: FOTALECENDO A IDENTIDADE COOPERATIVA.</t>
  </si>
  <si>
    <t>480860</t>
  </si>
  <si>
    <t>II SEMINARIO DE TENDENCIAS DO COOPERATIVISMO CONTEMPORANEO</t>
  </si>
  <si>
    <t>525873</t>
  </si>
  <si>
    <t>Objeto: Apoiar a participacao das principais liderancas do Sistema Cooperativista Brasileiro na Assembleia Geral Ordinaria 2005  da Alianca C                                                                                    ooperativa Internacional - ACI, no  periodo  de 18 a 23/09/05, em Cartagena de Indias/Colombia</t>
  </si>
  <si>
    <t>511860</t>
  </si>
  <si>
    <t>527178</t>
  </si>
  <si>
    <t>Objeto: Apoiar a participacao dos principais lideres e dirigentes cooperativistas no IV Seminario Tendencias do Cooperativismo Contemporaneo,                                                                                     no periodo de 15 a 18/11/05 em Florianopolis.</t>
  </si>
  <si>
    <t>512117</t>
  </si>
  <si>
    <t>ELABORACAO DE TECNICAS E RECURSOS INSTITUCIONAIS PARA FORMACAO E CAPA CITACAO</t>
  </si>
  <si>
    <t>467623</t>
  </si>
  <si>
    <t>APOIAR REALIZACAO DO SEMINARIO VISAO ESTRATEGICA TENDENCIAS DO COOPERATIVISMO CONTEMPORANEO</t>
  </si>
  <si>
    <t>514131</t>
  </si>
  <si>
    <t>ENCONTRO NACIONAL DOS ADMINISTRATIVOS FINANCEIROS DO SESCOOP</t>
  </si>
  <si>
    <t>480861</t>
  </si>
  <si>
    <t>RECADASTRAMENTO DAS COOPERATIVAS BRASILEIRAS</t>
  </si>
  <si>
    <t>480858</t>
  </si>
  <si>
    <t>IMPLEMENTACOES DE ACOES DE SUSTENTACAO AO PROGRAMA DE AUTOGESTAO  DAS COOPERATIVAS BRASILEIRAS.</t>
  </si>
  <si>
    <t>555186</t>
  </si>
  <si>
    <t>01803232000140</t>
  </si>
  <si>
    <t>FEDERACAO INDEP DE CULTOS AFROS BRASILEIROS DO EST DA P</t>
  </si>
  <si>
    <t>JOAO PESSOA</t>
  </si>
  <si>
    <t>PB</t>
  </si>
  <si>
    <t>Objeto: Apoio ao projeto "ENCONTRO DA  RELIGIAODOS ORIXAS (VII)".</t>
  </si>
  <si>
    <t>465616</t>
  </si>
  <si>
    <t>04158528000144</t>
  </si>
  <si>
    <t>ASSOCIACAO DE PAIS E AMIGOS DOS EXCEPCIONAIS DE DIVINESIA</t>
  </si>
  <si>
    <t>DIVINESIA</t>
  </si>
  <si>
    <t>482066</t>
  </si>
  <si>
    <t>529508</t>
  </si>
  <si>
    <t>507632</t>
  </si>
  <si>
    <t>04953098000152</t>
  </si>
  <si>
    <t>ASSOCIACAO DE SAUDE E DESENVOLVIMENTO DOS POVOS INDIGENAS KATU - IPEJ</t>
  </si>
  <si>
    <t>BARRA DO CORDA</t>
  </si>
  <si>
    <t>MA</t>
  </si>
  <si>
    <t>SAUDE INDIGENA.</t>
  </si>
  <si>
    <t>457091</t>
  </si>
  <si>
    <t>EXECUCAO BASICAS DE AcOES DE PREVENCAO DE DOENCAS, PROMOCAO E RECUPERACAO DA SAUDE DOS POVOS INDIGENAS.</t>
  </si>
  <si>
    <t>510977</t>
  </si>
  <si>
    <t>08124919000107</t>
  </si>
  <si>
    <t>SOS CORPO - INSTITUTO FEMINISTA PARA A DEMOCRACIA</t>
  </si>
  <si>
    <t>IMPLEMENTACAO DE OBSERVATORIO PARA MONITORAMENTO DA VIOLENCIA CONTRA AMULHER NO ESTADO DE PERNAMBUCO, CONFORME PLANO DE TRABALHO</t>
  </si>
  <si>
    <t>626277</t>
  </si>
  <si>
    <t>Objeto: Enfrendo, Praticas e Valores que produzem e reproduzem a violencia contra as Mulheres</t>
  </si>
  <si>
    <t>577167</t>
  </si>
  <si>
    <t>Objeto: Projeto Fortalecimento a cultura de di-reitos humanos para prevenir e erradicar a vio-lencia contra as mulheres</t>
  </si>
  <si>
    <t>576439</t>
  </si>
  <si>
    <t>CURSO, CONGRESSO, ENCONTRO,TREINAMENTO, SEMINARIO E EVENTOS    FORMAC AO DE PROFISSIONAIS DE SAUDE  CAPACITAR PROFISSIONAIS EM 3 CAPITAIS DONORDESTE</t>
  </si>
  <si>
    <t>620254</t>
  </si>
  <si>
    <t>00984768000147</t>
  </si>
  <si>
    <t>INSTITUTO TOMIE OHTAKE</t>
  </si>
  <si>
    <t>EXPOSICAO COMEMORATIVA AOS 100 ANOS DE OSCAR NIEMEYER - OSCAR NIEMEYERARQUITETO, BRASILEIRO, CIDADAO.</t>
  </si>
  <si>
    <t>572423</t>
  </si>
  <si>
    <t>600265</t>
  </si>
  <si>
    <t>Objeto: A recuperacao  e a catalogacao do material iconografico da EMBRATUR</t>
  </si>
  <si>
    <t>624304</t>
  </si>
  <si>
    <t>Ministério da Cultura - Unidades com vínculo direto</t>
  </si>
  <si>
    <t>Objeto: Apoio ao projeto "NUCLEO DE FORMACAO EM ARTE PARA EDUCADORES".</t>
  </si>
  <si>
    <t>486295</t>
  </si>
  <si>
    <t>APOIO AO PROJETO "E TUDO VERDADE - FESTIVAL INTERNACIONAL DE  DOCUMEN-TARIOS"</t>
  </si>
  <si>
    <t>533376</t>
  </si>
  <si>
    <t>ESTE CONVENIO TEM POR OBJETO A IMPLEMENTACAO DE ACOES EDUCATIVAS COMPLEMENTARES QUE PROMOVAM A REDUCAO DA EXPOSICAO DE CRIANCAS, ADOLESCENTES E JOVENS AS SITUACOES DE RISCO, DESIGUALDADE, DISCRIMINACAO E OUTRASVULNERABILIDADES SOCIAIS, BEM ASSIM DOS INDICES DE REPETENCIA E EVASA O ESCOLAR NA REDE PUBLICA DE ENSINO.</t>
  </si>
  <si>
    <t>460815</t>
  </si>
  <si>
    <t>33741612000194</t>
  </si>
  <si>
    <t>ASSOCIACAO DE EDUCACAO ESPECIAL MARCELO TAKAHASHI AEEMT</t>
  </si>
  <si>
    <t>485933</t>
  </si>
  <si>
    <t>- AQUISICAO DE MATERIAL DIDATICO PARA O ALUNO COM NECESSIDADES EDUCACIONAIS ESPECIAIS,- AQUISICAO DE EQUIPAMENTOS PARA OFICINA PEDAGOGICA,- AQUISICAO DE EQUIPAMENTOS PARA SALA DE AULA,- AQUISICAO DE MATERIAL PEDAGOGICO PARA SALA DE AULA</t>
  </si>
  <si>
    <t>528731</t>
  </si>
  <si>
    <t>482144</t>
  </si>
  <si>
    <t>490438</t>
  </si>
  <si>
    <t>02391595000189</t>
  </si>
  <si>
    <t>FUNDACAO PORTO ALEGRE CONGRESSOS E EVENTOS</t>
  </si>
  <si>
    <t>PORTO ALEGRE</t>
  </si>
  <si>
    <t>REALIZAcaO D PROGRAMA DE REGIONALIZAcaO DO TURISMO - ROTEIROS INTEGRA-DOS AS MARCAS DO SUL DO BRASIL.</t>
  </si>
  <si>
    <t>490822</t>
  </si>
  <si>
    <t>REALIZAcaO DO 1º CONGRESSO ESTADUAL DE SERVIcOS TURiSTICOS DO RIO GRANDE DO SUL.</t>
  </si>
  <si>
    <t>514086</t>
  </si>
  <si>
    <t>PROMOCAO E DIVULGACAO DO TURISMO NO MERCADO NACIONAL  E INTERNACIONAL,COM A LIBERACAO DE RECURSOS DESTINADOS REALIZACAO DO PROJETO " 6º CON-GRESSO INTERNACIONAL DE TURISMO DA REDE MERCOCIDADES".</t>
  </si>
  <si>
    <t>489006</t>
  </si>
  <si>
    <t>REALIZACAO DO PROJETO PROGRAMA DE QUALIFICACAO DO VERAO GAUCHO 2004.</t>
  </si>
  <si>
    <t>490758</t>
  </si>
  <si>
    <t>REALIZAcaO DA PESQUISA DO PERFIL DO VIAJANTE ESTRANGEIRO PROVENIENTE DO MERCOSUL, QUE CHEGA NO AEROPORTO SALGADO FILHO EM PORTO ALEGRE.</t>
  </si>
  <si>
    <t>482901</t>
  </si>
  <si>
    <t>REALIZAcaO DO DESFILE TEMaTICO DA SEMANA FARRROUPILHA</t>
  </si>
  <si>
    <t>490267</t>
  </si>
  <si>
    <t>APOIO A REALIZAcaO DO PROJETO DE CAPACITAcaO - ROTEIROS INTEGRADOS - MARCAS DO SUL DO BRASIL.</t>
  </si>
  <si>
    <t>558197</t>
  </si>
  <si>
    <t>63111306000135</t>
  </si>
  <si>
    <t>FUNDACAO CULTURARTE</t>
  </si>
  <si>
    <t>SAO GABRIEL</t>
  </si>
  <si>
    <t>Objeto: Apoio ao projeto "VIVER COM ARTE".</t>
  </si>
  <si>
    <t>591048</t>
  </si>
  <si>
    <t>XVII CANTORIA DE SAO GABRIEL.</t>
  </si>
  <si>
    <t>510787</t>
  </si>
  <si>
    <t>30131205000177</t>
  </si>
  <si>
    <t>ASSOCIACAO DE PAIS E AMIGOS DOS EXCEPC APAE DE NITEROI</t>
  </si>
  <si>
    <t>NITEROI</t>
  </si>
  <si>
    <t>EQUIPAMENTOS PARA ESCOLAS - MATERIAL DIDATICO</t>
  </si>
  <si>
    <t>486728</t>
  </si>
  <si>
    <t>84580992000163</t>
  </si>
  <si>
    <t>FEDERACAO DOS TRABALHADORES RURAIS AGRICULTORES E AGRICULTORAS FAMILIARES DO ESTADO DE RONDONIA - FE</t>
  </si>
  <si>
    <t>JI-PARANA</t>
  </si>
  <si>
    <t>RO</t>
  </si>
  <si>
    <t>PRESTACAO DE SERVICOS PARA ELABORACAO DO PLANO DE DESENVOLVIMENTO SUS-TENTAVEL DOS PROJETOS DE ASSENTAMENTO SAGRADA FAMILIA, CAUTARINHO, GO-GO DA ONCA, IGARAPE AZUL, ROSANA LESSY, RIBEIRAO, MARECHAL RONDON, IGARAPE DAS ARARAS, TAQUARA, PAU DARCO, PAU BRASIL, NO ESTADO DE RONDONIA</t>
  </si>
  <si>
    <t>451600</t>
  </si>
  <si>
    <t>Ministério do Meio Ambiente - Unidades com vínculo direto</t>
  </si>
  <si>
    <t>PROJETO DE CONSOLIDACAO DO PROAMBIENTE</t>
  </si>
  <si>
    <t>594326</t>
  </si>
  <si>
    <t>Objeto: Garantir apoio a realizacao da 3a. Fei-ra Estadual da Producao da Agricultura Familiar- fepaf, dando visibilidade a producao agricola                                                                                    artesanal, artistica, educacional, economica,cultural e politica da agricultura familiar  noEstado de Rondonia.</t>
  </si>
  <si>
    <t>594460</t>
  </si>
  <si>
    <t>Objeto: Apoiar a realizacao da 3ª Feira Estadual de Producao da Agricultura de Rondonia, no periodo de 18 a 21/10/2007,visando promover a Pro                                                                                    ducao Agricola Artesanal e a Agricultura Familiar no Estado de Rondonia.</t>
  </si>
  <si>
    <t>465000</t>
  </si>
  <si>
    <t>PROJETO DE APOIO AS ACOES AMBIENTAIS DO ESTADO DE RONDONIA</t>
  </si>
  <si>
    <t>561801</t>
  </si>
  <si>
    <t xml:space="preserve">Secretaria Especial de Agricultura Familiar e do Desenvolvimento Agrário </t>
  </si>
  <si>
    <t>CONTRIBUIR COM A CAPACITACAO, MOBILIZACAO, DIVULGACAO E OPERACIONALIZACAO DA POLITICA NACIONAL DE CREDITO FUNDIARIO.</t>
  </si>
  <si>
    <t>507353</t>
  </si>
  <si>
    <t>CONSTRUCAO DE UNIDADE DE SAUDE E AQUISICAO DE EQUIPAMENTO E MATERIAL PERMANENTE</t>
  </si>
  <si>
    <t>517762</t>
  </si>
  <si>
    <t>FORTALECIMENTO DOS AGRICULTORES FAMILIARES NA CONSTRUCAO DO DESENVOLVIMENTO RURAL SUSTENTAVEL</t>
  </si>
  <si>
    <t>601472</t>
  </si>
  <si>
    <t>Secretaria de Direitos Humanos - Unidades com vínculo direto</t>
  </si>
  <si>
    <t>Secretaria de Direitos Humanos</t>
  </si>
  <si>
    <t>Convenio aguardando detalhamento das informacoes. Fonte: LC131.</t>
  </si>
  <si>
    <t>515637</t>
  </si>
  <si>
    <t>02844344000102</t>
  </si>
  <si>
    <t xml:space="preserve">FUNDACAO AMAZONICA DE AMPARO A PESQUISA E DESENVOLVIMENTO TECNOLOGICO DESEMBARGADOR PAULO DOS ANJOS </t>
  </si>
  <si>
    <t>MANAUS</t>
  </si>
  <si>
    <t>AM</t>
  </si>
  <si>
    <t>Superintendência da Zona Franca de Manaus</t>
  </si>
  <si>
    <t>EXECUCAO DO PROJETO"TELECENTRO SUFRAMA", A SER IMPLANTADO NAS DEPENDENCIAS DO CECOMIZ, ONDE SERAO OFERECIDOS CURSOS DE QUALIFICACAO PARA TRABALHADORES E PEQUENOS E MEDIOS EMPRESARIOS, EM PARCERIA COM AS ENTIDA-DES DE CLASSE E INSTITUTOS TECNOLOGICOS, EM MANAUS-ESTADO DO AMAZONAS.</t>
  </si>
  <si>
    <t>542579</t>
  </si>
  <si>
    <t>Financiadora de Estudos e Projetos</t>
  </si>
  <si>
    <t>ADCT/FNDCT - APOIO AO DESENVOLVIMENTO CIENTIFICO E TECNOLOGICO        FONTE : PTF 043/05</t>
  </si>
  <si>
    <t>542444</t>
  </si>
  <si>
    <t>PRODUTO: ADCT/FNDCT                                                   FONTE: FNDCT-CT-PETRO</t>
  </si>
  <si>
    <t>599289</t>
  </si>
  <si>
    <t>EXECUCAO DO PROJETO PRODUCAO DE BIODISEL A PARTIR DE ESPECIES OLEAGINOSAS EM MAUES</t>
  </si>
  <si>
    <t>538229</t>
  </si>
  <si>
    <t>EXECUCAO DO PROJETO "IMPLEMENTACAO DE ACOES VISANDO A  AUTO-SUSTENTABILIDADE DA AGROINDUSTRIA DO ACAI, EM CODAJAS".</t>
  </si>
  <si>
    <t>INADIMPLENCIA SUSPENSA</t>
  </si>
  <si>
    <t>526281</t>
  </si>
  <si>
    <t>EXECUCAO DO PROJETO "IMPLANTACAO DE TELECENTROS", COMPREENDENDO A PRESTACAO DE ASSESSORIA DIDATICA (GRATUITA) E AQUISICAO DE MoVEIS, A SEREMDESTINADOS A 12 (DOZE) TELECENTROS QUE SERAO IMPLANTADOS PELO EXERCITOBRASILEIRO NA AREA DA REGIAO AMAZONICA.</t>
  </si>
  <si>
    <t>662419</t>
  </si>
  <si>
    <t>O PROJETO ACTIVEIRIS TEM COMO OBJETIVO PROPORCIONAR aS PESSOAS COM    NECESSIDADES ESPECIAIS, MAIS ESPECIFICAMENTE aS QUE POSSUAM           DEFICIeNCIA MOTORA NOS MEMBROS SUPERIORES, UM MEIO DE ACESSO AO       COMPUTADOR ATRAVeS DO CONTROLE DO CURSOR, PELA CAPTURA DOS MOVIMENTOS DOS OLHOS ATRAVeS DAS IMAGENS DE UMA WEBCAM COMUM. UM DOS OBJETIVOS DOPROJETO e PROMOVER UMA MAIOR INCLUSaO EDUCACIONAL E PRODUTIVA DOS</t>
  </si>
  <si>
    <t>517536</t>
  </si>
  <si>
    <t>02032297000445</t>
  </si>
  <si>
    <t>FUNDACAO DE APOIO A EDUCACAO, PESQUISA E DESENVOLVIMENTO CIENTIFICO E TECNOLOGICO DA UNIVERSIDADE TE</t>
  </si>
  <si>
    <t>CORNELIO PROCOPIO</t>
  </si>
  <si>
    <t>PRODUTO: ADCT/FNDCT-APOIO AO DESENVOLVIMENTO CIENTIFICO E TECNOLOGICO.FONTE: FNDCT/CT-PETRO (0142024289)</t>
  </si>
  <si>
    <t>598082</t>
  </si>
  <si>
    <t xml:space="preserve">Universidade Tecnológica Federal do Paraná </t>
  </si>
  <si>
    <t>Objeto: Repasse de recursos financeiros da UTFPR - Campus Londrina para a FUNTEF-PR - Unidadede Cornelio Procopio para a contratacao de serv               icos de terceiros - pessoa juridica, aquisicaode equipamentos, material permanente, materialde consumo e pagamento de diarias aos servidore                                                                                      s.</t>
  </si>
  <si>
    <t>539466</t>
  </si>
  <si>
    <t>90738014000108</t>
  </si>
  <si>
    <t>FUNDACAO DE INTEGRACAO, DESENVOLVIMENTO E EDUCACAO DO NOROESTE DO ESTADO DO RIO GRANDE DO SUL - FIDE</t>
  </si>
  <si>
    <t>IJUI</t>
  </si>
  <si>
    <t>Ministério da Pesca e Aquicultura - Unidades com vínculo direto</t>
  </si>
  <si>
    <t>Ministério da Pesca e Aquicultura</t>
  </si>
  <si>
    <t>Objeto: Programa de Apoio a gestao do Desenvol-vimento do Polo de Aquicultura e Pesca da   Ma-crorregiao Norte do Rio Grande do Sul.</t>
  </si>
  <si>
    <t>623707</t>
  </si>
  <si>
    <t>Objeto: Apoio a realizacao da Exposicao do Museu de Ciencia e Tecnologia da PUC/RS na 2ª TEC-E-INOVA</t>
  </si>
  <si>
    <t>510693</t>
  </si>
  <si>
    <t>595963</t>
  </si>
  <si>
    <t>Objeto: Fortalecimento da cadeia produtiva da aquicultura e da pesca na Bacia Hidrografica  doRio Uruguai.</t>
  </si>
  <si>
    <t>523954</t>
  </si>
  <si>
    <t>Ministério da Educação - Unidades com vínculo direto</t>
  </si>
  <si>
    <t>APOIO PARA ATENDER DESPESAS INERENTES DO PROGRAMA DE EDUCAcaO TUTORIAL(PET).</t>
  </si>
  <si>
    <t>514564</t>
  </si>
  <si>
    <t>530526</t>
  </si>
  <si>
    <t>APOIO FINANCEIRO PARA ATENDER DESPESAS COM O PAGAMENTO DE TUTORES DO  PROGRAMA DE EDUCACAO TUTORIAL - PET.</t>
  </si>
  <si>
    <t>627501</t>
  </si>
  <si>
    <t>Objeto: Apoio financeiro destinado ao Program de Educacao Tutorial - PET/2008.</t>
  </si>
  <si>
    <t>558338</t>
  </si>
  <si>
    <t>PROGRAMA DE SUPORTE A POS-GRADUACAO DE INSTITUICOES PARTICULARES-     PROSUP</t>
  </si>
  <si>
    <t>452091</t>
  </si>
  <si>
    <t>ASSEGURAR A MANUTENCAO DO PROGRAMA ESPECIAL DE TREINAMENTO - PET NO EXERCICIO DE 2002</t>
  </si>
  <si>
    <t>694461</t>
  </si>
  <si>
    <t>SANTA ROSA</t>
  </si>
  <si>
    <t>TiTULO: NuCLEO DE INOVAcaO EM MaQUINAS AUTOMaTICAS E SERVO SISTEMAS   EXPANDIR E CONSOLIDAR O NuCLEO DE INOVAcaO EM MaQUINAS AUTOMaTICAS E  SERVO SISTEMAS (NIMASS, CREDENCIADO PELA AGeNCIA NACIONAL DE PETRoLEO _ ANP EM 13 DE OUTUBRO DE 2014, PORTARIA NO. 1.542 DO D.O.U) DA UNIJUICAMPUS PANAMBI, PROPORCIONANDO CONDIcoES PARA O CRESCIMENTO DA        PESQUISA CIENTiFICA E TECNOLoGICA NA aREA DE MECATRoNICA, POR MEIO DO</t>
  </si>
  <si>
    <t>619084</t>
  </si>
  <si>
    <t>PRODUTO: ADCT/FNDCT - FONTE: RESTITUIcoES DE RECURSOS DE CONVeNIOS    CONSOLIDAR O PROCESSO DE INCUBAcaO, QUALIFICANDO A METODOLOGIA        PERTINENTE AOS VARIADOS TIPOS DE EMPREENDIMENTOS DE ECONOMIA SOLIDaRIAE DESENVOLVER AcoES PARA DINAMIZAR O MOVIMENTO DA ECONOMIA SOLIDaRIA  EM NiVEL LOCAL, ESTADUAL E NACIONAL.</t>
  </si>
  <si>
    <t>633584</t>
  </si>
  <si>
    <t>Instituto do Patrimônio Histórico e Artístico Nacional</t>
  </si>
  <si>
    <t>Objeto: Proposicao de elaboracao de um seminario que visa a discussao do patrimonio cultural ea memoria coletiva na regiao de abrangencia do               Museu Antropologico Diretor Pestana, ou seja, no Noroeste do Estado do Rio Grande do Sul/RS.</t>
  </si>
  <si>
    <t>499729</t>
  </si>
  <si>
    <t>APOIO FINANCEIRO PARA ATENDER OS DESEMBOLSOS INERENTES AO PROGRAMA    ESPECIAL DE TREINAMENTO - PET, EXERCiCIO DE 2004.</t>
  </si>
  <si>
    <t>491465</t>
  </si>
  <si>
    <t>Ministério do Desenvolvimento Agrário - Unidades com vínculo direto</t>
  </si>
  <si>
    <t>CAPACITACAO DE AGRICULTORES FAMILIARES</t>
  </si>
  <si>
    <t>479848</t>
  </si>
  <si>
    <t>APOIO FINANCEIRO PARA ATENDER OS DESEMBOLSOS RELATIVOS AO PROGRAMA    ESPECIAL DE TREINAMENTO, EXERCICIO 2003.</t>
  </si>
  <si>
    <t>516792</t>
  </si>
  <si>
    <t>CAPACITACAO DE AGRICULTORES FAMILIARES - AUTORIZADO PELO OFOCIO MDA N[0476/2004</t>
  </si>
  <si>
    <t>595211</t>
  </si>
  <si>
    <t>Objeto: Programa de educacao tutorial - PET</t>
  </si>
  <si>
    <t>478488</t>
  </si>
  <si>
    <t>02321624000136</t>
  </si>
  <si>
    <t>FUNDACAO ENNIO DE JESUS PINHEIRO AMARAL DE APOIO AO INSTITUTO FEDERAL DE EDUCACAO,CIENCIA E TECNOLOG</t>
  </si>
  <si>
    <t>PELOTAS</t>
  </si>
  <si>
    <t>Ministério do Desenvolvimento Regional - Unidades com vínculo direto</t>
  </si>
  <si>
    <t>ADENSAMENTO DA CADEIA PRODUTIVA DE ROCHAS ORNAMENTAIS, MARMORES E GRANITOS NA METADE SUL DO RIO GRANDE DOS UL, COMPOSTA POR 106 MUNICIPIOS, EM ESPECIAL O ESTUDO, A ANALISE, A DIVULGACAO E A PROPOSICAO DE ALTERNATIVAS DE DESENVOLVIMENTO ECONOMICO PARA ESTA REGIAO, CONFORME PLANO DE TRABALHO APROVADO.</t>
  </si>
  <si>
    <t>500412</t>
  </si>
  <si>
    <t>PRODUTO: ASE/FNDCT                                                    FONTE: FNDCT/CT-AGRO</t>
  </si>
  <si>
    <t>520481</t>
  </si>
  <si>
    <t>PRODUTO: ADCT/FNDCT                                                   FONTE: CT-VERDE-AMARELO</t>
  </si>
  <si>
    <t>480725</t>
  </si>
  <si>
    <t>PRODUTO: ASE/FNDCT                                                    FONTE: FNDCT-ORD</t>
  </si>
  <si>
    <t>534005</t>
  </si>
  <si>
    <t>92959600000108</t>
  </si>
  <si>
    <t>SINDICATO DOS TRABALHADORES NAS INDUSTRIAS METALURGICAS, MECANICAS E DE MATERIAL ELETRICO E ELETRONI</t>
  </si>
  <si>
    <t>APOIAR PARCIALMENTE A REALIZAcaO DO CURSO DE QUALIFICAcaO PROFISSIONAL EM GESTaO DE ECONOMIA SOLIDaRIA E COOPERATIVISMO COM ELEVAcaO DE ESOCLARIDADE (ENSINO FUNDAMENTAL) A SER MINITRADO PELA ESCOLA TeCNICA JOSe CESAR DE MESQUITA, DE ACORDO COM O PLANO DE TRABALHO APROVADO.</t>
  </si>
  <si>
    <t>538665</t>
  </si>
  <si>
    <t>Ministério do Trabalho - Unidades com vínculo direto</t>
  </si>
  <si>
    <t>Ministério do Trabalho</t>
  </si>
  <si>
    <t>REALIZAR O EMPREENDIMENTO DA CADEIA PRODUTIVA DO SKATE COM PARTICIPAcaO DE JOVENS ORIUNDOS DOS CONSoRCIOS SOCIAIS</t>
  </si>
  <si>
    <t>651584</t>
  </si>
  <si>
    <t>Hospital Nossa Senhora da Conceição S.A.</t>
  </si>
  <si>
    <t>APOIO PRESTADO PELO HOSPITAL, POR MEIO DE REPASSE DE RECURSOS FINANCEIROS E DE ACOES DO PROGRAMA CULTURA VIVA, AO PROJETO TEIA VIVA: ARTE TRABALHO E SAUDE, SELECIONADO PARA CONSTITUICAO DA REDE DE PONTOS DE CULTURA DO GHC.</t>
  </si>
  <si>
    <t>528846</t>
  </si>
  <si>
    <t>ESTE CONVENIO TEM POR OBJETO A ASSISTENCIA FINANCEIRA DIRECIONADA A PROMOCAO DE ACOES  PARA QUE OS JOVENS DE BAIXA RENDA TENHAM OPORTUNIDADEDE SER INCLUIDOS NO MERCADO DE TRABALHO, NO .MBITO DO PROJETO ESCOLA  DE FABRICA.</t>
  </si>
  <si>
    <t>500268</t>
  </si>
  <si>
    <t>57621377000185</t>
  </si>
  <si>
    <t xml:space="preserve">ASSOCIACAO DE PREVENCAO, ATENDIMENTO ESPECIALIZADO E INCLUSAO DA PESSOA COM DEFICIENCIA DE RIBEIRAO </t>
  </si>
  <si>
    <t>RIBEIRAO PIRES</t>
  </si>
  <si>
    <t>AQUISICAO DE EQUIPAMENTOS E MATERIAIS PERMANENTES</t>
  </si>
  <si>
    <t>460865</t>
  </si>
  <si>
    <t>483065</t>
  </si>
  <si>
    <t>469378</t>
  </si>
  <si>
    <t>AQUISICAO DE EQUIPAMENTOS HOSPITALARES E MATERIAIS PERMANENTES PARA A ASSOCIACAO DE PAIS E AMIGOS DOS EXCEPCIONAIS DE RIBEIRAO PIRES/SP</t>
  </si>
  <si>
    <t>476371</t>
  </si>
  <si>
    <t>Ministério do Esporte - Unidades com vínculo direto</t>
  </si>
  <si>
    <t>Ministério do Esporte</t>
  </si>
  <si>
    <t>MODERNIZACAO DE CENTRO CIENTIFICO E TECNOLOGICO PARA O ESPORTE</t>
  </si>
  <si>
    <t>482073</t>
  </si>
  <si>
    <t>66231341000186</t>
  </si>
  <si>
    <t>ASSOCIACAO DE PAIS E AMIGOS DOS EXCEPCIONAIS DE GUANHAES</t>
  </si>
  <si>
    <t>GUANHAES</t>
  </si>
  <si>
    <t>637478</t>
  </si>
  <si>
    <t>Objeto: Implantacao de Centro Vocacional Tecnologico - Oficina Profissionalizante de Picole eSorvete na APAE de Ganhaes-MG.</t>
  </si>
  <si>
    <t>564970</t>
  </si>
  <si>
    <t>86846706000194</t>
  </si>
  <si>
    <t>SOCIEDADE NUCLEO DE APOIO AS EMPRESAS DE TECNOLOGIAS DE INFORMACAO E COMUNICACAO</t>
  </si>
  <si>
    <t>PRODUTO: ASE/FNDCT - FONTE: FNDCT-ORD                                 O SEMINaRIO INTERN.DE ENG.DE SOFTWARE (SIES),PROMOVIDO PELO INSTIT. DEENG.SOFTWARE (IES) EM PARCERIA COM A RIOSOFT TERa COMO OBJET.GERAL A  BUSCA DA INTEGRAcaO DE ESFORcOS PARA A PROMOcaO CONJUNTA DA QUALIDADE NAS EMPRESAS DE SOFTWARE DO BRASIL E DEMAIS NAcoES DA AMeRICA LATINA, CARIBE E AFRICA UNIDA A UMAAMPLA PROMOcaO DOS ESFORcOS DE PADRONIZA</t>
  </si>
  <si>
    <t>522604</t>
  </si>
  <si>
    <t>PRODUTO: ASE/FNDCT                                                    FONTE: CT-INFORMATICA</t>
  </si>
  <si>
    <t>653564</t>
  </si>
  <si>
    <t>ADCT/FNDCT - APOIO AO DESENVOLVIMENTO CIENTiFICO E TECNOLoGICO        O OBJETIVO GERAL DO PROJETO e A CAPACITAcaO E IMPLANTAcaO DE UM       PROCESSO PARA O DESENVOLVIMENTO DE ViDEOS INTERATIVOS DIGITAIS NaO So PARA O SISTEMA BRASILEIRO DE TV DIGITAL, MAS, TAMBeM, PARA IPTV E     DISPOSITIVOS MoVEIS COMO CELULARES, PDAS ETC.</t>
  </si>
  <si>
    <t>564340</t>
  </si>
  <si>
    <t>Objeto: Apoio ao evento RIO INFO 2006</t>
  </si>
  <si>
    <t>524285</t>
  </si>
  <si>
    <t>PRODUTO: ASE/FDNCT                                                    FONTE: FNDCT/CT-INFORMATICA</t>
  </si>
  <si>
    <t>593012</t>
  </si>
  <si>
    <t>Objeto: Realizacao da RIO INFO 2007.</t>
  </si>
  <si>
    <t>506224</t>
  </si>
  <si>
    <t>PRODUTO: ADCT /FNDCT                                                  FONTE: FNDCT / ASE/REAL</t>
  </si>
  <si>
    <t>480094</t>
  </si>
  <si>
    <t>APOIO FINANCEIRO PARA IMPLEMENTAcAO DO SEMINaRIO TI BRASIL - OS RUMOS DA TECNOLOGIA DA INFORMAcAO NO PROXIMO QUADRIENIO</t>
  </si>
  <si>
    <t>633671</t>
  </si>
  <si>
    <t>Objeto: Apoio a realizacao da RIO INFO 2008</t>
  </si>
  <si>
    <t>485384</t>
  </si>
  <si>
    <t>03428274000174</t>
  </si>
  <si>
    <t>INSTITUTO DE POLITICAS PUBLICAS FLORESTAN FERNANDES EM ESTADO DE INSOLVENCIA CIVIL.</t>
  </si>
  <si>
    <t>518248</t>
  </si>
  <si>
    <t>00091232000100</t>
  </si>
  <si>
    <t>ASSOCIACAO DE PAIS E AMIGOS DOS EXCEPCIONAIS DE GARUVA</t>
  </si>
  <si>
    <t>GARUVA</t>
  </si>
  <si>
    <t>ESTE CONVeNIO TEM POR OBJETO A ASSISTeNCIA FINANCEIRA, VISANDO A AQUI-SIcaO DE VEiCULO(S) AUTOMOTOR(ES), ZERO QUILoMETRO, DE TRANSPORTE COLETIVO, QUE APRESENTE CARACTERiSTICAS E CAPACIDADE EM CONFORMIDADE COM  OS INDICADOS NO PLANO DE TRABALHO APROVADO, DESTINADO EXCLUSIVAMENTE  AO TRANSPORTE DE ALUNOS COM NECESSIDADES EDUCACIONAIS ESPECIAIS, MATRICULADOS EM ESCOLAS ESPECIALIZADAS DO ENSINO FUNDAMENTAL, DE MODO A GA-</t>
  </si>
  <si>
    <t>462570</t>
  </si>
  <si>
    <t>616887</t>
  </si>
  <si>
    <t>06870026000177</t>
  </si>
  <si>
    <t>ASSOCIACAO PIAUIENSE DE COMBATE AO CANCER ALCENOR ALMEIDA</t>
  </si>
  <si>
    <t>TERESINA</t>
  </si>
  <si>
    <t>PI</t>
  </si>
  <si>
    <t>AQUISICAO DE EQUIPAMENTOS E MATERIAIS PERMANENTES PARA UNIDADE DE SAUDE</t>
  </si>
  <si>
    <t>542062</t>
  </si>
  <si>
    <t>644465</t>
  </si>
  <si>
    <t>AQUISICAO DE MEDICAMENTOS PARA CONTROLE DE DOENCAS ENDEMICAS E/OU INFECTO CONTAGIOSAS</t>
  </si>
  <si>
    <t>616888</t>
  </si>
  <si>
    <t>AQUSICAO DE MATERIAL DE CONSUMO PARA A ASSOCIACAO PIAUIENSE DE COMBATEAO CANCER</t>
  </si>
  <si>
    <t>577483</t>
  </si>
  <si>
    <t>78114758000148</t>
  </si>
  <si>
    <t>APAE -  ASSOCIACAO DE PAIS E AMIGOS DOS EXCEPCIONAIS DE REALEZA</t>
  </si>
  <si>
    <t>REALEZA</t>
  </si>
  <si>
    <t>ESTE CONVENIO TEM POR OBJETO  CONCEDER APOIO FINANCEIRO  PARA O DESENVOLVIMENTO DE ACOES QUE VISAM PROPORCIONAR A SOCIEDADE A MELHORIA DA INFRA-ESTRUTURA DA REDE FISICA ESCOLAR, DE MODO A OFERECER MELHORES CONDICOES DE ENSINO APRENDIZAGEM AOS ALUNOS DA EDUCACAO ESPECIAL</t>
  </si>
  <si>
    <t>507266</t>
  </si>
  <si>
    <t>482006</t>
  </si>
  <si>
    <t>35003680000181</t>
  </si>
  <si>
    <t>ASSOCIACAO DE PAIS E AMIGOS DOS EXCEPCIONAIS DE MARACANAU</t>
  </si>
  <si>
    <t>MARACANAU</t>
  </si>
  <si>
    <t>527374</t>
  </si>
  <si>
    <t>ESTE CONVENIO TEM POR OBJETO A ASSISTENCIA FINANCEIRA, VISANDO A AQUISICAO DE VEICULO AUTOMOTOR, ZERO QUILOMETRO, DE TRANSPORTE COLETIVO, DESTINADO EXCLUSIVAMENTE AO TRANSPORTE DE ALUNOS COM NECESSIDADES EDUCACIONAIS ESPECIAIS, MATRICULADOS EM ESCOLAS ESPECIALIZADAS DO ENSINO FUNDAMENTAL, DE MODO A GARANTIR O ACESSO E PERMANENCIA DO ALUNO NA ESCOLA.</t>
  </si>
  <si>
    <t>461948</t>
  </si>
  <si>
    <t>17904913000135</t>
  </si>
  <si>
    <t>ASSOCIACAO DE PAIS E AMIGOS DOS EXCEPCIONAIS DE ITANHANDU-MG</t>
  </si>
  <si>
    <t>ITANHANDU</t>
  </si>
  <si>
    <t>691047</t>
  </si>
  <si>
    <t>10490525000106</t>
  </si>
  <si>
    <t>INSTITUTO DE DESENVOLVIMENTO SOCIAL PELA MUSICA - IDSM</t>
  </si>
  <si>
    <t>SALVADOR</t>
  </si>
  <si>
    <t>REDE DE PROJETOS ORQUESTRAIS DA BAHIA.</t>
  </si>
  <si>
    <t>588446</t>
  </si>
  <si>
    <t>07273397000134</t>
  </si>
  <si>
    <t>FEDERACAO DE CONVENTION &amp; VISITORS BUREAUX DO ESTADO DE MINAS GERAIS FC&amp;VB MG</t>
  </si>
  <si>
    <t>BELO HORIZONTE</t>
  </si>
  <si>
    <t>ENCONTRO BRASILEIRO DO TURISMO DE SAUDE.</t>
  </si>
  <si>
    <t>571442</t>
  </si>
  <si>
    <t>PARTICIPACAO DO TURISMO DE MINAS GERAIS NA 34ª FEIRA DAS AMERICAS -   ABAV/2006.</t>
  </si>
  <si>
    <t>567252</t>
  </si>
  <si>
    <t>Objeto: Apoiar a Participacao de Minas Gerais no 23º Dia do Brasil (23rd Brazilian Day), em Nova York - EUA, e das solenidades anteriores ao               evento, entre os dias 01 e 03 de setembro de 2006.</t>
  </si>
  <si>
    <t>638897</t>
  </si>
  <si>
    <t>00355863000181</t>
  </si>
  <si>
    <t>ASSOCIACAO EXCOLA EM LIQUIDACAO</t>
  </si>
  <si>
    <t>Ministério da Mulher, Família e Direitos Humanos - Unidades com vínculo direto</t>
  </si>
  <si>
    <t>REALIZACAO DE ESTUDOS E PESQUISAS QUE DIGAM RESPEITO AO SISTEMA DE GARANTIA DOS DIREITOS DA CRIANCA E DO ADOLESCENTE.</t>
  </si>
  <si>
    <t>517761</t>
  </si>
  <si>
    <t>92903392000117</t>
  </si>
  <si>
    <t>ASSOCIACAO DE DEFESA DA VIDA E DA NATUREZA DO VALE DO RIO URUGUAI</t>
  </si>
  <si>
    <t>ERECHIM</t>
  </si>
  <si>
    <t>EDUCACAO SOCIO-AMBIENTAL DOS PEQUENOS AGRICULTORES ATINGIDOS POR BARRAGENS, RIBEIRINHOS E REASSENTADOS.</t>
  </si>
  <si>
    <t>472181</t>
  </si>
  <si>
    <t>APOIAR O PROJETO DE EDUCACAO AMBIENTAL.</t>
  </si>
  <si>
    <t>488156</t>
  </si>
  <si>
    <t>04969821000191</t>
  </si>
  <si>
    <t>INSTITUTO MULHERES DA AMAZONIA - IMA</t>
  </si>
  <si>
    <t>RIO BRANCO</t>
  </si>
  <si>
    <t>AC</t>
  </si>
  <si>
    <t>APRENDER PARA CONSERVAR</t>
  </si>
  <si>
    <t>502300</t>
  </si>
  <si>
    <t>PARTICIPACAO DE MULHERES INDiGENAS NA I CONFERENCIA NACIONAL DE POLiTICAS PARA AS MULHERES</t>
  </si>
  <si>
    <t>463817</t>
  </si>
  <si>
    <t>519897</t>
  </si>
  <si>
    <t>01476404000119</t>
  </si>
  <si>
    <t>INSTITUTO DE ATENCAO A SAUDE E EDUCACAO</t>
  </si>
  <si>
    <t>NOVA IGUACU</t>
  </si>
  <si>
    <t>595072</t>
  </si>
  <si>
    <t>01852385000188</t>
  </si>
  <si>
    <t>CONSELHO ESCOLAR DA ESCOLA CIDADA INTEGRAL ESTADUAL DE ENSINO FUND. E MEDIO ASSIS CHATEAUBRIAND</t>
  </si>
  <si>
    <t>CAMPINA GRANDE</t>
  </si>
  <si>
    <t>Departamento de Polícia Rodoviária Federal</t>
  </si>
  <si>
    <t>Ministério da Justiça e Segurança Pública</t>
  </si>
  <si>
    <t>Objeto: Desenvolvimento de atividades conjuntaspara a operacionalizacao de Programas de EStudantes que, obrigatorio ou nao, devera ser de int                                                                                    eresse curricular, desenvolvido ao longo do curso e permitindo ao estudante receber um treinopratico no papel de futuro profissional, na sua</t>
  </si>
  <si>
    <t>633327</t>
  </si>
  <si>
    <t>07368655000166</t>
  </si>
  <si>
    <t>INSTITUTO INCA - INCLUSAO, CIDADANIA E ACAO</t>
  </si>
  <si>
    <t>Objeto: Apoio ao projeto: "MOSTRA 100  ANOS  DECINEMA EM MATO GROSSO".</t>
  </si>
  <si>
    <t>651567</t>
  </si>
  <si>
    <t>05677031000103</t>
  </si>
  <si>
    <t>CENTRO DE APOIO AO DESENVOLVIMENTO SUSTENTAVEL DO SEMIARIDO</t>
  </si>
  <si>
    <t>SANTA QUITERIA</t>
  </si>
  <si>
    <t>ASSESSORIAE ATER AGRICULTORES CAPACITACAO E APOIO UNIDS PR  ODUTIVAS INTERCAMBIO DE EXPERIENCIAS CONTROLE INADIMPLENCIA</t>
  </si>
  <si>
    <t>512272</t>
  </si>
  <si>
    <t>INFRA-ESTRUTURA E SERVICOS - AUTORIZADO PELO OFOCIO MDA N¬ 0245/2004</t>
  </si>
  <si>
    <t>512273</t>
  </si>
  <si>
    <t>CAPACITACAO DE AGRICULTORES FAMILIARES - AUTORIZADO PELO OFOCIO MDA N¬0245/2004</t>
  </si>
  <si>
    <t>469176</t>
  </si>
  <si>
    <t>44351146000157</t>
  </si>
  <si>
    <t>INSTITUTO METODISTA DE ENSINO SUPERIOR - EM RECUPERACAO JUDICIAL</t>
  </si>
  <si>
    <t>SAO BERNARDO DO CAMPO</t>
  </si>
  <si>
    <t>ASSEGURAR A MANUTENCAO DO PROGRAMA DE TREINAMENTO - PET, REFERENTE AO EXERCICIO DE 2002(PET 2002).</t>
  </si>
  <si>
    <t>519575</t>
  </si>
  <si>
    <t>06929574000125</t>
  </si>
  <si>
    <t>CENTRO DE ESTUDOS DO TRABALHO E DE ASSESSORIA AO TRABALHADOR E A TRABALHADORA - CETRA</t>
  </si>
  <si>
    <t>CAPACITACAO DE AGRICULTORES FAMILIARES - AUTORIZADO PELO OFOCIO MDA N¬0371/2004</t>
  </si>
  <si>
    <t>530917</t>
  </si>
  <si>
    <t>ATER   AUTORIZADO PELO OFiCIO MDA N  0203 2005</t>
  </si>
  <si>
    <t>511766</t>
  </si>
  <si>
    <t>510204</t>
  </si>
  <si>
    <t>507460</t>
  </si>
  <si>
    <t>CAPACITACAO EM GESTAO E OPERACIONALIZACAO DE COOPERATIVAS DE CREDITO, CAPACITACAO EM ANALISE DE RISCOS E CONTROLES INTER</t>
  </si>
  <si>
    <t>507457</t>
  </si>
  <si>
    <t>DIAGNOSTICO DA SITUACAO ATUAL,PLANO ESTRATEGICO,PRIMEIRA VERSAO DOS PLANOS, MODELO DE GESTAO</t>
  </si>
  <si>
    <t>507485</t>
  </si>
  <si>
    <t>PRODUCAO DE RELATORIOS DE GESTAO DO PLANEJAMENTO DOS TERRITORIOS RURAIS , EVENTOS , HOSPEDAGEM , TRANSPORTES</t>
  </si>
  <si>
    <t>572147</t>
  </si>
  <si>
    <t>OFICINAS ENCONTROS JORNADAS SEMINARIOS CURSOS INTERCAMBIO ESTAGIO E VISITAS</t>
  </si>
  <si>
    <t>523863</t>
  </si>
  <si>
    <t>APOIAR O PROCESSO DE ELABORACAO E GESTAO SOCIAL DE 10 PLANOS  TERRITO-RIAIS DE DESENVOLVIMENTO RURAL SUSTENTAVEL NOS ESTADOS DE ALAGOAS    ECEARA, AO PROCESSO METODOLOGICO A ESTRATEGIA NACIONAL DE DESENVOLVIMENTO TERRITORIAL.</t>
  </si>
  <si>
    <t>615419</t>
  </si>
  <si>
    <t>PROMOCAO DA ASSISTENCIA TECNICA E EXTENSAO RURAL DE APOIO A AGRICULTURA FAMILIAR E A PRODUCAO AGROECOLOGICA NO SEMIARIDO</t>
  </si>
  <si>
    <t>577215</t>
  </si>
  <si>
    <t>ESTE CONVENIO TEM POR OBJETO A ASSISTENCIA FINANCEIRA DIRECIONADA A PROMOCAO DE ACOES  PARA QUE OS JOVENS DE BAIXA RENDA TENHAM OPORTUNIDADEDE SER INCLUIDOS NO MERCADO DE TRABALHO, NO .MBITO DO PROJETO ESCOLA  DE FABRICA</t>
  </si>
  <si>
    <t>491328</t>
  </si>
  <si>
    <t>632547</t>
  </si>
  <si>
    <t>48547806000120</t>
  </si>
  <si>
    <t>IRMANDADE SENHOR DOS PASSOS E SANTA CASA DE MISERICORDIA DE GUARATINGUETA</t>
  </si>
  <si>
    <t>GUARATINGUETA</t>
  </si>
  <si>
    <t>MANUTENCAO DE FARMACIA POPULAR</t>
  </si>
  <si>
    <t>548231</t>
  </si>
  <si>
    <t>REFORMA DE UNIDADE DE SAUDE E AQUISICAO DE EQUIPAMENTO E MATERIAL PER MANENTE</t>
  </si>
  <si>
    <t>507766</t>
  </si>
  <si>
    <t>AQUISICAO DE EQUIPAMENTO E MATERIAL PERMANENTE</t>
  </si>
  <si>
    <t>519186</t>
  </si>
  <si>
    <t>REFORMA E MANUTENCAO DE UNIDADE DE FARMACIA POPULAR DO BRASIL</t>
  </si>
  <si>
    <t>632548</t>
  </si>
  <si>
    <t>AQUISICAO DE EQUIPAMENTOS E MATERIAIS PERMANENTES PARA IRMANDADE SENHOR DOS PASSOS E SANTA CASA DE MISERICORDIA GUARATINGUETA</t>
  </si>
  <si>
    <t>496057</t>
  </si>
  <si>
    <t>497903</t>
  </si>
  <si>
    <t>REFORMA DA SANTA CASA DE MISERICORDIA DE GUARATINGUETA</t>
  </si>
  <si>
    <t>649224</t>
  </si>
  <si>
    <t>04510707000107</t>
  </si>
  <si>
    <t>SANTA CASA DA AMAZONIA</t>
  </si>
  <si>
    <t>CRUZEIRO DO SUL</t>
  </si>
  <si>
    <t>ESTRUTURACAO DE UNIDADES DE ATENCAO ESPECIALIZADA EM SAUDE</t>
  </si>
  <si>
    <t>570958</t>
  </si>
  <si>
    <t>04764724000162</t>
  </si>
  <si>
    <t>ASSOCIACAO DE EDUCACAO ESPORTE CULTURA E ECONOMIA CRIATIVA-AECEC</t>
  </si>
  <si>
    <t>Objeto: Apoio ao projeto: "PORAO DO ROCK".</t>
  </si>
  <si>
    <t>571502</t>
  </si>
  <si>
    <t>01880091000160</t>
  </si>
  <si>
    <t>JOINVILLE E REGIAO CONVENTION &amp; VISITORS BUREAU</t>
  </si>
  <si>
    <t>JOINVILLE</t>
  </si>
  <si>
    <t>Objeto: Apoio a promocao e divulgacao de SantaCatarina no mercado externo, visando a realizacao de "Workshops" com operadoras turisticas e a               gencias de viagens do Estados Unidos e Argentina, com objetivo de aumentar o fluxo de turistaque demandam a Santa Catarina.</t>
  </si>
  <si>
    <t>573569</t>
  </si>
  <si>
    <t>79865663000129</t>
  </si>
  <si>
    <t>SINDICATO DOS TRABALHADORES NA AGRICULTURA FAMILIAR DE CHOPINZINHO-PR</t>
  </si>
  <si>
    <t>CHOPINZINHO</t>
  </si>
  <si>
    <t>SEMINARIO  INTERCAMBIO  CURSOS  PLANTIO DE CAMPOS DE PRODUCAO DE SEMENTES</t>
  </si>
  <si>
    <t>635315</t>
  </si>
  <si>
    <t>04069646000186</t>
  </si>
  <si>
    <t>FEDERACAO DOS TRABALHADORES RURAIS AGRICULTORES E AGRICULTORAS FAMILIARES DO ESTADO DE RORAIMA</t>
  </si>
  <si>
    <t>PROMOVER A CAPACITACAO DE JOVENS E MULHERES PARA DISCUTIREM AS POLITICAS TERRITORIAIS E DE DESENVOLVIMENTO SUSTENTAVEL R</t>
  </si>
  <si>
    <t>494031</t>
  </si>
  <si>
    <t>O PRESENTE CONVENIO TEM POR OBJETO, DEMARCAcaO TOPOGRAFICA E ABERTU   RA DE LATERAIS DE PARCELAS EM PROJ. DE ASSENTAMENTOS DE  JURISDIcaO   DA SUPERINTENDENCIA REGIONAL DE RORAIMA.</t>
  </si>
  <si>
    <t>480482</t>
  </si>
  <si>
    <t>O PRESENTE CONVENIO TEM POR OBJETO A EXECUcaO DOS SERVIcOS DE ASSISTENCIA TECNICA ESPECIALIZADA P/PROJETOS DE ASSENTAMENTO COM POTENCIAL PRODUTIVO NO ESTADO DE RORAIMA</t>
  </si>
  <si>
    <t>454952</t>
  </si>
  <si>
    <t>APOIAR AO PROJETO DE GESTAO AMBIENTAL INTEGRADA NA AREA PILOTO I, FASE II</t>
  </si>
  <si>
    <t>615290</t>
  </si>
  <si>
    <t>APOIO FORMACAO DE EDUCADORES  LIDERANCAS E DIRIGENTES DO MOVIMENTO SINDICAL E SOCIAL RURAL EM DESENVOLVIMENTO TERRITORIA</t>
  </si>
  <si>
    <t>622016</t>
  </si>
  <si>
    <t>89428783000112</t>
  </si>
  <si>
    <t>ASSOCIACAO HOSPITALAR SAO ROQUE DE SEVERIANO DE ALMEIDA</t>
  </si>
  <si>
    <t>SEVERIANO DE ALMEIDA</t>
  </si>
  <si>
    <t>REFORMA DA UNIDADE DE SAUDE</t>
  </si>
  <si>
    <t>622015</t>
  </si>
  <si>
    <t>510291</t>
  </si>
  <si>
    <t>04302998000130</t>
  </si>
  <si>
    <t>SINDICATO DOS TRABALHADORES RURAIS AGRICULTORES E AGRICULTORAS FAMILIARES DO MUNICIPIO DE ITUPIRANGA</t>
  </si>
  <si>
    <t>ITUPIRANGA</t>
  </si>
  <si>
    <t>PA</t>
  </si>
  <si>
    <t>IMPLANT.INFRA-ESTRUTURA DE 60 KM ESTRADAS VICINAIS SENDO: 4KMS PAS BENFICA,12 COCO,4 IOLANDA,5 LAGO VERMELHO,5 LARANJEIRA,6 PENSAO DA ONCA, 10 RIO DA ESQUERDA,4 S.LIDUINA,4 S.MARIA,6 S.BRAS,E RECUP.80 KMS ESTRADAS VICINAIS, SENDO: 5 KMS PAS BENFICA,20 BURITIRANA,15 CINTURAO VERDEII,5 COCO,5 G.VITORIA,5 JOVENCRELANDIA,20 PALMEIRA 5,6,7 E 5 NO UIRAPURU:CONST.80 M PONTE DE MADEIRA DE LEI, SENDO 20 NOS PAS CRITO REI,15 I</t>
  </si>
  <si>
    <t>448165</t>
  </si>
  <si>
    <t>01657219000120</t>
  </si>
  <si>
    <t>ASSOCIACAO XAVANTE WARA</t>
  </si>
  <si>
    <t>ELABORACAO DE DIAGNOSTICO ETNO-AMBIENTAL DE PLANO DE GESTAO AMBIENTAL DA TERRA INDIGENA SANGRADOURO.</t>
  </si>
  <si>
    <t>466954</t>
  </si>
  <si>
    <t>23518434000183</t>
  </si>
  <si>
    <t>ASSOCIACAO DE PAIS E AMIGOS DOS EXCEPCIONAS DE BERTOLINIA-PI</t>
  </si>
  <si>
    <t>BERTOLINIA</t>
  </si>
  <si>
    <t>532080</t>
  </si>
  <si>
    <t>571439</t>
  </si>
  <si>
    <t>00442235000133</t>
  </si>
  <si>
    <t>ASSOCIACAO BRASILEIRA DE LESBICAS, GAYS, BISSEXUAIS, TRAVESTIS, TRANSEXUAIS E INTERSEXOS</t>
  </si>
  <si>
    <t>CURITIBA</t>
  </si>
  <si>
    <t>Objeto: Convenio  firmado entre a SPDDH/SEDH/PRe a Associacao Brasileira de Gays, Lesbicas   eTransgeneros - ABGLT, visando a execucao do pro                                                                                    jeto: "II Congresso da Associacao Brasileira deGays, Lesbicas e Transgeneros - ABGLT, conformePlano de Trabalho aprovado.</t>
  </si>
  <si>
    <t>571418</t>
  </si>
  <si>
    <t>Objeto: Apoio ao projeto "II Congresso da ABGLT e 1º Festival de Cultura GLBT de Maceio".</t>
  </si>
  <si>
    <t>457755</t>
  </si>
  <si>
    <t>00129169000146</t>
  </si>
  <si>
    <t>INSTITUTO MUNDU</t>
  </si>
  <si>
    <t>MODINHAS IMPERIAIS &amp; CANTARES DE MINAS.</t>
  </si>
  <si>
    <t>521862</t>
  </si>
  <si>
    <t>A AQUISICAO DE EQUIPAMENTOS DE CLIMATIZACAO DE TRES SALAS DE RESERVAS TECNICAS DO MUSEU HISTORICO ABILIO BARRETO E DA SALA DE PROCESSAMENTO TECNICO DO ACERVO.</t>
  </si>
  <si>
    <t>455690</t>
  </si>
  <si>
    <t>07322431000113</t>
  </si>
  <si>
    <t>ASSOCIACAO JOSE FURTADO LEITE</t>
  </si>
  <si>
    <t>MANUTENCAO DE UNIDADE DE SAUDE DA FUNDACAO JOSE FURTADO LEITE- FORTALEZA - CE</t>
  </si>
  <si>
    <t>479890</t>
  </si>
  <si>
    <t>96746441000106</t>
  </si>
  <si>
    <t>INSTITUICAO SINODAL DE ASSISTENCIA, EDUCACAO E CULTURA - ISAEC</t>
  </si>
  <si>
    <t>SAO LEOPOLDO</t>
  </si>
  <si>
    <t>PROGRAMA DE ABSORCAO TEMPORARIA DE DOUTORES-PRODOC</t>
  </si>
  <si>
    <t>571390</t>
  </si>
  <si>
    <t>600712</t>
  </si>
  <si>
    <t>15243363000125</t>
  </si>
  <si>
    <t>FEDERACAO DOS TRABALHADORES RURAIS AGRICULTORES E AGRICULTORAS FAMILIARES DO ESTADO DA BAHIA -FETAG-</t>
  </si>
  <si>
    <t>IMPLANTACAO DE 41 (QUARENTA E UM) NUCLEOS DE ESPORTE EDUCACIONAL    DOPROGRAMA SEGUNDO TEMPO</t>
  </si>
  <si>
    <t>511155</t>
  </si>
  <si>
    <t>491150</t>
  </si>
  <si>
    <t>INFRA-ESTRUTURA E SERVICOS</t>
  </si>
  <si>
    <t>556368</t>
  </si>
  <si>
    <t>Objeto: Apoio ao projeto "PROJETO PORTAS DA CULTURA".</t>
  </si>
  <si>
    <t>491151</t>
  </si>
  <si>
    <t>576242</t>
  </si>
  <si>
    <t>PROPORCIONAR A CONTINUIDADE DO PROCESSO DE ARTICULACAO E DESENVOLVIMENTO TERRITORIAL NA CHAPADA DIAMANTINA</t>
  </si>
  <si>
    <t>516711</t>
  </si>
  <si>
    <t>PLANOS TERRITORIAIS DE DESENVOLVIMENTO RURAL SUSTENTAVEL - AUTORIZADO PELO OFOCIO MDA N[ 0394/2004</t>
  </si>
  <si>
    <t>527175</t>
  </si>
  <si>
    <t>IMPLANTACAO DE NUCLEOS DE ESPORTE DO PROGRAMA SEGUNDO TEMPO</t>
  </si>
  <si>
    <t>487951</t>
  </si>
  <si>
    <t>CAPACIATACAO PARA AGENTES LOCAIS DE PROMOCAO DE SOCIEDADES SUSTENTA   VEIS.</t>
  </si>
  <si>
    <t>588665</t>
  </si>
  <si>
    <t>TENDO COMO OBJETO APOIAR O PROJETO "1  FEIRA DE ARTESANATO DO         TERRITORIO DA CHAPADA DIAMANTINA".</t>
  </si>
  <si>
    <t>517639</t>
  </si>
  <si>
    <t>PRESTACAO DE SERVICOS DE ASSESSORIA TECNICA, SOCIAL E AMBIENTAL - ATESPARA 3.875 FAMILIAS ASSENTADAS, INCLUINDO A ELABORACAO DE 06 PLANOS DERECUPERACAO E 09 PLANOS DE DESENVOLVIMENTOS DE PROJETO E ASSENTAMENTO DOS TERRITORIOS: VALE DO JIQUIRICA, CHAPADA DIAMANTINA, MEDIO SAO FRANCISCO, IRECE, SUL, NORDESTE, E OESTE, VOLTADOS PARA O FORTALECIMENTO  DAS PRODUTIVAS FAMILIARES NA PERSPECTIVAS DE DESENVOLVIMENTO TERRITORI</t>
  </si>
  <si>
    <t>589611</t>
  </si>
  <si>
    <t>Objeto: Apoio ao projeto: "TEATRO VIVO".</t>
  </si>
  <si>
    <t>537217</t>
  </si>
  <si>
    <t>INFRA ESTRUTURA E SERVICOS   AUTORIZADO PELO OFiCIO MDA N  0240 2005</t>
  </si>
  <si>
    <t>579311</t>
  </si>
  <si>
    <t>ESTE CONVENIO TEM POR OBJETO A CONJUGACAO DE ESFORCOS NO SENTIDO DA ALFABETIZACAO DE JOVENS E ADULTOS, COM IDADE SUPERIOR A 15 ANOS, OBJETIVANDO REDUZIR O NUMERO DE ANALFABETOS NO PAIS E CONTRIBUIR COM A INCLUSAO SOCIAL DOS BENEFICIARIOS.</t>
  </si>
  <si>
    <t>536057</t>
  </si>
  <si>
    <t>516828</t>
  </si>
  <si>
    <t>INFRA-ESTRUTURA E SERVICOS - AUTORIZADO PELO OFOCIO MDA N[ 0505/2004</t>
  </si>
  <si>
    <t>511126</t>
  </si>
  <si>
    <t>ALFABETIZACAO DE JOVENS E ADULTOS - FORMACAO DE ALFABETIZADORES</t>
  </si>
  <si>
    <t>467432</t>
  </si>
  <si>
    <t>CAPACITAR CONSELHEIROS DE DESENVOLVIMENTO RURAL EM MUNICIPIOS DO ESTADO DA BAHIA.</t>
  </si>
  <si>
    <t>517880</t>
  </si>
  <si>
    <t>03083526000170</t>
  </si>
  <si>
    <t>ASSOCIACAO DOS PRODUTORES FAMILIARES DO ASSENTAMENTO SANTA GUILHERMINA - ASSAFRA - GUILHERMINA</t>
  </si>
  <si>
    <t>NIOAQUE</t>
  </si>
  <si>
    <t>IMPLEMENTACAO INTEGRADA DO PLANO DE CONSOLIDACAO DO ASSENTAMENTO DO PASANTA GUILHERMINA A FIM DE SISTEMATIZAR E ACELERAR O PROCESSO DE DESENVOLVIMENTO E CONSOLIDACAO DO PROJETO DE ASSENTAMENTO VISANDO A SUA    CONCLUSAOE INTEGRACAO A AGRICULTURA FAMILIAR ATRAVES DE CONCESSAO DE  INVESTIMENTO EM INFRAESTRURA CAPACITACAO E ASSISTENCIA TECNICA EM CON-FORMIDADE COM AS DIRETRIZES E NORMAS DO REGULAMENTO OPERATIVO DO</t>
  </si>
  <si>
    <t>517891</t>
  </si>
  <si>
    <t>IMPLEMENTACAO INTEGRADA DO PLANO DE CONSOLIDACAO DO ASSENTAMENTO DO PASANTA GUILGERMINA DORAVANTE DENOMINADO SIPLISMENTE DE PCAFIM DE SISTE-MATIZAR E ACELERAR O PROCESSO DE DESENVOLVIMENTO E CONSOLIDACAO DO PA VISANDO A SUA CONCLUSAO E INTEGRACAO A AGRICULTURA FAMILIAR ATRAVES DE CONCESSAO DE INVESTIMENTO EM INFRAESTRUTURA CAPACITACAO E ASSISTENCIATECNICA CONF DIRETRIZES DO REGULAMENTO OPERATIVO DO PROGRAMA</t>
  </si>
  <si>
    <t>631740</t>
  </si>
  <si>
    <t>01754258000146</t>
  </si>
  <si>
    <t>SINDICATO RURAL DE GOIATUBA</t>
  </si>
  <si>
    <t>GOIATUBA</t>
  </si>
  <si>
    <t>GO</t>
  </si>
  <si>
    <t>Objeto: "31ª Exposicao Agropecuaria, 10ª Feirada Industria e Comercio e 2  Encontro de GirLeiteiro".</t>
  </si>
  <si>
    <t>645232</t>
  </si>
  <si>
    <t>60742616000240</t>
  </si>
  <si>
    <t>CASA DE SAUDE SANTA MARCELINA</t>
  </si>
  <si>
    <t>PORTO VELHO</t>
  </si>
  <si>
    <t>545398</t>
  </si>
  <si>
    <t>507352</t>
  </si>
  <si>
    <t>645231</t>
  </si>
  <si>
    <t>451978</t>
  </si>
  <si>
    <t>AQUISICAO DE GRUPO GERADOR DE ENERGIA ELETRICA - PORTO VELHO - RO</t>
  </si>
  <si>
    <t>631356</t>
  </si>
  <si>
    <t>AQUISICAO DE MEDICAMENTOS PARA CASA DE SAUDE SANTA MARCELINA</t>
  </si>
  <si>
    <t>471776</t>
  </si>
  <si>
    <t>AQUISICAO DE UNIDADE MOVEL DE SAUDE/RO</t>
  </si>
  <si>
    <t>530170</t>
  </si>
  <si>
    <t>03226149001587</t>
  </si>
  <si>
    <t>MISSAO SALESIANA DE MATO GROSSO</t>
  </si>
  <si>
    <t>PRODUTO:ADCT/FNDCT                                                    FONTE: FNDCT/CT-BIOTECNOLOGIA</t>
  </si>
  <si>
    <t>611226</t>
  </si>
  <si>
    <t>Objeto: Apoio ao projeto "TEKO ARANDU: CENTRODE PESQUISA, DOCUMENTACAO, CULTURA E ARTE DOSINDIOS GUARANI/KAIOWA".</t>
  </si>
  <si>
    <t>514736</t>
  </si>
  <si>
    <t>PRODUTO: ADCT/FNDCT                                                   FONTE: FNDCT - CT-PETRO</t>
  </si>
  <si>
    <t>472553</t>
  </si>
  <si>
    <t>CONSTITUI OBJETO DI PRESENTE CONVENIO A REALIZACAO DO PROJETO VIDA NO-VA - ATIVIDADE ADAPTADAS PARA PESSOAS PORTADORAS DE DEFICIENCIA.</t>
  </si>
  <si>
    <t>488696</t>
  </si>
  <si>
    <t>IMPLEMENTAR ACOES E ESTRUTURAS NECESSARIAS AO INICIO DE UM PROCESSO DEGESTAO AUTONOMA, POR PARTE DA COMUNIDADE INDIGENA DE CAARAPO, DE SEUS RECURSOS NATURAIS E DE SUA ECONOMIA, DE FORMA A ALCANCAREM A AUTOSUS- TENTABILIDADE SEM A DEGRADACAO AMBIENTAL E A MELHORIA DA SUA QUALIDADEDE VIDA.</t>
  </si>
  <si>
    <t>526564</t>
  </si>
  <si>
    <t>Objeto: Curso de Pos Graduacao Lato Sensu   emGenero e Politicas Publicas</t>
  </si>
  <si>
    <t>525762</t>
  </si>
  <si>
    <t>PRODUTO: ADCT/FNDCT                                                   FONTE: FINEP/MCT/CONVENIO CIENCIA PARA TODOS</t>
  </si>
  <si>
    <t>605282</t>
  </si>
  <si>
    <t>Fundo Penitenciário Nacional</t>
  </si>
  <si>
    <t>Objeto: Projeto de Pos-Graduacao Lato Sensu emGestao Prisional</t>
  </si>
  <si>
    <t>468145</t>
  </si>
  <si>
    <t>APLICACAO DO CENSO DE PERFIL FAMILIAR NOS ASSENTAMENTOS DE MATO GROSSODO SUL JUNTO A 3.610 FAMILIAS EM 32 PROJETOS DE ASSENTAMENTO DO INCRA APLICANDO OS QUESTIONARIOS FORNECIDO PELO INCRA MS.</t>
  </si>
  <si>
    <t>605512</t>
  </si>
  <si>
    <t>00737038000141</t>
  </si>
  <si>
    <t>ASSOCIACAO DOS MUNICIPIOS DO SETENTRIAO PARANAENSE</t>
  </si>
  <si>
    <t>Formacao de agricultores familiares em processos produtivos das agroindustrias atuais criando ambiente ao surgimento de</t>
  </si>
  <si>
    <t>526733</t>
  </si>
  <si>
    <t>TEM POR OBJETO FORMAR AGRICULTORES FAMILIARES EM PROCESSOS  PRODUTIVOSDAS AGROINDUSTRIAS ATUAIS, CRIANDO UM AMBIENTE FAVORAVEL AO SURGIMENTODE NOVAS PEQUENAS UNIDADES PRODUTIVAS E FORMAR OS AGRICULTORES EM TODAAS ETAPAS DA CADEIA PRODUTIVA.</t>
  </si>
  <si>
    <t>537187</t>
  </si>
  <si>
    <t>67137877000108</t>
  </si>
  <si>
    <t>SOCIEDADE BRASILEIRA DE HIPERTENSAO</t>
  </si>
  <si>
    <t>PRODUTO: ADCT/FNDCT                                                   FONTE: FNDCT/RECURSOS ORDINARIOS</t>
  </si>
  <si>
    <t>499141</t>
  </si>
  <si>
    <t>PRODUTO: ASE/FNDCT                                                    FONTE: FNDCT/SAUDE</t>
  </si>
  <si>
    <t>566304</t>
  </si>
  <si>
    <t>PRODUTO: ASE/FNDCT - FONTE: FNDCTR-ORD                                1) APRESENTAR OS DESENVOLVIMENTOS CIENTiFICOS NO DIAGNoSTICO E MANEJO DA HIPERTENSaO,  2) DISCUTIR A DA ASSOCIAcaO COM CO-MORBIDADES, COMO  DIABETE, OBESIDADE, DISLIPIDEMIA,  3) ARTICULAR CIENTISTAS DE         CIeNCIAS BaSICAS COM PROFISSSIONAIS DE SAuDE, COM VIeS                MULTIPROFISSIONAL, NA ELABORAcaO DE ESTRATeGIAS PARA EXPANDIR O</t>
  </si>
  <si>
    <t>533145</t>
  </si>
  <si>
    <t>03000665000193</t>
  </si>
  <si>
    <t>CENTRO DE CAPACITACAO E ASSESSORIA TECNICA</t>
  </si>
  <si>
    <t>SOBRAL</t>
  </si>
  <si>
    <t>INFRA ESTRUTURA E SERVICOS   AUTORIZADO PELO OFiCIO MDA N  0218 2005</t>
  </si>
  <si>
    <t>648133</t>
  </si>
  <si>
    <t>ACESSORIA E CAPACITACAO AO PROCESSO DE ELABORACAO E QUALIFICACAO E PLANEJAMENTO TERRITORIO DE SOBRAL</t>
  </si>
  <si>
    <t>651202</t>
  </si>
  <si>
    <t>QUALIFICAR E PROMOVER ACESSO AO CREDITOPRONAF;DIAGNOSTICO DOS MUNICIPIOS;CAPACITAR E PRESTAR ATER;APOIO COMERCIALIZACAO</t>
  </si>
  <si>
    <t>511524</t>
  </si>
  <si>
    <t>CAPACITACAO DE AGRICULTORES FAMILIARES - AUTORIZADO PELO OFOCIO MDA N¬0204/2004</t>
  </si>
  <si>
    <t>550761</t>
  </si>
  <si>
    <t>INFRA ESTRUTURA E SERVICOS   AUTORIZADO PELO OFiCIO MDA N  0288 2005</t>
  </si>
  <si>
    <t>567827</t>
  </si>
  <si>
    <t>ASSISTENCIA TECNICA CAPACITACAO REALIZACAO DE INTERCAMBIOS</t>
  </si>
  <si>
    <t>510262</t>
  </si>
  <si>
    <t>511525</t>
  </si>
  <si>
    <t>564160</t>
  </si>
  <si>
    <t>04385754000168</t>
  </si>
  <si>
    <t>ASSOCIACAO CENTRAL DA SAUDE ALTERNATIVA DO ESPIRITO SANTO</t>
  </si>
  <si>
    <t>SAO GABRIEL DA PALHA</t>
  </si>
  <si>
    <t>CAPACITAR AGRICULTORES FAMILIARES EM CULTIVOS E USOS DAS PLANTAS MEDICINAIS, AMPLIANDO O SEU CULTIVO E RESGATANDO VALORES CULTURAIS.</t>
  </si>
  <si>
    <t>510952</t>
  </si>
  <si>
    <t>62916366000405</t>
  </si>
  <si>
    <t>SOCIEDADE BRASILEIRA DE GEOLOGIA</t>
  </si>
  <si>
    <t>Agência Nacional do Petróleo, Gás Natural e Biocombustíveis</t>
  </si>
  <si>
    <t>Ministério de Minas e Energia</t>
  </si>
  <si>
    <t>APOIO INSTUCIONAL/FINANCEIRO AO XLII CONGRESSO BRASILEIRO DE GEOLOGIA COM A CONFECCAO DE ANAIS DO EVENTO EM PAPEL E CD ROM.</t>
  </si>
  <si>
    <t>595240</t>
  </si>
  <si>
    <t>Comissão Nacional de Energia Nuclear</t>
  </si>
  <si>
    <t>Objeto: Apoio institucional da CNEN a realizacao do evento "Simposio de Geologia do Sudeste2007, a ser realizado no periodo de 01 a 04 de                  novembro de 2007, sob a coordenacao da Sociedade Brasileira de Geologia-SBGEO, em Diamantina -MG.</t>
  </si>
  <si>
    <t>661642</t>
  </si>
  <si>
    <t>42180794000162</t>
  </si>
  <si>
    <t>SOCIEDADE BRASILEIRA DE MATEMATICA</t>
  </si>
  <si>
    <t>APOIAR A PRODUCAO E O DESENVOLVIMENTO DE RECURSOS E MATERIAL BIBLIOGRAFICO NA AREA DE MATEMATICA, NO IDIOMA PORTUGUES, NO AMBITO DO PROJETO KLEIN.</t>
  </si>
  <si>
    <t>562429</t>
  </si>
  <si>
    <t>50786714000145</t>
  </si>
  <si>
    <t>FUNDACAO DE ESTUDOS E PESQUISAS AGRICOLAS E FLORESTAIS</t>
  </si>
  <si>
    <t>Objeto: O objeto do presente Convenio visa a implantacao de viveiros de producao de mudas agroflorestais para recomposicao de areas de reserv                                                                                    as e produtivas em areas de assentamentos do INCRA no Estado de Sao Paulo.</t>
  </si>
  <si>
    <t>564297</t>
  </si>
  <si>
    <t>Objeto: O presente Convenio tem por objeto promover ciclos de estudos e debates para agricultores beneficiarios da Reforma Agraria, no Estado                                                                                     de Sao Paulo, com apresentacao, divulgacao e reflexao sobre as principais diretrizes, objetivos e estrategias do Segundo Plano Nacional de R</t>
  </si>
  <si>
    <t>523068</t>
  </si>
  <si>
    <t>ACOMPANHAR A IMPLEMENTAcaO DO PDA</t>
  </si>
  <si>
    <t>559546</t>
  </si>
  <si>
    <t>Objeto: Este Convenio tem por objeto estabelecer e regulamentar a admissao de alunos da UNESPcomo estagiarios, dos cursos de Direito, Servic               o Social, Historia e Realacoes Iternacionais, contribuindo para o resgate da cidadania no espaco rural, buscando atraves da efetivacao dos di                                                                                    reitos integrais ou parciais subtraidos</t>
  </si>
  <si>
    <t>509406</t>
  </si>
  <si>
    <t>CONVENIO FEPAF ESTAGIO PARA ALUNOS DOS CURSOS DE AGRONOMIA E ENGENHARIA FLORESTAL DA FACULDADE DE CIENCIAS E AGRONOMIA</t>
  </si>
  <si>
    <t>522849</t>
  </si>
  <si>
    <t>CAPACITAR PRODUTORES FAMILIARES ASSENTADOS NOS PROJETOS DE REFORMA  A GRARIA EM TECNICAS DE AMOSTRAGEM E COLETA DE SOLO PARA ANALISE E  SUA CORREcAO</t>
  </si>
  <si>
    <t>472562</t>
  </si>
  <si>
    <t>PROD. ADCT/FNDCT                                                      FONTE. VERDE AMARELO</t>
  </si>
  <si>
    <t>511101</t>
  </si>
  <si>
    <t>PRODUTO: ASE/FNDCT                                                    FONTE: FNDCT/CT-V.AMARELO</t>
  </si>
  <si>
    <t>523064</t>
  </si>
  <si>
    <t>FISCALIZAR, RECEPcaO, EMISSaO DE PARECERES TECNICOS, IMPLANTAcaO DE SERVIcOS DE TOPOGRAFIA E CARTOGRAFIA EM PROCESSOS DE OBTENcaO DE TERRAS</t>
  </si>
  <si>
    <t>639998</t>
  </si>
  <si>
    <t>Objeto: O presente CONVENIO tem por objeto o Fomento a Agroindustrializacao e o beneficiamento da producao Agricola em Assentamentos Rurais d                                                                                    o Estado de Sao Paulo.</t>
  </si>
  <si>
    <t>535459</t>
  </si>
  <si>
    <t>Objeto: O presente CONVENIO tem por objeto realizar acao conjunta entre o INCRA e a FEPAF, visando a realizacao de servicos de georeferrencia                                                                                    mento de imoveis rurais com ate 04 modulos fiscais, analise e emissao de pareceres tecnicos, o acompanhamento e fiscalizacao de servicos a se</t>
  </si>
  <si>
    <t>571763</t>
  </si>
  <si>
    <t>Objeto: O objeto deste Convenio visa capacitare qualificar trabalhadores rurais assentados nas areas de Reforma Agraria no Estado de Sao Pau               lo atraves de iniciativas de producao autogestionadas, permitindo a melhoria das condicoes devida e permanencia no campo, levando em conta a                                                                                      defesa e a sustentabilidade do meio amb</t>
  </si>
  <si>
    <t>526466</t>
  </si>
  <si>
    <t>Objeto: O objeto deste Convenio e o acompanhamento quanto a realizacao do reconhecimento das areas particulares inseridas nas comunidades qui                                                                                    lombolas, objetivando ao INCRA/SP sua arrecadacao em cumprimento a obrigacao social para com as referidadas comunidades e, em atendimento ao</t>
  </si>
  <si>
    <t>565543</t>
  </si>
  <si>
    <t>Objeto: O presente convenio tem por objeto realizar acao conjunta entreo INCRA e a FEPAF, visando a realizacap de servicos de preservacao amb                                                                                    iental e sustentabilidade nos projetos de assentamentos do Estado de Sao Paulo, para recuperacao de areas de preservacao permanente e reserva</t>
  </si>
  <si>
    <t>523061</t>
  </si>
  <si>
    <t>LEVANTAMENTO E REGULARIZAcaO DE aREAS PuBLICAS FEDERAIS</t>
  </si>
  <si>
    <t>513909</t>
  </si>
  <si>
    <t>PRODUTO: ADCT/FNDCT                                                   FONTE: BIOTECNOLOGIA (0172024310)</t>
  </si>
  <si>
    <t>524487</t>
  </si>
  <si>
    <t>Objeto: Este Convenio tem por objetivo estabelecer e regulamentar aadmissao de alunos da UNESP como estagiarios, para atendimento juridico e               social as familias assentadas na consolidacao de seus direitos sociais, beneficios, pensoes, aposentadorias e documentacao no resgate a cidad                                                                                    ania.</t>
  </si>
  <si>
    <t>524485</t>
  </si>
  <si>
    <t>Objeto: O presente CONVENIO tem por objeto realizar acao entre o INCRA e a FEPAF, visando servicos de analise cadastral de imoveis rurais, me                                                                                    diante atividades de inclusao, retificacao, alteracao e emissao de certidoes, a serem realizadas em processos de cadastramento de imoveis rur</t>
  </si>
  <si>
    <t>523255</t>
  </si>
  <si>
    <t>PROMOVER O FOMENTO AO COOPERATIVISMO E ASSOCIATIVISMO NOS PROJETOS DE ASSENTAMENTOS DA REFORMA AGRARIA</t>
  </si>
  <si>
    <t>522738</t>
  </si>
  <si>
    <t>GERENCIAR SERVIcO DE ASSESSORIA TECNICA, SOCIAL E AMBIENTAL-ATES</t>
  </si>
  <si>
    <t>472858</t>
  </si>
  <si>
    <t>PRODUTO: ADCT/FNDCT                                                   FONTE: VERDE-AMARELO</t>
  </si>
  <si>
    <t>565537</t>
  </si>
  <si>
    <t>Objeto: O presente CONVENIO tem por objeto disciplinar e promover acao conjunta entre o INCRAe a FEPAF, visando a realizacao de vistorias de                fiscalizacao e avaliacao para obtencao de imoveis rurais, para implantacao de Projetos de Assentamento de trabalhadores rurais no Estado de                                                                                     Sao Paulo.</t>
  </si>
  <si>
    <t>602901</t>
  </si>
  <si>
    <t>Objeto: O objeto deste CONVENIO e a apresentacao de um panorama tecnologico predominante quanto a utilizacao de insumos e mecanizacao de 33 (                                                                                    trinta e tres) Projetos de Assentamentos Rurais e a atualizacao da conjuntura da cadeia produtiva do biodiesel no BRasil e no Estado de Sao P</t>
  </si>
  <si>
    <t>524486</t>
  </si>
  <si>
    <t>Objeto: Este convenio tem por objeto o acompanhamento e a participacao da FEPAF, atraves dos estagiarios da Faculdade de Ciencias Agronomicas                                                                                     - FAC/UNESP Campus de Botucatu, aos servicos de planejamento, assistencia tecnica e extensaorural executados pelo INCRA, Superintendencia R</t>
  </si>
  <si>
    <t>527560</t>
  </si>
  <si>
    <t>Objeto: O objeto deste Convenio e acompanhar eassessorar as familias nos processos de reintegracao de posse, visita as comunidades vitimas d               e despejo e articular junto ao Ministerio Publico e autoridades do Poder Judiciario, com visitas a prevencao e mediacao dos conflitos no camp                                                                                    o, faciltando o acesso a democracia e ju</t>
  </si>
  <si>
    <t>563281</t>
  </si>
  <si>
    <t>Objeto: O presente Convenio tem por objeto desenvolver a Primeira Etapa do Programa Nacional de Educacao no Campo: Formacao de Estudantes e q                                                                                    ualificacao Profissional para Assistencia Tecnica - Residencia Agraria, visando a formacao e qualificacao de 15 estudantes que receberao orie</t>
  </si>
  <si>
    <t>573179</t>
  </si>
  <si>
    <t>04815280000147</t>
  </si>
  <si>
    <t>ASSOCIACAO COMUNITARIA DO DESENVOLVIMENTO RURAL SUSTENTAVEL DO MUNICIPIO DE SOCORRO DO PIAUI</t>
  </si>
  <si>
    <t>SOCORRO DO PIAUI</t>
  </si>
  <si>
    <t>AMPLIAcaO E MELHORIA DAS ATIVIDADES DE PRODUcaO,BENEFICIAMENTO, PROCESSAMENTO E COMERCIALIZAcaO DE MEL NO MUNICIPIO DE SOCORRO DO PIAUI.</t>
  </si>
  <si>
    <t>455423</t>
  </si>
  <si>
    <t>01113810000117</t>
  </si>
  <si>
    <t>APAE ASSOCIACAO DE PAIS E AMIGOS DOS EXCEPCIONAIS DE ANAPOLIS</t>
  </si>
  <si>
    <t>ANAPOLIS</t>
  </si>
  <si>
    <t>- AQUISICAO DE VEICULO AUTOMOTOR DE TRANSPORTE COLETIVO, ZERO QUILOMETRO, COM CAPACIDADE DE 9 (NOVE) ATE 20 (VINTE) PASSAGEIROS, CONFORME O PLANO DE TRABALHO, DESTINADO EXCLUSIVAMENTE AO TRANSPORTE DE ALUNOS COM NECESSIDADES EDUCACIONAIS ESPECIAIS, MATRICULADOS EM ESCOLAS ESPECIALIZADAS DO ENSINO FUNDAMENTAL, DE MODO A GARANTIR O ACESSO E A PERMANENCIA DOS ALUNOS NA ESCOLA</t>
  </si>
  <si>
    <t>574873</t>
  </si>
  <si>
    <t>CURSO, CONGRESSO, ENCONTRO,TREINAMENTO, SEMINARIO E EVENTOS    CAPACI TACAO PARA ATENCAO INTEGRAL AS PESSOAS COM DOENCA FALCIFORME EM GOIAS</t>
  </si>
  <si>
    <t>566347</t>
  </si>
  <si>
    <t>CONGRESSO BRASILEIRO DE TRIAGEM NEONATAL</t>
  </si>
  <si>
    <t>632550</t>
  </si>
  <si>
    <t>47644406000170</t>
  </si>
  <si>
    <t>IRMANDADE DA SANTA CASA DE IPAUSSU</t>
  </si>
  <si>
    <t>IPAUSSU</t>
  </si>
  <si>
    <t>588423</t>
  </si>
  <si>
    <t>451494</t>
  </si>
  <si>
    <t>AQUISICAO DE GRUPO GERADOR DE ENERGIA ELETRICA - IRMANDADE DA SANTA CASA DE IPAUCU - SP</t>
  </si>
  <si>
    <t>454442</t>
  </si>
  <si>
    <t>40633554000140</t>
  </si>
  <si>
    <t>FUNDACAO PARA O DESENVOLVIMENTO EDUCACIONAL DE SAUDE AMBIENTAL CIENTIFICO TECNOLOGICO ECONOMICO SOCI</t>
  </si>
  <si>
    <t>JUAZEIRO</t>
  </si>
  <si>
    <t>ELABORACAO DE PDSA E MEDICAO E DEMARCACAO DE PARCELAS, ABRANGENDO CON-FECCAO E ELABORACAO DE PECAS TECNICAS PLANTAS E MEMORIAIS DESCRITIVOS DE PROJETOS DE ASSENTAMENTO DO INCRA NO ESTADO NA BAHIA.</t>
  </si>
  <si>
    <t>454472</t>
  </si>
  <si>
    <t>ANALISE DE PLANO DE DESENVOLVIMENTO SUSTENTAVEL DOS PROJETOS DE ASSEN-TAMENTO DO INCRA NO ESTADO DA BAHIA, ABRANJENDO SERVICOS DE COORDENA- CAO E ANALISE COM APRESENTACAO DE RELATORIOS PARCIAIS E FINAL.</t>
  </si>
  <si>
    <t>522763</t>
  </si>
  <si>
    <t>CURSO DE COMPLEMENTACAO DO ENSINO FUNDAMENTAL DE JOVENS E ADULTOS TRABALHADORES DA AREA DE SAUDE NO ESTADO DA BAHIA</t>
  </si>
  <si>
    <t>518015</t>
  </si>
  <si>
    <t>PROMOVER O CURSO CONCOMITANTEMENTE DE ENSINO MEDIO E PROFISSIONALIZANTE EM TECNICAS AGROPECUARIAS SUSTENTAVEL PARA 195 JOVENS E ADULTOS NAS AREAS DE REFORMA AGRARIA DAS REGIOES: EXTREMO SUL, OESTE E NORDESTE CONF CONSTA DO PROJETO BASICO</t>
  </si>
  <si>
    <t>538684</t>
  </si>
  <si>
    <t>Fundação Cultural Palmares</t>
  </si>
  <si>
    <t>ESCREVER DE FORMA PORMENORIZADA O BEM AFRO-BRASILEIRO A SER REGISTRO  COM "PATRIMoNIO CULTURAL DO BRASIL", ATRAVeS DA ELABORAcaO DE UM MEMO RIAL DESCRITIVO CONTENDO OS ELEMENTOS CULTURALMENTE RELEVANTES.</t>
  </si>
  <si>
    <t>598046</t>
  </si>
  <si>
    <t>PRODUTO: ADCT/FNDCT - FONTE: FNDCT/CT-INFRA                           MODERNIZAcaO DA INFRA-ESTRUTRA PARA PESQUISA CIENTiFICA E TECNOLoGICA NO CENTRO DE PESQUISA E DESENVOLVIMENTO DA UNIVERSIDADE DO ESTADO DA  BAHIA (CEPED/UNEB) PARA SUPORTAR ATIVIDADES DOS PROGRAMAS DE          PoS-GRADUAcaO EM aREAS QUE RESULTEM EM DESENVOLVIMENTO CIENTiFICO,    TECNOLoGICO E INOVAcaO PARA O ESTADO DA BAHIA (QUiMICA APLICADA E</t>
  </si>
  <si>
    <t>471036</t>
  </si>
  <si>
    <t>PRESTACAO DE ASSESSORIA TECNICA PARA ATUALIZACAO DE DADOS DOS BENEFICIARIOS DO PROGRAMA NACIONAL DE REFORMA AGRARIA NA BAHIA ATRAVES DA REA-LIZACAO DO CENSO DA REFORMA AGRARIA 2002.</t>
  </si>
  <si>
    <t>489267</t>
  </si>
  <si>
    <t>O PRESENTE TRABALHO VISA ELABORACAO DOS PDSA E REALIZACAO DOS SERVICOSDE ASSISTENCIA TECNICA EM ASSENTAMENTOS DE REFORMA AGRARIA DO INCRA NOESTADO DA BAHIA OBJETIVANDO FOMENTAR O DESENVOLVIMENTO SOCIO-ECONOMICODAS FAMILIAS ASSENTADAS E A QUALIDADE AMBIENTAL</t>
  </si>
  <si>
    <t>503384</t>
  </si>
  <si>
    <t>O PRESENTE CONVENIO TEM POR OBJETO A EDUCACAO A NIVEL DE ENSINO MEDIO A 100 TRABALHADORES/TRABALHADORAS ASSENTADAS NO ESTADO DA BAHIA.</t>
  </si>
  <si>
    <t>542983</t>
  </si>
  <si>
    <t>EDUCACAO A NIVEL DE ENSINO SUPERIOR NO CURSO DE LICENCIATURA PLENA EM LETRAS COM HABILITACAO EM LINGUA PORTUGUESA E LITERATURAS A 120 JOVENS E ADULTOS TRABALHADORES/TRABALHADORAS ASSENTADOS NO ESTADO DA BAHIA.</t>
  </si>
  <si>
    <t>465957</t>
  </si>
  <si>
    <t>CAPACITAR REPRESENTANTES DAS UNIDADES MUNICIPAIS DE CADASTRAMENTO UMC'S EM 27 POLOS .</t>
  </si>
  <si>
    <t>618984</t>
  </si>
  <si>
    <t>FORNECIMENTO DE SERVIcOS ESPECIALIZADOS DE ELABORAcaO DE PROJETOS EXECUTIVOS, ESTUDOS DE FOMENTO AO TURISMO E REALIZAcaO DE EVENTOS TeCNICOSDE FOMENTO  A ATIVIDADES NaO AGRiCOLAS  EM PROJETOS DE REFORMA AGRaRIANO ESTADO DA  BAHIA A 563 FAMiLIAS ASSENTADAS.</t>
  </si>
  <si>
    <t>518031</t>
  </si>
  <si>
    <t>COMPLEMENTAR A ESCOLARIDADE DO ENSINO FUNDAMENTAL DO 1O. SEGMENTO (1A.A 4A. SERIE) DE 2.400 JOVENS E ADULTOS EM AREAS DE REFORMA AGRARIA,   BEM COMO CAPACITAR 120 MONITORES DAS REGIOES DO EXTREMO SUL, SUL, CHA-PADA DIAMANTINA, IRECE, NORDESTE, OESTE E BAIXO MEDIO SAO FRANCISCO,  CONFORME CONSTA NO PROJETO BASICO. PRONERA.</t>
  </si>
  <si>
    <t>511829</t>
  </si>
  <si>
    <t>466276</t>
  </si>
  <si>
    <t>ATENDER PROGRAMA DE EDUCAcaO NOS PROJETOS DE ASSENTAMENTO - PRONERA,VISANDO ALFABETIZAcaO DE 4.900 JOVENS E ADULTOS.</t>
  </si>
  <si>
    <t>469182</t>
  </si>
  <si>
    <t>EXECUCAO DO CURSO DE COMPLEMENTACAO DO ENSINO FUNDAMENTAL PARA OS TRABALHADORES DA AREA DE ENFERMAGEM E DOS AGENTES COMUNITARIOS DE SAUDE</t>
  </si>
  <si>
    <t>542984</t>
  </si>
  <si>
    <t>ACOMPANHAMENTO DOS TRABALHOS DE ASSESSORIA TECNICA, SOCIAL E AMBIENTALATES A TRABALHADORES RURAIS, ABRANGENDO 17.028 FAMILIAS.              SUBSIDIAR OS NUCLEOS OPERACIONAIS NA ELABORACAO DOS PLANOS DE EXPLORACAO ANUAIS - PEA, ELABORACAO DOS PLANOS DE DESENVOLVIMENTO DOS ASSENTAMENTOS - PDA E PLANOS DE RECUPERACAO DOS ASSENTAMENTOS - PDA.</t>
  </si>
  <si>
    <t>638488</t>
  </si>
  <si>
    <t>PRESTAcaO DE SERVIcOS TeCNICOS DE TURISMO RURAL EM PROJETOS DE ASSENTAMENTO DE REFORMA AGRaRIA NO TERRIToRIO DE IDENTIDADE CHAPADA DIAMANTI-NA E ENTORNO, ATRAVeS DA PLITICA DE TERRIToRIOS DA CIDADANIA COMO FA- TOR ESTRUTURANTE DO DESENVOLVIMENTO DESSAS COMUNIDADES.</t>
  </si>
  <si>
    <t>602160</t>
  </si>
  <si>
    <t>PROJETO:ADCT/FNDCT;FONTE:INFRAESTRUTURA                               O OBJETIVO DA PRESENTE PROPOSTA e COMPLEMENTAR A INFRA-ESTRUTURA DE   PESQUISA DAS aREAS DE CIeNCIAS AGRaRIAS E QUiMICA DA UNEB, VISANDO    CONSOLIDAR OS DOIS CURSOS DE MESTRADO Ja APROVADOS PELA CAPES         (HORTICULTURA IRRIGADA E QUiMICA APLICADA), E CONTRIBUIR PARA A       IMPLANTAcaO DO CURSO DE MESTRADO CIeNCIA ANIMAL EM CONVeNIO COM A</t>
  </si>
  <si>
    <t>530172</t>
  </si>
  <si>
    <t>PRODUTO: ADCT/FNDCT                                                   FONTE: FNDCT/CT-INFRA</t>
  </si>
  <si>
    <t>518014</t>
  </si>
  <si>
    <t>PROMOVER A FORMACAO DE 50 JOVENS ASSENTADOS NO PA TERRA VISTA , EM TECNICO EM AGROPECUARIA, CONF CONSTA NO PROJETO BASICO</t>
  </si>
  <si>
    <t>521347</t>
  </si>
  <si>
    <t>PRODUTO: ADCT/FNDCT                                                   FONTE: CT-PETRO</t>
  </si>
  <si>
    <t>674010</t>
  </si>
  <si>
    <t>PROVER A UNIVERSIDADE DO ESTADO DA BAHIA-UNEB DE INFRA-ESTRUTURA EM   CIeNCIA, TECNOLOGIA E INOVAcaO PARA CONSOLIDAcaO DA PESQUISA,         MODERNIZAcaO DA GESTaO A PARTIR DA ESTRUTURA DE REDE QUE VEM SENDO    IMPLEMENTADA PARA A CONEXaO DA BASE CIENTIFICA E TECNOLoGICA ENTRE    SEUS CAMPI, PELA CONSTRUcaO DE OBRAS E DE ESTRUTURAS                  FiSICO-TECNOLoGICA E DE INFORMAcaO, INCLUINDO INSTALAcoES ELeTRICAS.</t>
  </si>
  <si>
    <t>CANCELADO</t>
  </si>
  <si>
    <t>509384</t>
  </si>
  <si>
    <t>PRODUTO: ADCT/FNDCT                                                   FONTE: FNDCT/MESA</t>
  </si>
  <si>
    <t>543612</t>
  </si>
  <si>
    <t>REALIZACAO DE UMA SERIE DE ACOES VOLTADAS AO DESENVOLVIMENTO SUSTENTA-VEL NOS ASSENTAMENTOS DE REFORMA AGRARIA LOCALIZADOS NAS REGIONES PRO-DUTORAS DE CACAU DA BAHIA. NO AMBITO DO PROJETO TERRASOL, ABRANGENDO  5.932 FAMILIAS ASSENTADAS EM DIVERSOS PROJETOS DE ASSENTAMENTO.</t>
  </si>
  <si>
    <t>653879</t>
  </si>
  <si>
    <t>INSTRUMENTALIZAR A COOPERACAO TECNICA ENTRE A CODEVASF E A FUNDESF, VISANDO A EXECUCAO DE ACOES PARA IMPLANTACAO DE AGROINDUSTRIA PARA BENEFICIAMENTO DE FRUTAS EM POLPAS CONGELADAS E DOCES NO PERIMETRO DE CURACA.</t>
  </si>
  <si>
    <t>527681</t>
  </si>
  <si>
    <t>O PRESENTE CONVENIO TEM POR OBJETO DESENVOLVER ACOES CONJUNTAS PARA O GERENCIAMENTO DA ESTRUTURA FUNDIARIA DA BAHIA - LEVANTAMENTO, RECUPERACAO, ANALISE E DISPONIBILIZACAO DE DADOS DOS IMOVEIS RURAIS DA BAHIA  ATRAVES DO SISTEMA SIR/SNCR E FORMA COMPLEMENTAR DO SIPRA E DOS SISTE-MAS DE INFORMACOES CARTOGRAFICAS DO INCRA/BA, PARA A MELHORIA QUANTITATIVA E QUALITATIVA DO TRATAMENTO E DISPONIBILIZACAO DESSAS INFORMACOES</t>
  </si>
  <si>
    <t>488978</t>
  </si>
  <si>
    <t>O PRESENTE CONVENIO TEM POR OBJETIVO LICENCIATURA PLENA EM PEDAGOGIA  COM HABILITACAO NAS SERIES INICIAIS DO ENSINO FUNDAMENTAL, EM EDUCACAODE JOVENS E ADULTOS E GESTAO DOS PROCESSOS PEDAGOGICOS ESCOLARES E/OU OUTROS ESPACOES EDUCATIVOS PARA 120 TRABALHADORES/TRABALHADORAS ASSEN-TADOS NO ESTADO DA BAHIA</t>
  </si>
  <si>
    <t>674190</t>
  </si>
  <si>
    <t>PROVER A UNEB DE INFRA-ESTRUTURA EM CIeNCIA, TECNOLOGIA E INOVAcaO,   VOLTADA a CONSOLIDAcaO DA PESQUISA, MODERNIZAcaO DA GESTaO A PARTIR DAESTRUTURA DE REDE NECESSaRIA a CONEXaO DA BASE CIENTiFICA E           TECNOLoGICA ENTRE SEUS CAMPI, PELA CONSTRUcaO DE OBRAS E DE ESTRUTURASFiSICO-TECNOLoGICA E DE INFORMAcaO, INCLUINDO INSTALAcoES ELeTRICAS,  HIDRaULICAS, DE REFRIGERAcaO E DE PREVENcaO, E PELA AQUISIcaO E</t>
  </si>
  <si>
    <t>595010</t>
  </si>
  <si>
    <t>05944659000110</t>
  </si>
  <si>
    <t>FUNDACAO DE DESENVOLVIMENTO E INOVACAO AGRO SOCIOAMBIENTAL DO ESPIRITO SANTO - FUNDAGRES</t>
  </si>
  <si>
    <t>VITORIA</t>
  </si>
  <si>
    <t>Objeto: Apoio financeiro para Realizacao do PAPAYA BRASIL 2007: Manejo, Qualidade e Mercado para o Mamao.</t>
  </si>
  <si>
    <t>633925</t>
  </si>
  <si>
    <t>Objeto: Realizar o XX Congresso Brasileiro deFruticultura e Reuniao Anual da Soc Interame deHorticultura Tropical em Vitoria</t>
  </si>
  <si>
    <t>593746</t>
  </si>
  <si>
    <t>Objeto: Apoio a realizacao do 5o. Congresso Brasileiro de Agroecologia</t>
  </si>
  <si>
    <t>590793</t>
  </si>
  <si>
    <t>PRODUTO: ADCT/FNDCT - FONTE: RECURSOS HIDRICOS                        DESENVOLVER E IMPLEMENTAR ROTINAS PARA A GERAcaO E DISSEMINAcaO DE    INFORMAcoES SOBRE CLIMA E RECURSOS HiDRICOS AOS USUaRIOS DO           SIAG. ADEQUAR A REDE METEOROLoGICA DO ESTADO DO ESPiRITO SANTO, COM   FINS DE ATENDER DEMANDA DE MONITORAMENTO DE EVENTOS CLIMaTICOS EM     aREAS DESCOBERTAS PELA REDE ATUAL ALeM DE MODERNIZAR A REDE Ja</t>
  </si>
  <si>
    <t>677555</t>
  </si>
  <si>
    <t>RECUPERAR, AMPLIAR E MODERNIZAR A INFRAESTRUTURA DO INCAPER PARA      APOIO AOS PROJETOS DE PESQUISA AGROPECUaRIA E DESENVOLVIMENTO         TECNOLoGICO; - PROPORCIONAR E FORTALECER UM AMBIENTE ADEQUADO E       DEVIDAMENTE ESTRUTURADO PARA A PESQUISA, TRANSFEReNCIA DE TECNOLOGIA, TREINAMENTOS E CAPACITAcoES; - PROPORCIONAR CONDIcoES DE TRABALHO PARAOS NOVOS PESQUISADORES, EXTENSIONISTAS E PESSOAL DE APOIO, CONTRATADOS</t>
  </si>
  <si>
    <t>666437</t>
  </si>
  <si>
    <t>DESENVOLVER E DISPONIBILIZAR PARA O MERCADO NOVAS FORMULAcoES DE      TINTAS NATURAIS A PARTIR DE PRODUTOS DE ORIGEM MINERAL E VEGETAL QUE  FAcAM PARTE DO COTIDIANO E DA CULTURA REGIONAL, COM APLICAcaO EM      TECIDOS, PAREDES E PAINeIS, COM FINS DECORATIVOS,  BEM COMO           DESENVOLVER EMBALAGENS ADEQUADAS PARA O ACONDICIONAMENTO E CONSERVAcaODE TINTAS NATURAIS. TRANSFERIR CONHECIMENTOS E CAPACITAR O PuBLICO</t>
  </si>
  <si>
    <t>586528</t>
  </si>
  <si>
    <t>PRODUTO: DESENVOLVIMENTO TECNOLOGICO - FONTE: FINEP/MINIST DES SOCIAL ORGANIZAR E ESTRUTURAR EQUIPAMENTOS COLETIVOS DE COMERCIALIZAcaO JUSTAE SOLIDaRIA DE PRODUTOS ORGaNICOS, ESPECIALMENTE FEIRAS LIVRES,       MERCADO INSTITUCIONAL (ALIMENTAcaO ESCOLAR), BEM COMO FORTALECER      COOPERATIVA DE CONSUMIDORES NOS MUNICiPIOS DE CARIACICA, VIToRIA E    SERRA.</t>
  </si>
  <si>
    <t>571446</t>
  </si>
  <si>
    <t>04862254000170</t>
  </si>
  <si>
    <t>ASSOCIACAO DO MOVIMENTO INTERESTADUAL DAS QUEBRADEIRAS DE COCO BABACU - MIQCB</t>
  </si>
  <si>
    <t>SAO LUIS</t>
  </si>
  <si>
    <t>CAPACITAcaO DE MULHERES QUEBRADEIRAS DE COCO BABAcU PARA A GESTaO E GERENCIAMENTO DE UNIDADES DE BENEFICIAMENTO DE BABAcU NO MARANHaO, PIAUi, TOCANTINS E PARa.</t>
  </si>
  <si>
    <t>620747</t>
  </si>
  <si>
    <t>DIVERSIFICACAO DO TRABALHO PRODUTIVO DAS QUEBRADEIRAS DE COCO BABACU  ATRAVES DO BENEFICIAMENTO DO BABACU E CRIACAO DE SUB-PRODUTOS PARA    ACESSAR MERCADOS QUE VALORIZEM A PRESERVACAO DA BIODIVERSIDADE E SUS- TENTABILIDADE AMBIENTAL NAS FLORESTAS DE BABACU</t>
  </si>
  <si>
    <t>482446</t>
  </si>
  <si>
    <t>48372627000108</t>
  </si>
  <si>
    <t>ASSOCIACAO DE PAIS E AMIGOS DOS EXCEPCIONAIS DE DUARTINA</t>
  </si>
  <si>
    <t>DUARTINA</t>
  </si>
  <si>
    <t>644836</t>
  </si>
  <si>
    <t>23490345000176</t>
  </si>
  <si>
    <t>CENTRAL NACIONAL DE APOSENTADOS E PENSIONISTAS- (ASSOCIACAO SANTO ANTONIO)</t>
  </si>
  <si>
    <t>644134</t>
  </si>
  <si>
    <t>463786</t>
  </si>
  <si>
    <t>80635501000183</t>
  </si>
  <si>
    <t>ASSOCIACAO DE PAIS E AMIGOS DOS EXCEPCIONAIS DE CUNHA PORA</t>
  </si>
  <si>
    <t>CUNHA PORA</t>
  </si>
  <si>
    <t>482333</t>
  </si>
  <si>
    <t>90837717000185</t>
  </si>
  <si>
    <t>ASSOCIACAO DE PAIS E AMIGOS DOS EXCEPCIONAIS DE LAGOA VERMELHA</t>
  </si>
  <si>
    <t>534146</t>
  </si>
  <si>
    <t>ESTE CONVENIO TEM POR OBJETO A ASSISTENCIA FINANCEIRA, VISANDO A AQUISICAO DE VEICULO AUTOMOTOR, ZERO QUILOMETRO, DE TRANSPORTE COLETIVO, DESTINADO EXCLUSIVAMENTE AO TRANSPORTE DE ALUNOS COM NECESSIDADES EDUCACIONAIS ESPECIAIS, MATRICULADOS EM ESCOLAS ESPECIALIZADAS DO ENSINO FUNDAMENTAL, DE MODO A GARANTIR O ACESSO E PERMANENCIA DO ALUNO NA ESCOLA, E A AQUISICAO DE EQUIPAMENTOS ESPECIFICOS PARA O ATENDIMENTO DE ALUN</t>
  </si>
  <si>
    <t>463452</t>
  </si>
  <si>
    <t>484212</t>
  </si>
  <si>
    <t>04662409000124</t>
  </si>
  <si>
    <t>SERVICO DE APOIO AS MICRO E PEQUENAS EMPRESAS DO AMAPA</t>
  </si>
  <si>
    <t>EXECUCAO DO PROJETO "RODADA INTERNACIONAL DE NEGOCIOS DA AMAZONIA -   EQUINOCIO' 2003, A REALIZAR-SE EM MACAPA / ESTADO DO AMAPA, NO PERIODODE 12 A 16.11.2003.</t>
  </si>
  <si>
    <t>590648</t>
  </si>
  <si>
    <t>Superintendência do Desenvolvimento da Amazônia</t>
  </si>
  <si>
    <t>Objeto: Projeto tecnico apresentado para estruturacao das organizacoes da producao das organizacoes da producao no Distrito Moveleiro de Lara                                                                                    njal do Jari</t>
  </si>
  <si>
    <t>483346</t>
  </si>
  <si>
    <t>02898300000165</t>
  </si>
  <si>
    <t>AGENCIA BRASILEIRA DE MEIO AMBIENTE E TECNOLOGIA DA INFORMACAO ECODATA</t>
  </si>
  <si>
    <t>OFICINAS DE CONFERENCIAS NAS ESCOLAS - CONFERENCIA INFANTO-JUVENIL PELO MEIO AMBIENTE</t>
  </si>
  <si>
    <t>481955</t>
  </si>
  <si>
    <t>ELABORAR OS PLANOS DE MANEJO DAS RESERVAS E PARTICULARES DO PATRIMONIONATURAL FAZENDA MATAO, RIBEIRAO COCAL E RESERVA PARTICULAR DO PATRIMONIO NATURAL APA DA LAGOA, ASSIM COMO A CAPACITACAO DE GESTORES QUE ATUARAO DIRETA E INDIRETAMENTE NA GESTAO DAS REFERIDAS UNIDADES, DANDO ENFASE NA PARTICIPACAO COMUNITARIA.</t>
  </si>
  <si>
    <t>461940</t>
  </si>
  <si>
    <t>O PROJETO VISA CAPACITAR GESTORES DIRETAMENTE EMPENHADOS NO PLANEJA-  MENTO, ADMINISTRAcaO E MANEJO DAS RPPN,S NO ESTADO DE GOIAS, MATO GROSSO, MATO GROSSO DO SUL, E DESTRITO FEDERAL, POSSIBILITANDO-OS A ADQUI-RIREM E/OU AMPLIAREM SEU CONHECIMENTOS TEoRICOS SOBRE A RELACAO ENTRE MEIO AMBIENTE E GESTaO DA RESERVA.</t>
  </si>
  <si>
    <t>577855</t>
  </si>
  <si>
    <t>Fundo de Amparo ao Trabalhador</t>
  </si>
  <si>
    <t>Objeto: Estabelecimento de cooperacao tecnica efinanceira mutua no ambito dos Projetos    Especiais de Qualificacao - ProEsQs, visando a  rea                                                                                    lizacao de acoes de qualificacao social para  aApropriacao de Protagonismo no  Desenvolvimentosustentavel em Agroextrativismo na Bacia  Hidro</t>
  </si>
  <si>
    <t>544539</t>
  </si>
  <si>
    <t>Objeto: Programa de capacitacao e educacao ambiental do alto tocantins.</t>
  </si>
  <si>
    <t>670440</t>
  </si>
  <si>
    <t>77208205000191</t>
  </si>
  <si>
    <t>ASSOCIACAO DE PAIS E AMIGOS DOS EXCEPCIONAIS DE NOVA ESPERANCA - APAE</t>
  </si>
  <si>
    <t>NOVA ESPERANCA</t>
  </si>
  <si>
    <t>AQUISICAO DE EQUIPAMENTOS, COM UTILIZACAO DOS RECURSOS PROVENIENTES   DE EMENDA PARLAM</t>
  </si>
  <si>
    <t>462161</t>
  </si>
  <si>
    <t>482222</t>
  </si>
  <si>
    <t>514287</t>
  </si>
  <si>
    <t>- EQUIPAMENTOS PARA ESCOLAS (ONG)</t>
  </si>
  <si>
    <t>596605</t>
  </si>
  <si>
    <t>09789314000190</t>
  </si>
  <si>
    <t>MARACATU CARNAVALESCO MISTO LEAO COROADO</t>
  </si>
  <si>
    <t>Objeto: Apoio ao projeto "MARACATU LEAO COROADO: MEMORIA E FUTURO".</t>
  </si>
  <si>
    <t>528783</t>
  </si>
  <si>
    <t>80613292000177</t>
  </si>
  <si>
    <t>ASSOCIACAO DE PAIS E AMIGOS DOS EXCEPCIONAIS DE PRIMEIRO DE MAIO</t>
  </si>
  <si>
    <t>PRIMEIRO DE MAIO</t>
  </si>
  <si>
    <t>508715</t>
  </si>
  <si>
    <t>MODERN DE N³CLEOS DE ESPORT E LAZER - REFO, AMPLIA E EQUIP  DE QUADRA DE ESPORTE - APAE DE PRIMEIRO DE MAIO  -PR - OF ME  0950/04</t>
  </si>
  <si>
    <t>662656</t>
  </si>
  <si>
    <t>02519717000170</t>
  </si>
  <si>
    <t>FUNDACAO RICARDO FRANCO - EM LIQUIDACAO</t>
  </si>
  <si>
    <t>PREPARAR INSTALAcoES LABORATORIAIS PARA DISPONIBILIZa-LAS AO          DESENVOLVIMENTO DE ESTUDOS, TESES E PROJETOS, ATRAVeS DE CURSOS DE    GRADUAcaO E PoS-GRADUAcaO, NOS NiVEIS DE MESTRADO E DOUTORADO.        PROPICIAR UM AMBIENTE QUE OFEREcA CONDIcoES TeCNICAS A DOUTORES,      MESTRES E ENGENHEIROS DE INSTITUTOS, UNIVERSIDADES E EMPRESAS, PARA   FINS CIENTIFICOS.</t>
  </si>
  <si>
    <t>512753</t>
  </si>
  <si>
    <t>PRODUTO: ADCT/FNCT                                                    FONTE: PTF 003/03</t>
  </si>
  <si>
    <t>512895</t>
  </si>
  <si>
    <t>PRODUTO: ASE/FNDCT                                                    FONTE: CT-INFRA</t>
  </si>
  <si>
    <t>625532</t>
  </si>
  <si>
    <t>PROJETO: ADCT/FNDCT; FONTE: INFRAESTRUTURA                            O PRESENTE PROJETO DESTINA-SE a REESTRUTURAcaO DO ATUAL LABORAToRIO DEMaQUINAS ELeTRICAS DO IME NUM COMPLEXO DE LABORAToRIOS, SALAS DE      AULAS, SALAS PARA PROFESSORES E ALUNOS PARA A PESQUISA NAS aREAS DE   MECATRoNICA E SISTEMAS DE ARMAS. TAMBeM PREVe A AQUISIcaO DE          EQUIPAMENTOS PARA ENSINO E PESQUISA.</t>
  </si>
  <si>
    <t>451389</t>
  </si>
  <si>
    <t>O PRESENTE CONVENIO TEM POR OBJETO A COOPERAcaO ENTRE A CNEN E A FUNDAcaO NA aREA DA FORMAcaO E DO APERFEIcOAMENTO DE RECURSOS HUMANOS TANTODO PROGRAMA DE PoS-GRADUAcaO DO DEPARTAMENTO DE CIeNCIAS FUNDAMENTAIS,RADIAcoES E MEIO AMBIENTE DO IME COMO DO PESSOAL TECNICO DE NIVEL SUPERIOR DA COORDENAcaO GERAL DE LICENCIAMENTO E CONTROLE - CGLC DA DIRETORIA DE RADIOPROTEcaO E SEGURANcA NUCLEAR - DRS, DA CNEN, ALeM DE PERMI</t>
  </si>
  <si>
    <t>601561</t>
  </si>
  <si>
    <t>Fundo do Exército</t>
  </si>
  <si>
    <t>Ministério da Defesa</t>
  </si>
  <si>
    <t>Objeto: Apoio administrativo relacionado as atividades de gerenciamento, a elaboracao de  umprojeto detalhado e a producao de um prototipo,                atividades do desenvolvimento da Viatura Blindada Transporte de Pessoal Media de Rodas,  6x6(VBTP-MR).</t>
  </si>
  <si>
    <t>472808</t>
  </si>
  <si>
    <t>ADCT/FNDCT                                                            VERDE - AMARELO</t>
  </si>
  <si>
    <t>513615</t>
  </si>
  <si>
    <t>PRODUTO: ADCT/FNDCT                                                   FONTE: PETRoLEO (0142024289)</t>
  </si>
  <si>
    <t>672899</t>
  </si>
  <si>
    <t>NO CAMPO DA P&amp;D E DA ENGENHARIA: DESENVOLVER E FABRICAR O PROToTIPO   DE UMA VIATURA BLINDADA TRANSPORTE DE PESSOAL MeDIA DE RODAS          CONFIGURAcaO RECONHECIMENTO (VBTP-MR-CR) OPERADA POR UMA GUARNIcaO    COMPOSTA DE TReS HOMENS, OU SEJA, O COMANDANTE DO CARRO, O ATIRADOR E O MOTORISTA. TRATA-SE DE UM DOS VEiCULOS DA FAMiLIA DE BLINDADOS MeDIADE RODAS DO EXeRCITO BRASILEIRO.  O DESENVOLVIMENTO DA VBTP-MR-CR</t>
  </si>
  <si>
    <t>652994</t>
  </si>
  <si>
    <t>Comando do Exército</t>
  </si>
  <si>
    <t>Objeto: Avaliacao do prototipo e a producao dolote piloto (16 unidades) da viatura blindada transporte de pessoal media de rodas, 6x6 (VBTP-               MR).</t>
  </si>
  <si>
    <t>554089</t>
  </si>
  <si>
    <t>PRODUTO: ADCT/FNDCT                                                   FONTE: PTF: 067/05</t>
  </si>
  <si>
    <t>636821</t>
  </si>
  <si>
    <t>ADCT/FNDCT - APOIO AO DESENVOLVIMENTO CIENTiFICO E TECNOLoGICO        A PROPOSTA TEM POR OBJETIVO A PRIMEIRA ETAPA DO DESENVOLVIMENTO DE UM RADAR 3D PARA DEFESA ANTIAeREA DE MeDIA ALTURA (ATe 45.000 PeS) E     LONGO ALCANCE (200 KM NO RADAR PRIMaRIO E 400 KM NO RADAR SECUNDaRIO) POR INSTITUIcoES DO DEPARTAMENTO DE CIeNCIA E TECNOLOGIA (DCT) DO     EXeRCITO BRASILEIRO</t>
  </si>
  <si>
    <t>657441</t>
  </si>
  <si>
    <t>DESENVOLVER UM PROToTIPO DE SONAR PASSIVO NACIONAL COM ARRANJO        CILiNDRICO DE SENSORES, CAPAZ DE DETECTAR, ACOMPANHAR E CLASSIFICAR   CONTATOS SUBMERSOS E DE SUPERFiCIE. DOTAR AS FORcAS ARMADAS DE        INFRA-ESTRUTURA DE MEDIcaO DE SEcaO RETA RADAR PARA AVALIAcaO DE SEUS MEIOS. DESENVOLVER TECNOLOGIA NACIONAL DE SOFTWARE CAPAZ DE PERMITIR ATRANSFEReNCIA DE INFORMAcoES RADAR COMPLETAS, UTILIZANDO PROTOCOLO</t>
  </si>
  <si>
    <t>513535</t>
  </si>
  <si>
    <t>622606</t>
  </si>
  <si>
    <t>ADCT/FNDCT - APOIO AO DESENVOLVIMENTO CIENTiFICO E TECNOLoGICO        DESENVOLVIMENTO DE UM PROToTIPO DE UM SISTEMA NACIONAL DE DETECcaO,   ACOMPANHAMENTO E CLASSIFICAcaO DE CONTATOS SUBMERSOS - SDAC-SUB.</t>
  </si>
  <si>
    <t>636500</t>
  </si>
  <si>
    <t>Objeto: Desenvolvimento  de um Centro Automatizado deOperacoes de Artilharia Antiaerea (COAAe)embarcado em viatura operacional integrado ao                radar SABER M60 para emprego no Sitema de  Defesa Antiaerea de Baixa Altura.</t>
  </si>
  <si>
    <t>520004</t>
  </si>
  <si>
    <t>575480</t>
  </si>
  <si>
    <t>PRODUTO: ADCT/FNDCT - FONTE: FNDCT/CT-ESPACIAL                        O OBJETIVO DESTE PROJETO e PRODUZIR FILMES FINOS DE oXIDO DE VANaDIO  (VOX) POR PULVERIZAcaO CAToDICA COM ELEVADOS VALORES DE COEFICIENTE DEVARIAcaO DE RESISTeNCIA EM FUNcaO DA TEMPERATURA (TCR), QUE           POSSIBILITEM O EMPREGO DESTES COMO MATERIAL TERMOSSENSiVEL EM SENSORESDE INFRAVERMELHO DO TIPO BOLoMETRO NaO RESFRIADO.</t>
  </si>
  <si>
    <t>598478</t>
  </si>
  <si>
    <t>ADCT/FNDCT - FUNDO INFRAESTRUTURA.                                    DESENVOLVER O PROToTIPO DE UM SISTEMA INTEGRADO DE NAVEGAcaO INERCIAL DE BAIXO CUSTO, INTEGRANDO  DADOS DE MuLTIPLOS SENSORES TAIS COMO UNI-DADE DE MEDIDAS INERCIAIS, GPS, HODOMETRO, MAGNETOMETROS, BUSSOLA ELE-TRONICA, PROFUNDIMETRO E ECOBATIMETRO.</t>
  </si>
  <si>
    <t>671653</t>
  </si>
  <si>
    <t>O PRESENTE PROJETO TEM POR OBJETIVO ADEQUAR A INFRA-ESTRUTURA DO IME  aS DEMANDAS ANALiTICAS ATUAIS EM TERMOS DE ESPECTROMETRIA DE MASSAS E CROMATOGRAFIA GASOSA BEM COMO PROVER O FORNECIMENTO REGULAR DE        NITROGeNIO LiQUIDO, FUNDAMENTAL PARA A MANUTENCAO DE DIVERSOS         EQUIPAMENTOS DE PESQUISA EM FUNCIONAMENTO NO IME.</t>
  </si>
  <si>
    <t>637276</t>
  </si>
  <si>
    <t>ADCT/FNDCT - APOIO AO DESENVOLVIMENTO CIENTiFICO E TECNOLoGICO        POSSIBILITAR O DESENVOLVIMENTO, COM TECNOLOGIA NACIONAL, DO PODER DE  DEFESA E DE SOBREVIVeNCIA EM UM CENaRIO ENVOLVENDO AMEAcA DE ORIGEM   QUiMICA, BIOLoGICA OU NUCLEAR(QBN), AUMENTANDO A CAPACIDADE           TECNOLoGICA INSTALADA PARA AS AcoES DE DEFESA QBN</t>
  </si>
  <si>
    <t>513858</t>
  </si>
  <si>
    <t>PRODUTO: ADCT/FNDCT                                                   FONTE: PETROLEO (0142024289)</t>
  </si>
  <si>
    <t>535261</t>
  </si>
  <si>
    <t>PRODUTO:ADCT/FNDCT                                                    FONTE: AQUAVIARIO-AFRMM(ADICIONAL AO FRETE PARA RENOVACAO DA MARINHA MERCANTE)</t>
  </si>
  <si>
    <t>517395</t>
  </si>
  <si>
    <t>Ministério da Infraestrutura - Unidades com vínculo direto</t>
  </si>
  <si>
    <t>Ministério da Infraestrutura</t>
  </si>
  <si>
    <t>O CONVENIO TEM POR OBJETO DESENVOLVER AVALIACAO DOS PORTOS  DO  BRASILQUANTO AO ESTADO D'ARTE DA INFRA-ESTRUTURA PORTUaRIA E O ESTAGIO ATUALDE EMPREGO DE RECURSOS TECNOLOGICOS.</t>
  </si>
  <si>
    <t>517658</t>
  </si>
  <si>
    <t>PRODUTO : ADCT/FNDCT                                                  FONTE : ENERGIA (0172024304)</t>
  </si>
  <si>
    <t>654342</t>
  </si>
  <si>
    <t>Objeto: Prestacao de servico de elaboracao de projetos basicos, editais para a realizacao de certames licitatorios, gerenciamento, fiscalizac                                                                                    ao e administracao das atividades para ampliacao das instalacoes do Centro de Instrucao de Operacoes de Paz (CIOpPaz), Organizacao Militar lo</t>
  </si>
  <si>
    <t>572698</t>
  </si>
  <si>
    <t>PRODUTO: ADCT/FNDCT - FONTE: FNDCT/CT-INFRA                           CAPACITAR O IME PARA REALIZAR PESQUISA EM ENGENHARIA DE DEFESA, COM   eNFASE NAS aREAS DE MECATRoNICA, DEFESA QUiMICA E DEFESA AMBIENTAL.   ESPECIFICAMENTE, O OBJETIVO e CONCRETIZAR DUAS REALIZAcoES, A SABER¯  1) A REESTRUTURAcaO DO LABORAToRIO DE MaQUINAS ELeTRICAS PARA         CONCENTRAR TAMBeM AS PESQUISAS EM MECATRoNICA VOLTADAS PARA A DEFESA;</t>
  </si>
  <si>
    <t>543354</t>
  </si>
  <si>
    <t>479548</t>
  </si>
  <si>
    <t>664455</t>
  </si>
  <si>
    <t>O PRESENTE PROJETO TEM POR OBJETIVO ADEQUAR A INFRA ESTRUTURA DO IME  aS PESQUISAS EM DESENVOLVIMENTO E CARACTERIZAcaO DE MATERIAIS         NANOESTRUTURADOS.  PRETENDE-SE ADQUIRIR UM MICROSCoPIO ELETRoNICO DE  VARREDURA (MEV) COM CANHaO DE EMISSaO DE CAMPO ("FIELD EMISSION GUN", FEG).  ESSE TIPO DE CANHaO CONFERE RESOLUcaO NANOMeTRICA.  O MEV SERa EQUIPADO COM DETETOR E TELA PARA DIFRAcaO DE ELeTRONS RETROESPALHADOS</t>
  </si>
  <si>
    <t>470417</t>
  </si>
  <si>
    <t>PRODUTO: ADCT / FNDCT.                                                FONTE: FNDCT / VERDE - AMARELO.</t>
  </si>
  <si>
    <t>552396</t>
  </si>
  <si>
    <t>PRODUTO: ADCT/FNDCT                                                   FONTE: PTF 042/05 E FINEP/FNS 2005</t>
  </si>
  <si>
    <t>580010</t>
  </si>
  <si>
    <t>ADCT/FNDCT - FONTE: CT PETROLEO                                       ESTE PROJETO PROPoE O DESENVOLVIMENTO, CONSTRUcaO E TESTE DE UM       SISTEMA ROBoTICO DEDICADO a INSPEcaO DE RISERS RiGIDOS E FLEXiVEIS,   UTILIZADOS NA EXPLORAcaO DE PETRoLEO E GaS. O ROBo SERa UMA FERRAMENTAA SER UTILIZADA NO GERENCIAMENTO DA INTEGRIDADE ESTRUTURAL DE RISERS. O PRINCIPAL OBJETIVO A SER ALCANcADO e O DESENVOLVIMENTO DO PROPRIO</t>
  </si>
  <si>
    <t>597865</t>
  </si>
  <si>
    <t>552389</t>
  </si>
  <si>
    <t>ADCT/FNDCT- APOIO AO DESENVOLVIMENTO CIENTIFICO E TECNOLOGICO.        PTF 059/05 - ENCOMENDA CT-AQUAVIARIO (0250368078).</t>
  </si>
  <si>
    <t>598422</t>
  </si>
  <si>
    <t>ADCT/FNDCT - FONTES: AERO E INFRA.                                    DESENVOLVER E FABRICAR UM PROToTIPO DE UMA VIATURA BLINDADA MEDIA ANFIBIA, COM BLINDAGEM COM PROTECAO BALISTICA E ANTIMINAS,DOTADA DE VISAO DIURNA/NOTURNA, TORRE AUTOMATIZADA, TELEMETRIA LASER, MINIMA ASSINATU-RA TERMICA E RADAR, COM MAIOR CAPACIDADE DE DESLOCAMENTO E TRANSPOSI- CAO DE OBSTACULOS E MAIOR VERSATILIDADE: RECONHECIMENTO, COMBATE, MOR-</t>
  </si>
  <si>
    <t>653227</t>
  </si>
  <si>
    <t>Objeto: Apoio tecnico e administrativo relacionado as atividades de gerenciamento e coordenacao para a implantacao e operacionalizacao do sis                                                                                    tema de comando e controle dos 5º Jogos Militares Mundiais, com desenvolvimento de servicos de engenharia de computacao e de comunicacoes.</t>
  </si>
  <si>
    <t>657347</t>
  </si>
  <si>
    <t>Objeto: Convenio entre o DECEx e a Fundacao Ricardo Franco - NR EME 09-148-00- Desenvolvimentode Projetos e Pesquisa na area de engenharia, /                                                                                    meio ambiente e afins para os V JMM</t>
  </si>
  <si>
    <t>623051</t>
  </si>
  <si>
    <t>ADCT/FNDCT - APOIO AO DESENVOLVIMENTO CIENTiFICO E TECNOLoGICO        O PROJETO VISA DESENVOLVER UMA PLATAFORMA ESTABILIZADA SERVO          CONTROLADA POR SENSORES INERCIAIS (GIROSCoPIOS E ACELERoMETROS) DE    MODO A SER A BASE DE FIXAcaO DE UM CONJUNTO DE EQUIPAMENTOS oTICOS E  ELETRoNICOS, MAIS ESPECIFICAMENTE CaMERAS DE ViDEO PARA FILMAGEM      DIURNA, FILMAGEM NOTURNA OU EM CONDIcoES DE BAIXA VISIBILIDADE E</t>
  </si>
  <si>
    <t>673165</t>
  </si>
  <si>
    <t>O OBJETIVO DA PRESENTE PROPOSTA e AMPLIAR A INFRAESTRUTURA DISPONiVEL INSTITUTO MILITAR DE ENGENHARIA (IME) PARA DESENVOLVER PESQUISAS EM   BIOMATERIAIS E OUTRAS aREAS DA CIeNCIA DOS MATERIAIS</t>
  </si>
  <si>
    <t>460339</t>
  </si>
  <si>
    <t>07670367000161</t>
  </si>
  <si>
    <t>ASSOCIACAO DE PAIS E AMIGOS DOS EXCEPCIONAIS APAE DE JUAZEIRO DO NORTE</t>
  </si>
  <si>
    <t>JUAZEIRO DO NORTE</t>
  </si>
  <si>
    <t>465821</t>
  </si>
  <si>
    <t>- AQUISICAO DE EQUIPAMENTOS  DESTINADOS AS  OFICINAS PEDAGOGICAS,- AQUISICAO DE EQUIPAMENTOS  DESTINADOS AS SALAS DE RECURSOS</t>
  </si>
  <si>
    <t>648631</t>
  </si>
  <si>
    <t>27002674000181</t>
  </si>
  <si>
    <t>HOSPITAL SAO VICENTE DE PAULO DE AFONSO CLAUDIO DA SSVP</t>
  </si>
  <si>
    <t>AFONSO CLAUDIO</t>
  </si>
  <si>
    <t>REFORMA DE UNIDADE DE ATENCAO ESPECIALIZADA EM SAUDE</t>
  </si>
  <si>
    <t>510917</t>
  </si>
  <si>
    <t>28891430000160</t>
  </si>
  <si>
    <t>CENTRO DE ASSISTENCIA SOCIAL E TERAPEUTICO DIVA MARINA GOULART</t>
  </si>
  <si>
    <t>CAMPOS DOS GOYTACAZES</t>
  </si>
  <si>
    <t>460457</t>
  </si>
  <si>
    <t>581819</t>
  </si>
  <si>
    <t>12180345000153</t>
  </si>
  <si>
    <t>FEDERACAO DOS TRABALHADORES RURAIS, AGRICULTORES E AGRICULTORAS FAMILIARES DO ESTADO DE ALAGOAS - FE</t>
  </si>
  <si>
    <t>MACEIO</t>
  </si>
  <si>
    <t>AL</t>
  </si>
  <si>
    <t>Superintendência do Desenvolvimento do Nordeste</t>
  </si>
  <si>
    <t>IMPLANTAR UMA REDE D/AGENTES D/DESENVOLV.RURAL-ADR,COORDEN.PELA FEDERACAO D/TRABALHAD.N/AGRICULT.N/ESTADO D/ALAGOAS -FETAG/AL,VISANDO PROMO-VER O DESENVOLV.RURAL SUSTENT.,TENDO COMO ENFOQUE,O PROTAGONISMO D/BE-NEFICIARIOS N/CONSTRUCAO D/ESTRATEGIAS D/DESENVOLV.TERRIT.,N/VIABILIZACAO D/ATIV.AGRIC.E NAO AGRICOLAS,TENDO COMO CENTRO O FORTALECIMENTO DAORGANIZ.D/PRODUCAO D/AGRIC.FAMIL.,VISANDO A MELHORIA D/QUALID.D/VIDA E</t>
  </si>
  <si>
    <t>538499</t>
  </si>
  <si>
    <t>IMPLANTAR REDE D/AGENTES D/DESENVOLV.RURAL-ADR,COORD.P/FED.D/TRABALHA-DORES N/AGRICULTURA N/ESTADO D/ALAGOAS-FETAG/AL,VISANDO PROMOVER O DE-SENVOLV.RURAL SUSTENTAVEL, TENDO COMO ENFOQUE,O PROTAGONISMO D/BENEFI-CIARIOS N/CONSTRUCAO D/ESTRATEGIAS D/DESENVOLV.TERRITORIAL,NA VIABILI-ZACAO D/ATIVIDADES AGRIC.E N/AGRICOLAS,TENDO COMO CENTRO O FORTALEC.D/ORGANIZ.D/PRODUCAO D/AGRIC.FAMILIAR, VISANDO A MELHORIAD/QUALIDADE D/</t>
  </si>
  <si>
    <t>572411</t>
  </si>
  <si>
    <t>MOBILIZAR, DIFUNDIR, CAPACITAR E ASSESSORAR 400 FAMiLIAS DE TRABALHADORES RURAIS EM 09 PoLOS SINDICAIS, DE MANEIRA MAIS EFETIVA, DE FORMA A POTENCIALIZAR QUALITATIVAMENTE E QUANTITATIVAMENTE AS PROPOSTAS DE FINANCIAMENTO A SEREM ELABORADAS NO PNCF.</t>
  </si>
  <si>
    <t>488543</t>
  </si>
  <si>
    <t>33153156000161</t>
  </si>
  <si>
    <t>ASSOCIACAO DE PAIS E AMIGOS DOS EXCEPCIONAIS DE SIDROLANDIA MS</t>
  </si>
  <si>
    <t>SIDROLANDIA</t>
  </si>
  <si>
    <t>- A AQUISICAO DE VEICULO(S) AUTOMOTOR(ES), ZERO QUILOMETRO, DE TRANSPORTE COLETIVO, QUE APRESENTE CARACTERISTICAS E CAPACIDADE EM CONFORMIDADE COM OS INDICADOS NO PLANO DE TRABALHO APROVADO, DESTINADO EXCLUSIVAMENTE AO TRANSPORTE DE ALUNOS COM NECESSIDADES EDUCACIONAIS ESPECIAIS,MATRICULADOS EM ESCOLAS ESPECIALIZADAS DO ENSINO FUNDAMENTAL, DE MODO A GARANTIR O ACESSO E PERMANENCIA DO ALUNO NA ESCOLA.</t>
  </si>
  <si>
    <t>528419</t>
  </si>
  <si>
    <t>460398</t>
  </si>
  <si>
    <t>487966</t>
  </si>
  <si>
    <t>71089809000180</t>
  </si>
  <si>
    <t>CENTRO RECREACAO DE ATENDIMENTO E DEFESA DA CRIANCA E ADOLESCENTE</t>
  </si>
  <si>
    <t>CONVENIO FIRMADO COM A SPDCA/SEDH/PR, VISANDO A EXECUCAO  DO PROJETO: "ATENDIMENTO JURIDICO SOCIAL  A CRIANCAS  E ADOLESCENTES VITIMIZADOS",CONFORME PLANO DE TRABALHO APROVADO.</t>
  </si>
  <si>
    <t>537397</t>
  </si>
  <si>
    <t>ESTE CONVENIO TEM POR OBJETO A IMPLEMENTACAO DE ACOES DE APOIO EDUCACIONAL QUE PROMOVAM  UMA ACAO PRO-ATIVA PARA INCLUIR E MANTER  NAS ESCOLAS AS CRIANCAS, ADOLESCENTES E JOVENS QUE TIVERAM SEUS DIREITOS VIOLADOS,  SENSIBILIZANDO-OS QUANTO A IMPORT.NCIA DA ESCOLARIZACAO NO SEU PROCESSO DE DESENVOLVIMENTO E DE ALTERACAO POSITIVA DE SUA CONDICAO SOCIAL</t>
  </si>
  <si>
    <t>469551</t>
  </si>
  <si>
    <t>CONVENIO FIRMADO COM CORDE/DPDH/SA/SEDH/MJ,VISANDO A EXECUCAO DO PROJETO PADARIA ESCOLA-NUCLEO PROFISSIONALIZANTE DA APAE DE NITEROI-RJ,CON FORME PLANO DE TRABALHO APROVADO.</t>
  </si>
  <si>
    <t>482278</t>
  </si>
  <si>
    <t>463437</t>
  </si>
  <si>
    <t>577191</t>
  </si>
  <si>
    <t>02550399000100</t>
  </si>
  <si>
    <t>ASSOCIACAO DE PAIS E AMIGOS DOS EXCEPCIONAIS DE REDENTORA</t>
  </si>
  <si>
    <t>REDENTORA</t>
  </si>
  <si>
    <t>688700</t>
  </si>
  <si>
    <t>10832372000138</t>
  </si>
  <si>
    <t>CENTRO DE DEFESA DOS DIREITOS DA CRIANCA E DO ADOLESCENTE</t>
  </si>
  <si>
    <t>EXECUcaO E MANUTENcaO DAS AcoES DO PROGRAMA DE PROTEcaO A CRINcAS E A-DOLESCENTES AMEAcADOS DE MORTE DO ESTADO DO RIO DE JANEIRO.</t>
  </si>
  <si>
    <t>698307</t>
  </si>
  <si>
    <t>EXECU§¥O DO PROGRAMA DE PROTE§¥O A CRIAN§AS E ADOLESCENTES AMEA§ADOS  DE MORTE NO ESTADO DO RIO DE JANEIRO.</t>
  </si>
  <si>
    <t>694593</t>
  </si>
  <si>
    <t>EXECUCAO E MANUTENCAO DAS ACOES DO PROGRAMA DE PROTECAO A CRIANCAS E ADOLESCENTES AMEACADOS DE MORTE DO ESTADO DO RIO DE JANEIRO (PPCAAM/RJ)</t>
  </si>
  <si>
    <t>524891</t>
  </si>
  <si>
    <t>02123553000167</t>
  </si>
  <si>
    <t>FUNDACAO DE APOIO A FACULDADE DE EDUCACAO FAFE</t>
  </si>
  <si>
    <t>BRINCANDO NA UNIVERSIDADE: LABRIMP E MEB COMO ESPACOS DE CULTURA</t>
  </si>
  <si>
    <t>601292</t>
  </si>
  <si>
    <t>Objeto: Convenio firmado pela SPDDH/SEDH/PR, visando a execucao do projeto: "Programa de Formacao Direitos Humanos nas Escolas", conforme Pla                                                                                    no de Trabalho</t>
  </si>
  <si>
    <t>625841</t>
  </si>
  <si>
    <t>Objeto: Apoio ao projeto: "A CULTURA  LUDICA  EFORMACAO DO BRINCANTE".</t>
  </si>
  <si>
    <t>564093</t>
  </si>
  <si>
    <t>REALIZACAO DO XI CONGRESSO CIENCIAS DO DESPORTO E EDUCACAO FISICA DOS PAISES DE LINGUA PROTUGUESA A SER REALIZADO NO PERIODO DE 06 A 09 DE SETEMBRO DE 2006 NA CIDADE DE SAO PAULO</t>
  </si>
  <si>
    <t>501329</t>
  </si>
  <si>
    <t>REALIZACAO DO V FORUM OLIMPICO A SER REALIZADO NO PERIODO DE 24 A 26  DE JUNHO DE 2004 NA CIDADE DE SAO PAULO.</t>
  </si>
  <si>
    <t>593290</t>
  </si>
  <si>
    <t>Ministério da Cidadania - Unidades com vínculo direto</t>
  </si>
  <si>
    <t>Ministério da Cidadania</t>
  </si>
  <si>
    <t>VIABILIZAR A REALIZACAO DO II SEMINARIO DE ESTUDOS OLIMPICOS :  MEGA- EVENTOS ESPORTIVOS, LEGADO E RESPONSABILIDADE SOCIAL</t>
  </si>
  <si>
    <t>535945</t>
  </si>
  <si>
    <t>ESTE CONVENIO TEM POR OBJETO  CONCEDER APOIO FINANCEIRO PARA O DESENVOLVIMENTO DE ACOES QUE PROMOVAM O APERFEICOAMENTO DA QUALIDADE DO ENSINO E MELHOR ATENDIMENTO AOS ALUNOS DA EDUCACAO BASICA DO PROGRAMA/PROJETO PTA/OUTROS.</t>
  </si>
  <si>
    <t>645554</t>
  </si>
  <si>
    <t>90397167000120</t>
  </si>
  <si>
    <t>HOSPITAL  NOSSA SENHORA DO ROSARIO</t>
  </si>
  <si>
    <t>SERAFINA CORREA</t>
  </si>
  <si>
    <t>497171</t>
  </si>
  <si>
    <t>AQUISICAO DE EQUIPAMENTOS E MATERIAL PERMANENTE</t>
  </si>
  <si>
    <t>545573</t>
  </si>
  <si>
    <t>519519</t>
  </si>
  <si>
    <t>519894</t>
  </si>
  <si>
    <t>75608547000173</t>
  </si>
  <si>
    <t>ASSOCIACAO HOSPITALAR BOM JESUS</t>
  </si>
  <si>
    <t>PONTA GROSSA</t>
  </si>
  <si>
    <t>519487</t>
  </si>
  <si>
    <t>AQUISICAO DE EQUIPAMENTOS E MATERIAIS PERMANENTES PARA O HOSPITAL BOM JESUS</t>
  </si>
  <si>
    <t>566833</t>
  </si>
  <si>
    <t>07332045000102</t>
  </si>
  <si>
    <t>ASSOCIACAO DOS PRODUTORES IRRIGANTES DE MARRECAS</t>
  </si>
  <si>
    <t>SAO JOAO DO PIAUI</t>
  </si>
  <si>
    <t>CONSTRUCAO DE CANAL DE APROXIMACAO DO RIO PIAUI</t>
  </si>
  <si>
    <t>566838</t>
  </si>
  <si>
    <t>IMPLANTACAO DE 35HAC DE IRRIGACAO NA LOCALIDADE ALTO BELO</t>
  </si>
  <si>
    <t>567357</t>
  </si>
  <si>
    <t>MANUTENCAO DE 4,0HAC DE UVA NA AREA DO PROJETO DE IRRIGACAO MARRECAS</t>
  </si>
  <si>
    <t>527593</t>
  </si>
  <si>
    <t>AQUISICAO DE MOVEIS E UTENSILIOS PARA ESCRITORIO, AR CONDICIONADO, REFRIGERACAO E TELEFONI RURAL ESTRUTURANDO A UNIDADE DE APOIO RPODUTIVO NO MUNICIPIO DE SAO JOAO DO PIAUI.</t>
  </si>
  <si>
    <t>566832</t>
  </si>
  <si>
    <t>EXECUCAO DE OBRAS DE INTERLIGACAO DAS LAGOAS DE MARRECAS</t>
  </si>
  <si>
    <t>527599</t>
  </si>
  <si>
    <t>MONITORAMENTO DE PRAGAS NAS AREAS DE FRUTICULTURA IRRIGADA NO PROJETO MARRECAS</t>
  </si>
  <si>
    <t>527583</t>
  </si>
  <si>
    <t>FORTALECER AS ATIVIDADES DE FRUTICULTURA IRRIGADA NO PROJETO DE IRRIGACAO DE MARRECAS EM SAO JOAO DO PIAUI, COM  A IMPLANTACAO DE 2 HA DA CULTURA DA UVA EMLATADA E AQUISICAO DE INSUMOS PARA MANUTENCAO DE 12 HA DE CULTURAS FRUTIFERAS.</t>
  </si>
  <si>
    <t>527587</t>
  </si>
  <si>
    <t>CONSTRUCAO DE RESERVATORIO COM A FINALIDADE DE ATENDER O PROJETO DE IRRIGACAO MARRECAS/JENIPAPO COM 1000 HA NO MUN DE SAO JOAO DO PIAUI.</t>
  </si>
  <si>
    <t>566834</t>
  </si>
  <si>
    <t>IMPLANTACAO DE REDE DE DISTRIBUICAO E ELETRIFICACAO RURAL-RDR</t>
  </si>
  <si>
    <t>573176</t>
  </si>
  <si>
    <t>FORMAcaO DA BASE DE CULTIVO DO PROJETO DE IRRIGAcaO MARRECAS/JENIPAPO, ATRAVeS DA IMPLANTAcaO DE JARDIM CLONAL E UNIDADE DE PRODUcaO DE MUDAS ENXERTADAS DE CAJUEIRO ANaO PRECOCES.</t>
  </si>
  <si>
    <t>566836</t>
  </si>
  <si>
    <t>CONSTRUCAO DA 1ªETAPA DE EPB NA LOCALIDADE DE CAPIM, NO PROJETO MARRECAS                                                                    '</t>
  </si>
  <si>
    <t>566904</t>
  </si>
  <si>
    <t>SERVIcOS DE APOIO TeCNICO ADMINISTRATIVO E REFORMA DE ESTRUTURA FiSICA DA SEDE DA APIM, NO MUNICIPIO DE SaO JOaO DO PIAUI</t>
  </si>
  <si>
    <t>610904</t>
  </si>
  <si>
    <t>83900399000194</t>
  </si>
  <si>
    <t>FEDERACAO DOS TRABALHADORES NA AGRICULTURA DO ESTADO DE SANTA CATARINA - FETAESC</t>
  </si>
  <si>
    <t>Capacitacao de liderancas e agricultores familiares em cooperativismo associativismo  comercializacao dos produtos de s</t>
  </si>
  <si>
    <t>535048</t>
  </si>
  <si>
    <t>02375913001270</t>
  </si>
  <si>
    <t>COMISSAO PASTORAL DA TERRA</t>
  </si>
  <si>
    <t>Objeto: Convenio a ser firmado com  SPDDH/SEDH/PR,    visando a execucao do Projeto:  "Ensinando a Cidadania no Sertao Norte Mineiro", confor                                                                                    me plano de trabalho aprovado.</t>
  </si>
  <si>
    <t>580201</t>
  </si>
  <si>
    <t>ESTE CONVENIO TEM POR OBJETO  CONCEDER APOIO FINANCEIRO PARA O DESENVOLVIMENTO DE ACOES COM VISTAS A MELHORIA DA QUALIDADE DO ENSINO MINISTRADO NAS ESCOLAS DO CAMPO, DESTINANDO ESPECIAL ATENCAO AS DEMANDAS ESPECIFICAS E AS DIFERENCAS ENTRE AS POPULACOES QUE CONSTITUEM O AMBIENTE DO CAMPO.</t>
  </si>
  <si>
    <t>577498</t>
  </si>
  <si>
    <t>Objeto: Convenio  firmado entre a SPDDH/SEDH/PRe a Comissao Pastoral da Terra-Minas Gerais, visando a execucao do projeto:"Juristas Populares                                                                                    e Direitos Humanos nos conflitos do campo de Minas Gerais", conforme Plano de Trabalho.</t>
  </si>
  <si>
    <t>496530</t>
  </si>
  <si>
    <t>16475154000170</t>
  </si>
  <si>
    <t>FUNDACAO BAHIANA DE CARDIOLOGIA</t>
  </si>
  <si>
    <t>MANUTENCAO DA FUNDACAO BAHIANA DE CARDIOLOGIA/BA</t>
  </si>
  <si>
    <t>456442</t>
  </si>
  <si>
    <t>MANUTENCAO DA FUNDACAO BAHIANA DE CARDIOLOGIA -  SALVADOR - BA</t>
  </si>
  <si>
    <t>455659</t>
  </si>
  <si>
    <t>MANUTENCAO DA FUNDACAO BAHIANA DE CARDIOLOGIA - SALVADOR - BA</t>
  </si>
  <si>
    <t>470800</t>
  </si>
  <si>
    <t>TELECARDIO FBC: DESENVOLVIMENTO E IMPLANTAcaO DE TELEMEDICINA PARA    aREA DE CARDIOLOGIA NO ESTADO DA BAHIA</t>
  </si>
  <si>
    <t>455658</t>
  </si>
  <si>
    <t>MANUTENCAO DA FUNDACAO BAHIANA DE CARDIOLOGIA /BA</t>
  </si>
  <si>
    <t>550802</t>
  </si>
  <si>
    <t>00128972000166</t>
  </si>
  <si>
    <t>INSTITUTO SIMPLICIO OLIVEIRA</t>
  </si>
  <si>
    <t>VARGEM GRANDE</t>
  </si>
  <si>
    <t>AMPLIAcaO DO SANTUaRIO DE SaO RAIMUNDO DOS MULUNDUS   AUTORIZADO PELO OFiCIO MTUR N  9999 2005</t>
  </si>
  <si>
    <t>472573</t>
  </si>
  <si>
    <t>04271340000108</t>
  </si>
  <si>
    <t>SECAO DISTRITO FEDERAL - BRASIL DO PROJECT MANAGEMENT INSTITUT</t>
  </si>
  <si>
    <t>PRODUTO: ADCT / FNDCT.                                                FONTE: FNDCT PROPRIOS.                                                PROGRAMA: CONTROLE DE PROCESSOS.</t>
  </si>
  <si>
    <t>529675</t>
  </si>
  <si>
    <t>01869653000174</t>
  </si>
  <si>
    <t>APAE-ASSOCIACAO DE PAIS E AMIGOS EXCEPCIONAIS</t>
  </si>
  <si>
    <t>ARAIOSES</t>
  </si>
  <si>
    <t>575663</t>
  </si>
  <si>
    <t>Objeto: Convenio  firmado entre a CORDE/SEDH/PRe a Associacao de Pais e  Amigos  dos  Excepcionais de Araioses/MA, visando a execucaodo  pro               jeto: "I Encontro de Capacitacao de Gestores  eProfessores do Cerrado Maranhense",    conformePlano de Trabalho aprovado.</t>
  </si>
  <si>
    <t>460361</t>
  </si>
  <si>
    <t>481611</t>
  </si>
  <si>
    <t>570961</t>
  </si>
  <si>
    <t>526949</t>
  </si>
  <si>
    <t>656717</t>
  </si>
  <si>
    <t>CAPACITACAO E PROFESSORES</t>
  </si>
  <si>
    <t>446592</t>
  </si>
  <si>
    <t>03349489000108</t>
  </si>
  <si>
    <t>FUNDACAO PARA O DESENVOLVIMENTO DAS ARTES E DA COMUNICACAO</t>
  </si>
  <si>
    <t>DESENVOLVIMENTO DO PENSAMENTO ESTRATEGICO DO TURISMO</t>
  </si>
  <si>
    <t>ARQUIVADO</t>
  </si>
  <si>
    <t>579419</t>
  </si>
  <si>
    <t>07645873000109</t>
  </si>
  <si>
    <t>NUCLEO CULTURAL DIREITO AO SABER</t>
  </si>
  <si>
    <t>GUARULHOS</t>
  </si>
  <si>
    <t>522237</t>
  </si>
  <si>
    <t>00618355000149</t>
  </si>
  <si>
    <t>SOCIEDADE DE USUARIOS DE TECNOLOGIA - SUCESU NACIONAL</t>
  </si>
  <si>
    <t>482309</t>
  </si>
  <si>
    <t>91901108000100</t>
  </si>
  <si>
    <t>ASSOCIACAO DE PAIS E AMIGOS DOS EXCEPCIONAIS DE ALVORADA</t>
  </si>
  <si>
    <t>ALVORADA</t>
  </si>
  <si>
    <t>466549</t>
  </si>
  <si>
    <t>462827</t>
  </si>
  <si>
    <t>469650</t>
  </si>
  <si>
    <t>CONVENIO FIRMADO COM O DCA/SA/SEDH/MJ, VISANDO A EXECUCAO DO PROJETO :"ATENDIMENTO JURIDICO SOCIAL A CRIANCAS E ADOLESCENTES", CONFORME PLA-NO DE TRABALHO APROVADO.</t>
  </si>
  <si>
    <t>515147</t>
  </si>
  <si>
    <t>- ACOES DE APOIO EDUCACIONAL,- CAPACITACAO DE MONITORES/PROFESSORES</t>
  </si>
  <si>
    <t>620540</t>
  </si>
  <si>
    <t>00071317000119</t>
  </si>
  <si>
    <t>ASSOCIACAO NACIONAL DE FORTALECIMENTO DA AGROBIODIVERSIDADE - AGROBIO</t>
  </si>
  <si>
    <t>IPAMERI</t>
  </si>
  <si>
    <t>Apoio as acoes de Assistencia Tecnica e Extensao Rural  ATERCOM BASE NAS ORIENTACOES DA PNATER GO   IPAMERI E OUTROS MUN</t>
  </si>
  <si>
    <t>520195</t>
  </si>
  <si>
    <t>86324860000104</t>
  </si>
  <si>
    <t>ASSOCIACAO DA REDEH DE BENEFICENCIA CRISTA</t>
  </si>
  <si>
    <t>TAIO</t>
  </si>
  <si>
    <t>497475</t>
  </si>
  <si>
    <t>CUSTEIO A MANUTENCAO DO HOSPITAL E MATERNIDADE DE DONA LISETT/SC</t>
  </si>
  <si>
    <t>472820</t>
  </si>
  <si>
    <t>79307138000198</t>
  </si>
  <si>
    <t>ACATE - ASSOCIACAO CATARINENSE DE TECNOLOGIA</t>
  </si>
  <si>
    <t>PRODUTO: ADCT/FNDCT                                                   FONTE: INFORMaTICA(0166)</t>
  </si>
  <si>
    <t>472412</t>
  </si>
  <si>
    <t>PROD.ADCT/FNDCT                                                       FONTE. INFORMATICA</t>
  </si>
  <si>
    <t>521932</t>
  </si>
  <si>
    <t>PRODUTO: ASE/FNDCT                                                    FONTE: CT-VERDE-AMARELO</t>
  </si>
  <si>
    <t>552662</t>
  </si>
  <si>
    <t>PRODUTO: ADCT/FNDCT                                                   FONTE: PTF 047/05 - CHAMADA DE APOIO AO PNI</t>
  </si>
  <si>
    <t>538186</t>
  </si>
  <si>
    <t>PRODUTO: ADCT/FNDCT                                                   FONTE: PTF 047/05</t>
  </si>
  <si>
    <t>515609</t>
  </si>
  <si>
    <t>499347</t>
  </si>
  <si>
    <t>61873469000120</t>
  </si>
  <si>
    <t>ASSOCIACAO DE ESPECIALISTAS LATINOAMERICANOS EM SENSORIAMENTO REMOTO - SELPER BRASIL</t>
  </si>
  <si>
    <t>SAO JOSE DOS CAMPOS</t>
  </si>
  <si>
    <t>522608</t>
  </si>
  <si>
    <t>PRODUTO: ASE/FNDCT                                                    FONTE: CT-ESPACIAL</t>
  </si>
  <si>
    <t>650971</t>
  </si>
  <si>
    <t>19177005000112</t>
  </si>
  <si>
    <t>ASSOCIACAO DE PAIS E AMIGOS DOS EXCEPCIONAIS DE OURO BRANCO</t>
  </si>
  <si>
    <t>OURO BRANCO</t>
  </si>
  <si>
    <t>Objeto: Implantacaodo Centro Vocacional Tecnologico - Oficina Profissionalizante de Culinariada APAE de Ouro Branco</t>
  </si>
  <si>
    <t>462556</t>
  </si>
  <si>
    <t>508194</t>
  </si>
  <si>
    <t>04775616000195</t>
  </si>
  <si>
    <t>ASSOCIACAO BRASILEIRA DE PRODUTORES INDEPENDENTES DE TELEVISAO</t>
  </si>
  <si>
    <t>PROJETO SETORIAL DE PROMOCAO DE EXPORTACOES.</t>
  </si>
  <si>
    <t>562166</t>
  </si>
  <si>
    <t>Objeto: Apoio ao "PROJETO SETORIAL DE  PROMOCAODE EXPORTACOES 2006", visa consolidar a marca Brazilian TV Producers no mercado internacional,                                                                                     ampliar a participacao da producao audiovisual brasileira no mercado internacional de televisao.</t>
  </si>
  <si>
    <t>526703</t>
  </si>
  <si>
    <t>Objeto: Apoio ao projeto "Brasil no MipCom".</t>
  </si>
  <si>
    <t>482501</t>
  </si>
  <si>
    <t>48182992000141</t>
  </si>
  <si>
    <t>ASSOCIACAO DE PAIS E AMIGOS DOS EXCEPCIONAIS DE SANTA CRUZ DAS PALMEIRAS</t>
  </si>
  <si>
    <t>SANTA CRUZ DAS PALMEIRAS</t>
  </si>
  <si>
    <t>455429</t>
  </si>
  <si>
    <t>78686128000148</t>
  </si>
  <si>
    <t>ASSOCIACAO DE PAIS E AMIGOS DOS EXCEPCIONAIS DE CLEVELANDIA</t>
  </si>
  <si>
    <t>CLEVELANDIA</t>
  </si>
  <si>
    <t>507273</t>
  </si>
  <si>
    <t>551894</t>
  </si>
  <si>
    <t>495399</t>
  </si>
  <si>
    <t>460409</t>
  </si>
  <si>
    <t>483192</t>
  </si>
  <si>
    <t>46466728000104</t>
  </si>
  <si>
    <t>ASSOCIACAO DE PAIS E AMIGOS DOS EXCEPCIONAIS DE LUCELIA</t>
  </si>
  <si>
    <t>LUCELIA</t>
  </si>
  <si>
    <t>507203</t>
  </si>
  <si>
    <t>19849462000106</t>
  </si>
  <si>
    <t>SANTA CASA DE MISERICORDIA DE COROMANDEL DR SEBASTIAO MACHADO</t>
  </si>
  <si>
    <t>COROMANDEL</t>
  </si>
  <si>
    <t>521096</t>
  </si>
  <si>
    <t>483228</t>
  </si>
  <si>
    <t>76707470000151</t>
  </si>
  <si>
    <t>ASSOCIACAO DE PAIS E AMIGOS DOS EXCEPCIONAIS DE BALNEARIO PICARRAS</t>
  </si>
  <si>
    <t>BALNEARIO PICARRAS</t>
  </si>
  <si>
    <t>463346</t>
  </si>
  <si>
    <t>551895</t>
  </si>
  <si>
    <t>01759004000110</t>
  </si>
  <si>
    <t>ASSOCIACAO DE PAIS E AMIGOS DOS EXCEPCIONAIS DE CONGONHINHAS</t>
  </si>
  <si>
    <t>CONGONHINHAS</t>
  </si>
  <si>
    <t>460410</t>
  </si>
  <si>
    <t>483400</t>
  </si>
  <si>
    <t>639292</t>
  </si>
  <si>
    <t>ESTE CONVENIO TEM POR OBJETO CONCEDER APOIO FINANCEIRO PARA IMPLEMENTACAO DAS ACOES EDUCACIONAIS QUE VISAM PROPORCIONAR APOIO A REESTRUTURACAO DA REDE FISICA PUBLICA DA EDUCACAO ESPECIAL, COM AQUISICAO DE EQUIPAMENTOS, CONFORME PLANO DE TRABALHO APROVADO, PROVENIENTE DE ENMENDA PARLAMENTAR.</t>
  </si>
  <si>
    <t>663032</t>
  </si>
  <si>
    <t>86445293000136</t>
  </si>
  <si>
    <t>FUNDACAO INOVERSASUL</t>
  </si>
  <si>
    <t>TUBARAO</t>
  </si>
  <si>
    <t>APOIO AO DESENVOLVIMENTO DE AcoES DO PROJETO: "PROJETO INTEGRADO DAS LICENCIATURAS: FORMAcaO DOCENTE E COMPROMISSO SOCIAL".</t>
  </si>
  <si>
    <t>469646</t>
  </si>
  <si>
    <t>APOIO FINANCEIRO DESTINADO AO PROJETO ALTERNATIVAS LOCAIS DE DESENVOL-VIMENTO DA COMUNIDADE FREI DAMIAO (UNISOL 2002).</t>
  </si>
  <si>
    <t>565666</t>
  </si>
  <si>
    <t>PROGRAMA DE SUPORTE A POS-GRADUACAO DE INSTITUICOES PARTICUCARES -    PROSUP</t>
  </si>
  <si>
    <t>518385</t>
  </si>
  <si>
    <t>IMPLANTAXTO DE CENTROS CIENTOFICOS E TECNOL3GICOS PARA O ESPORTE / CONCLUSTO DO GINASIO DE ESPORTES AQUATICOS - UNISUL - SC - AUTORIZADO PELO OFOCIO ME N¬ 2520/2004</t>
  </si>
  <si>
    <t>506245</t>
  </si>
  <si>
    <t>AQUISICAO DE MATERIAL DE CONSUMO PARA AS ATIVIDADES TECNICO-ADMINISTRATIVAS DA UNIVERSIDADE.</t>
  </si>
  <si>
    <t>539603</t>
  </si>
  <si>
    <t>APOIO FINANCEIRO PARA AQUISICAO DE MATERIAL DE CONSUMO PARA UNISUL.</t>
  </si>
  <si>
    <t>656517</t>
  </si>
  <si>
    <t>AQUISICAO DE MATERIAL DE CONSUMO E DESEPESAS COM SERVICOS DE TERCEIROS</t>
  </si>
  <si>
    <t>581048</t>
  </si>
  <si>
    <t>PRODUTO: ADCT/FNDCT - FONTE: PTF 049/05                               DETERMINAR A EXIGeNCIA PROTeICA DO JUNDIa, UTILIZANDO DIETAS PRaTICAS EM CONDIcoES DE CAMPO, E COMPARAR A CAPACIDADE DE UTILIZAcaO DOS      PRINCIPAIS INGREDIENTES PROTeICOS DA RAcaO (FARINHA DE PEIXE E FARELO DE SOJA)</t>
  </si>
  <si>
    <t>694003</t>
  </si>
  <si>
    <t>MODERNIZAR E AMPLIAR A INFRAESTRUTURA INSTITUCIONAL DE PESQUISA COM O PROPoSITO DE FORTALECER O DESENVOLVIMENTO DO CONHECIMENTO CIENTiFICO, TECNOLoGICO E INOVADOR DOS PROGRAMAS DE PoS-GRADUAcaO, AFIM DE QUE A  UNIVERSIDADE DO SUL DE SANTA CATARINA (UNISUL) TORNE-SE UMA           UNIVERSIDADE DE EXCELeNCIA NA FORMAcaO DE RECURSO HUMANO E NA BUSCA DAMELHORIA DA QUALIDADE DE VIDA DA POPULAcaO.</t>
  </si>
  <si>
    <t>461479</t>
  </si>
  <si>
    <t>APOIO DESTINADO A AQUISICAO DE MATERIAL PARA AS ATIVIDADES TECNICO-ADMINISTRATIVAS DA UNIVERSIDADE</t>
  </si>
  <si>
    <t>595597</t>
  </si>
  <si>
    <t>Objeto: Apoio financeiro destinado a aquisicaode  material de consumo para  UNISUL.</t>
  </si>
  <si>
    <t>621655</t>
  </si>
  <si>
    <t>08900268000191</t>
  </si>
  <si>
    <t>ASSOCIACAO DE PROTECAO A MATE ASSIST A INF DE CAAPORA</t>
  </si>
  <si>
    <t>CAAPORA</t>
  </si>
  <si>
    <t>AQUISICAO DE MATERIAL DE CONSUMO PARA UNIDADE DE SAUDE</t>
  </si>
  <si>
    <t>512383</t>
  </si>
  <si>
    <t>03422758000106</t>
  </si>
  <si>
    <t>ASSOCIACAO ALAGOANA PRO-MULHER</t>
  </si>
  <si>
    <t>O I ENCONTRO NACIONAL DE MULHERES QUILOMBOLAS VISA ESTABELECER ESTRATEGIA DE SUPERACAO DAS DESIGUALDADES SOCIAIS, POLITICAS, DE GENERO, RACAE ETNIA, AFIM DE ATENDER AS REIVINDICACOES HISTORICAS DESSAS MULHERES.</t>
  </si>
  <si>
    <t>523538</t>
  </si>
  <si>
    <t>01101595000134</t>
  </si>
  <si>
    <t>GRUPO ESTRUTURACAO GRUPO HOMOSSEXUAL DE BRASILIA GE</t>
  </si>
  <si>
    <t>GLTB 2005 - VIII PARADA DO ORGULHO DE LESBICAS, GAYS BISSEXUAIS, TRANSGENERO, TRANSEXUAIS E SIMPATIZANTE (LGBTTS) DE BRASILIA.</t>
  </si>
  <si>
    <t>538511</t>
  </si>
  <si>
    <t>Objeto: Convenio a ser firmado com  SPDDH/SEDH/PR,    visando a execucao do Projeto:"Centro deReferencia GLBT Estruturacao",conforme Plano de                                                                                    Trabalho aprovado.</t>
  </si>
  <si>
    <t>527368</t>
  </si>
  <si>
    <t>Objeto: Convenio a ser firmado com a SPDDH/SDH/SG/PR, visando a execucao do Projeto:"Apoio  aoXII Encontro Brasileiro de "Gays", Lesbicas   e                                                                                    Transgeneros", conforme Plano de Trabalho  aprovado.</t>
  </si>
  <si>
    <t>649841</t>
  </si>
  <si>
    <t>49270671000161</t>
  </si>
  <si>
    <t>SANTA CASA DE CARIDADE E MATERNIDADE DE IBITINGA</t>
  </si>
  <si>
    <t>IBITINGA</t>
  </si>
  <si>
    <t>527360</t>
  </si>
  <si>
    <t>Objeto: Apoio a realizacao do "XII ENCONTRO BRASILEIRO DE GAYS, LESBICAS E TRANSGENEROS,    EMBRASILIA/DF".</t>
  </si>
  <si>
    <t>529830</t>
  </si>
  <si>
    <t>APOIAR AS AcoES DE IMPLANTAcaO E IMPLEMENTAcaO DO PROGRAMA BRASIL SEM HOMOFOBIA, NO AMBITO DO PROJETO AQUARELA - EDUCAcaO PARA A DIVERSIDADE DE ORIENTAcaO SEXUAL E IDENTIDADE DE GeNERO, DE ACORDO COM O PLANO DE TRABALHO APROVADO.</t>
  </si>
  <si>
    <t>526994</t>
  </si>
  <si>
    <t>APOIAR PARCIALMENTE O XII ENCONTRO DE GAYS, LeSBICAS E TRANSGENEROS - EBGLT.</t>
  </si>
  <si>
    <t>525652</t>
  </si>
  <si>
    <t>Objeto: XII Encontro Brasileiro de Gays, Lesbi-cas e transgeneros</t>
  </si>
  <si>
    <t>627007</t>
  </si>
  <si>
    <t>73660391000144</t>
  </si>
  <si>
    <t>CENTRO ESPEC NEURO PSICOLOGICO CENEUP UNID EDUC INTEGRA</t>
  </si>
  <si>
    <t>Objeto: Convenio firmado entre o Centro Especializado Neuropsicologico Unidade de Educacao  Integrativa-CENEUP e a CORDE/SPDDH/SEDH/PR, visan                                                                                    do a execucao do Projeto:"Diversidade, Desigualdade e Inclusao - os Objetivos de Desenvolvimento do Milenio e a Pessoa com DEF", conforme Pla</t>
  </si>
  <si>
    <t>462815</t>
  </si>
  <si>
    <t>481690</t>
  </si>
  <si>
    <t>547473</t>
  </si>
  <si>
    <t>CAPACITACAO DE PROFISSIONAIS EM SAUDE</t>
  </si>
  <si>
    <t>483568</t>
  </si>
  <si>
    <t>36040012000197</t>
  </si>
  <si>
    <t>ASSOC DE PAIS E AMIGOS DOS EXCEPCIONAIS DE PIUMA</t>
  </si>
  <si>
    <t>PIUMA</t>
  </si>
  <si>
    <t>GARANTIR, SUPLETIVAMENTE, COM RECURSOS FINANCEIROS DO PROGRAMA DINHEI-RO DIRETO NA ESCOLA - PDDE, A MANUTENcaO DA ESCOLA DE EDUCAcaO ESPECI-AL, QUALIFICADA COMO ENTIDADE FILANTROPICA, OU POR ELA MANTIDA, SEM   FINS LUCRATIVOS.</t>
  </si>
  <si>
    <t>461924</t>
  </si>
  <si>
    <t>590440</t>
  </si>
  <si>
    <t>05898008000130</t>
  </si>
  <si>
    <t>ASSOCIACAO BRASILEIRA DE EMPRESAS DE EVENTOS - ABEOC</t>
  </si>
  <si>
    <t>CRIACAO DE UM SELO DE QUALIDADE PARA AS EMPRESAS ORGANIZADORAS DE EVENTOS EM SANTA CATARINA.</t>
  </si>
  <si>
    <t>661830</t>
  </si>
  <si>
    <t>03848688000152</t>
  </si>
  <si>
    <t>SERVICO NACIONAL DE APRENDIZAGEM INDUSTRIAL SENAI</t>
  </si>
  <si>
    <t>EXISTE UMA DEMANDA  REPRIMIDA DO SETOR ELETRO-METAL-MECaNICO DO ESTADOPOR MaO-DE-OBRA ENVOLVENDO TeCNICOS E TECNoLOGOS DE ELETRoNICA,       ELeTRICA, MECATRoNICA, MECaNICA E DE AUTOMAcaO INDUSTRIAL, ISSO FRUTO DA ACELERAcaO DO CRESCIMENTO QUE O PAiS EXPERIMENTA.</t>
  </si>
  <si>
    <t>530204</t>
  </si>
  <si>
    <t>Ministério de Minas e Energia - Unidades com vínculo direto</t>
  </si>
  <si>
    <t>Objeto: Desenvolvimento e Implementacao da Capacitacao de Multiplicadores em "Gestao    deAcoes Integradas do Programa Luz para Todos".</t>
  </si>
  <si>
    <t>542741</t>
  </si>
  <si>
    <t>04687301000196</t>
  </si>
  <si>
    <t>ASSOCIACAO CENTRAL DOS AGRICULTORES DE CAPANEMA</t>
  </si>
  <si>
    <t>CAPANEMA</t>
  </si>
  <si>
    <t>AFEM   AUTORIZADO PELO OFiCIO MDA N  0255 2005</t>
  </si>
  <si>
    <t>509368</t>
  </si>
  <si>
    <t>XIII FEIRA DO MELADO.</t>
  </si>
  <si>
    <t>516920</t>
  </si>
  <si>
    <t>CAPACITACAO E FORMACAO DE FAMILIAS DE AGRICULTORES LIGADOS AOS PROCES-SOS DE PRODUCAO, AGROINDUSTRIALIZACAO DE PRODUTOS DA AGRICULTURA FAMI-LIAR NA MICRORREGIAO DA FRONTEIRA DO SUDOESTE DO PARANA, COMO RESTRATEGIA DE FORTALECIMENTO DO SISTEMA DE COOPERATIVAS DE COMERCIALIZACAO DOS PRODUTOS DA AGRICULTURA FAMILIAR.</t>
  </si>
  <si>
    <t>514801</t>
  </si>
  <si>
    <t>PRODUTO: ADCT/FNDCT.                                                  FONTE: VERDE-AMARELO (0172024307).</t>
  </si>
  <si>
    <t>482558</t>
  </si>
  <si>
    <t>CAPACITACAO E FORMACAO DE FAMILIAS DE AGRICULTORES LIGADOS AOS PROCES-SOS DE AGROINDUSTRIALIZACAO E PRODUCAO AGROECOLOGICA.</t>
  </si>
  <si>
    <t>651590</t>
  </si>
  <si>
    <t>92931898000130</t>
  </si>
  <si>
    <t>ASSOCIACAO EVANGELICA LUTERANA DE CARIDADE AELCA</t>
  </si>
  <si>
    <t>APOIO PRESTADO PELO HOSPITAL, POR MEIO DE REPASSE DE RECURSOS FINANCEIROS E DE ACOES DO PROGRAMA CULTURA VIVA, AO PROJETO VILA NA TRILHA, SELECIONADO PARA CONSTITUICAO DA REDE DE PONTOS DE CULTURA DO GHC.</t>
  </si>
  <si>
    <t>507190</t>
  </si>
  <si>
    <t>23406564000124</t>
  </si>
  <si>
    <t>IRMANDADE NOSSA SENHORA DO PATROCINIO</t>
  </si>
  <si>
    <t>PATROCINIO</t>
  </si>
  <si>
    <t>471267</t>
  </si>
  <si>
    <t>AQUISICAO DE EQUIPAMENTOS E MATERIAIS PERMANENTES PARA O MUTIRAO DA PROSTATA - SANTA CASA DE PATROCINIO - PATROCINIO MG</t>
  </si>
  <si>
    <t>456333</t>
  </si>
  <si>
    <t>AQUISICAO DE EQUIPAMENTOS E MATERIAIS PERMANENTES - PATROCINIO/MG.</t>
  </si>
  <si>
    <t>462978</t>
  </si>
  <si>
    <t>86449196000111</t>
  </si>
  <si>
    <t>ASSOCIACAO DE PAIS E AMIGOS DOS EXCEPCIONAIS APAE</t>
  </si>
  <si>
    <t>482886</t>
  </si>
  <si>
    <t>520671</t>
  </si>
  <si>
    <t>32467144000149</t>
  </si>
  <si>
    <t>FUNDACAO MIGUEL PEREIRA</t>
  </si>
  <si>
    <t>MIGUEL PEREIRA</t>
  </si>
  <si>
    <t>497852</t>
  </si>
  <si>
    <t>AQUISICAO DE EQUIPAMENTOS E MATERIAIS PERMANENTES PARA O HOSPITAL SANTO ANTONIO DA ESTIVA</t>
  </si>
  <si>
    <t>496835</t>
  </si>
  <si>
    <t>AQUISICAO DE EQUIPAMENTOS  E MATERIAIS PERMANENTES PARA UNIDADE DE SAUDE</t>
  </si>
  <si>
    <t>483152</t>
  </si>
  <si>
    <t>67641902000188</t>
  </si>
  <si>
    <t>NUCLEO ASSIST A CRIANCA EXCEPCIONAL MUNDO ENCANTADO</t>
  </si>
  <si>
    <t>473092</t>
  </si>
  <si>
    <t>01927222000117</t>
  </si>
  <si>
    <t>ESCOLA DE MUSICA E ORQUESTRA FILARMONICA MUSICALIZAR</t>
  </si>
  <si>
    <t>ORQUESTRA PARA TODOS IV</t>
  </si>
  <si>
    <t>517477</t>
  </si>
  <si>
    <t>COOPERACAO TECNICA E FINANCEIRA, NO AMBITO DO PROGRAMA NACIONAL DE ESTIMULO AO PRIMEIRO EMPREGO PARA OS JOVENS - PNPE, VISANDO A PROMOCAO  EA CRIACAO DE OPORTUNIDADES DE TRABALHO, EMPREGO E RENDA PARA OS JOVENSEM SITUACAO DE MAIOR VULNERABILIDADE SOCIAL, POR MEIO DA MOBILIZACAO  E DA ARTICULACAO DOS ESFORCOS DA SOCIEDADE CIVIL ORGANIZADA.</t>
  </si>
  <si>
    <t>472172</t>
  </si>
  <si>
    <t>ORQUESTRA PARA TODOS IV.</t>
  </si>
  <si>
    <t>577609</t>
  </si>
  <si>
    <t>Ministério do Trabalho e Emprego - Unidades com vínculo direto</t>
  </si>
  <si>
    <t>Ministério do Trabalho e Emprego</t>
  </si>
  <si>
    <t>Objeto: Cooperacao tecnica e financeira no ambito do Programa Nacional de Estimulo ao PrimeiroEmprego para os Jovens, visando  a qualificacao                                                                                    social e profissional, a promocao e  a  criacaode oportunidades de trabalho, emprego  e  rendapara os jovens em situacao de maior vulnerabili</t>
  </si>
  <si>
    <t>507818</t>
  </si>
  <si>
    <t>51469187000108</t>
  </si>
  <si>
    <t>SOCIEDADE OPERARIA HUMANITARIA</t>
  </si>
  <si>
    <t>LIMEIRA</t>
  </si>
  <si>
    <t>520275</t>
  </si>
  <si>
    <t>507819</t>
  </si>
  <si>
    <t>519235</t>
  </si>
  <si>
    <t>AQUISICAO DE UNIDADE MOVEL DE SAUDE E EQUIPAMENTO E MATERIAL PERMANENTE</t>
  </si>
  <si>
    <t>533116</t>
  </si>
  <si>
    <t>519234</t>
  </si>
  <si>
    <t>545999</t>
  </si>
  <si>
    <t>MANUTENCAO DO CENTRO DE SAUDE DA SOCIEDADE OPERARIA HUMANITARIA DE LI MEIRA</t>
  </si>
  <si>
    <t>496268</t>
  </si>
  <si>
    <t>MANUTENCAO DA SOCIEDADE OPERARIA HUMANITARIA</t>
  </si>
  <si>
    <t>571208</t>
  </si>
  <si>
    <t>58402579000107</t>
  </si>
  <si>
    <t>ASSOCIACAO BRASILEIRA DE MECANICA DOS SOLOS E ENGENHARIA GEOTECNICA - ABMS</t>
  </si>
  <si>
    <t>PRODUTO: ASE/FNDCT - FONTE: FNDCT/RECURSOS ORDINaRIOS                 O COBRAMSEG TEM POR OBJETIVO FORMAR O PRINCIPAL FoRUM DE CONGRAcAMENTODE PROFISSIONAIS, IDeIAS E PRODUTOS DA ENGENHARIA GEOTeCNICA NACIONAL.E A MAIOR E MELHOR OPORTUNIDADE QUE PESQUISADORES, PROFISSIONAIS E    ESTUDANTES ATUANTES NA aREA DE GEOTECNIA TeM DE REALIZAR INTERCaMBIO  CIENTiFICO-TECNOLoGICO, DIFUNDINDO, DISCUTINDO E TROCANDO CONHECIMENTO</t>
  </si>
  <si>
    <t>460919</t>
  </si>
  <si>
    <t>PRODUTO: ASE/FNDCT</t>
  </si>
  <si>
    <t>508131</t>
  </si>
  <si>
    <t>621603</t>
  </si>
  <si>
    <t>04685761000185</t>
  </si>
  <si>
    <t>ASSOCIACAO DA MUSICA DE SANTA MARIA</t>
  </si>
  <si>
    <t>Objeto: Apoio ao projeto: "ORQUESTRA DA SUCATA"</t>
  </si>
  <si>
    <t>577344</t>
  </si>
  <si>
    <t>598798</t>
  </si>
  <si>
    <t>Objeto: Apoio ao projeto "USINA DE PRODUCAO CULTURAL".</t>
  </si>
  <si>
    <t>482132</t>
  </si>
  <si>
    <t>37212982000195</t>
  </si>
  <si>
    <t>ASSOCIACAO DE PAIS E AMIGOS DOS EXCEPCIONAIS DE CAARAPO-MS</t>
  </si>
  <si>
    <t>CAARAPO</t>
  </si>
  <si>
    <t>462030</t>
  </si>
  <si>
    <t>599286</t>
  </si>
  <si>
    <t>04379426000159</t>
  </si>
  <si>
    <t>CLUBE DE DIRETORES LOJISTAS DE MANAUS</t>
  </si>
  <si>
    <t>EXECUCAO DO PROJETO "COMERCIO INTELIGENTE"</t>
  </si>
  <si>
    <t>636755</t>
  </si>
  <si>
    <t>35814433000165</t>
  </si>
  <si>
    <t>CEPIA CIDADANIA ESTUDOS PESQUISA INFORMACAO E ACAO</t>
  </si>
  <si>
    <t>Objeto: Projeto Contribuindo para ampliar    osDireitos das Mulheres</t>
  </si>
  <si>
    <t>591885</t>
  </si>
  <si>
    <t>Fundação Oswaldo Cruz</t>
  </si>
  <si>
    <t>Objeto: Fortalecimento da perspectiva da integralidade, da humanizacao e dos direitos na atencao ao planejamento familiar, no nivel da atenca                                                                                    o basica.</t>
  </si>
  <si>
    <t>623801</t>
  </si>
  <si>
    <t>00764245000195</t>
  </si>
  <si>
    <t>ASSOCIACAO DA RESISTENCIA CULTURAL AFRO-BRASILEIRA JACUTA DE IANSA- ARCA BRASILEIRA</t>
  </si>
  <si>
    <t>Secretaria de Políticas de Promoção da Igualdade Racial - Unidades com vínculo direto</t>
  </si>
  <si>
    <t>Secretaria de Políticas de Promoção da Igualdade Racial</t>
  </si>
  <si>
    <t>Objeto: Apoio financeiro ao projeto denominado"Apropriando-se da Ancestralidade e Historia de Joaozinho da Gomeia - I encontro Nacioanl da F               amilia Gomeana no Centro de umbanda Brasileira"</t>
  </si>
  <si>
    <t>489879</t>
  </si>
  <si>
    <t>IMPLEMENTACAO DE CURSOS DE CAPACITACAO EM DIREITOS HUMANOS DAS MULHERES E VIOLENCIA DE GENERO PARA POLICIAIS DE DELEGACIA DE MULHERES DE  05ESTADOS BRASILEIROS</t>
  </si>
  <si>
    <t>624341</t>
  </si>
  <si>
    <t>Objeto: Realizar o primeiro encontro nacional familia de Joaozinho da Gomeia o Rei do candomble do Brasil em Belo Horizonte no ano em que com                                                                                    emoramos 100 anos de Umbanda.</t>
  </si>
  <si>
    <t>592058</t>
  </si>
  <si>
    <t>559317</t>
  </si>
  <si>
    <t>Objeto: Projeto Acompanhamento e consolidacaoda politica nacional de combate a   violenciacontra as mulheres</t>
  </si>
  <si>
    <t>598414</t>
  </si>
  <si>
    <t>Objeto: Projeto Acompanhamento e Fortalecimento da Politica Nacional de Combate a violencia</t>
  </si>
  <si>
    <t>546959</t>
  </si>
  <si>
    <t>18860684000167</t>
  </si>
  <si>
    <t>FUNDACAO DE SAUDE CRISTO REI</t>
  </si>
  <si>
    <t>MATIPO</t>
  </si>
  <si>
    <t>546958</t>
  </si>
  <si>
    <t>455454</t>
  </si>
  <si>
    <t>REFORMA DO HOSPITAL CRISTO REI - FUNDACAO CRISTO REI - MATIPO/MG</t>
  </si>
  <si>
    <t>552115</t>
  </si>
  <si>
    <t>33646720000188</t>
  </si>
  <si>
    <t>INSTITUTO METODISTA DE ACAO SOCIAL</t>
  </si>
  <si>
    <t>494821</t>
  </si>
  <si>
    <t>05440249000131</t>
  </si>
  <si>
    <t>ASSOCIACAO REDE METROLOGICA DE PERNAMBUCO</t>
  </si>
  <si>
    <t>PRODUTO: ASE/FNDCT                                                    FONTE: FNDCT-V.AMAR</t>
  </si>
  <si>
    <t>556322</t>
  </si>
  <si>
    <t>06298618000166</t>
  </si>
  <si>
    <t>ASSOCIACAO PAULISTA DE EMPREENDEDORES CULTURAIS</t>
  </si>
  <si>
    <t>Objeto: Apoio ao projeto "CIRCO INCLUSAO CULTURAL".</t>
  </si>
  <si>
    <t>516855</t>
  </si>
  <si>
    <t>04231761000105</t>
  </si>
  <si>
    <t>AGENCIA REGIONAL DE COMERC. DO SUL E SUDESTE DO PARA- ARCASU</t>
  </si>
  <si>
    <t>MARABA</t>
  </si>
  <si>
    <t>PTDRS - AUTORIZADO PELO OFOCIO MDA N[ 0500/2004</t>
  </si>
  <si>
    <t>451897</t>
  </si>
  <si>
    <t>O PRESENTE CONVENIO TEM POR OBJETO A EXECUCAO DE PRESTACAO DE SERVICOSDE ASSISTENCIA TECNICA PELA ARCASU, ESPECIFICAMENTE NA   IMPLEMENTACAODA COMERCIALIZACAO DA PRODUCAO DA AGRICULTURA FAMILIAR E FAMILIAS  AS-SENTADAS NOS PROJETOS DE ASSENTAMENTO ATENDIDOS NA AREA DE  JURISDICAODO INCRA.</t>
  </si>
  <si>
    <t>582590</t>
  </si>
  <si>
    <t>Objeto: O presente convenio tem por objeto apoiar a capacitacao dos agricultores familiares envolvidos com atividade de fruticultura no terri                                                                                    torio sudeste paraense com sistema de  producaoagroecologico, manejo e conservacao pos colhei-ta, seguranca alimentar, gestao financeira    e</t>
  </si>
  <si>
    <t>510957</t>
  </si>
  <si>
    <t>PRESTACAO DE SERVICOS DE ASSISTENCIA TECNICA COM EFASE AO FORTALECIMENTO DAS AGROINDUSTRAIS NA AREA DE JURISDICAO DO INCRA/SR27, TENDO O EN-VOLVIMENTO DE 4.500 FAMILIAS ASSENTADAS EM PROJ.DE ASSENT.NOS  MUNICI-PIOS DE MARABA,NOVA IPIXUNA,ITUPIRANGA,PARAUAPEBAS,SAO JOAO DO   ARA -GUAIA, S.DOMINGOS DO ARAGUAIA E ELDORADO DOS CARAJAS</t>
  </si>
  <si>
    <t>569067</t>
  </si>
  <si>
    <t>ENCONTROS MUNICIP DE MOBILIZACAO DE ATORES SOCIAIS VISITAS  DE ACOMPANHAMENTO AOS MUNICIP E CONSULTORIA PARA ACOMPANHAME</t>
  </si>
  <si>
    <t>499628</t>
  </si>
  <si>
    <t>O PRESENTE CONVENIO TEM POR OBJETO,A EXECUCAO DE PRESTACAO DE SERVICOSDE ASSISTENCIA TeCNICA PELA AGENCIA REGIONAL DE COMERCIALIZACAO DO SULE SUDESTE DO PARA - ARCASU, ESPECIFICAMENTE NA IMPLEMENTACAO DA COMER-CIALIZACAO DA PRODUCAO DA AGRICULTURA FAMILIAR E FAMILIAS ASSENTADAS /NOS PROJETOS DE ASSENTAMENTO ATENDIDOS NA AREA DE JURISDICAO DO INCRA SR(27), ENVOLVENDO 4.000 FAMILIAS NO PERIODO DO CONVENIO.</t>
  </si>
  <si>
    <t>482111</t>
  </si>
  <si>
    <t>18475731000159</t>
  </si>
  <si>
    <t>ASSOCIACAO DE PAIS E AMIGOS DOS EXCEPCIONAIS</t>
  </si>
  <si>
    <t>PRATA</t>
  </si>
  <si>
    <t>488398</t>
  </si>
  <si>
    <t>461934</t>
  </si>
  <si>
    <t>649830</t>
  </si>
  <si>
    <t>44416436000131</t>
  </si>
  <si>
    <t>ASSOC DOS PAIS E AMIGOS DOS EXCEPCIONAIS DE ARACATUBA</t>
  </si>
  <si>
    <t>ARACATUBA</t>
  </si>
  <si>
    <t>482427</t>
  </si>
  <si>
    <t>460836</t>
  </si>
  <si>
    <t>631100</t>
  </si>
  <si>
    <t>18451179000169</t>
  </si>
  <si>
    <t>SINDICATO RURAL DE ITAPAGIPE</t>
  </si>
  <si>
    <t>ITAPAGIPE</t>
  </si>
  <si>
    <t>Objeto: EXPOITA 2008 - Exposicao Agropecuariade Itapagipe/MG.</t>
  </si>
  <si>
    <t>592062</t>
  </si>
  <si>
    <t>TENDO COMO OBJETO APOIAR O PROJETO "EXPOITA 2007".</t>
  </si>
  <si>
    <t>593619</t>
  </si>
  <si>
    <t>02032297000100</t>
  </si>
  <si>
    <t>PRODUTO: ADCT/FNDCT - FONTE: FNDCT/CT-BIO, INFO, PETRO, FVA E REC ORD O OBJETIVO DESTE PROJETO e DESENVOLVER UMA SISTEMaTICA PARA           PROSPECcaO, PROJETO, PROTOTIPAGEM E TESTES DE COMPONENTES MECaNICOS DEMOTORES ELeTRICOS, VISANDO BAIXOS NiVEIS DE VIBRAcaO E RUiDO, E BAIXOSCUSTOS, BEM COMO UMA ALTA CONFIABILIDADE E VIDA uTIL DE TODOS OS      COMPONENTES.</t>
  </si>
  <si>
    <t>601905</t>
  </si>
  <si>
    <t>Objeto: Convenio com a funtef para atender despesas com ensino e pesquisa da utfpr no exerci-cio de 2008</t>
  </si>
  <si>
    <t>619169</t>
  </si>
  <si>
    <t>ADCT/FNDCT - APOIO AO DESENVOLVIMENTO CIENTiFICO E TECNOLoGICO        CAPACITAR UMA EMPRESA NACIONAL PARA O DESENVOLVIMENTO E A             INDUSTRIALIZAcaO DE UM PRODUTO PARA MEDIcaO DE CONCENTRAcoES DE GASES ATRAVeS DE SENSORES ELETROQUiMICOS DE DIFERENTES FABRICANTES, PARA    ATENDER A INDuSTRIA DE PETRoLEO E GaS NATURAL.</t>
  </si>
  <si>
    <t>601631</t>
  </si>
  <si>
    <t>Objeto: Port.626/07 emenda alex ganziani paraconstrucao de um bloco no campus de londrina-prprocesso nr 23000.030446/2007-49                               complementacao da 2007nc001069</t>
  </si>
  <si>
    <t>601910</t>
  </si>
  <si>
    <t>Objeto: Construcao do bloco do campus toledoda utfpr - convenio da setec</t>
  </si>
  <si>
    <t>597107</t>
  </si>
  <si>
    <t>Objeto: Portaria 598/2007 - credito orcamentario para implantacao da escola tecnica federal demato grosso do sul, criada conforme lei 11534/2                                                                                    007, publicada no dou de 26/10/2007- processo n23.000.029532/2007-18</t>
  </si>
  <si>
    <t>598081</t>
  </si>
  <si>
    <t>Objeto: Repasse de recursos da utfpr p/ funtef-pr, p/ atender despesas c/ diarias, passagens,material de consumo, servico de terceiros pf e                pj, referente ao projeto construindo igualdadena escola - secad</t>
  </si>
  <si>
    <t>653329</t>
  </si>
  <si>
    <t>ADCT/FNDCT - APOIO AO DESENVOLVIMENTO CIENTiFICO E TECNOLoGICO        ESTE PROJETO, SEGUINDO O PLANO INSTITUCIONAL, VISA CONSOLIDAR E       EXPANDIR AS ATIVIDADES DE PESQUISA POR MEIO DA INTEGRAcaO DE GRUPOS DEPESQUISA DA UTFPR, TODOS ATUANTES JUNTO AOS PROGRAMAS DE PoS-GRADUAcaOEXISTENTES.</t>
  </si>
  <si>
    <t>580040</t>
  </si>
  <si>
    <t>PRODUTO: ADCT/FNDCT - FONTE: FNDCT/CT-PETROLEO                        PRETENDE-SE CONSTRUIR UMA BANCADA EXPERIMENTAL PARA SE DETERMINAR OS  CAMPOS DE VELOCIDADE BI E TRIDIMENSIONAIS NOS ESCOAMENTOS LAMINARES DEFLUIDOS NEWTONIANOS E NaO-NEWTONIANOS AO LONGO DE UMA CONTRAcaO SuBITAE AO LONGO DE UM TUBO DE SEcaO TRANSVERSAL ELiPTICA. ESCOAMENTOS DE   FLUIDOS NaO-NEWTONIANOS NESTAS GEOMETRIAS SaO TiPICOS EM ATIVIDADES DE</t>
  </si>
  <si>
    <t>597106</t>
  </si>
  <si>
    <t>Objeto: Portaria 598/07 para Implantacao da Escola Tecnica Federal de Mato Grosso do Sul,cria-da conforme lei 11.534/07, Publicada no Dou de               26.10.2007- Processo nº23000.029532/2007-18</t>
  </si>
  <si>
    <t>600166</t>
  </si>
  <si>
    <t>ADCT/FNDCT - APOIO AO DESENVOLVIMENTO CIENTiFICO E TECNOLoGICO        ESTE PROJETO VISA CONSOLIDAR OU EXPANDIR AS ATIVIDADES DE PESQUISA    ATRAVeS DA CRIAcaO DE LABORAToRIOS ESPECiFICOS E/OU AQUISIcaO DE      EQUIPAMENTOS PARA LABORAToRIOS EXISTENTES NAS aREAS DE BIOPROCESSOS,  AGROPECUaRIA E GESTaO INDUSTRIAL.</t>
  </si>
  <si>
    <t>597146</t>
  </si>
  <si>
    <t>Objeto: Repasse de recursos da utfpr p/ funtef-pr, para a aquisicao de materiais de consumo,para atender as necessidades de ensino, pesqui                 sa e extensao</t>
  </si>
  <si>
    <t>596653</t>
  </si>
  <si>
    <t>Objeto: Repasse de recursos da utfpr para funtef-pr, para aquisicao de equipamentos e materialpermanente, para atender as necessidades de ens                                                                                    ino, pesquisa e extensao</t>
  </si>
  <si>
    <t>596979</t>
  </si>
  <si>
    <t>Objeto: Repasse de recursos da utfpr p/ funtef-pr, para o pagamento de bolsa de estudos no pa-is, para atender as necessidades de ensino, pes                                                                                    quisa e extensao</t>
  </si>
  <si>
    <t>510168</t>
  </si>
  <si>
    <t>PRODUTO: ADCT/FNDCT                                                   FONTE: FNDCT/CT-INFO                                                  PTF: 024/03</t>
  </si>
  <si>
    <t>597149</t>
  </si>
  <si>
    <t>Objeto: Repasse de recursos da utfpr p/ funtef-pr, para aquisicao de equipamentos e materialpermanente, para atender as necessidades de en-                sino, pesquisa e extensao</t>
  </si>
  <si>
    <t>653876</t>
  </si>
  <si>
    <t>ADCT/FNDCT - APOIO AO DESENVOLVIMENTO CIENTiFICO E TECNOLoGICO        ESTE PROJETO, EM CONSONaNCIA COM AS DIRETRIZES TRAcADAS PELO PLANO    INSTITUCIONAL DE PESQUISA E PoS-GRADUAcaO, VISA CONSOLIDAR E EXPANDIR AS ATIVIDADES DE PESQUISA POR MEIO DA CRIAcaO DE LABORAToRIOS E       AQUISIcaO DE EQUIPAMENTOS PARA LABORAToRIOS EXISTENTES NAS aREAS DE   ENGENHARIA ELeTRICA E DE ENGENHARIA AMBIENTAL.</t>
  </si>
  <si>
    <t>566947</t>
  </si>
  <si>
    <t>PRODUTO: ADCT/FNDCT - FONTE: FNDCT/CT-INFRA                           O PROJETO VISA CONSOLIDAR E EXPANDIR AS ATIVIDADES DOS GRUPOS DE      PESQUISA "LABORAToRIO DE CIeNCIAS TeRMICAS", "DISPOSITIVOS FOToNICOS EAPLICAcoES" E "INFORMaTICA INDUSTRIAL"  DA UTFPR,  NAS LINHAS DE      PESQUISA ASSOCIADAS A CIeNCIAS TeRMICAS, ESCOAMENTO MULTI-FASE,       OTIMIZAcaO E CONTROLE DE PROCESSOS, INSTRUMENTAcaO INDUSTRIAL,</t>
  </si>
  <si>
    <t>601908</t>
  </si>
  <si>
    <t>Objeto: Conv com a funtef para atender despesasDE CONSTRUCAO DO BLOCO DO CAMPUS CURITIBAEMENDA SETEC</t>
  </si>
  <si>
    <t>597491</t>
  </si>
  <si>
    <t>Objeto: Convenio com a funtef para atender des-pesas com ensino e pesquisa da utfpr no exercicio de 2008.</t>
  </si>
  <si>
    <t>604336</t>
  </si>
  <si>
    <t>PRODUTO: ADCT/FNDCT - FONTE: BIOTEC., INFORM., PETROL., VERDE-AMARELO IMPLEMENTAR UM CENTRO DE EXPERIMENTAcaO DE TECNOLOGIAS EDUCACIONAIS   VOLTADO A DESPERTAR O INTERESSE PELA CIeNCIA E TECNOLOGIA E           DESENVOLVER A ATITUDE  INOVADORA DOS ESTUDANTES DO ENSINO MeDIO DA    REGIaO CONHECIDA COMO NORTE PIONEIRO DO ESTADO DO PARANa.</t>
  </si>
  <si>
    <t>623768</t>
  </si>
  <si>
    <t>ADCT/FNDCT - APOIO AO DESENVOLVIMENTO CIENTiFICO E TECNOLoGICO        O OBJETIVO GERAL DESTE PROJETO e O DESENVOLVIMENTO DE UMA REDE DE     SENSORES SEM FIO (WIRELESS) INDICADORA DE PARaMETROS                  FISIOLoGICOS/PATOLoGICOS DE TAL FORMA QUE ESTES POSSAM SER            DISPONIBILIZADOS NA REDE MUNDIAL DE COMPUTADORES (INTERNET) E DESTE   MODO QUE POSSAM SERVIR DE APOIO a DECISaO DO CORPO CLiNICO DOS</t>
  </si>
  <si>
    <t>664100</t>
  </si>
  <si>
    <t>O OBJETIVO DESTA PROPOSTA e SOLICITAR APOIO FINANCEIRO A SUB-PROJETOS INSTITUCIONAIS VOLTADOS A IMPLANTAcaO E ADEQUAcaO DE INFRA-ESTRUTURA  DE PESQUISA QUE VISAM O CONSOLIDAcaO OS PROGRAMAS DE PoS-GRADUAcaO    EXISTENTES E/OU IMPLANTAcaO DE NOVOS PROGRAMAS NOS CAMPI FORA DE SEDE EM aREAS PRIORITaRIAS DE ATUAcaO DA UTFPR.</t>
  </si>
  <si>
    <t>597108</t>
  </si>
  <si>
    <t>Objeto: Portaria 598/2007 credito orcamentariopara implantacao da escola agrotecnica federalde nova andradina/ms, criada conforme lei 11.                  534, publicada no dou de 26/10/2007 processo23000.029532/2007-17</t>
  </si>
  <si>
    <t>597483</t>
  </si>
  <si>
    <t>Objeto: Convenio da Setec Processo 23000.009395/2007-95 para atender despesas com ensino epesquisa da UTfpr na Funtef.</t>
  </si>
  <si>
    <t>596383</t>
  </si>
  <si>
    <t>Objeto: Repasse de recursos da utfpr para funtef-pr, para a contratacao de servicos de terceiros - pessoa juridica, para atender as necessida                                                                                    des de ensino, pesquisa e extensao</t>
  </si>
  <si>
    <t>598537</t>
  </si>
  <si>
    <t>Objeto: Implantacao de infra-estrutura minima para atendimento a comunidade de Portadores deNecessidades Especiais- PNEs (fisicos,auditivos                etc, das regioes dos campi da utfpr, visandoprincipalmente a capacitacao profissional dessaclientela atraves da port 621/2007 processo n                                                                                         23000.030062/2007-26</t>
  </si>
  <si>
    <t>472955</t>
  </si>
  <si>
    <t>PRODUTO: ADCT / FNDCT.                                                FONTE: FNDCT / INFORMATICA.</t>
  </si>
  <si>
    <t>543731</t>
  </si>
  <si>
    <t>ADCT/FNDCT - APOIO AO DESENVOLVIMENTO CIENTiFICO E TECNOLoGICO</t>
  </si>
  <si>
    <t>533733</t>
  </si>
  <si>
    <t>PRODUTO: ADCT/FNDCT APOIO AO DESENVOLVIMENTO CIENTIFICO E TECNOLOGICO FONTE: RECURSOS ORDINARIO (0100000000)</t>
  </si>
  <si>
    <t>621810</t>
  </si>
  <si>
    <t>Universidade Federal do Paraná</t>
  </si>
  <si>
    <t>EXECUCAO DA EMENDA DE BANCADA PARANAENSE 2007, PARA CONSTRUCAO DE SALAS DE AULA PARA O CAMPUS ECOVILLE - CURITIBA/PR.</t>
  </si>
  <si>
    <t>600190</t>
  </si>
  <si>
    <t>Objeto: Emenda fruet para construcao bloco docampus ecoville curitiba</t>
  </si>
  <si>
    <t>601907</t>
  </si>
  <si>
    <t>Objeto: Apoio financeiro destinado aquisicao deequipamentos para utfprprocesso 23000.028025/2007-58</t>
  </si>
  <si>
    <t>1AAKLP</t>
  </si>
  <si>
    <t>PROPOSTA INSTITUCIONAL DA UTFPR A CHAMADA FINEP PROINFRA 2021         AQUISICAO DE EQUIPAMENTOS DE PESQUISA INEDITOS NA INSTITUICAO, PARA   UTILIZACAO MULTIUSUARIA DENTRO DOS LABORATORIOS MULTIUSUARIOS         HOMOLOGADOS, PARA DESENVOLVIMENTO DE PESQUISAS CIENTIFICAS E          TECNOLOGICAS DE PONTA NAS AREAS PRIORITARIAS ABRANGIDAS PELA PORTARIA MCTI Nº 5.109, DE 16 DE AGOSTO DE 2021, COM INTUITO DE FORNECER</t>
  </si>
  <si>
    <t>1AAKLR</t>
  </si>
  <si>
    <t>MANUTENCAO CORRETIVA DE EQUIPAMENTOS MULTIUSUARIOS DA UTFPR           A UNIVERSIDADE TECNOLOGICA FEDERAL DO PARANA E UMA INSTITUICAO DE     ENSINO SUPERIOR DEDICADA ESSENCIALMENTE AS CIENCIAS QUE AGREGAM       TECNOLOGIAS COMO EIXO NORTEADOR. SUA ESTRUTURA COMPREENDE 13 CAMPI,   DISTRIBUIDOS POR TODO O ESTADO DO PARANA E, ALEM DO NOTORIO           CRESCIMENTO FISICO, TEM DEMONSTRADO EXPRESSIVO AVANCO CIENTIFICO.</t>
  </si>
  <si>
    <t>693630</t>
  </si>
  <si>
    <t>ESTABELECIMENTO E CONSOLIDAcaO DE LABORAToRIOS MULTIUSUaRIOS NA UTFPR POR UMA QUESTaO SIMPLES DE RACIONALIZAcaO DE INVESTIMENTOS, O CENaRIO Ja VEM APONTANDO A MUITO TEMPO PARA, NA PESQUISA, A INSTALAcaO DE     LABORAToRIOS MULTIUSUaRIOS E, NA PoS-GRADUAcaO A IMPLANTAcaO DE       PROGRAMAS ENVOLVENDO DOCENTES DE MAIS DE UM DOS CaMPUS DA INSTITUIcaO.A PRESENTE PROPOSTA REFLETE EXATAMENTE ESTA REALIDADE, OBJETIVANDO A</t>
  </si>
  <si>
    <t>680368</t>
  </si>
  <si>
    <t>O OBJETIVO DESTA PROPOSTA e SOLICITAR APOIO FINANCEIRO A SUB-PROJETOS INSTITUCIONAIS VOLTADAS A AMPLIAcaO DA ESTRUTURA MULTI-USUaRIO /      MULTI-CAMPI DE PESQUISA NA UTFPR (EQUIPAMENTOS DE MeDIO E GRANDE      PORTE) QUE VISAM CONSOLIDAR OS PROGRAMAS DE PoS-GRADUAcaO NAS         PRINCIPAIS aREAS DE CONHECIMENTO DE ATUAcaO DA UTFPR.</t>
  </si>
  <si>
    <t>1AAIYM</t>
  </si>
  <si>
    <t>CONSOLIDACAO DOS LABORATORIOS MULTIUSUARIOS DA UTFPR                  NOS 13 CAMPUS DA UTFPR, DO PONTO DE VISTA DA PESQUISA E POS-GRADUACAO,A IDADE DE CADA CAMPUS EM CERTO GRAU SE CORRELACIONA COM A            INFRAESTRUTURA DISPONIVEL. ASSIM, OS MAIS ANTIGOS, POR EXEMPLO,       CURITIBA E PATO BRANCO, JA POSSUEM UM RAZOAVEL PARQUE INSTALADO, O QUESE REFLETE EM PPGS MAIS CONSOLIDADOS, COMO CPGEI E PPGAG. NO ENTANTO,</t>
  </si>
  <si>
    <t>1AAEKD</t>
  </si>
  <si>
    <t>MANUTENCAO CORRETIVA DA METALIZADORA DE AMOSTRAS, ESSENCIAL PARA O    PREPARO DE MATERIAIS NAO CONDUTORES PREVIAMENTE A ANALISE POR         MICROSCOPIA ELETRONICA DE VARREDURA.</t>
  </si>
  <si>
    <t>1AAIQO</t>
  </si>
  <si>
    <t>TITULO: IMPLANTACAO E MODERNIZACAO DE INFRAESTRUTURA MULTIUSUARIA DE  PESQUISA DA UTFPR                                                     IMPLEMENTACAO DOS LABORATORIOS MULTIUSUARIO DE CARACTERIZACAO         FISICO-QUIMICA E CULTURA DE CELULAS, CUJOS EQUIPAMENTOS IRAO          FORTALECER O DESENVOLVIMENTO DE PROJETOS ASSOCIADOS PRINCIPALMENTE AS LINHAS DE PESQUISA EM TECNOLOGIAS AMBIENTAIS (MESTRADO EM ENGENHARIA</t>
  </si>
  <si>
    <t>663229</t>
  </si>
  <si>
    <t>O OBJETIVO DESTA PROPOSTA e SOLICITAR APOIO FINANCEIRO A SUB-PROJETOS INSTITUCIONAIS VOLTADAS A MODERNIZAcaO E IMPLANTAcaO DE               INFRA-ESTRUTURAS DE PESQUISA (OBRAS E EQUIPAMENTOS DE MeDIO E GRANDE  PORTE) QUE VISAM CONSOLIDAR OS PROGRAMAS DE PoS-GRADUAcaO NAS         PRINCIPAIS aREAS DE CONHECIMENTO DE ATUAcaO DA UTFPR.</t>
  </si>
  <si>
    <t>469623</t>
  </si>
  <si>
    <t>PRODUTO: ADCT / FNDCT.                                                FONTE: FNDCT / ENERGIA.</t>
  </si>
  <si>
    <t>524684</t>
  </si>
  <si>
    <t>601912</t>
  </si>
  <si>
    <t>Objeto: Convenio comn a funtef para atenderdespesas com obras do campus curitiba-pr dautfpr - emenda parlamentar</t>
  </si>
  <si>
    <t>470430</t>
  </si>
  <si>
    <t>PRODUTO: ADCT/FNDCT                                                   FONTE: FNDCT/CT-ENERGIA</t>
  </si>
  <si>
    <t>597762</t>
  </si>
  <si>
    <t>Objeto: Convenio com a Funtef para atender asdespesas de ensino e pesquisa da universidadeno periodo de 2008.</t>
  </si>
  <si>
    <t>472959</t>
  </si>
  <si>
    <t>PROD. ADCT/FNDCT                                                      FONTE. INFORMATICA</t>
  </si>
  <si>
    <t>596980</t>
  </si>
  <si>
    <t>Objeto: Repasse de recursos da utfpr p/ funtef-pr, para a contratacao de servicos de terceiros- pessoa juridica, para atender as necessidades                                                                                    de ensino, pesquisa e extensao</t>
  </si>
  <si>
    <t>479225</t>
  </si>
  <si>
    <t>534374</t>
  </si>
  <si>
    <t>PRODUTO: ADCT/FNDCT                                                   FONTE: FNDCT/CT-BIOTECNOLOGIA</t>
  </si>
  <si>
    <t>594515</t>
  </si>
  <si>
    <t>PROJETO:ADCT/FNDCT;FONTE:INFRAESTRUTURA                               ESTE PROJETO, SEGUINDO O PLANO INSTITUCIONAL, VISA CONSOLIDAR E/OU    EXPANDIR AS ATIVIDADES DE PESQUISA ATRAVeS DA CRIAcaO DE LABORAToRIOS ESPECiFICOS E/OU AQUISIcaO DE EQUIPAMENTOS PARA LABORAToRIOS          EXISTENTES (1) NA aREA DE POLiMEROS (DESENVOLVIMENTO DE NOVOS         MATERIAIS E SEU USO EM DIFERENTES PRODUTOS, ENVOLVENDO ANaLISE</t>
  </si>
  <si>
    <t>597147</t>
  </si>
  <si>
    <t>Objeto: Repasse de recursos da utfpr p/ funtef-pr, para contratacao de servico de terceiros pjpara atender as necessidades de ensino, pesqui-                                                                                    sa e extensao</t>
  </si>
  <si>
    <t>596447</t>
  </si>
  <si>
    <t>Objeto: Parte para construao do 1º bloco novodo campus toledo-pr</t>
  </si>
  <si>
    <t>596652</t>
  </si>
  <si>
    <t>Objeto: Repasse de recursos da utfpr para funtef-pr, para aquisicao de materiais de consumo, para atender as necessidades de ensino, pesquisa                                                                                    e extensao</t>
  </si>
  <si>
    <t>470429</t>
  </si>
  <si>
    <t>PRODUTO: ADCT/FNDCT                                                   FONTE: FNDCT-CT.ENERGIA</t>
  </si>
  <si>
    <t>523886</t>
  </si>
  <si>
    <t>REALIZAcaO DO 5º CONGRESSO BRASILEIRO DE GESTaO DO DESENVOLVIMENTO DE PRODUTO.</t>
  </si>
  <si>
    <t>653312</t>
  </si>
  <si>
    <t>ADCT/FNDCT - APOIO AO DESENVOLVIMENTO CIENTiFICO E TECNOLoGICO        ESTE PROJETO, SEGUINDO O PLANO INSTITUCIONAL, VISA CONSOLIDAR E/OU    EXPANDIR AS ATIVIDADES DE PESQUISA ATRAVeS DA CRIAcaO DE LABORAToRIOS E/OU AQUISIcaO DE EQUIPAMENTOS E AMPLIAcaO DE ESPAcOS FiSICOS         (EDIFICAcoES) RELACIONADOS COM AS ATIVIDADES DE PESQUISA DOS PROGRAMASDE PoS-GRADUAcaO EXISTENTES, BEM COMO A VIABILIZAcaO DE NOVOS</t>
  </si>
  <si>
    <t>671652</t>
  </si>
  <si>
    <t>560837</t>
  </si>
  <si>
    <t>03049886000156</t>
  </si>
  <si>
    <t>FADEMA - FUNDACAO DE APOIO AO DESENVOLVIMENTO DA EXTENSAO, PESQUISA, ENSINO PROFISSIONALIZANTE E TEC</t>
  </si>
  <si>
    <t>MACHADO</t>
  </si>
  <si>
    <t>Objeto: Centro de Acao Integrada para a MulherMargarida Alves (capacitacao/Treinamento)</t>
  </si>
  <si>
    <t>601725</t>
  </si>
  <si>
    <t>ELEVACAO DA ESCOLARIDADE DE 1693 JOVENS E ADULTOS DOS PROJETOS DE ASSENTAMENTO DA REFORMA AGRARIA NA REGIAO NOROESTE DE MINAS GERAIS</t>
  </si>
  <si>
    <t>472637</t>
  </si>
  <si>
    <t>02032297000607</t>
  </si>
  <si>
    <t>PATO BRANCO</t>
  </si>
  <si>
    <t>ADCT/FNDCT                                                            INFORMATICA</t>
  </si>
  <si>
    <t>597606</t>
  </si>
  <si>
    <t>Objeto: Contratacao de servicos de terceiros -Pessoa Juridica e Material de Consumo,    paraatender as necessidades de ensino, pesquisa  e                 extensao</t>
  </si>
  <si>
    <t>473869</t>
  </si>
  <si>
    <t>593994</t>
  </si>
  <si>
    <t>80624042000132</t>
  </si>
  <si>
    <t>GAPA</t>
  </si>
  <si>
    <t>CHAPECO</t>
  </si>
  <si>
    <t>Objeto: Projeto "Coletizar: Outras Relacoes deGenero</t>
  </si>
  <si>
    <t>522714</t>
  </si>
  <si>
    <t>04109542000158</t>
  </si>
  <si>
    <t>FEDERACAO DE TEATRO DO ACRE</t>
  </si>
  <si>
    <t>INTER-ARTE-ACAO</t>
  </si>
  <si>
    <t>526785</t>
  </si>
  <si>
    <t>Objeto: Apoio financeiro para a edicao de livro sobre o acervo do Museu Afro-Brasileiro.</t>
  </si>
  <si>
    <t>481763</t>
  </si>
  <si>
    <t>483290</t>
  </si>
  <si>
    <t>462487</t>
  </si>
  <si>
    <t>481640</t>
  </si>
  <si>
    <t>595952</t>
  </si>
  <si>
    <t>13267661000120</t>
  </si>
  <si>
    <t>SINDICATO DOS TRABALHADORES RURAIS AGRICULTORES E AGRICULTORAS FAMILIARES DE RUY BARBOSA - BAHIA</t>
  </si>
  <si>
    <t>PROMOVER O PROCESSO DE CONSOLIDACAO DA GESTAO PARTICIPATIVA E CONSTRUCAO E MONITORAMENTO DO PTDRS</t>
  </si>
  <si>
    <t>520074</t>
  </si>
  <si>
    <t>00077375000150</t>
  </si>
  <si>
    <t>FORUM MINEIRO DE SAUDE MENTAL - FMSM</t>
  </si>
  <si>
    <t>ELABORACAO DE DIAGNOSTICO SOBRE A SITUACAO DA POPULACAO EM MANICOMIO JUDICIARIO</t>
  </si>
  <si>
    <t>586539</t>
  </si>
  <si>
    <t>06129356000106</t>
  </si>
  <si>
    <t>INSTITUTO DE INOVACAO MEIO AMBIENTE E SUSTENTABILIDADE</t>
  </si>
  <si>
    <t>ASSIST TECNICA E EXTENSAO RURAL AGRIC FAMILIARES   IMPLANT AGROINDUSTRIA BASE ECOLOGICA COMUNID PARELHEIROS MARSILAC SP</t>
  </si>
  <si>
    <t>622659</t>
  </si>
  <si>
    <t>PROPOSTA PARA PRODUCAO ANUAL DO SHOW CASE FEDERACAO DE CONVENTION E VISITORS BUREAUX DO ESTADO DE MINAS GERAIS</t>
  </si>
  <si>
    <t>457430</t>
  </si>
  <si>
    <t>01356308000137</t>
  </si>
  <si>
    <t>CONSORCIO PUBLICO INTERMUNICIPAL DE SAUDE DA AMESC</t>
  </si>
  <si>
    <t>ARARANGUA</t>
  </si>
  <si>
    <t>AQUISICAO DE EQUIPAMENTOS E MATERIAIS PERMANENTES  - ARARANGUA - SC</t>
  </si>
  <si>
    <t>522037</t>
  </si>
  <si>
    <t>84139583000126</t>
  </si>
  <si>
    <t>SINDICATO DOS TRABALHADORES RURAIS AGRICULTORES E AGRICULTORAS FAMILIARES DO MUNICIPIO DE ELDORADO D</t>
  </si>
  <si>
    <t>ELDORADO DOS CARAJAS</t>
  </si>
  <si>
    <t>IMPLANTACAO DE DE 20 KM DE ESTRADAS VICINAIS, SENDO: 10 KM NO PA  ALTOBONITO DO AXIXA, 02 KM NO PA BOCA DO CARDOSO, 04 KM NO PA ELADORADO,05KM NO PA PROGRESSO E 06 KM NO PA SAPUCAIA; RECUPERACAO DE 26 KM DE ES-TRADAS VICINAIS, SENDO: 03 KM NO PA ELDORADO,05 NO PA GAMELEIRA,10  KMNO PA GROTAO DOS CABOCLOS E 08 KM NO PA PROGRESSO; E CONSTRUCAO DE  36M DE PONTE DE MADEIRA DE LEI EM ESTACA CRAVADA NO PA RIO VEMELHO, LOCA</t>
  </si>
  <si>
    <t>564827</t>
  </si>
  <si>
    <t>Fundação Nacional de Artes</t>
  </si>
  <si>
    <t>Objeto: Mostra Internacional de Musica emOlinda - MIMO</t>
  </si>
  <si>
    <t>529106</t>
  </si>
  <si>
    <t>79573499000186</t>
  </si>
  <si>
    <t>ASSOCIACAO MENONITA DE ASSISTENCIA SOCIAL</t>
  </si>
  <si>
    <t>AJUSTE DE PROCESSO PARA PRODUCAO DE OLEO VEGETAL VISANDO  SUBSTITUICAODO DIESEL DE PETROLEO E O USO DE TORTA RESIDUAL PELA AGRICULTURA FAMI-LIAR DO ESTADO DO PARANA.</t>
  </si>
  <si>
    <t>482947</t>
  </si>
  <si>
    <t>05046291000172</t>
  </si>
  <si>
    <t>SANTOS CONVENTION &amp; VISITORS BUREAU</t>
  </si>
  <si>
    <t>SANTOS</t>
  </si>
  <si>
    <t>CAMPANHA DE DIVULGAcaO DA COSTA DA MATA ATLaNTICA</t>
  </si>
  <si>
    <t>471749</t>
  </si>
  <si>
    <t>04567290000100</t>
  </si>
  <si>
    <t>ASSOCIACAO DE PESQUISA E COMBATE AO CANCER - ASPECC</t>
  </si>
  <si>
    <t>JARDIM DO SERIDO</t>
  </si>
  <si>
    <t>RN</t>
  </si>
  <si>
    <t>MANUTENCAO DA ASSOCIACAO AMPARO MUTUO AOS JARDINENSES - RN</t>
  </si>
  <si>
    <t>633837</t>
  </si>
  <si>
    <t>74137126000149</t>
  </si>
  <si>
    <t>ALDEIA DO FUTURO - ASSOCIACAO PARA MELHORIA DA CONDICAO DA POPULACAO CARENTE</t>
  </si>
  <si>
    <t>Objeto: "Qualificacao Profissional de Jovens emSituacao de Vulnerabilidade Social da Zona Sulde Sao Paulo na Ocupacao de Confeiteiro para a-               tuar no Turismo".</t>
  </si>
  <si>
    <t>594252</t>
  </si>
  <si>
    <t>20583548000119</t>
  </si>
  <si>
    <t>ASSOCIACAO DAS PESSOAS COM DEFICIENCIA DE PARACATU</t>
  </si>
  <si>
    <t>PARACATU</t>
  </si>
  <si>
    <t>Objeto: Convenio firmado com a CORDE/SEDH/PR  ,visando a execucao do Projeto: "Seminario -Perspectiva da Pessoa Deficiente no Seculo XXI",con                                                                                    forme Plano de Trabalho aprovado.</t>
  </si>
  <si>
    <t>535398</t>
  </si>
  <si>
    <t>12659546000138</t>
  </si>
  <si>
    <t>CENTRO DE EVANGELIZACAO E DESENVOVIMENTO COMUNITARIO MONSENHOR JOSE KEHRLE</t>
  </si>
  <si>
    <t>PESQUEIRA</t>
  </si>
  <si>
    <t>DESENVOLVER A CAPACIDADE GERANCIAL E ORGANIZACAO DOS CATADORES DE MATERIAIS RECICLAVEIS DOS MUNICIPIOS DE CAMARAGIBE E SAO LOURENCO DA MATA ATRAVES DE CURSOS DE CAPACITACAO, VISANDO CONTRIBUIR PARA A SUA INCLUSAO SOCIAL E ECONOMICA DE FORMA A INTEGRA-LOS EM PROGRAMAS DE COLETA SELETIVA, TRIAGEM, BENEFICIAMENTO E COMERCIALIZACAO DOS MATERIAIS RECICLAVEIS DOS MUNICIPIOS EM REFERENCIA.</t>
  </si>
  <si>
    <t>469513</t>
  </si>
  <si>
    <t>13033030000146</t>
  </si>
  <si>
    <t>ASSOCIACAO DE ENGENHEIROS AGRONOMOS DE SERGIPE</t>
  </si>
  <si>
    <t>REPASSE DE RECURSOS FINANCEIROS A AEASE, PARA ELEBORACAO DOS PLANOS DEDESENVOLVIMENTO DOS ASSENTADOS - PDA'S NO TOTAL DE 469 FAMILIAS E EXECUCAO DOS SERVICOS TOPOGRAFICOS DE DEMARCACAO DE PARCELAS RURAIS E URBANAS NO TOTAL DE 319 FAMILIAS.</t>
  </si>
  <si>
    <t>489181</t>
  </si>
  <si>
    <t>APOIO AO PROJETO "II ENCONTRO DE MULHERES INDIGENAS DO ACRE E SUL DO AMAZONAS", CONFORME PALNO DE TRTABALHO ANEXADO AO PROCESSO</t>
  </si>
  <si>
    <t>513150</t>
  </si>
  <si>
    <t>04205420000165</t>
  </si>
  <si>
    <t>BRAZILIAN CINEMA PROMOTION</t>
  </si>
  <si>
    <t>CINEMAIS 37 E 38</t>
  </si>
  <si>
    <t>574896</t>
  </si>
  <si>
    <t>Objeto: Apoio ao projeto "CINEMA / ASPIRINAS EURUBUS / OSCAR 2007".</t>
  </si>
  <si>
    <t>510582</t>
  </si>
  <si>
    <t>485175</t>
  </si>
  <si>
    <t>Agência Nacional do Cinema</t>
  </si>
  <si>
    <t>APOIAR A PARTICIPAcaO DE OBRAS AUDIOVISUAIS BRASILEIRAS,EM TODOS OS FORMATOS E BITOLAS E EM TODOS OS SUPORTES, EM FESTIVAIS, FEIRAS E EVENTOS INTERNACIONAIS, BEM COMO FORNECER MEIOS PARA QUE OS REALIZADORES DESSAS OBRAS, SEUS ATORES E PRODUTORES POSSAM IGUALMENTE PARTICIPAR DOS  REFERIDOS EVENTOS.</t>
  </si>
  <si>
    <t>469571</t>
  </si>
  <si>
    <t>APOIO A PARTICIPACAO DE FILMES BRASILEIROS DE LONGA E CURTA METRAGEM  EM FESTIVAIS E MOSTRAS INTERNACIONAIS, MEDIANTE A CONFECCAO DE COPIAS LEGENDADAS , CONCESSAO DE PASSAGENS AEREAS, TRANSPORTE DAS REFERIDAS  COPIAS E PROMOCAO DOS FILMES NA MIDIA ESPECIALIZADA INTERNACIONAL.</t>
  </si>
  <si>
    <t>527207</t>
  </si>
  <si>
    <t>Objeto: Trata-se de evento gratuito aberto ao publico que, durara uma semana da qual tres dias, reunira, no Museu de Arte Moderna do Rio de J                                                                                    aneiro, cineastas, teoricos e filosofos renomados da cultura nacional e internacional para realizacao de workshops, palestras e debates que v</t>
  </si>
  <si>
    <t>558318</t>
  </si>
  <si>
    <t>Objeto: Apoio  ao  projeto  "CINEMA  BRASILEIROCANNES 2006", tem como objetivo participar da 59° edicao do Festival de Cannes que sera realiz                                                                                    ado de 17 a 27 de maio deste, atraves da realizacao de ampla campanha promocional em torno docinema brasileiro.</t>
  </si>
  <si>
    <t>591568</t>
  </si>
  <si>
    <t>Objeto: Apoio ao projeto "Cinema Brasileiro Cannes 2007".</t>
  </si>
  <si>
    <t>463406</t>
  </si>
  <si>
    <t>17937327000197</t>
  </si>
  <si>
    <t>APAE ASSOCIACAO DE PAIS E AMIGOS DO EXCEPCIONAL</t>
  </si>
  <si>
    <t>SANTA RITA DO SAPUCAI</t>
  </si>
  <si>
    <t>481665</t>
  </si>
  <si>
    <t>497408</t>
  </si>
  <si>
    <t>72863665000130</t>
  </si>
  <si>
    <t>HOSPITAL DE CARIDADE DE VARGEM GRANDE DO SUL</t>
  </si>
  <si>
    <t>VARGEM GRANDE DO SUL</t>
  </si>
  <si>
    <t>AQUISICAO DE EQUIPAMENTOS E MATERIAL PERMANENTE PARA UNIDADE DE SAUDE</t>
  </si>
  <si>
    <t>645323</t>
  </si>
  <si>
    <t>632541</t>
  </si>
  <si>
    <t>471960</t>
  </si>
  <si>
    <t>MANUTENCAO DO HOSPITAL DE CARIDADE DE VARGEM GRANDE DO SUL</t>
  </si>
  <si>
    <t>622454</t>
  </si>
  <si>
    <t>REFORMA DO HOSPITAL DE CARIDADE DE VARGEM GRANDE DO SUL</t>
  </si>
  <si>
    <t>588535</t>
  </si>
  <si>
    <t>519182</t>
  </si>
  <si>
    <t>523172</t>
  </si>
  <si>
    <t>60792942000181</t>
  </si>
  <si>
    <t>CAMARA BRASILEIRA DO LIVRO</t>
  </si>
  <si>
    <t>OBSERVATORIO NACIONAL DO LIVRO E DA LEITURA</t>
  </si>
  <si>
    <t>524135</t>
  </si>
  <si>
    <t>PROGRAMA DE APOIO A EDITORAS E LIVRARIAS.</t>
  </si>
  <si>
    <t>501528</t>
  </si>
  <si>
    <t>Fundação Biblioteca Nacional</t>
  </si>
  <si>
    <t>O PRESENTE CONVENIO TEM COMO OBJETIVO APOIO DA FUNDACAO BIBLIOTECA    NACIONAL A 4A FEIRA NACIONAL DO LIVRO DE RIBEIRAO PRETO, VISANDO CON- TRIBUIR PARA VIABILIZAR A PROMOCAO CULTURAL.</t>
  </si>
  <si>
    <t>527322</t>
  </si>
  <si>
    <t>06864616000197</t>
  </si>
  <si>
    <t>ASSOCIACAO MUSICAL E CULTURAL DE CAVALEIRO</t>
  </si>
  <si>
    <t>JABOATAO DOS GUARARAPES</t>
  </si>
  <si>
    <t>Objeto: Encontro Cultural - Jovem Cidadao tem em seu objeto mobilizar jovens adolescentes de 08 a 17 anos de comunidades pobres para particip                                                                                    arem de oficinas de Musicas Instrumentais</t>
  </si>
  <si>
    <t>564649</t>
  </si>
  <si>
    <t>39509559000187</t>
  </si>
  <si>
    <t>ASSOCIACAO MICO LEAO DOURADO</t>
  </si>
  <si>
    <t>SILVA JARDIM</t>
  </si>
  <si>
    <t>FOMENTO AS ACOES DE ASSISTENCIA TECNICA E EXTENSAO RURAL NO ENTORNO DARESERVA BIOLOGICA DE POCO DAS ANTAS</t>
  </si>
  <si>
    <t>500161</t>
  </si>
  <si>
    <t>REALIZAR O MANEJO INTEGRADO DAS POPULACOES DE MICOS-LEOES-DOURADOS E  SEU HABITAT CONSIDERANDO UMA ESTRUTURA DE METAPOPULACAO PARA A ESPECIE</t>
  </si>
  <si>
    <t>632170</t>
  </si>
  <si>
    <t>42467787000146</t>
  </si>
  <si>
    <t>CONFEDERACAO BRASILEIRA DO DESPORTO UNIVERSITARIO</t>
  </si>
  <si>
    <t>Objeto: Realizacao do projeto 1º Campeonato Mundial Universitario de Futsal Feminino, a ser realizado no periodo de 7 a 13 de setembro de 200                                                                                    8, na cidade de Vitoria/ES</t>
  </si>
  <si>
    <t>555599</t>
  </si>
  <si>
    <t>PARTICIPACAO DO BRASIL POR MEIO DE MEMBROS DA CBDU NO FORUM INTERNACIONAL DE DESPORTO UNIVERSITARIO.</t>
  </si>
  <si>
    <t>558118</t>
  </si>
  <si>
    <t>PARTICIPACAO DA DELEGACAO BRASILEIRA NO VIII CAMPEONATO MUNDIAL UNIVERSITARIO DE TAEKWONDO, DE 16 A 20 DE MAIO DE 2006, EM VALENCIA - ESPANHA</t>
  </si>
  <si>
    <t>552120</t>
  </si>
  <si>
    <t>04401933000141</t>
  </si>
  <si>
    <t>CENTRO DE EDUCACAO INFANTIL SANTA RITA</t>
  </si>
  <si>
    <t>ANGRA DOS REIS</t>
  </si>
  <si>
    <t>520844</t>
  </si>
  <si>
    <t>582539</t>
  </si>
  <si>
    <t>06033689000137</t>
  </si>
  <si>
    <t>INSTITUTO BERTRAN FLEURY</t>
  </si>
  <si>
    <t>GOIANIA</t>
  </si>
  <si>
    <t>Objeto: Apoio ao projeto "Memorial Paulo Bertran".</t>
  </si>
  <si>
    <t>533630</t>
  </si>
  <si>
    <t>04099740000188</t>
  </si>
  <si>
    <t>FUNDACAO TECNOPOLIS DE MARINGA</t>
  </si>
  <si>
    <t>ESTE CONVENIO TEM POR OBJETO A ASSISTENCIA FINANCEIRA DIRECIONADA A EXECUCAO DE ACOES DO PROGRAMA DE EXPANSAO DA EDUCACAO PROFISSIONAL - PROEP, DE ACORDO COM O RESPECTIVO PLANO DE TRABALHO DESTINADO AO APOIO E A IMPLEMENTACAO DA REFORMA DA EDUCACAO PROFISSIONAL.</t>
  </si>
  <si>
    <t>435903</t>
  </si>
  <si>
    <t>IMPLEMENTAR O PROGRAMA DE EXPANSAO DA EDUCACAO PROFISSIONAL - PROEP,  NA FUNCACAO TECNOLOPOLIS DE MARNGA - PR, COM A IMPLANTACAO DO CENTRO  TECNOLOGICO DE MARINGA, DE ACORDO COM O PROJETO ESPECIFICO NR. 582.</t>
  </si>
  <si>
    <t>481847</t>
  </si>
  <si>
    <t>28636504000111</t>
  </si>
  <si>
    <t>CONFEDERACAO BRASILEIRA DE DESPORTOS DE SURDOS</t>
  </si>
  <si>
    <t>III JOGOS PAN AMERICANOS DE SURDOS EM BUENOS AIRES</t>
  </si>
  <si>
    <t>609090</t>
  </si>
  <si>
    <t>05702514000102</t>
  </si>
  <si>
    <t>AGROPARA - AGENCIA GERAL DE DESENVOLVIMENTO AGROPECUARIO E AGROINDUSTRIAL</t>
  </si>
  <si>
    <t>REDENCAO</t>
  </si>
  <si>
    <t>PROMOVER PROCESSOS DE MOBILIZACAO PARA GESTAO PARTICIPATIVA DO PROCESSO DE DESENVOLVIMENTO SUSTENTAVEL</t>
  </si>
  <si>
    <t>566943</t>
  </si>
  <si>
    <t>Objeto: O presente convenio tem por objeto    aprestacao de servicos de assessoria tecnica, social e ambiental a trabalhadores rurais e elabo                                                                                    racao do plano de desenvolvimento em   diversospas jurisdicionados a esta sr.</t>
  </si>
  <si>
    <t>511930</t>
  </si>
  <si>
    <t>33484825000188</t>
  </si>
  <si>
    <t>CONSELHO NACIONAL DE SECRETARIAS MUNICIPAIS DE SAUDE</t>
  </si>
  <si>
    <t>PROJETO DE COOPERACAO TECNICA, VISANDO O FORTALECIMENTO E A QUALIFICACAO DA GESTAO DESCENTRALIZADA DO SISTEMA UNICO DE SAUDE.</t>
  </si>
  <si>
    <t>581905</t>
  </si>
  <si>
    <t>CURSO, CONGRESSO, ENCONTRO, TREINAMENTO, SEMINARIO E EVENTOS   FORTAL ECIMENTO DA GESTAO PARTICIPATIVA</t>
  </si>
  <si>
    <t>524339</t>
  </si>
  <si>
    <t>IMPLEMENTACAO DO PROJETO DE COOPERACAO TECNICA, VISANDO O FORTALECIMENTO E A QUALIFICACAO DA GESTAO CENTRALIZADA DO SISTEMA UNICO DE SAUDE.</t>
  </si>
  <si>
    <t>494876</t>
  </si>
  <si>
    <t>CUSTEAR DESPESAS DAS REUNIOES DO CONSENHO NACIONAL DE REPRESENTANTES ESTADUAIS - CONARES, PARA GARANTIR A EFETIVIDADE DA PARTICIPACAO DOS MUNICIPIOS NOS PROCESSOS DECISORIOS DE GESTAO DO SUS</t>
  </si>
  <si>
    <t>591605</t>
  </si>
  <si>
    <t>PROJETO DE QUALIFICACAO DA PARTICIPACAO DA GESTAO MUNICIPAL NOS COLEGIADOS DELIBERATIVOS   2007</t>
  </si>
  <si>
    <t>483976</t>
  </si>
  <si>
    <t>PROJETO  FORTALECIMENTO DA PARTICIPACAO DA GESTAO MUNICIPAL NOS COLEGIADOS DELIBERATIVOS DO SISTEMA UNICO DE SAUDE</t>
  </si>
  <si>
    <t>498972</t>
  </si>
  <si>
    <t>CUSTEIO DE DESPESAS DO XX CONGRESSO NACIONAL DOS SECRETARIOS MUNICIPA IS DE SAUDE E I CONGRESSO BRASILEIRO DE SAUDE E CULTURA DE PAZ E NAO AVIOLENCIA, A REALIZA-SE DE NATAL</t>
  </si>
  <si>
    <t>511931</t>
  </si>
  <si>
    <t>PUBLICACOES VISANDO A QUALIFICACAO DA GESTAO</t>
  </si>
  <si>
    <t>622481</t>
  </si>
  <si>
    <t>DAR APOIO TECNICO E FINANCEIRO PARA "IMPLANTACAO DAS ACOES PARA AMPLIACAO E FORTALECIMENTO DA PARTICIPACAO E MOBOLIZACAO SOCIAL DO SUS" VISANDO O FORTALECIMENTO DO SUS, CONFORME ESPECIFICACOES TECNICAS E OBJETIVOS CONSTANTES DO PLANO DE TRABALHO QUE PASSA A INTEGRAR   O  PRESENTETERMO</t>
  </si>
  <si>
    <t>510144</t>
  </si>
  <si>
    <t>CUSTEAR DESPESAS PARA FORTALECER A GESTAO PARTICIPATIVA NO SUS</t>
  </si>
  <si>
    <t>450952</t>
  </si>
  <si>
    <t>REALIZACAO DO XVIII CONGRESSO NACIONAL DE SECRETARIAS MUNICIPAIS DE SAUDE - BRASILIA - DF</t>
  </si>
  <si>
    <t>471108</t>
  </si>
  <si>
    <t>PROJETO QUE CONTEMPLE ACOES DE MOBILIZACAO, CAPACITACAO E ARTICULACAO JUNTO A PARCEIROS INSTITUCIONAIS E SOCIEDADE CIVIL ORGANIZADA, DESENVOLVENDO ACOES NA AREA DE COMUNICACAO SOCIAL</t>
  </si>
  <si>
    <t>576434</t>
  </si>
  <si>
    <t>CURSO, CONGRESSO, ENCONTRO, TREINAMENTO, SEMINARIO E EVENTOS   FORTAL ECIMENTO DA GESTAO DESCENTRALIZADA DO SISTEMA UNICO DE SAUDE</t>
  </si>
  <si>
    <t>631668</t>
  </si>
  <si>
    <t>FORTALECIMENTO DA GESTAO MUNICIPAL COM A REALIZACAO DE EVENTOS DE INTERESSE DO SUS, QUALIFICACAO DE MAO-DE-OBRA, PROCESSOS DE COMUNICACAO E MOBILIZACAO, PORTAL DA INTERNET E PUBLICACOES QUE DE SUPORTE TECNICO  AS SECRETARIAS MUNICIPAIS DE SAUDE</t>
  </si>
  <si>
    <t>469353</t>
  </si>
  <si>
    <t>60194990000763</t>
  </si>
  <si>
    <t>INSTITUTO DAS PEQUENAS MISSIONARIAS DE MARIA IMACULADA</t>
  </si>
  <si>
    <t>MANUTENCAO DO HOSPITAL MATERNO INFANTIL ANTONINHO DA ROCHA MARMO/SP</t>
  </si>
  <si>
    <t>471966</t>
  </si>
  <si>
    <t>AQUSICAO DE EQUIPAMENTOS E MATERIAIS PERMANENTES PARA O HOSPITAL MATERNO INFANTIL ANTONINHO DA ROCHA MARMO/SP</t>
  </si>
  <si>
    <t>456942</t>
  </si>
  <si>
    <t>MANUTENCAO DO HOSPITAL MATERNO INFANTIL ANTONINHO DA ROCHA MARMO - SAOJOSE DOS CAMPOS/SP</t>
  </si>
  <si>
    <t>457473</t>
  </si>
  <si>
    <t>526196</t>
  </si>
  <si>
    <t>01546913000170</t>
  </si>
  <si>
    <t>FUNDACAO BIENAL DE ARTES VISUAIS DO MERCOSUL</t>
  </si>
  <si>
    <t>CAPACITAcaO DE PROFISSIONAIS DA EDUCAcaO BaSICA NO PROGRAMA/PROJETO PTA/OUTROS</t>
  </si>
  <si>
    <t>592668</t>
  </si>
  <si>
    <t>MATERIAL DE APOIO - PESQUISA QUANT. P/ AVALIACAO - INSTRUTOR</t>
  </si>
  <si>
    <t>651313</t>
  </si>
  <si>
    <t>04922777000164</t>
  </si>
  <si>
    <t>INSTITUTO DE COOPERACAO PARA O DESENVOLVIMENTO RURAL SUSTENTAVEL</t>
  </si>
  <si>
    <t>ESTANCIA</t>
  </si>
  <si>
    <t>APOIO AO PROCESSO DE FORTALECIMENTO DA GESTAO SOCIAL ATRAVES DA COMERCIALIZACAO DOS PRODUTOS DA AGRICULTURA FAMILIAR</t>
  </si>
  <si>
    <t>610879</t>
  </si>
  <si>
    <t>Diversificacao da producao por meio de acoes de ATER em areas de agricultores familiares fumicultores no Estado de Sergi</t>
  </si>
  <si>
    <t>645629</t>
  </si>
  <si>
    <t>FOMENTO PROJETO DE ASSISTENCIA TECNICA E EXTENSAO RURAL PARA OS AGRICULTORES AS FAMILIARES NOS TERRITORIOS DA CIDADANIA</t>
  </si>
  <si>
    <t>619126</t>
  </si>
  <si>
    <t>INCLUIR 80 FAMILIAS NO PROC.APICOLA, MELHORAR A ESTRUTURA E O SIST.DE BENEFICIAMENTO APICOLA DE 02 CASAS DE MEL E IMPLANTAR 02 APIARIOS E 01 MELIPONARIO, NOS MUNICIPIOS DO BAIXO S.FRANCISCO.</t>
  </si>
  <si>
    <t>622018</t>
  </si>
  <si>
    <t>14531149000101</t>
  </si>
  <si>
    <t>FEDERACAO AMAPAENSE DE TEATRO AMADOR</t>
  </si>
  <si>
    <t>Objeto: Apoio ao projeto: "FESTIVAL NACIONAL DETEATRO - MACAPA 2008".</t>
  </si>
  <si>
    <t>527470</t>
  </si>
  <si>
    <t>03923655000120</t>
  </si>
  <si>
    <t>INSTITUTO CAMPINAS DE ENSINO E PESQUISA - ICEP</t>
  </si>
  <si>
    <t>INICIACAO PROFISSIONAL</t>
  </si>
  <si>
    <t>552833</t>
  </si>
  <si>
    <t>02126447000137</t>
  </si>
  <si>
    <t>ASSOCIACAO DE COOPERACAO AGRICOLA OZIEL ALVES PEREIRA</t>
  </si>
  <si>
    <t>GOVERNADOR VALADARES</t>
  </si>
  <si>
    <t>AFEM AUTORIZADO PELO OFiCIO MDA N  0329 2005</t>
  </si>
  <si>
    <t>592863</t>
  </si>
  <si>
    <t>06991770000120</t>
  </si>
  <si>
    <t>ASSOCIACAO NACIONAL DE DIREITOS HUMANOS - PESQUISA E POS-GRADUACAO (ANDHEP)</t>
  </si>
  <si>
    <t>Objeto: Convenio  firmado entre a CGPDDH/SPDDH/SEDH/PR e a Associacao Nacional de Direitos  Humanos-Pesquisa e Pos-Graduacao(ANDHEP), visando                                                                                    a execucao do projeto: "Diagnostico Nacional sobre a situacao dos Defensores de Direitos  Humanos", conforme Plano de Trabalho aprovado.</t>
  </si>
  <si>
    <t>595746</t>
  </si>
  <si>
    <t>Objeto: Convenio firmado pela SPDDH/SEDH/PR, visando a execucao do Projeto: "Direitos Humanosno Seculo XXI: Cenarios de Tensao e do  Mini-Co               digo de Direitos Humanos", conforme  Plano  deTrabalho aprovado</t>
  </si>
  <si>
    <t>579942</t>
  </si>
  <si>
    <t>25042912000157</t>
  </si>
  <si>
    <t>ALTERNATIVAS PARA A PEQUENA AGRICULTURA NO TOCANTINS</t>
  </si>
  <si>
    <t>TO</t>
  </si>
  <si>
    <t>APOIO A PROJETOS DE INFRA ESTRUTURA E SERVICOS EM TERRITORIOTURAIS</t>
  </si>
  <si>
    <t>521442</t>
  </si>
  <si>
    <t>PLANOS TERRITORIAIS DE DESENVOLVIMENTO RURAL SUSTENTAVEL - AUTORIZADO PELO OFOCIO MDA N¬ 0394/2004</t>
  </si>
  <si>
    <t>538598</t>
  </si>
  <si>
    <t>ASSISTENCIA TECNICA E EXTENSAO RURAL AOS(AS) AGRICULTORES(AS) FAMILI  ARES E PESCADORES(AS) ARTESANAIS DO POLO PIONEIRO DO BICO DO PAPAGAIO</t>
  </si>
  <si>
    <t>464035</t>
  </si>
  <si>
    <t>CAPACITACAO DE CONSELHEIROS MUNICIPAIS DO ESTADO DE TOCANTIS.</t>
  </si>
  <si>
    <t>578896</t>
  </si>
  <si>
    <t>Objeto: Assistencia tecnica em estensao rural -ATER, em atividades florestais e agroflorestais aos agricultores familiares do Polo do Bico                  do Papagaio- TO</t>
  </si>
  <si>
    <t>468545</t>
  </si>
  <si>
    <t>00975889000122</t>
  </si>
  <si>
    <t>ASSOCIACAO MANT.DA ESCOLA FAMILIA AGRI.DE LADEIRINHAS</t>
  </si>
  <si>
    <t>JAPOATA</t>
  </si>
  <si>
    <t>REPASSE DE RECURSOS FINANCEIROS A ASSOCIAcaO MANTENDORA DA ESCOLA AGRICOLA DE LADEIRINHAS, PARA CONTRATAcaO DE PROFISSIONAIS HABILITADOS, CREDENCIADOS PELO INCRA, PARA PRESTAR SERVIcOS DE ASSISTeNCIA TeCNICA A 187 FAMILIAS BENEFICIaRIAS NOS PROJETOS DE ASSENTAMENTOS, SITUADOS NA aREA DE ABRANGeNCIA DA REFERIDA ASSOCIAcaO.</t>
  </si>
  <si>
    <t>560026</t>
  </si>
  <si>
    <t>457431</t>
  </si>
  <si>
    <t>82535832000177</t>
  </si>
  <si>
    <t>FUNDACAO MEDICO ASSISTENCIAL DO TRABALHADOR RURAL DE SB</t>
  </si>
  <si>
    <t>SAO BONIFACIO</t>
  </si>
  <si>
    <t>AQUISICAO DE EQUIPAMENTOS E MATERIAIS PERMANENTES E MANUTENCAO DA FUNDACAO MEDICO ASSISTENCIAL DO TRABALHADOR/SC</t>
  </si>
  <si>
    <t>588379</t>
  </si>
  <si>
    <t>516801</t>
  </si>
  <si>
    <t>ATER - AUTORIZADO PELO OFOCIO MDA N[ 0482/2004</t>
  </si>
  <si>
    <t>483330</t>
  </si>
  <si>
    <t>02248876000187</t>
  </si>
  <si>
    <t>APAE ASSOCIACAO DE PAIS E AMIGOS DOS EXCEPCIONAIS DE BRASILANDIA-MS</t>
  </si>
  <si>
    <t>BRASILANDIA</t>
  </si>
  <si>
    <t>526128</t>
  </si>
  <si>
    <t>00720524000157</t>
  </si>
  <si>
    <t>IBRANOVA INSTITUTO BRASILEIRO DE INOVACAO CULTURAL</t>
  </si>
  <si>
    <t>APOIO AO PROJETO SONS DO LIXO</t>
  </si>
  <si>
    <t>534323</t>
  </si>
  <si>
    <t>06199461000111</t>
  </si>
  <si>
    <t>ESPACO 35 ESCOLA DA QUADRA CENTRO DE FORMACAO EDUC CULTURAL ARTISTICO ESPORTE LAZER E CAPACITACAO DO</t>
  </si>
  <si>
    <t>Objeto: Apoio ao projeto "O SAMBA E O  PRETEXTOE A CIDADANIA E O CONTEXTO".</t>
  </si>
  <si>
    <t>451486</t>
  </si>
  <si>
    <t>09039744000194</t>
  </si>
  <si>
    <t>FUNDACAO GESTAO HOSPITALAR MARTINIANO FERNANDES - FGH</t>
  </si>
  <si>
    <t>AQUISICAO DE GRUPO GERADOR DE ENERGIA ELETRICA PARA O CENTRO HOSPITALAR E MATERNIDADE OSCAR COUTINHO - RECIFE - PE</t>
  </si>
  <si>
    <t>502703</t>
  </si>
  <si>
    <t>582385</t>
  </si>
  <si>
    <t>576438</t>
  </si>
  <si>
    <t>588491</t>
  </si>
  <si>
    <t>07582191000196</t>
  </si>
  <si>
    <t xml:space="preserve">ASSOCIACAO CIVIL DE DIREITO PRIVADO SEM FINS ECONOMICOS E LUCRATIVOS DOS PRODUTORES DO ASSENTAMENTO </t>
  </si>
  <si>
    <t>REMANSO</t>
  </si>
  <si>
    <t>IMPLANTACAO DE ADUTORA E DE REDE DE DISTRIBUIcaO DE aGUA PARA ABASTECIMENTO HUMANO NO ASSENTAMENTO NOVA CANAa, NO MUNICIPIO DE REMANSO-BA.</t>
  </si>
  <si>
    <t>478609</t>
  </si>
  <si>
    <t>40207037000100</t>
  </si>
  <si>
    <t>FENACTUR - FEDERACAO NACIONAL DE TURISMO</t>
  </si>
  <si>
    <t>VIABILIZAR A PARTICIPAcaO DA EMBRATUR NAS PRIMEIRAS FEIRAS INTERNACIO-NAIS DO ANO DE 2003 (100 PRIMEIROS DIAS).</t>
  </si>
  <si>
    <t>445738</t>
  </si>
  <si>
    <t>COOPERAcaO TeCNICO-FINANCEIRO PARA A MONTANGEM E CO-ADMINISTRAcaO  DOSESTANDES DA EMBRATUR NOS EVENTOS INTERNACIONAIS DA CALENDaRIO DE 2002.</t>
  </si>
  <si>
    <t>479169</t>
  </si>
  <si>
    <t>VIABILIZAR A PARTICIPAcaO DA EMBRATUR NA FEIRA INTERNACIONAL IMEX, EM FRANKFURT NA ALEMANHA NO PERiODO DE 08 A 10 DE ABRIL DE 2003.</t>
  </si>
  <si>
    <t>507125</t>
  </si>
  <si>
    <t>27086461000185</t>
  </si>
  <si>
    <t>CASA DE REPOUSO GONCALVES - ILPI</t>
  </si>
  <si>
    <t>COLATINA</t>
  </si>
  <si>
    <t>634383</t>
  </si>
  <si>
    <t>02595562000150</t>
  </si>
  <si>
    <t>ESCOLA CENTRO-OESTE DE FORMACAO SINDICAL DA CUT-APOLONIO DE CARVALHO</t>
  </si>
  <si>
    <t>DESENVOLVER ATIVIDADES DE FORMACAO PARA APOIAR CAPACITACAO DOS AGENTESSOCIAIS DE DESENVOLVIMENTO</t>
  </si>
  <si>
    <t>522544</t>
  </si>
  <si>
    <t>04518749000186</t>
  </si>
  <si>
    <t>INSTITUTO GUAICUY</t>
  </si>
  <si>
    <t>APOIOR O PROJETO MANUELZAO NA COMPOSICAO DO COMITE DA BACIA HIDROGRAFICA DO RIO DA VELHAS, ATRAVES DA ELABORACAO DE LIVRO COM EIXOS   TEMATICOS GEOREFERENCIADOS NO TEMPO E NO ESPACO, RESGATANDO ACONTECIMENTO   HISTORICOS E RELATOS DE VIAJANTES NATURALISTAS DO PASSADO.</t>
  </si>
  <si>
    <t>478639</t>
  </si>
  <si>
    <t>04903329000113</t>
  </si>
  <si>
    <t>AGENCIA DE ESTUDOS E RESTAURO DO PATRIMONIO DOS MUNICIPIOS QUE COMPOEM A REGIAO METROPOLITANA DO REC</t>
  </si>
  <si>
    <t>PRODUTO: ASE/FNDCT                                                    FONTE: C - FNDCT -01.</t>
  </si>
  <si>
    <t>556279</t>
  </si>
  <si>
    <t>PRODUTO: ADCT/FNDCT                                                   FONTE: PTF 070/05</t>
  </si>
  <si>
    <t>649984</t>
  </si>
  <si>
    <t>45968716000115</t>
  </si>
  <si>
    <t>IRMANDADE DA CASA DE CARIDADE SAO VICENTE DE PAULO DE CAJURU</t>
  </si>
  <si>
    <t>CAJURU</t>
  </si>
  <si>
    <t>471935</t>
  </si>
  <si>
    <t>MANUTENCAO DA CASA DE CARIDADE SAO VICENTE DE PAULO/SP</t>
  </si>
  <si>
    <t>576979</t>
  </si>
  <si>
    <t>03285182000182</t>
  </si>
  <si>
    <t>INSTITUTO DE FOMENTO DA AGRICULTURA FAMILIAR - IFAF</t>
  </si>
  <si>
    <t>NATAL</t>
  </si>
  <si>
    <t>Fundo Nacional para a Criança e o Adolescente</t>
  </si>
  <si>
    <t>Ministério das Mulheres, Igualdade Racial, da Juventude e dos Direitos Humanos</t>
  </si>
  <si>
    <t>Objeto: Convenio firmado entre  o  FNCA/SPDCA/SEDH/PR e o Instituto Potiguar de Juventude  pela Cidadania - IJC, visando a execucao do proje               to: "Fomento a Criacao e Implementacao de Conselhos Municipais de Direitos e Conselhos  Tutelares do RN", conforme Plano de Trabalho aprovado</t>
  </si>
  <si>
    <t>579309</t>
  </si>
  <si>
    <t>650065</t>
  </si>
  <si>
    <t>04506979000125</t>
  </si>
  <si>
    <t>ASSOCIACAO CRIA BRASIL DE ASSESSORIA, CONSULTORIA E DESENVOLVIMENTO DE ACOES SOCIAIS, DE CULTURA, ME</t>
  </si>
  <si>
    <t>RIO GRANDE DA SERRA</t>
  </si>
  <si>
    <t>CARNAVAL POPULAR DE JOINVILLE</t>
  </si>
  <si>
    <t>625839</t>
  </si>
  <si>
    <t>Objeto: "Feira de Artes da Vila Pompeia".</t>
  </si>
  <si>
    <t>483695</t>
  </si>
  <si>
    <t>17770900000110</t>
  </si>
  <si>
    <t>ASSOCIACAO 'DULCE DE OLIVEIRA' DE ASSISTENCIA AOS SURDOS DE UBERABA</t>
  </si>
  <si>
    <t>UBERABA</t>
  </si>
  <si>
    <t>GARANTIR, SUPLETIVAMENTE, COM RECURSOS FINANCEIROS DO PROGRAMA DINHEI-RO DIRETO NA ESCOLA- PDDE, A MANUTENcaO DA ESCOLA DE EDUCAcaO ESPECIALQUALIFICADA COMO ENTIDADE FILANTRoPICA, OU POR ELA MANTIDA, SEM   FINSLUCRATIVOS.</t>
  </si>
  <si>
    <t>537166</t>
  </si>
  <si>
    <t>08428138000106</t>
  </si>
  <si>
    <t>FEDERACAO DOS TRABALHADORES RURAIS AGRICULTORES E AGRICULTORAS FAMILIARES DO ESTADO DO RIO GRANDE DO</t>
  </si>
  <si>
    <t>PROJETO AGUA PARA TODOS EM ASSENTAMENTOS DE REFORMA AGRARIA NAS MICRO-REGIOES SEMI-ARIDAS DO TRAIRI, MEDIO OESTE, MATO GRANDE E SERTAO   CENTRAL DO RIO GRANDE DO NORTE.</t>
  </si>
  <si>
    <t>513784</t>
  </si>
  <si>
    <t>ATER - AUTORIZADO PELO OFOCIO MDA N[ 0258/2004</t>
  </si>
  <si>
    <t>589709</t>
  </si>
  <si>
    <t>Objeto: Estudo para aproveitamento dos residuosda cadeia produtiva da medeira e diminuicao doimpacto amabiental no Estado do Amapa.</t>
  </si>
  <si>
    <t>543835</t>
  </si>
  <si>
    <t>Objeto: Unidade tecnologica demonstrativa parasecagem de madeira no polo moveleiro do amapa:organizacao de governanca para o fortalecimento                de APLS no Estado do Amapa.</t>
  </si>
  <si>
    <t>431791</t>
  </si>
  <si>
    <t>EXECUCAO DO PROJETO "PROJETOS DEMONSTRATIVOS DO ESTADO DO AMAPA".</t>
  </si>
  <si>
    <t>519455</t>
  </si>
  <si>
    <t>38520425000102</t>
  </si>
  <si>
    <t>FEDERACAO DAS ASSOCIACOES DE PAIS E AMIGOS DOS EXCEPCIONAIS DO ESTADO DE MINAS GERAIS</t>
  </si>
  <si>
    <t>PARA DE MINAS</t>
  </si>
  <si>
    <t>519454</t>
  </si>
  <si>
    <t>486281</t>
  </si>
  <si>
    <t>CONVENIO FIRMADO COM A CORDE/SEDH/PR, VISANDO A EXECUCAO DO PROJETO  :"CAPACITACAO DE PROFESSORES,TECNICOS E DIRIGENTES PARA ATENCAO E DEFE-SA DOS DIREITOS DAS PPD", CONFORME PLANO DE TRABALHO APROVADO.</t>
  </si>
  <si>
    <t>485941</t>
  </si>
  <si>
    <t>- CURSO DE CAPACITACAO DE DOCENTES,- AQUISICAO DE MATERIAL DIDATICO PARA O ALUNO COM NECESSIDADES EDUCACIONAIS ESPECIAIS,- AQUISICAO DE MATERIAL DIDATICO PARA O PROFESSOR QUE ATUA EM SALA DE AULA COM ALUNOS COMNECESSIDADES EDUCACIONAIS ESPECIAIS,- AQUISICAO DE MATERIAL PEDAGOGIC O PARA SALA DE AULA</t>
  </si>
  <si>
    <t>510915</t>
  </si>
  <si>
    <t>574815</t>
  </si>
  <si>
    <t>Objeto: Formacao Inicial e Continuada de Aprend izes com Deficiencia para o trabalho</t>
  </si>
  <si>
    <t>449904</t>
  </si>
  <si>
    <t>CONVENIO FIRMADO COM A CORDE/DPDH/SA/SEDH/MJ, VISANDO A EXECUCAO    DOPROJETO: "CAPACITACAO DE DIRIGENTES, TECNICOS, PROFESSORES, PAIS E  A-LUNOS, QUE ATUAM NAS APAES DO ESTADO DE MINAS GERAIS", CONFORME  PLANODE TRABALHO APROVADO.</t>
  </si>
  <si>
    <t>623098</t>
  </si>
  <si>
    <t>Objeto: Implantacao de Novas Oficinas eFormacao de Novos Educadores para a Qualificacao Profissional do Pessoas com Deficiencia.</t>
  </si>
  <si>
    <t>526936</t>
  </si>
  <si>
    <t>APOIO AO PROJETO FORMAcaO INICIAL E CONTINUADA DE APRENDIZES COM      DEFICIeNCIA PARA O TRABALHO.</t>
  </si>
  <si>
    <t>465317</t>
  </si>
  <si>
    <t>- AQUISICAO DE EQUIPAMENTOS PARA OFICINA PEDAGOGICA,- AQUISICAO DE KITS DE  MATERIAL PEDAGOGICO DESTINADO AS OFICINAS PEDAGOGICAS</t>
  </si>
  <si>
    <t>463609</t>
  </si>
  <si>
    <t>528004</t>
  </si>
  <si>
    <t>551624</t>
  </si>
  <si>
    <t>AQUISICAO DE EQUIPAMENTOS PARA UNIDADES/SERVICOS DE REABILITACAO  APA ES</t>
  </si>
  <si>
    <t>483403</t>
  </si>
  <si>
    <t>02181560000115</t>
  </si>
  <si>
    <t>ASSOCIACAO DE PAIS E AMIGOS DOS EXCEPCIONAIS DE ENEAS MARQUES</t>
  </si>
  <si>
    <t>ENEAS MARQUES</t>
  </si>
  <si>
    <t>551911</t>
  </si>
  <si>
    <t>461978</t>
  </si>
  <si>
    <t>532580</t>
  </si>
  <si>
    <t>ESTE CONVENIO TEM POR OBJETO  CONCEDER APOIO FINANCEIRO  PARA O DESENVOLVIMENTO DE ACOES QUE VISAM PROPORCIONAR A SOCIEDADE A MELHORIA DA INFRA-ESTRUTURA DA REDE FISICA ESCOLAR, DE MODO A OFERECER MELHORES CONDICOES DE ENSINO APRENDIZAGEM AOS ALUNOS DA EDUCACAO ESPECIAL.</t>
  </si>
  <si>
    <t>526903</t>
  </si>
  <si>
    <t>IMPLANTACAO DE INFRA ESTRUTURA PARA O DESENVOLVIMENTO DO ESPORTE EDUCACIONAL   APAE DE   ENEAS MARQUES  PR    AUTORIZADO PELO OFiCIO ME N  1365 2005</t>
  </si>
  <si>
    <t>484767</t>
  </si>
  <si>
    <t>515939</t>
  </si>
  <si>
    <t>596172</t>
  </si>
  <si>
    <t>17422056000137</t>
  </si>
  <si>
    <t>INSTITUTO EUVALDO LODI - IEL - NUCLEO REGIONAL DE MINAS GERAIS</t>
  </si>
  <si>
    <t>Objeto: Desenvolvimento de acoes de promocao comercial para os arranjos Produtivos Locais de Eletroeletronico, calcadista e madeira e moveis               de uba no estado de Minas Gerais.</t>
  </si>
  <si>
    <t>546141</t>
  </si>
  <si>
    <t>Objeto: Implementacao do projeto extensao industrial exportadora.</t>
  </si>
  <si>
    <t>522224</t>
  </si>
  <si>
    <t>PRODUTO: ASE/FNDCT                                                    FONTE: RECURSOS ORDINARIOS</t>
  </si>
  <si>
    <t>484369</t>
  </si>
  <si>
    <t>IMPLEMNTACAO DO PROJETO DE DESENVOLVIMENTO DO SETOR DE GEMAS E  ARTEFATOS DE PEDRAS NA MESORREGIAO DO VALE DO JEQUITINHONHA E DO MUCURI.</t>
  </si>
  <si>
    <t>596173</t>
  </si>
  <si>
    <t>Objeto: Pesquisa de mercado interno para os arranjos Produtivos Locais de madeira e moveis, confeccoes, fundicao e de cachaca em Minas Gerais                                                                                    .</t>
  </si>
  <si>
    <t>472438</t>
  </si>
  <si>
    <t>469916</t>
  </si>
  <si>
    <t>IMPLEMENTAR AcoES, EM REGIME DE COOPERAcaO VOLTADAS PARA O AUMENTO DA COMPETITIVIDADE DE ARRANJOS PRODUTIVOS REGIONAIS E PARA A EXPORTAcaO.</t>
  </si>
  <si>
    <t>481271</t>
  </si>
  <si>
    <t>PRODUTO: ASE/FNDCT                                                    FONTE: FNDCT/V.AMARELO</t>
  </si>
  <si>
    <t>633749</t>
  </si>
  <si>
    <t>Objeto: Apoio a realizacao da 4a Feira de Ciencia, Tecnologia e Inovacao</t>
  </si>
  <si>
    <t>522262</t>
  </si>
  <si>
    <t>501343</t>
  </si>
  <si>
    <t>PRODUTO: ASE/FNDCT                                                    FONTE: FNDCT/CT-BIOTECNOLOGIA</t>
  </si>
  <si>
    <t>517538</t>
  </si>
  <si>
    <t>PRODUTO: ADCT/FNDCT-APOIO AO DESENVOLVIMENTO CIENTIFICO E TECNOLOGICO.FONTE: FNDCT/CT RECURSOS MINERAIS (0141024184).</t>
  </si>
  <si>
    <t>484373</t>
  </si>
  <si>
    <t>IMPLEMENTACAO DO PROJETO DE DESENVOLVIMENTO DO SETOR DE CACHACA    DE ALAMBIQUE NA MESORREGIAO DO VALE DE JEQUITINHONHA E DO MUCURI.</t>
  </si>
  <si>
    <t>522271</t>
  </si>
  <si>
    <t>PRODUTO: ASE/FNDCT                                                    FONTE: CT-BIOTECNOLOGIA</t>
  </si>
  <si>
    <t>527304</t>
  </si>
  <si>
    <t>514848</t>
  </si>
  <si>
    <t>PRODUTO: DESENVOLVIMENTO TECNOLOGICO                                  FONTE: FNDCT - CT-ENERGIA</t>
  </si>
  <si>
    <t>631471</t>
  </si>
  <si>
    <t>PRODUTO: ASDCT/FNDCT - FONTER: FNDCT/CT-INFRA</t>
  </si>
  <si>
    <t>628001</t>
  </si>
  <si>
    <t>ADCT/FNDCT - APOIO AO DESENVOLVIMENTO CIENTiFICO E TECNOLoGICO        OBJETIVO GERAL: PROMOVER A MELHORIA COMPETITIVA DE MICRO, PEQUENAS E  MeDIAS EMPRESAS (MPME S),POR MEIO DO ACESSO A REDES DE ASSISTeNCIA E  SERVIcOS TECNOLoGICOS QUE FORNEcAM SOLUcoES PARA GARGALOS EXISTENTES  NA GESTaO, PRODUcaO E COMERCIALIZAcaODE SEUS PRODUTOS.</t>
  </si>
  <si>
    <t>672448</t>
  </si>
  <si>
    <t>FORTALECER NO NuCLEO DE INOVAcaO DO IEL A OFERTA DE SOLUcoES          INTEGRADAS EM GESTaO DA INOVAcaO,   TENDO COMO SUPORTE A CAPACITAcaO, O DIAGNoSTICO E A ELABORAcaO DE PLANOS DE GESTaO DA INOVAcaO NAS      EMPRESAS, POR MEIO DA FORMAcaO DE COMPETeNCIAS NO AMBIENTE            EMPRESARIAL.</t>
  </si>
  <si>
    <t>658498</t>
  </si>
  <si>
    <t>04782112000100</t>
  </si>
  <si>
    <t>INSTITUTO DE TECNOLOGIA SOCIAL - ITS BRASIL</t>
  </si>
  <si>
    <t>Objeto: Realizar pesquisa, desenvolvimento, capacitacao e extensao tecnologica nas areas de Tecnologia Assistiva e de Desenvolvimento Local</t>
  </si>
  <si>
    <t>635120</t>
  </si>
  <si>
    <t>APOIAR O FUNCIONAMENTO DE SERVICOS GOVERNAMENTAIS E NAO-GOVERNAMENTAIS QUE OBJETIVEM A PREVENCAO E O COMBATE AO PRECONCEITO E A DISCRIMINACAO.</t>
  </si>
  <si>
    <t>600729</t>
  </si>
  <si>
    <t>Objeto: Realizar o Programa de Ciencia, Tecnologia e Inovacao para a Inclusao e o Desenvolvimento Social</t>
  </si>
  <si>
    <t>656936</t>
  </si>
  <si>
    <t>Objeto: Realizar articulacao, em ambito nacional, de entidades da sociedade civil organizadapara contribuir nas discussoes da 4ª Conferenci                a Nacional de Ciencia, Tecnologia e Inovacao.</t>
  </si>
  <si>
    <t>655117</t>
  </si>
  <si>
    <t>CAPACITACAO A DISTANCIA EM DIREITOS HUMANOS E MEDIACAO DE CONFLITOS.</t>
  </si>
  <si>
    <t>555450</t>
  </si>
  <si>
    <t>PRODUTO: ADCT/FNDCT                                                   FONTE: FINEP/MINISTERIO DES.SOCIAL (ANTIGO MESA)</t>
  </si>
  <si>
    <t>656624</t>
  </si>
  <si>
    <t>CAPACITACAO DE PROFESSORES/PROFISSIONAIS</t>
  </si>
  <si>
    <t>615506</t>
  </si>
  <si>
    <t>Objeto: Desenvolvimento e aplicacao de cursos de extensao universitaria no estado de sao paulo voltados a coordenadores e professores ligados                                                                                     a extensao universitaria.</t>
  </si>
  <si>
    <t>651862</t>
  </si>
  <si>
    <t>Objeto: Realizar acoes que promovam a Ciencia,Tecnologia e Inovacao, a fim de fazer com que o avanco do conhecimento e da tecnologia atenda                prioritariamente as necessidades basicas da po-pulacao e que potencializem novas acoes como Politicas Publicas</t>
  </si>
  <si>
    <t>522855</t>
  </si>
  <si>
    <t>PROMOVER ACOES COM A PESQUISA, A EDUCACAO E O DESENVOLVIMENTO DE TECNOLOGIAS, COM ENFASE NO FOMENTO E DIVULGACAO DAS TECNOLOGIAS EDUCAIONAISSOCIAIS, DESENVOLVENDO MODELOS ESTRATEGICOS DE POLITICAS PUBLICAS E   PRIVADAS A FIM DE FAVORECER O FOMENTO DE C&amp;TI PARA A INCLUSAO SOCIAL EMELHORIA DA QUALIDADE DE VIDA DO CIDADAO.</t>
  </si>
  <si>
    <t>589944</t>
  </si>
  <si>
    <t>PRODUTO: ADCT/FNDCT -  FONTE: FINEP/MINIST.DES.SOCIAL(ANTIGO MESA)    IMPLANTAR OFICINAS DE GERAcaO DE TRABALHO E RENDA PARA PESSOAS        PORTADORAS DE DEFICIeNCIA ASSISTIDAS PELA ACDEM, ADEQUADAS aS         NECESSIDADES DESTAS, PERMITINDO A ELAS E AOS FAMILIARES DE BAIXA RENDADA ZONA LESTE DE SaO PAULO MAIORES CHANCES DE TRABALHO POR MEIO DE    EDUCAcaO PROFISSIONAL NA aREA DE INFORMaTICA, PROCESSAMENTO DE</t>
  </si>
  <si>
    <t>594602</t>
  </si>
  <si>
    <t>Objeto: Convenio firmado pela SPDDH/SEDH/PR, visando a execucao do Projeto: "Capacitacao de Liderancas Comunitarias em Direitos Humanos e  Me                                                                                    diacao de Conflitos",conforme Plano de Trabalhoaprovado.</t>
  </si>
  <si>
    <t>480630</t>
  </si>
  <si>
    <t>PRODUTO: ASE/FNDCT                                                    FONTE: FNDCT/CT-V.AMAR</t>
  </si>
  <si>
    <t>BAIXADO</t>
  </si>
  <si>
    <t>656955</t>
  </si>
  <si>
    <t>Objeto: Realizacao de oficinas para capacitacaoem ciencia e tecnologia social de membros de 60Organizacoes Sociais de Bairro do Estado de Sao                                                                                    Paulo.</t>
  </si>
  <si>
    <t>657422</t>
  </si>
  <si>
    <t>VISANDO EXECUCAO DO PROJETO: RESISTENCIA E REINVENCAO FOCANDO O  TEMA CRUCIAL DA CRISE DA MODERNIDADE, CONFORME PLANO DE TRABALHO APROVADO.</t>
  </si>
  <si>
    <t>485523</t>
  </si>
  <si>
    <t>CENTRO BRASILEIRO DE REFERENCIA EM TECNOLOGIA SOCIAL</t>
  </si>
  <si>
    <t>637458</t>
  </si>
  <si>
    <t>VIABILIZAR A FORMACAO DE PROFISSIONAIS PARA ATUAREM NA GARANTIA DOS DIREITOS DA PESSOA IDOSA E NA PREVENCAO E ENFRENTAMENTO A VIOLENCIA CONTRA SEGMENTO.</t>
  </si>
  <si>
    <t>645435</t>
  </si>
  <si>
    <t>52314861000148</t>
  </si>
  <si>
    <t>IRMANDADE DA SANTA CASA DE MISERICORDIA DE MATAO</t>
  </si>
  <si>
    <t>MATAO</t>
  </si>
  <si>
    <t>645434</t>
  </si>
  <si>
    <t>652283</t>
  </si>
  <si>
    <t>REFORMA EM UNIDADE DE ATENDIMENTO AOS PACINETES DO SUS PRONTO SOCORRO DO HOSPITAL CARLOS FERNANDO MALZONI</t>
  </si>
  <si>
    <t>545998</t>
  </si>
  <si>
    <t>REFORMA DO HOSPITAL SOCIEDADE MATONENSE DE BENEMERENCIA</t>
  </si>
  <si>
    <t>521315</t>
  </si>
  <si>
    <t>AMPLIACAO DE UNIDADE DE SAUDE  SOCIEDADE MATONENSE DE BENEMERENCIA</t>
  </si>
  <si>
    <t>507850</t>
  </si>
  <si>
    <t>AMPLIACAO DE UNIDADE DE SAUDE</t>
  </si>
  <si>
    <t>519063</t>
  </si>
  <si>
    <t>78614971000119</t>
  </si>
  <si>
    <t>IRMANDADE DA SANTA CASA DE LONDRINA</t>
  </si>
  <si>
    <t>LONDRINA</t>
  </si>
  <si>
    <t>630988</t>
  </si>
  <si>
    <t>644486</t>
  </si>
  <si>
    <t>644485</t>
  </si>
  <si>
    <t>AQUISICAO DE MEDICAMENTOS PARA IRMANDADE DA SANTA CASA DE LONDRINA</t>
  </si>
  <si>
    <t>616956</t>
  </si>
  <si>
    <t>AQUISICAO DE MATERIAL DE CONSUMO PARA IRMANDADE DA SANTA CASA DE LONDRINA</t>
  </si>
  <si>
    <t>551963</t>
  </si>
  <si>
    <t>495408</t>
  </si>
  <si>
    <t>MANUTENCAO DA IRMANDADE DA SANTA CASA DE LONDRINA</t>
  </si>
  <si>
    <t>645588</t>
  </si>
  <si>
    <t>456674</t>
  </si>
  <si>
    <t>AMPLIACAO DE UNIDADE DE SAUDE - IRMANDADE SANTA CASA DE LONDRINA/PR</t>
  </si>
  <si>
    <t>495409</t>
  </si>
  <si>
    <t>AQUISICAO DE EQUIPAMENTOS E MATERIAIS PERMANENTES - LONDRINA/PR</t>
  </si>
  <si>
    <t>616957</t>
  </si>
  <si>
    <t>471537</t>
  </si>
  <si>
    <t>MANUTENCAO DE UNIDADE DE SAUDE - LONDRINA/PR</t>
  </si>
  <si>
    <t>551965</t>
  </si>
  <si>
    <t>MANUTENCAO DA IRMANDADE DA SANTA CASA DE LONDRINA/PR</t>
  </si>
  <si>
    <t>644484</t>
  </si>
  <si>
    <t>AQUISICAO DE EQUIPAMENTOS E MATERIAIS PERMANENTES PARA O HOSPITAL SAO RAFAEL  E REFORMA DO HOSPITAL SAO RAFAEL</t>
  </si>
  <si>
    <t>645615</t>
  </si>
  <si>
    <t>CONCLUSAO DE UNIDADE HOSPITALAR DE SAUDE E INTEGRACAO</t>
  </si>
  <si>
    <t>545311</t>
  </si>
  <si>
    <t>522783</t>
  </si>
  <si>
    <t>01365882000151</t>
  </si>
  <si>
    <t>SOCIEDADE DOS AMIGOS DA ESPECTROSC.MOSSBAUER E AFINS</t>
  </si>
  <si>
    <t>PRODUTO: ASE/FNDCT                                                    FONTE: CT-AERONAUTICO</t>
  </si>
  <si>
    <t>511538</t>
  </si>
  <si>
    <t>600715</t>
  </si>
  <si>
    <t>Objeto: A promocao de evento Internacional parao NANO 2008 - 9th Internacional Conference on Nanostructured Materials.</t>
  </si>
  <si>
    <t>466998</t>
  </si>
  <si>
    <t>PRODUTO: ADCT - FNDCT.                                                FONTE: FNDCT - CT. ENERG.</t>
  </si>
  <si>
    <t>509348</t>
  </si>
  <si>
    <t>PRODUTO: ADCT/FNDCT                                                   FONTE: FNDCT/RECURSOS ORD</t>
  </si>
  <si>
    <t>634380</t>
  </si>
  <si>
    <t>07151838000125</t>
  </si>
  <si>
    <t>ASSOCIACAO CIVIL CONS. DE SEGUR. ALIM. E DE DESENVOLVIMENTO LOCAL</t>
  </si>
  <si>
    <t>BATAYPORA</t>
  </si>
  <si>
    <t>PROMOVER ATIVIDADES DE MOBILIZACAO E FORMACAO PARA GESTAO SOCIAL NO TERRITORIO VALE DO IVINHEMA</t>
  </si>
  <si>
    <t>520810</t>
  </si>
  <si>
    <t>24824195000152</t>
  </si>
  <si>
    <t>HOSPITAL DA FUNDACAO CASA DE CARIDADE DE SAO LOURENCO</t>
  </si>
  <si>
    <t>461596</t>
  </si>
  <si>
    <t>02464065000113</t>
  </si>
  <si>
    <t>INSTITUTO TERRA BRASILIS DE DESENVOLVIMENTO SOCIO-AMBIENTAL</t>
  </si>
  <si>
    <t>Instituto Brasileiro do Meio Ambiente e dos Recursos Naturais Renováveis</t>
  </si>
  <si>
    <t>PROMOVER A IMPLEMENTACAO DO PROCESSO DE REVISAO DA LISTA OFICIAL    DAFAUNA BRASILEIRA AMEACADA DE EXTINCAO, COMO TAMBEM FAZER O  ACOMPANHA-MENTO E MONITORAMENTO DOS TRABALHO DE REFERIDA REVISAO.</t>
  </si>
  <si>
    <t>481522</t>
  </si>
  <si>
    <t>95640058000106</t>
  </si>
  <si>
    <t>ASSOCIACAO DE PAIS E AMIGOS DOS EXCEP APAE DE IRETAMA</t>
  </si>
  <si>
    <t>IRETAMA</t>
  </si>
  <si>
    <t>463822</t>
  </si>
  <si>
    <t>526542</t>
  </si>
  <si>
    <t>01587525000138</t>
  </si>
  <si>
    <t>ASSOC DOS PRODUTORES DO PROJETO DE ASSEN NOVA VIDA</t>
  </si>
  <si>
    <t>UPANEMA</t>
  </si>
  <si>
    <t>O PRESENTE CONVENIO TEM POR OBJETO A IMPLEMENTACAO INTEGRADA DO PLANO DE CONSOLIDACAO DO ASSENT.-PCA DA ASSOCIACAO, AFIM DE SISTEMATIZAR E ACELERAR O PROCESSO DE DESENVOLVIMENTO DO P.A, VISANDO A SUA CONCLUSAO E INTEGRACAO A AGRICULTURA FAMILIAR, ATRAVES DA CONCESSAO DE INVESTIMENTOS EM INFRA-ESTRUTURA, CAPACITACAO E ASSITENCIA TECNICA E SOCIAL.</t>
  </si>
  <si>
    <t>483399</t>
  </si>
  <si>
    <t>82258120000158</t>
  </si>
  <si>
    <t>ASSOCIACAO DE PAIS E AMIGOS DOS EXCEP APAE DE COLOMBO</t>
  </si>
  <si>
    <t>COLOMBO</t>
  </si>
  <si>
    <t>463658</t>
  </si>
  <si>
    <t>465327</t>
  </si>
  <si>
    <t>13810502000120</t>
  </si>
  <si>
    <t>ASSOCIACAO BAHIANA DE REABILITACAO E EDUCACAO - ABRE</t>
  </si>
  <si>
    <t>- AQUISICAO DE KITS DE MATERIAL DIDATICO PARA ALUNO - AQUISICAO DE KITS DE MATERIAL DIDATICO PARA PROFESSOR - AQUISICAO DE KITS DE MATERIAL PEDAGOGICO DESTINADO AS OFICINAS PEDAGOGICAS</t>
  </si>
  <si>
    <t>481994</t>
  </si>
  <si>
    <t>462280</t>
  </si>
  <si>
    <t>484667</t>
  </si>
  <si>
    <t>S AQUISICAO DE MATERIAL DIDATICO PARA O ALUNO COM NECESSIDADES EDUCACIONAIS ESPECIAIS,- AQUISICAO DE MATERIAL DIDATICO PARA O PROFESSOR QUE ATUA EM SALA DE AULA COM ALUNOS COM NECESSIDADES EDUCACIONAIS ESPECIAIS,- AQUISICAO DE MATERIAL PEDAGOGICO PARA OFICINA PEDAGOGICA</t>
  </si>
  <si>
    <t>509020</t>
  </si>
  <si>
    <t>04580854000145</t>
  </si>
  <si>
    <t>INSTITUTO AGUA VIVA</t>
  </si>
  <si>
    <t>BELEM</t>
  </si>
  <si>
    <t>APOIO A INFRA-ESTRUTURA TURISTICA - AUTORIZADO PELO OFOCIO MTUR N[ 0079/2004</t>
  </si>
  <si>
    <t>567824</t>
  </si>
  <si>
    <t>13267562000148</t>
  </si>
  <si>
    <t>COMUNIDADE KOLPING SENHOR DO BONFIM</t>
  </si>
  <si>
    <t>SENHOR DO BONFIM</t>
  </si>
  <si>
    <t>CAPACITACAO DE AGRICULTORES FAMILIARES   QUILOMBOLAS EM ETA PAS AGRICOLAS DAS CADEIAS PRODUTIVAS DO BIODIESEL</t>
  </si>
  <si>
    <t>623061</t>
  </si>
  <si>
    <t>02711847000100</t>
  </si>
  <si>
    <t>ASSOCIACAO RADIO COMUNITARIA CAMPESTRE FM</t>
  </si>
  <si>
    <t>CAMPESTRE</t>
  </si>
  <si>
    <t>Objeto: Apoio ao projeto: "CAMPESTRE CULTURAL".</t>
  </si>
  <si>
    <t>622269</t>
  </si>
  <si>
    <t>54667316000160</t>
  </si>
  <si>
    <t>SOCIEDADE DE BENEFICENCIA DE PIRAJU</t>
  </si>
  <si>
    <t>PIRAJU</t>
  </si>
  <si>
    <t>AQUISICAO DE EQUIPAMENTOS MEDICO HOSPITALARES E MATERIAL PERMANENTE</t>
  </si>
  <si>
    <t>609119</t>
  </si>
  <si>
    <t>03760799000102</t>
  </si>
  <si>
    <t>NUCLEO DE ORGANIZACAO E VALORIZACAO DA MULHER.</t>
  </si>
  <si>
    <t>CERES</t>
  </si>
  <si>
    <t>IMPLANTACAO DE NUCLEOS DE ESPORTE RECREATIVO E DE LAZER DO PROGRAMA ESPORTE E LAZER DA CIDADE.</t>
  </si>
  <si>
    <t>618345</t>
  </si>
  <si>
    <t>02539642000199</t>
  </si>
  <si>
    <t>ASSOCIACAO DE PAIS E AMIGOS DOS EXCEPCIONAIS DE BREJO - MARANHAO</t>
  </si>
  <si>
    <t>BREJO</t>
  </si>
  <si>
    <t>AQUISICAO DE EQUIPAMENTO E MATERIAL PERMANENTE PARA ASSOC. DE PAIS E AMIGOS DOS EXCEPCIONAIS DE BREJO</t>
  </si>
  <si>
    <t>526954</t>
  </si>
  <si>
    <t>518428</t>
  </si>
  <si>
    <t>00098588000168</t>
  </si>
  <si>
    <t>ASSOCIACAO REGIONAL DOS TRABALHADORES E TRABALHADORAS NA AGRICULTURA FAMILIAR DA ZONA DA MATA</t>
  </si>
  <si>
    <t>ESPERA FELIZ</t>
  </si>
  <si>
    <t>INFRA-ESTRUTURA E SERVICOS - AUTORIZADO PELO OFOCIO MDA N[ 0441/2004</t>
  </si>
  <si>
    <t>527420</t>
  </si>
  <si>
    <t>ATER - AUTORIZADO PELO OFiCIO MDA Nº 0140/2005</t>
  </si>
  <si>
    <t>527987</t>
  </si>
  <si>
    <t>573653</t>
  </si>
  <si>
    <t>MOBILIZAR E CAPACITAR AGRICULTORES FAMILIARES</t>
  </si>
  <si>
    <t>481612</t>
  </si>
  <si>
    <t>460362</t>
  </si>
  <si>
    <t>488366</t>
  </si>
  <si>
    <t>73874638000125</t>
  </si>
  <si>
    <t>ASSOC PAIS E AMIGOS DOS EXCEPCIONAIS DE ESTRELA DO SUL</t>
  </si>
  <si>
    <t>ESTRELA DO SUL</t>
  </si>
  <si>
    <t>461901</t>
  </si>
  <si>
    <t>482068</t>
  </si>
  <si>
    <t>592178</t>
  </si>
  <si>
    <t>13902291000155</t>
  </si>
  <si>
    <t>ASSOCIACAO DE PEQUENOS PRODUTORES DE JABOTICABA</t>
  </si>
  <si>
    <t>QUIXABEIRA</t>
  </si>
  <si>
    <t>APOIO PROCESSOS MOBILIZACAO PARA DIVULGACAO PEDAGOGIA DA ALTERNANCIA.</t>
  </si>
  <si>
    <t>653487</t>
  </si>
  <si>
    <t>02468085000162</t>
  </si>
  <si>
    <t>MOVIMENTO POPULAR DE SAUDE DO ESTADO DE SERGIPE</t>
  </si>
  <si>
    <t>APOIO PRESTADO PELO HOSPITAL POR MEIO DE REPASSE DE RECURSOS FINANCEIROS OBJETIVANDO A REALIZACAO DE ATIVIDADES DO GRUPO DE TRABALHO EDUCACAO POPULAR E SAUDE - TENDA PAULO FREIRE - IX CONGRESSO BRASILEIRO DE SAUDE COLETIVA DA ABRASCO (ASSOCIACAO BRASILEIRA DE POS-GRADUACAO EM SAUDE COLETIVA) QUE OCORRERA EM RECIFE - PE, NO PERIODO DE 31 DE OUTUBRO A 04 DE NOVEMBRO DE 2009.</t>
  </si>
  <si>
    <t>520874</t>
  </si>
  <si>
    <t>83096958000155</t>
  </si>
  <si>
    <t>ASSOCIACAO CENTRO EVANGELICO DE EDUCACAO, CULTURA E ASSISTENCIA SOCIAL - CEEDUC</t>
  </si>
  <si>
    <t>AQUISICAO DE UNIDADES MOVEIS DE SAUDE</t>
  </si>
  <si>
    <t>526391</t>
  </si>
  <si>
    <t>01803041000189</t>
  </si>
  <si>
    <t>ASSOCIACAO DOS POSSEIROS DO PROJETO DE ASSENTAMENTO DE AURORA DA SERRA</t>
  </si>
  <si>
    <t>APODI</t>
  </si>
  <si>
    <t>IMPLEMENTACAO INTEGRADA DO PLANO DE CONSOLIDACAO DO ASSENTAMENTO-PCA DA ASSOCIACAO, A FIM DE SISTEMATIZAR E ACELERAR O PROCESSO DE DESENVOLVIMENTO E CONSOLIDACAO DO PA, VISANDO A SUA CONCLUSAO E INTEGRACAO A AGRICULTURA FAMILIAR, ATRAVES DA CONCESSAO DE INVESTIMENTOS EM INFRA-ESTRUTURA, CAPACITACAO E ASSIT. TECNICA, EM CONFORMIDADE COM AS DIRETRIZES E NORMAS DO REGUL. OPERATIVO DO PROG. DE CONS. E EMANCIP.(AUTO-SUFIC</t>
  </si>
  <si>
    <t>511366</t>
  </si>
  <si>
    <t>29261229000161</t>
  </si>
  <si>
    <t>ASSOCIACAO BRASILEIRA DE EDITORES CIENTIFICOS</t>
  </si>
  <si>
    <t>PRODUTO:ASE/FNDCT-APOIO A SEMINaRIOS E EVENTOS.                       FONTE: VERDE-AMARELO (0172024307).</t>
  </si>
  <si>
    <t>534743</t>
  </si>
  <si>
    <t>PETROPOLIS</t>
  </si>
  <si>
    <t>PRODUTO: ASE/FNDCT                                                    FONTE: FNDCT/RECURSOS ORDINARIOS</t>
  </si>
  <si>
    <t>485080</t>
  </si>
  <si>
    <t>ASE/FNDCT                                                             FONTE:FNDCT</t>
  </si>
  <si>
    <t>594473</t>
  </si>
  <si>
    <t>PRODUTO: ASE/FNDCT - FONTE:RESTITUIcoES DE RECURSOS DE CONVENIOS      O OBJETIVO PRINCIPAL DOS ENCONTROS NACIONAIS DE EDITORES CIENTiFICOS eA BUSCA CADA MAIS INTENSA DE MELHORIA DOS PERIoDICOS CIENTiFICOS      NACIONAIS. TODOS OS ESFORcOS SaO FEITOS NESSE SENTIDO, E OS ENCONTROS SaO COM CERTEZA O FoRUM ADEQUADO PARA A DISCUSSaO DAS QUESToES        RELATIVAS a EDITORAcaO CIENTiFICA NO CENaRIO NACIONA, POIS REuNE OS</t>
  </si>
  <si>
    <t>500138</t>
  </si>
  <si>
    <t>00652199000132</t>
  </si>
  <si>
    <t>FUNDACAO DE APOIO A PESQUISA AGROPECUARIA E AMBIENTAL</t>
  </si>
  <si>
    <t>PRODUTO: ADCT/FNDCT                                                   FONTE: FNDCT - PTF: 030/03</t>
  </si>
  <si>
    <t>518446</t>
  </si>
  <si>
    <t>CORUMBA</t>
  </si>
  <si>
    <t>Empresa Brasileira de Pesquisa Agropecuária</t>
  </si>
  <si>
    <t>COOPERACAO TECNICA E FINANCEIRA, OBJETIVANDO ESFORCOS PARA O          DESENVOLVIMENTO DE TRABALHOS DE PESQUISA AGROPECUARIA EM CONSONANCIA  COM O PROJETO 131-EDITAL 02/2001.</t>
  </si>
  <si>
    <t>515560</t>
  </si>
  <si>
    <t>ADCT/FNDCT - APOIO AO DESENVOLVIMENTO CIENTIFICO E TECNOLOGICO        FONTE: AGRONEGOCIO (0172024309)</t>
  </si>
  <si>
    <t>515561</t>
  </si>
  <si>
    <t>575486</t>
  </si>
  <si>
    <t>PRODUTO: ADCT/FNDCT- FONTE: FNDCT/CT-AGRONEGOCIO (0172024309).        IMPLEMENTAR NOVAS APLICAcoES AO PROJETO CARNE BOVINA DE QUALIDADE POR MEIO DE AcoES VOLTADAS A PROCESSOS DE RASTREABILIDADE E CERTIFICAcaO  DO CAMPO a MESA; TECNOLOGIAS PARA ANaLISE E DIAGNoSTICO DE RESiDUOS NACARNE E SEUS SUBPRODUTOS; O DESENVOLVIMENTO DE PROCESSOS E TECNOLOGIASDE GERAcaO DE ENERGIA A PARTIR DE RESiDUOS DE PLANTAS FRIGORiFICAS E;</t>
  </si>
  <si>
    <t>506264</t>
  </si>
  <si>
    <t>APOIO AOS LABORATOIRIOS DE INFORMATICA E DE QUIMICA - EMENDA PARLAMEN-TAR.</t>
  </si>
  <si>
    <t>476374</t>
  </si>
  <si>
    <t>IMPLANTACAO DE CENTROS DE EXCELENCIA ESPORTIVA</t>
  </si>
  <si>
    <t>460010</t>
  </si>
  <si>
    <t>BRASIL POTENCIA ESPORTIVA</t>
  </si>
  <si>
    <t>656699</t>
  </si>
  <si>
    <t>460854</t>
  </si>
  <si>
    <t>67363358000150</t>
  </si>
  <si>
    <t>ASSOCIACAO DE PAIS E AMIGOS DOS EXCEPCIONAIS DE LARANJAL PAULISTA</t>
  </si>
  <si>
    <t>LARANJAL PAULISTA</t>
  </si>
  <si>
    <t>571409</t>
  </si>
  <si>
    <t>597004</t>
  </si>
  <si>
    <t>00281863000184</t>
  </si>
  <si>
    <t>CATOLICAS PELO DIREITO DE DECIDIR</t>
  </si>
  <si>
    <t>Objeto: Projeto Formacao em Direitos sexuais  edireitos reprodutivos</t>
  </si>
  <si>
    <t>618445</t>
  </si>
  <si>
    <t>ENCONTROS VISANDO FORTALECER A CULTURA DE LAICIDADE</t>
  </si>
  <si>
    <t>481324</t>
  </si>
  <si>
    <t>02168943000153</t>
  </si>
  <si>
    <t>FUNDACAO DE EDUCACAO TECNOLOGICA E CULTURAL DA PARAIBA FUNETEC PB</t>
  </si>
  <si>
    <t>Fundo de Desenvolvimento do Ensino Profissional Marítimo</t>
  </si>
  <si>
    <t>O PRESENTE CONVENIO TEM COMO OBJETIVO A APLICACAO DO CURSO DE FORMACAODE AQUAVIARIOS, BENEFICIARIOS DO FDEPM, CONFORME PREPOM/2003.         MODULO GERAL - MODULO II (CFAQ-II);                                   MODULO ESPECIFICO PARA MARITIMOS- MODULO III M (CFAQ-III M); E        MODULO ESPECIFICO PARA PESCADORES-MODULO III P (CFAQ-III P).</t>
  </si>
  <si>
    <t>542753</t>
  </si>
  <si>
    <t>Instituto Federal da Paraíba</t>
  </si>
  <si>
    <t>Objeto: Gerenciamneto do projeto de desenvolvimento institucional : Construcao da Uned de Campina Grande/pb.</t>
  </si>
  <si>
    <t>523356</t>
  </si>
  <si>
    <t>Centro Federal de Educação Tecnológica da Paraíba</t>
  </si>
  <si>
    <t>CURSO PREPARATORIO PARA O VESTIBULAR PARA ATENDER A JOVENS CARENTES   ORIUNDOS DO ENSINO MEDIO DA REDE PUBLICA DE ENSINO.</t>
  </si>
  <si>
    <t>515024</t>
  </si>
  <si>
    <t>REALIZACAO PELA UFPB DO CURSO DE POS GRADUACAO - MESTRADO EM EDUCACAO,PARA SERVIDORES E DOCENTES DO CEFET/PB DE ACORDO COM O PROJETO ESPECI-FICO ANEXO PARTE INTEGRANTE DO CONVENIO INDEPENDENTE DA SUA TRANSCRI- CAO.</t>
  </si>
  <si>
    <t>541060</t>
  </si>
  <si>
    <t>Objeto: Gerenciamento do Projeto de Desenvolvimento Insitucional: Construcao do Bloco de Quimica do CEFETPB.</t>
  </si>
  <si>
    <t>541063</t>
  </si>
  <si>
    <t>Objeto: Gerenciamento do projeto de desenvolvi-mento do ensino  processo nacional de avaliacaodoo ensino supeiror</t>
  </si>
  <si>
    <t>541062</t>
  </si>
  <si>
    <t>Objeto: Gerenciamento do Projeto de Desenvolvimento Institucional: Construcao do Nucleo de Pesquisa e Pos-graduacao em Tecnologia e Construca                                                                                    o Parque Aquatico da Uned de Cajazeiras.</t>
  </si>
  <si>
    <t>636496</t>
  </si>
  <si>
    <t>ADCT/FNDCT - APOIO AO DESENVOLVIMENTO CIENTiFICO E TECNOLoGICO        INSTITUIR UMA INCUBADORA TECNOLoGICA DE EMPREENDIMENTOS SOLIDaRIOS NO CEFET-PB.</t>
  </si>
  <si>
    <t>570635</t>
  </si>
  <si>
    <t>Objeto: Realizacao de curso preparatorio para ovstibular 2007 que tera como beneficiarios jo-vens comnprovadamente carentes, oriundos do en-               sino medio da rede publica.</t>
  </si>
  <si>
    <t>528751</t>
  </si>
  <si>
    <t>575554</t>
  </si>
  <si>
    <t>Objeto: Para atender projeto   a  equidade   degenero e a diversidade sexual no curriculo escolar.  pta-processo: 23000.022792/2006-72</t>
  </si>
  <si>
    <t>575555</t>
  </si>
  <si>
    <t>Objeto: Execucao do projeto de extensao   acaoeducativa para a cidadania: meio-ambientesaude e educacao, transformando a qualidade de                      vida no municipio de mataraca-pb.</t>
  </si>
  <si>
    <t>575448</t>
  </si>
  <si>
    <t>Objeto: Execucao do projeto de extensao progra-ma de educacao preventiva ao uso de drogas   naescola - rede viva</t>
  </si>
  <si>
    <t>473196</t>
  </si>
  <si>
    <t>AQUISICAO DE EQUIPAMENTOS PARA A SALA DE VIDEOCONFERENCIA DO CEFET/PB.</t>
  </si>
  <si>
    <t>465863</t>
  </si>
  <si>
    <t>O PRESENTE CONVENIO TEM COMO OBJETO PROPICIAR A APLICACAO DO CURSO BA-SICO DE CONVES PARA 25 ALUNOS/MARITIMOS, CONFORME PROGRAMADO NOS  TER-MOS DO PROGRAMA DE ENSINO PROFISSIONAL MARITIMO (PREPOM), APROVADO PE-LA MARINHA PARA O EXERCICIO DE 2002.</t>
  </si>
  <si>
    <t>575549</t>
  </si>
  <si>
    <t>Objeto: Execucao do Projeto de Pesquisa Inter-Red-Interoperacao da Rede Virtual Tematica.</t>
  </si>
  <si>
    <t>487341</t>
  </si>
  <si>
    <t>ATENDER DESPESAS COM QUALIFICACAO DE MAO-DE-OBRA DA PESCA OCEANICA NO ESTADO DA PARAIBA, CAPACITANDO TRINTA PESCADORES CONFORME CONVENIO    FIRMADO.</t>
  </si>
  <si>
    <t>535117</t>
  </si>
  <si>
    <t>12291290000159</t>
  </si>
  <si>
    <t>FUNDACAO HOSPITAL DA AGRO INDUSTRIA DO ACUCAR E DO ALCOOL DE ALAGOAS</t>
  </si>
  <si>
    <t>451217</t>
  </si>
  <si>
    <t>AQUISICAO DE EQUIPAMENTOS PARA O PROGRAMA DE HUMANIZACAO NO PRE- NATALE NASCIMENTO NO AMBITO DA FUNDACAO HOSPITAL DA AGRO-INDUSTRIA DO ACUC AR E DO ALCOOL DE ALAGOAS</t>
  </si>
  <si>
    <t>510473</t>
  </si>
  <si>
    <t>13092374000126</t>
  </si>
  <si>
    <t>HOSPITAL NOSSO SENHOR DOS PASSOS</t>
  </si>
  <si>
    <t>SAO CRISTOVAO</t>
  </si>
  <si>
    <t>AMPLIACAO E CONSTRUCAO DE UNIDADE DE SAUDE</t>
  </si>
  <si>
    <t>456059</t>
  </si>
  <si>
    <t>AQUISICAO DE GRUPO GERADOR DE ENERGIA ELETRICA - HOSPITAL E MATERNIDADE NOSSO SENHOR DOS PASSOS -  SAO CRISTOVAO/SE</t>
  </si>
  <si>
    <t>463566</t>
  </si>
  <si>
    <t>90791922000157</t>
  </si>
  <si>
    <t>ASSOCIACAO DE PAIS E AMIGOS DOS EXCEPCIONAIS DE SAO BORJA</t>
  </si>
  <si>
    <t>SAO BORJA</t>
  </si>
  <si>
    <t>520183</t>
  </si>
  <si>
    <t>91985275000187</t>
  </si>
  <si>
    <t>ASSOCIACAO HOSPITAL PANAMBI</t>
  </si>
  <si>
    <t>PANAMBI</t>
  </si>
  <si>
    <t>507686</t>
  </si>
  <si>
    <t>507687</t>
  </si>
  <si>
    <t>635636</t>
  </si>
  <si>
    <t>02291981000107</t>
  </si>
  <si>
    <t>AGENCIA DE INICIATIVAS CIDADAS</t>
  </si>
  <si>
    <t>Objeto: Apoio ao projeto: "CENTRO DE MIDIAS  DAJUVENTUDE".</t>
  </si>
  <si>
    <t>516981</t>
  </si>
  <si>
    <t>17212069000181</t>
  </si>
  <si>
    <t>FEDERACAO DAS INDUSTRIAS DO ESTADO DE MINAS GERAIS - FIEMG</t>
  </si>
  <si>
    <t>COOPERACAO TECNICA E FINANCEIRA, COM VISTA A PROMOVER O EMPREENDEDORISMO JUVENIL, NO AMBIRTO DO PROGRAMA NACIONAL DE STIMULO   AO  PRIMEIRO EMPREGO PARA OS JOVENS - PNPE, INCENTIVANDO A CRIACAO DE OPORTUNIDADESDE TRABALHO, EMPREGO E RENDA, NEGOCIOS, OCUPACAO, INSERCAO SOCIAL,    ORGANIZACAO E VISAO EMPREENDEDORA.</t>
  </si>
  <si>
    <t>462116</t>
  </si>
  <si>
    <t>02606758000101</t>
  </si>
  <si>
    <t>INSTITUTO ARTE ENSINA</t>
  </si>
  <si>
    <t>CLASSICOS DO SAMBA - EUROPA</t>
  </si>
  <si>
    <t>553973</t>
  </si>
  <si>
    <t>Objeto: Apoio ao projeto "PONTAO DE CULTURA  DOKAOS".</t>
  </si>
  <si>
    <t>466465</t>
  </si>
  <si>
    <t>RESGATE DE VINTE OBRAS SOBRE O TEATRO CLASSICO BRASILEIRO-COLECAO CLASSICOS DO TEATRO BRASILEIRO.</t>
  </si>
  <si>
    <t>598624</t>
  </si>
  <si>
    <t>REALIZACAO DO "PROJETO POLITICAS DE ESPORTE PARA A JUVENTUDE"</t>
  </si>
  <si>
    <t>461357</t>
  </si>
  <si>
    <t>OBRA ORGANIZADA NA FORMA DE COLETANEA DE TEXTOS DISCUTINDO OS RUMOS E PESPECTIVAS DAS POLITICAS CULTURAIS REALIZADAS EM DIVERSOS NIVEIS.  OSAUTORES CONVIDADOS SAO IGUALMENTE REFERENCIAIS NOS DIFERENTES MEIOS  AFETOS AO TEMA DA CULTURA E COM EXPRESSAO NACIONAL EM FORMAS DE IMPLEMENTAR O ACESSO A CULTURA.</t>
  </si>
  <si>
    <t>520876</t>
  </si>
  <si>
    <t>86025897000123</t>
  </si>
  <si>
    <t>ASSOCIACAO HOSPITALAR SAO FRANCISCO DE ASSIS</t>
  </si>
  <si>
    <t>SANTO AMARO DA IMPERATRIZ</t>
  </si>
  <si>
    <t>519165</t>
  </si>
  <si>
    <t>520875</t>
  </si>
  <si>
    <t>545659</t>
  </si>
  <si>
    <t>582774</t>
  </si>
  <si>
    <t>545660</t>
  </si>
  <si>
    <t>496030</t>
  </si>
  <si>
    <t>MANUTENCAO DA SOCIEDADE HOSPITALAR SAO FRANCISCO DE ASSIS</t>
  </si>
  <si>
    <t>500356</t>
  </si>
  <si>
    <t>05378378000147</t>
  </si>
  <si>
    <t>BIOFABRICA MOSCAMED BRASIL</t>
  </si>
  <si>
    <t>PRODUTO: ADCT/FNDCT                                                   FONTE: FNDCT - PTF: 023/03</t>
  </si>
  <si>
    <t>581814</t>
  </si>
  <si>
    <t>PRODUTO: ADCT/FNDCT - FONTE: VERDE-AMARELO (0172024307).              OBJETIVO: APERFEIcOAR O MeTODO DE CRIAcaO MASSAL DE MOSCAMED ESTeRIL  DENTRO DA BIOFaBRICA MOSCAMED BRASIL, BUSCANDO PRODUTOS DE ORIGEM NACIONAL. TESTAR DIFERENTES ALTERNATIVAS DE LIBERAcaO DOS MACHOS ESTeREIS E TRANSFERIR A TECNOLOGIA PARA O PRODUTOR DO VALE DO S. FRANCISCO.    FORMAR RECUROSOS HUMANOS NA TeCNICA DO INSETO ESTeRIL PARA APLICAcaO</t>
  </si>
  <si>
    <t>580901</t>
  </si>
  <si>
    <t>A BIOFABRICA MOSCAMED BRASIL, ORGANIZACAO SOCIAL LIGADA AO MAPA, FOI INAUGURADA OFICIALMENTE EM 25 DE AGOSTO CORRENTE E AGORA INICIA SUAS LIBERACOES DE INSETOS ESTEREIS NA AREA DO SAO FRANCISCO. O DSV COMO RESPONSAVEL PELO PROGRAMA DE ERRADICACAO DA MOSCA DA CARAMBOLA PLANEJA E EXECUTA AS ACOES INERENTES AQUELE PROGRAMA E ESTE CONVENIO SE INSERE DENTRO DESTA MISSAO. COM A FINALIDADE DE TREINAR OS FISCAIS FEDERAIS AGR</t>
  </si>
  <si>
    <t>621668</t>
  </si>
  <si>
    <t>08579164000127</t>
  </si>
  <si>
    <t>ASSOCIACAO HOSPITALAR BENEFICENTE SANTO ANTONIO</t>
  </si>
  <si>
    <t>TENENTE PORTELA</t>
  </si>
  <si>
    <t>AQUISICAO DE EQUIPAMENTO E MATERIAL PERMANENTE PARA A ASSOCIACAO HOSPITALAR BENEFICENTE SANTO ANTONIO</t>
  </si>
  <si>
    <t>648796</t>
  </si>
  <si>
    <t>648815</t>
  </si>
  <si>
    <t>596022</t>
  </si>
  <si>
    <t>04934110000181</t>
  </si>
  <si>
    <t>FORUM BRASILEIRO DE ENSINO DE CINEMA E AUDIVISUAL - FORCINE</t>
  </si>
  <si>
    <t>Objeto: Apoio ao projeto: "V CONGRESSO DO FORUMBRASILEIRO DE ENSINO DE CINEMA E AUDIOVISUAL".</t>
  </si>
  <si>
    <t>579573</t>
  </si>
  <si>
    <t>Objeto: Apoio ao projeto "Programa SAV/MINC -FORCINE a apoio a formacao na area audiovisualatraves da producao de trabalhos de conclusao d                 e cursos - 2006"</t>
  </si>
  <si>
    <t>513973</t>
  </si>
  <si>
    <t>PROGRAMA SAV/MINC-FORCINE DE APOIO A PRODUCAO DE TRABALHOS  DE CONCLU-SAO 2004</t>
  </si>
  <si>
    <t>510927</t>
  </si>
  <si>
    <t>80883002000105</t>
  </si>
  <si>
    <t>ASSOC DE PAIS E AMIGOS DOS EXCEPCIONAIS DE CAPANEMA</t>
  </si>
  <si>
    <t>ADAPTACAO DE ESCOLAS</t>
  </si>
  <si>
    <t>573973</t>
  </si>
  <si>
    <t>566156</t>
  </si>
  <si>
    <t>532342</t>
  </si>
  <si>
    <t>463820</t>
  </si>
  <si>
    <t>482763</t>
  </si>
  <si>
    <t>507272</t>
  </si>
  <si>
    <t>481677</t>
  </si>
  <si>
    <t>23245889000172</t>
  </si>
  <si>
    <t>APAE - ASSOCIACAO DE PAIS E AMIGOS DOS EXCEPCIONAIS</t>
  </si>
  <si>
    <t>PASSA QUATRO</t>
  </si>
  <si>
    <t>577039</t>
  </si>
  <si>
    <t>460392</t>
  </si>
  <si>
    <t>501034</t>
  </si>
  <si>
    <t>02578993000109</t>
  </si>
  <si>
    <t>ASSOCIACAO DOS TRABALHADORES RURAIS DE JURUA</t>
  </si>
  <si>
    <t>JURUA</t>
  </si>
  <si>
    <t>ELABORACAO DO PLANO DE MANEJO DA RESEX DO BAIXO JURUA</t>
  </si>
  <si>
    <t>501930</t>
  </si>
  <si>
    <t>MOBILIZACAO SOCIAL E IMPLANTACAO DE CONSELHOS DE UNIDADES DE CONSERVA-CAO DE USO SUSTENTAVEL.</t>
  </si>
  <si>
    <t>465534</t>
  </si>
  <si>
    <t>60954161000146</t>
  </si>
  <si>
    <t>ASSOCIACAO BRASILEIRA DA INFRA ESTRUTURA E INDUSTRIAS DE BASE</t>
  </si>
  <si>
    <t>PRODUTO: ADCT / FNDCT                                                 FONTE: FNDCT / CT - ENERG</t>
  </si>
  <si>
    <t>534386</t>
  </si>
  <si>
    <t>PRODUTO: ADCT/FNDCT                                                   FONTE: FNDCT/CT-ENERGIA E PETROLEO</t>
  </si>
  <si>
    <t>594382</t>
  </si>
  <si>
    <t>PRODUTO: ADCT/FNDCT - FONTE: FNDCT/CT-ENERGIA                         1) FORMAR LIDERANcAS CAPACITADAS A GERIR A COMPLEXIDADE, INTEGRANDO   CONHECIMENTOS, PROPONDO ESTRATeGIAS E FORMULANDO NOVAS POLiTICAS      SETORIAIS.¬»2) ESPECIALIZAR PROFISSIONAIS EM SUAS aREAS DE ATUAcaO,   ATRAVeS DE CURSO SOB MEDIDA E SOB ENCOMENDA, CONSTANTEMENTE           ATUALIZADO.¬»3) ESTIMULAR A CIDADANIA EXPRESSA NA IMPORTaNCIA SOCIAL</t>
  </si>
  <si>
    <t>507337</t>
  </si>
  <si>
    <t>03123319000100</t>
  </si>
  <si>
    <t>SERVICO SOCIAL DO BRASILEIRO</t>
  </si>
  <si>
    <t>513339</t>
  </si>
  <si>
    <t>03621867000152</t>
  </si>
  <si>
    <t>SERVICO SOCIAL DO COMERCIO - SESC ADMINISTRACAO REGIONAL DO RIO DE JANEIRO</t>
  </si>
  <si>
    <t>IMPLANTACAO DE OITO NUCLEOS DE ESPORTE DO PROGRAMA SEGUNDO TEMPO.</t>
  </si>
  <si>
    <t>574506</t>
  </si>
  <si>
    <t>MANUTENCAO DE 8 (OITO) NUCLEOS E A AMPLIACAO DE 1 (UM) NUCLEO DE ESPORTE DO PROGRAMA SEGUNDO TEMPO</t>
  </si>
  <si>
    <t>521761</t>
  </si>
  <si>
    <t>PRODUTO: ADCT/FNDCT                                                   FONTE: RECURSOS ORDINARIOS</t>
  </si>
  <si>
    <t>593393</t>
  </si>
  <si>
    <t>32945883000107</t>
  </si>
  <si>
    <t>ASSOCIACAO DE ECOLOGIA E DEFESA DA AMAZONIA</t>
  </si>
  <si>
    <t>SINOP</t>
  </si>
  <si>
    <t>Secretaria Nacional do Consumidor Fundo</t>
  </si>
  <si>
    <t>Objeto: O presente convenio tem por objeto aexecucao do projeto denominado "Projeto Beija - flor de Recuperacao Ambiental - Reserva Munici                 pal R-3".</t>
  </si>
  <si>
    <t>672775</t>
  </si>
  <si>
    <t>33555921000170</t>
  </si>
  <si>
    <t>FACULDADES CATOLICAS</t>
  </si>
  <si>
    <t>DESENVOLVIMENTO DE FERRAMENTA DE INSPEcaO NaO DESTRUTIVA PARA DUTOS EMaGUAS ULTRA-PROFUNDAS EM CONDIcoES EXTREMAS.</t>
  </si>
  <si>
    <t>698134</t>
  </si>
  <si>
    <t>ESSE PROJETO VISA O CONSERTO DE DOIS EQUIPAMENTOS DO LABORATiRIO DE   FABRICA§¥O E CARACTERIZA§¥O DE NANODISPOSITIVOS DA PUC-RIO (LABDIS), ASABER: DILATeMETRO NETZSCH DIL 402C E METALIZADORA EDWARDS FL400.</t>
  </si>
  <si>
    <t>675782</t>
  </si>
  <si>
    <t>PRESENTE PROJETO TEM COMO OBJETIVO GERAL DESENVOLVER, NO ESCOPO DA   PLATAFORMA INTERIMAGE, METODOLOGIAS, ALGORITMOS E FERRAMENTAS         COMPUTACIONAIS ESPECiFICAS PARA A INTERPRETAcaO DE CLASSES DE         COBERTURA E USO DA TERRA EM IMAGENS DE RADAR (OU SAR - SYNTHETIC      APERTURE RADAR)  ASSOCIADAS A IMAGENS oTICAS, VISANDO a SISTEMATIZAcaODOS PROCEDIMENTOS INTERPRETATIVOS, REDUcaO DE SUBJETIVIDADE,</t>
  </si>
  <si>
    <t>672698</t>
  </si>
  <si>
    <t>DESENVOLVER DOIS EQUIPAMENTOS COMPLEMENTARES NA aREA DE DETECcaO E    MITIGAcaO DE VAZAMENTOS DE oLEO EM ALTO-MAR: EQUIPAMENTO DE           MONITORAMENTO AUToNOMO DAS CONDIcoES DE OPERAcaO DE ESTRUTURAS        SUBMARINAS (MENSAGEIRO) CAPAZ DE DETECTAR PEQUENOS VAZAMENTOS         SUBMARINOS E EQUIPAMENTO DE CAPTAcaO DE OLEO VAZADO SUBMARINO OPERADO POR ROV (SUCOL) CAPAZ DE RECOLHER oLEO VAZADO, MITIGANDO OS</t>
  </si>
  <si>
    <t>688434</t>
  </si>
  <si>
    <t>O OBJETIVO DESTE PROJETO e O DESENVOLVIMENTO DE SUBSTRATOS CONDUTORES TRANSPARENTES E BIOCOMPATiVEIS UTILIZANDO A CELULOSE BACTERIANA E A   FIBROINA PARA O DESENVOLVIMENTO DE FOTODETETORES BASEADOS EM          SEMICONDUTORES ORGaNICOS. ISTO PERMITIRa O DESENVOLVIMENTO E          FABRICAcaO DE PRoTESES SUB-RETINIANAS IMPLANTaVEIS NA CAMADA DOS      FOTORRECEPTORES. TAIS PRoTESE POSSUEM A PROPRIEDADE DE RECUPERAR A</t>
  </si>
  <si>
    <t>672774</t>
  </si>
  <si>
    <t>O OBEJETIVO GERAL DO NAGI PUC-RIO e DESENVOLVER DUAS AcoES NA RELAcaO COM EMPRESAS. A PRIMEIRA e AUXILIAR AS EMPRESAS A INOVAREM EM         PRODUTOS/SERVIcOS/PROCESSOS, INTEGRANDO FERRAMENTAS E REDES DE        INOVAcaO (INOVAcaO ABERTA) E A SEGUNDA e TRANSFERIR O CONHECIMENTO    GERADO NA UNIVERSIDADE POR MEIO DE EMPRESAS NASCENTES.</t>
  </si>
  <si>
    <t>484320</t>
  </si>
  <si>
    <t>PRODUTO: ADCT/FNDCT                                                   FONTE: FNDCT-V.AMAR</t>
  </si>
  <si>
    <t>632624</t>
  </si>
  <si>
    <t>Objeto: Estimular a disseminacao da cultura empreendedora atraves do desenvolvimento de um empreendimento solidario a partir de reciclados</t>
  </si>
  <si>
    <t>622516</t>
  </si>
  <si>
    <t>Objeto: Criar um Centro de Excelencia Tecnologico de Audiovisual de Niteroi.</t>
  </si>
  <si>
    <t>590679</t>
  </si>
  <si>
    <t>PRODUTO: DESENVOLVIMENTO TECNOLOGICO - FONTE: FINEP                   O PRESENTE PROJETO VISA ORIENTAR O DESENVOLVIMENTO DE EMPREENDIMENTOS AUTO-SUSTENTaVEIS SOLIDaRIOS EM SaO GONcALO-RJ, PROVENIENTES DO       CULTIVO DA TILaPIA E DA IMPLEMENTAcaO DE UNIDADES PRODUTIVAS DE       BENEFICIAMENTO QUE UTILIZEM AS VARIADAS OPcoES DE ATUAcaO             MERCADOLoGICA IDENTIFICADAS NA CADEIA PRODUTIVA DESTA ESPeCIE DE</t>
  </si>
  <si>
    <t>626101</t>
  </si>
  <si>
    <t>ADCT/FNDCT - APOIO AO DESENVOLVIMENTO CIENTiFICO E TECNOLoGICO        O OBJETIVO DESTE PROJETO e DESENVOLVER, TESTAR E IMPLEMENTAR          APLICAcoES DE APOIO A DECISaO MeDICA ATRAVeS DAS TECNOLOGIAS DE       AGENTES DE SOFTWARE E EXIBIR O POTENCIAL DESTAS TECNOLOGIAS PARA      MEDICINA FETAL, OBSTETRiCIA E GINECOLOGIA PARA O APOIO A ORIENTAcaO NAASSISTeNCIA PRe-NATAL DE GESTANTES COM SiNDROMES</t>
  </si>
  <si>
    <t>468614</t>
  </si>
  <si>
    <t>534388</t>
  </si>
  <si>
    <t>PRODUTO: ADCT/FNDCT                                                   FONTE: NDCT/CT-V.AMARELO</t>
  </si>
  <si>
    <t>507383</t>
  </si>
  <si>
    <t>PRODUTO: ADCT/FNDCT                                                   FONTE: FNDCT/ASE/REAL</t>
  </si>
  <si>
    <t>472845</t>
  </si>
  <si>
    <t>PRODUTO: ADCT/FNDCT                                                   FONTE: FNDCT/VERDE-AMARELO</t>
  </si>
  <si>
    <t>533209</t>
  </si>
  <si>
    <t>PRODUTO: ADCT/FNDCT                                                   FONTE: FNDCT/CT-HIDRICOS</t>
  </si>
  <si>
    <t>530382</t>
  </si>
  <si>
    <t>PRODUTO: ADCT/FNDCT                                                   FONTE: FNDCT/CT-INFORMATICA</t>
  </si>
  <si>
    <t>638934</t>
  </si>
  <si>
    <t>PESQ. E AVALIACAO SOBRE LEITURA</t>
  </si>
  <si>
    <t>480437</t>
  </si>
  <si>
    <t>PRODUTO: ADCT/FDNCT                                                   FONTE: FNDCT/CT-V.AMAREL0</t>
  </si>
  <si>
    <t>639499</t>
  </si>
  <si>
    <t>ESTE CONVENIO TEM POR OBJETO  CONCEDER APOIO FINANCEIRO  COM A FINALIDADE DE VIABILIZAR ACOES DO PLANO DE ACOES ARTICULADAS, PARA GARANTIR AMELHORIA DA EDUCACAO BASICA.</t>
  </si>
  <si>
    <t>532144</t>
  </si>
  <si>
    <t>PRODUTO: ADCT/FNDCT                                                   FONTE: FNDCT/CT-PETRO</t>
  </si>
  <si>
    <t>538065</t>
  </si>
  <si>
    <t>PRODUTO: DESENVOLVIMENTO TECNOLOGICO                                  FONTE: CAIXA ECONOMICA FEDERAL</t>
  </si>
  <si>
    <t>517889</t>
  </si>
  <si>
    <t>DESENVOLVIMENTO DE SISTEMAS DE INFORMACAO E INFORMATICA  PARA O  SNBP/FBN</t>
  </si>
  <si>
    <t>450898</t>
  </si>
  <si>
    <t>Instituto Nacional de Estudos e Pesquisas Educacionais Anísio Teixeira</t>
  </si>
  <si>
    <t>ANALISAR PADROES DE RELACAO ENTRE RESULTADOS EDUCACIONAIS, CARACTERIS-TICAS SOCIODEMOGRAFICA DA CLIENTELA E CONDICOES DA OFERTA EDUCACIONAL,NA EDUCACAO BASICA E SUPERIOR ATRAVES DA FORMALIZACAO DA PESQUISA  ANALISE DE FATORES ASSOCIADOS AO DESEMPENHO DA EDUCACAO BRASILEIRA.</t>
  </si>
  <si>
    <t>576385</t>
  </si>
  <si>
    <t>PRODUTO; ADCT/FDNCT - FONTE: FNDCT/CT-ENERGIA,INFORMATICA E V.AMARELO O PRESENTE PROJETO VISA A ORGANIZAcaO E A IMPLEMENTAcaO DE UMA        PLATAFORMA DE INOVAcaO TECNOLoGICA BASEADA EM INCUBADORAS DE ALTA     EFICIeNCIA QUE, ORGANIZADAS EM REDE, ATUAM COMO GERADORAS DE EMPRESAS DE ALTA TECNOLOGIA E AGENTES DINAMIZADORES INSTITUCIONAIS E           ESTRATeGICOS DE APOIO AO DESENVOLVIMENTO DE APLS DE DETERMINADAS</t>
  </si>
  <si>
    <t>622668</t>
  </si>
  <si>
    <t>ADCT/FNDCT - APOIO AO DESENVOLVIMENTO CIENTiFICO E TECNOLoGICO        A INCUBADORA TECNOLoGICA POSSUI SEU FOCO EM EMPRESAS INOVADORAS,      AUTO-SUSTENTaVEIS QUE SEJAM INTENSIVAS EM CAPITAL INTELECTUAL E       TECNOLOGIA QUE APRESENTAM ALGO NOVO NO SEU PROCESSO OU PRODUTO,       FUNCIONANDO COMO CANAL DE TRANSFEReNCIA DE CONHECIMENTO DA            UNIVERSIDADE PARA A SOCIEDADE.</t>
  </si>
  <si>
    <t>596943</t>
  </si>
  <si>
    <t>ADCT/FNDCT - APOIO AO DESENVOLVIMENTO CIENTiFICO E TECNOLoGICO        OS OBJETIVOS DESTA PROPOSTA SaO: GERAL - PROPOR SOLUcoES SISTeMICAS   PARA A REDUcaO E/OU ELIMINAcaO DOS ENTRAVES PARA ESCOAMENTO DA SAFRA  AGRiCOLA, PROCURANDO REDUZIR OS CUSTOS DA OPERAcaO DE TRANSPORTE      MULTIMODAL E AUMENTAR A COMPETIVIDADE DOS PRODUTOS AGRiCOLAS NO       CORREDOR CENTRO OESTE.</t>
  </si>
  <si>
    <t>562905</t>
  </si>
  <si>
    <t>PRODUTO: ASE/FNDCT - FONTE: FNDCT/RECURSOS ORDINARIOS                 OS CIEEES DESTINAM-SE A APRESENTAR E DISCUTIR TEMAS ESPECiFICOS E ATUAIS EM EDUCAcaO DA ENGENHARIA E SUAS RELAcoES COM A EPISTEMOLOGIA DA ENGENHARIA , DENTRO DE UMA VISaO INTERNACIONAL, MAS TAMBeMREFLETINDO PR OBLEMAS DE INTERESSE LOCAL. OS TEMAS DESTE ANO SAO "EPISTEMOLOGIA, PEDAGOGIA E FORMACAO MULTICULTURAL E INTERNACIONAL DO ENGENHEIRO: DESAFIO</t>
  </si>
  <si>
    <t>577779</t>
  </si>
  <si>
    <t>ADCT/FNDCT - FONTE: CT ENERGIA                                         CRIAR UM CENTRO DE REFEReNCIA, CENTRO DE AVALIAcaO NaO DESTRUTIVA -  CAND, VOLTADO PARA O DESENVOLVIMENTO DE INOVAcaO TECNOLoGICA EM       SISTEMAS DE INSPEcaO NaO DESTRUTIVA PARA INSTALAcoES DO SETOR         ENERGeTICO E INDUSTRIAIS EM GERAL, VISANDO A EXTENSaO DE VIDA DE SEUS SISTEMAS E COMPONENTES, FORMANDO RECURSOS HUMANOS PARA A REALIZAcaO DE</t>
  </si>
  <si>
    <t>628589</t>
  </si>
  <si>
    <t>ADCT/FNDCT - APOIO AO DESENVOLVIMENTO CIENTiFICO E TECNOLoGICO        IMPLEMENTAcaO DO SISTEMA NACIONAL DE P&amp;D PARA A REDE BRASILEIRA DE    VISUALIZAcaO NA COMPETeNCIA DE GEOPROCESSAMENTO (ANaLISE DE IMAGENS), ESTABELECENDO UM PROCESSO PARA EQUALIZAcaO DE RECURSOS,               COMPARTILHAMENTO DE RESULTADOS E QUALIFICAcaO DE PESSOAL ACADeMICO E  DE P&amp;D, VISANDO O DESENVOLVIMENTO DE SOLUcoES PARA AS aREAS PuBLICA OU</t>
  </si>
  <si>
    <t>451179</t>
  </si>
  <si>
    <t>FNDCT - APOIO AO DESENVOLVIMENTO CIENTIFICO E TECNOLOGICO             CT-V.AMARELO</t>
  </si>
  <si>
    <t>529089</t>
  </si>
  <si>
    <t>APOIO FINANCEIRO PARA ATENDER DESPESAS COM O PAGAMENTO DE TUTORES DO  PROGRAMA DE EDUCAcaO TUTORIAL - PET.</t>
  </si>
  <si>
    <t>479623</t>
  </si>
  <si>
    <t>PARA ATENDER DESPESAS DENTRO DO PROGRAMA DE ABSORCAO TEMPORARIA DE   DOUTORES-PRODOC.</t>
  </si>
  <si>
    <t>479625</t>
  </si>
  <si>
    <t>638982</t>
  </si>
  <si>
    <t>PESQUISA DE AVALIAcaO DE LEITURA</t>
  </si>
  <si>
    <t>590376</t>
  </si>
  <si>
    <t>Objeto: Apoio financeiro destinado a coberturade despesas do Programa de Educacao Tutorial -PET/2007.</t>
  </si>
  <si>
    <t>650634</t>
  </si>
  <si>
    <t>Objeto: Apoio financeiro ao Projeto NIREMA e NIMA da Pontificia Universidade Catolica do Rio de janeiro, na forma do Plano de Trabalho aprova                                                                                    do.</t>
  </si>
  <si>
    <t>469684</t>
  </si>
  <si>
    <t>PROGRAMA DE APOIO E DESENVOLVIMENTO DE COMUNIDADES - UNISOL/2002.</t>
  </si>
  <si>
    <t>592531</t>
  </si>
  <si>
    <t>Objeto: Cooperacao Tecnico Cientifica entre a PUC-Rio e a Diretoria de Metrologia Cientifica e Industrial - Dimci, do INMETRO, incluindo o in                                                                                    tercambio de informacoes tecnico-cientificas, desenvolvimento em parceria de projeto de pesquisa cientifica e tecnologica, formacao e treinam</t>
  </si>
  <si>
    <t>535930</t>
  </si>
  <si>
    <t>597601</t>
  </si>
  <si>
    <t>Objeto: Contratacao de Servicos de TerceirosPessoa Juridica, visando a confeccao de  mo-veis, reformas e manutencao em geral,   para                       atender as necessidades de ensino,  pesquisae extensao.</t>
  </si>
  <si>
    <t>597473</t>
  </si>
  <si>
    <t>Objeto: Repasse de recursos financeiros da UTFPR - Campus Dois Vizinhos para a FUNTEF-PR a ser utilizados na reforma e ampliacao do espaco fi                                                                                    sico do Campus.</t>
  </si>
  <si>
    <t>472879</t>
  </si>
  <si>
    <t>PRODUTO: ADCT/FNDCT                                                   FONTE: INFORMATICA(0166)</t>
  </si>
  <si>
    <t>596594</t>
  </si>
  <si>
    <t>Objeto: Repasse de recursos financeiros da UTFPR - Campus Dois Vizinhos para a FUNTEF-PR paraa contratacao de Servicos de Pessoa Juridica vi               sando a reforma e ampliacao do espaco fisico da cantina dos alunos e dos banheiros.</t>
  </si>
  <si>
    <t>645297</t>
  </si>
  <si>
    <t>59995241000160</t>
  </si>
  <si>
    <t>CONSELHO DE SECRETARIOS MUNICIPAIS DE SAUDE DO ESTADO DE SAO PAULO DR. SEBASTIAO DE MORAES - COSEMS/</t>
  </si>
  <si>
    <t>APRIMORAMENTO E ACOMPANHAMENTO A IMPLANTACAO DO PACTO PELA SAUDE NO ESTADO DE SAO PAULO</t>
  </si>
  <si>
    <t>598161</t>
  </si>
  <si>
    <t>02032297000364</t>
  </si>
  <si>
    <t>Objeto: Contratacao de servicos de terceiros - pessoa juridica e material de consumo para aexecucao de servicos no Bloco de Ensino-Gerep,                  para atender as necessidades de ensino, pesquisa e extensao.</t>
  </si>
  <si>
    <t>597243</t>
  </si>
  <si>
    <t>Objeto: Aquisicao de maquinas e equipamentos para os cursos da area de tecnologia e engenharia mecanica e realizacao das obras de construcao                de um bloco de salas de aula e laboratorios para o Campus Ponta Grossa.</t>
  </si>
  <si>
    <t>490539</t>
  </si>
  <si>
    <t>24977431000170</t>
  </si>
  <si>
    <t>ASSOC DE PAIS E AMIGOS DOS EXCEPCIONAIS DE S J R CLARO MANTENEDORA DA ESCOLA ESPECIAL JAIME VERISSIM</t>
  </si>
  <si>
    <t>SAO JOSE DO RIO CLARO</t>
  </si>
  <si>
    <t>463651</t>
  </si>
  <si>
    <t>512185</t>
  </si>
  <si>
    <t>11012838000111</t>
  </si>
  <si>
    <t xml:space="preserve">FEDERACAO DOS TRABALHADORES RURAIS AGRICULTORES E AGRICULTORAS FAMILIARES DO ESTADO DE PERNAMBUCO - </t>
  </si>
  <si>
    <t>PETROLINA</t>
  </si>
  <si>
    <t>CAPACITACAO DE AGRICULTORES FAMILIARES - AUTORIZADO PELO OFOCIO MDA N[0166/2004</t>
  </si>
  <si>
    <t>585769</t>
  </si>
  <si>
    <t>APOIO A ORGANIZACAO DOS PRODUTORES PARA COMERCIALIZACAO E GESTAO DA CECAF</t>
  </si>
  <si>
    <t>516864</t>
  </si>
  <si>
    <t>PTDRS - AUTORIZADO PELO OFOCIO MDA N¬ 9992/2004</t>
  </si>
  <si>
    <t>469145</t>
  </si>
  <si>
    <t>585775</t>
  </si>
  <si>
    <t>PROMOVER DESENVOLVIMENTO TERRITORIAL NO AGRESTE CENTRAL</t>
  </si>
  <si>
    <t>526591</t>
  </si>
  <si>
    <t>CAPACITAcaO   AUTORIZADO PELO OFiCIO MDA N  0062 2005</t>
  </si>
  <si>
    <t>594800</t>
  </si>
  <si>
    <t>FORTALECER O COOPERATIVISMO NOS MUNICIPIOS DOS ESTADOS DE PEE PB</t>
  </si>
  <si>
    <t>588671</t>
  </si>
  <si>
    <t>CAPACITAcaO DE TRABALHADORES E TRABALHADORAS RURAIS QUE TRABALHAM EM  PRECaRIAS CONDIcoES DE QUALIDADE DE VIDA, E QUE SERaO CANDIDATOS AO FINANCIAMENTO DO PROGRAMA NACIONAL DE CReDITO FUNDIaRIO, ATRAVeS DAS LINHAS DE CReDITO DENOMINADAS COMBATE a POBREZA RURAL - CPR E NOSSA PRIMEIRA TERRA - NPT</t>
  </si>
  <si>
    <t>481050</t>
  </si>
  <si>
    <t>28152825000140</t>
  </si>
  <si>
    <t>FEDERACAO DOS TRABALHADORES RURAIS AGRICULTORES E  AGRICULTORAS FAMILIARES DO   ESTADO DO ESPIRITO S</t>
  </si>
  <si>
    <t>PRESTACAO DE SERVICOS DE ASSISTENCIA TECNICA, EXTENCAO RURAL E  CAPACITACAO  DAS  FAMILIAS ASSENTADAS  NOS PROJETOS DE ASSENTAMENTO,  CONFORME ANEXO  III,  BENEFICIANDO  DIRETAMENTE  965  FAMILIAS E  UM  CONTINGENTE POPULACIONAL DE 4.825 FAMILIAS, CONFORME PLANO DE  TRABA  LHO QUE FAZ PARTE INTEGRANTE DESTE INSTRUMENTO.</t>
  </si>
  <si>
    <t>500377</t>
  </si>
  <si>
    <t>PRESTACAO DE SERVICOS OBJETIVANDO ASSISTENCIA TECNICA, EXTENSAO RURAL E CAPACITACAO DAS FAMILIAS ASSENTADAS NOS PROJETOS DE ASSENTAMENTO DO INCRA/ES. MIRAGEM, 03 CORACOES, PADRE PEDRO, CORREGO DO AUTUSTO,  RO- DEIO, TRAVESSIA, ROSA DE SARON, BEIJA FLOR, LAJE III, FLORESTA, PARAI SO, LUIZ TALIULY NETO, RACHO ALEGRE, UNIAO, OURO VERDE, MATUTINA    E SANTA CLARA.</t>
  </si>
  <si>
    <t>608995</t>
  </si>
  <si>
    <t>FORTALECER O COOPERATIVISMO EM DIVERSOS MUNICIPIOS</t>
  </si>
  <si>
    <t>632884</t>
  </si>
  <si>
    <t>DIAGNOSTICO DO TERRITORIO DAS MONTANHAS E AGUAS NO ESPIRITO SANTO</t>
  </si>
  <si>
    <t>511923</t>
  </si>
  <si>
    <t>ELABORAR PLANO DE DESNVOLVIMENTO SUSTENTAVEL DE ASSENTAMENTO - PDA NOS PROJETOS DE ASSENTAMENTO DE REFORMA AGRARIA NO ESTADO DO ESPIRITO SANTO.</t>
  </si>
  <si>
    <t>582551</t>
  </si>
  <si>
    <t>FORTALECER E PROPORCIONAR AOS ASSENTADOS E ASSENTADAS OS FUNDAMENTOS  BaSICOS DO PROGRAMA NACIONAL DE CReDITO FUNDIaRIO - PNCF, REALIZANDO  REUNIoES, CURSOS E CAPACITAcoES PARA AS ASSOCIAcoES NAS 05(CINCO)     GRANDES REGIoES DO ESTADO DO ESPIRITO SANTO.</t>
  </si>
  <si>
    <t>585777</t>
  </si>
  <si>
    <t>CAPACITACAO DE AGENTES DE DESENVOLVIMENTO LOCAL DA CADEIA PRODUTIVA DOCAFE COM ENFASE EM AGROECOLOGIA</t>
  </si>
  <si>
    <t>511651</t>
  </si>
  <si>
    <t>PRESTACAO DE ASSESSORIA TECNICA - ATES - AS FAMILIAS ASSENTADAS NOS   PROJETOS DE ASSENTAMENTO CRIADOS OU RECONHECIDOS PELO INCRA NO ESTADO DO ESPIRITO SANTO.</t>
  </si>
  <si>
    <t>671972</t>
  </si>
  <si>
    <t>05979994000153</t>
  </si>
  <si>
    <t>ORGANIZACAO BRASILEIRA PARA O DESENVOLVIMENTO CIENTIFICO E TECNOLOGICO DO CONTROLE DO ESPACO AEREO-C</t>
  </si>
  <si>
    <t>Comando da Aeronáutica</t>
  </si>
  <si>
    <t>Objeto: Desenvolvimento de acoes relacionadas a Gestao da Informacao Aeronautica (Projeto AIM-BR), incluindo o gerenciamento da cadeia de inf                                                                                    ormacao aeronautica, os processos vinculados enovas tecnologias associadas, conforme especificacoes complementares descriminadas no anexo a</t>
  </si>
  <si>
    <t>298637</t>
  </si>
  <si>
    <t>A PRESTAcaO DE SERVIcOS, PELA CTCEA AO PARCEIRO PUBLICO, ATRAVeS DA   REALIZAcaO DE ESTUDOS, PESQUISAS, EXECUcaO DE ATIVIDADES TeCNICAS E DEPLANEJAMENTO NECESSaRIAS AO DESENVOLVIMENTO E IMPLEMENTAcaO DOS       SISTEMAS CNS/ATM NO BRASIL, EM CONFORMIDADE aS ATIVIDADES E AOS       PROJETOS ESTABELECIDOS NO PROGRAMA DE TRABALHO (ANEXO A), DESTE       TERMO DE PARCERIA.</t>
  </si>
  <si>
    <t>298655</t>
  </si>
  <si>
    <t>ELABORAcaO DE ESTUDOS, PESQUISAS, REALIZAcaO DE ATIVIDADES TeCNICAS E ADMINISTRATIVAS E DO DESEENVOLVIMENTO DE PROJETOS, NAS aREAS DE CONTROLE DO ESPAcO AeREO E DE PRESERVAcaO DO MEIO AMBIENTE, DE FORMA A MANTER OS NiVEIS DE DISPONIBILIDADE E CONFIABILIDADE DOS EQUIPAMENTOS DE PROTEcaO AO VoO E DOS SISTEMAS DE TECNOLOGIA DA INFORMAcaO OPERACIONAL EM PADRoES INTERNACIONAIS, BEM COMO AUMENTAR A EFICIeNCIA E EFICaCIA DO</t>
  </si>
  <si>
    <t>298647</t>
  </si>
  <si>
    <t>REALIZAcaO DE ESTUDOS, PESQUISAS E DESENVOLVIMENTO DE PROJETOS,    NOSCAMPOS DO CONTROLE DO ESPAcO AeREO E MEIO AMBIENTE,  PELA  CTCEA,   AOPARCEIRO PUBLICO, COM A FINALIDADE DE EXECUTAR AS ATIVIDADES E  PROJE-TOS ESTABELECIDOS NO PROGRAMA DE TRABALHO (ANEXO A), INCLUINDO  AS  A-coES DE NATUREZA TeCNICO-ADMINISTRATIVA E DE ASSESSORAMENTO ESPECIALI-ZADO, NECESSaRIAS a SUA EXECUcaO.</t>
  </si>
  <si>
    <t>298651</t>
  </si>
  <si>
    <t>A PRESTAcaO DE SERVIcOS PELA CTCEA AO PARCEIRO PUBLICO CONSTITUiDA PELA ELABORAcaO DE ESTUDOS, PESQUISAS DE TECNOLOGIAS EMERGENTES E DESENVOLVIMENTO DE ATIVID.TeCNICAS DE PLANEJAM.E DE IMPLANTAcaO NECESSaRIAS aAPROPR.DE CUSTOS E a GESTaO DO SIST.DE PROCESS.DA COBRANcA E ARRECADAcaO DAS TARIFAS DE USO DAS COMUNICAc.E DOS AUXiLIOS a NAVEG.AeREA EM ROTA, INTEGR.DO  SISCEAB, VISANDO O APERFEIc.DOS PROCESSOS EXISTENTES,TU</t>
  </si>
  <si>
    <t>671971</t>
  </si>
  <si>
    <t>Objeto: Desenvolvimento de acoes contributivasao planejamento estrategico do Sistema ATM Nacional, integrando-o aos demais processos interno               s do Parceiro Publico, e ao atendimento das demandas da Comunidade ATM, de forma sustentavel,conforme especificacoes complementares descrimi                                                                                     nadas no anexo A do Termo de Parceria 00</t>
  </si>
  <si>
    <t>599149</t>
  </si>
  <si>
    <t>02032297000283</t>
  </si>
  <si>
    <t>Objeto: Estruturacao fisica dos nucleos de Educacao a Distancia referente a obra da UTFPR, participante da (UAB).</t>
  </si>
  <si>
    <t>597803</t>
  </si>
  <si>
    <t>Objeto: Atender despesas com aquisicao de equipamentos e material permanente para o campus medianeira da utfpr.</t>
  </si>
  <si>
    <t>597838</t>
  </si>
  <si>
    <t>Objeto: Atender despesas com diarias, materialde consumo, servicos terceiros pessoa juridicae equipamentos e material permantente para o ca                mpus toledo da utfpr.</t>
  </si>
  <si>
    <t>597790</t>
  </si>
  <si>
    <t>Objeto: Convenio para contratacao de empresaespecializada em construcao civil para edificacao do bloco "A" (centro de informacao) do campu                 s medianeira da utfpr.</t>
  </si>
  <si>
    <t>462155</t>
  </si>
  <si>
    <t>90738014000280</t>
  </si>
  <si>
    <t>APOIO PARA O DESENVOLVIMENTO DE ACOES NA FORMACAO CONTINUADA PARA PROFESSORES DE EDUCACAO BASICA PROMOVIDAS PELA UNIJUI</t>
  </si>
  <si>
    <t>489488</t>
  </si>
  <si>
    <t>05395850000150</t>
  </si>
  <si>
    <t>FEDERACAO DOS TRABALHADORES RURAIS AGRICULTORES E AGRICULTORAS FAMILIARES DO ESTADO DO ACRE - FETACR</t>
  </si>
  <si>
    <t>APOIO JURIDICO AOS TRABALHADORES RURAIS DO ESTADO DO ACRE, NOS  MUNICIPIOS DE RIO BRANCO/AC, FEIJO/AC, CRUZEIRO DOD SUL/AC E BRASILEIA/AC  ENOS DEMAIS MUNICIPIOS COM ACOES PONTUAIS QUANDO DAS EFETIVAS DEMANDAS.</t>
  </si>
  <si>
    <t>520012</t>
  </si>
  <si>
    <t>FORTALECIMENTO E ORGANIZACAO DOS GRUPOS DE MULHERES TRABALHADORAS RURAIS NAS ASSOCIACOES DE ABRANGENCIA DA FETACRE.</t>
  </si>
  <si>
    <t>483035</t>
  </si>
  <si>
    <t>ELABORACAO DOS PLANOS DE DESENVOLVIMENTO DOS PROJETOS DE  ASSENTAMENTOFAVO DE MEL, PORTO ALONSO, JOAQUIM DE MATOS, VIToRIA, NOVA CINTRA,  CUMARU E PAE CANARY, LOCALIZADOS NOS MUNICIPIOS DE SENA MADUREIRA, PORTOACRE, SENA MADUREIRA, PORTO WALTER, RODRIGUES ALVES, ACRELANDIA E BUJARI, ESPECTIVAMENTE.</t>
  </si>
  <si>
    <t>519510</t>
  </si>
  <si>
    <t>87068094000119</t>
  </si>
  <si>
    <t>HOSPITAL AGUDO</t>
  </si>
  <si>
    <t>AGUDO</t>
  </si>
  <si>
    <t>505776</t>
  </si>
  <si>
    <t>REALIZACAO DO QUINQUAGESIMO SEGUNDOS JOGOS UNIVERSITARIOS BRASILEIROS DE 09 A 18 DE JULHO DE 2004 NA CIDADE DE SAO PAULO.</t>
  </si>
  <si>
    <t>579581</t>
  </si>
  <si>
    <t>REALIZACAO DO II FORUM BRASILEIRO DE ESPORTE UNIVERSITARIO</t>
  </si>
  <si>
    <t>562952</t>
  </si>
  <si>
    <t>REALIZACAO DAS II OLIMPIADAS UNIVERSITARIAS JUBS 2006</t>
  </si>
  <si>
    <t>595754</t>
  </si>
  <si>
    <t>REALIZACAO DO III FORUM BRASILEIRO DE ESPORTE UNIVERSITARIO.</t>
  </si>
  <si>
    <t>524578</t>
  </si>
  <si>
    <t>PARTICIPACAO DA DELEGACAO BRASILEIRA NA 23º UNIVERSIADE/2005.</t>
  </si>
  <si>
    <t>557800</t>
  </si>
  <si>
    <t>EXECUCAO E REALIZACAO DOS II JOGOS SULAMERICANOS UNIVERSITARIOS</t>
  </si>
  <si>
    <t>592757</t>
  </si>
  <si>
    <t>PARTICIPACAO DA DELEGACAO BRASILEIRA NA 24. EDICAO DA UNIVERSIADE 2007</t>
  </si>
  <si>
    <t>576581</t>
  </si>
  <si>
    <t>02885544000103</t>
  </si>
  <si>
    <t>ASSOCIACAO CAATINGA</t>
  </si>
  <si>
    <t>Objeto: Fortalecendo o Manejo da Biodiversidade atraves do apoio e capacitacao na realizacao de plano de manejo da RPPN Ambientalista Fancy N                                                                                    unes</t>
  </si>
  <si>
    <t>465404</t>
  </si>
  <si>
    <t>Conselho Nacional de Desenvolvimento Científico e Tecnológico</t>
  </si>
  <si>
    <t>SUBPROJETO "ANALISE DAS VARIACOES DA BIODIVERSIDADE DA CAATINGA COMO O APOIO DE SENSORIAMENTO REMOTO E SISTEMA DE INFORMACOES GEOGRAFICAS PARA SUPORTE DE ESTRATEGIAS REGIONAIS DE CONSERVACAO"</t>
  </si>
  <si>
    <t>463373</t>
  </si>
  <si>
    <t>04329654000114</t>
  </si>
  <si>
    <t>ASSOCIACAO DOS MUNICIPIOS DA MICRORREGIAO DO LESTE DE MINAS - ASSOLESTE</t>
  </si>
  <si>
    <t>MANTENA</t>
  </si>
  <si>
    <t>APOIAR O PROJETO DE MAPEAMENTO GEOAMBIENTAL DOS MUNICIPIOS INTEGRANTES DA MICRO REGIAO DO LESTE DO ESTADO DE MINAS GERAIS</t>
  </si>
  <si>
    <t>538298</t>
  </si>
  <si>
    <t>01030493000175</t>
  </si>
  <si>
    <t>OBRA ASSISTENCIAL CENTRO ESPIRITA MENSAGEIROS DE OXALA</t>
  </si>
  <si>
    <t>PLANALTINA</t>
  </si>
  <si>
    <t>REALIZACAO DO PROJETO:"SABER FAZER: VALOR DA CULTURA AFRO".</t>
  </si>
  <si>
    <t>598822</t>
  </si>
  <si>
    <t>APOIO FINANCEIRO AO PROJETO "SABARES E FAZERES: OFICINAS DE PRODUCAO  DAS COMUNIDADES NEGRAS TRADICIONAIS E QUILOMBOLAS".</t>
  </si>
  <si>
    <t>509194</t>
  </si>
  <si>
    <t>05257717000137</t>
  </si>
  <si>
    <t>INSTITUTO TRIBOS JOVENS</t>
  </si>
  <si>
    <t>PORTO SEGURO</t>
  </si>
  <si>
    <t>PROVIMENTO DE RECURSOS NECESSARIOS AO DESENVOLVIMENTO DO PROJETO SOCIAL SEGUNDO TEMPO, NO ATENDIMENTO DE CRIANCAS, JOVENS E ADOLESCENTES DO MUNICIPIO DE PORTO SEGURO-BA.</t>
  </si>
  <si>
    <t>497707</t>
  </si>
  <si>
    <t>CUSTEIO PARA ELABORACAO DO PROJETO ASSISTENCIA DE QUALIDADE PARA MELHORIA DA SAUDE DOS ADOLESCENTES E JOVENS</t>
  </si>
  <si>
    <t>595672</t>
  </si>
  <si>
    <t>27565464000100</t>
  </si>
  <si>
    <t>GREMIO R ESCOLA DE SAMBA INDEPENDENTES DE SAO TORQUATO</t>
  </si>
  <si>
    <t>VILA VELHA</t>
  </si>
  <si>
    <t>1º ENCONTRO DE ITERPRETES DAS AGREMIACOES CARNAVALESCA CAPIXABA.</t>
  </si>
  <si>
    <t>299146</t>
  </si>
  <si>
    <t>01368016000114</t>
  </si>
  <si>
    <t>CENTRO DE CULTURA CINEMATOGRAFICA PROVIDENCE</t>
  </si>
  <si>
    <t>RECLASSIFICACAO DO TERMO 012/2008. TRANSFERENCIA DO GRUPO 199721800 P/ O GRUPO 199721900, EM ATENDIMENTO A MSG 2013/0001533 DA UG 170999.</t>
  </si>
  <si>
    <t>518940</t>
  </si>
  <si>
    <t>TERMO DE AJUSTE PARA CONCESSaO DE APOIO FINANCEIRO DESTINADO AO CUSTE-IO DA DISTRIBUIcaO DA OBRA CINEMATOGRaFICA ARGENTINA DE LONGA METRAGEMINTITULADA " 18-J"</t>
  </si>
  <si>
    <t>534955</t>
  </si>
  <si>
    <t>Objeto: Concessao do premio adicional de rendana forma de apoio financeiro a empresa distribuidora, para aquisicao de direitos de distribuic               ao ou despesas de comercializacao de obra cinematografica brasileira de longa-metragem projeto"samba riachao"</t>
  </si>
  <si>
    <t>299147</t>
  </si>
  <si>
    <t>RECLASSIFICACAO DO TERMO 017/2009. TRANSFERENCIA DO GRUPO 199721800 P/ O GRUPO 199721900, EM ATENDIMENTO A MSG 2013/0001533 DA UG 170999.</t>
  </si>
  <si>
    <t>518941</t>
  </si>
  <si>
    <t>TERMO DE AJUSTE PARA CONCESSaO DE APOIO FINANCEIRO DESTINADO AO CUSTE-IO DA DISTRIBUIcaO DA OBRA CINEMATOGRaFICA ARGENTINA DE LONGA METRAGEMINTTITULADA " ROMA".</t>
  </si>
  <si>
    <t>487963</t>
  </si>
  <si>
    <t>APOIO FINANCEIRO A DISTRIBUICAO DE OBRAS CINEMATOGRAFICAS ARGENTINAS  DE LONGA METRAGEM EM SALAS DE EXIBICAO BRASILEIRAS.  OBRA INTITULADA  "HISTORIAS MINIMAS".</t>
  </si>
  <si>
    <t>575522</t>
  </si>
  <si>
    <t>Objeto: Concessao do premio adicional de rendaa empresa distribuidora de obra cinematograficabrasileira , de longa-metragem, producao inde                 pendente para aquisicao de direitos de distribuicao ou comercializacao de obra brasileira delonga-metragem e producao independente.</t>
  </si>
  <si>
    <t>299149</t>
  </si>
  <si>
    <t>RECLASSIFICACAO DO TERMO 038/2011. TRANSFERENCIA DO GRUPO 199721800 P/ O GRUPO 199721900, EM ATENDIMENTO A MSG 2013/0001533 DA UG 170999.</t>
  </si>
  <si>
    <t>598157</t>
  </si>
  <si>
    <t>Objeto: Concessao de apoio financ.a distrib.pa-ra aquis. de direitos de distrib.de obra de longa-metragem brasil.de producao independente,com                                                                                    utilizacao dos reccursos na prod. da obra ou para comercial.de obra de longa-metragem bras.deproducao indep.descartada a possibil.de aquisi-</t>
  </si>
  <si>
    <t>299148</t>
  </si>
  <si>
    <t>RECLASSIFICACAO DO TERMO 017/2010. TRANSFERENCIA DO GRUPO 199721800 P/ O GRUPO 199721900, EM ATENDIMENTO A MSG 2013/0001533 DA UG 170999.</t>
  </si>
  <si>
    <t>299144</t>
  </si>
  <si>
    <t>RECLASSIFICACAO DO TERMO 028/2006. TRANSFERENCIA DO GRUPO 199721800 P/ O GRUPO 199721900, EM ATENDIMENTO A MSG 2013/0001533 DA UG 170999.</t>
  </si>
  <si>
    <t>299143</t>
  </si>
  <si>
    <t>RECLASSIFICACAO DO TERMO 019/2005. TRANSFERENCIA DO GRUPO 199721800 P/ O GRUPO 199721900, EM ATENDIMENTO A MSG 2013/0001533 DA UG 170999.</t>
  </si>
  <si>
    <t>299145</t>
  </si>
  <si>
    <t>RECLASSIFICACAO DO TERMO 032/2007. TRANSFERENCIA DO GRUPO 199721800 P/ O GRUPO 199721900, EM ATENDIMENTO A MSG 2013/0001533 DA UG 170999.</t>
  </si>
  <si>
    <t>696750</t>
  </si>
  <si>
    <t>ACORDO DE COOPERACAO TECNICA</t>
  </si>
  <si>
    <t>03736617000168</t>
  </si>
  <si>
    <t>ORGANIZACAO DAS NACOES UNIDAS PARA EDUCACAO, CIENCIA E CULTURA</t>
  </si>
  <si>
    <t>Organizacoes Internacionais</t>
  </si>
  <si>
    <t>Fundo Nacional do Idoso</t>
  </si>
  <si>
    <t>FORTALECIMENTO, PROMOCAO E DEFESA DE POLITICAS PUBLICAS DOS DIREITOS  DA PESSOA IDOSA: EMPODERAMENTO PARA UM BRASIL DE TODAS AS IDADES.</t>
  </si>
  <si>
    <t>699155</t>
  </si>
  <si>
    <t>Ministério da Justiça e Segurança Pública - Unidades com vínculo direto</t>
  </si>
  <si>
    <t>O PRESENTE PROJETO TEM O OBJETIVO DE DESENVOLVER A GESTAO DA INFORMA- CAO E DO CONHECIMENTO DO SISTEMA NACIONAL DE DEFESA DO CONSUMIDOR POR MEIO DO DESENVOLVIMENTO INSTITUCIONAL DA SECRETARIA NACIONAL DO CONSU-MIDOR PARA APRIMORAR AS POLITICAS PUBLICAS DE DEFESA DO CONSUMIDOR E DO PLANO NACIONAL DO CONSUMO E CIDADANIA.</t>
  </si>
  <si>
    <t>683462</t>
  </si>
  <si>
    <t>FORTALECIMENTO DA CAPACIDADE INSTITUCIONAL PARA O TRATAMENTO DA DIVERSIDADE, INCLUSAO E SUSTENTABILIDADE SOCIAMBIENTAL.</t>
  </si>
  <si>
    <t>1AAHMU</t>
  </si>
  <si>
    <t>SPRIMORAMENTO DA CAPACIDADE INSTITUCIONAL DA DIGAP/FNDE ATRAVES DA REVVISAO DE PROCESSOS, FORNECIMENTO DE SUBSIDIOS PARA A REVISAO DE NORMASE DEFINICAO DE ESTRATEGIAS PARA MAIOR EFETIVIDADE NA APLICACAO DE RECURSOS DA EDUCACAO.</t>
  </si>
  <si>
    <t>696726</t>
  </si>
  <si>
    <t>Controladoria-Geral da União - Unidades com vínculo direto</t>
  </si>
  <si>
    <t>Controladoria-Geral da União</t>
  </si>
  <si>
    <t>O PRESENTE PROCESSO TEM COMO FINALIDADE DE DESENVOLVIMENTO A PROMOCAO DE MAIOR DIALOGO GOVERNO E SOCIEDADE, POR MEIO DE INICIATIVAS DE GOVE NO ABERTO, FOMENTO A PROGRAMAS E ACOES VOLTADOS A PROMOCAO DA TRANSPA RENCIA, DA INTEGRIDADE PUBLICA E DA PREVENCAO DA CORRUPCAO NA ADMINIS TRACAO PUBLICA E NA SUA RELACAO COM A SOCIEDADE CIVIL E O SETOR PRIVA DO.</t>
  </si>
  <si>
    <t>697252</t>
  </si>
  <si>
    <t>O OBJETIVO GERAL DO PROJETO E CONTRIBUIR PARA A CONSOLIDACAO DAS POLI-TICAS DE DESENVOLVIMENTO HUMANO E SOCIAL, FORTALECENDO PROGRAMAS,ACOESSOCIAIS E SERVICOS SOB RESPONSABILIDADE DO MDS, POR MEIO DO DESENVOLVIMENTO DE METODOLOGIAS INOVADORAS, DA PRODUCAO DE CONHECIMENTO, DA CRIACAO DE CAPACIDADES E DA PRODUCAO DE INSTRUMENTOS DE GESTAO.</t>
  </si>
  <si>
    <t>693828</t>
  </si>
  <si>
    <t>PROJETO INOVACAO PARA O FORTALECIMENTO DA INTERSETORIALIDADE ENTRE EDUCACAO E SAUDE PARA A PROMOCAO DA SAUDE DOS ESCOLARES.</t>
  </si>
  <si>
    <t>668568</t>
  </si>
  <si>
    <t>CONTRIBUIR PARA A CONSOLIDACAO DA POLITICA DE DESENVOLVIMENTO SOCIAL  NO BRASIL, FORTALECENDO PROGRAMAS, ACOES SOCIAIS E SERVICOS SOB RESPONSABILIDADE DO MDS.</t>
  </si>
  <si>
    <t>1AAGEE</t>
  </si>
  <si>
    <t>OBJETIVO GERAL DO PROJETO CONSISTE EM APOIAR A CONSOLIDACAO DAS POLITICAS DE DESENVOLVIMENTO SOCIAL PARA A PROMOCAO E FORTALECIMENTO DA CIDADANIA NO BRASIL, ATRAVES DO APRIMORAMENTO DE PROGRAMAS E SERVICOS, INSTRUMENTOS DE GESTAO E TECNOLOGIAS</t>
  </si>
  <si>
    <t>447474</t>
  </si>
  <si>
    <t>PRIMEIRO TERMO ADITIVO SIMPLIFICADO  AO ACORDO 914BRZ82  REFERENTE  AOPROJETO NACIONAL  DE SAUDE  PUBLICA  DA FUNDACAO  NACIONAL  DE  SAUDE-PRONASA, CODIGO DE IDENTIFICACAO NUMERO 914BRZ82, AO AMPARO DO "ACORDOBASICO DE ASSISTENCIA TECNICA ENTRE O GOVERNO DA REPUBLICA  FEDERATIVADO BRASIL E A ORGANIZACAO DAS NACOES UNIDAS, SUAS AGENCIAS ESPECIALIZADAS E A AIEA", E TEM POR OBJETO APRIMORAR OS SERVICOS DE SAUDE PUBLICA</t>
  </si>
  <si>
    <t>685239</t>
  </si>
  <si>
    <t>PROJETO FORTALECIMENTO DOS MECANISMOS DE PARTICIPACAO E  CONTROLE   SOCIAL DAS POLITICAS PUBLICAS DE DIREITOS HUMANOS.</t>
  </si>
  <si>
    <t>675076</t>
  </si>
  <si>
    <t>PROJETO FORTALECIMENTO DOS MECANISMOS DE PARTICIPACAO E CONTROLE  SOCIAL DAS POLITICAS PUBLICAS DE DIREITOS HUMANOS.</t>
  </si>
  <si>
    <t>1AAIHK</t>
  </si>
  <si>
    <t>Agência Nacional de Vigilância Sanitária</t>
  </si>
  <si>
    <t>DESENVOLVIMENTO DE RECURSOS HUMANOS, TECNOLOGIA E COMUNICACAO DA ANVISA.</t>
  </si>
  <si>
    <t>560805</t>
  </si>
  <si>
    <t>FORTALECIMENTO DAS ACOES DE SAUDE INDIGENA.</t>
  </si>
  <si>
    <t>514093</t>
  </si>
  <si>
    <t>PROJETO "FORTALECIMENTO INSTITUCIONAL DA SECRETARIA  DE  VIGILANCIA   EM SAUDE (SVS) - CONTRIBUIR PARA ELEVAR AS CONDICOES DE SAUDE    DA   POPULACAO, MEDIANTE O FORTALECIMENTO DOS MECANISMOS DE PREVENCAO  E   CONTROLE DE DOENCAS TRANSMISSIVEIS, NAO TRANSMISSIVEIS E DE FATORES DERISCO DE DOENCAS E DE OUTROS AGRAVOS A SAUDE</t>
  </si>
  <si>
    <t>485146</t>
  </si>
  <si>
    <t>Presidência da República</t>
  </si>
  <si>
    <t>PROVER SUPORTE TECNICO AO PROCESSO DE CONCENTRACAO   GOVERNO-SOCIEDADECIVIL, NO AMBITO DO CONSELHO DE DESENVOLVIMENTO ECONOMICO E SOCIAL.</t>
  </si>
  <si>
    <t>298430</t>
  </si>
  <si>
    <t>CAPACITAcaO PELA TV ESCOLA POR MEIO DE TECNOLOGIA DIGITAL INTERATIVA</t>
  </si>
  <si>
    <t>470989</t>
  </si>
  <si>
    <t>INOVAcAO TECNOLOGICA NA AREA DE INFORMAcAO CIENTIFICA E TECNOLOGICA</t>
  </si>
  <si>
    <t>298712</t>
  </si>
  <si>
    <t>IMPLANTACAO DE NUCLEOS DE FORMACAO DE PROFESSORES E DESENVOLVIMENTO DE ALTAS HABILIDADES/SUPERDOTACAO NOS ESTADOS BRASILEIROS E NO DF. OS NUCLEOS DEVEM ATENDER AOS ALUNOS COM ALTA HABILIDADES/SUPERDOTACAO, PROMOVER A FORMACAO E CAPACITACAO DOS PROFESSORES E PROFISSIONAIS DA EDUCACAO PARA IDENTIFICAR E ATENDER A ESSES ALUNOS.</t>
  </si>
  <si>
    <t>673444</t>
  </si>
  <si>
    <t>ACORDO DE COOPERACAO ENTRE A SASE, ABC E A UNESCO - PROJETO    SISTEMANACIONAL ARTICULADO DE EDUCACAO: POLITICAS PUBLICAS PACTUADAS EM REGI-ME DE COLABORACAO.</t>
  </si>
  <si>
    <t>660898</t>
  </si>
  <si>
    <t>IMPLEMENTACAO DO PROJETO POLITICA BRASILEIRA DE ACESSO A   INFORMACOESPUBLICAS: GARANTIADEMOCRATICA DO DIREITO A INFORMACAO, TRANSPARENCIA EPARTICIPACAO CIDADA, APROVADO PELO GOVERNO BRASILEIRO E UNESCO.</t>
  </si>
  <si>
    <t>298679</t>
  </si>
  <si>
    <t>CONTRIBUIR PARA O ALCANCE DA EDUCACAO DE QUALIDADE PARA TODOS, PROMOVENDO CONDICOES PARA O ACESSO, A PARTICIPACAO, A APRENDIZAGEM E O PROGRESSO AOS NIVEIS MAIS ELEVADOS DE ENSINO AOS JOVENS DE 18 AOS 29 ANOS.</t>
  </si>
  <si>
    <t>521880</t>
  </si>
  <si>
    <t>POIAR O ESFORCO DO GOVERNO BRASILEIRO POR MEIO DA MINISTERIO DA SAUDE - SECRETARIA DE VIGILANCIA EM SAUDE, NA FORMULACAO E IMPLEMENTACAO     DE POLITICAS ESTRATEGIAS E ACOES - PROJETO IMPLEMENTACAO DA CAPACIDA DE EM VIGILANCIA EM SAUDE - VIGISUS - II</t>
  </si>
  <si>
    <t>526320</t>
  </si>
  <si>
    <t>AMPLIAR AS CAPACIDADES TECNICAS, NORMATIVA, FORMULADORA, COORDENADORA E ADMINISTRATIVA DA SECRETARIA EXECUTIVA DO MINISTERIO DA SAUDE  PARA VIABILIZAR A ELABORACAO E A IMPLEMENTACAO DO PROJETO  DE MELHORIA  DA QUALIDADE E EQUIDADE DA SAUDE - QUALISUS</t>
  </si>
  <si>
    <t>480175</t>
  </si>
  <si>
    <t>CONTRIBUIR PARA A AMPLA E EFETIVA PARTICIPACAO DE TODOS OS   SEGMENTOSDA SOCIEDADE NA DEFINICAO DAS METAS DO PLANO PLURIANUAL -    PPA 2003/2007.</t>
  </si>
  <si>
    <t>672420</t>
  </si>
  <si>
    <t>APOIO A PARTICIPACAO BRASILEIRA NA CONFERENCIA DAS NACOES UNIDAS PARA DESENVOLVIMENTO SUSTENTAVEL (UNCSD 2012 - RIO+20) NAS TEMATICAS DE AGUOCEANOS E NOS DSDEOBRAMENTOS PERTINENTES.</t>
  </si>
  <si>
    <t>636822</t>
  </si>
  <si>
    <t>Fundação Nacional do Índio</t>
  </si>
  <si>
    <t>MINISTERIO DOS POVOS INDIGENAS</t>
  </si>
  <si>
    <t>Objeto: Implementacao do Projeto de CooperacaoTecnica Internacional "Documentacao de Linguase Culturas Indigenas Brasileiras.</t>
  </si>
  <si>
    <t>699535</t>
  </si>
  <si>
    <t>PROMO§¥O DO TURISMO NOS S­TIOS DO PATRIMeNIO CULTURAL E NATURAL, DA   ECONOMIA CRIATIVA E DE OUTRAS POL­TICAS VINCULADAS AO TURISMO E AO DESENVOLVIMENTO SUSTENTVEL</t>
  </si>
  <si>
    <t>662855</t>
  </si>
  <si>
    <t>AMPLIACAO E ATUALIZACAO DOS PROCESSOS INSTITUCIONAIS DE FORMULACAO,   IMPLANTACAO E AVALIACAO DAS POLITICAS DE CIENCIA, TECNLOGIA E INOVACAONO BRASIL.</t>
  </si>
  <si>
    <t>674032</t>
  </si>
  <si>
    <t>673638</t>
  </si>
  <si>
    <t>CONTRIBUIR PARA IMPLEMENTACAO DA GESTAO POR RESULTADOS E DA GOVERNANCADA RESPOSTA NACIONAL AS DST/AIDS/HV NAS POPULACOES VULNERAVEIS COM FOCO NO ACESSO E QUALIDADE DA EDUCACAO EM SAUDE.</t>
  </si>
  <si>
    <t>652185</t>
  </si>
  <si>
    <t>Objeto: Regular a implementacao do projeto AGENDA JUVENTUDE BRASIL: Uma Pauta para o Desenvolvimento, aprovado pelo governo brasileiro e UNES                                                                                    CO ao amparo do Acordo Basico de Assistencia Tecnica entre o Governo da Republica Federativa do Brasil e a Organizacao das Nacoes Unidas, sua</t>
  </si>
  <si>
    <t>696034</t>
  </si>
  <si>
    <t>DESENVOLVIMENTO DE CAPACIDADES INSTITUCIONAIS PARA A AMPLIACAO E MODERNIZACAO DOS PROCESSOS DE FORMULACAO, IMPLANTACAO E AVALIACAO DAS POLITICAS EM CIENCIA, TECNOLOGIA, INOVACAO E COMUNICACOES PARA O BRASIL</t>
  </si>
  <si>
    <t>637473</t>
  </si>
  <si>
    <t>Objeto: Consolidar a politica de seguranca publica com cidadania, a partir de subsidios conceituais, metodologicos e operacionais para a impl                                                                                    antacao de acoes preventivas da violencia e promotoras do protagoniesmo juvenil do PRONASCI, constuindo uma cultura de paz participativa, que</t>
  </si>
  <si>
    <t>487129</t>
  </si>
  <si>
    <t>CONTRATO 914BRA3007, REFERENTE AO ACORDO DE COOPERACAO     INTERNACIO-NAL, VISANDO A EXECUCAO DO PROJETO DIREITOS HUMANOS: GERANDO NOVOS COMPROMISSOS E RESULTADOS, PARA ATENDER AS DESPESAS COM A REALIZACAO   DAV CONFERENCIA NACIONAL DOS DIREITOS DA CRIANCA E DO ADOLESCENTE.</t>
  </si>
  <si>
    <t>298415</t>
  </si>
  <si>
    <t>O FORTALECIMENTO DAS ACOES DA SECRIE NO NIVEL INTERNO E NACIONAL, APOIANDO SUA MELHOR IMPLEMENTACAO NOS MUNICIPIOS, APERFEICANDO SISTEMAS DEPLANEJAMENTO, GESTAO E CONTROLE, CAPACITANDO MELHOR SEUS GESTORES E P RODUZINDO MATERIAL PARA SUA DIVULGACAO.</t>
  </si>
  <si>
    <t>298674</t>
  </si>
  <si>
    <t>MANUTENcaO, CONTINUAcaO E ESPANSaO DAS PARCERIAS DE COOPERAcaO PARA INTERCAMBIO DE EXPERIENCIAS E DESENVOLVIMENTO DE MATERIAL PARA UTILIZA- caO NO PROCESSO ENSINO-APRENDIZAGEM EM AMBIENTES VIRTUAIS PARA REDE PUBLICA.</t>
  </si>
  <si>
    <t>487108</t>
  </si>
  <si>
    <t>CONTRATO 914BRA3007, REFERENTE AO ACORDO DE COOPERACAO   INTERNACIONALVISANDO A EXECUCAO DO PROJETO: "DIREITOS HUMANOS: GERANDO NOVOS COMPROMISSOS E RESULTADOS, PARA ATENDER AS DESPESAS COM A REALIZACAO DA   "VCONFERENCIA NACIONAL DOS DIREITOS DA CRIANCA E DO ADOLESCENTE".</t>
  </si>
  <si>
    <t>673272</t>
  </si>
  <si>
    <t>PROJETO DE COOPERAcaO TeCNICA ENTRE O GOVERNO BRASILEIRO E A ORGANIZA-caO DAS NAcoES UNIDAS PARA A EDUCAcaO, A CIeNCIA E A VCULTURA  VISANDOCONSOLIDAR SERVIcOS DE COMUNICAcaO DEMOCRATIZADOS, PLURAIS E COMPETI -TIVOS INTERNACIONALMENTE, SERVINDO COMO INSTRUMENTO DE CIDADANIA     ,TRANSFORMAcaO SOCIAL E DESENVOLVIMENTO ECONoMICO PARA O BRASIL.</t>
  </si>
  <si>
    <t>569274</t>
  </si>
  <si>
    <t>Fundo Nacional de Segurança e Educação de Trânsito</t>
  </si>
  <si>
    <t>O PRESENTE DOCUMENTO DE PROJETO "CAPACITAcaO DE PROFISSIONAIS DE TRaN-SITO" e IMPLEMENTADO AO AMPARO DO "ACORDO BaSICO DE ASSISTeNCIA TeCNI-CA ENTRE O GOVERNO DA REPUBLICA FEDERATIVA DO BRASIL E A   ORGANIZAcaODA NAcoES UNIDAS, COM OBJETIVO A FORMAcaO E A CAPACITAcaO DOS PROFISSIONAIS DE oRGaOS INTEGRANTES DO SISTEMA NACIONAL DE TRaNSITO.</t>
  </si>
  <si>
    <t>298433</t>
  </si>
  <si>
    <t>IMPLEMENTAR ACOES DO PROGRAMA DE DIVERSIDADE NA UNIVERSIDADE COM A FINALIDADE DE PROMOVER A EQÜIDADE E A DIVERSIDADE NA  EDUCACAO SUPERIOR PARA GRUPOS SOCIALMENTE DESFAVORECIDOS, DO PAIS, ESPECIALMENTE AFRODESCENDENTES E INDIGENAS.</t>
  </si>
  <si>
    <t>298448</t>
  </si>
  <si>
    <t>CONTRIBUIR PARA A FORMULACAO DE POLITICA DE LONGO PRAZO PARA A EDUCACAO BASICA: EDUCACAO INFANTIL E ENSINO FUNDAMENTAL EM TODAS AS MODALIDADES E FORMAS, INTEGRANDO AS ACOES UNIAO COM AS UNIDADES DA FEDERACAO E OS MUNICIPIOS.</t>
  </si>
  <si>
    <t>490706</t>
  </si>
  <si>
    <t>PARA ATENDER DESPESAS DENTRO DO ACORDO  CAPES/UNESCO</t>
  </si>
  <si>
    <t>466120</t>
  </si>
  <si>
    <t>PROJETO DE COOPERAcAO TeCNICA PARA IMPLEMENTAcAO DO PROGRAMA DE MODER-NIZAcAO DO ARQUIVO NACIONAL.</t>
  </si>
  <si>
    <t>298436</t>
  </si>
  <si>
    <t>CONTRIBUIR PARA A FORMULACAO DE POLITICA DE LONGO PRAZO PARA A EDUCA -CAO BASICA: EDUCACAO INFANTIL E ENSINO FUNDAMENTAL EM TODAS AS MODALI-DADES E FORMAS, INTEGRANDO AS ACOES UNIAO COM AS UNIDADES DA FEDERACAOE OS MUNICIPIOS.</t>
  </si>
  <si>
    <t>601519</t>
  </si>
  <si>
    <t>O PRESENTE ACORDO TEM POR OBJETO SUBSIDIAR A FUNAI PARA CONSOLIDAR CONHECIMENTOS E ESTABELECER METODOLOGIAS E PADRoES DE REFEReNCIA PARA AS AcoES DE SALVAGUARDA DO PATRIMoNIO CULTURAL E AMBIENTAL DAS COMUNIDADES INDiGENAS.</t>
  </si>
  <si>
    <t>470792</t>
  </si>
  <si>
    <t>ASSISTENCIA PREPARATORIA: APERFEICOAMENTO DO SISTEMA DE EXECUCAO  DIRETA DE PESQUISAS E DO FOMENTO AO DESENVOLVIMENTO CIENTIFICO E TECNOLOGICO.</t>
  </si>
  <si>
    <t>298676</t>
  </si>
  <si>
    <t>479816</t>
  </si>
  <si>
    <t>CONTRIBUIR PARA ELIMINAR A INSEGURANCA ALIMENTAR E NUTRICIONAL DA POPULACAO BRASILEIRA E ENFRENTAR AS CAUSAS ESTRUTURAIS DA POBREZA, DE ACORDO COM OS SEGUINTES OBJETIVOS: IMPLANTAR O MODELO DE GESTAO DA POLITI-CA GERENCIAL DE SEGURANCA ALIMENTAR, DESENVOLVIMENTO LOCAL E CIMBATE APOBREZA; COORDENAR A IMPLANTACAO DO CARTAO-ALIMENTACAO NOS MUNICIPIOS;FORTALECER E AMPLIAR O PROCESSO DE SEGURANCA ALIMENTAR E DESENVOLVIMEN</t>
  </si>
  <si>
    <t>486694</t>
  </si>
  <si>
    <t>CONTRIBUIR PARA A FORMULACAO DE POLITICA DE LONGA PRAZO PARA A EDUCA- CAO BASICA: EDUCACAO INFANTIL E ENSINO FUNDAMENTAL EM TODA AS SUAS MO-DALIDADES E FORMAS, INTEGRANDO AS ACOES UNIAO COM AS UNIDADES DA FEDE-RACAO E OS MUNICIPIOS.</t>
  </si>
  <si>
    <t>298610</t>
  </si>
  <si>
    <t>DESENVOLVER E IMPLEMENTAR PROGRAMAS DE AcAO VOLTADOS PARA GESTAO INTEGRADA DA BIODIVERSIDADE AQUATICA E DOS RECURSOS HIDRICOS;GERAR MAIOR CAPACIDADE OPERACIONAL E DECISORIA NAS INSTITUIcOES E NA SOCIEDADE CIVILPARA IMPLEMENTAcAO E MONITORAMENTO DOS PROGRAMAS VOLTADOS PARA CONSERVAcAO DA BIODIVERSIDADE AQUATICA;COORDENAR, ADMINISTRAR E MONITORAR DE MANEIRA CONTINUA AS ATIVIDADES APOIADAS PELO AQUABIO.</t>
  </si>
  <si>
    <t>298326</t>
  </si>
  <si>
    <t>SUPORTE AO PROGRAMA ESCOLA ABERTA: EDUCACAO, CULTURA, ESPORTE E TRABA LHO PARA A JUVENTUDE_COM O OBJETIVO DE PROMOVER A MELHORIA DA QUALIDA DE DA EDUCAcaO NO PAIS, MEDIANTE AMPLIAcaO DO ESCOPO DAS ATIVIDADES DAESCOLA, QUE PASSA A OFERECER AOS ALUNOS E COMUNIDADE, ALeM DE CONTEuDOPEDAGoGICO, ALTERNATIVAS DE LAZER, ESPORTE, CULTURA E GERAcaO DE RENDAPARA JOVENS, MELHORANDO O RELACIONAMENTE ENTRE PROFESSORES, ALUNOS E</t>
  </si>
  <si>
    <t>673137</t>
  </si>
  <si>
    <t>O PRESENTE INSTRUMENTO TEM POR OBJETO REGULAR A IMPLEMENTAcaO DO PROJETO DIRETRIZES CURRICULARES E DE GESTAO PARA A EDUCAcaO PROFISSIONAL E TECNOLOGICA, APROVADO PELO GOVERNO BRASILEIRO E A UNESCO AO AMPARO DO "ACORDO BASICO DE ASSISTENCIA TECNICA ENTRE O GOVERNO DA REPUBLICA FE-DERATIVA DO BRASIL E A ORGANIZAcaO DAS NACoES UNIDAS, SUAS AGENCIAS ESPECIALIZAcaO E A AIEA.</t>
  </si>
  <si>
    <t>298496</t>
  </si>
  <si>
    <t>Ministério da Previdência Social - Unidades com vínculo direto</t>
  </si>
  <si>
    <t>Ministério da Previdência Social</t>
  </si>
  <si>
    <t>DEFINICAO E IMPLEMENTACAO NA PREVIDENCIA SOCIAL DO BRASIL DE UM NOVO  MODELO DE GESTAO DE PESSOAS E DO CONHECIMENTO.</t>
  </si>
  <si>
    <t>500139</t>
  </si>
  <si>
    <t>PROJETO DE APOIO A REDUCAO DA INCIDENCIA DO HIV/AIDS E OUTRAS DST E   MELHORIA DA QUALIDADE DE VIDA DE PESSOAS VIVENDO   COM  HIV/AIDS NO   BRASIL - PROJETO 914BRA1101</t>
  </si>
  <si>
    <t>686692</t>
  </si>
  <si>
    <t>AMPLIACAO E MODERNIZACAO DAS ACOES DO IBICT RELACIONADAS AS ATIVIDADES DE COLETA, ARMAZENAMENTO, SISTEMATIZACAO, ANALISE, DISSEMINACAO E PRESERVACAO DE DADOS E INFORMACOES RELATIVOS A CIENCIA, TECNOLOGIA E INOVACAO</t>
  </si>
  <si>
    <t>559573</t>
  </si>
  <si>
    <t>FORTALECIMENTO DAS ACOES DA SAUDE INDIGENA.</t>
  </si>
  <si>
    <t>685822</t>
  </si>
  <si>
    <t>AMPLIAcaO E MODERNIZAcaO DAS AcoES DO IBICT RELACIONADAS aS ATIVIDADESDE COLETA, ARMAZENAMENTO, SISTEMATIZAcaO, ANaLISE, DISSEMINAcaO E PRESERVAcaO DE DADOS E INFORMAcoES RELATIVOS A CIeNCIA, TECNOLOGIA E INOVAcaO.</t>
  </si>
  <si>
    <t>681111</t>
  </si>
  <si>
    <t>Ministério das Comunicações - Unidades com vínculo direto</t>
  </si>
  <si>
    <t>REGULAR A IMPLEMENTACAO DO PROJETO "CAPACITACAO PARA  O  APRIMORAMENTODA COMUNICADAO GOVERNAMENTAL APROVADO PELO GOVERNO BRASILEIRO, POR IN-TERMEDIO DA ABC/MRE, E A UNESCO - PROJETO 914BRX5014.</t>
  </si>
  <si>
    <t>520192</t>
  </si>
  <si>
    <t>456047</t>
  </si>
  <si>
    <t>MANUTENCAO DA FUNDACAO MEDICO ASSISTENCIAL DO TRABALHADOR RURAL - SAO BONIFACIO - SC</t>
  </si>
  <si>
    <t>472298</t>
  </si>
  <si>
    <t>AQUISICAO DE EQUIPAMENTOS E MATERIAIS PERMANENTES PARA A FUNDACAO MEDICO ASSISTENCIAL DO TRABALHADOR RURAL/SC</t>
  </si>
  <si>
    <t>616037</t>
  </si>
  <si>
    <t>507284</t>
  </si>
  <si>
    <t>77317485000176</t>
  </si>
  <si>
    <t>ASSOCIACAO PESTALOZZI DE SAO MIGUEL DO IGUACU</t>
  </si>
  <si>
    <t>SAO MIGUEL DO IGUACU</t>
  </si>
  <si>
    <t>507283</t>
  </si>
  <si>
    <t>571239</t>
  </si>
  <si>
    <t>528104</t>
  </si>
  <si>
    <t>482272</t>
  </si>
  <si>
    <t>514293</t>
  </si>
  <si>
    <t>- EQUIPAMENTO/MOBILIARIO PARA ESCOLAS</t>
  </si>
  <si>
    <t>511167</t>
  </si>
  <si>
    <t>MATERIAL DIDATICO</t>
  </si>
  <si>
    <t>460454</t>
  </si>
  <si>
    <t>507765</t>
  </si>
  <si>
    <t>49622327000194</t>
  </si>
  <si>
    <t>IRMANDADE DE MISERICORDIA DO HOSPITAL SAO JOSE DE ITAJOBI - HMSJ</t>
  </si>
  <si>
    <t>ITAJOBI</t>
  </si>
  <si>
    <t>510389</t>
  </si>
  <si>
    <t>00763006000110</t>
  </si>
  <si>
    <t>INSTITUTO TECNICO DE CAPACITACAO PESQUISA REFOR AGRARIA</t>
  </si>
  <si>
    <t>VERANOPOLIS</t>
  </si>
  <si>
    <t>PRODUCAO DE EDICAO MATERIAIS DIDATICO-PEDAGOGICOS E LEITURAS E EDUCANDOS PARA PROJETO DO PROGRAMA DO PRONERA</t>
  </si>
  <si>
    <t>516927</t>
  </si>
  <si>
    <t>ATENDER DESPESAS COM AO CURSO TAC REALIZADO PELO ITERRA NA AREA TECNICA ADMINISTRATIVA E DE GESTAO; DISPONIBILIZANDO EM CADA COOPERATIVA E  ASSOCIACAO DE BASE DOS ASSENTAMENTOS E ASSENTAMENTOS INDIVIDUAIS, RE- CURSOS HUMANOS CAMACITACAO NA AREA DE ADMINISTRACAO E GESTAO, QUE POS-SAM CONTRUBUIR NA ORGANIZACAO ASSOCIATIVA DAS MESMAS E NO DESENVOLVI- MENTO SUSTENTAVEL DE SUAS ATIVIDADES.</t>
  </si>
  <si>
    <t>487659</t>
  </si>
  <si>
    <t>TEM POR OBJETIVO A FORMACAO DE NIVEL MEDIO EM TECNICO EM ADMINISTRACAO DE COOPERATIVISMO TURMA IX, TOTALIZANDO 50 EDUCANDOS, EM PROJETOS DE ASSENTAMENTOS DO INCRA , CONFORME PROJETO PRONERA</t>
  </si>
  <si>
    <t>467073</t>
  </si>
  <si>
    <t>FORMACAO E TITULACAO DE UMA TURMA DE EDUCADORES DA REFORMA AGRARIA    ATRAVES DO CURSO NORMAL DE NIVEL MEDIO, TURMA IX, TOTALIZANDO 50      EDUCANDOS EM PA DO INCRA NO ESTADOS DA FEDERACAO, APROVADO PELA DIRE -CAO EXECUTIVA DO PRONERA (RS 23, SC 13, MT/MS 01, PR 10, SP 2, MG 1)</t>
  </si>
  <si>
    <t>517876</t>
  </si>
  <si>
    <t>REPASSE DE RECURSOS FINANEIROS PARA AQUISICAO DE EQUIPAMENTOS, MOBILIARIO E VEICULO PARA ATENDER DE FORMA PERMANENTE E SIMULTANEA, EM TORNO DE 1.400 JOVENS DE DIFERENTES PROCESSOS DE FORMACAO E CAPACITACAO FORMAL E INFORMAL, CONFORME PLANO DE TRABALHO</t>
  </si>
  <si>
    <t>466841</t>
  </si>
  <si>
    <t>FORMACAO E TITULACAO DE 01 TURMA DO CURSO DE PEDAGOGIA, PARA FORMAR   PROFESSORES NOS ANOS INICIAIS DO ENSINO FUNDAMENTAL E EDUCACAO DE     JOVENS E ADULTOS TOTALIZANDO 50 EDUCANDOS NO PA DO INCRA</t>
  </si>
  <si>
    <t>577281</t>
  </si>
  <si>
    <t>466870</t>
  </si>
  <si>
    <t>REEDITAR MATERIAIS DIDATICOS-PEDAGOGICOS E LITARATURA PARA            EDUCADORES E EDUCANDOS DO INST. JOSUE DE CASTRO E ESCOLAS             DE ASSENTAMENTOS DE REFORMA AGRARIA</t>
  </si>
  <si>
    <t>516869</t>
  </si>
  <si>
    <t>O PRESENTE CONVENIO TEM POR OBJETO ALOCAR RECURSOS DO CONVENIO CRT/DF/101.0000/2003.</t>
  </si>
  <si>
    <t>487666</t>
  </si>
  <si>
    <t>FORMACAO E TITULACAO DE 1 TURMA DO CURSO DE ENSINO MEDIO DE JOVENS E ADULTOS, TURMA I TOTALIZANDO 60 EDUCANDOS EM PROJETOS DE ASSENTAMENTO  DO INCRA NO ESTADO DO RIO GRANDE DO SUL.</t>
  </si>
  <si>
    <t>488326</t>
  </si>
  <si>
    <t>O PRESENTE CONVENIO TEM POR OBJETO REALIZAR CURSO DE ESPECIALIZACAO EMEDUCACAO DO CAMPO E DESENVOLVIMENTO, PARA EDUCADORES E EDUCADORAS   DAREFORMA AGRARIA.</t>
  </si>
  <si>
    <t>499768</t>
  </si>
  <si>
    <t>CURSO TECNICO EM SAUDE COMUNITARIA PARA ATUAR EM AREAS DE REFORMA     AGRARIA, VISANDO FORTALECIMENTO DO SUS</t>
  </si>
  <si>
    <t>589689</t>
  </si>
  <si>
    <t>Objeto: O presente convenio tem por objeto    aedicao e reedicao de material didatico-pedagogico, no total de 89.200 materiais, sendo 15.500               de edicao e 73.700 de reedicao, abrangendo  ca-dernos, cd e livros, para sistematizar e difun-dir as experiencias pedagogicas.</t>
  </si>
  <si>
    <t>524056</t>
  </si>
  <si>
    <t>"TECNOLOGIA SOCIAL EM EDUCAcaO E CAPACITAcaO PROFISSIONAL PARA JOVENS E ADULTOS NAS aREAS DE REFORMA AGRaRIA."</t>
  </si>
  <si>
    <t>512337</t>
  </si>
  <si>
    <t>FORMACAO TITULACAO DE 1 TURMA DO CURSO DE ENSINO MEDIO DE JOVENS E ADUTOS TURMA 2 TOTALIZANDO 50 EDUCANDOS APROXIMADAMENTE, EM PROJETOS DE ASSENTAMENTO DO INCRA NO ESTADO DA FEDERACAO DE ACORDO CO PROJETO DO   PRONERA.</t>
  </si>
  <si>
    <t>487673</t>
  </si>
  <si>
    <t>FORMACAO TITULACAO DE 1 TURMA DE CURSO PEDAGOGIA II, TOTALIZANDO 62   EDUCANDOS, EM PROJETOS DE ASSENTAMENTO DO INCRA NOS ESTADOS DA FEDE-  RACAO. TURMA II , PROJETOS DO PRONERA.</t>
  </si>
  <si>
    <t>581203</t>
  </si>
  <si>
    <t>Objeto: Desenvolver oficinas de capacitacao eformacao para jovens e adultos dos cursos de ensino medio e tecnico do iterra nas areas de pro                ducao, administrativa, informatica, artesanato, teatro e pintura e promover o acesso a tecnologia e informacao.</t>
  </si>
  <si>
    <t>515134</t>
  </si>
  <si>
    <t>- CAPACITACAO DE PROFESSORES</t>
  </si>
  <si>
    <t>526142</t>
  </si>
  <si>
    <t>Objeto: O presente CONVENIO TEM POR OBJETO APOIAR A REALIZACAO DO SEMINARIO NACIONAL DE EDUCA-CAO BASICA DAS AREAS DE REFORMA AGRARIA COM A                PARTICIPACAO DE 500 PESSOAS, ENVOLVENDO EDUCADORES/AS DAS ESCOLAS DAS AREAS DE REFORMA AGRARIACOORDENADORES/AS PEDAGOGICOS, DIRETORES/AS E ME                                                                                    MBROS DAS COORDENACOES REGIONAIS, ALUNOS</t>
  </si>
  <si>
    <t>510391</t>
  </si>
  <si>
    <t>RELIZACAO DE CURSO NORMAL DE NIVEL MEDIO PARA 55 JOVENS E ADULTOS, EM ASSENTAMENTOS E ACAMPAMENTOS NA AREA DA REFORMA AGRARIA_APROVADOS PE-LO PROGRAMA DO PRONERA</t>
  </si>
  <si>
    <t>589691</t>
  </si>
  <si>
    <t>Objeto: O presente convenio tem por objeto    arealizacao do seminario nacional sobre educacaode jovens e adultos - eja: A escolarizacao  nas                                                                                    areas de reforma agraria, como instrumento paradifundir experiencia das escolas,melhorar    oacesso, a permanencia e a qualidadedo  ensino,</t>
  </si>
  <si>
    <t>532590</t>
  </si>
  <si>
    <t>483468</t>
  </si>
  <si>
    <t>REEDITAR MATERIAIS DIDaTICOS PEDAGOGICOS E LITERATURA PARA EDUCADORES E EDUCANDOS DE REFORMA AGRaRIA, APROVADOS PELA DIRECAO EXECUTIVA DO   PROGRAMA NACIONAL DE EDUCACAO NA REFORMA AGRARIA - PRONERA.</t>
  </si>
  <si>
    <t>533242</t>
  </si>
  <si>
    <t>Objeto: Formar capacitar e qualificar o traba lho pedagogico de 50 professores do ensino fun damental do meio rural, para uma atuacao comu                  nitaria atendendo a demandas educacionais.</t>
  </si>
  <si>
    <t>565599</t>
  </si>
  <si>
    <t>51793982000157</t>
  </si>
  <si>
    <t>SOCIEDADE BRASILEIRA DE MATEMATICA A E COMPUTACIONAL</t>
  </si>
  <si>
    <t>SAO CARLOS</t>
  </si>
  <si>
    <t>PRODUTO: ASE/FNDCT - FONTE: FNDCT/CT-PETRO                            O CNMAC - CONGRESSO NACIONAL DE MATEMaTICA APLICADA E COMPUTACIONAL, eUM EVENTO ANUAL DA SBMAC - SOCIEDADE BRASILEIRA DE MATEMaTICA APLICADAE COMPUTACIONAL, QUE TEM POR OBJETIVO CONGREGAR PESQUISADORES,        PROFESSORES, PROFISSIONAIS E ESTUDANTES PARA A DISCUSaO DE TEMAS      RELACIONADOS a MATEMaTICA APLICADA E COMPUTACIONAL.</t>
  </si>
  <si>
    <t>467468</t>
  </si>
  <si>
    <t>PRODUTO: ASE/FDNCT                                                    FONTE: FNDCT/C-FNDCT-01</t>
  </si>
  <si>
    <t>533170</t>
  </si>
  <si>
    <t>05653393000156</t>
  </si>
  <si>
    <t>GERAR - GERACAO DE EMPREGO, RENDA E APOIO AO DESENVOLVIMENTO REGIONAL</t>
  </si>
  <si>
    <t>Objeto: O presente Convenio tem por objeto o apoio a implantacao do Projeto GERAR em 48 municipios dos estados do Acre, Bahia, Ceara, Pernamb                                                                                    uco e 13 unidades administrativas do Distrito Federal, visando a geracao de trabalho e renda,envolvendo e capacitando familias que se encont</t>
  </si>
  <si>
    <t>516654</t>
  </si>
  <si>
    <t>MOBILILIZACAO, ARTICULACAO E PESQUISA  E  METODOLOGIA  E DE AGENTES DEDESENVOLVIMENTO LOCAL PARA GERACAO DE TRABALHO E RENDA  PARA  FAMILIASBENEFICIARIAS DO PROGRAMA BOLSA FAMILIA.</t>
  </si>
  <si>
    <t>590871</t>
  </si>
  <si>
    <t>Objeto: Projeto Inovador - Apoio ao desenvolvimento da Metodologia Gerar em 57 municipios dosEstados do Ceara, Pernambuco, Bahia, Acre e Goi               as, visando a geracao de trabalho e renda.</t>
  </si>
  <si>
    <t>648533</t>
  </si>
  <si>
    <t>08021791000148</t>
  </si>
  <si>
    <t>INSTITUTO DE PESQUISAS E PROJETOS PARA O DESENVOLVIMENTO SOCIOECONOMICO AMBIENTAL</t>
  </si>
  <si>
    <t>CENTRO ACESSO TECNOLOGIAS INCLUSAO SOCIAL   CATIS</t>
  </si>
  <si>
    <t>481991</t>
  </si>
  <si>
    <t>14392781000111</t>
  </si>
  <si>
    <t>ITAPETINGA</t>
  </si>
  <si>
    <t>460334</t>
  </si>
  <si>
    <t>523969</t>
  </si>
  <si>
    <t>05498717000129</t>
  </si>
  <si>
    <t>PROJETO GERACOES - LICOES DE CIDADANIA</t>
  </si>
  <si>
    <t>PROJETO "ENCONTROS DA JUVENTUDE - A TECNOLOGIA A SEVICO DA CIDADANIA.</t>
  </si>
  <si>
    <t>526427</t>
  </si>
  <si>
    <t>Objeto: Espaco Teen - V Mostra de Talentos Juve nis. Tema: A agua do planeta.</t>
  </si>
  <si>
    <t>511279</t>
  </si>
  <si>
    <t>PROJETO IV MOSTRA DE TALENTOS JUVENIS COM OBJETIVO CONTRIBUIR PARA A  PROPAGACAO  DAS NOVAS TECNOLOGIAS DE COMUNICACAO .</t>
  </si>
  <si>
    <t>656529</t>
  </si>
  <si>
    <t>45909132000179</t>
  </si>
  <si>
    <t>APAE ASSOCIACAO DOS PAIS E AMIGOS DOS EXCEPCIONAIS DE ITAPEVA</t>
  </si>
  <si>
    <t>ITAPEVA</t>
  </si>
  <si>
    <t>ADEQUAcaO/ADAPTAcaO/REFORMA DE ESCOLAS</t>
  </si>
  <si>
    <t>483875</t>
  </si>
  <si>
    <t>463717</t>
  </si>
  <si>
    <t>465051</t>
  </si>
  <si>
    <t>92418052000109</t>
  </si>
  <si>
    <t>ASSOCIACAO DE PAIS E AMIGOS DOS EXCEPCIONAIS DE ERVAL SECO</t>
  </si>
  <si>
    <t>ERVAL SECO</t>
  </si>
  <si>
    <t>482324</t>
  </si>
  <si>
    <t>512365</t>
  </si>
  <si>
    <t>ESTE CONVENIO TEM POR OBJETO A ASSISTENCIA FINANCEIRA,VISANDO A AQUISICAO DE VEICULO(S)AUTOMOTOR(ES),ZERO QUILOMETRO,DE TRANSPORTE COLETIVO,QUE APRESENTE CARACTERISTICAS E CAPACIDADE EM CONFORMIDADE COM O PLANODE TRABALHO APROVADO.</t>
  </si>
  <si>
    <t>471185</t>
  </si>
  <si>
    <t>12566840000103</t>
  </si>
  <si>
    <t>ASSOCIACAO BENEFICENTE ALTOALEGRENSE</t>
  </si>
  <si>
    <t>ALTO ALEGRE DO MARANHAO</t>
  </si>
  <si>
    <t>AQUISICAO DE EQUIPAMENTOS E MATERIAIS PERMANENTES - ALTO ALEGRE DO MARANHAO/MA</t>
  </si>
  <si>
    <t>494941</t>
  </si>
  <si>
    <t>AQUISICAO DE UMA UNIDADE MOVEL DE SAUDE.</t>
  </si>
  <si>
    <t>520305</t>
  </si>
  <si>
    <t>514027</t>
  </si>
  <si>
    <t>00804975000172</t>
  </si>
  <si>
    <t>MOVIMENTO INTEGRADO DE SAUDE MENTAL COMUNITARIA</t>
  </si>
  <si>
    <t>Fundo Nacional Antidrogas</t>
  </si>
  <si>
    <t>CAPACITAR 720 TECNICOS, PROFISSIONAIS E VOLUNTARIOS DAS AREAS DE SAUDESOCIAL, EDUCACAO, SETOR NaO-GOVERNAMENTAL E LIDERANCAS COMUNITARIAS   PARA ATUAREM COMO TERAPEUTAS COMUNITARIOS NOS SEUS GRUPOS SOCIAIS DE  REFERENCIA NAS QUESTOES RELANCIONADAS AO USO INDEVIDO DE ALCOOL E     OUTRAS DROGAS.</t>
  </si>
  <si>
    <t>493935</t>
  </si>
  <si>
    <t>03162731000121</t>
  </si>
  <si>
    <t>COOPERATIVA-ESCOLA DOS ALUNOS DA ESCOLA AGROTECNICA FEDERAL DE CERES</t>
  </si>
  <si>
    <t>497484</t>
  </si>
  <si>
    <t>32746190000187</t>
  </si>
  <si>
    <t>CENTRO DO BEM ESTAR DA MULHER</t>
  </si>
  <si>
    <t>BARRA DOS COQUEIROS</t>
  </si>
  <si>
    <t>MANUTENCAO DO CENTRO DO BEM ESTAR DA MULHER</t>
  </si>
  <si>
    <t>482049</t>
  </si>
  <si>
    <t>23945959000103</t>
  </si>
  <si>
    <t>ASSOC DE PAIS E AMIGOS DOS EXCEPCIONAIS-BARAO DE COCAIS</t>
  </si>
  <si>
    <t>BARAO DE COCAIS</t>
  </si>
  <si>
    <t>511219</t>
  </si>
  <si>
    <t>460366</t>
  </si>
  <si>
    <t>482742</t>
  </si>
  <si>
    <t>02320890000144</t>
  </si>
  <si>
    <t>SENADOR FIRMINO</t>
  </si>
  <si>
    <t>462949</t>
  </si>
  <si>
    <t>541122</t>
  </si>
  <si>
    <t>06056659000146</t>
  </si>
  <si>
    <t>CENTRO ESPIRITUALISTA DE TAMBORES IEMANJA</t>
  </si>
  <si>
    <t>Objeto: Apoio ao projeto "Tambores do Maranhao".</t>
  </si>
  <si>
    <t>569169</t>
  </si>
  <si>
    <t>04608290000101</t>
  </si>
  <si>
    <t>INSTITUTO SEM FRONTEIRAS</t>
  </si>
  <si>
    <t>ASSISTENCIA A SAUDE INDIGENA</t>
  </si>
  <si>
    <t>569168</t>
  </si>
  <si>
    <t>ASSISTENCIA A SAUDE INDIGENA.</t>
  </si>
  <si>
    <t>573157</t>
  </si>
  <si>
    <t>01131558000179</t>
  </si>
  <si>
    <t>FUNDACAO PARA O CONTROLE DA HANSENIASE NO AMAZONAS</t>
  </si>
  <si>
    <t>PRODUTO: ADCT/FNDCT - FONTE: FNDCT-CT/AMAZONIA                        AMPLIAR A INFRA-ESTRUTURA DA FUNDAcaO ALFREDO DA MATTA ATRAVeS DA     CONSTRUcaO DE UM LABORAToRIO DE BIOLOGIA MOLECULAR JUNTO a GEReNCIA DELABORAToRIOS, PARA DAR SUPORTE E MELHOR RESPONDER aS ATIVIDADES DE    ENSINO E PESQUISA NAS aREAS PRIORITaRIAS, TAIS COMO, HANSENiASE,      DOENcAS SEXUALMENTE TRANSMISSiVEIS E DERMATOLOGIA TROPICAL E, POR MEIO</t>
  </si>
  <si>
    <t>463257</t>
  </si>
  <si>
    <t>ESTE CONVENIO TEM POR OBJETO A ELABORACAO DE PDA, EM 28 PROJETOS DE ASSENTAMENTO DO RIO G. DO NORTE, SENDO CONTEMPLADO OS SEGUINTES: S. MARIA II, MULUNGU, S. FRANCISCO II, OURO BRANCO, BONFIM, JOSE RODRIGUES SOBRINHO,, ESTRELA DO OESTE, UIRAPURU, S. JOAO, SUSSUARANA, SABIA, S. MANOEL II, S. SEBASTIAO II, SOMBREIRO, SAO JOSE II, BARREIRA VERMELHA, BOA FE, S.CRISTOVAO, S. JOSE DO PEDREGULHO, B.VISTA, 3 DE AGOSTO, N.HO-</t>
  </si>
  <si>
    <t>481177</t>
  </si>
  <si>
    <t>O PRESENTE CONVENIO TEM COMO OBJETIVO A IMPLANTACAO DE UM PROJETO   DEASSESSORIA TECNCIA GERENCIAL E SOCIAL NOS ASSENTAMENTOS DE: LORENA/QUIXABA/JUREMA/HIPOLITO E FAVELA(MOSSORO), POCO NOVO EM BARAUNAS E GONCA-LO SOARES EM SAO JOSE DE MIPIBU/RN, O REFERIDO PROJETO APRESENTA ALTERNATIVAS NECESSARIAS AO DESENVOLVIMENTO INTEGRADO E SUSTENTAVEL   PROCURANDO TRABALHAR ACOES BASEADAS NA REALIDADE LOCAL, DANDO ENFASE AO FOR</t>
  </si>
  <si>
    <t>512197</t>
  </si>
  <si>
    <t>ATER - AUTORIZADO PELO OFOCIO MDA N[ 0274/2004</t>
  </si>
  <si>
    <t>496330</t>
  </si>
  <si>
    <t>588644</t>
  </si>
  <si>
    <t>CAPACITAcaO DE GRUPOS DE TRABALHADORES E TRABALHADORAS RURAIS QUE     TRABALHAM COMO ARRENDATaRIOS, PARCEIROS, MEEIROS, AGREGADOS, POSSEIROSDIARISTAS, ASSALARIDADOS E MINIFUNDIaRIOS, QUE SERaO CANDIDATOS AO FI-NANCIAMENTO DO PROGRAMA NACIONAL DE CReDITO FUNDIaRIO - PNCF, ATRAVeS DA LINHA DE CReDITO COMBATE a POBREZA RURAL - CPR, BEM COMO A DIVULGA-caO DO PROGRAMA NACIONAL DE CReDITO FUNDIaRIO NOS DIVEROS DO ESTADO DO</t>
  </si>
  <si>
    <t>494126</t>
  </si>
  <si>
    <t>ELABORACAO DO PLANO DE DESENVOLVIMENTO DOS ASSENTAMENTOS - PDA, EM 06 PROJETOS DE ASSENTAMENTO DE REFORMA AGRARIA DO ESTADO DO RIO GRANDE DONORTE, CONFORME CONSTA NO PLANO DE TRABALHO APROVADO.</t>
  </si>
  <si>
    <t>463147</t>
  </si>
  <si>
    <t>575431</t>
  </si>
  <si>
    <t>05128553000148</t>
  </si>
  <si>
    <t>REDE ECOCIDADANIA</t>
  </si>
  <si>
    <t>O PRESENTE TERMO DE PARCERIA TEM POR OBJETO TEM POR OBJETO A ASSISTENCIA FINANCEIRA DIRECIONADA A PROMOCAO DE ACOES  PARA QUE OS JOVENS DE BAIXA RENDA TENHAM OPORTUNIDADE DE SER INCLUIDOS NO MERCADO DE TRABALHO, NO .MBITO DO PROJETO ESCOLA DE FABRICA.</t>
  </si>
  <si>
    <t>483905</t>
  </si>
  <si>
    <t>38743035000193</t>
  </si>
  <si>
    <t>ASSOCIACAO DOS CATADORES DE PAPEL, PAPELAO E MATERIAL REAPROVEITAVEL</t>
  </si>
  <si>
    <t>APOIAR O 2.FESTIVAL LIXO E CIDADANIA, QUE VISA DESENVOLVER ESTRATEGIASPELOS CATADORES DE MATERIAIS RECICLAVEIS EM PARCEIRA COM DIVERSAS INS-TITUICOES E SEGMENTOS DA SOCIEDADE QUE PRETENDEM AMPLIAR O POTENCIAL DPOLITICA DE RESIDUOS SOLIDOS, EVIDENCIANDO A IMPORTANCIA DA PARTICIPA-CAO DA POLITICA PUBLICA, DEMONSTRANDO, TAMBEM, QUE E POSSIVEL GERAR   TRABALHO POR MEIO DO REAPROVEITAMENTO E DA RECICLAGEM DO LIXO DE FORMA</t>
  </si>
  <si>
    <t>472122</t>
  </si>
  <si>
    <t>APOIAR A QUALIFICACAO TECNICA PARA CATADORES, TECNICOS E AGENTE SOCIAIS NA AREA DE RESIDUOS SOLIDOS E MOBILIZACAO SOCIAL, COM INSERCAO DOS CATADORES DO PROCESSO DE COLETA SELETIVA</t>
  </si>
  <si>
    <t>507133</t>
  </si>
  <si>
    <t>01029180000105</t>
  </si>
  <si>
    <t>INSTITUTO DE MEDICINA DO COMPORTAMENTO EURIPEDES BARSANULFO - INMCEB</t>
  </si>
  <si>
    <t>496837</t>
  </si>
  <si>
    <t>APOIO A MANUTENCAO DO SANATORIO ESPIRITA - ANAPOLIS-GO</t>
  </si>
  <si>
    <t>456426</t>
  </si>
  <si>
    <t>02202801000165</t>
  </si>
  <si>
    <t xml:space="preserve">SINDICATO DAS EMPRESAS DE PROMOCAO, ORGANIZACAO E MONTAGEM DE FEIRAS, CONGRESSOS E EVENTOS DE MINAS </t>
  </si>
  <si>
    <t>PROMOVER A PRIMEIRA REUNIaO DOS DIRIGENTES DE ENTIDADES DE CLASSE   DOSETOR DE EVENTOS.</t>
  </si>
  <si>
    <t>523884</t>
  </si>
  <si>
    <t>40594376000196</t>
  </si>
  <si>
    <t>CENTRO DE DEFESA DA CRIANCA E DO ADOLESCENTE YVES ROUSSAN - CEDECA-BA</t>
  </si>
  <si>
    <t>CONVENIO FIRMADO COM A SPDCA/SEDH/PR, VISANDO A EXECUCAO DO PROJETO  :"FORTALECIMENTO DAS ACOES DE ENFRENTAMENTO A EXPLORACAO SEXUAL DE CRI-ANCAS E ADOLESCENTES", CONFORME PLANO DE TRABALHO APROVADO.</t>
  </si>
  <si>
    <t>517729</t>
  </si>
  <si>
    <t>01785997000103</t>
  </si>
  <si>
    <t>FEDERACAO DOS TRABALHADORES RURAIS AGRICULTORES E AGRICULTORAS FAMILIARES DO ESTADO DO TOCANTINS- FE</t>
  </si>
  <si>
    <t>VISANDO A REALIZACAO DE ASSESSORIA TECNICA, SOCIAL E AMBIENTAL/ATES,  PARA BENEFICIAR 5947 FAMILIAS, ELABORACAO DE PLANOS DE DESENVOLVIMENTODE ASSENTAMENTO/PDAS, PARA 727 FAMILIAS E PLANOS DECUPERACAO DE ASSEN-TAMENTO/PRA, PARA 3041 FAMILIAS, EM PROJETOS DE ASSENTAMENTO NO ESTADODO TOCANTINS.</t>
  </si>
  <si>
    <t>537249</t>
  </si>
  <si>
    <t>INFRA ESTRUTURA E SERVICOS   AUTORIZADO PELO OFiCIO MDA N  0189 2005</t>
  </si>
  <si>
    <t>467493</t>
  </si>
  <si>
    <t>CAPACITACAO E ASSESSORIA JURIDICA A TRABALHADORES RURAIS NO ESTADO  DOTOCANTINS, NO PERIODO DE 06 MESES.</t>
  </si>
  <si>
    <t>453775</t>
  </si>
  <si>
    <t>CELEBRACAO DE CONVENIO INCRA/FETAET, VISANDO A REALIZACAO D ASSISTEN- CIA TECNICA E EXTENSAO RURAL EM 25(VINTE E CINCO) PROJETOS DE ASSENTA-MENTO, PARA ATENDER 2.151 FAMILIAS DE TRABALHADORES RURAIS.</t>
  </si>
  <si>
    <t>480831</t>
  </si>
  <si>
    <t>O PRESENTE CONVENIO TEM POR OBJETIVO A EXECUCAO DOS SERVICOS DE ASSIS-TENCIA TECNICA E EXTENCAO RURAL, ABRANGENDO 56 DIAGNOSTICOS, 6 OFICI- NAS, 2 SEMINARIOS E ELABORACAO DE PROJETOS.</t>
  </si>
  <si>
    <t>537252</t>
  </si>
  <si>
    <t>507891</t>
  </si>
  <si>
    <t>PRESTACAO DE SERVICOS DE ASSISTENCIA TECNICA ESPECIAL A 3.747 BENEFI- CIARIOS DA REFORMA AGRARIA NO ESTADO DO TOCANTINS.</t>
  </si>
  <si>
    <t>476656</t>
  </si>
  <si>
    <t>516950</t>
  </si>
  <si>
    <t>68630623000181</t>
  </si>
  <si>
    <t>ASSOCIACAO BRASILEIRA DE ORGANIZACOES NAO GOVERNAMENTAIS - ABONG</t>
  </si>
  <si>
    <t>APOIAR A REALIZACAO DO PROJETO INTITULADO "FORUM SOCIAL MUNDIAL 2005- PORTO ALEGRE".</t>
  </si>
  <si>
    <t>519167</t>
  </si>
  <si>
    <t>61904678000193</t>
  </si>
  <si>
    <t>ASSOCIACAO AMPARO MATERNAL</t>
  </si>
  <si>
    <t>526796</t>
  </si>
  <si>
    <t>00530592000153</t>
  </si>
  <si>
    <t>SOCIEDADE BRASILEIRA DE MEDICINA VETERINARIA</t>
  </si>
  <si>
    <t>Objeto: Apoio a realizacao do xxxii congressobrasileiro de medicina veterinaria.</t>
  </si>
  <si>
    <t>472449</t>
  </si>
  <si>
    <t>EDICAO DE UM LIVRO TECNICO SOBRE A RASTREABILIDADE DO REBANHO BOVINO EBUBALINO NACIONAL</t>
  </si>
  <si>
    <t>488953</t>
  </si>
  <si>
    <t>EDICAO, PUBLICACAO E DISTRIBUICAO DE 5.000 (CINCO MIL) LIVROS COM CER-CA DE 160 PAGINAS, COORDENADO PELA SOCIEDADE BRASILEIRA DE MEDICINA VETERINARIA,QUE ABORDARa A HISTORIA DA REALIZACAO DE TODOS OS CONGRESSOSBRASILEIROS DE MEDICINA VETERINARIA PROMOVIDOS EM SEUS 81 ANOS DE EXISTENCIA.</t>
  </si>
  <si>
    <t>544622</t>
  </si>
  <si>
    <t>04290751000140</t>
  </si>
  <si>
    <t>AGENCIA DE DESENVOLVIMENTO DE BIORREGIOES DO VALE DO RIO URUCUIA</t>
  </si>
  <si>
    <t>ARINOS</t>
  </si>
  <si>
    <t>REALIZACAO EM SAO FELIX E SAO ROMAO E NUCLEOS COMUNITARIOS CIRCUNVIZI-NHOS QUILOMBOLAS O PROGRAMA NACIONAL DE FORTALECIMENTO DA AGRICULTURA FAMILIAR-PRONAF/CAPACITACAO/PROGRAMA NACIONAL DE ASSISTENCIA TECNICA EEXTENSAO RURAL.</t>
  </si>
  <si>
    <t>554347</t>
  </si>
  <si>
    <t>Objeto: Projeto de Apoio ao Desenvolvimento dosPolos de Artesanato Veredas e Urucuia Grande Sertao com a organizacao e fortalecimento de nucl                                                                                    eos de producao artesanal na microrregiao Urucuia Grande Sertao da Mesorregiao de Aguas Emendadas.</t>
  </si>
  <si>
    <t>574814</t>
  </si>
  <si>
    <t>Objeto: Apoio financeiro ao projeto intituladobases de desenvolvimento sustentavel de comunidades quilombolas do Urucuia Grande Sertao.</t>
  </si>
  <si>
    <t>524192</t>
  </si>
  <si>
    <t>O PRESENTE CONVENIO TEM POR OBJETO A IMPLANTACAO DE NOVAS METODOLOGIASE TECNOLOGIAS SOCIAIS, VISANDO A CRIACAO DAS BASES NECESSARIAS AO DE  SENVOLVIMENTO DOS EMPREENDIMENTOS FAMILIARES, REALIZANDO DIAGNOSTICO  PARTICIPATIVO, PLANO DE ACOES NA ESTRUTURACAO DE PROJETOS PILOTOS DE  ASSENTAMENTOS, POSSIBILITANDO A ORGANIZACAO RURAL EM GRUPOS DE INTE   RESSE E CAPACITACAO DE AGENTES DE DESENVOLVIMENTO RURAL NA VISAO DO</t>
  </si>
  <si>
    <t>493821</t>
  </si>
  <si>
    <t>IMPLANTACAO DE ARRANJO PRODUTIVO DE DESENVOLVIMENTO DA PESCA E AQUICULTURA NA AREA MINEIRA DA MESORREGIAO (MICRO-BACIAS URUCUIA DOS RIOS URUCUIA E PARACATU).</t>
  </si>
  <si>
    <t>595224</t>
  </si>
  <si>
    <t>APOIO FINANCEIRO PARA REALIZACAO DO PROJETO MUSICA TRADICIONAL DA COMUNIDADE DE SAO FELIX</t>
  </si>
  <si>
    <t>542637</t>
  </si>
  <si>
    <t>INSUMOS   AUTORIZADO PELO OFiCIO MDA N  0286 2005</t>
  </si>
  <si>
    <t>576336</t>
  </si>
  <si>
    <t>01601749000157</t>
  </si>
  <si>
    <t>COMPANHIA VOAR ARTE PARA INFANCIA E JUVENTUDE</t>
  </si>
  <si>
    <t>Objeto: Apoio ao projeto: "REDE  ACAO  CULTURALDO GAMA".</t>
  </si>
  <si>
    <t>457983</t>
  </si>
  <si>
    <t>FOMENTO A PROJETOS DE PRODUCAO TEATRAL DO MOVIMENTO DE TEATRO DE GRUPODO DF.</t>
  </si>
  <si>
    <t>651561</t>
  </si>
  <si>
    <t>06087561000156</t>
  </si>
  <si>
    <t>ASSOCIACAO DE APOIO A POLITICA DE MELHORIA DA QUALIDADE DE VIDA,CONVIVENCIA COM SECA,MEIO AMBIENTE E</t>
  </si>
  <si>
    <t>ESPERANCA</t>
  </si>
  <si>
    <t>APOIO FORMACAO EM COOPERATIVISMO E COMERCIALIZACAO E DINAMIZACAO ECONOMICA NOS TERRITORIOS RURAIS DO ESTADO DA PARAIBA</t>
  </si>
  <si>
    <t>600232</t>
  </si>
  <si>
    <t>APOIO AO MONITORAMENTO E ACOMPANHAMENTO DA GESTAO E COMUNICACAO DOS COLEGIADOS DO MEDIO SERTAO  ZONA DA MATA E O FORUM D</t>
  </si>
  <si>
    <t>651568</t>
  </si>
  <si>
    <t>Assistencia Tecnica e Extensao Rural e Desenvolvimento Sustentavel para Jovens Agricultores e Agricultoras Familiares no</t>
  </si>
  <si>
    <t>570921</t>
  </si>
  <si>
    <t>CAPACITACAO EM DESENVOLVIMENTO SUSTENTAVEL</t>
  </si>
  <si>
    <t>651562</t>
  </si>
  <si>
    <t>APOIO COMERCIALIZACAO</t>
  </si>
  <si>
    <t>484280</t>
  </si>
  <si>
    <t>05643474000175</t>
  </si>
  <si>
    <t xml:space="preserve">CENTRO DE APOIO E ASSIST TEC AOS ASSENTADOS E COMUNIDADES RURAIS E URBANAS DA REGIAO DO MATO GRANDE </t>
  </si>
  <si>
    <t>JOAO CAMARA</t>
  </si>
  <si>
    <t>ELABORACAO DE PDA,S- EXECUCAO DE PLANO DE DESENVOLVIMENTO DE ASSENTAMENTO RURAL NO ESTADO DO RIO GRANDE DO NORTE.</t>
  </si>
  <si>
    <t>593077</t>
  </si>
  <si>
    <t>00246533000158</t>
  </si>
  <si>
    <t>INSTITUTO BRASILEIRO DE DIREITO DA CRIANCA E DO ADOLESCENTE</t>
  </si>
  <si>
    <t>Objeto: Convenio  firmado entre a SPDCA/SEDH/PRe a Associacao Brasileira de Magistrados e  Promotores da Justica da Infancia e da  Juventude/                                                                                    ABMP, visando a execucao do projeto:  "JusticaJuvenil sob o Marco da Doutrina da Protecao  Integral", conforme Plano de Trabalho aprovado.</t>
  </si>
  <si>
    <t>511019</t>
  </si>
  <si>
    <t>55650881000188</t>
  </si>
  <si>
    <t>UNIAO BRASILEIRA DE FEIRAS E EVENTOS DE NEGOCIOS - UBRAFE</t>
  </si>
  <si>
    <t>O PRESENTE CONVENIO TEM POR OBJETO A PROMOCAO E DIVULGACAO  DO TURISMONO MERCADO NACIONAL E INTERNACIONAL, COM A LIBERACAO DE RECURSOS DESTINADOS PARA REALIZACAO DO PROJETO "PREMIO CAIO 2004".</t>
  </si>
  <si>
    <t>523793</t>
  </si>
  <si>
    <t>O PRESENTE CONVENIO VISA APOIAR A PROMOCAO E DIVULGACAO DO TURISMO  DESAO PAULO, MEDIANTE A IMPLEMENTACAO DO PROJETO INTITULADO "PREMIO CAIO2005".</t>
  </si>
  <si>
    <t>497515</t>
  </si>
  <si>
    <t>REALIZAcaO DO PREMIO CAIO QUE ACONTECERa NO PERIODO DE 05 A 07 DE DEZEMBRO DE 2003 EM FLORIANOPOLIS/SC.</t>
  </si>
  <si>
    <t>522923</t>
  </si>
  <si>
    <t>O PRESENTE CONVENIO VISA APOIAR A PROMOCAO E DIVULGACAO DO TURISMO, MEDIANTE A IMPLEMENTACAO DO PROJETO INTITULADO "SALAO DO TURISMO 2005-ROTEIROS DO BRASIL".</t>
  </si>
  <si>
    <t>487331</t>
  </si>
  <si>
    <t>CALENDaRIO DAS PRINCIPAIS FEIRAS DE NEGoCIOS DO BRASIL - EDIcaO 2004</t>
  </si>
  <si>
    <t>596579</t>
  </si>
  <si>
    <t>PREMIO CAIO 2007.</t>
  </si>
  <si>
    <t>566900</t>
  </si>
  <si>
    <t>PREMIO CAIO 2006.</t>
  </si>
  <si>
    <t>495977</t>
  </si>
  <si>
    <t>86513124000196</t>
  </si>
  <si>
    <t>HOSPITAL SAO SEBASTIAO</t>
  </si>
  <si>
    <t>TURVO</t>
  </si>
  <si>
    <t>545590</t>
  </si>
  <si>
    <t>451767</t>
  </si>
  <si>
    <t>AQUISICAO DE MEDICAMENTOS E MATERIAIS DE CONSUMO PARA O HOSPITAL SAO SEBASTIAO - TURVO - SC</t>
  </si>
  <si>
    <t>616050</t>
  </si>
  <si>
    <t>519151</t>
  </si>
  <si>
    <t>582725</t>
  </si>
  <si>
    <t>MANUTENCAO DE UNIDADE DE SAUDE   AQUISICAO DE MATERIAL DE CONSUMO E M EDICAMENTOS</t>
  </si>
  <si>
    <t>537231</t>
  </si>
  <si>
    <t>82811647000168</t>
  </si>
  <si>
    <t>SINDICATO DOS TRABALHADORES NA AGRICULTURA FAMILIAR DE CONCORDIA E REGIAO</t>
  </si>
  <si>
    <t>CONCORDIA</t>
  </si>
  <si>
    <t>INFRA ESTRUTURA E SERVICOS AUTORIZADO PELO OFiCIO MDA N  0260 2005</t>
  </si>
  <si>
    <t>515512</t>
  </si>
  <si>
    <t>00609065000139</t>
  </si>
  <si>
    <t>ASSOCIACAO DE APOIO AOS PRESOS, EGRESSOS E FAMILIARES - APEF</t>
  </si>
  <si>
    <t>O PRESENTE CONVENIO TEM POR OBJETO A COOPERACAO DOS PARTICIPES NA EXE-CUCAO DO PROJETO UNIDOS PELA LIBERDADE-OS COMEDIAS/D.FEDERAL,DE ACORDOCOM O PLANO DE TRABALHO APROVADO PELO DEPARTAMENTO PENITENCIARIO NACIONAL-DEPEN/SNJ/MJ.</t>
  </si>
  <si>
    <t>482604</t>
  </si>
  <si>
    <t>O PRESENTE CONVENIO TEM POR OBJETO A COOPERACAO DOS PARTICIPES NA EXE-CUCAO DO PROJETO 'OS COMEDIAS,UMA HISTORIA DE VIDA/DISTRITO FEDERAL'DEACORDO COM O PLANO DE TRABALHO APROVADO PELO DEPARTAMENTO  PENITENCIA-RIO NACIONAL/DEPEN/SNJ/MJ.</t>
  </si>
  <si>
    <t>466627</t>
  </si>
  <si>
    <t>O PRESENTE CONVENIO TEM POR OBJETO A COOPERACAO DOS PARTICIPES NA EXE-CUCAO DO PROJETO "AS CRIADAS"(BRASILIA-D.F),DE ACORDO COM O PLANO   DETRABALHO APROVADO PELO DEPARTAMENTO PENITENCIARIO NACIONAL- DEPEN/SNJ/MJ.</t>
  </si>
  <si>
    <t>622254</t>
  </si>
  <si>
    <t>03068315000169</t>
  </si>
  <si>
    <t>ASSOCIACAO DOS CRIADORES DE GUZERA E GUZOLANDO DO BRASIL</t>
  </si>
  <si>
    <t>Objeto: Apoiar a realizacao do Programa de melhoramento Genetico da raca Guzera com aptidao Leiteira</t>
  </si>
  <si>
    <t>487345</t>
  </si>
  <si>
    <t>05401192000161</t>
  </si>
  <si>
    <t>CRIATIVA INSTITUTO NACIONAL DE SUSTENTABILIDADE AMBIENTAL</t>
  </si>
  <si>
    <t>EXECUCAO DO PROJETO "ESTUDOS DE IMPACTO DAS COMBINACOES DE VEICULO DE CARGA NAS RODOVIAS FEDERAIS" DO PROGRAMA DE REDUCAO DE  ACIDENTES  DE TRANSITO -PARE.</t>
  </si>
  <si>
    <t>620313</t>
  </si>
  <si>
    <t>27080522000105</t>
  </si>
  <si>
    <t>SINDICATO DOS TRABALHADORES RURAIS AGRICULTORES E AGRICULTORAS FAMILIARES DE MUNIZ FREIRE</t>
  </si>
  <si>
    <t>MUNIZ FREIRE</t>
  </si>
  <si>
    <t>PROMOVER PROCESSOS DE MOBILIZACAO E ARTICULACAO  PARA GESTAO PARTICIPATIVA DO DESENVOLVIMENTO RURAL SUSTENTAVEL</t>
  </si>
  <si>
    <t>573644</t>
  </si>
  <si>
    <t>APOIO A CAPACITACAO DOS AGRICULTORES FAMILIARES E TECNICOS EXTENSIONISTAS NOS CONTEUDOS RELATIVOS A AGROECOLOGIA E O FOM</t>
  </si>
  <si>
    <t>667919</t>
  </si>
  <si>
    <t>04008342000109</t>
  </si>
  <si>
    <t>FUNDACAO VALE DO TAQUARI DE EDUCACAO E DESENVOLVIMENTO SOCIAL - FUNDACAO UNIVATES</t>
  </si>
  <si>
    <t>LAJEADO</t>
  </si>
  <si>
    <t>FORMAcaO INICIAL NA MODALIDADE PRESENCIAL DE PROFISSIONAIS DO MAGISTERIO DAS REDES PUBLICAS DA EDUCAcaO BaSICA.</t>
  </si>
  <si>
    <t>537272</t>
  </si>
  <si>
    <t>Objeto: Capacitacao de pequenos produtores mi-nerais em lavra e beneficiamento de gemas   noestado do rio grande do sul.</t>
  </si>
  <si>
    <t>1AAKLN</t>
  </si>
  <si>
    <t>AQUISICAO DE EQUIPAMENTOS PARA O APRIMORAMENTO DAS PESQUISAS REALIZA- DAS PELOS PPGS RELACIONADAS AS TEMATICAS AMBIENTE, ALIMENTOS E SAUDE  DA UNIVATES                                                           MELHORIA DA ESTRUTURA DE PESQUISA, CAPACITACAO, CONSOLIDACAO, FORMACAODE RECURSOS HUMANOS QUALIFICADOS E GERACAO DE CONHECIMENTO DE CUNHO CIENTIFICO E TECNOLOGICO POR MEIO DAS PESQUISAS DESENVOLVIDAS NOS PROGRA</t>
  </si>
  <si>
    <t>693502</t>
  </si>
  <si>
    <t>MODERNIZAcaO DE INFRAESTRUTURA FiSICA PARA A CONSOLIDAcaO DOS PROGRA- MAS DE PoS-GRADUAcaO DA UNIVATES                                      MODERNIZAR A INFRAESTRUTURA FiSICA DO CENTRO UNIVERSITaRIO UNIVATES E DOS SEUS PROGRAMAS DE PoS-GRADUAcaO (PPGS), VISANDO a FORMAcaO DE     RECURSOS HUMANOS COM UMA VISaO INTEGRADA DAS PERSPECTIVAS             SOCIOAMBIENTAIS E ECONoMICAS.</t>
  </si>
  <si>
    <t>542240</t>
  </si>
  <si>
    <t>483591</t>
  </si>
  <si>
    <t>78472545000198</t>
  </si>
  <si>
    <t>ASSOCIACAO DE PAIS E AMIGOS DOS EXCEPCIONAIS DE MARAVILHA</t>
  </si>
  <si>
    <t>MARAVILHA</t>
  </si>
  <si>
    <t>519199</t>
  </si>
  <si>
    <t>48555775000150</t>
  </si>
  <si>
    <t>OBRA SOCIAL NOSSA SENHORA DA GLORIA - FAZENDA DA ESPERANCA</t>
  </si>
  <si>
    <t>595179</t>
  </si>
  <si>
    <t>Objeto: Desenvolvimento e ampliacao do projetode recuperacao de dependencia quimica de mulheres, jovens e adolescentes, que necessitam traze               r suas criancas no periodo de recuperacao, valorizando a maternidade ao evitar a separacao dos filhos.</t>
  </si>
  <si>
    <t>480383</t>
  </si>
  <si>
    <t>REALIZACAO DO SEMINARIO NACJIONAL E TREINAMENTO PARA CAPACITACAO DE   AGENTES COMUNITARIOS DAS FAZENDAS DA ESPERANCA EM DEPENDENCIA QUIMICA.</t>
  </si>
  <si>
    <t>631362</t>
  </si>
  <si>
    <t>95438412000114</t>
  </si>
  <si>
    <t>ASSOCIACAO PRO-ENSINO EM SANTA CRUZ DO SUL - APESC</t>
  </si>
  <si>
    <t>SANTA CRUZ DO SUL</t>
  </si>
  <si>
    <t>649257</t>
  </si>
  <si>
    <t>547988</t>
  </si>
  <si>
    <t>512282</t>
  </si>
  <si>
    <t>ACOES DE PESQUISAS DE TECNOLOGIAS NA AREA DE ABASTECIMENTO DE AGUA, NATECNOLOGIA DE DESFLUTUORETACAO.</t>
  </si>
  <si>
    <t>570870</t>
  </si>
  <si>
    <t>FOMENTO AS REDES ASSOCIATIVAS DA AGROINDUSTRIA DO VALE DO RIO PARDO</t>
  </si>
  <si>
    <t>615677</t>
  </si>
  <si>
    <t>603073</t>
  </si>
  <si>
    <t>IMPLANTACAO DE 01 NUCLEO DE ESPORTE DE BASE NA MODALIDADE ATLETISMO.</t>
  </si>
  <si>
    <t>603401</t>
  </si>
  <si>
    <t>ESTE CONVENIO TEM POR OBJETO A MELHORIA DA QUALIDADE DE ENSINO DA EDUCACAO BASICA, POR MEIO DA OFERTA DE CURSOS DE LICENCIATURA NA MODALIDADE DE EDUCACAO A DIST.NCIA, PARA FORMACAO INICIAL DE PROFESSORES EM EXERCICIO NA REDE PUBLICA NOS ANOS/SERIES FINAIS DO ENSINO FUNDAMENTAL E/OU ENSINO MEDIO, SEM LICENCIATURA NA DISCIPLINA EM QUE ESTEJAM EXERCENDO A DOCENCIA.</t>
  </si>
  <si>
    <t>603402</t>
  </si>
  <si>
    <t>469675</t>
  </si>
  <si>
    <t>LIBERACAO DE RECURSOS DESTINADOS AO UNISOL 2002.</t>
  </si>
  <si>
    <t>558075</t>
  </si>
  <si>
    <t>PARA ATENDER DESPESAS DENTRO DO PROGRAMA DE SUPORTE A POS-GRADUACAO DE INSTITUICOES PARTICULARES-PROSUP</t>
  </si>
  <si>
    <t>512914</t>
  </si>
  <si>
    <t>DESENVOLVER ACOES RELATIVAS AO PROGRAMA TERRA SOL PARA FOMENTO A      AGROINDUSTRIALIZACAO NOS ASSENTAMENTOS CAPAO BONITO I/PAN/PANA/RECANTODO RIO MIRANDA E PARA CONSTRUCAO DE PROPOSTA DE APOIO CIENTIFICO E    TECNOLOGICO A AGRICULTURA DE BASE FAMILIAR</t>
  </si>
  <si>
    <t>574844</t>
  </si>
  <si>
    <t>PRODUTO: ADCT/FNDCT - FONTE: FNDCT/CT-AGRO                            O OBJETIVO GERAL DA PESQUISA e VALIDAR O SISTEMA NACIONAL DE          CLASSIFICAcaO DE COURO BOVINO A SER ESTABELECIDO EM TODO PAiS COMO    PRECURSOR DE UM PROGRAMA DE INCENTIVO a MELHORIA DA QUALIDADE DO COUROPOR MEIO DE REMUNERAcaO ADICIONAL. TAL SISTEMA e RESULTANTE DE UM     ESFORcO PReVIO DE PESQUISA, CUJO RESULTADO DEVE SER TESTADO</t>
  </si>
  <si>
    <t>588363</t>
  </si>
  <si>
    <t>22683783000198</t>
  </si>
  <si>
    <t>SANTA CASA DE MISERICORDIA E HOSPITAL SAO VICENTE DE PAULO</t>
  </si>
  <si>
    <t>PORTEIRINHA</t>
  </si>
  <si>
    <t>AQUISICAO DE EQUIPAMENTO E MATERIAL PERMANENTE   REESTRUTURACAO DA CL INICA OBSTETRICA E BLOCO CIRURGICO. PARA HUMANIZACAO E MELHORIA DA QUALIDADE DA ASSISTENCIA OBSTETRICA</t>
  </si>
  <si>
    <t>468481</t>
  </si>
  <si>
    <t>04666511000106</t>
  </si>
  <si>
    <t>INSTITUTO DE CIDADANIA E COMPETENCIAS - ICICOM</t>
  </si>
  <si>
    <t>NOVA LIMA</t>
  </si>
  <si>
    <t>IMPLEMENTAR O PROGRAMA DE EXPANSAO DA EDUCACAO PROFISSIONAL-PROEP, NO INSTITUTO DE CIDADANIA E COMPETENCIAS - ICICOM, COM A IMPLANTACAO DO  CENTRO DE EDUCACAO TECNOLOGICA DE NOVA LIMA, DE ACORDO COM O PROJETO  ESPECIFICO NR. 614.</t>
  </si>
  <si>
    <t>594116</t>
  </si>
  <si>
    <t>VI FESTIVAL DE JAZZ DE OURO PRETO/MG - TUDO E JAZZ.</t>
  </si>
  <si>
    <t>634937</t>
  </si>
  <si>
    <t>Objeto: VII Festival de Jazz de ouro Preto - Tudo e Jazz.</t>
  </si>
  <si>
    <t>564618</t>
  </si>
  <si>
    <t>42282996000115</t>
  </si>
  <si>
    <t>FEDERACAO BRASILEIRA DE PSICANALISE</t>
  </si>
  <si>
    <t>PRODUTO:ASE/FNDCT - FONTE:FNDCT/RECURSOS ORDINARIOS                   OBJ:A DIFUSaO E O DESENVOLVIMENTO DO PENSAMENTO PSICANALiTICO BRASILEIRO QUE GOZA DO RECONHECIMENTO E REPUTAcaO NA AMeRICA LATINA E NO MUNDO</t>
  </si>
  <si>
    <t>527594</t>
  </si>
  <si>
    <t>CUSTEAR O XX CONGRESSO BRASILEIRO DE PSICANALISE, EM BRASILIA DE 11  A14 DE NOVENBRO DE 2005</t>
  </si>
  <si>
    <t>591417</t>
  </si>
  <si>
    <t>PRODUTO: ASE/FNDCT - FONTE: RESTITUIcoES DE RECURSOS E CONVeNIOS      A DIFUSaO E DESENVOLVIMENTO DO PENSAMENTO PSICANALiTICO BRASILEIRO QUEGOZA DO RECNHECIMENTO E REPUTAcaO NA AMeRICA LATINA E NO MUNDO</t>
  </si>
  <si>
    <t>509548</t>
  </si>
  <si>
    <t>22790505000130</t>
  </si>
  <si>
    <t>SINDICATO RURAL DE MURIAE</t>
  </si>
  <si>
    <t>MURIAE</t>
  </si>
  <si>
    <t>REALIZACAO DA 50A. EXPOSICAO AGROPECUARIA INDUSTRIAL E COMERCIAL DE MURIAE</t>
  </si>
  <si>
    <t>508173</t>
  </si>
  <si>
    <t>PROMOCAO TURISTICA DO MUNICIPIO DE MURIAE/MG, POR MEIO DO APOIO AO PROJETO "50ª EXPOSICAO AGROPECUARIA, INDUSTRIAL E COMERCIAL DE MURIAE".</t>
  </si>
  <si>
    <t>652281</t>
  </si>
  <si>
    <t>30139950000162</t>
  </si>
  <si>
    <t>ASSOCIACAO FLUMINENSE DE REABILITACAO AFR</t>
  </si>
  <si>
    <t>REFORMA DE UNIDADE DE ATENCAO ESPECIALIZADA EM SAUDE AQUISICAO DE EQUIPAMENTOS E MATERIAIS PERMANENTES PARA A ASSOCIAC</t>
  </si>
  <si>
    <t>631022</t>
  </si>
  <si>
    <t>631023</t>
  </si>
  <si>
    <t>AQUISICAO DE EQUIPAMENTOS E MATERIAIS PERMANENTES PARA A ASSOCIACAO FLUMINENSE DE REABILITACAO</t>
  </si>
  <si>
    <t>519082</t>
  </si>
  <si>
    <t>PROJETO  ESTUDO MILTICENTRICO DE PREVALENCIA DE INCAPACIDADES EM SEIS REGIOES DO ESTADO DO RIO DE JANEIRO</t>
  </si>
  <si>
    <t>507316</t>
  </si>
  <si>
    <t>471674</t>
  </si>
  <si>
    <t>REALIZACAO DE ESTUDO MULTICENTRICO DE PREVALENCIA DE DEFICIENCIA EM 06MUNICIPIOS DE DIFERENTES MACRO-REGIOES DO ESTADO DO RIO DE JANEIRO</t>
  </si>
  <si>
    <t>597512</t>
  </si>
  <si>
    <t>Objeto: Convenio firmado pela CORDE/SEDH/PR, visando a execucao do projeto: "VII Jornada  Cientifica de Reabilitacao - AFR 50 Anos: Reabilita                                                                                    cao, Tecnologia e Competencia", conforme Planode Trabalho aprovado.</t>
  </si>
  <si>
    <t>482287</t>
  </si>
  <si>
    <t>563245</t>
  </si>
  <si>
    <t>Objeto: Convenio a ser firmado entre  a  CORDE/SEDH/PR e a Associacao Fluminense de  Reabilitacao-AFR, visando a execucao do projeto: "VI Jor                                                                                    nada Cientifica de Reabilitacao "Reabilitacao -Responsabilidade de Todos", conforme Plano   deTrabalho aprovado.</t>
  </si>
  <si>
    <t>469549</t>
  </si>
  <si>
    <t>CONVENIO FIRMADO COM A CORDE/DPDH/SA/SEDH/MJ,VISANDO A EXECUCAO DO PROJETO ESTUDOS DE PREVALECIA DE DEFICIENCIAS E INCAPACIDADES EM 20  CIDADES BRASILEIRAS, CONFORME PLANO DE TRABALHO APROVADO.</t>
  </si>
  <si>
    <t>466801</t>
  </si>
  <si>
    <t>CONVENIO FIRMADO COM A CORDE/DPDH/SA/SEDH/MJ,VISANDO A EXECUCAO DO PROJETO:"REVISTA DE REABILITACAO", CONFORME PLANO DE TRABALHO APROVADO.</t>
  </si>
  <si>
    <t>501258</t>
  </si>
  <si>
    <t>CONVENIO FIRMADO COM A CORDE/SEDH/PR, VISANDO A EXECUCAO DO PROJETO  :"IV JORNADA CIENTIFICA DE REABILITACAO  - O FUTURO DA REABILITACAO   EA REINTEGRACAO SOCIAL", CONFORME PLANO DE TRABALHO APROVADO.</t>
  </si>
  <si>
    <t>649716</t>
  </si>
  <si>
    <t>652280</t>
  </si>
  <si>
    <t>REFORMA DE UNIDADE DE ATENCAO ESPECIALIZADA EM SAUDE REFORMA DE INSTALACOES DA ASSOCIACAO FLUMINENSE DE REABILITACAO</t>
  </si>
  <si>
    <t>449885</t>
  </si>
  <si>
    <t>02335634000120</t>
  </si>
  <si>
    <t>ASSOCIACAO DE AMIGOS DA CULTURA</t>
  </si>
  <si>
    <t>REALIZACAO DO VI FESTIVAL AMAZONAS DE OPERA.</t>
  </si>
  <si>
    <t>461664</t>
  </si>
  <si>
    <t>APOIO NA IMPLANTAcaO DO PROGRAMA NACIONAL DE MUNICIPALIZAcaO DO TURIS-MO - PNMT, NO ESTADO DO AMAZONAS.</t>
  </si>
  <si>
    <t>493882</t>
  </si>
  <si>
    <t>04670346000158</t>
  </si>
  <si>
    <t>ASSOCIACAO FRANCO CULTURAL</t>
  </si>
  <si>
    <t>13A. MOSTRA CURTA CINEMA - FESTIVAL INTERNACIONAL DE CURTAS DO RIO  DEJANEIRO.</t>
  </si>
  <si>
    <t>594904</t>
  </si>
  <si>
    <t>Objeto: Festival Panorama de Danca 2007.16ª Edicao.</t>
  </si>
  <si>
    <t>490821</t>
  </si>
  <si>
    <t>APOIO AO PROJETO "REVISTA DE CINEMA CONTRACAMPO"</t>
  </si>
  <si>
    <t>510832</t>
  </si>
  <si>
    <t>518239</t>
  </si>
  <si>
    <t>00828554000181</t>
  </si>
  <si>
    <t>ARAQUARI</t>
  </si>
  <si>
    <t>482583</t>
  </si>
  <si>
    <t>481678</t>
  </si>
  <si>
    <t>16813263000150</t>
  </si>
  <si>
    <t>INSTITUTO SANTA MONICA - APAE DE ITAUNA</t>
  </si>
  <si>
    <t>ITAUNA</t>
  </si>
  <si>
    <t>637092</t>
  </si>
  <si>
    <t>Objeto: Implantacao do Centro Vocacional Tecnologico - Oficina de Sorvete e Picole - no Instituto Santa Monica.</t>
  </si>
  <si>
    <t>460813</t>
  </si>
  <si>
    <t>575616</t>
  </si>
  <si>
    <t>02368353000174</t>
  </si>
  <si>
    <t>CONFEDERACAO BRASILEIRA DE BASQUETEBOL EM CADEIRA DE RODAS- CBBC</t>
  </si>
  <si>
    <t>REALIZACAO DO CAMPEONATO BRASILEIRO FEMININO DE BASQUETEBOL EM CADEIRADE RODA.</t>
  </si>
  <si>
    <t>572821</t>
  </si>
  <si>
    <t>O PRESENTE CONVENIO TEM POR OBJETO A REALIZACAO DO CAMPEONATO BRASILEIRO MASCULINO DE BASQUETEBOL EM CADEIRA DE RODAS DA 3ª DIVISAO NA CIDADE DE FORTALEZA CE NO PERIODO DE 20 A 24 DE NOVEMBRO DE 2006</t>
  </si>
  <si>
    <t>568276</t>
  </si>
  <si>
    <t>REALIZACAO DO CAMPEONATO BRASILEIRO MASCULINO DE BASQUETEBOL EM CADEIRAS DE RODAS DA 1 DIVISAO NA CIDADE DE RECIFE NO PERIODO DE 24 A 29 DE SETEMBRO DE 2006.</t>
  </si>
  <si>
    <t>450078</t>
  </si>
  <si>
    <t>REALIZACAO E PARTICIPACAO BRASILEIRA NA AMERICAS CUP WHEELCHAIR BASKETBALL MACULINO E FEMININO.</t>
  </si>
  <si>
    <t>595464</t>
  </si>
  <si>
    <t>REALIZACAO DO CAMPEONATO BRASILEIRO MASCULINO DE BASQUETEBOL EM CADEIRDE RODAS.</t>
  </si>
  <si>
    <t>524570</t>
  </si>
  <si>
    <t>PAGAMENTO DE DESPESAS DA DELEGACAO BRASILEIRA PARA DISPUTA DO CAMPE-  ONATO MUNDIAL JUNIOR,S DE BASQUETEBOL EM CADEIRAS DE RODA.</t>
  </si>
  <si>
    <t>651204</t>
  </si>
  <si>
    <t>04889776000165</t>
  </si>
  <si>
    <t>ASSOCIACAO PORTEIRENSE DE AGROECOLOGIA</t>
  </si>
  <si>
    <t>PORTEIRAS</t>
  </si>
  <si>
    <t>PRESTAR ATER; FORMAR LIDERANCAS PARA CMDRS;CAPACITAR AGENTES EM BENFICIAMENTO E COMERCIALIZACAO DE PRODUTOS             ;</t>
  </si>
  <si>
    <t>620534</t>
  </si>
  <si>
    <t>02042513000190</t>
  </si>
  <si>
    <t>INSTITUTO BRASIL CENTRAL IBRACE</t>
  </si>
  <si>
    <t>PROMOVER PROCESSO DE MOBILIZACAO PARA CRIACAO E IMPLANTACAO TERRITORIOS CHAPADA DOS VEADEIROS</t>
  </si>
  <si>
    <t>632891</t>
  </si>
  <si>
    <t>PROMOVER PROCESSOS PARA APRIMORAMENTO DA GESTAO SOCIAL DO DESENVOLVIMENTO SUSTENTAVEL</t>
  </si>
  <si>
    <t>556316</t>
  </si>
  <si>
    <t>CONVENIO FIRMADO COM A SPDDH/SEDH-PR VISANDO A EXECUCAO DO PROJETO "APOIO A REALIZACAO DO ENCONTRO NACIONAL DO MNDH, CONFORME PLANO DE TRABALHO APROVADO.</t>
  </si>
  <si>
    <t>638427</t>
  </si>
  <si>
    <t>41774639000101</t>
  </si>
  <si>
    <t>MONTE SIAO</t>
  </si>
  <si>
    <t>APOIO A REESTRUTURAcaO DA REDE FISICA DA EDUCAcaO ESPECIAL COM AQUISI-caO DE EQUIPAMENTOS.</t>
  </si>
  <si>
    <t>463950</t>
  </si>
  <si>
    <t>569300</t>
  </si>
  <si>
    <t>483423</t>
  </si>
  <si>
    <t>529507</t>
  </si>
  <si>
    <t>03087543000852</t>
  </si>
  <si>
    <t>Objeto: Conhecer o perfil da mulher cooperativista, que de uma forma ou outra participa da gestao das cooperativas do estado do Rio de Janeir                                                                                    o</t>
  </si>
  <si>
    <t>511687</t>
  </si>
  <si>
    <t>PROGRAMA DE TRABALHO DE REESTRUTURACAO ESTRATEGICA E  DE  GESTAO  NAS COOPERATIVAS AGROPECUARIAS,DE TRABALHO E DE PRODUCAO QUE SAO ATENDIDASPELO  SESCOOP NO ESTADO DO RIO DE JANEIRO.</t>
  </si>
  <si>
    <t>483531</t>
  </si>
  <si>
    <t>PROMOVER A REALIZACAO DE PESQUISA DE CAMPO PARA LEVANTAMENTO DA COOPERATIVAS DE LATICINIOS FILIADAS A CCPL E ATENDIDAS PELO SESCOOP DO ESTADO DO RIO DE JANEIRO.</t>
  </si>
  <si>
    <t>460579</t>
  </si>
  <si>
    <t>36048858000173</t>
  </si>
  <si>
    <t>CENTR TECNOLOGICO IND CONFEC DO ESPIRITO SANTO</t>
  </si>
  <si>
    <t>CAPACITAcaO DE PROFISSIONAIS PARA O DESEMPENHO DE FUNcoES DE GEReNCIA,SUPERVISaO, ORIENTAcaO, PLANEJAMENTO E ELABORAcaO DE PROJETOS</t>
  </si>
  <si>
    <t>514272</t>
  </si>
  <si>
    <t>17789991000136</t>
  </si>
  <si>
    <t>UBERLANDIA</t>
  </si>
  <si>
    <t>- AQUISICAO DE MATERIAL DIDATICO PEDAGOGICO</t>
  </si>
  <si>
    <t>529138</t>
  </si>
  <si>
    <t>688548</t>
  </si>
  <si>
    <t>TiTULO: PESQUISA E INOVAcaO PARA APLICAcaO DA TeCNICA DO INSETO ESTe- RIL NO CONTROLE DO VETOR AEDES AEGYPTI                                APRIMORAR MeTODOS DE CRIAcaO E AVALIAR TReS LINHAGENS ESTeREIS DE     AEDES AEGYPTI PARA APLICAcaO NO CONTROLE INTEGRADO DO VETOR DE        ARBOViRUS.</t>
  </si>
  <si>
    <t>581257</t>
  </si>
  <si>
    <t>REALIZAR WORKSHOP SOBRE MOSCA DA CARAMBOLA EM MACAPA-AP, TREINAR OS FISCAIS AGROPECUARIOS DO MAPA EM AMAPA-AP E EFETUAR COMPRAS DE MATERIAIS DE CONSUMO PARA A BIOFABRICA MOSCAMED BRASIL.</t>
  </si>
  <si>
    <t>526720</t>
  </si>
  <si>
    <t>PRODUTO: ADCT/FNDCT                                                   FONTE: FNDCT/CT-V.AMARELO</t>
  </si>
  <si>
    <t>645550</t>
  </si>
  <si>
    <t>03388663000113</t>
  </si>
  <si>
    <t>SANTA CASA DE JI-PARANA</t>
  </si>
  <si>
    <t>545397</t>
  </si>
  <si>
    <t>497092</t>
  </si>
  <si>
    <t>13091715000149</t>
  </si>
  <si>
    <t>ASSOCIACAO BENEFICENTE NOSSA SENHORA SANTANA</t>
  </si>
  <si>
    <t>SIMAO DIAS</t>
  </si>
  <si>
    <t>CUSTEIO A MANUTENCAO DA ASSOCIACAO BENEFICENTE NOSSA SENHORA SANTANA</t>
  </si>
  <si>
    <t>587111</t>
  </si>
  <si>
    <t>648767</t>
  </si>
  <si>
    <t>545663</t>
  </si>
  <si>
    <t>MANUTENCAO DE UNIDADE DE SAUDE  ASSOCIACAO BENEFICENTE NOSSA SENHORA  SANTANA   SIMAO DIAS</t>
  </si>
  <si>
    <t>645493</t>
  </si>
  <si>
    <t>507708</t>
  </si>
  <si>
    <t>MANUTENCAO DE UNIDADE DE SAUDE DA ASSOCIACAO BENEFICENTE NOSSA SENHORASANTANA</t>
  </si>
  <si>
    <t>457457</t>
  </si>
  <si>
    <t>MANUTENCAO DA ASSOCIACAO BENEFICENTE NOSSA SENHORA SANTANA - SIMAO DIAS/SE</t>
  </si>
  <si>
    <t>457458</t>
  </si>
  <si>
    <t>485797</t>
  </si>
  <si>
    <t>00305936000120</t>
  </si>
  <si>
    <t>ASSOCIACAO DE PAIS E AMIGOS DOS EXCEPCIONAIS DE GUIMARANIA</t>
  </si>
  <si>
    <t>GUIMARANIA</t>
  </si>
  <si>
    <t>463174</t>
  </si>
  <si>
    <t>505641</t>
  </si>
  <si>
    <t>95679445000156</t>
  </si>
  <si>
    <t>FEDERACAO BRASILEIRA DO SISTEMA PLANTIO DIRETO</t>
  </si>
  <si>
    <t>CASTRO</t>
  </si>
  <si>
    <t>9º ENCONTRO NACIONAL DE PLANTIO DIRETO NA PALHA.</t>
  </si>
  <si>
    <t>564038</t>
  </si>
  <si>
    <t>Objeto: Apoiar a realizacao do 10º Encontro Nacional de Plantio Direto na Palha, a realizar-se no periodo de 08 a 11 de agosto, na cidade de               Uberaba/MG</t>
  </si>
  <si>
    <t>483054</t>
  </si>
  <si>
    <t>02963992000188</t>
  </si>
  <si>
    <t>ASSOCIACAO DE PAIS E AMIGOS DOS EXCEPCIONAIS DE CUPARAQUE</t>
  </si>
  <si>
    <t>CUPARAQUE</t>
  </si>
  <si>
    <t>483525</t>
  </si>
  <si>
    <t>33634254000110</t>
  </si>
  <si>
    <t>INSTITUTO BRASILEIRO DE PETROLEO E GAS</t>
  </si>
  <si>
    <t>PRODUTO: ASE/FNDCT                                                    FONTE: FNDCT/CT0PETRO</t>
  </si>
  <si>
    <t>534744</t>
  </si>
  <si>
    <t>526388</t>
  </si>
  <si>
    <t>PRODUTO: ASE/FNDCT                                                    FONTE: FNDCT/CT-PETRO</t>
  </si>
  <si>
    <t>484365</t>
  </si>
  <si>
    <t>APOIO A ORGANIZACAO DO SEMINARIO "FORUM SOBRE RESPONSABILIDADE SOCIAL NO SEGMENTO E&amp;P".</t>
  </si>
  <si>
    <t>558194</t>
  </si>
  <si>
    <t>PRODUTO: ASE/FNDCT                                                    FONTE: FNDCT-CT-PETRO</t>
  </si>
  <si>
    <t>480754</t>
  </si>
  <si>
    <t>522658</t>
  </si>
  <si>
    <t>PRODUTO: ADCT/FNDCT                                                   FONTE: CT-PETROLEO</t>
  </si>
  <si>
    <t>451738</t>
  </si>
  <si>
    <t>PRODUTO: ASE/FNDCT                                                    FONTE: FNDCT-CT--PETRO</t>
  </si>
  <si>
    <t>523817</t>
  </si>
  <si>
    <t>ASE/FNDCT - APOIO A SEMINARIOS E EVENTOS.</t>
  </si>
  <si>
    <t>510806</t>
  </si>
  <si>
    <t>PRODUTO: ASE/FNDCT                                                    FONTE: FNDCT                                                          PTF:001/04</t>
  </si>
  <si>
    <t>633505</t>
  </si>
  <si>
    <t>Objeto: Cooperacao entre a ANP e o IBP para a realizacao da Conferencia Rio Oil &amp; Gas 2008, marcada para o periodo de 15 a 18 de setembro de               2008, no Rio Centro, na cidade do Rio de Janeiro.</t>
  </si>
  <si>
    <t>487097</t>
  </si>
  <si>
    <t>PRODUTO: ASE/FNDCT                                                    FONTE: CT-PETRO</t>
  </si>
  <si>
    <t>526389</t>
  </si>
  <si>
    <t>PRODUTO: ASE/FNDCT                                                    FONTE: FNDCT/,CT-PETRO</t>
  </si>
  <si>
    <t>514514</t>
  </si>
  <si>
    <t>ASE/FNDCT APOIO A SEMINARIOS E EVNTOS                                 FONTE PTF 001/03 CT PETRO (0280365080)</t>
  </si>
  <si>
    <t>463488</t>
  </si>
  <si>
    <t>PRODUTO: ADCT / FNDCT                                                 FONTE: FNDCT / CT-PETRO</t>
  </si>
  <si>
    <t>517669</t>
  </si>
  <si>
    <t>PRODUTO: ASE/FNDCT                                                    FONTE: PTF 001/03</t>
  </si>
  <si>
    <t>577496</t>
  </si>
  <si>
    <t>80615800000156</t>
  </si>
  <si>
    <t>ASSOCIACAO DE PAIS E AMIGOS DOS EXCEPCIONAIS DE JAPURA - APAE DE JAPURA</t>
  </si>
  <si>
    <t>JAPURA</t>
  </si>
  <si>
    <t>460845</t>
  </si>
  <si>
    <t>48448526000165</t>
  </si>
  <si>
    <t>ASSOCIACAO DE PAIS E AMIGOS DOS EXCEPCIONAIS DE GUAIRA</t>
  </si>
  <si>
    <t>GUAIRA</t>
  </si>
  <si>
    <t>462845</t>
  </si>
  <si>
    <t>45341245000110</t>
  </si>
  <si>
    <t>ASSOCIACAO DE PAIS E AMIGOS DOS EXCEPCIONAIS DE MATAO</t>
  </si>
  <si>
    <t>638907</t>
  </si>
  <si>
    <t>06030810000177</t>
  </si>
  <si>
    <t>ASSOCIACAO SAUDE, SEXUALIDADE, EDUCACAO E DIREITOS HUMANOS</t>
  </si>
  <si>
    <t>NOVO HAMBURGO</t>
  </si>
  <si>
    <t>CAPACITAR GRUPOS DE PROFISSIONAIS E DE REPRESENTANTES DO MOVIMENTO  SOCIAL QUE SE DESTACAM PELA POSSIBILIDADE DE APLICACAO  DOS  CONCEITOS, PRINCIPIOS E VALORES DE DIREITOS HUMANOS</t>
  </si>
  <si>
    <t>515642</t>
  </si>
  <si>
    <t>48555775002950</t>
  </si>
  <si>
    <t>EXECUCAO DO PROJETO"CONSTRUCAO E AQUISICAO DE EQUIPAMENTOS PARA UMA PADARIA E UMA MARCENARIA - FAZENDA DA ESPERANCA", EM MANAUS - AM.</t>
  </si>
  <si>
    <t>513441</t>
  </si>
  <si>
    <t>32700809000112</t>
  </si>
  <si>
    <t>SERVICO DE ASSESSORIA A ORGANIZACOES POPULARES RURAIS - SASOP</t>
  </si>
  <si>
    <t>PRONAF ATER - AUTORIZADO PELO OFOCIO MDA N[ 0211/2004</t>
  </si>
  <si>
    <t>511259</t>
  </si>
  <si>
    <t>O PRESENTE PROJETO PRETENDE ALAVANCAR UM PROCESSO DE DESENVOLVIMENTO REGIONAL DA APICULTURA A PARTIR DE UM ENFOQUE AGROECOLoGICO DURANTE O SEGUNDO SEMESTRE DE 2004 EM DIVERSOS MUNICiPIOS DO ESTADO DA BAHIA.</t>
  </si>
  <si>
    <t>494568</t>
  </si>
  <si>
    <t>PERFURAcaO E INSTALAcaO DE POcOS TUBULARES.</t>
  </si>
  <si>
    <t>491138</t>
  </si>
  <si>
    <t>511272</t>
  </si>
  <si>
    <t>O PRESENTE PROJETO PRETENDE ALAVANCAR UM PROCESSO DE DESENVOLVIMENTO REGIONAL DA CAPRINO-OVINOCULTURA A PARTIR DE UM ENFOQUE AGROECOLOGICO DURANTE O SEGUNDO SEMESTRE DE 2004 NOS MUNICiPIOS DE REMANSO, CAMPO A. DE LOURDES, PILAO ARCADO, CASA NOVA, JUAZEIRO, SOBRADINHO, SENTO Se E CURAca, LOCALIZADOS NO ESTADO DA BAHIA.</t>
  </si>
  <si>
    <t>653310</t>
  </si>
  <si>
    <t>ADCT/FNDCT - APOIO AO DESENVOLVIMENTO CIENTiFICO E TECNOLoGICO        A CO-GERAcaO REPRESENTA UMA DAS FORMAS MAIS EFICIENTES DE PRODUcaO DE ENERGIA NA MEDIDA EM QUE GERA AO LADO DA CARGA, NaO UTILIZA A MALHA DETRANSMISSaO NEM EXIGE RESERVAS NO PARQUE CENTRALIZADO DE GERAcaO DE   ENERGIA E MELHORA SIGNIFICATIVAMENTE AS CONDIcoES DA DISTRIBUIcaO DA  ELETRICIDADE NA REGIaO PRoXIMA a ESTA GERAcaO DISTRIBUiDA.</t>
  </si>
  <si>
    <t>654114</t>
  </si>
  <si>
    <t>ASE/FNDCT - APOIO A SEMINARIOS E EVENTOS                              O PROJETO - JA CHANCELADO PELAS COMISSOES BRASILEIRA E FRANCESA DO ANODA FRANCA NO BRASIL - PRETENDE EXAMINAR E DISCUTIR CRITICAMENTE AS    RELACOES CULTURAIS ESTABELECIDAS ENTRE FRANCA E BRASIL, ATRAVES DE    SEUS ARTISTAS, TOMANDO COMO MOTE DECISIVO A MAIOR EXPOSICAO REALIZADA POR ARTISTA BRASILEIRO EM SOLO FRANCES NO SeCULO XX.</t>
  </si>
  <si>
    <t>468625</t>
  </si>
  <si>
    <t>604318</t>
  </si>
  <si>
    <t>ESTE CONVENIO TEM POR OBJETO  CONCEDER APOIO FINANCEIRO  PARA O DESENVOLVIMENTO DE ACOES, QUE ENVOLVAM A PRODUCAO DE CONTEUDOS EDUCACIONAIS DIGITAIS MULTIMIDIA NAS AREAS DE MATEMATICA, LINGUA PORTUGUESA, FISICA, QUIMICA E BIOLOGIA DO ENSINO MEDIO.</t>
  </si>
  <si>
    <t>648540</t>
  </si>
  <si>
    <t>Fundação Casa de Rui Barbosa</t>
  </si>
  <si>
    <t>552660</t>
  </si>
  <si>
    <t>PRODUTO: ADCT/FNDCT                                                   FONTE: PTF 069/05 - ENCOMENDA ACAO TRANSVERSAL - METROLOGIA QUIMICA</t>
  </si>
  <si>
    <t>479624</t>
  </si>
  <si>
    <t>517321</t>
  </si>
  <si>
    <t>APOIO A ENTIDADE DE ENSINO SUPERIOR NAO FEDERAIS.</t>
  </si>
  <si>
    <t>524495</t>
  </si>
  <si>
    <t>PRODUTO: DESENVOLVIMENTO TECNOLOGICO                                  FONTE: FUNTTEL</t>
  </si>
  <si>
    <t>498980</t>
  </si>
  <si>
    <t>600696</t>
  </si>
  <si>
    <t>Objeto: Desenvolver, no ambito do nucleo de estudos laboratorio de avaliacao de educacao, os seguintes projetos: investigacao da associacao d                                                                                    e politicas educacionais com o desempenho escolar na 4ª serie do Ensino Fundamental publico no periodo de 1999 a 2005, investigacao da associ</t>
  </si>
  <si>
    <t>594581</t>
  </si>
  <si>
    <t>Objeto: Apoio financeiro para atender os desembolsos relativos ao programa de educacao tutorial-pet/2007.</t>
  </si>
  <si>
    <t>500434</t>
  </si>
  <si>
    <t>561008</t>
  </si>
  <si>
    <t>IMPLANTACAO DE CURSO DE HISTORIA; IMPLEMENTACAO DE POLOS DO CURSO     DE HISTORIA</t>
  </si>
  <si>
    <t>653334</t>
  </si>
  <si>
    <t>ADCT/FNDCT - APOIO AO DESENVOLVIMENTO CIENTiFICO E TECNOLoGICO        O ICAM 2009 INCLUI NO SEU PROGRAMA UM WORKSHOP EM INOVAcaO CENTRADO EMMATERIAIS AVANcADOS E DISPOSITIVOS COM IMPACTO EM INOVAcaO. ESTE      EVENTO VAI CONGREGAR CIENTISTAS DE RENOME INTERNACIONAL, COM ATUAcaO  TANTO NA aREA ACADeMICA COMO NA aREA INDUSTRIAIS, E TAMBeM INDUSTRIAISBRASILEIROS LIGADOS a aREA DE INOVAcaO.</t>
  </si>
  <si>
    <t>468612</t>
  </si>
  <si>
    <t>PROGRAMA DE ABSORCAO TEMPORARIA DE DOUTORES-PROCAD</t>
  </si>
  <si>
    <t>637278</t>
  </si>
  <si>
    <t>ADCT/FNDCT - APOIO AO DESENVOLVIMENTO CIENTiFICO E TECNOLoGICO        OBJETIVO GERAL (OBJETIVO DA PROPOSTA) DESENVOLVER ESTRATeGIAS QUE     APROXIMEM ALUNOS E PROFESSORES DO ENSINO MeDIO DA UNIVERSIDADE,       VISANDO DESPERTAR OU CONSOLIDAR VOCAcoES PARA AS CARREIRAS            TECNOLoGICAS E ENGENHARIAS NA aREA DE PETRoLEO E GaS.</t>
  </si>
  <si>
    <t>653341</t>
  </si>
  <si>
    <t>ADCT/FNDCT - APOIO AO DESENVOLVIMENTO CIENTIFICO E TECNOLOGICO        IMPLANTAR E MANTER UMA PAGINA WEB SOBRE ETICA E REALIDADE ATUAL COM   OS SEGUINTES OBJETIVOS: 1) ANALISES DE CONJUNTURA ATUAL. 2)           ACOMPANHAMENTO E ANALISE DA LEGISLACAO RECENTE EM ETICA E             RESPONSABILIDADE SOCIAL. 3) ACOMPANHAMENTO E ANALISE DA LEGISLACAO    RECENTE E DE DECISOESNO CAMPO DA BIOETICA. 4) FORUM DE DISCUSSAO. 5)</t>
  </si>
  <si>
    <t>455471</t>
  </si>
  <si>
    <t>APOIO A MANUTENCAO DO PROGRAMA ESPECIAL DE TREINAMENTO - PET REFERENTE AO EXERCICIO 2002</t>
  </si>
  <si>
    <t>598689</t>
  </si>
  <si>
    <t>Objeto: Convenio de cooperacao tecnica para re-vitalizacao da Biblioteca Infanto-juvenil MariaMazzetti (BIMM) como espaco de formacao de lei-                                                                                    tores e de pesquisa nas areas de educacao, lei-turas, imagens e literatura infantil e juvenil,por meio da instituicao de um programa de bolsa</t>
  </si>
  <si>
    <t>468611</t>
  </si>
  <si>
    <t>535258</t>
  </si>
  <si>
    <t>PRODUTO: DESENVOLVIMENTO TECNOLOGICO                                  FONTE: FNDCT/RECURSOS ORDINARIOS</t>
  </si>
  <si>
    <t>472476</t>
  </si>
  <si>
    <t>CONSOLIDAcAO DO ESTUDO DE DESENVOLVIMENTO DE BLOCOS-PADRAO DE DUREZA  NACIONAIS</t>
  </si>
  <si>
    <t>468613</t>
  </si>
  <si>
    <t>568186</t>
  </si>
  <si>
    <t>PRODUTO: ADCT/FNDCT - FONTE: FNDCT/AQUAVIARIO                         O OBJETIVO GERAL DA PROPOSTA e O DESENVOLVIMENTO DE UMA TECNOLOGIA DE SOLDAGEM INOVADORA PARA O CENaRIO INDUSTRIAL BRASILEIRO, COM FOCO     DIRECIONADO PARA A INDuSTRIA DE CONSTRUcaO NAVAL. A TeCNICA A SER     DESENVOLVIDA e O PROCESSO MECANIZADO DE SOLDAGEM AO ARCO ELeTRICO COM DOIS ARAMES TUBULARES E PROTEcaO GASOSA</t>
  </si>
  <si>
    <t>455591</t>
  </si>
  <si>
    <t>APOIO A ENTIDADES DE ESINO SUPERIOR NAO FEDERAIS</t>
  </si>
  <si>
    <t>553677</t>
  </si>
  <si>
    <t>PRODUTO: ADCT/FNDCT                                                   FONTE: PTF: 069/05</t>
  </si>
  <si>
    <t>653342</t>
  </si>
  <si>
    <t>ADCT/FNDCT - APOIO AO DESENVOLVIMENTO CIENTiFICO E TECNOLoGICO        DESENVOLVIMENTO DE FOTODETECTORES DE INFRAVERMELHO MEDIO PARA         DIFERENTES APLICACOES COMO: VISAO NOTURNA, DETECCAO DE GASES TOXICOS, IMAGEAMENTO TERMICO PARA MONITORAMENTO AMBIENTAL, SENSORIAMENTO REMOTOE COMUNICACOES OPTICAS NO ESPACO LIVRE.</t>
  </si>
  <si>
    <t>566424</t>
  </si>
  <si>
    <t>PRODUTO:ASE/FNDCT - FONTE:FNDCT-CT-PETRO                              ICA-PETRO: I CONFEReNCIA NACIONAL EM INTELIGeNCIA COMPUTACIONAL       APLICADA a INDuSTRIA DE PETRoLEO- DEPARTAMENTO DE ENGENHARIA          ELeTRICA, PUC-RIO- AUDIToRIO DO RDC, PUC-RIO, RIO DE JANEIRO,  DE 14  A 16 DE AGOSTO DE 2006, DE 8 aS 19HS.- WWW.ICA.ELE.PUC-RIO.BR/ICA-PE  TRO. O OBJETIVO DA CONFEReNCIA e PROMOVER A INTEGRAcaO ENTREPESQUISA</t>
  </si>
  <si>
    <t>652488</t>
  </si>
  <si>
    <t>ADCT/FNDCT - APOIO AO DESENVOLVIMENTO CIENTiFICO E TECNOLoGICO        NO QUADRO DE COOPERAcaO INTERNACIONAL E UNIVERSALIZAcaO DE            CONHECIMENTO QUE DEVE ORIENTAR A SOCIEDADE DE REDES, O PROJETO DA     CaTEDRA DE LEITURA TEM COMO FINALIDADE PROMOVER O INTERCaMBIO E O     DESENVOLVIMENTO CULTURAL E EDUCACIONAL, COM VISTAS A UMA AMPLA        FORMAcaO DE SOCIEDADES LEITORAS.</t>
  </si>
  <si>
    <t>677620</t>
  </si>
  <si>
    <t>ESTA AcaO TEM POR OBJETIVO A FINALIZAcaO DAS OBRAS CIVIS E            INSTALAcoES, BEM COMO O INiCIO DAS OPERAcoES DO CENTRO DE             DESENVOLVIMENTO EM ENERGIA E VEiCULOS - CDEV.  ESSE CENTRO FOI OBJETO DO CONVeNIO FINEP 01.05.0897.00, POR MEIO DO QUAL FOI REALIZADA A     CONSTRUcaO DE PARTE DO PReDIO QUE ABRIGARa O CENTRO, ATUALMENTE EM    CONSTRUcaO NO PARQUE TECNOLoGICO DO INMETRO.</t>
  </si>
  <si>
    <t>676400</t>
  </si>
  <si>
    <t>O OBJETIVO GERAL DO PROJETO e A MELHORIA DA INFRAESTRUTURA PARA       PESQUISA DOS PROGRAMAS DE PoS-GRADUAcaO E PESQUISA DA PUC-RIO NAS     SEGUINTES aREAS: ENGENHARIA CIVIL, ENGENHARIA ELeTRICA, ENGENHARIA DE MATERIAIS, ENGENHARIA MECaNICA, FiSICA, QUiMICA, DESIGN, E            PSICOLOGIA.</t>
  </si>
  <si>
    <t>672714</t>
  </si>
  <si>
    <t>O OBJETIVO O PROJETO e DESENVOLVER O SCANNER_ROV, UM EQUIPAMENTO DE   INSPEcaO DE DUTOS SUBMARINOS POR ULTRASSOM OPERADO POR ROV. O PRODUTO SERa PROJETADO PARA OPERAR EM aGUAS ULTRA PROFUNDAS (PRe-SAL) COM     CAPACIDADE DE IDENTIFICAR PEQUENOS DEFEITOS DE PERDA DE ESPESSURA     TANTO INTERNOS QUANTO EXTERNOS, EM PAREDES DE DUTOS DE DIFERENTES     DIaMETROS COM TECNOLOGIA EFICIENTE E CONFIaVEL.</t>
  </si>
  <si>
    <t>698207</t>
  </si>
  <si>
    <t>ESSE PROJETO VISA O CONSERTO DE DOIS EQUIPAMENTOS DO LABORATiRIO DE   FABRICA§¥O E CARACTERIZA§¥O DE NANODISPOSITIVOS DA PUC-RIO (LABDIS) E UM EQUIPAMENTO DA CENTRAL ANAL­TICA DO DEPTO DE QU­MICA. OS           EQUIPAMENTOS S¥O DIFRATeMETRO D8-DISCOVER (BRUKER), CRIOSTATO DA      ADVANCED RESEARCH SYSTEMS M/N ARS 4HW E O MICROSCiPIO CONFOCAL RAMAN  (HORIBA).  O DIFRATeMETRO FOI DANIFICADO DURANTE AS FORTES CHUVAS, DO</t>
  </si>
  <si>
    <t>699619</t>
  </si>
  <si>
    <t>INFRAESTRUTURA DE PESQUISA NA PONTIFiCIA UNIVERSIDADE CAToLICA DO RJ  ESTA PROPOSTA TEM COMO OBJETIVO REFORcAR E CONSOLIDAR A MODERNIZAcaO  DA INFRAESTRUTURA DOS LABORAToRIOS DE PESQUISAS DOS DIVERSOS PROGRAMASDE PoS-GRADUAcaO DA PUC-RIO. SaO LABORAToRIOS QUE ATENDEM DE FORMA    TRANSVERSAL OS VaRIOS PROGRAMAS DE PoS-GRADUAcaO DA PUC-RIO. ESTA     ATUAcaO TRANSVERSAL TEM A FINALIDADE DE OTIMIZAR O USO DOS ...</t>
  </si>
  <si>
    <t>1AAFMB</t>
  </si>
  <si>
    <t>DESENVOLVIMENTO DE PROCESSOS DE FABRICACAO DE FPAS DE INGAAS EM SOLO  NACIONAL.                                                             ESSE PROJETO VISA O DESENVOLVIMENTO DE PROCESSOS DE FABRICACAO DE MA- TRIZES DE FOTODETECTORES DE INFRAVERMELHO PARA A FAIXA ENTRE 0.9 E 1,7MICRONS, DENOMINADA SWIR, DE INGAAS EM SOLO NACIONAL. TRATA-SE DE PRO-JETO DESAFIADOR POIS AS DIFERENTES ETAPAS ENVOLVIDAS NO PROCESSAMENTO</t>
  </si>
  <si>
    <t>1AAEKC</t>
  </si>
  <si>
    <t>O PRESENTE PROJETO VISA UMA AMPLIACAO E REFORMULACAO GERAL DA         INFRAESTRUTURA FISICA DO LABORATORIO DE GEOTECNIA E MEIO AMBIENTE     (LGMA) DO DEPARTAMENTO DE ENGENHARIA CIVIL E AMBIENTAL (DEC) DA       PONTIFICIA UNIVERSIDADE CATOLICA DO RIO DE JANEIRO (PUC-RIO</t>
  </si>
  <si>
    <t>694022</t>
  </si>
  <si>
    <t>O PROJETO ORA SUBMETIDO a CHAMADA PuBLICA MCTI/FINEP/CT-INFRA -       PROINFRA ? 02/2014 ? EQUIPAMENTOS MULTIUSUaRIOS RESULTOU DA ANaLISE   DAS PRIORIDADES ESTABELECIDAS NO PLANO DE DESENVOLVIMENTO             INSTITUCIONAL, PARA A PoS-GRADUAcaO E PESQUISA NA PUC-RIO,            CONTEMPLANDO TANTO AS METAS INSTITUCIONAIS GERAIS PARA O              DESENVOLVIMENTO DE NOSSO PLANO DE EXCELeNCIA EM PESQUISA, QUANTO AS</t>
  </si>
  <si>
    <t>1AALLD</t>
  </si>
  <si>
    <t>PARQUE DE INOVACAO DA GAVEA                                           OBJETIVO GERAL: O PRESENTE PROJETO TEM COMO OBJETIVO IMPULSIONAR A    IMPLANTACAO E O LANCAMENTO DO PARQUE DE INOVACAO DA GAVEA, GARANTINDO A ATRACAO E RETENCAO DO SEU PUBLICO-ALVO, ALEM DE ESTABELECER UM      MODELO DE NEGOCIOS QUE GARANTA A AUTOSSUSTENTABILIDADE DO             MESMO. OBJETIVOS ESPECIFICOS: ENCORAJAR E FACILITAR LIGACOES ENTRE</t>
  </si>
  <si>
    <t>677699</t>
  </si>
  <si>
    <t>VaLVULAS DO TIPO CORTA CHAMAS SaO EQUIPAMENTOS UTILIZADOS PARA        PERMITIR A RESPIRAcaO E EVITAR A PROPAGAcaO DE CHAMA PARA O INTERIOR  DE TANQUES DE ARMAZENAMENTO, OU NO SENTIDO CONTRaRIO, PROTEGENDO O    MEIO EXTERNO.</t>
  </si>
  <si>
    <t>1AAAMD</t>
  </si>
  <si>
    <t>O OBJETIVO DO PROJETO E A MANUTENCAO DA INFRAESTRUTURA PARA PESQUISAS QUE ENVOLVAM A CARACTERIZACAO DE PROPRIEDADES DE MATERIAIS EM ESCALA  MACROSCOPICA E NANOSCOPICA DOS PROGRAMAS DE POS-GRADUACAO PUC- RIO</t>
  </si>
  <si>
    <t>652367</t>
  </si>
  <si>
    <t>ADCT/FNDCT - APOIO AO DESENVOLVIMENTO CIENTiFICO E TECNOLoGICO        NESTE PROJETO PRETENDE-SE: 1 - DESENVOLVER UM SISTEMA DE MONITORAMENTOBASEADO NA TECNOLOGIA DE SENSORES DE REDE DE BRAGG EM FIBRAS oPTICAS  PARA DETECcaO DE FALHA EM LAMINADOS COMPoSITOS. 2 - DESENVOLVER UM    SISTEMA DE DETECcaO DE TRINCAS EM MATERIAIS METaLICOS E DETECcaO DE   DELAMINAcaO EM MATERIAIS COMPoSITOS A PARTIR DA TECNOLOGIA DE ONDAS</t>
  </si>
  <si>
    <t>542426</t>
  </si>
  <si>
    <t>479683</t>
  </si>
  <si>
    <t>590143</t>
  </si>
  <si>
    <t>Objeto: Apoio financeiro destinado ao Programa de Educacao Tutoria - PET/2007.</t>
  </si>
  <si>
    <t>653380</t>
  </si>
  <si>
    <t>O OBJETIVO DESTE PROPOSTA e O DESENVOLVIMENTO DE TeCNICAS DE PROJETO  DE ANTENAS PARA BLOQUEIO DOS SERVIcOS DE COMUNICAcoES CELULARES EM    aREAS DE SEGURANcA.  AS CONFIGURAcoES DE ANTENAS A SEREM CONSIDERADAS SaO COMPOSTAS DE UM uNICO REFLETOR E UM uNICO ALIMENTADOR.</t>
  </si>
  <si>
    <t>523815</t>
  </si>
  <si>
    <t>CASA DO COMPOSITOR.</t>
  </si>
  <si>
    <t>522213</t>
  </si>
  <si>
    <t>AQUISICAO DE EQUIPAMENTOS DE SEGURANCA PARA AS AREAS INTERNA E EXTER- NA DO SOLAR GRANDJEAN DE MONTIGNY - CENTRO CULTURAL DA PUC</t>
  </si>
  <si>
    <t>663476</t>
  </si>
  <si>
    <t>O OBJETIVO GERAL DO PROJETO e A MELHORIA DA INFRAESTRUTURA PARA       PESQUISA DOS PROGRAMAS DE PoS-GRADUAcaO E PESQUISA DA PUC-RIO NAS     SEGUINTES aREAS: ENGENHARIA CIVIL, ENGENHARIA ELeTRICA, ENGENHARIA    INDUSTRIAL, ENGENHARIA DE MATERIAIS, ENGENHARIA MECaNICA, FiSICA,     INFORMaTICA, MATEMaTICA, QUiMICA, CIeNCIAS SOCIAIS, ECONOMIA, DIREITO,GEOGRAFIA, HISToRIA, RELAcoES INTERNACIONAIS, SERVIcO SOCIAL, DESIGN,</t>
  </si>
  <si>
    <t>513581</t>
  </si>
  <si>
    <t>COMPLEMENTACAO PARA O FUNCIONAMENTO DO PROGRAMA ESPECIAL DE TREINAMENTO</t>
  </si>
  <si>
    <t>524153</t>
  </si>
  <si>
    <t>479622</t>
  </si>
  <si>
    <t>558784</t>
  </si>
  <si>
    <t>PROGRRAMA DE SUPORTE A PoS-GRADUAcaO DE INSTITUIcoES PARTICULARES-    PROUSP</t>
  </si>
  <si>
    <t>638925</t>
  </si>
  <si>
    <t>PESQUISA E AVALIAXAO SOBRE LEITURA; PRODUCAO E DISTRIBUICAO DE TECNOLOGIA EDUCAC. DE FOMENTO A LEITURA</t>
  </si>
  <si>
    <t>472900</t>
  </si>
  <si>
    <t>537067</t>
  </si>
  <si>
    <t>PRODUTO: ADCT/NDCT                                                    FONTE: FNDCT/CT-HIDRO</t>
  </si>
  <si>
    <t>574420</t>
  </si>
  <si>
    <t>PRODUTO: DESENVOLVIMENTO TECNOLOGICO - FONTE: FUNTTEL                 O OBJETIVO GERAL e FORNECER A ESPECIFICAcaO FORMAL DO MIDDLEWARE GINGACOMO PADRaO DO SBTVD-T E TAMBeM FORNECER UMA IMPLEMENTAcaO DE         REFEReNCIA PARA O MESMO. NESSE SENTIDO, ESTE PROJETO TEM COMO         OBJETIVOS ESPECiFICOS: 1) A ESPECIFICAcaO DO PERFIL PRINCIPAL DA      LINGUAGEM NCL PARA A MaQUINA DE APRESENTAcaO (GINGA-NCL) DO MIDDLEWARE</t>
  </si>
  <si>
    <t>523383</t>
  </si>
  <si>
    <t>PRODUTO: EDUCACAO PARA A COMPETITIVIDADE                              FONTE: FINEP/MCT/CONVENIO CIENCIA PARA TODOS</t>
  </si>
  <si>
    <t>479418</t>
  </si>
  <si>
    <t>579904</t>
  </si>
  <si>
    <t>PRODUTO: ADCT/FNDCT - FONTE: PETRoLEO (0142024289).                   O PROJETO PROPOSTO TEM COMO PRINCIPAL OBJETIVO DAR CONTINUIDADE AUMA  SeRIE DE PESQUISAS VISANDO A SUBSTITUIcaO PARCIAL DO oLEO DIESEL PELO GaS NATURAL EM MOTORES Ja DESENVOLVIDAS NA PUC-RIO, ALGUMAS NO AMBITO DO CTPETRO COM RECURSOS PETROBRAS-FINEP.O PROJETO COMBUSTAO DIESEL-GASVEM COMPLEMENTAR AS AcoES Ja REALIZADAS NOS PROJETOS ANTERIORES, PELA</t>
  </si>
  <si>
    <t>623171</t>
  </si>
  <si>
    <t>559182</t>
  </si>
  <si>
    <t>Objeto: Apoio financeiro destinado a coberturade despesas do Programa de Educacao Tutorial -PET/2006.</t>
  </si>
  <si>
    <t>509903</t>
  </si>
  <si>
    <t>483087</t>
  </si>
  <si>
    <t>ESCRITORIO DE NEGOCIOS EM PROPRIEDADE INTELECTUAL DA PUC - RIO</t>
  </si>
  <si>
    <t>594064</t>
  </si>
  <si>
    <t>PRODUTO: ADCT/FNDCT - FONTE: FNDCT/CT-BIO, INFO, PETRO, FVA E REC ORD ESTABELECIMENTO DE UMA REDE DE LABORAToRIOS DE INOVAcaO NA PUC-RIO,   QUE SE TRANSFORME EM LUGAR E PROCESSO PARA: - FORMAcaO DE ENGENHEIROS INOVADORES  - DESENVOLVIMENTO DE INOVAcoES INDUSTRIAIS - DIVULGAcaO DAENGENHARIA E DESPERTAR DE VOCAcoES - METODOLOGIAS PEDAGoGICAS E       CURRiCULOS INOVADORES.</t>
  </si>
  <si>
    <t>650653</t>
  </si>
  <si>
    <t>Objeto: Apoio financeiro ao Projeto de democatizacao do ensino superior na PUC-Rio, conforme Plano de Trabalho aprovado no ambito do Portal d                                                                                    os Convenios.</t>
  </si>
  <si>
    <t>513637</t>
  </si>
  <si>
    <t>ANALISAR PADROES DE RELACAO ENTRE RESULTADOS EDUCACIONAIS, CARACTERIS-TICAS SOCIODEMOGRAFICAS DA CLIENTELA E CONDICOES ESCOLARES, TIRANDO //PROVEITO DA AMOSTRAGEM SEQUENCIAL DE POISSON (SAEB), QUE GARANTE  ALTATAXA DE REPETICAO DE ESCOLAS NOS DIVERSOS CICLOS DO SAEB, E DO CARATERCENSITARIO DA AVALIACAO NO MS.</t>
  </si>
  <si>
    <t>591839</t>
  </si>
  <si>
    <t>PRODUTO: EDUCAcaO PARA COMPETIVIDADE - FONTE: PTF 073/06              GERAL: CONSOLIDAR AS ATIVIDADES DESENVOLVIDAS PELO ESCRIToRIO DE      NEGoCIOS EM PROPRIEDADE INTELECTUAL (ENPI) DA PUC-RIO, NO QUE CONCERNEa SUA ESTRUTURA DE GOVERNANcA E a CAPACITAcaO DE UMA EQUIPE MiNIMA DE COLABORADORES, COM O OBJETIVO DE GARANTIR A CONTINUIDADE DA           DISSEMINAcaO DA CULTURA DA PROPRIEDADE INTELECTUAL E DA TRANSFEReNCIA</t>
  </si>
  <si>
    <t>652931</t>
  </si>
  <si>
    <t>O OBJETIVO PRINCIPAL DO PROJETO e O DE AMPLIAR O CONHECIMENTO DA      SOCIEDADE BRASILEIRA SOBRE MeTODOS DE AVALIAcaO DOS IMPACTOS SOCIAIS  DE POLiTICAS PuBLICAS. O PROJETO TEM CARaTER INTERDISCIPLINAR, COM A  PARTICIPAcaO DE DIVERSOS PROFESSORES DOS DEPARTAMENTOS DE ECONOMIA E  SOCIOLOGIA E POLiTICA.</t>
  </si>
  <si>
    <t>456511</t>
  </si>
  <si>
    <t>20322616000196</t>
  </si>
  <si>
    <t>CONFERENCIA DE SAO VICENTE DE PAULO HOSPIT DOM SILVERIO</t>
  </si>
  <si>
    <t>PORTO FIRME</t>
  </si>
  <si>
    <t>AQUISICAO DE GRUPO GERADOR DE ENERGIA ELETRICA - PORTO FIRME - MG</t>
  </si>
  <si>
    <t>497524</t>
  </si>
  <si>
    <t>86185220000667</t>
  </si>
  <si>
    <t>ASSOCIACAO DAS IRMAS FRANCISCANAS DE SAO JOSE</t>
  </si>
  <si>
    <t>ITUPORANGA</t>
  </si>
  <si>
    <t>REFORMA DO HOSPITAL BOM JESUS</t>
  </si>
  <si>
    <t>644555</t>
  </si>
  <si>
    <t>600295</t>
  </si>
  <si>
    <t>03300207000170</t>
  </si>
  <si>
    <t>FUNDACAO CINEMA RS - FUNDACINE</t>
  </si>
  <si>
    <t>Objeto: Apoio ao projeto: "CINEMA DE INCLUSAO".</t>
  </si>
  <si>
    <t>468417</t>
  </si>
  <si>
    <t>IMPLEMENTAR O PROGRAMA DE EXPANSAO DA EDUCACAO PROFISSIONAL-PROEP, NA FUNDACAO CINEMA RS - FUNDACINE, COM A IMPLANTACAO DA ESCOLA BRASILEIRADE CINEMA E TELEVISAO, DE ACORDO COM O PROJETO ESPECIFICO NR. 618.</t>
  </si>
  <si>
    <t>634103</t>
  </si>
  <si>
    <t>Objeto: Apoio ao projeto: "10 ANOS FUNDACINE  -ARTES INTEGRADAS CINEMA/MUSICA/ARTES PLASTICAS"</t>
  </si>
  <si>
    <t>631733</t>
  </si>
  <si>
    <t>Objeto: Apoio ao projeto:  "10  ANOS  FUNDACINE(1998-2008) - PROGRAMACAO CULTURAL".</t>
  </si>
  <si>
    <t>509859</t>
  </si>
  <si>
    <t>"A PARTICIPACAO EFETIVA DA MULHER NO DESENVOLVIMENTO LOCAL SUSTENTAVEL".</t>
  </si>
  <si>
    <t>599346</t>
  </si>
  <si>
    <t>EXECUCAO DO PROJETO "TELECENTRO DA SUFRAMA - MANUTENCAO"</t>
  </si>
  <si>
    <t>597501</t>
  </si>
  <si>
    <t>Objeto: Contratacao de servicos de terceiros -pessoa juridica e material de consumo para atender as necessidades de ensino, pesquisa e exten               sao.</t>
  </si>
  <si>
    <t>566432</t>
  </si>
  <si>
    <t>07221404000154</t>
  </si>
  <si>
    <t>INSTITUTO DE CAPACITACAO, PESQUISA E DESENVOLVIMENTO INSTITUCIONAL EM GESTAO DE TECNOLOGIA DE INFORM</t>
  </si>
  <si>
    <t>PRODUTO: ASE/FNDCT - FONTE: FNDCT-ORD                                 O SIMPoSIO BRASILEIRO DE BANCO DE DADOS (SBBD) E O SIMPoSIO BRASILEIRODE ENGENHARIA DE SOFTWARE (SBES) SaO EVENTOS ANUAIS PROMOVIDOS PELA   SOCIEDADE BRASILEIRA DE COMPUTAcaO (SBC). O OBJETIVO PRINCIPAL DOS    MESMOS e A DIVULGAcaO E A CRiTICA DE RESULTADOS RECENTES E RELEVANTES DE PESQUISA NESTAS aREAS DA CIeNCIA DA COMPUTAcaO. AMBOS OS EVENTOS</t>
  </si>
  <si>
    <t>539676</t>
  </si>
  <si>
    <t>VIABILIAZAR INICIATIVAS QUE DESENVOLVAM AcoES INTEGRADAS DE FORMAcaO PROFISSIONAL BaSICA E ESPECiFICA COM FOCO NA INSERcaO DOS JOVENS NO MUNDO DO TRABALHO.</t>
  </si>
  <si>
    <t>509216</t>
  </si>
  <si>
    <t>- ADAPTACAO DE ESCOLAS,- EQUIPAMENTOS PARA ESSCOLAS,- MATERIAL DIDATICO</t>
  </si>
  <si>
    <t>557007</t>
  </si>
  <si>
    <t>01099144000100</t>
  </si>
  <si>
    <t>ASSOCIACAO COMUNITARIA E AGRICOLA DE TRABALHADORES E TRABALHADORAS REMANESCENTES DE QUILOMBO PIQUI D</t>
  </si>
  <si>
    <t>Objeto: Apoio ao projeto "Tambores do Piqui - Carts de Liberdade".</t>
  </si>
  <si>
    <t>518187</t>
  </si>
  <si>
    <t>01435518000110</t>
  </si>
  <si>
    <t xml:space="preserve">CENTRO DE ESTUDOS DE MEDICINA DE URGENCIA, MEDICINA BASEADA EM EVIDENCIAS E AVALIACOES TECNOLOGICAS </t>
  </si>
  <si>
    <t>PRODUTO: ADCT/FNDCT                                                   FONTE: FINEP/FUNDO NACIONAL DE SAUDE</t>
  </si>
  <si>
    <t>597585</t>
  </si>
  <si>
    <t>Objeto: Contratacao de servicos de Pessoa Juridica,material de consumo e material permanentereferentes ao Convenio Proext, Programa de Apo                 io a Extensao Universitaria para atender    asnecessidades de Producao de Aquecedor Solar deBaixo Custo por Familias de Baixa Renda</t>
  </si>
  <si>
    <t>473053</t>
  </si>
  <si>
    <t>03207668000100</t>
  </si>
  <si>
    <t>ASSOCIACAO DOS BENEFICIARIOS DOS PROJETOS DE ASSENTAMENTOS DE REFORMA AGRARIA DE SERRA DO MEIO E SER</t>
  </si>
  <si>
    <t>FLORANIA</t>
  </si>
  <si>
    <t>CONSTRUcaO DE 100 CISTERNAS DE PLACA COM CAPACIDADE PARA 16.000 LITROS</t>
  </si>
  <si>
    <t>644576</t>
  </si>
  <si>
    <t>REALIZACAO DO XXIII CONGRESSO DE SECRETARIOS MUNICIPAIS DE SAUDE DO ESTADO DE SAO PAULO E REALIZACAO DA MOSTRA DE EXPERIENCIAS REGIONAIS DE GESTAO DO SUS, COMO PARTE DO PROCESSO DE QUALIFICACAO DA GESTAO MUNICIPAL</t>
  </si>
  <si>
    <t>597801</t>
  </si>
  <si>
    <t>Objeto: Contratacao de empresa para confeccaodo projeto e alambrado com mourao e muro nasdivisas do campus.</t>
  </si>
  <si>
    <t>483128</t>
  </si>
  <si>
    <t>539236</t>
  </si>
  <si>
    <t>CAPACITACAO   AUTORIZADO PELO OFiCIO MDA N  0246 2005</t>
  </si>
  <si>
    <t>534088</t>
  </si>
  <si>
    <t>INFRA ESTRUTURA E SERVICOS   AUTORIZADO PELO OFiCIO MDA N  0209 2005</t>
  </si>
  <si>
    <t>1AALLE</t>
  </si>
  <si>
    <t>08574460000135</t>
  </si>
  <si>
    <t>FUNDACAO DE APOIO AO DESENVOLVIMENTO INSTITUCIONAL, CIENTIFICO E TECNOLOGICO DA UNIVERSIDADE ESTADUA</t>
  </si>
  <si>
    <t>APOIO A INFRAESTRUTURA DE PESQUISA DO COMPLEXO DE LABORATORIOS MULTI- USUARIOS DA UNIVERSIDADE ESTADUAL DE PONTA GROSSA                     AMPLIAR E CONSOLIDAR A INFRAESTRUTURA DE PESQUISA CIENTIFICA,         VINCULADA AOS SEUS PROGRAMAS DE POS-GRADUACAO, PARA AUMENTAR          EXPRESSIVAMENTE A PRODUCAO CIENTIFICA QUALIFICADA, COM CONSEQUENTE    MELHORIA DO CONCEITO CAPES DOS PPGS EXISTENTES E TORNAR POSSIVEL A</t>
  </si>
  <si>
    <t>637275</t>
  </si>
  <si>
    <t>Objeto: Contratacao de empresa especializada em construcao civil para edificacao do Bloco "A"da UTFPR Campus Toledo.</t>
  </si>
  <si>
    <t>523310</t>
  </si>
  <si>
    <t>489614</t>
  </si>
  <si>
    <t>ASSISTENCIA TECNICA A FAMILIAS DE TRABALHADORES RURAIS ASSENTADOS,ACOMPANHAMENTO DA APLICACAO DOS RECURSOS DO PRONAF A, DO PROGRAMA DE  AQUISICAO DE ALIMENTOS E ASSESSORAMENTO AS ASSOCIACOES DE PRODUTORES    RURAIS, NA APLICACAO, IMPLANTACAO, ACOMPANHAMENTO E ATUALIZACAO DO PDA.</t>
  </si>
  <si>
    <t>511778</t>
  </si>
  <si>
    <t>04521441000190</t>
  </si>
  <si>
    <t>NECTAR - NUCLEO DE EMPREENDIMENTOS EM CIENCIA,TECNOLOGIA E ARTES</t>
  </si>
  <si>
    <t>PRODUTO: ASE/FNDCT                                                    FONTE: FNDCT/CT-INF0</t>
  </si>
  <si>
    <t>581822</t>
  </si>
  <si>
    <t>INVENTARIO E PRESERVACAO DO  PATRIMONIO  HISTORICO DA BIBLIOTECA CELSOFURTADO - REESTRUTURAR O ACERVO DA BIBLIOTECA.</t>
  </si>
  <si>
    <t>660214</t>
  </si>
  <si>
    <t>Objeto: Implantacao do Centro Vocacional tecnologico de Metal-Mecanica de SUAPE _PE</t>
  </si>
  <si>
    <t>471005</t>
  </si>
  <si>
    <t>ESCRITORIO DE NEGOCIOS EM PI-NECTAR</t>
  </si>
  <si>
    <t>500856</t>
  </si>
  <si>
    <t>62326772000175</t>
  </si>
  <si>
    <t>ASSOCIACAO DE ENGENHEIROS AGRONOMOS DO EST DE SAO PAULO</t>
  </si>
  <si>
    <t>XI CONGRESSO PAULISTA DE AGRONOMIA</t>
  </si>
  <si>
    <t>481506</t>
  </si>
  <si>
    <t>11481314000170</t>
  </si>
  <si>
    <t>CENTRO REGIONAL DE ENSINO E REABILITACAO</t>
  </si>
  <si>
    <t>PAULISTA</t>
  </si>
  <si>
    <t>466015</t>
  </si>
  <si>
    <t>500925</t>
  </si>
  <si>
    <t>74125600000112</t>
  </si>
  <si>
    <t>INSTITUTO DE ESTUDOS PRO-CIDADANIA</t>
  </si>
  <si>
    <t>CAPIM BRANCO</t>
  </si>
  <si>
    <t>PROJETO AGENDA 21 DA BACIA DO RIO FANADO.</t>
  </si>
  <si>
    <t>524121</t>
  </si>
  <si>
    <t>12438115000141</t>
  </si>
  <si>
    <t>SINDICATO DOS TRAB E TRABALHADORAS RURAIS DE DELMIRO GOUVEIA</t>
  </si>
  <si>
    <t>DELMIRO GOUVEIA</t>
  </si>
  <si>
    <t>PTDRS - AUTORIZADO PELO OFOCIO MDA N¬ 0037/2005</t>
  </si>
  <si>
    <t>623078</t>
  </si>
  <si>
    <t>06139279000175</t>
  </si>
  <si>
    <t>ASSOCIACAO BRASILEIRA DE SURF NA POROROCA</t>
  </si>
  <si>
    <t>SALINOPOLIS</t>
  </si>
  <si>
    <t>Objeto: Circuito brasileiro de surf na pororocae o festival de pororoca.</t>
  </si>
  <si>
    <t>462223</t>
  </si>
  <si>
    <t>83009720000145</t>
  </si>
  <si>
    <t>ASSOCIACAO DE PAIS E AMIGOS DOS EXCEPCIONAIS DE XANXERE</t>
  </si>
  <si>
    <t>XANXERE</t>
  </si>
  <si>
    <t>481572</t>
  </si>
  <si>
    <t>543273</t>
  </si>
  <si>
    <t>03376103000149</t>
  </si>
  <si>
    <t>COLONIA DE PESCADORES Z-56 DE ITAITUBA</t>
  </si>
  <si>
    <t>Objeto: Fabrica de gelo em escamas.</t>
  </si>
  <si>
    <t>526774</t>
  </si>
  <si>
    <t>89436620000181</t>
  </si>
  <si>
    <t>LEGIAO DA CRUZ DE ERECHIM</t>
  </si>
  <si>
    <t>PRODUTO: ASE/FDNCT                                                    FONTE: FNDC-ORD</t>
  </si>
  <si>
    <t>507691</t>
  </si>
  <si>
    <t>88417449000109</t>
  </si>
  <si>
    <t>SOCIEDADE HOSPITALAR BENEFICIENTE SAO JOSE</t>
  </si>
  <si>
    <t>DAVID CANABARRO</t>
  </si>
  <si>
    <t>545575</t>
  </si>
  <si>
    <t>660533</t>
  </si>
  <si>
    <t>ACORDO DE COOPERACAO TECNICA BRA/REP/2010/0421 - PROJETO DE COOPERACAO TECNICA INTERNACIONAL: INTERSETORIALIDADE, DESCENTRALIZACAO E ACESSO A CULTURA NO BRASIL.</t>
  </si>
  <si>
    <t>685257</t>
  </si>
  <si>
    <t>FORTALECIMENTO INSTITUCIONAL E APRIMORAMENTO DA GESTAO DO CONHECIMENTODO MINISTERIO DO ESPORTE</t>
  </si>
  <si>
    <t>681503</t>
  </si>
  <si>
    <t>O PRESENTE ACORDO TEM COMO OBJETO REGULAR A IMLEMENTACAO DO PROJETO DEFORTALECIMENTO DO PROGRAMA BRASILEIRO ANTIDOPAGEM E DA ETICA NO ESPOR-TE POR MEIO DE ACOES DE INFORMACAO, EDUCACAO, PREVENCAO,  CAPACITACAO,INTELIGENCIA, CONTROLE E COMBATE A DOPAGEM.</t>
  </si>
  <si>
    <t>672846</t>
  </si>
  <si>
    <t>APOIO_AO DESENVOLVIMENTO DE ESTRATEGIAS DE IMPLEMENTACAO DO PLANO  NA-CIONAL DE EDUCACAO NO TOCANTE AS POLITICAS PUBLICAS DE EDUCACAO BASICA</t>
  </si>
  <si>
    <t>1AAGYQ</t>
  </si>
  <si>
    <t>DESENVOLVIMENTO DE ESTRATEGIAS E FERRAMENTAS PARA FORTALECIMENTO E CONSOLIDACAO DAS POLITICAS DE TRASPORTE E MANUTENCAO ESCOLAR (PDDE, PNATE, CAMINHO DA ESCOLA) COMO REFERENCIAS NACIONAIS E INTERNACIONAIS</t>
  </si>
  <si>
    <t>693724</t>
  </si>
  <si>
    <t>GOVERNANcA COORPORATIVA: MELHORIA DA QUALIDADE DA EDUCAcaO PuBLICA NO BRASIL A PARTIR DA REVISaO E DA READEQUAcaO DE PROCESSOS DA GESTaO    DO FNDE.</t>
  </si>
  <si>
    <t>683873</t>
  </si>
  <si>
    <t>FORTALECIMENTO DA PARTICIPACAO E DA MOBILIZACAO SOCIAL PELA EDUCACAO, VISANDO A CONTRIBUICAO DA SOCIEDADE NO ALCANCE DE PATAMARES MAIS ELEVADOS PARA A POLITICA EDUCACIONAL, CONDICAO NECESSARIA PARA QUE O PAIS SIGA AVANCANDO NA EDUCACAO DE QUALIDADE PARA TODOS.</t>
  </si>
  <si>
    <t>1AAFCA</t>
  </si>
  <si>
    <t>CELEBRACAO DE ACORDO DE COOPERACAO TECNICA INTERNACIONAL PARA PROMOVERACOES INOVADORAS PARA A EDUCACAO SUPERIOR POR MEIO DA AMPLIACAO DE NOVAS METODOLOGIAS DE FORMACAO DE PROFESSORES; ESTUDOS DE AVALIACAO DE PROGRAMAS ACESSO; PERMANENCIA E INSERCAO NO MERCADO DE TRABALHO; APERFEICOAMENTO DOS PROGRAMAS DE RESIDENCIA EM SAUDE; INCENTIVO AO APRIMORAMENTO DA GESTAO ACADEMICO-INSTITUCIONAL E AO DESENVOLVIMENTO DE ESTRATEG</t>
  </si>
  <si>
    <t>693609</t>
  </si>
  <si>
    <t>ALINHAMENTO DOS PROCESSOS DE PLANEJAMENTO, GESTAO, AVALIACAO E MONITO-RAMENTO DAS POLITICAS E DOS PROGRAMAS DE COMPETENCIA DA SECRETARIA DE EDUCACAO CONTINUADA, ALFABETIZACAO, DIVERSIDADE E INCLUSAO AS METAS DOPLANO NACIONAL DE EDUCACAO 2014 - 2024.</t>
  </si>
  <si>
    <t>678214</t>
  </si>
  <si>
    <t>REGULAR A IMPLENTACAO DO PROJETO "DESENVOLVIMENTO DA DEMOCRACIA PARTICIPATIVA POR MEIO DA ESPECIALIZACAO DAS POLITICAS PUBLICAS DE JUVENTUDEE DOS MECANISMOS DE PARTICIPACAO POPULAR".</t>
  </si>
  <si>
    <t>696795</t>
  </si>
  <si>
    <t>567771</t>
  </si>
  <si>
    <t>50663269000126</t>
  </si>
  <si>
    <t>SOCIEDADE BRASILEIRA DE GENETICA</t>
  </si>
  <si>
    <t>RIBEIRAO PRETO</t>
  </si>
  <si>
    <t>PRODUTO: ASE/FNDCT - FONTE: FNDCT-ORD                                 O OBJETIVO DOS CONGRESSOS BRASILEIROS DE GENeTICA NaO DIFERE DOS DE   OUTRAS REUNIoES DE ENTIDADES CIENTiFICAS, EM TODO O MUNDO. TRATA-SE DEPROMOVER A DIVULGAcaO DO CONHECIMENTO CIENTiFICO NA aREA, DO          INTERCaMBIO DE INFORMAcoES AINDA NaO PUBLICADAS ENTRE PROFISSIONAIS   MAIS EXPERIENTES E AQUELES QUE ESTaO EM FASE INICIAL DE CARREIRA, BEM</t>
  </si>
  <si>
    <t>558069</t>
  </si>
  <si>
    <t>PRODUTO&gt; ASE/FNDCT                                                    FONTE: FNDCT-ORD</t>
  </si>
  <si>
    <t>556500</t>
  </si>
  <si>
    <t>Objeto: XVII Encontro de Genetica do Nordeste</t>
  </si>
  <si>
    <t>526775</t>
  </si>
  <si>
    <t>PRODUTO: ASE/FDNCT                                                    FONTE: FNDCT-CT-V.AMARELO</t>
  </si>
  <si>
    <t>463580</t>
  </si>
  <si>
    <t>23777915000103</t>
  </si>
  <si>
    <t>ASSOCIACAO DE PAIS E AMIGOS DOS EXCEPCIONAIS-APAE</t>
  </si>
  <si>
    <t>MOEMA</t>
  </si>
  <si>
    <t>483421</t>
  </si>
  <si>
    <t>576503</t>
  </si>
  <si>
    <t>04703505000173</t>
  </si>
  <si>
    <t>ENTIDADE NEGRA BASTIANA</t>
  </si>
  <si>
    <t>CRICIUMA</t>
  </si>
  <si>
    <t>Objeto: Desenvolvimento socio-economico com inclusao etnico-racial em Santa Catarina.</t>
  </si>
  <si>
    <t>460335</t>
  </si>
  <si>
    <t>16256083000114</t>
  </si>
  <si>
    <t>ASSOCIACAO DE PAIS E AMIGOS DOS EXCEPCIONAIS JACOBINA</t>
  </si>
  <si>
    <t>JACOBINA</t>
  </si>
  <si>
    <t>494504</t>
  </si>
  <si>
    <t>526957</t>
  </si>
  <si>
    <t>02724258000166</t>
  </si>
  <si>
    <t>SRT SOCIEDADE RURAL DE TOLEDO</t>
  </si>
  <si>
    <t>TOLEDO</t>
  </si>
  <si>
    <t>Objeto: Apoiar a EXPOTOLEDO/2005 - Exposicao Feira Agropecuaria, Industrial e Comercial de Toledo, no periodo de 08 a 12 de outubro de 2005</t>
  </si>
  <si>
    <t>483931</t>
  </si>
  <si>
    <t>EXPOTOLEDO/2003 - EXPOSICAO E FEIRA AGROPECUARIA, INDUSTRIAL E COMERCIAL DE TOLEDO - PR</t>
  </si>
  <si>
    <t>569866</t>
  </si>
  <si>
    <t>Objeto: Apoiar a realizacao da 6ª Expotoledo 2006 - Exposicao Feira Agropecuaria, Industrial e Comercial de Toledo, a realizar-se no periodo               de 11 a 15/10/2006</t>
  </si>
  <si>
    <t>511292</t>
  </si>
  <si>
    <t>EXPOTOLEDO/2004 - EXPOSICAO E FEIRA AGROPECUARIA, INDUSTRIAL E COMERCIAL DE TOLEDO/PR</t>
  </si>
  <si>
    <t>523971</t>
  </si>
  <si>
    <t>1ª EXPOLEITE - EXPOSICAO AGROPECUARIA VOLTADA AO SETOR DE GADO LEITEIRO DE TOLEDO.</t>
  </si>
  <si>
    <t>481992</t>
  </si>
  <si>
    <t>595096</t>
  </si>
  <si>
    <t>47861398000114</t>
  </si>
  <si>
    <t>SOCIEDADE BRASILEIRA DE TOXICOLOGIA - SBTOX</t>
  </si>
  <si>
    <t>Objeto: Realizacao do XV Congresso Brasileira de Toxicologia.</t>
  </si>
  <si>
    <t>620539</t>
  </si>
  <si>
    <t>05753888000157</t>
  </si>
  <si>
    <t>ASSOCIACAO DOS PEQUENOS AGRICULTORES DO MUNICIPIO DE CAICARA-APAC</t>
  </si>
  <si>
    <t>CAICARA</t>
  </si>
  <si>
    <t>Capacitacao de agricultores familiares e liderancas comunitarias para formacao de agentes ATER no municipio de Caicara R</t>
  </si>
  <si>
    <t>481049</t>
  </si>
  <si>
    <t>PRODUTO: ASE/FNDCT                                                    FONTE: FNDCT/CT-SAUDE</t>
  </si>
  <si>
    <t>526387</t>
  </si>
  <si>
    <t>PRODUTO: ASE/FDNCT                                                    FONTE: FNDCT/CT-ORD</t>
  </si>
  <si>
    <t>568237</t>
  </si>
  <si>
    <t>06094092000100</t>
  </si>
  <si>
    <t>SHAMA - ASSOCIACAO HOMOSSEXUAL DE AJUDA MUTUA</t>
  </si>
  <si>
    <t>Objeto: Apoio ao projeto "Semana Cultural do Orgulho GLBT - Uberlandia/Araguari".</t>
  </si>
  <si>
    <t>524333</t>
  </si>
  <si>
    <t>GLTB 2005 - 4ª PARADA DO ORGULHO GLBT DE UBERLANDIA</t>
  </si>
  <si>
    <t>467986</t>
  </si>
  <si>
    <t>04184710000170</t>
  </si>
  <si>
    <t>ASSOCIACAO DE DESENVOLVIMENTO DOS PRODUTTORES RURAIS DO ASSENTAMENTO SANTA RITA -ACOMDEPRASAR</t>
  </si>
  <si>
    <t>ALTOS</t>
  </si>
  <si>
    <t>EXECUCAO DE OBRA DE INFRA-ESTRUTURA DE ELETRIFICACAO RURAL EM EXTEN-  SAO PRIMARIA DE 13,8KV COM 6715M EM AT, SENDO 5370M DE MUDANCA NOFASI-CA PARA TRIFASICA E 1345M DE REDE NOVA EM AT, 1750M EM BT TRIFASICA NOPA SANTA RITA, MUN. ALTOS/PI</t>
  </si>
  <si>
    <t>677560</t>
  </si>
  <si>
    <t>03768202000176</t>
  </si>
  <si>
    <t>SENAI DEPARTAMENTO REGIONAL DO CEARA</t>
  </si>
  <si>
    <t>DESENVOLVER EQUIPAMENTOS, DISPOSITIVOS E SOFTWARES DO PROJETO DE UMA  EMBARCAcaO DE APOIO MARiTIMO, PARA EMBARCAcaO VOLTADA PARA MERGULHO,  OPERANDO COM POSICIONAMENTO DINaMICO CLASSE 2 (DP2). O DESENVOLVIMENTODO PROJETO e UMA NECESSIDADE DAS INDuSTRIAS PETROLiFERA NACIONAL PARA INSPEcaO E MANUTENcaO SUBAQUaTICA DE UNIDADES MARiTIMAS, VISANDO      EXPLORAcaO DA CAMADA DO PRe-SAL, DA INDuSTRIA DE oLEO E GaS.</t>
  </si>
  <si>
    <t>463828</t>
  </si>
  <si>
    <t>89910673000192</t>
  </si>
  <si>
    <t>ASSOCIACAO DE PAIS E AMIGOS DOS EXCEPCIONAIS DE JAGUARAO</t>
  </si>
  <si>
    <t>JAGUARAO</t>
  </si>
  <si>
    <t>455400</t>
  </si>
  <si>
    <t>483353</t>
  </si>
  <si>
    <t>511691</t>
  </si>
  <si>
    <t>03042751000169</t>
  </si>
  <si>
    <t>CAMARA RIO-GRANDENSE DO LIVRO</t>
  </si>
  <si>
    <t>O PRESENTE CONVENIO TEM  POR OBJETO, MEDIANTE A CONJUGAcAO DE ESFORcOSDOS PARTICIPES, O APOIO AO PROJETO CULTURAL "50 FEIRA DO LIVRO DE POR-TO ALEGRE", QUE TEM POR OBJETIVOS PRINCIPAIS POPULARIZAR O LIVRO E PROMOVER A LEITURA.</t>
  </si>
  <si>
    <t>610905</t>
  </si>
  <si>
    <t>78019825000145</t>
  </si>
  <si>
    <t>ALIANCA CULTURAL BRASIL-JAPAO DO PARANA</t>
  </si>
  <si>
    <t>Elaboracao do projeto executivo do Parque Tematico Yume em Rolandia</t>
  </si>
  <si>
    <t>662955</t>
  </si>
  <si>
    <t>03226149001234</t>
  </si>
  <si>
    <t>LINS</t>
  </si>
  <si>
    <t>FORMACAO INICIAL, NA MODALIDADE PRESENCIAL DE PROFISSIONAIS  DO MAGISTERIO DAS REDES PUBLICAS DA EDUCACAO BASICA.</t>
  </si>
  <si>
    <t>464138</t>
  </si>
  <si>
    <t>31444094000111</t>
  </si>
  <si>
    <t>SOCIEDADE BRASILEIRA DE CARDIOLOGIA</t>
  </si>
  <si>
    <t>CUSTEAR DESPESAS DO 57¡ CONGRESSO DA SBC- SIMPOSIO SATELITE DA ANVISA/MS COM TEMA  MEDICAMENTOS GENERICOS  A REALIZAR-SE EM SAO PAULO  NO PERIODO DE 21 A 24 SETEMBRO DE 2002</t>
  </si>
  <si>
    <t>455344</t>
  </si>
  <si>
    <t>23096506000141</t>
  </si>
  <si>
    <t>SANTA VITORIA</t>
  </si>
  <si>
    <t>483301</t>
  </si>
  <si>
    <t>640442</t>
  </si>
  <si>
    <t>Objeto: Implantacao do Centro Vocacional Tecnologico - Oficina Profissionalizante de Sorvete e Picole na APAE de Santa Vitoria.</t>
  </si>
  <si>
    <t>461703</t>
  </si>
  <si>
    <t>572717</t>
  </si>
  <si>
    <t>650879</t>
  </si>
  <si>
    <t>07870789000180</t>
  </si>
  <si>
    <t>CENTRAL DAS ASSOCIACOES DE PRODUTORES RURAIS DO MUNICIPIO DE SAO LUIZ</t>
  </si>
  <si>
    <t>SAO LUIZ</t>
  </si>
  <si>
    <t>CAPACITACAO FAMILIAS INSERIDAS NO DRS DA HORTIFRUTIGRANJEIROS</t>
  </si>
  <si>
    <t>636911</t>
  </si>
  <si>
    <t>00570571000161</t>
  </si>
  <si>
    <t>CENTRO DE VIDA INDEPENDENTE DE MARINGA</t>
  </si>
  <si>
    <t>CAPACITACAO DE RECURSOS HUMANOS COM ENFASE EM DIREITOS HUMANOS DAS PESSOAS COM DEFICIENCIA, APROFUNDANDO OS CONHECIMENTOS ESPECIFICOS E A TROCA DE EXPERIENCIA, PARA SUPERAR BARREIRAS QUE LIMITAM A QUALIFICACAO DO CIDADAO, SEJA A PESSOA PORTADORA DE DEFICIENCIA OU SEUS FAMILIARES.</t>
  </si>
  <si>
    <t>535039</t>
  </si>
  <si>
    <t>Objeto: Convenio a ser firmado com  CORDE/SEDH/PR,    visando a execucao do Projeto:   " ForumAmazonico de Capacitacao em Acessibilidade - Ca                                                                                    minho para inclusao", conforme  plano  de trabalho aprovado.</t>
  </si>
  <si>
    <t>501336</t>
  </si>
  <si>
    <t>CONVENIO FIRMADO COM A CORDE/SEDH/PR, VISANDO A EXECUCAO DO PROJETO  :"VI CONGRESSO NACIONAL - CVI - BRASIL DESENVOLVIMENTO SOCIO-ECONCOMICOE O DESAFIO DA INCLUSAO SOCIAL", CONFORME PLANO DE TRABALHO APROVADO.</t>
  </si>
  <si>
    <t>480685</t>
  </si>
  <si>
    <t>CONVENIO FIRMADO COM A CORDE/SEDH/PR, VISANDO A EXECUCAO DO PROJETO  :"V ENCONTRO NACIONAL - CVI BRASIL DESAFIOS E PERSPECTIVA DAS ORGANIZA-COES NAO-GOVERNAMENTAIS DE PD", CONFORME PLANO DE TRABALHO APROVADO.</t>
  </si>
  <si>
    <t>507798</t>
  </si>
  <si>
    <t>47235130000177</t>
  </si>
  <si>
    <t>SANTA CASA DE MISERICORDIA DE CERQUEIRA CESAR</t>
  </si>
  <si>
    <t>CERQUEIRA CESAR</t>
  </si>
  <si>
    <t>634581</t>
  </si>
  <si>
    <t>00881356000181</t>
  </si>
  <si>
    <t>NUCLEO DE CULTURA E COMUNICACAO QUALIDADE &amp; VIDA</t>
  </si>
  <si>
    <t>VOLTA REDONDA</t>
  </si>
  <si>
    <t>Objeto: Apoio ao projeto "VOLTA REDONDA EM CENA - MOSTRA DE CURTAS E VIDEOS".</t>
  </si>
  <si>
    <t>507781</t>
  </si>
  <si>
    <t>72699119000105</t>
  </si>
  <si>
    <t>IRMANDADE DA SANTA CASA DE MIS DE TUPI PAULISTA</t>
  </si>
  <si>
    <t>TUPI PAULISTA</t>
  </si>
  <si>
    <t>496064</t>
  </si>
  <si>
    <t>MANUTENCAO DA IRMANDADE DA SANTA CASA DE MISERICORDIA DE TUPI PAULISTA/SP</t>
  </si>
  <si>
    <t>545732</t>
  </si>
  <si>
    <t>454271</t>
  </si>
  <si>
    <t>AQUISICAO DE GRUPO GERADOR DE ENERGIA ELETRICA PARA A IRMANDADE DA SANTA CASA DE MISERICORDIA DE TUPI PAULISTA - SP</t>
  </si>
  <si>
    <t>498200</t>
  </si>
  <si>
    <t>46925111000100</t>
  </si>
  <si>
    <t>SANTA CASA DE MISERICORDIA DE CAPIVARI</t>
  </si>
  <si>
    <t>CAPIVARI</t>
  </si>
  <si>
    <t>AQUISICAO DE EQUIPAMENTOS E MATERIAIS PERMANENTES PARA A SANTA CASA DEMISERICORDIA DE CAPIVARI</t>
  </si>
  <si>
    <t>507258</t>
  </si>
  <si>
    <t>02660682000194</t>
  </si>
  <si>
    <t>ASSOCIACAO DE PAIS E AMIGOS DOS EXCEPCIONAIS DE NOVA ESPERANCA DO SUDOESTE</t>
  </si>
  <si>
    <t>NOVA ESPERANCA DO SUDOESTE</t>
  </si>
  <si>
    <t>503606</t>
  </si>
  <si>
    <t>- EQUIPAMENTOS PARA ESSCOLAS</t>
  </si>
  <si>
    <t>551989</t>
  </si>
  <si>
    <t>463618</t>
  </si>
  <si>
    <t>01677461000166</t>
  </si>
  <si>
    <t>ASSOCIACAO PESTALOZZI DE PONTO BELO - ES</t>
  </si>
  <si>
    <t>PONTO BELO</t>
  </si>
  <si>
    <t>483871</t>
  </si>
  <si>
    <t>510564</t>
  </si>
  <si>
    <t>577877</t>
  </si>
  <si>
    <t>53686192000106</t>
  </si>
  <si>
    <t>CADEVI CENTRO DE APOIO AO DEFICIENTE VISUAL</t>
  </si>
  <si>
    <t>Objeto: Convenio  a  ser firmado entre a SPDDH/SEDH/PR e o Centro de Apoio ao  Deficiente Visual, visando a execucao do projeto: "Defesa  dos                                                                                    Direitos Humanos - Capacitacao, Formacao e  Promocao da Pessoa", conforme  Plano  de Trabalho.</t>
  </si>
  <si>
    <t>645504</t>
  </si>
  <si>
    <t>520154</t>
  </si>
  <si>
    <t>96418025000189</t>
  </si>
  <si>
    <t>ASSOCIACAO HOSPITAL DE CARIDADE DE SANTO CRISTO</t>
  </si>
  <si>
    <t>SANTO CRISTO</t>
  </si>
  <si>
    <t>481754</t>
  </si>
  <si>
    <t>88505821000120</t>
  </si>
  <si>
    <t>ASSOCIACAO DE PAIS E AMIGOS DOS EXEPCIONAIS DE TRES DE MAIO - APAE</t>
  </si>
  <si>
    <t>TRES DE MAIO</t>
  </si>
  <si>
    <t>515133</t>
  </si>
  <si>
    <t>- ADAPTACAO DE ESCOLAS,- EQUIPAMENTOS PARA ESCOLAS,- AQUISICAO DE MATERIAL DIDATICO PEDAGOGICO</t>
  </si>
  <si>
    <t>529599</t>
  </si>
  <si>
    <t>463459</t>
  </si>
  <si>
    <t>653040</t>
  </si>
  <si>
    <t>01319754000171</t>
  </si>
  <si>
    <t>ASSOCIACAO VIDA BRASIL</t>
  </si>
  <si>
    <t>DESENVOLVIMENTO TECNOLOGICO                                           CONTRIBUIR PARA A ATUALIZAcaO E AMPLIAcaO DO SISTEMA NACIONAL DE      INFORMAcaO EM ECONOMIA SOLIDaRIA, CONFORME CHAMADA PuBLICA            MCT/MTE/FINEP - SIES 01/2008, DE FORMA A REVISITAR  OS EMPREENDIMENTOSE ENTIDADES DE APOIO E FOMENTO Ja CADASTRADO NO SIES E MAPEAR NOVOS   EES E EAF E POLiTICAS PuBLICAS, VIABILIZANDO A DISSEMINAcaO DAS</t>
  </si>
  <si>
    <t>578922</t>
  </si>
  <si>
    <t>PRODUTO: ADCT/FNDCT - FONTE: FNDCT/CT-RECURSOS ORDINaRIOS             OBJETIVO GERAL: DAR CONTINUIDADE AO PROGRAMA DE MAPEAMENTO DE         EMPREENDIMENTOS DE ECONOMIA SOLIDaRIA, CONFORME TERMO DE REFERENCIA   ESPECiFICO, DE FORMA A AMPLIAR A BASE DE DADOS DO SIES, VIABILIZAR A  DISSEMINAcaO DAS INFORMAcoES E A REALIZAcaO DE ESTUDOS, ALeM DA       IMPLEMENTAcaO DE SISTEMAS ESTADUAIS DE INFORMAcoES EM ECONOMIA</t>
  </si>
  <si>
    <t>643741</t>
  </si>
  <si>
    <t>DESENVOLVIMENTO TECNOLOGICO                                           A PROPOSTA CONTIDA NA PRESENTE PROPOSTA DE ADITIVO ORIGINA-SE DA      DEMANDA E RECOMENDAcaO PROCEDENTES DA SECRETARIA NACIONAL DE ECONOMIA SOLIDaRIA, DA CGN - COMISSaO GESTORA NACIONAL, BEM COMO DA CGE -      COMISSaO GESTORA ESTADUAL, PARA A  REALIZAcaO DO SEMINaRIO NACIONAL DOSIES - SISTEMA NACIONAL DE INFORMAcaO EM ECONOMIA SOLIDaRIA.</t>
  </si>
  <si>
    <t>590266</t>
  </si>
  <si>
    <t>20455085000100</t>
  </si>
  <si>
    <t>UNIBAIRROS</t>
  </si>
  <si>
    <t>JUIZ DE FORA</t>
  </si>
  <si>
    <t>Objeto: Apoio ao projeto: "UNICULTURA - PreparoPresente do Cidadao Futuro".</t>
  </si>
  <si>
    <t>524389</t>
  </si>
  <si>
    <t>04620914000106</t>
  </si>
  <si>
    <t>ARCO - AGENCIA DE AGRONEGOCIO FAMILIAR DO NORTE DO ESPIRITO SANTO</t>
  </si>
  <si>
    <t>NOVA VENECIA</t>
  </si>
  <si>
    <t>PTDRS - AUTORIZADO PELO OFOCIO MDA N[ 0043/2005</t>
  </si>
  <si>
    <t>450901</t>
  </si>
  <si>
    <t>CONSOLIDACAO, FORTALECIMENTO E FUNCIONAMENTO DE AGENCIA DE AGRONEGOCIOFAMILIAR DO NORTE DO ESTADO ESPIRITO SANTO - ARCO/ES.</t>
  </si>
  <si>
    <t>488992</t>
  </si>
  <si>
    <t>24756793000131</t>
  </si>
  <si>
    <t>ASSOCIACAO DO CENTRO DE TECNOLOGIA ALTERNATIVA</t>
  </si>
  <si>
    <t>PONTES E LACERDA</t>
  </si>
  <si>
    <t>ASISTENCIA TECINICA EM VARIOS PROJ ASSENTAMENTO CONFORME DISCRIMINADO FL. 75 NO PLANO DE TRABALHO</t>
  </si>
  <si>
    <t>486841</t>
  </si>
  <si>
    <t>EXECUCAO DO PDA,LICENCIAMENTO AMBIENTAL, CARTA IMAGEM SEGUNDO NORMA DA FEMA , NOS PA GUAPORE 150 FAMILIAS E RAIMUNDO ROCHA 210 FAMILIAS</t>
  </si>
  <si>
    <t>491490</t>
  </si>
  <si>
    <t>647983</t>
  </si>
  <si>
    <t>EVENTOS DE MOBILIZAcaO DE ATORES SOCIAIS E APOIO A GESTaO SOCIAL</t>
  </si>
  <si>
    <t>648181</t>
  </si>
  <si>
    <t>AcoES PARA GESTaO PARTICIPATIVA DE FORTALECIMENTO DOS TERRITORIOS DA CIDADANIA E DE IDENTIDADE</t>
  </si>
  <si>
    <t>543778</t>
  </si>
  <si>
    <t>Objeto: Contribuir para o desenvolvimento das propridades rurais em atividades florestais, atraves da prestacao de asistencia tecnica, social                                                                                     e ambiental aos agricultores e agriculturas familiares, de formar e ampliar a area destinadaa reflorestamentos, sistemas agroflorestais e a</t>
  </si>
  <si>
    <t>649250</t>
  </si>
  <si>
    <t>PRESTAcaO DE SERVIcOS DE ASSISTeNCIA TeCNICA E CAPACITAcaO DE AGRICULTORES FAMILIARES</t>
  </si>
  <si>
    <t>495026</t>
  </si>
  <si>
    <t>19507078000125</t>
  </si>
  <si>
    <t>INSTITUTO DE SAO VICENTE DE PAULO</t>
  </si>
  <si>
    <t>CASSIA</t>
  </si>
  <si>
    <t>617550</t>
  </si>
  <si>
    <t>32728420000185</t>
  </si>
  <si>
    <t>ASSOC BENEF HOSPITAL DE CARIDADE DE RIACHUEL</t>
  </si>
  <si>
    <t>RIACHUELO</t>
  </si>
  <si>
    <t>AQUISICAO DE MEDICAMENTOS PARA O HOSPITAL DE CARIDADE DE RIACHUELO</t>
  </si>
  <si>
    <t>507703</t>
  </si>
  <si>
    <t>AQUISICAO DE EQUIPAMENTO E MATERIAL PERMANENTE PARA O HOSPITAL DE CARIDADE DE RIACHUELO</t>
  </si>
  <si>
    <t>582776</t>
  </si>
  <si>
    <t>617549</t>
  </si>
  <si>
    <t>462025</t>
  </si>
  <si>
    <t>01974296000104</t>
  </si>
  <si>
    <t>ASSOCIACAO DE PAIS E AMIGOS DOS EXCEPCIONAIS DE INHAPIM</t>
  </si>
  <si>
    <t>INHAPIM</t>
  </si>
  <si>
    <t>603352</t>
  </si>
  <si>
    <t>ESTE CONVENIO TEM POR OBJETO  CONCEDER APOIO FINANCEIRO PARA O DESENVOLVIMENTO DE ACOES QUE PROMOVAM A INCLUSAO DE ALUNOS COM NECESSIDADES  EDUCACIONAIS ESPECIAIS, CONFORME PLANO DE TRABALHO APROVADO, POR MEIO DA(S) ACAO(OES) DE:   FORMACAO DE PROFESSORES  E AQUISICAO DE EQUIPAMENTOS ESPECIFICOS PARA ATENDIMENTO EDUCACIONAL ESPECIALIZADO.</t>
  </si>
  <si>
    <t>482075</t>
  </si>
  <si>
    <t>636684</t>
  </si>
  <si>
    <t>Objeto: Implantacao de Centro Vocaional Tecnologico - Oficina Profissionalizante de Culinaria- na APAE de Inhapim - MG</t>
  </si>
  <si>
    <t>516892</t>
  </si>
  <si>
    <t>01647296000108</t>
  </si>
  <si>
    <t>INSTITUTO EUVALDO LODI - GOIAS</t>
  </si>
  <si>
    <t>PRESTAcaO DE CONSULTORIA, ASSISTeNCIA TeCNICA E PROMOcaO DA COMERCIALIZAcaO PARA O DESENVOLVIMENTO DO ARRANJO PRODUTIVO DE MoVEIS DE VALPARAiSO - GO</t>
  </si>
  <si>
    <t>544541</t>
  </si>
  <si>
    <t>Objeto: Melhoria Tecnica e Tecnologia dos processos de Producao das Industrias de Confeccoes de Catalao/GO.</t>
  </si>
  <si>
    <t>544535</t>
  </si>
  <si>
    <t>Objeto: Formacao e capacitacao dos recursos humanos para atividades produtivas do artesanato.</t>
  </si>
  <si>
    <t>521049</t>
  </si>
  <si>
    <t>PRESTACAO DE CONSULTORIA, ASSISTENCIA TECNICA E PROMOCAO DA  COMERCIA-LIZACAO PARA O DESENVOLVIMENTO DO ARRANJO PRODUTIVO MINERAL.</t>
  </si>
  <si>
    <t>480606</t>
  </si>
  <si>
    <t>CONTRATACAO E MANUTENCAO DE ESTUDANTES EM ESTAGIO CURRICULAR.</t>
  </si>
  <si>
    <t>544533</t>
  </si>
  <si>
    <t>Objeto: Capacitacao de recursos humanos e melhoria dos processos produtivos do arranjo produtivo local de confeccoes de novo gama - go.</t>
  </si>
  <si>
    <t>516890</t>
  </si>
  <si>
    <t>PRESTAcaO DE CONSULTORIA, ASSISTeNCIA TeCNICA E PROMOcaO DA COMERCIALIZAcaO PARA O DESENVOLVIMENTO DO ARRANJO PRODUTIVO DE CONFECcoES DE AGUAS LINDAS GO.</t>
  </si>
  <si>
    <t>678992</t>
  </si>
  <si>
    <t>O PRINCIPAL OBJETIVO DA PRESENTE PROPOSTA e ANALISAR QUALITATIVA E    QUANTITATIVAMENTE A PRESENcA DE MICROPOLUENTES AQUaTICOS EM RECURSOS  HiDRICOS (RIOS E LAGOS DE RESERVAToRIOS), AFLUENTES E EFLUENTES DE    ESTAcoES DE TRATAMENTO DE ESGOTOS (ETE) E AFLUENTES E EFLUENTES       ESTAcoES DE TRATAMENTO DE AGUA (ETA).</t>
  </si>
  <si>
    <t>514162</t>
  </si>
  <si>
    <t>PRODUTO: ADCT/FNDCT                                                   FONTE: FNDCT: CT-RECURSOS MINERAIS</t>
  </si>
  <si>
    <t>574502</t>
  </si>
  <si>
    <t>IMPLANTACAO DE NUCLEO DE BASE DO ESPORTE DE ALTO RENDIMENTO NA MODALI-DADE DE GINASTICA OLIMPICA</t>
  </si>
  <si>
    <t>499605</t>
  </si>
  <si>
    <t>663103</t>
  </si>
  <si>
    <t>APOIO AO DESENVOLVIMENTO DE AcoES DO PROJETO: "A FORMAcaO DO LICENCIAMENTO NA UNIVATES CONTRIBUINDO PARA A EDUCAcaO".</t>
  </si>
  <si>
    <t>637274</t>
  </si>
  <si>
    <t>Objeto: Constitui o objeto do presente convenio o projeto para desenvolvimento da pesquisa "Estudo de Cenario da Gestao do Desporto e Lazer n                                                                                    o Vale do Taquari" no municipio de Lajeado/RS.</t>
  </si>
  <si>
    <t>633729</t>
  </si>
  <si>
    <t>04546064000143</t>
  </si>
  <si>
    <t>VIA PUBLICA- INSTITUTO PARA O DESENVOLVIMENTO DA GESTAO PUBLICA E DAS ORGANIZACOES DE INTERESSE PUBL</t>
  </si>
  <si>
    <t>Objeto: Convenio firmado pela SPDDH/SEDH/PR, visando a execucao do projeto: "IV Congresso  daAssociacao Brasileira de Estudos  da  Homocultu               ra", conforme Plano de Trabalho aprovado</t>
  </si>
  <si>
    <t>555480</t>
  </si>
  <si>
    <t>PRODUTO: ADCT/FNDCT                                                   FONTE: FINEP/MISTERIO DES.SOCIAL (ANTIGO MESA)</t>
  </si>
  <si>
    <t>640230</t>
  </si>
  <si>
    <t>Objeto: Desenho de metodologias e implementacao de procedimentos de monitoramento e avaliacaodo planejamento e da realizacao da 1ª Conferenc               ia Nacional de Seguranca Publica.</t>
  </si>
  <si>
    <t>544943</t>
  </si>
  <si>
    <t>Objeto: O presente Termo de Parceria tem por objeto a formacao de vinculo de cooperacao entreas participes para fomento e execucao de ativid               ades de promocao da cultura, da etica e dos direitos fundamentais dos indios e das comunidadesindigenas localizadas em territorio nacional, p                                                                                    or meio da execucao direta e do apoio de</t>
  </si>
  <si>
    <t>562245</t>
  </si>
  <si>
    <t>25872854000199</t>
  </si>
  <si>
    <t>FUNDACAO COMUNITARIA TRICORDIANA DE EDUCACAO EM RECUPERACAO JUDICIAL</t>
  </si>
  <si>
    <t>TRES CORACOES</t>
  </si>
  <si>
    <t>PROGRAMA DE SUPORTE a PoS-GRADUAcaO DE INSTITUIcoES PARTICULARES      PROSUP</t>
  </si>
  <si>
    <t>562959</t>
  </si>
  <si>
    <t>05169660000114</t>
  </si>
  <si>
    <t>INSTITUTO MORRETES DE PROTECAO AO PATRIMONIO HISTORICO CULTURAL MEIO AMBIENTE TURISTICO E PAISAGISTI</t>
  </si>
  <si>
    <t>MORRETES</t>
  </si>
  <si>
    <t>"FESTA FEIRA 2006".</t>
  </si>
  <si>
    <t>517238</t>
  </si>
  <si>
    <t>07663784000187</t>
  </si>
  <si>
    <t>ASSOCIACAO GRUPO DE APOIO AS COMUNIDADES CARENTES - AGACC</t>
  </si>
  <si>
    <t>MULHER EM EXPRESSAO.</t>
  </si>
  <si>
    <t>651565</t>
  </si>
  <si>
    <t>PRESTAR ASSISTENCIA TECNICA E EXTENSAO RURAL A JOVENS  VISANDO O DES  DOS TERRITORIOS DO SERTAO DE CANINDE EITAPIPOCA</t>
  </si>
  <si>
    <t>537169</t>
  </si>
  <si>
    <t>599758</t>
  </si>
  <si>
    <t>01243783000105</t>
  </si>
  <si>
    <t>ASS DE DES E DEF DOS DESC DE BONIF L MARIA, JOSE M RIBEIRO E JOAO B CATARARINO DA FURNAS DA BOA SORT</t>
  </si>
  <si>
    <t>CORGUINHO</t>
  </si>
  <si>
    <t>Objeto: Apoio financeiro Ara Ilu Aye.</t>
  </si>
  <si>
    <t>493811</t>
  </si>
  <si>
    <t>05066068000197</t>
  </si>
  <si>
    <t>INSTITUTO MARILDA BRANDAO</t>
  </si>
  <si>
    <t>SANTO ANDRE</t>
  </si>
  <si>
    <t>REALIZACAO DO PROJETO DA SERIE "AULA LA FORA", PARA FORMACAO CONTINUADA DE EDUCADORES DE ENSINO FUNDAMENTAL E MEDIO, DE ACORDO COM O PLANO DE TRABALHO APROVADO.</t>
  </si>
  <si>
    <t>564054</t>
  </si>
  <si>
    <t>26446062000115</t>
  </si>
  <si>
    <t>ASSOCIACAO BRASILEIRA DAS ENTIDADES DE ASSISTENCIA TECNICA E EXTENSAO RURAL, PESQUISA AGROPECUARIA E</t>
  </si>
  <si>
    <t>AVALIAR O IMPACTO DAS ACOES DESENVOLVIDAS PELOS SERVICOS DE EXTENSAO RURAL PUBLICA E ELABORAR INDICADORES QUANTITATIVOS E QUALITATIVOS QUE DEMONSTREM A REAL SITUACAO DA EXTENSAO RURAL NO BRASIL.</t>
  </si>
  <si>
    <t>524557</t>
  </si>
  <si>
    <t>ESTRUTURAR E DISPONIBILIZAR SISTEMA DE INFORMACAO DE OFERTA E DEMANDA DE PRODUTOS AGROPECUARIOS ORIUNDOS DOS AGRICULTORES FAMILIARES DO ESTADO DE MINAS GERAIS E DIVULGAR EXPERIENCIAS BEM SUCEDIDAS DE AGREGACAO DE VALOR DA PRODUCAO FAMILIAR.</t>
  </si>
  <si>
    <t>521358</t>
  </si>
  <si>
    <t>O PRESENTE CONVENIO TEM POR OBJETO A PRESTACAO DE SERVICO DE ASSESSORIA TECNICA, SOCIAL E AMBIENTAL A 13.570 FAMILIAS EM 245 PA'S, NOS ESTA-DOS DO AM, MS, MG, PB E RS, ABRANGENDO SERVICOS DE ACOMPANHAMENTO A TODOS OS PA'S, REALIZACAO DE 30 EVENTOS DE MONITORAMENTO E AVALIACAO DASATIVIDADES, E A REALIZACAO DE 45 OFICINAS DE CAPACITACAO.</t>
  </si>
  <si>
    <t>574925</t>
  </si>
  <si>
    <t>Objeto: Capacitacao para autogestao das fabricas de gelo.</t>
  </si>
  <si>
    <t>564740</t>
  </si>
  <si>
    <t>CAPACITAR AGRICULTORES FAMILIARES, MULHERES AGRICULTORAS, JOVENS RURAIS E TECNICOS EXTENSIONISTAS PARA O DESENVOLVIMENTO RURAL SUSTENTAVEL, VISANDO O APERFEICOAMENTO DOS SERVICOS DE ASSISTENCIA E EXTENSAO RURAL</t>
  </si>
  <si>
    <t>526980</t>
  </si>
  <si>
    <t>APOIAR A ESTRUTURACAO DE UM SISTEMA DE COMUNICACAO E MONITORAMENTO DOSSERVICOS DE ATER, DE FORMA A DAR CONDICOES DE ACOMPANHAR E  FORTALECEROS SERVICOS DE SUAS ASSOCIADAS, PROMOVENDO A INTEGRACAO DAS ACOES   DEATER, FORTALECENDO O PROCESSO DE FORMACAO DE GESTORES ENVOLVIDOS NA IMPLEMENTACAO DA POLITICA NACIONAL DE ATER.</t>
  </si>
  <si>
    <t>615413</t>
  </si>
  <si>
    <t>Promocao da organizacao dos grupos produtivos Talentos do Brasil  focando os eixos estrategicos  gestao e monitoramento</t>
  </si>
  <si>
    <t>509156</t>
  </si>
  <si>
    <t>DESENVOLVER ACOES DE APOIO AO MDA NAS AREAS DE FORMACAO DE EXTENSIONISTAS, AGENTES E LIDERACAS E, NA ORGANIZACAO DE REDES DE PRESTACAO    DESERVICOS DE ATER.</t>
  </si>
  <si>
    <t>518438</t>
  </si>
  <si>
    <t>ATER - COORDENAGCO - AUTORIZADO PELO OFOCIO MDA N¬ 9993/2004</t>
  </si>
  <si>
    <t>558539</t>
  </si>
  <si>
    <t>ESTRUTURAR OS GRUPOS DE ARTESOES DE FORMA SUSTENTAVEL, COM BASE NA PRODUCAO AGREGADA ARTESANAL.</t>
  </si>
  <si>
    <t>576587</t>
  </si>
  <si>
    <t>Objeto: Apoiar a realizacao do projeto de Desenvolvimento da Cadeia produtiva da castanha do Brasil</t>
  </si>
  <si>
    <t>566923</t>
  </si>
  <si>
    <t>PRODUTO: ASE/FNDCT - FONTE: FNDCT-ORD                                 CONTRIBUIR NO PROCESSO DE CONSTRUcaO PARADIGMaTICA PARA ORIENTAR UM   ESTILO DE AGRICULTURA DE BASE ECOLoGICA E ESTRATeGIAS DE              DESENVOLVIMENTO RURAL SUSTENTaVEL, TOMANDO COMO REFEReNCIA A          SUSTENTABILIDADE E SUA RELAcaO COM A PRESERVAcaO DE RECURSOS NATURAIS,COM O MANEJO DE AGROECOSSISTEMAS E A eTICA SOCIOAMBIENTAL</t>
  </si>
  <si>
    <t>569528</t>
  </si>
  <si>
    <t>25574427000124</t>
  </si>
  <si>
    <t>ALTIVA FOCO EM PESSOAS</t>
  </si>
  <si>
    <t>Objeto: FID - Forum Internacional de Danca/2006</t>
  </si>
  <si>
    <t>618245</t>
  </si>
  <si>
    <t>02198539000122</t>
  </si>
  <si>
    <t>HOSPITAL E MATERNIDADE SAO MARCOS EM LIQUIDACAO</t>
  </si>
  <si>
    <t>ITUMBIARA</t>
  </si>
  <si>
    <t>539252</t>
  </si>
  <si>
    <t>04902259000189</t>
  </si>
  <si>
    <t>ASSOCIACAO NACIONAL CULTURAL DE PRESERVACAO DO PATRIMONIO BANTU</t>
  </si>
  <si>
    <t>Objeto: Apoio a implantacao de 03 (tres) HortasComunitarias e 03 (tres) Unidades de Beneficiamento Comunitarias em Comunidades Tradicionais                Afrodescendentes do Estado da Bahia/BA.</t>
  </si>
  <si>
    <t>535428</t>
  </si>
  <si>
    <t>PRSERVAcaO DO PATRIMONIO CULTURAL AFRODESCENDESTES, UTILIZANDO-SE COMOFORMA DE INSERcaO ECONoMICA  SOCIAL DO ESTADO DA BAHIA.</t>
  </si>
  <si>
    <t>447784</t>
  </si>
  <si>
    <t>44458040000157</t>
  </si>
  <si>
    <t>EQUIPE CRISTO VERDADE QUE LIBERTA - ESQUADRAO DA VIDA</t>
  </si>
  <si>
    <t>BAURU</t>
  </si>
  <si>
    <t>PROJETO TREINAMENTO DE MONITORES E LIDERES PARA O TRATAMENTO DE DEPEN-DENTES QUIMICOS A SER REALIZADOS NO CENTRO DE TREINAMENTO DA CONFEDERACAO NACIONAL DOS TRABALHADORES NA INDUSTRIA-BRASILIA/DF.</t>
  </si>
  <si>
    <t>480626</t>
  </si>
  <si>
    <t>ATENDER DESPESAS DE MANUTENCAO DA COMUNIDADE TERAPEUTICA - ESQUADRAO  DA VIDA_DE BAURU - SP</t>
  </si>
  <si>
    <t>493990</t>
  </si>
  <si>
    <t>04182313000169</t>
  </si>
  <si>
    <t>INSTITUTO PROJAB - PROJETO DE ACAO SOCIAL DE BARUERI</t>
  </si>
  <si>
    <t>BARUERI</t>
  </si>
  <si>
    <t>SEGUNDO TEMPO</t>
  </si>
  <si>
    <t>550839</t>
  </si>
  <si>
    <t>63763262000128</t>
  </si>
  <si>
    <t>ASSOCIACAO CENTRO DE PESQUISA DE POPULACOES TRADICIONAIS CUNIA - ACPPT CUNIA</t>
  </si>
  <si>
    <t>INFRA ESTRUTURA E SERVICOS AUTORIZADO PELO OFiCIO MDA N  0333 2005</t>
  </si>
  <si>
    <t>525893</t>
  </si>
  <si>
    <t>CAPACITAcaO   AUTORIZADO PELO OFiCIO MDA N  0087 2005</t>
  </si>
  <si>
    <t>550821</t>
  </si>
  <si>
    <t>INFRA ESTRUTURA E SERVICOS   AUTORIZADO PELO OFiCIO MDA N  0314 2005</t>
  </si>
  <si>
    <t>592439</t>
  </si>
  <si>
    <t>Objeto: II Conferencia Estadual de Politicaspublicas para mulheres de rondonia</t>
  </si>
  <si>
    <t>520743</t>
  </si>
  <si>
    <t>INFRA-ESTRUTURA E SERVICOS - AUTORIZADO PELO OFOCIO MDA N[ 0524/2004</t>
  </si>
  <si>
    <t>520511</t>
  </si>
  <si>
    <t>PTDRS - AUTORIZADO PELO OFOCIO MDA N[ 0426/2004</t>
  </si>
  <si>
    <t>550812</t>
  </si>
  <si>
    <t>INFRA ESTRUTURA E SERVICOS   AUTORIZADO PELO OFiCIO MDA N  0260 2005</t>
  </si>
  <si>
    <t>490602</t>
  </si>
  <si>
    <t>03550100000180</t>
  </si>
  <si>
    <t>ASSOCIACAO DE PAIS E AMIGOS DOS EXCEPCIONAIS DE CACERES / MT</t>
  </si>
  <si>
    <t>CACERES</t>
  </si>
  <si>
    <t>462741</t>
  </si>
  <si>
    <t>03330571000182</t>
  </si>
  <si>
    <t xml:space="preserve">CONSELHO DE DESENVOLVIMENTO DAS ASSOCIACOES COMUNITARIAS RURAIS DO PROJETO DE ASSENTAMENTO TARUMA - </t>
  </si>
  <si>
    <t>DESTINA-SE A CONTRATACAO DE SERVICOS DE  ASSISTENCIA TECNICA, EXTENCAORURAL E CAPACITACAO A 95 FAMILIAS P.A. TATUMA-MIRIM/AM COM FINALIDADE DE ATENDIMENTO AS FAMILIAS RELACIONADAS AO BENEFICIOS DO PRONAF-A.</t>
  </si>
  <si>
    <t>455327</t>
  </si>
  <si>
    <t>01951649000150</t>
  </si>
  <si>
    <t>APAE - ASSOCIACAO DOS PAIS E AMIGOS EXCEPCIONAIS DE MARACAJU</t>
  </si>
  <si>
    <t>MARACAJU</t>
  </si>
  <si>
    <t>460397</t>
  </si>
  <si>
    <t>522808</t>
  </si>
  <si>
    <t>89799605000106</t>
  </si>
  <si>
    <t xml:space="preserve">FUNDACAO EDUCACIONAL E CULTURAL PARA O DESENVOLVIMENTO E APERFEICOAMENTO DA EDUCACAO E DA CULTURA - </t>
  </si>
  <si>
    <t>564004</t>
  </si>
  <si>
    <t>23592637000110</t>
  </si>
  <si>
    <t>SINDICATO DOS PRODUTORES RURAIS DE PIUMHI</t>
  </si>
  <si>
    <t>PIUMHI</t>
  </si>
  <si>
    <t>"27° EXPOPIUMHI".</t>
  </si>
  <si>
    <t>592426</t>
  </si>
  <si>
    <t>28º EXPOSICAO AGROPECUARIA DE PIUMHI.</t>
  </si>
  <si>
    <t>483540</t>
  </si>
  <si>
    <t>03204885000139</t>
  </si>
  <si>
    <t>ASSOCIACAO PESTALOZZI DE TONANTINS</t>
  </si>
  <si>
    <t>TONANTINS</t>
  </si>
  <si>
    <t>GARANTIR, SUPLETIVAMENTE, COM RECURSOS FINANCEIROS DO PROGRAMA  DINHEIRO DIRETO NA ESCOAL - PDDE, A MANUTENcaO DA ESCOLA DE EDUCACAO ESPECI-AL, QUALIFICADA COMO ENTIDADE FILANTROPICA, OU POR ELA MANTIDA,    SEMFINS LUCRATIVOS.</t>
  </si>
  <si>
    <t>597806</t>
  </si>
  <si>
    <t>05158377000197</t>
  </si>
  <si>
    <t>CAMARA COMUNITARIA DOS BAIRROS DE SAUDE, SANTO CRISTO PRACA MAUA, ZONA PORTUARIA, LAPA, SANTA TERESA</t>
  </si>
  <si>
    <t>SANTA TEREZA ESTACAO FLORIDA.</t>
  </si>
  <si>
    <t>538654</t>
  </si>
  <si>
    <t>O PRESENTE CONVENIO VISA APOIAR A PROMOCAO E DIVULGACAO DO TURISMO, MEDIANTE A IMPLEMENTACAO DO PROJETO  INTITULADO "PAGODE DO TREM 2005".</t>
  </si>
  <si>
    <t>577564</t>
  </si>
  <si>
    <t>05239394000159</t>
  </si>
  <si>
    <t>FUNDACAO PRIMEIRA DE SAO VICENTE PARA O DESENVOLVIMENTO CULTURAL, CIENTIFICO E DE PRESTACAO DE SERVI</t>
  </si>
  <si>
    <t>SAO VICENTE</t>
  </si>
  <si>
    <t>Objeto: Apoio ao funcionamento da Unidade Produtora de Formas Jovens de Ilha Comprida - SP.</t>
  </si>
  <si>
    <t>543276</t>
  </si>
  <si>
    <t>Objeto: Transferencia de tecnologia do cultivode camarao  em tanque rede e capacitacao de pescadores artesanais do complexo estuarino - lagu               ner da cananeia, iguape e ilha comprida Litoral sul de Sao Paulo.</t>
  </si>
  <si>
    <t>574697</t>
  </si>
  <si>
    <t>Objeto: Sitepes - Sistema de Contabilidade paraTerminais Pesqueiros Publicos.</t>
  </si>
  <si>
    <t>481284</t>
  </si>
  <si>
    <t>04677777000146</t>
  </si>
  <si>
    <t>ASSOCIACAO DOS PRODUTORES RURAIS  DE CACAU DE BURITIS E REGIAO ASPRUCABER</t>
  </si>
  <si>
    <t>BURITIS</t>
  </si>
  <si>
    <t>SERVICOS DE ASSISTENCIA TECNICA E CAPACITACAO AS FAMILIAS ASSENTADAS  NOS PROJETOS DE ASSENTAMENTO SANTA HELENA, MENEZES FILHO E SAO  JOSE  DOS BURITIS.</t>
  </si>
  <si>
    <t>600277</t>
  </si>
  <si>
    <t>82653403000102</t>
  </si>
  <si>
    <t>ASSOCIACAO DRAMATICO MUSICAL CARLOS GOMES</t>
  </si>
  <si>
    <t>BLUMENAU</t>
  </si>
  <si>
    <t>Objeto: Apoio ao projeto "CURSOS DE APERFEICOAMENTO EM PRATICA DE INSTRUMENTO, CANTO OU REGENCIA E IMPLANTACAO DE PROGRAMA ESPECIFICO DE CATA                                                                                    LOGACAO DO ACERVO DA ESCOLA DE MUSICA".</t>
  </si>
  <si>
    <t>582933</t>
  </si>
  <si>
    <t>Objeto: Apoio ao projeto "Montagem do Arquivode Memoria do Teatro Carlos Gomes".</t>
  </si>
  <si>
    <t>537777</t>
  </si>
  <si>
    <t>05264444000158</t>
  </si>
  <si>
    <t>FUNDACAO DE ASSEIO E CONSERVACAO, SERVICOS ESPECIALIZADOS E FACILITIES</t>
  </si>
  <si>
    <t>ESTE CONVENIO TEM POR OBJETO A ASSISTENCIA FINANCEIRA DIRECIONADA A EXECUCAO DE ACOES DO PROGRAMA DE EXPANSAO DA EDUCACAO PROFISSIONAL - PROEP, DIRECIONADAS AO APOIO A IMPLANTACAO DA REFORMA DA EDUCACAO PROFISSIONAL.</t>
  </si>
  <si>
    <t>512268</t>
  </si>
  <si>
    <t>566855</t>
  </si>
  <si>
    <t>PROGRAMA DE SUPORTE a PoS-GRADUAcaO DE INSTITUIcoES PARTICULARES-     PROSUP</t>
  </si>
  <si>
    <t>484981</t>
  </si>
  <si>
    <t>618510</t>
  </si>
  <si>
    <t>MANUTENCAO E FUNCIONAMENTO DAS FARMACIAS POPULARES</t>
  </si>
  <si>
    <t>513964</t>
  </si>
  <si>
    <t>02087744000110</t>
  </si>
  <si>
    <t>CASA DIA UBERABA/MG</t>
  </si>
  <si>
    <t>PROPORCIONAR A MELHORIA DA QUALIDADE DE VIDA DOS USUARIOS DE SUBSTAN- CIAS PSICOATIVAS, ACOLHIDAS NA ENTIDADE, ENFATIZANDO A PROMOCAO DA    SAUDE GLOBAL, FRENTE AS NECESSIDADES INERENTES DA INSTIUICAO EM QUES- TAO, REFORCANDO O NUMERO DE ATENDIMENTOS E PROMOCOES POSSIVEIS, EXTEN-SIVO TAMBEM AOS SEUS FAMILIARES.</t>
  </si>
  <si>
    <t>573224</t>
  </si>
  <si>
    <t>"REALIZACAO DO WORKSHOPS".</t>
  </si>
  <si>
    <t>585864</t>
  </si>
  <si>
    <t>05658839000135</t>
  </si>
  <si>
    <t>INSTITUTO BRASILEIRO EDUCAR - IBE</t>
  </si>
  <si>
    <t>Objeto: Apoio ao projeto: "AMIGOS DA FE".</t>
  </si>
  <si>
    <t>511534</t>
  </si>
  <si>
    <t>AFEM - AUTORIZADO PELO OFOCIO MDA N¬ 0196/2004</t>
  </si>
  <si>
    <t>539339</t>
  </si>
  <si>
    <t>01929316000125</t>
  </si>
  <si>
    <t>UNIAO NACIONAL DOS DIRIGENTES MUNICIPAIS DE EDUCACAO DO PARA - UNDIME/PA</t>
  </si>
  <si>
    <t>APOIO AO PROGRAMA DE EDUCACAO DE JOVENS E ADULTO DO CAMPO, INTEGRADA COM QUALIFICACAO SOCIAL E PROFISSIONAL PARA AGRICULTORES FAMILIARES "SABERES DA TERRA"CAPACITACAO 760 ALUNOS JOVENS E ADULTOS AGRICULTORES DE 15 A 29 ANOS.</t>
  </si>
  <si>
    <t>595254</t>
  </si>
  <si>
    <t>03582143000147</t>
  </si>
  <si>
    <t>ASSOCIACAO CULTURAL OSPALIA</t>
  </si>
  <si>
    <t>Objeto: II ABRACE O BONECO BRASIL-Seminario sobre Formacao em Teatro de Bonecos</t>
  </si>
  <si>
    <t>594840</t>
  </si>
  <si>
    <t>12210514000150</t>
  </si>
  <si>
    <t>SINDICATO DOS TRABALHADORES RURAIS AGRICULTORES E AGRICULTORAS FAMILIARES DE ARAPIRACA - AL</t>
  </si>
  <si>
    <t>ARAPIRACA</t>
  </si>
  <si>
    <t>PROMOVER MOBILIZACAO QUE POSSIBILITEM FORTALECER E CONS  GESTAO PARTICIPATIVA PROJ DESEV RURAL SUSTENTAVEL</t>
  </si>
  <si>
    <t>577854</t>
  </si>
  <si>
    <t>71720148000149</t>
  </si>
  <si>
    <t>ASSOCIACAO PARA A EDUCACAO, ESPORTE, EMPREENDEDORISMO E DIREITOS DOS PACIENTES DA DIVISAO DE REABILI</t>
  </si>
  <si>
    <t>Objeto: Convenio  firmado entre a CORDE/SEDH/PRe a Associacao para Educacao, Esporte,  Culturae Profissionalizacao da Divisao de  Medicina de                                                                                    Reabilitacao do Hospital das Clinicas/SP, visando a execucao do projeto: "Capacitacao de Multiplicadores  para  aplicacao dos Cores-Sets   da</t>
  </si>
  <si>
    <t>467891</t>
  </si>
  <si>
    <t>78114394000104</t>
  </si>
  <si>
    <t>ASSOCIACAO COMERCIAL E EMPRESARIAL DE PEROLA D' OESTE - ACEPO</t>
  </si>
  <si>
    <t>PEROLA D'OESTE</t>
  </si>
  <si>
    <t>APOIAR A REALIZACAO DA II EXPOPEROLA.</t>
  </si>
  <si>
    <t>542108</t>
  </si>
  <si>
    <t>663031</t>
  </si>
  <si>
    <t>APOIO AO DESENVOLVIMENTO DE AcoES DO PROJETO "PROFESSOR EM FORMAcaO: TECENDO POSSIBILIDADES PEDAGoGICAS".</t>
  </si>
  <si>
    <t>529069</t>
  </si>
  <si>
    <t>AQUISICAO DE EQUIPAMENTO E MATERIAL PERMANENTE PARA UTI PEDRIATICA NO HOSPITAL SANTA CRUZ DO SUL</t>
  </si>
  <si>
    <t>665749</t>
  </si>
  <si>
    <t>AMPLIAR A INFRAESTRUTURA DE PESQUISA DOS PROGRAMAS DE PoS-GRADUAcaO   STRICTO SENSU DA INSTITUIcaO VISANDO MELHORAR AS CONDIcoES DE TRABALHOCIENTiFICO E INTENSIFICAR AS AcoES DE PESQUISA.  A PRESENTE PROPOSTA  OBJETIVA QUALIFICAR E CONSOLIDAR OS AMBIENTES DE PESQUISA DOS PPGDR E PPGD, OFERECENDO AOS SEUS DOCENTES E PESQUISADORES, MELHORES CONDIcoESDE INFRAESTRUTURA E DE TRABALHO PARA O DESENVOLVIMENTO DE SUAS</t>
  </si>
  <si>
    <t>603013</t>
  </si>
  <si>
    <t>IMPLANTACAO DE 4 (QUATRO) NUCLEOS DE ESPORTE EDUCACIONAL DO PROGRAMA  SEGUNDO TEMPO</t>
  </si>
  <si>
    <t>677427</t>
  </si>
  <si>
    <t>O OBJETIVO DESSA PROPOSTA e AMPLIAR E QUALIFICAR A INFRAESTRUTURA     FiSICA DOS PROGRAMA DE PoS-GRADUAcaO STRICTO SENSU, VISANDO A SUA     CONSOLIDAcaO ATRAVeS DA MELHORIA DAS CONDIcoES DE TRABALHO.</t>
  </si>
  <si>
    <t>698156</t>
  </si>
  <si>
    <t>FORTALECER E CONSOLIDAR OS SERVI§OS MULTIUSURIOS DO CENTRO DE        EXCELªNCIA EM PRODUTOS E PROCESSOS OLEOQU­MICOS E BIOTECNOLiGICOS,    VINCULADO AO PARQUE CIENT­FICO E TECNOLiGICO REGIONAL DA UNISC        (TECNOUNISC) E DO PiLO DE MODERNIZA§¥O TECNOLiGICA DO VALE DO RIO     PARDO DE FORMA A MANTER SERVI§OS DE QUALIDADE PARA A COMUNIDADE       CIENT­FICA E INDUSTRIAL, ATRAV©S DA MANUTEN§¥O CORRETIVA DE</t>
  </si>
  <si>
    <t>591563</t>
  </si>
  <si>
    <t>PRODUTO: ADCT/FNDCT - FONTE: AGRONEGoCIO                              A PRODUcaO DE OLEAGINOSAS COMO O GIRASSOL ESTa SENDO ALAVANCADA NA    REGIaO DO VALE DO RIO PARDO E TAQUARI COMO UMA ALTERNATIVA A PRODUcaO DE TABACO E O oLEO PRODUZIDO DEVERa SER UTILIZADO PARA PRODUcAO DE    BIOCOMBUSTiVEIS.</t>
  </si>
  <si>
    <t>662600</t>
  </si>
  <si>
    <t>FORMACAO INICIAL,NA MODALIDADE PRESENCIAL DE PROFISSIONAIS DO MAGISTERIO DAS REDES PUBLICAS DA EDUCACAO BASICA.</t>
  </si>
  <si>
    <t>495023</t>
  </si>
  <si>
    <t>19314442000130</t>
  </si>
  <si>
    <t>HOSPITAL NOSSA SENHORA AUXILIADORA EM RECUPERACAO JUDICIAL</t>
  </si>
  <si>
    <t>CARATINGA</t>
  </si>
  <si>
    <t>REFORMA DO HOSPITAL NOSSA SENHORA AUXILIADORA</t>
  </si>
  <si>
    <t>507178</t>
  </si>
  <si>
    <t>546997</t>
  </si>
  <si>
    <t>618948</t>
  </si>
  <si>
    <t>05062489000140</t>
  </si>
  <si>
    <t>ASSOCIACAO DO CIRCUITO TURISTICO ROTA DO TRIANGULO</t>
  </si>
  <si>
    <t>SACRAMENTO</t>
  </si>
  <si>
    <t>III HORSE FESTIVAL DE UBERABA - MG</t>
  </si>
  <si>
    <t>571408</t>
  </si>
  <si>
    <t>04632127000184</t>
  </si>
  <si>
    <t>CENTRAL DE ASSOCIACOES DE AGRICULTORES DO ESTADO DE GOIAS - CAAEGO</t>
  </si>
  <si>
    <t>CATALAO</t>
  </si>
  <si>
    <t>APOIO aS AcoES DE ATER PARA O DESENVOLVIMENTO DE UM PROGRAMA DE PRODUcaO DE SEMENTES CRIOULAS E IMPLANTAcaO DE BANCOS DE SEMENTES EM COMUNIDADES RURAIS DO ESTADO DE GOIaS</t>
  </si>
  <si>
    <t>586575</t>
  </si>
  <si>
    <t>CAPACITACAO NA PRODUCAO DE LEITE E PASTO</t>
  </si>
  <si>
    <t>483972</t>
  </si>
  <si>
    <t>77396588000179</t>
  </si>
  <si>
    <t>ASSOCIACAO DE PAIS E AMIGOS DOS EXCEPCIONAIS DE PALOTINA</t>
  </si>
  <si>
    <t>PALOTINA</t>
  </si>
  <si>
    <t>526085</t>
  </si>
  <si>
    <t>06141373000169</t>
  </si>
  <si>
    <t>INSTITUTO DE APERFEICOAMENTO PSICO-SOCIAL E EDUCACIONAL - IAPE</t>
  </si>
  <si>
    <t>APOIAR A REALIZACAO DO PROJETO "3º EXPOGOSPEL E 3º RODEIO GOSPEL"</t>
  </si>
  <si>
    <t>481747</t>
  </si>
  <si>
    <t>88874128000125</t>
  </si>
  <si>
    <t>ASSOCIACAO DE PAIS E AMIGOS DOS EXCEPCIONAIS DE ESTANCIA VELHA</t>
  </si>
  <si>
    <t>ESTANCIA VELHA</t>
  </si>
  <si>
    <t>485292</t>
  </si>
  <si>
    <t>15116155000165</t>
  </si>
  <si>
    <t>FUNDACAO NORBERTO ODEBRECHT</t>
  </si>
  <si>
    <t>CONVENIO FIRMADO COM A SPDDH/SEDH/PR, VISANDO A EXECUCAO DO PROJETO  :"BALCAO DE DIREITOS ITINERANTE PARA A REGIAO DO BAIXO SUL DA BAHIA"  ,CONFORME PLANO DE TRABALHO APROVADO.</t>
  </si>
  <si>
    <t>498278</t>
  </si>
  <si>
    <t>44690238000161</t>
  </si>
  <si>
    <t>IRMANDADE DA SANTA CASA DE MISERICORDIA DE BARIRI</t>
  </si>
  <si>
    <t>BARIRI</t>
  </si>
  <si>
    <t>REFORMA DA SANTA CASA DE MISERICORDIA DE BARIRI</t>
  </si>
  <si>
    <t>497498</t>
  </si>
  <si>
    <t>AQUISICAO DE EQUIPAMENTOS E MATERIAIS PERMANENTES PARA A IRMANDADE DA SANTA CASA DE MISERICORDIA DE BARIRI</t>
  </si>
  <si>
    <t>591336</t>
  </si>
  <si>
    <t>03773834000128</t>
  </si>
  <si>
    <t>SERVICO SOCIAL DA INDUSTRIA, DEPARTAMENTO REGIONAL DE MINAS GERAIS (SESI / DRMG)</t>
  </si>
  <si>
    <t>IMPLANTAcaO DO CENTRO INTEGRADO SESI-SENAI EM JAiBA</t>
  </si>
  <si>
    <t>574005</t>
  </si>
  <si>
    <t>00949555000184</t>
  </si>
  <si>
    <t>CONFEDERACAO BRASILEIRA DE DESPORTOS PARA DEFICIENTES INTELECTUAIS - CBDI</t>
  </si>
  <si>
    <t>REALIZACAO DOS CAMPEONATOS BRASILEIROS ESPECIAIS DE NATACAO.</t>
  </si>
  <si>
    <t>528515</t>
  </si>
  <si>
    <t>REALIZACAO DOS CAMPEONATOS BRASILEIROS ESPECIAIS DE GINASTICA RITMA  EDE TENIS DE MESA.</t>
  </si>
  <si>
    <t>625467</t>
  </si>
  <si>
    <t>Objeto: O presente convenio tem por objeto a realizacao do MEETING DE BASQUETEBOL, masculino efeminino a ser realizado no periodo de 12 a 15               de junho de 2008, na cidade de Sao Paulo/SP.</t>
  </si>
  <si>
    <t>483673</t>
  </si>
  <si>
    <t>PARTICIPACAO DE DELEGACAO BRASILEIRA NO CAMPEONATO EUROPEU ABERTO DE  BASQUETEBOL A REALIZAR-SE NO PERIODO DE 17 A 24 DE OUTUBRO DE 2003    NA CIDADE DE VARSOVIA/POLONIA</t>
  </si>
  <si>
    <t>566119</t>
  </si>
  <si>
    <t>4º CAMPEONATO DE FUTEBOL DA INAS-FID NA ALEMANHA DE 26 DE AGOSTO A 17 DE SETEMBRO</t>
  </si>
  <si>
    <t>458097</t>
  </si>
  <si>
    <t>REALIZACAO DO MEETING BRASILEIRO ESPECIAL DE NATACAO E DO CAMPEONATO  BRASILEIRO ESPECIAL DE TENIS DE MESA</t>
  </si>
  <si>
    <t>593411</t>
  </si>
  <si>
    <t>REALIZACAO DO VI CAMPEONATO MUNDIAL DE ATLETISMO - INAS-FID/2007</t>
  </si>
  <si>
    <t>482387</t>
  </si>
  <si>
    <t>80625411000101</t>
  </si>
  <si>
    <t>ASSOCIACAO DE PAIS E AMIGOS DOS EXCEPCIONAIS DE MODELO</t>
  </si>
  <si>
    <t>MODELO</t>
  </si>
  <si>
    <t>566161</t>
  </si>
  <si>
    <t>528986</t>
  </si>
  <si>
    <t>AQUISICAO DE VEICULO PARA TRANSPORTE DO ESCOLAR</t>
  </si>
  <si>
    <t>522376</t>
  </si>
  <si>
    <t>03773700000107</t>
  </si>
  <si>
    <t>SERVICO NACIONAL DE APRENDIZAGEM INDUSTRIAL - DEPARTAMENTO REGIONAL DE MINAS GERAIS</t>
  </si>
  <si>
    <t>522018</t>
  </si>
  <si>
    <t>595017</t>
  </si>
  <si>
    <t>PROJETO: ADCT/FNDCT; FONTE: PTF - 073/06                              OBJETIVO GERAL:  - ADQUIRIR E APARELHAR UMA UNIDADE MoVEL PARA        ATENDIMENTO aS MICRO E PEQUENAS EMPRESAS DO SETOR MOVELEIRO E         MADEIREIRO DE UBa E REGIaO E TAMBeM DE OUTROS POLOS. OBJETIVOS        ESPECiFICOS: - REALIZAR ATENDIMENTO TECNOLoGICO a MICRO E PEQUENAS    EMPRESAS (MPE) DE ATIVIDADE INDUSTRIAL MOVELEIRA E MADEIREIRA</t>
  </si>
  <si>
    <t>594385</t>
  </si>
  <si>
    <t>PRODUTO: ADCT/FNDCT - FONTE: PTF 073/06                               OBJETIVO GERAL: - ADQUIRIR E APARELHAR UMA UNIDADE MoVEL SEGUNDO O    CONCEITO DO PRUMO - PROJETO UNIDADES MoVEIS, PARA ATENDIMENTO a MICRO E PEQUENAS EMPRESAS DO SETOR DE CONFECcoES DA REGIaO METROPOLITANA DE BELO HORIZONTE, E OUTROS PoLOS DE CONFECcoES DO ESTADO DE MINAS       GERAIS, CRIANDO CONDIcoES FAVORaVEIS AO DESENVOLVIMENTO TeCNICO E</t>
  </si>
  <si>
    <t>595039</t>
  </si>
  <si>
    <t>PRODUTO: ADCT/FNDCT - FONTE: PTF 073/06                               A UNIDADE MoVEL DE ATENDIMENTO TECNOLoGICO a INDuSTRIA DE COURO E     CALcADOS TeM COMO OBJETIVO SOLUCIONAR OS PROBLEMAS TeCNICOS NO CHaO DEFaBRICA DAS EMPRESAS. A TAREFA PRINCIPAL e IDENTIFICAR, POR MEIO DE   ACESSORIA TeCNICA E TECNOLOGICA, POSSiVEIS DEFICIeNCIAS EM            MATeRIAS-PRIMAS E PROCESSO PRODUTIVO.</t>
  </si>
  <si>
    <t>622213</t>
  </si>
  <si>
    <t>Objeto: Estabelecimento de cooperacao tecnica efinanceira mutua para a integracao e operacionalizacao das funcoes e acoes dos PlanSeQs, carac                                                                                    terizando-se como um espaco de integracao entreas politicas de desenvolvimento e emprego    doSistema Publico de Emprego, Trabalho e   Renda,</t>
  </si>
  <si>
    <t>649258</t>
  </si>
  <si>
    <t>92030543000170</t>
  </si>
  <si>
    <t>HOSPITAL DE CLINICAS DE PASSO FUNDO</t>
  </si>
  <si>
    <t>PASSO FUNDO</t>
  </si>
  <si>
    <t>482258</t>
  </si>
  <si>
    <t>77017804000128</t>
  </si>
  <si>
    <t>ASSOCIACAO PONTAGROSSENSE DE ASSISTENCIA A CRIANCA COM DEFICIENCIA</t>
  </si>
  <si>
    <t>637995</t>
  </si>
  <si>
    <t>AQUISICAO DE EQUIPAMENTO - ESPECIAL</t>
  </si>
  <si>
    <t>481673</t>
  </si>
  <si>
    <t>461942</t>
  </si>
  <si>
    <t>463691</t>
  </si>
  <si>
    <t>90484429000194</t>
  </si>
  <si>
    <t>SANANDUVA</t>
  </si>
  <si>
    <t>481752</t>
  </si>
  <si>
    <t>473035</t>
  </si>
  <si>
    <t>02089331000175</t>
  </si>
  <si>
    <t>ASSOCIACAO REGIONAL DE COOPERACAO AGRICOLA</t>
  </si>
  <si>
    <t>EXECUCAO DE 03 ENCONTROS REGIONAIS DE AGROECOLOGIA E UM ENCONTRO ESTADUAL DE AGROECOLOGIA PARA FAMILIAS ASSENTADAS.</t>
  </si>
  <si>
    <t>520067</t>
  </si>
  <si>
    <t>PROMOCAO DE EDUCACAO POPULAR EM SAUDE</t>
  </si>
  <si>
    <t>479919</t>
  </si>
  <si>
    <t>EXECUcAO DE ASSISTENCIA TECNICA E EXTENSAO RURAL PARA 800 FAMILIAS ASSENTADAS NOS PA,S JURISDICIONADO PELO INCRA SR28/DFE, VISANDO A BUSCA DE ALTERNATIVA PARA O DESENVOLVIMENTO SUSTENTAVEL DOS ASSENTAMENTOS DA REFORMA AGRARIA DO ENTORNO.</t>
  </si>
  <si>
    <t>462266</t>
  </si>
  <si>
    <t>EXECUCAO DE ASSISTENCIA TECNICA PARA 1200 FAMILIAS ASSENTADAS NOS PRO-JETOS DE ASSENTAMENTO JURISDICIONADO PELO INCRA SR28/DFE.</t>
  </si>
  <si>
    <t>462164</t>
  </si>
  <si>
    <t>80884315000188</t>
  </si>
  <si>
    <t>PLANALTO</t>
  </si>
  <si>
    <t>482780</t>
  </si>
  <si>
    <t>552016</t>
  </si>
  <si>
    <t>497027</t>
  </si>
  <si>
    <t>486905</t>
  </si>
  <si>
    <t>490830</t>
  </si>
  <si>
    <t>51884153000180</t>
  </si>
  <si>
    <t>NUCLEO DE CINEMA DE ANIMACAO DE CAMPINAS</t>
  </si>
  <si>
    <t>APOIO AO PROJETO "PANORAMA DOS FESTIVAIS DE SUPER-8 DE CAMPINAS E MOS-TRA INFANTIL DE SUPER-8"</t>
  </si>
  <si>
    <t>622465</t>
  </si>
  <si>
    <t>08846230000188</t>
  </si>
  <si>
    <t>ASSOCIACAO TECNICO CIENTIFICA ERNESTO LUIS DE O JUNIOR</t>
  </si>
  <si>
    <t>PRODUTO: ADCT/FNDCT - FONTE: AGRONEGoCIO                              OBJETIVO GERAL: DESENVOLVER TECNOLOGIAS DE PRODUcaO, CONTROLE DE      QUALIDADE DE PRODUTO E CONTROLE DE PRAGAS DO ALGODaO COM FIBRA        COLORIDA CONSORCIADO COM ERVA-DOCE PARA PRODUTORES DE BAIXA RENDA, DE MODO A PRODUZIR UM AVANcO SIGNIFICATIVO, A CURTO, MeDIO E LONGO PRAZO,RUMO A UM SISTEMA SUSTENTaVEL), GARANTINDO QUALIDADE E COMPETITIVIDADE</t>
  </si>
  <si>
    <t>514862</t>
  </si>
  <si>
    <t>PROJETO PARA DESENVOLVIMENTO DE ACOES DO PROGRAMA AGUA DOCE NO CONTEXTO DO PROGRAMA DE REVITALIZACAO DA BACIA HIDROGRAFICA DO RI SAO FRANCISCO NO SEMI-ARIDO.</t>
  </si>
  <si>
    <t>620698</t>
  </si>
  <si>
    <t>PRODUTO: ADCT/FNDCT - FONTE: ENERGIA                                  O OBJETIVO DA PRESENTE PROPOSTA e DESENVOLVER UM EQUIPAMENTO DE       ELETRoNICA DE POTeNCIA DESTINADO A REALIZAR ELIMINAcaO DE COMPONENTES HARMoNICAS, BEM COMO A COMPENSAcaO DE REATIVOS.</t>
  </si>
  <si>
    <t>562764</t>
  </si>
  <si>
    <t>PERSPECTIVA DE MIGRACAO DE JOVENS DE 15 A 21 ANOS RESIDENTESEM AREAS RURAIS DE PEQUENOS MUNICIPIOS NORDESTINOS</t>
  </si>
  <si>
    <t>521768</t>
  </si>
  <si>
    <t>PRODUTO: ADCT/FNDCT                                                   FONTE: PTF 003/03</t>
  </si>
  <si>
    <t>557833</t>
  </si>
  <si>
    <t>ESTUDOS E PESQUISAS.</t>
  </si>
  <si>
    <t>523799</t>
  </si>
  <si>
    <t>603118</t>
  </si>
  <si>
    <t>ADCT/FNDCT - APOIO AO DESENVOLVIMENTO CIENTiFICO E TECNOLoGICO        ESTUDAR O POTENCIAL ALELOPaTICO E FUNGIToXICO DE SUBSTaNCIAS ISOLADAS DE ALGUMAS ESPeCIES VEGETAIS NATIVAS DO SEMI-aRIDO NORDESTINO, COM    PERSPECTIVAS DE POSTERIOR UTILIZAcaO NO CONTROLE ALTERNATIVO DE       ESPeCIES INVASORAS DO ALGODOEIRO E DE FITOPAToGENOS QUE INCIDEM SOBRE A CULTURA</t>
  </si>
  <si>
    <t>589789</t>
  </si>
  <si>
    <t>Objeto: Projeto para Desenvolvimento de Acoesdo Programa Agua Doce no contexto do Programade Revitalizacao da Bacia Hidrografica do Rio                    Sao Francisco no Semi-Arido Etapa ii</t>
  </si>
  <si>
    <t>577284</t>
  </si>
  <si>
    <t>Universidade Federal de Campina Grande</t>
  </si>
  <si>
    <t>SUBSTABELECIMENTO DA ADMINISTRACAO DE RECURSOS DO PROJETO "EXTENSAO DACOLETA SELETIVA NOS BAIRROS DO PEDREGAL E BELA VISTA, BASEADA NA EXPE-RIENCIA DA COLETA DO CAMPUS I, UFCG",TUDO DE ACORDO COM O PLANO DE TRABALHO, PARTE INTEGRANTE DO CONVENIO N  09/2006</t>
  </si>
  <si>
    <t>590849</t>
  </si>
  <si>
    <t>ADCT/FNDCT - FONTE: CT ENERGIA                                        A PRESENTE PROPOSTA TEM COMO OBJETIVO O ESTUDO E DESENVOLVIMENTO DE   EQUIPAMENTOS DE ELETRoNICA DE POTeNCIA UTILIZADOS EM SISTEMAS         FOTOVOLTAICOS. DENTRE OS POSSiVEIS EQUIPAMENTOS, OS CARREGADORES DE   BATERIAS, CONTROLADORES DE CARGAS E INVERSORES, PARA SISTEMAS         INTERLIGADOS OU ISOLADOS, SERaO AVALIADOS E DESENVOLVIDOS DE FORMA A</t>
  </si>
  <si>
    <t>533996</t>
  </si>
  <si>
    <t>603117</t>
  </si>
  <si>
    <t>ADCT/FNDCT - APOIO AO DESENVOLVIMENTO CIENTiFICO E TECNOLoGICO        O PROJETO OBJETIVA GERAR INFORMAcoES QUE PERMITAM SOBREPUJAR AS       LIMITAcoES ATUAIS QUE RESTRINGEM O CULTIVO ORGaNICO DO ALGODOEIRO NO  SEMI-aRIDO DO NORDESTE.</t>
  </si>
  <si>
    <t>599543</t>
  </si>
  <si>
    <t>PROJETO: ADCT/FNDCT; FONTE: INFRAESTRUTURA                            ESSE PROJETO TEM COMO OBJETIVO A IMPLANTAcaO, MODERNIZAcaO E EXPANSaO DA INFRA-ESTRUTURA DE PESQUISA DA UFCG, NO SEGUINTE SENTIDO: 1. DAR   CONTINUIDADE AOS PROJETOS INICIADOS NA CHAMADA CTINFRA PASSADA E QUE  NaO FORAM FINALIZADOS; 2. ATENDER DEMANDAS DOS PROGRAMAS DE           PoS-GRADUAcaO DAS AREAS DE HUMANAS E EXATAS.</t>
  </si>
  <si>
    <t>533887</t>
  </si>
  <si>
    <t>538110</t>
  </si>
  <si>
    <t>SUBSTABELECIMENTO DA ADMINISTRACAO DE RECURSOS PARA ATIVIDADES DE CON-SERVACAO DE BENS IMOVEIS,AQUISICAO DE EQUIPAMENTOS E AMPLIACAO DO ACERVO BIBLIOGRAFICO.</t>
  </si>
  <si>
    <t>469294</t>
  </si>
  <si>
    <t>AVALIACAO DE FIBRA E DO FIO A NIVEL DE LABORATORIO E INDUSTRIAL DAS LINHAGENS E CULTIVARES DE ALGODAO DE FIBRAS COLORIDAS</t>
  </si>
  <si>
    <t>574937</t>
  </si>
  <si>
    <t>SUBSTABELECIMENTO DA ADMINISTRACAO DE RECURSOS, NO QUE COUBER, DA EXE-CUCAO DO PROJETO "CURSO DE LICENCIATURA EM EDUCACAO DO CAMPO (UFCG UNIVERSIDADE CAMPONESA)" DO CAMPUS DE CUITE-PB, DE ACORDO COM O PLANO DE TRABALHO</t>
  </si>
  <si>
    <t>499217</t>
  </si>
  <si>
    <t>PRODUTO: ADCT/FNDCT                                                   FONTE: FNDCT - PTF: 020/03</t>
  </si>
  <si>
    <t>465935</t>
  </si>
  <si>
    <t>MEDICAO E DEMARCACAO DE POLIGONAIS DE APOIO IMEDIATO E TOPOGRAFICAS,REFERENTE A DEMARCACAO DE PERIMETROS E LEVANTAMENTO DE RECURSOS NATURAISDE VARIOS PROJETOS DE ASSENTAMENTO E DEMARCACAO DE PARCELAS RURAIS  DEVARIOS PROJETOS DE ASSENTAMENTO.</t>
  </si>
  <si>
    <t>590904</t>
  </si>
  <si>
    <t>AQUISICAO DE EQUIPAMENTOS PARA O LABORATORIO DE ENFERMAGEM DA ESCOLA  TECNICA DE SAUDE DE CAJAZEIRAS.</t>
  </si>
  <si>
    <t>580051</t>
  </si>
  <si>
    <t>ADCT/FNDCT - FONTE: CT PETRoLEO                                       INVESTIGAR, DESENVOLVER E IMPLEMENTAR MeTODOS,TeCNICAS E FERRAMENTAS NUMeRICAS E EXPERIMENTAIS EM ESCOAMENTOS MULTIFaSICOS DE GaS-LiQUIDO E LiQUIDO-LiQUIDO EM REDE DE DUTOS E EQUIPAMENTOS (HIDROCICLONES) USADOSNA INDuSTRIA DE PETRoLEO E GaS.</t>
  </si>
  <si>
    <t>575483</t>
  </si>
  <si>
    <t>ADCT/FNDCT - FONTE: RECURSOS ORDINaRIOS                               DESENVOLVER/OTIMIZAR A SISTEMaTICA PARA OBTENcaO DE ARGILAS ORGANOFiLIDAS ADEQUADAS PARA USO COMO CARGAS NANOMeTRICAS EM MATRIZES POLIMeRICAS.</t>
  </si>
  <si>
    <t>462446</t>
  </si>
  <si>
    <t>GEORREFERENCIAMENTO E MEDICAO DE IMOVEIS RURAIS; LEVANTAMENTO DO USO ATUAL DA TERRA.</t>
  </si>
  <si>
    <t>538501</t>
  </si>
  <si>
    <t>SUBSTABELECIMENTO PARA ADMINISTRACAO DE RECURSOS DESTINADOS A IMPLEMENTACAO DA AUTO-AVALIACAO DEFINIDA PELO SISTEMA NACIONAL DE AVALIACAO DOENSINO SUPERIOR - SINAES</t>
  </si>
  <si>
    <t>622942</t>
  </si>
  <si>
    <t>ADCT/FNDCT - APOIO AO DESENVOLVIMENTO CIENTiFICO E TECNOLoGICO        O OBJETIVO GERAL DESTA PROPOSTA e ESTABELECER CRITeRIOS PARA A OUTORGADOS DIREITOS DE USO DA aGUA, PARA O ENQUADRAMENTO DOS CORPOS D,aGUA E PARA A COBRANcA PELO USO DA aGUA, DE FORMA INTEGRADA, COM APLICAcaO aSaGUAS SUBTERRaNEAS EM BACIAS COSTEIRAS E BACIAS INTERIORANAS.</t>
  </si>
  <si>
    <t>571313</t>
  </si>
  <si>
    <t>PRODUTO: ADCT/FNDCT - FONTE: FNDCT/CT-RECURSOS HiDRICOS               DEMONSTRAR EM ESCALA PILOTO A VIABILIDADE TeCNICA E ECONoMICA DE      PRODUZIR aGUA A PARTIR DE ESGOTO PARA USAR EM DIFERENTES APLICAcoES   NAS INDuSTRIAS OU QUE POSSA SER LANcADA EM  MANANCIAIS SEM CAUSAR UM  IMPACTO ADVERSA NA QUALIDADE DE aGUA DOS MESMOS.</t>
  </si>
  <si>
    <t>462483</t>
  </si>
  <si>
    <t>MAPEAMENTO DE APTIDAO AGRICOLA E ELABORACAO DO REFERENCIAL AGRARIO  PARA OS PROJETOS DE ASSENTAMENTO DO INCRA/PB, E ELABORACAO DE PLANOS  DEDESENVOLVIMENTO DE PROJETOS DE ASSENTAMENTO - PDA'S, CORRESPONDENTE A 404 FAMILIAS ASSENTADAS.</t>
  </si>
  <si>
    <t>638287</t>
  </si>
  <si>
    <t>ADCT/FNDCT - APOIO AO DESENVOLVIMENTO CIENTiFICO E TECNOLoGICO        EM CONSONaNCIA COM O SEU PDU/2008-201 (DIRETRIZES DE AcaO E METAS,    8.2.4 - INFRA-ESTRUTURA), O INSA PROPoE ESTE PROJETO COM OS SEGUINTES OBJETIVOS: - CONSTRUIR A ESTRUTURA FiSICA PARA PESQUISA NA ESTAcaO    EXPERIMENTAL DO INSA.</t>
  </si>
  <si>
    <t>544891</t>
  </si>
  <si>
    <t>ELABORAR DIAGNOSTICO ENERGETICO DA MESO REGIAO DO ARARIPE PERNAMBUCANOABRANGENDO OS MUNICIPIOS DE ARARIPINA, IPUBI, TRINDADE, BODOCO E OURI-CURI.</t>
  </si>
  <si>
    <t>515525</t>
  </si>
  <si>
    <t>PRODUTO: ADCT/FNDCT                                                   FONTE: FNDCT/CT-HIDRO (0134024183)</t>
  </si>
  <si>
    <t>298604</t>
  </si>
  <si>
    <t>PRODUTO: ADCT/FNDCT - FONTE: AcoES TRANSFERSAIS                       EM CONSONaNCIA COM O SEU PDU (2008-2011) E COM O PLANO DE AcaO DO MCT,O INSA PROPoE ATRAVeS DESTE PROJETO: - IMPLANTAR NO INSA O PROGRAMA   ENTIDADES ASSOCIADAS, NA FORMA DE LABORAToRIOS ASSOCIADOS; -          IMPLANTAR O FoRUM "FUTURO DO SEMIaRIDO BRASILEIRO"; - AMPLIAR A       ATUAcaO DO CENTRO INTEGRADO DE INOVAcaO E DIFUSaO DE TECNOLOGIAS PARA</t>
  </si>
  <si>
    <t>636816</t>
  </si>
  <si>
    <t>ADCT/FNDCT - APOIO AO DESENVOLVIMENTO CIENTiFICO E TECNOLoGICO        EM CONSONaNCIA COM O SEU PDU/2008-2011 O INSA PROPoE ESTE PROJETO:    IMPLANTAR UM CENTRO INTEGRADO DE INOVAcaO E DIFUSaO DE TECNOLOGIAS    PARA O SEMI-ARIDO BRASILEIRO (CIDSAB), COMPOSTOS PELAS SEGUINTES      UNIDADES LABORATORIAIS: (I) BIOTECNOLOGIA; (II) RECURSOS NATURAIS;    (III) AGROINDuSTRIA, TODAS EM aREAS ESTRATeGICAS PARA O</t>
  </si>
  <si>
    <t>667182</t>
  </si>
  <si>
    <t>PRODUTO: ADCT:ADCT/FDNCT - FONTE:ACOES TRANSVERSAIS                   EM CONSONaNCIA COM O SEU PDU/2008-2011, MAIS ESPECIFICAMENTE          RELACIONADO aS DIRETRIZES DE AcaO E METAS (8.2.4 - INFRA-ESTRUTURA,   COM SUA DIRETRIZ I: IMPLEMENTAR E CONSOLIDAR A ESTRUTURA FiSICA DO    INSA) , O INSTITUTO PROPoE ESTE PROJETO COM OS SEGUINTES OBJETIVOS: - CONSTRUIR NA SEDE A ESTRUTURA FiSICA PARA ARMAZENAMENTO DE aGUA</t>
  </si>
  <si>
    <t>576264</t>
  </si>
  <si>
    <t>SUBSTABELECIMENTO DA ADMINISTRACAO DE RECURSOS DA EXECUCAO DO PROJETO "CAPACITACAO DOS CATADORES PARA TRIAGEM, BENEFICIAMENTO E RECICLAGEM  DE RESIDUOS VITREOS DO MUNICIPIO DE CAMPINA GRANDE-PB", TUDO DE ACORDOCOM O PLANO DE TRABALHO, PARTE INTEGRANTE DO CONVENIO 08/2006.</t>
  </si>
  <si>
    <t>563951</t>
  </si>
  <si>
    <t>ADCT/FNDCT-PTF 046/05-CHAMADA BACIAS REPRESENTATIVAS (0250368065).    DESENVOLVER DE FORMA SISTEMATIZADA E CONJUNTA, EM REDE, ESTUDOS       HIDROLoGICOS E METODOLOGIAS APROPRIADAS PARA AVALIAcaO DOS PROCESSOS  HIDROLoGICOS E DO BALANcO HiDRICO NO BIOMA SEMI-aRIDO, EM DIFERENTES  ESCALAS ESPACIAIS E TEMPORAIS, UTILIZANDO DADOS ORIUNDOS DE BACIAS    EXPERIMENTAIS E REPRESENTATIVAS, EMPREGANDO-SE MODELOS HIDROLoGICOS</t>
  </si>
  <si>
    <t>511168</t>
  </si>
  <si>
    <t>APOIO A EXECUCAO DO PROJETO "ESTUDOS E ACOES PARA O DESENVOLVIMENTO DOSEMI-ARIDO BRASILEIRO E DIRETRIZES DE PESQUISA"</t>
  </si>
  <si>
    <t>535281</t>
  </si>
  <si>
    <t>SUBSTABELECIMENTO PARA ADMINISTRACAO DE RECURSOS DESTINADOS A IMPLEMENTACAO DA AUTO-AVALIACAO DEFINIDA PELO SISTEMA NACIONAL DE AVALIACAO DOENSINO SUPERIOR - SINAES.</t>
  </si>
  <si>
    <t>542882</t>
  </si>
  <si>
    <t>SUBSTABELECIMENTO PARA EXECUCAO DO CONVENIO 234/2005, CELEBRADO ENTRE A UFCG E A SESU MEC, CUJO OBJETO E O APOIO AO PROJETO DE IMPLANTACAO  DO CAMPUS DE CUITE DA UFCG, LOCALIZADO NO MUNICIPIO DE CUITE-PB.      PRIMEIRA ETAPA.</t>
  </si>
  <si>
    <t>554023</t>
  </si>
  <si>
    <t>DESENVOLVER ACOES DE APOIO A IMPLEMENTACAO DO PROGRAMA AGUA DOCE, BENEFICIANDO LOCALIDADES DO SEMI-ARIDO BRASILEIRO NA BACIA HIDORGRAFICA DORIO SAO FRANCISCO, NO AMBITO DO PROGRAMA DO GOVERNO FEDERAL DE REVITA-LIZACAO DE BACIAS HIDROGRAFICAS EM SITUACAO DE VULNERABILIDADE AMBIEN-TAL</t>
  </si>
  <si>
    <t>574416</t>
  </si>
  <si>
    <t>PRODUTO: ADCT/FNDCT - FONTE: FNDCT-ORD                                O OBJETIVO GERAL DESSE PROJETO CONSISTE EM:  A) AVALIAcaO DE          HABITAcaO DE INTERESSE SOCIAL SOB DIFERENTES ASPECTOS (CONFORTO       AMBIENTAL, DURABILIDADE, SATISFAcaO DO USUaRIO, EFICIeNCIA, ENTRE     OUTROS), VISANDO A RETRO-ALIMENTAcaO DO SISTEMA E A RECUPERAcaO DA    QUALIDADE DAS EDIFICAcoES EXISTENTES NO ESTADO DA PARAiBA; E B)</t>
  </si>
  <si>
    <t>581047</t>
  </si>
  <si>
    <t>SUBSTABELECIMENTO DA ADMINISTRACAO DE RECURSOS, NO QUE COUBER, DA IM  PLANTACAO DO CAMPUS DE POMBAL DA UNIVERSIDADE FEDERAL DE CAMPINA GRAN DE, DE ACORDO COM O PLANO DE TRABALHO DO CONVENIO Nº 06/2006.</t>
  </si>
  <si>
    <t>637279</t>
  </si>
  <si>
    <t>ADCT/FNDCT - APOIO AO DESENVOLVIMENTO CIENTiFICO E TECNOLoGICO        OS OBJETIVOS DESTE PROJETO e IMPLANTAR LABORAToRIOS DE PESQUISA       MULTIUSUaRIOS E ADQUIRIR EQUIPAMENTOS QUE POSSAM SERVIR DE MELHORIA DAATUAL INFRA-ESTRUTURA DE PESQUISA, APOIANDO OS PROGRAMAS DE           PoS-GRADUAcaO EXISTENTES NA UNIVERSIDADE FEDERAL DE CAMPINA GRANDE.</t>
  </si>
  <si>
    <t>513917</t>
  </si>
  <si>
    <t>577391</t>
  </si>
  <si>
    <t>ADCT/FNDCT - FONTE: CT RECURSOS HiDRICOS                              OBJETIVA-SE CONHECER AS CONDIcoES ATUAIS DE MANUTENcaO E MANEJO DE    SISTEMAS DE CAPTAcaO DE aGUAS DE CHUVA Ja INSTALADOS E DA QUALIDADE   DAS aGUAS NELES ARMAZENADAS EM COMUNIDADES DO SEMI-aRIDO DOS ESTADOS  DA PARAiBA E DE PERNAMBUCO, SEM aGUA POTaVEL, COM A FINALIDADE DE     DETERMINAR CONDIcoES ADEQUADAS DE OPERAcaO (CAPTAcaO, ARMAZENAMENTO,</t>
  </si>
  <si>
    <t>514675</t>
  </si>
  <si>
    <t>PRODUTO:ADCT/FNDCT                                                    FONTE: RECURSOS ORDINaRIOS</t>
  </si>
  <si>
    <t>590133</t>
  </si>
  <si>
    <t>CONSTRUCAO DO LABORATORIO DE ENFERMAGEM E SALAS DE RECURSOS AUDIO VISUAL E AQUISICAO DE EQUIPAMENTOS PARA O LABORATORIO DE ENFERMAGEM DA ES COLA TECNICA DE SAUDE DE CAJAZEIRAS.</t>
  </si>
  <si>
    <t>454555</t>
  </si>
  <si>
    <t>MAPEAMENTO DA DISPONIBILIDADE HIDRICA SUPERFICIAL DO ESTADO DA PARAIBA</t>
  </si>
  <si>
    <t>603116</t>
  </si>
  <si>
    <t>ADCT/FNDCT - APOIO AO DESENVOLVIMENTO CIENTiFICO E TECNOLoGICO        O ALGODaO e UMA MATeRIA PRIMA QUE PODE SER EXPORTADA COMO TAL OU      INDUSTRIALIZADA, REQUERENDO-SE  PARA TAL BOAS QUALIDADES INTRiNSECAS  DA FIBRA. ALGUNS CARACTERES REQUEREM ATENcaO ESPECIAL NO MELHORAMENTO GENeTICO, Ja QUE, AGREGADOS AO PRODUTO, O ALGODaO OCUPA NICHOS DE     MERCADO.</t>
  </si>
  <si>
    <t>602173</t>
  </si>
  <si>
    <t>ADCT/FNDCT - APOIO AO DESENVOLVIMENTO CIENTiFICO E TECNOLoGICO        INCREMENTAR A RENDA DO SEGMENTO DA AGRICULTURA FAMILIAR ATRAVeS DO    AUMENTO DA PRODUTIVIDADE E DA VERTICALIZAcaO DA CULTURA DO ALGODOEIRO.</t>
  </si>
  <si>
    <t>513352</t>
  </si>
  <si>
    <t>PRODUTO: DESENVOLVIMENTO TECNOLOGICO                                  FONTE: ENERGIA (0172024304)</t>
  </si>
  <si>
    <t>298617</t>
  </si>
  <si>
    <t>PRODUTO: ADCT/FNDCT - FONTE: AcoAO TRANSFERVAL II                     1- DETERMINAR A EXPRESSaO DA PROTEiNA CRYI1A EM EVENTOS               PRe-SELECIONADOS DE ALGODaO POR MEIO DE ENSAIOS DE ELISA  2-          DETERMINAR O NuMERO DE CoPIAS E A INTEGRAcaO DO GENE INSERIDO NAS     PLANTAS T0 DE ALGODaO POR MEIO DE ENSAIOS DE SOUTHERN BLOT   3-       IDENTIFICAR OS  EVENTOS RESISTENTES A SPODOPTERA E AO BICUDO DO</t>
  </si>
  <si>
    <t>453580</t>
  </si>
  <si>
    <t>04301434000182</t>
  </si>
  <si>
    <t>ASSOCIACAO DE SAUDE DAS SOCIEDADES INDIGENAS KANEGUATIM</t>
  </si>
  <si>
    <t>EXECUCAO DE ACOES BASICAS DE PREVENCAO,PROMOCAO E RECUPERACAO DE SAUDE</t>
  </si>
  <si>
    <t>486662</t>
  </si>
  <si>
    <t>19952902000156</t>
  </si>
  <si>
    <t>ASSOCIACAO DE PAIS E AMIGOS DOS EXCEPCIONAIS DE ITUIUTABA - APAE</t>
  </si>
  <si>
    <t>ITUIUTABA</t>
  </si>
  <si>
    <t>466000</t>
  </si>
  <si>
    <t>482081</t>
  </si>
  <si>
    <t>507433</t>
  </si>
  <si>
    <t>31931157000164</t>
  </si>
  <si>
    <t>ASSOCIACAO DE CARIDADE HOSPITAL SAO JOAO DE MERITI</t>
  </si>
  <si>
    <t>SAO JOAO DE MERITI</t>
  </si>
  <si>
    <t>648162</t>
  </si>
  <si>
    <t>04597681000178</t>
  </si>
  <si>
    <t>INSTITUTO ANTONIO CONSELHEIRO DE APOIO, ASSESSORIA E PESQUISA PARA O DESENVOLVIMENTO HUMANO</t>
  </si>
  <si>
    <t>QUIXERAMOBIM</t>
  </si>
  <si>
    <t>ASSES  AS COOPER  DA AGRIC FAMILIAR NA SELECAO  ARTICULACAO E ORGANIZ DE GRUPOS PRODUT  PARA A VENDA DE PROD  DA AGR FAM</t>
  </si>
  <si>
    <t>589519</t>
  </si>
  <si>
    <t>02238666000108</t>
  </si>
  <si>
    <t>ASSOCIACAO DE MUNICIPALIDADES MINEIRAS - AMM</t>
  </si>
  <si>
    <t>FORMACAO TECNICA DE ASSENTADOS DA REFORMA AGRARIA</t>
  </si>
  <si>
    <t>633990</t>
  </si>
  <si>
    <t>SAPACITACAO E FORMACAO PROFISSIONAL DE PORTADORES DO VIRUS HIV</t>
  </si>
  <si>
    <t>595277</t>
  </si>
  <si>
    <t>Objeto: Apoio financeiro para a realizacao do Projeto Anemia Falciforme.</t>
  </si>
  <si>
    <t>450548</t>
  </si>
  <si>
    <t>42161687000197</t>
  </si>
  <si>
    <t>FUNDACAO ESCOLA NACIONAL DE SEGUROS FUNENSEG</t>
  </si>
  <si>
    <t>APOIO A PROJETO PARA ELABORACAO DE ESTUDOS PARA CRIACAO DO SEGURO ECOLOGICO</t>
  </si>
  <si>
    <t>519188</t>
  </si>
  <si>
    <t>51381903000109</t>
  </si>
  <si>
    <t>IRMANDADE DA SANTA CASA DE MISERICORDIA DE LEME</t>
  </si>
  <si>
    <t>LEME</t>
  </si>
  <si>
    <t>456953</t>
  </si>
  <si>
    <t>MANUTENCAO DA IRMANDADE DA SANTA CASA DE MISERICORDIA DE LEME/SP</t>
  </si>
  <si>
    <t>456951</t>
  </si>
  <si>
    <t>471973</t>
  </si>
  <si>
    <t>AQUISICAO DE EQUIPAMENTOS E MATERIAIS PERMANENTES PARA IRMANDADE DA SANTA CASA DE MISERICORDIA DE LEME</t>
  </si>
  <si>
    <t>456950</t>
  </si>
  <si>
    <t>MANUTENCAO DA IRMANDADE DA SANTA CASA DE MISERICORDIA DE LEME - SP</t>
  </si>
  <si>
    <t>552580</t>
  </si>
  <si>
    <t>552578</t>
  </si>
  <si>
    <t>456952</t>
  </si>
  <si>
    <t>MANUTENCAO DA IRMANDADE SANTA CASA DE MISERICORDIA DE LEME - SP</t>
  </si>
  <si>
    <t>558662</t>
  </si>
  <si>
    <t>54409461000141</t>
  </si>
  <si>
    <t>INSTITUTO EDUCACIONAL PIRACICABANO DA IGREJA METODISTA - EM RECUPERACAO JUDICIAL</t>
  </si>
  <si>
    <t>PIRACICABA</t>
  </si>
  <si>
    <t>559244</t>
  </si>
  <si>
    <t>A REALIZACAO DO QUINTO SIMPOSIO INTERNACIONAL DE DANCAS EM CADEIRA DE  RODAS</t>
  </si>
  <si>
    <t>522357</t>
  </si>
  <si>
    <t>602912</t>
  </si>
  <si>
    <t>IMPLANTACAO DE NUCLEO DA REDE CEDES PARA A REALIZACAO DA PESQUISA O ESTUDO DA RELACAO LAZER E GENERO NO PROCESSO PROFISSIONAL E NAS  POLITI-CAS PUBLICAS</t>
  </si>
  <si>
    <t>597252</t>
  </si>
  <si>
    <t>Objeto: O presente Convenio tem por objeto a realizacao de projeto "Educacao de Jovens e Adultos dos Assentamentos da Agricultuira Familiar -                                                                                    para 400 jovens e adultos reconhecidos pelo INCRA como assentados na RA do Estado de Sao Paulo, conforme aprovcao do PRONERA.</t>
  </si>
  <si>
    <t>465594</t>
  </si>
  <si>
    <t>COLOQUIO PRUDENTE DE MORAES: REPUBLICA, LIBERALISMO, CIDADANIA.</t>
  </si>
  <si>
    <t>522861</t>
  </si>
  <si>
    <t>564094</t>
  </si>
  <si>
    <t>IMPLANTACAO DO CENTRO DE DESENVOLVIMENTO DO ESPORTE RECREATIVO E DO LAZER NA UNIVERSIDADE METODISTA DE PIRACICABA - UNIMEP</t>
  </si>
  <si>
    <t>537228</t>
  </si>
  <si>
    <t>ALFABETIZAcaO DE 300 JOVENS E ADULTOS ASSENTADOS NOS MUNICIPIOS DE ARARAS, JABOTICABAL, SUMARE, PITANGUEIRAS, GUATAPARA, PRADOPOLIS, COLOMBIA, BEBEDOURO, TOTALIZANDO 09 ASSENTAMENTOS NO ESTADO DE SaO PAULO</t>
  </si>
  <si>
    <t>533586</t>
  </si>
  <si>
    <t>SLFABETIZACAO DE JOVENS E ADULTOS - FORMACAO DE ALFABETIZADORES</t>
  </si>
  <si>
    <t>565945</t>
  </si>
  <si>
    <t>PRODUTO: ASE/FNDCT - FONTE: FNDCT-ORD                                 PROPORCIONAR AO PuBLICO BRASILEIRO ESPECIALIZADO EM DESENVOLVIMENTO DOPRODUTO DOS SETORES AUTOMOBILiSTICO,AERONaUTICO E DE MaQUINAS FERRAMENTAS (DIRETORES, CHEFES DE DEPART.ENGENHEIROS E TeCNICOS) UM SEMINaRIOSQUE SIRVA COMO FONTE DE GERAcaO DE CONHECIMENTO_SOBRE INOVAcoES TECNO LoGICAS NO DESENVOLVIMENTO DO PRODUTO QUE ESTaO SENDO DESENV.EM CENTRO</t>
  </si>
  <si>
    <t>602871</t>
  </si>
  <si>
    <t>REALIZACAO DA PESQUISA LAZER NO MUNICIPIO: FORMACAO E DESENVOLVIMENTO DE QUADROS</t>
  </si>
  <si>
    <t>481720</t>
  </si>
  <si>
    <t>00532169000192</t>
  </si>
  <si>
    <t>ASSOCIACAO DE PAIS E AMIGOS DOS EXCEPCIONAIS DE RIO BOM - PR</t>
  </si>
  <si>
    <t>RIO BOM</t>
  </si>
  <si>
    <t>479711</t>
  </si>
  <si>
    <t>21728779000136</t>
  </si>
  <si>
    <t>CENTRO DE INTEGRACAO EMPRESA ESCOLA DE MINAS GERAIS - CIEE/MG</t>
  </si>
  <si>
    <t>Ministério da Economia - Unidades com vínculo direto</t>
  </si>
  <si>
    <t>Ministério da Economia</t>
  </si>
  <si>
    <t>REALIZACAO DE ESTAGIO DE ESTUDANTES DE NIVEL SUPERIOR MEDIANTE A CONCESSAO DE BOLSA DE ESTAGIO.</t>
  </si>
  <si>
    <t>553706</t>
  </si>
  <si>
    <t>REALIZACAO DE ESTAGIO DE ESTUDANTES DE NIVEL SUPERIOR E NIVEL MEDIO PARA ATENDIMENTO A GRA/MG.</t>
  </si>
  <si>
    <t>478486</t>
  </si>
  <si>
    <t>REALIZACAO DE ESTAGIO PARA ESTUDANTES DE NIVEL SUPERIOR E CONCESSAO DEBOLSA AUXILIO, EM ATENDIMENTO AS NECESSIDADES DA DRJ/JFA E PROPICIANDOUMA COMPLEMENTACAO NO PROCESSO DE APRENDIZAGEM DOS ESTUDANTES.</t>
  </si>
  <si>
    <t>498542</t>
  </si>
  <si>
    <t>REALIZACAO DE ESTAGIO DE ESTUDANTES E CONCESSAO DE BOLSA DE ESTAGIO PARA ATENDIMENTO AS NECESSIDADES DA PROCURADORIA DA FAZENDA NACIONAL EM MINAS GERAIS.</t>
  </si>
  <si>
    <t>522029</t>
  </si>
  <si>
    <t>REALIZACAO DE ESTAGIOS E CONCESSAO DE BOLSA DE ESTAGIO PAA ALUNOS REGULARMENTE MATRICULADOS NO ENSINO PUBLICO E PARTICULAR NOS NIVEIS   SUPERIOR, PROFISSIONALIZANTE, SEGUNDO GRAU E SUPLETIVO.</t>
  </si>
  <si>
    <t>620035</t>
  </si>
  <si>
    <t>Objeto: Realizacao de estagio de estudantes denivel superior, mediante a concessao de bolsa estagio, para atendimento a Delegacia da Receita                Federal do Brasil de Julgamento de Belo Horizonte - DRJ/BHE.</t>
  </si>
  <si>
    <t>478459</t>
  </si>
  <si>
    <t>478846</t>
  </si>
  <si>
    <t>CONVENIO DE COOPERACAO TECNICA QUE ENTRE SI CELEBRAM A UNIAO, POR   INTERMEDIO DO DPRF, REPRESENTADO PELA 4A SRPRF/MG E O CENTRO DE  INTEGRACAO EMPRESA ESCOLA DE MINAS GERAIS, CIEE/MG, VISANDO A  REALIZACAO  DEESTAGIO DE ESTUDANTES DE ENSINO MEDIO E DE EDUCACAO SUPERIOR E  CONCESSAO DE BOLSA DE ESTAGIO OU BOLSA AUXILIO.</t>
  </si>
  <si>
    <t>498567</t>
  </si>
  <si>
    <t>554118</t>
  </si>
  <si>
    <t>REALIZACAO DE ESTAGIO DE ESTUDANTES E A CONCESSAO DE BOLSA DE ESTAGIO PARA ATENDIMENTO AS NECESSIDADES DO CENTRO DE TREINAMENTO REGIONAL DA ESAF/MG.</t>
  </si>
  <si>
    <t>498752</t>
  </si>
  <si>
    <t>MIN.DA GEST.E DA INOVACAO EM SERVICOS PUBLICO - Unidades com vínculo direto</t>
  </si>
  <si>
    <t>MIN.DA GEST.E DA INOVACAO EM SERVICOS PUBLICO</t>
  </si>
  <si>
    <t>REALIZACAO DE ESTAGIO DE ESTUDANTES E A CONCESSAO DE BOLSA DE ESTAGIO PARA ATENDIMENTO AS NECESSIDADES DO CENTRO DE TREINAMENTO REGIONAL DA ESCOLA DE ADMINISTRACAO FAZENDARIA EM MINAS GERAIS.</t>
  </si>
  <si>
    <t>521628</t>
  </si>
  <si>
    <t>521781</t>
  </si>
  <si>
    <t>REALIZAcaO DE ESTAGIO DE ESTUDANTES E CONCESSaO DE BOLSA DE ESTaGIO PARA ATENDIMENTO AS NECESSIDADES DA PROCURADORIA DA FAZENDA NACIONAL EM MG.</t>
  </si>
  <si>
    <t>478937</t>
  </si>
  <si>
    <t>478464</t>
  </si>
  <si>
    <t>521828</t>
  </si>
  <si>
    <t>REALIZACAO DE ESTAGIO PARA ESTUDANTES DE NIVEL SUPERIOR E CONCESSAO DEBOLSA-AUXILIO, EM ATENDIMENTO ASA NECESSIDADES DA DRJ JFA E PROPICIAN-DO UMA COMPLEMENTACAO NO PROCESSO DE APRENDIZAGEM DOS ESTUDANTES.</t>
  </si>
  <si>
    <t>590412</t>
  </si>
  <si>
    <t>Objeto: Realizacao de estagio de estudantes denivel superior e a concessao de bolsa-auxilio,para atendimento da DRJ/JFA - MG. Convenio assi                nado em 21/12/2006 com vigencia de 01/01/2007 a31/12/2007.</t>
  </si>
  <si>
    <t>498605</t>
  </si>
  <si>
    <t>591875</t>
  </si>
  <si>
    <t>CONVENIO DE COOPERACAO TECNICA QUE ENTRE SI CELEBRAM A UNIAO, POR   INTERMEDIO DO DPRF, REPRESENTADO PELA 4A SRPRF/MG E CENTRO DE INTEGRACAOEMPRESA-ESCOLA DE MINAS GERAIS, VISANDO A REALIZACAO DE ESTAGIO DE  ESTUDANTES DE ENSINO MEDIO, DE EDUCACAO SUPERIOR E DE EDUCACAO ESPECIAL.</t>
  </si>
  <si>
    <t>522056</t>
  </si>
  <si>
    <t>570985</t>
  </si>
  <si>
    <t>REALIZACAO DE ESTAGIO DE ESTUDANTES DE NIVEL SUPERIOR DA UFMG, PARA   TREINO PRATICO.</t>
  </si>
  <si>
    <t>436122</t>
  </si>
  <si>
    <t>381954</t>
  </si>
  <si>
    <t>ATENDER DESPESAS REALIZACAO DE ESTAGIO DE ESTUDANTES E A CONCESSAO  DEBOLSA DE ESTAGIO, PARA A ACEITACAO DE ESTAGIARIOS, DE ALUNOS   REGULARMENTE MATRICULADOS E QUE VENHAM FREQUENTANDO, EFETIVAMENTE, CURSOS VINCULDOS A ESTRUTURA DO ENSINO PUBLICO E PARTICULAR, NOS NIVEIS SUPERIORPROFISSIONALIZANTE, ENSINO MEDIO E SUPLETIVO.</t>
  </si>
  <si>
    <t>553734</t>
  </si>
  <si>
    <t>REALIZAcaO DE ESTAGIO DE ESTUDANTES E CONCESSaO DE BOLSA DE ESTaGIO PARA ATENDIMENTO AS NECESSIDADES DA PROCURADORIA DA FAZENDA NACIONAL MG EM 2006.</t>
  </si>
  <si>
    <t>499066</t>
  </si>
  <si>
    <t>640231</t>
  </si>
  <si>
    <t>17839937000158</t>
  </si>
  <si>
    <t>ASSOCIACAO DE PAIS E AMIGOS DOS EXCEPCIONAIS DE PATROCINIO</t>
  </si>
  <si>
    <t>Objeto: Implantacao de Centro Vocacional Tecnologico - oficina profissionalizante de culinariana APAE de Patrocinio/MG</t>
  </si>
  <si>
    <t>482104</t>
  </si>
  <si>
    <t>528811</t>
  </si>
  <si>
    <t>39497532000111</t>
  </si>
  <si>
    <t>ASSOCIACAO DE PAIS E AMIGOS DOS EXCEPCIONAIS DE ARARUAMA</t>
  </si>
  <si>
    <t>ARARUAMA</t>
  </si>
  <si>
    <t>522268</t>
  </si>
  <si>
    <t>07211782000157</t>
  </si>
  <si>
    <t>FEDERACAO DE ENTIDADES DE BAIRROS E FAVELAS DE FORTALEZA</t>
  </si>
  <si>
    <t>FAZENDO ARTE NO CIRCO (CENTRO ITINERANTE DE REFERENCIA CULTURAL E CRIACAO COLETIVA</t>
  </si>
  <si>
    <t>472425</t>
  </si>
  <si>
    <t>IMPLANTACAO DE ESPACO CULTURAL.</t>
  </si>
  <si>
    <t>482318</t>
  </si>
  <si>
    <t>00614756000120</t>
  </si>
  <si>
    <t>ASSOCIACAO DE PAIS E AMIGOS DOS EXCEPCIONAIS DE CAPELA DE SANTANA</t>
  </si>
  <si>
    <t>CAPELA DE SANTANA</t>
  </si>
  <si>
    <t>622264</t>
  </si>
  <si>
    <t>79372108000165</t>
  </si>
  <si>
    <t>CERENE - CENTRO DE RECUPERACAO NOVA ESPERANCA</t>
  </si>
  <si>
    <t>Objeto: Capacitar e qualificar a equipe de colaboradores e voluntarios do CERENE, para o atendimento de dependentes em Substancias Psioativas                                                                                    , seus familiares e/ou responsaveis.</t>
  </si>
  <si>
    <t>520242</t>
  </si>
  <si>
    <t>02681523000176</t>
  </si>
  <si>
    <t>FUNDACAO PARA PESQUISA, PREVENCAO E ASSISTENCIA DO CANCER</t>
  </si>
  <si>
    <t>CONSTRUCAO DE UNIDADE DE SAUDE</t>
  </si>
  <si>
    <t>481229</t>
  </si>
  <si>
    <t>92045327000106</t>
  </si>
  <si>
    <t>ASSOCIACAO DOS PRODUTORES DE SEMENTES E MUDAS DO RIO GRANDE DO SUL - APASSUL</t>
  </si>
  <si>
    <t>XIII CONGRESSO BRASILEIRO DE SEMENTES.</t>
  </si>
  <si>
    <t>467103</t>
  </si>
  <si>
    <t>APOIAR REALIZACAO DO SALAO DE SEMENTES, MUDAS E NOVAS TECNOLOGIAS</t>
  </si>
  <si>
    <t>496024</t>
  </si>
  <si>
    <t>84942887000127</t>
  </si>
  <si>
    <t>ASSOCIACAO NOSSA SENHORA DOS PRAZERES</t>
  </si>
  <si>
    <t>LAGES</t>
  </si>
  <si>
    <t>616144</t>
  </si>
  <si>
    <t>AQUISICAO DE EQUIPAMENTO E MATERIAL PERMANENTE  PARA UNIDADE ESPECIALIZADA EM SAUDE</t>
  </si>
  <si>
    <t>545656</t>
  </si>
  <si>
    <t>632487</t>
  </si>
  <si>
    <t>AQUISICAO DE MEDICAMENTOS PARA O HOSPITAL NOSSA SENHORA DOS PRAZERES  SOC. MAE DA DIVINA PROVIDENCIA</t>
  </si>
  <si>
    <t>573226</t>
  </si>
  <si>
    <t>68604560000199</t>
  </si>
  <si>
    <t>GRUPO DIGNIDADE - PELA CIDADANIA DE LGBTI+</t>
  </si>
  <si>
    <t>Objeto: Convenio a ser  firmado entre a  SPDDH/SEDH/PR e o Grupo Dignidade, visando a execucaodo projeto: "Aliadas Compromisso com Respeito e                                                                                    Igualdade", conforme Plano de Trabalho.</t>
  </si>
  <si>
    <t>577461</t>
  </si>
  <si>
    <t>Objeto: Convenio  firmado entre a SPDDH/SEDH/PRe o Grupo Dignidade-Curitiba/PR, visando a  execucao do projeto: "Reuniao de Planejamento   Es                                                                                    trategico da Nova Diretoria da ABGLT", conformePlano de Trabalho aprovado.</t>
  </si>
  <si>
    <t>463151</t>
  </si>
  <si>
    <t>CONVENIO FIRMADO COM A GPDH/DPDH/SA/SEDH/MJ,VISANDO A EXECUCAO DO PRO-JETO:"BALCAO DE DIREITOS - ROMPENDO O SILENCIO", CONFORME PLANO     DETRABALHO APROVADO.</t>
  </si>
  <si>
    <t>570063</t>
  </si>
  <si>
    <t>Objeto: Apoio ao projeto "Centro de Documentacao Prof. Dr. Luiz Mott".</t>
  </si>
  <si>
    <t>632466</t>
  </si>
  <si>
    <t>552760</t>
  </si>
  <si>
    <t>451491</t>
  </si>
  <si>
    <t>AQUISICAO DE UM GRUPO GERADOR DE ENERGIA ELETRICA - ITUPORANGA - SC</t>
  </si>
  <si>
    <t>616036</t>
  </si>
  <si>
    <t>507697</t>
  </si>
  <si>
    <t>576441</t>
  </si>
  <si>
    <t>592609</t>
  </si>
  <si>
    <t>81454928000148</t>
  </si>
  <si>
    <t>FUNDO NACIONAL DE CONTROLE DE PRAGAS FLORESTAIS - FUNCEMA</t>
  </si>
  <si>
    <t>PREVENCAO E O CONTROLE DE SIREX NOCTILIO (PRAGA QUARENTENARIA A2) EM  PINUS SPP</t>
  </si>
  <si>
    <t>466597</t>
  </si>
  <si>
    <t>PLANO ESTRATEGICO PARA A REDUCAO DO DEFICIT DE MADEIRA REFLORESTADA NO SUL DO PAIS</t>
  </si>
  <si>
    <t>463341</t>
  </si>
  <si>
    <t>89659361000158</t>
  </si>
  <si>
    <t>ASSOCIACAO DE PAIS E AMIGOS DOS EXCEPCIONAIS DE HERVAL</t>
  </si>
  <si>
    <t>HERVAL</t>
  </si>
  <si>
    <t>482328</t>
  </si>
  <si>
    <t>519497</t>
  </si>
  <si>
    <t>31165384000126</t>
  </si>
  <si>
    <t>FUNDACAO BIO-RIO</t>
  </si>
  <si>
    <t>520361</t>
  </si>
  <si>
    <t>579058</t>
  </si>
  <si>
    <t>Objeto: Criacao do "Mosaico Serrano do Medio Macae", localizado na Bacia do Rio Macae, na parte serrana, estabelecendo sua gestao nos moldes               do conceito de Plano de Desenvolvimento Territorial com Base Conservacionistas - DTBC</t>
  </si>
  <si>
    <t>552104</t>
  </si>
  <si>
    <t>652807</t>
  </si>
  <si>
    <t>Objeto: Ensaio clinico para o Programa de desenvolvimento Tecnologico em Saude Publica, projeto: "Estudo da eficacia antiretroviral, toleranc                                                                                    ia e outras interacoes medicamentosas do analogo nao nucleosideo efavirenz associado a rifampicina no tratamento de pacientes com AIDS e Tube</t>
  </si>
  <si>
    <t>520670</t>
  </si>
  <si>
    <t>PREVENCAO DA ANEMIA FERROPRIVA NA POPULACAO INFANTIL</t>
  </si>
  <si>
    <t>490811</t>
  </si>
  <si>
    <t>REPASSE DE RECURSO PARA O PROJETO DE APOIO AO DESENVOLVIMENTO DA EDUCACAO PROFISSIONAL NA FUNDACAO BIO RIO DA UFRJ, CONFORME PLANO DE TRABALHO</t>
  </si>
  <si>
    <t>579035</t>
  </si>
  <si>
    <t>PRODUTO: ADCT/FNDCT - FONTE: FNDCT/CT-PETROLEO                        O PROJETO EM QUESTaO TEM POR OBJETIVO APERFEIcAR A PRODUcaO DE        BIODIESEL DA EMPRESA, CUJA FASE PILOTO FOI OBJETO DE CONTRATO         REEMBOLSaVEL JUNTO a FINEP, ATRAVeS DA INTRODUcaO DE INOVAcoES PARA   APROVEITAMENTO DE CO-PRODUTOS E AUMENTO DO RENDIMENTO DE              PRODUcaO.</t>
  </si>
  <si>
    <t>582029</t>
  </si>
  <si>
    <t>CURSO, CONGRESSO, ENCONTRO,TREINAMENTO, SEMINARIO E EVENTOS    IDENTI FICAR E DAR VISIBILIDADE A EXPERIENCIAS DE PROMOCAO E ALIMENTACAO SAUDAVEL DESENVOLVIDAS NA ESCOLA</t>
  </si>
  <si>
    <t>507044</t>
  </si>
  <si>
    <t>PARTICIPACAO DO PVA NA QUALIDADE DO CAFE EM RELACAO A COMPOSICAO QUIMICA, COMPOSTOS BIOATIVOS E CARACTERISTICAS SENSORIAIS.</t>
  </si>
  <si>
    <t>534739</t>
  </si>
  <si>
    <t>ADCT/FNDCT - APOIO AO DESENVOLVIMENTO CIENTIFICO E TECNOLOGICO        FONTE CT-ENERGIA</t>
  </si>
  <si>
    <t>672912</t>
  </si>
  <si>
    <t>AMPLIAR, FORTALECER E MODERNIZAR A ESTRUTURA Ja IMPLANTADA DO PARQUE  TECNOLoGICO DE BIOTECNOLOGIA DO RIO DE JANEIRO</t>
  </si>
  <si>
    <t>595456</t>
  </si>
  <si>
    <t>CONJUGACAO DE ESFORCOS ENTRE AS PARTES PARA A EXECUCAO PELA CONVENENTEEM REGIME DE COLABORACAO, DOS TRABALHOS DE PESQUISA AGROPECUARIA EM   CONSONANCIA COM OS PROJETOS OU SUBPROJETOS.</t>
  </si>
  <si>
    <t>525897</t>
  </si>
  <si>
    <t>INTEGRACAO DE ESFORCOS ENTRE AS PARTES,PARA A EXECUCAO, PELA CONVENENTE, EM REGIME DE COLABORACAO, DOS TRABALHOS DE PESQUISA AGROPECUARIA E/OU AFINS, CONSISTENTES E EM CONSONANCIA COM OS PROJETOS OU SUBPROJETOS</t>
  </si>
  <si>
    <t>516818</t>
  </si>
  <si>
    <t>INTEGRACAO DE ESFORCOS ENTRE AS PARTES NO AMBITO DO PROGRAMA DE PESQUISA E DESENVOLVIMENTO DO CAFE, PARA A EXECUCAO, PELA CONVENETE, EM REGIME DE COLABORACAO DOS TRABALHOS DE PESQUISA AGROPECUARIA E/OU AFINS.</t>
  </si>
  <si>
    <t>537111</t>
  </si>
  <si>
    <t>INTEGRACAO DE ESFORCOS ENTRE AS PARTES PAARA A EXECUCAO PELA CONVENENTE EM REGIME DE COLABORACAO DOS TRABALHOS DE PESQUISA AGROPECUARIA E OU AFINS.</t>
  </si>
  <si>
    <t>513711</t>
  </si>
  <si>
    <t>PRODUTO: ADT/FNDCT                                                    FONTE: PETROLEO (0142024289)</t>
  </si>
  <si>
    <t>579913</t>
  </si>
  <si>
    <t>PRODUTO: ADCT/FNDCT - FONTE: FNDCT/CT-PETROLEO                        ADQUIRIR, MONTAR, INSTALAR E CALIBRAR UM SISTEMA COMPLETO DE MEDIcaO  PRESSaO-VOLUME-TEMPERATURA (PVT) E ANaLISE DE FLUIDOS DE RESERVAToRIO QUE CONTeM GaS SULFiDRICO EM QUANTIDADE SIGNIFICATIVA. DESENVOLVER    PROCEDIMENTOS NECESSaRIOS PARA MANUSEIO DE oLEOS VIVOS EM ALTA PRESSaOBEM COMO GASES COM QUANTIDADES SIGNIFICATIVAS DE GaS</t>
  </si>
  <si>
    <t>579270</t>
  </si>
  <si>
    <t>PRODUTO: ADCT/FNDCT - FONTE: FNDCT-CT-V.AMARELO                       REVITALIZAR AS AcoES DE SUPORTE aS EMPRESAS APOIADAS PELAS INCUBADORASE IMPLEMENTAR MECANISMOS INOVADORES DE CAPACITAcaO EMPRESARIAL,       ATRAVeS DE UMA REDE DE INTELIGeNCIA COMPETITIVA FOCADA NOS ARRANJOS   PRODUTIVOS LOCAIS DESTAS INCUBADORAS; E RECURSOS DE                   TELECONFEReNCIA.</t>
  </si>
  <si>
    <t>525701</t>
  </si>
  <si>
    <t>INTEGRACAO DE ESFORCOS ENTRE AS PARTES, PARA EXECUCAO, PELA CONVENENTEEM REGIME DE COLABORACAO, DOS TRABALHOS DE PESQUISA AGROPECUARIA E/ OUAFINS, CONSISTENTES E EM CONSONANCIA COM OS PROJETOS OU SUBPROJETOS</t>
  </si>
  <si>
    <t>595451</t>
  </si>
  <si>
    <t>CONJUGACAO DE ESFORCOS ENTRE AS PARTES PARA A EXECUCAO, PELA CONVENENTE, EM REGIME DE COLABORACAO, DOS TRABALHOS DE PESQUISA AGROPECUARIA EM CONSONANCIA COM OS PROJETOS OU PLANOS DE ACAO.</t>
  </si>
  <si>
    <t>512752</t>
  </si>
  <si>
    <t>627692</t>
  </si>
  <si>
    <t>ADCT/FNDCT - APOIO AO DESENVOLVIMENTO CIENTiFICO E TECNOLoGICO        FORTALECER A ESTRUTURA DA INCUBADORA VISANDO APOIAR PROJETO PARA BUSCADE ESPeCIES MARINHAS/ESTUARINAS, BENToNICAS, DO LITORAL BRASILEIRO    PARA IMPLEMENTAR O CULTIVO EM LABORAToRIO VISANDO a UTILIZAcaO EM     ENSAIOS DE TOXICIDADE COM AMOSTRAS DE SEDIMENTO CONTAMINADAS POR      PODUTOS E DESCARTES DA INDuSTRIA DO PETRoLEO.</t>
  </si>
  <si>
    <t>487421</t>
  </si>
  <si>
    <t>CONVENIO DE COOPERACAO TECNICA E FINANCEIRA PARA CARACTERIZACAO       QUIMICA E SENSORIAL DO PVA, VERIFICANDO O LIMITE PASSIVEL DE          UTILIZACAO EM BLENDS COMERCIAIS</t>
  </si>
  <si>
    <t>512163</t>
  </si>
  <si>
    <t>PRODUTO: ADCT/FNDCT                                                   FONTE: FNDCT/CT-PETRO                                                 PTF: 002/03</t>
  </si>
  <si>
    <t>575510</t>
  </si>
  <si>
    <t>DESENVOLVER METODOLOGIAS PARA ANaLISE DE PUREZA E FRAUDE NO CAFe TORR ADO E MOIDO E ANALISAR AS INTERAcoES DOS COMPOSTOS BIOATIVOS SOBRE O ORGANISMO HUMANO.</t>
  </si>
  <si>
    <t>590631</t>
  </si>
  <si>
    <t>PRODUTO: ADCT/FNDCT - FONTE: PTF 073/06                               ADEQUAcaO DOS LABORAToRIOS DE APOIO NAS aREAS DE QUiMICA E MATERIAIS  NUCLEARES DO INSTITUTO DE ENGENHARIA NUCLEAR aS NORMAS E EXIGeNCIAS DEoRGaOS FISCALIZADORES, DE MODO A GARANTIR O DESENVOLVIMENTO SEGURO E  ADEQUADO DAS ATIVIDADES DO INSTITUTO VISANDO A DISPONIBILIZAcaO DE    TECNOLOGIA, BENS E SERVIcOS NA aREA NUCLEAR COM SEGURANcA E PROTEcaO</t>
  </si>
  <si>
    <t>434721</t>
  </si>
  <si>
    <t>03640941000188</t>
  </si>
  <si>
    <t>CONSELHO REGULADOR DO CORDEIOR HERVAL PREMIUM</t>
  </si>
  <si>
    <t>PROGRAMA DE FOMENTO A CADEIA PRODUTIVA DA OVINOCULTURA - DORDEIRO</t>
  </si>
  <si>
    <t>633664</t>
  </si>
  <si>
    <t>34117366000167</t>
  </si>
  <si>
    <t>COMITE OLIMPICO BRASILEIRO</t>
  </si>
  <si>
    <t>Objeto: O presente convenio tem por objeto a transferencia de recursos financeiros para custear contratacao de servicos de producao editorial                                                                                     do Dossie de Candidatura do Rio de Janeiro para sediar os Jogos Olimpicos e Paraolimpicos de2016, com prestacao de servicos de producao edi</t>
  </si>
  <si>
    <t>631647</t>
  </si>
  <si>
    <t>Objeto: Transferencia de recursos financeiros para custear pelo periodo de 60 sessenta diasa contratacao, manutencao e seus encargos, sob                  inteira responsabilidade do Comite Olimpico Brasileiro-COB, de recursos humanos que comporao a equipe da Comissao Rio2016 durante a fase da                                                                                      candidatura do Rio de JaneiroBrasil em s</t>
  </si>
  <si>
    <t>633628</t>
  </si>
  <si>
    <t>Objeto: O Presente Convenio tem por objeto a transferencia de Recursos Financeiros para Contratacao de Servico de Consultoria Internacional O                                                                                    peracional altamente especializada para elaboracao do Dossie de Candidatura a ser entregue pelo Comite de Candidatura Rio 2016 ao Comite Oli</t>
  </si>
  <si>
    <t>506240</t>
  </si>
  <si>
    <t>AQUISICAO DE MATERIAIS ESPORTIVOS EM CONFORMIDADE COM OS ART. OITAVO DA LEI 10.451 DE 10 DE MAIO DE 2002, NECESSARIOS AO TREINAMENTO PREPARATORIO DAS EQUIPES NACIONAIS, PARA REALIZACAO DE COMPETICOES INTERNACIONAIS DAS MODALIDADES DE ATLETISMO, BADMINTON, CANOAGEM, ESGRIMA, GINASTICA, HANDEBOL, JUDO, LEVANTAMENTO DE PESOS, LUTAS ASSOCIADAS, REMO, TAEKWONDO, TENIS DE MESA, QUANDO DA PARTICIPACAO DO BRASIL NO XV JOGOS</t>
  </si>
  <si>
    <t>524558</t>
  </si>
  <si>
    <t>AQUISICAO DE TRANSPORTE AEREO NACIONAL E INTERNACIONAL PARA 86 PESSOASPARA PARTICIPAR DA DELEGACAO BRASILEIRA NOS V JOGOS DA COMUNIDADE DOS PAISES DE LINGUA PORTUGUESA.</t>
  </si>
  <si>
    <t>579088</t>
  </si>
  <si>
    <t>REALIZACAO DA 3A. FASE DE AQUISICAO DE MATERIAIS E EQUIPAMENTOS ESPOR-TIVOS IMPORTADOS SEM SIMILAR NACIONAL NECESSARIOS A ORGANIZACAO E REA-LIZACAO DE COMPETICOES E EVENTOS ESPORTIVOS PREPARATORIOS PARA OS XV  JOGOS PAN-AMERICANOS E NOS PROPRIOS XV JOGOS PAN-AMERICANOS</t>
  </si>
  <si>
    <t>634042</t>
  </si>
  <si>
    <t>Objeto: Transferencia de recursos financeiros para custear a contratacao de servicos de consultorias nacionais relacionadas as areas de Logis                                                                                    tica, Infra-estrutura portuaria e Aeroportuariaoperacoes de midia, Preparacao do Orcamento dosjogos e validacao do orcamento dos jogos, Bloqu</t>
  </si>
  <si>
    <t>457841</t>
  </si>
  <si>
    <t>REALIZACAO DOS VII JOGOS SUL-AMERICANOS BRASIL 2002.</t>
  </si>
  <si>
    <t>506430</t>
  </si>
  <si>
    <t>AQUISICAO DE TRANSPORTE AEREOS INTENARCIONAIS PARA ATENDER DELEGACAO  BRASILEIRA QUE IRA PARTICIPAR DE TREINAMENTOS PRE-OLIMPICOSEM DIVERSOSPAISES NO PERIODO DE 30 DE JULHO A 10 DE AGOSTO DE 2004, BEM COMO A PARTICIPACAO NOS XXVIII JOGOS OLIMPICOS DE 2004 QUE ACONTECERA NOS DIAS 13 A 29 DE AGOSTO, NA CIDADE DE ATENAS/GRECIA.</t>
  </si>
  <si>
    <t>484276</t>
  </si>
  <si>
    <t>REALIZACAO DOS VII JOGOS DA JUNVENTUDE</t>
  </si>
  <si>
    <t>588625</t>
  </si>
  <si>
    <t>AQUISICAO DE MATERIAIS E EQUIPAMENTOS ESPORTIVOS IMPORTADOS SEM  SIMI-LAR NACIONAL NECESSARIOS BEM COMO SERVICO DE FRETE, TRANSLADO, HOSPEDAGEM E INSTALACAO NECESSARIOS A ORGANIZACAO E REALIZACAO DE COMPETICOESDE TIRO AO PRATO EM EVENTOS ESPORTIVOS PREPARATORIOS E PARA OS XV  JO-GOS PAN-AMERICANOS</t>
  </si>
  <si>
    <t>542399</t>
  </si>
  <si>
    <t>IMPLANTACAO DO PROGRAMA SEGUNDO TEMPO.</t>
  </si>
  <si>
    <t>608924</t>
  </si>
  <si>
    <t>CONTRATACAO DE SERVICOS DE RECURSOS HUMANOS, SERVICOS DE PRODUCAO GRA-FICA E EDITORIAL DOS RELATORIOS FINAIS DOS XV JOGOS PAN-AMERICANOS E  III JOGOS PARAPAN-AMERICANOS RIO 2007</t>
  </si>
  <si>
    <t>457703</t>
  </si>
  <si>
    <t>REALIZACAO DOS VI JOGOS DA JUVENTUDE</t>
  </si>
  <si>
    <t>481210</t>
  </si>
  <si>
    <t>XV JOGOS PAN-AMERICANOS NO RIO DE JANEIRO NO BRASIL.</t>
  </si>
  <si>
    <t>591597</t>
  </si>
  <si>
    <t>VIABILIZAR A COMPLEMENTACAO DOS TREINAMENTOS FINAIS DOS ATLETAS       BRASILEIROS DAS 18 ENTIDADES NACIONAIS DE DESPORTOS, COM VISTAS       PARTICIPACAO NOS XV JOGOS PAN-AMERICANOS RIO 2007.</t>
  </si>
  <si>
    <t>484735</t>
  </si>
  <si>
    <t>REALIZACAO DOS XXV JOGOS ESCOLARES BRASILEIROS</t>
  </si>
  <si>
    <t>633771</t>
  </si>
  <si>
    <t>Objeto: Transferencia de recursos financeirospara custear pelo periodo de 8 (oito) meses acontratacao, manutencao e seus encargos, sob in                  teira responsabilidade do Comite Olimpico Brasileiro - COB, de recursos humanos qualificados que comporao a equipe da Comissao Rio-2016 duran                                                                                    te a fase de elaboracao do Dossie de Can</t>
  </si>
  <si>
    <t>525244</t>
  </si>
  <si>
    <t>REALIZACAO DA XLIII ASSEMBLEIA GERAL DA ORGANIZACAO DESPORTIVA PAN-AMERICANA E REUNIAO DO COMITE EXECUTIVO NA CIDADE DO RIO DE JANEIRO.</t>
  </si>
  <si>
    <t>518089</t>
  </si>
  <si>
    <t>AQUISICAO DE EQUIPAMENTO DE INFORMATICA</t>
  </si>
  <si>
    <t>608925</t>
  </si>
  <si>
    <t>CONTRATACAO DE CONSULTORIA ESPECIALIZADA EM MEGAEVENTOS ESPORTIVOS PA-RA COORDENAR O DESENVOLVIMENTO E A ELABORACAO DE TODO O MATERIAL TECNICO RELACIONADO AOS TEMAS ABORDADOS NO QUESTIONARIO PARA CANDIDATURA DACIDADE DO RIO DE JANEIRO JUNTO AO COI</t>
  </si>
  <si>
    <t>515349</t>
  </si>
  <si>
    <t>AQUISIcaO DE MATERIAIS E EQUIPAMENTOS PARA SUPORTE AOS JOGOS PAN-AMERICANOS 2007</t>
  </si>
  <si>
    <t>529092</t>
  </si>
  <si>
    <t>REALIZACAO DAS OLIMPIADAS COLEGIAIS JEB,S 2005 CATEGORIA DE 12 A 14   ANOS.</t>
  </si>
  <si>
    <t>588622</t>
  </si>
  <si>
    <t>CONSTRUCAO DA PISTA EM MADEIRA MACICA DE PINHO SIBERIANO  PARA  UTILI-ZACAO NO VELODROMO NA CIDADE DO RIO DE JANEIRO.</t>
  </si>
  <si>
    <t>467181</t>
  </si>
  <si>
    <t>VIABILIZAR A REALIZACAO DOS EVENTOS: CAMPEONATO SUL-AMERICANO DE  REMOE CIRCUITO BRASIL OLIMPICO</t>
  </si>
  <si>
    <t>527609</t>
  </si>
  <si>
    <t>AQUISICAO DE PASSAGENS AEREAS DE PARTE DA DELEGACAO BRASILEIRA QUE PARTICIPARA DOS JOGOS ESCOLARES SUL-AMERICANOS.</t>
  </si>
  <si>
    <t>591374</t>
  </si>
  <si>
    <t>AQUISICAO DE PASSAGENS AEREAS PARA MEMBROS DA DELEGACAO BRASILEIRA COMPOSTA DE OFICIAIS TECNICOS E ATLETAS QUE PARTICIPARAO DOS XV JOGOS PANAMERICANOS RIO 2007 E III JOGSO PARAPAN-AMERICANOS DE 2007</t>
  </si>
  <si>
    <t>593416</t>
  </si>
  <si>
    <t>REALIZACAO E A PARTICIPACAO DA EQUIPE BRASILEIRA NO XXV CAMPEONATO    MUNDIAL DE JUDO - RIO 2007</t>
  </si>
  <si>
    <t>633805</t>
  </si>
  <si>
    <t>Objeto: O presente convenio tem por objeto a transferencia de recursos financeiros para custear Visitas Tecnicas de Representantes das Federa                                                                                    coes Internacionais de modalidades esportivas visando aprovacao dos projetos que comporao o Dossie de Candidatura para as Olimpiadas de 2106.</t>
  </si>
  <si>
    <t>632059</t>
  </si>
  <si>
    <t>Objeto: O presente convenio tem por objeto a tranferencia de recursos financeiros para o projeto de "Apoio operacional a candidatura dos Jogo                                                                                    s Olimpicos e Paraolimpicos Rio 2016".</t>
  </si>
  <si>
    <t>592117</t>
  </si>
  <si>
    <t>AQUISICAO POR MEIO DE IMPORTACAO DE EQUIPAMENTOS ESPORTIVOS PARA AS MODALIDADES ESPORTIVAS DE BOXE, HOQUEI SOBRE GRAMA, TAEKWONDO, BASQUETE-BOL EM CADEIRA DE RODAS E TENIS DE MESA, CRONOMETROS ESPORTIVOS PARA  SEREM UTILIZADOS NOS XV JOGOS PAN-AMERICANOS RIO 2007 E NOS III JOGOS PARAPAN-AMERICANOS</t>
  </si>
  <si>
    <t>467929</t>
  </si>
  <si>
    <t>VIABILIZAR A REALIZACAO DAS III OLIMPIADAS COLEGIAIS.</t>
  </si>
  <si>
    <t>593414</t>
  </si>
  <si>
    <t>VIABILIZAR A REALIZACAO E A PARTICIPACAO DA EQUIPE BRASILEIRA NO      CAMPEONATO MUNDIAL DE CANOAGEM SALOM - 2007</t>
  </si>
  <si>
    <t>591825</t>
  </si>
  <si>
    <t>AQUISICAO POR MEIO DE IMPORTACAO DE KITS DE CONTROLE DE DOPING.</t>
  </si>
  <si>
    <t>500752</t>
  </si>
  <si>
    <t>REALIZACAO DO REVEZAMENTO DA TOCHA OLIMPICA DE ATENAS 2004 NO RIO DE  JANEIRO</t>
  </si>
  <si>
    <t>480729</t>
  </si>
  <si>
    <t>PARTICIPACAO DA DELEGACAO BRASILEIRA QUE IRA REPREENTAR O PAIS NO EVENTO  UNIVERSIADE-2003 A SER REALIZDO NO PERIODO DE 21 A 31 DE AGOSTO   DE 2003 EM DAEGU-KOREA</t>
  </si>
  <si>
    <t>591893</t>
  </si>
  <si>
    <t>REALIZACAO DO PROJETO MONITORACAO BIOQUIMICO-HEMATOLOGICA DO CONDICIO-NAMENTO FISICO DE ATLETAS BRASILEIROS QUE PARTICIPARAO DOS JOGOS PAN- AMERICANOS RIO/2007 E NOS JOGOS OLIMPICOS BEIJING/2008</t>
  </si>
  <si>
    <t>633627</t>
  </si>
  <si>
    <t>Objeto: Transferencia de recursos financeirospara contratacao de servico de Consultoria Internacional em Mega-eventos, altamente especializ                ada, para a coordenacao do desenvolvimento dosuporte tecnico relacionado a fase de Candidatura da Cidade do Rio de Janeiro aos jogos Olimpi                                                                                      cos de 2016, bem como orientar e coorden</t>
  </si>
  <si>
    <t>629290</t>
  </si>
  <si>
    <t>Objeto: Transferencia de recursos financeiros para o Comite Olimpico Brasileiro-COB visando custear as despesas com hospedagem, passagens aer                                                                                    eas, seguro de responsabilidade civil, seguranca, empresa de producao e cenografia, comunicacao e marketing para realizacao do evento CASA BR</t>
  </si>
  <si>
    <t>467920</t>
  </si>
  <si>
    <t>VIABILIZAR A PARTICIPACAO DE DELEGACAO BRASILEIRA NOS IX JOGOS SUL-AMERICANOS ESCOLARES 2002</t>
  </si>
  <si>
    <t>462740</t>
  </si>
  <si>
    <t>04413610000178</t>
  </si>
  <si>
    <t>INSTITUTO RAONI</t>
  </si>
  <si>
    <t>COLIDER</t>
  </si>
  <si>
    <t>EXECUTAR TRABALHOS DE AVIVENTACAO DOS LIMITES DOS LIMITES DAS   TERRASINDIGENAS KAPOTO/JARINA, MEKRAGNOTI E KAYAPO.</t>
  </si>
  <si>
    <t>665614</t>
  </si>
  <si>
    <t>ESTE CONVENIO TEM OBJETO A FORMACAO CONTINUADA DE PROFESSORES INDIGIENAS E ELABORACAO DE MATERIAL DIDATICO, NO .MBITO DO PROJETO DE EDUCACAOESCOLAR INDIGENA.</t>
  </si>
  <si>
    <t>479976</t>
  </si>
  <si>
    <t>APOIO AO PROJETO "TURISMO NA TERRA ENCANTADA DOS KAYAPoS".</t>
  </si>
  <si>
    <t>600098</t>
  </si>
  <si>
    <t>Objeto: Este Convenio tem por objetivo o estabelecimento de cooperacao tecnica e financeira no ambito do Programa Primeiro Emprego para os Jo                                                                                    vens - PNPE, visando a qualificacao social e Profional, a promocao e a criacao de oportunidades de Trabalho, emprego e renda para os jovens</t>
  </si>
  <si>
    <t>497197</t>
  </si>
  <si>
    <t>548107</t>
  </si>
  <si>
    <t>545576</t>
  </si>
  <si>
    <t>472642</t>
  </si>
  <si>
    <t>04774105000159</t>
  </si>
  <si>
    <t>SERVICO DE APOIO AS MICRO E PEQUENAS EMPRESAS DO ESTADO DE RONDONIA</t>
  </si>
  <si>
    <t>EXECUCAO DO "PROJETOS DEMONSTRATIVOS DO ESTADO DE RONDONIA", VISANDO AELABORACAO DE ESTUDOS DE VIABILIDADE TECNICA-ECONOMICA, PARA  IMPLANTACAO DE UNIDADES PRODUTIVAS NOS SETORES DE ECOTURISMO,    PISCICULTURA,PALMITO DE PUPUNHA, ETC., IDENTIFICADOS COMO OPORTUNIDADES DE  INVESTIMENTO, COM O INTUITO DE ALAVANCAR A AMPLIACAO DA PRODUCAO REGIONAL,SISTEMATIZANDO INFORMACOES E DADOS CIENTIFICOS, A PARTIR DA IDENTIFICACAO</t>
  </si>
  <si>
    <t>534983</t>
  </si>
  <si>
    <t>Objeto: O presente Convenio tem por objeto, a implantacao de modelo de Piscicultura Sustentavel no Assentamento Rural Eli Moreira em Pimenta               Bueno.</t>
  </si>
  <si>
    <t>648557</t>
  </si>
  <si>
    <t>01211315000140</t>
  </si>
  <si>
    <t>INSTITUTO BRASILEIRO DE ADMINISTRACAO - IBA</t>
  </si>
  <si>
    <t>Objeto: Gerir e apoiar programa de qualificacao profissional a distancia visando a insercao de jovens e adultos menos favorecidos em municipi                                                                                    os do Estado de Minas Gerais</t>
  </si>
  <si>
    <t>571914</t>
  </si>
  <si>
    <t>CRIACAO E PRODUCAO DO GUIA CIRCUITO PARQUE NACIONAL DA SERRA DO CIPO.</t>
  </si>
  <si>
    <t>460351</t>
  </si>
  <si>
    <t>28163228000111</t>
  </si>
  <si>
    <t>ASSOCIACAO DE PAIS E AMIGOS DOS EXCEPCIONAIS DE VITORIA</t>
  </si>
  <si>
    <t>506227</t>
  </si>
  <si>
    <t>ESTE CONVeNIO TEM POR OBJETO A ASSISTeNCIA FINANCEIRA,VISANDO A AQUISIcaO DE VEiCULO(S) AUTOMOTOR(ES),ZERO QUILoMETRO,DE TRANSPORTE COLETIVOQUE APRESENTE CARACTERiSTICAS E CAPACIDADE EM CONFORMIDADE COM OS INDICADOS NO PLANO DE TRABALHO APROVADO, DESTINADO EXCLUSIVAMENTE AO TRANSPORTE DE ALUNOS COM NECESSIDADES EDUCACIONAIS ESPECIAIS, MATRICULADOS EM ESCOLAS ESPECIALIZADAS DO ENSINO FUNDAMENTAL, DE MODO A GARANTIR  O</t>
  </si>
  <si>
    <t>482022</t>
  </si>
  <si>
    <t>572404</t>
  </si>
  <si>
    <t>581214</t>
  </si>
  <si>
    <t>76136589000111</t>
  </si>
  <si>
    <t>ASSOCIACAO DE PAIS E AMIGOS DOS EXCEPCIONAIS DE PARANAVAI</t>
  </si>
  <si>
    <t>PARANAVAI</t>
  </si>
  <si>
    <t>616925</t>
  </si>
  <si>
    <t>AQUISICAO DE EQUIPAMENTO E MATERIAL PERMANENTE PARA FISIOTERAPIA</t>
  </si>
  <si>
    <t>481531</t>
  </si>
  <si>
    <t>460233</t>
  </si>
  <si>
    <t>523784</t>
  </si>
  <si>
    <t>01446108000175</t>
  </si>
  <si>
    <t>CENTRO DE REABILITACAO ESPECIALIZADO DO RECIFE</t>
  </si>
  <si>
    <t>CONVENIO FIRMADO COM A CORDE/SEDH/PR, VISANDO A EXECUCAO DO PROJETO  :"AMPLIACAO DO CONHECIMENTO PARA ADOLESCENTES PORTADORES DE DEFICIENCIAQUE SE ENCONTRAM EM SITUACAO DE RISCO SOCIAL", CONFORME PLANO DE TRABALHO APROVADO.</t>
  </si>
  <si>
    <t>628509</t>
  </si>
  <si>
    <t>Objeto: Convenio firmado entre o Centro de  Reabilitacao Especializado do Recife-CRER e CORDE/SPDDH/SEDH/PR, visando a execucao do Projeto  :                                                                                    "Seminario Regional de Reabilitacao para  Criancas e Adolescentes com Deficiencia",  conformePlano de Trabalho aprovado.</t>
  </si>
  <si>
    <t>494114</t>
  </si>
  <si>
    <t>05387528000189</t>
  </si>
  <si>
    <t>ASSOCIACAO COMUNITARIA DOS AGRICULTORES DO ASSENTAMENTO RIACHO FUNDO</t>
  </si>
  <si>
    <t>LAGOA GRANDE</t>
  </si>
  <si>
    <t>TEM POR OBJETO A EXECUcaO DE SERVIcOS TOPOGRAFICOS, COM A  DEMARCAcaO DE 35 PARCELAS, NO PA RIACHO FUNDO, LOCALIZADO NO MUNICIPIO DE   LAGOAGRANDE/PE.</t>
  </si>
  <si>
    <t>493933</t>
  </si>
  <si>
    <t>05475515000161</t>
  </si>
  <si>
    <t>ASSOCIACAO DAS ESCOLAS FAMILIAS AGRICOLAS DO CENTRO OESTE E TOCANTINS</t>
  </si>
  <si>
    <t>ORIZONA</t>
  </si>
  <si>
    <t>483620</t>
  </si>
  <si>
    <t>65511156000182</t>
  </si>
  <si>
    <t>ASSOCIACAO DE PAIS E AMIGOS DOS EXCEPCIONAIS UBATUBA</t>
  </si>
  <si>
    <t>UBATUBA</t>
  </si>
  <si>
    <t>GARANTIR, SUPLETIVAMENTE, COM RECURSOS FINANCEIROS DO PROGRAMA DINHEI-RO DIRETO NA ESCOLA - PDDE, A MANUTENcaO DA ESCOLA DE EDUCAcaO ESPECI-AL, QUALIFICADA COMO ENTIDADE FILANTROPICA, OU POR ELA MANTIDA, SEM FINS LUCRATIVOS.</t>
  </si>
  <si>
    <t>472301</t>
  </si>
  <si>
    <t>83830083000173</t>
  </si>
  <si>
    <t>HOSPITAL BENEFICENTE SAO ROQUE</t>
  </si>
  <si>
    <t>ARROIO TRINTA</t>
  </si>
  <si>
    <t>MANUTENCAO DO HOSPITAL BENEFICIENTE SAO ROQUE - SC</t>
  </si>
  <si>
    <t>516686</t>
  </si>
  <si>
    <t>79886826000150</t>
  </si>
  <si>
    <t>UNIAO FLORIANOPOLITANA DE ENTIDADES COMUNITARIAS</t>
  </si>
  <si>
    <t>Ministério das Cidades - Unidades com vínculo direto</t>
  </si>
  <si>
    <t>Ministério das Cidades</t>
  </si>
  <si>
    <t>IDENTIF, LEVANT, MAPEAM E CADASTR DAS .REAS DE IRREGUL FUNDI.RIA-ATIVID JURODICAS ADMIN  REGULARIZ FUNDI.RIATIVAS DE REGULARIZAXTO FUNDI.RIA</t>
  </si>
  <si>
    <t>455353</t>
  </si>
  <si>
    <t>00880385000129</t>
  </si>
  <si>
    <t>ASSOC DE PAIS E AMIGOS EXCEPCIONAIS N S DO LIVRAMENTO</t>
  </si>
  <si>
    <t>NOSSA SENHORA DO LIVRAMENTO</t>
  </si>
  <si>
    <t>463190</t>
  </si>
  <si>
    <t>483571</t>
  </si>
  <si>
    <t>GARANTIR, SUPLETIVAMENTE, COM RECURSOS FINANCEIROS DO PROGRAMA DINHEI-RO DIRETO NA ESCOLA - PDDE, A MANUTENcaO DA ESCOLA DE EDUCAcaO ESPECI-AL, QUALIFICADA COMO ENTIDADE FILANTROPICA, OU POR ELA MANTIDA,    SEMFINS LUCRATIVOS.</t>
  </si>
  <si>
    <t>510280</t>
  </si>
  <si>
    <t>76732700000132</t>
  </si>
  <si>
    <t>SOCIEDADE RECREATIVA POR DO SOL</t>
  </si>
  <si>
    <t>PORTO RICO</t>
  </si>
  <si>
    <t>530808</t>
  </si>
  <si>
    <t>04482911000153</t>
  </si>
  <si>
    <t>INSTITUTO DE TECNOLOGIA APLICADA A EDUCACAO - NOVO HORIZONTE</t>
  </si>
  <si>
    <t>589712</t>
  </si>
  <si>
    <t>Objeto: Projeto de inclusao digital nos municipios do Estado de Sergipe.</t>
  </si>
  <si>
    <t>559451</t>
  </si>
  <si>
    <t>IMPLANTACAO DE 30 NUCLEOS DO PROGRAMA SEGUNDO TEMPO NAS CIDADES SATELITES DO DISTRITO FEDERAL PARA O ATENDIMENTO DE 6.000 CRIANCAS JOVENS MATRICULADOS NO ENSINO FUNDAMENTAL E MEDIO DA REDE PUBLICA DE ENSINO</t>
  </si>
  <si>
    <t>570462</t>
  </si>
  <si>
    <t>Objeto: Inclusao Digital de Olho no Futuro.</t>
  </si>
  <si>
    <t>589713</t>
  </si>
  <si>
    <t>Objeto: Projeto de Inclusao Digital nos Municipios do Estado do Rio Grande do Norte.</t>
  </si>
  <si>
    <t>534453</t>
  </si>
  <si>
    <t>506416</t>
  </si>
  <si>
    <t>19111590000158</t>
  </si>
  <si>
    <t>SINDICATO DOS PRODUTORES RURAIS DE ITURAMA</t>
  </si>
  <si>
    <t>ITURAMA</t>
  </si>
  <si>
    <t>EXPORAMA 2004 - 29A. EXPOSICAO AGROPECUARIA E INDUSTRIAL DE ITURAMA.</t>
  </si>
  <si>
    <t>592724</t>
  </si>
  <si>
    <t>32  EXPOSICAO AGROPECUaRIA E INDUSTRIAL.</t>
  </si>
  <si>
    <t>467863</t>
  </si>
  <si>
    <t>APOIAR REALIZACAO DA II EXPOSICAO AGROPECUARIA DE UNIAO DE MINAS</t>
  </si>
  <si>
    <t>555656</t>
  </si>
  <si>
    <t>"2° TEAM PENNING DE ITURAMA".</t>
  </si>
  <si>
    <t>634364</t>
  </si>
  <si>
    <t>Objeto: "33ª Exposicao Agropecuaria e Industri-al".</t>
  </si>
  <si>
    <t>462355</t>
  </si>
  <si>
    <t>APOIAR REALIZACAO DA EXPOSICAO AGROPECUARIA D ITURAMA</t>
  </si>
  <si>
    <t>564418</t>
  </si>
  <si>
    <t>EXPOSICAO AGROPECURIA E INDUSTRIAL DE ITURAMA.</t>
  </si>
  <si>
    <t>471679</t>
  </si>
  <si>
    <t>29252608000195</t>
  </si>
  <si>
    <t>FUNDACAO MEDICO SOCIAL RURAL DE TRAJANO DE MORAIS</t>
  </si>
  <si>
    <t>TRAJANO DE MORAIS</t>
  </si>
  <si>
    <t>586554</t>
  </si>
  <si>
    <t>05326383000106</t>
  </si>
  <si>
    <t>ASSOCIACAO ALTERNATIVA PE NA TERRA - A.A.P.T.</t>
  </si>
  <si>
    <t>649843</t>
  </si>
  <si>
    <t>71071666000189</t>
  </si>
  <si>
    <t>SANTA CASA DE MISERICORDIA DE SAO SIMAO</t>
  </si>
  <si>
    <t>SAO SIMAO</t>
  </si>
  <si>
    <t>481993</t>
  </si>
  <si>
    <t>01394780000164</t>
  </si>
  <si>
    <t>APAE DE PRADO-BA</t>
  </si>
  <si>
    <t>PRADO</t>
  </si>
  <si>
    <t>462448</t>
  </si>
  <si>
    <t>526911</t>
  </si>
  <si>
    <t>84398858000146</t>
  </si>
  <si>
    <t>SINDICATO DOS TRABALHADORES NA AGRICULTURA FAMILIAR DO MUNICIPIO DE ALFREDO WAGNER</t>
  </si>
  <si>
    <t>ALFREDO WAGNER</t>
  </si>
  <si>
    <t>ATER   AUTORIZADO PELO OFiCIO MDA N  0141 2005</t>
  </si>
  <si>
    <t>562558</t>
  </si>
  <si>
    <t>76575604000209</t>
  </si>
  <si>
    <t>SOCIEDADE EVANGELICA BENEFICENTE DE CURITIBA</t>
  </si>
  <si>
    <t>512582</t>
  </si>
  <si>
    <t>00679373000130</t>
  </si>
  <si>
    <t>ASSOCIACAO BRASILEIRA DE AQUICULTURA</t>
  </si>
  <si>
    <t>PRODUTO: ASE/FNDCT                                                    FONTE: AGRONEGOCIO (0172024309)</t>
  </si>
  <si>
    <t>470756</t>
  </si>
  <si>
    <t>04825610000185</t>
  </si>
  <si>
    <t>ASSOCIACAO CULTURAL DESENVOLVIMENTO E ACAO SOCIAL DE DIFUSAO COMUNITARIA E FORMACAO PROFISSIONAL</t>
  </si>
  <si>
    <t>SANTANA</t>
  </si>
  <si>
    <t>CONSTRUCAO DE 6,9 KM DE REDE DE ENERGIA ELETRICA NAS LOCALIDADES DE CAJAZEIRAS I E II, PERFURACAO/INSTALACAO DE 5 POCOS ARTESIANOS NAS LOCA-LIDADES DE SUBESTACAO, PATOS, TATAIRA, JACARANDA E TABULEIRINHO; CONS-TRUCAO DE AGUADAS COM A UTILIZACAO DE 160 H/MAQ. NAS LOCALIDADES DE   PAUZINHOS, E CAJAZEIRAS I E II; TUDO NO INTERIOR DO MUNICIPIO DE SAN- TANA - BA</t>
  </si>
  <si>
    <t>527375</t>
  </si>
  <si>
    <t>01150454000101</t>
  </si>
  <si>
    <t>ASSOCIACAO DE PAIS E AMIGOS DOS EXCEPCIONAIS DE BARAO</t>
  </si>
  <si>
    <t>BARAO</t>
  </si>
  <si>
    <t>483343</t>
  </si>
  <si>
    <t>601592</t>
  </si>
  <si>
    <t>ESTE CONVENIO TEM POR OBJETO  CONCEDER APOIO FINANCEIRO PARA O DESENVOLVIMENTO DE ACOES QUE PROMOVAM A INCLUSAO DE ALUNOS COM NECESSIDADES  EDUCACIONAIS ESPECIAIS, CONFORME PLANO DE TRABALHO APROVADO, POR MEIO DA(S) ACAO(OES) DE: AQUISICAO DE EQUIPAMENTOS ESPECIFICOS PARA ATENDIMENTO EDUCACIONAL ESPECIALIZADO.</t>
  </si>
  <si>
    <t>588392</t>
  </si>
  <si>
    <t>03030626000139</t>
  </si>
  <si>
    <t>CENTRAL DE ASSOCIACOES DOS PEQUENO AGRICULTORES DE GOIANESIA-CEAPRUG</t>
  </si>
  <si>
    <t>GOIANESIA</t>
  </si>
  <si>
    <t>EVENTOS DE MOBILIZACAO DE ATORES SOCIAIS  ASSISTENCIA TECNI CA  EXTENSAO PRODUCAO DE RELATORIO DE GESTAO DO PLANEJAMENTO</t>
  </si>
  <si>
    <t>570909</t>
  </si>
  <si>
    <t>00429911000139</t>
  </si>
  <si>
    <t>ORGAO DE GESTAO MAO DE OBRA TRAB PORT AVUL PORTO RGDE</t>
  </si>
  <si>
    <t>RIO GRANDE</t>
  </si>
  <si>
    <t>OPERACAO CONJUNTA DOS PARTICIPES VISANDO PROPICIAR CURSOS PARA OS TRA-BALHADORES PORTUARIOS AVULSOS BENEFICIARIOS DO FUNDO DE DESENVOLVIMEN-TO DO ENSINO PROFISSIONAL MARITIMO.</t>
  </si>
  <si>
    <t>667640</t>
  </si>
  <si>
    <t>OPERACAO CONJUNTA DE PARTICIPANTES VISANDO APLICACAO DE CURSOS PARA OSTRABALHADORES PORTUARIOS AVULSOS DO PORTO DE RIO GRANDE-RS, BENEFICIA RIOS DO FUNDO DE DESENVOLVIMENTO DO ENSINO PROFISSIONAL MARITIMO-FDEPME INSCRITOS NO OGMO/RIO GRANDE.</t>
  </si>
  <si>
    <t>524740</t>
  </si>
  <si>
    <t>OPERACAO CONJUNTA DOS PARTICIPES VISANDO PROPICIAR CURSOS PARA OS TRA BALHADORES PORTUARIOS AVULSOS BENEFICIARIOS DO FUNDO DE DESENVOLVIMEN TO DO ENSINO PROFISSIONAL MARITIMO.</t>
  </si>
  <si>
    <t>466472</t>
  </si>
  <si>
    <t>509750</t>
  </si>
  <si>
    <t>662776</t>
  </si>
  <si>
    <t>OPERACAO CONJUNTA DOS PARTICIPANTES VISANDO PROPICIAR CURSOS PARA OS TRABALHADORES PORTUARIOS AVULSOS BENEFICIARIOS DO FDPEM.</t>
  </si>
  <si>
    <t>627832</t>
  </si>
  <si>
    <t>591807</t>
  </si>
  <si>
    <t>652809</t>
  </si>
  <si>
    <t>OPERACAO CONJUNTA DOS PARTICIPES VISANDO PROPICIAR CURSOS PARA OS TRA BALHADORES PORTUARIOS AVULSOS BENEFICIARIOS DO FUNDO DE DESENVOLVIMEN TO DO ENSINO PROFISSIONAL MARITIMO</t>
  </si>
  <si>
    <t>480765</t>
  </si>
  <si>
    <t>OPERACAO CONJUNTA DOS PARTICIPES VISANDO PROPICIAR  CURSOS PARA OS TRABALHADORES PORTUARIOS AVULSOS BENEFICIARIOS DO FUNDO DE  DESENVOLVIMENTO DO ENSINO PROFISSIONAL MARITIMO (FDEPM), INSCRITOS NO OGMO DO PORTODO RIO GRANDE,RS.</t>
  </si>
  <si>
    <t>500594</t>
  </si>
  <si>
    <t>01754243000188</t>
  </si>
  <si>
    <t>FUNDACAO DE APOIO A PESQUISA AO ENSINO E A CULTURA DE M</t>
  </si>
  <si>
    <t>DOURADOS</t>
  </si>
  <si>
    <t>APOIAR A REALIZACAO DO IV ROMANO NACIONAL DO MOVA BRASIL, A SER REALIZADO NA CIDADE DE CAMPO GRANDE/MS NO PERIODO DE 09 A 11 DE JUNHO DE 2004.</t>
  </si>
  <si>
    <t>469077</t>
  </si>
  <si>
    <t>IMPLEMENTAR O PROGRAMA DE EXPANSAO DA EDUCACAO PROFISSIONAL-PROEP, NA FUNDACAO DE APOIO A PESQUISA, AO ENSINO E CULTURA DE MATO GROSSO DO   SUL, COM A IMPLANTACAO DO CENTRO DE EDUCACAO PROFISSIONAL DE AQUIDAUA-NA, DE ACORDO COM O PROJETO ESPECIFICO NR. 610.</t>
  </si>
  <si>
    <t>514485</t>
  </si>
  <si>
    <t>APOIO AO PROJETO;" CAPACITACAO DA COMUNIDADE UNIVERSITARIA PARA O PRO CESSO DE IMPLANTACAO DAS POLITICAS DE COTAS NA UNIVERSIDADE  ESTADUAL DO MATO GROSSO DO SUL".</t>
  </si>
  <si>
    <t>467367</t>
  </si>
  <si>
    <t>OBJETO DO CONVENIO IMPLANTACAO DE CURSO TECNICO EM AGROPECUARIA AREA  PROFISSIONAL AGROPECURIA -EDUCACAO PROFISSIONAL DE NIVEL TECNICO      BENEFICIANDO UM TOTAL DE 360 JOVENS E ADULTOS MORADORES DE PROJETO DE ASSENTAMENTO DE REFORMA AGRARIA EM MS</t>
  </si>
  <si>
    <t>570123</t>
  </si>
  <si>
    <t>PRODUTO: DESENVOLVIEMNTO TECNOLOGICO - FONTE: FINEP/SENAES/MTE        INSTALAR A INCUBADORA DA UEMS E INCUBAR COOPERATIVAS POPULARES        VOLTADAS AO ATENDIMENTO DA COLETIVIDADE EM SITUAcaO DE VULNERABILIDADESoCIO-ECONoMICA.</t>
  </si>
  <si>
    <t>467366</t>
  </si>
  <si>
    <t>O OBJETO DO CONVENIO E FORMACAO DE 50 TURMA DE ALFABETIZACAO DE JOVENSE ADULTOS TRABASLHADORES RURAIS TOTALIZANDO 1000    EM PROJETO DE     ASSENTAMENTO DO INCRA MS CF CONSTA NO PROJETO EDUCACAO BASICA DO CAMPO-COMPROMISSO ASSUMIDO POR TODOOS .</t>
  </si>
  <si>
    <t>666406</t>
  </si>
  <si>
    <t>PRODUTO: ADCT/FNDCT - FONTE: AcoES TRANSVERSAIS                       PESQUISAR, GERAR E DESENVOLVER INOVAcoES TECNOLoGICAS QUE DeEM SUPORTEAOS AGRICULTORES FAMILIARES, PRIORITaRIAMENTE, NAS CADEIAS PRODUTIVAS DOS COMPLEXOS AGROINDUSTRIAIS DA HORTICULTURA DE MATO GROSSO DO SUL E aREAS CORRELATAS.</t>
  </si>
  <si>
    <t>679021</t>
  </si>
  <si>
    <t>O OBJETIVO DA PRESENTE PROPOSTA e ADEQUAR E COMPLEMENTAR A            INFRAESTRUTURA DE P,D&amp;I DA AGeNCIA DE DESENVOLVIMENTO AGRaRIO E       EXTENSaO RURAL DE MATO GROSSO DO SUL, VISANDO DAR SUPORTE a           CONTINUIDADE, ACELERAcaO E INCREMENTO DE PROJETOS DE PESQUISA E       TRANSFEReNCIA DE TECNOLOGIA, NAS aREAS DE PECUaRIA LEITEIRA E         AGRICULTURA DE BAIXO CARBONO, ESPECIALMENTE POR MEIO DA INTEGRAcaO</t>
  </si>
  <si>
    <t>677613</t>
  </si>
  <si>
    <t>A REFERIDA PROPOSTA VISA PROPORCIONAR INFRAESTRUTURA MULTIUSUaRIA QUE De SUPORTE PARA A CONSTITUIcaO DE UMA REDE DE PESQUISA ENTRE OS       PROGRAMAS DE PoS-GRADUAcAO DA UEMS. PRETENDE-SE MELHORAR AS CONDIcoES ESTRUTURAIS (OBRAS E EQUIPAMENTOS) E MODERNIZAR AcoES PARA QUE OS     GRUPOS COM POTENCIAL DE PESQUISA NA INSTITUIcaO (EMERGENTES E EM      CONSOLIDAcaO),LIGADOS AOS PROGRAMAS DE PoS-GRADUAcaO STRICTO SENSU,</t>
  </si>
  <si>
    <t>696736</t>
  </si>
  <si>
    <t>TiTULO: FINALIZACAO DO AUDITORIO DE AQUIDAUANA                        A PROPOSTA TEM POR OBJETIVO A FINALIZAcaO/ADEQUAcaO DO AUDIToRIO DE   AQUIDAUANA, COM A INSTALAcaO DE POLTRONAS E ADEQUAcaO DA REDE ELeTRICAEXTERNA PARA QUE OS EVENTOS POSSAM OCORRER, PARA QUE O AUDIToRIO SEJA FINALIZADO E ESTEJA APTO PARA USO.</t>
  </si>
  <si>
    <t>573143</t>
  </si>
  <si>
    <t>01610975000102</t>
  </si>
  <si>
    <t>ASSOCIACAO DOS CRIADORES DE AVESTRUZ DO BRASIL</t>
  </si>
  <si>
    <t>Objeto: Apoiar a confeccao dos Anais do WOC 2006 - World Pstrich Congress 2006</t>
  </si>
  <si>
    <t>625503</t>
  </si>
  <si>
    <t>00801995000190</t>
  </si>
  <si>
    <t>CENTRO TERAPEUTICO DILSO CECCHIN</t>
  </si>
  <si>
    <t>Objeto: Enfrentamento a demanda atendida no CETER, devido ao aumento da demanda de internos em busca de tratamento para dependencia quimica.</t>
  </si>
  <si>
    <t>620036</t>
  </si>
  <si>
    <t>04143205000187</t>
  </si>
  <si>
    <t>PROJETOS, ASSESSORIA E CONSULTORIA ECONOMICAS JUNIOR PASSEC JUNIOR</t>
  </si>
  <si>
    <t>PARNAIBA</t>
  </si>
  <si>
    <t>Objeto: Apoiar as acoes de implantacao e implementacao do Projeto PIC Negrada.</t>
  </si>
  <si>
    <t>485379</t>
  </si>
  <si>
    <t>83901298000138</t>
  </si>
  <si>
    <t>ASSOCIACAO CATARINENSE DE MEDICINA</t>
  </si>
  <si>
    <t>V CONGRESSO DE CIRURGIA PEDIATRICA DOS PAISES DO CONESUL DA AMERICA</t>
  </si>
  <si>
    <t>611282</t>
  </si>
  <si>
    <t>08236536000112</t>
  </si>
  <si>
    <t>INSTITUTO DE PESQUISA E EDUCACAO INEDI</t>
  </si>
  <si>
    <t>CACHOEIRINHA</t>
  </si>
  <si>
    <t>Objeto: Apoiar as acoes de implantacao e implementacao do Projeto Pre Vestibular para Afrodescendentee e outras diversidades.</t>
  </si>
  <si>
    <t>507822</t>
  </si>
  <si>
    <t>48341283000161</t>
  </si>
  <si>
    <t>SANTA CASA DE MISERICORDIA DE GUAIRA</t>
  </si>
  <si>
    <t>548717</t>
  </si>
  <si>
    <t>618932</t>
  </si>
  <si>
    <t>514442</t>
  </si>
  <si>
    <t>89200000000149</t>
  </si>
  <si>
    <t>CASA DA CRIANCA SAGRADA FAMILIA</t>
  </si>
  <si>
    <t>CACHOEIRA DO SUL</t>
  </si>
  <si>
    <t>- CAPACITACAO DE PROFESSORES/PROFISSIONAIS</t>
  </si>
  <si>
    <t>482478</t>
  </si>
  <si>
    <t>53221610000181</t>
  </si>
  <si>
    <t>ASSOCIACAO DE P. E AMIGOS DOS EXCEPCIONAIS DE NHANDEARA</t>
  </si>
  <si>
    <t>NHANDEARA</t>
  </si>
  <si>
    <t>511909</t>
  </si>
  <si>
    <t>ESTE CONVeNIO TEM POR OBJETO A ASSISTeNCIA FINANCEIRA,VISANDO A AQUISIcaO DE VEICULO(S)AUTOMOTOR(ES),ZERO QUILoMETRO,DE TRANSPORTE COLETIVO,QUE APRESENTE CARACTERiSTICAS E CAPACIDADE EM CONFORMIDADE COM O PLANODE TRABALHO APROVADO,DESTINADO EXCLUSIVAMENTE AO TRANSPORTE DE ALUNOS COM NECESSIDADES EDUCACIONAIS ESPECIAIS, MATRICULADOS EM ESCOLAS ESPE-CIALIZADAS DO ENSINO FUNDAMENTAL, DE MODO A GARANTIR O ACESSO E PERMA-</t>
  </si>
  <si>
    <t>462982</t>
  </si>
  <si>
    <t>506417</t>
  </si>
  <si>
    <t>59838821000144</t>
  </si>
  <si>
    <t>SOCIEDADE BRASILEIRA DE TOXINOLOGIA</t>
  </si>
  <si>
    <t>REALIZACAO DO VIII CONGRESSO DA SOCIEDADE BRASILEIRA DE TOXINOLOGIA  EVIII SIMPOSIO DA SECAO PAN-AMERICANA DA SOCIEDADE INTERNACIONAL DE TO-XINOLOGIA NO PERIODO DE 19 A 23 DE SETEMBRO  DE 2004,  EM ANGRA    DOSREIS/RJ.</t>
  </si>
  <si>
    <t>650850</t>
  </si>
  <si>
    <t>Objeto: X Congresso da Sociedade Brasileira deToxinologia (SBTx) e XVI Congresso Mundial daSociedade Internacional de Toxinologia (IST),                   que ocorrerao no periodo de 15 a 20 de maio de2009.</t>
  </si>
  <si>
    <t>513390</t>
  </si>
  <si>
    <t>10968204000255</t>
  </si>
  <si>
    <t>PROVINCIA FRANCISCANA DE STO ANTONIO DO BRASIL</t>
  </si>
  <si>
    <t>O PRESENTE CONVENIO TEM POR OBJETO A EXECUCAO DO PROJETO DENOMINADO " MEMORIA E VIDA FRANCISCANA", TEM POR OBETIVO PROMOVER A RESTAURACAO DACOBERTURA DO CONVENTO DE SAO FRANCISCO, VISANDO PROTEGER O CONJUNTO ARQUITETONICO E O ACERVO MOVEL E INTEGRADO.</t>
  </si>
  <si>
    <t>630704</t>
  </si>
  <si>
    <t>01154468000101</t>
  </si>
  <si>
    <t>ASSOCIACAO DE ENSINO PROFISSIONAL - ASSEPRO</t>
  </si>
  <si>
    <t>Objeto: Termo Aditivo nº 02/2008 ao Convenio MTE/SPPE nº145/2007-ICP-ASSEPRO, tem por objetivo formalizacao da transferencia de responsabili-                                                                                    dade pela execucao do Convenio MTE/SPPE nº 145/2007, o registro do novo Plano de Trabalho, ainclusao das obrigacoes do INTERVENIENTE no Con</t>
  </si>
  <si>
    <t>618439</t>
  </si>
  <si>
    <t>01336570000110</t>
  </si>
  <si>
    <t>ASSOCIACAO DOS AMIGOS DA CRIANCA COM CANCER OU CARDIOPATIA</t>
  </si>
  <si>
    <t>SAO JOSE DO RIO PRETO</t>
  </si>
  <si>
    <t>AQUISICAO DE MEDICAMENTOS PARA A ASSOCIACAO DOS AMIGOS DA CRIANCA COM CANCER</t>
  </si>
  <si>
    <t>662968</t>
  </si>
  <si>
    <t>12157863000156</t>
  </si>
  <si>
    <t>INSTITUTO EUVALDO LODI NUCLEO REGIONAL DE ALAGOAS</t>
  </si>
  <si>
    <t>PRODUTO: ADCT/FNDCT - FONTE: AcoES TRANSVERSAIS                       IMPLANTAR A REDE DE EXTENSaO TECNOLoGICA DE ALAGOAS- REALEX. TERa POR FINALIDADE APOIAR O DESENVOLVIMENTO TECNOLoGICO E A INOVAcaO, POR MEIODA PRESTAcaO DE SERVIcOS DE EXTENSaO TECNOLoGICA E ASSISTeNCIA TeCNICAaS MICRO, PEQUENAS E MeDIAS EMPRESAS (MPME,S) DE ALAGOAS ATENDENDO    AINICIALMENTE A 118 EMPRESAS NAS DIVERSAS MODALIDADES DE EXTENSaO</t>
  </si>
  <si>
    <t>585807</t>
  </si>
  <si>
    <t>16858078000181</t>
  </si>
  <si>
    <t>SINDICATO RURAL DE PARAOPEBA</t>
  </si>
  <si>
    <t>PARAOPEBA</t>
  </si>
  <si>
    <t>REFORMA DO PARQUE DE EXPOSICOES EM PARAOPEBA MG</t>
  </si>
  <si>
    <t>648134</t>
  </si>
  <si>
    <t>07104629000120</t>
  </si>
  <si>
    <t>INSTITUTO EMPREENDER</t>
  </si>
  <si>
    <t>ACOPIARA</t>
  </si>
  <si>
    <t>ASSESSORIA AS COOPERATIVAS DA AGRICULTURA FAMILIAR  NO PROCESSO DE PLANEJAMENTO DA BSC E ELABORAcaO DE PROJETOS</t>
  </si>
  <si>
    <t>460875</t>
  </si>
  <si>
    <t>51472447000102</t>
  </si>
  <si>
    <t>ASSOCIACAO DE REABILITACAO INFANTIL LIMEIRENSE</t>
  </si>
  <si>
    <t>482521</t>
  </si>
  <si>
    <t>454995</t>
  </si>
  <si>
    <t>01606434000100</t>
  </si>
  <si>
    <t>ASSOCIACAO PRADENSE DE PROTECAO AMBIENTAL</t>
  </si>
  <si>
    <t>CAPACITACAO PARA O TURISMO DO PRADO</t>
  </si>
  <si>
    <t>487428</t>
  </si>
  <si>
    <t>FORTALECER A GESTAO PARTICIPATIVA DO USO DOS RECURSOS PESQUEIROS NA RESEX CORUMBAU, PERMITINDO QUE SEU PLANO DE MANEJO SEJA EFETIVAMENTE IM-PLEMENTADO E REVISTO, ALEM DE FORTALECER A GESTAO PARTICIPATIVA, AS A-COES DO PROJETO VISAM BUSCAR FORMAS DE GARANTIR A IMPLEMENTACAO DE PO-LITICAS E INFRA-ESTRUTURAS PUBLICAS DE INTERESSE DAS COMUNIDADES EXTRATIVISTAS TRADICIONAIS DA RESEX.</t>
  </si>
  <si>
    <t>520506</t>
  </si>
  <si>
    <t>34433110000169</t>
  </si>
  <si>
    <t>FUNDACAO PAU BRASIL</t>
  </si>
  <si>
    <t>ITABUNA</t>
  </si>
  <si>
    <t>ATER - AUTORIZADO PELO OFOCIO MDA N[ 9993/2004</t>
  </si>
  <si>
    <t>539355</t>
  </si>
  <si>
    <t>FOMENTO A ASSISTENCIA TECNICA E EXTENSAO RURAL PARA AGRICULTURES, FA  MILIARES - ATER</t>
  </si>
  <si>
    <t>664146</t>
  </si>
  <si>
    <t>PRODUTO:ADCT/FNDCT - FUNTE: AcoES TRANSVERSAIS                        O OBJETIVO DESTE PROJETO e A REVITALIZAcaO DA CACAUICULTURA BAIANA E ADINAMIZAcaO DA CACAUICULTURA NACIONAL, ATRAVeS DO CONTROLE DA DOENcA  VASSOURA-DE-BRUXA DO CACAUEIRO (MONILIOPHTHORA PERNICIOSA), PELOS     FATORES A SEGUIR:  1- DESENVOLVIMENTO DE NOVAS VARIEDADES DE CACAU,   PARA PLANTIO COMERCIAL, COM ADEQUADA QUALIDADE DE PRODUTO, BOAS</t>
  </si>
  <si>
    <t>514214</t>
  </si>
  <si>
    <t>ATER - AUTORIZADO PELO OFOCIO MDA N[ 0313/2004</t>
  </si>
  <si>
    <t>558202</t>
  </si>
  <si>
    <t>INSTALAR UMA CENTRAL DE BENEFICIAMENTO E COMERCIALIZAcaO DE DERIVADOS DE MANDIOCA EQUIPAR E RECUPERAR SETE CASAS DE FARINHA EM CONFORMIDADE COM O PLANO DE TRABALHO, CRONOGRAMA DE DESEMBOLSO E PROJETO DE DESENVOLVIMENTO DA MANDIOCULTURA MA MICROREGIaO DE MEDEIROS NETO.</t>
  </si>
  <si>
    <t>509114</t>
  </si>
  <si>
    <t>INTEGRAcaO DE ESFORcOS ENTRE AS PARTES PARA A EXECUcaO PELA CONVENENTE, EM REGIME DE COLABORAcaO, DE AcoES COMPLEMENTARES AOS TRABALHOS DE PESQUISA AGROPECUaRIA E/OU AFINS.</t>
  </si>
  <si>
    <t>487383</t>
  </si>
  <si>
    <t>CONVENIO DE COOPERACAO TECNICA E FINANCEIRA VISANDO PLANTIOS          COMERCIAIS DE CAFE NO SUL DA BAHIA</t>
  </si>
  <si>
    <t>470924</t>
  </si>
  <si>
    <t>CAFE CANILON NA REGIAO ATLANTICA DA BAHIA</t>
  </si>
  <si>
    <t>456956</t>
  </si>
  <si>
    <t>55559900000165</t>
  </si>
  <si>
    <t>IRMANDADE DA SANTA CASA DE PRESIDENTE VENCESLAU</t>
  </si>
  <si>
    <t>PRESIDENTE VENCESLAU</t>
  </si>
  <si>
    <t>MANUTENCAO DA IRMANDADE DA SANTA CASA DE PRESIDENTE VENCESLAU/SP</t>
  </si>
  <si>
    <t>552383</t>
  </si>
  <si>
    <t>02337904000132</t>
  </si>
  <si>
    <t>ASSOC.DOS PEQ.PROD.RURAIS POVOADO MALHADA DE AREIA</t>
  </si>
  <si>
    <t>CAMPO LARGO DO PIAUI</t>
  </si>
  <si>
    <t>RECUPERACAO DE 23,48 KM DE ESTRADAS VICINAL DO POVOADO DE COSTA A SEDE DO MUNICIPIO DE CAMPO LARGO DO PIAUI</t>
  </si>
  <si>
    <t>541037</t>
  </si>
  <si>
    <t>07131361000116</t>
  </si>
  <si>
    <t>INSTITUTO MILHO VERDE - IMV</t>
  </si>
  <si>
    <t>SERRO</t>
  </si>
  <si>
    <t>Objeto: Apoio ao projeto "Cordao Cultural por Milho Verde: fazer saber para tornar fazer e poder contar".</t>
  </si>
  <si>
    <t>450227</t>
  </si>
  <si>
    <t>50798453000183</t>
  </si>
  <si>
    <t>SANTA CASA DE MISERICORDIA DE CERQUILHO</t>
  </si>
  <si>
    <t>CERQUILHO</t>
  </si>
  <si>
    <t>AQUISICAO DE UM GRUPO GERADOR DE ENERGIA ELETRICA PARA SANTA CASA DE MISERICORDIA DE CERQUILHO/SP</t>
  </si>
  <si>
    <t>457646</t>
  </si>
  <si>
    <t>CONCLUSAO DE UNIDADE DE SAUDE</t>
  </si>
  <si>
    <t>472097</t>
  </si>
  <si>
    <t>AQUISICAO DE EQUIPAMENTOS E MATERIAIS PERMANENTS PARA SANTA CASA DE MISERICORDIA DE CERQUILHO</t>
  </si>
  <si>
    <t>506352</t>
  </si>
  <si>
    <t>25238668000100</t>
  </si>
  <si>
    <t>CONSELHO CENTRAL DE TRES CORACOES DA SOCIEDADE DE SAO VICENTE DE PAULO</t>
  </si>
  <si>
    <t>685241</t>
  </si>
  <si>
    <t>03033006000153</t>
  </si>
  <si>
    <t>CAIXA DE ASSISTENCIA OSWALDO CRUZ</t>
  </si>
  <si>
    <t>REALIZAcaO DE EXAMES PERIODICOS DOS SERVIDORES ATIVOS DA FIOCRUZ, COMO PARTE DO PROGRAMA DE CONTROLE MEDICO DE SAUDE OCUPACIONAL</t>
  </si>
  <si>
    <t>667322</t>
  </si>
  <si>
    <t>OBJETO  DE APOIO NA REALIZAcaO DE EXAMES MeDICOS PERIoDICOS, ADMISSIONAIS E TRATAMENTO ESPECIALIZADO DOS ACIDENTES E AGRAVOS DERIVADOS DO PROCESSO DE TRABALHO DOS SERVIDORES ATIOS DA FIOCRUZ, COMO PARTE DO PROGRAMA DE CONTROLE MeDICODE SAuDE OCUPACIONAL (PCMSO).</t>
  </si>
  <si>
    <t>553529</t>
  </si>
  <si>
    <t>61600839000902</t>
  </si>
  <si>
    <t>CENTRO DE INTEGRACAO EMPRESA ESCOLA CIE E</t>
  </si>
  <si>
    <t>Objeto: Realizacao de estagios e concessao de bolsas de estagio a estudantes de nivel superior e de nivel medio, para atender a GRAGO e os or                                                                                    gaos jurisdicionados a GRAGO.</t>
  </si>
  <si>
    <t>510083</t>
  </si>
  <si>
    <t>05425511000179</t>
  </si>
  <si>
    <t>ASSOCIACAO DOS PISCICULTORES DO FRIGORIFICO PINHAL</t>
  </si>
  <si>
    <t>IMPLANTACAO DE UNIDADE DE BENEFICIAMENTO DE PEIXES - AGREGACAO DE VALOR AOS PRODUTOS DA PISCICULTURA.</t>
  </si>
  <si>
    <t>589540</t>
  </si>
  <si>
    <t>51820371000150</t>
  </si>
  <si>
    <t>CINECLUBE CAUIM</t>
  </si>
  <si>
    <t>Objeto: Apoio ao projeto "A Escola Vai ao Cinema 2006".</t>
  </si>
  <si>
    <t>533593</t>
  </si>
  <si>
    <t>Objeto: Apoio ao projeto "A Escola Vai ao Cinema".</t>
  </si>
  <si>
    <t>523628</t>
  </si>
  <si>
    <t>AGENCIA CULTURAL TEMPLO DA CIDADANIA.</t>
  </si>
  <si>
    <t>544594</t>
  </si>
  <si>
    <t>34890921000199</t>
  </si>
  <si>
    <t>FUNDACAO TOCAIA</t>
  </si>
  <si>
    <t>ALTAMIRA</t>
  </si>
  <si>
    <t>CONSOLIDAR E FORTALECER A EDUCAcaO AMBIENTAL NO TERRITPRIO DA TRANSAMAZONICA E XINGU.</t>
  </si>
  <si>
    <t>555314</t>
  </si>
  <si>
    <t>Objeto: Apoio ao projeto "PONTO NO XINGU".</t>
  </si>
  <si>
    <t>462816</t>
  </si>
  <si>
    <t>00666622000153</t>
  </si>
  <si>
    <t>ASSOCIACAO DA APAE</t>
  </si>
  <si>
    <t>ELESBAO VELOSO</t>
  </si>
  <si>
    <t>521052</t>
  </si>
  <si>
    <t>PRESTACAO DE CONSULTORIA, ASSISTENCIA TECNICA COM VISTAS A ESTUDOS DE PRE-VIABILIDADE DO MERCADO DE COMERCIALIZACAO DE FRUTAS E DESENVOLVIMENTO DE ACOES CONCERNENTES A IMPLANTACAO DA PLATAFORMA COMERCIAL DE LUZIANIA.</t>
  </si>
  <si>
    <t>516799</t>
  </si>
  <si>
    <t>PRESTACAO DE CONSULTORIA, ASSISTENCIA TECNICA E PROMOCAO DA COMERCIALIZACAO PARA O DESENVOLVIMENTO DO ARRANJO PRODUTIVO DE QUARTZITO DE PIRENOPOLIS/GO.</t>
  </si>
  <si>
    <t>554182</t>
  </si>
  <si>
    <t>05197910000120</t>
  </si>
  <si>
    <t>SOCIEDADE BRASILEIRA DE ARRITMIAS CARDIACAS - SOBRAC</t>
  </si>
  <si>
    <t>517757</t>
  </si>
  <si>
    <t>36750552000164</t>
  </si>
  <si>
    <t>ASSOCIACAO BRASILEIRA PARA CONSERVACAO DAS AVES</t>
  </si>
  <si>
    <t>O PRESENTE CONVENIO VISA  PROMOVER A ELABORACAO DA PROPOSTA PARA A ES-TRUTURACAO E O ORDENAMENTO DO TURISMO DE CACA AMADORA NO ESTADO DO RIOGRANDE DO SUL.</t>
  </si>
  <si>
    <t>488697</t>
  </si>
  <si>
    <t>ASSEGURAR A LONGO PRAZO A CONSERVACAO DA ARARA-AZUL-DE-LEAR, INTEGRANDO ESTRATEGIAS DE PESQUISA, FISCALIZACAO E EDUCACAO, DE FORMA A GARAN- TIR O ESTABELECIMENTO DE UM POPULACAO SELVAGEM VIAVEL.</t>
  </si>
  <si>
    <t>571833</t>
  </si>
  <si>
    <t>85075778000112</t>
  </si>
  <si>
    <t>UNIVERSIDADE LIVRE DO MEIO AMBIENTE UNILIVRE</t>
  </si>
  <si>
    <t>INCLUSaO DA AGRICULTURA FAMILIAR NO PROJETO "Pe NO RIO", POSSIBILITANDO A CONSCIENTIZAcaO, SENSIBILIZAcaOE MOTIVAcaO DE AGRICULTORES E ESTUDANTES E PuBLICO EM GERAL PARA QUESToES PERTINENTES A EDUCAcaO AMBIENTAL E VALORIZAcaO DA AGRICULTURA FAMILIAR COMO POTENCIAL TURiSTICO.</t>
  </si>
  <si>
    <t>621444</t>
  </si>
  <si>
    <t>Objeto: Realizacao da I Feira de Inovacao Tecnologica de Curitiba</t>
  </si>
  <si>
    <t>465734</t>
  </si>
  <si>
    <t>LEVANTAMENTO, DIFUSAO E APOIO AS EXPERIENCIAS EM GESTAO AMBIENTAL URBANA E GESTAO INTEGRADA DE RESIDUOS SOLIDOS</t>
  </si>
  <si>
    <t>615663</t>
  </si>
  <si>
    <t>03548983000193</t>
  </si>
  <si>
    <t>ASSOCIACAO DE ARTESAOS DE SAUBARA</t>
  </si>
  <si>
    <t>SAUBARA</t>
  </si>
  <si>
    <t>TEM POR OBJETO ATIVIDADES NAO AGRICOLAS EXERCIDAS PELAS  MULHERES   DOCAMPO, COMERCIALIZACAO E MERCADO, PROMOCAO DE MELHORIA DA QUALIDADE DEVIDA DAS MULHERES AGRICULTORAS FAMILIARES NA GERACAO DE RENDA FAMILIARATRAVES DO PROCESSO DE ORGANIZACAO E QUALIFICACAO DA PRODUCAO ARTESA -NAL E COMERCIALIZACAO, NUMA DIMENSAO DE VALORIZACAO DA CULTURA</t>
  </si>
  <si>
    <t>496029</t>
  </si>
  <si>
    <t>33543356002336</t>
  </si>
  <si>
    <t>ASSOCIACAO FRANCO BRASILEIRA</t>
  </si>
  <si>
    <t>FRAIBURGO</t>
  </si>
  <si>
    <t>519533</t>
  </si>
  <si>
    <t>520211</t>
  </si>
  <si>
    <t>582155</t>
  </si>
  <si>
    <t>526675</t>
  </si>
  <si>
    <t>67848994000171</t>
  </si>
  <si>
    <t>ASSOCIACAO MUSEU DE ARTE SACRA DE SAO PAULO - SAMAS</t>
  </si>
  <si>
    <t>Objeto: O presente convenio tem por objeto a execucao do projeto "Restauracao das Salas da  Biblioteca".</t>
  </si>
  <si>
    <t>522827</t>
  </si>
  <si>
    <t>02074007000183</t>
  </si>
  <si>
    <t>ASSOC.DOS AMIG.DO ARQ.PUBLC.ESTAD.JORDAO EMERECIANO-AAPE</t>
  </si>
  <si>
    <t>PROJETO MEMORIAL SEVERINA PARAISO DA SILVA - MAE BIU</t>
  </si>
  <si>
    <t>510989</t>
  </si>
  <si>
    <t>08094195000198</t>
  </si>
  <si>
    <t>ASSOCIACAO DE PAIS E AMIGOS DOS EXCEPCIONAIS DE CAICO</t>
  </si>
  <si>
    <t>CAICO</t>
  </si>
  <si>
    <t>569452</t>
  </si>
  <si>
    <t>463336</t>
  </si>
  <si>
    <t>482297</t>
  </si>
  <si>
    <t>511225</t>
  </si>
  <si>
    <t>ADAPTACAO DE ESCOLAS - MATERIAL DIDATICO</t>
  </si>
  <si>
    <t>473219</t>
  </si>
  <si>
    <t>03661236000167</t>
  </si>
  <si>
    <t>ASSOCIACAO BRASILEIRA DA INDUSTRIA DE HOTEIS - ABIH</t>
  </si>
  <si>
    <t>CRIAcAO E IMPRESSAO DE UMA REVISTA DIRETORIO DE HOTEIS, CONTENDO TODOSOS HOTEIS ASSOCIADOS DA ABIH BAHIA.</t>
  </si>
  <si>
    <t>582917</t>
  </si>
  <si>
    <t>02941133000198</t>
  </si>
  <si>
    <t>ASSOCIACAO DE RADIODIFUSAO COMUNITARIA DE RUBIATABA</t>
  </si>
  <si>
    <t>RUBIATABA</t>
  </si>
  <si>
    <t>Objeto: Apoio ao projeto "Caraiba Cidada".</t>
  </si>
  <si>
    <t>566879</t>
  </si>
  <si>
    <t>02705176000174</t>
  </si>
  <si>
    <t>CONSELHO NACIONAL DE SECRETARIOS DE EDUCACAO</t>
  </si>
  <si>
    <t>AVALIACAO DA IMPLEMENTACAO DO PROGESTAO</t>
  </si>
  <si>
    <t>480047</t>
  </si>
  <si>
    <t>13748223000183</t>
  </si>
  <si>
    <t>SINDICATO RURAL DE ITAPETINGA</t>
  </si>
  <si>
    <t>FORTALECIMENTO DO COOPERATIVISMO RURAL</t>
  </si>
  <si>
    <t>451446</t>
  </si>
  <si>
    <t>APOIAR A REALIZACAO DA 33ª EXPOSICAO AGROPECUARIA DE ITAPETINGA E 7ª EXPO/REAL NACIONAL 2002</t>
  </si>
  <si>
    <t>523234</t>
  </si>
  <si>
    <t>611067</t>
  </si>
  <si>
    <t>00419895000101</t>
  </si>
  <si>
    <t>SINDICATO E ORGANIZACAO DAS COOPERATIVAS DO DISTRITO FEDERAL - OCDF</t>
  </si>
  <si>
    <t>Objeto: Apoiar o PROGRAMA COOPERBRINQ, atravesde acoes tais como: instrutoria e acompanhamento de atividades produtivas, consultorias - tend               o como proposito a melhoria da gestao da cooperativa e proposicoes para adequacoes - bem comodifundir produtos produzidos pela cooperativa</t>
  </si>
  <si>
    <t>546140</t>
  </si>
  <si>
    <t>Objeto: Apoiar o Projeto de Desenvolvimento doCooperativismo no Distrito Federal</t>
  </si>
  <si>
    <t>524484</t>
  </si>
  <si>
    <t>81908139000130</t>
  </si>
  <si>
    <t>FEDERACAO DOS ESTUDANTES DE AGRONOMIA DO BRASIL</t>
  </si>
  <si>
    <t>ALICERCADO NA DISCUSSAO DA AQUICULTURA FAMILIAR E NA PESCA ARTESANAL ,REALIZAR UM ENCONTRO NACIONAL QUE DEBATA O MODELO DE FORMACAO PROFISSIONAL EXISTENTE NAS UNIVERSIDADES BRASILEIRAS, CONTRIBUINDO NA CAPACI -TACAO DOS ESTUDANTES DE AGRONOMIA DO BRASIL PARA A EXTENSAO RURAL E ASSISTENCIA TECNICA, COM VISTAS A IMPLEMENTACAO DE UMA PROPOSTA DE   DE-SENVOLVIMENTO SUSTENTAVEL DO MEIO AGRARIO, ALICERCADA NA AGRICULTURA</t>
  </si>
  <si>
    <t>592719</t>
  </si>
  <si>
    <t>Objeto: Congresso Nacional dos Estudantes    deAgronomia.</t>
  </si>
  <si>
    <t>589188</t>
  </si>
  <si>
    <t>CURSO ESTADUAL DE ESTUDO DA REALIDADE AGRARIA E CAPACITACAO PARA A EXTENSAO RURAL</t>
  </si>
  <si>
    <t>562871</t>
  </si>
  <si>
    <t>Objeto: Estagios Interdisciplinares de Vivenciaem comunidades de Pescadores artesanais e  aquicultores familiares e em assentamento resultant                                                                                    es da reforma agraria.</t>
  </si>
  <si>
    <t>535006</t>
  </si>
  <si>
    <t>01983244000102</t>
  </si>
  <si>
    <t>INSTITUTO DE QUALIDADE DE VIDA - IQUAVI</t>
  </si>
  <si>
    <t>CONVENIO FIRMADO COM A SPDDH/SDH/SG/PR, VISANDO A EXECUCAO DO PROJETO:"BALCAO DE DIREITOS ITINERANTE MAIS CIDADANIA E DIREITOS HUMANOS  PARATODOS", CONFORME PLANO DE TRABALHO APROVADO.</t>
  </si>
  <si>
    <t>609137</t>
  </si>
  <si>
    <t>REALIZACAO DO CURSO DE CAPACITACAO DE GESTORES ESPORTIVOS.</t>
  </si>
  <si>
    <t>524181</t>
  </si>
  <si>
    <t>97263081000154</t>
  </si>
  <si>
    <t>SOCIEDADE BRASILEIRA DE MALACOLOGIA</t>
  </si>
  <si>
    <t>INSTITUIR A COOPERACAO TECNICO-CIENTIFICA ENTRE AS CONVENENTES, VISAN-DO A REALIZACAO DO XIX ENCONTRO BRASILEIRO DE MALACOLOGIA, NO PERIODO DE 25 A 29 DE JULHO DE 2005, NO RIO DE JANEIRO/RJ.</t>
  </si>
  <si>
    <t>480187</t>
  </si>
  <si>
    <t>INSTITUIR A COOPERACAO TECNICO-CIENTIFICA  VISANDO  A  REALIZADO    DOXVIII ENCONTRO BRASILEIRO DE MALACOLOGIA, NO PERIODO DE 21 A 25 DE JU-LHO DE 2003.</t>
  </si>
  <si>
    <t>592679</t>
  </si>
  <si>
    <t>Objeto: Realizacao do XX Encontro Brasileiro deMalacologia.</t>
  </si>
  <si>
    <t>560185</t>
  </si>
  <si>
    <t>41656331000161</t>
  </si>
  <si>
    <t>GRUPO ESCOLA AMIZADE E AMOR</t>
  </si>
  <si>
    <t>LAGOA SANTA</t>
  </si>
  <si>
    <t>O OBJETO DESTE CONVENIO E A IMPLEMENTACAO DE ACOES EDUCATIVAS COMPLEMENTARES, ENTENDIDAS COMO QUALQUER TRABALHO EDUCATIVO COMPLEMENTAR A ESCOLA, REALIZADO EM CONFORMIDADE COM O PROJETO POLITICO-PEDAGOGICO LOCAL, VOLTADO PARA O DESENVOLVIMENTO DAS POTENCIALCIDADES DA CRIANCA, DO ADOLESCENTE, DO JOVEM E DE SUA FAMILIA E QUE CONTRIBUA PARA OS PROCESSOS DE DESENVOLVIMENTO PESSOAL, PROMOCAOSOCIAL, FORTALECIMENTO DA AUTO-E</t>
  </si>
  <si>
    <t>472093</t>
  </si>
  <si>
    <t>43667179000148</t>
  </si>
  <si>
    <t>SANTA CASA DE MISERICORDIA DE APARECIDA</t>
  </si>
  <si>
    <t>APARECIDA</t>
  </si>
  <si>
    <t>AQUISICAO DE EQUIPAMENTOS E MATERIAIS PERMANENTES PARA SANTA CASA DE MISERICORDIA DE APARECIDA/SP</t>
  </si>
  <si>
    <t>548702</t>
  </si>
  <si>
    <t>MANUTENCAO DE SANTA CASA DE MISERICORDIA</t>
  </si>
  <si>
    <t>507797</t>
  </si>
  <si>
    <t>457059</t>
  </si>
  <si>
    <t>MANUTENCAO DA SANTA CASA DE MISERICORDIA DE APARECIDA - APARECIDA/SP</t>
  </si>
  <si>
    <t>629469</t>
  </si>
  <si>
    <t>97496574000134</t>
  </si>
  <si>
    <t>CONFEDERACAO NAC DE SAUDE HOSPITAIS ESTB E SERVICOS</t>
  </si>
  <si>
    <t>Objeto: Apoio a promocao do 36º Congresso Mundial de Hospitais, durante a Feira Internacional de Negocios, previsto a realiza-se em Düsseldo               rf - Alemanha</t>
  </si>
  <si>
    <t>634399</t>
  </si>
  <si>
    <t>PROJETO "36º CONGRESSO MUNDIAL DE HOSPITAIS</t>
  </si>
  <si>
    <t>593707</t>
  </si>
  <si>
    <t>Objeto: A promocao do 36º Congresso Mundial deHospitais, que ocorrera durante o 35º Congresso Mundial de Hospitais, previsto a realizar-se n               a cidade de Seul - Coreia do Sul, no periodo de 06 a 08 de novembro de 2007.</t>
  </si>
  <si>
    <t>663523</t>
  </si>
  <si>
    <t>08065528000150</t>
  </si>
  <si>
    <t>INSTITUTO DE INOVACOES FOTONICAS - PHOTONICS INNOVATION INSTITUTE</t>
  </si>
  <si>
    <t>PRODUTO: DESENVOLVIMENTO TECNOLOGICO                                  CONSTITUI NO OBJETIVO AMPLO DESTE PROJETO O DESENVOLVIMENTO DE SISTEMADE COMUNICAcaO oPTICA SEM FIBRA POR MEIO DA INCORPORAcaO DE UM        CONJUNTO DE NOVOS ELEMENTOS TECNOLoGICOS NaO CONCEBIDOS               INTERNACIONALMENTE: (1) DETECcaO oPTICA COERENTE - COHERENT FREE SPACEOPTICAL (CFSO) DETECTION SYSTEM, (2) LENTES DE FRESNEL, (3) TECNOLOGIA</t>
  </si>
  <si>
    <t>672900</t>
  </si>
  <si>
    <t>ESTA PROPOSTA TEM COMO OBJETIVO PRINCIPAL O ESTUDO E DESENVOLVIMENTO  DE SENSORES oPTICOS CAPAZES DE MEDIR PRESSaO HIDROSTaTICA,            ESPECIALMENTE NA FORMA DISTRIBUiDA AO LONGO DE UM COMPRIMENTO, VISANDOa APLICAcaO NO MONITORAMENTO DE POcOS DE PETRoLEO</t>
  </si>
  <si>
    <t>672902</t>
  </si>
  <si>
    <t>OBJETIVO DO PROJETO VISA DESENVOLVER TECNOLOGIA DE SISTEMAS MFM       MULTIPHASE FLOW METERING(DISCRIMINACAO,MEDICAO E MONITORAMENTO DE     FLUXO MULTI-FASICO)EMPREGANDO SENSORES OPTICOS FBG(GRADES DE BRAGG    EM FIBRA OPTICA)E O EFEITO DE RAYLEIGH SCATERRING.A FUNCAO DESTES     SISTEMAS SERA A DISCRIMINACAO E MEDICAO DAS FRACOES DE VOLUME EM      FLUXOS TRI-FASICOS MISTOS DE PETROLEO,AGUA SALGADA E GAS</t>
  </si>
  <si>
    <t>516847</t>
  </si>
  <si>
    <t>73662520000133</t>
  </si>
  <si>
    <t>CENTRO DE REFERENCIA, ESTUDOS E ACOES SOBRE CRIANCAS E ADOLESCENTES - CECRIA</t>
  </si>
  <si>
    <t>CONVENIO FIRMADO COM A SPDCA/SEDH/PR, VISANDO A EXECUCAO DO PROJETO  :"REDE DE INFORMACOES SOBRE VIOLENCIA SEXUAL CONTRA CRIANCAS E  ADOLES-CENTES", CONFORME PLANO DE TRABALHO APROVADO.</t>
  </si>
  <si>
    <t>638856</t>
  </si>
  <si>
    <t>APOIAR A IMPLEMENTACAO  DE ACOES INTEGRADAS DE ENFRENTAMENTO AO ABUSO, TRAFICO E EXPLORACAO SEXUAL DE CRIANCAS E ADOLESCENTES - PAIR</t>
  </si>
  <si>
    <t>508261</t>
  </si>
  <si>
    <t>ACOES  DE PREVENCAO E REDUCAO DE DANOS JUNTO AS ADOLESCENTE DO SEXO FEMININO EM SITUACAO DE VIOLENCIA DOMESTICA E SEXUAL NO DISTRITO FEDERAL</t>
  </si>
  <si>
    <t>487993</t>
  </si>
  <si>
    <t>CONVENIO FIRMADO C/O CONANDA/SPDCA/SEDH/PR, VISANDO A EXECUCAO DO PRO-JETO: "SISTEMA DE GARANTIA DE DIREITOS: ESTRATEGIAS DE FORTALECIMENTO"CONFORME PLANO DE TRABALHO APROVADO.</t>
  </si>
  <si>
    <t>629115</t>
  </si>
  <si>
    <t>Objeto: Apoio a atividade de articulacao eformacao da rede de enfrentamento ao abuso ea exploracao sexual de criancas e adolescentes                       como atividade preparatoria para o iii congres-so munidal.</t>
  </si>
  <si>
    <t>564118</t>
  </si>
  <si>
    <t>571761</t>
  </si>
  <si>
    <t>Objeto: Convenio firmado entre  a SPDCA/SEDH/PRe o  Centro de  Referencia, Estudos e Acoes  sobre Criancas e Adolescentes-CECRIA, visando   a                                                                                    execucao do projeto: "Construir e Fortalecer Redes de Protecao a Crianca e ao Adolescente   emsituacao de violencia sexual", conforme   Plano</t>
  </si>
  <si>
    <t>485658</t>
  </si>
  <si>
    <t>OBRAS DE INFRA-ESTRUTURA EM PROJETOS DE ASSENTAMENTO NA IMPLANTACAO DE31 KM DE ESTRADAS VICINAIS ALIMENTADORAS, SENDO:5 KM NO PA LAGO  VERMELHO, 4 KM NO PA BENFICA, 7 KM NO PA COCO, 5 KM NO PA UIAPURU, 5 KM  NOPA SANTA LINDUINA E 5 KM NO PA IOLANDA E RECUPERACAO DE 20 KM DE ESTRADAS VICINAIS ALIMENTADORAS, SENDO 10 KM NO PA RIO DA ESQUERDA E 10 KM NO PA NOVA ESPERANCA, NO MUNICIPIO DE ITUPIRANGA/PA</t>
  </si>
  <si>
    <t>517333</t>
  </si>
  <si>
    <t>83221796000130</t>
  </si>
  <si>
    <t>FUNDACAO UNIVERSIDADE DO CONTESTADO</t>
  </si>
  <si>
    <t>APOIO PARA AQUISIaO DE MATERIAL DE CONSUMO NECESSaRIO A MANUTENcaO DO CAMPUS CONCoRDIA DA INSTITUIcaO.</t>
  </si>
  <si>
    <t>637761</t>
  </si>
  <si>
    <t>27658319000165</t>
  </si>
  <si>
    <t>SINDICATO DOS TRABALHADORES RURAIS AGRICULTORES E AGRICULTORAS FAMILIARES DE SANTA TERESA  ES</t>
  </si>
  <si>
    <t>SANTA TERESA</t>
  </si>
  <si>
    <t>CAPACITACAO E APOIO A GESTAO DE ORGANIZACOES DE AGRICULTORES FAMILIARES NO TERRITORIO DAS MONTANHAS E AGUAS DO ES</t>
  </si>
  <si>
    <t>507734</t>
  </si>
  <si>
    <t>60453024000128</t>
  </si>
  <si>
    <t>ASSOCIACAO BENEFICENTE SIRIA</t>
  </si>
  <si>
    <t>520496</t>
  </si>
  <si>
    <t>CAPACITACAO DE AGRICULTORES FAMILIARES - AUTORIZADO PELO OFOCIO MDA N[0453/2004</t>
  </si>
  <si>
    <t>481691</t>
  </si>
  <si>
    <t>517607</t>
  </si>
  <si>
    <t>04415743000183</t>
  </si>
  <si>
    <t>ASSOCIACAO DOS AGRICULTORES E AGRICULTORAS FAMILIARES DO ASSENTAMENTO BRILHANTE</t>
  </si>
  <si>
    <t>SANTA MARIA DA BOA VISTA</t>
  </si>
  <si>
    <t>IMPLEMENTAcaO INFRA-ESTRUTURA BaSICA DE OBRAS E INVESTIMENTOS COM CONSTRUCAO DE REDE DE ABASTECIMENTO DaGUA NO PA BRILHANTE SOB JURISDIcaO DO INCRA/MSF NO MUNICIPIO DE SANTA MARIA DA BOA VISTA/PE.</t>
  </si>
  <si>
    <t>568236</t>
  </si>
  <si>
    <t>Objeto: Convenio a ser firmado com  SPDDH/SEDH/PR, visando a execucao do Projeto:   "CidadaniaGLBT e Vitimizacao Homofobica", conforme  Plano                                                                                    de Trabalho aprovado.</t>
  </si>
  <si>
    <t>559411</t>
  </si>
  <si>
    <t>Objeto: Aparelhamento da Biblioteca do Museu Historico Abilio Barreto, com aquisicao de sistema de arquivamento deslizante para acondicioname                                                                                    nto de seu acervo bibliografico, instalacao deprojeto de iluminacao adequada, climatizacao do ambiente com controle de temperatura e umidade</t>
  </si>
  <si>
    <t>597016</t>
  </si>
  <si>
    <t>04246014000140</t>
  </si>
  <si>
    <t>FEDERACAO NACIONAL DOS CULTOS AFROS UMBANDISTAS DO BRASIL FENACAB</t>
  </si>
  <si>
    <t>APOIO FINANCEIRO PARA REALIZACAO DO PROJETO OS RITOS DOS ORIXAS DA RE LIGIAO AFRO-BRASILEIRA NO ESTADO DO PARA - FESTIVAL DE IEMANJA.</t>
  </si>
  <si>
    <t>567286</t>
  </si>
  <si>
    <t>05056220000150</t>
  </si>
  <si>
    <t>ASSOCIACAO DE PEQ. PRODUTORES RURAIS DOS POV. GAMELEIRA DOS GALDINOS, ESTRIVARIA, CARNAIBAS, CURRALI</t>
  </si>
  <si>
    <t>PICOS</t>
  </si>
  <si>
    <t>CONSTRUCAO DE DUAS PASSAGENS MOLHADAS NA LOCALIDADE CURRALINHO/BOCOLo EM PICOS.</t>
  </si>
  <si>
    <t>497723</t>
  </si>
  <si>
    <t>461367</t>
  </si>
  <si>
    <t>AMPLIACAO E MELHORIA DA REDE DE COMPUTADORES DO IEPG</t>
  </si>
  <si>
    <t>488980</t>
  </si>
  <si>
    <t>PRESTACAO DE SERVICOS DE ASSISTENCIA TECNICA ELABORACAO DE PLANOS DE  DESENVOLVIMENTO SUSTENTAVEL E A MEDICAO E DEMARCACAO DE PARCELAS ABRANGENDO CONFECCAO E ELABORACAO DE PECAS TECNICAS, PLANTAS E MEMORIAS DESCRITIVOS EM PROJETOS DE ASSENTAMENTO DO INCRA, NO ESTADO DA BAHIA.</t>
  </si>
  <si>
    <t>511942</t>
  </si>
  <si>
    <t>03285683000169</t>
  </si>
  <si>
    <t xml:space="preserve">ASSOCIACAO DE FUNCIONARIOS, ALUNOS E PROFISSIONAIS DE SAUDE DA ESCOLA TECNICA DE SAUDE DO MUNICIPIO </t>
  </si>
  <si>
    <t>REALIZACAO DE CURSO TECNICO EM VIGILANCIA SANITARIA E SAUDE AMBIENTAL</t>
  </si>
  <si>
    <t>568219</t>
  </si>
  <si>
    <t>07476514000167</t>
  </si>
  <si>
    <t>MGLTM-MOVIMENTO DE GAYS, LESBICAS E TRANSGENEROS DE MANACAPURU - CONSCIENTIZACAO E EMANCIPACAO HOMOS</t>
  </si>
  <si>
    <t>MANACAPURU</t>
  </si>
  <si>
    <t>Objeto: Apoio ao projeto "Sensibilizar a populacao GLTB sobre as manifestacoes culturais que promovam, a afirmacao identidade e diversidade c                                                                                    ultural</t>
  </si>
  <si>
    <t>622522</t>
  </si>
  <si>
    <t>06294445000108</t>
  </si>
  <si>
    <t>ASSOCIACAO EDUCACIONAL, CULTURAL E ESPORTIVA RHELUZ</t>
  </si>
  <si>
    <t>PINTADAS</t>
  </si>
  <si>
    <t>Objeto: Apoio ao projeto: "PINTADAS CULTURA VI-VA".</t>
  </si>
  <si>
    <t>463954</t>
  </si>
  <si>
    <t>579045</t>
  </si>
  <si>
    <t>Objeto: Apoio ao projeto: "UDIGRUDI EM CONSERTO</t>
  </si>
  <si>
    <t>577931</t>
  </si>
  <si>
    <t>REALIZACAO DO PROJETO:O SAMBA BRASILEIRO</t>
  </si>
  <si>
    <t>452191</t>
  </si>
  <si>
    <t>00363349000198</t>
  </si>
  <si>
    <t>ORGAO DE GESTAO DE MAO - DE - OBRA DO TRABALHO PORTUARIO DOS PORTOS ORGANIZADOS DO RIO DE JANEIRO, I</t>
  </si>
  <si>
    <t>PROPORCIONAR CURSOS PARA OS TRABALHADORES PORTUARIOS BENEFICIARIOS  DOFDEPM, NA CIDADE DO RIO DE JANEIRO.</t>
  </si>
  <si>
    <t>502702</t>
  </si>
  <si>
    <t>586806</t>
  </si>
  <si>
    <t>FORTALECIMENTO E IMPLANTACAO DE CAPRINO-OVINOCULTURA NO ASSENTAMENTO  NOVA CANAa, NO MUNICIPIO DE REMANSO - BA.</t>
  </si>
  <si>
    <t>568211</t>
  </si>
  <si>
    <t>05363403000119</t>
  </si>
  <si>
    <t>SINDICATO DOS TRABALHADORES RURAIS AGRICULTORES E AGRICULTORAS FAMILIARES DO MUNICIPIO DE MAE DO RIO</t>
  </si>
  <si>
    <t>MAE DO RIO</t>
  </si>
  <si>
    <t>CAPACITACAO DE AGRICULTORES FAMILIARES E AGENTES DE DESENVOLVIMENTO DONORDESTE PARAENSE</t>
  </si>
  <si>
    <t>545693</t>
  </si>
  <si>
    <t>67136341000160</t>
  </si>
  <si>
    <t>ABRAZ - ASSOCIACAO BRASILEIRA DE ALZHEIMER E CONDICOES RELACIONADAS</t>
  </si>
  <si>
    <t>SEMINARIOS SOBRE ESTRATEGIAS DE TREINAMENTO DE CUIDADORES FAMILIARES  DE PORTADORES DA DOENCA DE ALZHEIMER E DE DOENCAS SIMILARES</t>
  </si>
  <si>
    <t>510065</t>
  </si>
  <si>
    <t>94446630000138</t>
  </si>
  <si>
    <t>COLEGIO BRASILEIRO DE CIRURGIA VETERINARIA</t>
  </si>
  <si>
    <t>PRODUTO: ASE/FDNCT                                                    FONTE: FNDCT/CT-AGRO</t>
  </si>
  <si>
    <t>480038</t>
  </si>
  <si>
    <t>VIABILIZAR A PARTICIPACAO DA EMBRATUR NA FEIRA INTERNACIONAL EIBTM,   QUE OCORRERA EM GENEBRA/SUIcA, NO PERIODO DE 20 A 22/05/03.</t>
  </si>
  <si>
    <t>507124</t>
  </si>
  <si>
    <t>563293</t>
  </si>
  <si>
    <t>33927377000140</t>
  </si>
  <si>
    <t>CENTRO DE ESTUDOS E PESQUISAS CIENTIFICAS FRANCISCO ANTONIO DE SALLES</t>
  </si>
  <si>
    <t>TEM COMO OBJETO A REALIZAcaO DE ACOMPANHAMENTO TeCNICO PARA A ORGANIZAcaO DOS GRUPOS ARTESaOS E PARA APERFEIcOAMENTO DOS PROCESSOS PRODUTIVOS RELATIVOS AO ARTESANATO.</t>
  </si>
  <si>
    <t>478607</t>
  </si>
  <si>
    <t>04253861000132</t>
  </si>
  <si>
    <t>ASSOCIACAO DOS PEQUENOS PRODUTORES RURAIS DO PROJETO DE ASSENTAMENTO SERRA DO CAPIM - APPRPASECA - F</t>
  </si>
  <si>
    <t>FLORESTA</t>
  </si>
  <si>
    <t>ATENDER DESPESAS COM SERVICOS TOPOGRAFICOS</t>
  </si>
  <si>
    <t>524417</t>
  </si>
  <si>
    <t>APOIAR AS AcoES DE CAPACITAcaO DE PROFESSORES, ESTUDANTES E GESTORES MUNICIPAIS DE EDUCAcaO PARA A GESTaO-AMBIENTAL DA BACIA DO RIO SaO FRANCISCO EM MINAS GERAIS</t>
  </si>
  <si>
    <t>568216</t>
  </si>
  <si>
    <t>17808031000176</t>
  </si>
  <si>
    <t>SINDICATO DOS PRODUTORES RURAIS DE PERDIZES</t>
  </si>
  <si>
    <t>PERDIZES</t>
  </si>
  <si>
    <t>AMPLIACAO DA INFRA ESTRUTURA DO PARQUE DE EXPOSICAO</t>
  </si>
  <si>
    <t>521620</t>
  </si>
  <si>
    <t>05089521000180</t>
  </si>
  <si>
    <t>INSTITUTO EULALIA BARBOSA ZANIN - APAC</t>
  </si>
  <si>
    <t>SERTANOPOLIS</t>
  </si>
  <si>
    <t>POLO APAC DE ARTES VISUAIS E MUSICA</t>
  </si>
  <si>
    <t>553846</t>
  </si>
  <si>
    <t>PRODUTO:ASE/FNDCT                                                     FONTE: FNDCT-ORD</t>
  </si>
  <si>
    <t>598444</t>
  </si>
  <si>
    <t>23707243000160</t>
  </si>
  <si>
    <t>FEDERACAO SOBRALENSE DE ASSOCIACOES COMUNITARIAS, ENTIDADES NAO GOVERNAMENTAIS E DE ASSISTENCIA SOCI</t>
  </si>
  <si>
    <t>Objeto: Ampliar as condicoes de acesso a universidade para os afrodescendentes e pessoas carentes  e o rompimento de velhos paradigmas precon                                                                                    ceituais.</t>
  </si>
  <si>
    <t>514480</t>
  </si>
  <si>
    <t>05406519000198</t>
  </si>
  <si>
    <t>TIRADENTES INNOVATION CENTER - TIC</t>
  </si>
  <si>
    <t>634493</t>
  </si>
  <si>
    <t>06058146000174</t>
  </si>
  <si>
    <t>FEDERACAO DOS TRABALHADORES E TRABALHADORAS NA AGRICULTURA FAMILIAR DO ESTADO DE PERNAMBUCO - FETRAF</t>
  </si>
  <si>
    <t>Objeto: O presente Termo de Convenio tem por objeto a execucao do projeto denominado "Educacao Ambiental para Agricultores Familiares e                     Tecnicos Extensionistas nos Municipios Pernambucanos de Barra de Guabiraba, Bonito, Bezerros, Saire e Sao Joaquim do Monte e Camocim de Sao                                                                                      Felix".</t>
  </si>
  <si>
    <t>557806</t>
  </si>
  <si>
    <t>55383608000134</t>
  </si>
  <si>
    <t>FUNDACAO TRANSGENOMA - FUNDACAO PARA O DESENVOLVIMENTO DO TRANSPLANTE DE ORGAOS E PESQUISA EM GENOMA</t>
  </si>
  <si>
    <t>PROJETO  EFEITOS DO CRITERIO POR GRAVIDADE MELD  NA PRIORIZACAO DA LISTA DE ESPERA PARA TRANSPLANTE DE FIGADO EM DIFERENTES CENTROS DO BRASIL</t>
  </si>
  <si>
    <t>567413</t>
  </si>
  <si>
    <t>43035690000127</t>
  </si>
  <si>
    <t>ABIMO - ASSOCIACAO BRASILEIRA DA INDUSTRIA DE DISPOSITIVOS MEDICOS</t>
  </si>
  <si>
    <t>PRODUTO: ASE/FNDCT_- FONTE: FNDCT-ORD                                 ESTE PROJETO TEM COMO OBJETIVO CONSOLIDAR E DISPONIBILIZAR INFORMAcoESSOBRE AS LINHAS DE FINANCIAMENTO E APORTES FINANCEIROS DO SETOR       ATRAVeS DE UM GUIA ORIENTATIVO QUE SERa ELABORADO PARA SER DISTRIBUiDOPELA ABIMO E O QUAL FAREMOS O LANcAMENTO NA FEIRA HOSPITALAR 2006.    NA CLiNICA DE FINANCIAMENTO E TECNOL.O OBJET.E INFORMAR E DIAGNOSTICAR</t>
  </si>
  <si>
    <t>516946</t>
  </si>
  <si>
    <t>04402665000182</t>
  </si>
  <si>
    <t xml:space="preserve">SINDICATO DOS TRABALHADORES NAS INDUSTRIAS GRAFICAS, DA COMUNICACAO GRAFICA E DOS SERVICOS GRAFICOS </t>
  </si>
  <si>
    <t>EXECUCAO DO PROJETO "PROGRAMA DE QUALIFICACAO PROFISSIONAL PARA TRABA-LHADORES DA ZONA FRANCA DE MANAUS", VIABILIZANDO CURSOS NAS AREAS   DECOMPUTACAO GRaFICA, EXCEL AVANCADO, LINUX-INSTALACAO DE REDE PARA COM-PUTADORES, MANUTENCAO DE COMPUTADORES E FABRICACAO DE SACOLAS ARTESA- NAIS, EM MANAUS-AM.</t>
  </si>
  <si>
    <t>591504</t>
  </si>
  <si>
    <t>SENSIBILIZAR E CAPACITAR JOVENS PARA PROCESSO DE DESENVOLVIMENTO SUSTENTAVEL</t>
  </si>
  <si>
    <t>488995</t>
  </si>
  <si>
    <t>PRESTACAO DE SERVICOS DE ASSESSORIA TECNICA PARA LEVANTAMENTO, RECUPE-RACAO E DISPONIBILIZACAO DE DADOS DO SISTEMA SIR/SNCR E DE FORMA COMPLEMENTAR DO SIPRA E DOS SISTEMAS DE INFORMACOES CARTOGRAFICAS DO INCRA BAHIA, PARA MELHORIA QUANTITATIVA E QUALITATIVA DO TRATAMENTO E DISPO-NIBILIZACAO DESSAS INFORMACOES AO PUBLICO INTERNO E AOS CLIENTES DO   INCRA.</t>
  </si>
  <si>
    <t>463975</t>
  </si>
  <si>
    <t>511310</t>
  </si>
  <si>
    <t>INFRA-ESTRUTURA E SERVICOS - AUTORIZADO PELO OFiCIO MDA Nº 0221/2004</t>
  </si>
  <si>
    <t>627517</t>
  </si>
  <si>
    <t>07400978000190</t>
  </si>
  <si>
    <t>ASSOCIACAO METROPOLITANA DE GESTAO - AMG</t>
  </si>
  <si>
    <t>Objeto: Apoio ao projeto "CIDADANIA E CULTURA".</t>
  </si>
  <si>
    <t>548797</t>
  </si>
  <si>
    <t>04856499000194</t>
  </si>
  <si>
    <t>ASSOCIACAO COMUNITARIA DAS COMUNIDADES CACHOEIRA, AGUA DA ABELHA, OITICICA E PALMEIRA DO MUNICIPIO D</t>
  </si>
  <si>
    <t>BRASILEIRA</t>
  </si>
  <si>
    <t>IMPLANTACAO DE SISTEMAS SIMPLIFICADOS DE ABASTECIMENTO DE AGUA NAS LOCALIDADES:EXTREMA E LAMA PRETA, NO MUNICIPIO DE BRASILEIRA-PI.</t>
  </si>
  <si>
    <t>509717</t>
  </si>
  <si>
    <t>APOIO A REALIZACAO DO 3º FESTIVAL LIXO E CIDADANIA, COM VISTAS A PROMOVER A ARTICULACAO DOS FORUNS MUNICIPAL, ESTADUAL E NACIONAL DO LIXO E CIDADANIA, BEM COMO INTENSIFICAR O DEBATE ACERCA DA POLITICA NACIONAL PARA A AREA DE RESIDUOS SOLIDOS, POSSIBILITAR O INTERCAMBIO ENTRE EXPERIENCIAS DE EMPREENDIMENTOS DE RECICLAGEM GRIDOS POR CATADORES, GERAR DISCUSSAO SOBRE PROGRAMAS DE COLETA SELETIVA ADOTADOS EM ALGUMAS CIDAD</t>
  </si>
  <si>
    <t>621653</t>
  </si>
  <si>
    <t>07428656000159</t>
  </si>
  <si>
    <t>SAMARRA - SOCIEDADE DOS AMIGOS DO MEMORIAL MANUELZAO E DE REVITALIZACAO DE ANDREQUICE</t>
  </si>
  <si>
    <t>TRES MARIAS</t>
  </si>
  <si>
    <t>Objeto: Apoio ao projeto: "MEMORIAL MANUELZAO -ARMAZEM DA CULTURA".</t>
  </si>
  <si>
    <t>482577</t>
  </si>
  <si>
    <t>02130085000158</t>
  </si>
  <si>
    <t>GRUPO INICIATIVA SOCIOTERAPIA ANALITICA - 'GISA'</t>
  </si>
  <si>
    <t>CAMBUCI</t>
  </si>
  <si>
    <t>469965</t>
  </si>
  <si>
    <t>CONVENIO FIRMADO COM O DCA/SA/SEDH/MJ,  VISANSO  A EXECUCAO DO PROJETOCAPACITACAO PARA PROFISSIONAIS DO SISTEMA DE GARANTIAS SOBRE  CRIANCASE ADOLESCENTES, CONFORME PLANO DE TRABALHO APROVADO.</t>
  </si>
  <si>
    <t>537225</t>
  </si>
  <si>
    <t>513892</t>
  </si>
  <si>
    <t>00396098000148</t>
  </si>
  <si>
    <t>APAE - ASSOCIACAO DE PAIS E AMIGOS DOS EXCEPCIONAIS DE SILVANIA</t>
  </si>
  <si>
    <t>SILVANIA</t>
  </si>
  <si>
    <t>600764</t>
  </si>
  <si>
    <t>21099312000174</t>
  </si>
  <si>
    <t>CENTRO DE ESTUDOS CINEMATOGRAFICOS DE MINAS GERAIS</t>
  </si>
  <si>
    <t>Objeto: Apoio ao projeto: "PROGRAMA  ITINERANTEDO 9º FESTIVAL INTERNACIONAL DE CURTAS DE BH".</t>
  </si>
  <si>
    <t>507718</t>
  </si>
  <si>
    <t>467728</t>
  </si>
  <si>
    <t>01542891000170</t>
  </si>
  <si>
    <t>ASSOCIACAO BEM ESTAR SOCIAL - BEM</t>
  </si>
  <si>
    <t>ATIVIDADES PARALELAS AO III FESTIVAL INTERNACIONAL DE TEATRO  DE BONE-COS DE BRASILIA.</t>
  </si>
  <si>
    <t>629754</t>
  </si>
  <si>
    <t>07402615000193</t>
  </si>
  <si>
    <t>INSTITUTO DE INOVACAO CULTURA E TURISMO DO TOCANTINS - CULTUR</t>
  </si>
  <si>
    <t>Objeto: Apoio ao projeto "ALDEIA TABOKAGRANDE - UM MUNDO DE ARTE MITOS E LENDAS".</t>
  </si>
  <si>
    <t>544593</t>
  </si>
  <si>
    <t>515885</t>
  </si>
  <si>
    <t>04275368000113</t>
  </si>
  <si>
    <t>SINDICATO DOS TRABALHADORES RURAIS AGRICULTORES E AGRICULTORAS FAMILIARES DE BORBA AM</t>
  </si>
  <si>
    <t>BORBA</t>
  </si>
  <si>
    <t>INFRA-ESTRUTURA E SERVICOS - AUTORIZADO PELO OFOCIO MDA N¬ 0441/2004</t>
  </si>
  <si>
    <t>518772</t>
  </si>
  <si>
    <t>Superintendência de Desenvolvimento do Centro-Oeste</t>
  </si>
  <si>
    <t>A AMPLIACAO DO PROJETO ARRANJO PRODUTIVO DE PISCICULTURA DA AREA MINEIRA DA MESORREGIaO DE AGUAS EMENDADAS.</t>
  </si>
  <si>
    <t>538451</t>
  </si>
  <si>
    <t>95438412000203</t>
  </si>
  <si>
    <t>Objeto: Cooperacao dos participes na   execucaodo Projeto Disciplina Criminalistica   Aplicadavisando proporcionar a introducao de  conceitos                                                                                    gerais e papiloscopia, identificacao humana, locais de crime, engenharia legal balistica forense, pericias em informatica e nocoes de  perici</t>
  </si>
  <si>
    <t>482885</t>
  </si>
  <si>
    <t>80641319000135</t>
  </si>
  <si>
    <t>ASSOCIACAO DE PAIS E AMIGOS DOS EXCEPCIONAIS DE LINDOIA DO SUL</t>
  </si>
  <si>
    <t>LINDOIA DO SUL</t>
  </si>
  <si>
    <t>481164</t>
  </si>
  <si>
    <t>O PRESENTE CONVENIO TEM COMO PRICIPAL OBJETIVO LEVAR ASSITENCIA TECNICA PARA AS FAMILIAS ENVOLVIDAS DENTRO DO PROJETO CONTRATADO COM O INCRAPARA JUNTOS: PRODUTORES E TECNICOS CONSIGAM PENSAR UM MODELO DE DESENVOLVIMENTO P/ESSAS, QUE PASSE PELA EXPLORACAO AGROPECUARIA, QUE SEJA E-CONOMICAMENTE VIAVEIS, QUE SEJA GERADOR DE RENDA E QUE VENHA CONTRIBU-IR PARA O CRESCIMENTO DAS PESSOAS.</t>
  </si>
  <si>
    <t>466758</t>
  </si>
  <si>
    <t>- REALIZACAO DO I ENCONTRO NACIONAL DO MOVIMENTO PELA JUSTICA NA EDUCACAO</t>
  </si>
  <si>
    <t>593750</t>
  </si>
  <si>
    <t>ACOES PROMOCIONAIS COM FOCO NO TURISTA DE NEGOCIOS, EM BUSCA DO INCRE-MENTO DA VISITACAO AS PRINCIPAIS FEIRAS DE NEGOCIOS BRASILEIRAS, AGRE-GANDO A DIVULGACAO DO DESTINO BRASIL PARA O RETORNO E/OU O AUMENTO DA PERMANENCIA A LAZER.</t>
  </si>
  <si>
    <t>468550</t>
  </si>
  <si>
    <t>00795496000137</t>
  </si>
  <si>
    <t>ASSOCIACAO DOS ASSENTADOS NO PROJETO DE ASSENTAMENTO 08 DE MARCO</t>
  </si>
  <si>
    <t>ITAPORANGA D'AJUDA</t>
  </si>
  <si>
    <t>REPASSE DE RECURSOS FINANCEIROS A ASSOCIACAO DOS ASSENTADOS DO PROJETODE ASSENTAMENTO 08 DE MARCO, PARA CONSTRUCAO DE 04(QUATRO) KM DE ESTRADAS DE PENETRACAO NO PROJETO DE ASSENTAMENTO 08 DE MARCO; RECUPERACAO DE 3,3 KM DE ESTRADAS DE PENETRACAO NO PROJETO DE ASSENTAMENTO NOVA ESPERANCA; CONSTRUCAO DE 2,1 KM DE ARRUAMENTO NO PROJETO DE ASSENTAMENTOSAO FRANCISCO, LOCALIZADOS NOS MUNICIPIOS DE ITAPORANGA D'AJUDA/SE, GA</t>
  </si>
  <si>
    <t>589228</t>
  </si>
  <si>
    <t>06954067000141</t>
  </si>
  <si>
    <t>INSTITUTO CULTURAL, RECREATIVO, ESPORTIVO, EDUCACIONAL E ASSISTENCIALISTA - INSTITUTO CREEA</t>
  </si>
  <si>
    <t>Objeto: Apoio ao projeto "Centro de Ensino Navegantes da Cultura".</t>
  </si>
  <si>
    <t>559431</t>
  </si>
  <si>
    <t>63291058000151</t>
  </si>
  <si>
    <t>ASSOCIACAO BRASILEIRA DE TURISMOLOGOS E PROFISSIONAIS DO TURISMO SECCIONAL DO CEARA</t>
  </si>
  <si>
    <t>"XXVI CONGRESSO BRASILEIRO DE TURISMO - CBTUR - 2006".</t>
  </si>
  <si>
    <t>547999</t>
  </si>
  <si>
    <t>95615266000155</t>
  </si>
  <si>
    <t>MITRA ARQUIDIOCESANA DE SANTA MARIA</t>
  </si>
  <si>
    <t>592541</t>
  </si>
  <si>
    <t>04481317000148</t>
  </si>
  <si>
    <t>CAMARA BRASILEIRA DA ECONOMIA DIGITAL</t>
  </si>
  <si>
    <t>Instituto Nacional de Tecnologia da Informação</t>
  </si>
  <si>
    <t>Objeto: Estabelecer condicoes basicas de cooperacao entre os participes,para realizacao do 5ºCertforum - Forum de Certificacao Digital.</t>
  </si>
  <si>
    <t>469040</t>
  </si>
  <si>
    <t>02539289000147</t>
  </si>
  <si>
    <t>APFARP ASSOCIACAO DOS PRODUTORES RURAIS FAMILIARES RIO DAS PEDRAS</t>
  </si>
  <si>
    <t>IMPLEMENTACAO INTEGRADA DO PLANO DE CONSOLIDACAO DO ASSENTAMENTO DA ASSOCIACAO A FIM SISTEMATIZAR E ACELERAR O PROCESSO DE DESENVOLVIMENTO ECONSOLIDACAO DO PROJETO DE ASSENTAMENTO.</t>
  </si>
  <si>
    <t>523200</t>
  </si>
  <si>
    <t>PTDRS - AUTORIZADO PELO OFiCIO MDA Nº 0037/2005</t>
  </si>
  <si>
    <t>624316</t>
  </si>
  <si>
    <t>02630818000113</t>
  </si>
  <si>
    <t>ASSOCIACAO ABRACO-LAVRAS</t>
  </si>
  <si>
    <t>LAVRAS</t>
  </si>
  <si>
    <t>Objeto: Capacitar sessenta alunos do curso de psicologia da UNILAVRAS para que estes juntamente com a equipe da ABRACO desenvolvam um trabalh                                                                                    o sobre dependencia quimica na Escola Municipal Cristiano de Souza</t>
  </si>
  <si>
    <t>532585</t>
  </si>
  <si>
    <t>463517</t>
  </si>
  <si>
    <t>00401780000181</t>
  </si>
  <si>
    <t>ASSOCIACAO DE PAIS E AMIGOS DOS EXCEPCIONAIS DE BELA VISTA DE MINAS</t>
  </si>
  <si>
    <t>BELA VISTA DE MINAS</t>
  </si>
  <si>
    <t>455385</t>
  </si>
  <si>
    <t>539242</t>
  </si>
  <si>
    <t>00331801000482</t>
  </si>
  <si>
    <t>UNIAO BRASILEIRA DE EDUCACAO CATOLICA</t>
  </si>
  <si>
    <t>Objeto: Cooperacao dos participes na   execucaodo Projeto Novo Sol, visando conceder bolsa  deestudos a 28 pessoas privadas de liberdade  com                                                                                    vistas a reinsercao social.</t>
  </si>
  <si>
    <t>1AAKWH</t>
  </si>
  <si>
    <t>1,3,4-OXADIAZOIS: PESQUISA TRANSLACIONAL NA LUTA CONTRA FUNGOS PATOGE-NICOS NEGLIGENCIADOS                                                  CONVERTER O CONHECIMENTO ANTERIORMENTE ADQUIRIDO PELO GRUPO, A PARTIR DA PESQUISA BASICA COM NOVOS ALVOS TERAPEUTICOS, VARREDURA IN SILICO ESELECAO DE INIBIDORES COM ATIVIDADE ANTIFUNGICA, EM UM PRODUTO QUE    POSSA ATINGIR AS FASES FINAIS DO DESENVOLVIMENTO DE FARMACOS, E</t>
  </si>
  <si>
    <t>598604</t>
  </si>
  <si>
    <t>PRODUTO:ADCT/FNDCT-APOIO AO DESENVOLVIMENTO CIENTIFICO E TECNOLOGICO. FONTES: AGRONEGOCIO (0172024309);BIOTECNOLOGIA (0172024310); RECURSOS ORDINARIOS (0100000000) E SAUDE (0172024311).                         O BRASIL e ATUALMENTE O SEGUNDO MAIOR PRODUTOR DE BANANA, CONTRIBUINDOAPROXIMADAMENTE 10% DA PRODUcaO MUNDIAL. A MAIORIA DA PRODUcaO NO BRASe DIRECIONADA PARA O MERCADO INTERNO, ONDE A BANANA REPRESENTA UM COMP</t>
  </si>
  <si>
    <t>526973</t>
  </si>
  <si>
    <t>69697662000169</t>
  </si>
  <si>
    <t>ESCOLA DE DESENVOLVIMENTO E INTEGRACAO SOCIAL PARA CRIANCA E ADOLESCENTE EDISCA</t>
  </si>
  <si>
    <t>DIVERSAO E ARTE</t>
  </si>
  <si>
    <t>456932</t>
  </si>
  <si>
    <t>66518267000183</t>
  </si>
  <si>
    <t>CENTRO DE ESTUDOS E PESQUISAS DR JOAO AMORIM</t>
  </si>
  <si>
    <t>CAMPANHA EDUCATIVA EM ATENCAO A SAUDE DA MULHER E O PAISM PARA REDUZIRPATOLOGIAS GINECOLOGICAS E MAMARIAS DA POPULACAO FEMININA DA CIDADE D E SAO PAULO</t>
  </si>
  <si>
    <t>519174</t>
  </si>
  <si>
    <t>456933</t>
  </si>
  <si>
    <t>PREVENCAO E TRATAMENTO DO CANCER CERVICO-UTERINO  - CENTRO DE ESTUDO EPESQUISA DR. JOAO AMORIM - SAO PAULO/SP</t>
  </si>
  <si>
    <t>520236</t>
  </si>
  <si>
    <t>CAPACITACAO DE RECURSOS HUMANOS, ESTUDOS E PESQUISAS NA AREA DE SAUDE DA FAMILIA</t>
  </si>
  <si>
    <t>463952</t>
  </si>
  <si>
    <t>03355600000160</t>
  </si>
  <si>
    <t>ASSOCIACAO DE PAIS E AMIGOS DOS EXCEPCIONAIS DE URUCANIA</t>
  </si>
  <si>
    <t>URUCANIA</t>
  </si>
  <si>
    <t>481499</t>
  </si>
  <si>
    <t>497090</t>
  </si>
  <si>
    <t>97664056000182</t>
  </si>
  <si>
    <t>ASSOCIACAO HOSPITALAR ROQUE GONZALES</t>
  </si>
  <si>
    <t>TAPERA</t>
  </si>
  <si>
    <t>AQUISICAO DE EQUIPAMENTOS E MATERIAIS PERMANENTES PARA A SOCIEDADE HOSPITALAR ROQUE GONZALES - TAPERA/RS</t>
  </si>
  <si>
    <t>582524</t>
  </si>
  <si>
    <t>637125</t>
  </si>
  <si>
    <t>616009</t>
  </si>
  <si>
    <t>462283</t>
  </si>
  <si>
    <t>07143845000185</t>
  </si>
  <si>
    <t>ASSOCIACAO DE PAIS E AMIGOS DOS EXCEPCIONAIS DE FORTALEZA</t>
  </si>
  <si>
    <t>514253</t>
  </si>
  <si>
    <t>485866</t>
  </si>
  <si>
    <t>486991</t>
  </si>
  <si>
    <t>CONVENIO FIRMANDO COM A CORDE/SEDH/PR, VISANDO A EXECUCAO DO  PROJETO:"VENCENDO AS DIFERENCAS", CONFORME PLANO DE TRABALHO APROVADO.</t>
  </si>
  <si>
    <t>515380</t>
  </si>
  <si>
    <t>68707884000152</t>
  </si>
  <si>
    <t>ASSOCIACAO DE PAIS E AMIGOS DOS EXCEPCIONAIS DE ANTONIO OLINTO</t>
  </si>
  <si>
    <t>ANTONIO OLINTO</t>
  </si>
  <si>
    <t>466017</t>
  </si>
  <si>
    <t>462465</t>
  </si>
  <si>
    <t>78497625000106</t>
  </si>
  <si>
    <t>ASSOCIACAO DE PAIS E AMIGOS DOS EXCEPCIONAIS DE ANITA GARIBALDI</t>
  </si>
  <si>
    <t>ANITA GARIBALDI</t>
  </si>
  <si>
    <t>462948</t>
  </si>
  <si>
    <t>17490996000163</t>
  </si>
  <si>
    <t>ASSOCIACAO DE PAIS E AMIGOS DOS EXCEPCIONAIS DE RIO CASCA</t>
  </si>
  <si>
    <t>RIO CASCA</t>
  </si>
  <si>
    <t>577275</t>
  </si>
  <si>
    <t>483435</t>
  </si>
  <si>
    <t>497639</t>
  </si>
  <si>
    <t>84375690000153</t>
  </si>
  <si>
    <t>INSTITUTO DE ASSISTENCIA E EDUCACAO SAO JOAO - HOSPITAL SANTA CASA RURAL</t>
  </si>
  <si>
    <t>SAO JOAO DO OESTE</t>
  </si>
  <si>
    <t>CUSTEIO A MANUTENCAO DE UNIDADE DE SAUDE DO SUS</t>
  </si>
  <si>
    <t>520873</t>
  </si>
  <si>
    <t>463330</t>
  </si>
  <si>
    <t>00883367000109</t>
  </si>
  <si>
    <t>ASSOCIACAO MEDIANEIRENSE DE SURDOS</t>
  </si>
  <si>
    <t>455378</t>
  </si>
  <si>
    <t>00331924000170</t>
  </si>
  <si>
    <t>ASSOCIACAO DE PAIS E AMIGOS DOS EXCEPCIONAIS DE CAPELINHA</t>
  </si>
  <si>
    <t>CAPELINHA</t>
  </si>
  <si>
    <t>482860</t>
  </si>
  <si>
    <t>466953</t>
  </si>
  <si>
    <t>04040675000115</t>
  </si>
  <si>
    <t>APAE DE LAJINHA</t>
  </si>
  <si>
    <t>LAJINHA</t>
  </si>
  <si>
    <t>520858</t>
  </si>
  <si>
    <t>95438412001277</t>
  </si>
  <si>
    <t>588580</t>
  </si>
  <si>
    <t>25062654000170</t>
  </si>
  <si>
    <t>ASSOCIACAO DE MULHERES DO SETOR TIUBA</t>
  </si>
  <si>
    <t>ARAGUAINA</t>
  </si>
  <si>
    <t>CURSO, CONGRESSO, ENCONTRO,TREINAMENTO, SEMINARIO E EVENTOS    FORMAC AO DE AGENTES SOCIAIS</t>
  </si>
  <si>
    <t>568259</t>
  </si>
  <si>
    <t>73313223000182</t>
  </si>
  <si>
    <t>CAIXA ESCOLAR DO INSTITUTO BENJAMIN CONSTANT</t>
  </si>
  <si>
    <t>PRODUTO: ASE/FNDCT - FONTE: FNDCT-ORD                                 APRESENTAR AcoES E TECNOLOGIAS MODERNAS QUE FAVOREcAM O               DESENVOLVIMENTO PESSOAL E PROFISSIONAL DOS SURDOCEGOS DEBATENDO, COM  ESPECIALISTAS BRASILEIROS E DE OUTROS PAiSES SUAS DIFICULDADES,       NECESSIDADES E ANSEIOS.</t>
  </si>
  <si>
    <t>501346</t>
  </si>
  <si>
    <t>PRODUTO: ASE/FDNCT                                                    FNTE: FNDCT-ORD</t>
  </si>
  <si>
    <t>533924</t>
  </si>
  <si>
    <t>02807248000194</t>
  </si>
  <si>
    <t>INSTITUTO INTERNACIONAL DE CAPOEIRA ANGOLA</t>
  </si>
  <si>
    <t>Objeto: Apoio ao projeto "ACERVO AUDIVISUAL  DACAPOEIRA ANGOLA".</t>
  </si>
  <si>
    <t>460812</t>
  </si>
  <si>
    <t>23368145000145</t>
  </si>
  <si>
    <t>ASSOCIACAO DE PAIS E AMIGOS DOS EXCEPCIONAIS DE ITURAMA</t>
  </si>
  <si>
    <t>481641</t>
  </si>
  <si>
    <t>637515</t>
  </si>
  <si>
    <t>04841055000185</t>
  </si>
  <si>
    <t>CASA LAUDELINA DE CAMPOS MELLO - ORGANIZACAO DA MULHER NEGRA</t>
  </si>
  <si>
    <t>Secretaria de Políticas para as Mulheres - Unidades com vínculo direto</t>
  </si>
  <si>
    <t>Secretaria de Políticas para as Mulheres</t>
  </si>
  <si>
    <t>Objeto: Agbadu</t>
  </si>
  <si>
    <t>621759</t>
  </si>
  <si>
    <t>07808470000125</t>
  </si>
  <si>
    <t>FUNDACAO VERA VILA REAL</t>
  </si>
  <si>
    <t>CASCAVEL</t>
  </si>
  <si>
    <t>Objeto: Apoiar a realizacao do Programa de Desenvolvimento para a Recuperacao de solos de Cascavel/CE</t>
  </si>
  <si>
    <t>633972</t>
  </si>
  <si>
    <t>Objeto: Implantar um programa de capacitacao emem Empreendedorismo Social, Tecnicas de Pesqueiras e Gestao ambiental no Municipio de Casca                 vel.</t>
  </si>
  <si>
    <t>620763</t>
  </si>
  <si>
    <t>CAPONGARTE - III FESTIVAL DAS SEREIAS NO MUNICIPIO DE CASCAVEL - CE</t>
  </si>
  <si>
    <t>497626</t>
  </si>
  <si>
    <t>548782</t>
  </si>
  <si>
    <t>02181896000188</t>
  </si>
  <si>
    <t>ORGANIZACAO SOCIAL CIVIL PARA O DESENVOLVIMENTO ECONOMICO-SOCIAL</t>
  </si>
  <si>
    <t>CACOAL</t>
  </si>
  <si>
    <t>Objeto: Apoiar a realizacao de cursos de mediaduracao (aulas expositivas, palestras e trabalhos em grupos) para difusao do associativismo e                cooperativismo visando proporcionar conhecimentos basicos e instrumentais sobre a tecnica e metodos de gestao administrativa das associacoes,                                                                                     cooperativas rurais e de propriedades r</t>
  </si>
  <si>
    <t>487088</t>
  </si>
  <si>
    <t>44609766000143</t>
  </si>
  <si>
    <t>CONSELHO COMUNITARIO DE CAMPINAS</t>
  </si>
  <si>
    <t>O PRESENTE CONVENIO TEM POR OBJETO A COOPERACAO DOS PARTICIPES NA EXE-CUCAO DO PROGRAMA DE APOIO AO EGRESSO,DE ACORDO COM O PLANO DE  TRABA-LHO APROVADO PELO DEPARTAMENTO PENITENCIARIO NACIONAL-DEPEN/SNJ/MJ.</t>
  </si>
  <si>
    <t>507350</t>
  </si>
  <si>
    <t>545396</t>
  </si>
  <si>
    <t>553460</t>
  </si>
  <si>
    <t>IMPLANTACAO DE CENTRO DE INCLUSAO DIGITAL</t>
  </si>
  <si>
    <t>512965</t>
  </si>
  <si>
    <t>PROGRAMA DE DESENVOLVIMENTO DA ATIVIDADE RURAL ASSOCIATIVISTA E EMPREENDEDORA</t>
  </si>
  <si>
    <t>519104</t>
  </si>
  <si>
    <t>510794</t>
  </si>
  <si>
    <t>30205454000160</t>
  </si>
  <si>
    <t>FUNDACAO CULTURAL DOM MANOEL PEDRO DA CUNHA CINTRA</t>
  </si>
  <si>
    <t>ELABORACAO DE PLANO EXECUTIVO PARA REATIVACAO DO PROGRAMA DE CAPACITA-CAO DE FABRICACAO DE PARTES E PECAS AERONAUTICAS  E  SEUS DERIVADOS  ,PERTENCENTES A UNIAO.</t>
  </si>
  <si>
    <t>585869</t>
  </si>
  <si>
    <t>IMPLANTACAO E MODERNIZACAO DE INFRA ESTRUTURA PARA ESPORTE  RECREATIVOE DE LAZER NO CENTRO POLIESPORTIVO DA UCP</t>
  </si>
  <si>
    <t>580043</t>
  </si>
  <si>
    <t>PRODUTO: ADCT/FNDCT - FONTE: FNDCT/CT-PETRO                           ATUALIZAR O LABORAToRIO DE ENSAIOS DESTRUTIVOS E NaO DESTRUTIVOS, PARAPOSSIBILITAR DESENVOLVER ESTUDOS E PESQUISAS EM MATERIAIS COMPoSITOS  RiGIDOS, SUJEITO A ESFORcOS DE CORRENTEZA, ONDA E MOVIMENTOS DA       PLATAFORMA FLUTUANTE DE PRODUcaO.</t>
  </si>
  <si>
    <t>601517</t>
  </si>
  <si>
    <t>22954226000164</t>
  </si>
  <si>
    <t>ASSOCIACAO DE UNIVERSIDADES AMAZONICAS</t>
  </si>
  <si>
    <t>Objeto: Celebracao de convenio visando a elaboracao de 07 relatorios antropologicos de caracterizacao historica, economica e socio cultural,               para identificacao e delimitacao territorios de remanescentes das comunidades quilombolas do Estado do Para, na forma da exigencia contida no                                                                                     art. 8º do Decreto 4.87/03 de 20.11.200</t>
  </si>
  <si>
    <t>553622</t>
  </si>
  <si>
    <t>06187958000110</t>
  </si>
  <si>
    <t>RAEC REDE DE ARTE, ENSINO E CIDADANIA</t>
  </si>
  <si>
    <t>GROAIRAS</t>
  </si>
  <si>
    <t>Objeto: Apoio ao projeto "ESTACAO CIDADANIA".</t>
  </si>
  <si>
    <t>525988</t>
  </si>
  <si>
    <t>02561249000100</t>
  </si>
  <si>
    <t>CASA DA CRIANCA ANA MARIA RIBEIRO CRIAMAR</t>
  </si>
  <si>
    <t>DESENVOLVIMENTO DE 04 NUCLEOS DO PROGRAMA ESPORTIVO SOCIAL SEGUNDO    TEMPO.</t>
  </si>
  <si>
    <t>502359</t>
  </si>
  <si>
    <t>DESENVOLVIMENTO DO PROGRAMA DESPORTIVO SOCIAL SEGUNDO TEMPO</t>
  </si>
  <si>
    <t>521869</t>
  </si>
  <si>
    <t>46056081000142</t>
  </si>
  <si>
    <t>CENTRO DE CIENCIAS LETRAS E ARTES</t>
  </si>
  <si>
    <t>AQUISICAO DE EQUIPAMENTOS PARA O MUSEU CARLOS GOMES</t>
  </si>
  <si>
    <t>572675</t>
  </si>
  <si>
    <t>23843923000100</t>
  </si>
  <si>
    <t>ELO INSTITUTO DE PROMOCAO E DEFESA DA CIDADANIA</t>
  </si>
  <si>
    <t>Objeto: Convenio  a  ser  firmado entre o FNCA/SPDCA/SEDH/PR e a ELO - Instituicao de Promocaoe Defesa da Cidadania,  visando a  execucao  do                                                                                    projeto: "Educacao Social na Perspectiva da Efetivacao dos Direitos Humanos",conforme Plano deTrabalho.</t>
  </si>
  <si>
    <t>576568</t>
  </si>
  <si>
    <t>Objeto: Apoio financeiro ao Projeto denominadoPerspectiva da Efetivacao dos Direitos Humanos.</t>
  </si>
  <si>
    <t>527499</t>
  </si>
  <si>
    <t>01178068000128</t>
  </si>
  <si>
    <t>ASSOCIACAO BRASILEIRA DE GEOLOGOS DE PETROLEO</t>
  </si>
  <si>
    <t>APOIO AO FORUM PALEOZOICO COM A CONFECCAO DE MATERIAL GRAFICO E CD-ROMREFERETES AOS TRABALHOS APRESENTAQDOS NO FORUM; PUBLICACAO DE BOLETIM INFORMATIVO DO EVENTO, SOFTWARE DE BANCO DE DADOS E VIA WEB E SERVICOSDE TRADUcAO.</t>
  </si>
  <si>
    <t>466975</t>
  </si>
  <si>
    <t>02520735000171</t>
  </si>
  <si>
    <t>ASSOCIACAO DE PAIS E AMIGOS DOS EXCEPCIONAIS DE ARMACAO DOS BUZIOS</t>
  </si>
  <si>
    <t>ARMACAO DOS BUZIOS</t>
  </si>
  <si>
    <t>521171</t>
  </si>
  <si>
    <t>482275</t>
  </si>
  <si>
    <t>552240</t>
  </si>
  <si>
    <t>84588391000105</t>
  </si>
  <si>
    <t>HOSPITAL SANTA TEREZINHA</t>
  </si>
  <si>
    <t>JOACABA</t>
  </si>
  <si>
    <t>577125</t>
  </si>
  <si>
    <t>AQUISICAO DE EQUIPAMENTO E MATERIAL PERMANENTE   PARA ELEVAR A QUALID ADE DE CIRURGIAS ORTOPEDICAS</t>
  </si>
  <si>
    <t>435950</t>
  </si>
  <si>
    <t>30101026000197</t>
  </si>
  <si>
    <t>FEDERACAO DA AGRICULTURA PECUARIA E PESCA DO ESTADO DO RIO DE JANEIRO</t>
  </si>
  <si>
    <t>O CONVENIO TEM POR OBJETIVO ESTABELECER AS CONDICOES BASICAS E ESPECI-FICAS DE COOPERACAO TECNICA ENTRE AS PARTES, PARA A DIVULGACAO      DAPRIMEIRA ETAPA DA CAMPANHA DE VACINACAO CONTRA A FEBRE   AFITOSA/2002,VISANDO CUMPRIR METAS PARA MANUTENCAO DO ESTADO LIVRE DE FEBRE  AFTOSACOM VACINACAO PELA OIE, CONFORME PROCESSO MA21044.000596/2002-81</t>
  </si>
  <si>
    <t>461741</t>
  </si>
  <si>
    <t>O PRESENTE CONVeNIO TEM POR OBJETO ESTABELECER AS CONDIcoES BaSICAS  EESPECiFICAS DE COOPERAcaO TeCNICA ENTRE AS PARTES,PARA A DIVULGAcaO DASEGUNDA ETAPA DA CAMPANHA DE VACINAcaO CONTRA AFTOSA/2002,VISANDO CUM-PRIR METAS PARA MANUTENcaO DO ESTADO LIVRE DE FEBRE AFTOSA COM VACINA-caO PELA OIE.</t>
  </si>
  <si>
    <t>454380</t>
  </si>
  <si>
    <t>53083002000158</t>
  </si>
  <si>
    <t>FUNDACAO 25 DE JANEIRO</t>
  </si>
  <si>
    <t>ELABORAcaO DE UM PLANO DE MARKETING DO TURISMO DO ESTADO DE SaO PAULO.</t>
  </si>
  <si>
    <t>490816</t>
  </si>
  <si>
    <t>PRODUcaO DE GUIA DE TURISMO E EVENTOS DE SaO PAULO.</t>
  </si>
  <si>
    <t>620325</t>
  </si>
  <si>
    <t>FORUM PANROTAS - TENDENCIAS DO TURISMO 2008.</t>
  </si>
  <si>
    <t>593698</t>
  </si>
  <si>
    <t>SO PARA MULHERES - PRIMEIRO ENCONTRO NACIONAL DA MULHER MODERNA EM SAO PAULO.</t>
  </si>
  <si>
    <t>451520</t>
  </si>
  <si>
    <t>CRIAR UMA CENTRAL DE INFORMAcaO (HOT SITE) NA INTERNET E DIVULGa-LA EMMiDIA ADEQUADA AO PuBLICO ALVO QUE SaO PESSOAS QUE INFLUENCIAM A  PRO-GRAMAcaO DE EVENTOS PROFISSIONAIS, DOTANDO-A DE ELEMENTOS QUE DEeM ACESSO A ATRAcaO TURiSTICA DE SaO PAULO.</t>
  </si>
  <si>
    <t>558386</t>
  </si>
  <si>
    <t>FORUM PANROTAS - TENDENCIAS DO TURISMO 2006.</t>
  </si>
  <si>
    <t>559226</t>
  </si>
  <si>
    <t>Objeto: Acoes para apoio a realizacao do projeto Guia Sao Paulo 2006, que apresentara a cidade de Sao Paulo e seus atrativos como um todo, ed                                                                                    itado em tres idiomas (Portugues Lusitano, Ingles e Espanhol).</t>
  </si>
  <si>
    <t>473133</t>
  </si>
  <si>
    <t>63762884000131</t>
  </si>
  <si>
    <t>ASSOCIACAO DE DEFESA ETNOAMBIENTAL</t>
  </si>
  <si>
    <t>PROJETO DE VIGILANCIA COMUNITARIA DA TI URU EU WAU WAU E PARNA PACAAS NOVOS</t>
  </si>
  <si>
    <t>521539</t>
  </si>
  <si>
    <t>03078154000194</t>
  </si>
  <si>
    <t>FUNDACAO BENEFICENTE DE CORUPA</t>
  </si>
  <si>
    <t>CORUPA</t>
  </si>
  <si>
    <t>AQUISICAO DE EQUIPAMENTOS E MATERIASI PERMANENTES</t>
  </si>
  <si>
    <t>449058</t>
  </si>
  <si>
    <t>CONSERVACAO DA TERRA INDIGENA URU-EU-WAU-WAU, POR INTERMEDIO DO CONHE-CIMENTO DE SEUS ECOSSISTEMAS, GERANDO O PLANEJAMENTO DE ATIVIDADE ECO-NOMICA E AMBIENTALMENTE SUSTENTAVEL.</t>
  </si>
  <si>
    <t>512177</t>
  </si>
  <si>
    <t>PLANEJAMENTO, IMPLEMENTAcaO, MONITORAMENTO E GESTaO DE CORREDORES ECO-LiGICOS</t>
  </si>
  <si>
    <t>447303</t>
  </si>
  <si>
    <t>60563731000177</t>
  </si>
  <si>
    <t>CENTRAL UNICA DOS TRABALHADORES-CUT</t>
  </si>
  <si>
    <t>O PRESENTE CONVENIO TEM POR OBJETIVO O ESTABELECIMENTO DE   COOPERACAOTECNICA E FINANCEIRA MUTUA PARA A EXECUCAO DAS ATIVIDADES INERENTES  AOPERACAO DO PROGRAMA DE SEGURO-DESEMPREGO, POR INTERMEDIO DO   SISTEMANACIONAL DE EMPREGO - SINE, COMPREENDENDO A MANUTENCAO DE AGENCIAS  DESERVICOS DE EMPREGO, DESTINADAS AO   ATENDIMENTO DO TRABALHADOR, TENDOEM VISTA SUA INSERCAO NO MERCADO DE TRABALHO.</t>
  </si>
  <si>
    <t>601247</t>
  </si>
  <si>
    <t>02680126000260</t>
  </si>
  <si>
    <t>CENTRO INTEGRADO DE ESTUDOS E PROGRAMAS DE DESENVOLVIMENTO SUSTENTAVEL</t>
  </si>
  <si>
    <t>Objeto: Convenio firmado pela SPDDH/SEDH/PR, visando a execucao do projeto:  "Capacitacao  noAtendimento GLBT", conforme Plano de  Trabalho                aprovado</t>
  </si>
  <si>
    <t>513728</t>
  </si>
  <si>
    <t>ESTa EM CONSONaNCIA COM O PROGRAMA E AS AcoES DA SECRETARIA ESPECIAL  DE POLiTICAS PARA AS MULHERES__APOIANDO O PROJETO: POLITICA           DE COMBATE A VIOLENCIA CONTRA A MULHER NO TRABALHO</t>
  </si>
  <si>
    <t>522275</t>
  </si>
  <si>
    <t>O PRESENTE CONVENIO TEM POR OBJETIVO O ESTABELECIMENTO DE COOPERACAO  TECNICA E FINANCEIRA MUTUA, PARA A EXECUCAO DE ATIVIDADES INERENTES A OPERACAO DO PROGRAMA SEGURO-DESEMPREGO, POR INTERMEDIO DO SISTEMA NA- CIONAL DE EMPREGO - SINE, COMPREENDENDO A MANUTENCAO DOS POSTOS DE    ATENDIMENTO AO TRABALHADOR, VISANDO SUA INSERCAO NO MERCADO DE TRABA- LHO.</t>
  </si>
  <si>
    <t>500661</t>
  </si>
  <si>
    <t>O PRESENTE  CONVENIO TEM POR  OBJETIVO O ESTABELECIMENTO DE COOPERACAOTECNICA E FINANCEIRA MUTUA, PARA A EXECUCAO DE ATIVIDADES INERENTES  AOPERACAO DO  PROGRAMA SEGURO-DESEMPREGO, POR INTERMEDIO DO SISTEMA NA-CIONAL DE EMPREGO - SINE,  NO ESTADO DE SAO PAULO, COMPREENDENDO    A MANUTENCAO DE POSTOS DE ATENDIMENTO AO TRABALHADOR, VISANDO SUA INSER-CAO NO MERCADO DE TRABALHO.</t>
  </si>
  <si>
    <t>638879</t>
  </si>
  <si>
    <t>Objeto: Projeto Formacao de Conselheiras de Po-liticas para as Mulheres</t>
  </si>
  <si>
    <t>511127</t>
  </si>
  <si>
    <t>564368</t>
  </si>
  <si>
    <t>Objeto: 20 anos da politica de genero da CUT</t>
  </si>
  <si>
    <t>529527</t>
  </si>
  <si>
    <t>498614</t>
  </si>
  <si>
    <t>O PRESENTE CONVENIO TEM POR OBJETIVO O ESTABELECIMENTO DE COOPERACAO  TECNICA E FINANCEIRA, MUTUA, PARA A EXECUCAO DE ATIVIDADES INERENTES  A OPERACAO DO PROGRAMA SD, POR INTERMEDIO DO SINE, COMPREENDENDO A    MANUTENCAO DE AGENCIAS DE SERVICOS DE EMPREGO, DESTINADAS AO ATENDI-  MENTO DO TRABALHADOR, TENDO EM VISTA A SUA INSERCAO NO MERCADO DE     TRABALHO.</t>
  </si>
  <si>
    <t>479093</t>
  </si>
  <si>
    <t>O PRESENTE CONVENIO TEM POR OBJETO O ESTABELECIMENTO DE COOPERACAO TECNICA E FINANCEIRA MUTUA, PARA A EXECUCAO DE ATIVIDADES INERENTES A OPERACAO DO PROGRAMA DO SEGURO-DESEMPREGO, POR INTERMEDIO DO SISTEMA  NA-CIONAL DE EMPREGO-SINE, COMPREENDENDO A MANUTENCAO DE AGENCIAS DE SER-VICOS DE EMPREGO, DESTINADAS AO ATENDIMENTO DO TRABALHADOR,  TENDO  EMVISTA A SUA INSERCAO NO MERCADO DE TRABALHO.</t>
  </si>
  <si>
    <t>558024</t>
  </si>
  <si>
    <t>24417297000153</t>
  </si>
  <si>
    <t>SINDICATO DAS TRABALHADORAS DOMESTICAS DO ESTADO DE PERNAMBUCO</t>
  </si>
  <si>
    <t>Objeto: IX Congresso Nacional das TrabalhadorasDomesticas.</t>
  </si>
  <si>
    <t>517898</t>
  </si>
  <si>
    <t>02955914000131</t>
  </si>
  <si>
    <t>ASSOCIACAO CULTURAL NATAL,SOM LUZ E AMOR DA COMUNIDADE DE SANTA TERESINHA DE PASSO FUNDO</t>
  </si>
  <si>
    <t>A PROMOCAO DO TURISMO NO ESTADO DO RIO GRANDE DO SUL, POR MEIO DA  IM-PLENTACAO DO PROJETO "NATAL SOM, LUZ E AMOR DA COMUNIDADE DE SANTA TE-RESINHA DE PASSO FUNDO".</t>
  </si>
  <si>
    <t>531271</t>
  </si>
  <si>
    <t>02703527000108</t>
  </si>
  <si>
    <t>INSTITUTO CASA DA GENTE</t>
  </si>
  <si>
    <t>CARAPICUIBA</t>
  </si>
  <si>
    <t>Objeto: Inclusao social, tendo o papel de agente transformador no sentido de formar o cidadaoatuante e critico.</t>
  </si>
  <si>
    <t>527829</t>
  </si>
  <si>
    <t>CULTURA DA GENTE</t>
  </si>
  <si>
    <t>490864</t>
  </si>
  <si>
    <t>ESPORTE DA GENTE</t>
  </si>
  <si>
    <t>576304</t>
  </si>
  <si>
    <t>07778126000130</t>
  </si>
  <si>
    <t>ANDES -AGENCIA NACIONAL DE DESENVOLVIMENTO ECO-SOCIAL</t>
  </si>
  <si>
    <t>460586</t>
  </si>
  <si>
    <t>01498051000158</t>
  </si>
  <si>
    <t>INSTITUTO ANTARES IAN</t>
  </si>
  <si>
    <t>PESQUISA PARA INSTALACAO DO CENTRO DE REFERENCIA CINEMATOGRAFICA COSMEALVES NETO, DA FACULDADE DE ARTES DA UNIVERSIDADE DO AMAZONAS.</t>
  </si>
  <si>
    <t>519224</t>
  </si>
  <si>
    <t>48517932000132</t>
  </si>
  <si>
    <t>SANTA CASA DE MISERICORDIA DE GUARAREMA</t>
  </si>
  <si>
    <t>GUARAREMA</t>
  </si>
  <si>
    <t>632595</t>
  </si>
  <si>
    <t>AQUISICAO DE MEDICAMENTOS PARA SANTA CASA DE MISERICORDIA DE GUARAREMA</t>
  </si>
  <si>
    <t>552526</t>
  </si>
  <si>
    <t>457061</t>
  </si>
  <si>
    <t>MANUTENCAO DA SANTA CASA DE MISERICORDIA DE GUARAREMA-SP</t>
  </si>
  <si>
    <t>631564</t>
  </si>
  <si>
    <t>652828</t>
  </si>
  <si>
    <t>631563</t>
  </si>
  <si>
    <t>618906</t>
  </si>
  <si>
    <t>591508</t>
  </si>
  <si>
    <t>07651215000111</t>
  </si>
  <si>
    <t>ASSOCIACAO BRASILEIRA DE ACREDITACAO DE SISTEMAS E SERVICOS DE SAUDE</t>
  </si>
  <si>
    <t>Objeto: III Seminario Internacional sobre Acreditacao Hospitalar.</t>
  </si>
  <si>
    <t>488961</t>
  </si>
  <si>
    <t>01971967000183</t>
  </si>
  <si>
    <t>INSTITUTO DE CAPACITACAO,ASSESSORIA E PROJETOS</t>
  </si>
  <si>
    <t>APOIO AO PROJETO "COMBATE A VIOLENCIA:DESCUBRA-SE MULHER"</t>
  </si>
  <si>
    <t>483630</t>
  </si>
  <si>
    <t>51917995000190</t>
  </si>
  <si>
    <t>PRO VISAO - SOCIEDADE CAMPINEIRA DE ATENDIMENTO AO DEFICIENTE VISUAL</t>
  </si>
  <si>
    <t>GARANTIR, SUPLETIVAMENTE, COM RECURSOS FINANCEIROS DO PROGRAMA DINHEI-RO DIRETO NA ESCOLA- PDDE, A MANUTENCAO DA ESCOLA DE EDUCACAO ESPECIALQUALIFICADA COMO ENTIDADE FILANTROPICA, OU POR ELA MANTIDA,  SEM  FINSLUCRATIVOS,</t>
  </si>
  <si>
    <t>556760</t>
  </si>
  <si>
    <t>92741990000137</t>
  </si>
  <si>
    <t>SOCIEDADE PORVIR CIENTIFICO</t>
  </si>
  <si>
    <t>CANOAS</t>
  </si>
  <si>
    <t>PRODUTO: ADCT/FNDCT                                                   FONTE: PTF 049/05</t>
  </si>
  <si>
    <t>637741</t>
  </si>
  <si>
    <t>CONTRIBUIR PARA A CONSOLIDAcaO DE EMPREENDIMENTOS DE ECONOMIA         SOLIDaRIA - EES DE CANOAS E REGIaO NA PERSPECTIVA DE CONSTRUIR        TECNOLOGIAS SOCIAIS APROPRIADAS PARA FORTALECER A CAPACIDADE          EMPREENDEDORA, E A DINaMICA SOLIDaRIA DESSES EMPREENDIMENTOS,         POTENCIALIZANDO SUA ATUAcaO SUSTENTaVEL E AUTOGESTIONaRIA NOS         TERRIToRIOS DONDE ATUAM.</t>
  </si>
  <si>
    <t>577277</t>
  </si>
  <si>
    <t>480680</t>
  </si>
  <si>
    <t>01899138000137</t>
  </si>
  <si>
    <t>CENTRO PARA INOVACAO E COMPETITIVIDADE</t>
  </si>
  <si>
    <t>PRODUTO: ASE/FNDCT                                                    FONTE: FNDCT-V.AMARELO</t>
  </si>
  <si>
    <t>514720</t>
  </si>
  <si>
    <t>487351</t>
  </si>
  <si>
    <t>PROGRAMA DE CERTIFICACAO DE AUDITORES AMBIENTAIS DO SETOR PETROLIIFERO-PROAMB.</t>
  </si>
  <si>
    <t>507388</t>
  </si>
  <si>
    <t>PRODUTO: ADCT/FNDCT                                                   FONTE: FNDCT / LATINFARMA</t>
  </si>
  <si>
    <t>539537</t>
  </si>
  <si>
    <t>O PRESENTE CONVENIO TEM POR OBJETO A COOPERACAO DOS PARTICIPES NA EXE-CUCAO DO PROJETO DE CAPACITACAO DE REPRESENT.TEC.DE TRATAMENTO-RTT VI-SANDO DESENVOLVER  COMPETENCIAS AOS TREINADORES P/COORDENAR,FACILITAR'E IMPLEMENTAR MUDANCAS NOS PROC.E ATITUDES DE GRUPOS,ACERCA DOS ASPEC-TOS QUE ENVOLVEM A EXECUCAO PENAL,COME META DE CAPAC.60 SERV.PENIT. DEACORDO COM O PLANO DE TRABALHO APROVADO PELO DEPARTAMENTO  PENITENCIA-</t>
  </si>
  <si>
    <t>469925</t>
  </si>
  <si>
    <t>PRODUTO: ASE/FNDCT                                                    FONTE: FNDCT-CT-V.AMAR</t>
  </si>
  <si>
    <t>555022</t>
  </si>
  <si>
    <t>PRODUTO: ADCT/FNDCT                                                   FONTE: PTF 063/05</t>
  </si>
  <si>
    <t>499118</t>
  </si>
  <si>
    <t>CONVENIO DE COOPERACAO TECNICA E FINANCEIRA NR.001012004, QUE ENTRE SICELEBRAM O SERVICO DE APOIOAS MICRO E PEQUENAS EMPRESAS NO ESPIRITO SANTO - SEBRAE/ES, O INSTITUTO DE PESO E MEDIDAS - IPEM/ES POR INTERMEDIO DA SECRETARIA DE DESENVOLVIMENTO ECONONICO E TURISMO - SEDETUR    E O CENTRO PARA INOVACAO E COMPETITIVIDADE - CIC.</t>
  </si>
  <si>
    <t>511958</t>
  </si>
  <si>
    <t>PRODUTO: ADCT/FNDCT                                                   FONTE: PTF 007/03 (0280365086)</t>
  </si>
  <si>
    <t>483416</t>
  </si>
  <si>
    <t>17395815000110</t>
  </si>
  <si>
    <t>ASSOCIACAO DOS PAIS E AMIGOS DOS EXCEPCIONAIS DE LAGOA SANTA - APAE</t>
  </si>
  <si>
    <t>571230</t>
  </si>
  <si>
    <t>574867</t>
  </si>
  <si>
    <t>Objeto: Convenio firmado entre a  SPDDH/SEDH/PRe o Grupo Dignidade/PR, visando a execucao   doprojeto:"Somos-Les-Coordenacao Geral",conforme               Plano de Trabalho aprovado.</t>
  </si>
  <si>
    <t>573227</t>
  </si>
  <si>
    <t>Objeto: Convenio  a  ser firmado entre a SPDDH/SEDH/PR e o Grupo Dignidade  pela  Cidadania degays, lesbicas e transgeneros/PR, visando a exe                                                                                    cucao do projeto: "Capacitacao para  Operadoresdo Direito GLBT", conforme Plano de Trabalho.</t>
  </si>
  <si>
    <t>486999</t>
  </si>
  <si>
    <t>CONVENIO FIRMADO COM A SPDDH/SEDH/PR, VISANDO A EXECUCAO DO PROJETO  :"BALCAO DE DIREITOS - ROMPENDO O SILENCIO", CONFORME PLANO DE TRABALHOAPROVADO.</t>
  </si>
  <si>
    <t>566898</t>
  </si>
  <si>
    <t>Objeto: Apoio ao projeto: "CULTURA GLBT  -  MESDA DIVERSIDADE HUMANA 2006".</t>
  </si>
  <si>
    <t>523587</t>
  </si>
  <si>
    <t>GLTB 2005 - MES DA DIVERSIDADE HUMANA.</t>
  </si>
  <si>
    <t>598554</t>
  </si>
  <si>
    <t>Objeto: Convenio firmado pela SPDDH/SEDH/PR, visando a execucao do projeto: "Centro de Referencia de Combate a Violencia e Promocao da Cidada                                                                                    nia GLBT - Joao Antonio Mascarenhas", conformePlano de Trabalho</t>
  </si>
  <si>
    <t>537185</t>
  </si>
  <si>
    <t>Objeto: Convenio a ser firmado com  SPDDH/SEDH/PR,    visando a execucao do Projeto:  " Centrode referencia de defesa dos Direitos Humanos de                                                                                    GLBT", conforme Plano de Trabalho aprovado.</t>
  </si>
  <si>
    <t>520229</t>
  </si>
  <si>
    <t>55563183000145</t>
  </si>
  <si>
    <t>ASSOCIACAO DE PAIS E AMIGOS DOS EXCEPCIONAIS DE PRESIDENTE VENCESLAU</t>
  </si>
  <si>
    <t>483204</t>
  </si>
  <si>
    <t>656001</t>
  </si>
  <si>
    <t>REFORMA DE ESCOLA</t>
  </si>
  <si>
    <t>509218</t>
  </si>
  <si>
    <t>611205</t>
  </si>
  <si>
    <t>Objeto: Apoio ao projeto: "FESTIVAL DE  HERANCAAFRICANA - ENCONTRO DE NACOES AFRICANAS".</t>
  </si>
  <si>
    <t>570660</t>
  </si>
  <si>
    <t>517174</t>
  </si>
  <si>
    <t>PRODUTO: ADCT/FNDCT                                                   FONTE: CT-ENERGIA</t>
  </si>
  <si>
    <t>482005</t>
  </si>
  <si>
    <t>482285</t>
  </si>
  <si>
    <t>482142</t>
  </si>
  <si>
    <t>527003</t>
  </si>
  <si>
    <t>49777766000176</t>
  </si>
  <si>
    <t>CENTRO LATINO-AMERICANO E DO CARIBE DE INFORMACAO EM CIENCIAS DA SAUDE - BIREME/OPAS/OMS</t>
  </si>
  <si>
    <t>MANUTENCAO E O DESENVOLVIMENTO DO CENTRO LATINO-AMERICANO E DO CARIBE DE INFORMACAO EM CIENCIAS DA SAUDE (BIREME)</t>
  </si>
  <si>
    <t>645430</t>
  </si>
  <si>
    <t>61590410000124</t>
  </si>
  <si>
    <t>SOCIEDADE BENEFICENTE DE SENHORAS - HOSPITAL SIRIO LIBANES</t>
  </si>
  <si>
    <t>621808</t>
  </si>
  <si>
    <t>Objeto: Apoio ao projeto: "CENTRO DE PROFISSIO-NALIZACAO - CIRCO DE TODO MUNDO".</t>
  </si>
  <si>
    <t>526062</t>
  </si>
  <si>
    <t>479508</t>
  </si>
  <si>
    <t>483425</t>
  </si>
  <si>
    <t>620766</t>
  </si>
  <si>
    <t>Objeto: Apoio ao projeto: "PROJETO SETORIAL IN-TEGRADO DE CAPACITACAO E EXPORTACAO".</t>
  </si>
  <si>
    <t>463728</t>
  </si>
  <si>
    <t>481513</t>
  </si>
  <si>
    <t>581880</t>
  </si>
  <si>
    <t>02943482000149</t>
  </si>
  <si>
    <t>ASSOCIACAO DE COMBATE AO CANCER INFANTOJUVENIL</t>
  </si>
  <si>
    <t>463897</t>
  </si>
  <si>
    <t>593503</t>
  </si>
  <si>
    <t>08579099000130</t>
  </si>
  <si>
    <t>ASSOCIACAO BRASILEIRA DE TERAPIA CELULAR E GENICA - ABTCEL - GEN</t>
  </si>
  <si>
    <t>PROJETO: ASE/FNDCT; FONTE: RESTITUIcaO DE RECURSOS DE CONVeNIOS       PROMOVER A DIFUSaO DO CONHECIMENTO SOBRE CeLULAS TRONCO E TERAPIAS    CELULARES ENTRE PESQUISADORES, ALUNOS DE GRADUAcaO E PoS-GRADUAcaO E APOPULAcaO EM GERAL, VISANDO ACELERAR O DESENVOLVIMENTO DESTA          IMPORTANTE aREA DE PESQUISA BIOTECNOLoGICA E MeDICA EM NOSSO PAiS.</t>
  </si>
  <si>
    <t>463841</t>
  </si>
  <si>
    <t>71868962000105</t>
  </si>
  <si>
    <t>INSTITUTO MARIA CLARO - LAR IVAN SANTOS DE ALBUQUERQUE</t>
  </si>
  <si>
    <t>SOROCABA</t>
  </si>
  <si>
    <t>604327</t>
  </si>
  <si>
    <t>28021426000140</t>
  </si>
  <si>
    <t>ESPACO CIENCIA VIVA</t>
  </si>
  <si>
    <t>ESTE CONVENIO TEM POR OBJETO  CONCEDER APOIO FINANCEIRO PARA A REALIZACAO DE EVENTOS TECNICO-CIENTIFICOS - NAS CATEGORIAS FEIRAS DE CIENCIA E MOSTRAS CIENTIFICAS, NO .MBITO DO PROGRAMA NACIONAL DE APOIO AS FEIRAS DE CIENCIAS DA EDUCACAO BASICA - FENACEB.</t>
  </si>
  <si>
    <t>488874</t>
  </si>
  <si>
    <t>485607</t>
  </si>
  <si>
    <t>483191</t>
  </si>
  <si>
    <t>541061</t>
  </si>
  <si>
    <t>Objeto: Gerenciamento do Projeto de Desenvolvimento Insitucional: Aquisicao de Equipamentos para utilizacao em atividades do Ensino do CEFET.</t>
  </si>
  <si>
    <t>497096</t>
  </si>
  <si>
    <t>485153</t>
  </si>
  <si>
    <t>516970</t>
  </si>
  <si>
    <t>466169</t>
  </si>
  <si>
    <t>MODA DE VIOLA.</t>
  </si>
  <si>
    <t>579497</t>
  </si>
  <si>
    <t>05616607000114</t>
  </si>
  <si>
    <t>ASSOCIACAO DE PAIS E AMIGOS DOS EXCEPCIONAIS DE ALCINOPOLIS</t>
  </si>
  <si>
    <t>ALCINOPOLIS</t>
  </si>
  <si>
    <t>AQUISIcaO DE VEICULO PARA TRANSPORTE DO ESCOLAR</t>
  </si>
  <si>
    <t>582100</t>
  </si>
  <si>
    <t>AQUISICAO DE EQUIPAMENTO E MATERIAL PERMANENTE   PARA REESTRUTURACAO  DO CENTRO CIRURGICO</t>
  </si>
  <si>
    <t>592111</t>
  </si>
  <si>
    <t>CONCLUSaO DAS OBRAS CIVIS DA UNIDADE DE PRODUcaO DE MACHOS ESTeREIS DEMOSCAMED, LOCALIZADA NO DISTRITO INDUSTRIAL DO SaO FRANCISCO- JUAZEIRO- BAHIA.</t>
  </si>
  <si>
    <t>629872</t>
  </si>
  <si>
    <t>22441463000121</t>
  </si>
  <si>
    <t>FUNDACAO CDL - BH</t>
  </si>
  <si>
    <t>Objeto: Qualificacao e requalificacao de novastecnologias para jovens e adultos para insercaono mercado de trabalho.</t>
  </si>
  <si>
    <t>552266</t>
  </si>
  <si>
    <t>617553</t>
  </si>
  <si>
    <t>482074</t>
  </si>
  <si>
    <t>524001</t>
  </si>
  <si>
    <t>60922168000429</t>
  </si>
  <si>
    <t>ASSOCIACAO CONGREGACAO DE SANTA CATARINA</t>
  </si>
  <si>
    <t>MANUTENCAO DE UNIDADE DE SAUDE E AQUISICAO DE EQUIPAMENTOS E MATERIAISPERMANENTES</t>
  </si>
  <si>
    <t>472144</t>
  </si>
  <si>
    <t>00316669000197</t>
  </si>
  <si>
    <t>ASSOCIACAO DOS AMIGOS DO THEATRO TREZE DE MAIO DE SANTA MARIA</t>
  </si>
  <si>
    <t>AQUISICAO E INSTALACAO DE EQUIPAMENTO E MATERIAL PERMANETE</t>
  </si>
  <si>
    <t>522832</t>
  </si>
  <si>
    <t>APOIO FINANCEIRO A REALIZACAO DO SIMPOSIO SOBRE PLANTIO E MEIO AMBIENTE: SEQUESTRO DE CARBONO E QUANTIDADE DE AGUA A SER REALIZADO DE 18 A 20 DE MAIO DE 2005, EM FOZ DO IGUACU - PARANA.</t>
  </si>
  <si>
    <t>465047</t>
  </si>
  <si>
    <t>593385</t>
  </si>
  <si>
    <t>PROJETO ASE/FNDCT; FONTE: PETROLEO                                    SUSTENTABILIDADE E COMPETITIVIDADE NA RETOMADA DA CONSTRUcaO NAVAL;   IMPACTOS DA INDuSTRIA NAVAL E OFFSHORE NO DESENVOLVIMENTO LOCAL E NA  INCLUSaO SOCIAL ATRAVeS DA GERAcaO DE EMPREGO E RENDA; PARCERIAS E    INTERAcaO ENTRE OS VaRIOS AGENTES DA CADEIA DE PRODUcaO E             DISTRIBUIcaO, VISANDO APRIMORAMENTO TECNOLoGICO, QUALIFICAcaO DE</t>
  </si>
  <si>
    <t>573764</t>
  </si>
  <si>
    <t>460876</t>
  </si>
  <si>
    <t>51902138000117</t>
  </si>
  <si>
    <t>CENTRO SINDROME DE DOWN - CESD</t>
  </si>
  <si>
    <t>482451</t>
  </si>
  <si>
    <t>577868</t>
  </si>
  <si>
    <t>01348696000104</t>
  </si>
  <si>
    <t>A P A E DE PRESIDENTE MEDICI</t>
  </si>
  <si>
    <t>PRESIDENTE MEDICI</t>
  </si>
  <si>
    <t>463793</t>
  </si>
  <si>
    <t>79372983000147</t>
  </si>
  <si>
    <t>AS DE PAIS E AMIGOS DOS EXCEP DE JOSE BOITEUX APAE</t>
  </si>
  <si>
    <t>JOSE BOITEUX</t>
  </si>
  <si>
    <t>483255</t>
  </si>
  <si>
    <t>592910</t>
  </si>
  <si>
    <t>16949794000174</t>
  </si>
  <si>
    <t>UNIAO RURALISTA RIO DOCE</t>
  </si>
  <si>
    <t>CV 198/2007, TENDO COMO OBJETO APOIAR O PROJETO "EXPOAGRO - 38        EXPOSICAO AGROPECUARIA DE GOVERNADOR VALADARES - MG".</t>
  </si>
  <si>
    <t>564284</t>
  </si>
  <si>
    <t>37  EXPOSICAO AGROPECUARIA DE GOVERNADOR VALADARES.</t>
  </si>
  <si>
    <t>466330</t>
  </si>
  <si>
    <t>04484712000184</t>
  </si>
  <si>
    <t>GRUPO DE UNIAO E CONSCIENCIA NEGRA</t>
  </si>
  <si>
    <t>CONVENIO FIRMADO COM A GPDH/DPDH/SA/SEDH/MJ,VISANDO A EXECUCAO DO PRO-JETO: "SOS RACISMO", CONFORME PLANO DE TRABALHO.</t>
  </si>
  <si>
    <t>566312</t>
  </si>
  <si>
    <t>40181794000151</t>
  </si>
  <si>
    <t>ASSOCIACAO DOS AMIGOS DA CASA DE RUI BARBOSA</t>
  </si>
  <si>
    <t>PRODUTO: ASE/FNDCT - FONTE: FNDCT/RECURSOS ORDINARIOS                 A PRESENTE PROPOSTA REFERE-SE a ORGANIZAcaO E EXECUcaO DO I ENCONTRO  LUSO-BRASILEIRO DE MUSEUS-CASAS. O EVENTO INSERE-SE NAS COMEMORAcoES  DO 76° ANIVERSaRIO DO MUSEU CASA DE RUI BARBOSA, DA FUNDAcaO CASA DE  RUI BARBOSA/MINC E CONTA COM O APOIO DO ICOM-BR (CONSELHO             INTERNACIONAL DE MUSEUS ? COMITe BRASILEIRO), DO DEMHIST (COMITe</t>
  </si>
  <si>
    <t>622446</t>
  </si>
  <si>
    <t>05012187000167</t>
  </si>
  <si>
    <t>ASSOCIACAO DOS ARTISTAS PLASTICOS DE CASCAVEL</t>
  </si>
  <si>
    <t>Objeto: Apoio ao projeto "NUCLEO DE PESQUISAS VISUAIS - PONTO DE CULTURA".</t>
  </si>
  <si>
    <t>570084</t>
  </si>
  <si>
    <t>06268073000145</t>
  </si>
  <si>
    <t>MOVIMENTO DE RESGATE, ACAO E CIDADANIA</t>
  </si>
  <si>
    <t>IMPLANTACAO DE NUCLEOS DO PROGRAMA SEGUNDO TEMPO EM PARCERIA COM A CONVENENTE - 50 NUCLEOS NO ESTADO DO RIO DE JANEIRO</t>
  </si>
  <si>
    <t>644597</t>
  </si>
  <si>
    <t>56784424000149</t>
  </si>
  <si>
    <t>IRMANDADE DO HOSPITAL E MATERNIDADE CORONEL JUCA FERREIRA</t>
  </si>
  <si>
    <t>507786</t>
  </si>
  <si>
    <t>507787</t>
  </si>
  <si>
    <t>469335</t>
  </si>
  <si>
    <t>MANUTENCAO DA IRMANDADE DO HOSPITAL E MATERNIDADE CORONEL JUCA FERREIRA - SANTA CRUZ DAS PALMEIRAS - SP</t>
  </si>
  <si>
    <t>496067</t>
  </si>
  <si>
    <t>APOIO A MANUTENCAO DA IRMANDADE DO HOSPITAL E MATERNIDADE CEL JUCA FERREIRA</t>
  </si>
  <si>
    <t>473247</t>
  </si>
  <si>
    <t>03583842000101</t>
  </si>
  <si>
    <t>INSTITUTO YACARE</t>
  </si>
  <si>
    <t>AcoES DE APOIO AO DESENVOLVIMENTO DA PESCA AMADORA-PESCAMADORA</t>
  </si>
  <si>
    <t>472506</t>
  </si>
  <si>
    <t>PLANO DE MANEJO SUSTENTAVEL PARA A FLORESTA MUNICIPAL DE LABREA</t>
  </si>
  <si>
    <t>456076</t>
  </si>
  <si>
    <t>45915675000107</t>
  </si>
  <si>
    <t>IRMANDADE DA SANTA CASA DE MISERICORDIA DE CACONDE</t>
  </si>
  <si>
    <t>CACONDE</t>
  </si>
  <si>
    <t>AQUISICAO DE GRUPO GERADOR DE ENERGIA ELETRICA PARA A IRMANDADE DE MISERICORDIA DE CACONDE - SP</t>
  </si>
  <si>
    <t>645334</t>
  </si>
  <si>
    <t>632556</t>
  </si>
  <si>
    <t>645333</t>
  </si>
  <si>
    <t>610998</t>
  </si>
  <si>
    <t>27364462000144</t>
  </si>
  <si>
    <t>SERVICO DE APOIO AS MICROS E PEQUENAS EMPRESAS DO ESPIRITO SANTO</t>
  </si>
  <si>
    <t>Objeto: Ampliacao e otimizacaodo projeto de inovacao e design do artesanato capixaba</t>
  </si>
  <si>
    <t>500367</t>
  </si>
  <si>
    <t>25440199000108</t>
  </si>
  <si>
    <t>HOSPITAL DA CRIANCA</t>
  </si>
  <si>
    <t>520318</t>
  </si>
  <si>
    <t>592768</t>
  </si>
  <si>
    <t>06993144000172</t>
  </si>
  <si>
    <t>FUNDACAO DE FORMACAO, PESQUISA E DIFUSAO DE TECNOLOGIAS SOCIAIS SUSTENTAVEIS</t>
  </si>
  <si>
    <t>CRATO</t>
  </si>
  <si>
    <t>Objeto: O presente convenio tem por objeto o desenvolvimento do projeto denominado "Revitalizacao Florestal Solidaria - Conservacao e Reflo                restamento da Floresta Nacional do Araripe - CE".</t>
  </si>
  <si>
    <t>649244</t>
  </si>
  <si>
    <t>CAPACITAR  PRESTAR ASSISTENCIA TECNICA SOCIALIZAR E AVALIAR RESULTADOSALCANCADOS PROJETO RANS EM COMUNIDADES RURAIS</t>
  </si>
  <si>
    <t>497199</t>
  </si>
  <si>
    <t>83506030000282</t>
  </si>
  <si>
    <t>BENEFICENCIA CAMILIANA DO SUL</t>
  </si>
  <si>
    <t>CUSTEIO A MANUTENCAO DE UNIDADE DE SAUDE</t>
  </si>
  <si>
    <t>497191</t>
  </si>
  <si>
    <t>616031</t>
  </si>
  <si>
    <t>AQUISICAO DE EQUIPAMENTO E MATERIAL PERMANENTE PARA UNIDADE DE TERAPIAINTENSIVA</t>
  </si>
  <si>
    <t>616030</t>
  </si>
  <si>
    <t>648151</t>
  </si>
  <si>
    <t>06683692000104</t>
  </si>
  <si>
    <t>OBRA KOLPING ESTADUAL DO PIAUI</t>
  </si>
  <si>
    <t>PEDRO II</t>
  </si>
  <si>
    <t>APOIO AO DESSEN  RURAL SUSTENTAVEL  FORTALECIMENTO  DA GESTOA SOCIAL EDA COMERCIALIZAcaO DOS PRODUTOSDA AGRICULTURA</t>
  </si>
  <si>
    <t>512659</t>
  </si>
  <si>
    <t>05330436000162</t>
  </si>
  <si>
    <t>FUNDACAO CEARENSE DE PESQUISA E CULTURA</t>
  </si>
  <si>
    <t>624516</t>
  </si>
  <si>
    <t>ADCT/FNDCT - APOIO AO DESENVOLVIMENTO CIENTiFICO E TECNOLoGICO        A APLICAcaO DOS INSTRUMENTOS DE GESTaO DE RECURSOS HiDRICOS DE FORMA  INTEGRADA REQUER O AVANcO DE DIVERSAS aREAS DO CONHECIMENTO. ESTE     PROJETO CONSISTE NA FORMAcaO DE UMA REDE DE PESQUISA QUE IRa FOCAR EM QUATRO GRANDES LINHAS DE INVESTIGAcaO NA aREA DE GESTaO DE RECURSOS   HiDRICOS, QUAIS SEJAM, (1) O DESENVOLVIMENTO DE METODOLOGIAS PARA A</t>
  </si>
  <si>
    <t>542809</t>
  </si>
  <si>
    <t>Objeto: Projeto de Infra-estrutura do Centro deEstudos Ambientais Costeiros (CEAC) do Institu-to de Ciencias do Mar (LABOMAR/ UFC).</t>
  </si>
  <si>
    <t>592655</t>
  </si>
  <si>
    <t>Instituto Federal do Piauí</t>
  </si>
  <si>
    <t>CAPACITACAO EM NIVEL STRICTO SENSU E DOCENTES DAS AREAS DE ENGENHARIA ELETRICA DA ENGENHARIA ELETRICA E SISTEMAS DE INFORMACAO EM NIVEL DE MESTRADO.</t>
  </si>
  <si>
    <t>531235</t>
  </si>
  <si>
    <t>599544</t>
  </si>
  <si>
    <t>PRODUTO: ADCT/FNDCT - FONTE: INFRAESTRUTURA, PETROLEO E SAUDE         A PROPOSTA BUSCA DAR SEQüeNCIA AO PROJETO DE IMPLANTAcaO DA           INFRA-ESTRUTURA DE PESQUISA NOS CAMPI DA UFC NO CARIRI E EM SOBRAL,   ESTABELECENDO METAS QUE LEVEM a CONSOLIDAcaO DAS ESTRATeGIAS E DOS    OBJETIVOS TRAcADOS NO PLANO DE DESENVOLVIMENTO INSTITUCIONAL DESTA    UNIVERSIDADE.</t>
  </si>
  <si>
    <t>622193</t>
  </si>
  <si>
    <t>Objeto: Este Convenio tem como objeto constituir protocolo de cooperacao dos participes para desenvolver acoes de qualificacao social e profi                                                                                    ssional do Plano Setorial de Qualificacao-PlanSeQ-Microcredito produtivo orientado, no ambitodo Plano Nacional de Qualificacao-PNQ.</t>
  </si>
  <si>
    <t>638083</t>
  </si>
  <si>
    <t>ADCT/FNDCT - APOIO AO DESENVOLVIMENTO CIENTiFICO E TECNOLoGICO        ESTRUTURAR A REDE DE EXTENSaO TECNOLoGICA DO ESTADO DO CEARa - REDE   SIBRATEC CEARa PARA, ATRAVeS DA EXTENSaO TECNOLoGICA E DA ASSISTeNCIA TeCNICA ESPECIALIZADA  EM CONSONaNCIA COM O PLANO DE AcaO DE CIeNCIA, TECNOLOGIA E INOVAcaO PARA O DESENVOLVIMENTO NACIONAL 2007-2010       (PACTI), DA POLiTICA INDUSTRIAL, TECNOLoGICA E DE COMeRCIO EXTERIOR -</t>
  </si>
  <si>
    <t>472503</t>
  </si>
  <si>
    <t>PRODUTO: ADCT / FNDCT.                                                FONTE: FNDCT / INFRAESTRUTURA.</t>
  </si>
  <si>
    <t>563717</t>
  </si>
  <si>
    <t>PRODUTO: DESENVOLVIMENTO TECNOLOGICO_- FINEP/MINISTERIO DES.SOCIAL    INCUBAcaO DE UM EMPREENDIMENTO ECONoMICO SOLIDaRIO DE AUTOGESTaO-EESA PELO PERiODO DE DEZOITO (18) MESES, SITUADO NA REGIaO DO CONSoRCIO DE SEGURANcA ALIMENTAR E DESENVOLVIMENTO LOCAL/CONSAD DO MACIcO DO BATU= RITe-CE,INCLUINDO NO PROCESSO DE INCUBAcaO A ORGANIZAcaO E FUNCIONAMENTO DE TReS NuCLEOS PRODUTIVOS LOCAIS DE AUTOGESTaO PERTENCE.AO EESA SU</t>
  </si>
  <si>
    <t>526959</t>
  </si>
  <si>
    <t>Objeto: Realizacao do curso de Especializacaoem Agricultura Familiar - Camponesa e Educacaodo Campo para 36 egressos das Universidades as-                 sociadas (UFC, UFERSA/Mossoro/RN) e 18 tecnicosque atuam nos Programas de ATES nos Estados dosCeara, Rio Grande do Norte e Piaui, perfazendo                                                                                     um total de 54 estudantes.</t>
  </si>
  <si>
    <t>529424</t>
  </si>
  <si>
    <t>500135</t>
  </si>
  <si>
    <t>515569</t>
  </si>
  <si>
    <t>FORMAR EM NIVEL SUPERIOR PARA O EXERCICIO DA DOCENCIA E GESTAO DE SIS-TEMAS EDUCACIONAIS 110 EDUCADORES (AS) EM AREAS DE REFORMA AGRARIA DO CEARA, RIO GRANDE DO NORTE, PARAIBA E PIAUI.</t>
  </si>
  <si>
    <t>594071</t>
  </si>
  <si>
    <t>PROJETO: ADCT/FNDCT; FONTE: INFRAESTRUTURA                            FORTALECER A CAPACIDADE CIENTiFICA E TECNOLoGICA DA UNIVERSIDADE      FEDERAL DO CEARa, MODERNIZANDO E ATUALIZANDO A SUA INFRA-ESTRUTURA    FiSICA E LABORATORIAL, DE FORMA A CONSOLIDa-LA COMO CENTRO REGIONAL DEREFEReNCIA EM PESQUISAS VOLTADAS PARA AS QUESToES DO SEMI-aRIDO, PARA OS PROBLEMAS DO DESENVOLVIMENTO REGIONAL, PARA A INVESTIGAcaO EM</t>
  </si>
  <si>
    <t>539395</t>
  </si>
  <si>
    <t>ADCT/FNDCT - APOIO AO DESENVOLVIMENTO CIENTIFICO E TECNOLOGICO        FONTE: FINEP/FNS 2005</t>
  </si>
  <si>
    <t>653244</t>
  </si>
  <si>
    <t>Universidade Federal do Ceará</t>
  </si>
  <si>
    <t>COMPLEMENTAcaO DA EXPANSaO DO PAIR</t>
  </si>
  <si>
    <t>654148</t>
  </si>
  <si>
    <t>ADCT/FNDCT - APOIO AO DESENVOLVIMENTO CIENTiFICO E TECNOLoGICO        O PROJETO EM QUESTaO TEM COMO PRINCIPAL OBJETIVO A REDUcaO DE PERDAS, AUMENTO DE EFICIeNCIA E REDUcaO DE CUSTOS DE OPERAcaO E DE MANUTENcaO EM SISTEMAS PARA ILUMINAcaO PuBLICA. BEM COMO A REDUcaO DA IMPORTAcaO DE TECNOLOGIAS PARA REATORES ELETRoNICOS PARA LEDS DE POTeNCIA.</t>
  </si>
  <si>
    <t>487584</t>
  </si>
  <si>
    <t>PROMOVER O DESENVOLVIMENTO DO CAPITAL HUMANO NAS AREAS DE REFORMA AGRARIA, VIABILIZANDO O ACESSO DE CRIANcAS, JOVENS E ADULTOS A CULTURA DI-GITAL E UMA REDE DE INFORMAcOES, CAPITAcAO E SERVIcOS, ATRAVES DA CRIAcAO DE CENTROS RURAIS DE INCLUSAO DIGITAL.</t>
  </si>
  <si>
    <t>673484</t>
  </si>
  <si>
    <t>A REFERIDA PROPOSTA VISA PROPORCIONAR INFRAESTRUTURA MULTIUSUaRIA QUE De SUPORTE PARA A CONSTITUIcaO DE UMA REDE DE PESQUISA ENTRE OS       PROGRAMAS DE PoS-GRADUAcAO DA UEMS. PRETENDE-SE MELHORAR AS CONDIcoES ESTRUTURAIS (OBRAS E EQUIPAMENTOS) E MODERNIZAR AcoES PARA QUE OS     GRUPOS COM POTENCIAL DE PESQUISA NA INSTITUIcaO (EMERGENTES E EM      CONSOLIDAcaO),  LIGADOS AOS PROGRAMAS DE PoS-GRADUAcaO STRICTO SENSU,</t>
  </si>
  <si>
    <t>523302</t>
  </si>
  <si>
    <t>637477</t>
  </si>
  <si>
    <t>00340781000163</t>
  </si>
  <si>
    <t>JUATUBA</t>
  </si>
  <si>
    <t>Objeto: Implantacao de Centro Vocacional Tecnologico - oficina profissionalizante de culinariana APAE de Juatuba/MG</t>
  </si>
  <si>
    <t>697966</t>
  </si>
  <si>
    <t>02886710000196</t>
  </si>
  <si>
    <t>INSTITUTO DE TECNOLOGIA E PESQUISA</t>
  </si>
  <si>
    <t>NA REA DE RECURSOS H­DRICOS, CHAMADA PoBLICA MCTI/FINEP CT-HIDRO     01/2013. O INSTITUTO DE TECNOLOGIA E PESQUISA (ITP) FOI CONTEMPLADO   COM O PROJETO INTITULADO "MICROPOLUENTES EMERGENTES: DEGRADA§¥O DE    PESTICIDAS POR PROCESSOS ELETROQU­MICOS DE OXIDA§¥O AVAN§ADAS",       CONVªNIO 01.140021.00.</t>
  </si>
  <si>
    <t>672783</t>
  </si>
  <si>
    <t>O OBJETIVO GERAL DA PROPOSTA E CRIAR E ESTRUTURAR UMA REDE DE INSTITUICOES ATUANTES NA AREA DE MEIO AMBIENTE PARA A PRESTACAO DE SERVICOS DEMETROLOGIA,NORMALIZACAO E AVALIACAO DA CONFORMIDADE,COM FOCO NAS MICROPEQUENAS E MEDIA EMPRESAS BRASILEIRAS(MPME)DO AGRONEGOCIO,ESPECIALMEN TE AS DO SETOR DE EXPORTACAO NACIONAL,ATRAVES DA ARTICULACAO INTERINS TITUCIONAL E SOMA DOS ESFORCOS QUE GARANTAM O APERFEICOAMENTO E A ADE</t>
  </si>
  <si>
    <t>678257</t>
  </si>
  <si>
    <t>DESENVOLVER SISTEMAS DE TRATAMENTO DE aGUA DE ABASTECIMENTO PARA      CONSUMO HUMANO UTILIZANDO TeCNICAS ALTERNATIVAS E AVANcADAS ACOPLADAS OU NaO A TECNOLOGIAS CONVENCIONAIS DE TRATAMENTO DE aGUA, VISANDO O   APRIMORAMENTO E IDENTIFICAcaO DAS SEQUENCIAS DE TRATAMENTO INDICADAS  PARA REMOcaO DE AGROToXICOS E CIANOTOXINAS DE aGUA DE ABASTECIMENTO E TRATAMENTO DOS RESiDUOS CONTAMINADOS PROVENIENTES DOS TRATAMENTOS DE</t>
  </si>
  <si>
    <t>542761</t>
  </si>
  <si>
    <t>COOPERACAO TECNICA PARA CAPACITACAO DE EXTENCIONISTAS E PEQUENOS PRODUTORES COM POTENCIALIDADE PARA PISCICULTURA E ARRAMJOS PRODUTIVOS LOCA-IS NA REGIAO DO BAIXO SAO FRANCISCO</t>
  </si>
  <si>
    <t>514849</t>
  </si>
  <si>
    <t>PRODUTO: ADCT/FNDCT                                                   FONTE: FNDCT - CT-AGRO</t>
  </si>
  <si>
    <t>592113</t>
  </si>
  <si>
    <t>PRODUTO: ADCT/PADCT - FONTE: FNDCT/CT-AGRONEGoCIO                     OBJETIVO GERAL DESENVOLVIMENTO DE UM PROCESSO CONTiNUO PARA PRODUcaO  DE BIODIESEL ETiLICO A PARTIR DE oLEO DE SOJA EMPREGANDO HIDROTALCITASCOMO CATALISADORES HETEROGeNEOS E GASES PRESSURIZADOS COMO            COSSOLVENTES DO PROCESSO.</t>
  </si>
  <si>
    <t>511908</t>
  </si>
  <si>
    <t>01023093000132</t>
  </si>
  <si>
    <t>ASSOCIACAO PESTALOZZI DE ITARANA/ES</t>
  </si>
  <si>
    <t>ITARANA</t>
  </si>
  <si>
    <t>ESTE CONVENIO TEM POR OBJETO A ASSISTeNCIA FINANCEIRA,VISANDO A AQUISIcaO DE VEiCULO(S)AUTOMOTOR(ES),ZERO QUILoMETRO,DE TRANSPORTE COLETIVO,QUE APRESENTE CARACTERiSTICAS E CAPACIDADE EM CONFORMIDADE COM OS INDICADOS NO PLANO DE TRABALHO APROVADO,DESTINADO EXCLUSIVAMENTE AO TRANS-PORTE DE ALUNOS COM NECESSIDADES EDUCACIONAIS ESPECIAIS, MATRICULADOS EM ESCOLAS ESPECIALIZADAS DO ENSINO FUNDAMENTAL, DE MODO A GARANTIR  O</t>
  </si>
  <si>
    <t>460355</t>
  </si>
  <si>
    <t>482031</t>
  </si>
  <si>
    <t>465302</t>
  </si>
  <si>
    <t>01335309000103</t>
  </si>
  <si>
    <t>FUNDACAO DE APOIO A EDUCACAO E DESENVOL TECNOLOGICO</t>
  </si>
  <si>
    <t>APOIO A ACOES DE VIGILANCIA SANITARIA PARA A PREVENCAO E CONTROLE   DEINFECCAO EM SERVICOS DE SAUDE.</t>
  </si>
  <si>
    <t>512193</t>
  </si>
  <si>
    <t>41130733000128</t>
  </si>
  <si>
    <t>PATAC</t>
  </si>
  <si>
    <t>552747</t>
  </si>
  <si>
    <t>ATER   AUTORIZADO PELO OFiCIO MDA N  0237 2005</t>
  </si>
  <si>
    <t>496339</t>
  </si>
  <si>
    <t>484982</t>
  </si>
  <si>
    <t>518416</t>
  </si>
  <si>
    <t>INFRA-ESTRUTURA E SERVICOS - AUTORIZADO PELO OFOCIO MDA N[ 0440/2004</t>
  </si>
  <si>
    <t>450752</t>
  </si>
  <si>
    <t>61600839000821</t>
  </si>
  <si>
    <t>REALIZACAO DE ESTAGIO A 04 (QUATRO) ESTUDANTES DE NIVEL SUPERIOR E 36 (TRINTA E SEIS) ESTUDANTES DE NIVEL MEDIO E A CONCESSAO DE BOLSA DE ESTAGIO</t>
  </si>
  <si>
    <t>485147</t>
  </si>
  <si>
    <t>02909178000185</t>
  </si>
  <si>
    <t>FUNDACAO DE APOIO A PESQUISA E A CULTURA DA UNIFAP E DO ESTADO DO AMAPA</t>
  </si>
  <si>
    <t>O PRESENTE CONVeNIO TEM POR OBJETO A EXECUcaO DE SERVIcOS  DE ELABORA-caO DE PLANOS DE DESENVOLVIMENTO DO ASSENTAMENTO RURAL - PDA, DE ACOR-DO COM NE/INCRA/N.02/03. PARA FAMILIAS ASSENTADAS NOS PROJETOS DE  AS-SENTAMENTO: IGARAPE GRANDE, ITAUBAL, SaO_BENEDITO DO APOREMA E PA MARACA E ....</t>
  </si>
  <si>
    <t>572771</t>
  </si>
  <si>
    <t>PRODUTO: ADCT/FNDCT_- FONTE: FNDCT/CT-INFRA                           ESTRUTURAR UMA REDE DE PESQUISA ENTRE O IEPA, EMBRAPA E UNIFAP, PARA  FORTALECER A C&amp;T NO ESTADO DO AMAPa ATRAVeS DO INTERCaMBIO E USO      COMPARTILHADO ENTRE AS TReS INSTITUIcoES CIENTiFICAS PuBLICAS         LOCALIZADAS NO ESTADO.</t>
  </si>
  <si>
    <t>507695</t>
  </si>
  <si>
    <t>86185220001043</t>
  </si>
  <si>
    <t>PRESIDENTE GETULIO</t>
  </si>
  <si>
    <t>644553</t>
  </si>
  <si>
    <t>635457</t>
  </si>
  <si>
    <t>548112</t>
  </si>
  <si>
    <t>495966</t>
  </si>
  <si>
    <t>495965</t>
  </si>
  <si>
    <t>520066</t>
  </si>
  <si>
    <t>06745954000100</t>
  </si>
  <si>
    <t>SOCIEDADE DE ASSIST A MATERNIDADE E A INFANCIA DE CEDRO</t>
  </si>
  <si>
    <t>CEDRO</t>
  </si>
  <si>
    <t>618138</t>
  </si>
  <si>
    <t>453326</t>
  </si>
  <si>
    <t>AQUISICAO DE UM GERADOR DE ENERGIA   ELETRICA - CEDRO - CE</t>
  </si>
  <si>
    <t>609202</t>
  </si>
  <si>
    <t>05470415000142</t>
  </si>
  <si>
    <t>PROJETOS AMBIENTAIS SOCIAIS EDUCACIONAIS DOS MULTI PROFISSIONAIS REUNIDOS PRASEMPRE</t>
  </si>
  <si>
    <t>PROGRAMA SEGUNDO TEMPO</t>
  </si>
  <si>
    <t>605500</t>
  </si>
  <si>
    <t>01841248000148</t>
  </si>
  <si>
    <t>ASSOCIACAO MOVIMENTO JOAO DE BARRO</t>
  </si>
  <si>
    <t>CAPACITACAO MEMBROS DO COLEGIADO PARA ELABORACAO DO PTDRS</t>
  </si>
  <si>
    <t>595225</t>
  </si>
  <si>
    <t>95990297000196</t>
  </si>
  <si>
    <t>ASSOCIACAO ESTADUAL DE MULHERES CAMPONESAS DE SANTA CATARINA</t>
  </si>
  <si>
    <t>Objeto: Capacitacao de politicas para mulherescamponesas</t>
  </si>
  <si>
    <t>619204</t>
  </si>
  <si>
    <t>CAPACITAcaO DE MULHERES AGRICULTORAS EM PLANTAS MEDICINAIS E SAuDE</t>
  </si>
  <si>
    <t>526356</t>
  </si>
  <si>
    <t>Objeto: Campanha de repudio e de prevencao   daviolencia contra as mulheres camponesas      desanta catarina</t>
  </si>
  <si>
    <t>489007</t>
  </si>
  <si>
    <t>APOIO AO PROJETO "CAMPANHA VOLTADA PARA O REPUDIO  E PREVENCAO  DA VIOLENCIA CONTRA A DISCRIMINACAO DAS MULHERES TRABALHADORAS RURAIS</t>
  </si>
  <si>
    <t>455613</t>
  </si>
  <si>
    <t>CONVENIO FIRMADO COM O CNDM/SA/SEDH/MJ, VISANDO A EXECUCAO DO PROJETO:"CAMPANHAS ANUAIS COM VISTAS AO COMBATE A VIOLENCIA CONTRA A MULHER" ,CONFORME PLANO DE TRABALHO APROVADO.</t>
  </si>
  <si>
    <t>542750</t>
  </si>
  <si>
    <t>545580</t>
  </si>
  <si>
    <t>CAPACITACAO DAS MULHERES CAMPONESAS SOBRE A TEMATICA DA SAUDE INTEGRA L DA MULHER</t>
  </si>
  <si>
    <t>509747</t>
  </si>
  <si>
    <t>ATENDER DESPESAS COM A PRESTACAO DE SERVICOS VISANDO A CAPACITACAO DE MULHERES AGRICULTORAS DO ESTADO DE SANTA CATARINA ATRAVES DA SUA ASSOCIACAO ESTADUAL DE MULHERES AGRICULTORAS DE SC/AEMA, CONFORME CONSTA DO PROCESSO/INCRA/SR/10/SC/54210.000659/2004-51.</t>
  </si>
  <si>
    <t>602893</t>
  </si>
  <si>
    <t>21391453000166</t>
  </si>
  <si>
    <t>ITAMONTE</t>
  </si>
  <si>
    <t>ESTE CONVENIO TEM POR OBJETO CONCEDER APOIO FINANCEIRO PARA O DESENVOLVIMENTO DE ACOES QUE PROMOVAM A INCLUSAO DE ALUNOS COM NECESSIDADES  EDUCACIONAIS ESPECIAIS POR MEIO DA ACAO DE AQUISICAO DE EQUIPAMENTOS, CONFORME PLANO DE TRABALHO APROVADO.</t>
  </si>
  <si>
    <t>461903</t>
  </si>
  <si>
    <t>574571</t>
  </si>
  <si>
    <t>567283</t>
  </si>
  <si>
    <t>00106220000102</t>
  </si>
  <si>
    <t>ASSOCIACAO DOS PEQUENOS CAMPONESES DA COMUNIDADE CADOZ</t>
  </si>
  <si>
    <t>MONSENHOR GIL</t>
  </si>
  <si>
    <t>REFORMA E RECUPERACAO DE ESTRADAS VICINAIS NOS TRECHOS: SEDE DO MUNICIPIO/LOC.GOIABEIRA;LOC.BOLIVIA/LOC.PE DE SERRA;SEDE DO MUNICIPIO/AREA  DO ATERRO SANITARIO; BR 316/LOC.SACO; LOC. SAO LUIS/ LOC. SANTA RITA; SITIO DO PROJETO/LOC.MONTE ALEGRE; BOM LUGAR/LOC. LARANJA.</t>
  </si>
  <si>
    <t>481484</t>
  </si>
  <si>
    <t>511216</t>
  </si>
  <si>
    <t>462515</t>
  </si>
  <si>
    <t>83794982000168</t>
  </si>
  <si>
    <t>ASSOCIACAO DE PAIS E AMIGOS DOS EXCEPCIONAIS DE GASPAR</t>
  </si>
  <si>
    <t>GASPAR</t>
  </si>
  <si>
    <t>482883</t>
  </si>
  <si>
    <t>460444</t>
  </si>
  <si>
    <t>78028313000145</t>
  </si>
  <si>
    <t>ASSOCIACAO DE PAIS E AMIGOS DOS EXCEPCIONAIS DE URAI</t>
  </si>
  <si>
    <t>URAI</t>
  </si>
  <si>
    <t>482251</t>
  </si>
  <si>
    <t>519059</t>
  </si>
  <si>
    <t>638920</t>
  </si>
  <si>
    <t>01959083000103</t>
  </si>
  <si>
    <t>INSTITUTO PROMUNDO</t>
  </si>
  <si>
    <t>APOIO A EXECUCAO E A DISCRIMINACAO DE PRATICAS EXITOSAS NA  DEFESA DO DIREITO A CONVIVENCIA FAMILIAR E COMUNITARIA</t>
  </si>
  <si>
    <t>497853</t>
  </si>
  <si>
    <t>PROMOCAO DE EVENTOS TECNICOS SOBRE ACIDENTES E VIOLENCIA</t>
  </si>
  <si>
    <t>517512</t>
  </si>
  <si>
    <t>TRABALHANDO COM MULHERES JOVENS: EMPODERAMENTO EDUCACAO E SAUDE.</t>
  </si>
  <si>
    <t>563485</t>
  </si>
  <si>
    <t>07234458000154</t>
  </si>
  <si>
    <t>PASTORAL DA PESSOA IDOSA</t>
  </si>
  <si>
    <t>CAPACITACAO DE EQUIPES DE ACOMPANHAMENTO E PRODUCAO DE INDICADORES DE SAUDE DA COMUNIDADE</t>
  </si>
  <si>
    <t>563484</t>
  </si>
  <si>
    <t>CAPACITACAO PARA IMPLEMENTACAO DE ACOES DE ATENCAO A SAUDE DO IDOSO</t>
  </si>
  <si>
    <t>591784</t>
  </si>
  <si>
    <t>CAPACITACAO E FORMACAO CONTINUA DE LIDERES E DAS EQUIPES NOS DIVERSOS NIVEIS, PRODUCAO DE INDICADORES DE SAUDE DA COMUNIDADE .</t>
  </si>
  <si>
    <t>640379</t>
  </si>
  <si>
    <t>TREINAMENTO SOBRE UTILIZACAO DOS RECURSOS PARA AS ACOES DE PROMOCAO DASAUDE DO IDOSO NOS ESTADOS E MUNICIPIOS.</t>
  </si>
  <si>
    <t>548754</t>
  </si>
  <si>
    <t>REALIZACAO DE EVENTOS TECNICOS PARA LIDERES COMUNITARIOS QUE ATUAM CO M ACOES DE SAUDE DO IDOSO</t>
  </si>
  <si>
    <t>623762</t>
  </si>
  <si>
    <t>IMPLEMENTACAO DE ACOES PARA ATENCAO A SAUDE DO IDOSO</t>
  </si>
  <si>
    <t>586548</t>
  </si>
  <si>
    <t>02990946000178</t>
  </si>
  <si>
    <t>CENTRO DE APRENDIZADO AGROECOLOGICO - CAA</t>
  </si>
  <si>
    <t>AQUIRAZ</t>
  </si>
  <si>
    <t>ACOES DE ATER EM AGROECOLOGIA PARA CONVIVENCIA COM O SEMI   ARIDO PARAJOVENS RURAIS NO TERRITORIO SERTAO CENTRAL DO CEA</t>
  </si>
  <si>
    <t>523827</t>
  </si>
  <si>
    <t>21562368000113</t>
  </si>
  <si>
    <t>ASSOCIACAO PROPAGADORA ESDEVA</t>
  </si>
  <si>
    <t>PARA FINS DE ATENDER DESPESAS DENTRO DO PROGRAMA PROSUP</t>
  </si>
  <si>
    <t>465371</t>
  </si>
  <si>
    <t>01876301000146</t>
  </si>
  <si>
    <t>ASSOC. DE DESENVOLV. COMUN. DO PROJ. DE ASSENT. BOM JESUS</t>
  </si>
  <si>
    <t>INDIAROBA</t>
  </si>
  <si>
    <t>REPASSE DE RECURSOS FINANCEIROS A ASSOCIAcaO DE DESENVOLVIMENTO COMUNITARIO DO PROJETO DE ASSENTAMENTO BOM JESUS, PARA EXECUcaO DOS SERVIcOSTOPOGRAFICOS PARA DEMARCAcaO DE 35 PARCELAS</t>
  </si>
  <si>
    <t>514650</t>
  </si>
  <si>
    <t>12122826000102</t>
  </si>
  <si>
    <t>ASSOCIACAO DE PAIS E AMIGOS DOS EXCEPCIONAIS DE CAXIAS</t>
  </si>
  <si>
    <t>CAXIAS</t>
  </si>
  <si>
    <t>483052</t>
  </si>
  <si>
    <t>461518</t>
  </si>
  <si>
    <t>515139</t>
  </si>
  <si>
    <t>- EQUIPAMENTOS PARA ESCOLAS</t>
  </si>
  <si>
    <t>610875</t>
  </si>
  <si>
    <t>64709983000112</t>
  </si>
  <si>
    <t>INSTITUTO BRASILEIRO DE FRUTAS-IBRAF</t>
  </si>
  <si>
    <t>ESTUDOS E ACOES P  DESENVOLVIMENTO PROD ABACAXIS  TO E PLANONEGOCIOS AMAFRUTAS E COOPAEXPA   PA</t>
  </si>
  <si>
    <t>517276</t>
  </si>
  <si>
    <t>INTRUMENTALIZAR A COOPERACAO TECNICA ENTRE A CODEVASF E O INST. BRASI-LEIRO DE FRUTAS - IBRAF, VISANDO IMPLEMENTAR AcOES NO AMBITO DAS 2ª,3ªE 6ª SUPERINTENDENCIAS REGIONAIS, PARA APOIAR O DESENVOLVIMENTO DA FRUTICULTURA IRRIGADA</t>
  </si>
  <si>
    <t>472617</t>
  </si>
  <si>
    <t>01930375000113</t>
  </si>
  <si>
    <t>FUNDACAO CAMPO DAS VERTENTES</t>
  </si>
  <si>
    <t>OLIVEIRA</t>
  </si>
  <si>
    <t>RESTAURACAO ARQUITETONICA E ARTISTICA DA IGREJA MATYRIZ DE N. SENHORA DO CARMO  DE CARMOPOLIS DE MINAS.</t>
  </si>
  <si>
    <t>473265</t>
  </si>
  <si>
    <t>RESTAURACAO ARQUITETONICA E ARTISTICA DA CAPELA SENHOR BOM JESUS DOS  PASSOS DE CARMOPOLIS DE MINAS.</t>
  </si>
  <si>
    <t>473258</t>
  </si>
  <si>
    <t>RESTAURACAO ARQUITETONICA E ARTISTICA DA CAPELA SAO JOSE .</t>
  </si>
  <si>
    <t>473259</t>
  </si>
  <si>
    <t>RESTAURACAO ARQUITETONICA E ARTISTICA DA CAPELA NOSSA SENHORA DAS DO- RES</t>
  </si>
  <si>
    <t>482175</t>
  </si>
  <si>
    <t>528768</t>
  </si>
  <si>
    <t>03588083000170</t>
  </si>
  <si>
    <t>FUNDACAO DE APOIO A EDUCACAO E AO DESENVOLVIMENTO TECNOLOGICO DO PIAUI</t>
  </si>
  <si>
    <t>622303</t>
  </si>
  <si>
    <t>515616</t>
  </si>
  <si>
    <t>PRODUTO: ADCT/FNDCT.                                                  PROJETO: ENERGIA (0172024304).</t>
  </si>
  <si>
    <t>515489</t>
  </si>
  <si>
    <t>03424659000163</t>
  </si>
  <si>
    <t>ORGANIZACAO NACIONAL DA INDUSTRIA DO PETROLEO - ONIP</t>
  </si>
  <si>
    <t>ADCT/FNDCT APOIO AO DESENVOLVIMENTO CIENTIFICO E TECNOLOGICO          FONTE: PTF 001/03 0280365080</t>
  </si>
  <si>
    <t>676436</t>
  </si>
  <si>
    <t>IMPLANTAR E OPERAR PLATAFORMAS TECNOLoGICAS PARA IDENTIFICAcaO DE     LACUNAS NO DESENVOLVIMENTO TECNOLoGICO COMPLEXO, OPORTUNIDADES DE     FORNECIMENTO NACIONAL, E CONSEQUENTEMENTE OPORTUNIDADES DE            DESENVOLVIMENTO DE FORNECEDORES NACIONAIS NA INDuSTRIA DO PETRoLEO E  GaS, ATRAVeS DA: IDENTIFICAcaO DA DEMANDA EMPRESARIAL; IDENTIFICAcaO  DE GARGALOS DE FORNECIMENTO NACIONAL; IDENTIFICAcaO DE OPORTUNIDADES</t>
  </si>
  <si>
    <t>637455</t>
  </si>
  <si>
    <t>ADCT/FNDCT - APOIO AO DESENVOLVIMENTO CIENTiFICO E TECNOLoGICO        IMPLANTAR E OPERAR PLATAFORMAS TECNOLoGICAS PARA ATENDER aS DEMANDAS  POR INOVAcaO TECNOLoGICA NA INDuSTRIA DO PETRoLEO E GaS, ATRAVeS DA   IDENTIFICAcaO DE OPORTUNIDADES DE NEGoCIOS, DA ORGANIZAcaO DO         CONHECIMENTO E COMPETeNCIAS, E DO PLANEJAMENTO DE PROJETOS            COOPERATIVOS DE DESENVOLVIMENTO TECNOLoGICO.</t>
  </si>
  <si>
    <t>511636</t>
  </si>
  <si>
    <t>58191008000162</t>
  </si>
  <si>
    <t>SOCIEDADE VISCONDE DE S LEOPOLDO</t>
  </si>
  <si>
    <t>OPERACAO CONJUNTA DOS PARTICIPES VISANDO A REALIZACAO DO PROGRAMA MBA PORTOS E LOGISTICA EMPRESARIAL, COM UM TOTAL DE 16(DEZESSEIS) VAGAS,  DESTINADO AOS MEMBROS DA COMUNIDADE MARITIMA DE NIVEL SUPERIOR, CON-  TRIBUINTERS DO FDEPM, DE ACORDO COM O CRONOGRAMA DE AULAS, PROPOSTA DAUNIVERSIDADE CATOLICA DE SANTOS E PLANO DE TRABALHO EM ANEXO.</t>
  </si>
  <si>
    <t>480193</t>
  </si>
  <si>
    <t>BOLSAS DE ESTUDO NO PAIS, PARA A EXECUCAO DO PROGRAMA DE SUPORTE A POS-GRADUACAO DE INSTITUICOES DE ENSINO  SUPERIOR PARTICULAR-PROSUP</t>
  </si>
  <si>
    <t>480706</t>
  </si>
  <si>
    <t>CONVENIO CELEBRADO ENTRE A DIRETORIA DE PORTOS E COSTAS (DPC), COM A  SOCIEDADE VISCONDE DE SAO LEOPOLDO E A UNIVERSIDADE CATOLICA DE SANTOSCOM A FINALIDADE DE REALIZAR O CURSO DE MBA PORTOS E LOGISTICA EMPRE- SARIAL P/19 ALUNOS.</t>
  </si>
  <si>
    <t>558261</t>
  </si>
  <si>
    <t>659500</t>
  </si>
  <si>
    <t>PRODUTO:ADCT/FNDCT - FONTE: CONV.MTE/SENAES-FINEP/2007                REALIZAR A IMPLANTAcaO DA INCUBADORA DE EMPREENDIMENTOS ECONoMICOS    SOLIDaRIOS NA UNIVERSIDADE CAToLICA DE SANTOS - UNISANTOS - MEDIANTE  APOIO E ASSESSORIA NO PROCESSO DE INCUBAcaO DE EMPREENDIMENTOS        ECONOMICOS SOLIDaRIOS.</t>
  </si>
  <si>
    <t>484993</t>
  </si>
  <si>
    <t>OPERACAO CONJUNTA DOS PARTICIPES VISANDO A REALIZACAO DO CURSO SEQUEN-CIAL DE FORMACAO ESPECIFICA DE GESTAO DE TERMINAIS PORTUARIOS, DE     ACORDO COM O PLANO DE TRABALHO EM ANEXO.</t>
  </si>
  <si>
    <t>529625</t>
  </si>
  <si>
    <t>OPERACAO CONJUNTA DOS PARTICIPES VISANDO A REALIZACAO DO PROGRAMA MBA PORTOS E LOGISTICA, COM UM TOTAL DE 15 VAGAS, DESTINADO AOS MEMBROS DA COMUNIDADE MARITIMA DE NIVEL SUPERIOR, CONTRIBUINTES DO FUNDO DO     DESENVOLVIMENTO DO ENSINO PROFISSIONAL MARITIMO, DE ACRODO COM O CRO- NOGRAMA DE AULAS, PROPOSTA DA UNIVERSIDADE CATOLICA DE SANTOS E PLANO DE TRABALHO EM AXEXO.</t>
  </si>
  <si>
    <t>662599</t>
  </si>
  <si>
    <t>FORMAcaO INICIAL, NA MODALIDADE PRESENCIAL DE PROFISSIONAIS DO MAGISTeRIO DAS REDES PuBLICAS DA EDUCAcaO BaSICA.</t>
  </si>
  <si>
    <t>601485</t>
  </si>
  <si>
    <t>01705989000100</t>
  </si>
  <si>
    <t>ASSOCIACAO BRASILEIRA TERRA DOS HOMENS</t>
  </si>
  <si>
    <t>Objeto: Convenio firmado pela SPDCA/SEDH/PR, visando a execucao do Projeto: "Implantacao  doPrograma de Acoes Integradas e Referenciaisde                  Enfrentamento da Violencia Sexual",   conformePlano de Trabalho aprovado</t>
  </si>
  <si>
    <t>638829</t>
  </si>
  <si>
    <t>REALIZACAO DE ESTUDOS E PESQUISAS QUE DIGAM RESPEITO AO SISTEMA DE  GARANTIA DOS DIREITOS DA CRIANCA E DO ADOLESCENTE</t>
  </si>
  <si>
    <t>632145</t>
  </si>
  <si>
    <t>Objeto: Convenio a ser firmado com a FNCA/SPDCA/SEDH/PR, visando a execucao do projeto "Associacao Brasileira Terra dos Homens", conforme Pla                                                                                    no de Trabalho aprovado.</t>
  </si>
  <si>
    <t>610874</t>
  </si>
  <si>
    <t>Implementar o plano de comercializacao  comunicacao e marketing que  integrado ao plano de gestao e expansao desenvolvid</t>
  </si>
  <si>
    <t>591744</t>
  </si>
  <si>
    <t>Objeto: Convenio  firmado entre o  FNCA/SPDCA /SEDH/PR e a Associacao Brasileira Terra dos  Homens/RJ,visando a execucao do projeto:"Apoioao               Grupo de Trabalho Nacional Pro-ConvivenciaFamiliar e Comunitaria", no valor de R$  169.596,00(cento e sessenta e nove mil quinhentos e noven                                                                                     ta e seis reais), sendo em duas parcelas</t>
  </si>
  <si>
    <t>488327</t>
  </si>
  <si>
    <t>01086025000112</t>
  </si>
  <si>
    <t>FUNDACAO MATUTU</t>
  </si>
  <si>
    <t>AIURUOCA</t>
  </si>
  <si>
    <t>FORTALECER O CONSELHO CONSULTIVO DA APA SERRA DA MANTIQUEIRA COMO UM  ESPACO EFETIVO DE PARTICIPACAO E DIALOGO ENTRE SOCIEDADE CIVIL E ORGA-OS GOVERNAMENTAIS. ATRAVES DA SENSIBILIZACAO DE CONSELHEIROS E ATORES RELEVANTES A GESTAO DESTA UC E DIFUSAO DE INFORMACOES SOBRE A APA E   SUAS POLITICAS DE GESTAO.</t>
  </si>
  <si>
    <t>565316</t>
  </si>
  <si>
    <t>06740419000166</t>
  </si>
  <si>
    <t>ASSOCIACAO COMUNITARIA IRENE CRUZ - ACIC</t>
  </si>
  <si>
    <t>MISSAO VELHA</t>
  </si>
  <si>
    <t>Objeto: Apoio ao projeto "CENTRO DE CULTURA GA-MELEIRA DE SAO SEBASTIAO".</t>
  </si>
  <si>
    <t>569167</t>
  </si>
  <si>
    <t>03704583000120</t>
  </si>
  <si>
    <t>FUNDACAO DE APRIMORAMENTO E DESENVOLVIMENTO DE RECURSOS HUMANOS DO AMAZONAS - FADERH - AM</t>
  </si>
  <si>
    <t>569166</t>
  </si>
  <si>
    <t>PRESTAR ASSISTENCIA A SAUDE INDIGENA</t>
  </si>
  <si>
    <t>460125</t>
  </si>
  <si>
    <t>77805711000168</t>
  </si>
  <si>
    <t>ASSOCIACAO LEITE OESTE</t>
  </si>
  <si>
    <t>MARECHAL CANDIDO RONDON</t>
  </si>
  <si>
    <t>XVII EXPOPECUARIA 2002</t>
  </si>
  <si>
    <t>480603</t>
  </si>
  <si>
    <t>XVIII EXPOPECUARIA 2003</t>
  </si>
  <si>
    <t>483548</t>
  </si>
  <si>
    <t>21448113000124</t>
  </si>
  <si>
    <t>ASSOCIACAO COMUNIDADE ESCOLAR COMUMVIVER</t>
  </si>
  <si>
    <t>509187</t>
  </si>
  <si>
    <t>29546165000145</t>
  </si>
  <si>
    <t>ASSOCIACAO BRASILEIRA DAS EMPRESAS DE BIOTECNOLOGIA</t>
  </si>
  <si>
    <t>PRODUTO: ADCT/FNDCT                                                   FONTE: FNDCT/BIOTECNOLOGIA</t>
  </si>
  <si>
    <t>488184</t>
  </si>
  <si>
    <t>PRODUTO: ASE/FNDCT                                                    FONTE: FNDCT/CT-BIO</t>
  </si>
  <si>
    <t>480119</t>
  </si>
  <si>
    <t>523816</t>
  </si>
  <si>
    <t>577912</t>
  </si>
  <si>
    <t>03005717000114</t>
  </si>
  <si>
    <t>INSTITUTO DE PROMOCAO HUMANA PAPA JOAO XXIII</t>
  </si>
  <si>
    <t>Objeto: Convenio a ser firmado com  SPDCA/SEDH/PR, visando a execucao do Projeto: "Capacitacaoem medidas socioeducativas, em meio aberto,  na                                                                                    Baixada Cuiabana",conforme Plano de Trabalho a-provado.</t>
  </si>
  <si>
    <t>577288</t>
  </si>
  <si>
    <t>05382922000124</t>
  </si>
  <si>
    <t>ASSOCIACAO CULTIVANDO VIDAS</t>
  </si>
  <si>
    <t>BETIM</t>
  </si>
  <si>
    <t>533604</t>
  </si>
  <si>
    <t>479928</t>
  </si>
  <si>
    <t>27264399000174</t>
  </si>
  <si>
    <t>SINDIROCHAS - SINDIC. DA IND. DE ROCHAS ORNAMENTAIS, CAL E CALCARIOS DO EST. DO ESP. SANTO</t>
  </si>
  <si>
    <t>CACHOEIRO DE ITAPEMIRIM</t>
  </si>
  <si>
    <t>PRODUTO: ADCT/FNDCT                                                   FONTE: FNDCT/CT,.AMARELO</t>
  </si>
  <si>
    <t>554120</t>
  </si>
  <si>
    <t>APOIO A FEIRA INTERNACIONAL DO MARMORE &amp; GRANITINO, PREVISTO a REAL   IZAR-SE NO MUNICIPIO DE VITORIA, ESTADO DO ESPIRITO SANTO.</t>
  </si>
  <si>
    <t>480134</t>
  </si>
  <si>
    <t>49351919000119</t>
  </si>
  <si>
    <t>ASSOCIACAO NACIONAL DE TRANSPORTES PUBLICOS ANTP</t>
  </si>
  <si>
    <t>APOIO AO PROCESSO DE DIVUGAcaO, MOBILIZAcaO, AUTO-AVALIAcaO, SELEcaO EPREMIAcaO DE oRGaOS DE GEReNCIA DO TRaNSITO E TRANSPORTE URBANO E   DEEMPRESAS RODOVIaRIAS E METRO-FERROVIaRIAS, URBANAS E METROPOLITANAS  ,COM BASE NOS CRITeRIOS DE PROGRAMA PReMIO ANTP DE QUALIDADE.</t>
  </si>
  <si>
    <t>465160</t>
  </si>
  <si>
    <t>TITULO DO PROJETO: PREMIO  A N T P  DE QUALIDADE</t>
  </si>
  <si>
    <t>482972</t>
  </si>
  <si>
    <t>APOIO FINANCEIRO AO PROCESSO DE DIVULGAcaO, MOBILIZAcaO,AUTOAVALIAcaO,SELEcaO E PREMIAcaO DE oRGaOS DE GEReNCIA DE TRaNSITO E TRANSPORTE UR-BANO E DE EMPRESAS RODOVIaRIAS E METRO-FERROVIaRIAS, URBANAS E METROPOLITANAS.</t>
  </si>
  <si>
    <t>524863</t>
  </si>
  <si>
    <t>514780</t>
  </si>
  <si>
    <t>AVALIACAO DOS SERVICOS DE TRANSPORTE COLETIVO NA REGIAO METROPOLITANA DE SAO PAULO</t>
  </si>
  <si>
    <t>483996</t>
  </si>
  <si>
    <t>PRODUTO: ASE/FNDCT                                                    FONTE: C-FNDCT-01</t>
  </si>
  <si>
    <t>593749</t>
  </si>
  <si>
    <t>APOIO AO PROCESSO DE DIVULGAcaO, MOBILIZAcaO, AUTO- AVALIAcaO, SELEcaOE PREMIAcaO DE EMEPRESAS RODOVIaRIAS DE TRANSPORTE PuBLICO, INTERESTA-DUAIS, INTERMUNICIPAIS, METROPOLITANAS E URBANAS, oRGaOS E GEReNCIA DOTRaNSITO E TRANSPORTE URBANO E EMPRESAS METROFERROVIaRIAS URBANAS E METROPOLITANAS, COM BASE NOS CRITeRIOS DO PROGRAMA PReMIO ANTP DE QUALI-DADE, CRIADO COM O OBJETIVO DE ESTIMULAR AS ENTIDADES ATUANTES NO TRaN</t>
  </si>
  <si>
    <t>497916</t>
  </si>
  <si>
    <t>ORGANIZACAO DE UM SISTEMA DE INFORMACOES DE TRANSITO E TRANSPORTE URBANO ANTP-BNDES E A PRODUCAO DE RELATORIOS ESPECIFICOS SOBRE  TRANSPORTEURBANO.</t>
  </si>
  <si>
    <t>451390</t>
  </si>
  <si>
    <t>DESENVOLVIMENTO DE PARTE DA PESQUISA DOMICILIAR SOBRE A IMAGEM DOS TRANSPORTES NA REGIAO METROPOLITANA DE SAO PAULO, EM 2001/02, VISANDO SU-BSIDIAR A FORMULACAO DE POLITICAS PUBLICAS SOBRE O TRANSPORTE URBANO.</t>
  </si>
  <si>
    <t>472547</t>
  </si>
  <si>
    <t>APLICACAO DE PESQUISA PARA AVALIAR A IMAGEM QUE A POPULACAO TEM DOS SISTEMAS DE TRANSPORTE COLETIVO NA RMSP, BEM COMO O NIVEL DE SATISFACAO COM OS SERVICOS PRESTADOS PELOS ONIBUS MUNICIPAIS E INTERMUNICIPAIS,  TRENS, METRO E LOTACOES.</t>
  </si>
  <si>
    <t>525867</t>
  </si>
  <si>
    <t>93297315000204</t>
  </si>
  <si>
    <t>MITRA DIOCESANA DE CACHOEIRA DO SUL</t>
  </si>
  <si>
    <t>CATEDRAL NOSSA SENHORA DA CONCEICAO</t>
  </si>
  <si>
    <t>499431</t>
  </si>
  <si>
    <t>APOIO FINANCEIRO A PESQUISA DOMICILIAR SOBRE A IMAGEM DOS SERVICOS DE PORTE URBANO NA REGIAO METROPOLITANA DE SAO PAULO.</t>
  </si>
  <si>
    <t>463675</t>
  </si>
  <si>
    <t>01487427000129</t>
  </si>
  <si>
    <t>ASSOCIACAO DE PAIS E AMIGOS DOS EXCEPCIONAIS DE RESERVA</t>
  </si>
  <si>
    <t>RESERVA</t>
  </si>
  <si>
    <t>538395</t>
  </si>
  <si>
    <t>509904</t>
  </si>
  <si>
    <t>03672347000179</t>
  </si>
  <si>
    <t>SERVICO NACIONAL DE APRENDIZAGEM COMERCIAL - SENAC ARRJ</t>
  </si>
  <si>
    <t>PRODUTO: ASE/FDNCT                                                    FONTE: FNDCT/CT-SAUDE</t>
  </si>
  <si>
    <t>578911</t>
  </si>
  <si>
    <t>38520219000194</t>
  </si>
  <si>
    <t>ASSOCIACAO DOS PAIS E AMIGOS APAE DE PAPAGAIOS</t>
  </si>
  <si>
    <t>PAPAGAIOS</t>
  </si>
  <si>
    <t>APOIO FINANCEIRO PARA O DESENV. DE ACOES QUE PROM. A INCLUSAO DE ALUNOS COM NESCESSIDADES EDUCACIONAIS ESPECIAIS NO PROC. DE ENSINO, COM QUALIDADE SOCIAL, NA PERSPECTIVA DA EDUC. INCLUSIVA</t>
  </si>
  <si>
    <t>462806</t>
  </si>
  <si>
    <t>483427</t>
  </si>
  <si>
    <t>513687</t>
  </si>
  <si>
    <t>578874</t>
  </si>
  <si>
    <t>Objeto: Projeto Pesquisa Debate e Producao deCaderno Tematico sobre a violencia</t>
  </si>
  <si>
    <t>481376</t>
  </si>
  <si>
    <t>CONVENIO FIRMADO COM A SPDCA/SEDH/PR, VISANDO A EXECUCAO DO PROJETO  :"COMBATE AO ABUSO E EXPLORACAO SEXUAL DE CRIANCAS E ADOLESCENTES",CON-FORME PLANO DE TRABALHO APROVADO.</t>
  </si>
  <si>
    <t>594099</t>
  </si>
  <si>
    <t>Objeto: Convenio firmado com   FNCA/SPDCA/SEDH/PR, visando a execucao do Projeto: "Apoio a realizacao do evento de lancamento da Agenda Soci               al", conforme Plano de Trabalho aprovado.</t>
  </si>
  <si>
    <t>470423</t>
  </si>
  <si>
    <t>CONVENIO FIRMADO COM O CONANDA/SEDH/MJ, VISANDO A EXECUCAO  DO PROJETOPUBLICACAO DOS LIVROS: O PROXIMO DA FILA E APRENDIZ, TRABALHO E DIGNI-DADE, CONFORME PLANO DE TRABALHO APROVADO.</t>
  </si>
  <si>
    <t>536066</t>
  </si>
  <si>
    <t>601483</t>
  </si>
  <si>
    <t>Objeto: Convenio firmado pelo  FNCA/SPDCA/SEDH/PR, visando a execucao do projeto:  "Acoes  deImplementacao para o processo de  consolidacao                do Disque Denuncia Nacional-100", conforme  Plano de Trabalho</t>
  </si>
  <si>
    <t>450623</t>
  </si>
  <si>
    <t>CONVENIO FIRMADO COM O DCA/SA/SEDH/MJ, VISANDO A EXECUCAO DO PROJETO :"ARTICULACAO E MOBILIZACAO DA SOCIEDADE NO COMBATE A VIOLENCIA  CONTRACRIANCAS E ADOLESCENTES", CONFORME PLANO DE TRABALHO APROVADO.</t>
  </si>
  <si>
    <t>595069</t>
  </si>
  <si>
    <t>Objeto: Convenio firmado pela SPDCA/SEDH/PR, visando a execucao do projeto: "A RECRIA  fortalecendo a Rede de Enfrentamento a violencia  Sexu                                                                                    al contra Criancas e Adolescentes",   conformePlano de Trabalho aprovado</t>
  </si>
  <si>
    <t>487426</t>
  </si>
  <si>
    <t>CONVENIO FIRMADO C/SPDCA/CONANDA/SEDH/PR,VISANDO A EXECUCAO DO PROJETO"CONSTRUINDO E FORTALECENDO REDES DE PROTECAO A CRIANCA E AO ADOLESCENTE", CONFORME PLANO DE TRABALHO APROVADO.</t>
  </si>
  <si>
    <t>461507</t>
  </si>
  <si>
    <t>CONVENIO FIRMADO COM O DCA/SA/SEDH/MJ, VISANDO A EXECUCAO DO PROJETO :"AMPLIACAO E IMPLEMENTACAO DE BANCO DE DADOS DESCENTRALIZADOS",CONFOR-ME PLANO DE TRABALHO APROVADO.</t>
  </si>
  <si>
    <t>572676</t>
  </si>
  <si>
    <t>Objeto: Convenio a  ser firmado entre o   FNCA/SPDCA/SEDH/PR e o Centro de Referencia, Estudose Acoes sobre Criancas e Adolescentes/DF, visan                                                                                    do a execucao do projeto: "Fortalecimento de Mobilizacao e Organizacao de Conselheiros  Tutelares", conforme Plano de Trabalho.</t>
  </si>
  <si>
    <t>579547</t>
  </si>
  <si>
    <t>75637256000103</t>
  </si>
  <si>
    <t>ASSOCIACAO ANTONIO E MARCOS CAVANIS</t>
  </si>
  <si>
    <t>Objeto: Agricultura Urbana - Apoio a implantacao da horta familiar no Municipio de Castro/PR.</t>
  </si>
  <si>
    <t>481063</t>
  </si>
  <si>
    <t>03087543001077</t>
  </si>
  <si>
    <t>PLANO DE DESENVOLVIMENTO SUSTENTAVEL DE COOPERATIVAS DO ESTADO DO PARA</t>
  </si>
  <si>
    <t>513927</t>
  </si>
  <si>
    <t>64613789000139</t>
  </si>
  <si>
    <t>ASSOCIACAO DE PAIS E AMIGOS DOS EXCEPCIONAIS DE CANDIDO MOTA - APAE DE CANDIDO MOTA</t>
  </si>
  <si>
    <t>CANDIDO MOTA</t>
  </si>
  <si>
    <t>526337</t>
  </si>
  <si>
    <t>482438</t>
  </si>
  <si>
    <t>462126</t>
  </si>
  <si>
    <t>509610</t>
  </si>
  <si>
    <t>- MATERIAL DIDATICO</t>
  </si>
  <si>
    <t>452108</t>
  </si>
  <si>
    <t>17253253000170</t>
  </si>
  <si>
    <t>FUNDACAO MINEIRA DE EDUCACAO E CULTURA</t>
  </si>
  <si>
    <t>RESTAURACAO DE BENS MOVEIS E INTEGRADOS DA CAPELA DE SAO SEBASTIAO.</t>
  </si>
  <si>
    <t>452185</t>
  </si>
  <si>
    <t>00065945000191</t>
  </si>
  <si>
    <t>PATNA - PASTORAL DE APOIO AO TOXICOMANO NOVA AURORA</t>
  </si>
  <si>
    <t>CAXIAS DO SUL</t>
  </si>
  <si>
    <t>PROJETO - PREVENCAO E RECUPERACAO DE DEPENDENTES QUIMICOS             DESENVOLVER PROGRAMAS E ATIVIDADES VISANDO RECUPERAR E REINTEGRAR A   SOCIEDADE DEPENDENTES QUIMICOS, ASSIM COMO APOIAR SEUS FAMILIARES E/OURESPONSAVEIS</t>
  </si>
  <si>
    <t>472313</t>
  </si>
  <si>
    <t>19053479000152</t>
  </si>
  <si>
    <t>IRMANDADE DA SANTA CASA DE MISERICORDIA DE CAMBUI</t>
  </si>
  <si>
    <t>CAMBUI</t>
  </si>
  <si>
    <t>AQUISICAO DE EQUIPAMENTOS HOSPITALARES E MATERIAIS PERMANENTES PARA A IRMANDADE DA SANTA CASA DE MISERICORDIA DE CAMBUI  - MG</t>
  </si>
  <si>
    <t>512379</t>
  </si>
  <si>
    <t>17268822000150</t>
  </si>
  <si>
    <t>ASSOCIACAO COMERCIAL E EMPRESARIAL DE MINAS-ACMINAS</t>
  </si>
  <si>
    <t>APOIO AO TURISMO REGIONAL EM MINAS GERAIS/MG, COM A  IMPLEMENTACAO  DEACOES DO PROJETO "SUPERE - SUCESSO &amp; PERFORMACE EMPRESARIAL".</t>
  </si>
  <si>
    <t>527405</t>
  </si>
  <si>
    <t>SUPERE - SUCESSO E PERFORMANCE EMPRESARIAL 2005.</t>
  </si>
  <si>
    <t>516601</t>
  </si>
  <si>
    <t>18994319000145</t>
  </si>
  <si>
    <t>INSTITUTO HISTORICO E GEOGRAFICO DE SAO JOAO DEL REI</t>
  </si>
  <si>
    <t>SAO JOAO DEL REI</t>
  </si>
  <si>
    <t>APOIO A PROJETOS DE INFRA-ESTRUTURA TUROSTICA - APOIO A PROJETOS DE INFRA-ESTRUTURA TUROSTICA - ESTADO DE MINAS GERAIS - AUTORIZADO PELO OFOCIO MTUR N¬ 0146/2004</t>
  </si>
  <si>
    <t>513596</t>
  </si>
  <si>
    <t>05961265000170</t>
  </si>
  <si>
    <t>ASSOCIACAO DOS AMIGOS DO MINUTO</t>
  </si>
  <si>
    <t>COTIA</t>
  </si>
  <si>
    <t>MOSTRA DO AUDIOVISUAL PAULISTA ¬18|</t>
  </si>
  <si>
    <t>483327</t>
  </si>
  <si>
    <t>81880130000168</t>
  </si>
  <si>
    <t>ASSOCIACAO JAC DE REAB AO DEF. AUD E ATEND. AO DEF. VISUAL</t>
  </si>
  <si>
    <t>JACAREZINHO</t>
  </si>
  <si>
    <t>463207</t>
  </si>
  <si>
    <t>486204</t>
  </si>
  <si>
    <t>APOIO AO PROJETO "X FESTIVAL MUNCIAL DO MINUTO"</t>
  </si>
  <si>
    <t>509592</t>
  </si>
  <si>
    <t>SITE FESTIVAL DO MINUTO</t>
  </si>
  <si>
    <t>623103</t>
  </si>
  <si>
    <t>14324800000172</t>
  </si>
  <si>
    <t>INSTITUTO GEOGRAFICO E HISTORICO DA BAHIA</t>
  </si>
  <si>
    <t>Objeto: Apoio ao projeto "PUBLICACAO DE LIVROS, DESENVOLVIMENTO DE PROJETO DE EDUCACAO MUSICAL E PROMOCAO DE EVENTOS CULTURAIS".</t>
  </si>
  <si>
    <t>593695</t>
  </si>
  <si>
    <t>Objeto: Apoio ao projeto "Restauracao das obras raras e modernizacao das instalacoes e servicos da biblioteca do IHGB".</t>
  </si>
  <si>
    <t>463843</t>
  </si>
  <si>
    <t>38150371000122</t>
  </si>
  <si>
    <t>ASSOCIACAO DE PAIS E AMIGOS DOS EXCEPCIONAIS DE GUARAI</t>
  </si>
  <si>
    <t>GUARAI</t>
  </si>
  <si>
    <t>512413</t>
  </si>
  <si>
    <t>593442</t>
  </si>
  <si>
    <t>00438200000120</t>
  </si>
  <si>
    <t>SERVICO DE APOIO AS MICRO E PEQUENAS EMPRESAS DO DF</t>
  </si>
  <si>
    <t>Objeto: Atuar na consolidacao de grupos de producao fortalecendo as iniciativas de cunho  lo-cal, gerando o incremento na capacidade competi               tiva, promovendo o desenvolvimento e concretizacao de pequenos negocios no Distrito Federal,conforme o Projeto Ciencia e Tecnologia para o                                                                                       Empreendedorismo Social</t>
  </si>
  <si>
    <t>489014</t>
  </si>
  <si>
    <t>APOIAR A EXECUcaO DO PROJETO PILOTO DE ELABORAcaO E IMPLEMENTAcaO   DESISTEMA DE GESTaO AMBIENTAL - SGA</t>
  </si>
  <si>
    <t>633748</t>
  </si>
  <si>
    <t>Objeto: Empreendedorismo Feminino</t>
  </si>
  <si>
    <t>524048</t>
  </si>
  <si>
    <t>APOIO AO PROJETO CIENCIA E TECNOLOGIA PARA O EMPREENDEDORISMO SOCIAL</t>
  </si>
  <si>
    <t>511140</t>
  </si>
  <si>
    <t>00637338000159</t>
  </si>
  <si>
    <t>ASSOCIACAO DE PAIS E AMIGOS DOS EXCEPCIONAIS DE CELSO RAMOS</t>
  </si>
  <si>
    <t>CELSO RAMOS</t>
  </si>
  <si>
    <t>482816</t>
  </si>
  <si>
    <t>463918</t>
  </si>
  <si>
    <t>572836</t>
  </si>
  <si>
    <t>08116783000185</t>
  </si>
  <si>
    <t>ASSOCIACAO PARA O DESENVOLVIMENTO IMOBILIARIO E TURISTICO DO BRASIL</t>
  </si>
  <si>
    <t>Objeto: Participacao da ADIT no Salao Imobiliario de Lisboa.</t>
  </si>
  <si>
    <t>555414</t>
  </si>
  <si>
    <t>02969932000172</t>
  </si>
  <si>
    <t>ASSOCIACAO DOS ARTISTAS VISUAIS DO SUL E SUDESTE DO PARA</t>
  </si>
  <si>
    <t>Objeto: Apoio ao projeto "Galpao de Artes de Maraba - GAM".</t>
  </si>
  <si>
    <t>500720</t>
  </si>
  <si>
    <t>04191125000105</t>
  </si>
  <si>
    <t>FUNDACAO DE APOIO A CIENCIAS: HUMANAS, EXATAS E NATURAIS</t>
  </si>
  <si>
    <t>APOIO PARA A ELABORACAO DE DOCUMENTOS DO SEMINARIO INTERNACIONAL DE   BIODIESEL "UM SALTO PARA O FUTURO: DOS COMBUSTIVEIS FOSSEIS AOS BIO-  COMBUSTIVEIS", VISANDO A ELABORACAO DE UM PLANO PARA ACOES FUTURAS"</t>
  </si>
  <si>
    <t>571809</t>
  </si>
  <si>
    <t>67996777000129</t>
  </si>
  <si>
    <t>SOS ADOLESCENTE</t>
  </si>
  <si>
    <t>APOIAR A FORMAcaO PARA JUVENTUDE RURAL NO ESTADO DE SaO PAULO</t>
  </si>
  <si>
    <t>544820</t>
  </si>
  <si>
    <t>02064761000132</t>
  </si>
  <si>
    <t>ASSOCIACAO COMUNITARIA DO POVOADO BELA VISTA</t>
  </si>
  <si>
    <t>TELHA</t>
  </si>
  <si>
    <t>PAGAMENTO DE MAO DE OBRA NA OPERACIONALIZACAO DO PROJETO RESERVA VIVA,DO CONVENIO CELEBRADO ENTRE A CODEVASF E A PETROBRAS</t>
  </si>
  <si>
    <t>599855</t>
  </si>
  <si>
    <t>07398937000106</t>
  </si>
  <si>
    <t>INSTITUTO UNIVERSITAS</t>
  </si>
  <si>
    <t>Fundação Universidade de Brasília</t>
  </si>
  <si>
    <t>RENOVACAO DA PARCERIA NO APOIO AS ACOES DE EXECUCAO DO PROJETO CENTROS COLABORADORES EM ALIMENTACAO E NUTRICAO ESCOLAR-CECANE.</t>
  </si>
  <si>
    <t>574691</t>
  </si>
  <si>
    <t>PARCERIA DE COOPERACAO TECNICA NAS ACOES COMPLEMENTARES DE APIO A EXECUCAO DAS ATIVIDADES DE IMPLANTACAO DO CENTRO COLABORADOR EM ALIMENTACAO E NUTRICAO ESCOLAR DAS REGIOES NORTE, CENTRO OESTE E SUDESTE.</t>
  </si>
  <si>
    <t>590554</t>
  </si>
  <si>
    <t>Fundação Alexandre de Gusmão</t>
  </si>
  <si>
    <t>Ministério das Relações Exteriores</t>
  </si>
  <si>
    <t>Objeto: Executar as acoes de apoio as atividades desenvolvidas no projeto "Avaliacao da Eficacia da diplomacia parlamentar no processo de int                                                                                    egracao americana".</t>
  </si>
  <si>
    <t>603403</t>
  </si>
  <si>
    <t>ESTE CONVENIO TEM POR OBJETO CONCEDER APOIO FINANCEIRO AO CENTRO DE ESTUDOS E PESQUISAS EM EDUCACAO, CULTURA E ACAO COMUNITARIA - CENPEC/SP,DESTINADA A REALIZACAO DE PROJETO DE ASSISTENCIA TECNICA A ELABORACAO DE DIAGNOSTICOS EDUCACIONAIS E DE PLANOS DE ACOES ARTICULADAS - PAR,  BEM COMO A REALIZACAO DA OLIMPIADA DE LINGUA PORTUGUESA  ESCREVENDO O FUTURO , CONFORME PLANO DE TRABALHO APROVADO.</t>
  </si>
  <si>
    <t>579473</t>
  </si>
  <si>
    <t>CAPACITACAO DE PROFISSIONAIS DE APOIO</t>
  </si>
  <si>
    <t>482891</t>
  </si>
  <si>
    <t>45750965000130</t>
  </si>
  <si>
    <t>RIBEIRAO BONITO</t>
  </si>
  <si>
    <t>529303</t>
  </si>
  <si>
    <t>528102</t>
  </si>
  <si>
    <t>80289333000111</t>
  </si>
  <si>
    <t>ASSOCIACAO DE PAIS E AMIGOS DOS EXCEPCIONAIS DE ATALAIA</t>
  </si>
  <si>
    <t>ATALAIA</t>
  </si>
  <si>
    <t>482188</t>
  </si>
  <si>
    <t>592284</t>
  </si>
  <si>
    <t>00650303000150</t>
  </si>
  <si>
    <t>DIRETORIO CENTRAL DOS ESTUDANTES DA UNIVERSIDADE FEDERAL DE MINAS GERAIS-DCE-UFMG</t>
  </si>
  <si>
    <t>REALIZACAO DO 1 SEMINARIO ESTADUAL DE DESPORTO UNIVERSITARIO.</t>
  </si>
  <si>
    <t>511137</t>
  </si>
  <si>
    <t>CONVENIO FIRMADO COM A SPDCA/SEDH/PR, VISANDO A EXECUCAO DO PROJETO  :"TUDO QUE FIZERDES AO ADOLESCENTE", CONFORME PLANO DE TRABALHO APROVA-DO.</t>
  </si>
  <si>
    <t>516849</t>
  </si>
  <si>
    <t>PROGRAMA NACIONAL DE MELHORAMENTO GENETICO DA RACA GUZERA PARA LEITE</t>
  </si>
  <si>
    <t>487608</t>
  </si>
  <si>
    <t>EXECUCAO DO PROJETO "ESTUDO DE IMPACTO DAS COMBINACOES DE VEICULOS DE CARGA NAS RODOVIAS FEDERAIS", DO PROGRAMA DE REDUCAO DE ACIDENTES  DE TRANSITO - PARE.</t>
  </si>
  <si>
    <t>522835</t>
  </si>
  <si>
    <t>14639926000136</t>
  </si>
  <si>
    <t>CASA DA CULTURA CARLOS JEHOVAH</t>
  </si>
  <si>
    <t>VITORIA DA CONQUISTA</t>
  </si>
  <si>
    <t>MUSICA PARA TODOS</t>
  </si>
  <si>
    <t>622598</t>
  </si>
  <si>
    <t>03098849000138</t>
  </si>
  <si>
    <t>ASSOCIACAO PRO ADOCAO E CONVIVENCIA FAMILIAR - GEAD RECIFE</t>
  </si>
  <si>
    <t>Objeto: Convenio firmado pela SPDCA/SEDH/PR, visando a execucao do projeto: "XIII Encontro  Nacional de Apoio a Adocao", conforme  Plano  de               Trabalho</t>
  </si>
  <si>
    <t>611195</t>
  </si>
  <si>
    <t>84590835000139</t>
  </si>
  <si>
    <t>SOCIEDADE DE CULTURA ARTISTICA DE JOACABA E HERVAL D'OESTE - SCAJHO</t>
  </si>
  <si>
    <t>Objeto: Apoio ao projeto "MUSICA AO ENCONTRO DE GERACOES".</t>
  </si>
  <si>
    <t>596988</t>
  </si>
  <si>
    <t>02334610000157</t>
  </si>
  <si>
    <t>INSTITUTO EDUCACIONAL,CULTURAL,DE FORMACAO PROFISSIONAL E SINDICAL DOS TRABALHADORES DO AMAZONAS - I</t>
  </si>
  <si>
    <t>EXECUCAO DO PROJETO "PROJETO DE QUALIFICACAO PROFISSIONAL"</t>
  </si>
  <si>
    <t>499111</t>
  </si>
  <si>
    <t>PRODUTO: ADCT/FNDCT                                                   FONTE: FNDCT - PTF/008/03</t>
  </si>
  <si>
    <t>520937</t>
  </si>
  <si>
    <t>07322431001942</t>
  </si>
  <si>
    <t>CRATEUS</t>
  </si>
  <si>
    <t>455765</t>
  </si>
  <si>
    <t>20342408000159</t>
  </si>
  <si>
    <t>ASSOCIACAO DE SAUDE OLYNTHO ALMADA</t>
  </si>
  <si>
    <t>ASTOLFO DUTRA</t>
  </si>
  <si>
    <t>AQUISICAO DE GRUPO GERADOR DE ENERGIA ELETRICA -ASTOLFO DUTRA - MG</t>
  </si>
  <si>
    <t>569723</t>
  </si>
  <si>
    <t>03126978000192</t>
  </si>
  <si>
    <t>MUSEU DE ARACUAI - UM PRESENTE DE FREI XICO E LIRA MARQUES</t>
  </si>
  <si>
    <t>ARACUAI</t>
  </si>
  <si>
    <t>Objeto: Convenio firmado entre a  SPDDH/SEDH/PRe o FENIX Instituto de Pesquisa, Educacao e  Assessoria, visando a execucao do projeto:"Balcao                                                                                    de Direitos - Exercicio da Cidadania", conformePlano de Trabalho aprovado</t>
  </si>
  <si>
    <t>621636</t>
  </si>
  <si>
    <t>01210665000192</t>
  </si>
  <si>
    <t>ASSOCIACAO POPULAR DE SAUDE DE ITAPURANGA EM RECUPERACAO JUDICIAL</t>
  </si>
  <si>
    <t>ITAPURANGA</t>
  </si>
  <si>
    <t>543796</t>
  </si>
  <si>
    <t>CURSO DE ESPECIALIZACAO EM AGROECOLOGIA E DESENVOLVIMENTO SUSTENTAVEL PARA TECNICOS DA AATER, QUE TEM OBJETIVO BASICO TREINAR E CAPACITAR   ESSES TECNICOS EXTENSIOISTAS DE ACORDO COM UMA NOVA FILOSOFIA DE EXTENSAO RURAL, PROCURANDO ALIZAR TECNOLOGIA COM DESENVOLVIMENTO SUSTENTA  VEL.</t>
  </si>
  <si>
    <t>567308</t>
  </si>
  <si>
    <t>95683157000175</t>
  </si>
  <si>
    <t>SINDICATO DOS TRABALHADORES DA AGRICULTURA FAMILIAR DE RIO AZUL PR</t>
  </si>
  <si>
    <t>RIO AZUL</t>
  </si>
  <si>
    <t>ATER PARA O FORTALECIMENTO DA AGRICULTURA FAMILIAR DE RIO   AZUL</t>
  </si>
  <si>
    <t>538669</t>
  </si>
  <si>
    <t>O PRESENTE CONVENIO TEM POR OBJETO A PROMOCAO E O INCENTIVO AO TURISMONO ESTADO DO PARANA, POR MEIO DO APOIO A REALIZACAO DO PROJETO "CAMPA-NHA DE DIVULGACAO DO TURISMO DE MORRETES/PR".</t>
  </si>
  <si>
    <t>576274</t>
  </si>
  <si>
    <t>SEMINARIO DE SENSIBILIZACAO  MOBILIZACAO  DIVULGACAO E      ARTICULACAO DE PARCERIAS INSTITUCIONAIS</t>
  </si>
  <si>
    <t>569139</t>
  </si>
  <si>
    <t>Objeto: Apoio financeiro ao Projeto de fortalecimento institucional das comunidades quilombolas do estado do Mato Grosso do Sul.</t>
  </si>
  <si>
    <t>469079</t>
  </si>
  <si>
    <t>IMPLEMENTAR O PROGRAMA DE EXPANSAO DA EDUCACAO PROFISSIONAL-PROEP, NA ARC - ASSOCIACAO REGUA E COMPASSO, COM A IMPLANTACAO DO CENTRO DE FOR-MACAO PROFISSIONAL EM HOTELARIA E GASTRONOMIA DE SANTO ANDRE, DE ACOR-DO COM O PROJETO ESPECIFICO NR. 642.</t>
  </si>
  <si>
    <t>552816</t>
  </si>
  <si>
    <t>AGREGACAO DE VALOR AUTORIZADO PELO OFiCIO MDA N  0312 2005</t>
  </si>
  <si>
    <t>594528</t>
  </si>
  <si>
    <t>Objeto: FID - 2007 -ForumInternacional de Danca</t>
  </si>
  <si>
    <t>507132</t>
  </si>
  <si>
    <t>571724</t>
  </si>
  <si>
    <t>REALIZACAO DO PROJETO: A REDE KODYA E O ETNODESENVOLVIMENTO QUILOMBOLA</t>
  </si>
  <si>
    <t>424147</t>
  </si>
  <si>
    <t>03461148000111</t>
  </si>
  <si>
    <t>INSTITUTO RIO AMAZONAS DE DESENVOLVIMENTO DA PESCA E AQUICULTURA</t>
  </si>
  <si>
    <t>EXECUCAO DO PROJETO "DESENVOLVIMENTO SUSTENTAVEL PARA O AGRONEGOCIO DAPESCA E DA AQUICULTURA BRASILEIRA", VISANDO ORGANIZAR E IMPLEMENTAR NACOLONIA DE PESCADORES Z-12, EM MANAUS/AM, A UNIDADE PILOTO DO LABORATORIO P/ESTUDOS, CAPACITACAO, INFORMACOES E DIVULGACORES SOBRE A  PESCA AQUICULTURA SUSTENTAVEL DO ESTADO DO AMAZONAS.</t>
  </si>
  <si>
    <t>601965</t>
  </si>
  <si>
    <t>02948782000110</t>
  </si>
  <si>
    <t>INSTITUTO VOZ DOS OCEANOS</t>
  </si>
  <si>
    <t>BOMBINHAS</t>
  </si>
  <si>
    <t>Objeto: Este Convenio tem por objetivo o estabelecimento de cooperacao tecnica e financeira,com vistas a promover o empreendedorismo juveni                l, no ambito do Programa Nacional de Estimulo ao Primeiro Emprego para os Jovens - PNPE, incentivando a criacao de oportunidades de trabalho,                                                                                    emprego e renda, negocios, ocupacao, ins</t>
  </si>
  <si>
    <t>568335</t>
  </si>
  <si>
    <t>77841062000150</t>
  </si>
  <si>
    <t>ACIPA - ASSOCIACAO COMERCIAL, INDUSTRIAL E AGROPECUARIA DE PALOTINA</t>
  </si>
  <si>
    <t>Objeto: Apoiar a realizacao da Bienal da Soja e Frango/2006, a realizar-se no periodo de 06 a10/09/06, na cidade de Palotina/PR</t>
  </si>
  <si>
    <t>466760</t>
  </si>
  <si>
    <t>TRANSFORMAR DEPENDENTES QUIMICOS EM PESSOAS LIBERTAS E HABILITADAS QUEVIVAM PARA A GLORIA DE DEUS E A SERVICO DA HUMANIDADE.</t>
  </si>
  <si>
    <t>518050</t>
  </si>
  <si>
    <t>03656694000108</t>
  </si>
  <si>
    <t>CENTRO DE EXCELENCIA DE XADREZ</t>
  </si>
  <si>
    <t>CAPACITACAO DE PROFESSORES DE XADREZ</t>
  </si>
  <si>
    <t>574588</t>
  </si>
  <si>
    <t>MANUTENCAO DE NUCLEOS DO PROGRAMA SEGUNDO TEMPO NO MUNICIPIO DE BARUERI SAO PAULO PARA O ATENDIMENTO DE 1300 CRIANCAS ADOLESCENTES E JOVENS DE AREAS DE VULNERABILIDADE SOCIAL</t>
  </si>
  <si>
    <t>636806</t>
  </si>
  <si>
    <t>07435500000103</t>
  </si>
  <si>
    <t>ASSOC. CIVIL CONSORCIO DE SEGURANCA ALIMENTAR E DE DESENVOLVIMENTO LOCAL SUSTENTAVEL LITORAL OCIDENT</t>
  </si>
  <si>
    <t>CURURUPU</t>
  </si>
  <si>
    <t>ASSESSORAR IMPLANTACAO DA POLITICA DE DESENVOLVIMENTO TERRITORIAL-CONSAD</t>
  </si>
  <si>
    <t>520487</t>
  </si>
  <si>
    <t>INFRA ESTRUTURA DE AGRICULTORES FAMILIARES - AUTORIZADO PELO OFOCIO MDA N[ 0371/2004</t>
  </si>
  <si>
    <t>482721</t>
  </si>
  <si>
    <t>16422248000180</t>
  </si>
  <si>
    <t>ASSOCIACAO CONQUISTENSE DE INCLUSAO DO DEFICIENTE - ACIDE</t>
  </si>
  <si>
    <t>516998</t>
  </si>
  <si>
    <t>04504927000110</t>
  </si>
  <si>
    <t>ASSOCIACAO DE DEFESA AO CONSUMIDOR, AO MEIO AMBIENTE E AO PATRIMONIO PUBLICO E HISTORICO DE NOVA ERA</t>
  </si>
  <si>
    <t>NOVA ERA</t>
  </si>
  <si>
    <t>DIVULGAR A AGENDA 21 NO MUNICIPIO DE NOVA ERA DE FORMA CONSCIENTE A POPULACAO LOCAL, SEUS FORMADORES DE OPINIAO, LIDERANCAS COMUNITARIAS E  TOMADORES DE DECISOES PARA A INTER-RELACAO ENTRE OS PROBLEMAS AMBIENTAIS ATUAIS, A QUALIDADE DE VIDA, CIDADANIA E COMPROMISSO COM AS GERACO-ES FUTURAS.</t>
  </si>
  <si>
    <t>482749</t>
  </si>
  <si>
    <t>633579</t>
  </si>
  <si>
    <t>04636495000109</t>
  </si>
  <si>
    <t>ASSOCIACAO DE ESTUDOS AVANCADOS EM SAUDE</t>
  </si>
  <si>
    <t>Objeto: Apoio ao projeto "NOS VIVENDO".</t>
  </si>
  <si>
    <t>510670</t>
  </si>
  <si>
    <t>04997755000163</t>
  </si>
  <si>
    <t xml:space="preserve">SINDICATO DOS TRABALHADORES RURAIS AGRICULTORES E AGRICULTORAS FAMILIARES DO MUNICIPIO DE RONDON DO </t>
  </si>
  <si>
    <t>RONDON DO PARA</t>
  </si>
  <si>
    <t>487940</t>
  </si>
  <si>
    <t>EXECUCAO DOS SERVICOS DE ASSISTENCIA TECNICA E EXTENSAO RURAL DOS SER-VICOS DE ASSISTENCIA TECNICA.</t>
  </si>
  <si>
    <t>507147</t>
  </si>
  <si>
    <t>65148397000109</t>
  </si>
  <si>
    <t>ASSOCIACAO DE SERVIDORES CRISTAOS 'ACRISPU'</t>
  </si>
  <si>
    <t>468573</t>
  </si>
  <si>
    <t>00984782000140</t>
  </si>
  <si>
    <t>ASSOCIACAO BRASILEIRA DOS CRIADORES DE BOVINOS DAS RACAS WAGYU</t>
  </si>
  <si>
    <t>ESTIMULO A PRODUCAO AGROPECUARIA.</t>
  </si>
  <si>
    <t>494799</t>
  </si>
  <si>
    <t>41340407000145</t>
  </si>
  <si>
    <t>ASSOCIACAO BENEFICENTE E CULTURAL SANTA MARIA</t>
  </si>
  <si>
    <t>VARZEA ALEGRE</t>
  </si>
  <si>
    <t>MANUTENCAO DO HOSPITAL MATERNIDADE SANTA MARIA - VARZEA ALEGRE/CE</t>
  </si>
  <si>
    <t>482139</t>
  </si>
  <si>
    <t>546495</t>
  </si>
  <si>
    <t>03398894000108</t>
  </si>
  <si>
    <t>ASSOCIACAO BRASILEIRA DE BARES E RESTAURANTES SECCIONAL MATO GROSSO DO SUL</t>
  </si>
  <si>
    <t>CONSTRUIR E EQUIPAR A ESCOLA DE GASTRONOMIA   AUTORIZADO PELO OFiCIO MTUR N  9999 2005</t>
  </si>
  <si>
    <t>472470</t>
  </si>
  <si>
    <t>"CRIACAO _DO NUCLEO DE PROPRIEDADE INTELECTUAL/UFSM</t>
  </si>
  <si>
    <t>630493</t>
  </si>
  <si>
    <t>Objeto: 29ª Exposicao Agropecuaria - EXPOPIUMHI</t>
  </si>
  <si>
    <t>536095</t>
  </si>
  <si>
    <t>07064661000120</t>
  </si>
  <si>
    <t>PARTNERS BRASIL</t>
  </si>
  <si>
    <t>465992</t>
  </si>
  <si>
    <t>631627</t>
  </si>
  <si>
    <t>Objeto: "Festival Vale do Cafe".</t>
  </si>
  <si>
    <t>543325</t>
  </si>
  <si>
    <t>CONSTRUcaO DO COLeGIO TeCNICO DE AQUICULTURA E PESCA DO VALE DO RIBEI-RA-SP</t>
  </si>
  <si>
    <t>457979</t>
  </si>
  <si>
    <t>EXECUCAO DE SERVICOS DE ASSISTENCIA TECNICA E CAPACITACAO AS  FAMILIASASSENTADAS NOS PROJETOS DE ASSENTAMENTO SANTA HELENA, MENEZES FILHO  ESAO JOSE DO BURITIS.</t>
  </si>
  <si>
    <t>468769</t>
  </si>
  <si>
    <t>IMPLEMENTAR O PROGRAMA DE EXPANSAO DA EDUCACAO PROFISSIONAL-PROEP, NA ENTIDADE CONVENENTE, COM A IMPLANTACAO DO CENTRO_EDUCACIONAL DE FORMA-CAO PROFISSIONAL DE ASSEIO E CONSERVACAO DO ESTADO DO PARANA, DE ACOR-DO COM O PROJETO ESPECIFICO NR. 614.</t>
  </si>
  <si>
    <t>510997</t>
  </si>
  <si>
    <t>02982244000142</t>
  </si>
  <si>
    <t>HATHOR - ASSESSORIA, PESQUISA, ESTUDOS E ACOES DA INFANCIA, JUVENTUDE , FAMILIA, IDOSOS E DIREITOS H</t>
  </si>
  <si>
    <t>APOIAR PARCIALMENTE A IMPLANTAcaO DE CENTROS DE PREVENcaO, CAPACITAcaO E APOIO A CRIANcAS, ADLESCENTES E FAMiLIAS EM SITUAcaO DE VIOLeNCIA FiSICA, PSICOLoGICA E/OU FAMILIAR, EM TReS CAPITAIS BRASILEIRAS.</t>
  </si>
  <si>
    <t>593294</t>
  </si>
  <si>
    <t>01355804000176</t>
  </si>
  <si>
    <t>INSTITUTO CULTURAL ALVORADA BAHIA</t>
  </si>
  <si>
    <t>REALIZACACAO DO PROJETO "UNESAMBA:SAMBA PRODUTO CULTURAL DE MERCADO</t>
  </si>
  <si>
    <t>480837</t>
  </si>
  <si>
    <t>03007731000157</t>
  </si>
  <si>
    <t>CONSELHO DA COMUNIDADE DE FISCALIZACAO DA EXECUCAO PENAL E PROVIMENTO CARCERARIO DO MUNICIPIO DE IMP</t>
  </si>
  <si>
    <t>IMPERATRIZ</t>
  </si>
  <si>
    <t>O PRESENTE CONVENIO TEM POR OBJETO A COOPERACAO DOS PARTICIPES NA EXE-CUCAO DO PROJETO FISCALIZACAO E ACOMPANHAMENTO DE PENAS  ALTERNATIVAS-IMPERATRIZ/MARANHAO,DE ACORDO COM O PLANO DE TRABALHO APROVADO    PELACENTRAL NACIONAL DE APOIO E ACOMPANHAMENTO AS PENAS E MEDIDAS ALTERNA-TIVAS E PELO DEPARTAMENTO PENITENCIARIO NACIONAL/DEPEN/SNJ/MJ.</t>
  </si>
  <si>
    <t>513567</t>
  </si>
  <si>
    <t>06093133000136</t>
  </si>
  <si>
    <t xml:space="preserve">CENTRO DE REFERENCIA, INTERVENCAO E PESQUISA EM REINSERCAO SOCIAL DE INTERNOS E EGRESSOS DO SISTEMA </t>
  </si>
  <si>
    <t>O PRESENTE CONVENIO TEM POR OBJETO A COOPERACAO DOS PARTICIPES NA EXE-CUCAO DO PROJETO 'PE NA ESTRADA/DISTRITO FEDERAL'DE ACORDO COM O PLANODE TRABALHO APROVADO PELO DEPARTAMENTO PENITENCIARIO NACIONAL-DEPEN/SECRET.NAC.JUSTICA/MJ.</t>
  </si>
  <si>
    <t>590413</t>
  </si>
  <si>
    <t>04969954000168</t>
  </si>
  <si>
    <t>ASSOCIACAO NOROESTE DOS PEQUENOS AGRICULTORES DE ECONOMIA FAMILIAR DO ESPIRITO SANTO - ANPAEFES</t>
  </si>
  <si>
    <t>AGUA DOCE DO NORTE</t>
  </si>
  <si>
    <t>AQUISICAO DE INSUMOS E RECOMPOSICAO DO SOLO</t>
  </si>
  <si>
    <t>528316</t>
  </si>
  <si>
    <t>04904403000116</t>
  </si>
  <si>
    <t>O NOSSO PAPEL</t>
  </si>
  <si>
    <t>REALIZACAO DO PROJETO:" VIVAS AS RODAS DE SAMBA / RESGUARDANDO O PATRIMONIO E A MEMORIA DOS QUILOMBOS URBANOS DA ZONA SUL CARIOCA" QUE  VISAA REALIZACAO DE UMA RODA DE SANBA NO QUILOMBO DO SACAPA, COM O  OBJETIVO DE SENSIBILZAR OS MORADORES DO MORROS DE SAO JOAO, CANTAGALO, CABRITOS,SAUDADE,LADEIRA DO SACOPA E TABAJARA, A PRESERVAR SEUS BENS  CULTURAIS E A MEMORIA DA FORMACAO DESSAS COMUNIDADES,USANDO COMO FIO  CONDU</t>
  </si>
  <si>
    <t>602935</t>
  </si>
  <si>
    <t>Objeto: Apoio ao projeto: "FAZENDO A  DIFERENCAEM PAQUETA".</t>
  </si>
  <si>
    <t>487890</t>
  </si>
  <si>
    <t>54126818000184</t>
  </si>
  <si>
    <t>AS DE PAIS E AMIGOS DOS EXCEPCIONAIS DE PINDAMONHANGABA</t>
  </si>
  <si>
    <t>PINDAMONHANGABA</t>
  </si>
  <si>
    <t>569451</t>
  </si>
  <si>
    <t>463237</t>
  </si>
  <si>
    <t>482485</t>
  </si>
  <si>
    <t>578860</t>
  </si>
  <si>
    <t>04292830000190</t>
  </si>
  <si>
    <t>ASSOCIACAO DE COOPERACAO AGRICOLA E DE DESENVOLVIMENTO AGROINDUSTRIAL POVO LIVRE</t>
  </si>
  <si>
    <t>CAPELA</t>
  </si>
  <si>
    <t>CONTRIBUIR PARA A RECUPERACAO E PRESERVACAO DOS RECURSOS NATURAIS ATRELADO A GERACAO DE RENDA  DO PA JOSE EMIDIO DOS SANTOS, COM EFETIVA PARTICIPACAO DAS FAMILAS ASSENTADAS, ATRAVES DE 03 CURSOS DE CAPACITACAO CERCAMENTO DE 27,66 KM DE AREAS DE RELEVANTE INTERESSE ECOLOGICO ELABORACAO DE UM DIAGNOSTICO SIMPLIFICADO, REFLORESTAMENTO DE 30 HA E IMPLANTACAO DE 37 HA DE MODULOS FLORESTAIS DE USO MULTIPLO E IMPLANTACAO DE</t>
  </si>
  <si>
    <t>548170</t>
  </si>
  <si>
    <t>00033715000140</t>
  </si>
  <si>
    <t>ASSOCIACAO NOSSA CASA DE ACOLHIDA</t>
  </si>
  <si>
    <t>AMPLIACAO DA CASA DA ACOLHIDA PARA PORTADORES DE HIV/AIDS</t>
  </si>
  <si>
    <t>506175</t>
  </si>
  <si>
    <t>06320650000109</t>
  </si>
  <si>
    <t>CENTRAL DE ASSOCIACAO DE PEQUENOS PRODUTORES RURAIS DO MUNICIPIO DE CAMPO VERDE,MT</t>
  </si>
  <si>
    <t>CAMPO VERDE</t>
  </si>
  <si>
    <t>EXECUCAO DE PCA EM VARIOS PAS CONFORME PROJETO A 212 FAMILIAS, COM INVESTIMENTOS EM OBRAS DE INFRA-ESTRUTURA, CAPACITACAO E ASSIST. TEC. NO MUNICIPIO DE CAMPO VERDE</t>
  </si>
  <si>
    <t>535934</t>
  </si>
  <si>
    <t>91109421000100</t>
  </si>
  <si>
    <t>FUNDACAO MARCOPOLO</t>
  </si>
  <si>
    <t>533236</t>
  </si>
  <si>
    <t>03607290000124</t>
  </si>
  <si>
    <t>AGENCIA DE DESENVOLVIMENTO SOLIDARIO</t>
  </si>
  <si>
    <t>O PRESENTE CONVENIO TEM POR OBJETO APOIAR A ORGANIZACAO E FORTALECIMENTO DE EMPREENDIMENTOS DA AGRICULTURA FAMILIAR DE CARATER SOLODADRIO,  PROPICIANDO A AGREGACAO DE VALOR, CONSTITUICAO DE PROCESSO DE AGROIN  DUSTRIALIZACAO, DESENVOLVIMENTO TERRITORIAL E ASSISTENCIA TECNICA.</t>
  </si>
  <si>
    <t>579085</t>
  </si>
  <si>
    <t>PREST ASSISTENCIA TECNICA E EXTENSAO RURAL A                          AGRICULTORES FAMILIARES PARA ACESSO AO SEGURO DA AGRICULTURA FAMILIAR.</t>
  </si>
  <si>
    <t>463158</t>
  </si>
  <si>
    <t>CAPACITACAO EM COOPERATIVISMO DECREDITO PARA 2400 AGRICULTORES FAMILIARES DE 24 COOPERATIVAS DE CREDITO NOS ESTADOS DE SAO PAULO, MINAS GERAIS, BAHIA, PERNAMBUCO, PARAIBA, CEARA E PARA.</t>
  </si>
  <si>
    <t>532183</t>
  </si>
  <si>
    <t>APOIAR AS AcoES DE IMPLANTAcaO E IMPLEMENTAcaO DO PROJETO PILOTO DE FORMAcaO INICIAL E CONTINUADA DE TRABALHADORES, INTEGRADA A EDUCACAO DE JOVENS E ADULTOS - ENSINO FUNDAMENTAL, DE ACORDO COM O PLANO DE TRABALHO APROVADO.</t>
  </si>
  <si>
    <t>577895</t>
  </si>
  <si>
    <t>484983</t>
  </si>
  <si>
    <t>PROMOVER A CONSTITUICAO DE NOVAS COOP DE CREDITO, INSERI-LAS NOS PROJ DE DESENVOL LOCAL E PROMOVER A FORMACAO DE REDESX</t>
  </si>
  <si>
    <t>519871</t>
  </si>
  <si>
    <t>05029600000104</t>
  </si>
  <si>
    <t>ASSOCIACAO DE GESTAO, INOVACAO E RESULTADOS EM SAUDE</t>
  </si>
  <si>
    <t>546789</t>
  </si>
  <si>
    <t>520800</t>
  </si>
  <si>
    <t>497227</t>
  </si>
  <si>
    <t>494902</t>
  </si>
  <si>
    <t>MANUTENCAO DE UNIDADE DE SAUDE -CENTRO DE REABILITACAOE REABILITACAO DR HENRIQUE SANTILLO</t>
  </si>
  <si>
    <t>460346</t>
  </si>
  <si>
    <t>36046068000159</t>
  </si>
  <si>
    <t>ASSOCIACAO DE PAIS E AMIGOS DOS EXCEPCIONAIS DE CARIACICA</t>
  </si>
  <si>
    <t>CARIACICA</t>
  </si>
  <si>
    <t>509076</t>
  </si>
  <si>
    <t>467180</t>
  </si>
  <si>
    <t>04975561000167</t>
  </si>
  <si>
    <t>ASSOCIACAO DE PAIS E AMIGOS DOS EXCEPCIONAIS DE BELEM</t>
  </si>
  <si>
    <t>PARTICIPACAO DA DELEGACAO DA APAE NAS XVI OLIMPIADAS NACIONAIS     DASAPAES</t>
  </si>
  <si>
    <t>517877</t>
  </si>
  <si>
    <t>22644074000101</t>
  </si>
  <si>
    <t>JOAQUIM ARTES E OFICIOS</t>
  </si>
  <si>
    <t>A CAPACITAcaO DE MESTRES E ARTESaOS ATRAVeS DE UM CURSO COM 16 HORAS/AULA PARA 2 TURMAS DE 38 ALUNOS CADA.</t>
  </si>
  <si>
    <t>638153</t>
  </si>
  <si>
    <t>06078665000102</t>
  </si>
  <si>
    <t>INSTITUTO ESPORTIVO E SOCIAL MALA VEIA</t>
  </si>
  <si>
    <t>PROJETO CEILANDIA DANCA PARA TODOS</t>
  </si>
  <si>
    <t>611172</t>
  </si>
  <si>
    <t>Objeto: Apoio ao projeto: "PROJETO CEILANDIA  -DANCA PARA TODOS".</t>
  </si>
  <si>
    <t>569131</t>
  </si>
  <si>
    <t>12590543000195</t>
  </si>
  <si>
    <t>FEDERACAO DA AGRICULTURA E PECUARIA DO ESTADO DE PERNAMBUCO</t>
  </si>
  <si>
    <t>Objeto: Apoiar a realizacao do 14º AGRINORDESTE - Seminario sobre o setor primario da economia nordestina, a realizar-se no periodo de 21 a 2                                                                                    2/09/2006</t>
  </si>
  <si>
    <t>510697</t>
  </si>
  <si>
    <t>483906</t>
  </si>
  <si>
    <t>526268</t>
  </si>
  <si>
    <t>PRODUTO: ASE/FDNCT                                                    FONTE:FNDCT-ORD</t>
  </si>
  <si>
    <t>593106</t>
  </si>
  <si>
    <t>Objeto: Realizacao  do 15  AGRINORDESTE-Semina-rio sobre o setor primario da economia Nordestina.</t>
  </si>
  <si>
    <t>593042</t>
  </si>
  <si>
    <t>Objeto: Apoiar Financeiramente o 15º AGRINORDESTE - Seminario sobre o setor primario da economia nordestina.</t>
  </si>
  <si>
    <t>570661</t>
  </si>
  <si>
    <t>73274169000103</t>
  </si>
  <si>
    <t>ASSOCIACAO DE PAIS E AMIGOS DOS EXCEPCIONAIS DE SANTA CRUZ DE MONTE CASTELO</t>
  </si>
  <si>
    <t>SANTA CRUZ DE MONTE CASTELO</t>
  </si>
  <si>
    <t>532583</t>
  </si>
  <si>
    <t>456664</t>
  </si>
  <si>
    <t>AQUISICAO DE EQUIPAMENTOS E MATERIAIS PERMANENTES PARA NUCLEO DE REABILITACAO DE DEFICIENCIAS MENTAIS</t>
  </si>
  <si>
    <t>463327</t>
  </si>
  <si>
    <t>541752</t>
  </si>
  <si>
    <t>IMPLANTACAO DE INFRA ESTRUTURA PARA O DESENVOLVIMENTO DO ESPORTE EDUCACIONAL   APAE DE SANTA CRUZ DE MONTE CASTELO  PR    AUTORIZADO PELO OFiCIO ME N  2693 2005</t>
  </si>
  <si>
    <t>482785</t>
  </si>
  <si>
    <t>510482</t>
  </si>
  <si>
    <t>511014</t>
  </si>
  <si>
    <t>511510</t>
  </si>
  <si>
    <t>MODERNIZAXTO DE N³CLEOS DE ESPORTE E DE LAZER - REFORMA, AMPLIAXTO E EQUIP DE QUADRA DE ESPORTE - APAE DE SANTA CRUZ DE MONTE CASTELO-OFOCIO</t>
  </si>
  <si>
    <t>673230</t>
  </si>
  <si>
    <t>61379657000104</t>
  </si>
  <si>
    <t>FUNDACAO DE ESTUDOS E PESQUISAS AQUANTICAS - FUNDESPA - EM LIQUIDACAO</t>
  </si>
  <si>
    <t>Comando da Marinha</t>
  </si>
  <si>
    <t>DESENVOLVIMENTO DO SISTEMA DE AQUISIcaO DE DADOS, CONTROLE E ELETRONICA DO MODELO LIVRE, A SEREM REALIZADOS EM CONJUNTO COM A UNIVERSIDADE DE SaO PAULO.</t>
  </si>
  <si>
    <t>481420</t>
  </si>
  <si>
    <t>APOIO INSTITUCIONAL/FINANCEIRO A PUBLICACAO DO LIVRO "FERNANDO DE NORONHA: TRAJETORIA DE UM PARAISO", CUJO CONTEUDO E VOLTADO PARA A PRESER-VACAO AMBIENTAL. ESTE PROJETO FAZ PARTE DAS ACOES DA USP PARA DIFUSAO DA CULTURA E DOS VALORES AMBIENTAIS.</t>
  </si>
  <si>
    <t>500289</t>
  </si>
  <si>
    <t>PRODUTO: ASE/FNDCT                                                    FONTE: FNDCT/CT-HIDRO</t>
  </si>
  <si>
    <t>571348</t>
  </si>
  <si>
    <t>EXECUCAO DE ACOES NO AMBITO DO PROJETO HIDROVIA DO SAO FRANCISCO.</t>
  </si>
  <si>
    <t>488148</t>
  </si>
  <si>
    <t>ORGANISMOS QUE AFETAM O AMBIENTE MARINHO</t>
  </si>
  <si>
    <t>522154</t>
  </si>
  <si>
    <t>62579164000172</t>
  </si>
  <si>
    <t>CENTRO BRASILEIRO DE ANALISE E PLANEJAMENTO CEBRAP</t>
  </si>
  <si>
    <t>467132</t>
  </si>
  <si>
    <t>ESTE CONVENIO TEM POR OBJETO A CONCESSAO DE BOLSAS DE ESTUDOS NO PAIS NO NIVEL DE POS-DOUTORADO, EM CONFORMIDADE COM O PLANO DE ATENDIMENTO ANUAL APROVADO PELA CAPES EM ANEXO,QUE INTEGRA O PRESENTE INSTRUMENTO DE TRANSCRICAO.</t>
  </si>
  <si>
    <t>479517</t>
  </si>
  <si>
    <t>PAGAMENTO DE BOLSAS DE ESPECIALIZACAO LATO SENSU NO VALOR MENSAL DE R$483,02</t>
  </si>
  <si>
    <t>533023</t>
  </si>
  <si>
    <t>PROJETO  ESTUDO DO IMPACTO DA LEGISLACAO BRASILEIRA  PORTARIA 144 DE NOVEMBRO DE 1997  SOBRE A ESTERILIZACAO VOLUNTARIA DE MULHERES NA IDADEREPRODUTIVA</t>
  </si>
  <si>
    <t>645289</t>
  </si>
  <si>
    <t>SEMINARIO SOBRE ESTADO LAICO E DIREITOS HUMANOS NO BRASIL.</t>
  </si>
  <si>
    <t>482459</t>
  </si>
  <si>
    <t>44734697000108</t>
  </si>
  <si>
    <t>ASSOCIACAO DE PAIS E AMIGOS DOS EXCEPCIONAIS DE ITAPIRA</t>
  </si>
  <si>
    <t>ITAPIRA</t>
  </si>
  <si>
    <t>463234</t>
  </si>
  <si>
    <t>571395</t>
  </si>
  <si>
    <t>ADAPTACAO DE ESCOLAS PARA ACESSIBILIDADE FISICA</t>
  </si>
  <si>
    <t>572157</t>
  </si>
  <si>
    <t>26446211000146</t>
  </si>
  <si>
    <t>CECIBRA - CENTRO DE EDUCACAO CULTURA E INFORMACAO DO BRASIL</t>
  </si>
  <si>
    <t>Objeto: Apoio ao projeto: "VII FESTIVAL INTERNACIONAL DE CINEMA DE BRASILIA - VII FIC BRASILIA</t>
  </si>
  <si>
    <t>592659</t>
  </si>
  <si>
    <t>Objeto: Apoio ao projeto "II FESTIVAL  MACAPADE CINEMA E VIDEO".</t>
  </si>
  <si>
    <t>594614</t>
  </si>
  <si>
    <t>CV 412/2007, TENDO COMO OBJETO APOIAR O PROJETO "II FESTIVAL MACAPA   DE CINEMA E VIDEO".</t>
  </si>
  <si>
    <t>572733</t>
  </si>
  <si>
    <t>02010445000188</t>
  </si>
  <si>
    <t>SOCIEDADE DE EMPENHO NA RECUPERACAO DE VIDAS</t>
  </si>
  <si>
    <t>Objeto: Apoio a sustentabilidade organizacional para a manutencao e investimento no servico de atencao  psicossocial ao dependente quimico</t>
  </si>
  <si>
    <t>469381</t>
  </si>
  <si>
    <t>44214203000156</t>
  </si>
  <si>
    <t>ASSOCIACAO SAO LEOPOLDO MANDIC - SLMANDIC</t>
  </si>
  <si>
    <t>ARARAS</t>
  </si>
  <si>
    <t>AQUISICAO DE UNIDADE MOVEL DE SAUDE PARA A CLINICA ANTONIO LUIZ SAYAO/SP</t>
  </si>
  <si>
    <t>456934</t>
  </si>
  <si>
    <t>MANUTENCAO DA CLINICA ANTONIO LUIZ SAYAO - ARARAS/SP</t>
  </si>
  <si>
    <t>496047</t>
  </si>
  <si>
    <t>AQUISICAO DE UNIDADE MOVEL DE SAUDE E EQUIPAMENTOS E MATERIAL PERMANENTE PARA UNIDADE DE SAUDE</t>
  </si>
  <si>
    <t>466009</t>
  </si>
  <si>
    <t>37541513000110</t>
  </si>
  <si>
    <t>ASSOCIACAO DE PAIS E AMIGOS DOS EXCEPCIONAIS DE CHAPADAO DO SUL MS</t>
  </si>
  <si>
    <t>CHAPADAO DO SUL</t>
  </si>
  <si>
    <t>482747</t>
  </si>
  <si>
    <t>482810</t>
  </si>
  <si>
    <t>89691489000107</t>
  </si>
  <si>
    <t>ASSOCIACAO DE PAIS E AMIGOS DOS EXCEPCIONAIS DE VENANCIO AIRES</t>
  </si>
  <si>
    <t>463460</t>
  </si>
  <si>
    <t>511741</t>
  </si>
  <si>
    <t>04524235000133</t>
  </si>
  <si>
    <t>REDE PARANA TECNOLOGIA E METROLOGIA</t>
  </si>
  <si>
    <t>APOIO AO PROJETO "IV CONGRESSO LATINO AMERICANO DE METROLOGIA - METRO-SUL IV"_A METROLOGIA E A COMPETITIVIDADE NO MERCADO GLOBALIZADO.</t>
  </si>
  <si>
    <t>467508</t>
  </si>
  <si>
    <t>PRODUTO: ASE/FNDCT                                                    FONTE: FNDCT/R-FNDCT</t>
  </si>
  <si>
    <t>465741</t>
  </si>
  <si>
    <t>METROSUL III - UM CAMINHO NO TERCEIRO MILENIO</t>
  </si>
  <si>
    <t>514956</t>
  </si>
  <si>
    <t>ADCT/FNDCT                                                            FONTE: ENERGIA (0172024304)</t>
  </si>
  <si>
    <t>558378</t>
  </si>
  <si>
    <t>Objeto: Programa de cooperacao tecnica, entre oinmetro, o ipem/pr e a rede/pr, visando o desenvolvimento e o aperfeicoamento  das  atividades                                                                                    de metrologia no estado do parana.</t>
  </si>
  <si>
    <t>463198</t>
  </si>
  <si>
    <t>78187770000182</t>
  </si>
  <si>
    <t>ASSOCIACAO DE PAIS E AMIGOS DOS EXCEPCIONAIS DE LOANDA</t>
  </si>
  <si>
    <t>LOANDA</t>
  </si>
  <si>
    <t>511871</t>
  </si>
  <si>
    <t>481710</t>
  </si>
  <si>
    <t>456670</t>
  </si>
  <si>
    <t>AQUISICAO DE EQUIPAMENTOS E MATERIAIS PERMANENTES PARA UNIDADE DE SAUDE - LOANDA  - PR</t>
  </si>
  <si>
    <t>528981</t>
  </si>
  <si>
    <t>- MATERIAL DIDATICO/PEDAGOGICO</t>
  </si>
  <si>
    <t>529195</t>
  </si>
  <si>
    <t>452192</t>
  </si>
  <si>
    <t>03036729000106</t>
  </si>
  <si>
    <t>MISSAO KADOSH</t>
  </si>
  <si>
    <t>ARIQUEMES</t>
  </si>
  <si>
    <t>OFERECER ACOMPANHAMENTO MEDICO E PSICOTERAPICO; PROMOVER A PARTICIPA- CAO EFETIVA DA FAMILIA/COMUNIDADE NA CONSTRUCAO DA IDENTIDADE PESSOAL E A SOCIALIZACAO; DESENVOLVER ATIVIDADES OCUPACIONAIS.</t>
  </si>
  <si>
    <t>456042</t>
  </si>
  <si>
    <t>88625686004063</t>
  </si>
  <si>
    <t>ASSOCIACAO EDUCADORA SAO CARLOS - AESC</t>
  </si>
  <si>
    <t>CAMPO BOM</t>
  </si>
  <si>
    <t>AQUISICAO DE GRUPO GERADOR DE ENERGIA ELETRICA - CAMPO BOM - RS</t>
  </si>
  <si>
    <t>481527</t>
  </si>
  <si>
    <t>78191848000132</t>
  </si>
  <si>
    <t>ASSOCIACAO DE PAIS E AMIGOS DOS EXCEPCIONAIS DE MARINGA</t>
  </si>
  <si>
    <t>460422</t>
  </si>
  <si>
    <t>494511</t>
  </si>
  <si>
    <t>483508</t>
  </si>
  <si>
    <t>01180414000102</t>
  </si>
  <si>
    <t>ASSOCIACAO DE PAIS E AMIGOS DOS EXCEPICIONAIS DE ESPERANCA- PB</t>
  </si>
  <si>
    <t>466014</t>
  </si>
  <si>
    <t>481586</t>
  </si>
  <si>
    <t>10934511000134</t>
  </si>
  <si>
    <t>CENTRO DE ATIVIDADES ESPECIAIS LOURDINHA VIEIRA</t>
  </si>
  <si>
    <t>482346</t>
  </si>
  <si>
    <t>96743893000134</t>
  </si>
  <si>
    <t>466978</t>
  </si>
  <si>
    <t>483575</t>
  </si>
  <si>
    <t>02510900000104</t>
  </si>
  <si>
    <t>ASSOCIACAO DE PAIS E AMIGOS DOS EXCEPCIONAIS DE CABACEIRASDO PARAGUACU</t>
  </si>
  <si>
    <t>CABACEIRAS DO PARAGUACU</t>
  </si>
  <si>
    <t>GARANTIR, SUPLETIVAMENTE, COM RECURSOS FINANCEIROS DO PROGRAMA DINHEI RO DIRETO NA ESCOLA - PDDE, A MANUTENcaO DA ESCOLA DE EDUCAcaO  ESPE-CIAL, QUALIFICADA COMO ENTIDADE FILANTROPICA, OU POR ELA MANTIDA,   SEMFINS LUCRATIVOS.</t>
  </si>
  <si>
    <t>463850</t>
  </si>
  <si>
    <t>645061</t>
  </si>
  <si>
    <t>04936521000106</t>
  </si>
  <si>
    <t>FUNDACAO SANTA LUZIA</t>
  </si>
  <si>
    <t>645060</t>
  </si>
  <si>
    <t>645062</t>
  </si>
  <si>
    <t>547487</t>
  </si>
  <si>
    <t>630957</t>
  </si>
  <si>
    <t>AQUISICAO DE EQUIPAMENTO E MATERIAL PERMANENTE PARA FUNDACAO SANTA LUZIA</t>
  </si>
  <si>
    <t>644453</t>
  </si>
  <si>
    <t>644454</t>
  </si>
  <si>
    <t>463466</t>
  </si>
  <si>
    <t>79006201000156</t>
  </si>
  <si>
    <t>ASSOCIACAO PAIS E AMIGOS DOS EXCEPCIONAIS DE CANELINHA</t>
  </si>
  <si>
    <t>CANELINHA</t>
  </si>
  <si>
    <t>519940</t>
  </si>
  <si>
    <t>60762846000190</t>
  </si>
  <si>
    <t>ASSOCIACAO CRUZ VERDE</t>
  </si>
  <si>
    <t>522587</t>
  </si>
  <si>
    <t>AQUISICAO DE MATERIAL DE CONSUMO</t>
  </si>
  <si>
    <t>469046</t>
  </si>
  <si>
    <t>38050258000175</t>
  </si>
  <si>
    <t>AGORA ASSOCIACAO PARA PROJETOS DE COMBATE A FOME</t>
  </si>
  <si>
    <t>REALIZACAO DE CURSO DE CAPACITACAO PROFISSIONAL NA AREA DE INFORMATICA</t>
  </si>
  <si>
    <t>484915</t>
  </si>
  <si>
    <t>O PRESENTE CONVENIO TEM POR OBJETIVO O ESTABELECIMENTO DE COOPERACAO  TECNICA E FINANCEIRA MUTUA NO AMBITO DO PROGRAMA NACIONAL DE ESTIMULO AO PRIMEIRO EMPREGO - PNPE.</t>
  </si>
  <si>
    <t>484916</t>
  </si>
  <si>
    <t>451607</t>
  </si>
  <si>
    <t>CONVENIO FIRMADO COM O DPDH/SA/SEDH/MJ, VISANDO A EXECUCAO DO PROJETO:"IMPLEMENTACAO DE UNIDADE OPERACIONAL DO PROJETO CENAFOCO",   CONFORMEPLANO DE TRABALHO APROVADO.</t>
  </si>
  <si>
    <t>468443</t>
  </si>
  <si>
    <t>CONVENIO FIRMADO COM O  DCA/SA/SEDH/MJ,  VISANDO A EXECUCAO DO PROJETOCIDADANIA E TRABALHO, CONFORME PLANO DE TRABALHO APROVADO.</t>
  </si>
  <si>
    <t>483907</t>
  </si>
  <si>
    <t>CONVENIO FIRMADO COM SPDCA/SEDH/PR, VISANDO A EXECUCAO DO PROJETO    -XXXIV ASSEMBLEIA DO FONACRIAD, CONFORME PLANO DE TRABALHO APROVADO.</t>
  </si>
  <si>
    <t>460848</t>
  </si>
  <si>
    <t>52378916000183</t>
  </si>
  <si>
    <t>ASSOCIACAO DE PAIS E AMIGOS DOS EXCEPCIONAIS DE IBATE</t>
  </si>
  <si>
    <t>IBATE</t>
  </si>
  <si>
    <t>464720</t>
  </si>
  <si>
    <t>IMPLANTACAO DE INFRA-ESTRUTURA ESPORTIVA EM ESCOLAS</t>
  </si>
  <si>
    <t>527293</t>
  </si>
  <si>
    <t>482453</t>
  </si>
  <si>
    <t>482472</t>
  </si>
  <si>
    <t>576490</t>
  </si>
  <si>
    <t>481303</t>
  </si>
  <si>
    <t>03773700001421</t>
  </si>
  <si>
    <t>601029</t>
  </si>
  <si>
    <t>Objeto: Convenio firmado pela SPDDH/SEDH/PR, visando a execucao do projeto: "V Encontro  Regional Sul de Travestis, Transexuais  e  Transgene                                                                                    ros", conforme Plano de Trabalho</t>
  </si>
  <si>
    <t>649977</t>
  </si>
  <si>
    <t>17217191000140</t>
  </si>
  <si>
    <t>INSTITUTO METODISTA IZABELA HENDRIX - IMIH - EM RECUPERACAO JUDICIAL</t>
  </si>
  <si>
    <t>AQUISICAO DE EQUIPAMENTO E MATERIAL PERMANENTE PARA QUALIFICACAO DE PROFISSIONAIS DE SAUDE   PROGRAMA NACIONAL DE REORIENTACAO PROFISSIONAL EM SAUDE   EVENTO SOBRE PRO SAUDE II</t>
  </si>
  <si>
    <t>537479</t>
  </si>
  <si>
    <t>ATER   AUTORIZADO PELO OFiCIO MDA N  0212 2005</t>
  </si>
  <si>
    <t>668597</t>
  </si>
  <si>
    <t>21576590000175</t>
  </si>
  <si>
    <t>INSTITUTO METODISTA GRANBERY - EM RECUPERACAO JUDICIAL</t>
  </si>
  <si>
    <t>PRODUTO: ADCT/FNDCT - FONDE AcoES TRANSVERSAIS                        APOIAR A CONSTITUIcaO DA INCUBADORA DE EMPREENDIMENTOS SOLIDaRIOS DE  SaO BERNARDO DO CAMPO VISANDO O APOIO A EMPREENDIMENTOS ECONoMICOS    SOLIDaRIOS DE PRODUcaO, COMERCIALIZAcaO E SERVIcOS DE VaRIAS aREAS DE ATUAcaO.</t>
  </si>
  <si>
    <t>662602</t>
  </si>
  <si>
    <t>FORMACAO INICIAL, NA MODALIDADE PRESENCIAL DE PROFISSIONAIS DO MAGISTERIO DAS REDES PUBLICAS DA EDUCACAO BASICA.</t>
  </si>
  <si>
    <t>595670</t>
  </si>
  <si>
    <t>00908821000120</t>
  </si>
  <si>
    <t>CENTRO DE DEFESA DOS DIREITOS HUMANOS ZUMBI DOS PALMARES</t>
  </si>
  <si>
    <t>Objeto: Convenio firmado pela SPDCA/SEDH/PR, visando a execucao do projeto: "Defesa  Juridico-Social de Adolescentes em conflito com a Lei",               conforme Plano de Trabalho aprovado</t>
  </si>
  <si>
    <t>500547</t>
  </si>
  <si>
    <t>20266870000114</t>
  </si>
  <si>
    <t>SINDICATO DOS PRODUTORES RURAIS DE SERRA DO SALITRE MG</t>
  </si>
  <si>
    <t>SERRA DO SALITRE</t>
  </si>
  <si>
    <t>VII FESTA DO PRODUTOR RURAL E II EXPOSICAO AGROPECUARIA.</t>
  </si>
  <si>
    <t>566837</t>
  </si>
  <si>
    <t>14326094000106</t>
  </si>
  <si>
    <t>SINDICATO DOS TRABALHADORES RURAIS AGRICULTORES E AGRICULTORAS FAMILIARES DO MUNICIPIO DE SANTA MARI</t>
  </si>
  <si>
    <t>SANTA MARIA DA VITORIA</t>
  </si>
  <si>
    <t>OFICINAS TERRITORIAIS DE MONTAGEM, GESTAO E MONITORAMENTO DOPTDRS.    ASSESSORIA TECNICA E ADM NO PROC GESTAO E MONIT PTDRS.</t>
  </si>
  <si>
    <t>460234</t>
  </si>
  <si>
    <t>450108</t>
  </si>
  <si>
    <t>CONVENCIO DE COOPERACAO TECNICA QUE ENTRE SI CELEBRAM A UNIO, POR INTERMEDIO DO DPRF, REPRESENTADO PELA 4A SPRF/MG E O ENTRO DE INTEGRACAO EMPRESA ESCOLA DE MINAS GERAIS, CIEE/MG VISANDO A REALIZACAO DE ESTAGIO DE ESTUDANTES DE ENSINO MEDIO E DE EDUCACAO SUPERIOR E CONCESSAO DE BOLSA DE ESTAGIO OU BOLSA-AUXILIO</t>
  </si>
  <si>
    <t>538456</t>
  </si>
  <si>
    <t>32699860000151</t>
  </si>
  <si>
    <t>ASSOCIACAO CULTURAL RECREATIVA E CARNAVALESCA MALE DEBALE</t>
  </si>
  <si>
    <t>REALIZACAO DO PROJETO:"FESTIVAL DE MUSICA MALE DE BALE"</t>
  </si>
  <si>
    <t>460383</t>
  </si>
  <si>
    <t>586568</t>
  </si>
  <si>
    <t>03687852000197</t>
  </si>
  <si>
    <t>ASSOCIACAO BRASILEIRA DE CRIADORES DE CAVALO PANTANEIRO</t>
  </si>
  <si>
    <t>POCONE</t>
  </si>
  <si>
    <t>Objeto: Apoiar o Fomento da criacao do Cavalo Nacional atraves da realizacao de treinamento em doma nacional, automatizacao de prodecimentos               operacionais do Servico de Registro Genealogico, reciclagem dos Inspetores Tecnicos de Campo e da Promocao da Semana do Cavalo Pantaneiro</t>
  </si>
  <si>
    <t>550805</t>
  </si>
  <si>
    <t>22692198000154</t>
  </si>
  <si>
    <t>ASSOCIACAO ESCOLA FAMILIA AGRICOLA DE COMERCINHO</t>
  </si>
  <si>
    <t>COMERCINHO</t>
  </si>
  <si>
    <t>INFRA ESTRUTURA E SERVICOS   AUTORIZADO PELO OFiCIO MDA N  0206 2005</t>
  </si>
  <si>
    <t>519896</t>
  </si>
  <si>
    <t>525914</t>
  </si>
  <si>
    <t>18818831000130</t>
  </si>
  <si>
    <t>SODALICIO DA VENERAVEL ORDEM TERCEIRA DE NOSSA SENHORA DO CARMO DE SABARA</t>
  </si>
  <si>
    <t>SABARA</t>
  </si>
  <si>
    <t>O PRESENTE CONVENIO TEM POR OBJETO A EXECUCAO DO PROJETO DENOMINADO " RESTAURACAO DA PINTURA PARIETAL DA CAPELA-MOR DA IGREJA DO CARMO DE SABARA - DEZ MANDAMENTOS".</t>
  </si>
  <si>
    <t>633590</t>
  </si>
  <si>
    <t>Objeto: O presente Convenio tem por objeto a execucao do projeto denominado "Educacao e  Direitos para o Consumo".</t>
  </si>
  <si>
    <t>494020</t>
  </si>
  <si>
    <t>04803068000160</t>
  </si>
  <si>
    <t>ASSOCIACAO DOS TRABALHADORES E TRABALHADORAS DA AGRICULTURA FAMILIAR DO ASSENTAMENTO NOSSA SENHORA D</t>
  </si>
  <si>
    <t>GRAVATA</t>
  </si>
  <si>
    <t>TEM POR OBJETIVO A EXECUcaO DE OBRAS DE INFRA-ESTRUTURA RELATIVA A  AMPLIAcaO E LIMPEZA DE 02 (DOIS) AcuDES NO PROJETO DE ASSENTAMENTO NOSSASENHORA DAS GRAcAS NO MUNICIPIO DE GRAVATA EM PERNEMBUCO.</t>
  </si>
  <si>
    <t>579552</t>
  </si>
  <si>
    <t>21085634000164</t>
  </si>
  <si>
    <t>ASSOCIACAO MUNICIPAL DE ASSISTENCIA INFANTIL</t>
  </si>
  <si>
    <t>FRANCISCO BADARO</t>
  </si>
  <si>
    <t>Objeto: Apoior a implantacao de unidades apicolas em comunidades do Municipio de Francisco Badara/MG, com vistas a aquisicao de equipamentos               material permanente e material de consumo novosvisando oferecer as familias condicoes que favorecam o aumento na producao e oferta de aliment                                                                                    os, a fim de contribuir para a melhoria</t>
  </si>
  <si>
    <t>463450</t>
  </si>
  <si>
    <t>638807</t>
  </si>
  <si>
    <t>07297923000104</t>
  </si>
  <si>
    <t>ASSOCIACAO DE PESQUISADORES E FORMADORES DA AREA DA CRIANCA E DO ADOLESCENTE - NECA</t>
  </si>
  <si>
    <t>REALIZACAO DE ESTUDOS E PESQUISAS, SEJA POR EXECUCAO DIRETA, SEJA POR MEIO DE CONVENIOS E CONTRATOS COM INSTITUICOES DE PESQUISA, QUE DIGAM RESPEITO AO SISTEMA DE GARANTIA DOS DIREITOS DA CRIANCA E DO ADOLESCENTE</t>
  </si>
  <si>
    <t>451524</t>
  </si>
  <si>
    <t>TRABALHAR NO TRATAMENTO E ACOMPANHAMENTO DE DEPENDENTES DE ALCOOL,    DROGAS E CONGENERES VISANDO A RECUPERACAO FISICA, ESPIRITUAL  E       PSIQUICA.</t>
  </si>
  <si>
    <t>548212</t>
  </si>
  <si>
    <t>AMPLIACAO DE UNIDADE DE SAUDE  FUNDACAO SOBECAN</t>
  </si>
  <si>
    <t>489762</t>
  </si>
  <si>
    <t>IDENTIFICACAO DE SEMENTES E PARTE DE PLANTAS DE SOJA TRANSGENICA.</t>
  </si>
  <si>
    <t>663663</t>
  </si>
  <si>
    <t>08663733000118</t>
  </si>
  <si>
    <t>ONINN CENTRO DE INOVACOES</t>
  </si>
  <si>
    <t>A VISaO DO PROJETO e DESENVOLVER UM SISTEMA INTEGRADO DE MICROSENSORESEM REDE SEM FIO PARA SENSORIAMENTO DE INTEGRIDADE ESTRUTURAL DE       AERONAVES, QUE ATENDAM AS NECESSIDADES DO SETOR AeREO BRASILEIRO.  O  SISTEMA CONSISTE EM ACELERoMETROS MICROFABRICADOS E ENCAPSULADOS EM   CERaMICA ESPECIAL, INTEGRADOS A UMA REDE DE SENSORES SEM FIO          AUTO-CONFIGURaVEL E DE ULTRA BAIXO CONSUMO.</t>
  </si>
  <si>
    <t>571839</t>
  </si>
  <si>
    <t>01119243000106</t>
  </si>
  <si>
    <t>ASSOCIACAO BRASILEIRA DE OBSTETRICIA E GINECOLOGIA DA INFANCIA E ADOLESCENCIA - SOGIA -BR</t>
  </si>
  <si>
    <t>Objeto: Promocao Internacional dos Eventos 15th World Congress on Pediatric and Adolescent Gynecology e 10º Congresso Latinoamericano de Gine                                                                                    cologia Pediatrica y Adolescente, cuja promocao sera no XVIII FIGO.</t>
  </si>
  <si>
    <t>488957</t>
  </si>
  <si>
    <t>77595783000128</t>
  </si>
  <si>
    <t>ASSOCIACAO DE PROTECAO A MATERNIDADE, INFANCIA E A FAMILIA - APMIF - HAROLDO BELTRAO DE FRANCISCO BE</t>
  </si>
  <si>
    <t>FRANCISCO BELTRAO</t>
  </si>
  <si>
    <t>581708</t>
  </si>
  <si>
    <t>78122850000150</t>
  </si>
  <si>
    <t>SINDICATO DOS TRABALHADORES RURAIS AGRICULTORES E AGRICULTORAS FAMILIARES DE LARANJEIRAS DO SUL E PO</t>
  </si>
  <si>
    <t>LARANJEIRAS DO SUL</t>
  </si>
  <si>
    <t>SEMINARIOS  INTERCAMBIOS  CURSOS</t>
  </si>
  <si>
    <t>517367</t>
  </si>
  <si>
    <t>CONVENIO FIRMADO COM A SPDDH/SEDH/PR, VISANDO A  EXECUCAO  DO PROJETO:"BALCAO DE DIREITOS - ROMPENDO O SILENCIO", CONFORME PLANO DE TRABALHOAPROVADO.</t>
  </si>
  <si>
    <t>463723</t>
  </si>
  <si>
    <t>555603</t>
  </si>
  <si>
    <t>20734604000179</t>
  </si>
  <si>
    <t>MISSAO SAL DA TERRA</t>
  </si>
  <si>
    <t>O PRESENTE CONVENIO OBJETIVA APOIAR A MISSAO SAL DA TERRA NO ESTADO DEMINAS GERAIS, POR MEIO DO APOIO AS ACOES AO PROJETO "TODO OLHO VERA".</t>
  </si>
  <si>
    <t>486172</t>
  </si>
  <si>
    <t>05321798000197</t>
  </si>
  <si>
    <t>ASSOCIACAO BRASILEIRA DE MELHORIA EM TECNOLOGIA DA INFORMACAO - ABRAMTI</t>
  </si>
  <si>
    <t>PRODUTO: ADCT/FNDCT                                                   FONTE: 172-INFO</t>
  </si>
  <si>
    <t>621654</t>
  </si>
  <si>
    <t>60975737002529</t>
  </si>
  <si>
    <t>SOCIEDADE BENEFICENTE SAO CAMILO</t>
  </si>
  <si>
    <t>MARIANA</t>
  </si>
  <si>
    <t>635202</t>
  </si>
  <si>
    <t>497658</t>
  </si>
  <si>
    <t>AQUISICAO DE EQUIPAMENTOS E MATERIAIS PERMANENTES PARA O HOSPITAL  MONSENHOR HORTA</t>
  </si>
  <si>
    <t>644183</t>
  </si>
  <si>
    <t>22057335000189</t>
  </si>
  <si>
    <t>APJ APRENDER PRODUZIR JUNTOS</t>
  </si>
  <si>
    <t>TEOFILO OTONI</t>
  </si>
  <si>
    <t>PROMOVER TERRITORIO DA CIDADANIA DO VALE DO MUCURI  POR MEIODE ACOES DE MOBILIZACAO PARA A GESTAO PARTICIPATIVA DO PROC</t>
  </si>
  <si>
    <t>577796</t>
  </si>
  <si>
    <t>550846</t>
  </si>
  <si>
    <t>03538484000115</t>
  </si>
  <si>
    <t>FUNDACAO FELIX RODRIGUES</t>
  </si>
  <si>
    <t>PENDENCIAS</t>
  </si>
  <si>
    <t>Objeto: Apoio ao projeto "CASARAO DE OFICIOS".</t>
  </si>
  <si>
    <t>482197</t>
  </si>
  <si>
    <t>80922347000120</t>
  </si>
  <si>
    <t>ASSOC PAIS AMIGOS EXCEPCIONAIS DE CALIFORNIA</t>
  </si>
  <si>
    <t>CALIFORNIA</t>
  </si>
  <si>
    <t>515486</t>
  </si>
  <si>
    <t>463425</t>
  </si>
  <si>
    <t>484827</t>
  </si>
  <si>
    <t>43821388000102</t>
  </si>
  <si>
    <t>ASSOCIACAO PAULISTA DE MUNICIPIOS</t>
  </si>
  <si>
    <t>4º CBTIM - CONGRESSO BRASILEIRO DE TECNOLOGIA DA INFORMACAO PARA OS   MUNICIPIOS</t>
  </si>
  <si>
    <t>534769</t>
  </si>
  <si>
    <t>33564543000190</t>
  </si>
  <si>
    <t>PRODUTO: ADCT/FNDCT                                                   FONTE: FNDCT/CT-VERDE AMARELO</t>
  </si>
  <si>
    <t>631678</t>
  </si>
  <si>
    <t>Objeto: Programa de Bolsas de Desenvolvimento Tecnologico Industrial - DTI para Apoio as Acoes de Inovacao do SENAI.</t>
  </si>
  <si>
    <t>523821</t>
  </si>
  <si>
    <t>542921</t>
  </si>
  <si>
    <t>Objeto: Programa de capacitacao master para empresarios e gestores de negocios de moda/PR</t>
  </si>
  <si>
    <t>490117</t>
  </si>
  <si>
    <t>IMPLEMENTAR O PROGRAMA ALIMENTOS SEGUROS - PAS, PARA O SEGMENTO TURIS-TICO.</t>
  </si>
  <si>
    <t>594783</t>
  </si>
  <si>
    <t>PROJETO: ADCT/FNDCT; FONTE: PTF - 073/06                              O PROJETO PRUMO-MT TEM COMO OBJETIVO OFERECER SERVIcOS LABORATORIAIS  RaPIDOS E CONSULTORIAS NA aREA DE ALIMENTOS NO ESTADO DE MATO GROSSO, DE MODO A APOIAR TECNOLOGICAMENTE MICRO E PEQUENAS EMPRESAS NA SOLUcaODE PROBLEMAS PONTUAIS COM MONITORAMENTO DO PROCESSO PRODUTIVO E       DESENVOLVIMENTO DE NOVOS PRODUTOS.</t>
  </si>
  <si>
    <t>298450</t>
  </si>
  <si>
    <t>PRODUTO: ADCT/FNDCT - FONTE: PTF 073/06                               APOIAR TECNOLOGICAMENTE AS MICRO E PEQUENAS EMPRESAS DO SETOR MOVELEIRO DO RIO GRANDE DO SUL, ATRAVES DE UNIDADE MOVEL, OFERECENDO SERVIcOS DE ENSAIOS E ANALISES PARA AVALIAR PRODUTOS, MATERIAS-PRIMAS, ACESSORIOS, ACABAMENTOS E CONTROLAR OS DIVERSOS PROCESSOS E PRODUTOS DAS EMPRESAS. SUGERIR E IMPLEMENTAR AcoES PARA SOLUCIONAR PROBLEMAS TECNICOS.</t>
  </si>
  <si>
    <t>535273</t>
  </si>
  <si>
    <t>PRODUTO: ADCT/FNDCT                                                   FONTE: FNDCT/CT-AGRONEGOCIO</t>
  </si>
  <si>
    <t>605525</t>
  </si>
  <si>
    <t>PTF 073/06-PROJETOS ESTRATEGICOS                                      FONTE: 0280368096                                                     ATENDER E CAPACITAR TECNOLOGICAMENTE AS MICRO E PEQUENAS EMPRESAS     ATRAVeS DO AUMENTO DE PRODUTIVIDADE E COMPETITIVIDADE.                REDUcaO DE CUSTOS DE PRODUcaO ATRAVeS DO MELHOR APROVEITAMENTO DA     MATeRIA PRIMA E OTIMIZAcaO DO PROCESSO PRODUTIVO GERANDO NOVOS EMPREGO</t>
  </si>
  <si>
    <t>497929</t>
  </si>
  <si>
    <t>REALIZACAO DE PROGRAMA INSTITUCIONAL DE CURSOS DE EDUCACAO PROFISSIO- NAL DE NIVEL TECNICO PARA A INDUSTRIA DO PETROLEO E GAS NATURAL.</t>
  </si>
  <si>
    <t>467594</t>
  </si>
  <si>
    <t>APOIO AS ACOES DE VIGILANCIA SANITARIA - PROGRAMA NACIONAL DE CONTROLESANITARIO DE ALIMENTOS E ALIMENTACAO - FASE II.</t>
  </si>
  <si>
    <t>666720</t>
  </si>
  <si>
    <t>PRODUTO: ADCT;FNDCT - FONTE: AcoES TRANSVERSAIS                       O SENAI-RN, ATRAVeS DO CTGAS-ER, TEM COMO OBJETIVO SER UMA ESTRUTURA  CHAVE, APRESENTANDO RESULTADOS RaPIDOS E RECONHECIDOS TECNICAMENTE, NOQUE TANGE A METROLOGIA RELACIONADA AOS ENSAIOS DE DESEMPENHO DE       VaLVULAS CUMPRINDO O PAPEL DE REFEReNCIA NACIONAL NA PRESTAcaO DE     SERVIcOS METROLoGICOS.</t>
  </si>
  <si>
    <t>601855</t>
  </si>
  <si>
    <t>Objeto: Projeto Iniciacao Profissional de Detentos a Distancia</t>
  </si>
  <si>
    <t>593498</t>
  </si>
  <si>
    <t>PRODUTO:ADCT/FNDCT-FONTE: PTF 073/06 - PROJETOS ESTRATEGICOS          PROPORCIONAR aS MICRO, PEQUENAS, MeDIAS EMPRESAS CALcADISTAS DO ESTADODO CEARa ACESSO A SERVIcOS TeCNICOS TeCNICOS E TECNOLoGICOS  ATRAVeS  DE UNIDADE MoVEL NA aREA DE ANaLISE FiSCO-MECaNICO E ADEQUAcaO E/OU   MELHORIA DE PROCESSOS PRODUTIVOS E PRODUTOS.</t>
  </si>
  <si>
    <t>578932</t>
  </si>
  <si>
    <t>Objeto: Estabelecimento de cooperacao tecnica efinanceira mutua, visando a execucao de  acoesde qualificacao social e profissional de jovens               no ambito do Programa Nacional de Estimulo   aoPrimeiro Emprego para os Jovens - PNPE.</t>
  </si>
  <si>
    <t>532040</t>
  </si>
  <si>
    <t>ADCT/FNDCT - APOIO AO DESENVOLVIMENTO CIENTIFICO E TECNOLOGICO.       FONTE: FNDCT/CT-AGRO, ENERGIA E VERDE AMARELO</t>
  </si>
  <si>
    <t>592649</t>
  </si>
  <si>
    <t>PROJETO: ADCT/FNDCT; FONTE: PTF - 073/06                              PROMOVER A MELHORIA DA COMPETITIVIDADE DE MICRO, PEQUENAS E MeDIAS    EMPRESAS - MPME, ESTIMULANDO A CULTURA EMPRESARIAL NO USO DE SERVIcOS DE EXTENSIONISMO TECNOLoGICO COMO APOIO aS ATIVIDADES DE              DESENVOLVIMENTOS TECNOLoGICOS INCREMENTAIS OU INOVADORES NA SUA       GESTaO, PRODUTO OU PROCESSO.</t>
  </si>
  <si>
    <t>593502</t>
  </si>
  <si>
    <t>PRODUTO: ADCT/FNDCT - FONTE: PTF 073/06 - PROJETOS ESTRATEGICOS       IMPLANTAR SERVIcO DE ASSESSORIA TeCNICA PARA AS INDuSTRIAS TeXTEIS DO PARANa (APLS) ATRAVeS DE UM VEiCULO VAN COM LABORAToRIO PARA TESTES INLOCO MONTADO NESTE VEiCULO DE FORMA A PRESTAR  SERVIcOS PARA ESTAS    INDuSTRIAS LOCAIS, VISANDO OTIMIZAR OS PROCESSOS PRODUTIVOS E O       AUMENTO DA QUALIDADE DOS PRODUTOS GERADOS POR ESTA INDuSTRIA.</t>
  </si>
  <si>
    <t>659402</t>
  </si>
  <si>
    <t>ADCT/FNDCT - APOIO AO DESENVOLVIMENTO CIENTiFICO E TECNOLoGICO        PROMOVER A MELHORIA DO DESEMPENHO DOS CENTROS DE TECNOLOGIA DO SENAI, VISANDO ALCANcAR A EXCELeNCIA EM SUA GESTaO PARA INOVAcaO QUE FAVOREcAA DEFINIcaO DE UM CONJUNTO DE INDICADORES DE DESEMPENHO .</t>
  </si>
  <si>
    <t>594384</t>
  </si>
  <si>
    <t>PROJETO: ADCT/FNDCT; FONTE: PTF - 073                                 PROPORCIONAR SERVIcOS TeCNICOS, TECNOLoGICOS ASSOCIADAS A CONSULTORIA "IN LOCO", COM SOLUcoES IMEDIATAS PARA O PROCESSO PRODUTIVO E PRODUTO DAS EMPRESAS DO SEGMENTO DE MADEIRA E MoVEIS LOCALIZADAS NO ESTADO DA BAHIA; COLABORAR COM A MELHORIA DA QUALIDADE E REDUcaO DE PERDAS      PRODUTIVAS NO PROCESSO DE MADEIRA E MoVEIS; PROMOVER AUMENTO DA</t>
  </si>
  <si>
    <t>466268</t>
  </si>
  <si>
    <t>COMPLETAR A EDUCACAO FUNDAMENTAL DE ALUNOS DEFASADOS SERIE/IDADE, AIN-DA MATRICULADOS NAS ESCOLAS E AQUELES QUE JA ABANDONARAM AS ATIVIDADESESCOLARES, ATRAVES DO AUMENTO DAS COMPETENCIAS BASICAS, PRODUZINDO  E-FEITO DIRETO NA CONSTRUCAO DE UMA SOCIEDADE COM MAIS JUSTICA SOCIAL  ESOLIDARIEDADE.</t>
  </si>
  <si>
    <t>577358</t>
  </si>
  <si>
    <t>Objeto: Projeto de Formacao de Agentes  Penitenciarios em Educacao a Distancia.</t>
  </si>
  <si>
    <t>490755</t>
  </si>
  <si>
    <t>R$ 310.000,00 ( TREZENTOS E DEZ MIL REAIS) NA FUNCIONAL 23.122.0750.20eRCIO E DOS SERVIcOS POR MEIO DE PROJETOS EM AcoES INTERLIGADAS.</t>
  </si>
  <si>
    <t>529421</t>
  </si>
  <si>
    <t>ADCT/FNDCT - APOIO AO DESENVOLVIMENTO CIENTIFICO E TECNOLOGICO.       FONTES: CT-AGRO, ENERGIA E VERDE AMARELO</t>
  </si>
  <si>
    <t>542925</t>
  </si>
  <si>
    <t>Objeto: A conjugacao mutua de esforcos entre as partes, no sentido de implementar um Programade Desenvolvimento de Novos Mercados para os se               gmentos de ceramica vermelha.</t>
  </si>
  <si>
    <t>593499</t>
  </si>
  <si>
    <t>PROJETO: ADCT/FNDCT; FONTE: PTF - 073/06                              DISPONIBILIZAR UM LABORAToRIO DE ANaLISES DE ALIMENTOS aS             AGROINDuSTRIAS DO ESTADO DE SANTA CATARINA, POSSIBILITANDO UM         ATENDIMENTO MAIS RaPIDO E CUSTOMIZADO</t>
  </si>
  <si>
    <t>605319</t>
  </si>
  <si>
    <t>PRODUTO: ADCT/FNDCT - FONTE: PTF 073/06 - PROJETOS ESTRATEGICOS       CONTRIBUIR PARA O AUMENTO DE DESEMPENHO NAS EXPORTAcoES, ATINGINDO    MAIOR GRAU DE EFICIeNCIA GERENCIAL E PRODUTIVA, POSSIBILITANDO O      AVANcO DO CONHECIMENTO. O PROJETO PREVe A IDENTIFICAcaO DE FALHAS E   MELHORIA NOS PROCESSOS DE PRODUcaO, O DIAGNoSTICO E A ADEQUAcaO       TeCNICA DO PRODUTO PARA EXPORTAcaO E A CAPACITAcaO DE TeCNICOS PARA</t>
  </si>
  <si>
    <t>463636</t>
  </si>
  <si>
    <t>511055</t>
  </si>
  <si>
    <t>517988</t>
  </si>
  <si>
    <t>83042341000157</t>
  </si>
  <si>
    <t>COLONIA DE PESCADORES ARTESANAIS Z-14 LAGUNA SC</t>
  </si>
  <si>
    <t>LAGUNA</t>
  </si>
  <si>
    <t>COM O OBJETIVO DE ATENDER OS PESCADORES ARTESANAIS QUE OPERACIONALIZAMSUAS ATIVIDADES PESQUEIRAS NO COMPLEXO LAGUNAR E NO OCEANO, A REFERIDAUNIDADE ATENDERA UMA ANTIGA REIVINDICACAO DA CATEGORIA, QUE SE FAZ NE-CESSARIO CONSIDERANDO PRINCIPALMENTE AS DIVERSAS SAFRAS DE PESCADOS  ,BEM COMO A ATUAL MOVIMENTACAO DA ATIVIDADE PESQUEIRA NA REGIAL SUL  DOESTADO DE SANTA CATARINA.</t>
  </si>
  <si>
    <t>507876</t>
  </si>
  <si>
    <t>DESENVOLVIMENTO SUSTENTAVEL DA PESCA ARTESANAL NO COMPLEXO LAGUNAR SULDE SANTA MARTA-SC.</t>
  </si>
  <si>
    <t>634046</t>
  </si>
  <si>
    <t>04462337000171</t>
  </si>
  <si>
    <t>ASSOCIACAO DOS PRODUTORES DE CULTURA DO CEARA - PRODISC</t>
  </si>
  <si>
    <t>Objeto: "VII Feira da Musica de Fortaleza/CE".</t>
  </si>
  <si>
    <t>625919</t>
  </si>
  <si>
    <t>Objeto: Apoio ao projeto: "VII ENCONTRO INTERNACIONAL DA MUSICA - FEIRA DA MUSICA 2008".</t>
  </si>
  <si>
    <t>558652</t>
  </si>
  <si>
    <t>16439002000111</t>
  </si>
  <si>
    <t>FUNDACAO DE APOIO AO CIDADAO E DE MOBILIZACAO SOCIAL DE FEIRA DE SANTANA - FAMFS</t>
  </si>
  <si>
    <t>FEIRA DE SANTANA</t>
  </si>
  <si>
    <t>IMPLANTACAO E MANUTENCAO DE NUCLEOS DO PROGRAMA SEGUNDO TEMPO NO ESTADO DA BAHIA, BENEFICIANDO 50.000 CRIANCAS, JOVENS E ADOLESCENTES</t>
  </si>
  <si>
    <t>524520</t>
  </si>
  <si>
    <t>CONFECCAO DE MATERIAIS ESPORTIVOS (CAMISETAS) DESTINADO AO ATENDIMENTODOS NUCLEOS DE ESPORTE DO PROGRAMA SEGUNDO TEMPO.</t>
  </si>
  <si>
    <t>481007</t>
  </si>
  <si>
    <t>CONFCCAO DE MATERIAS ESPORTIVOS A SEREM DISTRIBUIDOS AOS DIVERSOS SEG-MENTOS ENVOLVIDO COM PROJETOS OU PROGRAMAS SOCIAIS ATRAVES DO ESPORTE COM A UTILIZACAO DE MAO- DE-OBRA DOS INTERNO DA FAZENDA DO MENOR DE   FEIRA DE SANTANA</t>
  </si>
  <si>
    <t>529484</t>
  </si>
  <si>
    <t>Objeto: Apoiar o Projeto Familia Produtiva, pormeio da aquisicao de maquinas e equipamentos para a fabricacao da fecula da mandioca, que ser               a materia prima para producao de alimentos, visando gerar trabalho e renda para familias em estado de inseguranca alimentar.</t>
  </si>
  <si>
    <t>522459</t>
  </si>
  <si>
    <t>IMPLEMENTACAO DO PROGRAMA SEGUNDO TEMPO EM 102 CIDADES NO ESTADO DA BAHIA, COM VISTAS AO ATENDIMENTO DE 35.000 JOVENS</t>
  </si>
  <si>
    <t>592770</t>
  </si>
  <si>
    <t>CONFECCAO DE PLACAS DE PISO SINTETICO, BUSCANDO RESGATAR O DIREITO DASCRIANCAS E DOS ADOLESCENTES DESTE PAIS EM USUFRUIR DE UM EQUIPAMENTO  ADEQUADO PARA DESENVOLVEREM A PRATICA DO ATLETISMO.</t>
  </si>
  <si>
    <t>479223</t>
  </si>
  <si>
    <t>CONFECCAO DE MATERIAIS ESPORTIVOS A SEREM DISTRIBUIDOS AOS    DIVERSOSSEGMENTOS ENVOLVIDOS COM PROJETOS SOCIAIS ATRAVES DO ESPORTE, COM    AUTILIZACAO DE MAO DE OBRA DE DETENTOS DO COMPLEXO PENITENCIARIO DE FEIRA DE SANTANA</t>
  </si>
  <si>
    <t>453771</t>
  </si>
  <si>
    <t>VIABILIZAR A REALIZACAO DO EVENTO ESPORTIVO II ENCONTRO DE ESPORTES DECRIACAO NACIONAL E COM IDENTIDADE CULTURAL DA BAHIA</t>
  </si>
  <si>
    <t>510140</t>
  </si>
  <si>
    <t>PARTICIPACAO DE 60 ESTUDANTES DO PROGRAMA SEGUNDO TEMPO NO PRIMEIRO   INTERCAMBIO DESPORTIVO CULTURAL - "TORNEIO PADRE VIGNE", A SE REALIZAR NO PERIODO DE 29 DE SETEMBRO A 06 DE OUTUBRO DE 2004, EM ROMA, ITA-  LIA.</t>
  </si>
  <si>
    <t>479222</t>
  </si>
  <si>
    <t>CONTINUIDADE DO PROGRAMA ESPORTE SOLIDARIO EM FEIRA DE SANTANA/BA E OUTROS 50 MUNICIPIOS DO ESTADO DA BAHIA PROJETO NOVO RUMO</t>
  </si>
  <si>
    <t>466172</t>
  </si>
  <si>
    <t>CONTINUIDADE DO PROJETO PINTANDO A LIBERDADE</t>
  </si>
  <si>
    <t>513178</t>
  </si>
  <si>
    <t>AQUISIGCO DE PATRULHA MECANIZADA - AUTORIZADO PELO OFOCIO MAPA N¬ 0187/2004</t>
  </si>
  <si>
    <t>515325</t>
  </si>
  <si>
    <t>IMPLANTAcAO DE UNIDADE DE PRODUCAO DO PROGRAMA PINTANDO A CIDADANIA EM FEIRA DE SANTANA</t>
  </si>
  <si>
    <t>592771</t>
  </si>
  <si>
    <t>CONFECCAO DE MATERIAIS ESPORTIVOS DESTINADOS AO ATENDIMENTO DE        CRIANCAS, ADOLESCENTES E JOVENS EM TODO PAIS.</t>
  </si>
  <si>
    <t>593204</t>
  </si>
  <si>
    <t>MANUTENCAO DE NUCLEOS DE ESPORTE DO PROGRAMA SEGUNDO TEMPO.</t>
  </si>
  <si>
    <t>541275</t>
  </si>
  <si>
    <t>CONFECCAO DE MATERIAIS ESPORTIVOS PARA ATENDIMENTO DE JOVENS E ADOLESCENTES ENVOLVIDOS EM PROGRAMAS E PROJETOS SOCIAIS</t>
  </si>
  <si>
    <t>500668</t>
  </si>
  <si>
    <t>IMPLANTACAO DE NUCLEOS DO PROGRAMA SEGUNDO TEMPO EM FEIRA DE SANTANA EOUTROS 101 MUNICIPIOS DO ESTADO DA BAHIA.</t>
  </si>
  <si>
    <t>558575</t>
  </si>
  <si>
    <t>PERTICIPACAO DA DELEGACAO NACIONALDO PROGRAMA SEGUNDO TEMPO NO CAMPEONATO INTERNACIONAL SOCCER FIVE NO PERIODO DE 1ª A 11 DE JUNHO ALeM DE AMISTOSOS NO PERIODO DE 12 A 19 DE JUNHO EM MUNIQUE/ ALEMANHA</t>
  </si>
  <si>
    <t>625805</t>
  </si>
  <si>
    <t>Objeto: O presente convenio tem por objeto o apoio financeiro deste Ministerio a participacaobrasileira no Eurofestival de Buntkicktgut Inte               rnacional Sreetfootbal, com realizacao prevista para o perido de 18 a 23 de junho do correnteano, na cidade de Basileia, na Suica.</t>
  </si>
  <si>
    <t>500585</t>
  </si>
  <si>
    <t>CONTINUIDADE DO PROGRAMA PINTANDO A LIBERDADE EM FEIRA DE SANTANA, PA-RA CONFECCAO DE MATERIAL ESPORTIVO.</t>
  </si>
  <si>
    <t>523048</t>
  </si>
  <si>
    <t>FOMENTAR A PRATICA DO ESPORTE POR MEIO DA DISTRIBUICAO GRATUITA DE MATERIAL ESPORTIVO</t>
  </si>
  <si>
    <t>454729</t>
  </si>
  <si>
    <t>CONFECCAO DE MATERIAIS ESPORTIVOS, A SEREM DISTRIBUIDOS AOS   DIVERSOSSEGMENTOS ENVOLVIDOS COM PROJETOS OU PROGRAMAS SOCIAIS ATRAVES DO  ES-PORTE, COM UTILIZACAO DE MAO-DE-OBRA DE MOENORES INFRATORES   INTERNOSDA FAZENDA DO MENOR DE FEIRA DE SANTANA, VISANDO A RESSOCIALIZACAO PORMEIO DA PROFISSIONALIZACAO</t>
  </si>
  <si>
    <t>483780</t>
  </si>
  <si>
    <t>CONTINUIDADE DO PROJETO PINTANDO A LIBERDADE EM FEIRA DE SANTANA/BA</t>
  </si>
  <si>
    <t>456437</t>
  </si>
  <si>
    <t>MANUTENCAO DO PROGRAMA ESPORTE SOLIDARIO</t>
  </si>
  <si>
    <t>558654</t>
  </si>
  <si>
    <t>CONFECCAO DE MATERIA ESPORTIVO PELOS INTERNOS DO COMPLEXO PENITENCIARIO DE FEIRA DE SANTANA E DE PESSOAS DE COMUNIDADES CARENTES, VISANDO A INCUSAO SOCIAL POR MEIO DA RESSOCIALIZACAO</t>
  </si>
  <si>
    <t>579377</t>
  </si>
  <si>
    <t>84685163000145</t>
  </si>
  <si>
    <t>ASSOCIACAO EDUCACIONAL LUTERANA BOM JESUS/IELUSC</t>
  </si>
  <si>
    <t>Objeto: Estabelecimento de cooperacao tecnica e financeira, com vistas a estruturacao dos nucleos de producao na perspectiva de ocupacao prod                                                                                    utiva , com enfase em genero, geracao e etnia,fundamentados nos valores e principios da Economia Solidaria e na perspectiva na interface com</t>
  </si>
  <si>
    <t>610881</t>
  </si>
  <si>
    <t>Qualificacao de profissionais para a atuacao em planejamento  implementacao e execucao de projetos em turismo rural visa</t>
  </si>
  <si>
    <t>518123</t>
  </si>
  <si>
    <t>500684</t>
  </si>
  <si>
    <t>APOIAR  O IV CONGRESSO INTERNACIONAL SOBRE TURISMO RURAL E DESENVOLVI-MENTO SUSTENTAVEL, DE FORMA A DESENVOLVER, PRINCIPALMENTE,  O  TURISMORURAL.</t>
  </si>
  <si>
    <t>569111</t>
  </si>
  <si>
    <t>IV JORNADA CATARINENSE DE TURISMO RURAL E PARTICIPACAO COMUNITARIA.</t>
  </si>
  <si>
    <t>579459</t>
  </si>
  <si>
    <t>Objeto: Diagnostico documental   do  patrimonioCultural Imaterial do Estado de Santa  Catarina</t>
  </si>
  <si>
    <t>537488</t>
  </si>
  <si>
    <t>582110</t>
  </si>
  <si>
    <t>00648943000125</t>
  </si>
  <si>
    <t>INSTITUTO DE PESQUISA, FORMACAO E DIFUSAO EM POLITICAS PUBLICAS E SOCIAIS.</t>
  </si>
  <si>
    <t>CURSO, CONGRESSO, ENCONTRO,TREINAMENTO, SEMINARIO E EVENTOS    PARA A TIVIDADES DE PREVENCAO EM SAUDE BUCAL</t>
  </si>
  <si>
    <t>545722</t>
  </si>
  <si>
    <t>CAPACITACAO DE GESTORES PARA A CRIACAO DOS NUCLEOS DE COMUNICACAO E E DUCACAO POPULAR NOS CENTROS DE REFERENCIA EM SAUDE DO TRABALHADOR</t>
  </si>
  <si>
    <t>589687</t>
  </si>
  <si>
    <t>Objeto: Convenio  firmado entre  a POPC/SEDH/PRe a Hemeroteca Sindical Brasileira,  visando  aexecucao do projeto: "Campanha Radiofonica  nos                                                                                    Estados onde existem Ouvidorias de Policia",conforme Plano de Trabalho aprovado.</t>
  </si>
  <si>
    <t>548219</t>
  </si>
  <si>
    <t>CONSTRUCAO E MANUTENCAO DE UMA REDE DE RADIALISTAS QUE ATUE COMO FERR AMENTA DE  APOIO A FORMACAO PERMANENTE PARA O CONTROLE SOCIAL DAS POLITICAS DE SAUDE ORIENTADAS PELO SUS</t>
  </si>
  <si>
    <t>545720</t>
  </si>
  <si>
    <t>PROJETO  PARA SABER MAIS  CARTILHA DE CAPACITACAO A DISTANCIA SOBRE A POLITICA NACIONAL DE SAUDE DO TRABALHADOR E DAS DOENCAS RELACIONADAS AO TRABALHO</t>
  </si>
  <si>
    <t>572814</t>
  </si>
  <si>
    <t>CURSO, CONGRESSO, ENCONTRO,TREINAMENTO, SEMINARIO E EVENTOS    AUXILI O FINANCEIRO PARA CAPACITACAO DE RADIALISTAS PARA TORNAR MAIS EFETIVO O CONTROLE SOCIAL DAS POLITICAS LIGADAS A SAUDE DO TRABALHADOR</t>
  </si>
  <si>
    <t>572815</t>
  </si>
  <si>
    <t>CURSO, CONGRESSO, ENCONTRO,TREINAMENTO, SEMINARIO E EVENTOS    DIVULG ACAO DA 3  CONFERENCIA NACIONAL DE SAUDE DO TRABALHADOR</t>
  </si>
  <si>
    <t>545721</t>
  </si>
  <si>
    <t>PROJETO  PARA SABER DAS COISAS   FALANDO DA POLITICA NACIONAL DE SAUDEDO TRABALHADOR E DAS DOENCAS RELACIONADAS AO TRABALHO</t>
  </si>
  <si>
    <t>577739</t>
  </si>
  <si>
    <t>05749377000161</t>
  </si>
  <si>
    <t>ONG OCEANICA - PESQUISA, EDUCACAO E CONSERVACAO</t>
  </si>
  <si>
    <t>PARNAMIRIM</t>
  </si>
  <si>
    <t>Objeto: Caracterizar o perfil ambiental da comunidade do Arquipelago de Fernando de Noronha, sensibilizar e envolver as pessoas para particip                                                                                    ar do manejo dos tubaroes e aprofundar o conhecimento sobre a ecologia e situacao populacional desses animais</t>
  </si>
  <si>
    <t>509744</t>
  </si>
  <si>
    <t>04910095000131</t>
  </si>
  <si>
    <t>CENEP-CENTRO NACIONAL DE EDUCACAO PROFISSIONAL EM COOPERATIVISMO, GESTAO AMBIENTAL E TURISMO</t>
  </si>
  <si>
    <t>DESENVOVIMENTO DE ACOES DE GERACAO DE EMPREGO E RENDA NA COMUNIDADE DEARTESOES DE VILA BARROSO COM A CAPACITACAO, ORGANIZACAO E MOBILIZACAO COMUNITARIA DAS FAMILIAS.</t>
  </si>
  <si>
    <t>533229</t>
  </si>
  <si>
    <t>Objeto: O presente convenio tem por objeto o desenvolvimento do projeto denominado "Agricultura Organica e Formacao de Agro-florestas como Fe                                                                                    rramentas para o Equilibrio Ambiental e Economico nos Assentamentos Humanos da Bacia Hidrografica do Ribeirao Frutal, no Triangulo Mineiro".</t>
  </si>
  <si>
    <t>542284</t>
  </si>
  <si>
    <t>AQUISIcaO DE EQUIPAMENTOS E APARELHAMENTO DO COMPLEXO TURiSTICO DO CENEP   AUTORIZADO PELO OFiCIO MTUR N  0533 2005</t>
  </si>
  <si>
    <t>508109</t>
  </si>
  <si>
    <t>APOIO A PROJETOS DE INFRA-ESTRUTURA TUROSTICA - AUTORIZADO PELO OFOCIOMTUR N¬ 0154/2004</t>
  </si>
  <si>
    <t>542244</t>
  </si>
  <si>
    <t>483324</t>
  </si>
  <si>
    <t>79322574000136</t>
  </si>
  <si>
    <t>ASSOCIACAO DE PAIS E AMIGOS DO DEFICIENTE VISUAL</t>
  </si>
  <si>
    <t>531141</t>
  </si>
  <si>
    <t>463684</t>
  </si>
  <si>
    <t>509264</t>
  </si>
  <si>
    <t>04606891000185</t>
  </si>
  <si>
    <t>FEDERACAO NAUTICA DE BRASILIA</t>
  </si>
  <si>
    <t>APOIAR A PROMOCAO E DIVULGACAO DO TURISMO EM BRASILIA, POR MEIO DO PROJETO INTITULADO "II TORNEIO SAIAS AO VENTO".</t>
  </si>
  <si>
    <t>524756</t>
  </si>
  <si>
    <t>PROMOCAO DO TURISMO NO  DISTRITO FEDERAL  COM A IMPLANTACAO DO PROJETO"III TORNEIO SAIAS AO VENTO".</t>
  </si>
  <si>
    <t>554874</t>
  </si>
  <si>
    <t>03165769000158</t>
  </si>
  <si>
    <t>CENTRO DE PESQUISA E QUALIFICACAO TECNOLOGICA-CPQT</t>
  </si>
  <si>
    <t>ESTUDOS E PESQUISAS APLICADOS.</t>
  </si>
  <si>
    <t>667216</t>
  </si>
  <si>
    <t>CRIAR PADRoES PARA A MODERNIZAcaO DA FROTA PESQUEIRA, INTRODUZINDO    NOVOS CONCEITOS DE EMBARCAcoES, NOVOS MATERIAIS E NOVAS TECNOLOGIAS DECAPTURA E PESCADO . COM ESSA MODERNIZAcaO REDUZIR OS CUSTOS ECONoMICOSE OS IMPACTOS AMBIENTAIS DA ATIVIDADE MELHORANDO A QUALIDADE DE VIDA  DE PESCADORES E CONSTRUTORES.</t>
  </si>
  <si>
    <t>520999</t>
  </si>
  <si>
    <t>21295993000146</t>
  </si>
  <si>
    <t>ASSOCIACAO BRASILEIRA DE ODONTOLOGIA - REGIONAL DE UBERLANDIA</t>
  </si>
  <si>
    <t>AMPLIACAO DE UNIDADE DE SAUDE E AQUISICAO DE EQUIPAMENTOS E MATERIAIS PERMANENTES</t>
  </si>
  <si>
    <t>589239</t>
  </si>
  <si>
    <t>TENDO COMO OPOIAR O PROJETO "1 DEBATE INTERNACIONAL DE ODONTOLOGIA".</t>
  </si>
  <si>
    <t>490770</t>
  </si>
  <si>
    <t>14997860000156</t>
  </si>
  <si>
    <t>ASSOCIACAO CULTURAL BLOCO CARNAVALESCO ILE AIYE</t>
  </si>
  <si>
    <t>REALIZAcaO DO PROEJTO "FORMAcaO APOIO E CAPACITAcaO DE JOVENS AFRO-DESCENDENTES PARA AcoES DE CIDADANIA"</t>
  </si>
  <si>
    <t>538562</t>
  </si>
  <si>
    <t>REALIZACAO DO PROJETO: "ESTENSAO PEDAGOGICA"   QUE VISA A :           CAPACITAcaO DE PROFESSORES E ALUNOS DE ESCOLAS PuBLICAS EM HISToRIA DAPARTICIPAcaO DA AFRO-DESCENDENCIA NA .....</t>
  </si>
  <si>
    <t>472431</t>
  </si>
  <si>
    <t>REALIZAR A EDITORAcaO  DE EDIcaO ESPECIAL DO CADERNO PEDAGoGICO       O/MONDO, COM O TEMA "O SIGNIFICADO CULTURAL DOS TAMBORES DO  MA       RANHaO NA FORMAcaO DA CONSCIeNCIA NEGRA"</t>
  </si>
  <si>
    <t>538704</t>
  </si>
  <si>
    <t>ESTABVELECER UM PROCESSO EDUCATIVO INTEGRAL COM BASE NA MuSICA, NA DANcA E NOS RITMOS ORIUNDOS DOS POVOS</t>
  </si>
  <si>
    <t>571765</t>
  </si>
  <si>
    <t>Objeto: Apoio financeiro ao Projeto denominadoEscola de Percursao, Canto e Danca Banda Ere.</t>
  </si>
  <si>
    <t>551670</t>
  </si>
  <si>
    <t>APOIO A PROJETOS DE SAUDE BUCAL DE ATENDIMENTO A POPULACAO CARENTE DE SENVOLVIDOS PELA ASSOCIACAO BRASILEIRA DE ODONTOLOGIA  ABO</t>
  </si>
  <si>
    <t>568213</t>
  </si>
  <si>
    <t>07209491000124</t>
  </si>
  <si>
    <t>CASA DE PESSOAS VIVENDO E CONVIVENDO COM HIV/AIDS</t>
  </si>
  <si>
    <t>Objeto: Apoio ao projeto: "GRUPO VIDA E ARTE POSITIVA".</t>
  </si>
  <si>
    <t>539275</t>
  </si>
  <si>
    <t>95628863000114</t>
  </si>
  <si>
    <t>SINDICATO DOS TRABALHADORES RURAIS DE SANTA MARIA</t>
  </si>
  <si>
    <t>467040</t>
  </si>
  <si>
    <t>23421001000105</t>
  </si>
  <si>
    <t>COMUNIDADE MISSAO JOVEM</t>
  </si>
  <si>
    <t>PROMOVER UM TRABALHO SOCIO-EDUCATIVO EM ESCOLAS, IGREJAS, EMPRESAS,   ASSOCIACOES DE BAIRROS SINDICATOS, ETC.                               DESENVOLVER UM PROGRAMA DE RECUPERACAO QUE POSSIBILITE O TRATAMENTO DEDEPENDENTES (QUIMICOS OU NAO), ABRANGENDO OS ASPECTOS PSICOSSOCIAL,   OCUPACIONAL E ESPIRITUAL</t>
  </si>
  <si>
    <t>490708</t>
  </si>
  <si>
    <t>21238738000161</t>
  </si>
  <si>
    <t>FUNDACAO DE APOIO UNIVERSITARIO</t>
  </si>
  <si>
    <t>HOMENAGEAR, NO CAMPO DA CAPOEIRA ANGOLA, O MESTRE JOaO PEQUENO COM  O DIPLOMA DE DOUTOR HONORIS CAUSA DA UNIVERSIDADE FEDERAL DE UBERLANDIA.</t>
  </si>
  <si>
    <t>663244</t>
  </si>
  <si>
    <t>ESTA REDE TERa POR OBJETIVO GERAL O DESENVOLVIMENTO DA CULTURA DE     TRABALHO EM GRUPO DE INSTITUIcoES COM COMPETeNCIAS RECONHECIDAS E     COMPLEMENTARES QUE, EM CONJUNTO, PODEM DESENVOLVER SOLUcoES INOVADORASPARA PROBLEMAS RELEVANTES DA ENGENHARIA INDUSTRIAL APLICADA a         INDuSTRIA DO PETRoLEO E GaS.</t>
  </si>
  <si>
    <t>579911</t>
  </si>
  <si>
    <t>PRODUTO: ADCT/FNDCT - FONTE: FNDCT-CT-PETRO                           NESTE PROJETO, A TeCNICA DE SOLDA POR ATRITO SERa DESENVOLVIDA E      OTIMIZADA PARA O REPARO DE ESTRUTURAS COM DEFEITOS, ESPECIALMENTE     TRINCAS, QUE SE ESTENDEM AO LONGO DE TODA, OU QUASE TODA, ESPESSURA DECHAPAS DE AcO DE COMPONENTES (DUTOS, TUBULAcoES, TANQUES, ETC) DA     INDuSTRIA DO PETRoLEO. ALeM DISSO, ESSA TECNOLOGIA DEVERa SER AVALIADA</t>
  </si>
  <si>
    <t>537136</t>
  </si>
  <si>
    <t>INTEGRACAO DE ESFORCOS ENTRE AS PARTES PARA A EXECUCAO PELA EXECUTORA EM REGIME DE COLABORACAO DOS TRABALHOS E PESQUISA AGROPECUARIA E/OU   AFINS.</t>
  </si>
  <si>
    <t>522479</t>
  </si>
  <si>
    <t>499138</t>
  </si>
  <si>
    <t>PRODUTO: ADCT/FNDCT                                                   FONTE: FNDCT-CT-INFRA</t>
  </si>
  <si>
    <t>470976</t>
  </si>
  <si>
    <t>EXECUCAO DE PROGRAMA DE APOIO CIENTIFICO E TECNLOGICO AOS ASSENTAMEN -TOS DE REFORMA AGRARIA NAS AREAS DE EDUCACAO, SAUDE E PRODUCAO, LOCALIZADOS NO TRIANGULO MINEIRO.</t>
  </si>
  <si>
    <t>513523</t>
  </si>
  <si>
    <t>PRODUTO: DESENVOLVIMENTO TECNOLoGICO                                  FONTE: PETRoLEO (0142024289)</t>
  </si>
  <si>
    <t>580178</t>
  </si>
  <si>
    <t>ADCT/FNDCT - FONTE: CT AERONaUTICO                                    ELABORAR E/OU VALIDAR METODOLOGIAS DE MONITORAMENTO DE INTEGRIDADE ESTRUTURAL BASEADAS EM TeCNICAS COMO A DAIMPEDaNCIA ELETROMECaNICA, EMIS SaO ACuSTICA E VaCUO COMPARATIVO, VOLTADAS PARA ESTRUTURAS AERONaUTICAS.</t>
  </si>
  <si>
    <t>516926</t>
  </si>
  <si>
    <t>INTEGRACAO DE ESFORCOS ENTRE AS PARTES NO AMBITO DO PROGRAMA DE PESQUISA E DESENVOLVIMENTO DO CAFE, PAA A EXECUCAO, PELA EXECUTORA, EM REGIME DE COLABORACAO, DOS TRABALHOS DE PESQUISA AGROPECUARIA E/OU AFINS.</t>
  </si>
  <si>
    <t>524027</t>
  </si>
  <si>
    <t>595435</t>
  </si>
  <si>
    <t>PROJETO: ADCT/FNDCT; FONTE: INFRAESTRUTURA                            O OBJETIVO GERAL DESTA PROPOSTA e DAR CONTINUIDADE a EXECUcaO DO PLANOINSTITUCIONAL DE INFRA ESTRUTURA DE PESQUISA DA UFU, ELABORADO EM 2001E ATUALIZADO NO INiCIO DE 2007, EM FACE DE DEMANDAS REMANESCENTES E   NOVAS.</t>
  </si>
  <si>
    <t>514103</t>
  </si>
  <si>
    <t>602175</t>
  </si>
  <si>
    <t>ADCT/FDCT - APOIO AO DESENVOLVIMENTO CIENTiFICO E TECNOLoGICO.        O OBJETIVO DESTA PROPOSTA e DAR INiCIO a INSTALAcaO DE INFRA-ESTRUTURAPARA O DESENVOLVIMENTO DE PESQUISAS NA FACULDADE DE CIeNCIAS INTEGRA- DAS DO PONTAL, CAMPUS DO PONTAL, DA UNIV. FEDERAL DE UBERLaNDIA: CONS-TRUcaO DE PReDIO, AQUISIcaO DE EQUIPAMENTOS DE INFORMaTICA E DE EQUIP.PARA OS NuCLEOS DE ENRGIA, MEIO AMBIENTE, BIOCOMBUSTiVEIS E NOVOS</t>
  </si>
  <si>
    <t>509048</t>
  </si>
  <si>
    <t>CONVENIO DE COOPERACAO TECNICA E FINANCEIRA VISANDO A INTEGRACAO DE   ESFORCOS ENTRE EMBRAPA E FAU, PARA A ECECUCAO, EM REGIME DE           COLABORACAO, DE ACOES COMPLEMENTARES AOS TRABALHOS DE PESQUISA        AGROPECUARIA</t>
  </si>
  <si>
    <t>479251</t>
  </si>
  <si>
    <t>PRODUTO\ADCT/FNDCT                                                    FONTE: FNDCT/CT-INFRA</t>
  </si>
  <si>
    <t>465911</t>
  </si>
  <si>
    <t>PRODUTO&gt; ADCT/FNDCT                                                   FONTE: FNDCT/CT-INFRA</t>
  </si>
  <si>
    <t>510159</t>
  </si>
  <si>
    <t>563345</t>
  </si>
  <si>
    <t>CAPACITAR AS EQUIPES DO PACS/PSF NOS TEMAS REFERENTES A SAUDE AMBIENT AL E SAUDE DO TRABALHADOR</t>
  </si>
  <si>
    <t>667185</t>
  </si>
  <si>
    <t>CRIAR UMA PLATAFORMA TECNOLoGICA AVANcADA E UMA REDE DE COLABORAcaO   CIENTiFICA NACIONAL PARA A UTILIZAcaO DE MODERNAS TECNOLOGIAS         GENeTICO-MOLECULARES E CITOGENeTICAS EM APOIO AO DESENVOLVIMENTO DA   CARCINICULTURA BRASILEIRA, COM ESPECIAL FOCO NA FORMAcaO DE LINHAGENS MELHORADAS DO CAMARaO MARINHO LITOPENAEUS VANNAMEI.</t>
  </si>
  <si>
    <t>566929</t>
  </si>
  <si>
    <t>PRODUTO: ADCT/FNDCT - FONTE: FNDCT/CT-INFRA                           FORTALECER A CAPACIDADE CIENTiFICA E TECNOLoGICA DA UNIVERSIDADE      FEDERAL DO CEARa, MODERNIZANDO E ATUALIZANDO A SUA INFRA-ESTRUTURA    FiSICA E LABORATORIAL, DE FORMA A CONSOLIDa-LA COMO CENTRO REGIONAL DEREFEReNCIA EM PESQUISAS VOLTADAS PARA AS QUESToES DO SEMI-aRIDO, PARA OS PROBLEMAS DO DESENVOLVIMENTO REGIONAL, PARA A INVESTIGAcaO EM</t>
  </si>
  <si>
    <t>522478</t>
  </si>
  <si>
    <t>546676</t>
  </si>
  <si>
    <t>REALIZACAO DE ESTUDO SOBRE SAUDE PERINATAL EM QUATRO CAPITAIS NORDEST INAS</t>
  </si>
  <si>
    <t>469439</t>
  </si>
  <si>
    <t>COOPERACAO TECNICA E FINANCEIRA OBJETIVANDO ESFORCOS PARA O DESENVOLVIMENTO DE TRABALHOS DE PESQUISA AGROPECUARIA EM CONSONANCIA COM O PROJETO 014-01/2001</t>
  </si>
  <si>
    <t>485391</t>
  </si>
  <si>
    <t>COOPERACAO TECNICA E FINANCEIRA OBJETIVANDO ESFORCOS PARA O DESENVOLVIMENTO DE TRABALHOS DE PESQUISA AGROPECUARIA EM CONSONANCIA COM O PROJETO 105-EDITAL 02/2001.</t>
  </si>
  <si>
    <t>573154</t>
  </si>
  <si>
    <t>PRODUTO: ADCT/FNDCT - FONTE: FNDCT/CT-ENERGIA, CT-INFRA E CT-MINERAL  IMPLEMENTAR AS ATIVIDADES DE PESQUISA CIENTiFICA E TECNOLoGICA DO     CAMPUS DA UNIVERSIDADE FEDERAL DO CEARa NO CARIRI,  MODERNIZANDO E    ATUALIZANDO A SUA INFRA-ESTRUTURA FiSICA E LABORATORIAL, DE FORMA A   CONSOLIDa-LA COMO CENTRO REGIONAL DE REFEReNCIA EM PESQUISAS VOLTADAS PARA AS QUESToES DO SEMI-aRIDO E PARA A INVESTIGAcaO EM BIOMEDICINA.</t>
  </si>
  <si>
    <t>591840</t>
  </si>
  <si>
    <t>PRODUTO: ADCT/FNDCT - FONTE: INFRAESTRUTURA                           O ATUAL PROJETO VISA CONSOLIDAR A PESQUISA BIOMeDICA E INTEGRAR OS    GRUPOS DE PESQUISA DO CENTRO DE BIOMEDICINA DA FACULDADE DE MEDICINA, CONGREGANDO PESQUISADORES DE VaRIOS DEPARTAMENTOS E UNIDADES DE       PESQUISA DA FACULDADE DE MEDICINA.</t>
  </si>
  <si>
    <t>653109</t>
  </si>
  <si>
    <t>ADCT/FNDCT - APOIO AO DESENVOLVIMENTO CIENTiFICO E TECNOLoGICO        ESTE PROJETO TEM COMO OBJETIVO EXPANDIR E FORTALECER A INFRA-ESTRUTURADE PESQUISA, DESENVOLVIMENTO E INOVAcaO DA UFC, VISANDO A CONSOLIDAcaODA INSTITUIcaO COMO CENTRO DE REFEReNCIA REGIONAL EM FORMAcaO DE      RECURSOS HUMANOS ALTAMENTE QUALIFICADOS.</t>
  </si>
  <si>
    <t>512760</t>
  </si>
  <si>
    <t>PRODUTO: ADCT/FNDCT                                                   FONTE: PTF 028/03</t>
  </si>
  <si>
    <t>652384</t>
  </si>
  <si>
    <t>ADCT/FNDCT - APOIO AO DESENVOLVIMENTO CIENTiFICO E TECNOLoGICO        A INEXISTeNCIA DE ESTUDOS CIENTiFICOS DE SEGURANcA E EFICaCIA         CONTRIBUEM PARA EXCLUIR OS FITOTERaPICOS DAS FARMaCIAS VIVAS DO       ARSENAL TERAPeUTICO. PORTANTO, TORNA-SE IMPERATIVO O ESTUDO CIENTiFICODE ALGUMAS DESSAS PLANTAS MAIS UTILIZADAS PELA POPULAcaO COM O INTUITODE INCLUi-LAS NO RECEITUaRIO DOS PROGRAMAS SAuDE DA FAMiLIA DO SUS.</t>
  </si>
  <si>
    <t>665727</t>
  </si>
  <si>
    <t>A PROPOSTA BUSCA DAR CONTINUIDADE AO PROJETO DE IMPLANTAcaO E         CONSOLIDAcaO DA INFRAESTRUTURA DE PESQUISA NOS CAMPI DA UFC NO CARIRI E EM SOBRAL, ESTABELECENDO METAS QUE LEVEM a CONSOLIDAcaO DAS         ESTRATeGIAS E DOS OBJETIVOS TRAcADOS NO PDI DA UFC PARA FORTALECER A  CAPACIDADE E A COMPETeNCIA DA UFC NA PRODUcaO DO CONHECIMENTO NAS     aREAS PRIORIZADAS, DE RECONHECIDA RELEVaNCIA E INTERESSE PARA O</t>
  </si>
  <si>
    <t>487133</t>
  </si>
  <si>
    <t>DESENVOLVIMENTO E ADEQUACAO DE TECNOLOGIAS, PRATICAS E PROCESSOS PARA AGREGACAO DE VALOR E PRESERVACAO DE IDENTIDADE DE QUEIJOS  REGIONAIS.</t>
  </si>
  <si>
    <t>452683</t>
  </si>
  <si>
    <t>COOPERACAO TECNICA E FINANCEIRA OBJETIVANDO ESFORCOS PARA O DESENVOLVIMENTO DE TRABALHOS DE PESQUISA AGROPECUARIA EM CONSONANCIA COM O PROJETO 054-01/2001.</t>
  </si>
  <si>
    <t>572653</t>
  </si>
  <si>
    <t>PRODUTO: ADCT/FNDCT - FONTE: FNDCT-ORD                                APRESENTAR UM ESTUDO DE MELHORIA DOS PROCESSOS TRADICIONAIS DE        CONSTRUcaO EM ALVENARIA ESTRUTUTURAL VOLTADOS PARA A PRODUCAO DA      MORADIA DE INTERESSE SOCIAL ATRAVES DE ACOES INOVADORAS ASSOCIADAS a  REALIDADE LOCAL E a CADEIA PRODUTIVA.</t>
  </si>
  <si>
    <t>461629</t>
  </si>
  <si>
    <t>REVISAO PERIODICA DO NAVIO DE PESQUISA PROFESSOR MARTINS FILHO, VISAN-DO SUA RECUPERACAO FISICA E OPERACIONAL PARA REALIZACAO  DE  CRUZEIROSDE PROSPECCAO PESQUEIRA, NOS BANCOS OCEANICOS DO NORDESTE,  NO  AMBITODO PROGRAMA REVIZEE.</t>
  </si>
  <si>
    <t>512141</t>
  </si>
  <si>
    <t>PRODUTO:ADCT/FNDCT-APOIO AO DESENVOLVIMENTO CIENTiFICO E TECNOLoGICO. FONTE: PTF 030/03.</t>
  </si>
  <si>
    <t>1AAIRR</t>
  </si>
  <si>
    <t>MANUTENCAO DA INFRAESTRUTURA DE PESQUISA MULTIUSUARIA EM CIENCIAS BIO-LOGICAS E DOS MATERIAIS DA UNIVERSIDADE FEDERAL DO CEARA              OBJETIVO:                                                             O OBJETIVO GERAL DA PROPOSTA VISA A MANUTENCAO PREVENTIVA DA          INFRAESTRUTURA DE EQUIPAMENTOS ADQUIRIDA ATRAVES DE RECURSOS DO FNDCT,ATRAVES DE EDITAIS PROMOVIDOS PELA FINEP, A MANUTENCAO DA</t>
  </si>
  <si>
    <t>1AAMHY</t>
  </si>
  <si>
    <t>CONSOLIDACAO DA INFRAESTRUTURA DE PESQUISA DE LABORATORIOS MULTI-     USUARIOS DA UNIVERSIDADE FEDERAL DO CEARA                             O OBJETIVO DA PRESENTE PROPOSTA VISA REFORCAR E CONSOLIDAR A          MANUTENCAO E MODERNIZACAO DA INFRAESTRUTURA DE PESQUISA DA            UNIVERSIDADE FEDERAL DO CEARA, VISANDO O APRIMORAMENTO DOS            LABORATORIOS MULTIUSUARIOS DA INSTITUICAO, SEGUNDO O PLANO DE</t>
  </si>
  <si>
    <t>695247</t>
  </si>
  <si>
    <t>OBJETIVA EXPANDIR E FORTALECER A INFRAESTRUTURA DE PESQUISA,          DESENVOLVIMENTO E INOVAcaO DA UFC, VISANDO a CONSOLIDAcaO DA          INSTITUIcaO COMO CENTRO DE REFEReNCIA REGIONAL EM FORMAcaO DE RECURSOSHUMANOS ALTAMENTE QUALIFICADOS E EM ATIVIDADES DE PESQUISAS           RELACIONADAS aREAS DE PESQUISA CONSTANTES NO PDI DA UFC.</t>
  </si>
  <si>
    <t>656988</t>
  </si>
  <si>
    <t>ADCT/FNDCT - APOIO AO DESENVOLVIMENTO CIENTiFICO E TECNOLoGICO        A PROPOSTA BUSCA DAR CONTINUIDADE AO PROJETO DE IMPLANTAcaO E         CONSOLIDAcaO DA INFRA-ESTRUTURA DE PESQUISA NOS CAMPI DA UFC NO CARIRIE EM SOBRAL, ESTABELECENDO METAS QUE LEVEM a CONSOLIDAcaO DAS         ESTRATeGIAS E DOS OBJETIVOS TRAcADOS NO PLANO DE DESENVOLVIMENTO DA   INFRA-ESTRUTURA INSTITUCIONAL DA UNIVERSIDADE FEDERAL DO CEARa (PDIP).</t>
  </si>
  <si>
    <t>452686</t>
  </si>
  <si>
    <t>COOPERACAO TECNICA E FINANCEIRA OBJETIVANDO ESFORCOS PARA O DESENVOLVIMENTO DE TRABALHOS DE PESQUISA AGROPECUARIA EM CONSONANCIA COM O PROJETO 018-01/2001.</t>
  </si>
  <si>
    <t>1AAMHU</t>
  </si>
  <si>
    <t>AVALIACAO PRE-CLINICA DE NANOSISTEMAS A BASE DE CUMARINA E DE NITRO-  SILO COMPLEXOS DE RUTENIO PARA O TRATAMENTO DA LEISHMANIOSE:          FORMULACAO FARMACEUTICA                                               DESENVOLVER FORMULACOES FARMACEUTICAS LEISHMANICIDA EMPREGANDO COMO   INSUMOS FARMACEUTICOS A CUMARINA (CM) OU NITROSILO COMPLEXO DE RUTENIO(RUNO) NANOESTRUTURADOS, INCLUINDO ESTUDOS DE TOXICIDADE,</t>
  </si>
  <si>
    <t>546675</t>
  </si>
  <si>
    <t>REALIZACAO DE CAPACITACAO DAS EQUIPES MULTIPROFISSIONAIS DAS UNIDADES DE TERAPIA INTENSIVA NEONATAIS, AQUISICAO DE EQUIPAMENTO E MATERIAL P ERMANENTE</t>
  </si>
  <si>
    <t>500357</t>
  </si>
  <si>
    <t>PRODUTO: ADCT/FNDCT                                                   FONTE: FNDCT - PTF: 022/03</t>
  </si>
  <si>
    <t>591286</t>
  </si>
  <si>
    <t>PRODUTO: ADCT/FNDCT - FONTE: ENERGIA (0172024304).                    CRIAR UM  PORTAL NA INTERNET QUE OFEREcA  AOS PROFESSORES DO ENSINO   BaSICO UM SERVIcO PERMANENTE DE CONTATO C/PESSOAL E MATERIAL DE ALTA  QUALIFICAcaO EM NOSSAS UNIVERSIDADES, FACILITANDO O SEU DIA A DIA EM  SALA DE AULA E EXPLORANDO,DE FORMA RACIONAL,O POTENCIAL DE PROFESSORESE TeCNICOS DE NOSSAS INSTITUIcoES DE EDUCAcaO SUPERIOR,CONTRIBUINDO P/</t>
  </si>
  <si>
    <t>638274</t>
  </si>
  <si>
    <t>ADCT/FNDCT - APOIO AO DESENVOLVIMENTO CIENTiFICO E TECNOLoGICO        A HIPERTENSaO ARTERIAL SISTeMICA (HAS) e UM GRAVE PROBEMA DE SAuDE    PuBLICA, SENDO O PRINCIPAL FATOR DE RISCO PARA DOENcAS                CARDIOVASCULARES. ATe 20% DOS HIPERTENSOS, APESAR DO USO CORRETO DE   PELO MENOS 3 ANTIHIPERTENSIVOS, NaO CONSEGUEM CONTROLE ADEQUADO DA PA.</t>
  </si>
  <si>
    <t>521575</t>
  </si>
  <si>
    <t>O PRESENTE CONVENIO TEM POR OBJETIVO VIABILIZAR O FUNCIONAMENTO DA UMAUNIDADE PRODUTORA DE ALEVINOS DE PIRARUCU, NAS DEPENDENCIAS DO  CENTRODE PESQUISAS EM AQUICULTURA (CAMPUS II)DO DNOCS, NO MUNICIPIO DE PENTECOSTE-CEARA, VISANDO A IMPLANTACAO DE AcOES NAS AREAS DE PESQUISA,QUA-LIFICAcaO DE TECNICOS DESTE DEPARTAMENTO,DOCENTES E DISCENTES DA UFC EASSOCIAcOES PESQUEIRAS ENVOLVIDAS NO PROCESSO PRODUTIVO, ALEM DE GERAR</t>
  </si>
  <si>
    <t>662193</t>
  </si>
  <si>
    <t>PRODUTO: ADCT/FNDCT - FONTE: AcoES TRANSVERSAIS                       O OBJETIVO DA PROPOSTA CONSISTE NA EXPANSaO DAS INSTALAcoES FiSICAS E DE INFRA-ESTRUTURA DO LABORAToRIO DE ENGENHARIA DE SISTEMAS DE        COMPUTAcaO (LESC), DO DEPARTAMENTO DE ENGENHARIA DE TELEINFORMaTICA   (DETI) DA UNIVERSIDADE FEDERAL DO CEARa (UFC), PARA PERMITIR SUA      PARTICIPAcaO MAIS EFETIVA NA REDE SIBRATEC, SUB-REDE ELETRoNICA PARA</t>
  </si>
  <si>
    <t>597591</t>
  </si>
  <si>
    <t>ADCT/FNDCT-APOIO AO DESENVOLVIMENTO CIENTIFICO E TECNOLOGICO.         PROJETAR, IMPLANTAR E IMPLEMENTAR UMA USINA DE PROCESSAMENTO DE GRaOS OLEAGINOSOS (MAMONA, ALGODaO, OITICICA, AMENDOIM, GERGELIM, ETC.) NO  SEMI-aRIDO PARA PRODUcaO DE BIODIESEL JUNTO a AGRICULTURA FAMILIAR.</t>
  </si>
  <si>
    <t>617976</t>
  </si>
  <si>
    <t>IMPLEMENTACAO DE ACOES DE ATENCAO A SAUDE DA CRIANCA</t>
  </si>
  <si>
    <t>617978</t>
  </si>
  <si>
    <t>CURSO DE FORMACAO EM TERAPIA COMUNITARIA</t>
  </si>
  <si>
    <t>635270</t>
  </si>
  <si>
    <t>ADCT/FNDCT - APOIO AO DESENVOLVIMENTO CIENTiFICO E TECNOLoGICO        O PROJETO TEM COMO OBJETIVO: EXPANDIR E FORTALECER A INFRA-ESTRUTURA  DE PESQUISA, DESENVOLVIMENTO E INOVAcaO DA UNIVERSIDADE FEDERAL DO    CEARa VISANDO A CONSOLIDAcaO DA INSTITUIcaO COMO CENTRO REGIONAL DE   REFEReNCIA EM FORMAcaO DE RECURSOS HUMANOS E EM ATIVIDADES DE         PESQUISAS RELACIONADAS aS QUESToES DO SEMI-aRIDO, DAS ENERGIAS</t>
  </si>
  <si>
    <t>512284</t>
  </si>
  <si>
    <t>REALIZAcaO DE CURSO PARA ESCOLARIZAR EM NIVEL MEDIO 40 EDUCADORES E E-DUCADORAS DE EJA EM AREAS DE REFORMA AGRARIA.</t>
  </si>
  <si>
    <t>487086</t>
  </si>
  <si>
    <t>TECNOLOGIAS DE BAIXO CUSTO PARA RECUPERAcaO  ECOLoGICA E ECONoMICA DE aREAS DEGRADADAS PROJETTO 081 EDITAL 02/2001</t>
  </si>
  <si>
    <t>487135</t>
  </si>
  <si>
    <t>COOPERACAO TECNICA E FINANCEIRA, OBJETIVANDO ESFORCOS PARA O DESENVOLVIMENTO DE TRABALHOS DE PESQUISA AGROPECUARIA EM CONSONANCIA COM O PROJETO 104-EDITAL 02/2001.</t>
  </si>
  <si>
    <t>531237</t>
  </si>
  <si>
    <t>PRODUTO: ADCT/FNDCT                                                   FONTE: FINEP/FNS 2005</t>
  </si>
  <si>
    <t>499370</t>
  </si>
  <si>
    <t>500232</t>
  </si>
  <si>
    <t>525933</t>
  </si>
  <si>
    <t>567373</t>
  </si>
  <si>
    <t>Objeto: Diagnostico dos conflitos entre a Carnicicultura e a Pesca Artesanal no Nordeste    doBrasil: Estudo de Caso do Ceara, Rio Grande  do                                                                                    Norte e Bahia.</t>
  </si>
  <si>
    <t>665951</t>
  </si>
  <si>
    <t>O OBJETIVO DO PRESENTE ESTUDO e REALIZAR ESTUDOS SOBRE A NUTRIcaO E A ALIMENTAcaO DO CAMARaO MARINHO DA ESPeCIE LITOPENAEUS VANNAMEI MANTIDAEM ALTA DENSIDADE DE ESTOCAGEM E CULTIVADA NA PRESENcA DE AGREGADOS   MICROBIANOS (BIOFLOCOS) E TROCA MiNIMA DE aGUA. Ha ESTUDOS QUE INDICAMQUE OS BIOFLOCOS APRESENTAM ALTO VALOR NUTRICIONAL E PODEM CONTRIBUIR DE FORMA SIGNIFICATIVA PARA A NUTRIcaO E O CRESCIMENTO DO L. VANNAMEI,</t>
  </si>
  <si>
    <t>577786</t>
  </si>
  <si>
    <t>Objeto: Convenio  firmado  entre o  FNCA/SPDCA/SEDH/PR e a Fundacao Cearense de Pesquisae Cultura, visando a execucao do projeto:  "Expansao               do PAIR no Ceara", conforme Plano  de  Trabalhoaprovado.</t>
  </si>
  <si>
    <t>644837</t>
  </si>
  <si>
    <t>CURSO SOBRE TERAPIA COMUNITARIA SISTEMICA INTEGRATIVA</t>
  </si>
  <si>
    <t>617977</t>
  </si>
  <si>
    <t>ENCONTRO VISANDO AVALIAR O PROCESSO DE IMPLANTACAO E A EFETIVIDADE DASDELIBERACOES NORMATIVAS DE CONFERENCIAS MUNICIPAIS DE SAUDE</t>
  </si>
  <si>
    <t>517900</t>
  </si>
  <si>
    <t>AMPLIAR A RESTRUTURAR O CULTIVO DE OSTRAS NO ESTUARIO DO RIO JAGUARIBECEARA, FAVORECENDO MAIS PESSOAS DA COMUNIDADE, E CRIAR FONTES ALTERNATIVAS DE TRABALHO E RENDA PARA AS MARISQUEIRAS DE FORTIM.</t>
  </si>
  <si>
    <t>579899</t>
  </si>
  <si>
    <t>PRODUTO: ADCT/FNDCT - FONTE: FNDCT/CT-PETRO                           O OBJETIVO DESTE PROJETO e ESTUDAR QUALITATIVAMENTE, ATRAVeS DE       SIMULAcoES NUMeRICAS, O DESEMPENHO DE TeCNICAS DE EXPLOTAcaO QUE      UTILIZAM COMBUSTaO IN-SITU CAUSADAS POR INJEcaO DE AR EM RESERVAToRIOSDE oLEO PESADO, E COMPARa-LAS COM MeTODOS DE INJEcaO DE aGUA E VAPOR.</t>
  </si>
  <si>
    <t>590430</t>
  </si>
  <si>
    <t>Objeto: Apoiar o projeto "Permissionamento   daFrota Lagosteira no litoral Norte e Nordeste  -2007".</t>
  </si>
  <si>
    <t>470299</t>
  </si>
  <si>
    <t>PRODUTO: ADCT / FNDCT.                                                FONTE: FNDCT / RECURSOS HIDRICOS.</t>
  </si>
  <si>
    <t>515329</t>
  </si>
  <si>
    <t>O PRESENTE CONVENIO TEM POR OBJETO DESENVOLVER A 1A. ETAPA DO PROGRAMANACIONAL DE EDUCACAO NO CAMPO, VISANDO A FORMACAO E QUALIFICACAO DE 12ESTUDANTES E 06 TECNICOS P/ATUAREM NO AMBITO DA ASSISTENCIA TECNICA  EAGRICULTURA FAMILIAR, ENVOLVENDO 06 PROFESSORES DA UNIVERSIDADE  FEDE-RAL DO CEARA, ABRANGENDO 12 MUNICIPIOS DO ESTADO DO CEARA, COM O PROPOSITO DE TORNA-LOS APTOS A PARTICIPAREM DA 2A. ETAPA DO PROGRAMA.</t>
  </si>
  <si>
    <t>566083</t>
  </si>
  <si>
    <t>PRODUTO: ADCT/FNDCT - FONTE: FNDCT/CT-INFRA                           CONSTITUIcaO DE UM CONSORCIO MULTIUSUARIO PARA UTILIZAcaO DE UM       ESPECTRoMETRO DE MASSA DE ALTA RESOLUcaO, VISANDO A DETERMINAcaO DAS  MASSAS MOLECULARES DE SUBSTaNCIAS DO METABOLISMO PRIMaRIO OU          SECUNDaRIO, PARTICULARMENTE DE PRODUTOS NATURAIS DE ORIGEM MICROBIANA,FuNGICA, VEGETAL SUPERIOR OU ANIMAL, DE DIFERENTES FONTES TERRESTRES</t>
  </si>
  <si>
    <t>638263</t>
  </si>
  <si>
    <t>ADCT/FNDCT - APOIO AO DESENVOLVIMENTO CIENTiFICO E TECNOLoGICO        O OBJETIVO GERAL DESTA PROPOSTA e CRIAR UM CENTRO VIRTUAL DE ALERTA DEEVENTOS EXTREMOS PARA AS REGIoES NORTE-NORDESTE EM ARTICULAcaO COM    CENTROS NACIONAIS DE METEOROLOGIA, INMET, INPE E CHM/MARINHA. ASSIM,  ESTA PROPOSTA VISA CONSTITUIR UMA REDE OPERACIONAL E DE PESQUISA PARA OS DIVERSOS CENTROS NACIONAIS E DO NORDESTE VISANDO a OPERAcaO DE UM</t>
  </si>
  <si>
    <t>517892</t>
  </si>
  <si>
    <t>O PROJETO VISA APLICAR PROCEDIMENTOS NO PROCESSO DE CAPTURA, ACONDICIONAMENTO E TRANSPORTE DE LAGOSTAS QUE VIABILIZEM SUA PERMANENCIA VIVA ,OBJETIVANDO A COMERCIALIZACAO EM CENTROS URBANOS DISTANTES DE SUA ORI-GEM. ESTA PROPOSTA INCLUI AINDA A PARCERIA DE UMA EMPRESA PRIVADA  QUESERA FORMALIZADA PELA CONCESSAO DE USO DE UMA EMBARCACAO PARA A PESCA DE LAGOSTAS E DE UM GALPAO QUE SERA ADEQUADO PARA A INSTALACAO     DOS</t>
  </si>
  <si>
    <t>514760</t>
  </si>
  <si>
    <t>469438</t>
  </si>
  <si>
    <t>COOPERACAO TECNICA E FINANCEIRA OBJETIVANDO ESFORCOS PARA O DESENVOLVIMENTO DE TRABALHOS DE PESQUISA AGROPECUARIA EM CONSONANCIA COM O PROJETO 016/01/2001</t>
  </si>
  <si>
    <t>517243</t>
  </si>
  <si>
    <t>ADCT/FNDCT: APOIO AO DESENVOLVIMENTO CIENTIFICO E TECNOLOGICO.        FONTE: PTF 009/03 - DIVULGACAO E EDUCACAO CIENTIFICA (0280365088)</t>
  </si>
  <si>
    <t>507602</t>
  </si>
  <si>
    <t>PRODUTO:ADCT/FNDCT                                                    FONTE: FNDCT/CT-INFRA                                                 PTF: 036/03</t>
  </si>
  <si>
    <t>518939</t>
  </si>
  <si>
    <t>PRODUTO: ADCT/FNDCT                                                   FONTE: CT-AGRONEGOCIO</t>
  </si>
  <si>
    <t>523754</t>
  </si>
  <si>
    <t>559361</t>
  </si>
  <si>
    <t>PRODUTO: ADCT/FNDCT - FONTE: FINEP/FNS 2005 E PTF 065/05              INSTALAR NO HOSPITAL UNIVERSITaRIO WALTER CANTiDIO DA UFC UM CENTRO DEPESQUISAS CLiNICAS (CPC-HUWC) PARA¯ ¬»¬»1- REALIZAcaO INSTITUCIONAL DEPESQUISAS CLiNICAS ABRANGENDO¯ ¬»¬»  1.1-FaRMACOS E DISPOSITIVOS NA   aREA DE BIOTECNOLOGIA; ¬»  1.2-MeTODOS E PROCEDIMENTOS EM¯ DIAGNOSE E TRATAMENTO CLiNICO E CIRuRGICO DOS AGRAVOS A SAuDE   NAS aREAS DE</t>
  </si>
  <si>
    <t>539398</t>
  </si>
  <si>
    <t>ADCT/FNDCT - APOIO AO DESENVOLVIMENTO CIENTIFICO E TECNOLOGICO        FONTES: BIOTECNOLOGIA (0172024310),                                   ________SAUDE (0172024311) E                                          ________VERDE-AMARELO (0172024307)</t>
  </si>
  <si>
    <t>529428</t>
  </si>
  <si>
    <t>PRODUTO: ADCT/FDNCT                                                   FONTE: FNDCT/CT-VERDE AMARELO</t>
  </si>
  <si>
    <t>498062</t>
  </si>
  <si>
    <t>MODERNIZACAO DE INFRA-ESTRUTURA ESPORTIVA EM COMUNIDADES CARENTES</t>
  </si>
  <si>
    <t>512283</t>
  </si>
  <si>
    <t>REALIZACAO DE CURSO DE ALFABETIZACAO E ESCOLARIZACAO DE 1.898 JOVENS EADULTOS TRABALHADORES(AS)RURAIS, RECONHECIDOS PELO INCRA COMO ASSENTA-DOS NAS AREAS DE REFORMA AGRARIA DO ESTADO DO CEARA, CAPACITACAO DE 09ALUNOS UNIVERSITARIOS,09 COORDENADORES LOCAIS,95 EDUCADORES EM EJA,P/ DESENVOLVER ACOES DE ALFABETIZACAO E ESCOLARIZACAO.</t>
  </si>
  <si>
    <t>531239</t>
  </si>
  <si>
    <t>PRODUTO: ADCT/FNDCT                                                   FONTE: PRF030/03</t>
  </si>
  <si>
    <t>557516</t>
  </si>
  <si>
    <t>PRODUTO: ASE/FDNCT                                                    FONTE: FNDCT/CT-BIOTECNOLOGIA</t>
  </si>
  <si>
    <t>529425</t>
  </si>
  <si>
    <t>PRODUTO: ADCT/FNDCT                                                   FONTE: PTF 030/03</t>
  </si>
  <si>
    <t>678695</t>
  </si>
  <si>
    <t>DESENVOLVIMENTO DE UM EQUIPAMENTO QUE SERa COMPOSTO DE UMA UNIDADE DE RECEPcaO DE SINAIS E UM FONE DE OUVIDO, QUE DEVERa TER CAPACIDADE PARARECONHECIMENTO DE VOZ EM AMBIENTE RUIDOSO, RECEBER COMANDOS VIA WIFI EPOSSIBILITAR O GUIAMENTO, ATRAVeS DE COMANDOS DE VOZ, DE UMA PESSOA,  COM AS MaOS LIVRES, EM UM AMBIENTE DE COLETA E VERIFICAcaO DE PRODUTOSE/OU SERVIcOS (SETORES ATACADO E DISTRIBUIDOR).</t>
  </si>
  <si>
    <t>671995</t>
  </si>
  <si>
    <t>O OBJETIVO GERAL DESTE PROJETO e A ESTRUTURAcaO DA REDE DE INSUMOS    FARMACeUTICOS, MEDICAMENTOS E COSMeTICOS DO SISTEMA SIBRATEC AFIM DE  ATENDER AS DEMANDAS NA aREA DE SERVIcO DE METROLOGIA, NORMALIZAcaO E  AVALIAcaO DE CONFORMIDADE,PRINCIPALMENTE AS DEMANDAS ORIUNDAS DAS     MICRO E PEQUENAS EMPRESAS.</t>
  </si>
  <si>
    <t>692544</t>
  </si>
  <si>
    <t>TiTULO:  CENTRAL DE GENoMICA E BIOINFORMaTICA                         A CEGENBIO TERa COMO MISSaO PROPORCIONAR INFRA-ESTRUTURA E SERVIcOS DESEQUENCIAMENTO MASSIVO DE DNA E RNA E ANaLISES DE BIOINFORMaTICA, COM O OBJETIVO DE VIABILIZAR, APRIMORAR E PROMOVER PESQUISAS CIENTiFICAS ETECNOLoGICAS NA UFC E OUTRAS INSTITUIcoES DE PESQUISA, COM INSERcaO EMATIVIDADES DE ENSINO EM NiVEL DE GRADUAcaO E PoS-GRADUAcaO, EXTENSaO,</t>
  </si>
  <si>
    <t>692527</t>
  </si>
  <si>
    <t>TiTULO:  LABORAToRIO EMBARCADAO MULTIUSUaRIO DO ATLaNTICO EQUATORIAL  A PRESENTE PROPOSTA TEM COMO OBJETIVO DE PROPORCIONAR PARA OS USUaRIOSA INFRAESTRUTURA DE EQUIPAMENTOS MULTIUSUaRIOS EMBARCADOS PARA        VIABILIZAR, APRIMORAR E PROMOVER PESQUISAS CIENTiFICAS E TECNOLoGICAS NA UFC E DE OUTRAS INSTITUIcoES DE PESQUISA, COM INSERcaO EM          ATIVIDADES DE ENSINO EM NiVEL DE GRADUAcaO E PoS-GRADUAcaO, EXTENSaO,</t>
  </si>
  <si>
    <t>1AAJFL</t>
  </si>
  <si>
    <t>TITULO: PRODUCAO DE MATERIAIS CARBONACEOS FUNCIONAIS OBTIDOS A PARTIR DE RESIDUO AGROINDUSTRIAL: USO COMO CONDICIONADOR DE SOLOS NO NORDESTEBRASILEIRO.                                                           ESCALONAR A PRODUCAO DE (NANO)MATERIAIS CARBONACEOS MULTIFUNCIONAIS   (TECNOLOGIA JA DESENVOLVIDA EM ESCALA LABORATORIAL E PATENTEADA),     OBTIDOS A PARTIR DE RESIDUOS AGROINDUSTRIAIS POR PROCESSOS DISTINTOS</t>
  </si>
  <si>
    <t>1AAJFN</t>
  </si>
  <si>
    <t>TITULO: ROBC-COMPUTADOR DE BORDO PARA NANOSATELITES TOLERANTE A FALHASPARA APLICACOES EM DEFESA, TELEMETRIA E COMUNICACOES.                 OBJETIVAMOS CONSTRUIR UM COMPUTADOR DE BORDO ROBUSTO PARA             NANOSATELITES CHAMADO ROBC, COM OS PROPOSITOS DE REALIZAR PESQUISAS   ENVOLVENDO EFEITOS DE RADIACAO EM CIRCUITOS ELETRONICOS E DIFUNDIR SUAUTILIZACAO ENTRE UNIVERSIDADES E GOVERNOS PARA FINS EDUCACIONAIS,</t>
  </si>
  <si>
    <t>677685</t>
  </si>
  <si>
    <t>OBJETIVA EXPANDIR E FORTALECER A INFRAESTRUTURA DE PESQUISA,          DESENVOLVIMENTO E INOVAcaO DA UFC, VISANDO a CONSOLIDAcaO DA          INSTITUIcaO COMO CENTRO DE REFEReNCIA REGIONAL EM FORMAcaO DE RECURSOSHUMANOS ALTAMENTE QUALIFICADOS E EM ATIVIDADES DE PESQUISAS           RELACIONADAS aS QUESToES DO SEMI-aRIDO NORDESTINO, DAS ENERGIAS       RENOVaVEIS, DO DESENVOLVIMENTO REGIONAL, DA BIOMEDICINA E DAS CIeNCIAS</t>
  </si>
  <si>
    <t>699786</t>
  </si>
  <si>
    <t>O OBJETIVO DA PRESENTE PROPOSTA VISA REFORcAR E CONSOLIDAR A          MANUTENcaO E MODERNIZAcaO DA INFRAESTRUTURA DE PESQUISA DA            UNIVERSIDADE FEDERAL DO CEARa OBJETIVA FORTALECER E CONSOLIDAR A      INFRAESTRUTURA DE PESQUISA, DESENVOLVIMENTO E INOVAcaO DA UFC, ATRAVeSDA MANUTENcaO E MODERNIZAcaO, VISANDO a CONSOLIDAcaO DA INSTITUIcaO   COMO CENTRO DE REFEReNCIA NACIONAL EM FORMAcaO DE RECURSOS HUMANOS</t>
  </si>
  <si>
    <t>1AAKQH</t>
  </si>
  <si>
    <t>UFCSOS2021.AV02-APOIO A RECUPERACAO DE EQUIPAMENTOS MULTIUSUARIOS DA  INFRAESTRUTURA DE PESQUISA DA UFC.                                    A PROPOSTA TEM COMO OBJETIVO A CAPTACAO DE RECURSOS PARA A RECUPERACAODE DOIS (2) EQUIPAMENTOS PERTENCENTES A INFRAESTRUTURA DE PESQUISA DA UNIVERSIDADE FEDERAL DO CEARA, QUE ATUALMENTE ESTAO SEM SUA DEVIDA    UTILIZACAO, NECESSITANDO QUE SEJAM FEITOS REPAROS PARA QUE POSSAM</t>
  </si>
  <si>
    <t>679256</t>
  </si>
  <si>
    <t>DESENVOLVER TECNOLOGIA PARA O EMPREGO DE SENSORES MULTI/HIPERESPECTRALEM VANT NO MONITORAMENTO DA QUALIDADE DE aGUA CONTINENTAIS. SERaO     DEFINIDOS QUAIS PARaMETROS DE QUALIDADE PODEM SER MONITORADOS A PARTIRDA RELAcaO "CAPACIDADE DE CARGA DO VANT X SENSORES LEVES",            CONSIDERANDO AS POSSiVEIS VARIAcoES DAS RESOLUcoES ESPACIAL,          RADIOMeTRICA E ESPECTRAL DE IMAGEAMENTO</t>
  </si>
  <si>
    <t>663445</t>
  </si>
  <si>
    <t>PRODUTO: ADCT/FNDCT - FONTE: CT-INFRAESTRUTURA                        OBJETIVA EXPANDIR E FORTALECER A INFRAESTRUTURA DE PESQUISA,          DESENVOLVIMENTO E INOVAcaO DA UFC, VISANDO A CONSOLIDAcaO DA          INSTITUIcaO COMO CENTRO DE REFEReNCIA REGIONAL EM FORMAcaO DE RECURSOSHUMANOS ALTAMENTE QUALIFICADOS E EM ATIVIDADES DE PESQUISAS           RELACIONADAS aS QUESToES DO SEMI-aRIDO NORDESTINO, DAS ENERGIAS</t>
  </si>
  <si>
    <t>672204</t>
  </si>
  <si>
    <t>OBJETIVA EXPANDIR E FORTALECER A INFRAESTRUTURA DE PESQUISA,          DESENVOLVIMENTO E INOVAcaO DA UFC, VISANDO A CONSOLIDAcaO DA          INSTITUIcaO COMO CENTRO DE REFEReNCIA REGIONAL EM FORMAcaO DE RECURSOSHUMANOS ALTAMENTE QUALIFICADOS E EM ATIVIDADES DE PESQUISAS           RELACIONADAS aS QUESToES DO SEMI-aRIDO NORDESTINO, DAS ENERGIAS       RENOVaVEIS, DO DESENVOLVIMENTO REGIONAL, DA BIOMEDICINA E DAS CIeNCIAS</t>
  </si>
  <si>
    <t>1AAEMA</t>
  </si>
  <si>
    <t>A PROPOSTA TEM COMO OBJETIVO A CAPTACAO DE RECURSOS PARA A RECUPERACAODE TRES (3) EQUIPAMENTOS PERTENCENTES A INFRAESTRUTURA DE PESQUISA DA UNIVERSIDADE FEDERAL, QUE ATUALMENTE ESTAO SEM SUA DEVIDA UTILIZACAO, NECESSITANDO QUE SEJAM FEITOS REPAROS PARA QUE POSSAM VOLTAR AO PLENO FUNCIONAMENTO</t>
  </si>
  <si>
    <t>1AAJOE</t>
  </si>
  <si>
    <t>TITULO: INOVACOES EM INFRAESTRUTURAS GERADORAS DE ENERGIA: CAPTURA DE ENERGIA EM PAVIMENTOS, DESENVOLVIMENTO DE BIOMATERIAIS E FUNDACOES DE DE TORRES EOLICAS                                                     ESTA PROPOSTA TEM 3 EIXOS PRINCIPAIS: I) GERACAO DE ENERGIA A PARTIR  DO TRAFEGO EM PAVIMENTOS; II) DESENVOLVIMENTO DE BIOMATERIAIS PARA    CONSTRUCAO DE PAVIMENTOS SUSTENTAVEIS, COM CONSUMO OTIMIZADO DE</t>
  </si>
  <si>
    <t>1AAJFP</t>
  </si>
  <si>
    <t>TITULO: DESENVOLVIMENTO DE BIOSSENSORES, FARMACOS, BIOFARMACOS E NANO-CARREADORES - SPR COMO FERRAMENTA DE CARACTERIZACAO E APLICACAO.      A PROPOSTA VISA ESTUDAR PARAMETROS BIOFISICOS PARA O DESENVOLVIMENTO  DE PLATAFORMAS SENSORAS, COMPOSTOS TERAPEUTICOS E NANOCARREADORES DE  FARMACOS PASSIVEIS DE APLICACAO NO DIAGNOSTICO E TRATAMENTO DE CANCER E DOENCAS NEGLIGENCIADAS. PARA OS EXPERIMENTOS DE INTERACAO MOLECULAR</t>
  </si>
  <si>
    <t>673509</t>
  </si>
  <si>
    <t>OBJETIVO GERAL OBJETIVA EXPANDIR E FORTALECER A INFRAESTRUTURA DE     PESQUISA, DESENVOLVIMENTO E INOVAcaO DA UFC, VISANDO a CONSOLIDAcaO DAINSTITUIcaO COMO CENTRO DE REFEReNCIA REGIONAL EM FORMAcaO DE RECURSOSHUMANOS ALTAMENTE QUALIFICADOS E EM ATIVIDADES DE PESQUISAS           RELACIONADAS aS QUESToES DO SEMI-aRIDO NORDESTINO, DAS ENERGIAS       RENOVaVEIS, DO DESENVOLVIMENTO REGIONAL, DA BIOMEDICINA E DAS CIeNCIAS</t>
  </si>
  <si>
    <t>588766</t>
  </si>
  <si>
    <t>APOIO AO PROJETO DE DESENVOLVIMENTO SETORIAL DE FRUTAS PROCESSADAS PA-RA PROMOVER O DESENVOLVIMENTO E A CONSOLIDAcaO DA AGROINDUSTRIALIZAcaODE FRUTAS NO SEGMENTO DE PRODUcaO DE SUCOS E POLPAS NOS PRINCIPAIS    POLOS FRUTICOLAS DO BRASIL MEDIANTE O ORDENAMENTO DAS ATIVIDADES INERERENTES  AO PROCESSO DE FORMA INTEGRADA</t>
  </si>
  <si>
    <t>473081</t>
  </si>
  <si>
    <t>RESTAURACAO ARQUITETONICA E ARTISTICA DA CAPELA DE SAO PEDRO E SAO PAULO, POVOADO DO PARA,CARMOPOLIS DE MINAS.</t>
  </si>
  <si>
    <t>454142</t>
  </si>
  <si>
    <t>07244718000172</t>
  </si>
  <si>
    <t>CENTRO DE EDUCACAO POPULAR ESPERANTINENSE</t>
  </si>
  <si>
    <t>ESPERANTINA</t>
  </si>
  <si>
    <t>ELABORACAO DE 04 PDA ATENDENDO 214 FAMILIAS ASSENTADAS NOS ASSENTENTOSDE REFORMA AGRARIA VARZEA I, VARZEA II NO MUNICIPIO DE PIRIPIRI, AMAS-TEMPO NO MUNICIPIO DE BATALHA E MATO SECO NO MUNICIPIO DE MIGUEL ALVESABRANGENDO 05 MUNICIPIOS PIAUIENSES.</t>
  </si>
  <si>
    <t>485140</t>
  </si>
  <si>
    <t>ELABORACAO DE PLANO DE DESENVOLVIMENTO EM ASSENTAMENTOS DO INCRA( SR  24)</t>
  </si>
  <si>
    <t>517542</t>
  </si>
  <si>
    <t>PRESTACAO DE SERVICO DE ASSESSORIA TECNICA, SOCIAL E AMBIENTAL, ELABORACAO DE PLANOS DE DESENVOLVIMENTO E DE RECUPERACAO EM AREAS DE ASSENTAMENTOS DO ESTADO DO PIAUI.</t>
  </si>
  <si>
    <t>546280</t>
  </si>
  <si>
    <t>AFEM AUTORIZADO PELO OFiCIO MDA N  0318 2005</t>
  </si>
  <si>
    <t>469428</t>
  </si>
  <si>
    <t>03776962000125</t>
  </si>
  <si>
    <t>INSTITUTO DE INTEGRACAO SOCIAL, DESENVOLVIMENTO SUSTENTAVEL DE PRESERVACAO AMBIENTAL - IDESPA</t>
  </si>
  <si>
    <t>PRESTACAO DE SERVICOS DE ASSISTENCIA TECNICA PARA ORGANIZACAO DA PRODUCAO E ASSISTENCIA SOCIAL NOS PAS DO SUL E SUDESTE DO PARA VIABILIZANDOO ACESSOS A PROGRAMAS SOCIAIS PARA GARANTIA DE RENDA FAMILIAR COMPATI-VEL FRUTO DA PRODUCAO DE SUAS AREAS RURAIS</t>
  </si>
  <si>
    <t>572718</t>
  </si>
  <si>
    <t>17907569000138</t>
  </si>
  <si>
    <t>635622</t>
  </si>
  <si>
    <t>07743411000116</t>
  </si>
  <si>
    <t>FUNDACAO HOMEM DO MAR</t>
  </si>
  <si>
    <t>ADCT/FNDCT - APOIO AO DESENVOLVIMENTO CIENTiFICO E TECNOLoGICO        IMPLANTAR A 4A FASE DO CENTRO DE SIMULAcaO AQUAVIaRIA, DOTANDO-O DOS  SEGUINTES SIMULADORES: A) SIMULADOR DE OPERAcoES COM TERMINAL         PETROLEIRO E DE CARGA LiQüIDA GNL (GaS NATURAL LIQUEFEITO) BASEADO EM COMPUTADORES PESSOAIS;  B) SIMULADOR DE OPERAcoES COM GRANEL SoLIDO:  MINeRIO, SOJA, TRIGO ETC; E C) SIMULADOR DE GUINDASTE OFFSHORE</t>
  </si>
  <si>
    <t>451997</t>
  </si>
  <si>
    <t>02084605000133</t>
  </si>
  <si>
    <t>ACORIANA ASSOCIACAO DE CULTURA EVENTOS E PROMOCOES</t>
  </si>
  <si>
    <t>SANTO ANTONIO DA PATRULHA</t>
  </si>
  <si>
    <t>APOIO a REALIZAcaO DA "5ª AcORIANA - UMA FESTA PORTUGUESA COM CERTEZA"</t>
  </si>
  <si>
    <t>484129</t>
  </si>
  <si>
    <t>34887828000125</t>
  </si>
  <si>
    <t>FUNDACAO VIVER PRODUZIR E PRESERVAR</t>
  </si>
  <si>
    <t>ELABORACAO DE PLANOS DE DESENVOLVIMENTO DO ASSENTAMENTO RURAL-PDA  DOSPROJETOS DE ASSENTAMENTO DE REFORMA AGRARIA DENOMINADOS CANOE, LARAN -JAL, CAMPO VERDE E DOS PROJETOS DE DESENVOLVIMENTO SUSTENTAVEL DENOMI-NADOS ANAPU III E ANAPU IV.</t>
  </si>
  <si>
    <t>526513</t>
  </si>
  <si>
    <t>ATER   AUTORIZADO PELO OFiCIO MDA N  0095 2005</t>
  </si>
  <si>
    <t>596989</t>
  </si>
  <si>
    <t>Objeto: Convenio firmado pela SPDDH/SEDH/PR, visando a execucao do projeto: "Balcao da  Cidadania da Terra do Meio", conforme Plano de  Traba                                                                                    lho aprovado.</t>
  </si>
  <si>
    <t>537233</t>
  </si>
  <si>
    <t>INFRA ESTRUTURA E SERVICOS   AUTORIZADO PELO OFiCIO MDA N  0222 2005</t>
  </si>
  <si>
    <t>452193</t>
  </si>
  <si>
    <t>APOIAR O PROJETO ROCA SEM QUEIMAR PRATICAS ALTERNATIVAS PARA O USO DO SOLO</t>
  </si>
  <si>
    <t>615428</t>
  </si>
  <si>
    <t>ATER INOVADORA NA PRODUCAO FAMILIAR RURAL COM ENFOQUE SOCIO AMBIENTAL PRO AMBIENTE E PNATER NO POLO DA TRANSAMAZONICA</t>
  </si>
  <si>
    <t>514904</t>
  </si>
  <si>
    <t>REALIZACAO  DE ESTUDO DE VIABILIDADE DO PROJETO AGROCANAVIEIRO PACAL  A FIM DE SUBSIDIAR O DESENVOLVIMENTO DE ACOES GOVERNAMENTAIS NO REFE  RIDO PROJETO.</t>
  </si>
  <si>
    <t>493911</t>
  </si>
  <si>
    <t>615254</t>
  </si>
  <si>
    <t>PROMOVER PROCESSOS DE MOBILIZACAO PARA GESTAO PARTICIPATIVA DO DESENVOLVIMENTO RURAL SUSTENTAVEL</t>
  </si>
  <si>
    <t>452217</t>
  </si>
  <si>
    <t>APOIAR O PROJETO DE ORGANIZACAO SOCIAL PARA O DESENVOLVIMENTO SUSTENTAVEL</t>
  </si>
  <si>
    <t>521448</t>
  </si>
  <si>
    <t>PTDRS - AUTORIZADO PELO OFOCIO MDA N¬ 0500/2004</t>
  </si>
  <si>
    <t>589674</t>
  </si>
  <si>
    <t>ATIVIDADES E EVENTOS DE MOBILIZACAO E ASSESSORIA TECNICA AD MINISTRATIVA P O PROC DE DESENV SUSTENT TERRIT TRANSAMAZONIC</t>
  </si>
  <si>
    <t>521445</t>
  </si>
  <si>
    <t>INFRA-ESTRUTURA E SERVICOS - AUTORIZADO PELO OFOCIO MDA N[ 0442/2004</t>
  </si>
  <si>
    <t>544623</t>
  </si>
  <si>
    <t>FOMENTO AO PROJETO DE ASSISTENCIA TECNICA E EXTENSAO RURAL PARA POTEN CIALIZAR A FORMACAO DE COMPETENCIA LOCAL E ESTIMULAR A ADOCAO DE PRATICAS AGROECOLOGICA DE PRODUCAO NO PLANEJAMENTO E RECOMPOSICAO DE PRODU CAO NO PLANEJAMENTO E RECOMPOSICAO DA PAISAGEM EM UNIDADES DE PRODUCAOFAMILIARES INSERIDAS NO POLO PIONEIRO TRASAMAZONICA DO PROAMBIENTE</t>
  </si>
  <si>
    <t>509285</t>
  </si>
  <si>
    <t>87666293000129</t>
  </si>
  <si>
    <t>ASSOCIACAO DE PAIS E AMIGOS DOS EXCEPCIONAIS DE CANOAS</t>
  </si>
  <si>
    <t>510550</t>
  </si>
  <si>
    <t>637916</t>
  </si>
  <si>
    <t>ESTE CONVENIO TEM POR OBJETO  CONCEDER APOIO FINANCEIRO PARA IMPLEMENTACAO DAS ACOES EDUCACIONAIS QUE VISAM PROPORCIONAR A AQUISICAO DE EQUIPAMENTOS PARA ATENDER AOS ALUNOS, NO .MBITO DA EDUCACAO ESPECIAL.</t>
  </si>
  <si>
    <t>533589</t>
  </si>
  <si>
    <t>92399997000112</t>
  </si>
  <si>
    <t>TRINDADE DO SUL</t>
  </si>
  <si>
    <t>466504</t>
  </si>
  <si>
    <t>483262</t>
  </si>
  <si>
    <t>NONOAI</t>
  </si>
  <si>
    <t>527185</t>
  </si>
  <si>
    <t>03362471000138</t>
  </si>
  <si>
    <t>ASSOCIACAO POLITECNICA DE APOIO AO DESENVOLVIMENTO - APAD</t>
  </si>
  <si>
    <t>ASSISTENCIA FINANCEIRA DIRECIONADA A PROMOcaO DE AcoES PARA QUE OS JO-VENS DE BAIXA RENDA TENHAM OPORTUNIDA DE SER INCLUIDOS NO MERCADO DE  TRABALHO.</t>
  </si>
  <si>
    <t>580226</t>
  </si>
  <si>
    <t>497132</t>
  </si>
  <si>
    <t>90156217000188</t>
  </si>
  <si>
    <t>HOSPITAL SAO ROQUE.</t>
  </si>
  <si>
    <t>GETULIO VARGAS</t>
  </si>
  <si>
    <t>MANUTENCAO DO HOSPITAL SAO ROQUE/RS</t>
  </si>
  <si>
    <t>526950</t>
  </si>
  <si>
    <t>02730993000182</t>
  </si>
  <si>
    <t>ASSOCIACAO DE PAIS E AMIGOS DOS EXCEPCIONAIS DE CAFEARA</t>
  </si>
  <si>
    <t>CAFEARA</t>
  </si>
  <si>
    <t>482196</t>
  </si>
  <si>
    <t>481126</t>
  </si>
  <si>
    <t>03061827000101</t>
  </si>
  <si>
    <t>SINDICATO RURAL PATRONAL DE COXIM - MS</t>
  </si>
  <si>
    <t>COXIM</t>
  </si>
  <si>
    <t>REALIZACAO DA 11ª EXPOSICAO AGROPECUARIA DE COXIM</t>
  </si>
  <si>
    <t>507890</t>
  </si>
  <si>
    <t>REALIZACAO DA 12A. FEIRA AGROPECUARIA DE COXIM - 12A. EXPOXIM.</t>
  </si>
  <si>
    <t>463943</t>
  </si>
  <si>
    <t>REALIZACAO DA 10ª EXPOSICAO AGROPECUARIA DE COXIM</t>
  </si>
  <si>
    <t>527607</t>
  </si>
  <si>
    <t>02598717000102</t>
  </si>
  <si>
    <t>DISTRITO DE IRRRIGACAO DO PERIMETRO DE BETUME</t>
  </si>
  <si>
    <t>NEOPOLIS</t>
  </si>
  <si>
    <t>A EXECUCAO PELO DISTRITO DE GUARDA, ADMINISTRACAO, CONTROLE, OPERACAO E MANUTENCAO DA INFRA-ESTRUTURA DE IRRIGACAO DE USO COMUM DO PERIMETROIRRIGADO DE BETUME, LOCALIZADO NO MUNICIPIO DE NEOPOLIS, NO ESTADO  DESERGIPE.</t>
  </si>
  <si>
    <t>521850</t>
  </si>
  <si>
    <t>33636697000140</t>
  </si>
  <si>
    <t>INSTITUTO HISTORICO E GEOGRAFICO BRASILEIRO</t>
  </si>
  <si>
    <t>AQUISICAO DE MATERIAL PERMANENTE PARA FACILITAR O TRATAMENTO, LEVANTA-MENTO E FICHAMENTO DA CORRESPONDENCIA EXISTENTE NO   ARQUIVO  EPITACIOPESSOA</t>
  </si>
  <si>
    <t>466748</t>
  </si>
  <si>
    <t>I.H.G.B.</t>
  </si>
  <si>
    <t>521877</t>
  </si>
  <si>
    <t>AQUISICAO DE MATERIAL PERMANENTE PARA O PROJETO PRESIDENTE MEDICI -   ICONOGRAFIA.</t>
  </si>
  <si>
    <t>507714</t>
  </si>
  <si>
    <t>13374301000127</t>
  </si>
  <si>
    <t>HOSPITAL SAO VICENTE DE PAULO</t>
  </si>
  <si>
    <t>PROPRIA</t>
  </si>
  <si>
    <t>AQUISICAO DE EQUIPAMENTO E MATERIAL PERMANENTE PARA HOSPITAL SAO VICENTE DE PAULA</t>
  </si>
  <si>
    <t>472551</t>
  </si>
  <si>
    <t>02433278000188</t>
  </si>
  <si>
    <t>CENTRO DE DEFESA DOS DIREITOS DA CRIANCA E DO ADOLESCENTE CEDEDICA</t>
  </si>
  <si>
    <t>SANTO ANGELO</t>
  </si>
  <si>
    <t>CONVENIO FIRMADO COM O DCA/SA/SEDH/MJ,  VISANDO A  EXECUCAO DO PROJETOATENDIMENTO JURIDICO AO ADOLESCENTE EM CONFLITO COM A LEI,CONFORME PLANO DE TRABALHO APROVADO.</t>
  </si>
  <si>
    <t>594607</t>
  </si>
  <si>
    <t>Objeto: Convenio firmado pela SPDCA/SEDH/PR, visando a execucao do projeto: "Implementacao doSINASE no Estado do Rio Grande do Sul",conforme                Plano de Trabalho aprovado</t>
  </si>
  <si>
    <t>522413</t>
  </si>
  <si>
    <t>CONVENIO FIRMADO COM A SPDCA/SEDH-PR (CONANDA), VISANDO A EXECUCAO DO PROJETO "ATENDIMENTO JURIDICO AO ADOLESCENTE EM CONFLITO COM A LEI", CONFORME PLANO DE TRABALHO APROVADO.</t>
  </si>
  <si>
    <t>579259</t>
  </si>
  <si>
    <t>07703857000117</t>
  </si>
  <si>
    <t>ASSOCIACAO CASA DO ARTESAO DE CHAPECO</t>
  </si>
  <si>
    <t>Objeto: Projeto de formacao e qualificacao do artesanato voltado ao desenvolvimento local e  ageracao de alternativas de trabalho e renda no               oeste catarinense.</t>
  </si>
  <si>
    <t>513333</t>
  </si>
  <si>
    <t>32901555000109</t>
  </si>
  <si>
    <t>FEDERACAO DAS ASSOC.DE MULHERES DE NEG.E PROF.DO BRASIL</t>
  </si>
  <si>
    <t>MULHERES EMPREENDEDORAS - FOMENTO AO EMPREENDEDORISMO DAS MULHERES</t>
  </si>
  <si>
    <t>576322</t>
  </si>
  <si>
    <t>01417247000170</t>
  </si>
  <si>
    <t>CENTRO DE APOIO E SOLIDARIEDADE A VIDA</t>
  </si>
  <si>
    <t>Objeto: Formacao e capacitacao de profissionais da educacao de todos os niveis de ensino paraa cidadania, o respeito a diversidade sexual, a               igualdade de genero, o combate ao preconceito,a violencia e a discriminacao contra a populacao GLBTT e a mulher.</t>
  </si>
  <si>
    <t>522261</t>
  </si>
  <si>
    <t>01981856000158</t>
  </si>
  <si>
    <t>NUCLEO DE TECNOLOGIA DE SOFTWARE DO PARA</t>
  </si>
  <si>
    <t>481646</t>
  </si>
  <si>
    <t>23775992000124</t>
  </si>
  <si>
    <t>ASSOCIACAO DE PAIS E AMIGOS DOS EXCEPCIONAIS DE MORADA NOVA DE MINAS</t>
  </si>
  <si>
    <t>MORADA NOVA DE MINAS</t>
  </si>
  <si>
    <t>460381</t>
  </si>
  <si>
    <t>576649</t>
  </si>
  <si>
    <t>07786565000195</t>
  </si>
  <si>
    <t>INSTITUTO GALPAO</t>
  </si>
  <si>
    <t>Objeto: Apoio ao projeto "3º Festival de Jovens Realizadores de Audiovisual do Mercosul".</t>
  </si>
  <si>
    <t>513617</t>
  </si>
  <si>
    <t>91693531000162</t>
  </si>
  <si>
    <t>ASSOCIACAO PRO ENSINO SUPERIOR EM NOVO HAMBURGO</t>
  </si>
  <si>
    <t>PRODUTO: ADCT/FNDCT                                                   FONTE: VERDE-AMARELO (0172024307)</t>
  </si>
  <si>
    <t>522345</t>
  </si>
  <si>
    <t>648692</t>
  </si>
  <si>
    <t>DESENVOLVIMENTO TECNOLOGICO                                           FORTALECIMENTO E ESTRUTURAcaO DA INCUBADORA COM O PROPoSITO DE        CAPACITAR E QUALIFICAR O TRABALHO REALIZADO PELOS EES.</t>
  </si>
  <si>
    <t>532478</t>
  </si>
  <si>
    <t>472282</t>
  </si>
  <si>
    <t>PROD. ADCT/FNDCT                                                      PROG. OPERACAO DE PROGRAMA</t>
  </si>
  <si>
    <t>480743</t>
  </si>
  <si>
    <t>PRODUTO:  ADCT/FNDCT                                                  FONTE: FNDCT/CT-V.AMARELO</t>
  </si>
  <si>
    <t>558063</t>
  </si>
  <si>
    <t>591266</t>
  </si>
  <si>
    <t>PRODUTO: ADCT/FNDCT - FONTE: PTF 072/06                               OS ALUNOS DO NiVEL MeDIO DE NOVO HAMBURGO DA REDE PuBLICA             ESTADUAL(SEGUNDA COORDENADORIA ESTADUAL E FUNDAcaO LIBERATO) E DA     ESCOLA DE APLICAcaO DA FEEVALE, SERaO ESTIMULADOS A DISCUTIR ASPECTOS DA CIeNCIA E TECNOLOGIA, LIGADOS a ENGENHARIA, ENGLOBANDO AS aREAS DE FiSICA, QUiMICA, MATEMaTICA, BIOLOGIA E INFORMaTICA, ATRAVeS DE DUAS</t>
  </si>
  <si>
    <t>523934</t>
  </si>
  <si>
    <t>PRODUTO: ASE/FNDCT                                                    FONTE: FNDCT/CT-INFRA</t>
  </si>
  <si>
    <t>681840</t>
  </si>
  <si>
    <t>DESENVOLVER UM SCANNER DE MESA QUE ALeM DE DIGITALIZAR O LIVRO OU     DOCUMENTO FAcA A LEITURA COM VOZ. AUToNOMO, ISSO SIGNIFICA QUE        FUNCIONARa SEM ESTAR LIGADO A NENHUM EQUIPAMENTO.</t>
  </si>
  <si>
    <t>677263</t>
  </si>
  <si>
    <t>O OBJETIVO GERAL DESTA PROPOSTA e FORNECER INSTRUMENTAcaO ADEQUADA    PARA FORTALECER O PROGRAMA DE PoS-GRADUAcaO EM QUALIDADE AMBIENTAL NA aREA DE MONITORAMENTO DA QUALIDADE DO AR A FIM DE AVALIAR O IMPACTO   QUE ESTE PODE OCASIONAR TANTO AO MEIO AMBIENTE QUANTO A SAuDE, E      REALIZAR A INTEGRAcaO DOS ESTUDOS Ja DESENVOLVIDOS E QUE ABARCAM aGUA,AR, USOS E OCUPAcoES DO SOLO E CARACTERiSTICAS GEOMORFOLoGICAS DA</t>
  </si>
  <si>
    <t>1AAIBC</t>
  </si>
  <si>
    <t>FASE II - CORONA-OMICA BR MCTI REDE NACIONAL DE GENOMAS, EXOMA E      TRANSCRIPTOMA DE COVID-19                                             ELUCIDAR A DINAMICA EPIDEMIOLOGICA E DISPERSAO DA COVID-19 NO         BRASIL; DESENVOLVER METODOLOGIA RAPIDA E ACURADA DE IDENTIFICACAO     FILOGENETICA DE VIRUS DE RNA CAUSADORES DE DOENCA RESPIRATORIA.       CARACTERIZAR A SUSCEPTIBILIDADE E INVESTIGAR EVOLUCAO ADAPTATIVA EM</t>
  </si>
  <si>
    <t>525710</t>
  </si>
  <si>
    <t>63104434000151</t>
  </si>
  <si>
    <t>CASA DOS MENINOS</t>
  </si>
  <si>
    <t>PROJETO MULTIPLICACAO E CULTURA</t>
  </si>
  <si>
    <t>621617</t>
  </si>
  <si>
    <t>53585212000144</t>
  </si>
  <si>
    <t>ASSOCIACAO NACIONAL DE PESQUISA E DESENVOLVIMENTO DAS EMPRESAS INOVADORAS - ANPEI</t>
  </si>
  <si>
    <t>Objeto: Estudo e elaboracao de material para divulgar a Industria Brasileira de Informatica.</t>
  </si>
  <si>
    <t>522867</t>
  </si>
  <si>
    <t>PRODUTO: ASE/FNDCT                                                    FONTE: VERDE-AMARELO</t>
  </si>
  <si>
    <t>570448</t>
  </si>
  <si>
    <t>20215943000149</t>
  </si>
  <si>
    <t>SINDICATO DOS TRABALHADORES RURAIS DE PARACATU</t>
  </si>
  <si>
    <t>ASSISTENCIA TECNICA ATES</t>
  </si>
  <si>
    <t>472276</t>
  </si>
  <si>
    <t>ACOMPANHAMENTO E SUPERVISAO A IMPLANTACAO DO PLANO DE DESENVOLVIMENTO SUSTENTAVEL - PDA - DOS PA. BELO VALE E JAMBEIRO.</t>
  </si>
  <si>
    <t>485169</t>
  </si>
  <si>
    <t>ASSISTENCIA TECNICA AOS PROJETOS DE ASSENTAMENTOS</t>
  </si>
  <si>
    <t>629140</t>
  </si>
  <si>
    <t>Objeto: Desenvolver um Manual Pratico da Inovacao Tecnologica</t>
  </si>
  <si>
    <t>514884</t>
  </si>
  <si>
    <t>PRESTACAO DE SERVICOS DE ASSESSORIA TECNICA, SOCIAL E AMBIENTAL - ATESA TRABALHADORES RURAIS, A FAMILIAS ASSENTADAS NOS TERRITORIOS DEFINI- DOS PELA SDT/MDA OU EM AREAS PRIORITARIAS DEFINIDAS PELA SUPERINTENDENCIA REGIONAL DO INCRA, CONFORME PROJETO TECNICO E PLANO DE TRABALHO.</t>
  </si>
  <si>
    <t>472994</t>
  </si>
  <si>
    <t>PRODUTO: ADCT/FNDCT                                                   FONTE: FNDCT/CT.V.AMAR</t>
  </si>
  <si>
    <t>298603</t>
  </si>
  <si>
    <t>APOIO A REALIZAcaO DA X CONFERENCIA ANPEI DE INOVAcaO TECNOLoGICA, NO ESTADO DO PARANa, DURANTE O PERiODO DE 26 A 28 DE ABRIL DE 2010, PELA ANPEI - ASSOCIAcaO NACIONAL DE PESQUISA E DESENVOLVIMENTO DAS EMPRESASINOVADORAS, CUJO TEMA SERa: "COOPERAcaO PARA INOVAcaO                 SUSTENTaVEL".</t>
  </si>
  <si>
    <t>484420</t>
  </si>
  <si>
    <t>APOIO FINANCEIRO AO WORKSHOP BRASIL-CANADA: OPORTUNIDADES DE COOPERA- caO EM INOVAcaO TECNOLOGICA.</t>
  </si>
  <si>
    <t>533744</t>
  </si>
  <si>
    <t>Objeto: Qualificacao em Inovacao Tecnologica -Capacitacao de Profissionais de Comunicacao</t>
  </si>
  <si>
    <t>470789</t>
  </si>
  <si>
    <t>III CONFERENCIA INTERNACIONAL 2003</t>
  </si>
  <si>
    <t>591877</t>
  </si>
  <si>
    <t>Objeto: Realizacao da VII Conferencia ANPEI deInovacao Tecnologica</t>
  </si>
  <si>
    <t>652369</t>
  </si>
  <si>
    <t>ASE/FNDCT - APOIO A SEMINaRIOS E EVENTOSLoGICA                        A IX CONFEReNCIA ANPEI DE INOVAcaO TECNOLoGICA - "A INOVAcaO          SUSTENTANDO SUA EMPRESA E SEU PLANETA", FOI ESCOLHIDO, POR REFLETIR A PREOCUPAcaO ATUAL DOS GESTORES DE INOVAcaO E UMA EXIGeNCIA DO MOMENTO:GARANTIR A RENOVAcaO, O CRESCIMENTO E A COMPETITTIVIDADE DAS EMPRESAS NO LONGO PRAZO E A SUSTENTABILIDADE DO PLANETA.</t>
  </si>
  <si>
    <t>559079</t>
  </si>
  <si>
    <t>PRODUTO: ASE/FNDCT_- FONTE: FNDCT-ORD                                 A VI CONFEReNCIA TERa COMO TEMA PRINCIPAL A INOVAcaO COMO ESTRATeGIA  COMPETITIVA. PRETENDE-SE EM TReS DIAS FOCALIZAR A IMPORTaNCIA DA INOVAcaO COMO FERRAMENTA CENTRAL DE COMPETITIVIDADE E SUSTENTABILIDADE CON CORRENCIAL, TANTO A NiVEL DE EMPRESAS COMO DOS RESPECTIVOS SETORES ON DE ATUAM. PROCURAR-SE-a TAMBeM DEMONSTRAR COMO O SUCESSO DESSAS ESTRA</t>
  </si>
  <si>
    <t>558657</t>
  </si>
  <si>
    <t>Objeto: VI Conferencia ANPEI - Inovacao como Estrategia Competitiva</t>
  </si>
  <si>
    <t>572200</t>
  </si>
  <si>
    <t>Objeto: Apoio financeiro para a realizacao do "Forum Franco Brasileiro de Inovacao".</t>
  </si>
  <si>
    <t>524321</t>
  </si>
  <si>
    <t>1º SIMPOSIO BRASIL - COREIA EM CIENCIA E TECNOLOGICA</t>
  </si>
  <si>
    <t>500068</t>
  </si>
  <si>
    <t>591688</t>
  </si>
  <si>
    <t>523089</t>
  </si>
  <si>
    <t>"V CONFEReNCIA ANPEI - CADEIAS SINeRGICAS DA INOVAcaO"</t>
  </si>
  <si>
    <t>480017</t>
  </si>
  <si>
    <t>454449</t>
  </si>
  <si>
    <t>PRODUTO: ASE/FNDCT                                                    FONTE:FNDCT/CT-V.AMARELO</t>
  </si>
  <si>
    <t>500641</t>
  </si>
  <si>
    <t>APOIO PARA REALIZACAO DA "IV CONFERENCIA ANPEI - ALAVANCAGEM DA INO-  VACAO TECNOLOGICA"</t>
  </si>
  <si>
    <t>485213</t>
  </si>
  <si>
    <t>ASE/FNDCT                                                             FONTE:FNDCT/ENERG</t>
  </si>
  <si>
    <t>526060</t>
  </si>
  <si>
    <t>PRODUTO: ASE/DNSCT                                                    FONTE: FNDCT-ORD</t>
  </si>
  <si>
    <t>611186</t>
  </si>
  <si>
    <t>07381030000134</t>
  </si>
  <si>
    <t>NASGA - NUCLEO DE ARTE, CULTURA E EDUCACAO DE SAO GONCALO DO AMARANTE</t>
  </si>
  <si>
    <t>SAO GONCALO DO AMARANTE</t>
  </si>
  <si>
    <t>Objeto: Apoio ao projeto "PROJETO AGREGARTE".</t>
  </si>
  <si>
    <t>523318</t>
  </si>
  <si>
    <t>05583205000160</t>
  </si>
  <si>
    <t>OFICINA DO PARQUE</t>
  </si>
  <si>
    <t>EQUIPAR E INSTALAR UMA SALA DE EXIBICAO DIGITAL PARA 120 PESSOAS, CRI-AR UM POLO DE AUDIOVISUAL DE PRODUCAO COMUNITARIA, COM FINS ECOLOGICOSARTISTICOS E EDUCACIONAIS, OFERECENDO QUALIFICACAO PROFISSIONAL EM AU-DIOVISUAL E INFORMATICA APLICADA A PRODUTORES CULTURAIS DE EXCELENCIA,COM BASE NO PROGRAMA CULTURA VIVA/PONTOS DE CULTURA COM O FIM DE PROPICIAR O ACESSO AOS MEIOS DE FUICAO, PRODUCAO E FORMACAO CULTURAL, CONF.</t>
  </si>
  <si>
    <t>484161</t>
  </si>
  <si>
    <t>03579617000100</t>
  </si>
  <si>
    <t>FUNDACAO ARAUCARIA</t>
  </si>
  <si>
    <t>IMPLEMENTAcaO DO PROGRAMA DE BOLSAS DE INICIAcaO CIENTiFICA JuNIOR NO ESTADO DO PARANa</t>
  </si>
  <si>
    <t>562173</t>
  </si>
  <si>
    <t>Objeto: Implementacao do Programa de Apoio a Nucleos de Excelencia - PRONEX</t>
  </si>
  <si>
    <t>484073</t>
  </si>
  <si>
    <t>IMPLEMENTAR O PROGRAMA DE APOIO A NuCLEOS DE EXCELeNCIA - PRONEX NO ESTADO DO PARANa</t>
  </si>
  <si>
    <t>625734</t>
  </si>
  <si>
    <t>ADCT/FNDCT - APOIO AO DESENVOLVIMENTO CIENTiFICO E TECNOLoGICO         PROJETO VISA APOIAR AS AcoES E PROJETOS PARA O DESENVOLVIMENTO DA    PECUaRIA LEITEIRA EM EXECUcaO PELOS INSTITUTOS DE PESQUISA,           UNIVERSIDADES PuBLICAS E PELA EMATER - EMPRESA OFICIAL DE ATER DO     PARANa. ALeM DE NOVOS PROJETOS CENTRADOS NA MELHORIA DA QUALIDADE DOS PROCESSOS E PRODUTOS NA CADEIA DO LEITE VISA</t>
  </si>
  <si>
    <t>488295</t>
  </si>
  <si>
    <t>"IMPLEMENTAR O PROGRAMA DE INFRA-ESTRUTURA PARA JOVENS PESQUISADORES  NO ESTADO DO PARANA"</t>
  </si>
  <si>
    <t>569710</t>
  </si>
  <si>
    <t>Objeto: Constitui objeto do presente convenio implementar o Programa de Pesquisa para o Sistema Unico de Saude - SUS, no Estado do Parana.</t>
  </si>
  <si>
    <t>561995</t>
  </si>
  <si>
    <t>Objeto: Programa de infra-estrutura para jovenspesquisadores (programa primeiros projetos - ppp)</t>
  </si>
  <si>
    <t>532426</t>
  </si>
  <si>
    <t>PRODUTO: ADCT/FNDCT                                                   FONTE: FNDCT - CT-BIOTECNOLOGIA</t>
  </si>
  <si>
    <t>540827</t>
  </si>
  <si>
    <t>Objeto: Implementar o programa de desenvolvimento cientifico e tecnologico regional.</t>
  </si>
  <si>
    <t>594897</t>
  </si>
  <si>
    <t>Objeto: Acao rede aquifero guarani e serra geral.</t>
  </si>
  <si>
    <t>542980</t>
  </si>
  <si>
    <t>TEM POR OBJETO AMPLIAcAO DA ABRANGENCIA DO SERVIcO DE ASSISTENCIA TEC-NICA E EXTENSAO RURAL, MOTIVANDO E PERMITINDO QUE OS FORMADOS PELA EDUCAcAO SUPERIOR ESTADUAL DO PARANA INTERAJAM NO PROCESSO DE VALORIZAcAODO HOMEM, DO DESENVOLVIMENTO SUSTENTAVEL E NA MELHORIA DA QUALIDADE DEVIDA DA SOCIEDADE PARANAENSE, JUNTO AS ENTIDADES PRESTADORAS DE ATER.</t>
  </si>
  <si>
    <t>1AADWY</t>
  </si>
  <si>
    <t>SUBVENCAO ECON. PARA O APOIO A GERACAO DE EMPREENDIMENTOS INOVADORES. ELABORAR UM PLANO DE TRABALHO PARA OPERAR DE FORMA DESCENTRALIZADA O  CENTELHA-PR II, COM A FINALIDADE DE ESTIMULAR E PROMOVER A INOVAcaO E O DESENVOLVIMENTO TECNOLoGICO EM EMPRESAS NACIONAIS SEDIADAS NO       PARANa, MEDIANTE O REPASSE DE RECURSOS DE SUBVENcaO ECONoMICA PARA    CAPTAR, SELECIONAR, CONTRATAR, ACOMPANHAR E DIVULGAR PROJETOS DE</t>
  </si>
  <si>
    <t>697995</t>
  </si>
  <si>
    <t>PROMOVER A IMPLANTA§¥O DO PROGRAMA CENTELHA/FINEP DE FORMA            DESCENTRALIZADA, ATRAV©S DE COOPERA§¥O INSTITUCIONAL, VISANDO O       INCENTIVO E A PROMO§¥O DA CULTURA DO EMPREENDEDORISMO INOVADOR,       ESTIMULANDO A CRIA§¥O DE EMPRESAS INOVADORAS OU EM PROCESSO DE        FORMALIZA§¥O (STARTUPS), BEM COMO A CRIA§¥O DE EMPRESAS FORNECEDORAS  PARA EMPRESAS J CONSOLIDADAS EM REAS E SETORES ESTRAT©GICOS DO</t>
  </si>
  <si>
    <t>548799</t>
  </si>
  <si>
    <t>PROGRAMA DE APOIO A INFRA-ESTRUTURA DE PESQUISA E FORMACAO EM CURSOS DE POS-GRADUACAO.PE</t>
  </si>
  <si>
    <t>514924</t>
  </si>
  <si>
    <t>GESTAO COMPARTILHADA EM SAuDE NO ESTADO DO PARANa</t>
  </si>
  <si>
    <t>1AADWZ</t>
  </si>
  <si>
    <t>SUBVENCAO ECONOM. P/ O APOIO A GERACAO DE EMPREENDIMENTOS INOVADORES. ELABORAR UM PLANO DE TRABALHO PARA OPERAR DE FORMA DESCENTRALIZADA O  CENTELHA-PR II, COM A FINALIDADE DE ESTIMULAR E PROMOVER A INOVAcaO E O DESENVOLVIMENTO TECNOLoGICO EM EMPRESAS NACIONAIS SEDIADAS NO       PARANa, MEDIANTE O REPASSE DE RECURSOS DE SUBVENcaO ECONoMICA PARA    CAPTAR, SELECIONAR, CONTRATAR, ACOMPANHAR E DIVULGAR PROJETOS DE</t>
  </si>
  <si>
    <t>564170</t>
  </si>
  <si>
    <t>PRODUTO:ASE/FNDCT - FONTE: RECURSOS ORDINARIOS                        OBJETIVO: APOIAR EVENTOS DESTINADOS, EXCLUSIVAMENTE, A INTERCaMBIO CIENTiFICO E TECNOLoGICO,DIVULGAcaO E DIFUSaO DO CONHECIMENTO E DISCUSSaO DE TEMAS LIGADOS a CIeNCIA, a TECNOLOGIA, E INOVAcaO DE ABRANGeNCIA  REGIONAL E LOCAL</t>
  </si>
  <si>
    <t>507389</t>
  </si>
  <si>
    <t>PRODUTO: ADCT/FNDCT                                                   FONTE: FNDCT/PAPE                                                     PTF: 037/03</t>
  </si>
  <si>
    <t>467909</t>
  </si>
  <si>
    <t>61600839001801</t>
  </si>
  <si>
    <t>REALIZACAO DE ESTAGIOS PARA ESTUDANTES DE NIVEL SUPERIOR</t>
  </si>
  <si>
    <t>472188</t>
  </si>
  <si>
    <t>05124402000111</t>
  </si>
  <si>
    <t>ORGANIZACAO NAO GOVERNAMENTAL TERRA VERDE</t>
  </si>
  <si>
    <t>579532</t>
  </si>
  <si>
    <t>00346076000173</t>
  </si>
  <si>
    <t>ASSOCIACAO COMITE RIO DA ACAO DA CIDADANIA CONTRA A FOME, A MISERIA E PELA VIDA</t>
  </si>
  <si>
    <t>Objeto: Projeto Inovador - Capacitar liderancas comunitarias da Acao da Cidadania e de entidades da sociedade civil, atraves de oficinas, vis                                                                                    ando: (a) o favorecimento da construcao da consciencia da importancia da mobilizacao popular no processo de transformacao social e (b) a ampl</t>
  </si>
  <si>
    <t>522929</t>
  </si>
  <si>
    <t>ESPACO DE CONSTRUCAO DA CULTURA</t>
  </si>
  <si>
    <t>558579</t>
  </si>
  <si>
    <t>35445840000142</t>
  </si>
  <si>
    <t>CECOR - CENTRO DE EDUCACAO COMUNITARIA RURAL</t>
  </si>
  <si>
    <t>INTEGRAR O SISTEMA DE COMERCIALIZACAO DA OVINO/CAPRINOCULTURA AO TURISMO E ARTESANATO COM A IMPLANTACAO DO CENTRO DE ARTESANATO NO MUNICIPUIO DE SERRITA/PE.</t>
  </si>
  <si>
    <t>511727</t>
  </si>
  <si>
    <t>CAPACITACaO DE PRODUTORES MULTIPLICADORES NA TEMATICA RELATIVA A TECNOLOGIA DE PRODUCaO, COMPONENTES, ELOS E FUNCoES NO INTERIOR DA CADEIA PRODUTIVA DA APICULTURA E RELACoES MECADOLOGICAS E ORGANIZACaO DA PRODUCaO, ASSESSORAMENTO ORGANIZACIONAL E APOIO PARA AQUISICaO DE MATERIAL E INDUMENTARIA PARA APICULTURA, NO MUNICIPIO DE SERRA TALHADA, ZONA DEINFLUENCIA DA 3ª SUPERINTENDeNCIA REGIONAL DA CODEVASF.</t>
  </si>
  <si>
    <t>511729</t>
  </si>
  <si>
    <t>CAPACITACaO DE PRODUTORES MULTIPLICADORES NA TEMATICA RELATIVA A TECNOLOGIA DE PRODUCaO, COMPONENTES, ELOS E FUNCoES NO INTERIOR DA CADEIA  PRODUTIVA DOS PRODUTOS DE CAPRINOCULTURA E RELACoES MERCADOLOGICAS E  ORGANIZACaO DA PRODUCaO E ASSESSORAMENTO ORGANIZACIONAL NO MUNICIPIO  DE FLORESTA, ZONA DE INFLUeNCIA DA 3ª SUPERINTENDeNCIA REGIONAL DA CO-DEVASF</t>
  </si>
  <si>
    <t>570085</t>
  </si>
  <si>
    <t>DESENVOLVER E CONSOLIDAR A COMERCIALIZAcaO DE PRODUTOS AGROECOLoGICOS DA AGRICULTURA FAMILIAR EM PERNAMBUCO.</t>
  </si>
  <si>
    <t>557962</t>
  </si>
  <si>
    <t>SAPACITACAO DE PRODUTORES MULTIPLICADORES NA TEMATICA RELATIVA A TECNOLOGIA DE PRODUCAO DA APICULTURA, ORGANIZACAO DA PRODUCAO E RELACOES MERCADOLOGICAS, ASSESSORAMENTO ORGANIZACIONAL, APOIO PARA AQUIZICAO DE MATERIAL DE CONSUMO E INDUMENTARIAS PARA APICULTURA, ASSIM COMO CONSTRUCAO E INSTALACAO DE DUAS CASAS DE MEL.</t>
  </si>
  <si>
    <t>558580</t>
  </si>
  <si>
    <t>ATENDER AS DEMANDAS DE ABATE DE ANIMAIS DE MEDIO PORTE, SOB INSPECAO NO MUNICIPIO DE SALGUEIRO, POR MEIO DA CONSTRUCAO DE UMA UNIDADE DE ABATE E PROCESSAMENTO DA CARNE DE CAPRINOS E OVINOS E MEDIOS ANIMAIS NO MUNICIPIO DE SALGUEIRO.</t>
  </si>
  <si>
    <t>615267</t>
  </si>
  <si>
    <t>63694129000167</t>
  </si>
  <si>
    <t>ASSOCIACAO DOS PISCICULTORES DO ESTADO DO AMAZONAS</t>
  </si>
  <si>
    <t>PROMOVER CAPACITACAO TECNICA DE PRODUTORES E MULTIPLICADORES DA AQUICULTURA FAMILIAR DO TERRITORIO MANAUS E ENTORNO</t>
  </si>
  <si>
    <t>481596</t>
  </si>
  <si>
    <t>27452788000123</t>
  </si>
  <si>
    <t>BARRA DE SAO FRANCISCO</t>
  </si>
  <si>
    <t>461889</t>
  </si>
  <si>
    <t>596190</t>
  </si>
  <si>
    <t>33996604000199</t>
  </si>
  <si>
    <t>FUNDACAO NACIONAL DO LIVRO INFANTIL E JUVENIL</t>
  </si>
  <si>
    <t>O PRESENTE CONVeNIO TEM COMO OBJETIVO APOIO A FUNDAcaO NACIONAL DO    LIVRO INFANTIL E JUVENIL, VISANDO A IMPLEMENTAcaO DO EVENTO "NATAL COMLEITURAS NA BIBLIOTECA NACIONAL"</t>
  </si>
  <si>
    <t>469143</t>
  </si>
  <si>
    <t>ELABORACAO  E APRESENTACAO DA ARTE FINAL DA CARTILHA, COM INTUITO DE  SUBSIDIAR A PRATICA PEDAGOCICA E ORIENTAR AS ESCOLAS, PROFESSORES E   DEMAIS ORGAOS DA AREA EDUCACIONAL QUANTO A FORMA DE UTILIZACAO E CON- SERVACAO DAS COLECOES RELATIVAS AO PNBE 2001/2002</t>
  </si>
  <si>
    <t>596185</t>
  </si>
  <si>
    <t>O PRESENTE CONVeNIO TEM COMO OBJETIVO APOIO A FUNDAcaO NACIONAL DO    LIVRO INFANTIL E JUVENIL, VISANDO A IMPLEMENTAcaO DO EVENTO "NATAL    COM LEITURAS NA BLBLIOTECA NACIONAL"</t>
  </si>
  <si>
    <t>561080</t>
  </si>
  <si>
    <t>26502625000145</t>
  </si>
  <si>
    <t>ASSOCIACAO GOMES DE MATOS</t>
  </si>
  <si>
    <t>IMPLANTACAO DO PROGRAMA SEGUNDO TEMPO</t>
  </si>
  <si>
    <t>463193</t>
  </si>
  <si>
    <t>75411579000184</t>
  </si>
  <si>
    <t>ASSOC DE PAIS E AMIGOS DOS EXCEPCIONAIS DE ARAPONGAS</t>
  </si>
  <si>
    <t>ARAPONGAS</t>
  </si>
  <si>
    <t>463655</t>
  </si>
  <si>
    <t>525892</t>
  </si>
  <si>
    <t>IMPLANTACAO DE INFRA ESTRUTURA PARA O DESENVOLVIMENTO DO ESPORTE EDUCACIONAL   APAE DE ATALAIA  PR    AUTORIZADO PELO OFiCIO ME N  1365 2005</t>
  </si>
  <si>
    <t>658674</t>
  </si>
  <si>
    <t>09359271000102</t>
  </si>
  <si>
    <t>INSTITUTO CIA DO TURISMO</t>
  </si>
  <si>
    <t>O PRESENTE CONVENIO TEM POR OBJETO CAPACITAR TAXITAS EM COMPETENCIAS  COMPORTAMENTAIS E ATENDIMENTO AOS TURISTAS</t>
  </si>
  <si>
    <t>659145</t>
  </si>
  <si>
    <t>QUALIFICACAO DOS GESTORES E ADMINISTRADORES DOS RECEPTIVOS E          EQUIPAMENTOS TURISTICOS DO ESTADO DE SANTA CATARINA</t>
  </si>
  <si>
    <t>650696</t>
  </si>
  <si>
    <t>ACOES PARA APOIO A COMERCIALIZACAO DO PRODUTO TURISTICO DE SANTA      CATARINA POR MEIO DA IDENTIFICACAO E FOMENTO DOS CANAIS</t>
  </si>
  <si>
    <t>649761</t>
  </si>
  <si>
    <t>APOIAR A COMERCIALIZACAO DO PRODUTO TURISTICO DO CEARA</t>
  </si>
  <si>
    <t>541050</t>
  </si>
  <si>
    <t>05949127000175</t>
  </si>
  <si>
    <t>INSTITUTO NACIONAL DE PREVENCAO E ERRADICACAO DO TRABALHO INFANTIL</t>
  </si>
  <si>
    <t>CONVENIO A SER FIRMADO COM A SPDCA/SEDH/PR, VISANDO A EXECUCAO DO  PROJETO: "TRABALHO INFANTIL EM QUADRINHOS", CONFORME PLANO  DE  TRABALHO APROVADO.</t>
  </si>
  <si>
    <t>577536</t>
  </si>
  <si>
    <t>Objeto: Convenio  a  ser firmado entre a SPDCA/SEDH/PR e o Instituto  Nacional de  Prevencao eErradicacao do Trabalho Infantil-INPETI,  visan                                                                                    do a execucao do projeto: "Estrategias de  Comunicacao para Combater o Trabalho Infantil", conforme Plano de Trabalho.</t>
  </si>
  <si>
    <t>507575</t>
  </si>
  <si>
    <t>CONVENIO FIRMADO COM A SPDCA/SEDH/PR, VISANDO A EXECUCAO DO PROJETO  :"CARAVANA NACIONAL PELA ERRADICACAO DO TRABALHO INFANTIL",CONFORME PLANO DE TRABALHO APROVADO.</t>
  </si>
  <si>
    <t>515274</t>
  </si>
  <si>
    <t>03109438000109</t>
  </si>
  <si>
    <t>ACAO BENEFICENTE COMUNITARIA DE DESPORTO E EDUCACAO</t>
  </si>
  <si>
    <t>512503</t>
  </si>
  <si>
    <t>01445040000100</t>
  </si>
  <si>
    <t>CONSELHO INDIGENA PEP' CAHIYC KRIKATI</t>
  </si>
  <si>
    <t>MONTES ALTOS</t>
  </si>
  <si>
    <t>457088</t>
  </si>
  <si>
    <t>PROMOVER A MELHORIA DAS ACOES DE SAUDE INDIGENA DO POLO BASE DE  BARRADO CORDA.</t>
  </si>
  <si>
    <t>489141</t>
  </si>
  <si>
    <t>AcOES DE SAUDE EM COMUNIDADES INDIGENAS.</t>
  </si>
  <si>
    <t>449015</t>
  </si>
  <si>
    <t>11273703000100</t>
  </si>
  <si>
    <t>MOVIMENTO FRATERNO DE ACAO COMUNITARIA</t>
  </si>
  <si>
    <t>CONVENIO FIRMADO COM O DPDH/SA/SEDH/MJ, VISANDO A EXECUCAO DO PROJETO:"OBSERVATORIO DE DIREITOS HUMANOS, NA CIDADE DE PESQUEIRA/PE", CONFOR-ME PLANO DE TRABALHO APROVADO.</t>
  </si>
  <si>
    <t>495031</t>
  </si>
  <si>
    <t>20353306000139</t>
  </si>
  <si>
    <t>NUCLEO REGIONAL DE VOLUNTARIOS DE COMBATE AO CANCER</t>
  </si>
  <si>
    <t>UBA</t>
  </si>
  <si>
    <t>AQUISICAO DE MAMOGRAFO - NUCLEO REGIONAL DE VOLUNTARIOS DE COMBATE AO CANCER - UBA/MG</t>
  </si>
  <si>
    <t>517453</t>
  </si>
  <si>
    <t>33938861000174</t>
  </si>
  <si>
    <t>INSTITUTO EUVALDO LODI</t>
  </si>
  <si>
    <t>FORTALECIMENTO DA ATIVIDADE DE GEMAS E PEDRAS PRECIOSAS NA MESORREGIaO DOS VALES DO JEQUITINHONHA E DO MUCURI.</t>
  </si>
  <si>
    <t>443028</t>
  </si>
  <si>
    <t>Advocacia-Geral da União - Unidades com vínculo direto</t>
  </si>
  <si>
    <t>Advocacia-Geral da União</t>
  </si>
  <si>
    <t>482227</t>
  </si>
  <si>
    <t>79628277000113</t>
  </si>
  <si>
    <t>ASSOCIACAO DE PAIS E AMIGOS DOS EXCEPCIONAIS DE PARANAGUA</t>
  </si>
  <si>
    <t>PARANAGUA</t>
  </si>
  <si>
    <t>461829</t>
  </si>
  <si>
    <t>PRODUTO: ASE/FNDCT                                                    FONTE: FNDCT/CT.V.AMARELO</t>
  </si>
  <si>
    <t>511546</t>
  </si>
  <si>
    <t>PROJETO DE DESENVOLVIMENTO DO ARRANJO PRODUTIVO DA FRUTICULTURA DOS VALES DO JEQUITINHONHA E DO MUCURI</t>
  </si>
  <si>
    <t>517303</t>
  </si>
  <si>
    <t>FORTALECIMENTO DA ATIVIDADE DE CACHAcA NA MESORREGIaO DOS VALES DO JEQUITINHONHA E DO MUCURI (FASE I NA BAHIA E II EM MINAS GERAIS).</t>
  </si>
  <si>
    <t>443404</t>
  </si>
  <si>
    <t>VISA AO DESENVOLVIMENTO DE ATIVIDADES CONJUNTAS PARA A OPERACIONALIZA-CAO DE PROGRAMAS DE ESTAGIOS A ESTUDANTES.</t>
  </si>
  <si>
    <t>517630</t>
  </si>
  <si>
    <t>REALIZAR ESTUDOS CRONOLoGICOS E PROCEDER a SUA DIVULGAcAo, POR INTERMeDIO DE UMA PARCERIA ENTRE IEL E MDIC.</t>
  </si>
  <si>
    <t>511543</t>
  </si>
  <si>
    <t>PROJETO DE DESENVOLVIMENTO DO ARRANJO PRODUTIVO DE MADEIRA E MOVEIS DOVALES DO JEQUITINHONHA E DO MUCURI.</t>
  </si>
  <si>
    <t>468069</t>
  </si>
  <si>
    <t>PRODUTO: ADCT / FNDCT.                                                FONTE: FNDCT / VERDE AMARELO.</t>
  </si>
  <si>
    <t>511547</t>
  </si>
  <si>
    <t>PROJETO DE DESENVOLVIMENTO DO ARRANJO PRODUTIVO DA APICULTURA DOS VALES DO JEQUITINHONHA E MUCURI.</t>
  </si>
  <si>
    <t>517309</t>
  </si>
  <si>
    <t>FORTALECIMENTO DA ATIVIDADE DE AQUICULTURA E PSCICULTURA NA MESORREGIAO DOS VALES DO JEQUITINHONHA E DO MUCURI.</t>
  </si>
  <si>
    <t>479502</t>
  </si>
  <si>
    <t>570168</t>
  </si>
  <si>
    <t>Instituto Nacional da Propriedade Industrial</t>
  </si>
  <si>
    <t>EXECUcaO DE ATIVIDADES, MEDIANTE A CONJUNcaO DE ESFORcOS DOS PARTICI- PES, COM VISTAS A IMPLANTAcaO DE NUCLEOS DE ATENDIMENTOS AS INDUSTRIASE A DISSEMINAcaO DA CULTURA DA PROPRIEDADE INTELECTUAL (PI)</t>
  </si>
  <si>
    <t>515588</t>
  </si>
  <si>
    <t>ADCT/FNDCT-APOIO AO DESENVOLVIMENTO CIENTIFICO E TECNOLOGICO</t>
  </si>
  <si>
    <t>524460</t>
  </si>
  <si>
    <t>516704</t>
  </si>
  <si>
    <t>01372194000119</t>
  </si>
  <si>
    <t>PASTORAL DA CRIANCA E DO ADOLESCENTE DA PAROQUIA SAGRADA FAMILIA</t>
  </si>
  <si>
    <t>IMPLANTAXTO OU MELHORIA DE OBRAS DE INFRA-ESTR URB EM MUNIC ATZ 100.000 HABITANTES AX5ES DE INFRA-ESTR URB EM MUNIC-OFOCIO MCIDADES 2574/04</t>
  </si>
  <si>
    <t>631099</t>
  </si>
  <si>
    <t>02585906000140</t>
  </si>
  <si>
    <t>FUNDACAO 26 DE AGOSTO</t>
  </si>
  <si>
    <t>Objeto: "Arraia Pantaneiro 2008".</t>
  </si>
  <si>
    <t>593677</t>
  </si>
  <si>
    <t>RODEIO - III ENCONTRO DE CAMPEOES.</t>
  </si>
  <si>
    <t>593987</t>
  </si>
  <si>
    <t>PANTANETA 2007 - A MICARETA DO PANTANAL.</t>
  </si>
  <si>
    <t>565548</t>
  </si>
  <si>
    <t>2  ENCONTRO DE CAMPEOES DE RIO VERDE DE MATO GROSSO.</t>
  </si>
  <si>
    <t>509673</t>
  </si>
  <si>
    <t>78687480000106</t>
  </si>
  <si>
    <t>ASSOC DE PAIS E AMIGOS DOS EXCEP DE SALTO DO LONTRA</t>
  </si>
  <si>
    <t>SALTO DO LONTRA</t>
  </si>
  <si>
    <t>455380</t>
  </si>
  <si>
    <t>507278</t>
  </si>
  <si>
    <t>484874</t>
  </si>
  <si>
    <t>534241</t>
  </si>
  <si>
    <t>463677</t>
  </si>
  <si>
    <t>482575</t>
  </si>
  <si>
    <t>671756</t>
  </si>
  <si>
    <t>06938508000111</t>
  </si>
  <si>
    <t>SERGIPE PARQUE TECNOLOGICO - SERGIPE TEC</t>
  </si>
  <si>
    <t>A REDETEC ARTICULARa E INTEGRARa UM CONJUNTO DE INSTITUIcoES PARA     ATENDER E DIFUNDIR CONHECIMENTO SOBRE INOVAcaO E TECNOLOGIAS PARA     MELHORAR A COMPETITIVIDADE DAS MPME DE SERGIPE. PARA TANTO,           IRa: MOBILIZAR AS COMPETeNCIAS COMPLEMENTARES DE SEUS                 INTEGRANTES; IMPLANTAR MECANISMOS DE IDENTIFICAcaO, DIFUSaO,          APLICAcaO, AVALIAcaO E APERFEIcOAMENTO DE TECNOLOGIAS_E BUSCAR NOVAS</t>
  </si>
  <si>
    <t>574067</t>
  </si>
  <si>
    <t>PRODUTO: ADCT/FNDCT - FONTE: FNDCT-CT-V.AMARELO                       ESTRUTURAR A REDE ESTADUAL DE CIeNCIA E TECNOLOGIA, DE MODO A         ARTICULAR COM SEGMENTOS PRODUTIVOS DO ESTADO, ESPECIALMENTE OS        ARRANJOS PRODUTIVOS PRIORIZADOS. SAO OBJETIVOS ESPECIFICOS DO PRESENTEPROJETO¯ 1. GERAR EMPREGO E RENDA VINCULADO AOS PROGRAMAS TRANSVERSAISDO GOVERNO ESTADUAL. 2. ARTICULAR AcOES DO SISTEMA ESTADUAL DE CIENCIA</t>
  </si>
  <si>
    <t>635250</t>
  </si>
  <si>
    <t>PRODUTO:ADCT/FNDCT - FONTE: FNDCT/CT-PETRO                            O PRESENTE PROJETO TEM COM OBJETIVO APOIAR A CRIAcaO DE NOVAS EMPRESASDE BASE TECNOLoGICA E/OU DESENVOLVIMENTO DE EMPRESAS DE BASE          TECNOLoGICA Ja INCUBADAS , PERTENCENTES a CADEIA DE PETRoLEO E GaS    NATURAL.</t>
  </si>
  <si>
    <t>552665</t>
  </si>
  <si>
    <t>591287</t>
  </si>
  <si>
    <t>PRODUTO: ASE/FNDCT                                                   PROPORCIONAR AO MEIO EMPRESARIAL UM AMBIENTE ATRAVeS DE MOSTRA,       PALESTRAS E BALCoES DE ATENDIMENTO QUE PROMOVAM O INTERCaMBIO COM OS  MELHORES RESULTADOS OBTIDOS ATRAVeS DE PROCESSOS INOVATIVOS REALIZADOSPOR EMPRESAS DOS MAIS VARIADOS SEGMENTOS, UNIVERSIDADES, INSTITUTOS   TECNOLoGICOS, CENTROS DE PESQUISA E OUTRAS INSTITUIcoES PuBLICAS OU</t>
  </si>
  <si>
    <t>682067</t>
  </si>
  <si>
    <t>O OBJETIVO DESTE PROJETO e A IMPLANTAcaO NO SERGIPETEC DO CENTRO DE   PESQUISA, INOVAcaO E DIFUSaO EM TECNOLOGIAS DE SERGIPE  (CETS). O CETSVISA MOVIMENTAR A HeLICE TRiPLICE, GERANDO E DIFUNDINDO TECNOLOGIAS   ESTRATeGICAS PARA O DESENVOLVIMENTO SOCIAL E INDUSTRIAL DO ESTADO, SEMDEGRADAR O MEIO AMBIENTE.</t>
  </si>
  <si>
    <t>518091</t>
  </si>
  <si>
    <t>03288908000130</t>
  </si>
  <si>
    <t>SESC-SERVICO SOCIAL DO COMERCIO-ADMINISTRACAO REGIONAL DO DF</t>
  </si>
  <si>
    <t>IMPLANTACAO DE NUCLEO DO SEGUNDO TEMPO EM BRASILIA</t>
  </si>
  <si>
    <t>480871</t>
  </si>
  <si>
    <t>PROJETO ESPORTIVO SOCIAL</t>
  </si>
  <si>
    <t>580904</t>
  </si>
  <si>
    <t>518412</t>
  </si>
  <si>
    <t>00336154000159</t>
  </si>
  <si>
    <t>CENTRO DE CAPACITACAO CANUDOS - CECAC</t>
  </si>
  <si>
    <t>NOSSA SENHORA DO SOCORRO</t>
  </si>
  <si>
    <t>ATER - AUTORIZADO PELO OFOCIO MDA N¬ 0502/2004</t>
  </si>
  <si>
    <t>513510</t>
  </si>
  <si>
    <t>REPASSE DE RECURSOS FINANCEIROS AO CECAC, PARA A EXECUCAO DE SERVICOS DE ASSISTENCIA TECNICA, EM ATENDIMENTO AS 3.684 FAMILIAS BENEFICIADAS NOS 61 PROJETOS  DE REFORMA AGRARIA NO ESTADO DE SERGIPE.</t>
  </si>
  <si>
    <t>466125</t>
  </si>
  <si>
    <t>REPASSE DE RECURSOS FINANCEIROS AO CENTRO DE CAPACITACAO CANUDOS - CECAC, PARA EXECUCAO DE ASSISTENCIA TECNICA AS FAMILIAS ASSENTADAS NOS PROJETOS DE ASSENTAMENTOS DE REFORMA AGRARIA.</t>
  </si>
  <si>
    <t>468544</t>
  </si>
  <si>
    <t>REPASSE DE RECURSOS FINANCEIROS AO CENTRO DE CAPACITACAO CANUDOS-CECAC, PARA CONSTRUCAO DE 400 CISTERNAS, EM ASSENTAMENTOS DE REFORMA AGRARIA NO ESTADO DE SERGIPE.</t>
  </si>
  <si>
    <t>514486</t>
  </si>
  <si>
    <t>517642</t>
  </si>
  <si>
    <t>EXECUCAO DE ATIVIDADE PARA CAPACITACAO DAS MULHERES CAMPONESAS, ENVOLVENDO-AS EM UMA GRANDE MOBILIZACAO NO DIA 08 DE MARCO</t>
  </si>
  <si>
    <t>514492</t>
  </si>
  <si>
    <t>PTDRS - AUTORIZADO PELO OFOCIO MDA N¬ 0416/2004</t>
  </si>
  <si>
    <t>472925</t>
  </si>
  <si>
    <t>REPASSE DE RECURSOS FINANCEIROS AO CECAC, PARA INSTALAcaO DE 06 KM DE ELETRIFICAcaO RURAL DE ALTA E BAIXA TENSaO NO PROJETO DE ASSENTAMENTO DANDARA, MUNICiPIO DE MALHADOR/SE; 4,5 KM DE ELETRIFICAcaO RURAL DE ALTA E BAIXA TENSaO E 01 POcO PROFUNDO COM ELETROBOMBA NO PROJETO DE ASSENTAMENTO TIRADENTES, MUNICiPIO DE LAGARTO/SE E DRENAGEM DE 300 HA DA VaZEA NO PROJETO DE ASSENTAMENTO IVAN RIBEIRO.</t>
  </si>
  <si>
    <t>534358</t>
  </si>
  <si>
    <t>CONSERVACAO E RECUPERACAO DE MATAS CILIARES DO RIO SAO FRANCISCONOS MUNICIPIOS DE PORTO DA FOLHA, GARARU, POCO REDONDO E CANINDE DE SAO FRANCISCO NO ESTADO DE SERGIPE.</t>
  </si>
  <si>
    <t>574426</t>
  </si>
  <si>
    <t>CAPACITAR BENEFICIARIOS DA REFORMA AGRARIA EM METODOS E     HABILIDADES ESPECIFICAS EM AGROECOLOGIA</t>
  </si>
  <si>
    <t>515323</t>
  </si>
  <si>
    <t>SISTEMATIZAR AS ACOES VISNDO A MELHORIA DA REDE E DAS CONDICOES DE VIDA DAS FAMILIAS ASSENTADAS, SENDO QUE OS SERVICOS EM APRECO SERAO EXECUTADOS A PARTIR DE UM DIAGNOSTICO COLETIVO CONSTRUIDO COM A PARTICIPACAO DA COMUNIDADE, ONDE A EQUIPE ELABORADORA E OS ASSENTADOS DISCUTIRAO OS PROBLEMAS DO ASSENTAMENTO NA ELABORACAO DO RESPPECTIVO PCA E DO PLANO DO TERRITORIO DO ALTO SERTAO SERGIPANO.</t>
  </si>
  <si>
    <t>466834</t>
  </si>
  <si>
    <t>REPASSE DE RECURSOS FINANCEIROS AO CECAC, PARA ASSISTeNCIA JURIDICA ASFAMiLIAS ACAMPADAS NO ESTADO DE SERGIPE.</t>
  </si>
  <si>
    <t>489005</t>
  </si>
  <si>
    <t>REPASSE DE RECURSOS FINANCEIROS AO CECAC, PARA ELABORACAO DO PLANO DE DESENVOLVIMENTO SUSTENTAVEL DO PROJETO DE ASSENTAMENTO CUIABA, LOCALIZADO NO MUNICIPIO DE CANINDE DO SAO FRANCISCO/SE.</t>
  </si>
  <si>
    <t>510207</t>
  </si>
  <si>
    <t>INFRA-ESTRUTURA E SERVICOS - AUTORIZADO PELO OFOCIO MDA N¬ 0184/2004</t>
  </si>
  <si>
    <t>489004</t>
  </si>
  <si>
    <t>IMPLANTAcaO DE ELETRIFICACAO RURAL NOS PROJETOS DE ASSENTAMENTOS NOVO MULUNGU, SaO JOSe DE NAZARe, PADRE CiCERO E PAULO FREIRE; CONSTRUcaO DE 08 KM DE ESTRADA NO P.A. CAJUEIRO; CONSTRUcaO DE CISTERNAS NOS P.A. SERRA DO RIO REAL, MARIA VITORIA E FLOR DA INDIA; CONSTRUcaO DE REDE DE (ADUCAO E DISTRIBUICAO) DE AGUA NOS P.A. JOSE UNALDO DE OLIVEIRA, FLORESTAN FERNADES, EDMILSON OLIVEIRA E PIONEIRA/MULUNGU.</t>
  </si>
  <si>
    <t>502268</t>
  </si>
  <si>
    <t>REPASSE DE RECURSOS AO CECAC, PARA A EXECUCAO DE SERVICOS DE ASSISTENCIA TECNICA, EM ATENDIMENTO AS 3.684 FAMILIAS BENEFICIADAS NOS 61 PROJETOS DE REFORMA AGRARIA.</t>
  </si>
  <si>
    <t>468551</t>
  </si>
  <si>
    <t>REPASSE DE RECURSOS FINANCEIROS AO CECAC, PARA ELABORACAO DOS PLANOS DE DESENVOLVIMENTO DOS ASSENTAMENTOS -PDA'S NO TOTAL DE 485 FAMILIAS E EXECUCAO DE SERVICOS TOPOGRAFICOS DE DEMARCACAO DE PARCELAS RURAIS E URBANAS NO TOTAL DE 422 FAMILIAS.</t>
  </si>
  <si>
    <t>480647</t>
  </si>
  <si>
    <t>REPASSE DE RECURSOS AO CECAC, PARA A EXECUcaO DE SERVIcOS DE ASSISTeNCIA, EM ATENDIMENTO aS 3.684 FAMiLIAS BENEFIACIADAS NOS 61 PROJETOS DE REFORMA AGRARIA</t>
  </si>
  <si>
    <t>547351</t>
  </si>
  <si>
    <t>03172106000160</t>
  </si>
  <si>
    <t>AAME - ASSOCIACAO AMAZONICA EVANGELICA</t>
  </si>
  <si>
    <t>ANANINDEUA</t>
  </si>
  <si>
    <t>DAR CONTINUIDADE A OBRA DO HOSPITAL GALILEU</t>
  </si>
  <si>
    <t>460816</t>
  </si>
  <si>
    <t>00778242000100</t>
  </si>
  <si>
    <t>ASSOCIACAO DE PAIS E AMIGOS DOS EXEPCIONAIS DE MATUPA</t>
  </si>
  <si>
    <t>MATUPA</t>
  </si>
  <si>
    <t>455332</t>
  </si>
  <si>
    <t>482753</t>
  </si>
  <si>
    <t>519084</t>
  </si>
  <si>
    <t>00829563000197</t>
  </si>
  <si>
    <t>FUNDACAO OSCAR RUDGE</t>
  </si>
  <si>
    <t>599144</t>
  </si>
  <si>
    <t>586991</t>
  </si>
  <si>
    <t>493928</t>
  </si>
  <si>
    <t>01877360000139</t>
  </si>
  <si>
    <t>ASSOCIACAO EST DE COOPERACAO AGRICOLA DO RIO DE JANEIRO</t>
  </si>
  <si>
    <t>SEROPEDICA</t>
  </si>
  <si>
    <t>537149</t>
  </si>
  <si>
    <t>527757</t>
  </si>
  <si>
    <t>PTDRS   AUTORIZADO PELO OFiCIO MDA N  0038 2005</t>
  </si>
  <si>
    <t>532172</t>
  </si>
  <si>
    <t>Objeto: Capacitacao em piscicultura para trabalhadores em assentamentos de reforma agraria do Rio de Janeiro.</t>
  </si>
  <si>
    <t>520271</t>
  </si>
  <si>
    <t>59849182000112</t>
  </si>
  <si>
    <t>SANTA CASA DE MISERICORDIA DE SAO JOAQUIM DA BARRA</t>
  </si>
  <si>
    <t>SAO JOAQUIM DA BARRA</t>
  </si>
  <si>
    <t>645424</t>
  </si>
  <si>
    <t>517349</t>
  </si>
  <si>
    <t>COOPERACAO TECNICA E FINANCEIRA MUTUA NO AMBITO DOS PROESQS, VISANDO AREALIZACAO DE DESENVOLVIMENTO DE METODOLOGIAS E TECNOLOGIAS DE QUALIFICACAO SOCIAL E PROFISSIONAL,VOLTADO PARA QUALIFICACAO DE TRABALHADORESNA AREA DE MICROCREDITO E EXPERIMENTACAO E VALIDACAO DE METODOLOGIAS  EM ESCALA NACIONAL, INCLUINDO ACOES, PROCESSOS, ITINERARIOS E PERCURSOENVOLVENDO QUALIFICACAO SOCIAL E PROFISSIONAL DA POPULACAO PRIORITARIA</t>
  </si>
  <si>
    <t>578871</t>
  </si>
  <si>
    <t>Objeto: Projeto Garcas: acao integrada para o desenvolvimento sustentavel e solidario em comunidades de catadores e catadoras de moluscos biv                                                                                    alves no municipio de cabedelo.</t>
  </si>
  <si>
    <t>491439</t>
  </si>
  <si>
    <t>579300</t>
  </si>
  <si>
    <t>601761</t>
  </si>
  <si>
    <t>05400024000151</t>
  </si>
  <si>
    <t>CONFEDERACAO NACIONAL DOS EVANGELICOS - CONAE</t>
  </si>
  <si>
    <t>483202</t>
  </si>
  <si>
    <t>55149348000137</t>
  </si>
  <si>
    <t>PORTO FELIZ</t>
  </si>
  <si>
    <t>463788</t>
  </si>
  <si>
    <t>513048</t>
  </si>
  <si>
    <t>450543</t>
  </si>
  <si>
    <t>22680375000182</t>
  </si>
  <si>
    <t>FUNDACAO SANTO ANTONIO DE GRAO MOGOL</t>
  </si>
  <si>
    <t>GRAO MOGOL</t>
  </si>
  <si>
    <t>AQUISICAO DE GRUPO GERADOR DE ENERGIA ELETRICA  PARA O HOSPITAL AFRANIO AUGUSTO FIGUEIREDO - GRAO MOGOL - MG</t>
  </si>
  <si>
    <t>632353</t>
  </si>
  <si>
    <t>AQUISICAO DE MEDICAMENTOS PARA UNIDADE DE SAUDE</t>
  </si>
  <si>
    <t>630926</t>
  </si>
  <si>
    <t>AQUISICAO DE EQUIPAMENTOS E MATERIAIS PERMANENTES PARA O HOSPITAL AFRANIO AUGUSTO FIGUEIREDO</t>
  </si>
  <si>
    <t>490945</t>
  </si>
  <si>
    <t>21347075000113</t>
  </si>
  <si>
    <t>SERVIR - SERVICO DE PROMOCAO DA CRIANCA E DO ADOLESCENTE</t>
  </si>
  <si>
    <t>JANUARIA</t>
  </si>
  <si>
    <t>PROJETO SEGUNDO TEMPO.</t>
  </si>
  <si>
    <t>494530</t>
  </si>
  <si>
    <t>03687829000100</t>
  </si>
  <si>
    <t>ASSOC DE PAIS E AMIGOS DOS EXCEPCIONAIS DE POCONE MT</t>
  </si>
  <si>
    <t>462506</t>
  </si>
  <si>
    <t>483572</t>
  </si>
  <si>
    <t>495393</t>
  </si>
  <si>
    <t>78148707000137</t>
  </si>
  <si>
    <t>ASSOCIACAO DE PAIS AMIGOS DOS EXCEPCIONAIS DE IRATI</t>
  </si>
  <si>
    <t>IRATI</t>
  </si>
  <si>
    <t>551937</t>
  </si>
  <si>
    <t>481521</t>
  </si>
  <si>
    <t>461981</t>
  </si>
  <si>
    <t>487771</t>
  </si>
  <si>
    <t>467338</t>
  </si>
  <si>
    <t>00118550000100</t>
  </si>
  <si>
    <t>ASSOCIACAO DE PAIS E AMIGOS PARA O APOIO AO TALENTO</t>
  </si>
  <si>
    <t>- REALIZACAO DO V ENCONTRO NACIONAL DE EDUCACAO DE BEM DOTADOS E TALENTOSOS, A REALIZAR-SE EM LAVRAS-MG, SENDO O TEMA CENTRAL  TALENTO E CAPACIDADE HUMANA: O DESAFIO                                             R</t>
  </si>
  <si>
    <t>557318</t>
  </si>
  <si>
    <t>07395325000160</t>
  </si>
  <si>
    <t>ASSOCIACAO RAIZES DA TRADICAO</t>
  </si>
  <si>
    <t>Objeto: Apoio ao Projeto "Ponto de Cultura Kariri-Xoco: Raizes da Tradicao".</t>
  </si>
  <si>
    <t>460333</t>
  </si>
  <si>
    <t>05984661000112</t>
  </si>
  <si>
    <t>455374</t>
  </si>
  <si>
    <t>481982</t>
  </si>
  <si>
    <t>549984</t>
  </si>
  <si>
    <t>92858000020413</t>
  </si>
  <si>
    <t>MITRA DA ARQUIDIOCESE DE PORTO ALEGRE</t>
  </si>
  <si>
    <t>IMPLANTAcaO DE NuCLEOS DE ESPORTE RECREATIVO E DE LAZER   CONCLUSaO DOGINASIO POLIESPORTIVO    PORTO ALEGRE   RS   AUTORIZADO PELO OFiCIO M E N  2346 2005</t>
  </si>
  <si>
    <t>521578</t>
  </si>
  <si>
    <t>IMPLANTAXTO DE N³CLEOS DE ESPORTE RECREATIVO E DE LAZER - IMPLANTAXTO DE N³CLEOS DE ESPORTE RECREATIVO E DE LAZER - CONSTRUXTO DA 1A. ETAPA DO GINASIO DE ESPORTES - PORTO ALEGRE - RS - AUTORIZADO PELO OFOCIO MEN[ 2235/2004</t>
  </si>
  <si>
    <t>521453</t>
  </si>
  <si>
    <t>19089853000170</t>
  </si>
  <si>
    <t>ASSOCIACAO COMUNITARIA DO DIST DE SANTANA DO CAPIVARI</t>
  </si>
  <si>
    <t>POUSO ALTO</t>
  </si>
  <si>
    <t>APOIO A PROJETOS DE INFRA-ESTRUTURA TUROSTICA - AUTORIZADO PELO OFOCIOMTUR N¬ 0300/2004</t>
  </si>
  <si>
    <t>435550</t>
  </si>
  <si>
    <t>04747203000105</t>
  </si>
  <si>
    <t>AGENCIA DE DESENVOLVIMENTO DA MESORREGIAO CHAPADA DAS MANGABEIRAS</t>
  </si>
  <si>
    <t>BARREIRAS</t>
  </si>
  <si>
    <t>ESTIMULAR E IMPLEMENTAR ACOES CONJUNTAS, CONVERGINDO ESFORCOS COM     VISTAS AO DESENVOLVIMENTO RURA, DE FORMA INTEGRADA, DA REGIAO COMPRE- ENDIDA NA AREA DE ATUACAO DAS PARTES.</t>
  </si>
  <si>
    <t>461962</t>
  </si>
  <si>
    <t>01155249000139</t>
  </si>
  <si>
    <t>ASSOCIACAO DE PAIS E AMIGOS DOS EXCEPCIONAIS DE ANGELICA - MS</t>
  </si>
  <si>
    <t>ANGELICA</t>
  </si>
  <si>
    <t>482746</t>
  </si>
  <si>
    <t>512366</t>
  </si>
  <si>
    <t>ESTE CONVENIO TEM POR OBJETO A ASSISTENCIA FINANCEIRA, VISANDO A AQUI-SICAO DE VEICULO(S) AUTOMOTOR(ES), ZERO QUILOMETRO, DE TRANSPORTE COLETIVO, QUE APRESENTE CARACTERISTICAS E CAPACIDADE EM CONFORMIDADE COM  OS INDICADOS NO PLANO DE TRABALHO APROVADO, DESTINADO EXCLUSIVAMENTE  AO TRANSPORTE DE ALUNOS COM NECESSIDADES EDUCACIONAIS ESPECIAIS, MATRICULADOS EM ESCOLAS ESPECIALIZADAS DO ENSINO FUNDAMENTAL, DE MODO A GA-</t>
  </si>
  <si>
    <t>589531</t>
  </si>
  <si>
    <t>07115198000106</t>
  </si>
  <si>
    <t>ASSOCIACAO PAU E LATA</t>
  </si>
  <si>
    <t>Objeto: Apoio ao projeto: "PAU E LATA".</t>
  </si>
  <si>
    <t>545581</t>
  </si>
  <si>
    <t>86185220005464</t>
  </si>
  <si>
    <t>ANGELINA</t>
  </si>
  <si>
    <t>516909</t>
  </si>
  <si>
    <t>05941028000147</t>
  </si>
  <si>
    <t>ASSOCIACAO NACIONAL DE MOBILIZACAO SOCIAL</t>
  </si>
  <si>
    <t>ADCT/FNDCT: APOIO AO DESENVOLVIMENTO CIENTIFICO E TECNOLOGICO.        FONTE: RECURSOS ORDINARIOS (0100000000)</t>
  </si>
  <si>
    <t>457429</t>
  </si>
  <si>
    <t>REFORMA E AQUISICAO DE EQUIPAMENTOS E MATERIAIS PERMANENTES - ANGELINA/SC</t>
  </si>
  <si>
    <t>495967</t>
  </si>
  <si>
    <t>CUSTEIO A MANUTENCAO DA CONGRECAO DAS IRMAS FRANCISCANAS DE SAO JOSE/SC</t>
  </si>
  <si>
    <t>616034</t>
  </si>
  <si>
    <t>495968</t>
  </si>
  <si>
    <t>CUSTEIO A MANUTENCAO DA CONGREGACAO DAS IRMAS FRANCISCANAS DE SAO JOSE/SC</t>
  </si>
  <si>
    <t>636855</t>
  </si>
  <si>
    <t>33700956000740</t>
  </si>
  <si>
    <t>FASE FEDERACAO DE ORGAOS PARA ASSIST SOCIAL E EDUCAC</t>
  </si>
  <si>
    <t>Objeto: Apoio financeiro ao Projeto Quilombolas do Sape do Norte, desenvolvimento local e sustentavel e fortalecimento de sujeitos politicos,                                                                                     conforme Plano de Trabalho aprovado no SICONV.</t>
  </si>
  <si>
    <t>463700</t>
  </si>
  <si>
    <t>83798504000126</t>
  </si>
  <si>
    <t>ASSOCIACAO PAIS AMIGOS DOS EXEPCIONAIS ITAIOPOLIS APAE</t>
  </si>
  <si>
    <t>ITAIOPOLIS</t>
  </si>
  <si>
    <t>482379</t>
  </si>
  <si>
    <t>501932</t>
  </si>
  <si>
    <t>02626389000100</t>
  </si>
  <si>
    <t>ASSOCIACAO COMUNITARIA DOS PESCADORES ARTEZANAIS DE TUCUMATEUA</t>
  </si>
  <si>
    <t>CURUCA</t>
  </si>
  <si>
    <t>PROGETO MAE GRANDE - GESTAO PARTICIPATIVANA RESERVA EXTRATIVA DE CURUCA</t>
  </si>
  <si>
    <t>495945</t>
  </si>
  <si>
    <t>98714876000102</t>
  </si>
  <si>
    <t>ASSOCIACAO HOSPITAL NOSSA SENHORA DE POMPEIA</t>
  </si>
  <si>
    <t>VIADUTOS</t>
  </si>
  <si>
    <t>AQUISICAO DE EQUIPAMENTOS E MATERIAIS PERMENENTES - SOC HOSP N S DE POMPEIA/RS</t>
  </si>
  <si>
    <t>649198</t>
  </si>
  <si>
    <t>495944</t>
  </si>
  <si>
    <t>CUSTEIO PARA MANUTENCAO DA SOC HOSP N S DE POMPEIA/RS</t>
  </si>
  <si>
    <t>469511</t>
  </si>
  <si>
    <t>05250775000139</t>
  </si>
  <si>
    <t>ISA - INSTITUTO DE DESENVOLVIMENTO INTEGRADO SUSTENTAVEL PARA O SEMI-ARIDO</t>
  </si>
  <si>
    <t>SENTO SE</t>
  </si>
  <si>
    <t>IMPLEMENTACAO DE INVESTIMENTOS COMPLEMENTARES PARA ADEQUACAO E  APARE-LHAMENTO DO PROJETO AMANHA DO BAIXIO DE IRECE, COM ATUACAO NOS MUNICI-PIOS DE XIQUE-XIQUE, SENTO SE E ITAGUACU DA BAHIA, TODOS LOCALIZADOS  NO ESTADO DA BAHIA.</t>
  </si>
  <si>
    <t>522158</t>
  </si>
  <si>
    <t>56572456000180</t>
  </si>
  <si>
    <t>ASSOCIACAO BRASILEIRA DE ESTATISTICA</t>
  </si>
  <si>
    <t>510926</t>
  </si>
  <si>
    <t>EXECUCAO DE ACOES DE MANUTENCAO, APARELHAMENTO E OPERACAO DO PROJETO  AMANHA DO BAIXIO DE IRECE, DENOMINADO PIONEIRA-CENTRO DE CAPACITACAO  EM BASES TECNOLOGICAS PARA O SEMI-ARIDO, COM ATUACAO PRIORITARIA NA MICRO REGIAO DE IRECE, CONTRIBUINDO COM SEU PLENO FUNCIONAMENTO E AUTO  SUSTENTABILIDADE.</t>
  </si>
  <si>
    <t>550774</t>
  </si>
  <si>
    <t>CAPACITACAO DE 100 PRODUTORES EM PRATICAS DE MANEJO ALIMENTAR E SANITARIO NA ATIVIDADE DE CAPRINOS E OVINOS NO BAIXIO DE IRECE/PIONEIRA,  NOINTERIOR DO MUNICIPIO DE SENTO-SE/BA.</t>
  </si>
  <si>
    <t>574735</t>
  </si>
  <si>
    <t>PRODUTO: ADCT/FNDCT - FONTE: FINEP/MINISTERIO DES SOCIAL              CONTRIBUIR PARA O DESENVOLVIMENTO DA CAPRINOCULTURA LEITEIRA DE BASE  FAMILIAR NA MICRO-REGIaO DE IRECe/BA, PRIORITARIAMENTE NO MUNICiPIO DEJUSSARA/BA, ATRAVeS DA DISPONIBILIZAcaO E APROPRIAcaO DE TECNOLOGIAS, UTILIZANDO A PEDAGOGIA DO APRENDER A FAZER-FAZENDO, QUE INCREMENTEM A PRODUcaO, ASSEGUREM A QUALIDADE E MELHOREM A GESTaO DA PROPRIEDADE E</t>
  </si>
  <si>
    <t>587262</t>
  </si>
  <si>
    <t>IMPLANTACAO DE PROJETRO PILOTO DE IRRIGACAO PARA OS INDIOS DAS TRIBOS DOS KANTARURES NO MUNICIPIO DE GLORIA-BA</t>
  </si>
  <si>
    <t>590305</t>
  </si>
  <si>
    <t>IMPLANTACAO DE PROJETO DE CAPRINO-OVINOCULTURA NOS ASSENTAMENTOS SAO FFRANCISCO, LUIZ NUNES E NOVA CANAA, NO MUNICIPIO DE JUAZEIRO, CASA NO-VA E REMANSO.</t>
  </si>
  <si>
    <t>553455</t>
  </si>
  <si>
    <t>CAPACITACAO   AUTORIZADO PELO OFiCIO MDA N  0272 2005</t>
  </si>
  <si>
    <t>523776</t>
  </si>
  <si>
    <t>PRODUTO: ADCT/FNDCT                                                   FONTE: CT-BIOTECNOLOGIA</t>
  </si>
  <si>
    <t>654036</t>
  </si>
  <si>
    <t>ADCT/FNDCT - APOIO AO DESENVOLVIMENTO CIENTIFICO E TECNOLOGICO        O OBJETIVO DESTA PROPOSTA E DAR CONTINUIDADE AO PROJETO DE            INFRA-ESTRUTURA PARA O DESENVOLVIMENTO DE PESQUISAS NA FACULDADE DE   CIENCIAS INTEGRADAS DO PONTAL, CAMPUS DO PONTAL, DA UNIVERSIDADE      FEDERAL DE UBERLANDIA.</t>
  </si>
  <si>
    <t>634766</t>
  </si>
  <si>
    <t>ADCT/FNDCT - APOIO AO DESENVOLVIMENTO CIENTiFICO E TECNOLoGICO        O OBJETIVO GERAL DESTA PROPOSTA e DAR CONTINUIDADE a EXECUcaO DO PLANOINSTITUCIONAL DE INFRA ESTRUTURA DE PESQUISA DA UFU, CONFORME SUA     ATUALIZAcaO EM 2008, EM FACE DE DEMANDAS REMANESCENTES E NOVAS. A     PROPOSTA VISA ATENDER PRIORIDADES E COMPLEMENTAR OS RECURSOS OBTIDOS  NAS PROPOSTAS APROVADAS NOS EDITAIS PROINFRA ANTERIORES. CONSTITUEM</t>
  </si>
  <si>
    <t>509280</t>
  </si>
  <si>
    <t>PROJETO PARA USO SUSTENTaVEL E RESTAURAcaO DA DIVERSIDADE DE POLINIZA-DORES AUToCTONES NA AGRUCULTURA E NOS ECOSSISTEMAS RELACIONADOS.</t>
  </si>
  <si>
    <t>623746</t>
  </si>
  <si>
    <t>48097364000168</t>
  </si>
  <si>
    <t>BUNKYO-ASSOCIACAO CULTURAL DE MOGI DAS CRUZES</t>
  </si>
  <si>
    <t>MOGI DAS CRUZES</t>
  </si>
  <si>
    <t>Objeto: O presente convenio tem por objeto apromocao e o incentivo ao turismo por meio doapoio a realizacao do projeto "23º akimatsuri                     do centenario (festa do outono)".</t>
  </si>
  <si>
    <t>470942</t>
  </si>
  <si>
    <t>FORTALECER OS TRABALHOS DE PESQUISA E DESENVOLVIMENTO DO AGRONEGOCIO  BRASILEIRO DE CAFE NO ESTADO DE MINAS GRAIS</t>
  </si>
  <si>
    <t>566741</t>
  </si>
  <si>
    <t>PRODUTO: ADCT/FNDCT-FONTE: FNDCT/CT-INFRA                              OBJETIVO GERAL DESTA PROPOSTA e DAR CONTINUIDADE a EXECUcaO DO PLANO INSTITUCIONAL DE INFRA ESTRUTURA DE PESQUISA DA UFU, ELABORADO EM 2001E APRESENTADO a FINEP NOS EDITAIS CT-INFRA SUBSEQUENTES, CONFORME     DEMANDAS REMANESCENTES E ATUALIZADAS. CONSTITUEM OBJETO DA PROPOSTA   SEIS SUB-PROJETOS, OS TReS PRIMEIROS ABRANGENTES DE TODA A</t>
  </si>
  <si>
    <t>487449</t>
  </si>
  <si>
    <t>CONVENIO DE COOPERACAO TECNICA E FINANCEIRAVISANDO DESENVOLVER TRABALHOS DE PESQUISA AGROPECUARIA PARA O DESENVOLVIMENTO DO AGRONEGOCIO BRASILEIRO DE CAFE</t>
  </si>
  <si>
    <t>570444</t>
  </si>
  <si>
    <t>PRODUTO: ADCT/FNDCT_- FONTE: FNDCT/CT-ENERGIA, PETROLEO E V.AMARELO   CONSOLIDAR A ESTRUTURAcaO DO NuCLEO DE INOVAcaO DA UNIVERSIDADE       FEDERAL DE UBERLaNDIA, POR MEIO DE APOIO PARA INFRA-ESTRUTURA FiSICA EDE EQUIPAMENTOS, BEM COMO PARA A CAPACITAcaO TeCNICA DE SEU PESSOAL,  DE MODO A PROVER MELHORES CONDIcoES a AGeNCIA EM SEU PAPEL COMO       GESTORA DA POLiTICA DE INOVAcaO E PROPRIEDADE INTELECTUAL DA UFU.</t>
  </si>
  <si>
    <t>672830</t>
  </si>
  <si>
    <t>DESENVOLVER A INOVAcaO E O EMPREENDEDORISMO NA INDuSTRIA DE SOFTWARE  LOCAL, A PARTIR DE UM MODELO PENSANTE eTICO, INOVADOR, SUSTENTADO E   SOLIDaRIO. PARA TAL, SERa CONSTITUiDO UM NuCLEO DE APOIO a GESTaO DA  INOVAcaO (NAGI) VISANDO a CAPACITAcaO DAS PRINCIPAIS EMPRESAS DE      UBERLaNDIA NA aREA DE SOFTWARE EM RELAcaO AO DESENVOLVIMENTO DA       PRaTICA COTIDIANA DA INOVAcaO.</t>
  </si>
  <si>
    <t>1AAAQS</t>
  </si>
  <si>
    <t>PLATAFORMAS TECNOLOGICAS PARA O DIAGNOSTICO E O CONTROLE DO COVID-19. A COVID-19, CAUSADA PELO NOVO CORONAViRUS SARS-COV-2, FOI DECLARADA   PANDEMIA MUNDIAL PELA OMS EM 11 DE MARcO DE 2020. O ViRUS TEM SE      DISSEMINADO MUITO RAPIDAMENTE E PARA QUEBRAR SUA CADEIA DE            TRANSMISSaO OS PILARES CENTRAIS DA RESPOSTA a COVID-19 SaO: O TESTE DEINDIViDUOS COM SUSPEITA DA DOENcA, SEU ISOLAMENTO E O RASTREIO DOS</t>
  </si>
  <si>
    <t>653168</t>
  </si>
  <si>
    <t>ADCT/FNDCT - APOIO AO DESENVOLVIMENTO CIENTiFICO E TECNOLoGICO        DAR CONTINUIDADE a EXECUcaO DO PLANO INSTITUCIONAL DE INFRAESTRUTURA  DE PESQUISA DA UFU, CONFORME SUA ATUALIZAcaO EM 2009, EM FACE DE      DEMANDAS REMANESCENTES E NOVAS. A PROPOSTA VISA ATENDER PRIORIDADES E COMPLEMENTAR OS RECURSOS OBTIDOS NAS PROPOSTAS APROVADAS NOS EDITAIS  PROINFRA ANTERIORES.</t>
  </si>
  <si>
    <t>673505</t>
  </si>
  <si>
    <t>COM BASE NO PLANO INSTITUCIONAL DE INFRA ESTRUTURA DE PESQUISA DA UFU E CONFORME DEMANDAS DAS aREAS DE CONHECIMENTO O PROJETO ENVOLVE TReS  SUBPROJETOS.</t>
  </si>
  <si>
    <t>1AAKYD</t>
  </si>
  <si>
    <t>CONSOLIDACAO DA IMPLANTACAO DO PARQUE TECNOLOGICO JATAI - JATAITECH   A PARTIR DE ACOES DESENVOLVIDAS NAS AREAS DA CIENCIA, TECNOLOGIA E    INOVACAO, DAS CONTRAPARTIDAS FINANCEIRAS E ECONOMICAS DAS INSTITUICOESEXECUTORA E INTERVENIENTE SOMADOS AOS RECURSOS SOLICITADOS A FINEP,   OBJETIVA-SE COM ESTE PROJETO A CONSOLIDACAO DA IMPLANTACAO DO PARQUE  TECNOLOGICO JATAI POR MEIO DE DUAS ACOES PRINCIPAIS: DESENVOLVIMENTO E</t>
  </si>
  <si>
    <t>699784</t>
  </si>
  <si>
    <t>ESTE PROJETO TEM COMO OBJETIVO GERAL DAR SUPORTE AO DESENVOLVIMENTO   DAS PESQUISAS DESENVOLVIDAS NA UFU, POR MEIO DE AQUISIcoES E          ATUALIZAcoES DE EQUIPAMENTOS MULTIUSUaRIOS. OS SUBPROJETOS            APRESENTADOS ATENDEM aS DEMANDAS ABRANGENTES DE aREAS ESTRATeGICAS DA UFU, COM DESTAQUE PARA SUAS CARACTERiSTICAS MULTIUSUaRIA. PARA TANTO  APRESENTAMOS OS SUBPROJETOS LISTADOS ABAIXO, BUSCANDO ASSEGURAR</t>
  </si>
  <si>
    <t>1AAJFQ</t>
  </si>
  <si>
    <t>TITULO: PLANO INSTITUCIONAL DE INFRAESTRUTURA DE PESQUISA DA UFU - CAMPUS PATOS DE MINAS - PATOS DE MINAS/MG.                               ESTE PROJETO TEM COMO OBJETIVO GERAL DAR SUPORTE AO DESENVOLVIMENTO   DAS PESQUISAS DESENVOLVIDAS EM CAMPI FORA DE SEDE DA UFU,             ESPECIFICAMENTE NO CAMPUS PATOS DE MINAS, SITUADO NA CIDADE DE PATOS  DE MINAS, NA REGIAO DO ALTO PARANAIBA, ESTADO DE MINAS GERAIS, POR</t>
  </si>
  <si>
    <t>1AAKVM</t>
  </si>
  <si>
    <t>IMPLANTACAO DO CENTRO NACIONAL DE TECNOLOGIAS PARA PESSOAS COM DEFI-  CIENCIA E DOENCAS RARAS (CNT-MCTI)                                    CONSTRUIR E IMPLANTAR O CNT PARA PESSOAS COM DEFICIENCIA E DOENCAS    RARAS (CNT-MCTI)</t>
  </si>
  <si>
    <t>677704</t>
  </si>
  <si>
    <t>COM BASE NO PLANO INSTITUCIONAL DE INFRAESTRUTURA DE PESQUISA NA UFU ECONFORME DEMANDAS DAS aREAS DE CONHECIMENTO, FORAM DEFINIDOS DOIS     SUBPROJETOS COM SEUS RESPECTIVOS OBJETIVOS</t>
  </si>
  <si>
    <t>693987</t>
  </si>
  <si>
    <t>ESTE PROJETO TEM COMO OBJETIVO GERAL DAR CONTINUIDADE a EXECUcaO DO   PLANO INSTITUCIONAL DE INFRA ESTRUTURA DE PESQUISA DA UFU. OS         SUBPROJETOS APRESENTADOS ATENDEM DEMANDAS ABRANGENTES DE TODA UFU     SENDO DE CARACTERiSTICA MULTIUSUaRIO.</t>
  </si>
  <si>
    <t>667400</t>
  </si>
  <si>
    <t>O OBJETIVO DESTA PROPOSTA e DAR CONTINUIDADE AO PROJETO DE            INFRA-ESTRUTURA PARA O DESENVOLVIMENTO DE PESQUISAS NA FACULDADE DE   CIeNCIAS INTEGRADAS DO PONTAL, CAMPUS DO PONTAL, DA UNIVERSIDADE      FEDERAL DE UBERLaNDIA. TRATA-SE DE SUPRIR AS NECESSIDADES IMEDIATAS DEESPAcO FiSICO ADEQUADO E EQUIPAMENTOS ESSENCIAIS, REQUERIDOS PELOS    PESQUISADORES DAS DIVERSAS aREAS DE CONHECIMENTO PRESENTES NA REFERIDA</t>
  </si>
  <si>
    <t>696892</t>
  </si>
  <si>
    <t>PLANO INSTITUCIONAL DE INFRAESTRUTURA DE PESQUISA E MANUTENCAO PREVEN-TIVA DE EQUIPAMENTOS MULTIUSUARIOS DA UNIVERS. FEDERAL DE UBERLANDIA.EESTE PROJETO TEM COMO OBJETIVO GERAL DAR SUPORTE AO DESENVOLVIMENTO   DAS PESQUISAS DESENVOLVIDAS NA UFU, POR MEIO DA MANUTENcaO PREVENTIVA DOS EQUIPAMENTOS MULTIUSUaRIOS ADQURIDOS NO aMBITO DAS CHAMADAS       FINEP. O SUBPROJETO APRESENTADO ATENDE aS DEMANDAS ABRANGENTES DE</t>
  </si>
  <si>
    <t>663471</t>
  </si>
  <si>
    <t>PRODUTO: ADCT/FNDCT - FONTE: INFRAESTRUTURA                           DAR CONTINUIDADE a EXECUcaO DO PLANO INSTITUCIONAL DE INFRA ESTRUTURA DE PESQUISA DA UFU. OS QUATRO PRIMEIROS SUBPROJETOS ATENDEM DEMANDAS  ABRANGENTES DE TODA UFU E OS DEMAIS FOCAM DEMANDAS DE DETERMINADAS    aREAS DE CONHECIMENTO: 1) A AQUISIcaO DE SERVIDORES DE ALTO           DESEMPENHO, SWITCHES, SISTEMAS DE SEGURANcA DA INFORMAcaO, SISTEMA DE</t>
  </si>
  <si>
    <t>1AAEDR</t>
  </si>
  <si>
    <t>O OBJETIVO GERAL DA PROPOSTA E A VIABILIZACAO DO PLANEJAMENTO         INSTITUCIONAL, PARA A CONSOLIDACAO DA INFRAESTRUTURA DE PESQUISA DA   UFU EM SEUS 7 CAMPI INSTALADOS EM 4 CIDADES, UBERLANDIA, ITUIUTABA,   PATOS DE MINAS E MONTE CARMELO, ABRANGENDO AS MICRORREGIOES DO        TRIANGULO MINEIRO E ALTO PARANAIBA NO ESTADO DE MINAS GERAIS.</t>
  </si>
  <si>
    <t>1AAKQN</t>
  </si>
  <si>
    <t>MANUTENCAO CORRETIVA DO DIFRATOMETRO DE RAIOS X - LABORATORIO DE MULTIUSUARIO DO INSTITUTO DE QUIMICA.                                      OBJETIVO: MANUTENCAO CORRETIVA DO DIFRATOMETRO DE RAIOS X DO LABORATO-RIO MULTIUSUARIO DO INSTITUTO DE QUIMICA - MANDRX.</t>
  </si>
  <si>
    <t>1AAKYB</t>
  </si>
  <si>
    <t>FORTALECIMENTO INSTITUCIONAL E EXPANSAO DO PARQUE TECNOLOGICO DA UNI- VERSIDADE FEDERAL DE UBERLANDIA (TECNOUFU)                            PROMOVER A CIENCIA, A TECNOLOGIA, A INOVACAO E O EMPREENDEDORISMO EM  UBERLANDIA, POR MEIO DA ARTICULACAO DA ACADEMIA, DO SETOR PRODUTIVO   PRIVADO, DOS ORGAOS PUBLICOS E DA SOCIEDADE A PARTIR DO FORTALECIMENTOINSTITUCIONAL E DA EXPANSAO DO PARQUE TECNOLOGICO DA UNIVERSIDADE</t>
  </si>
  <si>
    <t>522150</t>
  </si>
  <si>
    <t>594065</t>
  </si>
  <si>
    <t>PRODUTO: ADCT/FNDCT - FONTE: FNDCT/CT-BIO, INFO, PETRO, FVA E REC ORD O OBJETIVO GERAL DESTA PROPOSTA e CRIAR O EMBRIaO DO PRIMEIRO         LABORAToRIO DE INOVAcaO TECNOLoGICA DO TRIaNGULO MINEIRO, REPRESENTADOPELA CONFLUeNCIA DE IDeIAS DE DOIS GRUPOS COM CERTA CONSOLIDAcaO EM   PESQUISA E DESENVOLVIMENTO, COM ViNCULOS COM O MEIO PRODUTIVO NaO     ACADeMICO, SOB O MESMO TEMA DE PROSPECcaO E DESENVOLVIMENTO DE FONTES</t>
  </si>
  <si>
    <t>671673</t>
  </si>
  <si>
    <t>COM BASE NO PLANO INSTITUCIONAL DE INFRA ESTRUTURA DE PESQUISA DA UFU E CONFORME DEMANDAS DAS aREAS DE CONHECIMENTO FORAM DEFINIDOS DEZ     SUBPROJETOS COM SEUS RESPECTIVOS OBJETIVOS DESCRITOS A SEGUIR.</t>
  </si>
  <si>
    <t>577738</t>
  </si>
  <si>
    <t>02398317000153</t>
  </si>
  <si>
    <t>CENTRO DE DESENVOLVIMENTO SUSTENTAVEL E AGROECOLOGIA SAPUCAIA</t>
  </si>
  <si>
    <t>AMARGOSA</t>
  </si>
  <si>
    <t>Objeto: Contribuir para o surgimento de uma dinamica continua de Formacao de Educadores(as) Ambientais, apoiando e contribuindo para processo                                                                                    s educativos que fortalecam as instituicoes e seus sujeitos sociais em direcao a construcao da sustentabilidade socioambiental regional</t>
  </si>
  <si>
    <t>567820</t>
  </si>
  <si>
    <t>579086</t>
  </si>
  <si>
    <t>32718587000165</t>
  </si>
  <si>
    <t>ASSOCIACAO DE MORADORES E AMIGOS DA NOVA BRASILIA</t>
  </si>
  <si>
    <t>IMPLEMENTAR 01 UNIDADE DEMONSTRATIVA DE APICULTURA E OUTRAS ERVAS MEDICINAIS/AROMATICAS, E CAPACITAR JOVENS EM CONFORMIDADE C/O PROJETO  "CAPACITACAO E INSERCAO DA JUVENTUDE RURAL EM ATIVIDADES SOCIOAMBIENTAL E PRODUTIVAS".</t>
  </si>
  <si>
    <t>519600</t>
  </si>
  <si>
    <t>06160922000142</t>
  </si>
  <si>
    <t>ASA BRANCA - ARTICULACAO, SERVICOS E ASSESSORIA - BRASILEIROS, NATUREZA, CULTURAS E ARTES</t>
  </si>
  <si>
    <t>STDRS - AUTORIZADO PELO OFOCIO MDA N[ 9992/2004</t>
  </si>
  <si>
    <t>464141</t>
  </si>
  <si>
    <t>43968320000142</t>
  </si>
  <si>
    <t>SOCIEDADE PAULISTA DE PNEUMOLOGIA E TISIOLOGIA</t>
  </si>
  <si>
    <t>CUSTEIO DE DESPESAS DO CURSO  TUBERCULOSE - NOVOS CONHECIMENTOS E O PAPEL DA REFERENCIA NA ESTRATEGIA DO CONTROLE  E DO XXXI CONGRESSO BRASILEIRO DE PNEUMOLOGIA E TISIOLOGIA, QUE SERA REALIZADO EM SAO PAULO, NOPERIODO DE 16 A 20 DE OUTUBRO DE 2002</t>
  </si>
  <si>
    <t>494521</t>
  </si>
  <si>
    <t>03517615000188</t>
  </si>
  <si>
    <t>ASSOCIACAO DE PAIS E AMIGOS DOS EXCEPCIONAIS DE TAMBOARA</t>
  </si>
  <si>
    <t>TAMBOARA</t>
  </si>
  <si>
    <t>482244</t>
  </si>
  <si>
    <t>462172</t>
  </si>
  <si>
    <t>529196</t>
  </si>
  <si>
    <t>482375</t>
  </si>
  <si>
    <t>80624927000131</t>
  </si>
  <si>
    <t>GALVAO</t>
  </si>
  <si>
    <t>466041</t>
  </si>
  <si>
    <t>525429</t>
  </si>
  <si>
    <t>43633791000108</t>
  </si>
  <si>
    <t>ASSOCIACAO BRASILEIRA DE SEMENTES E MUDAS</t>
  </si>
  <si>
    <t>Objeto: XIV Congresso Brasileiro de Sementes</t>
  </si>
  <si>
    <t>466962</t>
  </si>
  <si>
    <t>01934170000106</t>
  </si>
  <si>
    <t>ASSOCIACAO DE PAIS E AMIGOS DOS EXCEPCIONAIS DE MORRO REDONDO</t>
  </si>
  <si>
    <t>MORRO REDONDO</t>
  </si>
  <si>
    <t>483509</t>
  </si>
  <si>
    <t>471539</t>
  </si>
  <si>
    <t>77238947000160</t>
  </si>
  <si>
    <t>IRMANDADE DA STA CASA DE S VICENTE DE PAULO DE TERRA B</t>
  </si>
  <si>
    <t>TERRA BOA</t>
  </si>
  <si>
    <t>AMPLIACAO E AQUISICAO DE EQUIPAMENTOS E MATERIAIS PERMANENTES PARA O HOSPITAL DA SANTA CASA - TERRA BOA - PR</t>
  </si>
  <si>
    <t>463792</t>
  </si>
  <si>
    <t>88142955000124</t>
  </si>
  <si>
    <t>ASSOCIACAO DE PAIS E AMIGOS DOS EXCEPCIONAIS DE CACAPAVA DO SUL</t>
  </si>
  <si>
    <t>CACAPAVA DO SUL</t>
  </si>
  <si>
    <t>482314</t>
  </si>
  <si>
    <t>555247</t>
  </si>
  <si>
    <t>33989468000703</t>
  </si>
  <si>
    <t>ASSOCIACAO BRASILEIRA DE ENFERMAGEM</t>
  </si>
  <si>
    <t>Fundação Universidade Federal do Piauí</t>
  </si>
  <si>
    <t>APOIO FINANCEIRO VISANDO A REALIZACAO DO VII ENCONTRO REGIONAL E  I   SIMPOSIO NORTE-NORDESTE SOBRE REPRESENTACOES SOCIAIS E INTERDISCIPLI- NARIDADE EM TERESINA.</t>
  </si>
  <si>
    <t>566903</t>
  </si>
  <si>
    <t>07847976000143</t>
  </si>
  <si>
    <t>ACL ASSOCIACAO DE CULTURA LIVRE</t>
  </si>
  <si>
    <t>V FESTIVAL DE JAZZ DE OURO PRETO - TUDO E JAZZ</t>
  </si>
  <si>
    <t>638961</t>
  </si>
  <si>
    <t>09007675000137</t>
  </si>
  <si>
    <t>CASA DE SAUDE E MATERNIDADE SAO FRANCISCO DE ASSIS</t>
  </si>
  <si>
    <t>472420</t>
  </si>
  <si>
    <t>04016455000156</t>
  </si>
  <si>
    <t>ORGANIZACAO DE MULHERES NEGRAS QUILOMBOLAS</t>
  </si>
  <si>
    <t>O PROEJTO CONSISTE NA PRODUcaO DE  VIDEO, DE UMA CARTILHA E PEcAS FOTOGRAFICAS A PARTIT DAS ACOES DESENVOLVIDAS NA III FEIRA  DAS NAcOES   AFRICANAS COM O PROPOSITO DE DOCUMENTAR,REGUSTAR AS ATIVIDADES OCORRIDAS NO EVENTO.</t>
  </si>
  <si>
    <t>471470</t>
  </si>
  <si>
    <t>AQUISICAO DE EQUIPAMENTOS E MATERIAL PERMANENTE PARA CASA DE SAUDE E MATERNIDADE SAO FRANCISCO DE ASSIS - PB.</t>
  </si>
  <si>
    <t>621406</t>
  </si>
  <si>
    <t>96216841000371</t>
  </si>
  <si>
    <t>FUNDACAO REGIONAL INTEGRADA</t>
  </si>
  <si>
    <t>FREDERICO WESTPHALEN</t>
  </si>
  <si>
    <t>Apoio a implantacao de um modelo e Sistema de Gestao para a Cooperativa Mista de Producao  Industrializacao e Comerciali</t>
  </si>
  <si>
    <t>542872</t>
  </si>
  <si>
    <t>Objeto: Ampliacao da Estacao Experimental dePiscicultura.</t>
  </si>
  <si>
    <t>483447</t>
  </si>
  <si>
    <t>40817645000136</t>
  </si>
  <si>
    <t>FEDERACAO NACIONAL DOS ENGENHEIROS DE PESCA DO BRASIL</t>
  </si>
  <si>
    <t>469399</t>
  </si>
  <si>
    <t>62264494000179</t>
  </si>
  <si>
    <t>CENTRO SOCIAL NOSSA SENHORA DO BOM PARTO</t>
  </si>
  <si>
    <t>CONVENIO FIRMADO COM O DCA/SA/SEDH/MJ, VISANDO A EXECUCAO DO PROJETO :"CASA DA PASTORAL DA SOLIDARIEDADE",CONFORME PLANO DE TRABALHO APROVA-DO.</t>
  </si>
  <si>
    <t>487420</t>
  </si>
  <si>
    <t>CONVENIO FIRMADO COM A SPDCA/SEDH/PR, VISANDO A EXECUCAO DO PROJETO  :"PROJETO ECA: EDUCACAO, CULTURA E ARTE",CONFORME PLANO DE TRABALHO  A-PROVADO.</t>
  </si>
  <si>
    <t>540991</t>
  </si>
  <si>
    <t>CONVENIO FIRMADO COM A SPDCA/SDH/SG/PR, VISANDO A EXECUCAO DO PROJETO:"ECA: EDUCACAO, CULTURA E ARTE", CONFORME PLANO DE TRABLAHO APROVADO.</t>
  </si>
  <si>
    <t>540947</t>
  </si>
  <si>
    <t>CONVENIO A SER FIRMADO COM A SPDCA/SEDH/PR, VISANDO A EXECUCAO DO  PROJETO: "MELHOR QUALIDADE NA LIBERDADE ASSISTIDA COMUNITARIA",  CONFORMEPLANO DE TRABALHO APROVADO"</t>
  </si>
  <si>
    <t>507836</t>
  </si>
  <si>
    <t>CONVENIO FIRMADO COM A SPDCA/SEDH/PR, VISANDO A EXECUCAO DO PROJETO  :"MELHOR QUALIDADE NA LIBERDADE ASSISTIDA COMUNITARIA", CONFORME  PLANODE TRABALHO APROVADO.</t>
  </si>
  <si>
    <t>506119</t>
  </si>
  <si>
    <t>05614683000190</t>
  </si>
  <si>
    <t>ASSOCIACAO BENEFICENTE MOTE KAIAPO</t>
  </si>
  <si>
    <t>SAO FELIX DO XINGU</t>
  </si>
  <si>
    <t>PRESTAR ASSISTENCIA BASICA A SAUDE INDIGENA DA ALDEIA MOKARAKO.</t>
  </si>
  <si>
    <t>643693</t>
  </si>
  <si>
    <t>05364550000103</t>
  </si>
  <si>
    <t>AGENCIA DO CREDITO</t>
  </si>
  <si>
    <t>Objeto: Tem por objeto promover a concessao  demicrocredito produtivo orientado efetuadas pelaOSCIP a microempreendedores identificados no Ca                                                                                    dastro Unico do Programa Bolsa Familia, que serealizara por meio do estabelecimento de vinculo de cooperacao entre as partes.</t>
  </si>
  <si>
    <t>483606</t>
  </si>
  <si>
    <t>45445095000195</t>
  </si>
  <si>
    <t>ASSOC DE PAIS E AMIGOS DOS EXCEP DE ITAPETININGA</t>
  </si>
  <si>
    <t>ITAPETININGA</t>
  </si>
  <si>
    <t>GARANTIR, SUPLETIVAMENTE, COM RECURSOS FINANCEIROS DO PROGRAMA DINHEI-RO DIRETO NA ESCOLA -PDDE, A MANUTENcaO DA ESCOLA DE EDUCAcaO ESPECIALQUALIFICADA COMO ENTIDADE FILANTROPICA, OU POR ELA MANTIDA, SEM   FINSLUCRATIVOS.</t>
  </si>
  <si>
    <t>460850</t>
  </si>
  <si>
    <t>527320</t>
  </si>
  <si>
    <t>513954</t>
  </si>
  <si>
    <t>36890002000140</t>
  </si>
  <si>
    <t>AEROCLUBE DE VARZEA GRANDE</t>
  </si>
  <si>
    <t>TORIXOREU</t>
  </si>
  <si>
    <t>Agência Nacional de Aviação Civil</t>
  </si>
  <si>
    <t>RECUPERACAO DA AERONAVE AERO BOERO, MODELO AB-115 DE MARCAS: PP-GJZ.</t>
  </si>
  <si>
    <t>519506</t>
  </si>
  <si>
    <t>10703080000103</t>
  </si>
  <si>
    <t>GRUPO DE IDOSOS ELVIRO DE FREITAS</t>
  </si>
  <si>
    <t>POCO BRANCO</t>
  </si>
  <si>
    <t>626393</t>
  </si>
  <si>
    <t>55356943000143</t>
  </si>
  <si>
    <t>CLUBE DOS CAVALEIROS DE AMERICANA</t>
  </si>
  <si>
    <t>AMERICANA</t>
  </si>
  <si>
    <t>Objeto: "22ª Festa do Peao de Boiadeiro de Ame-ricana/SP".</t>
  </si>
  <si>
    <t>591939</t>
  </si>
  <si>
    <t>21ª FESTA DO PEAO DE BOIADEIRO DE AMERICANA.</t>
  </si>
  <si>
    <t>546994</t>
  </si>
  <si>
    <t>22488241000164</t>
  </si>
  <si>
    <t>INSTITUTO DE SAUDE HSVP</t>
  </si>
  <si>
    <t>MERCES</t>
  </si>
  <si>
    <t>527260</t>
  </si>
  <si>
    <t>78195906000104</t>
  </si>
  <si>
    <t>ASSOCIACAO DE PAIS E AMIGOS DOS EXCEPCIONAIS DE NOVA LONDRINA</t>
  </si>
  <si>
    <t>NOVA LONDRINA</t>
  </si>
  <si>
    <t>482224</t>
  </si>
  <si>
    <t>521531</t>
  </si>
  <si>
    <t>577527</t>
  </si>
  <si>
    <t>463325</t>
  </si>
  <si>
    <t>591360</t>
  </si>
  <si>
    <t>65135691000186</t>
  </si>
  <si>
    <t xml:space="preserve">SINDICATO DAS IND. DE JOAL., OURIVES., LAPIDACOES E OBRAS DE PEDRAS PRECIOSAS, RELOJ., FOLHEADOS DE </t>
  </si>
  <si>
    <t>O PRESENTE CONVENIO VISA INCENTIVAR O TURISMO, POR MEIO DA IMPLEMENTA-CAO DO PROJETO INTITULADO "11ª BRAZIL GEM SHOW".</t>
  </si>
  <si>
    <t>513768</t>
  </si>
  <si>
    <t>09144437000173</t>
  </si>
  <si>
    <t>FEDERACAO DOS TRABALHADORES RURAIS AGRICULTORES E AGRICULTORAS FAMILIARES DO ESTADO DA PARAIBA- FETA</t>
  </si>
  <si>
    <t>VIABILIZAR A INFRA ESTRUTURA E APOIO LOGISTICO NECESSARIOS PARA    250PARTICIPANTES, COM VISTAS A CONSTRUCAO E HOMOLOGACAO DO PLANO REGIONALDE REFORMA AGRARIA DA PARAIBA - PRRA.</t>
  </si>
  <si>
    <t>481341</t>
  </si>
  <si>
    <t>CAPACITACAO E ASSESSORAMENTO TECNICO GERENCIAL EM PA'S NO ESTADO DA PARAIBA.</t>
  </si>
  <si>
    <t>507122</t>
  </si>
  <si>
    <t>01973478000160</t>
  </si>
  <si>
    <t>ABRACE - ASSOCIACAO BRASILEIRA DE ASSISTENCIA AS FAMILIAS DE CRIANCAS PORTADORAS DE CANCER E HEMOPAT</t>
  </si>
  <si>
    <t>CONSTRUCAO DO INSTITUTO DE ESPECIALIDADES PEDIATRICAS  HOSPITAL DO CANCER INFANTIL</t>
  </si>
  <si>
    <t>519869</t>
  </si>
  <si>
    <t>546719</t>
  </si>
  <si>
    <t>CONSTRUCAO DE UNIDADE DE SAUDE  ABRACE    DSTRITO FEDERAL</t>
  </si>
  <si>
    <t>454258</t>
  </si>
  <si>
    <t>AQUISICAO DE UNIDADE MOVEL DE SAUDE -  ABRACE - DF</t>
  </si>
  <si>
    <t>528480</t>
  </si>
  <si>
    <t>90615337000104</t>
  </si>
  <si>
    <t>SINDICATO DA HOTEL, REST, BARES, PARQUES, MUSEUS E SIMIL. DA REGIAO DAS HORTENSIAS - SINDTUR SERRA G</t>
  </si>
  <si>
    <t>GRAMADO</t>
  </si>
  <si>
    <t>APOIAR A REALIZAcAO DO 17º FESTIVAL DE TURISMO DE GRAMADO _ SALaO   DOTURISMO RURAL COMO ESTRATEGIA DE FOMENTO DE MERCADO PARA O TURISMO RU-RAL NA AGRICULTURA FAMILIAR.</t>
  </si>
  <si>
    <t>531012</t>
  </si>
  <si>
    <t>DECIMO SETIMO FESTIVAL DE TURISMO DE GRAMADO</t>
  </si>
  <si>
    <t>555602</t>
  </si>
  <si>
    <t>"VERANEIO NA SERRA GAUCHA - 2006".</t>
  </si>
  <si>
    <t>484542</t>
  </si>
  <si>
    <t>REALIZACAO DO 15° FESTIVAL DE GRAMADO.</t>
  </si>
  <si>
    <t>573222</t>
  </si>
  <si>
    <t>18  FESTIVAL DE TURISMO DE GRAMADO.</t>
  </si>
  <si>
    <t>572415</t>
  </si>
  <si>
    <t>APOIO A REALIZAcaO DO 18º FESTIVAL INTERNACIONAL DE TURISMO DE GRAMADO - SALaO DO TURISMO RURAL.</t>
  </si>
  <si>
    <t>510293</t>
  </si>
  <si>
    <t>84139708000118</t>
  </si>
  <si>
    <t>SINDICATO DOS TRABALHADORES RURAIS AGRICULTORES E AGRICULTORAS FAMILIARES DO MUNICIPIO DE SAO DOMING</t>
  </si>
  <si>
    <t>SAO DOMINGOS DO ARAGUAIA</t>
  </si>
  <si>
    <t>O PRESENTE CONVENIO TEM POR OBJETIVO A IMPLANTACAO DE OBRAS DE INFRA-EESTRUTURA CONSTANTE DE 5 KM DE ESTRADAS VICINAIS NO PA ALMESCAO, RECU-PERACAO DE 67 KM DE ESTRADAS VICINAIS, SENDO: 8 KM NO PA BELO HORIZON-TE I E II, 10 KM NO PA BETH, 4 KM NO PA BRASIL ESPANHA, 4 KM NO PA CROA, 6 KM NO PA OITO BARRACAS, 20 KM NO PA PAULO FONTENELLES/S.BENEDITO E 15 KM NO PA VENEZA E CONSTRUCAO 12 KM DE PONTE DE MADEIRA DE LEI  EM</t>
  </si>
  <si>
    <t>527647</t>
  </si>
  <si>
    <t>62035480000183</t>
  </si>
  <si>
    <t>ASSOCIACAO PARA GESTAO DE PROJETOS DE FORTALECIMENTO DAS ECONOMIAS RURAIS E DESENVOLVIMENTO TERRITOR</t>
  </si>
  <si>
    <t>ATER   AUTORIZADO PELO OFiCIO MDA N  0185 2005</t>
  </si>
  <si>
    <t>648564</t>
  </si>
  <si>
    <t>Apoiar os agricultores familiares produtores de queijo Minas artesanaldo Serro e Canastra para melhoria da renda e agre</t>
  </si>
  <si>
    <t>594525</t>
  </si>
  <si>
    <t>04488578000190</t>
  </si>
  <si>
    <t>CASA DE ISABEL CENTRO DE APOIO A MULHER A CRIANCA E O ADOLESCENTE VITIMAS DE VIOLENCIA DOMESTICA E S</t>
  </si>
  <si>
    <t>Objeto: Implementacao de Casa Abrigo</t>
  </si>
  <si>
    <t>538496</t>
  </si>
  <si>
    <t>Objeto: Projeto Casa de Isabel</t>
  </si>
  <si>
    <t>637903</t>
  </si>
  <si>
    <t>Objeto: Projeto Reviver</t>
  </si>
  <si>
    <t>526783</t>
  </si>
  <si>
    <t>07219923000188</t>
  </si>
  <si>
    <t>INSTITUTO GERACAO-CENTRO CULTURAL E AUDIOVISUAL DE ESTUDOS, PESQUISAS,EVENTOS,PROJETOS, INFORMACAO E</t>
  </si>
  <si>
    <t>Objeto: Apoio  ao  projeto  "Geracao  Documentarios".</t>
  </si>
  <si>
    <t>493832</t>
  </si>
  <si>
    <t>64724164000144</t>
  </si>
  <si>
    <t>FLORESTAR SAO PAULO - ASSOCIACAO PAULISTA DE PRODUTORES, FORNECEDORES E CONSUMIDORES DE FLORESTAS PL</t>
  </si>
  <si>
    <t>CONTRIBUIR PARA O DESENVOLVIMENTO FLORESTAL SUSTENTAVEL NO ESTADO DE  SAO PAULO, ATRAVES DA AMPLIACAO E DEMOCRATIZACAO DA INFORMACAO SETORIAL - SISTEMATIZAR E DISPONILIBIZAR PERIODICAMENTE INFORMACOES SOCIO-ECONOMICAS E AMBIENTAIS SOBRE O SETOR FLORESTAL PAULISTA - DVULGAR AMPLA-MENTE TAIS INFORMACOES JUNTO AOS BENEFICIARIOS DIRETOS E PONTECIAIS   INTERESSADOS.</t>
  </si>
  <si>
    <t>483831</t>
  </si>
  <si>
    <t>04073479000147</t>
  </si>
  <si>
    <t>INSTITUTO LATINO-AMERICANO DAS NACOES UNIDAS PARA A PREVENCAO DO DELITO E O TRATAMENTO DO DELINQUENT</t>
  </si>
  <si>
    <t>O PRESENTE CONVENIO TEM POR OBJETO A COOPERACAO DOS PARTICIPES NA EXE-CUCAO DO PROJETO AVALIACAO DO ATENDIMENTO A POPULACAO EGRESSA/SAO PAU-LO,DE ACORDO COM O PLANO DE TRABALHO APROVADO PELO DEPARTAMENTO  PENI-TENCIARIO NACIONAL-DEPEN/SNJ/MJ.</t>
  </si>
  <si>
    <t>577749</t>
  </si>
  <si>
    <t>CONVENIO A SER FIRMADO COM FNCA/SPDCA/SEDH/PR, VISANDO A EXECUCAO   DOPROJETO: "MAPEAMENTO NACIONAL DAS MEDIDAS SOCIOEDUCATIVAS EM MEIO ABERTO", CONFORME PLANO DE TRABALHO APROVADO.</t>
  </si>
  <si>
    <t>472147</t>
  </si>
  <si>
    <t>CONVENIO FIRMADO COM O DCA/SA/SEDH/MJ,  VISANDO A  EXECUCAO DO PROJETOCENTRO DE DEFESA TECNICO-JURIDICA DE ADOLESCENTES, CONFORME PLANO   DETRABALHO APROVADO.</t>
  </si>
  <si>
    <t>517716</t>
  </si>
  <si>
    <t>O PRESENTE CONVENIO TEM POR OBJETO A COOPERACAO DOS PARTICIPES NA EXE-CUCAO DO PROJETO LEVANTAMENTO NACIONAL SOBRE APLICACAO E EXECUCAO  DE'PENAS ALTERNATIVAS,OBJETIVANDO A CONSTRUCAO DE UM BANCO DE DADOS  CON-CERNENTE A APLICACAO, A EXECUCAO E FISCALIZACAO DAS PENAS ALTERNATIVASNO BRASIL, DE MANEIRA A OFERECER SUBSIDIOS PARA A AVALIACAO DAS POLITICAS PUBLICAS SOBRE A APLICACAO DAS REFERIDAS PENAS,DE ACORDO COM O PLA</t>
  </si>
  <si>
    <t>539218</t>
  </si>
  <si>
    <t>Objeto: Cooperacao dos participes na execucaodo projeto de Pesquisa de Duracao das Medidasde Seguranca, visando conhecer a realidade da                    execucao das medidas de seguranca de internacao no Hospital de Internacao e Custodia Andre T.Lima/SP, no periodo compreendido de janeiro de                                                                                      1974 ate janeiro de 2005.</t>
  </si>
  <si>
    <t>541165</t>
  </si>
  <si>
    <t>CONVENIO FIRMADO COM A SPDCA/SEDH/PR, VISANDO A  EXECUCAO DO  PROJETO:"ATUALIZACAO E INTEGRACAO DE OPERADORES DO DIREITO", CONFORME PLANO DETRABALHO APROVADO.</t>
  </si>
  <si>
    <t>601660</t>
  </si>
  <si>
    <t>Objeto: Convenio firmado pela SPDDH/SEDH/PR, visando a execucao do projeto:  "Capacitacao  deGuardas Municipais em Direitos Humanos para  o                Combate a Homofobia",conforme Plano de Trabalho</t>
  </si>
  <si>
    <t>597206</t>
  </si>
  <si>
    <t>02032297000526</t>
  </si>
  <si>
    <t>CAMPO MOURAO</t>
  </si>
  <si>
    <t>Objeto: Repasse de recursos financeiros para atender despesas com aquisicao de materiais de consumo para utulizaca no campus.</t>
  </si>
  <si>
    <t>597209</t>
  </si>
  <si>
    <t>Objeto: Repasse financeiro para pagamento de encargos patronais sobre prestacao de servico pessoa fisica.</t>
  </si>
  <si>
    <t>596641</t>
  </si>
  <si>
    <t>Objeto: Aquisicao de materiais de consumo.</t>
  </si>
  <si>
    <t>597207</t>
  </si>
  <si>
    <t>Objeto: Repasse de recursos financeiros para contratacao de empresa especializada em prestacaode servicos.</t>
  </si>
  <si>
    <t>597208</t>
  </si>
  <si>
    <t>Objeto: Transferencia de recursos financeiros para contratacao de prestacao de servico especializado pessoa fisica.</t>
  </si>
  <si>
    <t>597479</t>
  </si>
  <si>
    <t>Objeto: Repasse de recursos financeiros para construcao do bloco D.</t>
  </si>
  <si>
    <t>597111</t>
  </si>
  <si>
    <t>Objeto: Repasse financeiro para contratacao deempresa especializada em prestacao de servicos.</t>
  </si>
  <si>
    <t>597110</t>
  </si>
  <si>
    <t>Objeto: Repasse financeiro para atender despesa com contratacao de empresa prestadora de servicos.</t>
  </si>
  <si>
    <t>596990</t>
  </si>
  <si>
    <t>Objeto: Aquisicao de materiais do consumo para utilizacao no Campus.</t>
  </si>
  <si>
    <t>597210</t>
  </si>
  <si>
    <t>Objeto: Repasse financeiro para aquisicao de materiais e equipamentos permanentes para investimento no Campus.</t>
  </si>
  <si>
    <t>597109</t>
  </si>
  <si>
    <t>Objeto: Repasse de recursos financeiros paraaquisicao de equipamentos e materiais permanentes para investimento na instituicao.</t>
  </si>
  <si>
    <t>537164</t>
  </si>
  <si>
    <t>27503432000171</t>
  </si>
  <si>
    <t>SINDICATO DOS TRABALHADORES RURAIS AGRICULTORES E AGRICULTORAS FAMILIARES DE COLATINA,MARILANDIA,SAO</t>
  </si>
  <si>
    <t>591332</t>
  </si>
  <si>
    <t>07077756000188</t>
  </si>
  <si>
    <t>ASSOCIACAO DOS AMIGOS DA COORDENACAO DE ENSINO E PESQUISA DO INSTITUTO NACIONAL DE TRAUMATOLOGIA E O</t>
  </si>
  <si>
    <t>PRODUTO: ADCT/FNDCT - FONTE: FINEP/FNS 0281506996                     DESENVOLVER AcOES PARA A ESTRUTURAcaO, CONSOLIDAcaO E MANUTENcaO DO CENTRO COORDENADOR DA REMATO - REDE MULTICENTRICA DE AVALIAcaO DE IMPLANTES ORTOPEDICOS NO INSTITUTO NACIONAL DE TRAUMATO-ORTOPEDIA - INTO/MS PARA OPERACIONALIZAcaO DESTE MODA A CONCRETIZAcaO DE SEUS OBJETIVOS, DE FORMA A POSSIBILITAR O ESTABELECIMENTO DE CONHECIMENTOS QUE SUBSIDIE</t>
  </si>
  <si>
    <t>594335</t>
  </si>
  <si>
    <t>58106519000139</t>
  </si>
  <si>
    <t>APABB - ASSOCIACAO DE PAIS, AMIGOS E PESSOAS COM DEFICIENCIA DE FUNCIONARIOS DO BANCO DO BRASIL E DA</t>
  </si>
  <si>
    <t>Objeto: Convenio  firmado com a CORDE/SEDH/PR ,visando a execucao do Projeto: "Curso de Capacitacao para a Qualificacao de profissionais  das                                                                                    Areas de Esporte e Lazer para Atendimento    asPessoas com Deficiencia", conforme Plano de Trabalho aprovado.</t>
  </si>
  <si>
    <t>562908</t>
  </si>
  <si>
    <t>05729731000196</t>
  </si>
  <si>
    <t>FUNDACAO EDUCACIONAL DE APOIO A PESQUISA E AO DESENVOLVIMENTO ECONOMICO DE SAO GABRIEL DO OESTE - MS</t>
  </si>
  <si>
    <t>SAO GABRIEL DO OESTE</t>
  </si>
  <si>
    <t>Objeto: Reforma e ampliacao do viveiro da flora nativa de sao gabriel do oeste.</t>
  </si>
  <si>
    <t>605624</t>
  </si>
  <si>
    <t>Objeto: Apoiar o projeto de supressao de pontos com alta capacidade de assoreamento do Corrego Ribeirao Manso, localizado na Microbacia_Ribei                                                                                    rao Manso, com area de 12.707,75 hectares, atraves de praticas de conservacao do solo, agua eestradas</t>
  </si>
  <si>
    <t>579501</t>
  </si>
  <si>
    <t>03132906000158</t>
  </si>
  <si>
    <t xml:space="preserve">INSTITUTO DE DESENVOLVIMENTO SOCIAL E GESTAO DE PRODUCAO CULTURAL, ARTISTICA E AUDIOVISUAL - MARLIN </t>
  </si>
  <si>
    <t>Objeto: Apoio ao projeto: "PROJETO ANIMACAO".</t>
  </si>
  <si>
    <t>553887</t>
  </si>
  <si>
    <t>Objeto: Apoio ao projeto "ANIMAZUL".</t>
  </si>
  <si>
    <t>595995</t>
  </si>
  <si>
    <t>Objeto: Apoio ao projeto: "14º VITORIA CINE VI-DEO - 11º MOSTRA COMPETITIVA NACIONAL".</t>
  </si>
  <si>
    <t>631640</t>
  </si>
  <si>
    <t>Objeto: Apoio ao projeto: "15ª VITORIA CINE VI-DEO - 12ª MOSTRA COMPETITIVA NACIONAL"</t>
  </si>
  <si>
    <t>508204</t>
  </si>
  <si>
    <t>PROJETO ANIMACAO</t>
  </si>
  <si>
    <t>530084</t>
  </si>
  <si>
    <t>Objeto: Apoio ao projeto "Tecnologia Digital /Formacao e Producao Ano II</t>
  </si>
  <si>
    <t>521886</t>
  </si>
  <si>
    <t>CINEMA ITINERANTE</t>
  </si>
  <si>
    <t>485503</t>
  </si>
  <si>
    <t>APOIO AO PROJETO "X VITORIA CINE VIDEO".</t>
  </si>
  <si>
    <t>508200</t>
  </si>
  <si>
    <t>XI VITORIA CINE VIDEO</t>
  </si>
  <si>
    <t>523764</t>
  </si>
  <si>
    <t>PROJETO ANIMACAO.</t>
  </si>
  <si>
    <t>542623</t>
  </si>
  <si>
    <t>00647378000181</t>
  </si>
  <si>
    <t>FEDERACAO DOS TRABALHADORES RURAIS AGRICULTORES E AGRICULTORAS FAMILIARES DO ESTADO DE SERGIPE - FET</t>
  </si>
  <si>
    <t>ATER   AUTORIZADO PELO OFiCIO MDA N  0285 2005</t>
  </si>
  <si>
    <t>466836</t>
  </si>
  <si>
    <t>REPASSE DE RECURSOS FINANCEIROS A FETASE, PARA ASSISTeNCIA JURiDICA ASFAMiLIAS ACAMPADAS NO ESTADO DE SERGIPE.</t>
  </si>
  <si>
    <t>638887</t>
  </si>
  <si>
    <t>CAPACITACAO PARA ORGANIZACAO DA PRODUCAO COM FOCO NO COOPERATIVISMO E ASSOCIATIVISMO</t>
  </si>
  <si>
    <t>637861</t>
  </si>
  <si>
    <t>Objeto: Relacoes de genero e violenciacontra a mulher</t>
  </si>
  <si>
    <t>531786</t>
  </si>
  <si>
    <t>INFRA ESTRUTURA E SERVICOS   AUTORIZADO PELO OFICIO MDA N  0239 2005</t>
  </si>
  <si>
    <t>593587</t>
  </si>
  <si>
    <t>FORTALECER O COOPERATIVISMO</t>
  </si>
  <si>
    <t>611206</t>
  </si>
  <si>
    <t>APOIAR A MELHORIA DA QUALIDADE DE VIDA E A REDUCAO DA POBREZA RURAL   DOS TRABALHADORES RURAIS ASSENTADOS NO PNCF DO ESTADO DE SERGIPE QUE  JA CESSARAM O PRONAF-A, ATRAVES DA CAPACITACAO NO SENTIDO DE FORTALE- CER SUAS ORGANIZACOES E AMPLIAR A CAPACIDADE DE AUTOGESTAO E AUTONOMIADAS COMUNIDADES DE TRABALHADORES RURAIS DA AGRICULTURA FAMILIAR</t>
  </si>
  <si>
    <t>588399</t>
  </si>
  <si>
    <t>PROMOVER O PROCESSO DE CONSOLIDACAO DA GESTAO PARTICIPATIVA E IMPLEMENTACAO DO PLANO DE DESENV RURAL SUSTENTAVEL</t>
  </si>
  <si>
    <t>491463</t>
  </si>
  <si>
    <t>564255</t>
  </si>
  <si>
    <t>CAPACITACAO PARA A ORGANIZACAO  PRODUCAO  PROCESSAMENTO E COMERCIALIZACAO DA ATIVIDADE AGRICOLA</t>
  </si>
  <si>
    <t>511529</t>
  </si>
  <si>
    <t>INFRA-ESTRUTURA E SERVICOS - AUTORIZADO PELO OFOCIO MDA N¬ 0206/2004</t>
  </si>
  <si>
    <t>516798</t>
  </si>
  <si>
    <t>ATER - AUTORIZADO PELO OFOCIO MDA N¬ 0482/2004</t>
  </si>
  <si>
    <t>516813</t>
  </si>
  <si>
    <t>66068958000122</t>
  </si>
  <si>
    <t>GRUPO DE APOIO E REFERENCIA AOS TRABALHADORES DA CONSTRUCAO PESADA, MONTAGENS INDUSTRIAIS, ECOLOGICA</t>
  </si>
  <si>
    <t>CANANEIA</t>
  </si>
  <si>
    <t>PTDRS - AUTORIZADO PELO OFOCIO MDA N[ 0416/2004</t>
  </si>
  <si>
    <t>526080</t>
  </si>
  <si>
    <t>ATER   AUTORIZADO PELO OFiCIO MDA N  0081 2005</t>
  </si>
  <si>
    <t>510429</t>
  </si>
  <si>
    <t>11926300000112</t>
  </si>
  <si>
    <t xml:space="preserve">ASSOCIACAO DE ASSISTENCIA DE PROTECAO E ASSISTENCIA A MATERNIDADE E A INFANCIA DE VERTENTES, ESTADO </t>
  </si>
  <si>
    <t>VERTENTES</t>
  </si>
  <si>
    <t>MANUTENCAO DO HOSPITAL MATERNIDADE</t>
  </si>
  <si>
    <t>496569</t>
  </si>
  <si>
    <t>CUSTEIO A MANUTENCAO DA ASSOCIACAO DE PROTECAO A METERNIDADE E A INFANCIA DE VERTENTES</t>
  </si>
  <si>
    <t>521142</t>
  </si>
  <si>
    <t>527501</t>
  </si>
  <si>
    <t>29737103000110</t>
  </si>
  <si>
    <t>SERVICO DE APOIO 'AS MICRO E PEQ EMP NO ESTADO DO RJ</t>
  </si>
  <si>
    <t>486470</t>
  </si>
  <si>
    <t>SEMINaRIO "UMA JORNADA BRASILEIRA SOBRE INCLUSAO DIGITAL"</t>
  </si>
  <si>
    <t>631547</t>
  </si>
  <si>
    <t>Objeto: Inclusao Social no APL de Confeccao dePetropolis atraves de Capacitacao no Centro Tecnologico de Capacitacao e Design de Moda de Pet               ropolis.</t>
  </si>
  <si>
    <t>623141</t>
  </si>
  <si>
    <t>DESENVOLVER ACOES QUE FAVORECAM A MELHORIA DA QUALIDADE E DA COMPETI- VIDADE DO PRODUTO TURISTICO DO ROTEIRO SERRA-MAR</t>
  </si>
  <si>
    <t>479124</t>
  </si>
  <si>
    <t>PRODUTO: ASE/FNDCT                                                    PROGRAMA DE APOIO AO DESENVOLVIMENTO CIENTIFICO E TECNOLOGICO - PADCT</t>
  </si>
  <si>
    <t>677420</t>
  </si>
  <si>
    <t>A REDE, QUE e FORMANDA POR TReS UNIVERSIDADE BRASILEIRAS EM PARCERIA  COM UMA COMPANHIA DE SANEAMENTO MUNICIPAL, PRETENDE: (I) CONTRIBUIR   COM O DESENVOLVIMENTO DO SANEAMENTO AMBIENTAL POR MEIO DE PESQUISAS   NAS aREAS DE TRATAMENTO DE aGUA PARA ABASTECIMENTO PuBLICO E O        TRATAMENTO DE ESGOTO; (II) INVESTIGAR NOVAS TECNOLOGIAS DE TRATAMENTO PARA REMOcaO DE COMPOSTOS INORGaNICOS, METAIS E COMPOSTOS ORGaNICOS</t>
  </si>
  <si>
    <t>1AABDR</t>
  </si>
  <si>
    <t>TiTULO: CORONA-oMICA BR MCTIC/FINEP_________________________OBJETIVOS:1. ELUCIDAR A DINaMICA EPIDEMIOLoGICA E DISPERSaO DA COVID-19 NO      BRASIL; 2. IDENTIFICAR E CARACTERIZAR FATORES GENoMICOS VIRAIS E DO   HOSPEDEIRO ACOMETIDO PELA COVID-19, ASSOCIADOS aS MANIFESTAcoES       CLiNICAS DA DOENcA ATRAVeS DA UTILIZAcaO DE  DADOS DE oMICA (GENoMICA VIRAL, EXOMAS E TRANSCRITOMAS HUMANOS); 3. DESENVOLVER UMA PLATAFORMA</t>
  </si>
  <si>
    <t>1AAKGF</t>
  </si>
  <si>
    <t>MANUTENCAO CORRETIVA DE EQUIPAMENTO MULTIUSUARIO                      OBJETIVO: VIABILIZAR A CONTRATACAO DE MANUTENCAO CORRETIVA EM EQUIPA- MENTO MULTIUSUARIO INOPERANTE DO LABORATORIO DE MONITORAMENTO         TERAPEUTICO DE FARMACOS.</t>
  </si>
  <si>
    <t>1AABJS</t>
  </si>
  <si>
    <t>A PRESENTE PROPOSTA, APESAR DE CONSTAR COMO DEMANDA ¿ENCOMENDA        TRANSVERSAL PROJETOS DE PESQUISA¿, INTEGRA UM PROJETO GERAL (A SER    EXECUTADO POR CONSoRCIO ENVOLVENDO DOIS PARTICIPANTES DO BRASIL E DO  CHILE E UM DA ESPANHA), DENOMINADO ¿SB-RECMEMTEC¿, CUJO MeRITO FOI    APROVADO NO aMBITO DA CHAMADA PuBLICA CONJUNTA ERA-MIN JOINT CALL 2018-  MATERIAS-PRIMAS PARA O DESENVOLVIMENTO SUSTENTAVEL E ECONOMIA</t>
  </si>
  <si>
    <t>694439</t>
  </si>
  <si>
    <t>TiTULO: INCREMENTO DA INFRAESTRUTURA DE PESQUISA DA UNIVERSIDADE FEEVALE PARA INOVAcaO EM SAuDE UNICA                                       OBJETIVO: CONSOLIDAR A ESTRUTURA DA UNIVERSIDADE FEEVALE PARA PESQUISADESENVOLVIMENTO E INOVAcaO EM UMA ABORDAGEM INTEGRADA DE SAuDE HUMANA,ANIMAL E AMBIENTAL.</t>
  </si>
  <si>
    <t>1AAJCZ</t>
  </si>
  <si>
    <t>TRATAMENTO SUPERFICIAL DE MENOR IMPACTO AMBIENTAL COMO ALTERNATIVA AO PROCESSO INDUSTRIAL APLICADO EM IMPLANTES DE TITANIO.                 DESENVOLVER COMPETENCIA NA ELABORACAO E APLICACAO DE REVESTIMENTOS A  BASE DE PSIDIUM GUAJAVA E PRECURSORES ALCOOXIDOS, EM IMPLANTES DE     TITANIO UTILIZADOS NA AREA DA SAUDE, QUE PROPORCIONE TRATAMENTO       SUPERFICIAL DE MENOR IMPACTO AMBIENTAL EM SUBSTITUICAO AO UTILIZADO</t>
  </si>
  <si>
    <t>523000</t>
  </si>
  <si>
    <t>PARA ATENDER DESPESAS DENTRO DO PROGRAMA DE SUPORTE A POS-GRADUAcaO DEINSTITUIcOES DE ENSINO SUPERIOR-PROSUP</t>
  </si>
  <si>
    <t>672683</t>
  </si>
  <si>
    <t>O OBJETIVO CENTRAL DA PRESENTE PROPOSTA E FORNCECER INSTRUMENTACAO    ADEQUADA PARA FORTALECER O PROGRAMA DE POS-GRADUACAO EM QUALIDADE     AMBIENTAL NA AREA DE POLUENTES EMERGENTES,TAIS COMO POLUENTES         ORGANICOS E VIRUS,ENGLOBANDO INSTRUMENTACAO ANALITICA E INSTRUMENTOS  PARA O DESENVOLVIMENTO DE TECNOLOGIAS DE TRATAMENTO DE AGUAS          CONTAMINADAS POR ESSES POLUENTES</t>
  </si>
  <si>
    <t>593506</t>
  </si>
  <si>
    <t>PRODUTO:ADCT/FNDCT-FONTE:BIOTEC.,INFORM.,PETROL.,VERDE-AMARELO        IMPLANTAR UM LABORAToRIO PARA A ELABORAcaO E CARACTERIZAcaO DE        MATERIAIS VISANDO DESENVOLVIMENTO DE NOVOS PROCESSOS DE TRATAMENTOS   SUPERFICIAIS, QUE REDUZAM OS IMPACTOS AMBIENTAIS, OTIMIZEM AS         PROPRIEDADES DOS REVESTIMENTOS ELETRODEPOSITADOS E  OBTIDOS POR       SOL-GEL, COM SUPORTE DA NANOTECNOLOGIA, E MINIMIZEM OS CUSTOS DO</t>
  </si>
  <si>
    <t>515386</t>
  </si>
  <si>
    <t>80299480000172</t>
  </si>
  <si>
    <t>ASSOCIACAO DE PAIS E AMIGOS DE EXCEPCIONAIS DE MATINHOS</t>
  </si>
  <si>
    <t>MATINHOS</t>
  </si>
  <si>
    <t>482871</t>
  </si>
  <si>
    <t>537775</t>
  </si>
  <si>
    <t>463866</t>
  </si>
  <si>
    <t>461559</t>
  </si>
  <si>
    <t>46410080000154</t>
  </si>
  <si>
    <t>ASSOCIACAO DE PAIS E AMIGOS DOS EXCEPCIONAIS DE PEDREIRA</t>
  </si>
  <si>
    <t>PEDREIRA</t>
  </si>
  <si>
    <t>482840</t>
  </si>
  <si>
    <t>662678</t>
  </si>
  <si>
    <t>00977419000106</t>
  </si>
  <si>
    <t>INSTITUTO DE ESTUDOS PESQUISAS E PROJETOS DA UECE IEPRO</t>
  </si>
  <si>
    <t>ADCT/FNDCT - APOIO AO DESENVOLVIMENTO CIENTiFICO E TECNOLoGICO        DESENVOLVIMENTO DE PESQUISA CLiNICA E AVALIAcaO DE TECNOLOGIA EM SAuDEPARA AVALIAR A EFICaCIA DA PRESSaO POSITIVA CONTiNUA EM VIAS AeREAS NOCONTROLE DA PRESSaO ARTERIAL DE HIPERTENSOS RESISTENTES COM SiNDROME  DE APNeIA/HIPOPNeIA OBSTRUTIVA DO SONO.</t>
  </si>
  <si>
    <t>672559</t>
  </si>
  <si>
    <t>INTEGRAR, AMPLIAR E QUALIFICAR A INFRAESTRUTURA DOS GRUPOS DE PESQUISAE DOS PROGRAMAS DE PoS-GRADUAcaO DA UECE, COM IMPACTO GERAL NO        CONJUNTO E EM QUATRO aREAS ESTRATeGICAS.</t>
  </si>
  <si>
    <t>558892</t>
  </si>
  <si>
    <t>PRODUTO: ADCT/FNDCT - FONTE: PTF 061/05                               O PROJETO PROPoE DESENVOLVER TRANSGeNESE ANIMAL, ALeM DE QUALIFICAR   RECURSOS HUMANOS E PROMOVER O TRABALHO EM REDE. A IDeIA GERAL DO      PROJETO e A POSSIBILIDADE DE INTRODUZIR NO GENOMA DE CAPRINOS         DOMeSTICOS (CAPRA HIRCUS) UMA CONSTRUcaO DE DNA, CAPAZ DE PROMOVER A  EXPRESSaO DE QUALQUER PROTEiNA HUMANA COM VALOR TERAPeUTICO, PELA</t>
  </si>
  <si>
    <t>623022</t>
  </si>
  <si>
    <t>Objeto: Apoia ao Projeto"Plano de Valorizacao do Pescador".</t>
  </si>
  <si>
    <t>667180</t>
  </si>
  <si>
    <t>O OBJETIVO GERAL DESTA PROPOSTA e OTIMIZAR OS ESTUDOS SOBRE A         CARACTERIZAcaO DO COMPORTAMENTO REPRODUTIVO, DAS CARACTERISTICAS DE   CeLULAS ESPERMaTICAS E OVOCITaRIAS DE PEIXES, ASSIM COMO DESENVOLVER  PESQUISAS SOBRE CRIODILUIDORES ALTERNATIVOS, PREFERENCIALMENTE DE     ORIGEM VEGETAL, PARA SEREM UTILIZADOS COMO MEIO PARA A PRESERVAcaO DE GAMETAS E EMBRIoES DE PEIXES DE aGUA DOCE.</t>
  </si>
  <si>
    <t>543468</t>
  </si>
  <si>
    <t>Objeto: Criacao de horto de plantas medicinaispara assistencia comunitaria.</t>
  </si>
  <si>
    <t>554778</t>
  </si>
  <si>
    <t>COOPERACAO TECNICA NO DESENVOLVIMENTO DE ESTUDOS.</t>
  </si>
  <si>
    <t>524310</t>
  </si>
  <si>
    <t>PATROCINIO DA 57 REUNIAO ANUAL DA SOCIEDADE BRASILEIRA PARA O PROGRES-SO DA CIENCIA,COM A DISCUSSAO TECNICA E CIENTIFICA DOS TEMAS:O SERTAO;O MAR; O CLIMA; EMPREENDIMENTOS AGRICOLAS; PROJETOS NATURAIS; GOVERNANCA DO SISTEMA DE CIENCIA E TECNOLOGIA; SENTIDO DA CULTURA E TRANPOSI- CAO DAS AGUAS.</t>
  </si>
  <si>
    <t>574678</t>
  </si>
  <si>
    <t>PRODUTO: ADCT/FNDCT - FONTE: FNDCT/CT-INFRA                           O PLANO DE DESENVOLVIMENTO DA INFRA-ESTRUTURA INSTITUCIONAL DE        PESQUISA DA UECE TEM POR OBJETIVO GERAL AMPLIAR, ATUALIZAR E SUPERAR  AS LACUNAS DE INFRA-ESTRUTURA E DE EQUIPAMENTOS, EM SUA BASE DE       PESQUISA RESPONSaVEL PELO DESENVOLVIMENTO DE PROJETOS CIENTiFICO E    SoCIO-ECONOMICAMENTE ESTRATeGICOS PARA A INSTITUIcaO, PARA O GOVERNO E</t>
  </si>
  <si>
    <t>450479</t>
  </si>
  <si>
    <t>CONVENIO FIRMADO COM O PNPE/SA/SEDH/MJ, VISANDO A EXECUCAO DO PROJETO:"AMOR A VIDA - EDUCANDO PELA PAZ",CONFORME PLANO DE TRABALHO APROVADO.</t>
  </si>
  <si>
    <t>525430</t>
  </si>
  <si>
    <t>473891</t>
  </si>
  <si>
    <t>472850</t>
  </si>
  <si>
    <t>653159</t>
  </si>
  <si>
    <t>ADCT/FNDCT - APOIO AO DESENVOLVIMENTO CIENTiFICO E TECNOLoGICO        FORTALECIMENTO E PARTICIPAcaO DA UECE NO SISTEMA DE CIeNCIA E         TECNOLOGIA CRIANDO E IMPLEMENTANDO O PoLO TECNOLoGICO. AMPLIAcaO E    MODERNIZAcaO DA INFRA-ESTRUTURA DO SISTEMA FUNECE/UECE. CONSOLIDAcaO  DOS PROGRAMAS STRICTO SENSU. EXPANDIR E INTEGRAR AS AcoES DE          PESQUISA, EXTENSaO E ENSINO DA PoS-GRADUAcaO REFLETINDO DIRETAMENTE NA</t>
  </si>
  <si>
    <t>555287</t>
  </si>
  <si>
    <t>507381</t>
  </si>
  <si>
    <t>526514</t>
  </si>
  <si>
    <t>522318</t>
  </si>
  <si>
    <t>PRODUTO: ASE/FNCT                                                     FONTE: RECURSOS ORDINARIOS</t>
  </si>
  <si>
    <t>513031</t>
  </si>
  <si>
    <t>523332</t>
  </si>
  <si>
    <t>PRODUTO: ADCT/FNDCT                                                   FONTE: CT-AERONAUTICO</t>
  </si>
  <si>
    <t>652344</t>
  </si>
  <si>
    <t>ADCT/FNDCT - APOIO AO DESENVOLVIMENTO CIENTiFICO E TECNOLoGICO        O PLANO DE DESENVOLVIMENTO DA INFRA-ESTRUTURA INSTITUCIONAL DA        PoS-GRADUAcaO STRITO SENSU TEM POR OBJETIVO GERAL AMPLIAR E QUALIFICARA INFRA-ESTRUTURA E FORNECER EQUIPAMENTOS DE PONTA AOS LABORAToRIOS   RESPONSaVEIS POR PROJETOS CIENTiFICOS DE INTERESSE SoCIO-ECONoMICO    PARA O CEARa E O NORDESTE BRASILEIRO, DE FORMA A GERAR  BEM ESTAR PARA</t>
  </si>
  <si>
    <t>573148</t>
  </si>
  <si>
    <t>PRODUTO: ADCT/FNDCT - FONTE: FNDCT/CT-V.AMARELO                       DAR CONTINUIDADE E EXPANDIR OS TRABALHOS DO PROGEX/NUTEC QUE TEM COMO MISSaO PROMOVER ADEQUAcoES TECNOLoGICAS DE PRODUTOS DAS MICRO,        PEQUENAS E MeDIAS EMPRESAS DO ESTADO DO CEARa E ESTADOS VIZINHOS      VISANDO O ATENDIMENTO aS EXIGeNCIAS TeCNICAS DE MERCADOS EXTERNOS E/OUSUBSTITUIcaO DE IMPORTAcaO.</t>
  </si>
  <si>
    <t>688547</t>
  </si>
  <si>
    <t>TiTULO: FUNECE - RECURSOS ADICIONAIS RECOMENDADOS NA CARTA CONVITE    MCTI/FINEP 01/2014                                                    CONCLUSaO DE CONSTRUcoES ANTERIORMENTE APOIADAS NAS CHAMADAS PuBLICAS ESPECIFICADAS NO EDITAL DA CARTA CONVITE MCTI/FINEP 01/2014.</t>
  </si>
  <si>
    <t>664103</t>
  </si>
  <si>
    <t>COMPLEMENTAR A INFRA-ESTRUTURA BaSICA DE PESQUISA DA PoS-GRADUAcaO DA UECE. NESTE PROJETO QUATRO aREAS PRIORITaRIAS SERaO CONTEMPLADAS:     CIeNCIAS AGRaRIAS, CIeNCIAS BIOLoGICAS, CIeNCIAS EXATAS E DA TERRA E  CIeNCIAS HUMANAS. QUATRO ITENS FOMENTAM O NOSSO OBJETIVO: 1)          FORTALECIMENTO E PARTICIPAcaO DA UECE NO SISTEMA DE CIeNCIA E         TECNOLOGIA CRIANDO E IMPLEMENTANDO O PoLO TECNOLoGICO, COM PRIORIDADE</t>
  </si>
  <si>
    <t>673576</t>
  </si>
  <si>
    <t>INSTALAR EQUIPAMENTOS DE INFORMaTICA, DE MULTIMEIOS E DE LABORAToRIOS BIOCLiNICOS PARA QUALIFICAR O TRABALHO DE GRUPOS DE PESQUISADORES QUE ATUAM EM DIDaTICA, FORMAcaO DOCENTE, CULTURA DOCENTE, TRABALHO        DOCENTE, NOVAS TECNOLOGIAS E EDUCAcaO CIENTiFICA, POLiTICA            EDUCACIONAL, PRaTICAS URBANAS, DESENVOLVIMENTO URBANO.</t>
  </si>
  <si>
    <t>1AAEID</t>
  </si>
  <si>
    <t>A PROPOSTA INFRAESTRUTURA MULTIUSUARIA DE INOVACAO EM SAUDE E         SUSTENTABILIDADE - INFRAMISS TEM COMO OBJETIVO FORTALECER IMPLANTAR,  INTEGRAR, AMPLIAR, E CONSOLIDAR A INFRAESTRUTURA MULTIUSUARIA DA UECE ATUANDO JUNTO COM OS GRUPOS DE PESQUISA E PROGRAMAS DE POS-GRADUACAO  STRICTO SENSU DA UECE</t>
  </si>
  <si>
    <t>1AAIPX</t>
  </si>
  <si>
    <t>MANUTENCAO PREVENTIVA DE EQUIPAMENTOS MULTIUSUARIOS E DE INFRAESTRUTU-RA DO BIOTERIO DE PRODUCAO E DE EXPERIMENTACAO                        IMPLEMENTAR MANUTENCAO PREVENTIVA E CORRETIVA DE SISTEMAS DE          EQUIPAMENTOS DE MEDIO A GRANDE PORTE, NO BIOTERIO DE PRODUCAO E       EXPERIMENTACAO E NAS SALAS PREPARATIVAS DOS LABORATORIOS MULTIUSUARIOSDE DOIS PROGRAMAS DE POS-GRADUACAO DA UNIVERSIDADE ESTADUAL DO CEARA</t>
  </si>
  <si>
    <t>679073</t>
  </si>
  <si>
    <t>APROPOSTA INFRAESTRUTURA DE PESQUISA EM TECNOLOGIA DA INFORMAcaO,     CIeNCIAS E EDUCAcaO - IPTCE TEM COMO OBJETIVO IMPLANTAR, INTEGRAR,    AMPLIAR E QUALIFICAR A INFRAESTRUTURA DOS GRUPOS DE PESQUISA E DOS    PROGRAMAS DE PoS-GRADUAcaO DA UECE, COM IMPACTO EM aREAS ESTRATeGICAS,ARTICULANDO DOIS SUBPROJETOS</t>
  </si>
  <si>
    <t>434918</t>
  </si>
  <si>
    <t>O INTERCAMBIO E PRESTACAO DE SERVICOS DE CONSULTORIA E DE CAPACITACAO DE RECURSOS HUMANOS, VISANDO A IMPLEMENTACAO DO PROGRAMA DE PLANEJAMENTO E QUALIDADE DO DONOCS, DE ACORDO COM O ESTABELECIMENTO NO PLANO  DETRABALHO CONSTANTE DESTE PROCESSO.</t>
  </si>
  <si>
    <t>667280</t>
  </si>
  <si>
    <t>04783281000157</t>
  </si>
  <si>
    <t>CENTRO DE PESQUISAS AVANCADAS WERNHER VON BRAUN</t>
  </si>
  <si>
    <t>OBJETIVOS: * MOSTRAR SER VIaVEL ESTABELECER APLICAcaO DA TECNOLOGIA   RFID EM GRANDE ESCALA, BASEADO NUM MODELO DE SERVIcOS. OS DADOS DE    INTELIGeNCIA E AUTENTICIDADE DE OPERAcoES SaO OS ITENS COMERCIALIZADOSNAS NECESSIDADES DE IDENTIFICAcaO, RASTREAMENTO E AUTENTICIDADE DE    PRODUTOS MANUFATURADOS E EM CIRCULAcaO PELO BRASIL.</t>
  </si>
  <si>
    <t>600378</t>
  </si>
  <si>
    <t>41227190000161</t>
  </si>
  <si>
    <t>POLICONSULT ASSOCIACAO POLITECNICA DE CONSULTORIA</t>
  </si>
  <si>
    <t>CV 667/2007, IMPLANTAR PROJETO DE CAPACITACAO EM TURISMO PARA O MUNICIPIO DE IPOJUCA - PE.</t>
  </si>
  <si>
    <t>600269</t>
  </si>
  <si>
    <t>CV 668/2007, IMPLANTAR PROJETO DE CAPACITACAO EM TURISMO PARA O MUNICIDE TRIUNFO - PE.</t>
  </si>
  <si>
    <t>675247</t>
  </si>
  <si>
    <t>08673981000140</t>
  </si>
  <si>
    <t>CENTRO DE FORMACAO EM AGROECOLOGIA</t>
  </si>
  <si>
    <t>SANTA ROSA DE LIMA</t>
  </si>
  <si>
    <t>REALIZAR AcoES DE PESQUISA E DESENVOLVIMENTO VISANDO A IMPLANTAcaO E  CONSOLIDAcaO DE UMA CADEIA PRODUTIVA SUSTENTaVEL DE oLEOS ESSENCIAIS  ORGaNICOS NA REGIaO DAS ENCOSTAS DA SERRA GERAL, SANTA CATARINA.</t>
  </si>
  <si>
    <t>638545</t>
  </si>
  <si>
    <t>05506355000170</t>
  </si>
  <si>
    <t>ASSOCIACAO DE TRANSGENEROS DE TRAMANDAI</t>
  </si>
  <si>
    <t>TRAMANDAI</t>
  </si>
  <si>
    <t>APOIAR O FUNCIONAMENTO DE SERVICOS GOVERNAMENTAIS E NAO-GOVERNAMENTAIS QUE OBJETIVEM A PREVENCAO E O COMBATE AO PRECONCEITO E  A  DISCRIMINACAO</t>
  </si>
  <si>
    <t>592785</t>
  </si>
  <si>
    <t>Objeto: Convenio firmado entre a  SPDDH/SEDH/PRe a Associacao de Transgeneros de Tramandai, visando a execucao do Projeto: "Centro de Referen                                                                                    cia em Direitos Humanos de Prevencao e  Combatea Homofobia", conforme Plano de Trabalho aprovado.</t>
  </si>
  <si>
    <t>638905</t>
  </si>
  <si>
    <t>CAPACITAR GRUPOS DE PROFISSIONAIS E DE REPRESENTANTES DO MOVIMENTO SOCIAL QUE SE DESTACAM PELA POSSIBILIDADE DE APLICACAO DOS CONCEITOS, PRINCIPIOS E VALORES DE DIREITOS HUMANOS.</t>
  </si>
  <si>
    <t>461483</t>
  </si>
  <si>
    <t>01409913000129</t>
  </si>
  <si>
    <t>ASSOCIACAO COMUNITARIA DE FUNDO DE PASTO DOS PEQUENOS PRODUTORES RURAIS DE DESTERRO E ARREDORES</t>
  </si>
  <si>
    <t>PROJETO DESENVOLVIMENTO COMUNITARIO DE REMANSO/BA.</t>
  </si>
  <si>
    <t>566921</t>
  </si>
  <si>
    <t>55338362000189</t>
  </si>
  <si>
    <t>SOCIEDADE BRASILEIRA DE NEMATOLOGIA</t>
  </si>
  <si>
    <t>PRODUTO: ASE/FNDCT - FONTE: FNDCT-ORD                                 OS OBJETIVOS CENTRAIS DO XXVI CONGRESSO BRASILEIRO DE NEMATOLOGIA     SaO: 1) EXPANDIR A PRoPRIA CONCEPcaO DOS CONGRESSOS ANUAIS DA SBN,    E 2) A ATUALIZAcaO DOS CIENTISTAS BRASILEIROS EM TEMAS NOVOS PARA A   NEMATOLOGIA.    ASSIM, O XXVI CBN IRa:   1) ABORDAR TEMAS EM          RaPIDA EVOLUcaO, COMO OS ESTUDOS MOLECULARES E EPIDEMIOLoGICOS</t>
  </si>
  <si>
    <t>462823</t>
  </si>
  <si>
    <t>31844632000165</t>
  </si>
  <si>
    <t>APAE DE PIRAI</t>
  </si>
  <si>
    <t>PIRAI</t>
  </si>
  <si>
    <t>482279</t>
  </si>
  <si>
    <t>540038</t>
  </si>
  <si>
    <t>530141</t>
  </si>
  <si>
    <t>02765097001635</t>
  </si>
  <si>
    <t>ASSOCIACAO BENEDITINA DA PROVIDENCIA - ABENP</t>
  </si>
  <si>
    <t>IMBITUBA</t>
  </si>
  <si>
    <t>520185</t>
  </si>
  <si>
    <t>616015</t>
  </si>
  <si>
    <t>577122</t>
  </si>
  <si>
    <t>AQUISICAO DE EQUIPAMENTO E MATERIAL PERMANENTE   PARA O SERVICO DE AN ESTESIA DA UNIDADE DE SAUDE</t>
  </si>
  <si>
    <t>637767</t>
  </si>
  <si>
    <t>REFORMA DE UNIDADE DE ATENCAO ESPECIALIZADA EM SAUDE   REFORMA DE SUASINSTALACOES</t>
  </si>
  <si>
    <t>616018</t>
  </si>
  <si>
    <t>AQUISICAO DE EQUIPAMENTO E MATERIAL PERMANENTE PARA UNIDADE DE SAUDE ESPECIALIZADA</t>
  </si>
  <si>
    <t>616017</t>
  </si>
  <si>
    <t>AQUISICAO DE MATERIAL DE CONSUMO PARA A ASSOCIACAO BENEDITINA DA PROVIDENCIA ABENP</t>
  </si>
  <si>
    <t>631384</t>
  </si>
  <si>
    <t>AQUISICAO DE EQUIPAMENTOS E MATERIAIS PERMANENTES PARA  O HOSPITAL SAOCAMILO</t>
  </si>
  <si>
    <t>616016</t>
  </si>
  <si>
    <t>526554</t>
  </si>
  <si>
    <t>37837556000147</t>
  </si>
  <si>
    <t>ASSOCIACAO DE CRISTAOS EVANGELICOS EM DEFESA DA VIDA</t>
  </si>
  <si>
    <t>Objeto: Cooperacao Tecnica e Financeira no ambito do Programa Nacional de Estimulo ao Primeiroao Primeiro Emprego para os Jovens, visando   a                                                                                    qualificacao social e profissional, a  promocaoe a criacao de oportunidades de trabalho, emprego e renda para os jovens em situacao de  maior</t>
  </si>
  <si>
    <t>526558</t>
  </si>
  <si>
    <t>481631</t>
  </si>
  <si>
    <t>23775059000157</t>
  </si>
  <si>
    <t>ASSOC DE PAIS E AMIGOS DOS EXCEPCIONAIS DE CRISTAIS</t>
  </si>
  <si>
    <t>CRISTAIS</t>
  </si>
  <si>
    <t>511910</t>
  </si>
  <si>
    <t>ESTE CONVeNIO TEM POR OBJETO A ASSISTeNCIA FINANCEIRA,VISANDO A AQUISIcaO DE VEiCULO(S)AUTOMOTOR(ES), ZERO QUILoMETRO,DE TRANSPORTE COLETIVOQUE APRESENTE CARACTERiSTICAS E CAPACIDADE EM CONFORMIDADE COM OS INDICADOS NO PLANO DE TRABALHO APROVADO,DESTINADO EXCLUSIVAMENTE AO TRANS-PORTE DE ALUNOS COM NECESSIDADES EDUCACIONAIS ESPECIAIS, MATRICULADOS EM ESCOLAS ESPECIALIZADAS DO ENSINO FUNDAMENTAL, DE MODO A GARANTIR  O</t>
  </si>
  <si>
    <t>637111</t>
  </si>
  <si>
    <t>Objeto: Implantacao de Centro Vocacional Tecnologico - Oficina Profissionalizante de Culinariana APAE de Cristais - MG.</t>
  </si>
  <si>
    <t>462803</t>
  </si>
  <si>
    <t>615162</t>
  </si>
  <si>
    <t>03765131000158</t>
  </si>
  <si>
    <t>ASSOCIACAO BRASILEIRA DE CRIADORES DE CAPRINOS BOER</t>
  </si>
  <si>
    <t>Objeto: Apoiar a Avaliacao de Desempenho de Caprinos de Boers - Prova Zootecnica em Confinamento</t>
  </si>
  <si>
    <t>537153</t>
  </si>
  <si>
    <t>04612058000147</t>
  </si>
  <si>
    <t>INSTITUTO DE TECNOLOGIA AGROPECUARIA DE MARINGA - ITAM</t>
  </si>
  <si>
    <t>INFRA ESTRUTURA E SERVICOS   AUTORIZADO PELO OFiCIO MDA N  0213 2005</t>
  </si>
  <si>
    <t>542968</t>
  </si>
  <si>
    <t>Objeto: O presente Termo de Convenio tem por objetivo a Implantacao do Banco de Geormoplasma de peixes da Bacia do Rio Parana.</t>
  </si>
  <si>
    <t>586775</t>
  </si>
  <si>
    <t>06072439000106</t>
  </si>
  <si>
    <t>CENTRO NACIONAL DE EDUCACAO AMBIENTAL E GERACAO DE EMPREGO</t>
  </si>
  <si>
    <t>SALGUEIRO</t>
  </si>
  <si>
    <t>UM SONHO DE NATAL EM MARTINHAS - PB</t>
  </si>
  <si>
    <t>592723</t>
  </si>
  <si>
    <t>CV 170/2007, TENDO COMO OBJETO APOIAR O PROJETO "SAO PEDRO EM PEDRA   LAVRADA - PB".</t>
  </si>
  <si>
    <t>622652</t>
  </si>
  <si>
    <t>REVEILLON EM PEDRA LAVRADA - PE</t>
  </si>
  <si>
    <t>RESCINDIDO</t>
  </si>
  <si>
    <t>594782</t>
  </si>
  <si>
    <t>PROJETO: ADCT/FNDCT; FONTE: PTF 073/06                                O PROJETO PRUMO-MT TEM COMO OBJETIVO OFERECER SERVIcOS LABORATORIAIS  RaPIDOS E CONSULTORIAS NA aREA DE ALIMENTOS NO ESTADO DE MATO GROSSO, DE MODO A APOIAR TECNOLOGICAMENTE MICRO E PEQUENAS EMPRESAS NA SOLUcaODE PROBLEMAS PONTUAIS COM MONITORAMENTO DO PROCESSO PRODUTIVO E       DESENVOLVIMENTO DE NOVOS PRODUTOS.</t>
  </si>
  <si>
    <t>594383</t>
  </si>
  <si>
    <t>PROJETO: ADCT/FNDCT; FONTE: PTF - 073/06                              1.¦OBJETIVO  PROVER O ATENDIMENTO TECNOLoGICO a MICRO E PEQUENAS      EMPRESAS DO SETOR INDUSTRIAL DE MADEIRA E MOBILIARIO,                 COMPREENDENDO: "¦ADEQUAcaO E/OU MELHORIA DE PROCESSOS PRODUTIVOS E    PRODUTOS; "¦REDUcaO DE CUSTOS OPERACIONAIS; "¦TREINAMENTO ASSOCIADO a CONSULTORIA TECNOLoGICA.</t>
  </si>
  <si>
    <t>490750</t>
  </si>
  <si>
    <t>DESENVOLVER COMPETeNCIAS GERENCIAIS PARA O PROCESSO PRODUTIVO DA INDuSTRIA DE CONFECcaO.</t>
  </si>
  <si>
    <t>666743</t>
  </si>
  <si>
    <t>CONTRIBUIR, POR MEIO DE ATUAcaO INSTITUCIONAL ENTRE SENAI E MCT, PARA A COMPETITIVIDADE SISTeMICA DA INDuSTRIA BRASILEIRA, BUSCANDO DAR     SUPORTE AOS SETORES INDUSTRIAIS COMPOSTOS DE MICRO, PEQUENAS E MeDIAS EMPRESAS, POR INTERMeDIO DO ACESSO A INFRAESTRUTURA DE LABORAToRIOS DEMETROLOGIA NAS REGIoES DO PAiS ONDE EXISTEM DEMANDAS POR SERVIcOS     LABORATORIAIS ESPECIALIZADOS NaO ATENDIDAS. DESSA FORMA, O SENAI E</t>
  </si>
  <si>
    <t>526346</t>
  </si>
  <si>
    <t>593452</t>
  </si>
  <si>
    <t>PROJETO: ADCT/FNDCT; FONTE: PTF 073/06                                O PROJETO PRUMO-MT TEM COMO OBJETIVO OFERECER SERVIcOS LABORATORIAIS  RaPIDOS E CONSULTORIAS NA aREA DE ALIMENTOS NO ESTADO DE MATO GROSSO, DE MODO A APOIAR TECNOLOGICAMENTE MICRO E PEQUENAS EMPRESAS NA SOLUca DE PROBLEMAS PONTUAIS COM MONITORAMENTO DO PROCESSO PRODUTIVO E       DESENVOLVIMENTO DE NOVOS PRODUTOS.</t>
  </si>
  <si>
    <t>627782</t>
  </si>
  <si>
    <t>ADCT/FNDCT - APOIO AO DESENVOLVIMENTO CIENTiFICO E TECNOLoGICO        PROPICIAR aS MICRO E PEQUENAS EMPRESAS PARTICIPANTES DO PROJETO O     ACESSO aS METODOLOGIAS INOVADORAS DE GESTaO, COM VISTAS a MELHORIA DA COMPETITIVIDADE DAS MESMAS, ATRAVeS DA OTIMIZAcaO DE PRODUTOS E       PROCESSOS, BEM COMO A QUALIFICAcaO DE SEUS RECURSOS HUMANOS.</t>
  </si>
  <si>
    <t>450055</t>
  </si>
  <si>
    <t>66227406000110</t>
  </si>
  <si>
    <t>INSTITUTO PRO RIO DOCE</t>
  </si>
  <si>
    <t>Agência Nacional de Águas</t>
  </si>
  <si>
    <t>IMPLANTACAO DO COMITE DE BACIA DO RIO DOCE</t>
  </si>
  <si>
    <t>591937</t>
  </si>
  <si>
    <t>03626572000179</t>
  </si>
  <si>
    <t>INSTITUTO DE DESENVOLVIMENTO SOCIAL DO AMAZONAS - IDESAM</t>
  </si>
  <si>
    <t>LENDAS E ENCANTOS DA AMAZONIA.</t>
  </si>
  <si>
    <t>482527</t>
  </si>
  <si>
    <t>46042370000192</t>
  </si>
  <si>
    <t>CASA DA CRIANCA PARALITICA DE CAMPINAS - CCP</t>
  </si>
  <si>
    <t>462811</t>
  </si>
  <si>
    <t>00062712000135</t>
  </si>
  <si>
    <t>APAE ASSOC.DE PAIS E AMIGOS DOS EXCEPCIONAIS C.VERDE</t>
  </si>
  <si>
    <t>481504</t>
  </si>
  <si>
    <t>562753</t>
  </si>
  <si>
    <t>96746441003555</t>
  </si>
  <si>
    <t>INSTITUICAO SINODAL DE ASSISTENCIA EDUCACAO E CULTURA</t>
  </si>
  <si>
    <t>DESENVOLVIMENTO TERRITORIAL</t>
  </si>
  <si>
    <t>570083</t>
  </si>
  <si>
    <t>FORTALECER AS INICIATIVAS DE DIVERSIFICAcaO ECONoMICA E AGREGAcaO DE VALOR NO TERRIToRIO SUL DO ESTADO DO RIO GRANDE DO SUL POR MEIO DA AMPLIAcaO E QUALIFICAcaO DAS AcoES VOLTADAS AOS PROCESSOS DE INDUSTRIALIZAcaO DE ALIMENTOS ECOLoGICOS EM AGROINDuSTRIAS FAMILIARES E CONSTITUIcaO DE UMA REDE DE AGROINDuSTRIAS FAMILIARES.</t>
  </si>
  <si>
    <t>579476</t>
  </si>
  <si>
    <t>Objeto: Projeto Inovador - Apoio a capacitacaode agentes sociais em seguranca alimentar e nutricional e apoio a geracao de trabalho e renda                ligados a producao de genero agro-alimentares,junto a comunidades beneficiarias do Fome Zero.</t>
  </si>
  <si>
    <t>533305</t>
  </si>
  <si>
    <t>FORTALECIMENTO DA PESCA PROFISSIONAL ARTESANAL, ATRAVES DA CONSTITUICAO DE UMA REDE ESTADUAL DE COOPERACAO SOLIDARIA DO SETOR E DA POTENCIA LIZACAO DO ARTESANATO LOCAL, FOMENTANDO A ASSISTENCIA TECNICA E EXTEN SAO PESQUEIRA ATRAVES DE ACOES PARA A CAPACITACAO DE LIDERANCAS EM COOPERATIVISMO, ASSOCIATIVISMO E GESTAO.</t>
  </si>
  <si>
    <t>530523</t>
  </si>
  <si>
    <t>Objeto: Implementacao de um programa de forma-cao com vistas a estruturacao de uma rede regional de comercializacao solidaria e pescado, en-               globando os municipios de Pelotas, Santa Vito-ria do Palmar, Rio Grande, Sao Jose do Norte  esao Lourenco do Sul, bem como o desenvolvimento                                                                                     de acoes para promocao comercial da Coop</t>
  </si>
  <si>
    <t>517888</t>
  </si>
  <si>
    <t>IMPLEMENTACAO DE UM PROGRAMA DE FORMACAO COM VISTAS A ESTRUTURACAO DE UMA REDE REGIONAL DE COMERCIALIZACAO SOLIDARIA E DE PESCADO, ENGLOBANDO MUNICIPIOS DE PELOTAS, STA VITORIA DO POMAR, RIO GRANDE, SAO JOSE DO NORTE E SAO LOURENCO DO SUL, BEM COMO O DESENVOLV. DE ACOES P/ PROMOCAO COMERCIAL DA COOPERATIVA DOS PESCADORES PROFISSIONAIS ARTESANAIS LAGOA VIVA LTDA.</t>
  </si>
  <si>
    <t>520513</t>
  </si>
  <si>
    <t>PTDRS - AUTORIZADO PELO OFOCIO MDA N¬ 0426/2004</t>
  </si>
  <si>
    <t>520495</t>
  </si>
  <si>
    <t>INFRA-ESTRUTURA E SERVICOS - AUTORIZADO PELO OFOCIO MDA N¬ 0442/2004</t>
  </si>
  <si>
    <t>588408</t>
  </si>
  <si>
    <t>PLANO TERRITORIAL DE DESENVOLVIMENTO SUSTENTAVEL</t>
  </si>
  <si>
    <t>514807</t>
  </si>
  <si>
    <t>APOIAR AS COMUNIDADAES QUILOMBOLAS ATRAVES DE ENCONTROS LOCAIS E REGIONAIS, PROMOVENDO A FORMACAO E CAPACITACAO NAS AREAS DE AGROECOLOGIA E SEGURANCA ALIMENTAR HISTORIA DO POVO NEGRO, CULTURA E CIDADANIA NOES  TADO DO RIO GRANDE DO SUL.</t>
  </si>
  <si>
    <t>519638</t>
  </si>
  <si>
    <t>INFRA-ESTRUTURA E SERVICOS - AUTORIZADO PELO OFOCIO MDA N¬ 0416/2004</t>
  </si>
  <si>
    <t>609083</t>
  </si>
  <si>
    <t>ASSESSORAR ACOES REVISAO E QUALIFICACAO DO PTDRS  CONSOLIDACAO DO COLEGIADO TERRITORIAL E IMPLEMENTACAO ACOES PROGRAMA T</t>
  </si>
  <si>
    <t>524334</t>
  </si>
  <si>
    <t>O PRESENTE CONVENIO TEM POR OBJETO, IMPLANTAR, QUALIFICAR E CONSOLIDARAS AGROINDUSTRIAS FAMILIARES DA REGIAO SUL DO ESTADO DO RIO GRANDE DO SUL ATRAVES DE CAPACITACAO E ACOMPANHAMENTO TECNICO A GRUPOS E COOPERATIVAS DE AGRICULTORES FAMILIARES.C.</t>
  </si>
  <si>
    <t>634384</t>
  </si>
  <si>
    <t>APOIAR DESENVOLVIMENTO PROCESSOS PARTICIPACAO E CAPACITACAO PARA GESTAO</t>
  </si>
  <si>
    <t>649693</t>
  </si>
  <si>
    <t>ACOMPANHAR E MONITORAR ACOES PARA IMPLAN DO PTDRS E ASSESSOROS PROCESSOS DE GESTAO E CONTROLE SOCIAL NO TERRITORIO DA CI</t>
  </si>
  <si>
    <t>566874</t>
  </si>
  <si>
    <t>FOMENTAR AcoES DE ASSISTeNCIA TeCNICA E EXTENSaO RURAL VISANDO A PROMOcaO DO ETNODESENVOLVIMENTO SUSTENTaVEL DE 7 COMUNIDADES QUILOMBOLAS DO TERRIToRIO SUL DO RIO GRANDE DO SUL, ATRAVeS DE EVENTOS DE CAPACITAcaO E QUALIFICAcaO NA PERSPECTIVA DO AVANcO DAS AcoES NA GERAcaO DE TRABALHO E RENDA POR MEIO DA MELHORIA DO ARTESANATO eTNICO E DA VENDA DOS PRODUTOS AGRiCOLAS, RESGATE HISToRICO E VALORIZAcaO DAS EXPRESSoES CUL</t>
  </si>
  <si>
    <t>537198</t>
  </si>
  <si>
    <t>INFRA ESTRUTURA E SERVICOS   AUTORIZADO PELO OFiCIO MDA N  0230 2005</t>
  </si>
  <si>
    <t>596384</t>
  </si>
  <si>
    <t>07330977000116</t>
  </si>
  <si>
    <t>SERVICO NACIONAL DE APRENDIZAGEM DO COOPERATIVISMO NO ESTADO DO TOCANTINS</t>
  </si>
  <si>
    <t>Objeto: Promover o desenvolvimento social e economico de cooperativas de diversos ramos, atraves da qualificacao profissional do capital huma                                                                                    no, e a consequente melhoria da gestao e desempenho das cooperativas</t>
  </si>
  <si>
    <t>526939</t>
  </si>
  <si>
    <t>526522</t>
  </si>
  <si>
    <t>Objeto: Apoiar o Projeto de Desenvolvimento e Expansao do Cooperativismo no Estado do Tocantins</t>
  </si>
  <si>
    <t>466947</t>
  </si>
  <si>
    <t>02416632000166</t>
  </si>
  <si>
    <t>ASSOCIACAO DE COOPERACAO AGRICOLA DO ESTADO DO CEARA</t>
  </si>
  <si>
    <t>COOPERACAO TECNICA-CIENTIFICA ENTRE AS CONVENENTES PARA A PRODUCAO    AGRICULA DE PLANTAS MEDICINAIS PADRONIZADAS  PELO PROGRAMA FARMACIAS  VERDES.</t>
  </si>
  <si>
    <t>594228</t>
  </si>
  <si>
    <t>ATUAL DO POTENC PROD E MERCADOL  ASSESS  PROMOCAO ACOMPANH  E ORGANIZ DOS PRODUTORES E PROCESSOS DE IMPLEMENTACAO</t>
  </si>
  <si>
    <t>529953</t>
  </si>
  <si>
    <t>Objeto: Realizacao de cursos de capacitacao oficinas e encontros para a organizacao, profissionalizacao e desenvolvimento socio economico dos                                                                                    assentados(as) e de suas organizacoes associativas qualificando a Reforma Agraria no Estado doCeara.</t>
  </si>
  <si>
    <t>520741</t>
  </si>
  <si>
    <t>INFRA-ESTRUTURA E SERVICOS - AUTORIZADO PELO OFOCIO MDA N[ 0191/2004</t>
  </si>
  <si>
    <t>484794</t>
  </si>
  <si>
    <t>REALIZACAO DE ENCONTRO E SEMINARIO, OBJETIVANDO A ORGANIZACAO E CONSO-LIDACAO SOCIO-ECONOMICA E POLITICA DOS ASSENTADOS(AS) DO ESTADO CEARA.</t>
  </si>
  <si>
    <t>648149</t>
  </si>
  <si>
    <t>ASSESSORIA TERRITORIAL E CAPACITACAO</t>
  </si>
  <si>
    <t>563161</t>
  </si>
  <si>
    <t>05817032000106</t>
  </si>
  <si>
    <t>ASSOCIACAO DE VAQUEIROS JOAO BARROS ARAUJO</t>
  </si>
  <si>
    <t>4  GRANDE FESTA DO VAQUEIRO.</t>
  </si>
  <si>
    <t>524447</t>
  </si>
  <si>
    <t>O PRESENTE CONVENIO TEM POR OBJETO A PROMOCAO DO TURISMO NO  ESTADO DEPERNAMBUCO COM A IMPLEMENTACAO DO EVENTO "3ª GRANDE FESTA DO VAQUEIRO"</t>
  </si>
  <si>
    <t>557841</t>
  </si>
  <si>
    <t>73610818000108</t>
  </si>
  <si>
    <t>FUNDACAO COMUNITARIA DE ENSINO SUPERIOR DE ITABIRA</t>
  </si>
  <si>
    <t>ITABIRA</t>
  </si>
  <si>
    <t>Objeto: Apoio ao projeto "Inventario do Patrimonio Cultural e Natural das Fazendas Centenarias de Itabira".</t>
  </si>
  <si>
    <t>538396</t>
  </si>
  <si>
    <t>Objeto: Apoio a implantacao do Projeto Alimentacao Saudavel: Programa de Implantacao de HortasCaseiras e Comunitarias (PIHCC),para a implanta                                                                                    cao de uma horta modelo.</t>
  </si>
  <si>
    <t>557167</t>
  </si>
  <si>
    <t>06116648000104</t>
  </si>
  <si>
    <t>ASSOCIACAO CENTRO DE ESTUDOS E APLICACAO DA CAPOEIRA - CEACA</t>
  </si>
  <si>
    <t>Objeto: Apoio ao projeto "PONTO DE CULTURA AMO-RIM LIMA".</t>
  </si>
  <si>
    <t>522965</t>
  </si>
  <si>
    <t>00102640000102</t>
  </si>
  <si>
    <t>FEDERACAO ESPIRITA DO DISTRITO FEDERAL</t>
  </si>
  <si>
    <t>BICENTENARIO DE ALLAN KARDEC.</t>
  </si>
  <si>
    <t>516822</t>
  </si>
  <si>
    <t>02751356000192</t>
  </si>
  <si>
    <t>ASSOCIACAO CULTURAL NHEMBOE</t>
  </si>
  <si>
    <t>SANTAREM</t>
  </si>
  <si>
    <t>INFRA-ESTRUTURA E SERVICOS - AUTORIZADO PELO OFOCIO MDA N¬ 0451/2004</t>
  </si>
  <si>
    <t>526510</t>
  </si>
  <si>
    <t>PTDRS   AUTORIZADO PELO OFiCIO MDA N  0046 2005</t>
  </si>
  <si>
    <t>609191</t>
  </si>
  <si>
    <t>05856233000104</t>
  </si>
  <si>
    <t>INSTITUTO DE DESENVOLVIMENTO SUSTENTAVEL</t>
  </si>
  <si>
    <t>FUNCIONAMENTO DE 4 (QUATRO) NUCLEOS DE ESPORTE RECREATIVO E DE LAZER  DO PROGRAMA ESPORTE E LAZER DA CIDADE</t>
  </si>
  <si>
    <t>483388</t>
  </si>
  <si>
    <t>02053800000104</t>
  </si>
  <si>
    <t>APAE-ASSOC.PAIS E AMIGOS DOS EXCEPCIONAIS DE FRONTEIRA MG</t>
  </si>
  <si>
    <t>FRONTEIRA</t>
  </si>
  <si>
    <t>513513</t>
  </si>
  <si>
    <t>04159170000174</t>
  </si>
  <si>
    <t>ASSOCIACAO DO ASSENTAMENTO PA. ALDEIA</t>
  </si>
  <si>
    <t>BATAGUASSU</t>
  </si>
  <si>
    <t>SISTEMATIZAR E ACELERAR O PROCESSO DE DESENVOLVIMENTO E CONSOLIDACAO  DO PA VISANDO A SUA CONCLUSAO E INTEGRACAO A AGRICULTURA FAMILIAR AREAVEZ DE CONCESSAO DE INVESTIMENTO EM INFRAESTRUTURA,CAPACITACAO E ASSI-TENCIA TECNICA EM CONFORMIDADE COM AS DIRETRIZES E NORMAS DO REGULAMENTO OPERATIVO DO PROGRAMA PCA</t>
  </si>
  <si>
    <t>488495</t>
  </si>
  <si>
    <t>28565687000121</t>
  </si>
  <si>
    <t>ASSOCIACAO PESTALOZZI DE GUARAPARI</t>
  </si>
  <si>
    <t>GUARAPARI</t>
  </si>
  <si>
    <t>460807</t>
  </si>
  <si>
    <t>481601</t>
  </si>
  <si>
    <t>529578</t>
  </si>
  <si>
    <t>03468153000156</t>
  </si>
  <si>
    <t>ASSOC. EST. SERV. DA JUSTICA FEDERAL T.R.F. E M.P.F. E ORG. FED. - SERJUS</t>
  </si>
  <si>
    <t>Objeto: Apoio ao projeto "2ª MOSTRA INTERNACIO-NAL DO CINEMA NEGRO".</t>
  </si>
  <si>
    <t>531779</t>
  </si>
  <si>
    <t>Objeto: Apoio ao projeto "Programa de TV 'Nossa Imagem'".</t>
  </si>
  <si>
    <t>507120</t>
  </si>
  <si>
    <t>60975737005463</t>
  </si>
  <si>
    <t>482184</t>
  </si>
  <si>
    <t>514282</t>
  </si>
  <si>
    <t>571416</t>
  </si>
  <si>
    <t>602920</t>
  </si>
  <si>
    <t>77235216000160</t>
  </si>
  <si>
    <t>PORECATU</t>
  </si>
  <si>
    <t>463432</t>
  </si>
  <si>
    <t>482231</t>
  </si>
  <si>
    <t>514466</t>
  </si>
  <si>
    <t>19177203000186</t>
  </si>
  <si>
    <t>ASSOCIACAO BENEFICENTE EVANGELICA</t>
  </si>
  <si>
    <t>- ESTE CONVENIO TEM POR OBJETO A  ASSISTENCIA FINANCEIRA DIRECIONADA  A IMPLEMENTACAO DE ATIVIDADES DE APOIO EDUCACIONAL PARA CRIANCAS, ADOLESCENTES E JOVENS EM SITUACOES DE DISCRIMINACAO, E VULNERABILIDADE SOCIAL.</t>
  </si>
  <si>
    <t>466714</t>
  </si>
  <si>
    <t>05158223000103</t>
  </si>
  <si>
    <t>AGENCIA REGIONAL DE COMERCIALIZACAO DO LITORAL SUL DO ESTADO DA PARAIBA</t>
  </si>
  <si>
    <t>PEDRAS DE FOGO</t>
  </si>
  <si>
    <t>PRESTACAO DER SERVICOS DE ASSISTENCIAS TECNICA AOS PROJETOS DE ASSENTAMENTOS DO INCRA/PB,SITUADOS NOS MUNICIPIOS DE PEDRAS DE FOGO,ALHANDRA,CAAPORA,PITIMBU E CONDE/PB.</t>
  </si>
  <si>
    <t>571415</t>
  </si>
  <si>
    <t>02989900000139</t>
  </si>
  <si>
    <t>NOVA GUARITA</t>
  </si>
  <si>
    <t>547983</t>
  </si>
  <si>
    <t>03743892000109</t>
  </si>
  <si>
    <t>ASSOCIACAO DE DIABETICOS</t>
  </si>
  <si>
    <t>461698</t>
  </si>
  <si>
    <t>03235484000146</t>
  </si>
  <si>
    <t>ASSOCIACAO DE MORADORES E PRODUTORES RURAIS DO RAMAL BOA UNIAO PROJ.TOCANTIS</t>
  </si>
  <si>
    <t>PORTO ACRE</t>
  </si>
  <si>
    <t>ELABORACAO DO PLANO DE DESENVOLVIMENTO DO PROJETO DE ASSENTAMENTO   TOCANTINS, LOCALIZADO NO MUNICIPIO DE PORTO ACRE/AC</t>
  </si>
  <si>
    <t>498974</t>
  </si>
  <si>
    <t>03336379000101</t>
  </si>
  <si>
    <t>FUNDACAO IGUASSU DE TURISMO &amp; EVENTOS</t>
  </si>
  <si>
    <t>VIABILIZACAO DE RECURSOS E EXECUCAO DO FAMTUR IGUASSU " DE UM GIRO PORAQUI".</t>
  </si>
  <si>
    <t>484935</t>
  </si>
  <si>
    <t>REALIZAcaO DO I SALAO INTERNACIONAL DE HUMOR GRAFICO DAS CATARATAS DO IGUAcU</t>
  </si>
  <si>
    <t>513845</t>
  </si>
  <si>
    <t>A PROMOCAO DO TURISMO NO ESTADO DO PARANA, POR INTERMEDIO DA IMPLEMEN-TACAO DO EVENTO "II FESTIVAL INTERNACIONAL DO HUMOR GRAFICO DAS CATARATAS DO IGUASSSU"</t>
  </si>
  <si>
    <t>656551</t>
  </si>
  <si>
    <t>76335124000190</t>
  </si>
  <si>
    <t>APAE ASSOCIACAO DE PAIS E AMIGOS DOS EXCEPCIONAIS DE AC</t>
  </si>
  <si>
    <t>ASSIS CHATEAUBRIAND</t>
  </si>
  <si>
    <t>AQUISIcaO DE EQUIPAMENTO E MOBILIARIO</t>
  </si>
  <si>
    <t>580233</t>
  </si>
  <si>
    <t>ESTE CONVENIO TEM POR OBJETO  CONCEDER APOIO FINANCEIRO  PARA A AQUISICAO DE EQUIPAMENTOS,  VISANDO PROPORCIONAR A MELHORIA DA REDE ESCOLAR DE MODO A OFERECER MELHORES CONDICOES DE ENSINO APRENDIZAGEM, AOS ALUNOS DA EDUCACAO ESPECIAL</t>
  </si>
  <si>
    <t>460405</t>
  </si>
  <si>
    <t>482187</t>
  </si>
  <si>
    <t>480498</t>
  </si>
  <si>
    <t>04764841000126</t>
  </si>
  <si>
    <t>SINDICATO ESTADUAL DOS GUIAS DE TURISMO DO AMAZONAS</t>
  </si>
  <si>
    <t>REALIZAcaO DO XXIII CONGRESSO NACIONAL DE GUIAS DE TURISMO - VI CONGRESSO INTERNACIONAL DE GUIAS DE TURISMO - III CONGRESSO DE GUIAS DE TURISMO DO MERCOSUL.</t>
  </si>
  <si>
    <t>499547</t>
  </si>
  <si>
    <t>33798026000186</t>
  </si>
  <si>
    <t>FUNDACAO DE ESTUDOS DO MAR</t>
  </si>
  <si>
    <t>OPERACAO CONJUNTA DOS PARTICIPES, VISANDO PROMOVER O APERFEICOAMENTO, A ATUALIZACAO E O PREPARO PARA AS TAREFAS QUE EXIJAM QUALIFICACOES ES-PECIAIS (NAO CONFERIDAS POR CURSOS DE OUTRAS MODALIDADE) DOS EMPREGA- DOS DOS ORGAOS E ENTIDADES RECONHECIDAS COMO DE ATIVIDADES CORRELATAS DA MARINHA MERCANTE, POR MEIO DO ADESTRAMENTO NO USO E NA OPERACAO DOSAPLICATIVOS E SISTEMAS DESCRITOS NO PLANO DE TRABALHO E NO PREPOM-2004</t>
  </si>
  <si>
    <t>662651</t>
  </si>
  <si>
    <t>DESENVOLVER MoDULOS DE SOFTWARE PARA AMPLIAR AS FUNCIONALIDADES DOS   ATUAIS SISTEMAS DE MONITORAcaO DA AMAZoNIA AZUL E FROTA MERCANTE      NACIONAL. 1) SISTEMA CCTRAMWEB - MoDULO DE APOIO a DECISaO DAS        OPERAcoES DE BUSCA E SALVAMENTO MARiTIMO (SAR).</t>
  </si>
  <si>
    <t>654608</t>
  </si>
  <si>
    <t>ADCT/FNDCT - APOIO AO DESENVOLVIMENTO CIENTIFICO E TECNOLOGICO        APRIMORAR A CAPACIDADE DE COLETA DE DADOS OCEANOGRAFICOS DO NAVIO     POLAR ALMIRANTE MAXIMIANO POR MEIO DA AQUISICAO E INSTALACAO DE       SISTEMAS HIDRAULICOS PARA APOIO A COLETA DE DADOS GEOLOGICOS, FISICOS,QUIMICOS E BIOLOGICOS EM AGUAS PROFUNDAS.</t>
  </si>
  <si>
    <t>450491</t>
  </si>
  <si>
    <t>PROJETO EXECUTIVO PARA ELABORACAO DE CARTAS DE SENSIBILIDADE AMBIENTALA DERRAMAMENTOS DE OLEO NAS BACIAS SEDIMENTARES DA COSTA LESTE E NORDESTE DO BRASIL</t>
  </si>
  <si>
    <t>565923</t>
  </si>
  <si>
    <t>PRODUTO: ASE/FNDCT - FONTE:FNDCT/CT-PETRO                             O OBJETIVO DO IV SEMINaRIO BRASILEIRO SOBRE AGUA DE LASTRO e REUNIR UMGRUPO SELECIONADO DE PESQUISADORES E ESPECIALISTAS NOS ASSUNTOS       RELACIONADOS AO CONTROLE E GERENCIAMENTO DA aGUA DE LASTRO E DIVULGAR OS CONHECIMENTOS ATUALIZADOS SOBRE AS ATIVIDADES DE GESTaO DA aGUA DE LASTRO NOS PORTOS BRASILEIROS, ASSIM COMO OS ESTUDOS QUE ESTaO SENDO</t>
  </si>
  <si>
    <t>450036</t>
  </si>
  <si>
    <t>O PRESENTE CONVENIO TEM COMO OBJETO A OPERACAO CONJUNTA DOS PARTICIPESCOM A FINALIDADE DE PROPICIAR A REALIZACAO DO CURSO DE FORMACAO DE    INSTRUTORES DO PDP.</t>
  </si>
  <si>
    <t>489026</t>
  </si>
  <si>
    <t>ASSESSORIA TeCNICA A MUNICiPIOS, PARA IMPLANTAcaO DAS AcoES PREVISTAS NOS PLANOS DE INTERVENcaO NA ORLA MARiTIMA.</t>
  </si>
  <si>
    <t>1AAJCY</t>
  </si>
  <si>
    <t>TITULO: CENTRO DE INOVACAO ESTRATEGICO DA MARINHA DO BRASIL           IMPLANTACAO DO CENTRO DE INOVACAO ESTRATEGICO DA MARINHA DO BRASIL DO VISANDO DAR CELERIDADE AO PROCESSO DE INOVACAO DA MARINHA,            ESPECIALMENTE EM TEMAS ESTRATEGICOS RELACIONADOS A DEFESA E ASSUNTOS  MARITIMOS EM GERAL, ATRAVES DE UM AMBIENTE CAPAZ DE IDENTIFICAR E     DESENVOLVER NO BRASIL AS TECNOLOGIAS ESTRATEGICAS E/OU OS DESAFIOS</t>
  </si>
  <si>
    <t>490457</t>
  </si>
  <si>
    <t>37501251000160</t>
  </si>
  <si>
    <t>SINDICATO DAS EMPRESAS DE TURISMO NO EST DE MATO GROSSO</t>
  </si>
  <si>
    <t>CONFECcaO DE CARTAZES PARA A DIVULGAcaO DO ESTADO DO MATO GROSSO COMO ATRATIVO TURiSTICO.</t>
  </si>
  <si>
    <t>626675</t>
  </si>
  <si>
    <t>Objeto: "Destino Mato Grosso".</t>
  </si>
  <si>
    <t>581006</t>
  </si>
  <si>
    <t>IMPLEMENTAcaO DO PROJETO INTITULADO "OS CAMINHOS DE MATO GROSSO".</t>
  </si>
  <si>
    <t>645621</t>
  </si>
  <si>
    <t>83227777000110</t>
  </si>
  <si>
    <t>ASSOCIACAO DOS MUNICIPIOS DA REGIAO SERRANA</t>
  </si>
  <si>
    <t>PROPICIAR ACESSO A SERVICO DE INSPECAO DE PRODUTOS DE ORIGEMANIMAL E VEGETAL  ASSESORAMENTO E ATIVIDADES DE EXTENSAO</t>
  </si>
  <si>
    <t>609051</t>
  </si>
  <si>
    <t>REALIZ  18 OFIC  MUNIC   02 OF MICRO REG   O2 OFIC PTDRS  18OF  MUNIC 12 REUN  NUC  GESTOR  4227 CARTILHAS  CONSULTORI</t>
  </si>
  <si>
    <t>466951</t>
  </si>
  <si>
    <t>26111914000113</t>
  </si>
  <si>
    <t>ANDRELANDIA</t>
  </si>
  <si>
    <t>483371</t>
  </si>
  <si>
    <t>510919</t>
  </si>
  <si>
    <t>582541</t>
  </si>
  <si>
    <t>00713292000100</t>
  </si>
  <si>
    <t>ASSOCIACAO DOS PEQUENOS AGRICULTORES DE LAJES</t>
  </si>
  <si>
    <t>SERRITA</t>
  </si>
  <si>
    <t>Objeto: Apoiar a realizacao do Projeto Lavouras Comunitarias de Feijao e Milho</t>
  </si>
  <si>
    <t>655114</t>
  </si>
  <si>
    <t>00501070000123</t>
  </si>
  <si>
    <t>CENTRO DE EXCELENCIA EM TECNOLOGIA DE SOFTWARE DO RECIFE</t>
  </si>
  <si>
    <t>APOIO AO PROJETO:IMPLANTACAO E IMPLEMENTACAO DOS SISTEMAS DE  INFORMA CAO PARA A INFANCIA E ADOLESCENCIA, CONFORME PLANO DE TRABALHO APROVA DO.</t>
  </si>
  <si>
    <t>638916</t>
  </si>
  <si>
    <t>EXECUCAO DO PROJETO:CONSOLIDACAO DOS SISTEMAS DE INFORMACAO PARA INFANCIA E JUVENTUDE, CONFORME PLANO DE TRABALHO APROVADO.</t>
  </si>
  <si>
    <t>628606</t>
  </si>
  <si>
    <t>Objeto: Implantar o Centro Vocacional Tecnologico Porto Digital</t>
  </si>
  <si>
    <t>575575</t>
  </si>
  <si>
    <t>PRODUTO: ADCT/FNDCT - FONTE: FNDCT-ORD                                DESENVOLVIMENTO DE UMA SOLUcaO TECNOLoGICA QUE COMPLEMENTA A          INFRA-ESTRUTURA NECESSaRIA a ATRAcaO, RECEPcaO E APOIO AO TURISTA DE  OLINDA. ESSA SOLUcaO e COMPOSTA POR UM CONJUNTO DE APLICAcoES,        ACESSiVEIS ATRAVeS DA INTERNET, DE HANDHELDS (PALMS OU POCKET PCS) E  DE CELULARES, COM MuLTIPLAS POSSIBILIDADES DE TRANSMISSaO DE CONTEuDO</t>
  </si>
  <si>
    <t>653368</t>
  </si>
  <si>
    <t>Objeto: Realizar as Iniciativas TV Gestao Viva,ambiente de TIC para apoio a Gestao Viva eintegracao com os sistemas do MinC.</t>
  </si>
  <si>
    <t>469536</t>
  </si>
  <si>
    <t>03795137000178</t>
  </si>
  <si>
    <t>INSTITUTO TAKANO DE PROJ.CULTURAIS EDUCACIONAIS E SOCIAIS</t>
  </si>
  <si>
    <t>IMPLEMENTAR O PROGRAMA DE EXPANSAO DA EDUCACAO PROFISSIONAL-PROEP, NA ENTIDADE CONVENENTE, COM A AIMPLANTACAO DA ESCOLA TAKANO, DE ACORDO   COM O PROJETO ESPECIFICO NR. 632.</t>
  </si>
  <si>
    <t>529999</t>
  </si>
  <si>
    <t>00994189000185</t>
  </si>
  <si>
    <t>INDEPENDENCIA</t>
  </si>
  <si>
    <t>529432</t>
  </si>
  <si>
    <t>483351</t>
  </si>
  <si>
    <t>460830</t>
  </si>
  <si>
    <t>514784</t>
  </si>
  <si>
    <t>03852376000112</t>
  </si>
  <si>
    <t>ASSOCIACAO CULTURAL EDUCACAO E CINEMA</t>
  </si>
  <si>
    <t>REVISTA SINOPSE</t>
  </si>
  <si>
    <t>512693</t>
  </si>
  <si>
    <t>JOGOS ELETRONICOS BRASILEIRO</t>
  </si>
  <si>
    <t>544681</t>
  </si>
  <si>
    <t>Objeto: Apoio ao projeto "DIAGNOSTICO DO  SETORAUDIOVISUAL BRASILEIRO".</t>
  </si>
  <si>
    <t>558011</t>
  </si>
  <si>
    <t>Objeto: Apoio ao projeto "Jogos Eletronicos Brasileiro - Jogos BR", tem como objetivo produzir ambientes adequado no pais a criacao de jogos               por meio de um portal e atraves da elaboracao e discussao de ideias originais e projetos.</t>
  </si>
  <si>
    <t>468847</t>
  </si>
  <si>
    <t>03481565000126</t>
  </si>
  <si>
    <t>INSTITUTO PATAXO DE ETNOTURISMO</t>
  </si>
  <si>
    <t>O CONTROLE DE RECURSOS FLORESTAIS, EXECUTANDO CAMPANHA DE PREVENcAO DEINCENDIO E DESMATAMENTOS NO PARQUE NACIONAL DE MONTE PASCOAL.</t>
  </si>
  <si>
    <t>537091</t>
  </si>
  <si>
    <t>APOIAR AS AcOES DE IMPLANTAcaO E IMPLEMENTAcaO DO PROJETO "LHIXu XoHa SUNIATA'IRa IoP PAHaTe-CANTANDO SONHOS DE UMA NAcaO GUEREIRA" NO aMBITO DO PROGRAMA APOIO A DISTaNCIA DE MATERIAL DIDaTICO E PARADIDATICO PARA EDUCAcaO ESCOLAR INDIGENA.</t>
  </si>
  <si>
    <t>483562</t>
  </si>
  <si>
    <t>00892178000194</t>
  </si>
  <si>
    <t>ASSOCIACAO DE PAIS E AMIGOS DE EXCEPCIONAIS PALMEIRAS</t>
  </si>
  <si>
    <t>PALMEIRAS DE GOIAS</t>
  </si>
  <si>
    <t>463544</t>
  </si>
  <si>
    <t>488804</t>
  </si>
  <si>
    <t>631102</t>
  </si>
  <si>
    <t>06256967000115</t>
  </si>
  <si>
    <t>INSTITUTO CULTURAL DE TIRADENTES</t>
  </si>
  <si>
    <t>TIRADENTES</t>
  </si>
  <si>
    <t>Objeto: Encontro em Paraty - Festival de Cultu-ra e Gastronomia.</t>
  </si>
  <si>
    <t>636679</t>
  </si>
  <si>
    <t>Objeto: XI Festival internacional de Cultura eGastronomia de Tiradentes.</t>
  </si>
  <si>
    <t>510780</t>
  </si>
  <si>
    <t>O PRESENTE CONVENIO TEM POR OBJETO A PROMOCAO DO TURISMO, COM A LIBERACAO DE RECURSOS DESTINADOS A REALIZACAO DO PROJETO "VII FESTIVAL INTERNACIONAL DE CULTURA E GASTRONOMIA DE TIRADENTES".</t>
  </si>
  <si>
    <t>528700</t>
  </si>
  <si>
    <t>"VIII FESTIVAL INTERNACIONAL DE CULTURA E  GASTRONOMICA DE TIRADENTES"</t>
  </si>
  <si>
    <t>566816</t>
  </si>
  <si>
    <t>FESTIVAL INTERNACIONAL DE CULTURA E GASTRONOMIA DE TIRADENTES.</t>
  </si>
  <si>
    <t>524284</t>
  </si>
  <si>
    <t>05418239000108</t>
  </si>
  <si>
    <t>FUNDACAO DE APOIO A UNIVERSIDADE FEDERAL DE SAO JOAO DEL REI</t>
  </si>
  <si>
    <t>573097</t>
  </si>
  <si>
    <t>ABRANGER TODOS OS PRODUTORES DE CACHACA ARTESANAL LIGADOS A AGRICULTURA FAMILIAR NA MESOREGIAO DO CAMPO DAS VERTENTES, QUE E CONSTITUIDA POR 36 MUNICIPIOS E TEM COMO POLO PRINCIPAL A CIDADE HISTORICA DE SAO JOAO DEL REI. O PROJETO VISA PROMOVER A ORGANIZACAO E DINAMIZACAO DA CADEIA PRODUTIVA DA CACHACA ARTESANAL NA REGIAO, COM VISTAS A CRIACAO DE UMA ASSOCIACAO DE PRODUTORES.</t>
  </si>
  <si>
    <t>594518</t>
  </si>
  <si>
    <t>PRODUTO: ADCT/FNDCT - FONTE: FNDCT/CT-INFRA                           O PROGRAMA DE DESENVOLVIMENTO DA INFRA-ESTRUTURA DE PESQUISA DA UFSJ  TEM COMO OBJETIVOS CENTRAIS CONSOLIDAR A INFRA-ESTRUTURA DE PESQUISA  DOS PROGRAMAS DE PoS-GRADUAcaO STRICTO-SENSU DA UFSJ, ALeM DE DAR     SUPORTE A GRUPOS EMERGENTES DE PESQUISA QUE ESTaO COMPROMETIDOS COM A CRIAcaO, EM CURTO PRAZO, DE PROGRAMAS DE PoS-GRADUAcaO STRICTO</t>
  </si>
  <si>
    <t>578849</t>
  </si>
  <si>
    <t>635623</t>
  </si>
  <si>
    <t>ADCT/FNDCT - APOIO AO DESENVOLVIMENTO CIENTiFICO E TECNOLoGICO        OS OBJETIVOS GERAIS DESTE PROJETO SaO: 1) AQUISIcaO DE UM ANALISADOR  TERMOGRAVIMeTRICO DE ANaLISE SIMULTaNEA                               2) CONSTRUcaO DE UMA                                                  aREA CAPAZ DE ABRIGAR, EM UM MESMO ESPAcO, AS TReS ATIVIDADES, HOJE   SITUADAS EM DIFERENTES PReDIOS DA UFSJ</t>
  </si>
  <si>
    <t>601659</t>
  </si>
  <si>
    <t>IMPLANTACAO DE TELECENTRO MOVEL POR MEIO DA FUNDACAO DE APOIO A UNIVERSIDADE FEDERAL DE SAO JOAO DEL REI.</t>
  </si>
  <si>
    <t>298475</t>
  </si>
  <si>
    <t>PRODUTO: DESENVOLVIMENTO TECNOLOGICO                                  TER UM ESTUDO E UMA AcaO PARA APROVEITAMENTO DE OPORTUNIDADES DE      GERAcaO DE TRABALHO E RENDA NA CADEIA PRODUTIVA DO TURISMO NO CIRCUITOTRILHA DOS INCONFIDENTES NOS SEGUINTES MUNICiPIOS: SaO JOaO DEL-REI,  TIRADENTES, PRADOS, DORES DE CAMPOS, RESENDE COSTA, BARROSO E         RITaPOLIS.</t>
  </si>
  <si>
    <t>566950</t>
  </si>
  <si>
    <t>PRODUTO: ADCT/FNDCT - FONTE: FNDCT/CT-INFRA                           O PROJETO TEM COMO FINALIDADE PRIMEIRA CONSOLIDAR A INFRA-ESTRUTURA   PARA PESQUISA EM ACERVOS, CONSIDERANDO-SE SEUS DOIS ASPECTOS          PRINCIPAIS¯ A PRESERVAcaO E O ACESSO.  PRETENDE-SE QUE A INSTITUIcaO  ADQUIRA AUTONOMIA NA REALIZAcaO DE PESQUISAS COM FONTES PRIMaRIAS, O  QUE SIGNIFICA O INCREMENTO DAS CONDIcoES DE PRESERVAcaO ATRAVeS DA</t>
  </si>
  <si>
    <t>666045</t>
  </si>
  <si>
    <t>O PROJETO INSTITUCIONAL DE INTEGRAcaO E FORTALECIMENTO DA PESQUISA E DA PoS-GRADUAcaO (PII-FPPG) DA UFSJ PRIORIZOU PARA O EDITAL PROINFRA  01/2009 A INTEGRAcaO DOS CAMPI DA UNIVERSIDADE, O FORTALECIMENTO E A  CONSOLIDAcaO DAS ATIVIDADES DE PESQUISA E DE PoS-GRADUAcaO. PARA A    INTEGRAcaO DOS SEIS CAMPI DA UNIVERSIDADE, PROPOMOS A CONSTRUcaO DE   UMA INFRAESTRUTURA PARA CONECTIVIDADE SEM FIO ENTRE OS DIVERSOS CAMPI.</t>
  </si>
  <si>
    <t>593040</t>
  </si>
  <si>
    <t>CV 247/2007, TENDO COMO OBJETO APOIAR O PROJETO "20  EDICAO DO INVERNOCULTURAL DE SAO JOAO DEL-REI".</t>
  </si>
  <si>
    <t>635836</t>
  </si>
  <si>
    <t>DESENVOLVIMENTO TECNOLOGICO                                           EXPANDIR O PROCESSO DE INCUBAcaO, CONSOLIDAR OS EMPREENDIMENTOS ATUAISE DISSEMINAR A ECONOMIA SOLIDaRIA, FORMANDO MULTIPLICADORES,          CONSTITUINDO NuCLEOS DE INCUBAcaO (NINCS), INCENTIVANDO A CRIAcaO DE  FoRUNS REGIONAIS E LOCAIS DA ECOSOL E TRANSFERINDO TECNOLOGIA E       CONHECIMENTO PRODUZIDO PELA ITCP/UFSJ</t>
  </si>
  <si>
    <t>511129</t>
  </si>
  <si>
    <t>PRODUTO: DESENVOLVIMENTO TECNOLOGICO                                  FONTE: MESA</t>
  </si>
  <si>
    <t>653850</t>
  </si>
  <si>
    <t>ADCT/FNDCT - APOIO AO DESENVOLVIMENTO CIENTiFICO E TECNOLoGICO        A UFSJ CRIOU NOS uLTIMOS DOIS ANOS TReS CAMPI FORA DE SUA SEDE,       RESPECTIVAMENTE NAS aREAS DE TECNOLOGIAS APLICADAS aS ENGENHARIAS     (CAMPUS ALTO PARAOPEBA), DA SAuDE (CAMPUS CENTRO OESTE DONA LINDU) E  DE BIOENGENHARIAS (CAMPUS DE SETE LAGOAS). O OBJETIVO GERAL DESSE     PROJETO e DOTAR ESSES CAMPI COM INFRAESTRUTURA BaSICA PARA O</t>
  </si>
  <si>
    <t>663454</t>
  </si>
  <si>
    <t>O PROJETO DE INFRAESTRUTURA DA PESQUISA DA UFSJ ELEGEU COMO PARA O    EDITAL PROINFRA 01/2009 COMO OBJETIVO PRIORITaRIO, O FORTALECIMENTO E A CONSOLIDAcaO DOS PROGRAMAS DE PoS-GRADUAcaO, COM FOCO NA aREA DE    MATERIAIS E NA aREA DAS ENGENHARIAS, VISANDO ATENDER aREAS            ESTRATeGICAS PARA O DESENVOLVIMENTO E A CONSOLIDAcaO DA PESQUISA E DA PoS-GRADUAcaO DA UNIVERSIDADE FEDERAL DE SaO JOaO DEL-REI.</t>
  </si>
  <si>
    <t>672387</t>
  </si>
  <si>
    <t>REALIZAR O MAPEAMENTO DE EMPREEENDIMENTOS ECONoMICOS SOLIDaRIOS,      ENTIDADES DE APOIO E POLiTICAS PuBLICAS DE ECONOMIA SOLIDaRIA NOS     ESTADOS DO ESPiRITO SANTO, MINAS GERAIS, RIO DE JANEIRO E SaO         PAULO.</t>
  </si>
  <si>
    <t>625926</t>
  </si>
  <si>
    <t>Objeto: Apoio ao projeto: "PROGRAMA DE APOIO  ACULTURA EM INTERFACE COM A EXTENSAO UNIVERSITA-RIA - EDICAO 2008".</t>
  </si>
  <si>
    <t>677513</t>
  </si>
  <si>
    <t>O PROJETO "CONSOLIDAcaO DA PESQUISA EM aREAS DE SAuDE E TECNOLoGICAS",APRESENTADO PELA UNIVERSIDADE FEDERAL DE SaO JOaO DEL REI (UFSJ) EM   ATENDIMENTO AO EDITAL "CHAMADA PUBLICA MCTI/FINEP/CT-INFRA 01/2013 ", TEM POR OBJETIVO GERAL AMPLIAR A INFRA-ESTRUTURA DE PESQUISA Ja       EXISTENTE NA INSTITUIcaO EM aREAS DE BASE E/OU DE DESENVOLVIMENTO     TECNOLoGICOS LIGADAS a PROGRAMAS DE PoS-GRADUAcaO STRICTO SENSU DA</t>
  </si>
  <si>
    <t>673485</t>
  </si>
  <si>
    <t>O PROJETO INTULADO PROJETO DE FORTALECIMENTO E CONSOLIDACAO DA DA     PESQUISA E INOVACAO TECNOLOGICAS EM SAUDE E BIOTECNOLOGIA (FORPITEC), COM BASE EM SEU PLANO DE DESENVOLVIMENTO INSTITUCIONAL (PDI) ELEGEU,  PARA O EDITAL PROINFRA 01/2011, COMO OBJETIVO FORTALECER E CONSOLIDAR OS PROGRAMAS DE PoS-GRADUAcaO E AS ATIVIDADES DE PESQUISA E DE        PoS-GRADUAcaO COM FOCO NAS CONDIcoES DE PESQUISA E INOVAcaO EM aREAS</t>
  </si>
  <si>
    <t>696156</t>
  </si>
  <si>
    <t>TiTULO:  FORTALECIMENTO DOS NuCLEOS DE PESQUISA MULTIUSUaRIOS DA UFSJ IMPLANTAcaO DE EQUIPAMENTOS MULTIUSUaRIOS DE APOIO a PESQUISA         INSTITUCIONAL DA UFSJ, VISANDO O FORTALECIMENTO DOS PROGRAMAS DE      PoS-GRADUAcaO STRICTO SENSU DA INSTITUIcaO E A CRIAcaO DE NOVOS       PROGRAMAS, ATRAVeS DA RECUPERAcaO E AMPLIAcaO DA INFRAESTRUTURA DE    PESQUISA.</t>
  </si>
  <si>
    <t>672397</t>
  </si>
  <si>
    <t>PROJETO INSTITUCIONAL DE MODERNIZAcaO DA INFRAESTRUTURA DE PESQUISA E PoS-GRADUAcaO DA UFSJ (PIMIPPG/UFSJ), COM BASE EM SEU PLANO DE        DESENVOLVIMENTO INSTITUCIONAL ELEGEU PARA O EDITAL PROINFRA           01/2010,COMO OBJETIVO FORTALECER E CONSOLIDAR OS PROGRAMAS DE         PoS-GRADUAcaO E AS ATIVIDADES DE PESQUISA.</t>
  </si>
  <si>
    <t>653188</t>
  </si>
  <si>
    <t>ADCT/FNDCT - APOIO AO DESENVOLVIMENTO CIENTiFICO E TECNOLoGICO        PROGRAMA DE DESENVOLVIMENTO DA INFRAESTRUTRUA DA PESQUISA DA UFSJ     ELEGEU COMO PRIORIDADE PARA O EDITAL PROINFRA 01/2008 DOIS OBJETIVOS  PRIORITaRIOS: 1 - CONCLUIR O CENTRO DE REFEReNCIA DOCUMENTAL.         O SEGUNDO SUBPROJETO PRETENDE CONSTRUIR UMA CENTRAL                   ANALiTICA DE MATERIAIS PARA APLICAcoES AMBIENTAIS E TECNOLoGICAS</t>
  </si>
  <si>
    <t>565545</t>
  </si>
  <si>
    <t>"19  EDICAO DO INVERNO CULTURAL DA UFSJ: GRANDE SERTAO VEREDAS".</t>
  </si>
  <si>
    <t>480160</t>
  </si>
  <si>
    <t>467127</t>
  </si>
  <si>
    <t>34046722000107</t>
  </si>
  <si>
    <t>CONFEDERACAO BRASILEIRA DE VOLEIBOL</t>
  </si>
  <si>
    <t>468407</t>
  </si>
  <si>
    <t>460914</t>
  </si>
  <si>
    <t>PARTICIPACAO DA DELEGACAO BRASILEIRA NO CAMPEONATO MUNDIAL SUB-21   DEVOLEIBOL DE PRAIA,  XVI CAMPEONATO SUL-AMERICANO JUVENIL MASCULINO  DEVOLEIBOL, CAMPEONATO MUNDIAL SUB-18 DE VOLEIBOL DE PRAIA E XVI  CAMPEONATO SUL-AMERICANO JUVENIL FEMININO DE VOLEIBOL.</t>
  </si>
  <si>
    <t>461670</t>
  </si>
  <si>
    <t>ESTATISTICA, AVALIACAO E PESQUISA FISIOLOGICA, AQUISICAO DE MATERIAIS,INSTALACAO DE EQUIPAMENTOS, AVALIACAO E PESQUISA CLINICA,  VISANDO   AREALIZACAO DA LIGA MUNDIAL DE VOLEIBOL 2002.</t>
  </si>
  <si>
    <t>579121</t>
  </si>
  <si>
    <t>04080501000186</t>
  </si>
  <si>
    <t>ASSOCIACAO CIRCULO HUMANITAS</t>
  </si>
  <si>
    <t>REALIZACAO DO PROJETO: ERA UMA VEZ DO OUTRO LADO DE CA DA PONTE.</t>
  </si>
  <si>
    <t>494078</t>
  </si>
  <si>
    <t>03604669000180</t>
  </si>
  <si>
    <t>ASSOCIACAO DOS TRABALHADORES RURAIS DO ASSENTAMENTO CHE GUEVARA</t>
  </si>
  <si>
    <t>CAPOEIRAS</t>
  </si>
  <si>
    <t>TEM POR OBJETO A EXECUcaO DE OBRAS DE INFRA-ESTRUTURA,RELATIVA A LIMPEZA E RECUPERAcaO DE UMA BARRAGEM, LOCALIZADA NO PROJETO DE  ASSENTAMENTO BRABOS, NO MUNICiPIO DE CAPOEIRAS, NA FORMA PROPOSTA NOS PLANOS DE TRABALHO APRESENTADOS PELA CONVENIENTE E APROVADOS PELO INCRA.</t>
  </si>
  <si>
    <t>582939</t>
  </si>
  <si>
    <t>06161641000104</t>
  </si>
  <si>
    <t>FUNDACAO BALE FOLCLORICO DA BAHIA</t>
  </si>
  <si>
    <t>Objeto: Apoio ao projeto "Modernizacao do Teatro Miguel Santana".</t>
  </si>
  <si>
    <t>589676</t>
  </si>
  <si>
    <t>04381817000108</t>
  </si>
  <si>
    <t>ASSOCIACAO DOS PRODUTORES ORGANICOS DA IBIAPABA</t>
  </si>
  <si>
    <t>SAO BENEDITO</t>
  </si>
  <si>
    <t>INSTALACAO DE UNIDADES DEMONSTRATIVAS DE ADUBACAO VERDE E INSTALACAO DE UNIDADES DEMONSTRATIVAS DE COMPOSTAGEM</t>
  </si>
  <si>
    <t>473309</t>
  </si>
  <si>
    <t>03774688001470</t>
  </si>
  <si>
    <t>SERVICO NACIONAL DE APRENDIZAGEM INDUSTRIAL</t>
  </si>
  <si>
    <t>PRODUTO: ADCT/FNDCT                                                   FONTE: FNDCT/INFORMATICA</t>
  </si>
  <si>
    <t>461831</t>
  </si>
  <si>
    <t>09315326000182</t>
  </si>
  <si>
    <t>SOCIEDADE DE MEDICINA DE ALAGOAS SMA</t>
  </si>
  <si>
    <t>CUSTEAR DESPESAS DO 22º CONGRESSO NORTE-NORDESTE DE   GINECOLOGIA    EOBSTETRICIA A REALIZAR-SE EM MACEIO/AL, NO PE,RIODO DE 13 A 16 DE  NO-VEMBRO DE 2002</t>
  </si>
  <si>
    <t>466108</t>
  </si>
  <si>
    <t>CUSTEIO DE DESEPSAS DO SIMPOSIO DA ANVISA - AGENCIA NACIONAL DE VIGILANCIA SANITARIA, COM O TEMA   MEDICAMENTOS GENERICOS , DURANTE O 22¬ CONGRESSO DE OBSTETRICIA E GINECOLOGICA DO NORTE E NORDESTE, A REALIZAR-SE EM MACEIO, NO PERIODO DE 13 A 16 DE NOVEMBRO DE 2002</t>
  </si>
  <si>
    <t>616213</t>
  </si>
  <si>
    <t>16564072000100</t>
  </si>
  <si>
    <t>AGUAS FORMOSAS</t>
  </si>
  <si>
    <t>644111</t>
  </si>
  <si>
    <t>616214</t>
  </si>
  <si>
    <t>578886</t>
  </si>
  <si>
    <t>45872066000100</t>
  </si>
  <si>
    <t>INSTITUTO BRAS EDUCACAO CIENCIA E CULTURA DE SAO PAULO</t>
  </si>
  <si>
    <t>Objeto: Estabelecimento de cooperacao tecnica efinanceira mutua, no ambito dos Projetos   Especiais de Qualificacao - ProEsQs, visando a  exe                                                                                    cucao de acoes de qualificacao social e profissional por meio do desenvolvimento  participativo de metodologias de um arranjo social-institu</t>
  </si>
  <si>
    <t>580998</t>
  </si>
  <si>
    <t>Objeto: Aprimoramento na eficacia e eficienciada producao de mudancas ambientais comprometidas com a construcao de sociedade sustentaveis, p               ela via da educacao ambiental a atraves de acoes a serem implementadas na regiao norte da cidade de Sao Paulo</t>
  </si>
  <si>
    <t>481158</t>
  </si>
  <si>
    <t>00133032000165</t>
  </si>
  <si>
    <t>ASSOCIACAO  BRASILEIRA DE MUTAGENESE E GENOMICA AMBIENTAL(MUTAGEN-BRASIL)</t>
  </si>
  <si>
    <t>522951</t>
  </si>
  <si>
    <t>517195</t>
  </si>
  <si>
    <t>84022284000107</t>
  </si>
  <si>
    <t>SINDICATO DOS TRABALHADORES RURAIS AGRICULTORES E AGRICULTORAS FAMILIARES DE SAO JOAO DA BALIZA</t>
  </si>
  <si>
    <t>SAO JOAO DA BALIZA</t>
  </si>
  <si>
    <t>598765</t>
  </si>
  <si>
    <t>02887917000185</t>
  </si>
  <si>
    <t>ASSOCIACAO GOIANA DE SUINOCULTORES</t>
  </si>
  <si>
    <t>Objeto: Apoiar a realizacao da 11ª rodada Goiana de Tecnologia em Manejo de Suinos - Boas Praticas Agropecuarias na Suinocultura, a realizar-                                                                                    se no dia 07/12/07, em Goiania-GO</t>
  </si>
  <si>
    <t>513659</t>
  </si>
  <si>
    <t>8ª RODADA GOIANA DE TECNOLOGIA EM MANEJO DE SUINOS LEVANTAMENTO E CADASTRAMENTO DE GRANJAS DE SUINOS DO ESTADO DE GOIAS</t>
  </si>
  <si>
    <t>468496</t>
  </si>
  <si>
    <t>APOIAR A VI RODADA GOIANA DE TECNOLOGIA EM MANEJO DE SUINOS</t>
  </si>
  <si>
    <t>497178</t>
  </si>
  <si>
    <t>31517493000165</t>
  </si>
  <si>
    <t>HOSPITAL REGIONAL DARCY VARGAS</t>
  </si>
  <si>
    <t>RIO BONITO</t>
  </si>
  <si>
    <t>519905</t>
  </si>
  <si>
    <t>497179</t>
  </si>
  <si>
    <t>AQUISICAO DE EQUIPAMENTOS E MATERIAIS PERMANENTES PARA O HOSPITAL REGIONAL DARCY VARGAS</t>
  </si>
  <si>
    <t>617244</t>
  </si>
  <si>
    <t>AQUISICAO DE MATERIAL DE CONSUMO PARA O HOSPITAL REGIONAL DARCY VARGAS</t>
  </si>
  <si>
    <t>482280</t>
  </si>
  <si>
    <t>30410781000153</t>
  </si>
  <si>
    <t>ASSOCIACAO DE PAIS E AMIGOS DOS EXCEPCIONAIS DE SANTO ANTONIO DE PADUA</t>
  </si>
  <si>
    <t>SANTO ANTONIO DE PADUA</t>
  </si>
  <si>
    <t>463213</t>
  </si>
  <si>
    <t>576462</t>
  </si>
  <si>
    <t>00846308000152</t>
  </si>
  <si>
    <t>ASSOCIACAO DE PAIS DOS EXCEPCIONAIS APAE DE B.J.DA LAPA</t>
  </si>
  <si>
    <t>BOM JESUS DA LAPA</t>
  </si>
  <si>
    <t>463162</t>
  </si>
  <si>
    <t>481983</t>
  </si>
  <si>
    <t>600350</t>
  </si>
  <si>
    <t>09139551000105</t>
  </si>
  <si>
    <t>SERV DE APOIO AS MICRO E PEQ EMP DA PARAIBA SEBRAE PB</t>
  </si>
  <si>
    <t>CAPACITAR EMPREENDEDORES DOS MUNICIPIOS QUE COMPOEM OS ROTEIROS TURIS-TICOS DO BREJO PARAIBANO, PROPORCIONANDO MELHORIAS OPERACIONAIS E DE  GESTAO DOS SERVICOS TURISTICOS PRESTADOS.</t>
  </si>
  <si>
    <t>648755</t>
  </si>
  <si>
    <t>Objeto: Organizar, expandir e fortalecer a baseprodutiva mineral da messoregiao do serido paraibano atraves de Cooperativas de mineradores.-               Este convenio so tera efeito apos apresentado,pelo CONVENENTE, e aprovado pelo CONCEDENTE, osdocumentos dicriminados na subclausula quarta d                                                                                     a clausula quinta.</t>
  </si>
  <si>
    <t>562511</t>
  </si>
  <si>
    <t>PRODUTO: ASE/FNDCT - FONTE: FNDCT-ORD                                 DISSEMINAR A CULTURA DO ECODESIGN ENTRE ESTUDANTES, PROFISSIONAIS DE  DE DESIGN, EMPRESaRIOS DA INDuSTRIA, LOJISTAS E ARQUITETOS.</t>
  </si>
  <si>
    <t>491120</t>
  </si>
  <si>
    <t>651563</t>
  </si>
  <si>
    <t>FORTALECIMENTO PRODUCAO DE FRUTIFERAS E HORTALICAS ORGANICAS POR MEIO DA IMPLANTACAO UNIDADES DEMONSTRATIVAS  ASSESSORIA</t>
  </si>
  <si>
    <t>648754</t>
  </si>
  <si>
    <t>Objeto: Implantar a Bovinocultura Leiteira naagricultura familiar, implementando e consoli-dando a cadeia produtiva do leite na regiao do                  semi-arido paraibano.- Este convenio sO terA efeito apos a apresentados, pelo CONVENENTE, e aprovados pelo CONCEDENTE, os documentos discrimi                                                                                    nados na subclausula quarta da clausula</t>
  </si>
  <si>
    <t>593500</t>
  </si>
  <si>
    <t>46113742000124</t>
  </si>
  <si>
    <t>SOCIEDADE BRASILEIRA DE CIENCIA E TECNOLOGIA DE ALIMENTOS - SBCTA</t>
  </si>
  <si>
    <t>PROJETO:ASE/FNDCT;FONTE:RESTITUIcaO DE RECURSOS DE CONVeNIOS          O VII SLACA TEM COMO PRINCIPAL OBJETIVO DIVULGAR OS AVANcOS E         INOVAcoES NA aREA DE NUTRIcaO E SAuDE, TANTO NOS MEIOS CIENTiFICOS    QUANTO INDUSTRIAIS, VISANDO A MELHORIA DA QUALIDADE DE VIDA DA        SOCIEDADE BRASILEIRA.</t>
  </si>
  <si>
    <t>499778</t>
  </si>
  <si>
    <t>PRODUTO: ASE/FNDCT                                                    FONTE: FNDCT/CR-AGRO</t>
  </si>
  <si>
    <t>480631</t>
  </si>
  <si>
    <t>00006734000188</t>
  </si>
  <si>
    <t>SINDICATO RURAL DE RIO VERDE</t>
  </si>
  <si>
    <t>RIO VERDE</t>
  </si>
  <si>
    <t>45ª EXPOSICAO AGROPECUARIA DE RIO VERDE/GO</t>
  </si>
  <si>
    <t>448182</t>
  </si>
  <si>
    <t>02538431000131</t>
  </si>
  <si>
    <t>ASSOCIACAO WAYMARE</t>
  </si>
  <si>
    <t>CAMPO NOVO DO PARECIS</t>
  </si>
  <si>
    <t>APOIAR AO PROJETO ETNODESENVOLVIMENTO NAS COMUNIDADES PARESI COM BASE NA PRODUCAO E MANEJO AMBIENTAL SUSTENTAVEL</t>
  </si>
  <si>
    <t>503710</t>
  </si>
  <si>
    <t>46A. EXPOSICAO AGROPECUARIA DE RIO VERDE/GO.</t>
  </si>
  <si>
    <t>466840</t>
  </si>
  <si>
    <t>47333208000196</t>
  </si>
  <si>
    <t>ASSOCIACAO BRASILEIRA DE MEDICINA DE TRAFEGO</t>
  </si>
  <si>
    <t>REALIZAR O "V CONGRESSO BRASILEIRO E III CONGRESSO LATINO-AMERICANO DEACIDENTES E MEDICINA DE TRaFEGO" NOS DIAS 7 A 10 DE NOVEMBRO DE 2002, A SER REALIZADO NO HOTEL TRANSAMERICA EM SAO PAULO.</t>
  </si>
  <si>
    <t>526399</t>
  </si>
  <si>
    <t>REALIZACAO DO "VI CONGRESSO BRASILEIRO E IV CONGRESSO LATINO-AMERICANODE ACIDENTES E MEDICINA DE TRaFEGO".</t>
  </si>
  <si>
    <t>457468</t>
  </si>
  <si>
    <t>REALIZACAO DO V CONGRESSO BRASILEIRO E III COGRESSO  LATINO AMERICANO D E MEDICINA DE TRAFEGO - SAO PAULO  -  SP</t>
  </si>
  <si>
    <t>461947</t>
  </si>
  <si>
    <t>01873033000109</t>
  </si>
  <si>
    <t>ASSOCIACAO DE PAIS E AMIGOS DOS EXCEPECIONAIS</t>
  </si>
  <si>
    <t>NOBRES</t>
  </si>
  <si>
    <t>482154</t>
  </si>
  <si>
    <t>572704</t>
  </si>
  <si>
    <t>463721</t>
  </si>
  <si>
    <t>47579651000141</t>
  </si>
  <si>
    <t>ASSOCIACAO DE PAIS E AMIGOS DOS EXCEPCIONAIS DE PIRAJUI</t>
  </si>
  <si>
    <t>PIRAJUI</t>
  </si>
  <si>
    <t>482486</t>
  </si>
  <si>
    <t>461677</t>
  </si>
  <si>
    <t>03567280000102</t>
  </si>
  <si>
    <t>ASSOCIAO DE PRODUTORES RURAIS SAO GERONIMO</t>
  </si>
  <si>
    <t>ELABORACAO DO PLANO DE DESENVOLVIMENTO DO PROJETO DE ASSENTAMENTO   CAQUETa, LOCALIZADO NO MUNICIPIO DE PORTO ACRE/AC.</t>
  </si>
  <si>
    <t>516742</t>
  </si>
  <si>
    <t>05510926000140</t>
  </si>
  <si>
    <t>AGENCIA DE DESENVOLVIMENTO SUSTENTAVEL SOCIOAGROAMBIENTAL</t>
  </si>
  <si>
    <t>RORAINOPOLIS</t>
  </si>
  <si>
    <t>INFRA-ESTRUTURA E SERVIXOS - AUTORIZADO PELO OFOCIO MDA N¬ 0426/2004</t>
  </si>
  <si>
    <t>578814</t>
  </si>
  <si>
    <t>CAPACITACAO DE AGRICULTORES FAMILIARES E AGENTES DE DESENVOLVIMENTO NOTERRITORIO SUL DO ESTADO DE RORAIMA</t>
  </si>
  <si>
    <t>615300</t>
  </si>
  <si>
    <t>PROMOVER APOIO LOGISTICO E OPERACIONAL AO PROCESSO DE REESTRUTURACAO EFORTALECIMENTO SOCIAL E INSTITUCIONAL DA COMISSAO</t>
  </si>
  <si>
    <t>538805</t>
  </si>
  <si>
    <t>469830</t>
  </si>
  <si>
    <t>04317908000184</t>
  </si>
  <si>
    <t>ASSOCIACAO DOS PRODUTORES RURAIS DO MUNICIPIO DE SAO FELIX D</t>
  </si>
  <si>
    <t>SAO FELIX DO CORIBE</t>
  </si>
  <si>
    <t>AQUISICAO DE 01 CAMINHAO TRUCK COM CARROCERIA E SOBRE-GRADE E    CONS-TRUCAO/RECUPERACAO DE AGUADAS, COM UTILIZACAO DE 545 H/MAQ., NAS LOCA-LIDADES DE BAIXAO VERDE, SAPECADO, OLHO D'AGUA, BEM-BOM E MATINHA,  NOINTERIOR DO MUNICIPIO DE SAO FELIX DO CORIBE/BA.</t>
  </si>
  <si>
    <t>574877</t>
  </si>
  <si>
    <t>59995621000103</t>
  </si>
  <si>
    <t>FUNDACAO VERITAS</t>
  </si>
  <si>
    <t>CURSO, CONGRESSO, ENCONTRO,TREINAMENTO, SEMINARIO E EVENTOS    INVEST IGAR OS CASOS DE MOBILIDADE MATERNA COM COMPLICACOES GRAVES OU SEVERASCOM AMEACA DE VIDA</t>
  </si>
  <si>
    <t>574382</t>
  </si>
  <si>
    <t>97432298000140</t>
  </si>
  <si>
    <t>ESCOLA DE FORMACAO PAULO DE TARSO - EFPT</t>
  </si>
  <si>
    <t>ASSESSORIA E MONITORAMENTO</t>
  </si>
  <si>
    <t>539287</t>
  </si>
  <si>
    <t>INFRA ESTRUTURA E SERVICOS   AUTORIZADO PELO OFiCIO MDA N  0253 2005</t>
  </si>
  <si>
    <t>630500</t>
  </si>
  <si>
    <t>FORMACAO DE AGENTES  APOIO A GESTAO DOS PLANOS TERRITORIAIS E ASSESSORIA TECNICA PEDAGOGICA</t>
  </si>
  <si>
    <t>516762</t>
  </si>
  <si>
    <t>644652</t>
  </si>
  <si>
    <t>41007923000152</t>
  </si>
  <si>
    <t>GRUPO DE APOIO A CRIANCA COM CANCER - GACC</t>
  </si>
  <si>
    <t>AQUISICAO DE MEDICAMENTOS PARA O GRUPO DE APOIO A CRIANCA COM CANCER</t>
  </si>
  <si>
    <t>483566</t>
  </si>
  <si>
    <t>09142183000154</t>
  </si>
  <si>
    <t>INSTITUTO DOS CEGOS DA PARAIBA ADALGISA CUNHA</t>
  </si>
  <si>
    <t>483180</t>
  </si>
  <si>
    <t>50804376000127</t>
  </si>
  <si>
    <t>ASSOCIACAO DE PAIS E AMIGOS DOS EXCEPCIONAIS DE SAO ROQUE</t>
  </si>
  <si>
    <t>SAO ROQUE</t>
  </si>
  <si>
    <t>466102</t>
  </si>
  <si>
    <t>472889</t>
  </si>
  <si>
    <t>03977826000101</t>
  </si>
  <si>
    <t>AMIGAS -ASSOC MULHERES INDEPENDENTES GERANDO AMOR E SOLIDARIEDADE</t>
  </si>
  <si>
    <t>BARRA DO GARCAS</t>
  </si>
  <si>
    <t>AUXILIO A MANUTENcAO DAS ATIVIDADES DA CASA ABRIGO DA ASSOCIAcAO DE MULHERES INDEPENDENTES GERANDO AMOR E SOLIDARIEDADE.</t>
  </si>
  <si>
    <t>460874</t>
  </si>
  <si>
    <t>50823988000167</t>
  </si>
  <si>
    <t>ASSOCIACAO DOS DEFICIENTES FISICOS DE BOTUCATU-ADEFIB</t>
  </si>
  <si>
    <t>BOTUCATU</t>
  </si>
  <si>
    <t>482520</t>
  </si>
  <si>
    <t>482255</t>
  </si>
  <si>
    <t>80927478000109</t>
  </si>
  <si>
    <t>ASSOCIACAO DE PAIS E AMIGOS DOS DEFICIENTES VISUAIS</t>
  </si>
  <si>
    <t>IBIPORA</t>
  </si>
  <si>
    <t>462174</t>
  </si>
  <si>
    <t>523733</t>
  </si>
  <si>
    <t>02451349000175</t>
  </si>
  <si>
    <t>ASSOCIACAO IPE ROSA (GLST) GAYS, LESBICAS, SIMPATIZANTES ETRAVESTIS</t>
  </si>
  <si>
    <t>GLTB 2005 - 9º SEMANA CULTURAL DA DIVERSIDADE HUMANA E 9º PARADA DO ORGULHOGLTTB DE GOIANIA.</t>
  </si>
  <si>
    <t>455770</t>
  </si>
  <si>
    <t>23647209000147</t>
  </si>
  <si>
    <t>IRMANDADE DO HOSPITAL DA SANTA CASA DE POCOS DE CALDAS</t>
  </si>
  <si>
    <t>POCOS DE CALDAS</t>
  </si>
  <si>
    <t>MANUTENCAO DA IRMANDADE DA SANTA CASA DE MISERICORDIA DE POCOS DE CALDAS/MG</t>
  </si>
  <si>
    <t>507186</t>
  </si>
  <si>
    <t>497696</t>
  </si>
  <si>
    <t>631147</t>
  </si>
  <si>
    <t>631146</t>
  </si>
  <si>
    <t>563390</t>
  </si>
  <si>
    <t>644939</t>
  </si>
  <si>
    <t>513752</t>
  </si>
  <si>
    <t>96217047000180</t>
  </si>
  <si>
    <t>AERO CLUBE DE SANTO ANGELO</t>
  </si>
  <si>
    <t>RECUPERACAO DA AERONAVE DO TIPO AERO BOERO, MODELO AB-115 DE MARCAS:  PP-GRU.</t>
  </si>
  <si>
    <t>577309</t>
  </si>
  <si>
    <t>22695209000150</t>
  </si>
  <si>
    <t>MOV PRO ESCOLA FAMILIA AGRICOLA NO V DO JEQUITINHONHA</t>
  </si>
  <si>
    <t>VIRGEM DA LAPA</t>
  </si>
  <si>
    <t>Objeto: Projeto Inovador - Apoio a ampliacao dosetro educativo de producao de horticultura, por meio da implantacao de um sistema de irrigaca                                                                                    o por asperssao completo em area do Movimento Pro Escola Familia Agricola no Vale do Jequitinhonha/MG.</t>
  </si>
  <si>
    <t>483739</t>
  </si>
  <si>
    <t>00092956000160</t>
  </si>
  <si>
    <t>FUNDACAO DE APOIO CEFET RJ-FUNCEFET</t>
  </si>
  <si>
    <t>PRODUTO: ADCT/FNDCT                                                   FONTE: ASE/REAL</t>
  </si>
  <si>
    <t>511634</t>
  </si>
  <si>
    <t>PRODUTO:ASE/FNDCT-APOIO A SEMINaRIOS E EVENTOS.                       FONTES: ENERGIA (0172024304).</t>
  </si>
  <si>
    <t>455572</t>
  </si>
  <si>
    <t>18888495000100</t>
  </si>
  <si>
    <t>SINDICATO RURAL DE JOAO PINHEIRO</t>
  </si>
  <si>
    <t>JOAO PINHEIRO</t>
  </si>
  <si>
    <t>APOIAR REALIZACAO DA XXXI EXPOSICAO AGROPECUARIA DE JOAO PINHEIRO</t>
  </si>
  <si>
    <t>480384</t>
  </si>
  <si>
    <t>XXXII EXPOSICAO AGROPECUARIA DE JOAO PINHEIRO.</t>
  </si>
  <si>
    <t>435366</t>
  </si>
  <si>
    <t>CAPACITAR PEQUENOS PRODUTORES RURAIS</t>
  </si>
  <si>
    <t>466538</t>
  </si>
  <si>
    <t>REALIZAR SERVICOS DE RECUPERACAO E REPARACAO NO PARQUE DE EXPOSICAO GOVERNADOR ISRAEL PINHEIRO DA SILVA</t>
  </si>
  <si>
    <t>636786</t>
  </si>
  <si>
    <t>05441928000125</t>
  </si>
  <si>
    <t>SOCIEDADE PARAENSE DE DEFESA DOS DIREITOS HUMANOS</t>
  </si>
  <si>
    <t>Objeto: Fortalecimento da Rede local para o en-frentamento do trafico de pessoas</t>
  </si>
  <si>
    <t>517567</t>
  </si>
  <si>
    <t>33669672000143</t>
  </si>
  <si>
    <t>BEMFAM - BEM-ESTAR FAMILIAR NO BRASIL</t>
  </si>
  <si>
    <t>ENTRELACE: CAPACITACAO EM ATENCAO A VIOLENCIA DE GENERO EM ESTADOS BRASILEIROS.</t>
  </si>
  <si>
    <t>515255</t>
  </si>
  <si>
    <t>ACOES DE APOIO EDUCACIONAL - CAPACITACAO DE MONITORES</t>
  </si>
  <si>
    <t>638384</t>
  </si>
  <si>
    <t>APOIO A EXECUCAO E A DISSEMINACAO DE PRATICAS EXITOSAS NA DEFESA DO DIREITO A CONVIVENCIA FAMILIAR E COMUNITARIA, NA PREVENCAO DA VIOLENCIA E NAS DEMAIS TEMATICAS PERTINENTES A PROMOCAO DOS DIREITOS DAS CRIANCAS E DOS ADOLESCENTES.</t>
  </si>
  <si>
    <t>522768</t>
  </si>
  <si>
    <t>03460639000148</t>
  </si>
  <si>
    <t>INSTITUTO TA NA RUA PARA AS ARTES, EDUCACAO E CIDADANIA</t>
  </si>
  <si>
    <t>TA NA RUA BRASIL - ESCOLA CARIOCA DE ESPETACULO</t>
  </si>
  <si>
    <t>467882</t>
  </si>
  <si>
    <t>61687356000130</t>
  </si>
  <si>
    <t>SERVICO SOCIAL DA CONSTRUCAO CIVIL DO ESTADO DE SAO PAULO - SECONCI-SP</t>
  </si>
  <si>
    <t>IMPLEMENTAR O PROGRAMA PROEP, NO SECONCI, COM A IMPLANTACAO DO CENTRO DE EDUCACAO PROFISSIONAL DE ITAPECIRICA DA SERRA - CEPIS, DE ACORDO COM O PROJETO ESPECIFICO NR 611 E COM O RESPECTIVO PLANO DE TRABALHO.</t>
  </si>
  <si>
    <t>483682</t>
  </si>
  <si>
    <t>51733129000140</t>
  </si>
  <si>
    <t>ASSOCIACAO BRASILEIRA DE ENSAIOS NAO DESTRUTIVOS E INSPECAO - ABENDE</t>
  </si>
  <si>
    <t>470784</t>
  </si>
  <si>
    <t>IMPLEMENTAcaO DA 3A PAN-AMERICAN CONFERENCE FOR NONDESTRUCTIVE TESTINGPANNDT</t>
  </si>
  <si>
    <t>487122</t>
  </si>
  <si>
    <t>APOIO AO PROJETO CONFECcaO DOS ANAIS DA IV COTEQ 2003</t>
  </si>
  <si>
    <t>501064</t>
  </si>
  <si>
    <t>APOIO A REALIZAcaO AO 'XXII CONAEND - CONGRESSO NACIONAL DE ENSAIOS   NAO DESTRUTIVEIS' A SER REALIZADO NOS DIAS 12 A 14 DE JULHO EM SAO    PAULO.</t>
  </si>
  <si>
    <t>523970</t>
  </si>
  <si>
    <t>1° FORUM SOBRE NOVAS TECNOLOGIAS DE END.</t>
  </si>
  <si>
    <t>463845</t>
  </si>
  <si>
    <t>APOIO FINANCEIRO PARA IMPLEMENTACAO DO PROJETO: 6A. CONFERENCIA SOBRE TECNOLOGIA DE EQUIPAMENTOS - C O T E Q</t>
  </si>
  <si>
    <t>505429</t>
  </si>
  <si>
    <t>PRODUTO: ADCT/FNDCT                                                   FONTE: FNDCT / ASE/REAL</t>
  </si>
  <si>
    <t>524508</t>
  </si>
  <si>
    <t>PRODUTO: ASE/FDNCT                                                    FONTE: FNDCT/CT-INFRA</t>
  </si>
  <si>
    <t>465681</t>
  </si>
  <si>
    <t>COOPERACAO, VISANDO A REALIZACAO DA 6 CONFERENCIA SOBRE TECNOLOGIA DE EQUIPAMENTOS - COTEQ.</t>
  </si>
  <si>
    <t>483889</t>
  </si>
  <si>
    <t>518236</t>
  </si>
  <si>
    <t>00106940000160</t>
  </si>
  <si>
    <t>CENTRO DE FORMACAO INTEGRAL</t>
  </si>
  <si>
    <t>APARECIDA DE GOIANIA</t>
  </si>
  <si>
    <t>VER E SER VISTO - UM POLO DE PRODUCAO DE VIDEO DIGITAL</t>
  </si>
  <si>
    <t>507087</t>
  </si>
  <si>
    <t>04358503000194</t>
  </si>
  <si>
    <t>SANTA CASA DE MISERICORDIA DE MANAUS</t>
  </si>
  <si>
    <t>REFORMA DA SANTA CASA DE MANAUS</t>
  </si>
  <si>
    <t>507089</t>
  </si>
  <si>
    <t>507088</t>
  </si>
  <si>
    <t>497713</t>
  </si>
  <si>
    <t>REFORMA E AMPLIACAO DA SANTA CASA DE MISERICORDIA DE MANAUS</t>
  </si>
  <si>
    <t>449955</t>
  </si>
  <si>
    <t>88714704000177</t>
  </si>
  <si>
    <t>FEDERACAO GAUCHA DE HANDEBOL</t>
  </si>
  <si>
    <t>CURSO DE DESENVOLVIMENTO PROFISSIONAL NA AREA DE ESPORTE: HANDEBOL</t>
  </si>
  <si>
    <t>463607</t>
  </si>
  <si>
    <t>REALIZACAO DA VII COPA MERCOSUL DE HANDEBOL</t>
  </si>
  <si>
    <t>512214</t>
  </si>
  <si>
    <t>50345842000153</t>
  </si>
  <si>
    <t>A P A E DE TAQUARITUBA</t>
  </si>
  <si>
    <t>TAQUARITUBA</t>
  </si>
  <si>
    <t>- ESTE CONVENIO TEM POR OBJETO A ASSISTENCIA FINANCEIRA DIRECIONADA A EXECUCAO DE ACOES, DE CONFORMIDADE COM O PLANO DE TRABALHO APROVADO,  VISANDO A MELHORIA DA QUALIDADE DO ENSINO OFERECIDO AOS ALUNOS DO(A)</t>
  </si>
  <si>
    <t>566163</t>
  </si>
  <si>
    <t>529375</t>
  </si>
  <si>
    <t>MATERIAL DIDATICO/PEDAGOGICO</t>
  </si>
  <si>
    <t>552550</t>
  </si>
  <si>
    <t>460871</t>
  </si>
  <si>
    <t>482848</t>
  </si>
  <si>
    <t>605626</t>
  </si>
  <si>
    <t>02551517000102</t>
  </si>
  <si>
    <t>ASSOCIACAO INDIGENA TUPINIQUIM E GUARANI</t>
  </si>
  <si>
    <t>ARACRUZ</t>
  </si>
  <si>
    <t>Objeto: Constitui objeto do presente convenio,o repasse financeiro, destinados ao atendimento de demandas emergenciais dos membros da comuni               dade indigena residente na Terra Indigena Tupiniquim.</t>
  </si>
  <si>
    <t>622915</t>
  </si>
  <si>
    <t>10580595000155</t>
  </si>
  <si>
    <t>ASSOCIACAO DE MORADORES DO ENTRA-APULSO</t>
  </si>
  <si>
    <t>Objeto: Apoio ao projeto: "ALCANDE AO MUNDO SENSIVEL".</t>
  </si>
  <si>
    <t>509659</t>
  </si>
  <si>
    <t>87476826000100</t>
  </si>
  <si>
    <t>ASSOCIACAO DE PAIS E AMIGOS DOS EXCEPCIONAIS DE CAMAQUA/RS</t>
  </si>
  <si>
    <t>CAMAQUA</t>
  </si>
  <si>
    <t>- EQUIPAMENTOS PARA ESSCOLAS,- MATERIAL DIDATICO</t>
  </si>
  <si>
    <t>527276</t>
  </si>
  <si>
    <t>482580</t>
  </si>
  <si>
    <t>603376</t>
  </si>
  <si>
    <t>ESTE CONVENIO TEM POR OBJETO  CONCEDER APOIO FINANCEIRO PARA O DESENVOLVIMENTO DE ACOES QUE PROMOVAM A INCLUSAO DE ALUNOS COM NECESSIDADES  EDUCACIONAIS ESPECIAIS, CONFORME PLANO DE TRABALHO APROVADO, POR MEIO DA(S) ACAO(OES) DE: AQUISICAO DE MATERIAL DIDATICO/PEDAGOGICO E AQUISICAO DE EQUIPAMENTOS ESPECIFICOS PARA ATENDIMENTO EDUCACIONAL ESPECIALIZADO,</t>
  </si>
  <si>
    <t>581239</t>
  </si>
  <si>
    <t>ESTE CONVENIO TEM POR OBJETO  CONCEDER APOIO FINANCEIRO  PARA A AQUISICAO DE EQUIPAMENTOS,  VISANDO PROPORCIONAR A MELHORIA DA REDE ESCOLAR DE MODO A OFERECER MELHORES CONDICOES DE ENSINO APRENDIZAGEM, AOS ALUNOS DA EDUCACAO ESPECIAL.</t>
  </si>
  <si>
    <t>628692</t>
  </si>
  <si>
    <t>12120978000176</t>
  </si>
  <si>
    <t>ASSOCIACAO BRASILEIRA DE AG. DE VIAGENS DO MARANHAO</t>
  </si>
  <si>
    <t>O PRESENTE CONVeNIO TEM POR OBJETO A "IMPLEMENTAcaO DO PROGRAMA DE RE-GIONALIZAcaO DO TURISMO: REGIoES TURiSTICAS DO MARANHaO".</t>
  </si>
  <si>
    <t>524075</t>
  </si>
  <si>
    <t>16762429000156</t>
  </si>
  <si>
    <t>SINDICATO RURAL DE DIVINOPOLIS</t>
  </si>
  <si>
    <t>DIVINOPOLIS</t>
  </si>
  <si>
    <t>35 DIVINAEXPO - EXPOSICAO AGROPECUARIA DE DIVINIPOLIS.</t>
  </si>
  <si>
    <t>501340</t>
  </si>
  <si>
    <t>PROMOCAO E INCENTIVO AO TURISMO NO ESTADO DE MINAS GERAIS POR MEIO DA IMPLEMENTACAO DO EVENTO "34ª DIVINAEXPO - EXPOSICAO AGROPECUARIA DE DIVINOPOLIS/MG"</t>
  </si>
  <si>
    <t>588356</t>
  </si>
  <si>
    <t>17734625000180</t>
  </si>
  <si>
    <t>HOSPITAL E MATERNIDADE MARIA ELOY</t>
  </si>
  <si>
    <t>PALMA</t>
  </si>
  <si>
    <t>528493</t>
  </si>
  <si>
    <t>27434240000150</t>
  </si>
  <si>
    <t>463310</t>
  </si>
  <si>
    <t>482013</t>
  </si>
  <si>
    <t>652605</t>
  </si>
  <si>
    <t>07844643000160</t>
  </si>
  <si>
    <t>MAIS DIFERENCAS</t>
  </si>
  <si>
    <t>APOIO AO PROJETO: "FESTIVAL INTERNACIONAL INTERCAMBIO DE LINGUAGENS - FIL."</t>
  </si>
  <si>
    <t>577220</t>
  </si>
  <si>
    <t>Objeto: Apoio ao projeto "A Soma de Nos".</t>
  </si>
  <si>
    <t>520866</t>
  </si>
  <si>
    <t>87617874000170</t>
  </si>
  <si>
    <t>ASSOCIACAO HOSPITAL DE CARIDADE NOSSA SENHORA DOS NAVEGANTES</t>
  </si>
  <si>
    <t>PORTO XAVIER</t>
  </si>
  <si>
    <t>524148</t>
  </si>
  <si>
    <t>00386512000138</t>
  </si>
  <si>
    <t>MEL MOVIMENTO DO ESPIRITO LILAS</t>
  </si>
  <si>
    <t>GLTB2005 - VI SEMANA PARAIBANA DA CONSCIENCIA HOMOSSEXUAL E IV  PARADAPELA DIVERSIDADE SEXUAL DA PARAIBA</t>
  </si>
  <si>
    <t>463196</t>
  </si>
  <si>
    <t>78276847000190</t>
  </si>
  <si>
    <t>ASSOC DE PAIS E AMIGOS DOS EXCEPCIONAIS DE IVAIPORA</t>
  </si>
  <si>
    <t>IVAIPORA</t>
  </si>
  <si>
    <t>533600</t>
  </si>
  <si>
    <t>ESTE CONVENIO TEM POR OBJETO  CONCEDER APOIO FINANCEIRO  PARA O DESENVOLVIMENTO DE ACOES QUE VISAM PROPORCIONAR A SOCIEDADE A MELHORIA DA INFRA-ESTRUTURA DA REDE FISICA ESCOLAR, DE MODO A AJUSTA-LAS AS  MELHORES CONDICOES DE ENSINO APRENDIZAGEM</t>
  </si>
  <si>
    <t>616932</t>
  </si>
  <si>
    <t>AQUISICAO DE EQUIPAMENTO E MATERIAL PERMANENTE PARA UNIDADE DE REABILITACAO</t>
  </si>
  <si>
    <t>481707</t>
  </si>
  <si>
    <t>509751</t>
  </si>
  <si>
    <t>52366838000105</t>
  </si>
  <si>
    <t>FUNDACAO SINDROME DE DOWN</t>
  </si>
  <si>
    <t>CONVENIO FIRMADO COM A CORDE/SEDH/PR, VISANDO A EXECUCAO DO PROJETO  :"11 TH BIENAL INTERNATIONAL CONFERENCE OF ISAAC", CONFORME PLANO    DETRABALHO APROVADO.</t>
  </si>
  <si>
    <t>506963</t>
  </si>
  <si>
    <t>513886</t>
  </si>
  <si>
    <t>534904</t>
  </si>
  <si>
    <t>DESENVOLVIMENTO DE ACOES PSICOTERAPEUTICAS AS PESSOAS COM DEFICIENCIA MENTAL</t>
  </si>
  <si>
    <t>603051</t>
  </si>
  <si>
    <t>ESTE CONVENIO TEM POR OBJETO  CONCEDER APOIO FINANCEIRO PARA O DESENVOLVIMENTO DE ACOES QUE PROMOVAM A INCLUSAO DE ALUNOS COM NECESSIDADES  EDUCACIONAIS ESPECIAIS, CONFORME PLANO DE TRABALHO APROVADO, POR MEIO DA(S) ACAO(OES) DE:     FORMACAO DE PROFESSORES PARA ATENDIMENTO EDUCACIONAL ESPECIALIZADO.</t>
  </si>
  <si>
    <t>582811</t>
  </si>
  <si>
    <t>CURSO, CONGRESSO, ENCONTRO,TREINAMENTO, SEMINARIO E EVENTOS    DESENV OLVIMENTO DE ATIVIDADES DE PREVENCAO E OU REDUCAO DA OBESIDADE EM PESSOAS COM SINDROME DE DOWN</t>
  </si>
  <si>
    <t>463912</t>
  </si>
  <si>
    <t>CAPACITACAO DOS PROFISSIONAIS NA AREA DE SAUDE PARA ATENDIMENTO ESPECIALIZADO A PESSOAS PORTADORAS DE DEFICIENCIA MENTAL</t>
  </si>
  <si>
    <t>633999</t>
  </si>
  <si>
    <t>FORUM INTERNACIONAL DE SINDROME DE DOWN</t>
  </si>
  <si>
    <t>510901</t>
  </si>
  <si>
    <t>OFICINAS TERAPEUTICAS PARA PORTADORES DE DEFICIENCIA</t>
  </si>
  <si>
    <t>463479</t>
  </si>
  <si>
    <t>51119584000150</t>
  </si>
  <si>
    <t>ASSOC DE PAIS E AMIGOS DOS EXCEPCIONAIS APAE DE DIADEMA</t>
  </si>
  <si>
    <t>DIADEMA</t>
  </si>
  <si>
    <t>482444</t>
  </si>
  <si>
    <t>649718</t>
  </si>
  <si>
    <t>87263364000142</t>
  </si>
  <si>
    <t>CONGREGACAO DA IRMAS SERVAS DA IMACULADA CONCEICAO DA VIRGEM MARIA</t>
  </si>
  <si>
    <t>457288</t>
  </si>
  <si>
    <t>CONCLUSAO E AQUISICAO DE EQUIPAMENTOS E MATERIAIS PERMANENTES -CONGREGACAO DAS IRMAS SERVAS DA IMACULADA  -  RS</t>
  </si>
  <si>
    <t>545423</t>
  </si>
  <si>
    <t>511921</t>
  </si>
  <si>
    <t>11522265000176</t>
  </si>
  <si>
    <t>ASSOC PROF DOS DESENHISTAS INDUSTRIAIS DE N SUP DE PE</t>
  </si>
  <si>
    <t>521525</t>
  </si>
  <si>
    <t>19191550000163</t>
  </si>
  <si>
    <t>SANTA CASA DE MISERICORDIA DE CAMPOS ALTOS</t>
  </si>
  <si>
    <t>CAMPOS ALTOS</t>
  </si>
  <si>
    <t>570438</t>
  </si>
  <si>
    <t>06051094000104</t>
  </si>
  <si>
    <t>ORGANIZACAO NAO GOVERNAMENTAL</t>
  </si>
  <si>
    <t>BARREIROS</t>
  </si>
  <si>
    <t>603361</t>
  </si>
  <si>
    <t>615330</t>
  </si>
  <si>
    <t>06234994000197</t>
  </si>
  <si>
    <t>ASSOCIACAO DE ASSISTENCIA A MULHER, AO ADOLESCENTE E A CRIANCA ESPERANCA</t>
  </si>
  <si>
    <t>SUZANO</t>
  </si>
  <si>
    <t>Objeto: Apoiar as acoes de implantacao e implementacao do Projeto educacional complementar para jovens do ensino medio, afrodescendentes, ind                                                                                    igenas e alunos eja a fim de dar continuidade a universidade.</t>
  </si>
  <si>
    <t>520843</t>
  </si>
  <si>
    <t>32352809000179</t>
  </si>
  <si>
    <t>ASSOCIACAO DA CASA DE CARIDADE DE CONSERVATORIA</t>
  </si>
  <si>
    <t>VALENCA</t>
  </si>
  <si>
    <t>CONSTRUCAO DE UNIDADE DE SAUDE EAQUISICAO DE EQUIPAMENTOS E MATERIAIS PERMANENTES</t>
  </si>
  <si>
    <t>634366</t>
  </si>
  <si>
    <t>01868035000100</t>
  </si>
  <si>
    <t>ASSOCIACAO DAS AGENCIAS DE VIAGEM DE RIBEIRAO PRETO E REGIAO</t>
  </si>
  <si>
    <t>Objeto: "12ª AVIRRP na Cidade de Ribeirao Pre-to/SP".</t>
  </si>
  <si>
    <t>462107</t>
  </si>
  <si>
    <t>50956440000195</t>
  </si>
  <si>
    <t>ASSOC.DE PAIS E AMIGOS DOS EXCEPC.APAE DE JUNDIAI</t>
  </si>
  <si>
    <t>JUNDIAI</t>
  </si>
  <si>
    <t>482467</t>
  </si>
  <si>
    <t>638327</t>
  </si>
  <si>
    <t>463748</t>
  </si>
  <si>
    <t>73793812000105</t>
  </si>
  <si>
    <t>UNIAO DA VITORIA</t>
  </si>
  <si>
    <t>510036</t>
  </si>
  <si>
    <t>IMPLANTAGCO DE N¹CLEO DE ESPORTE RECREATIVO E DE LAZER / IMPLANTAGCO DE INFRA-ESTRUTURA ESPORTIVA - CONSTRUGCO DE PISCINA E QUADRA COBERTA PARA A APAE DE UNICO DA VITLRIA - PR - AUTORIZADO PELO OFOCIO ME N¬ 1115/2004</t>
  </si>
  <si>
    <t>656654</t>
  </si>
  <si>
    <t>AQUISICAO DE MOBILIARIO E EQUIPAMENTOS</t>
  </si>
  <si>
    <t>508164</t>
  </si>
  <si>
    <t>REALIZACAO DO XVI OLIMPIADA DAS APAES DO PARANA A REALIZAR-SE DE 06 A 11 DE AGOSTO DE 2004.</t>
  </si>
  <si>
    <t>482250</t>
  </si>
  <si>
    <t>548177</t>
  </si>
  <si>
    <t>44745024000145</t>
  </si>
  <si>
    <t>ASSOCIACAO DO HOSPITAL E MATERNIDADE SAO JOSE DE BARRA BONITA</t>
  </si>
  <si>
    <t>BARRA BONITA</t>
  </si>
  <si>
    <t>589274</t>
  </si>
  <si>
    <t>04440944000130</t>
  </si>
  <si>
    <t>GRUPO DE APOIO A NATUREZA E DESENVOLVIMENTO DO HOMEM INTEGRAL</t>
  </si>
  <si>
    <t>CAMARAGIBE</t>
  </si>
  <si>
    <t>Objeto: TIC Tecnologia Informacao e Conhecimento Digital</t>
  </si>
  <si>
    <t>561223</t>
  </si>
  <si>
    <t>04518502000160</t>
  </si>
  <si>
    <t>ASSOCIACAO DE PAIS E AMIGOS DE EXCEPICIONAIS</t>
  </si>
  <si>
    <t>498126</t>
  </si>
  <si>
    <t>AQUISICAO DE EQUIPAMENTOS E MATERIAIS PERMANENTES PARA O NUCLEO DE REABILITACAO PARA PORTADORES DE DEFICIENCIA</t>
  </si>
  <si>
    <t>637700</t>
  </si>
  <si>
    <t>ESTE CONVENIO TEM POR OBJETO CONCEDER APOIO FINANCEIRO PARA IMPLEMENTACAO DAS ACOES EDUCACIONAIS QUE VISAM PROPORCIONAR A AQUISICAO DE EQUIPAMENTOS PARA ATENDER AS NECESSIDADES DA EDUCACAO ESPECIAL.</t>
  </si>
  <si>
    <t>462794</t>
  </si>
  <si>
    <t>465632</t>
  </si>
  <si>
    <t>- CURSO DE CAPACITACAO DE PROFESSORES, COM CARGA HORARIA DE 100 (CEM) HORAS AULA POR PROFESSOR,- AQUISICAO DE KITS DE MATERIAL DIDATICO PARAALUNO,- AQUISICAO DE KITS DE MATERIAL DIDATICO PARA  PROFESSOR</t>
  </si>
  <si>
    <t>483100</t>
  </si>
  <si>
    <t>455365</t>
  </si>
  <si>
    <t>601557</t>
  </si>
  <si>
    <t>33523051000157</t>
  </si>
  <si>
    <t>ASSOCIACAO DE APOIO A FAMILIA AO GRUPO E A COMUNIDADEDF</t>
  </si>
  <si>
    <t>Ministério do Planejamento, Desenvolvimento e Gestão - Unidades com vínculo direto</t>
  </si>
  <si>
    <t>Ministério do Planejamento, Desenvolvimento e Gestão</t>
  </si>
  <si>
    <t>Objeto: Centro de Recondicionamento de Computadores - CRC GAMA que visa a execucao do ProjetoComputadores para Inclusao, por meio da oferta                de equipamentos de informatica recondicionadospor jovens de baixa renda em formacao profissionalizante e distribuidos em plenas condicoes op                                                                                     eracionais para telecentros comunitarios</t>
  </si>
  <si>
    <t>564806</t>
  </si>
  <si>
    <t>Objeto: Implementar e operar um dos Centros deRecondicionamento de Computadores - CRC do  Projeto Computadores para a Inclusao.</t>
  </si>
  <si>
    <t>634093</t>
  </si>
  <si>
    <t>05735458000102</t>
  </si>
  <si>
    <t>GRUPO FOLCLORICO DE ITAPIPOCA</t>
  </si>
  <si>
    <t>ITAPIPOCA</t>
  </si>
  <si>
    <t>Objeto: 14º Exposicao Agroindustrial.</t>
  </si>
  <si>
    <t>530837</t>
  </si>
  <si>
    <t>05018694000108</t>
  </si>
  <si>
    <t>ASSOCIACAO RUARTE DE CULTURA</t>
  </si>
  <si>
    <t>Objeto: Apoio ao projeto "Meio Dia em Ponto" aser realizado na cidade de Ceilandia</t>
  </si>
  <si>
    <t>605649</t>
  </si>
  <si>
    <t>Objeto: Apoio ao projeto: "SABADO MULHER".</t>
  </si>
  <si>
    <t>633230</t>
  </si>
  <si>
    <t>Objeto: Apoio ao projeto "PRACA DAS ENTIDADES".</t>
  </si>
  <si>
    <t>555930</t>
  </si>
  <si>
    <t>Objeto: Apoio ao projeto  "OFICINAS   CULTURAISIDENTITARIAS DO IMAGINARIO POPULAR".</t>
  </si>
  <si>
    <t>621813</t>
  </si>
  <si>
    <t>Objeto: Apoio ao projeto: "MEIO DIA EM PONTO".</t>
  </si>
  <si>
    <t>540784</t>
  </si>
  <si>
    <t>Objeto: Apoio ao projeto "FESTIVAL  INTERNACIO-NAL DE TEATRO DE BONECOS DE BRASILIA".</t>
  </si>
  <si>
    <t>586798</t>
  </si>
  <si>
    <t>633228</t>
  </si>
  <si>
    <t>Objeto: Apoio ao projeto: "VII FESTIVAL INTERNACIONAL DE BONECOS DE BRASILIA - 2008".</t>
  </si>
  <si>
    <t>582915</t>
  </si>
  <si>
    <t>Objeto: Apoio ao projeto "Feiras de Rock".</t>
  </si>
  <si>
    <t>597080</t>
  </si>
  <si>
    <t>Objeto: Apoio ao projeto: "VI FESTIVAL INTERNA-CIONAL DE BONECOS DE BRASILIA/2007".</t>
  </si>
  <si>
    <t>566446</t>
  </si>
  <si>
    <t>03309307000167</t>
  </si>
  <si>
    <t>SAMEC - SISTEMA DE APOIO AO MENOR CARENTE</t>
  </si>
  <si>
    <t>IMPLANTACAO DE NUCLEOS DO PROGRAMA SEGUNDO TEMPO EM BRASILIA EM PARCERIA COM A CONVENENTE</t>
  </si>
  <si>
    <t>466469</t>
  </si>
  <si>
    <t>04674844000179</t>
  </si>
  <si>
    <t>ASSOCIACAO AGRICOLAS DOS PRODUTORES RURAIS DO PROJETO DE ASSENTAMENTO PEDRO FIRMINO</t>
  </si>
  <si>
    <t>ELABORACAO DO PLANO DE DESENVOLVIMETO DO PROJETO DE ASSENTAMENTO PEDROFIRMINO, LOCALIZADO NO MUNICIPIO DE CRUZEIRO DO SUL/AC.</t>
  </si>
  <si>
    <t>623776</t>
  </si>
  <si>
    <t>05426873000184</t>
  </si>
  <si>
    <t>ASSOCIACAO DO COMERCIO DA INDUSTRIA E AGROINDUSTRIAL DE GARANHUNS E AGRESTE MERIDIONAL</t>
  </si>
  <si>
    <t>GARANHUNS</t>
  </si>
  <si>
    <t>Objeto: 4º Festival de musica e arte do agreste meridional.</t>
  </si>
  <si>
    <t>562894</t>
  </si>
  <si>
    <t>FESTIVAL DE SAO JOAO DE CAETES.</t>
  </si>
  <si>
    <t>558206</t>
  </si>
  <si>
    <t>2  FESTIVL DE MUSICA E ARTE DO AGRESTE MERIDIONAL.</t>
  </si>
  <si>
    <t>564465</t>
  </si>
  <si>
    <t>FESTIVAL DE SAO JOAO DE SALOA.</t>
  </si>
  <si>
    <t>633651</t>
  </si>
  <si>
    <t>Objeto: 1º Festival Nacional da Jovem Guarda de Garanhuns/PE.</t>
  </si>
  <si>
    <t>563256</t>
  </si>
  <si>
    <t>"FESTIVAL DE SAO JOAO DE GARANHUNS".</t>
  </si>
  <si>
    <t>592453</t>
  </si>
  <si>
    <t>FESTA DE SAO JOAO DE ANGELIM.</t>
  </si>
  <si>
    <t>563259</t>
  </si>
  <si>
    <t>FESTIVAL DE SAO JOAO DE TACAIMBO.</t>
  </si>
  <si>
    <t>591933</t>
  </si>
  <si>
    <t>3º FESTIVAL DE MUSICA E ARTE DO AGRESTE MERIDIONAL.</t>
  </si>
  <si>
    <t>629878</t>
  </si>
  <si>
    <t>Objeto: Festa de Sao Joao de Bom Conselho/PE.</t>
  </si>
  <si>
    <t>650691</t>
  </si>
  <si>
    <t>CARNAVAL DE GARANHUNS</t>
  </si>
  <si>
    <t>631629</t>
  </si>
  <si>
    <t>Objeto: "Fesa de Sao Joao de Terezinha/PE".</t>
  </si>
  <si>
    <t>524750</t>
  </si>
  <si>
    <t>FESTIVAL DE INVERNO DE GARANHUNS.</t>
  </si>
  <si>
    <t>564189</t>
  </si>
  <si>
    <t>FESTA JUNINA DE ANGELIM - PE.</t>
  </si>
  <si>
    <t>629083</t>
  </si>
  <si>
    <t>Objeto: Festa de Sao Joao em Garanhuns/PE.</t>
  </si>
  <si>
    <t>629051</t>
  </si>
  <si>
    <t>Objeto: Festa de Sao Joao de Caetes/PE.</t>
  </si>
  <si>
    <t>469880</t>
  </si>
  <si>
    <t>03116300000129</t>
  </si>
  <si>
    <t>FUNDACAO DIANA BOMFIM</t>
  </si>
  <si>
    <t>AQUISICAO DE UMA BALSA COM REBOQUE PARA TRAVESSIA DE VEICULOS E CAMINHOES, COM CAPACIDADE ACIMA DE 40T E MEDIDAS MINIMAS DE 6,00M X 20,00M  X 1,50M, PARA ACESSO DA LOCALIDADE DE PORTO NOVO, NO MUNICIPIO DE SANTANA A RODOVIA BOM JESUS DA LAPA/ BRASILIA</t>
  </si>
  <si>
    <t>457863</t>
  </si>
  <si>
    <t>04857822000144</t>
  </si>
  <si>
    <t>AGENCIA REGIONAL DE COMERCIALIZACAO DO ALTO SOLIMOES</t>
  </si>
  <si>
    <t>TABATINGA</t>
  </si>
  <si>
    <t>DESTINADOS CONTRATACAO DE SERVICOS DE MAPEAMENTO DAS CADEIAS PRODUTIVAS, ESTUDO E MONITORAMENTO DO AGRONEGOCIO, MOBILIZACAO, ORGANIZACAO, CAPACITACAO E ARTICULACAO DE OFERTA DE ASSISTENCIA TECNICA NO P.A..</t>
  </si>
  <si>
    <t>591905</t>
  </si>
  <si>
    <t>43452002000124</t>
  </si>
  <si>
    <t>ASSOCIACAO BRASILEIRA DA INDUSTRIA DE CAFE SOLUVEL</t>
  </si>
  <si>
    <t>Fundo de Defesa da Economia Cafeeira</t>
  </si>
  <si>
    <t>Objeto: Apoio financeiro e institucional do Funcafe/MAPA a promocao dos Cafes do Brasil por intermedio da realizacao do Programa de Degustaca                                                                                    o (soluvel) no Uruguai, Paraguai, Chile e Romenia no periodo de junho a dezembro de 2007.</t>
  </si>
  <si>
    <t>558003</t>
  </si>
  <si>
    <t>Objeto: Apoio financeiro e institucional do FUNCAFE a realizacao da promocao dos cafes do Brasil (soluvel) por intermedio do Programa de Degu                                                                                    stacao do Chile, Uruguai e Romenia, no  periodode maio a dez/06.</t>
  </si>
  <si>
    <t>598616</t>
  </si>
  <si>
    <t>Objeto: Promocao dos Cafes do Brasil na feira PRODEXPO 2008, em Moscou, na Russia no periodo de dezembro/2007 a marco de 2008.</t>
  </si>
  <si>
    <t>469964</t>
  </si>
  <si>
    <t>93851160000125</t>
  </si>
  <si>
    <t>PROAME-PROGRAMA DE APOIO A MENINOS E MENINAS</t>
  </si>
  <si>
    <t>CONVENIO FIRMADO COM O  DCA/SA/SEDH/MJ, VISANDO A EXECUCAO  DO PROJETOFAZENDO DIREITO, CONFORME PLANO DE TRABALHO APROVADO.</t>
  </si>
  <si>
    <t>522789</t>
  </si>
  <si>
    <t>EDUCACAO, DIVERSAO E ARTE - PONTO A PONTO TECENDO CIDADANIA</t>
  </si>
  <si>
    <t>481848</t>
  </si>
  <si>
    <t>37160348000156</t>
  </si>
  <si>
    <t>CONFEDERACAO BRASILEIRA DE GINASTICA</t>
  </si>
  <si>
    <t>CAMPEONATO MUNDIAL DE GINASTICA</t>
  </si>
  <si>
    <t>530168</t>
  </si>
  <si>
    <t>02629165000152</t>
  </si>
  <si>
    <t>ASSOCIACAO COMUNITARIA DE ACAO SOCIAL AGAPE</t>
  </si>
  <si>
    <t>MORPARA</t>
  </si>
  <si>
    <t>Objeto: O presente convenio tem por objeto    aconstrucao da fabrica de gelo e anexos.</t>
  </si>
  <si>
    <t>565354</t>
  </si>
  <si>
    <t>Objeto: Apoiar o projeto "Inclusao Digital   dePescadores e Pescadoras Artesanais -  Capacitacao de Monitores e Tecnicos".</t>
  </si>
  <si>
    <t>550806</t>
  </si>
  <si>
    <t>01123585000108</t>
  </si>
  <si>
    <t>CENTRO DE EDUCACAO AMBIENTAL SAO BARTOLOMEU</t>
  </si>
  <si>
    <t>515722</t>
  </si>
  <si>
    <t>CAPACITACAO DE AGRICULTORES FAMILIARES - AUTORIZADO PELO OFOCIO MDA N[0315/2004</t>
  </si>
  <si>
    <t>522671</t>
  </si>
  <si>
    <t>CIRCO-ESCOLA GUERREIROS DA VILA</t>
  </si>
  <si>
    <t>579063</t>
  </si>
  <si>
    <t>Objeto: Capacitar e organizar os catadores quese encontram nos lixoes de Maceio e Rio Largo</t>
  </si>
  <si>
    <t>460341</t>
  </si>
  <si>
    <t>06738306000126</t>
  </si>
  <si>
    <t>ASSOCIACAO PESTALOZZI DE MISSAO VELHA - CENTRO DE ATENDIMENTO EDUCACIONAL ESPECIALIZADO</t>
  </si>
  <si>
    <t>482009</t>
  </si>
  <si>
    <t>572703</t>
  </si>
  <si>
    <t>509441</t>
  </si>
  <si>
    <t>486524</t>
  </si>
  <si>
    <t>- CURSO DE CAPACITACAO DE DOCENTES</t>
  </si>
  <si>
    <t>460849</t>
  </si>
  <si>
    <t>51838803000150</t>
  </si>
  <si>
    <t>ASSOCIACAO DE PAIS E AMIGOS DOS EXCEPC DE INDIAPORA</t>
  </si>
  <si>
    <t>INDIAPORA</t>
  </si>
  <si>
    <t>482456</t>
  </si>
  <si>
    <t>469146</t>
  </si>
  <si>
    <t>01952316000146</t>
  </si>
  <si>
    <t>ASSOCIACAO MULHER INFORMACAO</t>
  </si>
  <si>
    <t>481491</t>
  </si>
  <si>
    <t>03525817000171</t>
  </si>
  <si>
    <t>ASSOCIACAO DE PAIS E AMIGOS DOS EXCEPCIONAIS DE POTE MG</t>
  </si>
  <si>
    <t>POTE</t>
  </si>
  <si>
    <t>487617</t>
  </si>
  <si>
    <t>AQUISICAO DE TRANSPORTE ESCOLAR</t>
  </si>
  <si>
    <t>571384</t>
  </si>
  <si>
    <t>465048</t>
  </si>
  <si>
    <t>617823</t>
  </si>
  <si>
    <t>15178551000117</t>
  </si>
  <si>
    <t>ASSOCIACAO OBRAS SOCIAIS IRMA DULCE</t>
  </si>
  <si>
    <t>497702</t>
  </si>
  <si>
    <t>643905</t>
  </si>
  <si>
    <t>644806</t>
  </si>
  <si>
    <t>581850</t>
  </si>
  <si>
    <t>617824</t>
  </si>
  <si>
    <t>650436</t>
  </si>
  <si>
    <t>650891</t>
  </si>
  <si>
    <t>650442</t>
  </si>
  <si>
    <t>582188</t>
  </si>
  <si>
    <t>519861</t>
  </si>
  <si>
    <t>519862</t>
  </si>
  <si>
    <t>586825</t>
  </si>
  <si>
    <t>541914</t>
  </si>
  <si>
    <t>MANUTENCAO DE UNIDADES DE SAUDE  ASSOCIACAO OBRAS SOCIAIS IRMA DULCE</t>
  </si>
  <si>
    <t>541915</t>
  </si>
  <si>
    <t>MANUTENCAO DO HOSPIATAL SANTO ANTONIO  ASSOCIACAO OBRAS SOCIAIS IRMA  DULCE</t>
  </si>
  <si>
    <t>497703</t>
  </si>
  <si>
    <t>CUSTEIO A MANUTENCAO AO PROJETO DE APURACAO DE CUSTOS DOS PROCEDIMENTOS HOSPITALARES</t>
  </si>
  <si>
    <t>617826</t>
  </si>
  <si>
    <t>AQUISICAO DE MATERIAL DE CONSUMO PARA  ASSOCIACAO OBRAS SOCIAIS IRMA DULCE</t>
  </si>
  <si>
    <t>643904</t>
  </si>
  <si>
    <t>AQUISICAO DE MEDICAMENTOS PARA ASSOCIACAO OBRAS SOCIAIS IRMA DULCE</t>
  </si>
  <si>
    <t>544600</t>
  </si>
  <si>
    <t>REFORMA DE UNIDADE DE SAUDE PARA OBRAS SOCIAIS IRMA DULCE</t>
  </si>
  <si>
    <t>582187</t>
  </si>
  <si>
    <t>617822</t>
  </si>
  <si>
    <t>544599</t>
  </si>
  <si>
    <t>546598</t>
  </si>
  <si>
    <t>462281</t>
  </si>
  <si>
    <t>490959</t>
  </si>
  <si>
    <t>IMPLANTACAO DE NUCLEOS DE ESPORTE DO PROJETO SEGUNDO TEMPO</t>
  </si>
  <si>
    <t>494694</t>
  </si>
  <si>
    <t>576431</t>
  </si>
  <si>
    <t>AQUISICAO DE EQUIPAMENTO E MATERIAL PERMANENTE    AQUISICAO DE EQUIPA MENTOS E MATERIAIS PERMANENTES PARA O HOSPITAL SANTO ANTONIO DA ASSOCIACAO OBRAS SOCIAIS IRMA DULCE</t>
  </si>
  <si>
    <t>500256</t>
  </si>
  <si>
    <t>CUSTEIO A MANUTENCAO DE UNIDADES DE SAUDE (ASSOCIACAO OBRAS SOCIAIS IRMA DULCE)</t>
  </si>
  <si>
    <t>455657</t>
  </si>
  <si>
    <t>520777</t>
  </si>
  <si>
    <t>MANUTENCAO DE UNIDADE DE SAUDE  ASSOCIACAO OBRAS SOCIAIS IRMA DULCE</t>
  </si>
  <si>
    <t>617825</t>
  </si>
  <si>
    <t>650435</t>
  </si>
  <si>
    <t>REFORMA DAS INSTALACOES ELETRICAS DO AMBULATORIO DA ASSOCIACAO OBRAS SOCIAIS IRMA DULCE</t>
  </si>
  <si>
    <t>650437</t>
  </si>
  <si>
    <t>REFORMA DA ASSOCIACAO OBRAS SOCIAIS IRMA DULCE</t>
  </si>
  <si>
    <t>644045</t>
  </si>
  <si>
    <t>507096</t>
  </si>
  <si>
    <t>CUSTEIO A MANUTENCAO DE UNIDADE DE SAUDE  ASSOCIACAO OBRAS SOCIAIS IRMA DULCE</t>
  </si>
  <si>
    <t>507095</t>
  </si>
  <si>
    <t>CUSTEIO A MANUTENCAO DO HOSPITAL SANTO ANTONIO  ASSOCIACAO OBRAS SOCIAIS IRMA DULCE</t>
  </si>
  <si>
    <t>494692</t>
  </si>
  <si>
    <t>MANUTENCAO DO HOSPITAL SANTO ANTONIO (OBRAS SOCIAIS IRMA DULCE)</t>
  </si>
  <si>
    <t>651783</t>
  </si>
  <si>
    <t>520290</t>
  </si>
  <si>
    <t>AMPLIACAO E AQUISICAO DE EQUIPAMENTOS E MATERIAIS PERMANENTES</t>
  </si>
  <si>
    <t>507097</t>
  </si>
  <si>
    <t>AQUISICAO DE EQUIPAMENTOS E MATERIAIS PERMANENTES  OBRAS SOCIAIS IRMA DULCE</t>
  </si>
  <si>
    <t>457093</t>
  </si>
  <si>
    <t>AQUISICAO DE EQUIPAMENTOS E MATERIAIS PERMANENTES - ASSOCIACAO OBRAS SOCIAIS IRMA DULCE - HOSPITAL SANTO ANTONIO -  SALVADOR/BA</t>
  </si>
  <si>
    <t>522280</t>
  </si>
  <si>
    <t>CONSOLIDACAO DE CENTRAL ELETRONICA DE NEGOCIOS DO POLO DE CONFECCAO DE</t>
  </si>
  <si>
    <t>480321</t>
  </si>
  <si>
    <t>CONVENIO DE COOPERACAO TECNICA QUE, ENTRE SI, CELEBRAM O SERVICO  DE  APOIO AS MICRO E PEQUENAS E MEDIAS EMPRESAS NO ESTADO DO RIO DE  JA-  NEIRO - SEBRAE-RJ E O INSTITUTO NACIONAL DE METROLOGIA, NORMALIZACAO  E QUALIDADE INDUSTRIAL - INMETRO.</t>
  </si>
  <si>
    <t>592446</t>
  </si>
  <si>
    <t>Objeto: Fortalecimento e Empoderamento de Mulheres Autonomia Economica ao acesso ao microcre-dito</t>
  </si>
  <si>
    <t>481319</t>
  </si>
  <si>
    <t>631531</t>
  </si>
  <si>
    <t>Objeto: Desenvolvimento e Fortalecimento do Polo Moveleiro de Petropolis atraves do Centro Tecnologico de Design de Moveis de Petropolis.</t>
  </si>
  <si>
    <t>604324</t>
  </si>
  <si>
    <t>Objeto: Desenvolvimento e fortalecimento do polo moveleiro de Petropolis/Rj atraves do CentroTecnologico de Capacitacao e Design de moveis                 de Petropolis/Rj.</t>
  </si>
  <si>
    <t>604322</t>
  </si>
  <si>
    <t>Objeto: Centro Tecnlogico de Capacitacao e Design de Moda de Petropolis/Rj. - APL de Confeccao</t>
  </si>
  <si>
    <t>616048</t>
  </si>
  <si>
    <t>83783282000178</t>
  </si>
  <si>
    <t>HOSPITAL SANTA TEREZINHA DE SALETE</t>
  </si>
  <si>
    <t>SALETE</t>
  </si>
  <si>
    <t>AQUISICAO DE EQUIPAMENTO E MATERIAL PERMANENTE PARA UNIDADE BASICA DE SAUDE</t>
  </si>
  <si>
    <t>648819</t>
  </si>
  <si>
    <t>548222</t>
  </si>
  <si>
    <t>01421219000127</t>
  </si>
  <si>
    <t>HOSPITAL DE OLHOS LIONS 'MANOEL DANTE BUSCARDI'</t>
  </si>
  <si>
    <t>548223</t>
  </si>
  <si>
    <t>548224</t>
  </si>
  <si>
    <t>MANUTENCAO DO HOSPITAL DE OLHOS MANOEL DANTE BUSCARDI</t>
  </si>
  <si>
    <t>632542</t>
  </si>
  <si>
    <t>582813</t>
  </si>
  <si>
    <t>645324</t>
  </si>
  <si>
    <t>618497</t>
  </si>
  <si>
    <t>618496</t>
  </si>
  <si>
    <t>545997</t>
  </si>
  <si>
    <t>46543781000161</t>
  </si>
  <si>
    <t>INSTITUTO SAB</t>
  </si>
  <si>
    <t>AQUISICAO DE EQUIPAMENTO E MATERIAL PERMANENTE PARA O HOSPITAL BANDEI RANTES</t>
  </si>
  <si>
    <t>649897</t>
  </si>
  <si>
    <t>497921</t>
  </si>
  <si>
    <t>AQUISICAO DE EQUIPAMENTOS E MATERIAL PERMANENTE - SOCIEDADE ASSISTENCIAL BANDEIRANTES/SP</t>
  </si>
  <si>
    <t>511119</t>
  </si>
  <si>
    <t>11000361000154</t>
  </si>
  <si>
    <t>INSTITUTO EUVALDO LODI  NUCLEO REGIONAL DE PERNAMBUCO</t>
  </si>
  <si>
    <t>463601</t>
  </si>
  <si>
    <t>PRODUTO: ADCT/FNDCT                                                   FONTE: FNDCT/ VERDE AMARELO</t>
  </si>
  <si>
    <t>674436</t>
  </si>
  <si>
    <t>O OBJETIVO DESTE PROJETO e IMPLANTAR A REDE TECNOLoGICA DE PERNAMBUCO - RETEP  EXECUTAR NO aMBITO DO ESTADO AS ATIVIDADES PREVISTAS NO      REQUISITOS DO COMPONENTE 3 - EXTENSaO TECNOLoGICA DO SISTEMA          BRASILEIRO DE TECNOLOGIA - SIBRATEC. O PROPoSITO DESSA REDE e O DE    PROMOVER APOIO aS MICRO, PEQUENAS E MeDIAS EMPRESAS (MPMES) NO        PROCESSO DE INOVAcaO. A REDE SERa COMPOSTA POR INSTITUIcoES COM</t>
  </si>
  <si>
    <t>672831</t>
  </si>
  <si>
    <t>O PRESENTE PROJETO TEM COMO FINALIDADE PRINCIPAL ESTRUTURAR O NuCLEO  DE APOIO a GESTaO DA INOVAcaO DO IEL/PE VISANDO AcoES DE GESTaO DA    INOVAcaO NAS EMPRESAS DO SETOR DE MOVEIS, FaRMACOS, GESSO E ASSOCIADASA CADEIA DE PETRoLEO E GaS POR MEIO DE ATIVIDADES DE DIAGNoSTICO DA   ESTRUTURA TECNOLoGICA, IDENTIFICANDO SUAS COMPETeNCIAS TECNOLoGICAS   ATUAIS A FIM DE CRIAR PLANOS DE INOVAcaO.</t>
  </si>
  <si>
    <t>632512</t>
  </si>
  <si>
    <t>50756600000152</t>
  </si>
  <si>
    <t>ASSOCIACAO BENEFICENTE THEREZA PERLATTI DE JAU</t>
  </si>
  <si>
    <t>JAU</t>
  </si>
  <si>
    <t>632511</t>
  </si>
  <si>
    <t>618443</t>
  </si>
  <si>
    <t>618442</t>
  </si>
  <si>
    <t>AQUISICAO DE MEDICAMENTOS PARA A ASSOCICAO HOSPITALAR THEREZA PERLATTIDE JAU</t>
  </si>
  <si>
    <t>562559</t>
  </si>
  <si>
    <t>05020154000169</t>
  </si>
  <si>
    <t>ASSOCIACAO DA REDE UNIDA</t>
  </si>
  <si>
    <t>PRODUTO: ASE/FNDCT - FONTE: FNDCT-ORD                                 CRIAR ESPAcOS DE ENCONTRO E DEBATE PARA ATORES-CHAVE DO MOVIMENTO DA  REFORMA SANITaRIA BRASILEIRA PARA O PROCESSO DE CONSOLIDAcaO DO SUS,  NO SENTIDO DE CONTRIBUIR PROPOSITIVAMENTE NOS PROCESSOS DE MUDANcA NA FORMAcaO E DESENVOLVIMENTO DE PROFISSIONAIS DE TODAS AS CARREIRAS DA  aREA E NO MODELO DE ATENcaO a SAuDE.</t>
  </si>
  <si>
    <t>511933</t>
  </si>
  <si>
    <t>CURSO DE ESPECIALIZACAO EM GESTAO E ATIVACAO DE PROCESSOS DE MUDANCA NA GRADUACAO EM SAUDE</t>
  </si>
  <si>
    <t>479379</t>
  </si>
  <si>
    <t>REALIZAR O  5¬ CONGRESSO NACIONAL DA REDE UNIDA, DO 1¬ FORUM NACIONAL DE REDES EM SAUDE, 2 ¡ MOSTRA PARANAENSE DE PRODUCAO EM SAUDE DA FAMILIA, A REALIZAR-SE NO PERIODO DE 24 A 27/05/2003, EM LONDRINA</t>
  </si>
  <si>
    <t>562857</t>
  </si>
  <si>
    <t>VII CONGRESSO NACIONAL DA REDE UNIDA NA CIDADE DE CURITIBA NOS PERIODO DE 15 A 18 DE JULHO DE 2006</t>
  </si>
  <si>
    <t>479036</t>
  </si>
  <si>
    <t>INSTITUIR A COOPERACAO TECNICO-CIENTIFICA, VISANDO A REALIZACAO DO    5 CONGRESSO NACIONAL DA REDE UNIDA, O 1 FORUM NACIONAL DE REDES EM SAUDE E A 2 MOSTRA PARANAENSE DE PRODUCAO EM SAUDE DA FAMILIA, NO PERIODODE 27 A 30 DE MAIO DE 2003, EM LONDRINA/PR.</t>
  </si>
  <si>
    <t>652004</t>
  </si>
  <si>
    <t>Objeto: Realizacao do 8º Congresso Nacional daRede Unida que ocorrera em Salvador, BA, noperiodo de 06 a 09 de maio de 2009.</t>
  </si>
  <si>
    <t>480490</t>
  </si>
  <si>
    <t>652191</t>
  </si>
  <si>
    <t>COOPERACAO TECNICO-CIENTIFICA ENTRE OS PARTICIPES, OBJETIVANDO A REALIZACAO DO 8º CONGRESSO NACIONAL DA REDE UNIDA, SALVADOR , BA</t>
  </si>
  <si>
    <t>523522</t>
  </si>
  <si>
    <t>INSTITUIR A COOPERACAO TECNICO-CIENTIFICA VISANDO  A   REALIZACAO   DOVI CONGRESSO NACIONAL DA REDE UNIDA, NO PERIODO DE 2 A 5 DE JULHO   DE2005, NO CAMPUS DA UNIVERSIDADE FEDERAL DE MINAS GERAIS, BELO HORIZON-TE/MG.</t>
  </si>
  <si>
    <t>523569</t>
  </si>
  <si>
    <t>479393</t>
  </si>
  <si>
    <t>Agência Nacional de Saúde Suplementar</t>
  </si>
  <si>
    <t>O PRESENTE CONVENIO TEM POR OBJETIVO A SOMA DE ESFORcOS ENTRE OS PARTICIPIES, COM O PROPOSITO DE APOIAR A REALIZAcaO DO 5º CONGRESSO  NACIO-NAL DA REDE UNIDA - 1º FORuM NACIONAL DE REDE DE SAuDE - 2ª AMOSTRA PARANAENSE DE PRODUcaO EM SAuDE DA FAMiLIA/OSCIP, OBJETIVANDO A  CRIAcaODE ESPAcOS DE ENCONTRO E DEBATES PARA ATORES-CHAVE DE MOVIMENTO DA RE-FORMA SANITaRIA BRASILEIRA E O PROCESSO DE CONSTRUcaO DO SUS.</t>
  </si>
  <si>
    <t>523861</t>
  </si>
  <si>
    <t>DIVULGACAO E PUBLICACAO DOS ANAIS DO VI CONGRESSO NACIONAL DA REDE UNIDA</t>
  </si>
  <si>
    <t>558762</t>
  </si>
  <si>
    <t>Objeto: Realizacao do VII Congresso Nacional daRede Unida.</t>
  </si>
  <si>
    <t>523346</t>
  </si>
  <si>
    <t>IMPLANTACAO DO PROJETO COLETIVO DE COOPERACAO TECNICA DO FORUM DE EDUCACAO DAS PROFISSOES NA AREA DA SAUDE COM O MINISTERIO DA SAUDE E AQUISICAO DE EQUIPAMENTOS E MATERIAIS PERMANENTES</t>
  </si>
  <si>
    <t>510253</t>
  </si>
  <si>
    <t>04984697000133</t>
  </si>
  <si>
    <t>ASSOCIACAO BRASILEIRA DE ESTUDOS E COMBATE AO DOPING</t>
  </si>
  <si>
    <t>REALIZACAO DE "SEMINARIOS ITINERANTES-2004-DOPING-ANTIDOPING", OBJETI-VANDO APRESENTACAO DO NOVO CODIGO MUNDIAL ANTIDOPING.</t>
  </si>
  <si>
    <t>567779</t>
  </si>
  <si>
    <t>REALIZACAO DO I SEMINARIO NORTE-NORDESTE DE DOPING, ANTIDOPING E NUTRICAO ESPORTIVA</t>
  </si>
  <si>
    <t>649806</t>
  </si>
  <si>
    <t>07718372000105</t>
  </si>
  <si>
    <t>ASSOCIACAO QUIXADAENSE DE PROTECAO E ASSISTENCIA A MATERNIDADE, A INFANCIA E ADOLESCENCIA</t>
  </si>
  <si>
    <t>QUIXADA</t>
  </si>
  <si>
    <t>MANUTENCAO DE FARMACIA POPULAR.</t>
  </si>
  <si>
    <t>546718</t>
  </si>
  <si>
    <t>REFORMA DE UNIDADE PARA O PROGRAMA DA FARMACIA POPULAR</t>
  </si>
  <si>
    <t>599508</t>
  </si>
  <si>
    <t>01633663000106</t>
  </si>
  <si>
    <t>CENTRO DE DEFESA DA VIDA E DOS DIREITOS HUMANOS CARMEN BASCARAN</t>
  </si>
  <si>
    <t>ACAILANDIA</t>
  </si>
  <si>
    <t>Objeto: Convenio firmado pela SPDDH/SEDH/PR, visando a execucao do projeto: "Centro de Defesada Vida e dos Direitos Humanos de Acailandia",                conforme Plano de Trabalho</t>
  </si>
  <si>
    <t>528913</t>
  </si>
  <si>
    <t>Objeto: Convenio a ser firmado com a SPDDH/SDH/SG/PR, visando a execucao do Projeto:   "Balcaode Direitos - Prevencao e Assistencia a Vitimas                                                                                    de Trabalho Escravo", conforme Plano de   Trabalho aprovado.</t>
  </si>
  <si>
    <t>576263</t>
  </si>
  <si>
    <t>Objeto: Convenio  firmado entre a SPDDH/SEDH/PRe o Centro de Defesa da Vida e dos Direitos  Humanos de Acailandia, visando a execucao do  pro                                                                                    jeto: "Balcao de Direitos de Acailandia",  conforme Plano de Trabalho aprovado.</t>
  </si>
  <si>
    <t>555185</t>
  </si>
  <si>
    <t>Objeto: Apoio ao projeto "Teatro Contra o Silencio das Manchas".</t>
  </si>
  <si>
    <t>568388</t>
  </si>
  <si>
    <t>07072691000188</t>
  </si>
  <si>
    <t>ASSOCIACAO DOS PRODUTORES RURAIS DA COM. SAO PEDRO</t>
  </si>
  <si>
    <t>MIGUEL ALVES</t>
  </si>
  <si>
    <t>REFORMA E RECUPERACAO DE ESTRADAS VICINAIS NOS TRECHOS: POCOS/SANTIA- GO;TAMANDUA/CAMPESTRE.</t>
  </si>
  <si>
    <t>598488</t>
  </si>
  <si>
    <t>14443014000194</t>
  </si>
  <si>
    <t>FEDERACAO NACIONAL DO CULTO AFRO BRASILEIRO</t>
  </si>
  <si>
    <t>APOIO FINANCEIRO PARA REALIZACAO DO PROJETO - X ALAINDE XIRE - IPADE  LOMIN - O ENCONTRO DAS AGUAS.</t>
  </si>
  <si>
    <t>510160</t>
  </si>
  <si>
    <t>44674018000144</t>
  </si>
  <si>
    <t>ASSOCIACAO BRASILEIRA DE SOLDAGEM</t>
  </si>
  <si>
    <t>506130</t>
  </si>
  <si>
    <t>26224410000100</t>
  </si>
  <si>
    <t>ASSOCIACAO HABITACIONAL DE IPATINGA</t>
  </si>
  <si>
    <t>IPATINGA</t>
  </si>
  <si>
    <t>IDENTIF, LEVANT, MAPEAM E CADASTR DAS fREAS DE IRREGUL FUNDIfRIA-ATIVID JURODICAS ADMIN  REGULARIZ FUNDIfRIATIVAS DE REGULARIZAXTO FUNDIfRIA</t>
  </si>
  <si>
    <t>603101</t>
  </si>
  <si>
    <t>60833910008676</t>
  </si>
  <si>
    <t>INSTITUICAO ADVENT CENTRAL BRAS DE EDUC E ASS SOCIAL</t>
  </si>
  <si>
    <t>IMPLANTACAO DE 1 (UM) NUCLEO DE ESPORTE DE BASE DE NATACAO</t>
  </si>
  <si>
    <t>463351</t>
  </si>
  <si>
    <t>44769156000107</t>
  </si>
  <si>
    <t>ASSOCIACAO DE PAIS E AMIGOS DOS EXCP DE MOGI MIRIM</t>
  </si>
  <si>
    <t>MOGI MIRIM</t>
  </si>
  <si>
    <t>483196</t>
  </si>
  <si>
    <t>568225</t>
  </si>
  <si>
    <t>622422</t>
  </si>
  <si>
    <t>84903988000199</t>
  </si>
  <si>
    <t>HOSPITAL DE CARIDADE SENHOR BOM JESUS DOS PASSOS</t>
  </si>
  <si>
    <t>542168</t>
  </si>
  <si>
    <t>510630</t>
  </si>
  <si>
    <t>622450</t>
  </si>
  <si>
    <t>AQUISICAO DE MATERIAL DE CONSUMO PARA O HOSPITAL DE CARIDADE SENHOR BOM JESUS DOS PASSOS</t>
  </si>
  <si>
    <t>495972</t>
  </si>
  <si>
    <t>CUSTEIO A MANUTENCAO DO HOSPITAL DE CARIDADE SENHOR BOM JESUS DOS PASSOS</t>
  </si>
  <si>
    <t>495973</t>
  </si>
  <si>
    <t>622421</t>
  </si>
  <si>
    <t>622449</t>
  </si>
  <si>
    <t>600369</t>
  </si>
  <si>
    <t>68487842000153</t>
  </si>
  <si>
    <t>INSTITUTO DE ACADEMIAS PROFISSIONALIZANTES</t>
  </si>
  <si>
    <t>QUALIFICACAO DE MULIPLICADORES E PROFESSORES DOS ENSINOS FUNDAMENTAL, MEDIO PROFISSIONALIZANTE E EDUCACAO DE JOVENS E ADULTOS.</t>
  </si>
  <si>
    <t>611028</t>
  </si>
  <si>
    <t>06634980000160</t>
  </si>
  <si>
    <t>AMBIENTA - ASSESSORIA E DESENVOLVIMENTO LOCAL</t>
  </si>
  <si>
    <t>Objeto: Plano de Urbanizacao da Zonahabitacional de interesse social</t>
  </si>
  <si>
    <t>483570</t>
  </si>
  <si>
    <t>00832170000132</t>
  </si>
  <si>
    <t>ASSOC DE PAIS E AMIGOS DOS EXCEPECIONAIS DE A FLORESTA</t>
  </si>
  <si>
    <t>ALTA FLORESTA</t>
  </si>
  <si>
    <t>463416</t>
  </si>
  <si>
    <t>509315</t>
  </si>
  <si>
    <t>05758172000142</t>
  </si>
  <si>
    <t>SOCIEDADE DE MEDICINA VETERINARIA DO MARANHAO</t>
  </si>
  <si>
    <t>PRODUTO: ADCT/FNDCT                                                   FONTE: FNDCT/CT-AGRO</t>
  </si>
  <si>
    <t>469219</t>
  </si>
  <si>
    <t>30874739000193</t>
  </si>
  <si>
    <t>CONSELHO BRASILEIRO DA DANCA</t>
  </si>
  <si>
    <t>XII GALA CBDD-UERJ DE DANCA "DESTAQUES E REVELACOES NO BRASIL".</t>
  </si>
  <si>
    <t>500328</t>
  </si>
  <si>
    <t>XXI FESTIVAL NACIONAL DE DANCA DO CBDD.</t>
  </si>
  <si>
    <t>640118</t>
  </si>
  <si>
    <t>03547788000149</t>
  </si>
  <si>
    <t>ASSOCIACAO DE PAIS E AMIGOS DOS EXCEPCIONAIS DE FRANCISCO SA</t>
  </si>
  <si>
    <t>FRANCISCO SA</t>
  </si>
  <si>
    <t>Objeto: Implantacao de Centro Vocacional Tecnologico - oficina profissionalizante de sorvete epicole na APAE de Francisco Sa/MG</t>
  </si>
  <si>
    <t>485796</t>
  </si>
  <si>
    <t>465617</t>
  </si>
  <si>
    <t>482071</t>
  </si>
  <si>
    <t>597596</t>
  </si>
  <si>
    <t>13228655000163</t>
  </si>
  <si>
    <t>SOCIEDADE FILARMONICA MINERVA</t>
  </si>
  <si>
    <t>MORRO DO CHAPEU</t>
  </si>
  <si>
    <t>2º SEMANA CULTURAL DE MORRO DO CHAPEU - 101 ANOS DA MINERVA.</t>
  </si>
  <si>
    <t>510849</t>
  </si>
  <si>
    <t>CONCLUSAO DA AREA CULTURAL E RECREATIVA COM A CONSTRUCAO DA ESCOLA  DEMUSICA DA SOCIEDADE FILARMONICA MINERVA E AQUISICAO DE EQUIPAMENTOS  EMATERIAL PERMANENTE</t>
  </si>
  <si>
    <t>577234</t>
  </si>
  <si>
    <t>Objeto: Apoio ao projeto "100 Anos da Filarmonica Minerva - Semana Cultural".</t>
  </si>
  <si>
    <t>514089</t>
  </si>
  <si>
    <t>34890640000136</t>
  </si>
  <si>
    <t>ASSOCIACAO DAS INDUSTRIAS MADEIREIRAS DE ALTAMIRA - AIMAT</t>
  </si>
  <si>
    <t>FORTALECIMENTO DAS PRATICAS DE MANEJO FLORESTAL SUSTENTAVEL EM ASSENTAMENTO RURAIS DE AGRICULTORES FAMILIARES COM VISTA A VALORIZACAO ECONO-MICA DA BIODIVERSIDADE DA REGIAO DA BR-163 - RODOVIA SANTAREM-CUIABA.</t>
  </si>
  <si>
    <t>527472</t>
  </si>
  <si>
    <t>04277537000154</t>
  </si>
  <si>
    <t>INSTITUTO DE PESQUISAS SOCIAIS - IPS</t>
  </si>
  <si>
    <t>CAPACITAcaO   AUTORIZADO PELO OFiCIO MDA N  0156 2005</t>
  </si>
  <si>
    <t>591580</t>
  </si>
  <si>
    <t>06970174000163</t>
  </si>
  <si>
    <t>ASSOCIACAO DE AGRONEGOCIOS DA REGIAO DE JOAO PESSOA-PARAIBA</t>
  </si>
  <si>
    <t>CABEDELO</t>
  </si>
  <si>
    <t>Objeto: Adquirir e modernizar as ferramentas utilizadas utilizadas no processo de comercializacao dos produtos organicos colocados a disposic                                                                                    ao do consumidor, atraves da feira do  produtorvisando melhorar as condicoes de atendimento  eampliar as oportunidades dos agricultores.</t>
  </si>
  <si>
    <t>620635</t>
  </si>
  <si>
    <t>01972485000148</t>
  </si>
  <si>
    <t>ASSOCIACAO DOS MORADORES DO BAIRRO SANTO ANTONIO</t>
  </si>
  <si>
    <t>Objeto: Apoiar as acoes de implantacao e implementacao do Projeto Comunidade Frutifera.</t>
  </si>
  <si>
    <t>481794</t>
  </si>
  <si>
    <t>27219757000127</t>
  </si>
  <si>
    <t>CENTRO DEFESA DIR HUMANOS DE PRS GRUPO A JUSTICA E PAZ</t>
  </si>
  <si>
    <t>CONVENIO FIRMADO COM A CGPT/SEDH/PR, VISANDO A EXECUCAO DO PROJETO   :"IMPLEMENTACAO DO PROVITA/RJ", CONFORME PLANO DE TRABALHO APROVADO.</t>
  </si>
  <si>
    <t>634546</t>
  </si>
  <si>
    <t>Objeto: Convenio a ser firmado com a CGPDDH/SEDH/PR, visando a execucao do projeto "Protecao a Defensora dos Direitos Humanos", conforme Plan                                                                                    o de Trabalho aprovado.</t>
  </si>
  <si>
    <t>472152</t>
  </si>
  <si>
    <t>CONVENIO FIRMADO COM O PNPE/DCA/SEDH/MJ, VISANDO A EXECUCAO DO PROJETOCAMINHO DA PAZ - A PAZ ITINERANTE NAS ESCOLAS, CONFORME PLANO DE TRABALHO APROVADO.</t>
  </si>
  <si>
    <t>676752</t>
  </si>
  <si>
    <t>Objeto: Convenio firmado com o Centro de Defesa dos Direitos Humanos de Petropolis, visando aexecucao do projeto: "Programa de Protecao a Vi               timas e Testemunhas do Estado do Rio de Janeiro - PROVITA/RJ"</t>
  </si>
  <si>
    <t>487398</t>
  </si>
  <si>
    <t>CONVENIO FIRMADO C/A CGPT/SPDDH/SEDH/PR VISANDO A EXECUCAO DO PROJETO:"IMPLEMENTACAO DO CAVC/RJ", CONFORME PLANO DE TRABALHO APROVADO.</t>
  </si>
  <si>
    <t>577534</t>
  </si>
  <si>
    <t>Objeto: Convenio  firmado entre  a  CGPT/SPDDH/SEDH/PR e o Centro de Defesa dos Direitos Humanos de Petropolis-CDDH, visando a  execucaodo                 do projeto: "Implementacao do Provita-RJ",  conforme Plano de Trabalho.</t>
  </si>
  <si>
    <t>570417</t>
  </si>
  <si>
    <t>06879926000185</t>
  </si>
  <si>
    <t>INSTITUTO AMEA</t>
  </si>
  <si>
    <t>527402</t>
  </si>
  <si>
    <t>643692</t>
  </si>
  <si>
    <t>04749704000112</t>
  </si>
  <si>
    <t>ASSOCIACAO DE MICROCREDITO E DESENVOLVIMENTO SOCIO-ECONOMICO DE ALAGOAS</t>
  </si>
  <si>
    <t>Objeto: Este Termo de Parceria tem como objetopromover a concessao de microcredito produtivoorientado efetuadas pela OSCIP a microempreeded                ores indentificados no Cadastro Unico do Programa Bolsa Familia, que se realizara por meio doestabelicimento do vinculo de comperacao entra                                                                                      as partes.</t>
  </si>
  <si>
    <t>559303</t>
  </si>
  <si>
    <t>02440859000147</t>
  </si>
  <si>
    <t>FIPTUR FESTIVAL INTERNACIONAL DO TURISMO E ECOLOGIA</t>
  </si>
  <si>
    <t>REALIZAcaO DO PROJETO "XXII FIPTUR - FESTIVAL INTERNACIONAL DE PUBLICIDADE DO TURISMO E ECOLOGIA".</t>
  </si>
  <si>
    <t>509709</t>
  </si>
  <si>
    <t>APOIAR A PROMOCAO E DIVULGACAO DO "XII FIPTUR - FESTIVAL INTERNACIONALDO TURISMO E ECOLOGIA".</t>
  </si>
  <si>
    <t>531019</t>
  </si>
  <si>
    <t>02229339000190</t>
  </si>
  <si>
    <t>ASSOCIACAO DOS PEQUENOS PRODUTORES DO ALTO BELO</t>
  </si>
  <si>
    <t>CONSTRUCAO DE BARRAGEM NO RIO PIAUI NA LOCALIDADE ALTO BELO</t>
  </si>
  <si>
    <t>527588</t>
  </si>
  <si>
    <t>CONSTRUCAO SISTEMA SIMPLIFICADO DE ABSTECIMENTO DE AGUA NA LOCALIDADE DE ALTO BELO NO MUNICIPIO DE SAO JOAO DO PIAUI.</t>
  </si>
  <si>
    <t>527582</t>
  </si>
  <si>
    <t>IMPLANTACAO DE 36 HE IRRIGADOS C/SISTEMA POR ASPERSAO FIXO, COMPREENDENDO 09 MODULOS DE IRRIGACAO C/4,0 HE CADA, AQUISICAO DO SISTEMA HIDRAULICO, REDE DE ENERGIA,UNIDADES DE BOMBEAMENTO E CASAS DE PROTECAO PARAAS MESMAS.</t>
  </si>
  <si>
    <t>577824</t>
  </si>
  <si>
    <t>CONSTRUCAO DE VIVEIROS DE PSICULTURA NA LOCALIDADE DE ALTO BELO NO MUNICIPIO DE SAO JOAO DO PIAUI.</t>
  </si>
  <si>
    <t>451409</t>
  </si>
  <si>
    <t>20347027000162</t>
  </si>
  <si>
    <t>HOSPITAL NOSSA SENHORA DA PIEDADE</t>
  </si>
  <si>
    <t>ELOI MENDES</t>
  </si>
  <si>
    <t>AQUISICAO DE GRUPO GERADOR DE ENERGIA ELETRICA PARA O HOSPITAL NOSSA SENHORA DA PIEDADE - ELOI MENDES - MG</t>
  </si>
  <si>
    <t>463368</t>
  </si>
  <si>
    <t>03603739000186</t>
  </si>
  <si>
    <t>SERVICO NACIONAL DE APRENDIZAGEM COMERCIAL - SENAC</t>
  </si>
  <si>
    <t>APOIO NA IMPLANTAcaO DAS AcoES DO PROGRAMA NACIONAL DE MUNICIPALIZAcaODO TURISMO - PNMT, NO ESTADO DE SANTA CATARINA.</t>
  </si>
  <si>
    <t>541091</t>
  </si>
  <si>
    <t>22812085000145</t>
  </si>
  <si>
    <t>ASSOCIACAO DOS MORADORES DA VILA CEU DO MAPIA</t>
  </si>
  <si>
    <t>BOCA DO ACRE</t>
  </si>
  <si>
    <t>GESTAO PARTICIPATIVA DA FLONA DO PURUS</t>
  </si>
  <si>
    <t>473790</t>
  </si>
  <si>
    <t>03978096000155</t>
  </si>
  <si>
    <t>ASSOCIACAO DOS POVOS INDIGENAS DO TOCANTINS</t>
  </si>
  <si>
    <t>EXECUCAO DE SISTEMA DE ABASTECIMENTO DE AGUA E MELHORIAS SANITARIAS DOMICILIARES.</t>
  </si>
  <si>
    <t>509954</t>
  </si>
  <si>
    <t>SAUDE INDIGENA</t>
  </si>
  <si>
    <t>473785</t>
  </si>
  <si>
    <t>EXECUCAO DE SISTEMA DE ABASTECIMENTO DE AGUA.</t>
  </si>
  <si>
    <t>448952</t>
  </si>
  <si>
    <t>473787</t>
  </si>
  <si>
    <t>495387</t>
  </si>
  <si>
    <t>78135688000104</t>
  </si>
  <si>
    <t>SAO MATEUS DO SUL</t>
  </si>
  <si>
    <t>AQUISICAO DE EQUIPAMENTOS E MATERIAIS PERMANENTES PARA ASSOCICAO DE PAIS E AMIGOS DOS EXCEPCIONAIS - SAO MATEUS DO SUL/PR</t>
  </si>
  <si>
    <t>515389</t>
  </si>
  <si>
    <t>- AQUISICAO DE EQUIPAMENTOS</t>
  </si>
  <si>
    <t>520900</t>
  </si>
  <si>
    <t>15170723000106</t>
  </si>
  <si>
    <t>LIGA ALVARO BAHIA CONTRA A MORTALIDADE INFANTIL</t>
  </si>
  <si>
    <t>630607</t>
  </si>
  <si>
    <t>AQUISICAO DE EQUIPAMENTOS E MATERIAIS PERMANENTES PARA O HOSPITAL MARTAGAO GESTEIRA</t>
  </si>
  <si>
    <t>296423</t>
  </si>
  <si>
    <t>86908050000197</t>
  </si>
  <si>
    <t>MOVIMENTO EMAUS- AMOR E JUSTICA</t>
  </si>
  <si>
    <t>Instituto Federal do Ceará</t>
  </si>
  <si>
    <t>EXECUCAO DE CURSOS PREPARATORIO  PARA EXAME DE SELECAO DO CEFET/CE</t>
  </si>
  <si>
    <t>559409</t>
  </si>
  <si>
    <t>Objeto: Realizar atividades de extensao e socia-educativas</t>
  </si>
  <si>
    <t>633561</t>
  </si>
  <si>
    <t>46568895000166</t>
  </si>
  <si>
    <t>FEDERACAO DAS ASSOCIACOES DE PROVINC DO JAPAO NO BRASIL</t>
  </si>
  <si>
    <t>Objeto: "11  Festival do Japao".</t>
  </si>
  <si>
    <t>651596</t>
  </si>
  <si>
    <t>05881742000197</t>
  </si>
  <si>
    <t>INSTITUTO SAMARITANO DE POLITICAS PUBLICAS ALBERT SCHWEITZER</t>
  </si>
  <si>
    <t>651595</t>
  </si>
  <si>
    <t>APOIAR A CONSOLIDACAO DA METODOLOGIA DE ABORDAGEM TERRITORIAL  A ESTUDOS SOCIO PRODUTIVOS  CAPACITACAO EM COOPERATIVISMO</t>
  </si>
  <si>
    <t>631659</t>
  </si>
  <si>
    <t>06229313000100</t>
  </si>
  <si>
    <t>ASSOCIACAO BRASILEIRA DE CINEMA DE ANIMACAO - ABCA</t>
  </si>
  <si>
    <t>Objeto: Apoio ao projeto: "DIA INTERNACIONAL DAANIMACAO".</t>
  </si>
  <si>
    <t>571823</t>
  </si>
  <si>
    <t>514019</t>
  </si>
  <si>
    <t>ANIMADORES DO BRASIL</t>
  </si>
  <si>
    <t>594899</t>
  </si>
  <si>
    <t>552394</t>
  </si>
  <si>
    <t>08469280000193</t>
  </si>
  <si>
    <t>FUNDACAO NORTE RIO GRANDENSE DE PESQUISA E CULTURA</t>
  </si>
  <si>
    <t>PRODUTO: ADCT/FNDCT                                                   FONTE: PTF 057/05</t>
  </si>
  <si>
    <t>601961</t>
  </si>
  <si>
    <t>PRODUTO: ADCT/FNDCT - FONTE: PETRoLEO                                 A REDE DE PESQUISA EM COMBUSTiVEIS E LUBRIFICANTES DAS REGIoES NORTE ENORDESTE - RECOL TEM COMO OBJETIVO PRINCIPAL A ORGANIZAcaO, O         PLANEJAMENTO E O COMPARTILHAMENTO SINeRGICO DE RECURSOS HUMANOS E     INFRA-ESTRUTURA, NECESSaRIOS PARA O DESENVOLVIMENTO DE PROJETOS       TeCNICO/CIENTiFICOS NA aREA, BEM COMO A CONSOLIDAcaO DA REDE DE</t>
  </si>
  <si>
    <t>552607</t>
  </si>
  <si>
    <t>640040</t>
  </si>
  <si>
    <t>Universidade Federal do Rio Grande do Norte</t>
  </si>
  <si>
    <t>Objeto: Execucao do projeto intitulado: "Cursode Capacitacao em Ensino de Educacao Fisica eArte".</t>
  </si>
  <si>
    <t>640042</t>
  </si>
  <si>
    <t>Objeto: Execucao do Projeto Academico de Extensao adotando inovacoes tecnologicas sociais, intitulado: "Avaliacao de Estrategias para aprimor                                                                                    ar a Gestao dos Programas de DST/AIDS na Regiao Nordeste do Brasil".</t>
  </si>
  <si>
    <t>510710</t>
  </si>
  <si>
    <t>IMPLANTACAO DO NUCLEO DE FORMACAO CONTINUADA PARA PROFESSORES DE ARTESE EDUCACAO FISICA</t>
  </si>
  <si>
    <t>589804</t>
  </si>
  <si>
    <t>Objeto: Producao e distribuicao pelo Convenente de: 1.672.500 capsulas de Isoniazida+Rifampicina 100+150mg e 9.145.000 capsulas de Isoniazida                                                                                    +Rifampicina 200+300mg, em atendimento   ao Programa Nacional de Controle da Tuberculose.</t>
  </si>
  <si>
    <t>522131</t>
  </si>
  <si>
    <t>DAR CONTINUIDADE AO PROGRAMA TRILHAS POTIGUARES REALIZADO EM PARCERIA COM OS MUNICIPIOS DO RN, VISANDO A IMPLEMENTACAO DE ACOES ACADEMICAS  NO CAMPO DO ENSINO, DA PESQUISA E DA EXTENSAO.</t>
  </si>
  <si>
    <t>581245</t>
  </si>
  <si>
    <t>Objeto: Apoio para executar projeto de natureza academica de desenvolvimento institucional  demelhoria da infra-estrutura, da UFRN, visando o                                                                                     aperfericoamento do ensino, da pesquisa e da extensao universitaria.</t>
  </si>
  <si>
    <t>653308</t>
  </si>
  <si>
    <t>ADCT/FNDCT - APOIO AO DESENVOLVIMENTO CIENTiFICO E TECNOLoGICO        ESTE PROJETO TEM COMO OBJETIVO PRINCIPAL A MANUTENcaO DA REDE         COOPERATIVA DE PESQUISA NA REGIaO NORTE E NORDESTE DO BRASIL NO TEMA  MONITORAMENTO AMBIENTAL DE AREAS SOB INFLUeNCIA DA INDuSTRIA          PETROLiFERA (REDE 05-PETROMAR) PELA INCLUSaO DE NOVOS PROJETOS        COOPERATIVOS QUE SE ALINHAM AO ESCOPO DEFINIDO ORIGINALMENTE PARA A</t>
  </si>
  <si>
    <t>636817</t>
  </si>
  <si>
    <t>ADCT/FNDCT - APOIO AO DESENVOLVIMENTO CIENTiFICO E TECNOLoGICO        CONSOLIDAR A INFRA-ESTRUTURA DE PESQUISA NAS TReS GRANDES aREAS       CORRELATAS DO CONHECIMENTO NA UFRN, APRESENTANDO PROPOSTAS QUE APoIAM OS GRUPOS Ja CONSOLIDADOS AGREGANDO NOVOS GRUPOS E O ATENDIMENTO aS   DEMANDAS DAS aREAS APLICADAS ARTICULADAS AO APOIO a PESQUISA          BaSICA.</t>
  </si>
  <si>
    <t>670570</t>
  </si>
  <si>
    <t>Objeto: Obter o apoio na execucao das atividades, inclusive na gestao administrativa e financeira do Projeto Academico intitulado  "estudos                cientificos nas areas de ciencias atuariais e estatistica com o objetivo de desenvolver e aplicar metodologia atuarial nos governos municipai                                                                                    s do rn, referente a regimes proprios de</t>
  </si>
  <si>
    <t>581259</t>
  </si>
  <si>
    <t>Objeto: Obter o apoio necessario da convenentepara execucao do projeto academico de pesquisaintutlado:" Avaliacao das contribuicoes das con                ferencias de saude, der seu impacto nas politicas de saude e consolidacao da gestao participativa na reforma sanitaria dos estados do Rio Gra                                                                                    nde do Norte e Paraiba.</t>
  </si>
  <si>
    <t>522138</t>
  </si>
  <si>
    <t>EXECUCAO DO PROJETO ACADEMICO DE APOIO E DESENVOLVIMENTO DO HOSPITAL -UNIVERSITARIO ONOFRE LOPES - HUOL.</t>
  </si>
  <si>
    <t>298447</t>
  </si>
  <si>
    <t>ADCT/FNDCT - APOIO AO DESENVOLVIMENTO CIENTIFICO E TECNOLOGICO        ESTE PROJETO CONTEMPLA A SOLICITAcaO DE IMPLANTAcaO DE INFRA-ESTRUTURAVOLTADA PARA PESQUISA E PoS-GRADUAcaO NO CAMPUS REGIONAL DE CAICo.    O CAMPUS DE CAICo POSSUI SUAS COMPETeNCIAS EM PESQUISA CIENTiFICA     E CURSOS DE PoS-GRADUAcaO LATO SENSU PRINCIPALMENTE RELACIONADOS aS   TEMaTICAS DO SEMI-aRIDO VOLTADAS PARA AS QUESToES DA NATUREZA,</t>
  </si>
  <si>
    <t>591621</t>
  </si>
  <si>
    <t>PROJETO: ADCT/FNDCT - FONTE: 072/06                                   ESTA PROPOSTA OBJETIVA POSSIBILITAR AOS PROFESSORES E ALUNOS DO ENSINOMeDIO PARTICIPAR DOS SUBPROJETOS: "CONHECENDO A ENGENHARIA", "POR     DENTRO DA ENGENHARIA" E "ENGENHEIRANDO".</t>
  </si>
  <si>
    <t>450465</t>
  </si>
  <si>
    <t>PROMOVER A MELHORIA DAS FUNCOES DE ENSINO, PESQUISA E EXTENSAO, DE MODO A GARANTIR AS ATIVIDADES ACADEMICAS E ASSISTENCIAIS DESENVOLVIDAS PELOS HOSPITAIS UNIVERSITARIOS QUE COMPOEM O COMPLEXO DE ATENCAO A SAUDE.</t>
  </si>
  <si>
    <t>498626</t>
  </si>
  <si>
    <t>PRODUTO: ADCT/FNDCT - APOIO AO DESENVOLVIMENTO CIENTIFICO E TECNOLOGICO                                                                     PTF: 038/03</t>
  </si>
  <si>
    <t>640041</t>
  </si>
  <si>
    <t>Objeto: Execucao do projeto intitulado: "Centro Colaborador do Ministerio da Saude na Area daVigilancia a Saude Bucal".</t>
  </si>
  <si>
    <t>499238</t>
  </si>
  <si>
    <t>MANUTENcAO, AMPLIAcAO E AQUISICAO DE EQUIPAMENTOS PARA OS HOSPITAIS UNIVERSITARIOS HUOL, HUAB E HOSPED.</t>
  </si>
  <si>
    <t>598784</t>
  </si>
  <si>
    <t>Objeto: A execucao do projeto academico de ex-tensao intitulado "Trilhas Potiguares", de acordo com o Plano de Trabalho.</t>
  </si>
  <si>
    <t>590899</t>
  </si>
  <si>
    <t>PRODUTO: ADCT/FNDCT - FONTE: PTF 072/06                               O PROJETO " MODELO ESTRUTURAL-ESTRATIGRaFICO INTEGRADO PARA OS CAMPOS MADUROS ASSOCIADO AO ALTO DE ARACAJU" FOI EXCLUiDO DA PROPOSTA        ORIGINAL , EM FUNcaO DO CORTE EFETUADO APoS A AVALIAcaO FINAL DAS     REDES N-NE.</t>
  </si>
  <si>
    <t>538637</t>
  </si>
  <si>
    <t>O PRESENTE CONVENIO TEM POR OBJETO A ELABORAcAO DE RELATORIOS ANTROPO-LOGICOS DE CARACTERIZAcAO HISTORICA, ECONOMICA E SOCIO CULTURAL, PARA AIDENTIFICcAO E DELIMITAcAO DE TRES TERRITORIOS DE REMANESCENTE DAS COMUNIDADES QUILOBOLAS DO RN, VISANDO SUBSIDIAR A AcAO DE REGULARIZAcAO FUNDIARIA.</t>
  </si>
  <si>
    <t>499073</t>
  </si>
  <si>
    <t>PRODUTO: ADCT/FNDCT                                                   FONTE: FNDCT - PTF.002/03</t>
  </si>
  <si>
    <t>510728</t>
  </si>
  <si>
    <t>IMPLEMENTAR ACOES ACADEMICAS QUE CONTRIBUAM PARA QUALIFICACAO FORMAL ESOCIAL DO ENSINO E DA PESQUISA E QUE ATENDAM AOS REQUISITOS DE HUMANI-ZACAO E DE QUALIDADE NA PRESTACAO DE ASSISTENCIA AOS USUARIOS DO SUS, QUE NECESSITEM,INCLUSIVE, DE INTERNACAO HOSPITALAR.</t>
  </si>
  <si>
    <t>640043</t>
  </si>
  <si>
    <t>Objeto: Execucao do Projeto Academico de exten-sao adotando inovacoes tecnologicas, sociais,intitulado: APOIO INSTITUCIONAL AOS COLEGIADOS                 GESTORES E A CONSTITUICAO DAS REDES REGIONALIZADAS DE SAUDE NO ESTADO DO RIO GRANDE DO NORTE.</t>
  </si>
  <si>
    <t>520473</t>
  </si>
  <si>
    <t>PRODUTO: ADCT/FNDCT                                                   FONTE: PTF 004/03</t>
  </si>
  <si>
    <t>552402</t>
  </si>
  <si>
    <t>519634</t>
  </si>
  <si>
    <t>CRIACAO DO NUCLEO ODONTOLOGICO PARA ATENDIMENTO A PACIENTES ESPECIAIS E ADEQUACAO DAS INSTALACOES FISICAS DO DEPARTAMENTO DE ODONTOLOGIA PA RA FUNCIONAMENTO DAS CLINICAS ODONTOLOGICAS.</t>
  </si>
  <si>
    <t>629365</t>
  </si>
  <si>
    <t>Objeto: Constitui objeto do presente Convenioa execucao de um projeto de desenvolvimento institucional intitulado:"50 ANOS DE HISTORIA DA                  UFRN: FORMACAO DE ACERVO E DIVULGACAO DA MEMO-RIA".</t>
  </si>
  <si>
    <t>591882</t>
  </si>
  <si>
    <t>Objeto: Projeto de natureza academica de promocao da melhoria das acoes academicas no ambitodos hospitais univversitarios, mediante o desen                volvimento de estudos e avaliacoes que permitamsubsidiar o aperfeicoamento das atividades aca-demicas executadas nessas unidades hospitala-                                                                                      res.</t>
  </si>
  <si>
    <t>595648</t>
  </si>
  <si>
    <t>PROJETO: ADCT/FNDCT; FONTE: INFRAESTRUTURA                            ESTE PROJETO PROCURA CONTEMPLAR DOIS DIFERENTES TIPOS DE DEMANDAS HOJEEXISTENTES NA INFRA-ESTRUTURA DE PESQUISA DA UFRN: A) DE NATUREZA     GERAL, BENEFICIANDO  PRATICAMENTE TODA A COMUNIDADE ACADeMICA         PESQUISADORA, REPRESENTADA PELO SUBPROJETOS DE NuMERO 8 - REDE DE     BACK-UP DE GERADORES DE ENERGIA - LABORAToRIOS DE PESQUISA E REDE DE</t>
  </si>
  <si>
    <t>498874</t>
  </si>
  <si>
    <t>PRODUTO: ADCT/FNDCT                                                   FONTE: FNDCT - PTF.036/03</t>
  </si>
  <si>
    <t>599237</t>
  </si>
  <si>
    <t>Objeto: Constitui objeto deste Convenio execu-tar um Projeto de natureza academica de ensinointitulado:" Curso de Capacitacao de Gestores                  de Educacao a Distancia para as instituicoesinscritas no Programa e - Tec Brasil: RegiaoNordeste".</t>
  </si>
  <si>
    <t>499036</t>
  </si>
  <si>
    <t>ESTABELECER COOPERAcAO TECNICA E FINANCEIRA VISANDO SUBSIDIAR AS AcOESACADEMICAS DESENVOLVIDAS NO AMBITO DO NUPLAM MEDIANTE A MODERNIZAcAO EADEQUAcaO DE SUAS  INSTALAcoES FISICAS E AQUISIcAO DE EQUIPAMENTOS.</t>
  </si>
  <si>
    <t>622899</t>
  </si>
  <si>
    <t>ADCT/FNDCT - APOIO AO DESENVOLVIMENTO CIENTiFICO E TECNOLoGICO        ESTA PROPOSTA TEM COMO OBJETIVO GERAL O APOIO A 5 SUB-PROJETOS DE     PESQUISA A SEREM DESENVOLVIDOS NO aMBITO DA REDIC NOS PRoXIMOS DOIS   ANOS, GARANTINDO A CONTINUIDADE DAS PESQUISAS REALIZADAS NA REDE, BEM COMO O INiCIO DE OUTRAS.</t>
  </si>
  <si>
    <t>602992</t>
  </si>
  <si>
    <t>Objeto: Executar um projeto academico visando a producao de estatisticas democraficas para o controle automatico da qualidade de preenchimen               to de variaveis dos sistemas de informacoes.</t>
  </si>
  <si>
    <t>596970</t>
  </si>
  <si>
    <t>Objeto: Constitui objeto deste Convenio execu -tar um projeto academico de extensao intitulado"Programa de Conexoes de Saberes:Dialogos entre                                                                                    a Universidade e as comunidades Populares".</t>
  </si>
  <si>
    <t>571717</t>
  </si>
  <si>
    <t>PRODUTO: ADCT/FNDCT-FONTE: FNDCT/CT-INFRA                             PRETENDEMOS  CONSOLIDAR A INFRA-ESTRUTURA DE PESQUISA DA UFRN,        COMPLEMENTANDO ALGUMAS INICIATIVAS EM ANDAMENTO, DOTADAS COM RECURSOS AINDA INSUFICIENTES, E VIABILIZAR NOVAS AcoES DE SUPORTE a aREAS AINDAPOUCO ESTRUTURADAS, QUE PERMITIRaO UMA MAIOR CAPILARIZAcaO DE NOSSAS  PESQUISAS.  NOSSA PROPOSTA TEM 8 SUB-PROJETOS, CLASSIFICADOS EM 2</t>
  </si>
  <si>
    <t>579557</t>
  </si>
  <si>
    <t>Objeto: Constitui objeto deste convenio obter o apoio necessario da convenente para executar o projeto de natureza academica de desenvolvimen                                                                                    to institucional na construcao de viveiros e aquisicao de equipamentos de infra-estrutura para realizacao de pesquisas cientificas.</t>
  </si>
  <si>
    <t>663673</t>
  </si>
  <si>
    <t>PRODUTO: ADCT/FNDCT - FONTE: PETROLEO                                 ESTA PROPOSTA TEM COMO OBJETIVO GERAL O APOIO A 3 SUBPROJETOS DE      PESQUISA E 1 DE GESTaO A SEREM DESENVOLVIDOS NO aMBITO DA REDIC NOS   PRoXIMOS DOIS ANOS, GARANTINDO A CONTINUIDADE DAS PESQUISAS REALIZADASNA REDE, BEM COMO O INiCIO DE OUTRAS.</t>
  </si>
  <si>
    <t>599240</t>
  </si>
  <si>
    <t>Objeto: Constitui objeto deste Convenio a execucao de um Projeto de natureza academica de ensino, de pesquisa e de extensao intitulado: "Es-               truturar Equipe de Coordenacao na UFRN, paraaquisicao e envio de livros didaticos para atendimento aos cursos da UAB".</t>
  </si>
  <si>
    <t>599242</t>
  </si>
  <si>
    <t>Objeto: Constitui objeto deste Convenio a execucao de um Projeto de natureza academica de ex-tensao intitulado: "Capacitacao de Coordenado-                res de Nucleos do Programa Segundo Tempo no Brasil".</t>
  </si>
  <si>
    <t>499042</t>
  </si>
  <si>
    <t>PROMOVER MELHORIA DO DESEMPENHO DAS ATIVIDADES DE EXTENSAO DESENVOLVI-DAS PELO DEPTO. DE ARTES, APOIANDO A IMPLEMENTACAO DO PROJETO SOCIAL  RODA VIVA COMPANHIA DE DANCA</t>
  </si>
  <si>
    <t>522087</t>
  </si>
  <si>
    <t>EXECUCAO DE PROJETO ACADEMICO VISANDO DESENVOLVER ACOES VOLTADAS PARA AMPLIACAO E QUALIFICACAO DAS ATIVIDADES ACADEMICAS, TENDO COMO PRINCI-PIO A INDISSOCIABILIDADE ENTRE O ENSINO, A PESQUISA E A EXTENSAO.</t>
  </si>
  <si>
    <t>483093</t>
  </si>
  <si>
    <t>PARA ATENDER DESPESAS DENTRO DO PROGRAMA DE INFRA-ESTRUTURA PARA AQUISICAO DE MATERIAL DE CONSUMO E SERVICOS, VINCULADOS A CRIACAO DO INSTITUTO NACIONAL DE NEUROCIENCIAS DE NATAL, NO ESTADO DO RIO GRANDE DO NORTE-PI</t>
  </si>
  <si>
    <t>512255</t>
  </si>
  <si>
    <t>ESTABELECER E CONSOLIDAR, ATRAVES DO AUXILIO DO WORLDFISH CENTER UM PROGRAMA DE REPRODUCAO SELETIVA EM TILAPIAS NO PARANA-BRASIL, E IMPLEMENTAR ESTRATEGIAS PARA A DISSEMINACAO DE TILAPIAS DE ALTO DESEMPENHO A PEQUENOS PRODUTORES.</t>
  </si>
  <si>
    <t>538092</t>
  </si>
  <si>
    <t>25297623000107</t>
  </si>
  <si>
    <t>SINDICATO RURAL DE TUPACIGUARA</t>
  </si>
  <si>
    <t>TUPACIGUARA</t>
  </si>
  <si>
    <t>CONSTRUcaO E REFORMA DO PARQUE DE EXPOSIcaO   SINDICATO RURAL DE TUPACIGUARA   AUTORIZADO PELO OFiCIO MTUR N  0450 2005</t>
  </si>
  <si>
    <t>585837</t>
  </si>
  <si>
    <t>REFORMA E CONSTRUCAO NO PARQUE DE EXPOSICOES DE TUPACIGUARA</t>
  </si>
  <si>
    <t>600735</t>
  </si>
  <si>
    <t>09018799000118</t>
  </si>
  <si>
    <t>INSTITUTO POITARA</t>
  </si>
  <si>
    <t>Objeto: Apoio a promocao do XIII InternacionalSympoisum on Fish Nutrition and Feeding.</t>
  </si>
  <si>
    <t>463782</t>
  </si>
  <si>
    <t>32944357000114</t>
  </si>
  <si>
    <t>SORRISO</t>
  </si>
  <si>
    <t>482157</t>
  </si>
  <si>
    <t>497642</t>
  </si>
  <si>
    <t>59010413000108</t>
  </si>
  <si>
    <t>CASA DO CAMINHO</t>
  </si>
  <si>
    <t>INDAIATUBA</t>
  </si>
  <si>
    <t>510498</t>
  </si>
  <si>
    <t>88326277000150</t>
  </si>
  <si>
    <t>ASSOCIACAO PESTALOZZI DE CANOAS</t>
  </si>
  <si>
    <t>APOIAR A PROMOCAO E DIVULGACAO DO TURISMO EM CANOAS-RS, POR MEIO DA IMPLEMENTACAO DO PROJETO INTITULADO "CONGRESSO IBERO-AMERICANO DE ACESSIBILIDADE NO TURISMO: O MERCADO  DE  CONSUMO PARA UM TURISMO SEM BARREIRAS E FEIRA DE PRODUTOS, SERVICOS E TECNOLOGIAS PARA UM TURISMO SEM BARREIRAS".</t>
  </si>
  <si>
    <t>510084</t>
  </si>
  <si>
    <t>465583</t>
  </si>
  <si>
    <t>- AQUISICAO DE KITS DE MATERIAL DIDATICO PARA ALUNO,- AQUISICAO DE KITS DE MATERIAL DIDATICO PARA  PROFESSOR,- AQUISICAO DE EQUIPAMENTOS  DESTINADOS AS SALAS DE RECURSOS</t>
  </si>
  <si>
    <t>482359</t>
  </si>
  <si>
    <t>460832</t>
  </si>
  <si>
    <t>483994</t>
  </si>
  <si>
    <t>CONVENIO FIRMADO COM A CORDE/SEDH/PR, VISANDO A EXECUCAO DO PROJETO  :"INCLUSAO E ACESSIBILIDADE - A PARTIR DA EXPERIENCIA DE   INSTITUICOESESPECIALIZADAS", CONFORME PLANO DE TRABALHO APROVADO.</t>
  </si>
  <si>
    <t>616723</t>
  </si>
  <si>
    <t>07989147000103</t>
  </si>
  <si>
    <t>ASSOCIACAO NACIONAL DE DESENVOLVIMENTO HUMANO E SOCIAL - ANDHUS</t>
  </si>
  <si>
    <t>CURSO DE CAPACITACAO EM EDUCACAO POPULAR EM SAUDE</t>
  </si>
  <si>
    <t>463960</t>
  </si>
  <si>
    <t>00411585000132</t>
  </si>
  <si>
    <t>SINDICATO E ORGANIZACAO DAS COOP BRASILEIRAS NO EST DE RORAIMA</t>
  </si>
  <si>
    <t>REALIZAR PROGRAMA DE FORMACAO DE DIRIGENTES COOPERATIVISTAS</t>
  </si>
  <si>
    <t>518134</t>
  </si>
  <si>
    <t>PROGRAMA AGRONEGOCIOS &amp; COOPERACAO.</t>
  </si>
  <si>
    <t>518137</t>
  </si>
  <si>
    <t>DIAGNOSTICO ESTRUTURAL E PLANEJAMENTO ESTRATEGICO DIRECIONADO A COOPE-RATIVAS E ASSOCIACOES RURAIS.</t>
  </si>
  <si>
    <t>535278</t>
  </si>
  <si>
    <t>24740474000138</t>
  </si>
  <si>
    <t>ASSOCIACAO HALITINA</t>
  </si>
  <si>
    <t>TANGARA DA SERRA</t>
  </si>
  <si>
    <t>APOIAR PARCIALMENTE AS AcoES DE IMPLANTAcaO E IMPLEMENTEAcaO DO PROJETO "ZERATI - COMPILAcaO DE CANTICOS RITUAIS DA CULTURA DO POVO PARESI" NO AMBITO DO PROGRAMA APOIO A DISTRIBUIcaO DE MATERIAL DIDaTICO E PAADIDATICO PARA A EDUCcAa ESCOLAR INDiGENA DE ACORDO COM O PLANO DE TRABALHO APROVADO.</t>
  </si>
  <si>
    <t>481407</t>
  </si>
  <si>
    <t>DESENVOLVER ACOES DE ATENCAO A SAUDE DOS POVOS  INDIGENAS  PARECIS  DOPOLO BASE DE TANGARA DA SERRA.</t>
  </si>
  <si>
    <t>511664</t>
  </si>
  <si>
    <t>ACOES BASICAS DE PREVENCAO DE DOENCAS, PROMOCAO E RECUPERACAO DE SAUDEDAS COMUNIDADES DO POVO INDIGENA PARESI.</t>
  </si>
  <si>
    <t>450067</t>
  </si>
  <si>
    <t>APOIO AO PROJETO DE CONSORCIO AGROFLORESTAL SUSTENTAVEL</t>
  </si>
  <si>
    <t>481716</t>
  </si>
  <si>
    <t>76977495000175</t>
  </si>
  <si>
    <t>ASSOCIACAO DE PAIS E AMIGOS DOS EXCEPCIONAIS DE PARAISO DO NORTE</t>
  </si>
  <si>
    <t>PARAISO DO NORTE</t>
  </si>
  <si>
    <t>460232</t>
  </si>
  <si>
    <t>560848</t>
  </si>
  <si>
    <t>00580977000125</t>
  </si>
  <si>
    <t>ASSOCIACAO DE MULHERES DE NEGOCIOS E PROF DO DF</t>
  </si>
  <si>
    <t>Objeto: Alfabetizacao digital de mulheres     eformacao para o empreendedorismo</t>
  </si>
  <si>
    <t>529587</t>
  </si>
  <si>
    <t>APOIO AO PROJETO "MULHER ATIVA &amp; EMPREENDEDORA</t>
  </si>
  <si>
    <t>524935</t>
  </si>
  <si>
    <t>Objeto: Seminario Mulheres Empreendedoras asso-ciativismo negocios</t>
  </si>
  <si>
    <t>633854</t>
  </si>
  <si>
    <t>Objeto: Projeto Mulher e Autonomia no Mundo doTrabalho</t>
  </si>
  <si>
    <t>535454</t>
  </si>
  <si>
    <t>34080986000179</t>
  </si>
  <si>
    <t>ASSOCIACAO DE CANTO CORAL</t>
  </si>
  <si>
    <t>Objeto: Apoio ao projeto "DESCOBRINDO NOVOS CA-MINHOS ATRAVES DA MUSICA".</t>
  </si>
  <si>
    <t>521630</t>
  </si>
  <si>
    <t>06861140000130</t>
  </si>
  <si>
    <t>ESCANDALO LEGALIZADO TEATRO</t>
  </si>
  <si>
    <t>FLORIANO</t>
  </si>
  <si>
    <t>CULTURA AO ALCANCE DE TODOS</t>
  </si>
  <si>
    <t>592448</t>
  </si>
  <si>
    <t>96538772000150</t>
  </si>
  <si>
    <t>FUND/CENTRAL S/AMERICANA P/DES/DROGAS ANTI-CANCER-SOAD</t>
  </si>
  <si>
    <t>Objeto: The Best of Asco 2007 - reuniao cientifica na area de Oncologia Medica.</t>
  </si>
  <si>
    <t>497238</t>
  </si>
  <si>
    <t>20898789000157</t>
  </si>
  <si>
    <t>ASSOCIACAO DE PAIS E AMIGOS DOS EXCEPCIONAIS - APAE DE OLIVEIRA</t>
  </si>
  <si>
    <t>462805</t>
  </si>
  <si>
    <t>481649</t>
  </si>
  <si>
    <t>510559</t>
  </si>
  <si>
    <t>510547</t>
  </si>
  <si>
    <t>478329</t>
  </si>
  <si>
    <t>04853311000154</t>
  </si>
  <si>
    <t>INSTITUTO CANHOTINHA DE OURO - ICO</t>
  </si>
  <si>
    <t>IMPLANTACAO DE INFRA-ESTRUTURA ESPORTIVA EM COMUNIDADES CARENTES</t>
  </si>
  <si>
    <t>472814</t>
  </si>
  <si>
    <t>15255367000123</t>
  </si>
  <si>
    <t>FUNDACAO ESCOLA POLITECNICA DA BAHIA</t>
  </si>
  <si>
    <t>ADCT/FNDCT                                                            VERDE-AMARELO</t>
  </si>
  <si>
    <t>559522</t>
  </si>
  <si>
    <t>PRODUTO: ADCT/FNDCT_- FONTE: PTF 046/05                               DESENVOLVER DE FORMA SISTEMATIZADA E CONJUNTA, EM REDE, METODOLOGIAS  APROPRIADAS PARA AVALIAcaO DO BALANcO HiDRICO EM DIFERENTES ESCALAS ESPACIAIS E TEMPORAIS, UTILIZANDO OS DADOS ORIUNDOS DAS BACIAS EXPERIMENTAIS, EMPREGANDO-SE PARA ISTO, MODELOS HIDROLoGICOS DISTRIBUiDOS,TeCNICAS EXPERIMENTAIS E TeCNICAS DA AVALIAcaO DE  INCERTEZAS PARA GERAR E</t>
  </si>
  <si>
    <t>515273</t>
  </si>
  <si>
    <t>PROGRAMA DE PESQUISA EM SAUDE E SANEAMENTO.</t>
  </si>
  <si>
    <t>480200</t>
  </si>
  <si>
    <t>PRODUTO: ADCT/FNDCT                                                   FONTE: FNDCT/CT-HIDRO</t>
  </si>
  <si>
    <t>460229</t>
  </si>
  <si>
    <t>ESTUDOS E PESQUISA: USO DE INDICADORES QUALI-QUANTITATIVOS NA   AVALIACAO DOS SERVICOS DE SANEAMENTO NA CIDADE DE SALVADOR.</t>
  </si>
  <si>
    <t>514999</t>
  </si>
  <si>
    <t>PRODUTO: ADCT/FNDCT, APOIO AO DESENVOLVIMENTO CIENTIFICO E TECNOLOGICOFONTE: RECURSOS HIDRICOS (0134024183)</t>
  </si>
  <si>
    <t>559541</t>
  </si>
  <si>
    <t>PRODUTO: ADCT/FNDCT - FONTE: PTF 061/05                               O PROJETO TEM, COMO OBJETIVO IMEDIATO, A FORMAcaO DE UMA REDE DE      COOPERAcaO TeCNICO-CIENTiFICA, NA REGIaO NORDESTE, REUNINDO           PESQUISADORES E TECNOLOGISTAS ENGAJADOS NA PRODUcaO DE ANTiGENOS      RECOMBINANTES (AGRS) E NO DESENVOLVIMENTO DE VACINAS E/OU ENSAIOS     IMUNODIAGNoSTICOS, BUSCANDO A OTIMIZAcaO DO USO DE RECURSOS E</t>
  </si>
  <si>
    <t>484319</t>
  </si>
  <si>
    <t>PRODUTO: ADCT/FNDCT                                                   FONTE: FNDCT-ORD</t>
  </si>
  <si>
    <t>510080</t>
  </si>
  <si>
    <t>517653</t>
  </si>
  <si>
    <t>452007</t>
  </si>
  <si>
    <t>DESENVOLVER ATIVIDADES TECNICAS DE ENGENHARIA PARA ACOMPANHAR, FISCALIZAR E RECEBER OBRAS DE ENGENHARIA EM EXECUCAO E A SEREM EXECUTAS NOS  PROJETOS DE ASSENTAMENTOS DO INCRA, ASSIM COMO ASSESSORAMENTO AOS     ASSENTADOS NO QUE SE REFERE A CORRETA APLICACAO DOS CREDITOS INTALACAONA AQUISICAO DE MATERIAIS DE CONSTRUCAO DISPONIBILIZADOS PELO GOVERNO FEDERAL</t>
  </si>
  <si>
    <t>483113</t>
  </si>
  <si>
    <t>PRODUTO: ASE/FNDCT                                                    FONTE: FNDCT-ORD.</t>
  </si>
  <si>
    <t>532839</t>
  </si>
  <si>
    <t>PRODUTO: ADCT/FNDCT                                                   FONTE:NDCT/CT-HIDRICOS</t>
  </si>
  <si>
    <t>499298</t>
  </si>
  <si>
    <t>PRODUTO: ADCT/FNDCT                                                   FONTE: FNDCT/CT-IDRO - PTF/020/03</t>
  </si>
  <si>
    <t>586470</t>
  </si>
  <si>
    <t>IMPLANTACAO DE TECNICAS E TECNOLOGIAS PARA VIABILIZAR UM SISTEMA AGROECOLOGICO COM A PARTICIPACAO EFETIVA DA COMUNIDADE INDIGENA, INCLUINDO A MANEJO SUSTENTAVEL DA FAUNA SILVESTRE, DA FLORA NATIVA, PRINCIPALMENTE DE ESPECIES ARBOREAS CHAVES, DA AGUA E SOLO,L BEM MCOMO O APAROVEITAMENTO INTEGRAL DE RESIDUOS,L VISANDAO GERACAO DE RENDA, ATRAVES DE PRODUTOS ORIUNDOS DAS PROTICAS INDIGENAS E DAS INOVACOES TECNOLOGICAS.</t>
  </si>
  <si>
    <t>470499</t>
  </si>
  <si>
    <t>499474</t>
  </si>
  <si>
    <t>PRODUTO: ADCT/FNDCT                                                   FONTE: FNDCT/CT-HIDRO - PTF: 092</t>
  </si>
  <si>
    <t>627836</t>
  </si>
  <si>
    <t>ESTUDO E PESQUISA EM SAUDE E SANEAMENTO</t>
  </si>
  <si>
    <t>509749</t>
  </si>
  <si>
    <t>ACOMPANHAR, FISCALIZAR, RECEBER E LEGITIMAR AS OBRAS E SERVICOS DE ENGENHARIA EM EXECUCAO E A SEREM EXECUTADOS NOS PROJETOS DE ASSENTAMENTO DO INCRA, LOCALIZADOS NO INTERIOR DA BAHIA, BEM COMO, CAPACITAR COMUNIDADES BENEFICIADAS COM CREDITO PARA AQUISICAO DE MATERIAIS DESTINADOS AA CONSTRUCAO DE HABITACOES.</t>
  </si>
  <si>
    <t>480407</t>
  </si>
  <si>
    <t>ACOMPANHAR, FISCALIZAR E RECEBER AS OBRAS E SERVICOS DE ENGENHARIA EM EXECUCAO E A SEREM EXECUTADAS NOS PROJETOS DE ASSENTAMENTO DO INCRA,  ELABORAR E ANALISAR PROJETOS BASICOS, PRESTAR ASSESSORAMENTO AOS ASSENTADOS NO QUE SE REFERE A CORRETA APLICACAO DOS CREDITOS DE INSTALACAO NA AQUISICAO DE MATERIAIS DE CONSTRUCAO A SEREM UTILIZADOS NAS HABITA-COES RURAIS DE MANEIRA A RESGUARDAR A ECONOMIA E QUALIDADE DAS OBRAS.</t>
  </si>
  <si>
    <t>472497</t>
  </si>
  <si>
    <t>561032</t>
  </si>
  <si>
    <t>DESENVOLVIMENTO DE UM BANCO DE DADOS EPIDEMIOLoGICOS COM INDICADORES  MOLECULARES DE PROGNoSTICO NA ANEMIA FALCIFORME PARA SUBSIDIAR AS DETERMINAcoES DO SUS.</t>
  </si>
  <si>
    <t>499219</t>
  </si>
  <si>
    <t>511649</t>
  </si>
  <si>
    <t>Agência Nacional de Transportes Terrestres</t>
  </si>
  <si>
    <t>REALIZACAO DE ESTUDO DE ECONOMIA REGIONAL E DE TRANSPORTE NOS ESTADOS DA BAHIA, MARANHAO E PIAUI, MAIS ESPECIFICAMENTE NA REGIAO DENOMINADA REGIAO OESTE DA BAHIA E SUDOESTE DO PIAUI.</t>
  </si>
  <si>
    <t>499218</t>
  </si>
  <si>
    <t>508186</t>
  </si>
  <si>
    <t>INSTITUIR A COOPERACAO TECNICO-CIENTIFICA VISANDO O DESENVOLVIMENTO DOPROJETO QUALIDADE DA AGUA E SAUDE: AVALIACAO E IMPACTO NO SEMI-ARIDO  BAIANO.</t>
  </si>
  <si>
    <t>473875</t>
  </si>
  <si>
    <t>515514</t>
  </si>
  <si>
    <t>472588</t>
  </si>
  <si>
    <t>515269</t>
  </si>
  <si>
    <t>672396</t>
  </si>
  <si>
    <t>O OBJETIVO DA PRESENTE PROPOSTA e IMPLEMENTAR A INFRA-ESTRUTURA       NECESSaRIA PARA REALIZAR AS ANaLISES MECaNICAS E TESTES NECESSaRIOS   PARA A HOMOLOGAcaO DE PROJETO DE VaLVULAS INDUSTRIAIS DA CLASSE DE    PRESSaO ATe 15.000 PSI, DE A CORDO COM A NORMA NBR 15827:2007. NESTE  CONTEXTO, SERaO DESENVOLVIDAS METODOLOGIAS PARA A ANaLISE MECaNICA DE VaLVULAS TIPO ESFERA, GLOBO, BORBOLETA E DE RETENcaO, UTILIZANDO O</t>
  </si>
  <si>
    <t>522498</t>
  </si>
  <si>
    <t>PROPICIAR A PARTICIPACAO DA DELEGACAO BRASILEIRA  NA REUNIAO DE VIENA-AUSTRIA - , NO COMITE ISO/IEC JTCI/SC 27 - INFORMATION TECHNOLOGY -SE-CURITY.</t>
  </si>
  <si>
    <t>472842</t>
  </si>
  <si>
    <t>518003</t>
  </si>
  <si>
    <t>FISCALIZAR , ACOMPANHAR, RECEBER E LEGITIMAR AS OBRAS E SERVIcOS DE ENGENHARIA EM EXECUCAO E A SER EXECUTADAS NOS PAS DO INCRA, LOCALIZADOS NO INTERIOR DA BAHIA, BEM COMO CAPACITAR COMUNIDADES BENEFICADAS COM CREDITO P/ AQUISICAO DE MATERIAIS DESTINADOS A CONSTRUCAO _DE HABITACOES.</t>
  </si>
  <si>
    <t>480379</t>
  </si>
  <si>
    <t>546506</t>
  </si>
  <si>
    <t>IMPLEMENTAR ACOES/INTERVENCOES TECNICAMENTE APROPRIADAS PARA A REVITA-LIZACAO DA MICRO-BACIAS NO RIO DAS ONDAS, CONTRIBUINTE DO RIO SAO FRANCISCO NO MUNICIPIO DE LUIS EDUARDO MAGALHAES, ESTADO DA BAHIA, QUE SE-RAO EFETIVADAS NO AMBITO DO PROGRAMA NACIONAL DE REVITALIZACAO DA  BA-CIA HIDROGRAFICA DO RIO SAO FRANCISCO.</t>
  </si>
  <si>
    <t>521035</t>
  </si>
  <si>
    <t>REALIZACAO DO DIAGNOSTICO DO ESTADO HIDROAMBIENTAL DA BACIA HIDROGRAFICA DO RIO CORRENTE E ELABORACAO DE PROJETOS ESTRATEGICOS DE ACOES/IN- TERVENCOES APROPRIADAS, NO AMBITO DO PROGRAMA DO GOVERNO FEDERAL DE REVITALIZACAO DE BACIA EM SITUACAO DE VULNERABILIDADE AMBIENTAL, BACIA  DO RIO SAO FRANCISCO</t>
  </si>
  <si>
    <t>499076</t>
  </si>
  <si>
    <t>PRODUTO: ADCT/FNDCT                                                   FONTE: FNDCT - PTF/020/03</t>
  </si>
  <si>
    <t>514688</t>
  </si>
  <si>
    <t>480177</t>
  </si>
  <si>
    <t>616788</t>
  </si>
  <si>
    <t>10075232000162</t>
  </si>
  <si>
    <t>INSTITUTO PERNAMBUCANO DE ASSISTENCIA E SAUDE</t>
  </si>
  <si>
    <t>AGRESTINA</t>
  </si>
  <si>
    <t>AQUISICAO DE MATERIAL DE CONSUMO PARA LIGA DE PROTECAO E ASSISTENCIA AMATERNIDADE E A INFANCIA AGRESTINA/PE</t>
  </si>
  <si>
    <t>533590</t>
  </si>
  <si>
    <t>ATIVIDADES ESPECIFICAS PARA O PUBLICO ALVO; - CAPACITACAO DE PROFISSIONAIS</t>
  </si>
  <si>
    <t>507237</t>
  </si>
  <si>
    <t>550372</t>
  </si>
  <si>
    <t>AMPLIACAO DO HOSPITAL AMELIA GUEIROS LEITE   LIGA DE PROTECAO E ASSIS TENCIA A MATERNIDADE E A INFANCIA DE AGRESTINA</t>
  </si>
  <si>
    <t>450544</t>
  </si>
  <si>
    <t>AQUISICAO DE GRUPO GERADOR DE ENERGIA ELETRICA - AGRESTINA - PE</t>
  </si>
  <si>
    <t>463225</t>
  </si>
  <si>
    <t>02188582000107</t>
  </si>
  <si>
    <t>ASSOC.DE PAIS E AMIGOS DOS EXCEPCIONAIS- APAE DE SAO JOSE DO CERRITO-SC</t>
  </si>
  <si>
    <t>SAO JOSE DO CERRITO</t>
  </si>
  <si>
    <t>482407</t>
  </si>
  <si>
    <t>569458</t>
  </si>
  <si>
    <t>463858</t>
  </si>
  <si>
    <t>86880531000131</t>
  </si>
  <si>
    <t>RESENDE COSTA</t>
  </si>
  <si>
    <t>482112</t>
  </si>
  <si>
    <t>580245</t>
  </si>
  <si>
    <t>463705</t>
  </si>
  <si>
    <t>78626330000184</t>
  </si>
  <si>
    <t>ASSOC DE P E AMIGOS DOS EXCEPCIONAIS DE PAULO LOPES</t>
  </si>
  <si>
    <t>PAULO LOPES</t>
  </si>
  <si>
    <t>483259</t>
  </si>
  <si>
    <t>463790</t>
  </si>
  <si>
    <t>512014</t>
  </si>
  <si>
    <t>519093</t>
  </si>
  <si>
    <t>08488413000179</t>
  </si>
  <si>
    <t>LIGA DE ASSIST SOC DA PARE M E P DE SAUDE PE AGNELO FER</t>
  </si>
  <si>
    <t>MARCELINO VIEIRA</t>
  </si>
  <si>
    <t>615415</t>
  </si>
  <si>
    <t>04789139000117</t>
  </si>
  <si>
    <t>INSTITUTO ELO AMIGO</t>
  </si>
  <si>
    <t>IGUATU</t>
  </si>
  <si>
    <t>PRESTACAO DE ASSISTENCIA TECNICA EM AGROECOLOGIA A AGRICULTORES FAMILIARES E JOVENS RURAIS NA REGIAO DO MEDIO JAGUARIBE</t>
  </si>
  <si>
    <t>615256</t>
  </si>
  <si>
    <t>ATUALIZ POTENCIAL PRODUTIVO  LEVANT DO PONTENCIAL MERCADOLOGICO  ASSESESTRUTUTA DE SERVICO DE COMERCIALIZACAO</t>
  </si>
  <si>
    <t>588786</t>
  </si>
  <si>
    <t>ESTUDO DE MERCADO;LEVANTAMENTO DE POTENCIAL PRODUTIVO DO    TERRITORIOPRODUTIVO DO    TERRITORIO;ASSESSORIA AO PROCESSO COMERCIAL E GERENCIACOMERCIAL E GERENCIAL/OPER</t>
  </si>
  <si>
    <t>510512</t>
  </si>
  <si>
    <t>O PRESENTE CONVENIO TEM POR OBJETO A EXECUCAO DO PROJETO DENOMINADO "EDUCACAO AMBIENTAL DA MICROBACIA DO JAGUARI", VISANDO PROMOVER A EDUCA-CAO AMBIENTAL NA PRESERVACAO E CONSERVACAO DA MICROBACIA SITUADA NA MICRORREGIAO DO MEDIO JAGURIBE, COMPREENDENDO OS MUNICIPIOS DE ACOPIARA,IGUATU, JUCAS, OROS E QUIXELO, POR MEIO DE ACOES DE INTERVENCAO PROTO-GONIZADAS POR ADOLESCENTES DO  PROGRAMA ALIANCA.</t>
  </si>
  <si>
    <t>645059</t>
  </si>
  <si>
    <t>11526498000147</t>
  </si>
  <si>
    <t>FUNDACAO ODONTOLOGICA PRESIDENTE CASTELLO BRANCO</t>
  </si>
  <si>
    <t>554586</t>
  </si>
  <si>
    <t>05416933000188</t>
  </si>
  <si>
    <t>INSTITUTO DE DESENVOLVIMENTO SOCIAL E CULTURAL DO LITORAL NORTE / IDESC-LITORAL NORTE</t>
  </si>
  <si>
    <t>Objeto: Seminario Nacional "Ocupacao das  aguasda uniao: Desenvolvimento, inclusao e Combate aFome", a ser realizado no dia 07 de marco    de                                                                                    2006.</t>
  </si>
  <si>
    <t>471750</t>
  </si>
  <si>
    <t>08580623000192</t>
  </si>
  <si>
    <t>ASSOC DE PROT E ASSIST A MATER E A INFANCIA DE SAO TOME</t>
  </si>
  <si>
    <t>SAO TOME</t>
  </si>
  <si>
    <t>MANUTENCAO DE UNIDADE DE SAUDE - APAMI-SAO TOME/RN</t>
  </si>
  <si>
    <t>552185</t>
  </si>
  <si>
    <t>483130</t>
  </si>
  <si>
    <t>03954104000123</t>
  </si>
  <si>
    <t>ASSOCIACAO DE PAIS E AMIGOS DOS EXCEPCIONAIS DE TANGARA DA SERRA/MT - APAE</t>
  </si>
  <si>
    <t>462954</t>
  </si>
  <si>
    <t>561874</t>
  </si>
  <si>
    <t>465940</t>
  </si>
  <si>
    <t>- AQUISICAO DE EQUIPAMENTOS  DESTINADOS AS SALAS DE RECURSOS,- AQUISICAO DE KITS DE  MATERIAL PEDAGOGICO DESTINADO AS SALAS DE RECURSOS</t>
  </si>
  <si>
    <t>616026</t>
  </si>
  <si>
    <t>83810523000120</t>
  </si>
  <si>
    <t>ASSOCIACAO HOSPITALAR DE GUABIRUBA</t>
  </si>
  <si>
    <t>GUABIRUBA</t>
  </si>
  <si>
    <t>AQUISICAO DE APARELHO DE ULTRA SOM</t>
  </si>
  <si>
    <t>454517</t>
  </si>
  <si>
    <t>MANUTENCAO DE UNIDADE DE SAUDE - GUABIRUBA - SC</t>
  </si>
  <si>
    <t>560024</t>
  </si>
  <si>
    <t>04547715000110</t>
  </si>
  <si>
    <t>SOCIEDADE AMBIENTAL, CULTURAL E EDUCACIONAL - SOAME</t>
  </si>
  <si>
    <t>ROLANDIA</t>
  </si>
  <si>
    <t>603366</t>
  </si>
  <si>
    <t>626095</t>
  </si>
  <si>
    <t>04614281000123</t>
  </si>
  <si>
    <t>INSTITUTO ATLANTICO</t>
  </si>
  <si>
    <t>PRODUTO: ADCT/FNDCT - FONTE: FUNTTEL - FOMENTO 2008                   O PROJETO ATUM TEM POR OBJETIVO DESENVOLVER UMA PLATAFORMA DE HARDWAREE SOFTWARE SOBRE A QUAL VaRIOS DOS PRODUTOS DIGITRO POSSAM SER        INCORPORADOS, A PLATAFORMA ROTEADOR/ PABX IP TAMBeM CHAMADA PLATAFORMAATUM. TENDO EM VISTA A FLEXIBILIDADE REQUERIDA POR UMA PLATAFORMA COM TAL VERSATILIDADE DE USO, TANTO O HARDWARE COMO O SOFTWARE DEVEM</t>
  </si>
  <si>
    <t>604316</t>
  </si>
  <si>
    <t>512894</t>
  </si>
  <si>
    <t>696815</t>
  </si>
  <si>
    <t>TiTULO: GOVERNANcA INTELIGENTE EM SISTEMAS DE SAuDE PARA A ATENcaO Ba-SICA E VIGILaNCIA EM SAuDE - GISSA ATENcaO BaSICA                     INTEGRAR NA PLATAFORMA GISSA A GOVERNANcA DA ATENcaO BaSICA E         VIGILaNCIA EM SAuDE, COM FOCO NA VIGILaNCIA EPIDEMIOLoGICA,           CONTEMPLANDO AS SUAS DIMENSoES ESTRATeGICAS E REUNINDO INFORMAcoES    QUALIFICADAS PARA APOIO A TOMADA DE DECISaO POR PARTE DOS GESTORES E</t>
  </si>
  <si>
    <t>676570</t>
  </si>
  <si>
    <t>O  OBJETIVO DO PROJETO e O DESENVOLVIMENTO DO FRAMEWORK GISSA -       GOVERNANcA INTELIGENTE DE SISTEMAS DE SAuDE , DESTINADO AO SUPORTE a  TOMADA DE DECISaO DE UMA AMPLA GAMA DE EVENTOS RELACIONADOS AO SISTE  DE SAuDE.</t>
  </si>
  <si>
    <t>512844</t>
  </si>
  <si>
    <t>PRODUTO: ADCT/FNDCT                                                   FONTE: ESPACIAL</t>
  </si>
  <si>
    <t>530034</t>
  </si>
  <si>
    <t>577806</t>
  </si>
  <si>
    <t>03581871000134</t>
  </si>
  <si>
    <t>SERVICO NACIONAL DE APRENDIZAGEM COMERCIAL SENAC</t>
  </si>
  <si>
    <t>Objeto: Estabelecimento de cooperacao tecnica efinanceira mutua para a execucao de acoes    dequalificacao social e profissional no Plano  Se                                                                                    torial de Qualificacao Hidreletrica, no    ambito do Plano Nacioal de Qualificacao - PNQ, objetivando a qualificar profissional de 3103 traba</t>
  </si>
  <si>
    <t>466254</t>
  </si>
  <si>
    <t>APOIO NA IMPLANTAcaO DAS AcoES DO PROGRAMA NACIONAL DE MUNICIPALIZAcaODO TURISMO - PNMT, NO ESTADO DE RONDoNIA.</t>
  </si>
  <si>
    <t>482726</t>
  </si>
  <si>
    <t>02023939000105</t>
  </si>
  <si>
    <t>ASSOCIACAO DE PAIS E AMIGOS DOS EXCEPCIONAIS - APAE DE BOM JESUS DO GALHO</t>
  </si>
  <si>
    <t>BOM JESUS DO GALHO</t>
  </si>
  <si>
    <t>462491</t>
  </si>
  <si>
    <t>483684</t>
  </si>
  <si>
    <t>62510318000170</t>
  </si>
  <si>
    <t>ASSOC BRASILEIRA DA INDUSTRIA ELETRICA E ELETRONICA</t>
  </si>
  <si>
    <t>PRODUTO: ASE/FNDCT                                                    FONTE: FNDCT/CT-INFO</t>
  </si>
  <si>
    <t>485655</t>
  </si>
  <si>
    <t>MICRO EMPRESAS INCUBADAS - CLUSTERS</t>
  </si>
  <si>
    <t>481212</t>
  </si>
  <si>
    <t>03087543002049</t>
  </si>
  <si>
    <t>PROGRAMA DE DESENVOLVIMENTO DO COOPERATIVISMO PIAUIENSE</t>
  </si>
  <si>
    <t>481221</t>
  </si>
  <si>
    <t>PROGRAMA DE DESENVOLVIMENTO DO COOPERATIVISMO PIAUIENSE.</t>
  </si>
  <si>
    <t>510142</t>
  </si>
  <si>
    <t>522619</t>
  </si>
  <si>
    <t>00774961000153</t>
  </si>
  <si>
    <t>CENTRO DE CULTURA POPULAR VIVA ARTE</t>
  </si>
  <si>
    <t>522556</t>
  </si>
  <si>
    <t>ROTEIRO TURISTICO DE OLINDA NA SEMANA SANTA.</t>
  </si>
  <si>
    <t>521738</t>
  </si>
  <si>
    <t>APOIAR PROJETO OLINDA MATRIZ CULTURAL - CENTRO</t>
  </si>
  <si>
    <t>524930</t>
  </si>
  <si>
    <t>VIABILIZAR O PROJETO INTITULADO "SAO JOAO PE DE SERRA OLINDENSE".</t>
  </si>
  <si>
    <t>482798</t>
  </si>
  <si>
    <t>33981408000140</t>
  </si>
  <si>
    <t>INSTITUTO DE PSICOL CLINICA EDUCACIONAL E PROFISSIONAL</t>
  </si>
  <si>
    <t>623012</t>
  </si>
  <si>
    <t>06098161000146</t>
  </si>
  <si>
    <t>TERRA MATER BRASILIS INSTITUTO DE DESENVOLVIMENTO SOCIO-ECONOMICO SUSTENTAVEL</t>
  </si>
  <si>
    <t>ROTEIRO TURISTCO NA ESTRADA GERAL DO SERTAO</t>
  </si>
  <si>
    <t>520819</t>
  </si>
  <si>
    <t>19702927000100</t>
  </si>
  <si>
    <t>SANTA CASA DE MISERICORDIA</t>
  </si>
  <si>
    <t>CONQUISTA</t>
  </si>
  <si>
    <t>483595</t>
  </si>
  <si>
    <t>75838672000170</t>
  </si>
  <si>
    <t>ASSOCIACAO DE PAIS E AMIGOS DOS EXCEPCIONAIS DE GOIOERE</t>
  </si>
  <si>
    <t>GOIOERE</t>
  </si>
  <si>
    <t>534139</t>
  </si>
  <si>
    <t>532581</t>
  </si>
  <si>
    <t>574817</t>
  </si>
  <si>
    <t>557773</t>
  </si>
  <si>
    <t>24180721000199</t>
  </si>
  <si>
    <t>FUNDACAO CASA DO PENEDO</t>
  </si>
  <si>
    <t>PENEDO</t>
  </si>
  <si>
    <t>Objeto: Apoio ao projeto "RESGATE DE SABERES POPULARES - CERAMICA".</t>
  </si>
  <si>
    <t>626536</t>
  </si>
  <si>
    <t>Objeto: Implantar acoes que visem a modernizacao do acervo de exposicao permanente (aquisicao/recuperacao de pecas/renovacao dos meios exposi                                                                                    tores de obras raras), a compatibilizacao das instalacoes fisicas e mobiliario para atividadesCulturais e, a aquisicao de equipamentos de apo</t>
  </si>
  <si>
    <t>621719</t>
  </si>
  <si>
    <t>56390123000130</t>
  </si>
  <si>
    <t>CASA DE SAUDE BEZERRA DE MENEZES</t>
  </si>
  <si>
    <t>RIO CLARO</t>
  </si>
  <si>
    <t>AQUISICAO DE MATERIAL DE CONSUMO PARA CASA DE SAUDE BEZERRA DE MENEZES</t>
  </si>
  <si>
    <t>577030</t>
  </si>
  <si>
    <t>97763593000180</t>
  </si>
  <si>
    <t>FUNDACAO EDUCACIONAL ENCOSTA INFERIOR DO NORDESTE</t>
  </si>
  <si>
    <t>TAQUARA</t>
  </si>
  <si>
    <t>570436</t>
  </si>
  <si>
    <t>591828</t>
  </si>
  <si>
    <t>PROJETO: ADCT/FNDCT - FONTE: PTF 072/06                               CRIAcaO DA ESCOLA MoVEL DE TECNOLOGIA (EMTEC), COM O OBJETIVO DE      MOSTRAR AOS ALUNOS E PROFESSORES DO ENSINO MeDIO A IMPORTaNCIA DAS    ENGENHARIAS NO DESENVOLVIMENTO DE PRODUTOS E PROCESSOS QUE MELHORAM A QUALIDADE DE VIDA DO SERES HUMANOS, BEM COMO AS CONEXoES EXISTENTES   ENTRE OS ENSINAMENTOS BaSICOS DAS CIeNCIAS EXATAS E NATURAIS, E AS</t>
  </si>
  <si>
    <t>558913</t>
  </si>
  <si>
    <t>87441440000162</t>
  </si>
  <si>
    <t>CAMARA DE DIRIGENTES LOJISTAS DE PELOTAS</t>
  </si>
  <si>
    <t>PRODUTO: ASE/FNDCT_- FONTE: FNDCT-ORD                                 A REGIaO SUL DO RIO GRANDE DO SUL e CARACTERIZADA POR DISPOR          DE INVEJaVEL CONCENTRAcaO DE INSTITUIcoES, TANTO PuBLICAS             COMO PRIVADAS, QUE DEDICAM-SE a EDUCAcaO E AO DESENVOL-               VIMENTO DA PESQUISA CIENTiFICA E TECNOLoGICA. A INTEGRAcaO DO SEGMENTODADE EM GERAL e FUNDAMENTAL PARA A PROMOcaO DA INOVAcaO</t>
  </si>
  <si>
    <t>523330</t>
  </si>
  <si>
    <t>600357</t>
  </si>
  <si>
    <t>"SENSIBILIZACAO DE JOVENS EM ESCOLAS PUBLICAS DO MUNICIPIO DE PELOTAS PARA O DESENVOLVIMENTO TURISTICO LOCAL E INCLUSAO SOCIAL".</t>
  </si>
  <si>
    <t>508129</t>
  </si>
  <si>
    <t>APOIAR A "12ª DA FENADOCE - FEIRA NACIONAL DO DOCE - 2004".</t>
  </si>
  <si>
    <t>564005</t>
  </si>
  <si>
    <t>14ª FENADOCE - FEIRA NACIONAL DO DOCE - PELOTAS/RS.</t>
  </si>
  <si>
    <t>550667</t>
  </si>
  <si>
    <t>RECUPERAcaO DOS PAVILHoES DA FENADOCE   AUTORIZADO PELO OFiCIO MTUR N 2222 2005</t>
  </si>
  <si>
    <t>524123</t>
  </si>
  <si>
    <t>PROJETO 13 FENADOCE - FEIRA NACIONAL DO DOCE.</t>
  </si>
  <si>
    <t>633575</t>
  </si>
  <si>
    <t>Objeto: 16ª FENADOCE - Feira Nacional do Doce.</t>
  </si>
  <si>
    <t>490667</t>
  </si>
  <si>
    <t>02090790000179</t>
  </si>
  <si>
    <t>ASSOCIACAO CHICO MENDES/VALE DO BACURI</t>
  </si>
  <si>
    <t>RONDONOPOLIS</t>
  </si>
  <si>
    <t>ASSISTENCAI TEC A 1500 FAMILIAS CONFOREM DISCRIMINACAO DOS PA NA FL 102 DO PROCESSO DE CONVENIO</t>
  </si>
  <si>
    <t>490661</t>
  </si>
  <si>
    <t>EXECUCAO DE PDA,NOS PA PADRE JOSIMO COM 120 FFAMILIAS, MARCIOPEREIRA 90 FAMILIASE LICENCIAMENTO AMBIENTAL  NO PA JOAO PESSOA COM 112 FAMILIAS E</t>
  </si>
  <si>
    <t>518847</t>
  </si>
  <si>
    <t>ATENDER DESPESAS COM CONVENIO OBJETIVANDO EXECUCAO DE ATESA 1100 FAMILIAS DO MTA</t>
  </si>
  <si>
    <t>578913</t>
  </si>
  <si>
    <t>00493612000163</t>
  </si>
  <si>
    <t>INSTITUTO AMBIENTAL VIDAGUA</t>
  </si>
  <si>
    <t>Objeto: Implantar um plano participativo de recuperacao das areas de preservacao permanente da Bacia Hidrografica Federal do Rio Ribeira de I                                                                                    guape, que possa servir de modelo estrategico e replicavel para atender as demandas regionais, como ferramenta de conservacao, protecao e mob</t>
  </si>
  <si>
    <t>569358</t>
  </si>
  <si>
    <t>31104896000182</t>
  </si>
  <si>
    <t>CENTRO DE ESTUDOS, PESQUISA E DESENVOLVIMENTO TECNOLOGICO EM SAUDE COLETIVA</t>
  </si>
  <si>
    <t>Objeto: Projeto "As Relacoes de Genero na Dina-mica entre Trabalho e Familia</t>
  </si>
  <si>
    <t>576390</t>
  </si>
  <si>
    <t>PRODUTO: ADCT/FNDCT - FONTE: FNDCT-ORD                                O PROJETO BUSCA APROFUNDAR O CONHECIMENTO SOBRE OS DETERMINANTES,     SIMBOLISMOS E PROCESSOS SOCIAIS DA DESIGUALDE E DA VIOLeNCIA,         ANALISANDO SUAS INTERCONEXoES E SEPARAcoES. PARA ISSO UTILIZA NOVAS   TeCNICAS ESTATiSTICAS E BASEANDO-SE: 1. NOS CENSOS DE 1991 E 2000 PARACALCULAR O RISCO DE MORRER JOVEM; 2. NO BANCO DE DADOS DE UMA PESQUISA</t>
  </si>
  <si>
    <t>617229</t>
  </si>
  <si>
    <t>SEMINARIO DE AVALIACAO COM O TEMA BOAS PRATICAS DO SUS PARA A ERRADICACAO DO TRABALHO INFANTIL</t>
  </si>
  <si>
    <t>617221</t>
  </si>
  <si>
    <t>ESTUDO VISANDO IMPLEMENTACAO DE FERRAMENTAS DE EPIDEMIOLOGIA ESPACIAL</t>
  </si>
  <si>
    <t>617222</t>
  </si>
  <si>
    <t>ESTUDOS VISANDO ANALISE DOS RESULTADOS DA AGUA DUPLAMENTE MARCADA E OUTROS INDICADORES DE CONSUMO</t>
  </si>
  <si>
    <t>547677</t>
  </si>
  <si>
    <t>CURSO DE ESPECIALIZACAO EM GESTAO DE SAUDE</t>
  </si>
  <si>
    <t>563523</t>
  </si>
  <si>
    <t>CURSO DE ESPECIALIZACAO EM ATENCAO E GESTAO NA SAUDE DA FAMILIA</t>
  </si>
  <si>
    <t>496043</t>
  </si>
  <si>
    <t>MANUTENCAO DA ASSOCIACAO DE PROTECAO E ASSISTENCIA A MATERNIDADE E A INFANCIA DE BARRA BONITA - SP</t>
  </si>
  <si>
    <t>586530</t>
  </si>
  <si>
    <t>03487391000109</t>
  </si>
  <si>
    <t>FEDERACAO BRASILEIRA DE CONVENTION &amp; VISITORS BUREAUX</t>
  </si>
  <si>
    <t>FORTALECIMENTO DA COOPERACAO INTERNACIONAL PARA PREVENCAO A EXPLORACAOSEXUAL DE CRIANCAS E ADOLECENTES.</t>
  </si>
  <si>
    <t>590504</t>
  </si>
  <si>
    <t>SENSIBILIZACAO E CONSCIENTIZACAO DA SOCIEDADE E MOBILIZACAO DO TRADE  TURISTICO, NO ESTADO DO ACRE, NO COMBATE A EXPLORACAO SEXUAL DE CRIAN-CAS E ADOLESCENTES NO TURISMO.</t>
  </si>
  <si>
    <t>559382</t>
  </si>
  <si>
    <t>REALIZACAO DE ACOES PARA SENSIBILIZACAO E CONSCIENTIZACAO DA SOCIEDADEE MOBILIZACAO TRATE TURISTICO NO ESTADO DO AMAPA.</t>
  </si>
  <si>
    <t>517758</t>
  </si>
  <si>
    <t>O PRESENTE CONVENIO VISA APOIAR A PROMOCAO E DIVULGACAO DO TURISMO  NOBRASIL, POR MEIO DA IMPLEMENTACAO DO PROJETO INTITULADO "REUNIAO DE A-VALIACAO DO SEMINARIO: TURISMO SUSTENTAVEL E INFANCIA".</t>
  </si>
  <si>
    <t>554862</t>
  </si>
  <si>
    <t>"ANUARIO BEM-VINDO MINAS GERAIS - GUIA DOS CIRCUITOS TURISTICOS".</t>
  </si>
  <si>
    <t>559295</t>
  </si>
  <si>
    <t>REALIZACAO DE ACOES PARA SENSIBILIZACAO E CONSCIENTIZACAO DA SOCIEDADEE MOBILIZACAO TRATE TURISTICO NO ESTADO DE BA.</t>
  </si>
  <si>
    <t>572211</t>
  </si>
  <si>
    <t>REALIZACAO D ACOES DE COORDENACAO TECNOCAS PARA SENSIBILIZACAO E      CONSCIENTIZACAO DO PROGRAMA TURISMO SUSTENTAVEL E INFANCAI, NOS       CENARIOS NACIONAL E INTERNACIONAL, JUNTO A ORGANIZACAO INTERNACIONAIS THE CODE, OMT, NO ENFRENTAMENTO DA EXPLORACAO SEXUAL DE CRIANAS E     ADOLESCENTES.</t>
  </si>
  <si>
    <t>622936</t>
  </si>
  <si>
    <t>BRASIL SHOW CASA FBC&amp;VB - 2008/2009.</t>
  </si>
  <si>
    <t>592862</t>
  </si>
  <si>
    <t>Objeto: Apoio logistico e operacional para a EMBRATUR em acoes de Promocao no Mercado Internacional</t>
  </si>
  <si>
    <t>559341</t>
  </si>
  <si>
    <t>REALIZACAO DE ACOES PARA SENSIBILIZACAO E CONSCIENTIZACAO DA SOCIEDADEE MOBILIZACAO TRATE TURISTICO NO ESTADO DE MA.</t>
  </si>
  <si>
    <t>579495</t>
  </si>
  <si>
    <t>DESENVOLVER CRITERIOS PARA AVALIACAO DE PROJETOS DE NOVOS CENTROS DE  CONVENCOES.</t>
  </si>
  <si>
    <t>597085</t>
  </si>
  <si>
    <t>CONGRESSO NACIONAL DA ABRAJET 2007 - 50 ANOS DA ABRAJET BRASIL</t>
  </si>
  <si>
    <t>559379</t>
  </si>
  <si>
    <t>REALIZACAO DE ACOES PARA SENSIBILIZACAO E CONCIENTIZACAO DA SOCIEDADE E MOBILIZACAO DO TRADE TURISTICO NO ESTADO DE PERNAMBUCO.</t>
  </si>
  <si>
    <t>601006</t>
  </si>
  <si>
    <t>SEMINARIOS DE SENSIBILIZACAO PARA A PREVENCAO DA EXPLORACAO SEXUAL DE CRIANCAS E ADOLESCENTES.</t>
  </si>
  <si>
    <t>595996</t>
  </si>
  <si>
    <t>FUNDO DE GESTAO DO FORUM NACIONAL DOS SECRETARIOS E DIRIGENTES ESTADUAIS DE TURISMO - FORNATUR.</t>
  </si>
  <si>
    <t>627689</t>
  </si>
  <si>
    <t>Objeto: 16ª EdiCAO DA Expotche em Brasilia/DF.</t>
  </si>
  <si>
    <t>528694</t>
  </si>
  <si>
    <t>AcoES PARA PROMOVER E DIVULGAR O TURISMO BRASILEIRO, NOS MERCADOS NORTE AMERICANO E ASIaTICO, DISPONIBILIZANDO NOVOS PRODUTOS, SERVIcOS E DESTINOS.</t>
  </si>
  <si>
    <t>631614</t>
  </si>
  <si>
    <t>Objeto: "Show Case Rio de Janeiro 2008".</t>
  </si>
  <si>
    <t>559340</t>
  </si>
  <si>
    <t>REALIZACAO DE ACOES PARA SENSIBILIZACAO E CONCIENTIZACAO DA SOCIEDADE E MOBILIZACAO DO TRADE TURISTICO NO ESTADO DE RR.</t>
  </si>
  <si>
    <t>524348</t>
  </si>
  <si>
    <t>PLANEJAMENTO ESTRATEGICO PARA O ENFRETAMENTO DA VIOLENCIA SEXUAL COMERCIAL CONTRA CRIANCAS E ADOLESCENTE.</t>
  </si>
  <si>
    <t>590508</t>
  </si>
  <si>
    <t>SENSIBILIZACAO E CONSCIENTIZACAO DA SOCIEDADE E MOBILIZACAO DO TRADE  TURISTICO, NO ESTADO DE SANTA CATARINA, NO COMBATE A EXPLORACAO SEXUALDE CRIANCAS E ADOLESCENTES NO TURISMO.</t>
  </si>
  <si>
    <t>523834</t>
  </si>
  <si>
    <t>O CONVENIO VISA APOIAR A PROMOCAO E DIVULGACAO DO TURISMO NO ESTADO DE SAO PAULO.</t>
  </si>
  <si>
    <t>628597</t>
  </si>
  <si>
    <t>PROMOCAO E APOIO A COMERCIALIZACAO DOS PRODUTOS TURISTICOS DOS MUNICI-PIO QUE INTEGRAM O EXTREMO SUL DO ESTADO DA BAHIA.</t>
  </si>
  <si>
    <t>611033</t>
  </si>
  <si>
    <t>PLATAFORMA DE CUSTOS DE SERVICOS E EQUIPAMENTOS PARA EVENTOS</t>
  </si>
  <si>
    <t>590516</t>
  </si>
  <si>
    <t>SENSIBILIZACAO E CONSCIENTIZACAO DA SOCIEDADE E MOBILIZACAO DO TRADE  TURISTICO, NO ESTADO DE PARA, NO COMBATE A EXPLORACAO SEXUAL DE CRIAN-CAS E ADOLESCENTES NO TURISMO.</t>
  </si>
  <si>
    <t>592358</t>
  </si>
  <si>
    <t>ACAO DE PROMOCAO DO TURISMO NACIONAL NA CIDADE DO RIO DE JANEIRO POR  OCASIAO DA REALIZACAO DOS JOGOS PAN-AMERICANOS.</t>
  </si>
  <si>
    <t>490748</t>
  </si>
  <si>
    <t>APOIO A REALIZAcaO DA CONSTRUcaO DA REDE BRASIL DE CONVENTION &amp; VISITORS BUREAUX COMO PARTE INTEGRANTE DA REDE DE MUNICIPIOS DE MUNICIPIOS INTERATIVOS.</t>
  </si>
  <si>
    <t>481859</t>
  </si>
  <si>
    <t>PROMOcaO DO BRASIL COMO DESTINO TURiSTICO NO MERCDO INTERNACIONAL.</t>
  </si>
  <si>
    <t>559568</t>
  </si>
  <si>
    <t>"REALIZACAO DE CAMPANHA DE MOBILIZAcaO DO TRADE TURiSTICO, NO ESTADO  SAO PAULO E DESENVOLVIMENTO DE ACOES PARA DIMINUICAO DA EXPLORACAO    SEXUAL DE CRIANCA E ADOLESCENTES".</t>
  </si>
  <si>
    <t>590511</t>
  </si>
  <si>
    <t>SENSIBILIZACAO E CONSCIENTIZACAO DA SOCIEDADE E MOBILIZACAO DO TRADE  TURISTICO, NO ESTADO DO RIO GRANDE NORTE, COMBATE A EXPLORACAO SEXUAL DE CRIANCAS E ADOLESCENTES NO TURISMO.</t>
  </si>
  <si>
    <t>633820</t>
  </si>
  <si>
    <t>Objeto: "SO PARA MULHERES - 5º Encontro da Mu-lher Moderna em Goiania/go".</t>
  </si>
  <si>
    <t>562940</t>
  </si>
  <si>
    <t>O PRESENTE CONVENIO VISA APOIAR A PROMOCAO E DIVULGACAO DO TURISMO, MEDIANTE A IMPLEMENTACAO DO PROJETO INTITULADO "BRASIL C&amp;VB 2006-CONGRE-SO BRASILEIRO DE CONVENTION &amp; VISITORS BUREAUX".</t>
  </si>
  <si>
    <t>630496</t>
  </si>
  <si>
    <t>Objeto: "Festival de Danca de Joinville".</t>
  </si>
  <si>
    <t>559567</t>
  </si>
  <si>
    <t>PRODUCAO E REALIZACAO DE CAMPANHA DE MOBILIZACAO DO TRADE TURISTICO, NDA BAHIA, E DESENVOLVIMENTO DE ACOES VISANDO O ENFRENTAMENTO AO ABUSO COMERCIAL DE CRIANCAS E ADOLESCENTES.</t>
  </si>
  <si>
    <t>559377</t>
  </si>
  <si>
    <t>REALIZACAO DE ACOES PARA SENSIBILIZACAO E CONSCIENTIZACAO DA SOCIEDADEE MOBILIZACAO TRATE TURISTICO NO ESTADO DE SERGIPE.</t>
  </si>
  <si>
    <t>517709</t>
  </si>
  <si>
    <t>PROMOcaO DO BRASIL COMO DESTINO TURISTICO.</t>
  </si>
  <si>
    <t>590510</t>
  </si>
  <si>
    <t>SENSIBILIZACAO E CONSCIENTIZACAO DA SOCIEDADE E MOBILIZACAO DO TRADE  TURISTICO, NO ESTADO DE TOCANTINS, NO COMBATE A EXPLORACAO SEXUAL DE  CRIANCAS E ADOLESCENTES NO TURISMO.</t>
  </si>
  <si>
    <t>559342</t>
  </si>
  <si>
    <t>REALIZACAO DE ACOES PARA SENSIBILIZACAO E CONSCIENTIZACAO DA SOCIEDADEE MOBILIZACAO TRATE TURISTICO NO ESTADO DE PIAUI.</t>
  </si>
  <si>
    <t>600938</t>
  </si>
  <si>
    <t>SENSIBILIZAR E FORMA MULTIPLICADORES DA CADEIA PRODUTIVA DO TURISMO,  SERVIDORES PuBLICOS ESTADUAIS E MUNICIPAIS, ESTUDANTES UNIVERSITARIOS ONG E TECNICOS EM SERVICOS ESPECIALIZADOS, NA PREVENCAO DA EXPLORACAO SEXUAL INFONTO-JUVENIL EM (QUATRO) CIDADES.</t>
  </si>
  <si>
    <t>550730</t>
  </si>
  <si>
    <t>O PRESENTE CONVENIO TEM POR OBJETO A PROMOCAO E O APOIO AO TURISMO, MEDIANTE A IMPLEMENTACAO DO PROJETO DENOMINADO "SEMANA DA CULTURA AFRO- BRASILEIRA".</t>
  </si>
  <si>
    <t>538348</t>
  </si>
  <si>
    <t>O PRESENTE CONVENIO TEM POR OBJETO O APOIO A REALIZACAO DO PROJETO DE-NOMINADO  "ENCONTRO NACIONAL DOS  PRESIDENTES DOS SINDICATOS ESTADUAISDE GUIAS DE TURISMO".</t>
  </si>
  <si>
    <t>559569</t>
  </si>
  <si>
    <t>"PROMOVER O EVENTOS EDUCATIVOS , NO ESTADO DA BAHIA, JUNTO AO TRADE TUPARA DISCUCAO DO TEMA SOBRE O COMBATE A EXPLORACAO SEXUAL DE CRIANCAS E ADOLESCENTES".</t>
  </si>
  <si>
    <t>590509</t>
  </si>
  <si>
    <t>SENSIBILIZACAO E CONSCIENTIZACAO DA SOCIEDADE E MOBILIZACAO DO TRADE  TURISTICO, NO ESTADO DO CEARA, NO COMBATE A EXPLORACAO SEXUAL DE CRIANCAS E ADOLESCENTES NO TURISMO.</t>
  </si>
  <si>
    <t>622658</t>
  </si>
  <si>
    <t>PREPARACAO DE METODOLOGIA PARA O DESENVOLVIMENTO DE DESTINO DE TURISMODE NEGOCIOS, COM VISTAS A RECEPCAO DE MISSOES EMPRESARIAIS, NO DESTINOPILOTO DE RIBERAO PRETO</t>
  </si>
  <si>
    <t>559300</t>
  </si>
  <si>
    <t>REALIZACAO DE ACOES PARA SENSIBILIZACAO E CONCIENTIZACAO DA SOCIEDADE E MOBILIZACAO DO TRADE TURISTICO NO ESTADO DE SP.</t>
  </si>
  <si>
    <t>559380</t>
  </si>
  <si>
    <t>REALIZACAO DE ACOES PARA SENSIBILIZACAO E CONSCIENTIZACAO DA SOCIEDADEE MOBILIZACAO TRATE TURISTICO NO ESTADO DO RIO GRANDE DO NORTE.</t>
  </si>
  <si>
    <t>538737</t>
  </si>
  <si>
    <t>TURISMO CULTURAL FENOMENO AO DESENVOLVIMENTO ECONOMICO E CULTURAL DA CIDADE DE BRASILIA</t>
  </si>
  <si>
    <t>559383</t>
  </si>
  <si>
    <t>REALIZACAO DE ACOES PARA SENSIBILIZACAO E CONCIENTIZACAO DA SOCIEDADE E MOBILIZACAO DO TRADE TURISTICO NO ESTADO DE MATO GROSSO DO SUL.</t>
  </si>
  <si>
    <t>559294</t>
  </si>
  <si>
    <t>REALIZACAO DE ACOES PARA SENSIBILIZACAO E CONSCIENTIZACAO DA SOCIEDADEE MOBILIZACAO TRATE TURISTICO NO ESTADO DE AL.</t>
  </si>
  <si>
    <t>634367</t>
  </si>
  <si>
    <t>Objeto: "Sao Joao do Maranhao".</t>
  </si>
  <si>
    <t>559376</t>
  </si>
  <si>
    <t>REALIZACAO DE ACOES PARA SENSIBILIZACAO E CONSCIENTIZACAO DA SOCIEDADEE MOBILIZACAO TRATE TURISTICO NO ESTADO DO RIO GRANDE DO SUL.</t>
  </si>
  <si>
    <t>558581</t>
  </si>
  <si>
    <t>INFRA-ESTRUTURA PARA VIABILIZAR A PARTICIPACAO DOS ESTADOS BRASILEIRO NO II SALAO DO TURISMO - ROTEIROS DO BRASIL E NA 34° FEIRA DA AMERICAS</t>
  </si>
  <si>
    <t>559343</t>
  </si>
  <si>
    <t>REALIZACAO DE ACOES PARA SENSIBILIZACAO E CONSCIENTIZACAO DA SOCIEDADEE MOBILIZACAO TRATE TURISTICO NO ESTADO DE CE.</t>
  </si>
  <si>
    <t>559348</t>
  </si>
  <si>
    <t>"REALIZACAO DE ACOES PARA SENSIBILIDADE E CONSCIENTIZACAO DA SOCIEDADEE MOBILIZACAO DO TRADE TURISTICO NO ESTADO DE MG".</t>
  </si>
  <si>
    <t>559345</t>
  </si>
  <si>
    <t>REALIZACAO DE ACOES PARA SENSIBILIZACAO E CONSCIENTIZACAO DA SOCIEDADEE MOBILIZACAO TRATE TURISTICO NO ESTADO DE MATO GROSSO.</t>
  </si>
  <si>
    <t>523638</t>
  </si>
  <si>
    <t>O PRESENTE  CONVENIO TEM POR OBJETO O APOIO A PARTICIPACAO  BRASILEIRANO SEIMINARIO  "TURISMO SUSTENTAVEL E INFANCIA"  A SER REALIZADO  PELAUIL - UNIONE DE LAVORO EM ROMA/ITALIA.</t>
  </si>
  <si>
    <t>621569</t>
  </si>
  <si>
    <t>RIO INTERTUR - II FEIRA RIO INTERIOR DE TURISMO</t>
  </si>
  <si>
    <t>517923</t>
  </si>
  <si>
    <t>O PRESENTE CONVENIO TEM POR OBJETO DESENVOLVER ESTRUTURA CURRICULAR  EMETODOLOGIA DE CURSOS DE GESTAO PARA GESTORES DOS CONVENTIONS VISITORSBUREAUX E PROFISSIONAIS NO SETOR DE EVENTOS NO BRASIL.</t>
  </si>
  <si>
    <t>566868</t>
  </si>
  <si>
    <t>PRODUCAO DE Z-CARDS.</t>
  </si>
  <si>
    <t>611030</t>
  </si>
  <si>
    <t>TOP DE TURISMO: AMAZONIA A MAIOR MARAVILHA DA NATUREZA</t>
  </si>
  <si>
    <t>559338</t>
  </si>
  <si>
    <t>REALIZACAO DE ACOES PARA SENSIBILIZACAO E CONCIENTIZACAO DA SOCIEDADE E MOBILIZACAO DO TRADE TURISTICO NO ESTADO DE GO.</t>
  </si>
  <si>
    <t>556289</t>
  </si>
  <si>
    <t>"FESTIVAL DE POESIA DE GOYAZ".</t>
  </si>
  <si>
    <t>595013</t>
  </si>
  <si>
    <t>10ª FIAFLORA EXPOGARDEN - 10º CONGRESSO BRASILEIRO DE PAISAGISMO.</t>
  </si>
  <si>
    <t>590501</t>
  </si>
  <si>
    <t>SENSIBILIZACAO E CONSCIENTIZACAO DA SOCIEDADE E MOBILIZACAO DO TRADE  TURISTICO, NO ESTADO DE GOIAS, NO COMBATE A EXPLORACAO SEXUAL DE CRIANCAS E ADOLESCENTES NO TURISMO.</t>
  </si>
  <si>
    <t>500156</t>
  </si>
  <si>
    <t>APOIO AS ACOES PARA DIVULGAR E PROMOVER O TURISMO BRASILEIRO NO MERCADO INTERNACIONAL, EM ESPECIAL, APOIAR A INSTALACAO E MANUTENCAO DOS ESCRITORIOS BRASILEIROS DE TURISMO - EBT NO EXTERIOR, A COORDENACAO DE SUAS UNIDADES GESTORAS, A PROMOCAO DA EXECUCAO DE SEUS PLANOS, PROGRAMAS, EVENTOS E ACOES PROMOCIONAIS DE CARATER PERMANENTE VOLTADO A PLENA REALIZACAO DE SEUS OBJETIVOS - PROMOCAO E MARKENTING DE OFERTA DE DESTI</t>
  </si>
  <si>
    <t>591909</t>
  </si>
  <si>
    <t>EXPOSICAO DE TURISMO 2007 - ESPIRITO SANTO.</t>
  </si>
  <si>
    <t>590517</t>
  </si>
  <si>
    <t>SENSIBILIZACAO E CONSCIENTIZACAO DA SOCIEDADE E MOBILIZACAO DO TRADE  TURISTICO, NO ESTADO DO AMAZONAS, NO COMBATE A EXPLORACAO SEXUAL DE   CRIANCAS E ADOLESCENTES NO TURISMO.</t>
  </si>
  <si>
    <t>590507</t>
  </si>
  <si>
    <t>SENSIBILIZACAO E CONSCIENTIZACAO DA SOCIEDADE E MOBILIZACAO DO TRADE  TURISTICO, NO ESTADO DE SAO PAULO, NO COMBATE A EXPLORACAO SEXUAL DE  CRIANCAS E ADOLESCENTES NO TURISMO.</t>
  </si>
  <si>
    <t>556109</t>
  </si>
  <si>
    <t>"FUNDO DE GESTAO DO FORUM NACIONAL OS SECRETARIOS E DIRIGENTES ESTADUAIS DE TURISMO".</t>
  </si>
  <si>
    <t>590512</t>
  </si>
  <si>
    <t>SENSIBILIZACAO E CONSCIENTIZACAO DA SOCIEDADE E MOBILIZACAO DO TRADE  TURISTICO, NO ESTADO DE MINAS GERAIS, NO COMBATE A EXPLORACAO SEXUAL  DE CRIANCAS E ADOLESCENTES NO TURISMO.</t>
  </si>
  <si>
    <t>593517</t>
  </si>
  <si>
    <t>Objeto: Apoio a Promocao do Brasil como Destino Turistico no Mercado Internacional.</t>
  </si>
  <si>
    <t>559301</t>
  </si>
  <si>
    <t>SEALIZACAO DE ACOES PARA SENSIBILIZACAO E CONCIENTIZACAO DA SOCIEDADE E MOBILIZACAO DO TRADE TURISTICO NO ESTADO DE PB.</t>
  </si>
  <si>
    <t>590515</t>
  </si>
  <si>
    <t>ACOES PARA SENSIBILIZACAO E CONSCIENTIZACAO DA SOCIEDADE E MOBILIZACAODO TRADE TURISTICO, NO ESTADO DO RIO DE JANEIRO, NO COMBATE A EXPLORA-CAO SEXUAL DE CRIANCAS E ADOLESCENTES NO TURISMO.</t>
  </si>
  <si>
    <t>535358</t>
  </si>
  <si>
    <t>INCREMENTO DA COMPETITIVIDADE DOS CONVENTION &amp; VISITORS BUREAU E DAS EMPRESAS ORGANIZADORAS DE EVENTOS E CONVENCOES.</t>
  </si>
  <si>
    <t>590513</t>
  </si>
  <si>
    <t>SENSIBILIZACAO E CONSCIENTIZACAO DA SOCIEDADE E MOBILIZACAO DO TRADE  TURISTICO, NO ESTADO DO DISTRITO FEDERAL, NO COMBATE A EXPLORACAO SEXUAL DE CRIANCAS E ADOLESCENTES NO TURISMO.</t>
  </si>
  <si>
    <t>590637</t>
  </si>
  <si>
    <t>CV 025/2007, TENDO COMO OBJETO APOIAR O PROJETO "IMPLEMENTACAO DE     POLITICA NACIONAL DE PRESENCAO A EXPLORACAO SEXUAL DE CRIANCAS E      ADOLESCENTES".</t>
  </si>
  <si>
    <t>571829</t>
  </si>
  <si>
    <t>SHOW CASE FBC&amp;VB 2006</t>
  </si>
  <si>
    <t>592424</t>
  </si>
  <si>
    <t>SO PARA MULHERES - III ENCONTRO NACIONAL DA MULHER MODERNA/ II CIRCUI-TO DE CINEMA SO PARA MULHERES - CASA COR GOIAS 2007.</t>
  </si>
  <si>
    <t>499032</t>
  </si>
  <si>
    <t>REALIZAcaO DE CICLO DE SEMINaRIOS DE CONSCIENTIZAcaO PARA A CAMPANHA DE PUBLICIDADE DE UTILIDADE PuBLICA DE ENFRENTAMENTO DO TURISMO SEXUAL INFANTO JUVENIL.</t>
  </si>
  <si>
    <t>590503</t>
  </si>
  <si>
    <t>SENSIBILIZACAO E CONSCIENTIZACAO DA SOCIEDADE E MOBILIZACAO DO TRADE  TURISTICO, NO ESTADO DO RIO GRANDE DO SUL, NO COMBATE A EXPLORACAO SE-XUAL DE CRIANCAS E ADOLESCENTES NO TURISMO.</t>
  </si>
  <si>
    <t>601071</t>
  </si>
  <si>
    <t>ACOES DE PROMOCAO NACIONAL DO ESTADO DO CEARA POR MEIO DAS VERBAS DES CENTRALIZADAS</t>
  </si>
  <si>
    <t>559302</t>
  </si>
  <si>
    <t>REALIZACAO DE ACOES PARA SENSIBILIZACAO E CONSCIENTIZACAO DA SOCIEDADEE MOBILIZACAO TRATE TURISTICO NO ESTADO DE PR.</t>
  </si>
  <si>
    <t>622363</t>
  </si>
  <si>
    <t>WONDER AMAZON - AMAZONIA A MAIOR MARAVILHA DA NATUREZA</t>
  </si>
  <si>
    <t>596573</t>
  </si>
  <si>
    <t>SEMANA NACIONAL DOS EVENTOS.</t>
  </si>
  <si>
    <t>559378</t>
  </si>
  <si>
    <t>REALIZACAO DE ACOES PARA SENSIBILIZACAO E CONSCIENTIZACAO DA SOCIEDADEE MOBILIZACAO TRATE TURISTICO NO ESTADO DE ESPIRITO SANTO.</t>
  </si>
  <si>
    <t>530023</t>
  </si>
  <si>
    <t>BRASILIA MUSIC FESTIVAL 2005.</t>
  </si>
  <si>
    <t>620050</t>
  </si>
  <si>
    <t>PROJETO BBE - BANCO BRASILEIRO DE EVENTOS</t>
  </si>
  <si>
    <t>559347</t>
  </si>
  <si>
    <t>REALIZACAO DE ACOES PARA SENSIBILIZACAO E CONSCIENTIZACAO DA SOCIEDADEE MOBILIZACAO TRATE TURISTICO NO ESTADO DE RO.</t>
  </si>
  <si>
    <t>526121</t>
  </si>
  <si>
    <t>A IMPLANTACAO DO PROJETO DENOMINADO "FORTALECIMENTO DA POLITICA  E  DOPLANO NACIONAL DE TURISMO NO MODELO DE GESTAO DESCENTRALIZADA E DO  ENFOQUE ESTRATEGICO EM ATUACAO JUNTO AO FORUNS/CONSELHOS ESTADUAIS DE TURISMO".</t>
  </si>
  <si>
    <t>590506</t>
  </si>
  <si>
    <t>SENSIBILIZACAO E CONSCIENTIZACAO DA SOCIEDADE E MOBILIZACAO DO TRADE  TURISTICO, NO ESTADO DA BAHIA, NO COMBATE A EXPLORACAO SEXUAL DE CRIANCAS E ADOLESCENTES NO TURISMO.</t>
  </si>
  <si>
    <t>559296</t>
  </si>
  <si>
    <t>REALIZACAO DE ACOES PARA SENSIBILIZACAO E CONSCIENTIZACAO DA SOCIEDADEE MOBILIZACAO TRATE TURISTICO NO ESTADO DE RJ.</t>
  </si>
  <si>
    <t>559570</t>
  </si>
  <si>
    <t>PROMOVER O TURISMO EDUCATIVOS, NO ESTADO DE SAO PAULO, JUNTO AO TRADE TURISTICO, PARA DISCUSSAO DO TEMA SOBRE COMBATE A EXPLORACAO SEXUAL DECRIANCAS E ADOLESCENTES.</t>
  </si>
  <si>
    <t>521528</t>
  </si>
  <si>
    <t>76726884007998</t>
  </si>
  <si>
    <t>INSTITUICAO ADVENTISTA SUL BRASILEIRA DE EDUCACAO</t>
  </si>
  <si>
    <t>566431</t>
  </si>
  <si>
    <t>02939127000104</t>
  </si>
  <si>
    <t>FACTI - FUNDACAO DE APOIO A CAPACITACAO EM TECNOLOGIA DA INFORMACAO</t>
  </si>
  <si>
    <t>PRODUTO: ASE/FNDCT - FONTE: FNDCT-ORD                                 O XIII INFODISPLAY-VII SEM.BRDISPLAY-VIII DISPLAYESCOLA-V SEM.LATIN   AMERICAN SID CHAPTER ABRANGERa TODAS A TECNOLOGIAS DE DISPLAYS, EM    ESPECIAL AS TECNOLOGIAS DE LCDS, FEDS, OLEDS, TFEL, E-PAPER E         HOLOGRaFICOS, ASSIM COMO TECNOLOGIAS RELACIONADAS (TELAS DE TOQUE,    TABLETES, DISPOSITIVOS DE COMUNICAcoES oPTICAS A CRISTAL LiQUIDO,</t>
  </si>
  <si>
    <t>682618</t>
  </si>
  <si>
    <t>SUBPROJETO 0 (BNDES NO PSC) - EXPANSaO DA INFRAESTRUTURA DE REDE      oPTICA NA CAPITAL E INTERIOR DO ESTADO DO CEARa.  CONDIZENTE COM A    ESTRATeGIA DE EXPANSaO DA REDE DE FIBRA oPTICA NO ESTADO DO CEARa, O  OBJETIVO DESTE PROJETO e AMPLIAR A CAPACIDADE DE ATENDIMENTO DA MOB   SERVIcOS, LEVANDO INTERNET BANDA ULTRA LARGA DE ALTA VELOCIDADE PARA  MUNICiPIOS DA CAPITAL E DE REGIoES INTERIORANAS DO ESTADO DO</t>
  </si>
  <si>
    <t>673274</t>
  </si>
  <si>
    <t>O PROJETO PROPOSTO CONSISTE NO DESENVOLVIMENTO DE UM CIRCUITO         INTEGRADO (CI) DE SINAL MISTO DESTINADO A APLICAcoES DE "ENERGY       HARVESTING", ESPECIFICAMENTE PARA CARREGADORES SOLARES DE BATERIAS DE iONS DE LiTIO.</t>
  </si>
  <si>
    <t>674064</t>
  </si>
  <si>
    <t>O OBJETIVO DO PROJETO e A CRIAcaO DE UM NuCLEO DE REFEReNCIA NO       DESENVOLVIMENTO E AVALIAcaO DE DISPOSITIVOS DE TECNOLOGIA ASSISTIVA E O DESENVOLVIMENTO DE SOLUcoES TECNOLoGICAS EM SEIS LINHAS DE AcaO: 1 -DESENVOLVIMENTO DE LEITOR DIGITAL AUToNOMO; 2 - CRIAcaO DA REDE       NACIONAL DE CAPTURA DE MOVIMENTOS; 3 - APRIMORAMENTO DA INTERFACE DE  COMUNICAcaO AUXILIS; 4 - DESENVOLVIMENTO DE LOUSA DIGITAL COM RESPOSTA</t>
  </si>
  <si>
    <t>672541</t>
  </si>
  <si>
    <t>OBJETIVO_CONSOLIDAR,NO BRASIL,A COMPETENCIA PARA A REALIZACAO DO    CICLO COMPLETO DE DESENVOLVIMENTO(ESPECIFICACAO,PROJETO,SIMULACAO,LAYOUTENVIO PARA FABRICACAO,ENCAPSULAMENTO,TESTE E QUALIFICACAO DE CIRCUITOSINTEGRADOS TOLERANTES A RADIACOES,PARA APLICACOES AEROESPACIAIS E     AFINS.AS ATIVIDADES SERAO FOCADAS NO DESENVOLVIMENTO DE CI,S DEMANDA  DOS PELO PROGRAMA ESPACIAL BRASILEIRO.</t>
  </si>
  <si>
    <t>663071</t>
  </si>
  <si>
    <t>DESENVOLVER, IMPLANTAR E DISSEMINAR TECNOLOGIA DE SISTEMAS EM         EMPACOTAMENTO (SYSTEM IN PACKAGE - SIP) VISANDO A SUA INTRODUcaO EM   SISTEMAS PRODUTIVOS E A INOVAcaO TECNOLoGICA DE PROCESSOS DE          EMPACOTAMENTO ELETRoNICO DAS EMPRESAS DO SETOR ELETRO-ELETRoNICO.</t>
  </si>
  <si>
    <t>662969</t>
  </si>
  <si>
    <t>PRODUTO: ADCT/FNDCT - FONTE: AcoES TRANSVERSAIS                       ESTRUTURAR A REDE DE PRODUTOS E DISPOSITIVOS ELETRoNICOS, NO aMBITO DACOMPONENTE DE SERVIcOS TECNOLoGICOS DO SIBRATEC, ESTABELECENDO        MECANISMOS DE COOPERAcaO TECNOLoGICA ENTRE LABORAToRIOS DE ENSAIOS,   COM A FINALIDADE APOIAR A INOVAcaO DAS EMPRESAS BRASILEIRAS, ATRAVeS  DE AcoES DE QUALIFICAcaO E CERTIFICAcaO NA aREA DE TECNOLOGIA DA</t>
  </si>
  <si>
    <t>693616</t>
  </si>
  <si>
    <t>DISPONIBILIZAR UMA ESTRUTURA DE LABORAToRIOS MULTIUSUaRIOS ALTAMENTE EESPECIALIZADO EM TECNOLOGIA DA INFORMAcaO(TI)APLICADA a aREA DA SAuDE PARA USO POR USUaRIOS INTERNOS E EXTERNOS DA INSTITUIcaO,  PERMITINDO SUBSIDIAR A CRIAcaO E O DOMiNIO DE CONHECIMENTOS E PROCESSOS RELACIONADOS.</t>
  </si>
  <si>
    <t>574688</t>
  </si>
  <si>
    <t>PRODUTO: ADCT/FNDCT - FONTE: FNDCT/CT-VERDE-AMARELO                   A PRIMEIRA ETAPA DO PROJETO, Ja EM EXECUcaO, TEM COMO OBJETIVOS A     ESTRUTURAcaO E VALIDAcaO DO  SAC-PCI, ATRAVeS DOS SEGUINTES           OBJETOS: - RECURSOS HUMANOS Ja EXISTENTES NOS LABORAToRIOS            EXECUTORES CAPACITADOS PARA REALIZAR OS ENSAIOS PERTINENTES AO        SAC-PCI, DENTRO DAS POSSIBILIDADES ATUAIS DE INFRA-ESTRUTURA.</t>
  </si>
  <si>
    <t>528467</t>
  </si>
  <si>
    <t>ADCT/FNDCT - APOIO AO DESENVOLVIMENTO CIENTIFICO E TECNOLOGICO        FNDCT-CT-INFORMATICA</t>
  </si>
  <si>
    <t>634894</t>
  </si>
  <si>
    <t>ADCT/FNDCT - APOIO AO DESENVOLVIMENTO CIENTiFICO E TECNOLoGICO        SUBSTITUIcaO COMPLETA DOS QUADROS DE DISTRIBUIcaO DE ENERGIA ELeTRICA DA ENTRADA DO CENTRO DE TECNOLOGIA DA INFORMAcaO RENATO ARCHER - CTI.</t>
  </si>
  <si>
    <t>533854</t>
  </si>
  <si>
    <t>ADCT/FNDCT - APOIO AO DESENVOLVIMENTO CIENTIFICO E TECNOLOGICO        FONTE: CT-INFO</t>
  </si>
  <si>
    <t>529418</t>
  </si>
  <si>
    <t>512483</t>
  </si>
  <si>
    <t>PRODUTO: ADCT/FNDCT                                                   FONTE: AERONAUTICO (0172024308)</t>
  </si>
  <si>
    <t>514164</t>
  </si>
  <si>
    <t>506431</t>
  </si>
  <si>
    <t>36022978000100</t>
  </si>
  <si>
    <t>RIO BANANAL</t>
  </si>
  <si>
    <t>ESTE CONVeNIO TEM POR OBJETO A ASSISTeNCIA FINANCEIRA,VISANDO A AQUISIcaO DE VEiCULO(S) AUTOMOTOR(ES), ZERO QUILoMETRO, DE TRANSPORTE COLETIVO, QUE APRESENTE CARACTERiSTICAS E CAPACIDADE EM CONFORMIDADE COM  OSINDICADOS NO PLANO DE TRABALHO APROVADO, DESTINADO EXCLUSIVAMENTE   AOTRANSPORTE DE ALUNOS COM NECESSIDADES EDUCACIONAIS ESPECIAIS, MATRICU-LADOS EM ESCOLAS ESPECIALIZADAS DO ENSINO FUNDAMENTAL, DE MODO A GARAN</t>
  </si>
  <si>
    <t>498231</t>
  </si>
  <si>
    <t>AQUISICAO DE EQUIPAMENTOS PARA REABILITACAO DA PESSOA PORTADORA DE DEFICIENCIA</t>
  </si>
  <si>
    <t>566137</t>
  </si>
  <si>
    <t>483147</t>
  </si>
  <si>
    <t>514462</t>
  </si>
  <si>
    <t>83340638000107</t>
  </si>
  <si>
    <t>CENTRO ARTISTICO CULTURAL BELEM AMAZONIA</t>
  </si>
  <si>
    <t>- CONTRATACAO DE MONITORES,- PAGAMENTO DE INSTRUTOR,- LOCACAO DE VEICULOS,- AQUISICAO DE MATERIAL DE APOIO,- AQUISICAO DE MATERIAL DE CONSUMO,- MATERIAL INSTRUCIONAL,- TRANSPORTE</t>
  </si>
  <si>
    <t>566112</t>
  </si>
  <si>
    <t>Objeto: Apoiar parcialmenteo projeto videos educativos-trilogia em defesa de criancas e adolescentes, com a producao de videos educativos e g                                                                                    uia de orientacao para facilitadores acerca doenfrentamento da violencia contra a crianca e adolescente</t>
  </si>
  <si>
    <t>471754</t>
  </si>
  <si>
    <t>04884868000152</t>
  </si>
  <si>
    <t>FUNDACAO HIPOLITO PEREIRA DOS SANTOS</t>
  </si>
  <si>
    <t>SERRINHA DOS PINTOS</t>
  </si>
  <si>
    <t>AQUISICAO DE UNIDADE MOVEL DE SAUDE - SERRINHA DOS PINTOS/RN</t>
  </si>
  <si>
    <t>595265</t>
  </si>
  <si>
    <t>06602361000194</t>
  </si>
  <si>
    <t>UNIAO COMUNITARIA JACIRA MENDES OLIVEIRA</t>
  </si>
  <si>
    <t>REALIZACAO DO PROJETO : DRAGAO DO MAR - NOVEMBRO DA CONSCIENCIA NEGRA</t>
  </si>
  <si>
    <t>518841</t>
  </si>
  <si>
    <t>24670929000196</t>
  </si>
  <si>
    <t>ASSOC DE MORADORES E PEQ PROD RURAIS DE CEDRAL GRANDE</t>
  </si>
  <si>
    <t>ROSARIO OESTE</t>
  </si>
  <si>
    <t>ATENDER DESPESAS COM CONVENIO OBJTIVANDO A EXECUTAcaO DE ATES A 502 FAMILIAS DE ASSENTAMENTOS DO MUNICIPIO ROSARIO OESTE , DISCRIMINADO   NOTERMO  DE CONVENIO.</t>
  </si>
  <si>
    <t>471747</t>
  </si>
  <si>
    <t>08021123000110</t>
  </si>
  <si>
    <t>ASSOC DE PROT E ASSIST A MAT E A INF DE ALEXANDRIA</t>
  </si>
  <si>
    <t>ALEXANDRIA</t>
  </si>
  <si>
    <t>495579</t>
  </si>
  <si>
    <t>644524</t>
  </si>
  <si>
    <t>AQUISICAO DE MEDICAMENTOS PARA O HOSPITAL E MATERNIDADE JOAQUINA QUEIROZ</t>
  </si>
  <si>
    <t>456861</t>
  </si>
  <si>
    <t>AQUISICAO DE EQUIPAMENTOS E MATERIAIS PERMANENTES - ASSOCIACAO DE PROTECAO E ASSISTENCIA A MATERNIDADE E A INFANCIA - ALEXANDRIA - HOSPITAL MATERINIDADE JOAQUINA QUEIROZ/RN</t>
  </si>
  <si>
    <t>582043</t>
  </si>
  <si>
    <t>617336</t>
  </si>
  <si>
    <t>AQUISICAO DE MEDICAMENTOS PARA A UNIDADE DE SAUDE</t>
  </si>
  <si>
    <t>617335</t>
  </si>
  <si>
    <t>656549</t>
  </si>
  <si>
    <t>45166030000100</t>
  </si>
  <si>
    <t>VOTUPORANGA</t>
  </si>
  <si>
    <t>REFORMA DE ESCOLA E AQUISICAO DE MATERIAL DE CONSUMO</t>
  </si>
  <si>
    <t>465041</t>
  </si>
  <si>
    <t>483622</t>
  </si>
  <si>
    <t>559291</t>
  </si>
  <si>
    <t>94725306000159</t>
  </si>
  <si>
    <t>ASSOCIACAO DE AMIGOS DA OKTOBERFEST DE IGREJINHA</t>
  </si>
  <si>
    <t>IGREJINHA</t>
  </si>
  <si>
    <t>KERB DE MAIO.</t>
  </si>
  <si>
    <t>595798</t>
  </si>
  <si>
    <t>IGREJINHA FEST.</t>
  </si>
  <si>
    <t>627833</t>
  </si>
  <si>
    <t>Objeto: "Eventos em Igrejinha/RS 2008".</t>
  </si>
  <si>
    <t>595093</t>
  </si>
  <si>
    <t>OKTOBERFEST 2007.</t>
  </si>
  <si>
    <t>567811</t>
  </si>
  <si>
    <t>JOTA QUEST NA OKTOBERFEST.</t>
  </si>
  <si>
    <t>533248</t>
  </si>
  <si>
    <t>APOIAR A PROMOCAO E DIVULGACAO DO TURISMO NO MUNICIPIO DE IGREJINHA-RSPOR MEIO DA IMPLEMENTACAO DO PROJETO INTITULADO"OKTOBERFEST 2005".</t>
  </si>
  <si>
    <t>563362</t>
  </si>
  <si>
    <t>27242833000115</t>
  </si>
  <si>
    <t>ASSOCIACAO BRASILEIRA DE ODONTOLOGIA ESPIRITO SANTO</t>
  </si>
  <si>
    <t>CAPACITACAO DE TRABALHADORES DE SAUDE BUCAL</t>
  </si>
  <si>
    <t>472969</t>
  </si>
  <si>
    <t>04984878000160</t>
  </si>
  <si>
    <t>ASSOCIACAO COMERCIAL DO PARA</t>
  </si>
  <si>
    <t>REALIZACAO DA II CONFERENCIA DE RESPONSABILIDADE SOCIAL DA AMAZONIA-2002.</t>
  </si>
  <si>
    <t>472966</t>
  </si>
  <si>
    <t>Agência de Desenvolvimento da Amazônia</t>
  </si>
  <si>
    <t>CAPACITAR PESSOAS QUE DESENVOLVAM ATIVIDADES NA AREA ADMINISTRATIVA   DOS OSCS A FIM DE PERMITIR UM MELHOR DESENVOLVIMENTO DA ADMINISTRACAOE DA GOVERNABILIDADE INSTITUCIONAL.</t>
  </si>
  <si>
    <t>532107</t>
  </si>
  <si>
    <t>03956227000101</t>
  </si>
  <si>
    <t>ASSOCIACAO PRO-DESENVOLVIMENTO DO TURISMO DE SAO LOURENCO DO SUL-RS</t>
  </si>
  <si>
    <t>SAO LOURENCO DO SUL</t>
  </si>
  <si>
    <t>APOIAR A PROMOCAO E DIVULGACAO DO TURISMO NO ESTADO  DO RIO  GRANDE DOSUL, MEDIANTE A IMPLEMENTACAO DO PROJETO INTITULADO "REVISTA  ROTEIROSTURISTICOS DA COSTA DOCE DO RIO GRANDE DO SUL".</t>
  </si>
  <si>
    <t>514290</t>
  </si>
  <si>
    <t>00105328000172</t>
  </si>
  <si>
    <t>ASSOCIACAO DE PAIS E AMIGOS DOS EXCEPCIONAIS DE RIBEIRAO CLARO</t>
  </si>
  <si>
    <t>RIBEIRAO CLARO</t>
  </si>
  <si>
    <t>- CONTRATACAO DE MONITORES,- LOCACAO DE VEICULOS</t>
  </si>
  <si>
    <t>576891</t>
  </si>
  <si>
    <t>482872</t>
  </si>
  <si>
    <t>466024</t>
  </si>
  <si>
    <t>562190</t>
  </si>
  <si>
    <t>00005561000183</t>
  </si>
  <si>
    <t>SINDICATO RURAL DE MORRINHOS</t>
  </si>
  <si>
    <t>MORRINHOS</t>
  </si>
  <si>
    <t>Objeto: Apoiar a realizacao da 32ª EXPOMORRINHOS - Exposicao Agropecuaria de Morrinhos, a realizar-se no periodo de 02 a 11/06/2006</t>
  </si>
  <si>
    <t>564192</t>
  </si>
  <si>
    <t>REALIZACAO DO PROJETO "32ª EXPOSICAO AGROPECUARIA DE MORRINHOS".</t>
  </si>
  <si>
    <t>592161</t>
  </si>
  <si>
    <t>33ª EXPOMORRINHOS 2007</t>
  </si>
  <si>
    <t>588455</t>
  </si>
  <si>
    <t>Objeto: Apoiar a recuperacao e reparacao no Parque de Exposicoes Sylvio de Mello, em Morrinhos/GO</t>
  </si>
  <si>
    <t>635264</t>
  </si>
  <si>
    <t>Objeto: "34ª Expomorrinhos 2008".</t>
  </si>
  <si>
    <t>617554</t>
  </si>
  <si>
    <t>00572632000120</t>
  </si>
  <si>
    <t>ASSOCIACAO COMUNITARIA DO BAIRRO SAO CARLOS</t>
  </si>
  <si>
    <t>574824</t>
  </si>
  <si>
    <t>86756939000104</t>
  </si>
  <si>
    <t>NUCLEO CULTURAL NIGER OKAN</t>
  </si>
  <si>
    <t>Objeto: Apoio financeiro ao projeto 1ª Convencao Quilombola da Chapada Diamantina.</t>
  </si>
  <si>
    <t>576557</t>
  </si>
  <si>
    <t>Objeto: Apoio financeiro para a realizacao de seminarios regionais e seminario nacional das religioes de matriz africana.</t>
  </si>
  <si>
    <t>482267</t>
  </si>
  <si>
    <t>76693076000101</t>
  </si>
  <si>
    <t>FUNDACAO ECUMENICA DE PROTECAO AO EXCEPCIONAL</t>
  </si>
  <si>
    <t>581995</t>
  </si>
  <si>
    <t>CURSO, CONGRESSO, ENCONTRO,TREINAMENTO, SEMINARIO E EVENTOS    PARA L OCACAO DE EQUIPAMENTOS DE MULTIMIDIA PARA AS SESSOES CIENTIFICAS E EQUIPAMENTOS DE TRADUCAO SIMULTANEA</t>
  </si>
  <si>
    <t>554855</t>
  </si>
  <si>
    <t>05235538000107</t>
  </si>
  <si>
    <t>CENTRO INTERNACIONAL DE ESTUDOS E PESQUISAS SOBRE A INFANCIA</t>
  </si>
  <si>
    <t>PRODUTO: ADCT/FNDCT                                                   FONTE: PTF 058/05</t>
  </si>
  <si>
    <t>644170</t>
  </si>
  <si>
    <t>EXECUCAO DO PROJETO: "CRANCAS E ADOLESCENTES EM SITUACAO DE RUA  PROMOVENDO SEUS DIREITOS PELA CONSTRUCAO E IMPLEMENTACAO".</t>
  </si>
  <si>
    <t>557092</t>
  </si>
  <si>
    <t>523323</t>
  </si>
  <si>
    <t>APOIO AO PROJETO QUE VISA CRIAR UM CENTRO DE CULTURA E EDUCAcaO LuDICANA ROCINHA COM O INTUITO DE PROMOVER A ARTICULAcaO ENTRE PROFISSIONAISDA aREA DE EDUCAcaO INFANTIL E DA CULTURA FORTALECENDO AS RELAcoES PESSOAIS E INSTITUCIONAIS COM VISTAS A AMPLIAR E APRIMORAR O ATENDIMENTO DE QUALIDADE DA CRIANcA LOCAL, CONFORME PLANO DE TRABALHO E O CONVENIO</t>
  </si>
  <si>
    <t>510840</t>
  </si>
  <si>
    <t>PRODUTO: ASE/FNDCT-APOIO A SEMINaRIOS E EVENTOS.                      FONTE: RECURSOS ORDINaRIOS.</t>
  </si>
  <si>
    <t>480581</t>
  </si>
  <si>
    <t>CONVENIO FIRMADO COM A SPDCA/SEDH/PR, VISANDO A EXECUCAO DO PROJETO  :"AVALIACAO DO NUCLEO BASICO BRASIL-PROJETO SIPIA", CONFORME PLANO   DETRABALHO APROVADO.</t>
  </si>
  <si>
    <t>638880</t>
  </si>
  <si>
    <t>Objeto: Projeto Sonhos roubados</t>
  </si>
  <si>
    <t>460452</t>
  </si>
  <si>
    <t>599157</t>
  </si>
  <si>
    <t>04079198000100</t>
  </si>
  <si>
    <t>INSTITUTO DE CIDADANIA RAIZES</t>
  </si>
  <si>
    <t>FERRAZ DE VASCONCELOS</t>
  </si>
  <si>
    <t>Objeto: Apoio financeiro ao projeto de qualificacao social e profissional da populacao afro-brasileira</t>
  </si>
  <si>
    <t>597598</t>
  </si>
  <si>
    <t>V FESTIVAL CULTURAL RAIZES - PROJETO DE IMPLANTACAO DE TURISMO ETICO -RELIGIOSO</t>
  </si>
  <si>
    <t>502219</t>
  </si>
  <si>
    <t>04371114000107</t>
  </si>
  <si>
    <t>GRUPO QUADRILHA JUNINA GALERA DOS MATUTOS</t>
  </si>
  <si>
    <t>PROVIMENTO DE RECURSOS NECESSARIOS AO DESENVOLVIMENTO DO PROGRAMA DES-PORTIVO SOCIAL SEGUNDO TEMPO.</t>
  </si>
  <si>
    <t>640237</t>
  </si>
  <si>
    <t>08856098000195</t>
  </si>
  <si>
    <t>CONGREGACAO REDENTORISTA NORDESTINA</t>
  </si>
  <si>
    <t>Objeto: Reforma do telhado da Escola Tecnica Redentorista e aquisicao de livros para biblioteca.</t>
  </si>
  <si>
    <t>571452</t>
  </si>
  <si>
    <t>05482982000119</t>
  </si>
  <si>
    <t>INSTITUTO BRASIL PRESERVACAO AMBIENTAL E DESENVOLVIMENTO SUSTENTAVEL</t>
  </si>
  <si>
    <t>CONFECCAO DE MATERIAIS ESPORTIVOS DESTINADOS AO ATENDIMENTOS DOS NUCLEOS DE ESPORTE DO PROGRAMA SEGUNDO TEMPO COM A UTILIZACAO DE MAO-DE-OBRA DE PESSOAS DA COMUNIDADE RECONHECIDAMENTE CARENTE, NO MUNICIPIO DE LAURO DE FREITAS/ BA</t>
  </si>
  <si>
    <t>580254</t>
  </si>
  <si>
    <t>639002</t>
  </si>
  <si>
    <t>EXECUCAO DE SISTEMA DE ESGOTAMENTO SANITARIO NO MUNICIPIO DE SALVADOR/BA.</t>
  </si>
  <si>
    <t>576630</t>
  </si>
  <si>
    <t>80870397000101</t>
  </si>
  <si>
    <t>ASSOCIACAO DE PAIS E AMIGOS DOS EXCEPCIONAIS - APAE DE CORONEL VIVIDA</t>
  </si>
  <si>
    <t>CORONEL VIVIDA</t>
  </si>
  <si>
    <t>551896</t>
  </si>
  <si>
    <t>463427</t>
  </si>
  <si>
    <t>482206</t>
  </si>
  <si>
    <t>507874</t>
  </si>
  <si>
    <t>01976023000107</t>
  </si>
  <si>
    <t>CENTRO DE DEFESA DOS DIREITOS DA CRIANCA E DO ADOLESCENTE DE LIMEIRA DAVID ARANTES</t>
  </si>
  <si>
    <t>CONVENIO FIRMADO COM A SPDCA/SEDH/PR, VISANDO A EXECUCAO DO   PROJETO:"REENCONTRO", CONFORME PLANO DE TRABALHO APROVADO.</t>
  </si>
  <si>
    <t>500540</t>
  </si>
  <si>
    <t>06034803000143</t>
  </si>
  <si>
    <t>PRIMA - MATA ATLANTICA E SUSTENTABILIDADE</t>
  </si>
  <si>
    <t>PRODUTO:ASE/FNDCT                                                     FONTE: FNDCT/CT-HIDRO</t>
  </si>
  <si>
    <t>483592</t>
  </si>
  <si>
    <t>83706242000122</t>
  </si>
  <si>
    <t>ASSOC DE PAIS E AMIGOS DOS EXCEPCIONAIS DE SIDEROPOLIS</t>
  </si>
  <si>
    <t>SIDEROPOLIS</t>
  </si>
  <si>
    <t>462217</t>
  </si>
  <si>
    <t>571414</t>
  </si>
  <si>
    <t>460954</t>
  </si>
  <si>
    <t>77842219000162</t>
  </si>
  <si>
    <t>ASSOCIACAO DOS SUINOCULTORES DA COMARCA DE M.C.RONDON-PR</t>
  </si>
  <si>
    <t>APOIAR A REALIZACAO DA EXPO PECUARIA 2002,38ª EXPOSICAO NACIONAL DE SUINOS E A 8ª FEIRA ESTADUAL DE CRUZADOS</t>
  </si>
  <si>
    <t>519603</t>
  </si>
  <si>
    <t>20469672000158</t>
  </si>
  <si>
    <t>CLUBE DE MAES UNIDAS VENCEREMOS</t>
  </si>
  <si>
    <t>OURO PRETO</t>
  </si>
  <si>
    <t>APOIO A PROJETOS DE INFRA-ESTRUTURA - AUTORIZADO PELO OFOCIO MTUR N[ 0281/2004</t>
  </si>
  <si>
    <t>579416</t>
  </si>
  <si>
    <t>34328260000102</t>
  </si>
  <si>
    <t>FUNDACAO MOVIMENTO CULTURAL DE CAMACARI</t>
  </si>
  <si>
    <t>532059</t>
  </si>
  <si>
    <t>03155821000195</t>
  </si>
  <si>
    <t>CENTRO SOCIAL DR EDSON MOURY FERNANDES</t>
  </si>
  <si>
    <t>SALGADINHO</t>
  </si>
  <si>
    <t>Objeto: Apoio ao projeto "Feira de artesanato em Salgadinho-PE"</t>
  </si>
  <si>
    <t>621657</t>
  </si>
  <si>
    <t>80205685000141</t>
  </si>
  <si>
    <t>ASSOCIACAO DE PESQUISA E TRATAMENTO DO ALCOOLISMO</t>
  </si>
  <si>
    <t>CAMPO LARGO</t>
  </si>
  <si>
    <t>482519</t>
  </si>
  <si>
    <t>01053700000107</t>
  </si>
  <si>
    <t>ASSOCIACAO FRATERNA DA UNIAO DE PAIS E AMIGOS DAS CRIANCAS ESPECIAIS RECANTO TIA MARLENE</t>
  </si>
  <si>
    <t>455406</t>
  </si>
  <si>
    <t>638157</t>
  </si>
  <si>
    <t>05329268000195</t>
  </si>
  <si>
    <t>CENTRO DE CULTURA UM CANTO PARA MARTIN FIERRO</t>
  </si>
  <si>
    <t>UM CANTO PARA MARTIN FIERRO - 10 ANOS</t>
  </si>
  <si>
    <t>487681</t>
  </si>
  <si>
    <t>REALIZAR FESTIVAL DE MUSICA EM SANATANA DO LIVRAMENTO</t>
  </si>
  <si>
    <t>575623</t>
  </si>
  <si>
    <t>Objeto: Apoio ao projeto: "UM CANTO PARA MARTIMFIERRO - 8º EDICAO".</t>
  </si>
  <si>
    <t>514132</t>
  </si>
  <si>
    <t>UM CANTO PARA MARTIN FIERRO 6ª EDICAO.</t>
  </si>
  <si>
    <t>620776</t>
  </si>
  <si>
    <t>Objeto: Apoio ao projeto "UM CANTO PARA MARTINFIERRO-9ª EDICAO - FESTIVAL DE MUSICA"</t>
  </si>
  <si>
    <t>532071</t>
  </si>
  <si>
    <t>Objeto: Apoio ao Projeto "Um Canto para MartinFierro (7ª Edicao)".</t>
  </si>
  <si>
    <t>468513</t>
  </si>
  <si>
    <t>UM CANTO PARA MARTIN FIERRO 4A. EDICAO.</t>
  </si>
  <si>
    <t>569302</t>
  </si>
  <si>
    <t>01503605000168</t>
  </si>
  <si>
    <t>ASSOC.DE PAIS E AMIGOS DE EXCEPCIONAIS APAE-S.DOM.PRATA</t>
  </si>
  <si>
    <t>SAO DOMINGOS DO PRATA</t>
  </si>
  <si>
    <t>560018</t>
  </si>
  <si>
    <t>483302</t>
  </si>
  <si>
    <t>462456</t>
  </si>
  <si>
    <t>609206</t>
  </si>
  <si>
    <t>04290861000102</t>
  </si>
  <si>
    <t>ASSOCIACAO SOCIO AMBIENTAL PLANETA AGUA</t>
  </si>
  <si>
    <t>QUEIMADOS</t>
  </si>
  <si>
    <t>Objeto: Apoio ao projeto "OFICINA DE MIDIA COMUNITARIA".</t>
  </si>
  <si>
    <t>553613</t>
  </si>
  <si>
    <t>21289889000149</t>
  </si>
  <si>
    <t>INSTITUTO PATER DE EDUCACAO E CULTURA</t>
  </si>
  <si>
    <t>IMPLANTACAO DE 21 TELECENTROS COMUNITARIOS EM 12 MUNICIPIOS: PERDIZES, ITUIUTABA, PARA DE MINAS, IBIRITE, ARAXA, COROMANDEL, SAO JOAO DEL REI, CONGONHAS, PEDRO LEOPOLDO, SACRAMENTO, FORMIGA E UBERLANDIA ESSE NOS BAIRROS PLANALTO, SAO JORGE, MORUMBI, SANTA ROSA, TOCANTINS, CENTRO, DOM ALMIR, JARDIM BRASILIA, CANAA E MANSOUR. ATRAVES DO LAR DE AMPARO E PROMOCAO HUMANA - LAPH - MG.</t>
  </si>
  <si>
    <t>545726</t>
  </si>
  <si>
    <t>60007648000111</t>
  </si>
  <si>
    <t>INSTITUTO ESPIRITA NOSSO LAR</t>
  </si>
  <si>
    <t>545725</t>
  </si>
  <si>
    <t>532677</t>
  </si>
  <si>
    <t>456941</t>
  </si>
  <si>
    <t>MANUTENCAO DO INSTITUTO ESPIRITA NOSSO LAR - SAO JOSE DO RIO PRETO/SP</t>
  </si>
  <si>
    <t>645330</t>
  </si>
  <si>
    <t>496055</t>
  </si>
  <si>
    <t>APOIO A MANUTENCAO PARA O INSTITUTO ESPIRITA NOSSO LAR - SAO JOSE DO RIO PRETO</t>
  </si>
  <si>
    <t>618505</t>
  </si>
  <si>
    <t>618504</t>
  </si>
  <si>
    <t>AQUISICAO DE MATERIAL DE CONSUMO PARA O INSTITUTO ESPIRITA NOSSO LAR</t>
  </si>
  <si>
    <t>463470</t>
  </si>
  <si>
    <t>76853472000159</t>
  </si>
  <si>
    <t>ASSOCIACAO DE PAIS E AMIGOS DOS EXCEPCIONAIS- APAE DE PRAIA GRANDE</t>
  </si>
  <si>
    <t>484637</t>
  </si>
  <si>
    <t>482394</t>
  </si>
  <si>
    <t>483692</t>
  </si>
  <si>
    <t>01891090000110</t>
  </si>
  <si>
    <t>ASSOCIACAO DE PAIS E AMIGOS DOS EXEPCIONAIS- APAE</t>
  </si>
  <si>
    <t>CANAVIEIRAS</t>
  </si>
  <si>
    <t>GARANTIR, SUPLETIVAMENTE, COM RECURSOS FINANCEIROS DO PROGRAMA DINHEI-RO DIRETO NA ESCOLA - PDDE, A MANUTENcaO DA ESCOLA DE EDUCAcaO ESPECI-AL, QUALIFICADA COMO ENTIDADE FILANTRoPICA, OU POR ELA MANTIDA,    SEMFINS LUCRATIVOS.</t>
  </si>
  <si>
    <t>465993</t>
  </si>
  <si>
    <t>576571</t>
  </si>
  <si>
    <t>35809409000138</t>
  </si>
  <si>
    <t>INSTITUTO PALMARES DE DIREITOS HUMANOS IPDH</t>
  </si>
  <si>
    <t>Objeto: Projeto denominado quilombola venha ler e escrever.</t>
  </si>
  <si>
    <t>472442</t>
  </si>
  <si>
    <t>O PRESENTE_PROJETO VISA PROMOVER ATENDIMENTO CULTURAL A AFRO DESCENDENTES EM DIVERSAS FAIXAS ETARIAS, NA CIDADE DO RIO DE JANEIRO, ATRAVES  DE PROGRAMACAO CULTURAL COMPOSTA POR 4 PROGRAMACOES DISTINTAS:CICLO DERECITAIS, VIVENDO EM TESE, ENCONTROS DA TERCEIRA IDADE.</t>
  </si>
  <si>
    <t>482029</t>
  </si>
  <si>
    <t>32403552000137</t>
  </si>
  <si>
    <t>ASSOCIACAO PESTALOZZI DE IBIRACU</t>
  </si>
  <si>
    <t>IBIRACU</t>
  </si>
  <si>
    <t>466974</t>
  </si>
  <si>
    <t>470879</t>
  </si>
  <si>
    <t>O PROJETO VISA O DESENVOLVIMENTO DE 05 ROTEIROS CINEMATOGRAFICOS  FIL MES DE LONGA METRAGEM TENDO COMO PRESSUPOSTO A VALORIZACAO DE AFRO-BRASILEIROS NO PROCESSO DE  CRIACAO E PRODUCAO NO MERCADO AUDIOVISUAL.</t>
  </si>
  <si>
    <t>580208</t>
  </si>
  <si>
    <t>580203</t>
  </si>
  <si>
    <t>497924</t>
  </si>
  <si>
    <t>00324232000103</t>
  </si>
  <si>
    <t>ASILO N S DA CONCEICAO DE JEQUITAI</t>
  </si>
  <si>
    <t>JEQUITAI</t>
  </si>
  <si>
    <t>AQUISICAO DE EQUIPAMENTOS E MATERIAIS PERMANENTES E MANUNTENCAO DO ASILO NOSSA SENHORA DA CONCEICAO DE JEQUITAI</t>
  </si>
  <si>
    <t>456504</t>
  </si>
  <si>
    <t>MANUTENCAO DO ASILO NOSSA SENHORA DA CONCEICAO - JEQUITAI/MG</t>
  </si>
  <si>
    <t>586560</t>
  </si>
  <si>
    <t>03227270000128</t>
  </si>
  <si>
    <t>ASSOCIACAO MARIA MULHER DE MENDES PIMENTEL</t>
  </si>
  <si>
    <t>MENDES PIMENTEL</t>
  </si>
  <si>
    <t>OFICINAS DE CAPACITACAO EM AGROECOLOGIA PARA AGRICULTORAS FAMILIARES DO VALE DO RIO DOCE</t>
  </si>
  <si>
    <t>618493</t>
  </si>
  <si>
    <t>50819523000132</t>
  </si>
  <si>
    <t>GRUPO DE PESQUISA E ASSISTENCIA AO CANCER INFANTIL</t>
  </si>
  <si>
    <t>544540</t>
  </si>
  <si>
    <t>05351388000199</t>
  </si>
  <si>
    <t>ASSOC. DE PEQ. PROD. RURAIS DA SERRA DO MARACUJA E ITAUNA</t>
  </si>
  <si>
    <t>SAO JOAO DA CANABRAVA</t>
  </si>
  <si>
    <t>SERVICOS COMPLEMENTARES DE PERFURACAO DE POCO ESTRATIGRAFICO NO MUNICIPIO DE SAO JOAO DA CANABRAVA</t>
  </si>
  <si>
    <t>594599</t>
  </si>
  <si>
    <t>02260953000114</t>
  </si>
  <si>
    <t>CENTRO DE ESTUDOS E ACOES SOLIDARIAS DA MARE</t>
  </si>
  <si>
    <t>Objeto: Modernizar o Museu da Mare. Melhorar aestrutura fisicae conceitual do Museu da Mare de modo a oferecer condicoes para seu pleno func               ionamento como instituicao socio-cultural, possibilitando o desenvolvimento dos Programas de Exposicao, Educativo Cultural e de Pesquisa.</t>
  </si>
  <si>
    <t>522916</t>
  </si>
  <si>
    <t>MUSEU DA MARE: IDENTIDADE E CULTURA</t>
  </si>
  <si>
    <t>487599</t>
  </si>
  <si>
    <t>OFERECER QUALIFICACAO PROFISSIONAL NA AREA DE FIGURINO E ADERECOS PARAARTESAOS POPULAREA</t>
  </si>
  <si>
    <t>553942</t>
  </si>
  <si>
    <t>61600839005467</t>
  </si>
  <si>
    <t>PROMOVER A REALIZACAO DE STAGIO PARA ESTUDANTES DE CURSO SUPERIOR, ENSINO ME,IO E EDUCA~AO PROFISSIONAL, ENCAMINHADOS ATRAVES DA CONVENENTE.</t>
  </si>
  <si>
    <t>554087</t>
  </si>
  <si>
    <t>Objeto: Contratacao de empresa para fornecer estagiarios para drt-to.</t>
  </si>
  <si>
    <t>554331</t>
  </si>
  <si>
    <t>Objeto: Promover realizacao de estagios para estudantes de curso medio e superior,cadastradosno ciee.</t>
  </si>
  <si>
    <t>553539</t>
  </si>
  <si>
    <t>CONVENIO PARA PROMOVER A REALIZcaO DE ESTaGIO PARA ESTUDANTES DE CURSO MeDIO E SUPERIOR, BEM COMO ENSINO PROFISSIONAL E EDUCAcaO ESPECIAL, CADASTRADOS NO CIEE.</t>
  </si>
  <si>
    <t>468159</t>
  </si>
  <si>
    <t>DESEVOLVIMENTO DE ATIVIDADES CONJUNTAS PARA OPERACIONALIZACAO DE  PRO-GAMAS DE ESTAGIO DE ESTUDANTES.</t>
  </si>
  <si>
    <t>563730</t>
  </si>
  <si>
    <t>19876390000196</t>
  </si>
  <si>
    <t>INSTITUTO CATOLICO DE MINAS GERAIS - ICMG</t>
  </si>
  <si>
    <t>CORONEL FABRICIANO</t>
  </si>
  <si>
    <t>512725</t>
  </si>
  <si>
    <t>83367680000103</t>
  </si>
  <si>
    <t>GRUPO DE ACAO ECOLOGICA NOVOS CURUPIRAS</t>
  </si>
  <si>
    <t>O PRESENTE CONVENIO TEM POR OBJETIVO A EXECUCAO DO PROJETO SOS MANGUE DO MARAJO: CAMPANHAS CONTRA OS IMPACTOS AMBIENTAIS NEGATIVOS   PROVOCADOS PELA ACAO HUMANA NOS MANGUEZAIS DE SOURE, ARQUIPELAGO DO MARAJO,  PARA, AMAZONIA, BRASIL: USO DE "LACO", "TAPA" E "REDINHA" PARA A CAPTURA DO CARANGUEJO.</t>
  </si>
  <si>
    <t>483268</t>
  </si>
  <si>
    <t>O PRESENTE PROJETO TEM POR OBJETO A EXECUCAO DO PROJETO DENOMINADO "CURUPIRAS AMBIENTAIS: ACOES PARA FORMACAO DE CIDADAOS AMBIENTAIS EM SOU-RE, ARQUIPELAGO DO MARAJO, PARA", VISANDO A REALIZACAO DE ACOES EM EDUCACAO E INFORMACAO AMBIENTAIS ENTRE AS CRIANCAS E ADOLESCENTES MORADO-RES DAS COMUNIDADES DE SOURE, VISANDO A FORMACAO DE CIDADAOS CAPACITA-DOS PARA ENFRENTAR A QUESTOES AMBIENTAIS LOCAIS.</t>
  </si>
  <si>
    <t>517851</t>
  </si>
  <si>
    <t>DAR APOIO AO  I SEMINARIO DAS MULHERES EXTRATIVISTAS DE SOURE, PARAH</t>
  </si>
  <si>
    <t>527800</t>
  </si>
  <si>
    <t>25212093000149</t>
  </si>
  <si>
    <t>DISTRITO DE IRRIGACAO DO PERIMETRO GORUTUBA</t>
  </si>
  <si>
    <t>A EXECUCAO PELO DISTRITO DA ADMINISTRACAO, OPERACAO AAE MANUTENCAO DA INFRA-ESTRUTURA DE IRRIGACAO DE USO COMUM DO PERIMETRO IRIIGADO DO GO-RUTUBA, LOCLIZADO NO MUNICIPIO DE NOVA PORTEIRINHA, NO ESTADO DE MINASGERAIS.</t>
  </si>
  <si>
    <t>610864</t>
  </si>
  <si>
    <t>OPERAcaO E MANUTENcaO DA INFRA-INSTRUTURA DE USO COMUM DO PERIMETRO DEIRRIGAcaO GORUTUBA, COMPREENDENDO A REVITALIZAcaO DE ESTRADAS INTERNASAO PERIMETRO, BEM COMO A REVITALIZAcaO, OPERAcaO, MANUTENcaO E VIGILANCIA DA INFRA-ESTRUTURA DA BARRAGEM DO BICO DA PEDRA, LOCALIZADA ENTRE OS MUNICIPIOS DE JANAUBA E NOVA PORTEIRINHA EM MINAS GERAIS.</t>
  </si>
  <si>
    <t>588618</t>
  </si>
  <si>
    <t>ELABORACAO DE PLANOS ESTRATEGICOS TECNICOS-GERENCIAIS, CONTINUIDADE NA FORMACAO EM PRODUCAO SUSTENTAVEL, GESTAO E COMERCIALIZACAO E APOIO PARA ARTICULACAO E INTERCAMBIO COM INICIATIVAS A NIVEL NACIONAL, VISANDO O INCREMENTO DA CAPACIDADE DE INSERCAO DAS ASSOCIACOES DE PRODUTORES DE CAFE AGROECOLOGICO NO MERCADO E NA CONSEQUENTE COMERCIALIZACAO DE CAFE E AGREGACAO DE VALOR</t>
  </si>
  <si>
    <t>543285</t>
  </si>
  <si>
    <t>Objeto: Prestacao de Servicos de Assessoria Tecnica, Social e Ambiental - ATES, a 2.453 familias, elaboracao de 12 PDA'S, e elaboracao de 1                PRA a 111 familias assentadas em Projetos de Assentamentos do INCRA</t>
  </si>
  <si>
    <t>462291</t>
  </si>
  <si>
    <t>482371</t>
  </si>
  <si>
    <t>656536</t>
  </si>
  <si>
    <t>AQUISICAO DE EQUIPAMENTOS E MOBILIARIO</t>
  </si>
  <si>
    <t>558774</t>
  </si>
  <si>
    <t>00471043000155</t>
  </si>
  <si>
    <t>ASSOCIACAO CULTURAL JOANA GAJURU</t>
  </si>
  <si>
    <t>Objeto: Apoio ao projeto "Acao de Beneficiamento Cultural Guerreiros de Joana".</t>
  </si>
  <si>
    <t>507269</t>
  </si>
  <si>
    <t>509569</t>
  </si>
  <si>
    <t>OFERTA DE VAGAS PARA REALIZACAO DE ESTAGIO A ESTUDANTES DE CURSOS DE  NIVEL UNIVERSITARIO</t>
  </si>
  <si>
    <t>532401</t>
  </si>
  <si>
    <t>80616352000105</t>
  </si>
  <si>
    <t>ASSOCIACAO DE PAIS E AMIGOS DOS EXCEPCIONAIS DE SAO TOME</t>
  </si>
  <si>
    <t>ASS. FIN., VISANDO AQUISICAO DE VEICULO AUTOMOTOR DESTINADO A ALUNOS COM NECESSIDADES ED. ESPECIAIS</t>
  </si>
  <si>
    <t>461915</t>
  </si>
  <si>
    <t>576565</t>
  </si>
  <si>
    <t>00544763000101</t>
  </si>
  <si>
    <t>ASSOCIACAO CULTURAL DE MULHERES NEGRAS DO ESTADO DO RIO GRANDE DO SUL</t>
  </si>
  <si>
    <t>Objeto: Apoio financeiro ao projeto denominadoCCN - Centro de Cultura Negra.</t>
  </si>
  <si>
    <t>649813</t>
  </si>
  <si>
    <t>588776</t>
  </si>
  <si>
    <t>"I HORSE FESTIVAL DE UBERABA".</t>
  </si>
  <si>
    <t>463669</t>
  </si>
  <si>
    <t>657249</t>
  </si>
  <si>
    <t>08053055000171</t>
  </si>
  <si>
    <t>INSTITUTO SOCIAL 10</t>
  </si>
  <si>
    <t>Objeto: Implantar o projeto "Os Invisiveis", visando atender adolescentes e jovens com idade 15 e 24 anos, em situacao de risco social, expos                                                                                    tos a violencia urbana.</t>
  </si>
  <si>
    <t>508196</t>
  </si>
  <si>
    <t>APOIAR A PROMOCAO DO TURISMO CULTURAL E DE NEGOCIOS NA CIDADE DE BRASILIA, DISTRITO FEDERAL, COM A LIBERACAO DE RECURSOS DESTINADOS A REALI-ZACAO DO EVENTO "II EXPOGOSPEL DE BRASILIA E II RODEIO GOSPEL".</t>
  </si>
  <si>
    <t>462532</t>
  </si>
  <si>
    <t>468445</t>
  </si>
  <si>
    <t>CONVENIO FIRMADO COM A GPDH/DPDH/SA/SEDH/MJ, VISANDO A EXECUCAO DO PROJETO IMPLANTACAO  DE BALCAO DE DIREITOS HUMANOS NO BAIXO SUL DA BAHIA,CONFORME PLANO DE TRABALHO APROVADO.</t>
  </si>
  <si>
    <t>523319</t>
  </si>
  <si>
    <t>APOIO AO PROJETO PONTO VOLANTE DE CULTURA QUE VISA EQUIPAR UMA BIBLIO-TECA VOLANTE INSTALADA EM CAMINHaO QUE CIRCULARa NA REGIaO PERIFeRICA DE MARIANA/MG ATINGINDO COMUNIDADES DE BAIXA RENDA, COM BASE NO PROGRAMA CULTURA VIVA/PONTO DE CULTURA CONFORME PLANO DE TRABALHO E CONVENIO</t>
  </si>
  <si>
    <t>524413</t>
  </si>
  <si>
    <t>04043851000172</t>
  </si>
  <si>
    <t>FUNDACAO DE APOIO E DESENVOLVIMENTO DO ENSINO TECNOLOGICO- FADETEC</t>
  </si>
  <si>
    <t>SALINAS</t>
  </si>
  <si>
    <t>O PRESENTE CONVENIO TEM POR OBJETO A GESTAO PERTICIPATIVA, DESENVOLVI MENTO COMUNITARIO E GERACAO DE RENDA, PROMOVENDO ACOES VOLTADAS PARA  A ELEVACAO DA ALTA ESTIMA INDIVIDUAL E COLETIVA, BEM COMO O FORTALECI MENTO DO GRUPO.</t>
  </si>
  <si>
    <t>466042</t>
  </si>
  <si>
    <t>465034</t>
  </si>
  <si>
    <t>15061765000109</t>
  </si>
  <si>
    <t>ASSOCIACAO DE PAIS E AMIGOS DOS EXCEPCIONAIS DE DIAMANTINO</t>
  </si>
  <si>
    <t>DIAMANTINO</t>
  </si>
  <si>
    <t>483937</t>
  </si>
  <si>
    <t>586521</t>
  </si>
  <si>
    <t>05453827000174</t>
  </si>
  <si>
    <t>ASSOCIACAO DOS AGRICULTORES FAMILIARES DO MUNICIPIO DE SIMONESIA-MG</t>
  </si>
  <si>
    <t>SIMONESIA</t>
  </si>
  <si>
    <t>CAPACITACAO DE AGRICULTORAS E JOVENS RURAIS PARA PROMOVER A TRANSICAO AGROECOLOGICA E O FORTALECIMENTO DA CAPACIDADE ORGANIZACIONAL NA REGIAO LESTE DE MG.</t>
  </si>
  <si>
    <t>463520</t>
  </si>
  <si>
    <t>481620</t>
  </si>
  <si>
    <t>651571</t>
  </si>
  <si>
    <t>92098920000102</t>
  </si>
  <si>
    <t>ASSOCIACAO COMUNITARIA DOS MORADORES DO CONJUNTO RESIDENCIAL RUBEM BERTA</t>
  </si>
  <si>
    <t>APOIO PRESTADO PELO HOSPITAL, POR MEIO DE REPASSE DE RECURSOS FINANCEIROS E DE ACOES DO PROGRAMA CULTURA VIVA, AO PROJETO FALANDO A GENTE SE ENTENDE, SELECIONADO PARA CONSTITUICAO DA REDE DE PONTOS DE CULTURA DO GHC.</t>
  </si>
  <si>
    <t>490533</t>
  </si>
  <si>
    <t>511669</t>
  </si>
  <si>
    <t>03527135000106</t>
  </si>
  <si>
    <t>ASSOCIACAO DOS AGRICULTORES E AGRICULTORAS FAMILIARES DO ASSENTAMENTO SENADOR MANSUETO DE LAVOR</t>
  </si>
  <si>
    <t>507104</t>
  </si>
  <si>
    <t>04562848000165</t>
  </si>
  <si>
    <t>ASSOCIACAO DE PAIS E AMIGOS DOS EXCEPCIONAIS DE LIMOEIRO</t>
  </si>
  <si>
    <t>LIMOEIRO DO NORTE</t>
  </si>
  <si>
    <t>AMPLIACAO DE UNIDADE DE SAUDE E AQUISICAO DE EQUIPAMENTO E MATERIAL PERMANENTE</t>
  </si>
  <si>
    <t>482003</t>
  </si>
  <si>
    <t>501729</t>
  </si>
  <si>
    <t>- ESTE CONVENIO TEM POR OBJETO A ASSISTENCIA FINANCEIRA, VISANDO A AQUISICAO DE VEICULO(S) AUTOMOTOR(ES), ZERO QUILOMETRO, DE TRANSPORTE COLETIVO, QUE APRESENTE CARACTERISTICAS E CAPACIDADE EM CONFORMIDADE COM OS INDICADOS NO PLANO DE TRABALHO APROVADO, DESTINADO EXCLUSIVAMENTE AO TRANSPORTE DE ALUNOS COM NECESSIDADES EDUCACIONAIS ESPECIAIS, MATRICULADOS EM ESCOLAS ESPECIALIZADAS DO ENSINO FUNDAMENTAL, DE MODO A GARA</t>
  </si>
  <si>
    <t>651004</t>
  </si>
  <si>
    <t>84102623000165</t>
  </si>
  <si>
    <t>ASSOCIACAO CULTURAL DAS QUADRILHAS E DANCAS DE PARINTINS</t>
  </si>
  <si>
    <t>PARINTINS</t>
  </si>
  <si>
    <t>Objeto: "43º Festival Folclorico de Parintins -Segundo Grupo".</t>
  </si>
  <si>
    <t>483244</t>
  </si>
  <si>
    <t>529838</t>
  </si>
  <si>
    <t>554343</t>
  </si>
  <si>
    <t>20102711000184</t>
  </si>
  <si>
    <t>IRMANDADE DE NOSSA SENHORA DO ROSARIO DA COMUNIDADE QUILOMBOLA DOS ARTUROS DE CONTAGEM</t>
  </si>
  <si>
    <t>CONTAGEM</t>
  </si>
  <si>
    <t>Objeto: Apoio ao projeto "O Congado dos Arturos em CD-Livro".</t>
  </si>
  <si>
    <t>482873</t>
  </si>
  <si>
    <t>455174</t>
  </si>
  <si>
    <t>02939956000189</t>
  </si>
  <si>
    <t>ASSOCIACAO DOS AGRICULTORES, AGRICULTORAS E FAMILIARES DO PROJETO DE ASSENTAMENTO DO PAQUEQUER</t>
  </si>
  <si>
    <t>NOVA OLINDA DO NORTE</t>
  </si>
  <si>
    <t>DESTINADO A EXECUCAO OU CONTRATACAO DE SERVICOS DE ASSISTENCIA TECNICA, EXTENSAO RUAL E CAPACITACAO A 145 FAMILIAS NO PA PAQUEQUER.</t>
  </si>
  <si>
    <t>454390</t>
  </si>
  <si>
    <t>60004165000163</t>
  </si>
  <si>
    <t>REDE DE ASSISTENCIA SOCIAL CRISTA</t>
  </si>
  <si>
    <t>ATENDIMENTO PREVENTIVO PARA CRIANCA/ADOLESCENTE DE RISCO; TRATAMENTO ,RECUPERACAO DE USUARIOS DE SUBTANCIAS QUIMICAS E SUAS REINSERCAO SOCIO-FAMILIAR; ORIENTACAO, CURSOS DE FORMACAO, TREINAMENTO PARA AS PESSOASQUE TRABALHAM COM DEPENDENTES QUIMICOS.</t>
  </si>
  <si>
    <t>465032</t>
  </si>
  <si>
    <t>483417</t>
  </si>
  <si>
    <t>482017</t>
  </si>
  <si>
    <t>455342</t>
  </si>
  <si>
    <t>524396</t>
  </si>
  <si>
    <t>60922168002553</t>
  </si>
  <si>
    <t>TRES RIOS</t>
  </si>
  <si>
    <t>467247</t>
  </si>
  <si>
    <t>APOIAR REALIZACAO DO 10º AGRINORDESTE</t>
  </si>
  <si>
    <t>516350</t>
  </si>
  <si>
    <t>IMPLANTAGCO DE N¹CLEOS DE ESPORTE RECREATIVO E DE LAZER - IMPLANTAGCO DE INFRA-ESTRUTURA ESPORTIVA EM MUNICIPIOS - APAE - STA CRUZ MONTE CASTELO - PR - AUTORIZADO PELO OFOCIO ME N¬ 2410/2004</t>
  </si>
  <si>
    <t>467436</t>
  </si>
  <si>
    <t>CONVENIO FIRMADO COM O PNPE/DCA/SA/SEDH/MJ, VISANDO A EXECUCAO DO PRO-JETO:"DESCONSTRUINDO, A PARTIR DAS ESCOLAS,A VIOLENCIA DE GENERO E RA-CA PRESENTE NA SOCIEDADE BRASILEIRA", CONFORME PLANO DE TRABALHO APRO-VADO.</t>
  </si>
  <si>
    <t>463681</t>
  </si>
  <si>
    <t>483598</t>
  </si>
  <si>
    <t>460823</t>
  </si>
  <si>
    <t>77477115000104</t>
  </si>
  <si>
    <t>APAE DE JAGUARIAIVA</t>
  </si>
  <si>
    <t>JAGUARIAIVA</t>
  </si>
  <si>
    <t>482212</t>
  </si>
  <si>
    <t>470841</t>
  </si>
  <si>
    <t>13891171000108</t>
  </si>
  <si>
    <t>ABC ASSOCIACAO BENEFICENTE DE CALDEIRAO</t>
  </si>
  <si>
    <t>UIBAI</t>
  </si>
  <si>
    <t>PERFURACAO E INSTALACAO DE POCO TUBULAR, INSTALACAO DE SISTEMA DE IRRIGACAO E CONSTRUCAO E RECUPERACAO DE AGUADAS COM UTILIZACAO DE 200 H/MAQUINAS, TUDO NA FAZENDA CALDEIRAO, NO INTERIOR DO MUNICIPIO DE UIBAI//BA.</t>
  </si>
  <si>
    <t>645422</t>
  </si>
  <si>
    <t>72835804000111</t>
  </si>
  <si>
    <t>SANTA CASA DE MISERICORDIA DE VALPARAISO</t>
  </si>
  <si>
    <t>VALPARAISO</t>
  </si>
  <si>
    <t>582868</t>
  </si>
  <si>
    <t>486970</t>
  </si>
  <si>
    <t>56395171000111</t>
  </si>
  <si>
    <t>CASA DOS ESPIRITAS</t>
  </si>
  <si>
    <t>496294</t>
  </si>
  <si>
    <t>04471222000143</t>
  </si>
  <si>
    <t>ASSOCIACAO BRASILEIRA DE GESTAO DO CONHECIMENTO - SBGC</t>
  </si>
  <si>
    <t>PRODUTO: ASE/FNDCT                                                    FONTE: FNDCT-ORDINaRIO</t>
  </si>
  <si>
    <t>595703</t>
  </si>
  <si>
    <t>05484736000104</t>
  </si>
  <si>
    <t>ASSOCIACAO DE MULHERES TRABALHADORAS URBANAS DO ESTADO DO RIO GRANDE DO SUL</t>
  </si>
  <si>
    <t>TRES CACHOEIRAS</t>
  </si>
  <si>
    <t>Objeto: Projeto "Mulheres Urbanas construindocidadania e enfrentando a violencia</t>
  </si>
  <si>
    <t>538570</t>
  </si>
  <si>
    <t>02445796000111</t>
  </si>
  <si>
    <t>ASSOCIACAO AGRO-EXTRATIVISTA DE AUATI-PARANA</t>
  </si>
  <si>
    <t>FONTE BOA</t>
  </si>
  <si>
    <t>IMPLANTACAO DO CONSELHO DELIBERATIVO DA RESERVA EXTRATIVISTA DE AUATI-PARANAA.</t>
  </si>
  <si>
    <t>482088</t>
  </si>
  <si>
    <t>20900981000130</t>
  </si>
  <si>
    <t>LUZ</t>
  </si>
  <si>
    <t>463800</t>
  </si>
  <si>
    <t>516943</t>
  </si>
  <si>
    <t>03158014000126</t>
  </si>
  <si>
    <t>INSTITUTO INTEGRAR</t>
  </si>
  <si>
    <t>COOPERACAO TECNICA E FIANCEIRA MUTUA NO AMBITO DOS PROESQS, VISANDO  AREALIZACAO DE ACOES DE DESENVOLVIMENTO DE METODOLOGIAS E TECNOLOGIAS  DE QUALIFICACAO SOCIAL E PROFISSIONAL, PARA ATENDER OS TRABALHOS   DA RESTRUTURACAO PRODUTIVA E EXPERIMENTO E VALIDACAO DE METODOLOGIAS  EM ESCALA NACIONAL, INCLUINDO ACOES, PROCESSOS E PERCURSOS ENVOLVENDO    QUALIFICACAO SOCIAL E PROFISSIONAL DA POPULACAO PRIORITARIA DO PLANO</t>
  </si>
  <si>
    <t>576278</t>
  </si>
  <si>
    <t>02931841000148</t>
  </si>
  <si>
    <t>ASSOCIACAO DE MULHERES TRABALHADORAS RURAIS DO PARANA</t>
  </si>
  <si>
    <t>RECUPERACAO MELHORAMENTO E PROD DE SEMENTES CRIOULAS COMO MEIO DE GARANTIR A PERMANENCIA DAS MULHERES NO CAMPO</t>
  </si>
  <si>
    <t>481699</t>
  </si>
  <si>
    <t>77655785000165</t>
  </si>
  <si>
    <t>ASSOCIACAO DE PAIS E AMIGOS DOS EXCEPCIONAIS DE CAMBARA</t>
  </si>
  <si>
    <t>CAMBARA</t>
  </si>
  <si>
    <t>463321</t>
  </si>
  <si>
    <t>569309</t>
  </si>
  <si>
    <t>528103</t>
  </si>
  <si>
    <t>620321</t>
  </si>
  <si>
    <t>05542254000155</t>
  </si>
  <si>
    <t>GUARULHOS CONVENTION &amp; VISITORS BUREAU</t>
  </si>
  <si>
    <t>DIAGNOSTICO, FORMULACAO E IMPLANTACAO DE PROGRAMAS DE QUALIFICACAO PROFISSIONAL E DE PRODUCAO ASSOCIADA AO TURISMO NA REGIAO DE GUARULHOS E VALE DO PARAIBA.</t>
  </si>
  <si>
    <t>637468</t>
  </si>
  <si>
    <t>06993556000102</t>
  </si>
  <si>
    <t>CENTRO BRASILEIRO DE PROTAGONISMO JUVENIL - CPJ</t>
  </si>
  <si>
    <t>APOIAR O DESENVOLVIMENTO DE ESTUDOS, PESQUISAS E INDICADORES EM DIREITOS HUMANOS.</t>
  </si>
  <si>
    <t>554018</t>
  </si>
  <si>
    <t>07212956000104</t>
  </si>
  <si>
    <t>ASSOCIACAO DOS IRRIGANTES DO SETOR IV DO PERIMETRO IRRIGADO GURGUEIA</t>
  </si>
  <si>
    <t>ALVORADA DO GURGUEIA</t>
  </si>
  <si>
    <t>CONFERIR CONPETENCIA A AISPIG, BEM COMO ALOCAR RECURSOS FINANCEIROS A FIM DE POSSIBILITAR A EXECUCAO DOS SERVICOS DE ADMINISTRACAO, GESTAO, OPERACAO, MANUTENCAO, OBRAS DE RECUPERACAO DA INFRA-ESTRUTURA DE IRRIGACAO DO PERIMETRO IRRIGADO GURGUEIA.</t>
  </si>
  <si>
    <t>557069</t>
  </si>
  <si>
    <t>25441650000101</t>
  </si>
  <si>
    <t>ASSOCIACAO BRASILEIRA DOS CRIADORES DE ZEBU</t>
  </si>
  <si>
    <t>Objeto: Apoiar a realizacao da 72ª EXPOZEBU - Exposiao Internacional de Gado Zebu, no periodode 27/04 a 10/05/2006</t>
  </si>
  <si>
    <t>623113</t>
  </si>
  <si>
    <t>Objeto: Desenvolver todas as acoes necessariaspara a realizacao da principal feira pecuaria especializada em zebuinos do Brasil e do mundo,                que sera realizada no periodo de 28 de abril a10 de maio de 2008</t>
  </si>
  <si>
    <t>629785</t>
  </si>
  <si>
    <t>Objeto: Apoiar a realizacao da 1º Expogeneticae 7º Congresso Brasileiro das Racas Zebuinas, no periodo de 17 a 22 de agosto de 2008, tendo c               omo elementos caracteristicos a promocao de forum tecnico e cientifico para orientar criadores e tecnicos estudantes de escolas superiores de                                                                                     agricultura, veterinaria e zootecnia, p</t>
  </si>
  <si>
    <t>479586</t>
  </si>
  <si>
    <t>EXPOZEBU/2003</t>
  </si>
  <si>
    <t>499534</t>
  </si>
  <si>
    <t>70º EXPOSIcaO INTERNACIONAL DE GADO ZEBU.</t>
  </si>
  <si>
    <t>474797</t>
  </si>
  <si>
    <t>PROFISSIONALIZACAO DE PRODUTORES EM BOVINOCULTURA DE CORTE E DE LEITE - NACIONAL</t>
  </si>
  <si>
    <t>572243</t>
  </si>
  <si>
    <t>Objeto: Apoiar a realizacao do II Seminario deRevisao de Criterios de Selecao das Racas Zebuinas, no periodo de 07 a 09 de novembro de 2006</t>
  </si>
  <si>
    <t>451110</t>
  </si>
  <si>
    <t>EXPOZEBU 2002</t>
  </si>
  <si>
    <t>523415</t>
  </si>
  <si>
    <t>32088213000103</t>
  </si>
  <si>
    <t>ASSOCIACAO DE USUARIOS DE RESSONANCIA MAGNETICA NUCLEAR</t>
  </si>
  <si>
    <t>519498</t>
  </si>
  <si>
    <t>33772096000165</t>
  </si>
  <si>
    <t>POLICLINICA GERAL DO RIO DE JANEIRO</t>
  </si>
  <si>
    <t>463324</t>
  </si>
  <si>
    <t>02215404000128</t>
  </si>
  <si>
    <t>ASSOCIACAO DE PAIS E AMIGOS DOS EXCEPCIONAIS DE MALLET - APAE</t>
  </si>
  <si>
    <t>MALLET</t>
  </si>
  <si>
    <t>656813</t>
  </si>
  <si>
    <t>AQUISIcaO DE EQUIPAMENTO E MOBILIaRIO</t>
  </si>
  <si>
    <t>533635</t>
  </si>
  <si>
    <t>482870</t>
  </si>
  <si>
    <t>507265</t>
  </si>
  <si>
    <t>568223</t>
  </si>
  <si>
    <t>466398</t>
  </si>
  <si>
    <t>03983245000174</t>
  </si>
  <si>
    <t>INSTITUTO AGROECOLOGICO DA AMAZONIA</t>
  </si>
  <si>
    <t>EXECUCAO SERVICOS DE ASSISTENCIA TECNICA. EXTENSAO RURAL E CAPACITACAODE AGRICULTORES ASSENTADOS NOS PA'S BENEDITO ALVES BANDEIRA, LUIZ LOPESOBRINHO E TROPICALIA</t>
  </si>
  <si>
    <t>483224</t>
  </si>
  <si>
    <t>ELABORACAO DO PLANO DE DESENVOLVIMENTO DO ASSENTAMENTO RURAL - PDA  DOPA OLHO D'AGUA</t>
  </si>
  <si>
    <t>510519</t>
  </si>
  <si>
    <t>PRESTACAO DE SERVICOS DE ASSESSORIA TECNICA SOCIAL E AMBIENTAL A REFORMA AGRARIA A 662 FAMILIAS DE ASSENTADOS NOS PA'S LUIS LOPES SOBRINHO,'BEEDITO ALVES BANDEIRA E CALMARIA II.</t>
  </si>
  <si>
    <t>481059</t>
  </si>
  <si>
    <t>EXECUCAO SERVICOS DE ASSISTENCIA TECNICA, EXTENSAO RURAL E CAPACITACAODE 912 FAMILIAS DE AGRICULTORES ASSENTADOS NOS PA'S BENEDITO ALVES BANDEIRA, CALMARIA I, CALMARIA II, LUIZ LOPES SOBRINHO E TROPICALIA</t>
  </si>
  <si>
    <t>660386</t>
  </si>
  <si>
    <t>04864421000111</t>
  </si>
  <si>
    <t>ASSOCIACAO INDIGENA AKWE</t>
  </si>
  <si>
    <t>TOCANTINIA</t>
  </si>
  <si>
    <t>Fundação Nacional do Índio - Patrimônio Indígena</t>
  </si>
  <si>
    <t>TEM COMO OBJETO ESTABELECER O REPASSE DO SLADO DE RECURSOS REMANESCEN-TE DO CONVENIO Nº 07/2001(AJC 1507-0951/201) FIRMADO EM 20/01/2001 E  QUE SE ENCONTRA SOV RESPONSABILIDADE E GESTAO DA RENDA INDIGENA DA FU-NAI/DF PARA GERENCIAMENTO DA ASSOCIACAO INDIGENA IKWE - AIA, A FIM DE CUSTEAR DESPESAS OPERACIONAIS NA EXECUCAO DO PLANO SEMESTRAL DE TRABA-LHO.</t>
  </si>
  <si>
    <t>660510</t>
  </si>
  <si>
    <t>628670</t>
  </si>
  <si>
    <t>O PRESENTE TERMO TEM COMO OBJETO CUSTEAR DESPESAS OPERACIONAIS NO CUM-PRIMENTO DO OBJETO DO CONVENIO 001/2002, ESPECIALMENTE MANUTENCAO DA  ESTRUTURA FISICA E ADMINISTRATIVA DA ASSOCICAO INDIGENA AKWE</t>
  </si>
  <si>
    <t>628583</t>
  </si>
  <si>
    <t>TERMO DE COMPROMISSO</t>
  </si>
  <si>
    <t>O PRESENTE TERMO TEM COMO OBJETO CUSTEAR DESPESAS OPERACIONAIS NO CUM-PRIMENTO DO OBJETO DO CONVENIO 001/2002, ESPECIALMENTE MANUTENCAO E   CONTRATACAO DE PESSOAL TECNICO ESPECIALIZADO PARA PRESTAR SERVICOS NA EXECUCAO DO PROCAMBIX E CUSTEIO DAS DESPESAS NECESSARIA  NA MANUTENCAODA ESTRUTURA FISICA E ADMINISTRATIVA DA ASSOCIACAO INDIGENA AKWE</t>
  </si>
  <si>
    <t>553551</t>
  </si>
  <si>
    <t>CONSECUCAO DAS ACOES CONTIDAS NO PROCAMBIX, ESPECIALMENTE A CONTRATA- DE PESSOAL TECNICO ESPECIALIZADO PARA PRESTAR SERVICOS NA EXECUCAO DO PROGRAMA.</t>
  </si>
  <si>
    <t>590902</t>
  </si>
  <si>
    <t>61600839001399</t>
  </si>
  <si>
    <t>CONVENIO DE COOPERACAO TECNICA E RECIPROCA ENTRE A DRT/SE E O CIEE PA-RA O EXERCICIO DE 2007.</t>
  </si>
  <si>
    <t>521868</t>
  </si>
  <si>
    <t>02618445000165</t>
  </si>
  <si>
    <t>FUNDACAO PRO NATUREZA</t>
  </si>
  <si>
    <t>INVENTARIO DAS EXPRESSOES DE CULTURA TRADICIONAL DO ASSENTAMENTO   SAOFRANCISCO,PARA ONDE FORAM TRANSFERIDOS OS MORADORES DO PARQUE NACIONALGRANDE SERTOES VEREDAS-PNGSV, A NOROESTE DE MINAS GERAIS.</t>
  </si>
  <si>
    <t>560409</t>
  </si>
  <si>
    <t>Objeto: Identificacao e estudo sobre a musicalidade tradicional do assentamento Sao Francisco, como forma de expressao caracterizada como pat                                                                                    rimonio imaterial, visando contribuir com a valorizacao e preservacao das manifestacoes culturais dessa comunidade remanescente da area que f</t>
  </si>
  <si>
    <t>589263</t>
  </si>
  <si>
    <t>PROJETO DE ABASTECIMENTO DE AGUA NO ASSENTAMENTO SaO FRANCISCO, LOCALIZADO NO MUNICIPIO DE FORMOSO, ESTADO MINAS GERAIS - REVITALIZAcaO DA BACIA HIDROGRAFICA DO RIO SAO FRANCISCO</t>
  </si>
  <si>
    <t>572160</t>
  </si>
  <si>
    <t>CAPACITACAO DE AGRICULTORES FAMILIARES NO ENTORNO DO PARQUE NACIONAL GRANDE SERTAO VERDAS</t>
  </si>
  <si>
    <t>463966</t>
  </si>
  <si>
    <t>04065520000133</t>
  </si>
  <si>
    <t>FEDERACAO DOS TRABALHADORES RURAIS AGRICULTORES E AGRICULTORAS FAMILIARES DO ESTADO DO PARA</t>
  </si>
  <si>
    <t>CAPACITACAO DE CONSELHEIROS MUNICIPAIS E AGENTES LOCAIS EM DESENVOLVI MENTO LOCAL SUSTENTAVEL E POLITICAS PUBLICAS</t>
  </si>
  <si>
    <t>518424</t>
  </si>
  <si>
    <t>PRESTAcaO DE SERVIcOS DE ASSESSORIA JURIDICA E ASSISTENCIA SOCIAL  TRABALHADORES RURAIS ACAMPADOS NA AREA DE ABRANGENCIA DA SR-27.</t>
  </si>
  <si>
    <t>589518</t>
  </si>
  <si>
    <t>APOIO AO ACOMPANHAMENTO TECNICO   ARTICULACAO E CAPACITACAO EM MUNICIPIOS DO NORDESTE PARAENSE</t>
  </si>
  <si>
    <t>589517</t>
  </si>
  <si>
    <t>APOIO A FUNCIONAMENTO DA CIAT E LEVANTAMENTO DAS NECESSIDA  DES EDUCACIONAIS DO TERRITORIO DO NORDESTE PARAENSE</t>
  </si>
  <si>
    <t>469403</t>
  </si>
  <si>
    <t>PRESTACAO DE SERVICOS DE ASSISTENCIA JURIDICA A TRABALHOS ASSENTADOS  PELA REFORMA AGRARIA NO ESTADO DO PARA.</t>
  </si>
  <si>
    <t>537180</t>
  </si>
  <si>
    <t>518100</t>
  </si>
  <si>
    <t>PRESTACAO DE ASSESSORIA TECNICA, SOCIAL E AMBIENTAL A TRABALHADORES RURAIS, A 4.170 FAMILIAS EM DIVERSOS PROJETOS E ASSENTAMENTOS,ELABORACAODE PDAS A 47 FAMILIAS ASSENTADOS EM DIVERSOS PROJETOS E ASSENTAMENTOS E ELABORACAO DE PRA A 368 FAMILIAS EM DIVERSOS PROJETOS DE ASSENTAMEN-TO.</t>
  </si>
  <si>
    <t>469406</t>
  </si>
  <si>
    <t>CONTRATACAO DE SERVICOS PARA COLETA  DE DADOS E INFORMACOES EM ASSENTAMENTOS DO INCRA/PA.</t>
  </si>
  <si>
    <t>469401</t>
  </si>
  <si>
    <t>PRESTACAO DE SERVICOS DE ASSISTENCIA TECNICA, EXTENSAO RURAL E CAPACI-TACAO A SEREM PRESTADOS A 3108 FAMILIAS ASSENTADAS NOS PA'S SURUBIM, UIRAPURU, BOM JARDIM, RIO TRAIRAO, CIDAPAR I, ARAPUA SIMEIRA, UNIAO I, BOM JESUS, JOAO BATISTA, ITABOCAL E RIO JABUTI</t>
  </si>
  <si>
    <t>537485</t>
  </si>
  <si>
    <t>CAPACITACAO   AUTORIZADO PELO OFiCIO MDA N  0243 2005</t>
  </si>
  <si>
    <t>538271</t>
  </si>
  <si>
    <t>516836</t>
  </si>
  <si>
    <t>PTDRS - AUTORIZADO PELO OFOCIO MDA N¬ 0448/2004</t>
  </si>
  <si>
    <t>554469</t>
  </si>
  <si>
    <t>92861863000171</t>
  </si>
  <si>
    <t>ASSOCIACAO AMIGOS DE ANA RECH</t>
  </si>
  <si>
    <t>IMPLEMENTACAO DO PROJETO INTITULADO "15º ENCANTO DE NATAL".</t>
  </si>
  <si>
    <t>537092</t>
  </si>
  <si>
    <t>06068774000130</t>
  </si>
  <si>
    <t>ORGANIZACAO PRO-DESENVOLVIMENTO</t>
  </si>
  <si>
    <t>SISTEMA DE ESGOTAMENTO SANITARIO</t>
  </si>
  <si>
    <t>539918</t>
  </si>
  <si>
    <t>O PRESENTE TERMO DE PARCERIA TEM POR OBJETO  CONCEDER APOIO FINANCEIROPARA O DESENVOLVIMENTO DE ACOES QUE VISAM PROPORCIONAR A SOCIEDADE A  MELHORIA DA INFRA-ESTRUTURA DA REDE FISICA ESCOLAR, DE MODO A OFERECE R MELHORES CONDICOES DE ENSINO APRENDIZAGEM AOS ALUNOS DA EDUCACAO BASICA.</t>
  </si>
  <si>
    <t>542922</t>
  </si>
  <si>
    <t>Objeto: Construcao e implantacao de Colonia dePesca na Praia de Nova Cruz em Igarassu-PE.</t>
  </si>
  <si>
    <t>516697</t>
  </si>
  <si>
    <t>APOIO AO PODER P³BLICO PARA CONSTRUXTO HABITACIONAL PARA FAMOLIAS DE BAIXA RENDA CONSTRUXTO DE HABITAX5ES POPULARES - CHT DE ALEGRIA - PE - AUTORIZADO PELO OFOCIO MCIDADES N[ 4441/2004</t>
  </si>
  <si>
    <t>631178</t>
  </si>
  <si>
    <t>03616243000147</t>
  </si>
  <si>
    <t>ASSOCIACAO HOSPITAL CENTENARIO DE PAU DOS FERROS</t>
  </si>
  <si>
    <t>PAU DOS FERROS</t>
  </si>
  <si>
    <t>609156</t>
  </si>
  <si>
    <t>MANUTENCAO DE NUCLEO DE ESPORTE RECREATIVO E DE LAZER DO PROGRAMA   ESPORTE E LAZER DA CIDADE - PROJETO VIDA SAUDAVEL</t>
  </si>
  <si>
    <t>457984</t>
  </si>
  <si>
    <t>03248058000147</t>
  </si>
  <si>
    <t>CENTRO PRESBITERIANO IDADE E EXPERIENCIA</t>
  </si>
  <si>
    <t>CONCLUSAO DE CENTRO CULTURAL CCIE.</t>
  </si>
  <si>
    <t>573235</t>
  </si>
  <si>
    <t>59994467000147</t>
  </si>
  <si>
    <t>COMUNIDADE BOM PASTOR</t>
  </si>
  <si>
    <t>Objeto: Oferecer atendimento diurno,inverso aohorario escolar, aos adolescentes usuarios ou dependentes de substancias psicoativas, que esta               o inseridos em Medida de Liberdade Assistida, com idade de 12 a 18 anos, com vinculos fragilizados e/ou em situacao de risco pessoal e social                                                                                    , proporcionando acompanhamento terapeut</t>
  </si>
  <si>
    <t>635108</t>
  </si>
  <si>
    <t>04068728000106</t>
  </si>
  <si>
    <t>CENTRO DE GESTAO DE PESQUISA, DESENVOLVIMENTO E INOVACAO - CGPDI</t>
  </si>
  <si>
    <t>CACHOEIRA PAULISTA</t>
  </si>
  <si>
    <t>DESENVOLVIMENTO DE UM SISTEMA DE INFORMACOES AMBIENTAIS INTEGRADO A SAUDE AMBIENTAL</t>
  </si>
  <si>
    <t>534604</t>
  </si>
  <si>
    <t>532438</t>
  </si>
  <si>
    <t>PRODUTO: ASE/FNDCT                                                    FONTE: FNDCT/CT-HIDRICOS</t>
  </si>
  <si>
    <t>515466</t>
  </si>
  <si>
    <t>PRODUTO: ADCT/FNDCT-APOIO AO DESENVOLVIMENTO CIENTiFICO E TECNOLoGICO</t>
  </si>
  <si>
    <t>595079</t>
  </si>
  <si>
    <t>PRODUTO: ASE/FNDCT - FONTE^RESTITUICOES DE RECURSOS                   DISCUTIR PROGRESSO E INCERTEZAS NO ESTUDO DAS CAUSAS MAGNITUDE E      CONSEQUENCIAS DAS MUDUNcAS GLOBAIS. ANALISAR A VULNERABILIDADE E A    PERCEcAO DA SOCIEDADE SOBRE OS PROBLEMAS AMBIENTAIS SOCIAIS E         ECONoMICOS ADVINDOS. CONGREGAR ESTUDANTES CIENTISTAS EMPRESARIOS E    PROFISSIONAIS NUM EVENTO DE CARATER INTERNACIONAL E INTERDISCIPLINAR</t>
  </si>
  <si>
    <t>522645</t>
  </si>
  <si>
    <t>PRODUTO: ADCT/FNDCT                                                   FONTE: PTF 024/03</t>
  </si>
  <si>
    <t>576597</t>
  </si>
  <si>
    <t>ADCT/FNDCT - FONTE RECURSOS HIDRICOS                                  O OBJETIVO PRINCIPAL e ENTENDER COMO AS MUDANcAS DO USO E COBERTURA DATERRA, EM PARTICULAR A CONVERSaO DE FLORESTA PARA PASTAGEM, MODIFICAM O FUNCIONAMENTO HIDROLoGICO E DO CICLO DE CARBONO EM DIFERENTES       ESCALAS ESPACIAIS E TEMPORAIS.</t>
  </si>
  <si>
    <t>579021</t>
  </si>
  <si>
    <t>PRODUTO:ADCT/PADCT-FONTES:REC.HID.(0134024183)/AGRONEGoCIO(0172024309)O OBJETIVO GERAL DA PROPOSTA e DESENVOLVER DE UM SISTEMA DINAMICAMENTEADAPTATIVO PARA A PRODUcaO DE ALERTAS METEOROLoGICOS. PARA ISSO SERa  NECESSaRIA A EXECUcaO DE DIVERSAS METAS QUE VISAM, DENTRE OUTROS MOTI-VOS: MELHOR ENTENDIMENTO DA CLIMATOLOGIA E PREVISIBILIDADE DOS FENoME-NOS SEVEROS NAS REGIoES SUL E SUDESTE DO BRASIL, COM BASE EM DADOS HIS</t>
  </si>
  <si>
    <t>579020</t>
  </si>
  <si>
    <t>PRODUTO:ADCT/FNDCT-FONTES:AGRONEGoCIO(0172024309)/REC.HID.(0134024183)O PROJETO e SUBDIVIDIDO EM QUATRO RESULTADOS. INICIALMENTE,           PRETENDE-SE ENFOCAR OS EFEITOS DE TEMPESTADES NA REGIaO SUL E SUDESTE DO BRASIL, SEJAM NA FORMA DE VENTOS SEVEROS (RAJADAS, TORNADOS,       MICRO-EXPLOSoES), CHUVAS INTENSAS E/OU PROLONGADAS QUE POSSAM LEVAR A INUNDAcaO OU OUTROS FENoMENOS ADVERSOS ASSOCIADOS (GRANIZO E</t>
  </si>
  <si>
    <t>558070</t>
  </si>
  <si>
    <t>651066</t>
  </si>
  <si>
    <t>ADCT/FNDCT - APOIO AO DESENVOLVIMENTO CIENTiFICO E TECNOLoGICO        1. CONSTITUIR UMA REDE INSTITUCIONAL PARA TRABALHOS CONJUNTOS NA      DETERMINAcaO DO CENTRO VIRTUAL DO CENTRO-SUL DA AMeRICA DO SUL, NO QUETANGE A DISSEMINAcaO DE ALERTAS DE FENoMENOS                          METEOROLoGICOS SEVEROS; 2. ANALISAR E CLASSIFICAR DADOS DIVERSOS      RELATIVOS A EVENTOS SEVEROS/EXTREMOS.</t>
  </si>
  <si>
    <t>466542</t>
  </si>
  <si>
    <t>02979247000127</t>
  </si>
  <si>
    <t>INSTITUTO DIVERSIDADE BRASIL - IDB</t>
  </si>
  <si>
    <t>SIMPOSIO ALOISIO MAGALHAES PARA FORMACAO DE AGENTES DE POLITICA CULTU-RAL.</t>
  </si>
  <si>
    <t>448257</t>
  </si>
  <si>
    <t>APOIAR O PROJETO SABOR ACAI</t>
  </si>
  <si>
    <t>645416</t>
  </si>
  <si>
    <t>53593398000183</t>
  </si>
  <si>
    <t>SANTA CASA DE MISERICORDIA DE PALMITAL</t>
  </si>
  <si>
    <t>PALMITAL</t>
  </si>
  <si>
    <t>633992</t>
  </si>
  <si>
    <t>645417</t>
  </si>
  <si>
    <t>587207</t>
  </si>
  <si>
    <t>507805</t>
  </si>
  <si>
    <t>587206</t>
  </si>
  <si>
    <t>586450</t>
  </si>
  <si>
    <t>529478</t>
  </si>
  <si>
    <t>529477</t>
  </si>
  <si>
    <t>469354</t>
  </si>
  <si>
    <t>MANUTENCAO DA SANTA CASA DE MISERICORDIA DE PALMITAL/SP</t>
  </si>
  <si>
    <t>496261</t>
  </si>
  <si>
    <t>APOIO A MANUTENCAO DA SANTA CASA DE MISERICORDIA</t>
  </si>
  <si>
    <t>469338</t>
  </si>
  <si>
    <t>AQUISICAO DE UNIDADE MOVEL DE SAUDE PARA A SANTA CASA DE MISERICORDIA DE PALMITAL</t>
  </si>
  <si>
    <t>532734</t>
  </si>
  <si>
    <t>507804</t>
  </si>
  <si>
    <t>631567</t>
  </si>
  <si>
    <t>AQUISICAO DE EQUIPAMENTO E MATERIAL PERMANENTE PARA SANTA CASA DE MISERICORDIA DE PALMITAL</t>
  </si>
  <si>
    <t>496260</t>
  </si>
  <si>
    <t>APOIO A MANUTENCAO DA SANTA CASA DE MISERICORDIA DE PALMITAL</t>
  </si>
  <si>
    <t>645548</t>
  </si>
  <si>
    <t>ESTRUTURACAO DE UNIDADES DE ATENCAO ESPECIALIZADA EM SAUDE  REFORMA SEM AMPLIAcaO DA MATERNIDADE E CENTRO CIRURGICO</t>
  </si>
  <si>
    <t>496262</t>
  </si>
  <si>
    <t>637120</t>
  </si>
  <si>
    <t>456111</t>
  </si>
  <si>
    <t>AQUISICAO DE EQUIPAMENTO E MATERIAL PERMANENTE PARA A SANTA CASA DE MISERICORDIA DE PALMITAL - SP</t>
  </si>
  <si>
    <t>496258</t>
  </si>
  <si>
    <t>APOIO A MANUTENCAO DE SANTAS CASAS DE MISERICORDIA DE PALMITAL</t>
  </si>
  <si>
    <t>618908</t>
  </si>
  <si>
    <t>631566</t>
  </si>
  <si>
    <t>496259</t>
  </si>
  <si>
    <t>MANUTENCAO DA SANTA CASA DE MISERICORDIA DE PALMITAL</t>
  </si>
  <si>
    <t>632597</t>
  </si>
  <si>
    <t>AQUISICAO DE MEDICAMENTOS PARA SANTA CASA DE MISERICORDIA DE PALMITAL</t>
  </si>
  <si>
    <t>618907</t>
  </si>
  <si>
    <t>AQUISICAO DE MATERIAL DE CONSUMO PARA  SANTA CASA DE MISERICORDIA DE PALMITAL</t>
  </si>
  <si>
    <t>457064</t>
  </si>
  <si>
    <t>532735</t>
  </si>
  <si>
    <t>460668</t>
  </si>
  <si>
    <t>53220620000100</t>
  </si>
  <si>
    <t>COMUNIDADE DE RECUPERACAO NOVA VIDA</t>
  </si>
  <si>
    <t>OPORTUNIZAR O TRATAMENTO EM COMUNIDADE TERAPEUTICA PARA DEPENDENTES   QUIMICOS VISANDO SUA REINSERCAO SOCIAL</t>
  </si>
  <si>
    <t>469554</t>
  </si>
  <si>
    <t>OBTER A RENOVACAO DO CONVENIO PARA A CONTINUIDADE DO TRATAMENTO EM    COMUNIDADE TERAPEUTICA PARA DEPENDENTES QUIMICOS VISANDO SUA REINSER  CAO SOCIAL.</t>
  </si>
  <si>
    <t>502297</t>
  </si>
  <si>
    <t>00319895000121</t>
  </si>
  <si>
    <t>ASSOCIACAO DE PEQUENOS PRODUT DA FAZ SACO DO RIO PRETO</t>
  </si>
  <si>
    <t>BONFINOPOLIS DE MINAS</t>
  </si>
  <si>
    <t>IMPLEMENTACAO INTEGRADA DO PLANO DE CONSOLIDACAO DA FAZENDA SACO DO   RIO PRETO</t>
  </si>
  <si>
    <t>467299</t>
  </si>
  <si>
    <t>29980273000121</t>
  </si>
  <si>
    <t>CONFEDERACAO BRASILEIRA DE DESPORTOS AQUATICOS</t>
  </si>
  <si>
    <t>REALIZACAO E PARTICIPACAO DAS EQUIPES BRASILEIRA E ESTRANGEIRAS NA CO-PA DO MUNDO DE NATACAO</t>
  </si>
  <si>
    <t>571221</t>
  </si>
  <si>
    <t>REALIZACAO DO UANA - COPA PAN-AMERICANA DE POLO AQUATICO  MASCULINO E FEMININO, A SER REALIZADA NO PERIODO DE 25 DE OUTUBRO A 05 DE NOVEMBRO DE 2006 NA CIDADE DO RIO DE JANEIRO</t>
  </si>
  <si>
    <t>640033</t>
  </si>
  <si>
    <t>Objeto: Execucao do Projeto Academico de Ensino denominado "Implantacao e oferta dos cursos deLicenciatura em Fisica, Matematica, Quimica ,                Geografia e Biologia da UFRN na modalidade adistancia no Sisitema Universidade Aberta doBrasil (UAB) para os 1º e 2º semestres, nos po-                                                                                          los Martins/RN, Marcelino Vieira/RN, Lui</t>
  </si>
  <si>
    <t>639273</t>
  </si>
  <si>
    <t>ADCT/FNDCT - APOIO AO DESENVOLVIMENTO CIENTiFICO E TECNOLoGICO        O ESTUDO PROPOSTO OBJETIVA A CRIAcaO DE UMA REDE DE MONITORAMENTO PARAAVALIAR A EVAPORAcaO E A EVAPOTRANSPIRAcaO NA REGIaO DO SEMI-ARIDO,   CARACTERIZADA POR FLORESTAS DE CAATINGA E POR SOLOS RASOS COM         AFLORAMENTO DO CRISTALINO</t>
  </si>
  <si>
    <t>512539</t>
  </si>
  <si>
    <t>EXECUCAO DE ACOES ACADEMICAS DE ENSINO, PESQUISA E  EXTENSAO,  VISANDODESENVOLVER ESTUDOS, PESQUISAS E ATIVIDADES EXTENSIONISTAS ATRAVES  DOAPOIO AOS PROGRAMAS DE DESENVOLVIMENTO DA CARCINICULTURA NO ESTADO  DORIO GRANDE DO NORTE.</t>
  </si>
  <si>
    <t>581244</t>
  </si>
  <si>
    <t>Objeto: Obter o apoio necessario da convenentepara executar um projeto de natureza academicae de desenvolvimento institucional no ambito do                 NUPLAN, com vistas a melhoria de sua infra-estrutura, aquisicao de material hospitalar e realizacao de estudos de bioequivalencia e equivale                                                                                    ncia farmaceutica e validacao dos proces</t>
  </si>
  <si>
    <t>577398</t>
  </si>
  <si>
    <t>ADCT/FNDCT - FONTE: CT ENERGIA                                        IMPLANTAcaO DE UMA REDE DE REFEReNCIA DE LABORAToRIOS PARA PESQUISAS ECARACTERIZAcaO EM BIODIESEL. TAL REDE VISA AMPLIAR A CAPACIDADE DE    PESQUISA INSTALADA NA aREA DE QUALIDADE DE COMBUSTiVEIS, PERMITINDO O APERFEIcOAMENTO, AGILIDADE, PADRONIZAcaO E CONFIABILIDADE DOS MeTODOS ANALiTICOS DISPONiVEIS E O DESENVOLVIMENTO DE NOVOS METODOS PARA A</t>
  </si>
  <si>
    <t>602991</t>
  </si>
  <si>
    <t>Objeto: Executar um projeto de natureza academica visando o aperfeicoamento do ensino, pesquisa e extensao, atraves da melhoria da infra-estr                                                                                    utura fisica da UFRN.</t>
  </si>
  <si>
    <t>581260</t>
  </si>
  <si>
    <t>Objeto: Obter o apoio necessario da convenentepara a execucao de um projeto academico e de desnvolvimento institucional, de natureza infra-e               strutural, que consiste na implementacao dos laboratorios de Fisica e Quimica nos polos de Currais novos e Macau, da UFRN, visando promover o                                                                                     ensino, na modalidade a distancia, com</t>
  </si>
  <si>
    <t>592328</t>
  </si>
  <si>
    <t>PRODUTO: ADCT/FNDCT - FONTE - PTF072/06                               OBJETIVO GERAL E SEU CO-EXECUTOR PRINCIPAL: ADMINISTRAcaO DA REDE     12, REALIZANDO REUNIoES DE TRABALHO, WORKSHOPS E A PARTICIPAcaO EM    FEIRAS DE INSTRUMENTAcaO ANALiTICA (PITTCOM),BEM COMO  DESENVOLVENDO AREDE VIRTUAL DE INFORMAcoES ENTRE OS PARTICIPANTES DA REDE            (UFRN).</t>
  </si>
  <si>
    <t>479445</t>
  </si>
  <si>
    <t>PRODUTO:ADCT/FNDCT                                                    FONTE: FNDCT/CT-INFRA</t>
  </si>
  <si>
    <t>663947</t>
  </si>
  <si>
    <t>ESTE PROJETO DE PESQUISA POSSUI COMO OBJETIVO O DESENVOLVIMENTO POR   EXTRUSaO DE NANOCOMPoSITOS POLI(METACRILATO DE METILA) (PMMA) / SiLICA(SIO2) E PMMA / ARGILA MONTMORILONITA (MMT), COM PROPRIEDADES         ESPECiFICAS DE ANTI-RISCO. O DESENVOLVIMENTO DE ACRiLICOS COM ALTA    RESISTeNCIA AO RISCO PODE SER VIABILIZADO COM A ADIcaO DE NANOCARGAS  INORGaNICAS. O PROJETO SERa DESENVOLVIDO EM PARCERIA COM A SHEET CRIL</t>
  </si>
  <si>
    <t>500209</t>
  </si>
  <si>
    <t>PRODUTO: ADCT/FNDCT                                                   FONTE: FNDCT/CT-HIDRO - PTF: 020/03</t>
  </si>
  <si>
    <t>599235</t>
  </si>
  <si>
    <t>Objeto: Constitui objeto deste Convenio execu -tar um Projeto de natureza academica de ensino intitulado: " Capacitacao a Distancia para                   Docentes e Coordenadores de Polos da UFRN,   noambito da Universidade Aberta do Brasil."</t>
  </si>
  <si>
    <t>598780</t>
  </si>
  <si>
    <t>Objeto: A execucao do projeto academico:"Desen-volvimento Institucional na Pesquisa de NovosMedicamentos e Validacao de Processos de Limpez                a e Manutencao".</t>
  </si>
  <si>
    <t>522050</t>
  </si>
  <si>
    <t>581258</t>
  </si>
  <si>
    <t>Objeto: Obter o apoio necessario da convenentepara executar um projeto de desenvolvimento institucional de melhoria da infra-estrutura, de m               odo a alcancar o aprimoramento dos servicos desaude prestados pelo Hospital Universitario Ana Bezerra, da UFRN, atraves de uma melhor qualif                                                                                     icacao de ensino, da pesquisa, da assist</t>
  </si>
  <si>
    <t>519599</t>
  </si>
  <si>
    <t>EXECUCAO PROJETO ACADEMICO QUE SUBSIDIARA AS ACOES DE ENSINO E DE PES QUISA DESENVOLVIDAS PELA ESCOLA DE MUSICA DA UFRN.</t>
  </si>
  <si>
    <t>511132</t>
  </si>
  <si>
    <t>478831</t>
  </si>
  <si>
    <t>IMPLEMENTAR O PROJETO POLITICO PEDAGoGICO DO CURSOI DE NUTRIcaO, QUALIFICAcaO DO CORPO DOCENTE, ESPANSaO DA OFERTA DE CURSOS DE ESPECIALIZAcaO E O DESENVOLVIMENTO DE ATIVIDADES DE EXTENSaO JUNTO A SOCIEDADE, COM A PARTICIPAcaO DE ALUNOS, PROFESSORES E SERVIDORES.</t>
  </si>
  <si>
    <t>566296</t>
  </si>
  <si>
    <t>PRODUTO: ADCT/FNDCT - FONTE: FNDCT-ORD                                ESTUDAR A QUALIDADE DAS aGUAS PLUVIAIS EM UMA aREA DE DRENAGEM,       ATRAVeS DE EXPERIMENTAcaO E MODELAGEM A FIM DE POSSIBILITAR O MANEJO  DE SEPARAcaO DAS PRIMEIRAS aGUAS PLUVIAIS E A UTILIZAcaO DA aGUA      PLUVIAL DE MELHOR QUALIDADE PARA A INFILTRAcaO E INJEcaO SUBTERRaNEAS COM VISTAS A INCREMENTAR A RECARGA DO AQüiFERO DE ABASTECIMENTO DE</t>
  </si>
  <si>
    <t>472803</t>
  </si>
  <si>
    <t>640038</t>
  </si>
  <si>
    <t>Objeto: Executar o Projeto Academico de Pesquisa "PROGRAMA DE FORMACAO EM GEOLOGIA, GEOFISICAE INFORMATICA NO SETOR DE PETROLEO E GAS, NA UF               RN", visando a implementacao de pesquisas e a complementacao da formacao especifica de profissionais nos niveis de graduacao, mestrado e dout                                                                                    orado nas areas de petroleo e gas.</t>
  </si>
  <si>
    <t>522319</t>
  </si>
  <si>
    <t>PRODUTO: ASE/FNDCT                                                    FONTE: CT-PETROLEO</t>
  </si>
  <si>
    <t>534398</t>
  </si>
  <si>
    <t>512031</t>
  </si>
  <si>
    <t>PRODUTO: ADCT/FNDCT                                                   FONTE: PTF 030/03 (0280365101)</t>
  </si>
  <si>
    <t>602990</t>
  </si>
  <si>
    <t>Objeto: Executar um projeto academico de ensinoque consiste extruturar as bibliotecas dos polos adquirindo e enviando livros didaticos para a                                                                                    tender os cursos ofertados de ensino a distancia.</t>
  </si>
  <si>
    <t>538798</t>
  </si>
  <si>
    <t>O PRESENTE CONVENIO TEM POR OBJETIVO A FORMAcAO DE UMA TURMA DE 042(QUARENTA E DOIS) ALUNOS NO CURSO DE ENFERMAGEM CONCOMITANTE COM O ENSINOMEDIO, ASSENTADOS DE PROJETOS DE ASSENTAMENTO, PARA ATUAR EM AREAS  DEREFORMA AGRARIA DO ESTADO DO RIO GRANDE DO NORTE.</t>
  </si>
  <si>
    <t>499044</t>
  </si>
  <si>
    <t>EXECUCAO DE UM PROJETO INSTITUCIONAL VOLTADO PARA O ENSINO E A PESQUI-SA NO CAMPO DA NEUROCIENCIA.</t>
  </si>
  <si>
    <t>522884</t>
  </si>
  <si>
    <t>EXECUCAO DE PROJETO ACADEMICO DE ENSINO E EXTENSAO DENOMINADO"PROCEEM"(PROGRAMA COMPLEMENTAR DE ESTUDOS PARA ALUNOS DO ENSINO MEDIO) VISANDOAPOIAR ESCOLAS ESTADUAIS DO ENSINO MEDIO AO MESMO TEMPO PROPICIAR AOS ALUNOS DE LICENCIATURA DA UFRN MAIS ESPAcO NO CAMPO DE PRATICA DE ENSINO E ESTAGIOS SUPERVISIONADOS.</t>
  </si>
  <si>
    <t>478466</t>
  </si>
  <si>
    <t>PROMOVER A MELHORIA DA QUALIDADE DO ENSINO, DA PESQUISA E DA EXTENSaO ATRAVeS DA IMPLEMENTAcaO DOS PADRoES DE QUALIDADE NA SSSISTeNCIA OBSTeTRICA, NEONATALNA MATERNIDADE ESCOLA "JANUaRIO CICCO".</t>
  </si>
  <si>
    <t>480061</t>
  </si>
  <si>
    <t>REALIZAcaO DE UMA COOPERAcaO TeCNICA QUE POSSIBILITE A EXECUcaO DE UM PROJETO DE NATUREZA ACADeMICA QUE VISA DAR O SUPORTE NECESSaRIO aS AcoES DE ENSINO, PESQUISA E EXTENSaO, DESENVOLVIDAS NO aMBITO DO HOSPITALUNIVERSITaRIO ONOFRE LOPES - HUOL, TENDO COMO PRIORIDADE A MELHORIA DAS ATIVIDADES ACADeMICAS, ATRAVeS DA ADEQUAcaO DO SETOR DE INTERNAcaO HOSPITALAR.</t>
  </si>
  <si>
    <t>509886</t>
  </si>
  <si>
    <t>579583</t>
  </si>
  <si>
    <t>Objeto: Constitui objeto deste convenio obeterapoio necessario da convenente e a execucao doprojeto academica para ensino das liceneciatrur                as intitulado:"Producao do material didatica eorganizacao preliminar dos cursos de licenciatura em Fisica e Matematica da Universidade Abert                                                                                     a do Brasil."</t>
  </si>
  <si>
    <t>533857</t>
  </si>
  <si>
    <t>PRODUTO: ADCT/FNCT                                                    FONTE: FNDCT/CT-PETRO</t>
  </si>
  <si>
    <t>578001</t>
  </si>
  <si>
    <t>Objeto: Execucao do projeto intitulado "Programa Trilhas Potiguares" que visa o desenvolvimento de atividades de ensino, pesquisa e extensao               , envolvendo alunos, professores e comunidadesdos municipios do Rio Grande do Norte.</t>
  </si>
  <si>
    <t>591561</t>
  </si>
  <si>
    <t>PRODUTO: ADCT/FNDCT - FONTE: PETRoLEO                                 PROJETO GESTAO REDE 05 FAZER CUMPRIR A MISSAO E VISAO DA REDE         05-PETROMAR ATRAVeS DO PLANO DE GESTaO DAS REDES COOPERATIVAS         NORTE-NORDESTE, QUE VISA ORIENTAR AS ATIVIDADES, AcoES E              RESPONSABILIDADES ENVOLVIDAS DE GERENCIAMENTO DA REDE 05, ATENDENDO   ASSIM A POLiTICA DE INCENTIVO a PESQUISA.</t>
  </si>
  <si>
    <t>602063</t>
  </si>
  <si>
    <t>Objeto: Execucao de um projeto academico intitulado: reestruturacao e expansao do ensino de graduacao comprometido com a formacao intelectual                                                                                     de seus alunos, com a producao cientifica e as necessidades sociais do Rio Grande do Norte.</t>
  </si>
  <si>
    <t>510803</t>
  </si>
  <si>
    <t>PRODUTO: ADCT/FNDCT-APOIO AO DESENVOLVIMENTO CIENTiFICO E TECNOLoGICO.FONTE: PTF 003/03.</t>
  </si>
  <si>
    <t>622519</t>
  </si>
  <si>
    <t>ADCT/FNDCT - APOIO AO DESENVOLVIMENTO CIENTiFICO E TECNOLoGICO        O PRESENTE PROJETO VISA A IMPLANTAcaO DE UMA REDE DE LABORAToRIOS DE  REFEReNCIA PARA AVALIAcaO DA QUALIDADE DE BIODIESEL, DENOMINADA REDE  BIONORTE. A REDE DEDICA-SE a PESQUISA E CARACTERIZAcaO EM BIODIESEL   PARA ATENDER a REGIaO FORMADA PELOS ESTADOS DO AMAZONAS, PARa,        RONDoNIA, ACRE, RIO GRANDE DO NORTE E PARAiBA.</t>
  </si>
  <si>
    <t>499039</t>
  </si>
  <si>
    <t>CONTINUIDADE AO PROGRAMA TRILHAS POTIGUARES</t>
  </si>
  <si>
    <t>598792</t>
  </si>
  <si>
    <t>Objeto: Executar um Projeto de natureza academica de ensino para habilitar ao magisterio, emnivel medio professores na Educacao Infantil.</t>
  </si>
  <si>
    <t>539700</t>
  </si>
  <si>
    <t>APOIO A EXECUCAO DE PROJETO DE DESENVOLVIMENTO INSTITUCIONAL DE NATUREZA INFRA ESTRUTURAL QUE POSSIBILITE EQUIPAR O NUCLEO DE PESQUISA EM ALIMENTO E MEDICAMENTO</t>
  </si>
  <si>
    <t>598789</t>
  </si>
  <si>
    <t>Objeto: Execucao do Projeto de natureza academica para implantacao e oferta dos cursos de li-cenciatura em Fisica e Matematica da UFRN, na                 modalidade a distancia, no Sistema da Universi-dade Aberta do Brasil (UAB), para o 1º e 2º se-mestres, de acordo com o Plano de Trabalho.</t>
  </si>
  <si>
    <t>483809</t>
  </si>
  <si>
    <t>PRODUTO: ASE/FNDCT                                                    FONTE: FNDCT</t>
  </si>
  <si>
    <t>506904</t>
  </si>
  <si>
    <t>DA CONTINUIDADE A HABILITACAO DE 63 ALUNOS EM LICENCIATURA EM PEDAGOGIA PARA O EXERCICIO DA DOCeNCIA EM EDUCACAO INFANTIL E NAS SERIES INICIAIS DO ENSINO FUNDAMENTAL, REGULAR E PARA JUVENS E ADULTOS    CONFORMECONTA NO PROJETO FORMACAO DE PROFESSORES EM AREAS DE ASSENAMENTO    NONORDESTE - LICENCIATURA EM PEDAGOGIA, APROVADO PELA COORDENACAO NACIO-NAL DO PRONERA E DESENVOLVER UMA  PESQUISA-ACAO COM A FINALIDADE DE IN</t>
  </si>
  <si>
    <t>511368</t>
  </si>
  <si>
    <t>PRODUTO: ASE/FNDCT                                                    FONTE: RECURSOS ORDINaRIOS</t>
  </si>
  <si>
    <t>579514</t>
  </si>
  <si>
    <t>Objeto: Producao de material didatico para o 1º semestre do Curso de Licenciatura em Geografia  Graduacao a Distancia - UFRN, envolvendo as s                                                                                    eguintes IPES: Universidade Federal do Rio Grande do Norte e Universidade Estadual da Paraiba.</t>
  </si>
  <si>
    <t>609200</t>
  </si>
  <si>
    <t>Objeto: O presente Convenio tem por objeto o DESENVOLVIMENTO DA UFRN NA AREA DE TECNOLOGIA DAINFORMACAO ESTRUTURANDO AS BASES DE DADOS INSTI               TUCIONAIS DAS ATIVIDADES ACADEMICA E ADMINISTRATIVAS, atraves da execucao do "PROJETO DE DESENVOLVIMENTO INSTITUCIONAL EM TECNOLOGIA DA INFOR                                                                                    MACAO:ENFASE EM SISTEMAS E SERVICOS DE R</t>
  </si>
  <si>
    <t>586753</t>
  </si>
  <si>
    <t>Objeto: Producao  e distribuicao pelo Convenente de: 6.000.000 de capsulas de Isoniazida+Rifampicina e 1.972.500 capsulas de Rifampicina 300m                                                                                    g, em atendimento ao Programa Nacional de Tuberculose.</t>
  </si>
  <si>
    <t>553638</t>
  </si>
  <si>
    <t>PRODUTO: ADCT/FNDCTY                                                  FONTE: PTF: 041/05</t>
  </si>
  <si>
    <t>581246</t>
  </si>
  <si>
    <t>Objeto: Obter o apoio necessario da convenentepara a execucao de um projeto academico de extensao visando atualizar os membros do Ministerio               s Publico do Rio Grande do Norte sobre a politica de saude publica, com vistas a qualificar sua atuacao em prol do fortalecimento do Sistema                                                                                     Unico de Saude - SUS.</t>
  </si>
  <si>
    <t>640034</t>
  </si>
  <si>
    <t>Objeto: Execucao do Projeto Academico de Ensino denominado "IMPLANTACAO E OFERTA DOS CURSOS DE LICENCIATURA EM FISICA E MATEMATICA DA UFRN NA                                                                                     MODALIDADE A DISTANCIA NOS SITEMA DA UNIVERSI-DADE ABERTA (UAB) PARA O 3º E 4º SEMESTRES, NOSPOLOS DE EXTREMOZ/RN, LUIS GOMES/RN E MARTINS/</t>
  </si>
  <si>
    <t>516642</t>
  </si>
  <si>
    <t>494002</t>
  </si>
  <si>
    <t>APOIO AS ACOES DE VIGILANCIA SANITARIA PARA A REALIZACAO DO CURSO   DEEPIDEMIOLOGIA PARA SERVICOS HOSPITALARES.</t>
  </si>
  <si>
    <t>518018</t>
  </si>
  <si>
    <t>PRODUCAO E DISTRIBUICAO DE MEDICAMENTO, PARTE INTEGRANTE DO CONVENIO ENTRE O MINISTERIO DA SAUDE E O LABORATORIO PROPONENTE.</t>
  </si>
  <si>
    <t>514841</t>
  </si>
  <si>
    <t>581249</t>
  </si>
  <si>
    <t>Objeto: Obter o apoio necessario da convenentepara executar o projeto de natureza academica de desenvolvimento institucional da melhoria da                infra-estrutura do curso de Engenharia para desenvolvimento do ensino, pesquisa e extensao emcondicoes adequadas.</t>
  </si>
  <si>
    <t>520001</t>
  </si>
  <si>
    <t>579585</t>
  </si>
  <si>
    <t>Objeto: Apoio as acoes de ensino e pesquisa atraves da construcao de guarita e passarela no nucleo de pesquisa em alimento e medicamento.</t>
  </si>
  <si>
    <t>579580</t>
  </si>
  <si>
    <t>Objeto: Constitui objeto deste convenio obeterapoio necessario da convenente e a execucao deprojeto academico de desenvolvimento institucio                nal intitulado:"Implantacao, melhoria, revitalizacao e acompanhamento, dos servicos de software que suportam as acoes da Unicversidade Aberta                                                                                     do Brasil nos ambito das Instituicoes d</t>
  </si>
  <si>
    <t>511349</t>
  </si>
  <si>
    <t>577987</t>
  </si>
  <si>
    <t>Objeto: Executar projetos de natureza academica que consistem na ampliacao de vagas dos Cursos de licenciatura em quimica, matematica e fisic                                                                                    a, na modalidade a distancia</t>
  </si>
  <si>
    <t>577373</t>
  </si>
  <si>
    <t>PRODUTO: ADCT/FNDCT - FONTE: VERDE-AMARELO (0172024307).              OBJETIVO:CONSOLIDAR E AMPLIAR BASE DE DADOS E DE CONHECIMENTO PARA DARSUPORTE A ATIVIDADES DE PESQUISA E DE NEGoCIOS DA RECARCINE.</t>
  </si>
  <si>
    <t>663108</t>
  </si>
  <si>
    <t>ESTA PROPOSTA VISA O DESENVOLVIMENTO E CONSTRUcaO DE PROToTIPO DE     VEiCULO AeREO NaO TRIPULADO (VANT) E SUA CARGA uTIL, PRINCIPALMENTE   SOB O ASPECTO DO PROCESSAMENTO DE INFORMAcoES EMBARCADO VISANDO       FACILITAR OU MELHORAR A AUTONOMIA DO VANT.</t>
  </si>
  <si>
    <t>579525</t>
  </si>
  <si>
    <t>Objeto: Mobilizacao dos envolvidos com os cursos de licenciatura oferecidos pela UFRN - coordenadores pedagogicos, supervisores de estagio, d                                                                                    iretores de escolas "campo de estagio, pessoaltecnico da PROGRAD, Departamento de Educacao -com o fim de produzir um documento que subsidie</t>
  </si>
  <si>
    <t>640031</t>
  </si>
  <si>
    <t>Objeto: Ampliacao de vagas do curso de licenciatura em Geografia (Pro-licenciatura II) na modalidade a distancia - UFRN com oferta do segundo                                                                                    ano (terceiro e quarto semestres), incluindo aoferta das disciplinas para os repetentes dossemestres anteriores.</t>
  </si>
  <si>
    <t>508122</t>
  </si>
  <si>
    <t>APOIAR E PROMOVER A INTERIORIZACAO DAS ATIVIDADES DE EXTENSAO IMPLEMENTANDO ACOES SOCIO-PEDAGOGICAS EM AREAS DE ASSENTAMENTOS RURAIS NO RIO GRANDE DO NORTE COM VISTAS AA ORGANIZACAO COMUNITARIA , ALFABETIZACAO E EDUCAcAO DE JOVENS E ADULTOS, FAVORECENDO O APRENDIZADO DO ALUNO DIANTE DA REALIDADE SOCIAL DO SEU MEIO.</t>
  </si>
  <si>
    <t>566421</t>
  </si>
  <si>
    <t>PRODUTO: ADCT/FNDCT - FONTE: FNDCT/CT-HIDRO                           ESTABELECER CONDIcoES OPERACIONAIS EM UMA ETE ANAERoBIA DE FORMA A SE OBTER EFLUENTES TRATADOS COM CONDICIONAMENTO ADEQUADO</t>
  </si>
  <si>
    <t>466825</t>
  </si>
  <si>
    <t>PRODUTO: ADCT / FNDCT.                                                PROGAMA: PROGRAMA DE DESENVOLVIMENTO TECNOLOGICO AGROPECUARIO - PDTA. FONTE: ADCT / VERDE MARELO.</t>
  </si>
  <si>
    <t>509865</t>
  </si>
  <si>
    <t>APOIO AS ACOES DE VIGILANCIA SANITARIA VISANDO A REALIZACAO DO   CURSODE ESPECIALIZACAO EM VIGILANCIA SANITARIA.</t>
  </si>
  <si>
    <t>565924</t>
  </si>
  <si>
    <t>PRODUTO: ASE/FNDCT - FONTE: FNDCT/CT-PETRO                            CONGREGAR E CONSOLIDAR AS POTENCIALIDADES QUE A BIOTECNOLOGIA         (INCLUINDO NANO-BIOTECNOLOGIAS) TeM PARA O SETOR DE PETRoLEO &amp; GaS E  aREAS ENERGeTICAS RELACIONADAS, ESTIMULANDO A INTERAcaO ENTRE A       ACADEMIA, A INDuSTRIA E A SOCIEDADE NO BRASIL.</t>
  </si>
  <si>
    <t>556471</t>
  </si>
  <si>
    <t>EXECUCAO DE UM PROJETO ACADEMICO DE EXTENSAO QUE VISA A FORMACAO CONTINUADA PARA PROFESSORES DE EDUCACAO DE JOVENS E ADULTOS DO MUNICIPIO DEANGICOS/RN</t>
  </si>
  <si>
    <t>663413</t>
  </si>
  <si>
    <t>PRODUTO: ADCT/FNDCT - FONTE: AcoES TRANSFERSAIS                       ESTRUTURAR UMA REDE DE EXTENSaO TECNOLoGICA ENTRE AS ICT,S E          INSTITUIcoES PARCEIRAS, PARA ATENDER AS DEMANDAS E DAR SUPORTE aS     MICRO, PEQUENAS E MeDIAS EMPRESAS DO RN.</t>
  </si>
  <si>
    <t>467529</t>
  </si>
  <si>
    <t>PRODUTO: ADCT/FNDCT                                                   FONTE: FNDCT/CT-V.AMAR</t>
  </si>
  <si>
    <t>515547</t>
  </si>
  <si>
    <t>PRODUTO: ADCT/FNDCT                                                   FONTE: RECURSOS HIDRICOS (0134024183)</t>
  </si>
  <si>
    <t>556400</t>
  </si>
  <si>
    <t>EXECUCAO DE PROJETO ACADEMICO DE PESQUISA QUE VISA DIAGNOSTICAR A PRE SENCA DO ENSINO SOBRE EDUCACAO AMBIENTAL EM ESCOLAS DA REDE PUBLICA NOS ESTADOS DO RN E CE</t>
  </si>
  <si>
    <t>640037</t>
  </si>
  <si>
    <t>Objeto: Executar o Projeto Academico de Pesqui-sa "PROGRAMA MULTIDISCIPLINAR  EM  PETROLEO   EGAS", referente ao Programa de Recursos Humanos                                                                                    da Agencia Nacional de Petroleo (ANP),  para  oSetor de Petroleo e Gas (PRH 30)</t>
  </si>
  <si>
    <t>581248</t>
  </si>
  <si>
    <t>Objeto: Aquisicao de eqipamentos e materiais permanentes para a unidade de terapia intensiva da Maternidade Januario Cicco (MEJC) visando mel                                                                                    horia do ensino de graduacao e pos-graduacao ea assistencia medica nesta unidade hospitalar.</t>
  </si>
  <si>
    <t>579589</t>
  </si>
  <si>
    <t>Objeto: Apoio ao desenvolvimento de atividades academicas com vistas a aquisicao de equipamentos e materiais permanentes para os laboratorio               s do nuplam de modo a atender ao programa de controle da tuberculose</t>
  </si>
  <si>
    <t>640032</t>
  </si>
  <si>
    <t>Objeto: Execucao do Projeto Academico de Ensino denominado "Ampliacao de vagas do Curso de Li-cenciatura em Quimica (Pro-Licenciatura II)  na                                                                                    modalidade a distancia -UFRN com oferta do se -gundo (terceiro e quarto semestres) incluin-do a oferta das disciplinas para os repetentes</t>
  </si>
  <si>
    <t>511233</t>
  </si>
  <si>
    <t>EXECUCAO DE PROJETO ACADEMICO DE ACAO EXTENSIONISTA EM GESTAO TECNICO PEDAGOGICA DO ENSINO PROFISSIONAL DESTINADO A PROFESSORES E TECNICOS- ADMINISTRATIVOS DA SECRETARIA DE ESTADO DA EDUCACAO E CULTURA DO RN.</t>
  </si>
  <si>
    <t>599241</t>
  </si>
  <si>
    <t>Objeto: Constitui objeto deste Convenio a execucao do Projeto de natureza academica de ensinopara a manutencao e o funcionamento dos cursos                de Licenciatura em Quimica da UFRN na modalida-de de Educacao a Distancia para o 3º ano(4º e5º semestres: infra-estrutural laboratorial.</t>
  </si>
  <si>
    <t>499271</t>
  </si>
  <si>
    <t>619082</t>
  </si>
  <si>
    <t>PESQUISA EM MELHORAMENTO GENeTICO PARA DESENVOLVIMENTO DE NOVAS      CULTIVARES DE ALGODaO DE FIBRA BRANCA E DE FIBRA COLORIDA PARA        REVITALIZAcaO DA CULTURA ALGODOEIRA NO MUNICIPIO DE GUAMARe NO ESTADO DO RIO GRANDE DO NORTE. - IMPLANTAcaO DE UNIDADE DEMONSTRATIVA PARA   BENEFICIAMENTO DO ALGODaO NA REGIaO.</t>
  </si>
  <si>
    <t>661953</t>
  </si>
  <si>
    <t>SDCT/FNDCT - APOIO AO DESENVOLVIMENTO CIENTiFICO E TECNOLoGICO        ESTE PROJETO e FORMADO POR 4 SUBPROJETOS SENDO OS TReS PRIMEIROS      VOLTADOS PARA EQUIPAR OS LABORAToRIOS DE PESQUISA DOS 4 CAMPI DA UFRN LOCALIZADOS NO INTERIOR DO ESTADO DO RN E UM QUARTO DE ABRANGeNCIA    GERAL.</t>
  </si>
  <si>
    <t>592319</t>
  </si>
  <si>
    <t>Objeto: A realizacao de um Programa de Desenvolvimento Institucional constituido de tres sub-projetos intitulados:"Avaliacao Institucional                 para Aperfeicoamento das Acoes Academicas    daUFRN","Projeto de Acoes Academicas para Estu__-dos, Pesquisas sobre o Desempenho dos Alunos de                                                                                    Graduacao - OVE" e "A Dimensao Interativ</t>
  </si>
  <si>
    <t>520472</t>
  </si>
  <si>
    <t>598783</t>
  </si>
  <si>
    <t>Objeto: A execucao do Projeto Academico "Conso-lidacao das Licenciaturas na UFRN".</t>
  </si>
  <si>
    <t>537440</t>
  </si>
  <si>
    <t>APOIO A EXECUCAO DO PROJETO DE DESENVOLVIMENTO INSTITUCIONAL DE NATUREZA INFRA ESTRUTURAL QUE CONSOLIDARA A ESTRUTURA FISICA DO CENTRO TECNOLOGICO DO CAMARAO DO RN.</t>
  </si>
  <si>
    <t>500210</t>
  </si>
  <si>
    <t>PRODUTO: ADCT/FNDCT                                                   FONTE: FNDCT/CT-INFRA - PTF: 036/03</t>
  </si>
  <si>
    <t>593171</t>
  </si>
  <si>
    <t>Objeto: Obter apoio da convenente para execucao do projeto academico denominado "Implementacao do 3º ano dos cursos de Licenciatura em Quimic                                                                                    a,Fisica e Matematica na modalidade a Distancia"</t>
  </si>
  <si>
    <t>439772</t>
  </si>
  <si>
    <t>ESTUDOS E PESQUISA: GESTAO EM SAUDE PUBLICA - AVALIACAO DA EFETIVIDADEDAS ACOES DE SANEAMENTO DO RIO GRANDE DO NORTE.</t>
  </si>
  <si>
    <t>522128</t>
  </si>
  <si>
    <t>DESENVOLVER ACOES DE ENSINO, PESQUISA E EXTENSAO, POR MEIO DE EQUIPE MULTIDISCIPLINAR FORMADA POR DISCENTE , DOCENTE E PROFISSIONAIS DA SAUDE E SOCIAL APLICADA, VISANDO A PROMOCAO DE POLITICAS PUBLICAS PREVENTIVA E TERAPEUTICAS DIRECIONADA A CRIANCA E AO ADOLECENTE, VITIMA DO ABUSO SEXUAL.</t>
  </si>
  <si>
    <t>484210</t>
  </si>
  <si>
    <t>541152</t>
  </si>
  <si>
    <t>O PRESENTE CONVENIO TEM POR OBJETIVO REALIZAR MEDIcAO E DEMARCAcAO TOPOGRAFICA DE 506 PARCELAS RURAIS DE PAS NOS MUNICIPIOS DE MOSSORO, ASSU, MACAIBA, TOUROS, CEARA-MIRIM E BENTO FERNANDES NUMA AREA APROXIMADA DE 10683,6110HA, CONFORME PROJETO DE PESQUISA E PLANO DE TRABALHO APROVADOS.</t>
  </si>
  <si>
    <t>640044</t>
  </si>
  <si>
    <t>Objeto: Execucao do Projeto Academico adotandoinovacoes tecnologicas intitulado: "Desenvolvimento e Inovacao Tecnologica em Medicamentos".</t>
  </si>
  <si>
    <t>513919</t>
  </si>
  <si>
    <t>579586</t>
  </si>
  <si>
    <t>Objeto: Apoio as acoes de ensino e pesquisa atraves do programa de reestruturacao dos hospitais de ensino por meio da aquisicao de equipament                                                                                    os e materiais permanentes</t>
  </si>
  <si>
    <t>455388</t>
  </si>
  <si>
    <t>534692</t>
  </si>
  <si>
    <t>03812139000128</t>
  </si>
  <si>
    <t>ASSOCIACAO DOS AGRICULTORES E AGRICULTORAS FAMILIARES DO ASSENTAMENTO CORRENTE-AAAFAC</t>
  </si>
  <si>
    <t>VARZEA DA PALMA</t>
  </si>
  <si>
    <t>COOPERACAO MUTUA PARA IMPLEMENTACAO DO PLANO DE CONSOLIDACAO DO ASSEN-TAMENTO-PCA DO PA CORRENTES ATRAVeS DA CONCESSAO DE INVESTIMENTOS EM  INFRA ESTRUTURA , CAPACITACAO, ASSISTENCIA TeCNICA FIRMADO ENTRE INCRAX ASSOCIACAO DO ASSENTAMENTO DO PA CORRENTE</t>
  </si>
  <si>
    <t>490853</t>
  </si>
  <si>
    <t>APOIO AO PROJETO "CINEMA NA PRAcA"</t>
  </si>
  <si>
    <t>540873</t>
  </si>
  <si>
    <t>92251354000127</t>
  </si>
  <si>
    <t>ASSOCIACAO BENEFICENTE AMURT-AMURTEL</t>
  </si>
  <si>
    <t>571463</t>
  </si>
  <si>
    <t>66516766000131</t>
  </si>
  <si>
    <t>ASSOCIACAO CULTURAL DOS AMIGOS DO CISNE NEGRO CIA DE DANCA</t>
  </si>
  <si>
    <t>Objeto: Apoio ao projeto: "20º FESTIVAL DE DAN-CA DE HAVANA (CUBA)".</t>
  </si>
  <si>
    <t>465925</t>
  </si>
  <si>
    <t>PROJETO REESTRUTURACAO DESPESAS DE CUSTEIO COM SERVICOS DE MANUTENCAO E MEIOS NECESSARIOS AS ATIVIDADES DA ENTIDADE.</t>
  </si>
  <si>
    <t>548190</t>
  </si>
  <si>
    <t>510920</t>
  </si>
  <si>
    <t>495669</t>
  </si>
  <si>
    <t>MANUTENCAO DA  ASSOCIACAO DE PAIS E AMIGOS DOS EXCEPCIONAIS-APAE</t>
  </si>
  <si>
    <t>482585</t>
  </si>
  <si>
    <t>79006144000105</t>
  </si>
  <si>
    <t>ASSOCIACAO DE PAIS E AMIGOS DOS EXCEPCIONAIS DE SAO JOAO BATISTA</t>
  </si>
  <si>
    <t>SAO JOAO BATISTA</t>
  </si>
  <si>
    <t>514502</t>
  </si>
  <si>
    <t>ASE/FNDCT APOIO A SEMINARIOS E EVENTOS                                FONTE CONV. FINEP/FNDCT (028038741)</t>
  </si>
  <si>
    <t>546993</t>
  </si>
  <si>
    <t>CONCLUSAO E REFORMA DE UNIDADE DE SAUDE</t>
  </si>
  <si>
    <t>456666</t>
  </si>
  <si>
    <t>AQUISICAO DE EQUIPAMENTOS E MATERIAIS PERMANENTES  PARA UNIDADE DE SAUDE</t>
  </si>
  <si>
    <t>488273</t>
  </si>
  <si>
    <t>29737103002598</t>
  </si>
  <si>
    <t>521271</t>
  </si>
  <si>
    <t>60728250000174</t>
  </si>
  <si>
    <t>LAR SAO VICENTE DE PAULO, OBRA UNIDA DA SOCIEDADE DE SAO VICENTE DE PAULO (SSVP) NA CIDADE DE IRACEM</t>
  </si>
  <si>
    <t>IRACEMAPOLIS</t>
  </si>
  <si>
    <t>556326</t>
  </si>
  <si>
    <t>"10° BRAZIL GEM SHOW".</t>
  </si>
  <si>
    <t>624315</t>
  </si>
  <si>
    <t>07180168000175</t>
  </si>
  <si>
    <t>ASSOCIACAO CIVIL DO CONSORCIO DE SEGURANCA ALIMENTAR DESENVOLVIMENTO LOCAL ASSESSORIA TECNICA E CAPA</t>
  </si>
  <si>
    <t>BATALHA</t>
  </si>
  <si>
    <t>Objeto: Educacao Alimentar: Apoio a realizacaode cursos de capacitacao para a formacao de multiplicadores em seguranca alimentar.</t>
  </si>
  <si>
    <t>510838</t>
  </si>
  <si>
    <t>83799338000182</t>
  </si>
  <si>
    <t>ASSOCIACAO DAS EMPRESAS BRASILEIRAS DE TECNOLOGIA DA INFORMACAO - REGIONAL SANTA CATARINA (ASSESPRO-</t>
  </si>
  <si>
    <t>513452</t>
  </si>
  <si>
    <t>550393</t>
  </si>
  <si>
    <t>12661161000105</t>
  </si>
  <si>
    <t>SINDICATO DOS EMP. NO COMERCIO DE ARCOVERDE, BUIQUE,CUSTODIA,IBIMIRIM, PESQUEIRA,SERTANIA E SERRA TA</t>
  </si>
  <si>
    <t>ARCOVERDE</t>
  </si>
  <si>
    <t>521581</t>
  </si>
  <si>
    <t>O PRESENTE CONVENIO TEM POR OBJETO A PROMOCAO E O INCENTIVO AO TURISMONO ESTADO DO RIO GRANDE DO SUL, POR MEIO DO APOIO A REALIZACAO DO "16ºFESTIVAL DE TURISMO DE GRAMADO".</t>
  </si>
  <si>
    <t>485640</t>
  </si>
  <si>
    <t>OBRAS DE INFRA-ESTRUTURA EM PROJETOS DE ASSENTAMENTO NA IMPLANTACAO DE15 KM DE ESTRADAS VICINAIS, SENDO:3 KM NO PA VENEZA, 2,5 NO PA  BRASILESPANHA, 2,5 NO PA CROA E 7 KM NO PA OITO BARRACAS E CONSTRUCAO DE  44M DE PONTES EM MADEIRA DE LEI COM ESTACA CRAVADAS, SENDO 18 M NO PA VENEZA E 26 M NO PA OITO BARRACAS, MUNICIPIO DE SAO DOMINGOS DO ARAGUAIAESTADO DO PARA.</t>
  </si>
  <si>
    <t>499733</t>
  </si>
  <si>
    <t>04027719000177</t>
  </si>
  <si>
    <t>ASSOCIACAO DOS PRODUTORES RURAIS E DISTRIBUIDORES DE FLORES E PLANTAS ORNAMENTAIS DO ESTADO DO RIO D</t>
  </si>
  <si>
    <t>A PROMOCAO E INCENTIVO AO TURISMO NO ESTADO DO RIO DE JANEIRO POR MEIODA IMPLEMENTACAO DO EVENTO "SALAO FLOR DE NOVA FRIBURGO", QUE CONSISTENA REUNIAO DOS FLORICULTORES E HORTOS DO MUNICIPIO DE NOVA FRIBURGO  EREGIAO, COM O INTUITO DE MOSTRAR A COMUNIDADE A IMPORTANCIA DO  SETOR NOS MEIOS TURISTICOS E NA MELHORIA DA QUALIDADE DE VIDA DOS CIDADAOS, A SER REALIZADO NO PERIODO DE 15 A 18 DE ABRIL DE 2004.</t>
  </si>
  <si>
    <t>512889</t>
  </si>
  <si>
    <t>03986187000132</t>
  </si>
  <si>
    <t>ABIFISA - ASSOCIACAO BRASILEIRA DAS EMPRESAS DO SETOR FITOTERAPICO, SUPLEMENTO ALIMENTAR E DE PROMOC</t>
  </si>
  <si>
    <t>542648</t>
  </si>
  <si>
    <t>24852063000134</t>
  </si>
  <si>
    <t>SINDICATO DOS TRABALHADORES E TRABALHADORAS RURAIS AGRICULTORES E AGRICULTORAS FAMILIARES  DE DIVINO</t>
  </si>
  <si>
    <t>DIVINOPOLIS DO TOCANTINS</t>
  </si>
  <si>
    <t>523273</t>
  </si>
  <si>
    <t>20212320000112</t>
  </si>
  <si>
    <t>ASSOC. DE DESENVOLVIMENTO COMUNITARIO E ACAO SOCIAL DO CLUBE DE MAES DE SAO GONCALO DO RIO DAS PEDRA</t>
  </si>
  <si>
    <t>APOIO AO PRPJETO RAIZES DO SERTaO QUE VISA FOMENTAR O DESENVOLVIMENTO DAS MANIFESTAcoES CULTURAIS DA COMUNIDADE DO DISTRITO DE SaO GONcALO  DO RIO DAS PEDRAS, ATRAVES DA VALORIZAcaO DA CULTURA LOCAL COMO INSTRUMENTO DA QUALIDADE DE VIDA DA POPULAcaO, COM BASE NO PROGRAMA CULTURA VIVA/PONTO DE CULTURA COM O FIM DE PROPICIAR O ACESSO AOS MEIOS DE    FRUIcaO, PRODUcaO E FORMAcaO CULTURAL, CONFORME PLANO DE TRABALHO E O</t>
  </si>
  <si>
    <t>605514</t>
  </si>
  <si>
    <t>Continuidade aos trabalhos de ATER iniciados em 2 000 e intensificadosno final de 2005  junto aos Agricultores Familiar</t>
  </si>
  <si>
    <t>635911</t>
  </si>
  <si>
    <t>97325369000106</t>
  </si>
  <si>
    <t>SINDICATO DOS TRABALHADORES NA AGRICULTURA FAMILIAR DE SARANDI, NOVA BOA VISTA E BARRA FUNDA-RS , SI</t>
  </si>
  <si>
    <t>Objeto: Projeto Mulheres conquistando espacosE GERANDO RENDA NO CAMPO E NA CIDADE</t>
  </si>
  <si>
    <t>509962</t>
  </si>
  <si>
    <t>AQUISICAO DE MATERIAL DE MANUTENCAO PARA O CENTRO DE APOIO A MULHERES,A CRIANCAS E O ADOLESCENTE VITIMA DE VIOLENCIA DOMESTICA E SITUACAO   DE RISCO</t>
  </si>
  <si>
    <t>575442</t>
  </si>
  <si>
    <t>Objeto: Apoio ao projeto "Geracao Documentarios II".</t>
  </si>
  <si>
    <t>526305</t>
  </si>
  <si>
    <t>17579327000162</t>
  </si>
  <si>
    <t>ASSOCIACAO DAS EMPRESAS BRASILEIRAS DE TECNOLOGIA DA INFORMACAO - REGIONAL MINAS GERAIS - ASSESPRO-M</t>
  </si>
  <si>
    <t>447630</t>
  </si>
  <si>
    <t>34155481000126</t>
  </si>
  <si>
    <t>FEDERACAO NAC DOS RADIAL PROFIS E DOS TRAB EM EMPR DE RADIOD, TV, SIST DE TV POR ASSIN E SERV ESPECI</t>
  </si>
  <si>
    <t>IMPLEMENTAR O PROGRAMA DE EXPANSAO DA EDUCAcaO PROFISSIONAL - PROEP NAaREA DE ATUAcaO DA ENTIDADE CONVENENTE, COM A IMPLANTAcaO DO CENTRO NACIONAL DE DESENVOLVIMENTO DE TALENTOS E TECNOLOGIA - CTS, DE ACORDO   COM O PROJETO ESPECIFICO NR. 554.</t>
  </si>
  <si>
    <t>469232</t>
  </si>
  <si>
    <t>03637360000197</t>
  </si>
  <si>
    <t xml:space="preserve">ASSOCIACAO PAIS, ALUNOS E MESTRES DO CENTRO DE EDUCACAO PROFISSIONAL ESCOLA DE MUSICA DE BRASILIA - </t>
  </si>
  <si>
    <t>A MODA BRASILEIRA - ORQUESTRA DE VIOLOES DE BRASILIA.</t>
  </si>
  <si>
    <t>466986</t>
  </si>
  <si>
    <t>RETOMAR A PUBLICACAO DO BOLETIM FLORESTAR ESTARITTICO</t>
  </si>
  <si>
    <t>568384</t>
  </si>
  <si>
    <t>07722785000155</t>
  </si>
  <si>
    <t>ASSOCIACAO COMUNITARIA DOS MORAD E AMIGOS DAS COM. LAGOA DOURADA, SAO JOSE DOS FELIMINOS, FLAMENGO E</t>
  </si>
  <si>
    <t>LAGOA DO PIAUI</t>
  </si>
  <si>
    <t>REFORMA E RECUPERACAO DE ESTRADAS VICINAIS NO TRECHO LAGOA DOURADA E  SAO JOSE DO FELISMINO/LAGOA DOURADA/CANDEIA; ESP.SANTO/SAO JOSE DO FE-LISMINO.</t>
  </si>
  <si>
    <t>620775</t>
  </si>
  <si>
    <t>Objeto: Convenio firmado com a POPC/SEDH/PR, visando a execucao do Projeto:"Apoio a Acoes paraa Criacao de Novas Ouvidorias - Producao de  Ma                                                                                    terial Tecnico", conforme Plano de Trabalho   aprovado</t>
  </si>
  <si>
    <t>598034</t>
  </si>
  <si>
    <t>31274079000172</t>
  </si>
  <si>
    <t xml:space="preserve">SINDICATO DOS TRABALHADORES RURAIS AGRICULTORES E AGRICULTORAS FAMILIARES DE AFONSO CLAUDIO,LARANJA </t>
  </si>
  <si>
    <t>APOIO AO PROCESSO DE DESENVOLVIMENTO TERRITORIAL</t>
  </si>
  <si>
    <t>596991</t>
  </si>
  <si>
    <t>Objeto: Repasse de recursos financeiros para atender despesa com contratacao de servicos pessoa fisica.</t>
  </si>
  <si>
    <t>609049</t>
  </si>
  <si>
    <t>APOIO FOMENTO E DIVULGACAO DO CREDITO DO PRONAF ATRAVES DE COOPERATIVISMO DE CREDITO DO SISTEMA CREDSOL</t>
  </si>
  <si>
    <t>523241</t>
  </si>
  <si>
    <t>04112745000101</t>
  </si>
  <si>
    <t>ASSOCIACAO DE PESCADORES, CATADORES DE CARANGUEJO, AQUICULTORES, MORADORES E ASSEMELHADOS DE CAMPO G</t>
  </si>
  <si>
    <t>SAO MATEUS</t>
  </si>
  <si>
    <t>5º FESTIVAL DO CARANGUEJO DE CAMPO GRANDE DE BARRA NOVA.</t>
  </si>
  <si>
    <t>651496</t>
  </si>
  <si>
    <t>02382851000171</t>
  </si>
  <si>
    <t>SINDICATO DOS TRABALHADORES RURAIS AGRICULTORES E AGRICULTORAS FAMILIARES DE CERES, RIALMA, RIANAPOL</t>
  </si>
  <si>
    <t>REESTRUTURACAO TERRITORIO VALE DO SAO PATRICIO</t>
  </si>
  <si>
    <t>526687</t>
  </si>
  <si>
    <t>04420851000144</t>
  </si>
  <si>
    <t>ASSOICIACAO PARA O DESEN DA AGROECOLOGIA NOS MUNIC DE TRES ARROIOS BARRA DO RIO AZUL ARATIBA E ITATI</t>
  </si>
  <si>
    <t>ARATIBA</t>
  </si>
  <si>
    <t>ATER - AUTORIZADO PELO OFiCIO MDA Nº 0102/2005</t>
  </si>
  <si>
    <t>639959</t>
  </si>
  <si>
    <t>ADCT/FNDCT - APOIO AO DESENVOLVIMENTO CIENTiFICO E TECNOLoGICO        O OBJETIVO GERAL SERa AVALIAR A EFICaCIA DE DIFERENTES DROGAS NO      TRATAMENTO CLiNICO DE PACIENTES COM OSTEOPOROSE GRAVE.</t>
  </si>
  <si>
    <t>568371</t>
  </si>
  <si>
    <t>Objeto: Convenio firmado entre a CORDE/SEDH/PR,e a Associacao de Pais e Amigos de Pessoas  Portadoras de Deficiencia dos Funcionarios do  Ban                                                                                    co do Brasil, visando a  execucao  do  projeto:"Curso de Capacitacao de Recursos Humanos  paraatencao e Defesa dos Direitos da Pessoa com  De</t>
  </si>
  <si>
    <t>439583</t>
  </si>
  <si>
    <t>52168721000109</t>
  </si>
  <si>
    <t>SINDICATO DOS TRABALHADORES NAS INDUSTRIAS METALURGICAS, MECANICAS E DE MATERIAL ELETRICO DE SAO PAU</t>
  </si>
  <si>
    <t>IMPLEMENTAR O PROGRAMA DE EXPANSAO DA EDUCACAO PROFISSIONAL - PROEP,  NO SINDICATO DOS TRABALHADORES NAS INDUSTRIAS METALURGICAS, MECANICAS E DE MATERIAL ELETRICO DE SaO PAULO, MOGI DAS CRUZES E REGIAO, COM A  IMPLANTACAO DO CENTRO DE EDUCACAO PROFISSIONAL DO SINDICATO DOS TRABA-LHADORES NAS INDUSTRIAS METALURGICAS, MECANICAS E DE MATERIAL ELETRICODE SaO PAULO, MOGI DAS CRUZES E REGIAO, DE ACORDO COM O PROJETO ESPECI</t>
  </si>
  <si>
    <t>471110</t>
  </si>
  <si>
    <t>04557109000185</t>
  </si>
  <si>
    <t>FUNDACAO DE APOIO AO DESENVOLVIMENTO CIENTIFICO E TECNOLOGICO DO HOSPITAL DA UNIVERSIDADE DE BRASILI</t>
  </si>
  <si>
    <t>CURSO DE ESPECIALIZACAO NA AREA DE ALCOOL E DROGAS</t>
  </si>
  <si>
    <t>600107</t>
  </si>
  <si>
    <t>03603834000180</t>
  </si>
  <si>
    <t>FEDERACAO NACIONAL DOS TRABALHADORES DA ASSISTENCIA TECNICA E EXTENSAO RURAL E DO SETOR PUBLICO AGRI</t>
  </si>
  <si>
    <t>Objeto: Apoiar o projeto de Consolidacao do Plano Nacional de Assistencia Tecnica e Extensao Pesqueira e Aqüicola.                                         .</t>
  </si>
  <si>
    <t>590268</t>
  </si>
  <si>
    <t>AQUISICAO DE CAMINHAO, COM CARROCERIA GRANELEIRA, PARA ATENDER AO     FORNECIMENTO DE MUDAS DE ESPECIE NATIVAS PARA RECOMPOSICAO DE APP E   RESERVA LEGAL, NOS MUNICIPIOS DA BACIA DO ALTO RIO TAQUARI.</t>
  </si>
  <si>
    <t>521863</t>
  </si>
  <si>
    <t>90738014000442</t>
  </si>
  <si>
    <t>AQUISICAO DE EQUIPAMENTOS DE INFORMATICA E AUDIOVISUAIS VISANDO PROPORCIONAR CONDICOES PARA QUALIFICAR AS ACOES DE REGISTRO E AS  EDUCATIVO-CULTURAIS DO MUSEU ANTROPOLOGICO DIRETOR PESTANA.</t>
  </si>
  <si>
    <t>538484</t>
  </si>
  <si>
    <t>05586188000115</t>
  </si>
  <si>
    <t>INSTITUTO DE PESQUISA E DESENVOLVIMENTO TECNOLOGICO DA INDUSTRIA DE MAQUINAS E EQUIPAMENTOS - IPD-MA</t>
  </si>
  <si>
    <t>Objeto: Capacitacao de Recursos Humanos em TIB</t>
  </si>
  <si>
    <t>490848</t>
  </si>
  <si>
    <t>APOIO AO PROJETO "TECNOLOGIA DIGITAL/FORMAcaO E PRODUcaO"</t>
  </si>
  <si>
    <t>489008</t>
  </si>
  <si>
    <t>ELABORACAO DOS PDA'S NOS PROJETOS DE ASSENTAMENTOS CURRALINHO, PIONEIRA, FLOR DA SERRA E MANOEL FERREIRA.</t>
  </si>
  <si>
    <t>517314</t>
  </si>
  <si>
    <t>06316983000156</t>
  </si>
  <si>
    <t>ASSOCIACAO CIVIL CONSORCIO DE SEGURANCA ALIMENTAR E DE DESENVOLVIMENTO LOCAL - CONSAD SERRA CATARINE</t>
  </si>
  <si>
    <t>CAMPO BELO DO SUL</t>
  </si>
  <si>
    <t>APOIO A CONSTITUICAO DE UMA REDE TERRITORIAL DE ECONOMIA SOLIDARIA, ATRAVES DA INTEGRACAO COOPERATIVADA DO CONSUMO E DA PRODUCAO, COM A GERACAO DE OPORTUNIDADES DE TRABALHO NOS MUNICIPIOS DO CONSAD SERRA CATARINENSE.</t>
  </si>
  <si>
    <t>574437</t>
  </si>
  <si>
    <t>05824096000126</t>
  </si>
  <si>
    <t>SOCIEDADE NHEENGATU DE DOCUMENTACAO PRESERVACAO E DIVULGACAO DE CULTURA E ESPORTE INDIGENA E MEIO AM</t>
  </si>
  <si>
    <t>REALIZACAO DO I JOGOS DOS POVOS INDIGENAS DE PERNAMBUCO</t>
  </si>
  <si>
    <t>524205</t>
  </si>
  <si>
    <t>PROMOVER O DESENVOLVIMENTO SUSTENTAVEL, FORTALECENDO O TURISMO SOLIDA RIO E SUSTENTAVEL NA AGRICULTURA FAMILIAR, AGREGANDO RENDA, VALORIZAN DO E RESGATANDO O PATRIMONIO CULTURA ATRAVES DA CAPACITACAO, PALNEJA  MENTO PARTICIPATIVO E O MONITORAMENTO DOS AGRICULTORES FAMILIARES E LIDERANCAS LOCAIS NA FORMULACAO E EXECUCAO DE PROJETOS NO TERRITORIO DO VALE DO RIBEIRA</t>
  </si>
  <si>
    <t>543469</t>
  </si>
  <si>
    <t>05215444000168</t>
  </si>
  <si>
    <t>CONSORCIO PUBLICO INTERMUNICIPAL DE APOIO AO DESENVOLVIMENTO SUSTENTAVEL INTEGRADO DA REGIAO DOS VAL</t>
  </si>
  <si>
    <t>Objeto: Projeto de estruturacao do centro tecnologico da agricultura familiar da sub regiao do moxoto.</t>
  </si>
  <si>
    <t>632885</t>
  </si>
  <si>
    <t>07257213000142</t>
  </si>
  <si>
    <t>SINDICATO DOS TRABALHADORES RURAIS AGRICULTORES E AGRICULTORAS FAMILIARES DE SANTA MARIA DE JETIBA -</t>
  </si>
  <si>
    <t>SANTA MARIA DE JETIBA</t>
  </si>
  <si>
    <t>IMPLANTACAO DE BANCO DE SEMENTES E INSUMOS</t>
  </si>
  <si>
    <t>547471</t>
  </si>
  <si>
    <t>REFORMA E AQUISICAO DE EQUIPAMENTO E MATERIAL PERMANENTE PARA O HOSPI TAL MATERNIDADE DE VERTENTES</t>
  </si>
  <si>
    <t>484910</t>
  </si>
  <si>
    <t>IMPLEMENTACAO DA CENTRAL DE NEGOCIOS DO POLO DE CONFECCOES DE PETRO-  POLIS</t>
  </si>
  <si>
    <t>618495</t>
  </si>
  <si>
    <t>472106</t>
  </si>
  <si>
    <t>MANUTENCAO DA SOCIEDADE ASSISTENCIAL BANDEIRANTES</t>
  </si>
  <si>
    <t>558245</t>
  </si>
  <si>
    <t>598790</t>
  </si>
  <si>
    <t>Objeto: Constitui objeto do presente Convenio aexecucao do Projeto academico de extensao inti-tulado: " Diagnostico e Articulacao da Cadeia                Produtiva da Apicultura no Estado do Rio Grandedo Norte na Perspectiva da Economia Solidaria".</t>
  </si>
  <si>
    <t>598063</t>
  </si>
  <si>
    <t>Objeto: Executar um Projeto de natureza acade-mica de ensino, pesquisa e extensao para promover um ambiente multi-disciplinar destinado   a                agregar competencias nas principais subareas daneurociencia por meio da construcao do Campusdo Cerebro.</t>
  </si>
  <si>
    <t>522129</t>
  </si>
  <si>
    <t>EXECUCAO DE PROJETO ACADEMICO "PROMOCAO DA SAUDE COMO INSTRUMENTO DE INCLUSAO PARA MELHORIA DA QUALIDADE DE VIDA NA TERCEIRA IDADE"</t>
  </si>
  <si>
    <t>522137</t>
  </si>
  <si>
    <t>EXECUCAO DE PROJETO ACADEMICO DE APOIO E DESENVOLVIMENTO DA MATERNIDADE ESCOLA JANUARIO CICCO.</t>
  </si>
  <si>
    <t>484834</t>
  </si>
  <si>
    <t>APOIO AS ATIVIDADES PRATICAS DO CURSO DE GRADUACAO EM MEDICINA E DA   POS GRADUACAO EM PEDIATRIA MEDIANTE SUPERVISAO E ORIENTACAO DAS ATIVI DADES DE ENSINO E DE EXTENSAO DESENVOLVIDOS NO AMBITO DO HOSPITAL  DE PEDIATRIA DA UFRN.</t>
  </si>
  <si>
    <t>640039</t>
  </si>
  <si>
    <t>Objeto: Constitui objeto deste Convenio obter oapoio da CONVENENTE para execucao do projeto intitulado:"Revisao e edicao de materiais didati-                                                                                    cos para instituicoes inscritas no Programa  e-Tec Brasil - Validacao de materiais didaticospara o Programa e-Tec Brasil", de acordo com  o</t>
  </si>
  <si>
    <t>572691</t>
  </si>
  <si>
    <t>PRODUTO: ADCT/FNDCT - FONTE: FNDCT-ORD                                *ANALISAR A EVOLUcaO DO QUADRO DAS DESIGUALDADES SOCIOESPACIAIS       PRESENTES NA ESTRUTURA URBANA NO RIO GRANDE DO NORTE, NO SENTIDO DE   PROPORCIONAR SUBSiDIOS, ORIENTAcoES E MONITORAMENTO a POLiTICA PuBLICADE INTERVENcaO EM aREAS URBANAS, TOMANDO COMO REFEReNCIAS OS DADOS    CENSITaRIOS DE 1991 E 2000; *DISCUTIR A IMPORTaNCIA DE AcoES E</t>
  </si>
  <si>
    <t>626998</t>
  </si>
  <si>
    <t>Objeto: Constitui objeto deste Convenio viabilizar a implantacao de um projeto de natureza academica de ensino intitulado:"Estruturacao Fisi-                                                                                    ca da Secretaria de Educacao a Distancia daUFRN".</t>
  </si>
  <si>
    <t>592543</t>
  </si>
  <si>
    <t>PROJETO: ADCT/FNDCT; FONTE: PTF - 073/06                              P1 CONT- FAZER UM ESTUDO COMPARATIVO DO DESEMPENHO DE CONTROLADORES   NaO-LINEARES (FUZZY, ADAPTATIVOS AUTO-AJUSTaVEIS E PID ADAPTATIVO) E  CLaSSICOS PID EM MALHAS DE CONTROLE REGULAToRIO DE PROCESSOS          PETROQUiMICOS. NO PROJETO SERaO TRATADOS SISTEMAS DE CONTROLE DOS     NiVEIS E PRESSoES DAS PLATAFORMAS DE PRODUcaO.</t>
  </si>
  <si>
    <t>524441</t>
  </si>
  <si>
    <t>509318</t>
  </si>
  <si>
    <t>APOIO AS ACOES DE VIGILANCIA SANITARIA - II ETAPA DO PROJETO DE MONITORACAO DE PUBLICIDADE E PROPAGANDA DE PRODUTOS SOB VIGILANCIA SANITARIA</t>
  </si>
  <si>
    <t>576239</t>
  </si>
  <si>
    <t>ADCT/FNDCT - FONTE: RECURSOS ORDINARIOS                               CONSTITUIR UMA REDE DE PESQUISA NO aMBITO DO PROSAB PARA ESTUDAR O    TEMA LODO DE FOSSA SePTICA: CARACTERIZAcaO, TECNOLOGIAS DE TRATAMENTO,GERENCIAMENTO E DISPOSIcaO FINAL.</t>
  </si>
  <si>
    <t>523327</t>
  </si>
  <si>
    <t>480100</t>
  </si>
  <si>
    <t>DAR SUPORTE AO DESENVOLVIMENTO DAS ATIVIDADES DE PESQUISA E EXTENSaO PREVISTA NO PROGRAMA DE EXTENSaO DA UFRN, DENOMINADO PROGRAMA INTERNET/RN, ENVOLVENDO PROFESSORES E ALUNOS DA UFRN.</t>
  </si>
  <si>
    <t>662948</t>
  </si>
  <si>
    <t>PRODUTO: ADCT/FNDCT - FONTE: PETROLEO                                 ESTA PROPOSTA TEM COMO OBJETIVO PRINCIPAL O APOIO a MANUTENcaO DA REDEDE PESQUISA NORTE-NORDESTE NO TEMA MONITORAMENTO AMBIENTAL DE AREAS   SOB INFLUeNCIA DA INDuSTRIA PETROLiFERA (REDE 05-PETROMAR) CONSTITUiDAEM 2002 COM O APOIO DO CTPETRO-FINEP, PETROBRAS E CNPQ.</t>
  </si>
  <si>
    <t>522135</t>
  </si>
  <si>
    <t>EXECUCAO DE PROJETO ACADEMICO DE APOIO E DESENVOLVIMENTO DO DO NU  -  PLAM.</t>
  </si>
  <si>
    <t>640030</t>
  </si>
  <si>
    <t>Objeto: Ampliacao de vagas do curso de licenciatura em Fisica (Pro-licenciatura II) na modali-dade a distancia - UFRN com oferta do segundo                ano (terceiro e quarto semestres), incluindo  aoferta das disciplinas para os repetentes dossemestres anteriores.</t>
  </si>
  <si>
    <t>511757</t>
  </si>
  <si>
    <t>PRODUTO:                                                              FONTE: PTF/035/03</t>
  </si>
  <si>
    <t>598087</t>
  </si>
  <si>
    <t>Objeto: Constitui objeto deste Convenio execu-tar Projeto de natureza academica de pesquisaintitulado:"Implantacao do Instituto de Neuroci                 encias - IINNELS Fase III."</t>
  </si>
  <si>
    <t>522071</t>
  </si>
  <si>
    <t>EXECUCAO DE PROJETO ACADEMICO DE DESENVOLVIMENTO INSTITUCIONAL QUE CONSISTE EM UMA PROPOSTA DE INOVACAO ORGANIZACIONAL E GERENCIAL, SISTEMA DE CUSTEIO, INOVACAO DE PROCESSOS DE TRABALHOS: PREPARACAO OPERACIONALE IMPLEMENTACAO E ACOMPANHAMENTO E TESTAGEM DE METODOLOGIAS INOVADORASPARA PROCESSO DE TRABALHO DO NUPLAM.</t>
  </si>
  <si>
    <t>537513</t>
  </si>
  <si>
    <t>APOIO A EXECUCAO DO PROJETO DE DESENVOLVIMENTO INSTITUCIONAL DE NATUREZA INFRA-ESTRUTURAL QUE POSSIBILITARA A CRIACAO DO MUSEU DE CIENCIAS  MORFOLOGICAS</t>
  </si>
  <si>
    <t>455622</t>
  </si>
  <si>
    <t>EXECUcaO DE UM PROJETO ACADeMICO PARA A ESTRUTURAcaO DO COMPLEXO DE ATENcaO a SAuDE, DENTRO DA UFRN, VISANDO A MELHORIA DAS FUNcoE DE ENSINO, PESQUISA E EXTENSaO E O DESENVOLVIMENTO DE AcoES DE PROMOcaO, PREVENcaO E ASSISTeNCIA a SAuDE DA POPULAcaO LOCAL, SEGUNDO A INSERcaO DESTAS UNIDADES NO SISTEMA UNICO DE SAuDE-SUS.</t>
  </si>
  <si>
    <t>537533</t>
  </si>
  <si>
    <t>APOIO A EXECUCAO DE PROJETO DE DESENVOLVIMENTO INSTITUCIONAL DE NATUREZA INFRA-ESTRUTURAL QUE POSSIBILITE EQUIPAR O NUCLEO DE PESQUISA EM ALIMENTO E MEDICAMENTO.</t>
  </si>
  <si>
    <t>522078</t>
  </si>
  <si>
    <t>EXECUCAO PROJETO ACADEMICO PARA REALIZACAO DE PROGRAMAS PEDAGOGICOS QUVISANDO MELHORIA DAS ATIVIDADES DE EDUCACAO FISICA, ESPORTE E LAZER EMESCOLAS DA REDE PUBLICA DO MUNICIPIO DE NATAL.</t>
  </si>
  <si>
    <t>640035</t>
  </si>
  <si>
    <t>Objeto: Executar o Projeto Academico de Pesqui-sa "DESENVOLVIMENTO DAS ATIVIDADES DO  PROGRAMADE RECURSOS HUMANOS EM DIREITO DO PETROLEO, GAS                                                                                    NATURAL E BIOCOMBUSTIVEIS", referente ao Programa de Recursos Humanos da Agencia  Nacional  dePetroleo (ANP), para o Setor de Petroleo e  Gas</t>
  </si>
  <si>
    <t>500208</t>
  </si>
  <si>
    <t>661966</t>
  </si>
  <si>
    <t>Objeto: Obter apoio da CONVENENTE na gestao administrativa e financeira do Projeto Academico de natureza infraestrutural vinculado a vertente                                                                                     de desenvolvimento institucional e denominado"METROPOLE DIGITAL".</t>
  </si>
  <si>
    <t>478845</t>
  </si>
  <si>
    <t>EXECUcaO DE UM PROJETO ACADeMICO CONSISTENTE EM PROMOVER A MELHORIA DAS FUNcoES DE ENSINO, PESQUISA E EXTENSaO, DE MODO A GARANTIR AS ATIVIDADES ACADeMICAS E ASSISTENCIAIS DESENVOLVIDAS PELOS HOSPITAIS UNIVERSITaRIOS QUE COMPoE O COMPLEXO HOSPITALAR E DE SAuDE.</t>
  </si>
  <si>
    <t>599232</t>
  </si>
  <si>
    <t>Objeto: 5xecucao de um Projeto de natureza aca-demica de ensino, de pesquisa, de extensao    aser desenvolvido no ambito do NUPLAN produzindo                                                                                    medicamentos.</t>
  </si>
  <si>
    <t>511094</t>
  </si>
  <si>
    <t>625472</t>
  </si>
  <si>
    <t>Objeto: Constitui objeto deste Convenio execu -tar um projeto de natureza academica de pesqui-sa intitulado:"A Repercussao da Qualificacao                 Profissional nas Atividades Pedagogicas de Pro-fessores Licenciados pelos Cursos Ofertados pe-lo Probasica."</t>
  </si>
  <si>
    <t>521829</t>
  </si>
  <si>
    <t>EXECUCAO DE PROJETO ACADEMICO VISANDO MELHORIA DE ATIVIDADES FINS DE- SENVOLVIDAS NO HUOL PARA POSSIBILITAR O ACESSO DE DOCENTES, DISCENTES E SERVIDORES AO AMBIENTE DE ENSINO PRATICO, TAIS COMO: ENFERMARIAS, AMBULATORIOS E LABORATORIOS, ONDE SAO DESENVOLVIDAS A ATIVIDADE DE ENSI-NO PESQUISA E EXTENSAO.</t>
  </si>
  <si>
    <t>666447</t>
  </si>
  <si>
    <t>O PRESENTE PROJETO TEM O OBJETIVO DE FORMAR UMA REDE DE PRODUcaO EM   CAMARoES DE aGUA DOCE COM POTENCIAL PARA A AQUICULTURA. DESTA FORMA,  SERaO DESENVOLVIDAS TECNOLOGIAS PARA PRODUcaO DE LARVAS, JUVENIS E    ADULTOS DE MACROBRACHIUM. OS TRABALHOS APRESENTAM O OBJETIVO DE       PROMOVER A SUSTENTABILIDADE DA PRODUcaO VISANDO: GERAR TECNOLOGIA PARALARVICULTURAS DE MACROBRACHIUM.</t>
  </si>
  <si>
    <t>472464</t>
  </si>
  <si>
    <t>PROD. ADCT/FNDCT                                                      FONTE. VEERDE AMARELO</t>
  </si>
  <si>
    <t>514689</t>
  </si>
  <si>
    <t>579919</t>
  </si>
  <si>
    <t>PRODUTO: ADCT/FNDCT - FONTE: FNDCT/CT-VERDE-AMARELO                   DAR CONTINUIDADE AS PESQUISAS DA RECARCINE, COM O OBJETIVO DE         CONTRIBUIR PARA O DESENVOLVIMENTO SOCIAL, ECONoMICO E AMBIENTAL DA    ATIVIDADE DE CARCINICULTURA, ATRAVeS DE PESQUISA NA aREA DE EFLUENTES,SUSTENTABILIDADE AMBIENTAL E QUALIDADE DE aGUA SEDIMENTO E SOLO, COM  ENFOQUE MULTIDISCIPLINAR E INSTITUCIONAL</t>
  </si>
  <si>
    <t>581247</t>
  </si>
  <si>
    <t>Objeto: Constitui objeto deste convenio obter o apoio necessario da convenente para execucao do projeto academico de extensao para capacitaca                                                                                    o de agentes de saude, por meio de curso, congresso, encontro, treinamento, seminario e eventos.</t>
  </si>
  <si>
    <t>467440</t>
  </si>
  <si>
    <t>EDUCACAO DE 1.500 JOVENS E ADULTOS TRABALHADORES RURAIS, EM NIVEL DE  1A. A 4A. SERIE, ORGANIZADOS EM 75 TURMAS, BEM COMO A FORMACAO E CAPA-CITACAO PEDAGOGICA DE 75 MONITORES E 08 COORDENADORES LOCAIS DO PROGRAMA NACIONAL DE EDUCACAO NA REFORMA AGRARIA/PRONERA.</t>
  </si>
  <si>
    <t>599234</t>
  </si>
  <si>
    <t>Objeto: Constitui objeto deste Convenio execu-tar um Projeto de natureza academica de ex-tensao e de pesquisa para viabilizar o plano de                   metas Compromisso De Todos pela Educacao.</t>
  </si>
  <si>
    <t>566877</t>
  </si>
  <si>
    <t>O PRESENTE CONVENIO TEM POR OBJETO A ELEBORAcAO DE RELATORIOS ANTROPO-LOGICOS DE CARACTERIZAcAO HISTORICA, ECONOMICA E SOCIOCULTURAL, PARA AIDENTIFICAcAO E DELIMITAcAO TERRITORIOS DE REMANESCENTES DAS COMUNIDA-DES QUILOMBOLAS DO RIO GRANDE DO NORTE, VISANDO A SUA REGULARIZAcAO FUNDIARIA, CONFORME PLANO DE TRABALHO, PARTE INTEGRANTE DESTE INSTRUMEN-TO</t>
  </si>
  <si>
    <t>559360</t>
  </si>
  <si>
    <t>PRODUTO: ADCT/FNDCT - FONTE: PTF 061/05                               O OBJETIVO GERAL DESTE PROJETO SERa PROSPECTAR PRODUTOS GeNICOS E     GENES, BEM COMO COMPOSTOS SECUNDaRIOS ENVOLVIDOS NA RESISTeNCIA DE    PLANTAS NaO CULTIVADAS PRESENTES EM BIOMAS  DO NORDESTE A ESTRESSES   BIoTICOS E ABIoTICOS. NESTE ASPECTO SERaO TESTADOS TReS MODELOS DE    RESISTeNCIA A FATORES BIoTICOS : (1) MODELO INTERAcaO CROTALaRIA SP</t>
  </si>
  <si>
    <t>514513</t>
  </si>
  <si>
    <t>PRODUTO:ADCT/FNDCT-APOIO AO DESENVOLVIMENTO CIENTiFICO E TECNOLoGICO. FONTE: PETRoLEO (0142024289).</t>
  </si>
  <si>
    <t>501611</t>
  </si>
  <si>
    <t>PRODUTO: ADCT/FDNCT                                                   FONTE: FNDCT/CT-INFO                                                  PTF: 024/03</t>
  </si>
  <si>
    <t>520002</t>
  </si>
  <si>
    <t>PRODUTO: ADCT/FNDCT                                                   FONTE: PTF 008/03</t>
  </si>
  <si>
    <t>499241</t>
  </si>
  <si>
    <t>RECUPERACaO E MODERNIZACAO DO ACERVO TECNOLOGICO DO HOSPITAL UNIVERSI-TARIO ONOFRE LOPES - HUOL</t>
  </si>
  <si>
    <t>506960</t>
  </si>
  <si>
    <t>ESTABELECER COOPERACAO TECNICA E ADMINISTRATIVA VISANDO SUBSIDIAR ATI-VIDADES DESENVOLVIDAS PELA TELEVISAO UNIVERSITARIA E RADIO FM UNIVERSITARIA DA SUPERINTENDENCIA DE COMUNICACAO DA UFRN.</t>
  </si>
  <si>
    <t>600891</t>
  </si>
  <si>
    <t>Objeto: Constitui objeto deste Convenio execu-tar um projeto de natureza academica de exten-sao intitulado: " Curso de Capacitacao de Agen-                tes Sociais em Saude".</t>
  </si>
  <si>
    <t>526267</t>
  </si>
  <si>
    <t>488297</t>
  </si>
  <si>
    <t>VIABILIZAR SUPORTE TECNICO/PEDAGOGICO AS ATIVIDADES DE ENSINO E DE PESQUISA REALIZADAS POR DOCENTES E DISCENTES NO LABORATORIO DE GLICOZAMI-NOGLICANOS SULFATADOS, DO DEPARTAMENTO DE BIOQUIMICA DO CENTRO DE BIO-CIENCIAS.</t>
  </si>
  <si>
    <t>640026</t>
  </si>
  <si>
    <t>Objeto: Implementacao do 4º ano (sexto e setimo semestres) dos cursos de licenciatura a distancia de Matematica, Fisica e Quimica (Pro-licen-                                                                                    ciatura I), incluindo a oferta das disciplinaspara os repetentes dos semestres anteriores, na modalidade a distancia - UFRN.</t>
  </si>
  <si>
    <t>580044</t>
  </si>
  <si>
    <t>PRODUTO: ADCT/FNDCT FONTE: FNDCT/CT-PETRO                             AMPLIAR A INFRA-ESTRUTURA DO LABCIM-UFRN, ADEQUANDO SUA aREA a        FORMULAcaO DE GRAUTES E PASTAS PARA POcOS PROFUNDOS E OPERAcoES       OFFSHORE. OS SISTEMAS DE GRAUTES SERaO CONSTITUiDOS DE CIMENTO        PORTLAND ESPECIAL FABRICADO NO NORDESTE, MICROCIMENTO, CARGAS MINERAISE ADITIVOS QUiMICOS DA CONSTRUcaO CIVIL.</t>
  </si>
  <si>
    <t>627726</t>
  </si>
  <si>
    <t>Objeto: Constitui objeto deste Convenio a execucao de um projeto academico de desenvolvimentoinstitucional de promocao da melhoria das                     acoes academicas no ambito dos hospitais universitarios, mediante o desenvolvimento de estudose avaliacoes que permitam subsidiar o aperfei -                                                                                    coamento das atividades academicas execu</t>
  </si>
  <si>
    <t>556669</t>
  </si>
  <si>
    <t>EXECUCAO DE PROJETO DE NATUREZA ACADEMICA QUE CONSISTE NA PROMOCAO DO DESENVOLVIMENTO INSTITUCIONAL MEDIANTE MELHORIA INFRA-ESTRUTURAL PARA VIABILIZAR O ENSINO COM QUALIDADE ACADEMICA INDISPENSAVEL PARA OS CUR-SOS DE LICENCIATURA EM FISICA, QUIMICA E MATEMATICA</t>
  </si>
  <si>
    <t>498853</t>
  </si>
  <si>
    <t>524680</t>
  </si>
  <si>
    <t>598781</t>
  </si>
  <si>
    <t>Objeto: Executar um projeto de pesquisa intitu-lado "Implantacao de um Centro de Saude daAquicultura(CSaq) no Estado do Rio Grande do                      Norte. Etapa I:Laboratorio de Histopatologia",conforme Plano de Trabalho.</t>
  </si>
  <si>
    <t>498988</t>
  </si>
  <si>
    <t>PRODUTO: ADCT/FNDCT                                                   FONTE: FNDCT/CT-INDRA</t>
  </si>
  <si>
    <t>580816</t>
  </si>
  <si>
    <t>Objeto: Obter o apoio necessario da convenentepara executar o projeto de desenvolvimento institucional que consiste em propiciar melhorias d               e infra-estrutura das Instituicoes Federais deEnsino Superior(UFRN,UFERSA e CEFET/RN) visando o aperfeicoamento das acoes academicas de ensi                                                                                     no, pesquisa e extensao.</t>
  </si>
  <si>
    <t>654242</t>
  </si>
  <si>
    <t>ATENDER A MANUTENCAO OPERATIVA, CONSERVACAO E REPOSICAO DOS EQUIPAMEN-TOS UTILIZADOS NO PROGRAMA PROARQUIPELAGO.</t>
  </si>
  <si>
    <t>622688</t>
  </si>
  <si>
    <t>PRODUTO: ADCT/FNDCT - FONTE: CONVeNIO FINEP/FNS 0130/07 E PTF 077/08  OBJETIVO: ESTABELECER O DIAGNoSTICO EPIDEMIOLoGICO, A EFETIVIDADE E ASCONSEQüeNCIAS A MeDIO E ALONGO PRAZO DOS TRANSCURSOS CLiNICO,         NUTRICIONAL, PSICOLoGICO DOS PACIENTES OBESOS MoRBIDOS SUBMETIDOS a   CIRURGIA BARIaTRICA NA REDE SUS DO ESTADO DO RIO GRANDE DO NORTE.</t>
  </si>
  <si>
    <t>534369</t>
  </si>
  <si>
    <t>465743</t>
  </si>
  <si>
    <t>O PRESENTE CONVENIO TEM POR OBJETO HABILITAR 70 PTOFESSORES POR MEIO DE CURSO SUPERIOR P/O EXERCICIO DA DOCENCIA EM EDUCACAO INFANTIL E NAS SERIES INICIAIS DO ENSINO FUNDAMENTAL  REGULAR E PARA JOVENS E ADULTOSBEM COMO EM ATIVIDADES DE COORDENACAO E ASESSORAMENTO PEDAGOGICO EM ESCOLAS, INSTITUICOES DO SISTEMA EDUCACIONAL</t>
  </si>
  <si>
    <t>577604</t>
  </si>
  <si>
    <t>ELABORACAO DO ESTUDO DA SITUACAO SOCIO-ECONOMICA E AMBIENTAL  E     DEPLANOS DE RECUPERACAO DAS AREAS DE PRESERVACAO PERMANENTES E DAS AREASDE RESERVA LEGAL NOS PA,S, BEM COMO A IMPLEMENTACAO DE MODULOS DE RECUPERACAO AMBIENTAL NOS RESPECTIVOS PA,S NO ESTADO DO RIO GRANDE DO NOR-TE.</t>
  </si>
  <si>
    <t>653207</t>
  </si>
  <si>
    <t>ADCT/FNDCT - APOIO AO DESENVOLVIMENTO CIENTiFICO E TECNOLoGICO        DAR SUSTENTABILIDADE AOS LABORAToRIOS DE PESQUISA TANTO DO PONTO DE   VISTA AMBIENTAL COMO DESEMPENHO DA PESQUISA CIENTiFICA E TECNOLoGICA  PARA PERMITIR O CRESCIMENTO INSTITUCIONAL DA PESQUISA EM CONSOLIDAcaO EM TODAS AS aREAS DO CONHECIMENTO.</t>
  </si>
  <si>
    <t>509856</t>
  </si>
  <si>
    <t>APOIAR OS HOSPITAIS UNIVERSITARIOS DOTANDO-OS DE INFRA-ESTRUTURA DE   QUALIDADE PARA QUE POSSAM RESPONDER COMO CENARIO DE APRENDIZAGEM AAS  MUDANCAS CURRICULARES DOS CURSOS DE GRADUACAO DA AREA DA SAUDE, A IMPLANTACAO E AMPLIACAO DE PROGRAMAS DE RESIDENCIA MEDICA E A INCORPORACAODE NOVAS TECNOLOGIAS MEDICAS QUE SERVIRAO PARA TREINAMENTO E COMO FERRAMENTA DIAGNOSTICA, COM APLICACAO NO ENSINO, NA PESQUISA E NA EXTENSAO</t>
  </si>
  <si>
    <t>538534</t>
  </si>
  <si>
    <t>O PRESENTE CONVENIO TEM POR OBJETIVO HABILITAR 60(SESSENTA) ALUNOS,QUECONCLUIRAM O ENSINO MEDIO, POR MEIO DE NIVEL TECNICO NAS AREAS DE AGROPECUARIA PARA O EXERCICIO DA FUNcAO DE TECNICO EM AGROPECUARIA EM PRO-JETOS AGRICOLAS EXIXTENTES NAS AREAS DE ASSENTAMENTO DO ESTADO DO RIO GRANDE DO NORTE.</t>
  </si>
  <si>
    <t>555449</t>
  </si>
  <si>
    <t>PRODUTO: ADCT/FNDCT                                                   FONTE: PTF:046/05</t>
  </si>
  <si>
    <t>674548</t>
  </si>
  <si>
    <t>OBJETIVO:A IMPLEMENTAcaO DAS SEGUINTES METAS: A) FORTALECIMENTO DE PESQUISAS NAS AREAS DE NANOTECNOLOGIA,ENERGIA E CIeNCIAS CLIMaTICAS);B)  COOPERAcaO EM REDES DE PESQUISAS (REDES DE PESQUISA NACIONAIS E INTER-NACIONAIS); C) DISPONIBILIZAR AMBIENTE TeCNICO/OPERACIONAL EM COMPUTA-CAO,PARA VaRIAS CIeNCIAS;D) CONSOLIDAcaO E DESENVOLVIMENTO DOS PROGRA-MAS DE PoS-GRADUAcaO.</t>
  </si>
  <si>
    <t>598787</t>
  </si>
  <si>
    <t>Objeto: A execucao do projeto academico:"Letra-mento do Professor em Comunidades de Aprendiza-gem: agencia, protagonismo e inclusao".</t>
  </si>
  <si>
    <t>581261</t>
  </si>
  <si>
    <t>Objeto: Obter  apoio necessario da convenente para executar um projeto de desenvolvimento institucional no ambito do HUOL, que consiste na es                                                                                    truturacao de uma Unidade de Atencao especializada em saude, atraves da aquisicao de equipamento, propiciando melhorias no esino de graduacao</t>
  </si>
  <si>
    <t>663411</t>
  </si>
  <si>
    <t>PRODUTO: ADCT/FNDCT - FONTE: AcoES TRANSVERSAIS                       O PRESENTE PROJETO CONGREGA AcoES DE PESQUISA E EXTENSaO COM OBJETIVO CENTRAL DE CONTRIBUIR PARA IMPLEMENTAcaO DOS OBJETIVOS TRAcADOS PELO  PROJETO METRoPOLE DIGITAL, QUE SE PROPoE A IMPLANTAR NO CAMPUS CENTRALDA UNIVERSIDADE FEDERAL DO RIO GRANDE DO NORTE PROGRAMA ESTRUTURADOR  DE QUALIFICAcaO DE MaO-DE-OBRA PARA A aREA DE TECNOLOGIA DA INFORMAcaO</t>
  </si>
  <si>
    <t>638296</t>
  </si>
  <si>
    <t>CONTRIBUIR PARA UMA EFETIVA MELHORIA NO ENSINO DE CIeNCIAS NO INTERIORDO ESTADO DO RIO GRANDE DO NORTE, ATRAVeS DA INCLUSaO E DIFUSaO DO    CONHECIMENTO CIENTiFICO-TECNOLoGICO NO ENSINO FORMAL E DA QUALIFICAcaODE PROFESSORES DE CIeNCIAS.</t>
  </si>
  <si>
    <t>480715</t>
  </si>
  <si>
    <t>IMPLEMENTACAO DE UM PROGRAMA DE TRANSFERENCIA DE TECNOLOGIA PARA INSTITUICOES DE ENSINO FEDERAIS, DE GERACAO DE ESTUDOS GEOLOGICOS NECESSA- RIOS A MELHOR CARACTERIZACAO DAS JAZIDAS DE PETROLEO E A MELHOR APRO- PRIACAO DE SEUS VOLUMES, E DE CAPACITACAO DE MAO-DE-OBRA ESPECIALIZADAPARA O SETOR DE EXPLORACAO E PRODUCAO DE PETROLEO E GAS NATURAL, A PARTIR DA UTILIZACAO DOS CAMPOS DE PETROLEO NAO ECONOMICOS DESCRITOS NO</t>
  </si>
  <si>
    <t>599238</t>
  </si>
  <si>
    <t>Objeto: Constitui objeto deste Convenio a execucao de um Projeto de natureza academica de ex -tensao para os cursos de capacitacao de profes-                                                                                    sores da rede estadual para o tema equidade degenero e diversidade sexual.</t>
  </si>
  <si>
    <t>602167</t>
  </si>
  <si>
    <t>PRODUTO: ADCT/FNDCT - FONTE: PETRoLEO                                 EMBASADA  NA SUA EXPERIeNCIA ANTERIOR NA EXECUcaO DE PROJETOS NESTA   TEMaTICA, E ATENDENDO AO DESAFIO LANcADO PELA FINEP/CT-PETRO EM 2002, AS UNIVERSIDADES FEDERAIS DO RIO GRANDE DO NORTE (UFRN), BAHIA (UFBA) E PERNAMBUCO (UFPE) SE UNIRAM DE FORMA A COMPOR UMA REDE DE PESQUISA</t>
  </si>
  <si>
    <t>577585</t>
  </si>
  <si>
    <t>HABILITAR 60 PROFESSORES POR MEIO DE CURSO SUPERIOR PARA O   EXERCICIODA DOCENCIA EM EDUCACAO INFANTIL E NAS SERIES INICIAIS DO ENSINO FUNDAMENTAL REGULAR E PARA JOVENS E ADULTOS, E PARA ATIVIDADES DE COORDENA-CAO E ASSESSORAMENTO PEDAGOGICO EM ESCOLAS, INSTITUICOES DO    SISTEMAEDUCACIONAL E PROJETOS EDUCATIVOS EXISTENTES NAS AREAS DE ASSENTAMENTOE ACAMPAMENTO NO ESTADO DO RIO GRANDE DO NORTE.</t>
  </si>
  <si>
    <t>500717</t>
  </si>
  <si>
    <t>595270</t>
  </si>
  <si>
    <t>Objeto: Constitui objeto do presente Convenioobter o apoio necessario da CONVENENTE paraexecucao do projeto de extensao intitulado "ES-                    TUDOS DE REESTRUTURACAO DO HUOL", de acordo como Plano de Trabalho que passa a integrar esteInstrumento independentemente de transcricao.</t>
  </si>
  <si>
    <t>470248</t>
  </si>
  <si>
    <t>599239</t>
  </si>
  <si>
    <t>Objeto: Constitui objeto deste Convenio a execucao de um Projeto de natureza academica de pes-quisa e de extensao intitulado:"Escola que Pro-                                                                                    tege: fortalecendo a rede de garantia dos direitos da crianca e do adolescente no Estado dorio Grande do Norte".</t>
  </si>
  <si>
    <t>579576</t>
  </si>
  <si>
    <t>Objeto: Constitui objeto deste convenio obter apoio necessario da convenente e a execucao de projeto academico de ensino intitulado:"Programa                                                                                     de Capacitacao em Educacao a Distancia para asequipes de docentes conteudistas que irao trabalhar na preparacao de materiais."</t>
  </si>
  <si>
    <t>690721</t>
  </si>
  <si>
    <t>COMPLEMENTAR A INFRAESTRUTURA LABORATORIAL DO INSTITUTO DE QUiMICA DA UFRN DE FORMA A CONSOLIDAR O SEU STATUS DE CENTRO MULTIUSUaRIO DE     ANaLISES QUiMICAS DO NORDESTE.</t>
  </si>
  <si>
    <t>689890</t>
  </si>
  <si>
    <t>APOIAR POR 18 MESES AS ATIVIDADES DE PESQUISA DO ICE-UFRN, CENTRO     NORDESTINO COM PRODUcaO CIENTiFICA DE IMPACTO INTERNACIONAL, FORMAcaO EM ALTO NiVEL DE PoS-DOUTORANDOS E PoS-GRADUANDOS, E COLABORAcoES     INTERNACIONAIS EM DIVERSAS aREAS DA NEUROCIeNCIA. SERaO APOIADAS      PESQUISA EM NEUROFISIOLOGIA INTRACELULAR E EXTRACELULAR, NEUROCIeNCIA COMPUTACIONAL, NEUROENDOCRINOLOGIA, ELETROENCEFALOGRAFIA, IMAGEAMENTO</t>
  </si>
  <si>
    <t>672566</t>
  </si>
  <si>
    <t>O OBJETIVO PRINCIPAL DESTA PROPOSTA E A PRODUCAO DE UM SOFTWARE PARA  APLICACAO DE CONTROLE AVANCADO,IMPLEMENTANDO TECNICAS DE CONTROLE     PREDITIVO MULTIVARIAVEL,IDENTIFICACAO RE-IDENTIFICACAO DE MODELOS E   AVALIACAO DO DESEMPENHO DE MALHAS DE CONTROLE.OUTRO OBJETIVO A SER    ATINGIDO E A CAPACITACAO DE UMA EQUIPE PARA DAR SUPORTE E MANUTENCAO  AO SISTEMA DESENVOLVIDO,VISANDO A SUA APLICACAO PRATICA</t>
  </si>
  <si>
    <t>1AAKJR</t>
  </si>
  <si>
    <t>MANUTENCAO CORRETIVA DE EQUIPAMENTOS DE PESQUISA, MULTIUSUARIOS, DE   MEDIO E GRANDE PORTE DA UFRN                                          O PROJETO "MANUTENCAO CORRETIVA DE EQUIPAMENTOS DE PESQUISA,          MULTIUSUARIOS, DE MEDIO E GRANDE PORTE DA UFRN" TEM COMO OBJETIVO     RESTAURAR AS CONDICOES DE OPERACAO, ATRAVES DA MANUTENCAO CORRETIVA DEDOIS EQUIPAMENTOS MULTIUSUARIOS DA INSTITUICAO.</t>
  </si>
  <si>
    <t>699591</t>
  </si>
  <si>
    <t>MANUTENcaO DA INFRAESTRUTURA MULTIUSUaRIA DE PESQUISA DA UFRN         ESTE PROJETO TEM POR OBJETIVO GERAL A PRESERVAcaO E AMPLIAcaO DA      INFRAESTRUTURA DE PESQUISA DA UNIVERSIDADE FEDERAL DO RIO GRANDE DO   NORTE (UFRN) POR MEIO DA MANUTENcaO DE EQUIPAMENTOS MULTIUSUaRIOS DE  PESQUISA, ADQUIRIDOS COM RECURSOS FNDCT/CT-INFRA, E DA INFRAESTRUTURA DE COLEcoES BIOLoGICAS DE MICRORGANISMOS E CeLULAS, VISANDO ASSIM</t>
  </si>
  <si>
    <t>1AAKSQ</t>
  </si>
  <si>
    <t>TITULO: EXPANSAO E MODERNIZACAO DA INFRAESTRUTURA DE PESQUISA EM AREASPRIORITARIAS NA UFRN.                                                 O OBJETIVO GERAL DESTA PROPOSTA E A IMPLANTACAO, A AMPLIACAO E A      MODERNIZACAO DE INFRAESTRUTURA MULTIUSUARIA DE PESQUISA EM            EQUIPAMENTOS A FIM DE ESTIMULAR E DESENVOLVER PESQUISAS BASICA E      APLICADA DE ALTO NIVEL E IMPACTO CIENTIFICO QUE CORROBOREM DE FORMA</t>
  </si>
  <si>
    <t>1AAIYP</t>
  </si>
  <si>
    <t>IMPLANTACAO DE INFRAESTRUTURA MULTIUSUARIA DE PESQUISA EM UNIDADE     ACADEMICA ESPECIALIZADA MULTICAMPI                                    ESTE PROJETO ESTA DISPOSTO EM UM UNICO SUBPROJETO E OBJETIVA IMPLANTARINFRAESTRUTURA MULTIUSUARIA DE PESQUISA EM EQUIPAMENTOS EM UNIDADE    ESPECIALIZADA A FIM DE ESTRUTURAR O LABORATORIO MULTIUSUARIO DE       BIOLOGIA E BIOTECNOLOGIA DA ESCOLA MULTICAMPI DE CIENCIAS MEDICAS DO</t>
  </si>
  <si>
    <t>1AAIVH</t>
  </si>
  <si>
    <t>NANOCATALISADORES DE ALTO DESEMPENHO A BASE DE NI SUPORTADOS EM SISTE-MA AL2O3-MGO OTIMIZADOS COM USO DE PLANEJAMENTO ESTATISTICO DE MISTURAE MACHINE                                                             DIANTE DA IMPORTANCIA QUE A ESTRUTURA DO CATALISADOR DETEM PARA UM BOMDESEMPENHO NO PROCESSO DE REFORMA CATALITICA, A PRESENTE PROPOSTA TEM POR OBJETIVO DESENVOLVER NANOCATALISADORES A BASE DE NI SUPORTADOS EM</t>
  </si>
  <si>
    <t>1AAIVX</t>
  </si>
  <si>
    <t>TITULO: SENSORIAMENTO, INTEGRACAO E ANALISE DE INFORMACOES DIGITAIS NOMAPEAMENTO GEOLOGICO MARINHO.                                         DESENVOLVER SISTEMA INTELIGENTE DE SUPORTE A CLASSIFICACAO E          INTERPRETACAO DE GRANDES PORCOES DO FUNDO DE MARES E OCEANOS,         POSSIBILITANDO A IDENTIFICACAO DE AREAS CUJAS CARACTERISTICAS NATURAISPODERAO SE TRADUZIR EM MAIOR PROBABILIDADE DE RECURSOS NATURAIS, BEM</t>
  </si>
  <si>
    <t>686059</t>
  </si>
  <si>
    <t>CONCLUSaO DE CONSTRUcoES ANTERIORMENTE APOIADAS NAS CHAMADAS PuBLICAS ESPECIFICADAS NO EDITAL DA CARTA CONVITE  MCTI/FINEP 01/2014</t>
  </si>
  <si>
    <t>663376</t>
  </si>
  <si>
    <t>PRODUTO: ADCT/FNDCT - FONTE: INFRAESTRUTURA                           NO ATUAL MOMENTO, COM A OPORTUNIDADE DE COMPLEMENTAR O CRESCIMENTO DO PONTO DE VISTA DA INFRAESTRUTURA FiSICA E AQUISIcaO DE EQUIPAMENTOS   PARA DAR SUSTENTABILIDADE a PESQUISA E a PoS-GRADUAcaO, ASSOCIADOS COMAS ATIVIDADES EXTENSIONISTAS NA UFRN, SUBMETEMOS a FINEP 7 SUBPROJETOSENVOLVENDO A IMPLANTAcaO DE INFRAESTRUTIRA, AQUISIcaO DE EQUIPAMENTOS,</t>
  </si>
  <si>
    <t>582026</t>
  </si>
  <si>
    <t>ESTUDO E PESQUISA    PREVENIR A OBESIDADE OU REDUZI LA</t>
  </si>
  <si>
    <t>617228</t>
  </si>
  <si>
    <t>ESTUDO, PESQUISA E CONGRESSO PARA IMPLEMENTAR A VIGILANCIA DA SILICOSENO BRASIL POR MEIO DO MAPEAMENTO DA EXPOSICAO A SILICA</t>
  </si>
  <si>
    <t>523482</t>
  </si>
  <si>
    <t>IMPLANTACAO DO PROJETO DE EDUCACAO A DISTANCIA EM SAUDE INTEGRAL DE ADOLECENTES E JOVENS</t>
  </si>
  <si>
    <t>573840</t>
  </si>
  <si>
    <t>CURSO, CONGRESSO, ENCONTRO,TREINAMENTO, SEMINARIO E EVENTOS    CAPACI TACAO DE GESTORES PARA PLANEJAMENTO, ORGANIZACAO, DESENVOLVIMENTO E AVALIACAO DE PROCESSOS ASSISTENCIAIS E GERENCIAIS DESENVOLVIDOS NAS INSTITUICOES DE SAUDE, ESTUDO E PESQUISA</t>
  </si>
  <si>
    <t>617227</t>
  </si>
  <si>
    <t>ENCONTRO VISANDO ELABORACAO DE RELATORIOS PARCIAIS E FINAIS DAS CONFERENCIAS DE SAUDE</t>
  </si>
  <si>
    <t>454263</t>
  </si>
  <si>
    <t>CAPACITACAO DE RECURSOS HUMANOS EM ATENCAO BASICA PARA O PROGRAMA SAUDE DA FAMILIA</t>
  </si>
  <si>
    <t>563522</t>
  </si>
  <si>
    <t>DESENVOLVER ACOES NO AMBITO DA ALIMENTACAO SAUDAVEL, PARA ATENDIMENTO DAS DIRETRIZES DA POLITICA NACIONAL DE ALIMENTACAO E NUTRICAO</t>
  </si>
  <si>
    <t>617223</t>
  </si>
  <si>
    <t>EVENTOS VISANDO CONSTRUIR METODOLOGIA PARA OS CURSOS DE BIOESTATISTICAE ANALISE DE SERIES TEMPORAIS</t>
  </si>
  <si>
    <t>594570</t>
  </si>
  <si>
    <t>PROUTO: ASE/FNDCT - FONTE: RESTITUICOES DE RECURSOS                   DIFUNDIR O CONCEITO, AS EXPERIeNCIAS E OS PROJETOS NACIONAIS Ja       IMPLEMENTADOS EM TELEMEDICINA[TM] E TELESSAuDE[TS];  APRESENTAR O     PROGRAMA NACIONAL DE TELESSAuDE DO MINISTeRIO DA SAuDE; DISCUTIR      PONTOS CRUCIAIS COMO A eTICA, A LEGISLAcaO, A REMUNERAcaO  E A        SUSTENTABILIDADE DA TM E DA TS ; E  ELENCAR AcoES DAS AGeNCIAS DE</t>
  </si>
  <si>
    <t>582028</t>
  </si>
  <si>
    <t>CURSO, CONGRESSO, ENCONTRO,TREINAMENTO, SEMINARIO E EVENTOS    CURSO  DE COMPLEMENTACAO DE AUXILIAR DE CONSULTORIO DENTARIO</t>
  </si>
  <si>
    <t>582027</t>
  </si>
  <si>
    <t>CURSO, CONGRESSO, ENCONTRO,TREINAMENTO, SEMINARIO E EVENTOS    PROFIS SIONALIZACAO DE TRABALHADORES DE NIVEL MEDIO NA AREA DE SAUDE BUCAL</t>
  </si>
  <si>
    <t>617226</t>
  </si>
  <si>
    <t>IMPLEMENTACAO DO CURSO A DISTANCIA DE INTRODUCAO A SAUDE INTEGRAL DOS ADOLESCENTES E JOVENS</t>
  </si>
  <si>
    <t>533868</t>
  </si>
  <si>
    <t>Objeto: "Curso semi-presencial para profissio-nais da educacao nas tematicas de genero,  ori-entacao sexual e relacoes etico-racionaisis.</t>
  </si>
  <si>
    <t>601224</t>
  </si>
  <si>
    <t>Objeto: Curso Genero e Diversidade na Escola-Revisitando o Conteudo e Produzindo Recursos Didaticos para Abordagem de Genero, Orientacao                   Sexual e Relacoes Etnico-Raciais em sala deAula</t>
  </si>
  <si>
    <t>635912</t>
  </si>
  <si>
    <t>Objeto: Projeto Genero e Diversidade na EscolaExtensao UERJ 2008</t>
  </si>
  <si>
    <t>635102</t>
  </si>
  <si>
    <t>ESTUDO E PESQUISA SOBRE DOENCAS E AGRAVOS NAO TRANSMISSIVEIS</t>
  </si>
  <si>
    <t>586990</t>
  </si>
  <si>
    <t>CURSO, CONGRESSO, ENCONTRO,TREINAMENTO, SEMINARIO E EVENTOS    OS REC URSOS FINANCEIROS SAO PARA EXECUCAO DE UM CURSO A DISTANCIA COM ABORDAGEM PARA ERRADICACAO DO TRABALHO INFANTIL</t>
  </si>
  <si>
    <t>617224</t>
  </si>
  <si>
    <t>ESTUDO VISANDO DESENVOLVIMENTO DE ROTINAS DE BIOESTATISTICA EM LINGUAGEM  R</t>
  </si>
  <si>
    <t>498369</t>
  </si>
  <si>
    <t>PESQUISA DE PREVALENCIA DE SOBREPESO E CONSUMO ALIMENTAR EM MULHERES DO MUNICIPIO DO RIO DE JANEIRO</t>
  </si>
  <si>
    <t>690477</t>
  </si>
  <si>
    <t>ESTRUTURAR O CENTRO DE PESQUISA DO COMPLEXO DE SAuDE DA UNIVERSIDADE  DO ESTADO DO RIO DE JANEIRO; INTEGRANDO TODAS AS LINHAS DE PESQUISAS  REALIZADAS NO aMBITO DA UNIVERSIDADE RELACIONADAS a SAuDE. A BUSCA    PELA EXCELeNCIA EM TODAS AS ATIVIDADES QUE DESENVOLVE POSSIBILITOU    SoLIDOS AVANcOS ACADeMICOS PARA A UERJ, QUE, ATENTA A SUA MISSaO DE   CONTRIBUIR PARA O DESENVOLVIMENTO SOCIAL, CIENTiFICO E TECNOLoGICO, E</t>
  </si>
  <si>
    <t>522956</t>
  </si>
  <si>
    <t>INSTITUIR A COOPERACAO TECNICO CIENTIFICA VISANDO A REALIZACAO DO     II SEMINARIO INTERNACIONAL SOBRE ACREDITACAO HOSPITALAR, NO PERIODO DE22 A 24 DE MAIO DE 2005, NO RIO DE JANEIRO/RJ.</t>
  </si>
  <si>
    <t>602166</t>
  </si>
  <si>
    <t>ADCT/FNDCT-FONTES: INFRA E SAUDE.                                      O PROJETO "TELE-INTEGRAcaO PARA IMAGENS RADIOLoGICAS" TEM POR OBJETIVPRINCIPAL PROMOVER UMA AcaO DE IMPACTO NA SAuDE PUBLICA, POR MEIO DO  DIAGNoSTICO POR IMAGEM DAS DOENcAS PULMONARES QUE SaO AS PREVALENTES  NA SAuDE COLETIVA, COMO A TUBERCULOSE PULMONAR, NO ESTADO DO RIO DE   JANEIRO.</t>
  </si>
  <si>
    <t>644518</t>
  </si>
  <si>
    <t>ESTUDO E PESQUISA SOBRE ALIMENTACAO E NUTRICAO</t>
  </si>
  <si>
    <t>573841</t>
  </si>
  <si>
    <t>CURSO, CONGRESSO, ENCONTRO,TREINAMENTO, SEMINARIO E EVENTOS    TREINA MENTO, SUPERVISAO E ACOMPANHAMENTO DA METODOLOGIA DE AVALIACAO GERIATRICA AMPLA, ESTUDO E PESQUISA</t>
  </si>
  <si>
    <t>635101</t>
  </si>
  <si>
    <t>IMPLANTACAO DA ESTRATEGIA NACIONAL DE PREVENCAO PRIMARIA E SECUNDARIA DO SUICIDIO EM MUNICIPIOS DO RIO GRANDE DO SUL</t>
  </si>
  <si>
    <t>521174</t>
  </si>
  <si>
    <t>DAR APOIO FINANCEIRO PARA PROJETO PARA AVALIAR PROPOSTAS TERAPEUTICAS DIETETICAS QUE POSSAM  SER USADAS NOS  SERVICOS DE ATENCAO PRIMARIA A SAUDE</t>
  </si>
  <si>
    <t>487457</t>
  </si>
  <si>
    <t>PRODUTO: ASE/FNDCT                                                    FONTE: FNDCT-CT-SAUDE</t>
  </si>
  <si>
    <t>617231</t>
  </si>
  <si>
    <t>ENCONTROS VISANDO CONSOLIDAR O GRUPO DE TRABALHO DE EDUCACAO POPULAR DA ABRASCO</t>
  </si>
  <si>
    <t>617230</t>
  </si>
  <si>
    <t>REALIZACAO DE ESTUDOS PARA IMPLEMENTACAO DAS ACOES DE VIGILANCIA DE DONECAS NAO TRANSMISSIVEIS</t>
  </si>
  <si>
    <t>483521</t>
  </si>
  <si>
    <t>COOPERACAO TECNICO-CIENTIFICA VISANDO A REALIZACAO DO SEMINARIO INTER-NACIONAL DE ACREDITACAO HOSPITALAR NO PERIODO DE 23 A 25 DE NOVEMBRO  DE 2003, NO CENTRO DE CONVENCOES DO COLEGIO BRASILEIRO DE CIRURGIOES, NO RIO DE JANEIRO.</t>
  </si>
  <si>
    <t>617225</t>
  </si>
  <si>
    <t>CURSO DE APERFEICOAMENTO EM SAUDE MENTAL</t>
  </si>
  <si>
    <t>527313</t>
  </si>
  <si>
    <t>Objeto: Rede Docente Assistencial de Apoio    aMulher Adolescente/Jovem.</t>
  </si>
  <si>
    <t>547676</t>
  </si>
  <si>
    <t>MONITORAMENTO DA SITUACAO NUTRICIONAL</t>
  </si>
  <si>
    <t>644517</t>
  </si>
  <si>
    <t>644516</t>
  </si>
  <si>
    <t>669486</t>
  </si>
  <si>
    <t>04600408000155</t>
  </si>
  <si>
    <t>SECRETARIA GERAL DA ORGANIZACAO DOS ESTADOS AMERICANOS NO BRASIL</t>
  </si>
  <si>
    <t>FORTALECER A CAPACIDADE DE MONITORAMENTO E DE CONTROLE DOS ESTADOS    MEMBROS DA OEA EM RELACAO A SEGURANCA SANITARIA DE PRODUTOS POR MEIO  DA IMPLANTACAO DA "REDE CONSUMO SEGURO E SAUDE DAS AMERICAS" IMPLEMEN-TADO POR PROJETO DE COOPERACAO TECNICA TRIANGULAR SUL-SUL ENTRE O     GOVERNO E A SG/OEA.</t>
  </si>
  <si>
    <t>686335</t>
  </si>
  <si>
    <t>PROJETO "ABORDAGEM E SEGUIMENTO DE ESTRATeGIAS PARA A DETECcaO PRECOCEE INTERVENcaO BREVE E DESENVOLVIMENTO DE INSTRUMENTOS QUE GUIEM A IMPLEMENTACAO DE POLiTICAS EM UMA PERSPECTIVA DE SAuDE PuBLICA E REDUcaO DA DEMANDA DE DROGAS.</t>
  </si>
  <si>
    <t>675224</t>
  </si>
  <si>
    <t>MELHORIA DA GESTAO AMBIENTAL URBANA NO BRASIL.</t>
  </si>
  <si>
    <t>674643</t>
  </si>
  <si>
    <t>EXECUcaO DO PROJETO INTERaGUAS NO aMBITO DA SECRETARIA NACIONAL DE    SANEAMENTO AMBIENTAL, RESULTANTE DO AE 8074-BR FIRMADO COM O BANCO    MUNDIAL, NAS AcoES DE COORDENAcaO E DE GERENCIAMENTO NECESSaRIAS a    IMPLEMENTAcaO PARCIAL DOS COMPONENTES 3 - SANEAMENTO BaSICO E 4 -     COORDENAcaO INTERSETORIAL E PLANEJAMENTO INTEGRADO</t>
  </si>
  <si>
    <t>676069</t>
  </si>
  <si>
    <t>OBJETIVANDO A COOPERAcaO TeCNICA PARA A MELHORIA DA IMPLEMENTAcaO DA GGESTaO INTEGRADA DOS RECURSOS HiDRICOS E SEUS USOS MuLTIPLOS NO BRASIL- PROJTO BRA/OEA/012/002</t>
  </si>
  <si>
    <t>576300</t>
  </si>
  <si>
    <t>01607788000161</t>
  </si>
  <si>
    <t>ASSOCIACAO DE PAIS E AMIGOS DOS EXCEPCIONAIS DE AREALVA</t>
  </si>
  <si>
    <t>AREALVA</t>
  </si>
  <si>
    <t>527856</t>
  </si>
  <si>
    <t>23000839000125</t>
  </si>
  <si>
    <t>ASSOCIACAO PESTALOZZI DE COARI</t>
  </si>
  <si>
    <t>COARI</t>
  </si>
  <si>
    <t>509967</t>
  </si>
  <si>
    <t>481587</t>
  </si>
  <si>
    <t>460332</t>
  </si>
  <si>
    <t>482759</t>
  </si>
  <si>
    <t>05111398000157</t>
  </si>
  <si>
    <t>ASS DE PAIS E AMIGOS DOS EXCEPCIONAIS DE CASTANHAL</t>
  </si>
  <si>
    <t>CASTANHAL</t>
  </si>
  <si>
    <t>462813</t>
  </si>
  <si>
    <t>452027</t>
  </si>
  <si>
    <t>68641059000100</t>
  </si>
  <si>
    <t>CENTRO DE ESTUDOS OLINTO DE OLIVEIRA S C</t>
  </si>
  <si>
    <t>REALIZACAO DO IX CURSO DE ATUALIZACAO EM MASTOLOGIA QUE REALIZAR-SE-A NOS DIAS 12 E 13 DE JULHO DE 2002, NO RIO DE JANEIRO.</t>
  </si>
  <si>
    <t>507578</t>
  </si>
  <si>
    <t>ESTE CONVeNIO TEM POR OBJETO A ASSISTeNCIA FINANCEIRA,VISANDO A AQUISIcaO DE VEiCULO(S)AUTOMOTOR(ES), ZERO QUILoMETRO,DE TRANSPORTE COLETIVOQUE APRESENTE CARACTERiSTICAS E CAPACIDADE EM CONFORMIDADE COM OS INDICADOS NO PLANO DE TRABALHO APROVADO, DESTINADO EXCLUSIVAMENTE AO TRANSPORTE DE ALUNOS COM NECESSIDADES EDUCACIONAIS ESPECIAIS.</t>
  </si>
  <si>
    <t>548168</t>
  </si>
  <si>
    <t>02609654000142</t>
  </si>
  <si>
    <t>APAE - ASSOCIACAO DE PAIS E AMIGOS DOS EXCEPCIONAIS DE AREIOPOLIS</t>
  </si>
  <si>
    <t>AREIOPOLIS</t>
  </si>
  <si>
    <t>482429</t>
  </si>
  <si>
    <t>462980</t>
  </si>
  <si>
    <t>48672323000158</t>
  </si>
  <si>
    <t>ASS DE PAIS E AMIGOS DOS EXCEPCIONAIS DE CARAGUATATUBA</t>
  </si>
  <si>
    <t>CARAGUATATUBA</t>
  </si>
  <si>
    <t>483215</t>
  </si>
  <si>
    <t>594794</t>
  </si>
  <si>
    <t>74875873000184</t>
  </si>
  <si>
    <t>GRUPO PELA LIVRE EXPRESSAO SEXUAL</t>
  </si>
  <si>
    <t>Objeto: Convenio firmado pela SPDDH/SEDH/PR, visando a execucao do projeto: "Centro de Referencia em Direitos Humanos de Prevencao e Combate               a Homofobia de Porto Alegre/RS", conforme Plano de Trabalho aprovado</t>
  </si>
  <si>
    <t>569333</t>
  </si>
  <si>
    <t>Objeto: Apoio ao projeto "10ª Parada Livre 2006".</t>
  </si>
  <si>
    <t>576412</t>
  </si>
  <si>
    <t>Objeto: Educando para a Diversidade II Edicao</t>
  </si>
  <si>
    <t>601176</t>
  </si>
  <si>
    <t>Objeto: Convenio firmado pela SPDDH/SEDH/PR, visando a execucao do projeto: "Seminario de Politicas de Enfrentamento a Homofobia",  conforme               Plano de Trabalho</t>
  </si>
  <si>
    <t>527746</t>
  </si>
  <si>
    <t>APOIAR AS ACOES DE IMPLANTACAO E IMPLEMENTACAO DO PROGRAMA BRASIL SEM HOMOFOBIA, NO AMBITODO PROJETO EDUCACAO E DIVERSIDADE, FORMACAO DE FORMADORES, ESTUDOS, PESQUISAS E ACOES DE MULTIPLICADORES, DENTRO DO PROGRAMA BRASIL SEM HOMOFOBIA, DE ACORDO COM O PLANO DE TRABALHO APROVADO.</t>
  </si>
  <si>
    <t>540946</t>
  </si>
  <si>
    <t>CONVENIO FIRMADO COM A SPDDH/SEDH/PR, VISANDO A EXECUCAO DO PROJETO  :"ROMPA O SILENCIO", CONFORME PLANO DE TRABALHO APROVADO.</t>
  </si>
  <si>
    <t>603103</t>
  </si>
  <si>
    <t>33909482000156</t>
  </si>
  <si>
    <t>CONFEDERACAO BRASILEIRA DE TENIS</t>
  </si>
  <si>
    <t>IMPLANTACAO DE UM NUCLEO DE BASE NA MODALIDADE TENIS</t>
  </si>
  <si>
    <t>478860</t>
  </si>
  <si>
    <t>VIABILIZAR A PARTICIPACAO DA EQUIPE BRASILEIRA DE TENIS NO 33  TORNEIOINTERNACIONAL BANANA BOWL</t>
  </si>
  <si>
    <t>601149</t>
  </si>
  <si>
    <t>IMPLANTACAO DE UM NUCLEO DE ESPORTE DE BASE NA MODALIDADE TENIS</t>
  </si>
  <si>
    <t>601188</t>
  </si>
  <si>
    <t>PARTICIPACAO DA EQUIPE BRASILEIRA NO CIRCUITO COSAT 2008</t>
  </si>
  <si>
    <t>593415</t>
  </si>
  <si>
    <t>VIABILIZAR A PARTICIPACAO DA EQUIPE BRASILEIRA NA COPA DAVIS.</t>
  </si>
  <si>
    <t>609196</t>
  </si>
  <si>
    <t>IMPLANTACAO DE NUCLEO DE ESPORTE DE BASE NA MODALIDADE TENIS.</t>
  </si>
  <si>
    <t>577772</t>
  </si>
  <si>
    <t>VIABILIZAR A PARTICIPACAO DAS EQUIPES BRASILEIRAS NO CIRCUITO COSAT 2007 A SER REALIZADO NA VENEZUELA COLOMBIA EQUADOR PERU BOLIVIA CHILE NO PERIODO DE 08 DE JANEIRO A 18 DE FEVEREIRO DE 2007</t>
  </si>
  <si>
    <t>605628</t>
  </si>
  <si>
    <t>REALIZACAO DO 12 WORKSHOP  SULAMERICANO PARA TREINADORES DE TENIS</t>
  </si>
  <si>
    <t>552401</t>
  </si>
  <si>
    <t>33628769000108</t>
  </si>
  <si>
    <t>ACAO COMUNITARIA DO BRASIL</t>
  </si>
  <si>
    <t>522793</t>
  </si>
  <si>
    <t>ESTABELECIMENTO DE COOPERACAO TECNICA E FINANCEIRA, COM VISTAS A PROMOVER O EMPREENDEDORISMO JUVENIL, NO AMBITO DO PROGRAMA NACIONAL DE ESTIMULO AO PRIMEIRO EMPREGO PARA OS JOVENS, INCENTIVANDO A CRIACAO    DE OPORTUNIDADES DE TRABALHO, EMPREGO E RENDA, NEGOCIOS, OCUPACAO, INSER-CAO SOCIAL, ORGANIZACAO E VISAO EMPREENDEDORA.</t>
  </si>
  <si>
    <t>636670</t>
  </si>
  <si>
    <t>Objeto: Projeto Mulheres Ceramistas da Mare</t>
  </si>
  <si>
    <t>638029</t>
  </si>
  <si>
    <t>Objeto: Projeto Mulheres em Documento</t>
  </si>
  <si>
    <t>488131</t>
  </si>
  <si>
    <t>O PRESENTE  CONVENIO TEM POR  OBJETIVO O ESTABELECIMENTO DE COOPERACAOTECNICA E FINANCEIRA MUTUA, NO AMBITO DO PROGRAMA NACIONAL DE ESTIMULOAO PRIMEIRO EMPREGO - PNPE, VISANDO A PROMOCAO E A CRIACAO DE MAIS E  MELHORES OPORTUNIDADES DE TRABALHO, EMPREGO E RENDA P/ OS (AS) JOVENS EM SITUACAO DE VULNERABILIDADE PESSOAL E RISCO SOCIAL, POR MEIO DA MO-BILIZACAO E DA ARTICLUCAO DOS ESFORCOS DA SOCIEDADE CIVIL.</t>
  </si>
  <si>
    <t>488132</t>
  </si>
  <si>
    <t>636476</t>
  </si>
  <si>
    <t>Objeto: Projeto Mulheres que fazem moda</t>
  </si>
  <si>
    <t>671649</t>
  </si>
  <si>
    <t>RECUPERAcaO DAS INSTALAcoES DE SALA LIMPA DO CTI VISANDO ADEQUa-LA A  EXECUcaO DE PROJETOS MULTI USUaRIO EM NANOFABRICAcaO PARA             MICROELETRoNICA EM MODO DE LABORAToRIO ABERTO.</t>
  </si>
  <si>
    <t>598592</t>
  </si>
  <si>
    <t>ADCT/FNDCT - FONTES: INFO E VERDE-AMARELO.                            FORNECER TREINAMENTO EM PROJETOS DE CIRCUITO INTEGRADO PARA GRADUADOS E PROFISSIONAIS DA aREA DE MICROELETRONICA. ESTE TREINAMENTO SERa     EXECUTADO PELA EMPRESA CADENCE. A PARTIR DESSE TREINAMENTO            PRETENDE-SE PROPORCIONAR AO BRASIL A FORMAcaO DE CERCA DE 1000 A 1500 PROFISSIONAIS CAPACITADOS EM PROJETO DE CIRCUITOS INTEGRADOS,</t>
  </si>
  <si>
    <t>513140</t>
  </si>
  <si>
    <t>PRODUTO: ADCT/FNDCT                                                   FONTE: ENERGIA (0172024304)</t>
  </si>
  <si>
    <t>597797</t>
  </si>
  <si>
    <t>ADCT/FNDCT - FONTE: VERDE-AMARELO.                                    COMPLEMENTAR A INFRA-ESTRUTURA E FORMAcaO DE RECURSOS HUMANOS, VISANDOA ADEQUAcaO DO SAC-PCI a DEMANDA ESTIMADA, NACIONALIZAR AS NORMAS INTERNACIONAIS RELACIONADAS COM MONTAGEM DE PLACAS DE CIRCUITO IMPRESSO E AVALIAR OS IMPACTOS DOS REQUISITOS AMBIENTAIS SOBRE O PAC-PCI, VISANDO A ATUALIZACAO DO SISTEMA DE AVALIACAO DE CONFORMIDADE QUANTO AS NOR-</t>
  </si>
  <si>
    <t>661812</t>
  </si>
  <si>
    <t>OPERAcaO DOS DOIS CENTROS DE TREINAMENTO DE PROJETISTAS DE CIRCUITOS  INTEGRADOS, FORMAcaO DE CERCA DE 400 PROFISSIONAIS, CERTIFICAcaO DE   ATe 20 INSTRUTORES PARA OS CENTROS DE TREINAMENTO, AQUISIcaO DO USO DELICENcAS DE SOFTWARE DE PROJETOS DE CIRCUITOS INTEGRADOS PARA OS      CENTROS DE PROJETOS INTEGRANTES DO PROGRAMA CI BRASIL</t>
  </si>
  <si>
    <t>619573</t>
  </si>
  <si>
    <t>ADCT/FNDCT - APOIO AO DESENVOLVIMENTO CIENTiFICO E TECNOLoGICO        ESTA PROPOSTA TEM COMO OBJETIVOS:  1) DISSEMINAcaO DO CONHECIMENTO    2) REFORcO DA CAPACITAcaO 3) QUALIFICAcaO DOS AMBIENTES DE TRABALHO E DAS FERRAMENTAS 4) ESTABELECER OS REQUISITOS PARA A EXCELeNCIA DO DESEEMPENHO 5) ESTABELECER A OPERAcaO PILOTO DO PORTAL SIGTEC E DO REPOSIToRIO DE AMBIENTES DE TRABALHO.</t>
  </si>
  <si>
    <t>479524</t>
  </si>
  <si>
    <t>635230</t>
  </si>
  <si>
    <t>ADCT/FNDCT - APOIO AO DESENVOLVIMENTO CIENTiFICO E TECNOLoGICO        CONTINUAcaO DA IMPLANTAcaO DOS CENTROS DE TREINAMENTOS DO PROGRAMA    CI-BRASIL, EM QUALQUER DA REGIoES AINDA NaO ATENDIDAS, PARA A FORMAcaODE PROJETISTAS DE CIRCUITOS INTEGRADOS, ESTABELECENDO A               INFRA-ESTRUTURA, SUA OPERAcaO E MANUTENcaO DURANTE O PRIMEIRO ANO DE  FUNCIONAMENTO. TODA A INFRA ESTRUTURA IMPLANTADA NESTE PROJETO SERa</t>
  </si>
  <si>
    <t>597798</t>
  </si>
  <si>
    <t>ADCT/FNDCT - FUNDO VERDE-AMARELO.                                     CAPACITAR INSTITUIcoES INTEGRANTES DA REDE DE TECNOLOGIA E SERVIcOS DEQUALIFICAcaO E CERTIFICAcaO EM TECNOLOGIA DA INFORMAcaO (REDE TSQC)   PARA REALIZAR ENSAIOS DE AVALIAcaO DE COMPONENTES ELETRoNICOS,        CONSIDERANDO AS ESPECIFICAcoES REGIONAIS DO PAiS.</t>
  </si>
  <si>
    <t>515577</t>
  </si>
  <si>
    <t>ADCT-FNDCT-APOIOO AO DESENVOLVIMENTO CIENTIFICO E TECNOLOGICO</t>
  </si>
  <si>
    <t>595458</t>
  </si>
  <si>
    <t>PRODUTO: ADCT/FNDCT - FONTE: INFRAESTRUTURA                           MELHORIA DAS CONDIcoES OPERACIONAIS DA INSTALAcaO DE ENERGIA FORNECIDAAOS PROCESSOS TECNOLoGICOS E NO CONDICIONAMENTO AMBIENTAL DAS aREAS DEPESQUISA.</t>
  </si>
  <si>
    <t>526308</t>
  </si>
  <si>
    <t>PRODUTO: ASE/FNDCT                                                    FONTE: FNDCT/CT-ENERGIA</t>
  </si>
  <si>
    <t>662281</t>
  </si>
  <si>
    <t>PRODUTO: ADCT/FNDCT - FONTE: CT-ENERGIA                               ESTE PROJETO FINEP VISA CONCRETIZAR AS ESTRATeGIAS DE ATUAcaO DO CTI  NA aREA FOTOVOLTAICA.  1) PARA O DESENVOLVIMENTO DE TECNOLOGIAS       FOTOVOLTAICAS INTEGRADAS A EDIFICAcaO (BIPV - BUILDING INTEGRATED     PHOTOVOLTAIC) ESTAMOS PROPONDO AS SEGUINTES AcoES: 1.1) COMPLEMENTAcaODA INFRA-ESTRUTURA LABORATORIAL  POR MEIO DE UM PROJETO FINEP ANTERIOR</t>
  </si>
  <si>
    <t>532437</t>
  </si>
  <si>
    <t>664457</t>
  </si>
  <si>
    <t>CRIAcaO E IMPLANTAcaO DO PARQUE TECNOLoGICO DO CENTRO DE TECNOLOGIA DAINFORMAcaO RENATO ARCHER - PARQUE TECNOLoGICO CTI, NO CAMPUS DO CTI EMCAMPINAS, QUE VIABILIZE A SINERGIA ENTRE EMPRESAS E ENTIDADES DE      PESQUISA QUE ATUEM EM SETORES TECNOLoGICOS DE PONTA, POR MEIO DO      COMPARTILHAMENTO DE INFRA-ESTRUTURA, TECNOLoGIA E SERVIcOS DE ALTO    CONTEuDO TECNOLoGICO.</t>
  </si>
  <si>
    <t>591525</t>
  </si>
  <si>
    <t>PRODUTO: ADCT/FNDCT - FONTE: PTF 073/06                               OBJETIVO 1:¬»COMPLEMENTAR FASE DO PROJETO DE MODERNIZAcaO DA          INFRA-ESTRUTURA  DE REDE COMPUTACIONAL DA INSTITUIcaO QUE PREVe A     INTERCONEXaO DOS SEUS PReDIOS POR UMA REDE DE ALTA VELOCIDADE, COM    SUPORTE a TECNOLOGIA GIGA-ETHERNET, POSSIBILITANDO PLENA INTEGRAcaO   DAS UNIDADES DE COMPETeNCIA  E DAS aREAS DE ATUAcaO TECNOLoGICA DO</t>
  </si>
  <si>
    <t>533960</t>
  </si>
  <si>
    <t>591267</t>
  </si>
  <si>
    <t>PRODUTO: ADCT/FNDCT - FONTE: PTF 073/06                               ESTE PROJETO e COMPOSTO POR UMA REDE DE PRODUcaO, ONDE VaRIAS         INSTITUIcoES PARTICIPAM DO MESMO, RESPONSaVEIS POR RESULTADOS E FOCOS ESPECiFICOS: O CENPRA DEVERa AVALIAR O MIDDLEWARE GINGA, CAMADA DE    SOFTWARE INTERMEDIaRIO  QUE PERMITE O DESENVOLVIMENTO DE APLICAcoES   INTERATIVAS PARA A TV DIGITAL DE FORMA INDEPENDENTE DA PLATAFORMA DE</t>
  </si>
  <si>
    <t>638132</t>
  </si>
  <si>
    <t>ADCT/FNDCT - APOIO AO DESENVOLVIMENTO CIENTiFICO E TECNOLoGICO        O OBJETIVO PRINCIPAL DO PROJETO e DESENVOLVER UM MODELO DE REFEReNCIA DO SOFTWARE PuBLICO BRASILEIRO - SPB - TENDO COMO BASE AS EXPERIeNCIASBEM SUCEDIDAS DOS PARCEIROS DO PROJETO.</t>
  </si>
  <si>
    <t>600163</t>
  </si>
  <si>
    <t>ADCT/FNDCT - FUNDO INFRAESTRUTURA.                                    VISA COMPLEMENTAR ESFORcOS DE MODERNIZAcaO DA INFRA-ESTRUTURA DE      INFORMaTICA E DE FORNECIMENTO DE ENERGIA ELeTRICA DO CENPRA QUE       SUPORTA AcoES DE P&amp;D A PRESTAcaO DE SERVIcOS PELO CENPRA.</t>
  </si>
  <si>
    <t>624548</t>
  </si>
  <si>
    <t>ADCT/FNDCT - APOIO AO DESENVOLVIMENTO CIENTiFICO E TECNOLoGICO        IMPLANTAcaO DO CENTRO DE TREINAMENTO CT1 - REGIaO SUL, DO PROGRAMA    CI-BRASIL, PARA A FORMAcaO DE PROJETISTAS DE CIRCUITOS INTEGRADOS,    ESTABELECENDO A INFRA-ESTRUTURA, SUA OPERAcaO E MANUTENcaO DURANTE O  PRIMEIRO ANO DE FUNCIONAMENTO. TODA A INFRAESTRUTURA IMPLANTADA NESTE PROJETO SERa UTILIZADA NOS PRoXIMOS 4 ANOS PREVISTOS NO PROGRAMA CI</t>
  </si>
  <si>
    <t>298629</t>
  </si>
  <si>
    <t>ADCT/FNDCT - APOIO AO DESENVOLVIMENTO CIENTiFICO E TECNOLoGICO        REFORMA DAS INSTALAcoES FiSICAS EXISTENTES NO CTI COM VISTAS a        AMPLIAcaO DE ESPAcO FiSICO PARA INSTALAcaO DE LABORAToRIOS,           OFICINAS E CENTRO DE PROCESSAMENTO DE  DADOS, PARA LIBERAcaO DE ESPAcONOS PReDIOS EXISTENTES VISANDO SUPRIR DEMANDA EXIGIDA POR  NOVOS      PROJETOS ORIUNDOS DE INICIATIVAS DO MCT E  DAS METAS PREVISTAS NO</t>
  </si>
  <si>
    <t>639253</t>
  </si>
  <si>
    <t>ADCT/FNDCT - APOIO AO DESENVOLVIMENTO CIENTiFICO E TECNOLoGICO        IMPLANTAcaO DE PLANTA PILOTO PARA A PRODUcaO DE PAINeIS FOTOVOLTAICOS CUSTOMIZADOS NO CTI E OUTRAS ENTIDADES DE PESQUISA NO PAIS. POR PLANTAPILOTO ENTENDEMOS UMA PLANTA QUE UTILIZA EQUIPAMENTO DE PORTE         INDUSTRIAL (OU PRe- INDUSTRIAL) PARA PERMITIR PRODUcoES LIMITADAS</t>
  </si>
  <si>
    <t>532830</t>
  </si>
  <si>
    <t>ADCT/FNDCT - APOIO AO DESENVOLVIMENTO CIENTIFICO E TECNOLOGICO        FONTE: FNCT-ORD</t>
  </si>
  <si>
    <t>672534</t>
  </si>
  <si>
    <t>A PRESENTE PROPOSTA TEM POR OBJETIVO ESTRUTURAR AS AcoES BaSICAS      NECESSaRIAS PARA APOIAR EMPRESAS NA GERAcaO DE SOLUcoES INOVADORAS NO aMBITO DE SEUS PRODUTOS, SISTEMAS E MEIOS DE PRODUcaO, ATRAVeS DE     CENTROS DE INOVAcaO (CIS), ATUANTES COM FOCO NA ELETRoNICA.</t>
  </si>
  <si>
    <t>677503</t>
  </si>
  <si>
    <t>O PROJETO TEM POR OBJETIVO 1.) A CONSTRUcaO DE UM PReDIO DE CERCA DE  1850 M2 E RESPECTIVA INFRAESTRUTURA PARA ABRIGAR EMPRESAS NO aMBITO DOPARQUE TECNOLoGICO DO CENTRO DE TECNOLOGIA DA INFORMAcaO RENATO ARCHER- O CTI-TEC, EM FASE DE IMPLANTAcaO NO CAMPUS DO CTI EM CAMPINAS, E   OBJETIVO 2.) A AMPLIAcaO FiSICA DA aREA LABORATORIAL DO CTI COM A     REALIZAcaO DE OBRAS DE CONCLUSaO DO GALPaO METaLICO EXISTENTE E NUNCA</t>
  </si>
  <si>
    <t>1AABKV</t>
  </si>
  <si>
    <t>TiTULO: RECUPERAcaO DE LiTIO E COBALTO DE BATERIAS ORIUNDAS DE LOGiSTICAS DA CADEIA REVERSA DE ELETROELETRoNICOS                            ... O PROJETO LICOBAT SERa                                            DESENVOLVIDO DENTRO DE UM CONSoRCIO FORMADO NO aMBITO DO PROGRAMA     ERA-MIN2, QUE ENVOLVE A PARTICIPAcaO DE CTI RENATO ARCHER, A EMPRESA  BRASILEIRA BIOSYS GESTaO EM MEIO AMBIENTE LTDA, E A EMPRESA ITALIANA</t>
  </si>
  <si>
    <t>674577</t>
  </si>
  <si>
    <t>O OBJETIVO GERAL DO CONVeNIO e A IMPLANTAcaO DE UMA UNIDADE DE        AVALIAcaO DE SOFTWARE RESULTANTE DE DESENVOLVIMENTO TECNOLoGICO E     INOVAcaO REALIZADOS NO PAiS (TECNOLOGIA NACIONAL).  ESTA              IMPLANTAcaO DE UMA UNIDADE DE AVALIAcaO ENVOLVE INICIALMENTE O        MAPEAMENTO, DESENHO E IMPLANTAcaO DOS PROCESSOS ENVOLVIDOS NA         AVALIAcaO DE SOFTWARE, BEM COMO A IMPLANTAcaO DE UMA INFRAESTRUTURA DE</t>
  </si>
  <si>
    <t>679693</t>
  </si>
  <si>
    <t>MODERNIZAcaO E REQUALIFICAcaO DO LABORAToRIO DE IMAGEAMENTO PARA      MICRO/NANOELETRoNICA E TECNOLOGIAS 3D (LIMICRO) DESTINADO A PROJETOS  MULTIUSUaRIO EM MICROELETRoNICA E IMPRESSaO 3D.</t>
  </si>
  <si>
    <t>665740</t>
  </si>
  <si>
    <t>CRIAR E IMPLANTAR, NO aMBITO DO SISTEMA BRASILEIRO DE TECNOLOGIA -    SIBRATEC, A REDE DE CENTROS DE INOVAcaO DE MICROELETRoNICA PARA ATUAR NOS PROJETOS TECNOLoGICOS COM EMPRESAS BRASILEIRAS DOS SETORES DE     ELETRoNICOS E OPTOELETRoNICOS, MEDIANTE A TRANSFORMAcaO DO            CONHECIMENTO CIENTiFICO E TECNOLoGICO EM PRODUTOS DE BASE             MICROELETRoNICA E PROCESSOS INOVADORES.</t>
  </si>
  <si>
    <t>298624</t>
  </si>
  <si>
    <t>PRODUTO: ADCT/FNDCT - FONTE: AcoES TRANSVERSAIS                       A PRESENTE PROPOSTA TEM POR OBJETIVO A ESTRUTURAcaO DO ARRANJO DE NITSDAS REGIoES DE SaO PAULO E SUL DE MINAS GERAIS, DORAVANTE DENOMINADO  REDE MANTIQUEIRA DE INOVAcaO, COMPOSTO PELAS SEGUINTES INSTITUIcoES DECIeNCIA E TECNOLOGIA (ICTS): LABORAToRIO NACIONAL DE ASTROFiSICA -    LNA, INSTITUTO NACIONAL DE PESQUISAS ESPACIAIS - INPE, ASSOCIAcaO</t>
  </si>
  <si>
    <t>494879</t>
  </si>
  <si>
    <t>27502715000107</t>
  </si>
  <si>
    <t>FUND SOCIAL RURAL DE COLATINA</t>
  </si>
  <si>
    <t>AQUISICAO DE EQUIPAMENTOS E MATERIAIS PERMANENTES PARA A FUNDACAO SOCIAL RURAL DE COLATINA</t>
  </si>
  <si>
    <t>520790</t>
  </si>
  <si>
    <t>644868</t>
  </si>
  <si>
    <t>544608</t>
  </si>
  <si>
    <t>544609</t>
  </si>
  <si>
    <t>AQUISICAO DE EQUIPAMENTO E MATERIAL PERMANENTE PARA O HOSPITAL MATERN IDADE DE SAO JOSE  FUNDACAO SOCIAL RURAL    COLATINA ES</t>
  </si>
  <si>
    <t>544607</t>
  </si>
  <si>
    <t>AQUISICAO DE EQUIPAMENTO E MATERIAL PERMANENTE PARA O HOSPITAL MATERN IDADE SAO JOSE  FUNDACAO SOCIAL RURAL    COLATINA ES</t>
  </si>
  <si>
    <t>634838</t>
  </si>
  <si>
    <t>629783</t>
  </si>
  <si>
    <t>03819827000110</t>
  </si>
  <si>
    <t>CENTRO ANN SULLIVAN DO BRASIL- RIO DE JANEIRO</t>
  </si>
  <si>
    <t>Objeto: Convenio firmado pela CORDE/SEDH/PR, visando a execucao do projeto: "Capacitacao   descentralizada para profissionais na atencao e de                                                                                    fesa das pessoas com deficiencia mental",conforme Plano de Trabalho aprovado</t>
  </si>
  <si>
    <t>689493</t>
  </si>
  <si>
    <t>06262080000130</t>
  </si>
  <si>
    <t>ORGANIZACAO DOS ESTADOS IBERO - AMERICANOS</t>
  </si>
  <si>
    <t>AMPLIACAO E FORTALECIMENTO DOS PROCESSOS E ESTRATEGIAS DE PARTICIPACAOSOCIAL EM ESPACOS DE DISCUSSAO E PROPOSICOES RELACIONADOS AOS DIREITOSDA CRIANCA E DO ADOLESCENTE.</t>
  </si>
  <si>
    <t>1AAIMI</t>
  </si>
  <si>
    <t>APRIMORAMENTO DA GESTAO E PROPOSICOES DE ACOES VOLTADAS AO DESENVOLVI MENTO E FORTALECIMENTO INSTITUCIONAL DA SECULT, POR MEIO DA AMPLIACAO E CONSOLIDACAO DE CONHECIMENTOS, DE INSTRUMENTOS TECNICOS, NOVOS MODE LOS DE GESTAO E GOVERNANCA, E DE FERRAMENTAS DE INTELIGENCIA, A FIM DESUBSIDIAR A CONSTRUCAO, O MONITORAMENTO E A AVALIACAO DAS POLITICAS PARA O SETOR CULTURAL</t>
  </si>
  <si>
    <t>298402</t>
  </si>
  <si>
    <t>TEM POR OBJETO A ELABORACAO E IMPLEMENTACAO DE ESTUDOS PARA APRIMORAR AS POLITICAS EDUCACIONAIS, PROMOVENDO A EDUCACAO COMO FATOR DE COESAO SOCIAL, POR MEIO DO ESTABELECIMENTO DE INTERCAMBIO INTERNACIONAL ACERCA DAS BOAS PRATICAS E EXPERIENCIAS EXITOSAS.</t>
  </si>
  <si>
    <t>652430</t>
  </si>
  <si>
    <t>FORTALECIMENTO INSTITUCIONAL DAS SECRETARIAS MUNICIPAIS DE EDUCAcaO NAFORMULAcaO E IMPLEMENTAcaO DA POLITICA MUNICIPAL DE EDUCAcaO INFANTIL.</t>
  </si>
  <si>
    <t>692011</t>
  </si>
  <si>
    <t>AMPLIAR PROCESSOS DE GESTaO DO CONHECIMENTO; INTERCaMBIO DE EXPERIeN  CIAS INOVADORAS; E DESENVOLVIMENTO DE CAPACIDADES NACIONAIS PARA  A   IMPLANTAcaO DAS ESTRATeGIAS NACIONAIS DE PREVENcaO, CONTROLE E COMBATEDESERTIFICAcaO BUSCANDO AS METAS DO PROGRAMA DE NEUTRALIZAcaO DA DEGRADACAO DA TERRA.PROMOVENDO A IMPLANTAcaO DO MARCO ESTRATeGICO 2018/2030</t>
  </si>
  <si>
    <t>298677</t>
  </si>
  <si>
    <t>DESENVOLVER PROCESSOS, METODOLOGIAS E INSTRUMENTOS DE GESTAO E PLANEJAMENTO PARA A IMPLEMENTACAO DA EDUCACAO INTEGRAL E INTEGRADA, AMBIEMTALEM DIREITOS HUMANOS E EDUCACAO EM SAUDE.</t>
  </si>
  <si>
    <t>537158</t>
  </si>
  <si>
    <t>PROJETO DE APOIO AO PROGRAMA DE CONVERSAO DA DIVIDA EXTERNA EM PROJE--TOS DE EDUCACAO - OEI BRA/05-002</t>
  </si>
  <si>
    <t>538432</t>
  </si>
  <si>
    <t>DESENVOLVIMENTO DE UM PROGRAMA PARA A EDUCACAO BILINGUE DURANTE O ENSINO FUNDAMENTAL VOLTADO AOS ALUNOS DE ESCOLAS PUBLICAS NA REGIAO DE    FRONTEIRA</t>
  </si>
  <si>
    <t>659334</t>
  </si>
  <si>
    <t>Instituto Brasileiro de Museus</t>
  </si>
  <si>
    <t>PROJETO DE COOPERACAO TECNICA INTERNACINAL PARA DESENVOLVIMENTO DA GESTAO ESTRATEGICA DO IBRAM E DOS MUSEUS BRASILEIROS E PARA  FORTALECIMENTO INSTITUCIONAL NA FORMULACAO E IMPLANTACAO DE POLITICAS PUBLICAS.</t>
  </si>
  <si>
    <t>472941</t>
  </si>
  <si>
    <t>REALIZACAO DO 5 CONGRESSO NACIONAL DA REDE UNIDA.</t>
  </si>
  <si>
    <t>467179</t>
  </si>
  <si>
    <t>REPASSE DE RECURSOS PARA A CONFECCAO DE MANUAIS ANTIDOPING,   CARTAZESINFORMATIVOS ILUSTRADOS E GUIAS INFORMATIVOS BASICOS PARA ATENDER    ACAMPANHA NACIONAL DE COMBATE AO DOPING</t>
  </si>
  <si>
    <t>601802</t>
  </si>
  <si>
    <t>07325044000130</t>
  </si>
  <si>
    <t>INSTITUTO FAZENDO HISTORIA</t>
  </si>
  <si>
    <t>Objeto: Convenio firmado pelo  FNCA/SPDCA/SEDH/PR, visando a execucao do projeto: "Sistema deProtecao e Material de Formacao para Abrigos",                conforme Plano de Trabalho aprovado</t>
  </si>
  <si>
    <t>507076</t>
  </si>
  <si>
    <t>08866618000140</t>
  </si>
  <si>
    <t>ASSOCIACAO DOS AGRICULTORES E AGRICULTORAS DO SITIO BOA VISTA</t>
  </si>
  <si>
    <t>CONFERIR COMPETENCIA A AIBV A ADMINISTRACAO, GESTAO, OPERACAO E MANU -TENCAO DE TODA INFRA-ESTRUTURA DE USO COMUM DO PERIMETRO IRRIGADO BOA VISTA, LOCALIZADO NO MUNICIPIO DE SALGUEIRO, ESTADO DE PERNAMBUCO, BEMCOMO LHE CONCEDER A GUADA E UTILIZACAO DOS BENS, INERENTES A EXECUCAO DESSES SERVICOS E ATIVIDADES, RELACIONADOS NO ANEXO I (RELACAO DE BENSPATRIMONIAIS), QUE FICAM FAZENDO PARTE INTEGRANTE DESTE CONVENIO, COM</t>
  </si>
  <si>
    <t>590279</t>
  </si>
  <si>
    <t>02949340000199</t>
  </si>
  <si>
    <t>IBFAN BRASIL - REDE INTERNACIONAL EM DEFESA DO DIREITO DE AMAMENTAR</t>
  </si>
  <si>
    <t>Objeto: O presente convenio tem por objeto aexecucao do projeto "Acoes para Implementar a Efetivacao a Norma Brasileira de Comercializacao                  de Alimentos para Lactantes e Criancas de Primeira Infancia, Bicos, Chupetas e Mamadeiras".</t>
  </si>
  <si>
    <t>463156</t>
  </si>
  <si>
    <t>15239981000100</t>
  </si>
  <si>
    <t>FUNDACAO VISCONDE DE CAIRU EM RECUPERACAO JUDICIAL</t>
  </si>
  <si>
    <t>506447</t>
  </si>
  <si>
    <t>CONVENIO FIRMADO COM A SPDDH/SEDH/PR, VISANDO A EXECUCAO DO PROJETO  :"BALCAO DE DIREITOS", CONFORME PLANO DE TRABALHO APROVADO.</t>
  </si>
  <si>
    <t>619416</t>
  </si>
  <si>
    <t>03635638000197</t>
  </si>
  <si>
    <t>CENTRO DE CULTURA E DESENVOLVIMENTO DO PARANOA E ITAPOA</t>
  </si>
  <si>
    <t>Objeto: Apoio ao projeto: "ACAO E INTEGRACAO SOCIAL".</t>
  </si>
  <si>
    <t>654619</t>
  </si>
  <si>
    <t>01821471000123</t>
  </si>
  <si>
    <t>FUNDACAO DE APOIO A PESQUISA, EXTENSAO E ENSINO EM CIENCIAS AGRARIAS</t>
  </si>
  <si>
    <t>ADCT/FNDCT - APOIO AO DESENVOLVIMENTO CIENTIFICO E TECNOLOGICO        PROMOVER A GERAcaO CONTiNUA DE RECURSOS HUMANOS EM aREAS ESTRATeGICAS PARA A AMAZoNIA, COM eNFASE EM CONHECIMENTO SoCIO-AMBIENTAL E DE      RECURSOS HiDRICOS, SAuDE E PRODUcaO ANIMAL E PRODUcaO E PROTEcaO      VEGETAL. NESTE SENTIDO, BUSCA-SE CONTRIBUIR PARA O DESENVOLVIMENTO    SUSTENTaVEL, ATRAVeS DA FORMAcaO E APERFEIcOAMENTO/ESPECIALIZAcaO DE</t>
  </si>
  <si>
    <t>591562</t>
  </si>
  <si>
    <t>PRODUTO: ADCT/FNDCT - FONTE: CT- AQUAVIaRIO (0135395240).             O PROGRAMA VISA a ANaLISE DOS IMPACTOS POTENCIAIS DA PRODUcaO E       EMPREGO DO BIODIESEL NA REGIaO AMAZoNICA RELACIONADOS COM O SISTEMA DETRANSPORTE AQUAVIaRIO. A ANaLISE INTEGRARa OS EIXOS ECONoMICO,        AMBIENTAL E TECNOLoGICO.</t>
  </si>
  <si>
    <t>542928</t>
  </si>
  <si>
    <t>Objeto: Apoiar o projeto Revitalizacao da Estacao de Piscicultura do Projeto Peixe Para Sempre  , da Colonia de Pescadores Z-39, em Conceicao                                                                                       do Araguaia/PA.</t>
  </si>
  <si>
    <t>656987</t>
  </si>
  <si>
    <t>ADCT/FNDCT - APOIO AO DESENVOLVIMENTO CIENTiFICO E TECNOLoGICO        PROMOVER A FORMAcaO CONTiNUA DE RECURSOS HUMANOS EM aREAS ESTRATeGICASPARA A AMAZoNIA, COM eNFASE EM AGROPECUaRIA  LEVANDO EM CONSIDERAcaO  AS QUESToES AMBIENTAIS E GERAcaO DE CONHECIMENTO NAS aREAS DE PRODUcaOE REPRODUcaO ANIMAL, GENeTICA E MELHORAMENTO ANIMAL, NUTRIcaO E       ALIMENTAcaO ANIMAL, PASTAGEM E FORRAGICULTURA, E MANEJO FLORESTAL.</t>
  </si>
  <si>
    <t>472909</t>
  </si>
  <si>
    <t>PRODUTO: ADCT/FNDCT                                                   FONTE: FNDCT/INFRAESTRUTURA</t>
  </si>
  <si>
    <t>663822</t>
  </si>
  <si>
    <t>A PARTIR DO CQMAA-UFRA, COM INFRA-ESTRUTURA DE PESQUISA ADEQUADA,     VISLUMBRA-SE O APRIMORAMENTO INSTITUCIONAL COMO CENTRO DE REFEReNCIA  EM PESQUISA E DIFUSaO DO CONHECIMENTO CIENTiFICO NA aREA AMBIENTAL,   UMA VEZ QUE IRa FORTALECER A PESQUISA DE FORMA A ALICERcAR O ENSINO E CONTRIBUIR PARA O CONHECIMENTO, COMPREENSaO E MINIMIZAcaO DOS         PROBLEMAS AMBIENTAIS DA AMAZoNIA.</t>
  </si>
  <si>
    <t>675777</t>
  </si>
  <si>
    <t>PROMOVER A FORMAcaO CONTINUADA DE RECURSOS HUMANOS EM aREAS           ESTRATeGICAS PARA A AMAZoNIA, COM eNFASE EM CIeNCIAS AGRaRIAS. NESTE  SENTIDO, BUSCA-SE CONTRIBUIR PARA O DESENVOLVIMENTO SUSTENTaVEL,      ATRAVeS DA FORMAcaO, APERFEIcOAMENTO E ESPECIALIZAcaO DE PROFISSIONAISDE NiVEL SUPERIOR, DESENVOLVENDO E COMPARTILHANDO CONHECIMENTO        TeCNICO, CIENTiFICO E CULTURAL, OFERECENDO SERVIcOS a COMUNIDADE POR</t>
  </si>
  <si>
    <t>676087</t>
  </si>
  <si>
    <t>A PRESENTE PROPOSTA TEM COMO OBJETIVO GERAL IMPLANTAR UMA             INFRAESTRUTURA FiSICA DE PESQUISA PARA PROMOVER A FORMAcaO CONTiNUA DERECURSOS HUMANOS EM aREAS ESTRATeGICAS PARA A AMAZoNIA, COM eNFASE NO CONHECIMENTO E NA INOVAcaO TECNOLoGICA NA aREA AGROFLORESTAL E SUAS   INTERAcoES COM O MEIO AMBIENTE NA AMAZoNIA. DESTE MODO, PRETENDE-SE   ALCANcAR O DESENVOLVIMENTO DE TECNOLOGIAS SUSTENTaVEIS PARA A FORMAcaO</t>
  </si>
  <si>
    <t>522198</t>
  </si>
  <si>
    <t>499663</t>
  </si>
  <si>
    <t>523324</t>
  </si>
  <si>
    <t>662781</t>
  </si>
  <si>
    <t>ESTE PROJETO TEM COMO OBJETIVO A AQUISIcaO E INSTALAcaO DE            EQUIPAMENTOS DO LABORAToRIO DE ALTA E EXTRA ALTA TENSaO (LEAT) DA     UNIVERSIDADE FEDERAL DO PARa. ESTE PROJETO ALOCA RECURSOS PARA        EQUIPAGEM INICIAL DO LEAT/UFPA POSSIBILITANDO A SUA CAPACITAcaO COMO  ELEMENTO ESSENCIAL PARA A FORMAcaO DE RECURSOS HUMANOS (ENGENHEIROS,  TeCNICOS E PESQUISADORES) NA aREA DE ALTA E EXTRA ALTA TENSaO.</t>
  </si>
  <si>
    <t>455494</t>
  </si>
  <si>
    <t>00331801000130</t>
  </si>
  <si>
    <t>ANOTACAO FUNCIONAL A BIOQUIMICA COMO ETAPA CRUCIAL DOS PROJETOS GENOMA</t>
  </si>
  <si>
    <t>461497</t>
  </si>
  <si>
    <t>487051</t>
  </si>
  <si>
    <t>MAPEAMENTO GENeTICO DE QTLS (QUANTITATIVE TRAIT LOCI) PARA QUALIDADE DO FRUTO EM MELaO - PROJETO 030 - EDITAL 02/2001</t>
  </si>
  <si>
    <t>680431</t>
  </si>
  <si>
    <t>A PROPOSTA TEM COMO OBJETIVO PRINCIPAL A CONSTRUcaO DE UM PReDIO      DESTINADO AO NuCLEO DE BIOTECNOLOGIA NO CAMPUS I - TAGUATINGA, ONDE   FOI DEFINIDA A CONSTRUcaO DO PARQUE TECNOLoGICO DA UCB, O QUAL SERa   PARTE INTEGRANTE DO PARQUE TECNOLoGICO DO DF, EM CONSONaNCIA COM A    POLiTICA DE CT&amp;I DO DF.</t>
  </si>
  <si>
    <t>559238</t>
  </si>
  <si>
    <t>PARA ATENDER DENTRO DO PROGRAMA DE SUPORTE A POS-GRADUACAO DE INSTITUICOES PARTICULARES-PROSUP.</t>
  </si>
  <si>
    <t>518451</t>
  </si>
  <si>
    <t>1AAKWY</t>
  </si>
  <si>
    <t>ATUALIZACAO DA INFRAESTRUTURA DA UCB - CONSOLIDACAO DE CENTROS DE     REFERENCIA NO DF E CENTRO OESTE                                       A UCB POSSUI INFRAESTRUTURA 100% MULTIUSUARIA E, NOS ULTIMOS ANOS,    ESTABELECEU PARCERIAS COM DIFERENTES UNIVERSIDADES E EMPRESAS,        NACIONAIS E INTERNACIONAIS. POREM, ESTA INFRAESTRUTURA PRECISA SER    ATUALIZADA E EXPANDIDA, PARA QUE A UCB CONTINUE MANTENDO ESTE</t>
  </si>
  <si>
    <t>677558</t>
  </si>
  <si>
    <t>DESENVOLVER UM SISTEMA COMPOSTO POR HARDWARES E SOFTWARES QUE POSSA   SER UTILIZADO NA MONITORAcaO, CONTROLE E COMANDO DOS EQUIPAMENTOS     PRESENTES NOS MAIS DIVERSOS AMBIENTES DO NAVIO, TAIS COMO: PASSADIcO, PRAcA DE MaQUINAS, PRAcA DE BOMBAS, SILOS DE ARMAZENAMENTO,           EQUIPAMENTOS DE CONVeS, MOVIMENTAcaO DE CARGAS, CARREGAMENTO,         DESCARREGAMENTO E LASTRO.</t>
  </si>
  <si>
    <t>602927</t>
  </si>
  <si>
    <t>MANUTENCAO DE 3 (TRES) NUCLEOS DE ESPORTE RECREATIVO E DE LAZER DO PROGRAMA ESPORTE E LAZER DA CIDADE</t>
  </si>
  <si>
    <t>513376</t>
  </si>
  <si>
    <t>PROSPECcaO DE MOLeCULAS PRODUZIDAS POR INSETOS PARA USO NOS PROGRAMAS DE MANEJO DE PRAGAS - PROJETO 085/03 - EDITAL 02/2001</t>
  </si>
  <si>
    <t>467931</t>
  </si>
  <si>
    <t>CONVENIO FIRMADO COM O DCA/SA/SEDH/MJ, VISANDO A EXECUCAO DO PROJETO :"LIBERDADE ASSISTIDA, CIDADANIA E DIREITOS HUMANOS", CONFORME PLANO DETRABALHO APROVADO.</t>
  </si>
  <si>
    <t>644071</t>
  </si>
  <si>
    <t>IMPLEMENTACAO DAS ACOES DE ASSISTENCIA FARMACEUTICA NO SETOR PUBLICO POR MEIO DA QUALIFICACAO DE PROFISSIONAIS QUE ATUAM NESSE SETOR NO DISTRITO FEDERAL E REGIAO</t>
  </si>
  <si>
    <t>481474</t>
  </si>
  <si>
    <t>18575647000107</t>
  </si>
  <si>
    <t>ASSOCIACAO DE PAIS E AMIGOS DOS EXCEPCIONAIS DE ARAGUARI</t>
  </si>
  <si>
    <t>ARAGUARI</t>
  </si>
  <si>
    <t>488768</t>
  </si>
  <si>
    <t>508712</t>
  </si>
  <si>
    <t>78059300000133</t>
  </si>
  <si>
    <t>ASSOCIACAO DE PAIS E AMIGOS DOS EXCEPCIONAIS DE TOMAZINA</t>
  </si>
  <si>
    <t>TOMAZINA</t>
  </si>
  <si>
    <t>MODERN DE N³CLEOS DE ESPORT E LAZER - REFO, AMPLIA E EQUIP  DE QUADRA DE ESPORTE - APAE DE TOMAZINA - PR - OF ME  0950/04</t>
  </si>
  <si>
    <t>580211</t>
  </si>
  <si>
    <t>571729</t>
  </si>
  <si>
    <t>529197</t>
  </si>
  <si>
    <t>462964</t>
  </si>
  <si>
    <t>486849</t>
  </si>
  <si>
    <t>16878977000146</t>
  </si>
  <si>
    <t>ASSOCIACAO DE PAIS E AMIGOS DOS EXCEPCIONAIS DE JEQUERI</t>
  </si>
  <si>
    <t>JEQUERI</t>
  </si>
  <si>
    <t>483393</t>
  </si>
  <si>
    <t>651344</t>
  </si>
  <si>
    <t>03425488000197</t>
  </si>
  <si>
    <t>ASSOCIACAO DAS COOPERATIVAS DE APOIO A ECONOMIA SOLIDARIA E FAMILIAR</t>
  </si>
  <si>
    <t>AMPLIAR OS SERVICOS DE ASSISTENCIA TECNICA E DE ACESSO AO CREDITO RURAL PARA AGRICULTORES FAMILIARES DO TERRITORIO DO SI</t>
  </si>
  <si>
    <t>565341</t>
  </si>
  <si>
    <t>PRONAT INFRAESTRUTURA   CAPACITACAO</t>
  </si>
  <si>
    <t>609105</t>
  </si>
  <si>
    <t>APOIO REDES SOLIDARIA DE COOPERACAO EM CREDITO RURAL E DA COMERCIALIZACAO</t>
  </si>
  <si>
    <t>564371</t>
  </si>
  <si>
    <t>FORTALECIMENTO DO COOPERATIVISMO DE CREDITO DE AGRICULTURA  FAMILIAR</t>
  </si>
  <si>
    <t>639490</t>
  </si>
  <si>
    <t>APOIO FORTALECIMENTO DA ORGANIZACAO E DA GESTAO SOCIAL DOS EMPREENDIMENTOS E A AGROINDUSTRIALIZACAO E COMERCIALIZACAO DE</t>
  </si>
  <si>
    <t>493900</t>
  </si>
  <si>
    <t>542636</t>
  </si>
  <si>
    <t>512192</t>
  </si>
  <si>
    <t>CAPACITACAO DE AGRICULTORES FAMILIARES - AUTORIZADO PELO OFOCIO MDA N¬0297/2004</t>
  </si>
  <si>
    <t>593180</t>
  </si>
  <si>
    <t>CAPACITACAO DE AGENTES DE MICRO FINANCAS RURAIS PARA IMPLANTACAO DE PROGRAMA DE MICRO CREDITO EM COOPERATIVAS</t>
  </si>
  <si>
    <t>603056</t>
  </si>
  <si>
    <t>Fomento a projeto de assistencia tecnica e extensao rural para familias rurais de baixa renda de municipios do Estado da</t>
  </si>
  <si>
    <t>455842</t>
  </si>
  <si>
    <t>03276524000106</t>
  </si>
  <si>
    <t>ASSOCIACAO BENEFICENTE SANTA CASA DE CAMPO GRANDE</t>
  </si>
  <si>
    <t>REFORMA E AMPLIACAO DE UNIDADE DE SAUDE DA SOCIEDADE BENEFICENTE DE CAMPO GRANDE - MS</t>
  </si>
  <si>
    <t>629898</t>
  </si>
  <si>
    <t>Fundação Universidade Federal da Grande Dourados</t>
  </si>
  <si>
    <t>Objeto: Propiciar estagio curricular obrigatorio, para 2008, em regime de internato, aos alunos do Curso de Medicina da FCS/UFGD nas dependen                                                                                    cias da Santa Casa em Campo Grande - MS</t>
  </si>
  <si>
    <t>495299</t>
  </si>
  <si>
    <t>497279</t>
  </si>
  <si>
    <t>MANUTENCAO E AQUISICAO DE EQUIPAMENTOS E MATERIAIS PERMANENTES PARA A SOCIEDADE BENEFICENTE DE CAMPO GRANDE/MS</t>
  </si>
  <si>
    <t>616434</t>
  </si>
  <si>
    <t>629929</t>
  </si>
  <si>
    <t>24855264000195</t>
  </si>
  <si>
    <t>ASSOCIACAO COMUNITARIA DE VILA DE SAO JORGE</t>
  </si>
  <si>
    <t>ALTO PARAISO DE GOIAS</t>
  </si>
  <si>
    <t>Objeto: VIII Encontro de Culturas Tradicionaisda Chapada dos Veadeiros.</t>
  </si>
  <si>
    <t>509734</t>
  </si>
  <si>
    <t>APOIAR A PROMOCAO E DIVULGACAO DO TURISMO EM ALTO PARAISO-GO, POR MEIODA IMPLEMENTACAO DO PROJETO INTITULADO "IV ENCONTRO DE CULTURAS TRADI-CIONAIS DA CHAPADA DOS VEADEIROS".</t>
  </si>
  <si>
    <t>555435</t>
  </si>
  <si>
    <t>Objeto: Apoio ao projeto "PONTO DE CULTURA CAVALEIRO DE JORGE".</t>
  </si>
  <si>
    <t>557894</t>
  </si>
  <si>
    <t>Objeto: Apoio ao projeto "CULTURAS POPULARES DACHAPADA DOS VEADEIROS".</t>
  </si>
  <si>
    <t>551399</t>
  </si>
  <si>
    <t>MAPEAMENTO DA FESTA DA CACADA DA RAINHA E OUTRAS CULTURAS TRADICIONAISDA CHAPADA DOS VEADEIROS.</t>
  </si>
  <si>
    <t>629257</t>
  </si>
  <si>
    <t>Objeto: Apoio ao projeto "VIII ENCONTRO DE CULTURAS TRADICIONAIS DA CHAPADA DOS VEADEIROS".</t>
  </si>
  <si>
    <t>592952</t>
  </si>
  <si>
    <t>CV 253/2007, TENDO COMO OBJETO APOIAR O PROJETO "VII ENCONTRO DE      CULTURAS TRADICIONAIS DA CHAPADA DOS VEADEIROS".</t>
  </si>
  <si>
    <t>520188</t>
  </si>
  <si>
    <t>82653163000138</t>
  </si>
  <si>
    <t>ASSOCIACAO HOSPITALAR BENEFICENTE MISERICORDIA DE VILA ITOUPAVA</t>
  </si>
  <si>
    <t>496025</t>
  </si>
  <si>
    <t>519144</t>
  </si>
  <si>
    <t>453559</t>
  </si>
  <si>
    <t>AQUISICAO DE MEDICAMENTOS E MATERIAL DE CONSUMO - BLUMENAU - SC</t>
  </si>
  <si>
    <t>456920</t>
  </si>
  <si>
    <t>MANUTENCAO DA SOCIEDADE BENEFICENCIA MISERICORDIA DE VILA ITOUPAVA - SC</t>
  </si>
  <si>
    <t>644861</t>
  </si>
  <si>
    <t>33989468000100</t>
  </si>
  <si>
    <t>PROMOVER ACOES DE COOPERACAO TECNICA FINANCEIRA E INTEGRAR INSTITUICOES PUBLICAS E PRIVADAS EM PROL DA IDENTIFICACAO, PRESERVACAO, VALORIZACAO E DIVULGACAO DO PATRIMONIO CULTURAL DA SAUDE</t>
  </si>
  <si>
    <t>618139</t>
  </si>
  <si>
    <t>REALIZACAO DE EVENTOS E PUBLICACOES NA AREA DE VIGILANCIA EM SAUDE</t>
  </si>
  <si>
    <t>634398</t>
  </si>
  <si>
    <t>REALIZACAO DO 60º CONGRESSO BRASILEIRO DE ENFERMAGEM</t>
  </si>
  <si>
    <t>550329</t>
  </si>
  <si>
    <t>16650756000116</t>
  </si>
  <si>
    <t>CASA DE CARIDADE DE ALFENAS N S P SOCORRO</t>
  </si>
  <si>
    <t>ALFENAS</t>
  </si>
  <si>
    <t>507152</t>
  </si>
  <si>
    <t>616021</t>
  </si>
  <si>
    <t>86204799000153</t>
  </si>
  <si>
    <t>ASSOCIACAO BENEFICENTE HOSPITALAR DE CEDRO</t>
  </si>
  <si>
    <t>SAO JOSE DO CEDRO</t>
  </si>
  <si>
    <t>AQUISICAO DE EQUIPAMENTO E MATERIAL PERMANENTE PARA ASSOCIACAO BENEFICENTE HOSPITALAR DE CEDRO</t>
  </si>
  <si>
    <t>588377</t>
  </si>
  <si>
    <t>497640</t>
  </si>
  <si>
    <t>MANUTENCAO DE UNIDADE DE SAUDE - CEDRO/SC</t>
  </si>
  <si>
    <t>461914</t>
  </si>
  <si>
    <t>82656554000106</t>
  </si>
  <si>
    <t>ASSOC DE PAIS E AMIGOS DOS EXCEPCIONAIS DE BLUMENAU</t>
  </si>
  <si>
    <t>482363</t>
  </si>
  <si>
    <t>639297</t>
  </si>
  <si>
    <t>ESTE CONVENIO TEM POR OBJETO CONCEDER APOIO FINANCEIRO PARA A IMPLEMENTACAO DAS ACOES EDUCACIONAIS CONSTANTES NO PLANO DE ACOES ARTICULADAS - PAR, NO .MBITO DO PLANO DE METAS COMPROMISSO TODOS PELA EDUCACAO, DOPLANO DE DESENVOLVIMENTO DA EDUCACAO - PDE, QUE VISAM PROPORCIONAR A  SOCIEDADE A MELHORIA DA INFRA-ESTRUTURA DA REDE FISICA ESCOLAR COM A REFORMA DE ESCOLAS(S).</t>
  </si>
  <si>
    <t>633827</t>
  </si>
  <si>
    <t>04821863000180</t>
  </si>
  <si>
    <t>SINDICATO RURAL DE SERRANPOLIS GOIAS</t>
  </si>
  <si>
    <t>SERRANOPOLIS</t>
  </si>
  <si>
    <t>Objeto: "5ª Exposicao Agropecuaria de Serranopolis/GO".</t>
  </si>
  <si>
    <t>524233</t>
  </si>
  <si>
    <t>06057461000187</t>
  </si>
  <si>
    <t>INSTITUTO CULTURAL MARTINHO DA VILA</t>
  </si>
  <si>
    <t>DUAS BARRAS</t>
  </si>
  <si>
    <t>INSTITUTO CULTURAL MARTINHO DA VILA - INCLUSAO SOCIAL E CIDADANIA CUL-TURAL.</t>
  </si>
  <si>
    <t>574929</t>
  </si>
  <si>
    <t>05448371000154</t>
  </si>
  <si>
    <t>GALPAO DE ARTE</t>
  </si>
  <si>
    <t>Objeto: Apoio ao projeto "Galpao de Arte".</t>
  </si>
  <si>
    <t>533626</t>
  </si>
  <si>
    <t>Objeto: Apoio ao projeto "Programa de Oficinasdo Galpao de Arte".</t>
  </si>
  <si>
    <t>589617</t>
  </si>
  <si>
    <t>63094437000151</t>
  </si>
  <si>
    <t>DISTRITO DE IRRIGACAO DE CURACA</t>
  </si>
  <si>
    <t>PARTICIPACAO DA CODEVASF NA AQUISICAO DE EQUIPAMENTOSE INSTRUMENTOS DEMEDICAO ELETROMECANICOS PARA REVITALIZACAO DAS ESTACOES DE BOMBEAMENTO02 DO PERIMETRO IRRIGADO DE CURACA.</t>
  </si>
  <si>
    <t>615217</t>
  </si>
  <si>
    <t>70133764000130</t>
  </si>
  <si>
    <t>FUND DE DEFESA DOS DIREITOS HUMANOS MARGARIDA M ALVES</t>
  </si>
  <si>
    <t>2  Atividades especificas de regularizacao fundiaria</t>
  </si>
  <si>
    <t>543390</t>
  </si>
  <si>
    <t>31721863000181</t>
  </si>
  <si>
    <t>CETEMAG CENTRO TECNOLOGICO DO MARMORE E GRANITO</t>
  </si>
  <si>
    <t>Objeto: Extensao industrial exportadora</t>
  </si>
  <si>
    <t>446759</t>
  </si>
  <si>
    <t>04243157000107</t>
  </si>
  <si>
    <t>ASSOCIACAO DOS FRUTICULTORES DE SANTIAGO</t>
  </si>
  <si>
    <t>SANTIAGO</t>
  </si>
  <si>
    <t>APOIAR A REALIZACAO DO II ENCONTRO REGIONAL DE FRUTICULTURA DO CENTRO OESTE DO RS</t>
  </si>
  <si>
    <t>570886</t>
  </si>
  <si>
    <t>04112269000110</t>
  </si>
  <si>
    <t>INSTITUTO CURITIBA DE TURISMO &amp; EVENTOS</t>
  </si>
  <si>
    <t>Objeto: Promocao internacional dos Eventos 39thWorld Scout Conderence e 11th World Scout Youth Forum, durante a "Cumbre de Presidentes da Reg                                                                                    iao Interamericana" e "Reuniao do Comite ScoutInteramericano - CSI".</t>
  </si>
  <si>
    <t>566310</t>
  </si>
  <si>
    <t>07167027000112</t>
  </si>
  <si>
    <t>ASSOCIACAO DAS INDUSTRIAS MOVELEIRAS DO NOROESTE DO RGS.</t>
  </si>
  <si>
    <t>PRODUTO: ASE/FNDCT - FONTE: FNDCT/RECURSOS ORDINARIOS                 OBJ:A ATIVIDADE MOVELEIRA CRESCEU SIGNIFICATIVAMENTE NA REGIaO NOROESTE DO RIO GRANDE DO SUL, ESPECIALMENTE NOS MUNICiPIOS DE TReS DE MAIO, SANTA ROSA, NOVA CANDELaRIA E CRISSIUMAL, ONDE A ATIVIDADE AOS POUCOS ASSUME GRANDE IMPORTaNCIA NA ECONOMIA LOCAL, ATRAVeS DA GERAcaO DE RENDA E EMPREGOS.</t>
  </si>
  <si>
    <t>615709</t>
  </si>
  <si>
    <t>96593322000160</t>
  </si>
  <si>
    <t>IRMANDADE DA SANTA CASA DE CARIDADE DE SAO GABRIEL</t>
  </si>
  <si>
    <t>498177</t>
  </si>
  <si>
    <t>CONCLUSAO DO 2[ PAVIMENTO AMBULATORIO DO NOVO BLOCO CIRURGICO DA- IRMANDADE DA SANTA CASA DE CARIDADE SAO GABRIEL/RS</t>
  </si>
  <si>
    <t>631369</t>
  </si>
  <si>
    <t>1AAIVY</t>
  </si>
  <si>
    <t>PLATAFORMA DE PROCESSAMENTO DE DADOS ESTRUTURAIS E DE PROCESSOS PARA  OTIMIZACAO DE MATERIAIS PARA PRODUCAO DE ENERGIA E CAPTURA DE CO2     A SEGUINTE PROPOSTA TEM COMO OBJETIVO DESENVOLVER UMA PLATAFORMA COM  CAPACIDADE DE APRENDIZADO DE MAQUINA E INTERFACE SIMPLIFICADA PARA    ESTIMAR O DESEMPENHO DOS MATERIAIS TRANSPORTADORES DE OXIGENIO        ADEQUADOS PARA O PROCESSO CHEMICAL LOOPING COMBUSTION, ATRAVES DO TRA-</t>
  </si>
  <si>
    <t>1AAGYJ</t>
  </si>
  <si>
    <t>MANUTENCAO CORRETIVA DE EQUIPAMENTOS DE PESQUISA DE GRANDE PORTE DA   UFRN                                                                  A UNIVERSIDADE FEDERAL DO RIO GRANDE DO NORTE (UFRN) TEM SUSTENTADO UMPLANO INSTITUCIONAL DE ESTIMULO E FORTALECIMENTO DE SUA INFRAESTRUTURADE PESQUISA. PARA TAL, A PRO-REITORIA DE PESQUISA (PROPESQ) ESTA CEN- TRANDO ESFORCOS EM ACOES QUE PROMOVAM A COLABORACAO ENTRE PESQUISADO-</t>
  </si>
  <si>
    <t>1AALHP</t>
  </si>
  <si>
    <t>TITULO: EXPANSAO DO PARQUE TECNOLOGICO METROPOLE DIGITAL: UM PROJETO  PARA FOMENTO E CONSOLIDACAO DO ECOSSISTEMA LOCAL DE INOVACAO          AMPLIAR A CAPACIDADE DE OPERACAO DO PARQUE TECNOLOGICO METROPOLE      DIGITAL, A PARTIR DA EXPANSAO DA TRIADE: PESSOAS, SERVICOS E          INFRAESTRUTURA. ISSO PERMITIRA FIDELIZAR A ATUAL BASE DE EMPRESAS E   PARCEIROS CREDENCIADOS, BEM COMO ATRAIR NOVOS, ALEM DE CRIAR AS</t>
  </si>
  <si>
    <t>1AAIVE</t>
  </si>
  <si>
    <t>SINTESE E AVALIACAO DE NANOMATERIAIS REFRATARIOS PARA APLICACOES CATA-LITICAS                                                               A PRESENTE PROPOSTA TEM COMO OBJETIVO GERAL A CONTINUIDADE DAS        PESQUISAS DESENVOLVIDAS PELA EQUIPE EXECUTORA NA AREA DE MATERIAIS    AVANCADOS A BASE DE METAIS REFRATARIOS E O ESTUDO DO AUMENTO DE ESCALADESSES PROCESSOS. MATERIAIS NANOESTRUTURADOS TEM DESPERTADO GRANDE</t>
  </si>
  <si>
    <t>672520</t>
  </si>
  <si>
    <t>CONSOLIDAR A BASE INSTALADA DE PESQUISA E PoS-GRADUAcaO DA UFRN, COM AEDIFICAcaO DE PReDIOS PARA ABRIGAR OS LABORAToRIOS E SALAS DE AULA E  AQUISIcaO E MANUTENcaO DE EQUIPAMENTOS.</t>
  </si>
  <si>
    <t>677693</t>
  </si>
  <si>
    <t>CONSUBSTANCIAR A UFRN, AMPLIANDO E MODERNIZANDO AS BASES INSTALADAS DEPESQUISA E PoS-GRADUAcaO, COM VISTAS A SOLIDIFICAR A INFRAESTRUTURA   LABORATORIAL MULTIUSUaRIA DA UFRN, INSTRUMENTO FUNDAMENTAL AO         DESENVOLVIMENTO CIENTiFICO E TECNOLoGICO QUE PERMITIRa MELHORIAS      QUALITATIVAS E QUANTITATIVAS DAS PESQUISAS, A PROGRESSaO CONTINUADA   DOS NiVEIS DOS CURSOS DE PoS-GRADUAcaO E A FORMAcaO DE RECURSOS</t>
  </si>
  <si>
    <t>696669</t>
  </si>
  <si>
    <t>FORTALECER A INFRAESTRUTURA MULTIUSUaRIA DE PESQUISA DE FORMA A       DESENVOLVER E AMPLIAR AS ATIVIDADES CIENTiFICAS NA INSTITUIcaO,       ESPECIALMENTE AQUELAS LIGADAS AOS PROGRAMAS DE PoS-GRADUAcaO (PG) E   AOS PROJETOS INTEGRADOS DE PESQUISA</t>
  </si>
  <si>
    <t>666722</t>
  </si>
  <si>
    <t>ESTE PROJETO e FORMADO POR 2 SUBPROJETOS VOLTADOS PARA DOTAR COM      INFRAESTRUTURA OS LABORAToRIOS DE PESQUISA  E DE PoS-GRADUAcaO DE 2   CAMPI DA UFRN LOCALIZADOS NO INTERIOR DO ESTADO - CAMPUS DE CAICo     (CENTRO DE ENSINO SUPERIOR DO SERIDo (CERES) E CAMPUS DE MACAiBA      (UNIDADE ACADeMICA ESPECIALIZADA EM CIeNCIAS AGRaRIAS DA ESCOLA       AGRiCOLA DE JUNDIAi-EAJ).</t>
  </si>
  <si>
    <t>525932</t>
  </si>
  <si>
    <t>PRODUTO: ADCT/FNDCT                                                   FONTE: PTF- 003/03</t>
  </si>
  <si>
    <t>537392</t>
  </si>
  <si>
    <t>APOIO AO PROJETO DE NATUREZA ACADEMICA QUE CONSISTE NA PROMOCAO DO DESENVOLVIMENTO INSTITUCIONAL MEDIANTE MELHORIA INFRA-ESTRUTURAL, ESTABELECENDO CONDICOES NECESSARIAS E ADEQUADAS PARA O APERFEICOAMENTO DO ENSINO DE GRADUACAO E PARA REALIZACAO DA PESQUISA CIENTIFICA.</t>
  </si>
  <si>
    <t>513314</t>
  </si>
  <si>
    <t>IMPLANTAXTO DE INFRA-ESTRUTURA PARA O DESENVOLVIMENTO DO ESPORTE EDUCACIONAL -   RECUPERACAO DE PISCINA OLIMPICA E DE BARCO ESCOLA  - NATAL (RN) - AUTORIZADO PELO OFOCIO ME N[ 1653/2004</t>
  </si>
  <si>
    <t>523204</t>
  </si>
  <si>
    <t>EXECUCAO DE PROJETO ACADEMICO DE EXTENSAO, VISANDO O DESENVOLVIMENTO  DAS AcOES NECESSARIAS A AVALIACAO PEDAGOGICA DOS LIVROS DIDATICOS DE  HISTORIA, 1ª A 4ª SERIES, INSCRITOS PARA ATENDER AO PROGRAMA  NACIO-  NAL DO LIVRO DIDATICO - PNLD/2007.</t>
  </si>
  <si>
    <t>599233</t>
  </si>
  <si>
    <t>Objeto: A execucao de um Projeto de Desenvolvi-mento Institucional para o ensino de graduacaoa distancia com a aquisicao de equipamento e a                estruturacao fisica da Secretaria de Educacaoa distancia da UFRN.</t>
  </si>
  <si>
    <t>486476</t>
  </si>
  <si>
    <t>APOIO A IMPLEMENTACAO DO PROJETO DE DESENVOLVIMENTO INSTITUCIONAL PARAO ENSINO, PESQUISA E PRODUCAO DE MEDICAMENTOS VISANDO GARANTIR O FUNCIONAMENTO ADEQUADO DO NUPLAM E REDIMENSIONAMENTO COMO ESPACO PEDAGOGICOATRAVES DE ATIVIDADES ACADEMICAS COM A PARTICIPACAO DE ALUNOS, PROFESSORES E TECNICOS CAPACITADOS, PERMITIR DISSEMINACAO DE NOVOS CONHECIMENTOS E A FORMACAO DE PROFISSIONAIS PARA ATUAREM NA AREA DA INDUSTRIA FA</t>
  </si>
  <si>
    <t>522125</t>
  </si>
  <si>
    <t>PROJETO ACADEMICO Q/ VISA MELHOR QUALIFICAR AS ATIVIDADES PRATICAS DE DOCENTES E DISCENTES DO CURSO DE FISIOTERAPIA E DE OUTROS CURSOS DA A-REA DA SAUDE, ATRAVES DA IMPLEMENTACAO DE UMA UNIDADE DE SAUDE PARA A-TENDER A DEMANDA DE PESSOAS PORTADORAS DE INCAPACIDADE FISICA NOS DIFERENTES NIVEIS DE ATENCAO A SAUDE.</t>
  </si>
  <si>
    <t>640029</t>
  </si>
  <si>
    <t>Objeto: Ampliacao de vagas do curso de licenciatura em matematica(pro-licenciatura II) na modalidade a distancia - UFRN com oferta do segundo                                                                                    ano (terceiro e quarto semestres), incluindo  aoferta das disciplinas para os repetentes dossemestres anteriores.</t>
  </si>
  <si>
    <t>514678</t>
  </si>
  <si>
    <t>511333</t>
  </si>
  <si>
    <t>HABILITAR 100(CEM)ALUNOS POR MEIO DO CURSO DE ENSINO MEDIO MODALIDADE NORMAL P/O EXERCICIO DA DOCENCIA EM EDUCACAO INFANTIL, NAS SERIES INI-CIAIS DO ENSINO FUNDAMENTAL, REGULAR E P/JOVENS E ADULTOS, APROVADO P/COORDENACAO NACIONAL DO PRONERA.</t>
  </si>
  <si>
    <t>552659</t>
  </si>
  <si>
    <t>PRODUTO: ADCT/FNDCT                                                   FONTE: PTF 049/05 - CHAMADA AQUICULTURA</t>
  </si>
  <si>
    <t>640036</t>
  </si>
  <si>
    <t>Objeto: Execucao do Projeto Academico de Pesquisa: "ENGENHARIA DE PROCESSOS EM PLANTAS DE  PE-TROLEO E GAS NATURAL", referente ao Programa de                                                                                    Recursos Humanos da Agencia Nacional de  Petro-leo (ANP), para o Setor de Petroleo e Gas-PRH-14.</t>
  </si>
  <si>
    <t>522134</t>
  </si>
  <si>
    <t>EXECUCAO DE PROJETO ACADEMICO COM VISTA A APOIAR E DESENVOLVER AS ATIVIDADES ACADEMICAS DE ENSINO PESQUISA E EXTENSAO E A PRESTACAO DA ASSISTENCIA AOS USUARIOS DO SUS.</t>
  </si>
  <si>
    <t>622487</t>
  </si>
  <si>
    <t>ADCT/FNDCT - APOIO AO DESENVOLVIMENTO CIENTiFICO E TECNOLoGICO        O ESTUDO PROPOSTO OBJETIVA A OBTENcaO DE PARaMETROS METODOLoGICOS PARASUBSIDIAR AS AcoES DE OUTORGA EM REGIoES SEMI-aRIDAS, NO QUE CONCERNE AOS RECURSOS HiDRICOS DISPONiVEIS EM PEQUENOS AcUDES E PEQUENAS BACIASHIDROGRaFICAS. QUANTO AOS PEQUENOS AcUDES, PROCURAR-SE-a DEFINIR      INDICADORES QUE OTIMIZEM SEU USO E MINIMIZEM O SEU IMPACTO SOBRE A</t>
  </si>
  <si>
    <t>482867</t>
  </si>
  <si>
    <t>05235122000180</t>
  </si>
  <si>
    <t>ASSOCIACAO DE PAIS E AMIGOS DOS EXCEPCIONAIS DE PEDRO II</t>
  </si>
  <si>
    <t>577485</t>
  </si>
  <si>
    <t>462817</t>
  </si>
  <si>
    <t>463371</t>
  </si>
  <si>
    <t>10443364000108</t>
  </si>
  <si>
    <t>FUNDACAO BENEFICENTE SAO SEBASTIAO</t>
  </si>
  <si>
    <t>VIANA</t>
  </si>
  <si>
    <t>PROPOSTA DE ELABORACAO DE PDA'S EM PA'S DO INCRA</t>
  </si>
  <si>
    <t>461358</t>
  </si>
  <si>
    <t>37500105000110</t>
  </si>
  <si>
    <t>SINDICATO RURAL DE CAMPO VERDE MT</t>
  </si>
  <si>
    <t>APOIAR REALIZACAO DA 2ª EXPOSICAO-EXPOSICAO AGROPECUARIA E INDUSTRIAL DE CAMPO VERDE</t>
  </si>
  <si>
    <t>532464</t>
  </si>
  <si>
    <t>02267622000106</t>
  </si>
  <si>
    <t>ESCOLA SINDICAL DA CUT NO NORDESTE MARISE PAIVA DE MORAIS</t>
  </si>
  <si>
    <t>Objeto: Execucao de acoes de qualificacao social e profissional do Plano Setorial de Qualificacao - Trabalho Domestico Cidadao - Subprojeto I                                                                                     - Qualificacao Social e Profissional integrada a elevacao de escolaridade (ensino fundamental), no ambito do Plano Nacional de Qualificacao</t>
  </si>
  <si>
    <t>653327</t>
  </si>
  <si>
    <t>08077839000130</t>
  </si>
  <si>
    <t>FUNDACAO ANTARES DE ENSINO SUPERIOR, POS-GRADUACAO, PESQUISA E EXTENSAO-FAESPE</t>
  </si>
  <si>
    <t>CONCEPCAO E REALIZACAO DA MOBILIZACAO NACIONAL DE PARTICIPACAO DOS ADOLESCENTES CONSTRUINDO DIRETRIZES DA POLITICA E DO PLANO DECENAL.</t>
  </si>
  <si>
    <t>482434</t>
  </si>
  <si>
    <t>43615129000117</t>
  </si>
  <si>
    <t>ASSOC DE PAIS E AMIGOS DOS EXCEPCIONAIS DE BOTUCATU</t>
  </si>
  <si>
    <t>463230</t>
  </si>
  <si>
    <t>638899</t>
  </si>
  <si>
    <t>38731253000108</t>
  </si>
  <si>
    <t>SINDICATO DOS OFICIAIS DE REGISTRO CIVIL DAS PESSOAS NATURAIS DO ESTADO DE MINAS GERAIS</t>
  </si>
  <si>
    <t>CONTRIBUIR PARA A GARANTIA DO EXERCICIO PLENO DA CIDADANIA</t>
  </si>
  <si>
    <t>568255</t>
  </si>
  <si>
    <t>07828096000120</t>
  </si>
  <si>
    <t>ASS.DE DESENVOLVIMENTO COMUNITARIO RURAL DO MUNICIPIO DE SAO JOAO DO PIAUI</t>
  </si>
  <si>
    <t>IMPLANTACAO DE SISTEMA DE ABASTECIMENTO D'AGUA NA ZONA RURAL DO MUNICIPIO DE SAO JOAO DO PIAUI</t>
  </si>
  <si>
    <t>615281</t>
  </si>
  <si>
    <t>06068973000149</t>
  </si>
  <si>
    <t>INSTITUTO DE ASSESSORIA A CIDADANIA E AO DESENVOLVIMENTO SUSTENTAVEL - IDS</t>
  </si>
  <si>
    <t>ACOES DE FORTALECIMENTO DA GESTAO DOS TERRITORIOS RURAIS DO RIO GRANDEDO NORTE</t>
  </si>
  <si>
    <t>652462</t>
  </si>
  <si>
    <t>IMPLANTAcaO DE SEIS CCPS DISTRIBUIDOS NOS MUNICIPIOS DE UPANEMA/RN, NATUBA-PB, BOCA DA MATA/AL, JEREMOABA/BA, MUNDO NOVO/BA E ITABELA/BA E CAPACITAR TECNICOS E DIRIGENTES DOS CCPS COM O INTUITO DE PERMITIR O USO PRODUTIVO DA ENERGIA ELETRICA CONTRIBUINDO PARA O AUMENTO DO TRABALHO E RENDA DAS FAMILIAS BENEFICIADAS.</t>
  </si>
  <si>
    <t>636505</t>
  </si>
  <si>
    <t>APOIO AO PROCESSO DE DESENVOLVIMENTO SUSTENTAVEL DOS TERRITORIOS RURAIS COM ENFASE NO FORTALECIMENTO DA GESTAO SOCIAL E</t>
  </si>
  <si>
    <t>615331</t>
  </si>
  <si>
    <t>APOIAR FORTALECIMENTO DAS BSC   BASES DE SERVICOS DE COMERCIALIZACAO EM TERRITORIOS RURAIS DO RN E PB</t>
  </si>
  <si>
    <t>648135</t>
  </si>
  <si>
    <t>APOIO AO FORTALECIMENTO DA GESTAO SOCIAL E DA COMERCIALIZACAO DOS PRODUTOS DA AGRICULTURA FAMILIAR</t>
  </si>
  <si>
    <t>463531</t>
  </si>
  <si>
    <t>57318826000110</t>
  </si>
  <si>
    <t>ASSOCIACAO DE PAIS E AMIGOS DOS EXCEPCIONAIS T.SAMPAIO</t>
  </si>
  <si>
    <t>TEODORO SAMPAIO</t>
  </si>
  <si>
    <t>482514</t>
  </si>
  <si>
    <t>528466</t>
  </si>
  <si>
    <t>80897432000186</t>
  </si>
  <si>
    <t>FUNDACAO DE APOIO AO DESENVOLVIMENTO CIENTIFICO FADEC</t>
  </si>
  <si>
    <t>PRODUTO: ASE/FNDCT - APOIO A SEMINARIOS E EVENTOS                     FONTE: FNDCT/CT-ENERGIA</t>
  </si>
  <si>
    <t>569666</t>
  </si>
  <si>
    <t>PRODUTO: ASE/FNDCT - FONTE: FNDCT-ORD                                 CONGREGAR A COMUNIDADE TeCNICA-CIENTIFICA QUE ATUA EM DESENVOLVIMENTO E PESQUISA EM SISTEMAS PARTICULADOS E EM MEIOS POROSOS PARA DIFUSaO DECONHECIMENTO, TROCA DE EXPERIeNCIAS, INTERAcaO DE TRABALHOS QUE ESTaO SENDO REALIZADOS, BEM COMO DIRECIONAMENTO DE FUTUROS TRABALHOS NA     aREA.</t>
  </si>
  <si>
    <t>487461</t>
  </si>
  <si>
    <t>PROPORCIONAR AOS PRODUTORES DE PEIXES, PESCADORES, E PESQUE-PAGUE, CONDICOES DE FAZER CURTIMENTO DE PELE, SEM A NECESSIDADE DE INVESTIMENTOS ELEVADOS EM INFRAESTRUTURA E EQUIPAMENTOS ADEQUADOS AO PROCESSO.</t>
  </si>
  <si>
    <t>456505</t>
  </si>
  <si>
    <t>02208137000161</t>
  </si>
  <si>
    <t>ASSOCIACAO BENEFICENTE DE SAUDE DE DELFINOPOLIS</t>
  </si>
  <si>
    <t>DELFINOPOLIS</t>
  </si>
  <si>
    <t>AQUISICAO DE UNIDADES  MOVEIS  DE SAUDE -  DELFINOPOLIS - MG</t>
  </si>
  <si>
    <t>577883</t>
  </si>
  <si>
    <t>01192982000123</t>
  </si>
  <si>
    <t>ASSOC DE PAIS E AMIGOS DOS EXCEPCIONAIS MONTE BELO</t>
  </si>
  <si>
    <t>MONTE BELO</t>
  </si>
  <si>
    <t>ESTE CONVENIO TEM POR OBJETO  CONCEDER APOIO FINANCEIRO  PARA O DESENVOLVIMENTO DE ACOES QUE VISAM PROPORCIONAR A SOCIEDADE A MELHORIA DA INFRA-ESTRUTURA DA REDE FISICA ESCOLAR,  DE MODO A OFERECER MELHORES CONDICOES DE ENSINO APRENDIZAGEM AOS ALUNOS DA EDUCACAO  ESPECIAL</t>
  </si>
  <si>
    <t>637168</t>
  </si>
  <si>
    <t>Objeto: Implantacao de Centro Vocacional Tecnologico - Oficina Profissionalizante de Sorvete e Picole na APAE de Monte Belo/MG</t>
  </si>
  <si>
    <t>540852</t>
  </si>
  <si>
    <t>482095</t>
  </si>
  <si>
    <t>463892</t>
  </si>
  <si>
    <t>562898</t>
  </si>
  <si>
    <t>AQUISICAO DE VEICULO PARA TRASPORTE DO ESCOLAR</t>
  </si>
  <si>
    <t>455316</t>
  </si>
  <si>
    <t>462829</t>
  </si>
  <si>
    <t>92406172000188</t>
  </si>
  <si>
    <t>ASSOCIACAO DE PAIS E AMIGOS DOS EXCEPCIONAIS DE ESPUMOSO</t>
  </si>
  <si>
    <t>ESPUMOSO</t>
  </si>
  <si>
    <t>483345</t>
  </si>
  <si>
    <t>507267</t>
  </si>
  <si>
    <t>78122603000153</t>
  </si>
  <si>
    <t>ASSOC PAIS E AMIGOS EXCEPCIONAIS DE QUEDAS DO IGUACU</t>
  </si>
  <si>
    <t>QUEDAS DO IGUACU</t>
  </si>
  <si>
    <t>576632</t>
  </si>
  <si>
    <t>545432</t>
  </si>
  <si>
    <t>552160</t>
  </si>
  <si>
    <t>507679</t>
  </si>
  <si>
    <t>531221</t>
  </si>
  <si>
    <t>545433</t>
  </si>
  <si>
    <t>615710</t>
  </si>
  <si>
    <t>REFORMA DA ENFERMARIA MASCULINA</t>
  </si>
  <si>
    <t>615708</t>
  </si>
  <si>
    <t>498178</t>
  </si>
  <si>
    <t>AQUISICAO DE UNIDADE MOVEL DE SAUDE - IRMANDADE SANTA CASA DE CARIDADESAO GABRIEL/RS</t>
  </si>
  <si>
    <t>498179</t>
  </si>
  <si>
    <t>AQUISICAO DE EQUIPAMENTOS E MATERIAIS PERMANENTES - IRMANDADE SANTA CASA DE CARIDADE SAO GABRIEL/RS</t>
  </si>
  <si>
    <t>644552</t>
  </si>
  <si>
    <t>651323</t>
  </si>
  <si>
    <t>AQUISICAO DE EQUIPAMENTO E MATERIAL PERMANENTE PARA UNIDADE DE ATENCAO ESPECIALIZADA EM SAUDE.</t>
  </si>
  <si>
    <t>464999</t>
  </si>
  <si>
    <t>01699186000181</t>
  </si>
  <si>
    <t>ASSOCIACAO DE PAIS E AMIGOS DE EXCEPCIONAIS DE JEQUITAI</t>
  </si>
  <si>
    <t>- AQUISICAO DE KITS DE MATERIAL DIDATICO PARA ALUNO,- AQUISICAO DE KITS DE MATERIAL DIDATICO PARA  PROFESSOR,- AQUISICAO DE EQUIPAMENTOS  DESTINADOS AS  OFICINAS PEDAGOGICAS,- AQUISICAO DE EQUIPAMENTOS DESTINADOS AS SALAS DE AULA,- AQUISICAO DE EQUIPAMENTOS  DESTINADOS AS SALAS DE RECURSOS,- AQUISICAO DE KITS DE  MATERIAL PEDAGOGICO DESTINADO AS OFICINAS PEDAGOGICAS,- AQUISICAO DE KITS DE  MATERIAL PEDAGOGICO DESTINA</t>
  </si>
  <si>
    <t>515145</t>
  </si>
  <si>
    <t>00132346000143</t>
  </si>
  <si>
    <t>ASSOC. DE PAIS E AMIGOS DOS EXCEPC APAE DE S J EVANG MG</t>
  </si>
  <si>
    <t>SAO JOAO EVANGELISTA</t>
  </si>
  <si>
    <t>483414</t>
  </si>
  <si>
    <t>465067</t>
  </si>
  <si>
    <t>460387</t>
  </si>
  <si>
    <t>481668</t>
  </si>
  <si>
    <t>558260</t>
  </si>
  <si>
    <t>55985782000157</t>
  </si>
  <si>
    <t>INSTITUICAO UNIVERSITARIA MOURA LACERDA</t>
  </si>
  <si>
    <t>523596</t>
  </si>
  <si>
    <t>PARA ATENDER DESPESAS DENTRO DO PROGRAMA DE SUPORTE A POS-GRADUAcAO DEINSTITUIcOES DE ENSINO SUPERIOR PARTICULARES-PROSUP</t>
  </si>
  <si>
    <t>527820</t>
  </si>
  <si>
    <t>02555288000196</t>
  </si>
  <si>
    <t>DISTRITO DE IRRIGACAO DO PERIMETRO COTINGUIBA / PINDORA</t>
  </si>
  <si>
    <t>EXECUCAO DE GUARDA, ADMINISTRACAO, CONTROLE, OPERACAO, MANUTENCAO E REVITALIZACAO DA INFRA-ESTRUTURA DE IRRIGACAO DE USO COMUM DO PERIMETRO IRRIGADO DE COTINGUIBA PINDOBA EM PROPRIA, NEOPOLIS E JAPOATA EM SERGIPE.</t>
  </si>
  <si>
    <t>644628</t>
  </si>
  <si>
    <t>77824316000122</t>
  </si>
  <si>
    <t>SOCIEDADE BRASILEIRA DE PATOLOGIA</t>
  </si>
  <si>
    <t>REALIZACAO DO CURSO DE EDUCACAO CONTINUADA EM PATOLOGIA HEPATICA</t>
  </si>
  <si>
    <t>573088</t>
  </si>
  <si>
    <t>CURSO, CONGRESSO, ENCONTRO,TREINAMENTO, SEMINARIO E EVENTOS    CAPACI TAR PATOLOGISTAS DO BRASIL QUE ATENDEM OU PRESTAM SERVICOS PARA O SUS NA INTERPRETACAO DAS LAMINAS DE BIOPSIA HEPATICA.</t>
  </si>
  <si>
    <t>510726</t>
  </si>
  <si>
    <t>REALIZACAO DE 03 CURSOS REGIONALIZADOS PARA FORMACAO DE PATOLOGISTAS PARA DIAGNOSTICO DE HISTOLOGIA HEPATICA</t>
  </si>
  <si>
    <t>462239</t>
  </si>
  <si>
    <t>01928591000124</t>
  </si>
  <si>
    <t>ASSOCIACAO DE ASSISTENCIA A CRIANCA SAO VICENTE DE PAULO</t>
  </si>
  <si>
    <t>CONVENIO FIRMADO COM O DCA/SA/SEDH/MJ, VISANDO A EXECUCAO DO PROJETO :"LIBERDADE ASSISTIDA COMUNITARIA",CONFORME PLANO DE TRABALHO APROVADO.</t>
  </si>
  <si>
    <t>482127</t>
  </si>
  <si>
    <t>18240010000160</t>
  </si>
  <si>
    <t>FUNDACAO VARGINHENSE DE ASSISTENCIA AOS EXCEPCIONAIS</t>
  </si>
  <si>
    <t>VARGINHA</t>
  </si>
  <si>
    <t>460393</t>
  </si>
  <si>
    <t>511963</t>
  </si>
  <si>
    <t>ESTE CONVENIO TEM POR OBJETO A ASSISTENCIA FINANCEIRA,VISANDO A AQUISICAO DE VEICULO(S)AUTOMOTOR(ES),ZERO QUILOMETRO,DE TRANSPORTE COLETIVO,QUE APRESENTE CARACTERISTICAS E CAPACIDADE EM CONFORMIDADE COM OS INDICADOS NO PLANO DE TRABALHO APROVADO,DESTINADO EXCLUSIVAMENTE AO TRANS-PORTE DE ALUNOS COM NECESSIDDADES EDUCACIONAIS ESPECIAIS, MATRICULADOSEM ESCOLAS ESPECIALIZADAS DO ENSINO FUNDAMENTAL, DE MODO A GARANTIR  O</t>
  </si>
  <si>
    <t>631536</t>
  </si>
  <si>
    <t>06124765000110</t>
  </si>
  <si>
    <t>FUNDACAO DO LIVRO E LEITURA DE RIBEIRAO PRETO</t>
  </si>
  <si>
    <t>Objeto: 8ª Feira Nacional do Livro de RibeiraoPreto.</t>
  </si>
  <si>
    <t>500608</t>
  </si>
  <si>
    <t>20057071000138</t>
  </si>
  <si>
    <t>ASSOCIACAO NACIONAL DOS SERVICOS MUNICIP DE SANEAMENTO</t>
  </si>
  <si>
    <t>523512</t>
  </si>
  <si>
    <t>DESENVOLVIMENTO DE ACOES VOLTADAS A COOPERACAO TECNICA AOS SERVICOS PUBLICOS DE SANEAMENTO AMBIENTAL.</t>
  </si>
  <si>
    <t>524379</t>
  </si>
  <si>
    <t>530401</t>
  </si>
  <si>
    <t>APOIAR O ENCONTRO POR UMA NOVA CULTURA DA AGUA NA AMERICA LATINA QUE  SERA REALIZADO NO PERIODO DE 05 A 09 DE DEZEMBRO DE 2005 EM FORTALEZA/CE</t>
  </si>
  <si>
    <t>597804</t>
  </si>
  <si>
    <t>Objeto: Capacitacao para a melhoria da gestaopor meio de cursos direcionados a gestores,tecnicos e profissionais de servicos municipais                     de saneamento.</t>
  </si>
  <si>
    <t>463392</t>
  </si>
  <si>
    <t>04216628000180</t>
  </si>
  <si>
    <t>ASSOCIACAO DE PAIS E AMIGOS DOS EXCEPCIONAIS DE MANAUS</t>
  </si>
  <si>
    <t>520893</t>
  </si>
  <si>
    <t>484053</t>
  </si>
  <si>
    <t>564167</t>
  </si>
  <si>
    <t>60960176000117</t>
  </si>
  <si>
    <t>FUNDACAO INSTITUTO DE FISICA TEORICA</t>
  </si>
  <si>
    <t>PRODUTO:ASE/FNDCT - FONTE FNDCT/RECURSOS ORDINaRIOS                   EFETIVAR A REALIZACAO DA FEW-BODY 18 (18TH INTERNATIONAL IUPAP        CONFERENCE ON FEW-BODY PROBLEMS IN PHYSICS), , UMA CONFERENCIA        INTERNACIONAL PROGRAMADA PARA ACONTECER EM SANTOS (21-26/08/06)       ¬HTTP://WWW.IFT.UNESP.BR/FB18|.  A FB18 FAZ PARTE DE UMA SeRIE DE     CONFEReNCIAS INTERNACIONAIS, INICIADA EM LONDRES EM 1959,QUE PROCURA M</t>
  </si>
  <si>
    <t>557759</t>
  </si>
  <si>
    <t>631590</t>
  </si>
  <si>
    <t>17200684000178</t>
  </si>
  <si>
    <t>UNIAO BRASILEIRA DE EDUCACAO E ENSINO</t>
  </si>
  <si>
    <t>Objeto: Implantar o Centro de Recondicionamentode Computadores</t>
  </si>
  <si>
    <t>541148</t>
  </si>
  <si>
    <t>CONVENIO A SER FIRMADO COM A SPDCA/SEDH/PR, VISANDO A EXECUCAO DO PRO-JETO EDUCACAO E INCLUSAO SOCIAL, CONFORME PLANO DE TRABALHO APROVADO.</t>
  </si>
  <si>
    <t>468935</t>
  </si>
  <si>
    <t>CONVENIO FIRMADO COM O DCA/SA/SEDH/MJ, VISANDO A EXECUCAO DO PROJETO :"CENTRO EDUCACIONAL MARISTA MARCELINO CHAMPAGNAT-CEMMAC",CONFORME PLA-NO DE TRABALHO APROVADO.</t>
  </si>
  <si>
    <t>460796</t>
  </si>
  <si>
    <t>CONVENIO FIRMADO COM O DCA/SA/SEDH/MJ, VISANDO A EXECUCAO DO PROJETO :"XXXII ASSEMBLEIA DO FONACRIAD", CONFORME PLANO DE TRABALHO APROVADO.</t>
  </si>
  <si>
    <t>691049</t>
  </si>
  <si>
    <t>05051898000140</t>
  </si>
  <si>
    <t>ASSOCIACAO CULTURAL DE HIP HOP DE LAGUNA -ACH2L</t>
  </si>
  <si>
    <t>VIDA SONORA.</t>
  </si>
  <si>
    <t>540989</t>
  </si>
  <si>
    <t>12640983000100</t>
  </si>
  <si>
    <t>CENARTE -CENTRO DE ESTUDOS PESQUISA E ACAO CULTURAL</t>
  </si>
  <si>
    <t>484522</t>
  </si>
  <si>
    <t>28494987000167</t>
  </si>
  <si>
    <t>CENTRO INT DESENV ASSENTADOS E PEQ AGRIC EST ESP SANTO</t>
  </si>
  <si>
    <t>ATENDER DESPESAS COM PRESTACAO DE SERVICOS REFERENTE ELEBORACAO  DO   DE DESENVOLVIMENTO SUSTENTAVEL DO ASSENTAMENTO - PDA,  N O S      PR  DE ASSENTAMENTOS FLORESTAN FENRNANDES,TEIXEIRINHA, 17 DE ABRIL, GUAN  OTAVIANO RODRIGUES DE CARVALHO E PIRANEMA/ES.</t>
  </si>
  <si>
    <t>511148</t>
  </si>
  <si>
    <t>TEM COMO OBJETIVO O FOMENTO  A  AGROIDUSTRIALIZACAO, COMERCIALIZACAO EAS ATIVIDADES PLURIATIVAS SOLIDARIAS, ATRAVES DE REFORMA DE 13   CASASDE FARINHAS, COM PROJETO DE IMPACTO AMBIENTAL, ESTUDOS DE  VIABILIDADEECONOMICA PARA INSERCAO MERCADOLIGICA DE PRODUTOS DA REFORMA AGRARIA; ELABORACAO DE PROJETO DE TORREFACAO E MOAGEM DE CAFE;  ELABORACAO   DEPROJETO ARQUITETONICO E DE IMPACTO AMBIENTAL PARA ADEQUACAO  DOCENTRO</t>
  </si>
  <si>
    <t>487607</t>
  </si>
  <si>
    <t>PROPORCIONAR FORMACAO DE ENSINO MEDIO (CURSO TECNICO  EM AGROPECUARIA,COM QUALIFICACAO EM AGROECOLOGIA E MEIO AMBIENTE) PARA 60 (SESSENTA)  JOVENS DOS ASSENTAMENTOS DA REFORMA AGRARIA E FILHOS DE PEQUENOS AGRI CULTORES.</t>
  </si>
  <si>
    <t>472326</t>
  </si>
  <si>
    <t>FORMACAO DE 60 (SESSENTA) PROFESSORES QUE ATUAM NAS AREAS DE ASSENTA  MENTOS EM LICENCIATURA PLENA DE PEDAGOGIA, PARA ATUAREM  NAS  SERIES  INICIAIS DO ENSINO FUNDAMENTAL.</t>
  </si>
  <si>
    <t>511174</t>
  </si>
  <si>
    <t>507270</t>
  </si>
  <si>
    <t>511996</t>
  </si>
  <si>
    <t>ESTE CONVENIO TEM POR OBJETO A ASSISTENCIA FINANCEIRA,VISANDO A AQUISICAO DE VEICULO(S)AUTOMOTOR(ES),ZERO QUILOMETRO,DE TRANSPORTE COLETIVO,QUE APRESENTE CARACTERISTICAS E CAPACIDADE EM CONFORMIDADE COM OS INDICADOS NO PLANO DE TRABALHO APROVADOS.</t>
  </si>
  <si>
    <t>532505</t>
  </si>
  <si>
    <t>05032702000170</t>
  </si>
  <si>
    <t>ASSOCIACAO NACIONAL DE PEQUENOS AGRICULTORES</t>
  </si>
  <si>
    <t>O PRESENTE CONVENIO TEM POR OBJETO APOIAR A REALIZACAO DE ESTUDO DE VIABILIDADE TECNICA, ECONOMICA, SOCIAL E LOCACIONAL DE UMA AGROINDUSTRIA DE BIODIESEL, NA REGIAO DO ALTO URIGUAI, PARA FINS DE FORTALECIMENTO DA ORGANIZACAO DA AGRICULTURA FAMILIAR.</t>
  </si>
  <si>
    <t>488307</t>
  </si>
  <si>
    <t>APOIO AS ACOES DE ATER, PRIORITARIAMENTE EM ZONAS RURAIS EMPOBRECIDAS,DE MODO A POTENCIALIZAR O ALCANCE CONJUNTO DE OBJETIVOS DO PLANO SAFRAPARA A AGRICULTURA FAMILIAR E DO PROGRAMA FOME ZERO, TENDO COMO   BASEAS ORIENTACOES DA POLITICA NACIONAL DE ASSISTENCIA TECNICA E EXTENSAO RURAL.</t>
  </si>
  <si>
    <t>571053</t>
  </si>
  <si>
    <t>Objeto: Apoiar as acoes de implantacao e implementacao do Projeto Enconro Nacional de Formacaode Alfabetizadores no ambito do Programa Educac                                                                                    ao de Jovens e Adultos de acordo com o Plano deTrabalho e o Projeto Basico que integram este instrumento.</t>
  </si>
  <si>
    <t>576976</t>
  </si>
  <si>
    <t>Objeto: Promover o Fortalecimento do Cooperativismo e Associativismo nas Comunidades Camponesas</t>
  </si>
  <si>
    <t>523862</t>
  </si>
  <si>
    <t>CADASTRAMENTO DE AGRICULTORES FAMILIARES NA AREA DE ATUACAO DA ASSOCIACAO, COM A CONSEQUENTE EMISSAO E TRANSMISSAO DAS DECLARACOES  DE  APTIDAO.</t>
  </si>
  <si>
    <t>542821</t>
  </si>
  <si>
    <t>TEM POR OBJETO APOIARA AS AcOES DE ASSISTENCIA TECNICA E EXTENSAO  RU-RAL - ATER, PRIORITARIAMENTE EM ZONAS RURAIS EMPOBRECIDAS, DE MODO   APOTENCIALIZAR O ALCANCE CONJUNTO DE OBJETIVOS VOLTADOS PARA A GARANTIADA SOBERANIA ALIMENTAR, TENDO COMO BASE AS ORIENTAcOES DA POLITICA  NACIONALO DE ASSISTENCIA TECNICA E EXTENSAO RURAL.</t>
  </si>
  <si>
    <t>523975</t>
  </si>
  <si>
    <t>CAPACITACAO - AUTORIZADO PELO OFiCIO MDA Nº 0037/2005</t>
  </si>
  <si>
    <t>483867</t>
  </si>
  <si>
    <t>CAPACITACAO DE AGRICULTURES</t>
  </si>
  <si>
    <t>511537</t>
  </si>
  <si>
    <t>APOIO AS ACOES DE ASSISTENCIA TECNICA E EXTENSAO RURAL - ATER,PRIORITARIAMENTE EM ZONAS RURAIS EMPOBRECIDAS, DE MODO A POTENCIALIZAR O ALCANCE CONJUNTO DO PLANO SAFRA E DO PROGRAMA FOME ZERO.</t>
  </si>
  <si>
    <t>491112</t>
  </si>
  <si>
    <t>518469</t>
  </si>
  <si>
    <t>O PRESENTE CONVENIO TEM POR OBJETO IMPLEMENTAR OS PROGRAMAS DE FOMENTOA AGROECOLOGIA E UTILIZACAO DE ENERGIAS ALTERNATIVAS E DE ACOMPANHAMENTO DE 08 EMPRESAS SOCIAIS.</t>
  </si>
  <si>
    <t>484062</t>
  </si>
  <si>
    <t>APOIO AO PROJETO  "RELAcOES DE GENERO E VIOLENCIA NO MEIO RURAL", CONFORME PLANO DE TRABALHO ANEXADO AO PROCESSO</t>
  </si>
  <si>
    <t>511250</t>
  </si>
  <si>
    <t>64929706000115</t>
  </si>
  <si>
    <t>ASSOCIACAO DE PAIS E AMIGOS DOS EXCEPCIONAIS - APAE DE ITUVERAVA</t>
  </si>
  <si>
    <t>ITUVERAVA</t>
  </si>
  <si>
    <t>639296</t>
  </si>
  <si>
    <t>ESTE CONVENIO TEM POR OBJETO A MELHORIA DA QUALIDADE DE ENSINO DA EDUCACAO ESPECIAL, POR MEIO DA OFERTA DE CAPACITACAO DE PROFISSIONAIS E MATERIAL DIDATICO PARA A EDUCACAO ESPECIAL , CONFORME PLANO DE TRABALHO APROVADO PROVENIENTE DE EMENDA PARLAMENTAR.</t>
  </si>
  <si>
    <t>482463</t>
  </si>
  <si>
    <t>462843</t>
  </si>
  <si>
    <t>546957</t>
  </si>
  <si>
    <t>17217720000459</t>
  </si>
  <si>
    <t>CONG DAS IRMAS AUXILIARES DE NOSSA SENHORA DA PIEDADE</t>
  </si>
  <si>
    <t>LAMBARI</t>
  </si>
  <si>
    <t>632265</t>
  </si>
  <si>
    <t>17178195001481</t>
  </si>
  <si>
    <t>SOCIEDADE MINEIRA DE CULTURA</t>
  </si>
  <si>
    <t>Universidade Federal de Minas Gerais</t>
  </si>
  <si>
    <t>Objeto: Convenio de cooperacao mutua entre os participes objetivando a manutencao das atividades do Canal Universitario de Belo Horizonte.</t>
  </si>
  <si>
    <t>560703</t>
  </si>
  <si>
    <t>Objeto: Capacitar as lideancas comunitarias, governamentais enao governamentais, formando, assim, agentes aptos a participar de questoes de i                                                                                    nteresse publico, dentro do Programa Reconher.</t>
  </si>
  <si>
    <t>463287</t>
  </si>
  <si>
    <t>CONTINUIDADE DE IMPLEMENTACAO DO CANAL UNIVERSITARIO DE BELO HORIZONTE</t>
  </si>
  <si>
    <t>526277</t>
  </si>
  <si>
    <t>17839812000128</t>
  </si>
  <si>
    <t>FUNDACAO COMUNITARIA EDUCACIONAL E CULTURAL PATROCINIO</t>
  </si>
  <si>
    <t>A ASSISTENCIA FINANCEIRA DIRECIONADA A EXECUCAO DE ACOES DO PROGRAMA  DE EXPANSAO DA EDUCACAO PROFISIONAL - PROEP</t>
  </si>
  <si>
    <t>452954</t>
  </si>
  <si>
    <t>IMPLEMENTAR O PROGRAMA DE EXPANSAO DA EDUCAcaO PROFISSIONAL - PROEP,  NA FUNDAcaO COMUNITaRIA EDUCACIONAL E CULTURAL DE +ATROCiNIO - FUNCECP/MG, COM A IMPLANTAcaO DO CENTRO TECNOLoGICO DO CERRADO - CET CERRADO,DE ACORDO COM O PROJETO ESPECiFICO Nº 582.</t>
  </si>
  <si>
    <t>522053</t>
  </si>
  <si>
    <t>33651803000327</t>
  </si>
  <si>
    <t>CRUZ VERMELHA BRASILEIRA</t>
  </si>
  <si>
    <t>IMPLEMENTACAO DO PROGRAMA DE PROTECAO E ORIENTACAO AO TRABALHADOR ADO-LESCENTE - PORTA.</t>
  </si>
  <si>
    <t>547798</t>
  </si>
  <si>
    <t>08470718000153</t>
  </si>
  <si>
    <t>ASSOC DE PROT E ASSIST A MATERN E A INF DE JOAO CAMARA</t>
  </si>
  <si>
    <t>595267</t>
  </si>
  <si>
    <t>06832809000166</t>
  </si>
  <si>
    <t>ASSOCIACAO BRASILEIRA DE WINDSURF</t>
  </si>
  <si>
    <t>VIABILIZAR A PARTICIPACAO DA EQUIPE BRASILEIRA NO CAMPEONATO MUNDIAL  DE WINDSURF.</t>
  </si>
  <si>
    <t>595284</t>
  </si>
  <si>
    <t>SUPERKITE BRASIL 2007.</t>
  </si>
  <si>
    <t>487290</t>
  </si>
  <si>
    <t>05334943000174</t>
  </si>
  <si>
    <t>GTS-GESTAO DE TECNOLOGIA SOCIAL</t>
  </si>
  <si>
    <t>APOIO FINANCEIRO PARA A REALIZAcaO DO SEMINARIO CYBERCITY 2003</t>
  </si>
  <si>
    <t>537520</t>
  </si>
  <si>
    <t>00375555000118</t>
  </si>
  <si>
    <t>INSTITUTO MORRO DA CUTIA DE AGROECOLOGIA (IMCA)</t>
  </si>
  <si>
    <t>MONTENEGRO</t>
  </si>
  <si>
    <t>AGREGACAO DE VALOR   AUTORIZADO PELO OFiCIO MDA N  0286 2005</t>
  </si>
  <si>
    <t>564256</t>
  </si>
  <si>
    <t>CAPACITACAO DOS AGRICULTORES FAMILIARES EM AGROECOLOGIA E   TECNOLOGIAS ALTERNATIVAS DO TERRITORIO VALE DO RIO CAI</t>
  </si>
  <si>
    <t>562762</t>
  </si>
  <si>
    <t>648138</t>
  </si>
  <si>
    <t>APOIAR FORTALECIMENTO COOPERATIVISMO</t>
  </si>
  <si>
    <t>651564</t>
  </si>
  <si>
    <t>PROMOVER ACOES DE CONHECIMENTO  DIVULGACAO  VALORIZACAO E FORTALECIMENTO DE INICIATIVAS TERRITORIAIS DE CONSERVACAO E MA</t>
  </si>
  <si>
    <t>538418</t>
  </si>
  <si>
    <t>05968712000112</t>
  </si>
  <si>
    <t>FORUM DE ENTIDADES NEGRAS DA BAHIA</t>
  </si>
  <si>
    <t>REALIZACAO DO PROJETO:SEMINARIO NACIONAL:NEGRITUDE,CULTURA E CIDADANIA</t>
  </si>
  <si>
    <t>652368</t>
  </si>
  <si>
    <t>08626395000144</t>
  </si>
  <si>
    <t>ASSOCIACAO CREDITO DO BRASIL CDB</t>
  </si>
  <si>
    <t>Objeto: Execucao de obras e servicos,envolvendoadutoras, rede de distribuicao de agua, e pro-jeto de irrigacao da etapa II, nos projetos de                assentamentos Ouro Verde, Safra, Umburana, Tu-cutu Jiboia, boqueirao e outros.</t>
  </si>
  <si>
    <t>648792</t>
  </si>
  <si>
    <t>60003761000129</t>
  </si>
  <si>
    <t>FUNDACAO FACULDADE REGIONAL DE MEDICINA S J RIO PRETO</t>
  </si>
  <si>
    <t>ESTRUTURACAO DOS SERVICOS DE HEMATOLOGIA E HEMOTERAPIA   REFORMA DE UNIDADE DE HEMATOLOGIA E HEMOTERAPIA</t>
  </si>
  <si>
    <t>548203</t>
  </si>
  <si>
    <t>645309</t>
  </si>
  <si>
    <t>618466</t>
  </si>
  <si>
    <t>AQUISICAO DE EQUIPAMENTO E MATERIAL PERMANENTE PARA FUNDACAO FACULDADEDE MEDICINA DE SAO JOSE DO RIO PRETO</t>
  </si>
  <si>
    <t>519941</t>
  </si>
  <si>
    <t>645312</t>
  </si>
  <si>
    <t>AQUISICAO DE EQUIPAMENTOS E MATERIAIS PERMANENTES PARA UNIDADE DE HEMATOLOGIA E HEMOTERAPIA</t>
  </si>
  <si>
    <t>645311</t>
  </si>
  <si>
    <t>648627</t>
  </si>
  <si>
    <t>REFORMA UNIDADE HEMATOLOGIA E HEMOTERAPIA   REFORMA DA AGENCIA TRANSFUSIONAL DO HOSPITAL DE BASE FUNFARME</t>
  </si>
  <si>
    <t>472690</t>
  </si>
  <si>
    <t>PROGRAMA DE INFRA-ESTRUTURA FISICA E ORGANIZACIONAL DA HEMORREDE PUBLICA - FUNDACAO FACULDADE REGIONAL DE MEDICINA SAO JOSE DO RIO PRETO</t>
  </si>
  <si>
    <t>645310</t>
  </si>
  <si>
    <t>509365</t>
  </si>
  <si>
    <t>01769491000100</t>
  </si>
  <si>
    <t>FUNDO DE DESENVOLVIMENTO E ACAO COMUNITARIA</t>
  </si>
  <si>
    <t>BENEFICIAR 1.239 FAMILIAS DE AGRICULTORES COM A ELABORACAO DO PLANO DEDESENVOLVIMENTO DO ASSENTAMENTO RURAL - PDA DO PA/MOJU I E II.</t>
  </si>
  <si>
    <t>539431</t>
  </si>
  <si>
    <t>Objeto: Convenio visando a complementacao da elaboracao do Plano de Desenvolvimento sustentavel  e Plano de Desenvolvimento de Assentamento R                                                                                    egional no PA MOJU I e II.</t>
  </si>
  <si>
    <t>579288</t>
  </si>
  <si>
    <t>05994877000169</t>
  </si>
  <si>
    <t>INSTITUTO PARA O DESENVOLVIMENTO SOLIDARIO E SUSTENTAVEL DA AMAZONIA</t>
  </si>
  <si>
    <t>577864</t>
  </si>
  <si>
    <t>Objeto: Estabelecimento de cooperacao tecnica efinanceira mutua no ambito do Projetos     Especiais de Qualificacao - ProEsQs, visando a  rea                                                                                    lizacao de acoes de desenvolvimento de metodologias e tecnologias de qualificacao social e profissional, desenvolvendo um modelo solidario,</t>
  </si>
  <si>
    <t>484383</t>
  </si>
  <si>
    <t>00972941000197</t>
  </si>
  <si>
    <t>GEPE GRUPO ESPECIALIZADO DE PERNAMBUCO</t>
  </si>
  <si>
    <t>CARUARU</t>
  </si>
  <si>
    <t>595084</t>
  </si>
  <si>
    <t>08246326000105</t>
  </si>
  <si>
    <t>ASSOCIACAO DAS TRAVESTIS DO AMAZONAS - ATRAAM</t>
  </si>
  <si>
    <t>Objeto: Apoio ao projeto: "VII PARADA  DO  ORGULHO GLBT MANAUS 2007".</t>
  </si>
  <si>
    <t>527379</t>
  </si>
  <si>
    <t>71196869000100</t>
  </si>
  <si>
    <t>ASSOCIACAO DE PAIS E AMIGOS DOS EXCEP DE JACUTINGA</t>
  </si>
  <si>
    <t>JACUTINGA</t>
  </si>
  <si>
    <t>580899</t>
  </si>
  <si>
    <t>04521538000100</t>
  </si>
  <si>
    <t>FEDERACAO DAS CENTRAIS E UNIOES DE ASSOCIACOES DE PEQUENOS PRODUTORES RURAIS DO ESTADO DO PARA-FECAP</t>
  </si>
  <si>
    <t>Objeto: Convenio visando a elaboracao do Planode Desenvolvimento dos assentamentos agroextrativistas SANTO AFONSO, NOSSA SENHORA DE NAZARE,                NOSSA SENHORA DAS GRACAS, SANTA MARIA, SANTO ANTONIO I, NOSSA SENHORA DO PERPETUO SOCORRO, SAO RAIMUNDO, SAO FRANCISCO DE ASSIS e SANTO ANTON                                                                                    IO II de acordo com os preceitos estabel</t>
  </si>
  <si>
    <t>576648</t>
  </si>
  <si>
    <t>CAPACITACAO COM GERACAO DE RENDA COM VISTA AO DESENVOLVIMENTO SUSTENTAVEL DE MULHERES TRABALHADORAS RURAIS DO SUDESTE PARAENSE.</t>
  </si>
  <si>
    <t>525750</t>
  </si>
  <si>
    <t>Objeto: O presente convenio tem por objeto    aimplantacao de obras de infra estrutura constante de 43,5km de estradas vicinais sendo: 6,0 km                                                                                    no PA Volta do Tapirape, 7km no PA Frutao, 4 kmno PA Serra Azul, 8,5 km no PA Volta grande,4kmno PA Cabanagem, 6 km no PA Cupu e 8km no PA Ma</t>
  </si>
  <si>
    <t>579398</t>
  </si>
  <si>
    <t>Objeto: O presente convenio tem por objetivo implantar o projeto fortalecimento da atividade apicola no sul e sudeste do para,nos projetos de                                                                                    assentamentos pa rio preto malha ii, pa nicoli-na rivetti e pa bela vista.</t>
  </si>
  <si>
    <t>512660</t>
  </si>
  <si>
    <t>02602107000135</t>
  </si>
  <si>
    <t>SOCIEDADE BRASILEIRA PARA O ESTUDO DE ELASMOBRANQUIOS</t>
  </si>
  <si>
    <t>481536</t>
  </si>
  <si>
    <t>77820181000127</t>
  </si>
  <si>
    <t>ASSOCIACAO DE PAIS E AMIGOS DOS EXCEP DE SANTA HELENA</t>
  </si>
  <si>
    <t>SANTA HELENA</t>
  </si>
  <si>
    <t>463678</t>
  </si>
  <si>
    <t>554819</t>
  </si>
  <si>
    <t>06037412000182</t>
  </si>
  <si>
    <t>ASSOCIACAO BRASIL MESTICO</t>
  </si>
  <si>
    <t>Objeto: Apoio ao projeto "CD JONGOS DO BRASIL".</t>
  </si>
  <si>
    <t>649260</t>
  </si>
  <si>
    <t>90052804000127</t>
  </si>
  <si>
    <t>HOSPITAL BENEFICENTE SAO PEDRO</t>
  </si>
  <si>
    <t>GARIBALDI</t>
  </si>
  <si>
    <t>528639</t>
  </si>
  <si>
    <t>582495</t>
  </si>
  <si>
    <t>545427</t>
  </si>
  <si>
    <t>497184</t>
  </si>
  <si>
    <t>AQUISICAO DE EQUIPAMENTOS E MATERIAL PERMANENTE PARA O HOSPITAL BENEFICENTE SAO PEDRO CANISIO - GARIBALDI/RS</t>
  </si>
  <si>
    <t>615694</t>
  </si>
  <si>
    <t>495676</t>
  </si>
  <si>
    <t>AQUISICAO DE EQUIPAMENTOS E MATERIAIS PERMANENTES - HOSPITAL BENEFICENTE SAO PEDRO</t>
  </si>
  <si>
    <t>468657</t>
  </si>
  <si>
    <t>451574</t>
  </si>
  <si>
    <t>83428508000112</t>
  </si>
  <si>
    <t>ASSOCIACAO HOSPITALAR DE TUNAPOLIS</t>
  </si>
  <si>
    <t>TUNAPOLIS</t>
  </si>
  <si>
    <t>AQUISICAO DE UM GRUPO GERADOR DE ENERGIA ELETRICA - TUNAPOLIS - SC</t>
  </si>
  <si>
    <t>519164</t>
  </si>
  <si>
    <t>521252</t>
  </si>
  <si>
    <t>616027</t>
  </si>
  <si>
    <t>616028</t>
  </si>
  <si>
    <t>462797</t>
  </si>
  <si>
    <t>26150680000113</t>
  </si>
  <si>
    <t>ASSOCIACAO DE PAIS E AMIGOS DOS EXCEPCIONAIS DE ACAMPO</t>
  </si>
  <si>
    <t>ABRE CAMPO</t>
  </si>
  <si>
    <t>482043</t>
  </si>
  <si>
    <t>455419</t>
  </si>
  <si>
    <t>456443</t>
  </si>
  <si>
    <t>15180961000100</t>
  </si>
  <si>
    <t>LIGA BAHIANA CONTRA O CANCER</t>
  </si>
  <si>
    <t>AQUISICAO GERADOR DE ENERGIA ELETRICA PARA O HOSPITAL ARISTIDES MALTEZ- SALVADOR - BA</t>
  </si>
  <si>
    <t>630862</t>
  </si>
  <si>
    <t>650443</t>
  </si>
  <si>
    <t>529349</t>
  </si>
  <si>
    <t>AQUISICAO DE EQUIPAMENTO E MATERIAL PERMANENTE  LIGA BAHIANA CONTRA O CANCER</t>
  </si>
  <si>
    <t>497529</t>
  </si>
  <si>
    <t>CONCLUSAO DA CONSTRUCAO DO PREDIO DE ONCOLOGIA PEDIATRICA</t>
  </si>
  <si>
    <t>630861</t>
  </si>
  <si>
    <t>AQUISICAO DE EQUIPAMENTO E MATERIAL PERMANENTE PARA O HOSPITAL ARISTIDES MALTEZ</t>
  </si>
  <si>
    <t>507099</t>
  </si>
  <si>
    <t>AQUISICAO DE EQUIPAMENTOS E MATERIAIS PERMANENTES PARA O HOSPITAL ARISTIDES MALTEZ  LIGA BAHIANA CONTRA O CANCER</t>
  </si>
  <si>
    <t>582193</t>
  </si>
  <si>
    <t>544988</t>
  </si>
  <si>
    <t>546611</t>
  </si>
  <si>
    <t>630863</t>
  </si>
  <si>
    <t>AQUISICAO DE EQUIPAMENTOS E MATERIAIS PERMANENTES PARA O HOSPITAL ARISTIDES MALTEZ</t>
  </si>
  <si>
    <t>518983</t>
  </si>
  <si>
    <t>REFORMA DO HOSPITAL ARISTIDES MALTEZ   LIGA BAHIANA CONTRA O CANCER</t>
  </si>
  <si>
    <t>518984</t>
  </si>
  <si>
    <t>CONSTRUCAO DE UNIDADE DE SAUDE E AQUISICAO DE EQUIPAMENTOS E MATERIAISPERMANENTES</t>
  </si>
  <si>
    <t>455662</t>
  </si>
  <si>
    <t>MANUTENCAO DO HOSPITAL ARISTIDES MALTEZ -  LIGA BAIANA CONTRA O CANCER- SALVADOR - BA</t>
  </si>
  <si>
    <t>630860</t>
  </si>
  <si>
    <t>518982</t>
  </si>
  <si>
    <t>MANUTENCAO DO HOSPITAL ARISTIDES MALTEZ</t>
  </si>
  <si>
    <t>518981</t>
  </si>
  <si>
    <t>532337</t>
  </si>
  <si>
    <t>MANUTENCAO DO HOSPITAL ARISTIDES MALTEZ    LIGA BAHIANA CONTRA O CAN  CER</t>
  </si>
  <si>
    <t>651784</t>
  </si>
  <si>
    <t>541916</t>
  </si>
  <si>
    <t>AQUISICAO DE EQUIPAMENTO E MATERIAIL PERMANENTE PARA O HOSPITAL ARIST IDES MALTEZ   LIGA BAHIANA CONTRA O CANCER SALVADOR   BA</t>
  </si>
  <si>
    <t>650444</t>
  </si>
  <si>
    <t>REFORMA DE UNIDADE DE ATENCAO ESPECIALIZADA EM SAUDE   REFORMA DA ROUPARIA</t>
  </si>
  <si>
    <t>617854</t>
  </si>
  <si>
    <t>AQUISICAO DE MATERIAL DE CONSUMO PARA O HOSPITAL ARISTIDES MALTEZ</t>
  </si>
  <si>
    <t>644814</t>
  </si>
  <si>
    <t>AQUISICAO DE EQUIPAMENTO E MATERIAL PERMANENTE PARA UNIDADE DE ATENCAOESPECIALIZADA EM SAUDE .</t>
  </si>
  <si>
    <t>573015</t>
  </si>
  <si>
    <t>97503593000140</t>
  </si>
  <si>
    <t>COLONIA DOS PESCADORES PROFISSIONAIS DE ARAGUACEMA-Z5-COPESCA</t>
  </si>
  <si>
    <t>ARAGUACEMA</t>
  </si>
  <si>
    <t>INFRA ESTRUTURA E SERVICOS</t>
  </si>
  <si>
    <t>568202</t>
  </si>
  <si>
    <t>02573481000150</t>
  </si>
  <si>
    <t>INSTITUTO CREATIO</t>
  </si>
  <si>
    <t>INSTITUTO CREATIO                                           MDA   MOBILIZACAO</t>
  </si>
  <si>
    <t>585765</t>
  </si>
  <si>
    <t>INSTITUTO CREATIO   CUIABA   MT                             MDA   PRONAT   FORMACAO E CAPACITACAO DA JUVENTUDE RURAL</t>
  </si>
  <si>
    <t>553487</t>
  </si>
  <si>
    <t>RECUPERAcaO E PROTEcaO DE NASCENTES  E AREAS QUE                      MARGEIAM OS CORPOS D,AGUA - AUTORIZADO PELO OFiCIO                    FNMA Nº 0691/2005</t>
  </si>
  <si>
    <t>589697</t>
  </si>
  <si>
    <t>IMPLEMENTAR TRABALHOS DE ASSISTENCIA TECNICA VOLTADA A PRODUCAO E O APROVEITAMENTO SUSTENTAVEL DE PRODUTOS AGROEXTRATIVISTAS DO CERRADO   NAREGIAO NOROESTE DE MINAS GERAIS.</t>
  </si>
  <si>
    <t>473123</t>
  </si>
  <si>
    <t>CONSTITUI OBJETO DO PRESENTE CONVENIO A EXECUcaO DO SUBPROJETO "IM~PLEMENTAcaO DO PLANO DE DESENVOLVIMENTO SUSTENTaVEL DO ENTORNO DO PARQUE NACIONAL GRANDE SERTaO VEREDAS", PARTE INTEGRANTE DO PROJETO DE CONSERVAcaO E UTILIZAcaO SUSTENTaVEL DA DIVERSIDADE BIOLoGICA BRASILEIRA - PROBIO</t>
  </si>
  <si>
    <t>542961</t>
  </si>
  <si>
    <t>Objeto: Promover a gestao integrada do mosaico Sertao Verredas - Peruacu, tendo como base umplano de DTBC, com foco no extrativismo vegetal                 e no turismo ecocultural.</t>
  </si>
  <si>
    <t>546500</t>
  </si>
  <si>
    <t>"ROTEIRO TURISTICO MISSAO CRULS".</t>
  </si>
  <si>
    <t>610866</t>
  </si>
  <si>
    <t>Objeto: Organizacao do acervo documental do inventario das expressoes de cultura tradicional do assentamento Sao Francisco, selecao de docume                                                                                    ntos e registros mais relevantes a pesquisa, elaboracao de produtos finais e retorno dos mesmos a comunidade - Terceira fase do projeto.</t>
  </si>
  <si>
    <t>525898</t>
  </si>
  <si>
    <t>PROGRAMA NACIONAL DE FORTALECIMENTO DA AGRICULTURA FAMILIAR - PRONAF.</t>
  </si>
  <si>
    <t>465081</t>
  </si>
  <si>
    <t>25002155000198</t>
  </si>
  <si>
    <t>FUNDACAO EDUCACIONAL MONSENHOR MESSIAS</t>
  </si>
  <si>
    <t>SETE LAGOAS</t>
  </si>
  <si>
    <t>ESPORTE SOLIDARIO</t>
  </si>
  <si>
    <t>463998</t>
  </si>
  <si>
    <t>02995820000196</t>
  </si>
  <si>
    <t>ASSOCIACAO DE PAIS E AMIGOS DOS EXCEPCIONAIS DE MAGE</t>
  </si>
  <si>
    <t>MAGE</t>
  </si>
  <si>
    <t>594621</t>
  </si>
  <si>
    <t>34943506000156</t>
  </si>
  <si>
    <t>ASSOCIACAO COMUNITARIA DO ESTADO DO AMAPA</t>
  </si>
  <si>
    <t>II FESTIVAL INTERNACIONAL DO TURISMO NO MEIO MUNDO.</t>
  </si>
  <si>
    <t>595086</t>
  </si>
  <si>
    <t>Objeto: Apoio ao projeto: "MOSTRA VITRINE CULTURAL DO AMAPA".</t>
  </si>
  <si>
    <t>469527</t>
  </si>
  <si>
    <t>07696941000150</t>
  </si>
  <si>
    <t>SOCIEDADE DE PROTECAO E ASSIS A MAT E A INF DE PACAJUS</t>
  </si>
  <si>
    <t>PACAJUS</t>
  </si>
  <si>
    <t>AQUISICAO DE EQUIPAMENTOS E MATERIAIS PERMANENTES PARA O HOSPITAL E MATERNIDADE LUIZA TAVORA-PACAJUS/CE</t>
  </si>
  <si>
    <t>453572</t>
  </si>
  <si>
    <t>03121533000110</t>
  </si>
  <si>
    <t>OPIMP - ORGANIZACAO DOS POVOS INDIGENAS DO MEDIO PURUS</t>
  </si>
  <si>
    <t>LABREA</t>
  </si>
  <si>
    <t>ACOES BASICAS DE PREVENCAO DE DOENCAS, PROMOCAO E RECUPERACAO DE SAUDEDOS POVOS INDIGENAS</t>
  </si>
  <si>
    <t>513862</t>
  </si>
  <si>
    <t>ACOES BASICAS DE PREVENCAO DE DOENCAS, PROMOCAO E RECUPERACAO DE SAUDEDOS POVOS INDIGENAS.</t>
  </si>
  <si>
    <t>472576</t>
  </si>
  <si>
    <t>02444215000127</t>
  </si>
  <si>
    <t>SPASSO ESCOLA POPULAR DE CIRCO</t>
  </si>
  <si>
    <t>RECICLAGEM E APERFEICOAMENTO DA SPASSO ESCOLA POPULAR DE CIRCO.</t>
  </si>
  <si>
    <t>573100</t>
  </si>
  <si>
    <t>35677707000111</t>
  </si>
  <si>
    <t>POLO SINDICAL DOS TRABALHADORES RURAIS DO S S FRANCISCO</t>
  </si>
  <si>
    <t>PETROLANDIA</t>
  </si>
  <si>
    <t>CAPACITACAO DE PRODUTORES MULTIPLICADORES EM TECNOLOGIA DE PRODUCAO, COMPONENTES, ELOS E FUNCOES NO INTERIOR DA CADEIA PRODUTIVA DA APICULTURA E RELACOES MERCADOLOGICAS E ORGANIZACAO DA PRODUCAO. AQUISICAO DE COLMEIAS, INDUMENTARIAS APICOLAS E MATERIAL DE CONSUMO, CONSTRUCAO E INSTALACAO DE DUAS CASAS PARA PROCESSAMENTO DO MEL E IMPLANTACAO DE SEIS POCOS ARTESIANOS.</t>
  </si>
  <si>
    <t>511739</t>
  </si>
  <si>
    <t>CAPACITACaO DE PRODUTORES MULTIPLICADORES NA TEMATICA RELATIVA A TECNOLOGIA DE PRODUCaO, COMPONENTES, ELOS E FUNCoES NO INTERIOR DA CADEIA  PRODUTIVA DOS PRODUTOS DE APICULTURA E RELACoES MERCADOLOGICAS E ORGA-NIZACaO DA PRODUCaO, ASSESSORAMENTO ORGANIZACIONAL  E APOIO PARA AQUI-SICaO DE MATERIAL E INDUMENTARIA PARA APICULTURA, NO MUNICIPIO DE IBI-MIRIM, ZONA DE INFLUeNCIA DA 3ª SUPERINTENDeNCIA REGIONAL</t>
  </si>
  <si>
    <t>632119</t>
  </si>
  <si>
    <t>19557487000136</t>
  </si>
  <si>
    <t>CENTRO BARBACENENSE DE ASSISTENCIA MEDICA E SOCIAL</t>
  </si>
  <si>
    <t>BARBACENA</t>
  </si>
  <si>
    <t>565546</t>
  </si>
  <si>
    <t>COMERCIALIZACAO EM REDE DE PRODUTOS DA AGRICULTURA FAMILIAR DO TERRITORIO ITAPARICA</t>
  </si>
  <si>
    <t>585764</t>
  </si>
  <si>
    <t>OFICINAS TERRITORIAIS DE MONITORAMENTO  ASSESSORIA TECNICA EVISITAS TECNICAS</t>
  </si>
  <si>
    <t>643704</t>
  </si>
  <si>
    <t>PROMOVER PROCESSOS MOBILIZACAO PARA GESTAO PARTICIPATIVA DO DESENVOLVIMENTO SUSTENTAVEL E GARANTIR A EXECUCAO DE ATIVIDA</t>
  </si>
  <si>
    <t>571459</t>
  </si>
  <si>
    <t>02416443000193</t>
  </si>
  <si>
    <t>ASSOCIACAO RURAL DE NOVA AURORA - PARANA</t>
  </si>
  <si>
    <t>NOVA AURORA</t>
  </si>
  <si>
    <t>15  EDICAO DA FESTA EM COMEMORACAO AO ANIVERSARIO DO MUNICIPIO DE     NOVA AURORA.</t>
  </si>
  <si>
    <t>463806</t>
  </si>
  <si>
    <t>80908031000184</t>
  </si>
  <si>
    <t>ASSOC DE PAIS E AMIGOS DOS EXCEPCIONAIS DE TUN DO OESTE</t>
  </si>
  <si>
    <t>TUNEIRAS DO OESTE</t>
  </si>
  <si>
    <t>465624</t>
  </si>
  <si>
    <t>02067637000120</t>
  </si>
  <si>
    <t>AMES - ASSOCIACAO DE PAIS E AMIGOS DOS PORTADORES DE NECESSIDADES ESPECIAIS DO RIO DE JANEIRO</t>
  </si>
  <si>
    <t>CONVENIO FIRMADO COM A CORDE/DPDH/SA/SEDH/MJ,VISANDO A EXECUCAO DO PROJETO "CAPACITACAO NACIONAL DE PROFISSIONAIS, TECNICOS E FAMILIARES, PARA ATENCAO E DEFESA DA PESSOA PORTADORA DE AUTISMO", CONFORME PLANO DETRABALHO APROVADO.</t>
  </si>
  <si>
    <t>463939</t>
  </si>
  <si>
    <t>- AQUISICAO DE EQUIPAMENTOS DESTINADOS AS OFICINAS PEDAGOGICAS - AQUI-SICAO DE EQUIPAMENTOS DESTINADOS AS SALAS DE AULA - AQUISICAO DE EQUI-PAMENTOS DESTINADOS AS SALAS DE RECURSOS - AQUISICAO DE KITS DE  MATE-RIAL PEDAGOGICO DESTINADOS AS OFICINAS PEDAGOGICAS - AQUISICAO DE KITSDE MATERIAL PEDAGOGICO DESTINADOS AS SALAS DE RECURSOS</t>
  </si>
  <si>
    <t>483547</t>
  </si>
  <si>
    <t>18255216000163</t>
  </si>
  <si>
    <t>ASSOCIACAO FILANT DE ASSISTENCIA AOS DEFIC AUDITIVOS</t>
  </si>
  <si>
    <t>466498</t>
  </si>
  <si>
    <t>509958</t>
  </si>
  <si>
    <t>01850618000103</t>
  </si>
  <si>
    <t>CONFEDERACAO LATINO-AMERICANA DO COMERCIO LOJISTA</t>
  </si>
  <si>
    <t>APOIAR A PROMOCAO E DIVULGACAO DO TURISMO EM SAO PAULO - SP, POR  MEIODA IMPLEMENTACAO DO PROJETO INTITULADO "V ENCONTRO LATINO AMERICANO DELIDERES".</t>
  </si>
  <si>
    <t>570374</t>
  </si>
  <si>
    <t>VII ENCONTRO LATINO AMERICANO DE LIDERES.</t>
  </si>
  <si>
    <t>577842</t>
  </si>
  <si>
    <t>II CONVENCAO ESTADUAL DE LIDERES.</t>
  </si>
  <si>
    <t>480501</t>
  </si>
  <si>
    <t>APOIOAO IV ENCONTRO LATINO AMERICANO DE LiDERES - O PODER DA PALAVRA.</t>
  </si>
  <si>
    <t>533779</t>
  </si>
  <si>
    <t>APOIO E PROMOCAO AO TURISMO INTERNO, COM A IMPLANTACAO DO PROJETO DENOMINADO "1ª CONVENCAO ESTADUAL DE LIDERES".</t>
  </si>
  <si>
    <t>454614</t>
  </si>
  <si>
    <t>01935323000130</t>
  </si>
  <si>
    <t>A.A.B. ASSOCIACAO DOS ARTESOES DE BEZERROS</t>
  </si>
  <si>
    <t>BEZERROS</t>
  </si>
  <si>
    <t>VALORIZACAO DO PRODUTO ARTESANAL DE BEZERROS</t>
  </si>
  <si>
    <t>482165</t>
  </si>
  <si>
    <t>32971087000130</t>
  </si>
  <si>
    <t>ASSOCIACAO PESTALOZZI DE DOM AQUINO</t>
  </si>
  <si>
    <t>DOM AQUINO</t>
  </si>
  <si>
    <t>501728</t>
  </si>
  <si>
    <t>522800</t>
  </si>
  <si>
    <t>01189836000149</t>
  </si>
  <si>
    <t>COMUNIDADE DE SAUDE DESENVOLVIMENTO E EDUCACAO</t>
  </si>
  <si>
    <t>PORTO NACIONAL</t>
  </si>
  <si>
    <t>TAMBORES DO TOCANTINS</t>
  </si>
  <si>
    <t>507751</t>
  </si>
  <si>
    <t>44563716000172</t>
  </si>
  <si>
    <t>INSTITUTO NACIONAL DE PESQUISA E GESTAO EM SAUDE - INSAUDE</t>
  </si>
  <si>
    <t>BERNARDINO DE CAMPOS</t>
  </si>
  <si>
    <t>569734</t>
  </si>
  <si>
    <t>31888324000131</t>
  </si>
  <si>
    <t>ASSOCIACAO BRASILEIRA DE BALONISMO</t>
  </si>
  <si>
    <t>PARTICIPACAO DA DELEGACAO BRASILEIRA NO CAMPEONATO MUNDIAL DE BALONISMO NO PERIODO DE 18 A 26 DE NOVEMBRO DE 2006 EM MOTEGI/ JAPAO</t>
  </si>
  <si>
    <t>617690</t>
  </si>
  <si>
    <t>04437618000174</t>
  </si>
  <si>
    <t>ASSOCIACAO DOS FANDANGUEIROS DO MUNICIPIO DE GUARAQUECABA</t>
  </si>
  <si>
    <t>GUARAQUECABA</t>
  </si>
  <si>
    <t>Objeto: Apoio ao projeto: "CASA DE FANDANGO  DEGUARAQUECABA".</t>
  </si>
  <si>
    <t>609037</t>
  </si>
  <si>
    <t>27012962000117</t>
  </si>
  <si>
    <t>SINDICATO DOS TRABALHADORES RURAIS AGRICULTORES E AGRICULTORAS FAMILIARES DE ARACRUZ-ES</t>
  </si>
  <si>
    <t>APOIO A CAPACITACAO EM AGROECOLOGIA E A COMERCIALIZACAO</t>
  </si>
  <si>
    <t>574656</t>
  </si>
  <si>
    <t>03078688000110</t>
  </si>
  <si>
    <t>FUNDACAO EDUCACIONAL CIENCIA E DESENVOLVIMENTO - FECD</t>
  </si>
  <si>
    <t>PRODUTO: ADCT/FNDCT - FONTE: FNDCT/CT-INFRA                           O IBQM REVELA UMA TRAJEToRIA CIENTiFICA DE GRANDE PRODUTIVIDADE NA    aREA DE CIeNCIAS BIOMeDICAS E DE EDUCAcaO E GESTaO EM CIeNCIA. O      CRESCIMENTO DESTA UNIDADE E SUAS UNIDADES COLABORADORAS GEROU UMA     ENORME DEMANDA REPRIMIDA POR EQUIPAMENTOS CIENTiFICOS MULTI-USUaRIOS  QUE PASSOU A SER LIMITANTE PARA O DESENVOLVIMENTO DA PESQUISA. A</t>
  </si>
  <si>
    <t>564165</t>
  </si>
  <si>
    <t>PRODUTO: ADCT/FNDCT_FONTE: FNDCT-ORD                                  IDENTIFICAR NOVOS COMPOSTOS COM ATIVIDADE ANTI-TUMORAL VISANDO        ENCONTRAR E CARACTERIZAR QUIMIOTERaPICOS ATIVOS EM TUMORES RESISTENTESA MuLTIPLAS DROGAS (MDR). PARA ISTO, ALeM DE ISOLAR E SINTETIZAR NOVOSCOMPOSTOS, SERa NECESSaRIO CARACTERIZAR SEU MECANISMO DE AcaO, BUSCAR ALTERNATIVAS PARA AUMENTAR A PRODUcaO DOS COMPOSTOS COM ATIVIDADE DE</t>
  </si>
  <si>
    <t>511758</t>
  </si>
  <si>
    <t>PRODUTO:ADCT/FNDCT                                                    FONTE: FNDCT/CT-BIOTEC                                                PTF: 027/03</t>
  </si>
  <si>
    <t>514761</t>
  </si>
  <si>
    <t>PRODUTO: ADCT/FNDCT                                                   FONTE: PTF 022/03</t>
  </si>
  <si>
    <t>483084</t>
  </si>
  <si>
    <t>FONTE: 0172-SAuDE                                                     PRODUTO: ASE/FNDCT</t>
  </si>
  <si>
    <t>559140</t>
  </si>
  <si>
    <t>PRODUTO: ADCT/FNDCT_- FONTE: FNDCT-ORD                                O OBJETIVO FUNDAMENTAL DA PROPOSTA e EQUIPAR A FACULDADE DE MEDICINA  DA UFRJ COM O uNICO APARELHO QUE PERMITE QUANTIFICAR A DENSIDADE oSSEAE PREVER O RISCO DE FRATURAS, AINDA INEXISTENTE EM INSTITUIcaO PuBLICANO RIO DE JANEIRO. TAMBeM OBJETIVAMOS COMPARAR OS DADOS HISTOMORFOME- TRICOS E DE MICROTOMOGRAFIA DE OSSOS EXTRAiDOS DE CAMUNDONGOS COM A</t>
  </si>
  <si>
    <t>516649</t>
  </si>
  <si>
    <t>511696</t>
  </si>
  <si>
    <t>PRODUTO:ADCT/FNDCT-APOIO AO DESENVOLVIMENTO CIENTiFICO E TECNOLoGICO. FONTE: INFRAESTRUTURA (0172024307).</t>
  </si>
  <si>
    <t>450744</t>
  </si>
  <si>
    <t>ASE/FNDCT - APOIO A SEMINARIOS E EVENTOS                              FNDCT-ORD</t>
  </si>
  <si>
    <t>512486</t>
  </si>
  <si>
    <t>PRODUTO: ADCT/FNDCT                                                   FONTE: INFRAESTRUTURA (0142024289)</t>
  </si>
  <si>
    <t>572155</t>
  </si>
  <si>
    <t>PRODUTO: ASE/FNDCT - FONTE: FNDCT-ORD                                 O II SIMPoSIO EM NOVAS ESTRATeGIAS TERAPeUTICAS EM ORTOPEDIA TEM COMO OBJETIVO PRINCIPAL CRIAR UM AMBIENTE FAVORaVEL QUE LEVE a REAL INTEGRAcaO DOS PROFISSIONAIS DAS aREAS DE PESQUISA BaSICA COM OS PROF.ENVOLV.COM ATIVID.ASSISTENC.COM A PESQUISA_CLiNICA.COMO RESULT.ESPERA-SEQUE  OCORRA UMA MAIOR DIVULGAcaO DO_CONHEC.OBRE AS NOVAS TeCN.E METODOL.EM</t>
  </si>
  <si>
    <t>653146</t>
  </si>
  <si>
    <t>ADCT/FNDCT - APOIO AO DESENVOLVIMENTO CIENTiFICO E TECNOLoGICO        APOIR O ESFORcO BRASILEIRO DE NORMALIZAcaO E DE VALIDAcaO             DA CONFORMIDADE PARA O SETOR DE BIOCOMBUSTiVEL, COMO FOCO EM ETANOL,  BEM COMO A PARTICIPAcaO BRASILEIRA NOS FOROS INTERNACIONAIS DE        NORMALIZAcaO DE BIOCOMBUSTiVEL E DA SUSTENTABILIDADE DE SUA           PRODUcaO.</t>
  </si>
  <si>
    <t>557986</t>
  </si>
  <si>
    <t>PRODUTO: ADCT/FNDCT                                                   FONTE: PTF 061/05</t>
  </si>
  <si>
    <t>510166</t>
  </si>
  <si>
    <t>PRODUTO: ADCT/FNDCT                                                   FONTE: PESQUISA EM MEDICAMENTOS E TERAPIA CELULAR                     PTF: 022/03</t>
  </si>
  <si>
    <t>524463</t>
  </si>
  <si>
    <t>REALIZACAO DO IX ENCONTRO ANUAL DO GRUPO ARTRHOMINT.</t>
  </si>
  <si>
    <t>508134</t>
  </si>
  <si>
    <t>500416</t>
  </si>
  <si>
    <t>469695</t>
  </si>
  <si>
    <t>552606</t>
  </si>
  <si>
    <t>PRODUTO:ADCT/FNDCT                                                    FONTE: PTF 058/05</t>
  </si>
  <si>
    <t>511112</t>
  </si>
  <si>
    <t>514111</t>
  </si>
  <si>
    <t>PRODUTO: ADCT/FNDCT                                                   FONTE: INFRAESTRUTURA (0172024307)</t>
  </si>
  <si>
    <t>557091</t>
  </si>
  <si>
    <t>PRODUTO:&gt; ASE/FNDCT                                                   FONTE: FNDCT-ORD</t>
  </si>
  <si>
    <t>506268</t>
  </si>
  <si>
    <t>35215920000101</t>
  </si>
  <si>
    <t>ASSOCIACAO DO DISTRITO DE IRRIGACAO CURU PARAIPABA</t>
  </si>
  <si>
    <t>PARAIPABA</t>
  </si>
  <si>
    <t>CONSISTE NA ALOCACAO DE RECURSOS FINANCEIORS AO CONVENIO PGE 03/2004,AFIM DE POSSIBILITAR A EXECUCAO DE USO COMUM DO P.I. CURU-PARAIPABA.  AFIM DE POSSIBILITAR A EXECUCAO DOA SERVICOS DE ADMINISTRACAO, OPERACAOE MANUTENCAO, APOIO A PRODUCAO E AQUISICAO DE BENSMOVEIS PARA A INFRA-ESTRUTURA DE IRRIGACAO.</t>
  </si>
  <si>
    <t>457290</t>
  </si>
  <si>
    <t>96488598000189</t>
  </si>
  <si>
    <t>FUNDACAO IVAN GOULART</t>
  </si>
  <si>
    <t>AQUISICAO DE EQUIPAMENTOS E MATERIAL PERMANENTE - SAO BORJA - RS</t>
  </si>
  <si>
    <t>623003</t>
  </si>
  <si>
    <t>05904760000147</t>
  </si>
  <si>
    <t>ASSOCIACAO ARTE DE VENCER</t>
  </si>
  <si>
    <t>Objeto: Apoio ao projeto: "MOCAMBO - TAMBOR ME-NINO".</t>
  </si>
  <si>
    <t>648667</t>
  </si>
  <si>
    <t>520859</t>
  </si>
  <si>
    <t>495674</t>
  </si>
  <si>
    <t>AMPLIACAO DE UNIDADE DE SAUDE - FUNDACAO IVAN GOULART HOSPITAL INFANTIL</t>
  </si>
  <si>
    <t>468764</t>
  </si>
  <si>
    <t>CONCLUSAO  E AQUISICAO DE EQUIPAMENTOS E MATERIAIS PERMANENTES PARA FUNDACAO IVAN GOULART -  HOSPITAL INFANTIL/RS</t>
  </si>
  <si>
    <t>621671</t>
  </si>
  <si>
    <t>621670</t>
  </si>
  <si>
    <t>621672</t>
  </si>
  <si>
    <t>471532</t>
  </si>
  <si>
    <t>547521</t>
  </si>
  <si>
    <t>483288</t>
  </si>
  <si>
    <t>460429</t>
  </si>
  <si>
    <t>493505</t>
  </si>
  <si>
    <t>IMPLANTACAO DE INFRA ESTRUTURA ESPORTIVA EM COMUNIDADES CARENTES/CONSTRUCAO E EQUIPAMENTO DE QUADRA DE ESPORTES</t>
  </si>
  <si>
    <t>487697</t>
  </si>
  <si>
    <t>39351432000182</t>
  </si>
  <si>
    <t>INSTITUTO DE PESQUISAS DA MATA ATLANTICA</t>
  </si>
  <si>
    <t>SANTA TEREZA</t>
  </si>
  <si>
    <t>"VIABILIDADE POPULACIONAL DO MURIQUI, BRACHYTELES HYPOXANTHUS (PRIMA- TES, ATELIDAE) EM FRAGMENTACAO DE MATA ATLANTICA NO ESTADO DO ESPIRITOSANTO - FASE II - PARTE INTEGRANTE DO PROJETO DE CONSERVACAO E UTILIZACAO SUSTENTAVEL DA DIVERSIDADE BIOLOGICA BRASILEIRA - PROBIO</t>
  </si>
  <si>
    <t>488717</t>
  </si>
  <si>
    <t>CONTRIBUIR PARA A ELABORACAO DE UM PLANO DE MANEJO PARA LEPTAGRION ACUTUM. CONHECER ASPECTOS BASICOS NECESSARIOS E DEPOIS TESTAR FORMA DE MANEJO POSSIVEL.</t>
  </si>
  <si>
    <t>487695</t>
  </si>
  <si>
    <t>MELIPONA QUADIFASCIATA EM CULTIVOS PROTEGIDOS DE TOMATE: UMA ALTERNATIVA CONSERVACIONISTA</t>
  </si>
  <si>
    <t>645419</t>
  </si>
  <si>
    <t>55344337000108</t>
  </si>
  <si>
    <t>SANTA CASA DE MISERICORDIA DE PRESIDENTE PRUDENTE</t>
  </si>
  <si>
    <t>PRESIDENTE PRUDENTE</t>
  </si>
  <si>
    <t>618910</t>
  </si>
  <si>
    <t>631568</t>
  </si>
  <si>
    <t>548703</t>
  </si>
  <si>
    <t>MANUTENCAO DA SANTA CASA DE MISERICORDIA DE PRESIDENTE PRUDENTE</t>
  </si>
  <si>
    <t>520268</t>
  </si>
  <si>
    <t>552474</t>
  </si>
  <si>
    <t>507808</t>
  </si>
  <si>
    <t>507807</t>
  </si>
  <si>
    <t>532736</t>
  </si>
  <si>
    <t>552476</t>
  </si>
  <si>
    <t>457648</t>
  </si>
  <si>
    <t>AQUISICAO DE EQUIPAMENTOS E MATERIAIS PERMANENTES PARA SANTA CASA DE MISERICORDIA DE PRESIDENTE PRUDENTE - SP</t>
  </si>
  <si>
    <t>450228</t>
  </si>
  <si>
    <t>AQUISICAO E INSTALACAO DE CALDEIRA A GAS PARA A SANTA CASA DE MISERICORDIA DE PRESIDENTE PRUDENTE - SP</t>
  </si>
  <si>
    <t>645420</t>
  </si>
  <si>
    <t>452073</t>
  </si>
  <si>
    <t>48608251000180</t>
  </si>
  <si>
    <t>CENTRO DE ESTUDOS DE CULTURA CONTEMPORANEA</t>
  </si>
  <si>
    <t>MITOLOGIA DO KAOS (OBRAS COMPLETAS) - DE JORGE MAUTNER.</t>
  </si>
  <si>
    <t>460844</t>
  </si>
  <si>
    <t>45306966000190</t>
  </si>
  <si>
    <t>ASSOC DE PAIS E AMIGOS DOS EXCEPCIONAIS DE DESCALVADO</t>
  </si>
  <si>
    <t>DESCALVADO</t>
  </si>
  <si>
    <t>481578</t>
  </si>
  <si>
    <t>593954</t>
  </si>
  <si>
    <t>75669457000192</t>
  </si>
  <si>
    <t>ASSOCIACAO BRASILEIRA DE BACHAREIS EM TURISMO - PARANA</t>
  </si>
  <si>
    <t>ESPACO INTERATIVO DO TURISMO RURAL.</t>
  </si>
  <si>
    <t>528370</t>
  </si>
  <si>
    <t>02347223000155</t>
  </si>
  <si>
    <t>FUNDACAO PARA O DESENVOLVIMENTO DO TURISMO DE ALAGOAS</t>
  </si>
  <si>
    <t>APOIO A PROMOcaO E DIVULGAcaO DO ESTADO DE ALAGOAS COMERCIALMENTE NOS MERCADOS EMISSORES DA ARGENTINA E PORTUGAL, FORMENTANDO O TURISMO DO ESTADO.</t>
  </si>
  <si>
    <t>538114</t>
  </si>
  <si>
    <t>APOIO A PROMOCAO INTERNACIONAL DO DESTINO ALAGOAS EM ALGUNS PAISES DA EUROPA E AMERICA DO SUL, NO PERIODO DE DEZEMBRO DE 2005 A FEVEREIRO DE 2006.</t>
  </si>
  <si>
    <t>533147</t>
  </si>
  <si>
    <t>MACEIO FEST</t>
  </si>
  <si>
    <t>554396</t>
  </si>
  <si>
    <t>O PRESENTE CONVENIO TEM POR OBJETO APOIAR A PROMOCAO E O INCENTIVO AO TURISMO EM ALAGOAS, POR MEIO DA IMPLEMENTACAO DO PROJETO INTITULADO   "INDENTIDADE VISUAL DO ESTADO DE ALAGOAS".</t>
  </si>
  <si>
    <t>538660</t>
  </si>
  <si>
    <t>PROMOCAO E DIVULGACAO DO TURISMO NO ESTADO DE ALAGOAS, POR MEIO DA IM-PLEMENTACAO DO PROJETO INTITULADO"PROMOCAO NACIONAL DO DESTINO ALAGOAS</t>
  </si>
  <si>
    <t>522123</t>
  </si>
  <si>
    <t>O PRESENTE CONVENIO TEM POR OBJETO O DESENVOLVIMENTO DO TURISMO EM ALAGOAS, POR INTERMEDIO DO APOIO AS ACOES PARA O PROJETO DE DIVULGACAO DABELEZA  EXUBERANTE DAS PRAIAS DO  SOBREDITO  ESTADO,  DURANTE O EVENTO"CARNAVAL DA CIDADE DE SALVADOR/BA".</t>
  </si>
  <si>
    <t>513095</t>
  </si>
  <si>
    <t>APOIAR A PROMOCAO DO TURISMO NA CIDADE DE MACEIO, NO ESTADO DE ALAGOASPARA VIABILIZAR O PROJETO "DIVULGACAO DOS ATRATIVOS TURISTICOS DO ESTADO DE ALAGOAS NO EVENTO MACEIO FEST".</t>
  </si>
  <si>
    <t>574702</t>
  </si>
  <si>
    <t>Objeto: Promocao Internacional em eventos e divulgacao do destino Alagoas em alguns paises daEuropa e America do Sul.</t>
  </si>
  <si>
    <t>534316</t>
  </si>
  <si>
    <t>06037330000138</t>
  </si>
  <si>
    <t>ORGANIZACAO INTERNACIONAL DA JUSTICA DE PAZ</t>
  </si>
  <si>
    <t>591075</t>
  </si>
  <si>
    <t>04118793000107</t>
  </si>
  <si>
    <t>CENTRO BRASILEIRO DE DIFUSAO DO LIVRO E DA LEITURA - VIVA O LIVRO</t>
  </si>
  <si>
    <t>Objeto: Apoio ao projeto: "CIRCUITO CULTURAL NAVIII BIENAL DO LIVRO DA BAHIA".</t>
  </si>
  <si>
    <t>552619</t>
  </si>
  <si>
    <t>33794678000142</t>
  </si>
  <si>
    <t>ASSOCIACAO DE SAO JORGE EBE OXOSSI</t>
  </si>
  <si>
    <t>Objeto: Apoio ao projeto "RECUPERACAO E CONSER-VACAO DO TERREIRO DE GANTOIS".</t>
  </si>
  <si>
    <t>545585</t>
  </si>
  <si>
    <t>84592369000635</t>
  </si>
  <si>
    <t>FUNDACAO UNIVERSIDADE DO OESTE DE SANTA CATARINA</t>
  </si>
  <si>
    <t>SAO MIGUEL DO OESTE</t>
  </si>
  <si>
    <t>620038</t>
  </si>
  <si>
    <t>00410155000104</t>
  </si>
  <si>
    <t>ASSOCIACAO DE CULTURA E DEFESA DO PATRIMONIO HISTORICO DE CORUMBA DE GOIAS - ACDPH</t>
  </si>
  <si>
    <t>CORUMBA DE GOIAS</t>
  </si>
  <si>
    <t>Objeto: Preservar objetos particulares,  obrasliterarias dos imortais corumbaenses, divulgaras obras expressivas na literatura, arte, music                a, pesquisa e documentarios de vultos corumbaenses, como legado as geracoes futuras, colaborarna formacao cultural - pedagogica dos estudante                                                                                    s.</t>
  </si>
  <si>
    <t>472795</t>
  </si>
  <si>
    <t>33945015000343</t>
  </si>
  <si>
    <t>ASSOCIACAO BRASILEIRA DE ENG SANITARIA E AMBIENTAL ABES</t>
  </si>
  <si>
    <t>QUAIFICACAO TECNICA NA AREA DE RESIDUOS SOLIDOS E MOBILIZACAO SOCIAL.</t>
  </si>
  <si>
    <t>542452</t>
  </si>
  <si>
    <t>06485940000102</t>
  </si>
  <si>
    <t>FUNDACAO EDUCACIONAL MARECHAL EURICO GASPAR DUTRA</t>
  </si>
  <si>
    <t>PAGAMENTO DE BOLSAS PARA ESTUDANTES (EMENDA)</t>
  </si>
  <si>
    <t>566045</t>
  </si>
  <si>
    <t>Objeto: Pagamento de Bolsas de estudo, para 15alunos, em diversas cadeiras academicas, e ainda apoio a estrutura, coordenacao de atividades                de treinamento e reciclagem de conhecimentos -EMENDA PARLAMENTAR</t>
  </si>
  <si>
    <t>497845</t>
  </si>
  <si>
    <t>06706246000160</t>
  </si>
  <si>
    <t>SANTA CASA DE MISERICORDIA DE PARNAIBA</t>
  </si>
  <si>
    <t>630967</t>
  </si>
  <si>
    <t>644467</t>
  </si>
  <si>
    <t>471531</t>
  </si>
  <si>
    <t>AQUISICAO DE EQUIPAMENTOS PARA ASSISTENCIA AO PARTO E AO RECEM-NASCIDONO AMBITO DA SANTA CASA DE MISERICORDIA DE PARNAIBA/PI</t>
  </si>
  <si>
    <t>616905</t>
  </si>
  <si>
    <t>616904</t>
  </si>
  <si>
    <t>497836</t>
  </si>
  <si>
    <t>02651828000135</t>
  </si>
  <si>
    <t>GRUPO OFICINA DA VIDA</t>
  </si>
  <si>
    <t>AQUISICAO DE UNIDADES MOVEIS DE SAUDE - TERESINA/PI</t>
  </si>
  <si>
    <t>482426</t>
  </si>
  <si>
    <t>44696177000140</t>
  </si>
  <si>
    <t>ASSOCIACAO DE PAIS E AMIGOS DOS EXCEPCIONAIS DE AMPARO</t>
  </si>
  <si>
    <t>AMPARO</t>
  </si>
  <si>
    <t>460835</t>
  </si>
  <si>
    <t>523303</t>
  </si>
  <si>
    <t>15244114000154</t>
  </si>
  <si>
    <t>INSTITUTO EUVALDO LODI - NUCLEO REGIONAL DA BAHIA</t>
  </si>
  <si>
    <t>526468</t>
  </si>
  <si>
    <t>APOIO FINANCEIRO A REALIZAcaO DO XI SEMINaRIO DE GESTaO TECNOLoGICA - ALTEC 2005</t>
  </si>
  <si>
    <t>466558</t>
  </si>
  <si>
    <t>APOIO FINANCEIRO PARA REALIZACAO DO XXII SIMPOSIO DE GESTAO DA   INOVACAO TECNOLOGICA</t>
  </si>
  <si>
    <t>481374</t>
  </si>
  <si>
    <t>596171</t>
  </si>
  <si>
    <t>Objeto: Promocao Comercial dos APL's de Cosmeticos, Artefatos de Couro e Madeira e Moveis de Salvador e Ipira/BA</t>
  </si>
  <si>
    <t>463489</t>
  </si>
  <si>
    <t>REALIZACAO DE ESTAGIO E CONCESSAO DE BOLSA DE ESTAGIO A ESTUDANTES</t>
  </si>
  <si>
    <t>596448</t>
  </si>
  <si>
    <t>Objeto: Pesquisa de Mercado para os APLs de Cosmeticos, Artefatos de Couro e Madeira e Moveisde Salvador e Ipira/BA.</t>
  </si>
  <si>
    <t>510056</t>
  </si>
  <si>
    <t>IMPLEMENTAcaO DO PROJETO DE EXTENSaO INDUSTRIAL EXPORTADORA</t>
  </si>
  <si>
    <t>652410</t>
  </si>
  <si>
    <t>ADCT/FNDCT - APOIO AO DESENVOLVIMENTO CIENTiFICO E TECNOLoGICO        OBJETIVO GERAL: IMPLANTAR A REDE DE EXTENSaO TECNOLoGICA DA BAHIA,    COMO ELO DE ATUAcaO DO SISTEMA BRASILEIRO DE TECNOLOGIA (SIBRATEC) NO ESTADO, DE MODO A COORDENAR E A OFERECER UM CONJUNTO DE AcoES VOLTADASa PROMOcaO DA CULTURA DE INOVAcaO E a DIFUSaO DE BOAS PRaTICAS        TECNOLoGICAS, JUNTO aS MPMES INDUSTRIAIS BAIANAS.</t>
  </si>
  <si>
    <t>672311</t>
  </si>
  <si>
    <t>ESTA PROPOSTA TEM POR OBJETIVO OPERACIONALIZAR O NuCLEO DE APOIO a    GESTaO DA INOVAcaO DA BAHIA - NAGI-BA, VISANDO A APOIAR AS EMPRESAS   INSTALADAS NO ESTADO EM SEU ESFORcO DE INOVAcaO.</t>
  </si>
  <si>
    <t>479377</t>
  </si>
  <si>
    <t>522377</t>
  </si>
  <si>
    <t>623056</t>
  </si>
  <si>
    <t>ADCT/FNDCT - APOIO AO DESENVOLVIMENTO CIENTiFICO E TECNOLoGICO        OBJETIVO GERAL A. FINALIDADE: PROMOVER A MELHORIA COMPETITIVA DE      MICRO, PEQUENAS E MeDIAS EMPRESAS (MPMES) DO ESTADO DA BAHIA , POR    MEIO DE ACESSO A REDES DE ASSISTeNCIA E SERVIcOS TECNOLoGICOS QUE     FORNEcAM SOLUcoES PARA GARGALOS EXISTENTES NA GESTaO, PRODUcaO E      COMERCIALIZAcaO DE SEUS PRODUTOS.</t>
  </si>
  <si>
    <t>473082</t>
  </si>
  <si>
    <t>04804956000105</t>
  </si>
  <si>
    <t>ASSOCIACAO DO PROJ DE ASSENT REFORMA AGRARIA DE SAO ROMAO</t>
  </si>
  <si>
    <t>MOSSORO</t>
  </si>
  <si>
    <t>PERFURAcAO E INSTALAcAO DE 01 (UM) POcO TUBULAR COM 120 METROS DE PROFUNDIDADE.</t>
  </si>
  <si>
    <t>592414</t>
  </si>
  <si>
    <t>52580529000125</t>
  </si>
  <si>
    <t>REDE MULHER</t>
  </si>
  <si>
    <t>Objeto: II Conferencia Estadual de Politicaspara as Mulheres de Sao Paulo</t>
  </si>
  <si>
    <t>488927</t>
  </si>
  <si>
    <t>APOIO AO PROJETO "ACAO FAMILIA: CARTILHA DA MULHER"</t>
  </si>
  <si>
    <t>529109</t>
  </si>
  <si>
    <t>Objeto: Consolidar e organizar em rede, uma se-rie de iniciativas inovadoras realizadas no complexo de favelas da mare voltadas para a cultu-                                                                                    ra, educacao e a geracao de renda por parte  deadolescentes e jovens adultos em  situacao   derisco pessoal e social.</t>
  </si>
  <si>
    <t>489585</t>
  </si>
  <si>
    <t>539621</t>
  </si>
  <si>
    <t>514810</t>
  </si>
  <si>
    <t>591021</t>
  </si>
  <si>
    <t>489588</t>
  </si>
  <si>
    <t>592459</t>
  </si>
  <si>
    <t>Objeto: Convenio  firmado entre a SPDDH/SEDH/PR e a Acao Comunitaria do Brasil do Rio de Janeiro, visando a execucao do projeto: "Bem-Vindos               os Povos da America",conforme Plano de Trabalho aprovado.</t>
  </si>
  <si>
    <t>577888</t>
  </si>
  <si>
    <t>Objeto: Estabelecimento de cooperacao tecnica ee financeira, com vistas a promover o empreendedorismo juvenil, no ambito do Programa Nacional                                                                                    de Estimulo ao Primeiro Emprego  para os Jovensincentivando  a  criacao  de  oportunidades  detrabalho, emprego e renda, negocios, ocupacao,</t>
  </si>
  <si>
    <t>467771</t>
  </si>
  <si>
    <t>CONVENIO FIRMADO COM O PNPE/DCA/SA/SEDH/MJ, VISANDO A EXECUCAO DO PRO-JETO:"ARTE NA VEIA - EDUCACAO CONTINUADA DE ADOLESCENTES E JOVENS   DEBAIXA RENDA, EM ARTE ESTETICA E CULTURA",CONFORME PLANO DE TRABALHO A-PROVADO.</t>
  </si>
  <si>
    <t>503414</t>
  </si>
  <si>
    <t>DISCUTIR TEMAS RELATIVOS AOS DIREITOS DE CIDADANIA A PARTIR DAS QUESTOES DA VIOLENCIA CONTRA A MULHER,SAUDE REPRODUTIVA E EQUIDADE DE GENERO E AO MESMO TEMPO PERMITIR O ACESSO DE ADOLESCENTES E JOVENS  EM SITUACAO DE RISCO PESSOAL E SOCIAL A INFORMACOES E RECURSOS DA SAUDE REPRODUTIVA, DA IGUALDADE DE GENERO E DOS DIREITOS DE CIDADANIA DE HOMENS E MULHERES INDISCRIMINADAMENTE</t>
  </si>
  <si>
    <t>522795</t>
  </si>
  <si>
    <t>513112</t>
  </si>
  <si>
    <t>"BANCO DE RECURSOS PARA A PAZ, MULHER EM AcaO"</t>
  </si>
  <si>
    <t>543825</t>
  </si>
  <si>
    <t>00923853000103</t>
  </si>
  <si>
    <t>ESCOLA DOS TRABALHADORES 8 DE MARCO</t>
  </si>
  <si>
    <t>TEM POR OBJETO REALIZAR FORMAcAO DOS AGRICULTORES FAMILIARES,  BENEFI-CIARIOS COM CREDITO FUNDIARIO NO QUE TANGE A ADMINISTRAcAO RURAL  PARAAPRIMORAR O NIVEL DE GESTAO DAS PEQUENAS PROPRIEDADES, QUANTO NA ORGA-NIZAcAO SINDICAL E ASSOCIATIVA DE AUTO-ORGANIZAcAO SOCIAL E PRODUTIVA.</t>
  </si>
  <si>
    <t>657952</t>
  </si>
  <si>
    <t>02878503000190</t>
  </si>
  <si>
    <t>ASSOCIACAO DO NUCLEO DA MULHER</t>
  </si>
  <si>
    <t>ILHEUS</t>
  </si>
  <si>
    <t>REALIZACAO DE AcoES PARA A SENSIBILIZACAO DA COSIEDADE NA CIDADES      DE ILHEUS E ITABUNA</t>
  </si>
  <si>
    <t>632938</t>
  </si>
  <si>
    <t>Objeto: Realizacao de acoes para sensibilizacaoe conscientizacao da sociedade em Ilheus/BA, nocombate a exploracao sexual de criancas e adole                                                                                    scentes no turismo.</t>
  </si>
  <si>
    <t>514125</t>
  </si>
  <si>
    <t>04979092000154</t>
  </si>
  <si>
    <t>INSTITUTO EUVALDO LODI - NUCLEO REGIONAL DO ESTADO DO PARA (IEL/PA)</t>
  </si>
  <si>
    <t>522011</t>
  </si>
  <si>
    <t>465965</t>
  </si>
  <si>
    <t>O PRESENTE CINVENIO TEM POR OBJETO A CONCESSAO DE BOLSA DE ESTAGIO E AREALIZACAO DE ESTAGIO PARA 12 ESTUDANTES,SENDO 8 DA SRRF/2A RF E 4  DADRJ/PA.</t>
  </si>
  <si>
    <t>562359</t>
  </si>
  <si>
    <t>Objeto: Manter programa de cooperacao reciprocaentre as partes, possibilitando a complementacao educacional a estudantes por meio da  pratica                                                                                    de "Estagio Supervisionado" realizado nas dependencias da unidade convenente.</t>
  </si>
  <si>
    <t>553632</t>
  </si>
  <si>
    <t>Objeto: Manter programa de cooperacao reciproca entre as partes, possibilitando a complementacao educacional a estudantes por meio da pratica                                                                                     de "Estagio Supervisionado" realizado nas dependencias da unidade concedente.</t>
  </si>
  <si>
    <t>594083</t>
  </si>
  <si>
    <t>Objeto: Realizacao de estagio supervisionado de nivel superior para a Alfandega do Porto de Belem, apos alteracao do representante legal da U                                                                                    niao com a assinatura dos Termos Aditivos nº1/2007 e 02/2007.</t>
  </si>
  <si>
    <t>591892</t>
  </si>
  <si>
    <t>Objeto: Realizacao de estagio e concessao de bolsa de estagio a estudantes de nivel superior.</t>
  </si>
  <si>
    <t>450583</t>
  </si>
  <si>
    <t>04516087000105</t>
  </si>
  <si>
    <t>INSTITUTO LATINOAMERICA - PARA O DESENVOLVIMENTO DA EDUCAO, ARTE, CIENCIA E CULTURA</t>
  </si>
  <si>
    <t>PRODUTO: ASE/FNDCT                                                    FONTE: FNDCT-CT-VERDE AMAR.</t>
  </si>
  <si>
    <t>629286</t>
  </si>
  <si>
    <t>Objeto: Apoio ao projeto: "ESPACOS CULTURAIS  -FORMACAO TECNICA E DIFUSAO AUDIOVISUAL EM COMU-NIDADES DO ENTORNO DO DF".</t>
  </si>
  <si>
    <t>480318</t>
  </si>
  <si>
    <t>PRODUTO: ASE/FNDCT                                                    FONTE: FNDCT/ORD</t>
  </si>
  <si>
    <t>525919</t>
  </si>
  <si>
    <t>33911835000152</t>
  </si>
  <si>
    <t>ASSOCIACAO BRASILEIRA DE QUIMICA</t>
  </si>
  <si>
    <t>465836</t>
  </si>
  <si>
    <t>PRODUTO: ADCT / FNDCT                                                 FONTE: FNDCT</t>
  </si>
  <si>
    <t>566210</t>
  </si>
  <si>
    <t>PRODUTO: ASE/FNDCT - FONTE: FNDCT-ORD                                 REUNIR PROFISSIONAIS DE QUiMICA QUE DESENVOLVEM SUAS ATIVIDADES NAS   UNIVERSIDADES (PROFESSORES E PESQUISADORES), NOS CENTROS DE PESQUISA, NAS INTITUIcoES DE ENSINO MeDIO, CEFET, CEFETEQ E NAS INDuSTRIAS;     ALUNOS DE QUiMICA DOS CURSOS DE GRADUAcaO E PoS-GRADUAcaO DO PAiS,    PARA DISCUTIR O TEMA CENTRAL DO EVENTO:QUiM.REC.HiDRICOS,VISANDO TROCA</t>
  </si>
  <si>
    <t>481961</t>
  </si>
  <si>
    <t>510320</t>
  </si>
  <si>
    <t>PRODUTO: ASE/FNDCT                                                    FONTE: FNDCT - RECURSOS ORDINaRIOS</t>
  </si>
  <si>
    <t>526908</t>
  </si>
  <si>
    <t>62225933000134</t>
  </si>
  <si>
    <t>FEDERACAO DAS INDUSTRIAS DO ESTADO DE SAO PAULO</t>
  </si>
  <si>
    <t>570866</t>
  </si>
  <si>
    <t>02816191000190</t>
  </si>
  <si>
    <t>ASSOCIACAO DE APOIO A SAUDE E EDUCACAO NO VALE DO JAVARI</t>
  </si>
  <si>
    <t>551377</t>
  </si>
  <si>
    <t>487542</t>
  </si>
  <si>
    <t>CONTRATAcaO DE CONSULTORIA PARA IDENTIFICAR GARGALOS E OPORTUNIDADES, PARA A CADEIA PRODUTIVA DA CONSTRUcaO CIVIL.</t>
  </si>
  <si>
    <t>499339</t>
  </si>
  <si>
    <t>579536</t>
  </si>
  <si>
    <t>01139179000125</t>
  </si>
  <si>
    <t>ASSOCIACAO MISSIONARIA EVANGELICA VIDA</t>
  </si>
  <si>
    <t>Objeto: Agricultura Urbana - Apoio a implantacao de horta comunitaria no ambito da AssociacaoMissionaria Evangelica Vida/GO.</t>
  </si>
  <si>
    <t>547673</t>
  </si>
  <si>
    <t>32088890000121</t>
  </si>
  <si>
    <t>NUCLEO DE SAUDE E ACAO SOCIAL - SALUTE SOCIALE</t>
  </si>
  <si>
    <t>AREAL</t>
  </si>
  <si>
    <t>CAPACITACAO DE PROFISSIONAIS DE SAUDE PARA ATENDIMENTO A  PACIENTES   PORTADORES DE DOENCAS FALCIFORMES</t>
  </si>
  <si>
    <t>491493</t>
  </si>
  <si>
    <t>04827294000180</t>
  </si>
  <si>
    <t>ASSOCIACAO HOLOS MEIO AMBIENTE E DESENVOLVIMENTO</t>
  </si>
  <si>
    <t>574743</t>
  </si>
  <si>
    <t>04028147000140</t>
  </si>
  <si>
    <t>ESCOLA COMUNITARIA SUELY MARQUES</t>
  </si>
  <si>
    <t>BELFORD ROXO</t>
  </si>
  <si>
    <t>IMPLANTACAO DE 25 NUCLEOS DE ESPORTE EDUCACIONAL DO PROGRAMA SEGUNDO TEMPO PARA O ATENDIMENTO A CRIANCAS ADOLESCENTES E JOVENS COM PRATICAS ESPORTIVAS EDUCACIONAIS NO MUNICIPIO DO RIO DE JANEIRO</t>
  </si>
  <si>
    <t>543024</t>
  </si>
  <si>
    <t>07138181000166</t>
  </si>
  <si>
    <t>FAPEC - FUNDACAO DE APOIO A PESQUISA, ENSINO E CULTURA</t>
  </si>
  <si>
    <t>PROMOVER A ESCOLARIZACAO EM NIVEL MEDIO ARTICULADO COM TECNICO PROFIS-SIONALIZANTE NA AREA DE SAUDE (TECNICO EM ENFERMAGEM) PARA 120 JOVENS E ADULTOS DE COMUNIDADES DE ASSENTADOS NO ESTADO DA BAHIA.</t>
  </si>
  <si>
    <t>618985</t>
  </si>
  <si>
    <t>ELABORACAO DE RELATORIO TECNICO DE IDENTIFICACAO E DELIMITACAO -      - RTID EM 10 COMUNIDADES REMANESCENTES DE QUILOMBOS NA BAHIA.</t>
  </si>
  <si>
    <t>568246</t>
  </si>
  <si>
    <t>REGULARIZACAO FUNDIARIA ENVOLVENDO A PRESTACAO DE SERVICOS TECNICO ADMINISTRATIVOS PARA MEDICAO, DEMARCACAO E TITULACAO DE IMOVEIS RURAIS OCUPADOS POR COMUNIDADES TRADICIONAIS DE FUNDO E FECHO DE PASTOS, NAS REGIOES ECONOMICAS PIEMONTE DA CHAPADA, NORDESTE E MEDIO SAO FRANCISCO NO ESTADO DA BAHIA</t>
  </si>
  <si>
    <t>543041</t>
  </si>
  <si>
    <t>PROMOVER A ALFABETIZACAO DE 2.400 JOVENS E ADULTOS ASSENTADOS EM AREA DE REFORMA AGRARIA NO ESTADO DA BAHIA.</t>
  </si>
  <si>
    <t>500894</t>
  </si>
  <si>
    <t>63743967000183</t>
  </si>
  <si>
    <t>SOCIEDADE CIVIL MAMIRAUA</t>
  </si>
  <si>
    <t>TEFE</t>
  </si>
  <si>
    <t>GESTAO PARTICIPATIVA DA RESERVA DE DESENVOLVIMENTO SUSTENTAVEL DE MAMIRAUA.</t>
  </si>
  <si>
    <t>451112</t>
  </si>
  <si>
    <t>"PROJETO MAMIRAUA"</t>
  </si>
  <si>
    <t>463913</t>
  </si>
  <si>
    <t>43833375000145</t>
  </si>
  <si>
    <t>SOCIEDADE BRASILEIRA DE ORTOPEDIA E TRAUMATOLOGIA</t>
  </si>
  <si>
    <t>CUSTEIO DE DESPESAS PARA REALIZACAO DO CONGRESSO MUNDIAL DOS OSSOS E ARTICULACOES, A REALIZAR-SE NO RIO DE JANEIRO/RJ, NO PERIODO DE 12 A 14DE SETEMBRO DE 2002</t>
  </si>
  <si>
    <t>644627</t>
  </si>
  <si>
    <t>CAPACITACAO E REALIZACAO DE EVENTO SOBRE CAMAPNHA NACIONAL DE INFORMACAO PARA A PREVENCAO DE DOENCAS OSTEOMETABOLICAS</t>
  </si>
  <si>
    <t>600673</t>
  </si>
  <si>
    <t>Objeto: Captacao do World Congress of the International Society of Orthopaedic Surgery and Traumatology - SICOT</t>
  </si>
  <si>
    <t>595076</t>
  </si>
  <si>
    <t>TREINAMENTO TEORICO E PRATICO PARA ORTOPEDISTAS PLANTONISTAS DOS CENTROS DE TRAUMAS.</t>
  </si>
  <si>
    <t>618930</t>
  </si>
  <si>
    <t>AUXILIO FINANCEIRO PARA O EVENTOS FIM DE ANO SEM TRAUMAS</t>
  </si>
  <si>
    <t>645432</t>
  </si>
  <si>
    <t>ESTUDO E PESQUISA SOBRE A SAUDE DA PESSOA IDOSA</t>
  </si>
  <si>
    <t>618931</t>
  </si>
  <si>
    <t>IMPLANTACAO DAS ACOES E DIRETRIZES DA POLITICA NACIONAL DE SAUDE DA PESSOA IDOSA</t>
  </si>
  <si>
    <t>523429</t>
  </si>
  <si>
    <t>REALIZACAO DO IIICONGRESSO BRASILEIRO DE TRAUMATOLOGIA DO ESPORTE</t>
  </si>
  <si>
    <t>541901</t>
  </si>
  <si>
    <t>CUSTEAR CAPACITACAO DE PROFISSIONAIS DE SAUDE,  PARTEIRAS TRADICIONAI S E AGENTES DE SAUDE COMUNITARIOS ATUANTES NAS COMUNIDADES RIBEIRINHAS</t>
  </si>
  <si>
    <t>644801</t>
  </si>
  <si>
    <t>TREINAMENTO E CURSO SOBRE PROMOCAO DA CAPACIDADE RESOLUTIVA DA HUMANIZACAO</t>
  </si>
  <si>
    <t>498139</t>
  </si>
  <si>
    <t>PROJETO ATENCAO HUMANIZADA AO PARTO E NASCIMENTO, SAUDE SEXUAL E REPRODUTIVA NAS COMUNIDADES DAS RESERVAS MAMIRAUA E AMANA</t>
  </si>
  <si>
    <t>652348</t>
  </si>
  <si>
    <t>02074032000167</t>
  </si>
  <si>
    <t>INSTITUTO DE TECNOLOGIA DE SOFTWARE E SERVICOS - ITS</t>
  </si>
  <si>
    <t>ADCT/FNDCT - APOIO AO DESENVOLVIMENTO CIENTiFICO E TECNOLoGICO        DESENVOLVER UM SISTEMA EM PLATAFORMA ABERTA PARA OS PRESTADORES DE    SERVIcO E AS TECNOLOGIAS APLICADAS NA CADEIA LOGISTICA DE TRANSPORTE  MARITIMO, BASEADO NA AVALIAcaO DE PROCESSOS ATRAVeS DO MONITORAMENTE  CONTINUO DOS SERVIcOS PRESTADOS.</t>
  </si>
  <si>
    <t>580056</t>
  </si>
  <si>
    <t>PRODUTO: ADCT/FNDCT - FONTE: FNDCT/CT-ENRG,CT-PETRO E V.AMARELO       O OBJETIVO DO PROJETO e ALINHAR O PLANEJAMENTO ESTRATeGICO E          OPERACIONAL DO ITS COM O INTUITO DE PRESTAR EFETIVO SUPORTE NA DIFUSaOTECNOLoGICA PARA AS EMPRESAS PAULISTAS DE SOFTWARE E SERVIcOS.</t>
  </si>
  <si>
    <t>484133</t>
  </si>
  <si>
    <t>PRODUTO: ADCT/FNDCT                                                   FONTE: 172-HIDRO</t>
  </si>
  <si>
    <t>522727</t>
  </si>
  <si>
    <t>625507</t>
  </si>
  <si>
    <t>Objeto: Projeto de Cooperacao Tecnica - OEI/BRA-08/004, visando o Fortalecimento e consolidacao dos processos de gestao e pesquisa do Program                                                                                    a Nacional de Seguranca Publica com Cidadania - PRONASCI, com vista a ampliacao de sua capacidade institucional na execucao de acoes educativ</t>
  </si>
  <si>
    <t>566911</t>
  </si>
  <si>
    <t>CONTRIBUIR PARA A REDUCAO DE CONFLITOS ENTRE A PESCA ARTESANAL E INDUSTRIAL, MEDIANTE O DESENVOLVIMENTO DE ACOES DE CAPACITACAO, EXTENSAO, INFRA ESTRUTURA E PESQUISA, VISANDO A SUSTENTABILIDADE DA ATIVIDADE PESQUEIRA, A GESTAO COMPARTILHADA E O FOMENTO DO DESENVOLVIMENTO DA CADEIA PRODUTIVA DA PESCA.</t>
  </si>
  <si>
    <t>692626</t>
  </si>
  <si>
    <t>FORTALECIMENTO DA CAPACIDADE INSTITUCIONAL DA FUNASA EM SAUDE AMBIENTAL COM ENFASE EM ACOES DE EDUCACAO.</t>
  </si>
  <si>
    <t>682193</t>
  </si>
  <si>
    <t>PROJETO OEI-SESU 2014/2018 - DESENVOLVIMENTO DE METODOLOGIAS INSTITU- CIONAIS DESTINADAS A CONSOLIDACAO DA EDUCACAO SUPERIOR COMO FATOR DE  DESENVOLVIMENTO SUSTENTAVEL DO BRASIL.</t>
  </si>
  <si>
    <t>688721</t>
  </si>
  <si>
    <t>AMPLIACAO E ATUALIZACAO DAS ESTRUTURAS OPERACIONAIS DO MINISTERIO DA  EDUCACAO NA IMPLANTACAO E AVALIACAO DE POLITICAS EDUCACIONAIS DO PLANONACIONAL DE EDUCACAO</t>
  </si>
  <si>
    <t>689081</t>
  </si>
  <si>
    <t>PROGRAMA DE ASSISTeNCIA TeCNICA DA OEI AO INEP</t>
  </si>
  <si>
    <t>694676</t>
  </si>
  <si>
    <t>ASSISTENCIA TECNICA, COM APORTE E TRANSFEReNCIA DE CONHECIMENTO, A SER PRESTADO PELA OEI AO INEP.</t>
  </si>
  <si>
    <t>1AAHNA</t>
  </si>
  <si>
    <t>MELHORIA DA QUALIDADE DA EDUCACAO NO BRASIL, POR MEIO DO FORTALECIMENTO INSTITUCIONAL DO FNDE EM SEU PAPEL PARA O ALCANCE DAS METAS DO PNE</t>
  </si>
  <si>
    <t>696739</t>
  </si>
  <si>
    <t>O PRESENTE PROJETO SOB O TiTULO "PROGRAMA DE FORMAcaO CONTINUADA   EM OUVIDORIA - PROJETO EM ESPECIALIZACAO EM OUVIDORIA PUBLICA - OUVIDORIAGERAL DA UNIAO. ACORDO DE SEDE ENTRE O GOVERNO BRASILEIRO E A ORGANIZACAO DOS ESTADOS IBERO AMERICANOS PARA A EDUCACAO, A CIENCIA E A CULTU-RA-OEI.</t>
  </si>
  <si>
    <t>652813</t>
  </si>
  <si>
    <t>ATUALIZAR E APERFEICOAR OS PROCESSOS GERENCIAS, OPERACIONAIS E TECNOLOGICOS UTILIZADOS PELO MEC NA FORMULACAO, IMPLATACAO E AVALIACAO DAS A-COES RELACIONADAS A CONSOLIDACAO DO PLANO DE DESENVOLVIMENTO DA EDUCA-CAO - PDE</t>
  </si>
  <si>
    <t>298437</t>
  </si>
  <si>
    <t>DESENVOLVIMENTO DE UM PROGRAMA PARA A EDUCACAO BILINGUE DURANTE O ENSINO FUNDAMENTAL VOLTADO AOS ALUNOS DE ESCOLAS PUBLICAS NA REGIAO DE    FRONTEIRA.</t>
  </si>
  <si>
    <t>298678</t>
  </si>
  <si>
    <t>FORTALECIMENTO DA CAPACIDADE INSTITUCIONAL DA SECRETARIA DE EDUCAcaO CONTINUADA, ALFABETIZACAO DIVERSIDADE E INCLUSaO (SECADI) EM GESTAO E AVALIAcaO DO PROGRAMA DE ACOMPANHAMENTO_E MONITORAMENTO DO ACESSO E PERMANENCIA NA ESCOLA DAS PESSOAS COM DEFICIENCIA, PRIORITARIAMENTE DE ZERO A DEZOITO ANOS DE IDADE, BENEFICIARIAS DO BENEFICIO DA PRESTACAO CONTINUADA DA ASSISTENCIA SOCIAL - BPC/LOAS.</t>
  </si>
  <si>
    <t>601825</t>
  </si>
  <si>
    <t>Objeto: Execuaodo Projeto de Apoio ao Desenvol-vimento Sustentavel da Aquicultura e Pesca, de-senvolvendo instrumentos de monitoramento    da                                                                                    atividade pesqueira e aquicola no pais, desen-volvendo os programas de pesquisa da   producaopesqueira e rastreamentodas embarcacoes     por</t>
  </si>
  <si>
    <t>679006</t>
  </si>
  <si>
    <t>FORTALECIMENTO DA ORGANIZACAO DO MOVIMENTO SOCIAL DAS PESSOAS COM DE  FICIENCIA NO BRASIL E DIVULGACAO DE SUAS CONQUISTAS.</t>
  </si>
  <si>
    <t>685568</t>
  </si>
  <si>
    <t>ATUALIZACAO E FORTALECIMENTO DAS POLITICAS PUBLICAS PARA A  PROMOCAO  DOS DIREITOS HUMANOS DAS PESSOAS COM DEFICIENCIA NO BRASIL DE ACORDO  COM A CONVENCAO DA ONU SOBRE DIREITOS DAS PESSOAS COM DEFICIENCIA.</t>
  </si>
  <si>
    <t>657403</t>
  </si>
  <si>
    <t>ATUALIZAR PROCESOS GERENCIAIS, METODOLOGICOS E ORGANIZACIONAIS APLICA-VEIS A GESTAO E A FORMULACAO DE NOVA POLITICA DE EDUCACAO SUPERIOR NO BRASIL.</t>
  </si>
  <si>
    <t>675197</t>
  </si>
  <si>
    <t>PROJETO: ATUALIZACAO DE PROCESSOS POLITICOS E INSTITUCIONAIS  PARA  IMPLANTACAO DO PLANO NACIONAL DE EDUCACAO.</t>
  </si>
  <si>
    <t>683361</t>
  </si>
  <si>
    <t>AMPLIACAO DA CAPACIDADE INSTITUCIONAL DA SECRETARIA DE DIREITOS  HUMA NOS NA FORMULACAO E IMPLANTACAO DE POLITICAS E PROGRAMAS DE DIREITOS  HUMANOS NO BRASIL.</t>
  </si>
  <si>
    <t>563207</t>
  </si>
  <si>
    <t>81505273000190</t>
  </si>
  <si>
    <t>FUNPEA-FUNDACAO DE PROJETOS E ESTUDOS AVANCADOS</t>
  </si>
  <si>
    <t>CAPACITACAO</t>
  </si>
  <si>
    <t>562783</t>
  </si>
  <si>
    <t>APOIAR A REALIZACAO DA VI OFICINA NACIONAL DA REDE DE TURISMO RURAL NA AGRICULTURA FAMILIAR.</t>
  </si>
  <si>
    <t>577734</t>
  </si>
  <si>
    <t>Objeto: Estabelecimento de cooperacao tecnica efinanceira mutua para a execucao das acoes   dequalificacao social e profissional do Plano  se                                                                                    torial de Qualificacao para  o  Desenvolvimentodos Polos turisticos e  Industrial da Cidade deFoz do Iguacu/PR.</t>
  </si>
  <si>
    <t>463860</t>
  </si>
  <si>
    <t>84001981000181</t>
  </si>
  <si>
    <t>ASSOCIACAO DOS PAIS E AMIGOS DOS EXCEPCIONAIS</t>
  </si>
  <si>
    <t>511047</t>
  </si>
  <si>
    <t>482167</t>
  </si>
  <si>
    <t>546866</t>
  </si>
  <si>
    <t>04089250000109</t>
  </si>
  <si>
    <t>FUNDACAO PAVEL</t>
  </si>
  <si>
    <t>BARAO DE GRAJAU</t>
  </si>
  <si>
    <t>562426</t>
  </si>
  <si>
    <t>54719372000100</t>
  </si>
  <si>
    <t>CENTRO DE DESENVOLVIMENTO DO VALE PARANAPANEMA - CDVALE</t>
  </si>
  <si>
    <t>ASSIS</t>
  </si>
  <si>
    <t>PRODUTO: ADCT/FNDCT - FONTE: PTF 049/05                               REALIZAR A CARACTERIZAcaO DAS CONDIcoES LIMNOLoGICAS E DO SISTEMA DE  CULTIVO EM TReS aREAS AQüiCOLAS, COM PRODUcaO DE TILaPIAS (OREOCHROMISNILOTICUS E SEUS HiBRIDOS) EM TANQUES-REDE VISANDO SUBSIDIAR A        INSTALAcaO E O DESENVOLVIMENTO PLANEJADO DE PROJETOS AQüiCOLAS NO     RESERVAToRIO DA UHE DE CHAVANTES, RIO PARANAPANEMA. ESPECIFICAMENTE,</t>
  </si>
  <si>
    <t>590982</t>
  </si>
  <si>
    <t>03765675000110</t>
  </si>
  <si>
    <t>REDE NACIONAL PRO-UNIDADES DE CONSERVACAO</t>
  </si>
  <si>
    <t>Objeto: Destinar recursos para a confeccao delivros, traducao simultanea e locacao de equi-pamentos, com vistas a apoiar o V congresso                     Brasileiro de Unidades de Conservacao.Contribuindo para a implementacao do sistemanacional de Unidade de Conservacao.</t>
  </si>
  <si>
    <t>513566</t>
  </si>
  <si>
    <t>PROMOVER O INTERCAMBIO DE EXPERIENCIAS ENTRE AS PESSOAS COM INTERESSE COMUN, PROMOVENDO A IMPLANTACAO, CONSOLIDACAO E GESTAO DE AREAS PROTE-GIDAS, CONTRIBUINDO PARA UM FUTURO MAIS PROMISSOR DAS UNIDADES DE CON-SERVACAO BRASILEIRAS.</t>
  </si>
  <si>
    <t>511003</t>
  </si>
  <si>
    <t>PRODUTO: ASE/FNDCT-APOIO A SEMINaRIOS E EVENTOS.                      FONTE: BIOTECNOLOGIA (0172024310).</t>
  </si>
  <si>
    <t>483056</t>
  </si>
  <si>
    <t>03190937000165</t>
  </si>
  <si>
    <t>ASSOCIACAO DE PAIS E AMIGOS DOS EXCEPCIONAIS DE PAULISTANA</t>
  </si>
  <si>
    <t>PAULISTANA</t>
  </si>
  <si>
    <t>523179</t>
  </si>
  <si>
    <t>03721136000189</t>
  </si>
  <si>
    <t>ASSOCIACAO FIQUE VIVO</t>
  </si>
  <si>
    <t>TABOAO DA SERRA</t>
  </si>
  <si>
    <t>CONVENIO FIRMADO COM A SPDCA/SEDH-PR (CONANDA), VISANDO A EXECUCAO DO PROJETO "FIQUE VIVO", CONFORME PLANO DE TRABALHO APROVADO.</t>
  </si>
  <si>
    <t>592021</t>
  </si>
  <si>
    <t>Objeto: Apoio ao projeto "PONTO  DE  CULTURA DETABOAO DA SERRA".</t>
  </si>
  <si>
    <t>578905</t>
  </si>
  <si>
    <t>01525665000181</t>
  </si>
  <si>
    <t>ELO LIGACAO E ORGANIZACAO</t>
  </si>
  <si>
    <t>Objeto: Estabelecimento de cooperacao tecnica emutua para a execucao das acoes de qualificacaosocial e profissional do Plano Setorial de Qual                                                                                    ificacao voltado para o desenvolvimento da cadeia produtiva do biodisel ao nivel da agricultu-ra familiar nos estados do ceara, bahia e minas</t>
  </si>
  <si>
    <t>501787</t>
  </si>
  <si>
    <t>00497826000108</t>
  </si>
  <si>
    <t>ASSOCIACAO DE GARANTIA AO ATLETA PROFISSIONAL DO DF</t>
  </si>
  <si>
    <t>IMPLANTACAO E FUNCIONAMENTO DE NUCLEOS DO PROGRAMA ESPORTE E LAZER NO DISTRITO FEDERAL.</t>
  </si>
  <si>
    <t>522641</t>
  </si>
  <si>
    <t>03376965000171</t>
  </si>
  <si>
    <t>ASSOCIACAO CULTURAL BENEFICENTE DE APOIO AOS TRABALHADORES DA BAHIA</t>
  </si>
  <si>
    <t>JOVEM ARTISTA</t>
  </si>
  <si>
    <t>577037</t>
  </si>
  <si>
    <t>25660499000194</t>
  </si>
  <si>
    <t>ASSOCIACAO DE PAIS E AMIGOS DOS EXCEPCIONAIS - APAE</t>
  </si>
  <si>
    <t>ILICINEA</t>
  </si>
  <si>
    <t>482487</t>
  </si>
  <si>
    <t>44857431000144</t>
  </si>
  <si>
    <t>ASSOC DE PAIS E AMIGOS DOS EXCEPCIONAIS DE PIRAPOZINHO</t>
  </si>
  <si>
    <t>PIRAPOZINHO</t>
  </si>
  <si>
    <t>462113</t>
  </si>
  <si>
    <t>460369</t>
  </si>
  <si>
    <t>21416987000108</t>
  </si>
  <si>
    <t>ASSOCIACAO DE PAIS E AMIGOS DO EXCEPCIONAL DE BORDA DA MATA</t>
  </si>
  <si>
    <t>BORDA DA MATA</t>
  </si>
  <si>
    <t>494487</t>
  </si>
  <si>
    <t>603381</t>
  </si>
  <si>
    <t>ESTE CONVENIO TEM POR OBJETO A ASSISTENCIA FINANCEIRA, VISANDO A AQUISICAO DE VEICULO AUTOMOTOR, ZERO QUILOMETRO, DE TRANSPORTE COLETIVO, DESTINADO EXCLUSIVAMENTE AO TRANSPORTE DIARIO DE ALUNOS DA EDUCACAO BASICA, CONFORME PROJETO APRESENTADO, DECORRENTE DE EMENDA PARLAMENTAR.</t>
  </si>
  <si>
    <t>511257</t>
  </si>
  <si>
    <t>MATIRIAL DIDATICO</t>
  </si>
  <si>
    <t>481476</t>
  </si>
  <si>
    <t>460443</t>
  </si>
  <si>
    <t>78670981000171</t>
  </si>
  <si>
    <t>ASSOCIACAO DE PAIS E AMIGOS DOS EXCEPCIONAIS DE TUPASSI</t>
  </si>
  <si>
    <t>TUPASSI</t>
  </si>
  <si>
    <t>481724</t>
  </si>
  <si>
    <t>546956</t>
  </si>
  <si>
    <t>05314178000120</t>
  </si>
  <si>
    <t>CENTRO ONCOLOGICO DR. OCACYR DE SIQUEIRA</t>
  </si>
  <si>
    <t>515143</t>
  </si>
  <si>
    <t>02588514000135</t>
  </si>
  <si>
    <t>ASSOCIACAO DE PAIS E AMIGOS DOS EXCEPCIONAIS DE NAZARENO / MG - APAE</t>
  </si>
  <si>
    <t>NAZARENO</t>
  </si>
  <si>
    <t>463403</t>
  </si>
  <si>
    <t>482098</t>
  </si>
  <si>
    <t>576491</t>
  </si>
  <si>
    <t>462148</t>
  </si>
  <si>
    <t>03604923000140</t>
  </si>
  <si>
    <t>ASSOCIACAO NACIONAL DAS EMPRESAS DE TRANSPORTES URBANOS</t>
  </si>
  <si>
    <t>LEVANTAMENTO DAS PRINCIPAIS TeCNICAS DE PRIORIZAcaO DO TRANSPORTE Pu- BLICO COLETIVO NO SISTEMA VIaRIO E FORMULAcaO DAS BASES DO PROGRAMA NACIONAL DE PRIORIDADE AO TRANSPORTE PuBLICO COLETIVO URBANO.</t>
  </si>
  <si>
    <t>522837</t>
  </si>
  <si>
    <t>01222327000170</t>
  </si>
  <si>
    <t>ASSOCIACAO COMUNITARIA CULTURAL CONSTELACAO</t>
  </si>
  <si>
    <t>TO AI</t>
  </si>
  <si>
    <t>468765</t>
  </si>
  <si>
    <t>86992005000163</t>
  </si>
  <si>
    <t>ASSOCIACAO LITERO DRAMATICA GASTAO TOJEIRO</t>
  </si>
  <si>
    <t>SEGUNDO CICLO DE LEITURAS DO CONCURSO NACIONAL DE TEXTOS TEATRAIS INE-DITOS DO MINC.</t>
  </si>
  <si>
    <t>672286</t>
  </si>
  <si>
    <t>03771277000106</t>
  </si>
  <si>
    <t>FUNDO DE POPULACAO DAS NACOES UNIDAS</t>
  </si>
  <si>
    <t>IMPLEMENTACAO DO PROJETO, QUE TEM POR FINALIDADE FORNECER SUBISIDIOS  AO PROCESSO DA "RIO+20" PARA A CONSTRUCAO DE UMA AGENDA NACIONAL E    INTERNACIONAL QUE INTEGRE QUESTOES DEMOGRAFICAS A AGENDA AMBIENTAL E  DE DESENVOLVIMENTO SUSTENTAVEL, PROMOVENDO  A EQUIDADE COM QUALIDADE  DE VIDA DA POPULACAO SEM O COMPROMETIMENTO DA SUSTENTABILIDADE        AMBIENTAL.</t>
  </si>
  <si>
    <t>680332</t>
  </si>
  <si>
    <t>DESENVOLVIMENTO DE PRODUTOS PARA A COMISSAO NACIONAL DE POPULACAO E DESENVOLVIMENTO.</t>
  </si>
  <si>
    <t>1AAKCM</t>
  </si>
  <si>
    <t>Fundação Instituto Brasileiro de Geografia e Estatística</t>
  </si>
  <si>
    <t>MINISTERIO DO PLANEJAMENTO E ORCAMENTO</t>
  </si>
  <si>
    <t>A PARCERIA ENTRE O_IBGE, ABC/MRE E A UNFPA VISA PROMOVER A MODERNIZACADA PRODUCAO ESTATISTICA E_GEOCIENTIFICA A PARTIR DO APRIMORAMENTO DO  CENSO DEMOGRAFICO E DEMAIS PESQUISAS E LEVANTAMENTOS DO IBGE, CONTRIBUINDO  PARA O CONHECIMENTO DA REALIDADE BRASILEIRA E DO_EXERCICIO DA   CIDADANIA POR MEIO DA DISPONIBILIZACAO DE INFORMACOES PRECISAS, TEMPESTIVAS E RELEVANTES, UTEIS PARA O ENSINO, PESQUISA, FORMULACAO DE POLIT</t>
  </si>
  <si>
    <t>695271</t>
  </si>
  <si>
    <t>REGULAR A IMPLEMENTACAO DO PROJETO ASSISTENCIA FARMACEUTICA PARA O BRASIL.</t>
  </si>
  <si>
    <t>483187</t>
  </si>
  <si>
    <t>58257023000166</t>
  </si>
  <si>
    <t>ASSISTENCIA AO MENOR ENFERMO MENTAL</t>
  </si>
  <si>
    <t>463354</t>
  </si>
  <si>
    <t>463924</t>
  </si>
  <si>
    <t>83871111000109</t>
  </si>
  <si>
    <t>ASSOCIACAO DE PAIS E AMIGOS DOS EXCEPCIONAIS DE SOMBRIO</t>
  </si>
  <si>
    <t>SOMBRIO</t>
  </si>
  <si>
    <t>529230</t>
  </si>
  <si>
    <t>482410</t>
  </si>
  <si>
    <t>507215</t>
  </si>
  <si>
    <t>545204</t>
  </si>
  <si>
    <t>519019</t>
  </si>
  <si>
    <t>672853</t>
  </si>
  <si>
    <t>28012052000105</t>
  </si>
  <si>
    <t>ASSOCIACAO BRASILEIRA DA INDUSTRIA DE INSUMOS FARMACEUTICOS - ABIQUIF</t>
  </si>
  <si>
    <t>VIABILIZAR A PARTICIPAcaO DE EMPRESAS BRASILEIRAS, NOTADAMENTE AS DE  CAPITAL NACIONAL, NA INTERNATIONAL EXHIBITION AND CONFERENCE ON PHARMACEUTICAL INGREDIENTS AND INTERMEDIATES-CPHI 2012, QUE SE CONSTITUI NO MAIS IMPORTANTE EVENTO DO SEGMENTO FARMOQUiMICO-FARMACeUTICO EM aMBITOMUNDIAL.</t>
  </si>
  <si>
    <t>653097</t>
  </si>
  <si>
    <t>PARTICIPAR DA INTERNATIONAL EXHIBITION AND CONFERENCE ON              PHARMACEUTICAL INGREDIENTS AND INTERMEDIATES A SER REALIZADA DE 13 A  15 DE OUTUBRO DE 2009.</t>
  </si>
  <si>
    <t>662138</t>
  </si>
  <si>
    <t>FONTE: CT-SAUDDE                                                      PARTICIPAR DA INTERNATIONAL EXHIBITION AND CONFERENCE ON              PHARMACEUTICAL INGREDIENTS AND INTERMEDIATES A SER REALIZADA DE  05 A 07 DE OUTUBRO DE 2010, EM PARIS, FRANcA.</t>
  </si>
  <si>
    <t>572640</t>
  </si>
  <si>
    <t>PRODUTO: ADCT/FNDCT FONTE: FNDCT-ORD                                  EDIcaO DE UM GLOSSaRIO COMO INSTRUMENTO DE INFORMAcaO, REUNINDO TODA APRODUcaO NACIONAL E INTERNACIONAL DE FARMOQUiMICOS CONSTANTES DO      ARSENAL TERAPeUTICO MUNDIAL. (MAIS OU MENOS 11.000 MOLeCULAS).</t>
  </si>
  <si>
    <t>460959</t>
  </si>
  <si>
    <t>PRODUTO: ASE/FNDCT                                                    FONTE: FNDCT/ VERDE AMARELO</t>
  </si>
  <si>
    <t>512758</t>
  </si>
  <si>
    <t>PRODUTO: ASE/FNDCT                                                    FONTE: FINEP/FUNDO NACIONAL DE SAUDE (02800506996)</t>
  </si>
  <si>
    <t>591202</t>
  </si>
  <si>
    <t>PRODUTO: ASE/FNDCT - FONTE: RESTITUIcoES DE RECURSOS DE CONVENIOS     OBJETIVO: PARTICIPAR DA INTERNATIONAL EXHIBITION AND CONFERENCE       ON PHARMACEUTICAL INGREDIENTS AND INTERMEDIATES. PROGRAMA TENTATIVO:  PARTICIPAcaO ATe O MOMENTO DA SEGUINTES EMPRESAS BRASILEIRAS:         CRISTaLIA, NORTEC QUiMICA,  SINTEFINA, KIN MASTER, NEO-QUiMICA,       PURIFARMA.</t>
  </si>
  <si>
    <t>574851</t>
  </si>
  <si>
    <t>ADCT/FNDCT - FONTE: RECURSOS ORDINaRIOS (0100000000).                 O SETOR FARMACeUTICO-FARMOQUiMICO VEM REALIZANDO INuMERAS INICIATIVAS E AcoES PARA DOTAR O PAiS DE UMA INDUSTRIA EFETIVAMENTE COMPETITIVA E COM CAPACIDADE PARA DESENVOLVER SEU POTENCIAL ALeM-FRONTEIRA.         NO QUESITO " REGULAToRIO" SE TEM DADO O MAIOR PROGRESSO, SEJA NO APARADE SUAS FUNcoES FISCALIZAToRIAS, SEJA NO SETOR PRIVADO DE ADEQUAcaO DA</t>
  </si>
  <si>
    <t>562781</t>
  </si>
  <si>
    <t>PRODUTO: ASE/FNDCT - FONTE: FNDCT/RECURSOS ORDINARIOS                 OBJETIVO: PARTICIPAR DA INTERNATIONAL EXHIBITION AND CONFERENCE       ON PHARMACEUTICAL INGREDIENTS AND INTERMEDIATES. PROGRAMA TENTATIVO:  PARTICIPAcaO ATe O MOMENTO DA SEGUINTES EMPRESAS BRASILEIRAS:         CRISTaLIA, NORTEC QUiMICA,  SINTEFINA, KIN MASTER, EUROFARMA. NO      EVENTO INTERNACIONAL MAIS REPRESENTATIVO DOS SETORES FARMOQUiMICO, DE</t>
  </si>
  <si>
    <t>557997</t>
  </si>
  <si>
    <t>524679</t>
  </si>
  <si>
    <t>509875</t>
  </si>
  <si>
    <t>676201</t>
  </si>
  <si>
    <t>VIABILIZAR A PARTICIPAcaO DE EMPRESAS BRASILEIRAS, NOTADAMENTE AS DE  CAPITAL NACIONAL, NA INTERNATIONAL EXHIBITION AND CONFERENCE ON       PHARMACEUTICAL INGREDIENTS AND INTERMEDIATES - CPHI 2013, A SER       REALIZADA DE 22 A 24 DE OUTUBRO DE 2013, EM FRANKFURT, - ALEMANHA, QUESE CONSTITUI NO MAIS IMPORTANTE EVENTO DO SEGMENTO                    FARMOQUiMICO-FARMACeUTICO EM aMBITO MUNDIAL.</t>
  </si>
  <si>
    <t>482921</t>
  </si>
  <si>
    <t>605694</t>
  </si>
  <si>
    <t>IMPLANTACAO DE NUCLEOS DE ESPORTE RECREATIVO E DE LAZER DO PROGRAMA ESPORTE E LAZER DA CIDADE</t>
  </si>
  <si>
    <t>525934</t>
  </si>
  <si>
    <t>PRODUTO:ASE/FNDCT                                                     FONTE: FNDCT;CT-AMAZONIA</t>
  </si>
  <si>
    <t>467431</t>
  </si>
  <si>
    <t>REALIZACAO DO PROJETO DE PESQUISA NA 3A. IDADE - VIDA ATIVA - GERACAO DE OURO</t>
  </si>
  <si>
    <t>463397</t>
  </si>
  <si>
    <t>482248</t>
  </si>
  <si>
    <t>462498</t>
  </si>
  <si>
    <t>512184</t>
  </si>
  <si>
    <t>PRONAF ATER - AUTORIZADO PELO OFOCIO MDA N¬ 0211/2004</t>
  </si>
  <si>
    <t>473870</t>
  </si>
  <si>
    <t>03773700000964</t>
  </si>
  <si>
    <t>653177</t>
  </si>
  <si>
    <t>92516327000139</t>
  </si>
  <si>
    <t>AMEHC - ASSOCIACAO DOS MEDICOS DO HOSPITAL CONCEICAO</t>
  </si>
  <si>
    <t>APOIO PRESTADO PELO HOSPITAL, POR MEIO DE REPASSE DE RECURSOS FINANCEIROS E DE ACOES DO PROGRAMA CULTURA VIVA, AO PROJETO CULTURA GHC - NO CAMINHO DA INTEGRALIDADE: ARTE, CULTURA E SAUDE, SELECIONADO PARA CONSTITUICAO DA REDE DE PONTOS DE CULTURA DO GHC.</t>
  </si>
  <si>
    <t>629828</t>
  </si>
  <si>
    <t>PARTICIPAR DA INTERNATIONAL EXHIBITION AND CONFERENCE ON              PHARMACEUTICAL INGREDIENTS AND INTERMEDIATES. PARTICIPAcaO ATe O      MOMENTO DAS SEGUINTES EMPRESAS: CRISTALIA, EUROFARMA, KIN MASTER,     NORTEC QUIMICA, NEO-QUIMICA, PHARMA NOSTRA, PURIFARMA. NO EVENTO      INTERNACIONAL MAIS REPRESENTATIVO DOS SETORES FARMOQUIMICO, DE        INTERMEDIARIOS E FARMACEUTICO.</t>
  </si>
  <si>
    <t>524937</t>
  </si>
  <si>
    <t>05204826000196</t>
  </si>
  <si>
    <t>ASSOCIACAO CONSTITUINTE E USUARIO DO CANAL COMUNITARIO DO GRANDE RECIFE - CANAL CAPIBARIBE</t>
  </si>
  <si>
    <t>NUCLEO DE COMUNICACAO COMUNITARIA DO RECIFE</t>
  </si>
  <si>
    <t>507148</t>
  </si>
  <si>
    <t>05687095000187</t>
  </si>
  <si>
    <t>ASSOCIACAO DOS MORADORES DO BAIRRO SAO FRANCISCO</t>
  </si>
  <si>
    <t>467249</t>
  </si>
  <si>
    <t>02873340000152</t>
  </si>
  <si>
    <t>PAC PRO APOIO COMUNITARIO</t>
  </si>
  <si>
    <t>O PROJETO CONVERSANDO NA PRAcA VISA A REALIZAcaO DE ATIVIDADES ( APRENTAcaO DE ARTISTAS, POETAS,ESCRITORES,LANcAMENTO DE DISCOS E LIVROS,MONTAGEM DE EXPOSIcaO COM FOTOS DE NEGROS ILUSTRES, APRESENTAcaO DE  PEcATEATRAL,GRUPOS DE DANcA E DISTRIUBUIcaO DE FOLDERS COM BIOGRAFIAS   DENEGROS ILUSTRES) EM PRAcA PuBLICA DIVULGANDO A HISToRIA E A  PARTICIPAcaO DO NEGRO NA CONSTRUcaO SOCIAL, ECONOMICA E POLiTICA BRASILEIRA.</t>
  </si>
  <si>
    <t>534337</t>
  </si>
  <si>
    <t>Objeto: Projeto "Amulher, a Midia, um      novoolhar.</t>
  </si>
  <si>
    <t>519944</t>
  </si>
  <si>
    <t>50644053000113</t>
  </si>
  <si>
    <t>FUNDACAO ZERBINI</t>
  </si>
  <si>
    <t>MANUTENCAO DO INCOR   FUNDACAO ZERBINI</t>
  </si>
  <si>
    <t>680854</t>
  </si>
  <si>
    <t>ESSE PROJETO PROPoE O DESENVOLVIMENTO, INeDITO EM NOSSO PAiS, DE UM   DISPOSITIVO PEDIaTRICO IMPLANTaVEL PARA ASSISTeNCIA VENTRICULAR (DAVP)APLICADO AO TRATAMENTO DE PACIENTES EM ESTADO GRAVE DE INSUFICIeNCIA  CARDiACA. O DISPOSITIVO AQUI PROPOSTO CONTeM INOVAcoES TECNOLoGICAS   QUE REPRESENTAM A GERAcaO MAIS RECENTE DE BOMBAS DE SANGUE CARDiACAS  DE FLUXO CONTiNUO COM ROTOR LEVITADO MAGNETICAMENTE</t>
  </si>
  <si>
    <t>533035</t>
  </si>
  <si>
    <t>533034</t>
  </si>
  <si>
    <t>519943</t>
  </si>
  <si>
    <t>545717</t>
  </si>
  <si>
    <t>577150</t>
  </si>
  <si>
    <t>525016</t>
  </si>
  <si>
    <t>Objeto: Fomento a Agro industrializacao, comercializacao e as Atividades Pluriativas Solidarias, atraves da conclusao da reforma de 06 casas               de farinha com projetos de impacto ambiental erecondicionamento do maquinario, capacitacao de tecnicos we produtores para a gestao e utiliza                                                                                     cao das novas tecnologias a serem implan</t>
  </si>
  <si>
    <t>480727</t>
  </si>
  <si>
    <t>PRESTACAO DE SERVICOS DE ASSISTENCIA TECNICA, EXTENSAO RURAL E CAPACI TACAO  AS FAMILIAS ASSENTADAS NOS PROJETOS DE ASSENTAMENTOS DO ESTADO BENEFICIANDO 2.107 FAMILIAS.</t>
  </si>
  <si>
    <t>520759</t>
  </si>
  <si>
    <t>PROJETO DO CENTRO IRRADIADOR DE MANEJO DA AGROBIODIVERSIDADE EM AREAS DE REFORMA AGRARIA DO ESPIRITO SANTO.</t>
  </si>
  <si>
    <t>499176</t>
  </si>
  <si>
    <t>ATENDER DESPESAS COM CONVENIO INCRA X CIDAP, COM OBJETIVO DE PRESTACAODE SERVICOS DE ASSISTENCIA TECNICA, ENTENSAO RURAL E CAPACITACAO   DASFAMILIAS ASSENTADAS NOS PROJETO DE ASSENTAMENTOS DO INCRA/ES.</t>
  </si>
  <si>
    <t>525254</t>
  </si>
  <si>
    <t>ALFABETIZAcaO DE 400 JOVENS E ADULTOS TRABALHADORES RURAIS EM PROJETO DE ASSENTAMENTO DO INCRA NO ESTADO DO ESPiRITO SANTO E A FORMAcaO    ESPECiFICA DE 20 MONITORES, CONFORME CONSTA DO " PROJETO DE EDUCAcaO DE JOVENS E ADULTOS (ALFABETIZAcaO)" APROVADO PELA COORDENAcaO NACIONAL DO PROGRAMA NACIONAL DE EDUCAcaO NA REFORMA AGRaRIA - PRONERA.</t>
  </si>
  <si>
    <t>525005</t>
  </si>
  <si>
    <t>ALFABETIZAcaO DE 400 JOVENS E ADULTOS TRABALHADORES RURAIS EM PROJETO RURAIS EM PROJETO DE ASSENTAMENTO DO INCRA NO ESTADO DO ESPiRITO SANTO E A FORMAcaO ESPECiFICA DE 20 MONITORES, CONFORME CONSTA DO PROJETO  DE JOVENS E ADULTOS ( 1º SEGMENTO DE ENSINO FUNDAMENTAL 1ª A 4ª SeRIES APROVADO PELA COORDENAcaO NACIONAL DO PROGRAMA NACIONAL DE EDUCAcaO   NA REFORMA AGRaRIA - PRONERA.</t>
  </si>
  <si>
    <t>466618</t>
  </si>
  <si>
    <t>FORMACAO ESPECIFICA DE 40 EDUCADORES DE JOVENS E ADULTOS  DOS  ASSENTAMENTO  E  ALFABETIZACAO  DE  800 JOVENS E ADULTOS ASSENTADOS, CONFORMEPROJETO APRESENTADO.</t>
  </si>
  <si>
    <t>484546</t>
  </si>
  <si>
    <t>O PRESENTE CONVENIO TEM POR OBJETIVO A EXECUCAO DE SERVICOS DE LEVAN  TAMENTO TOPOGRAFICO PARA DEMARCARCAO  DE PERIMETRO E PARCELAS RURAIS  NOS PROJETOS DE ASSENTAMENTOS.</t>
  </si>
  <si>
    <t>525443</t>
  </si>
  <si>
    <t>Objeto: Fomento a Agroindustrializacao,Comercializacao e Atividades plurativas Solidarias,atraves da conclusao da reforma de 06 (seis) casas               de farinha com projetos de impacto ambiental erecondicionamento do maquinario,capacitacao detecnicos e produtores para gestao e utilizacao                                                                                       das novas tecnologias a serem implantada</t>
  </si>
  <si>
    <t>511147</t>
  </si>
  <si>
    <t>ASSESSORIA TECNICA, SOCIAL E AMBIENTAL - ATES - AS FAMILIAS ASSENTADASNOS PROJETOS DE ASSENTAMENTO CRIADOS OU RECONHECIDOS PELO INCRA NO  ESTADO DO ESPIRITO SANTO, BENEFICIANDO APROXIMADAMENTE 2.364 FAMILIAS ASSENTADAS.</t>
  </si>
  <si>
    <t>520317</t>
  </si>
  <si>
    <t>18632315000117</t>
  </si>
  <si>
    <t>FUNDACAO HOSPITALAR SAO SEBASTIAO</t>
  </si>
  <si>
    <t>497526</t>
  </si>
  <si>
    <t>644925</t>
  </si>
  <si>
    <t>616198</t>
  </si>
  <si>
    <t>AQUISICAO DE EQUIPAMENTO E MATERIAL PERMANENTE PARA FUNDACAO HOSPITALAR SAO SEBASTIAO</t>
  </si>
  <si>
    <t>546985</t>
  </si>
  <si>
    <t>472664</t>
  </si>
  <si>
    <t>AQUISICAO DE EQUIPAMENTOS E MATERIAIS PERMANENTES - TRES CORACOES/MG</t>
  </si>
  <si>
    <t>616197</t>
  </si>
  <si>
    <t>551662</t>
  </si>
  <si>
    <t>CONCLUSAO DO HOSPITAL SAO SEBASTIAO  UNIDADE DE PEDIATRIA</t>
  </si>
  <si>
    <t>524726</t>
  </si>
  <si>
    <t>36975985000118</t>
  </si>
  <si>
    <t>CENTRAL DE ASSOCIACOES DE PEQ PRODUTORES RURAIS</t>
  </si>
  <si>
    <t>507825</t>
  </si>
  <si>
    <t>01189836000734</t>
  </si>
  <si>
    <t>621505</t>
  </si>
  <si>
    <t>23569502000133</t>
  </si>
  <si>
    <t>IRMANDADE DA SANTA CASA DE MISERICORDIA DE PITANGUI</t>
  </si>
  <si>
    <t>PITANGUI</t>
  </si>
  <si>
    <t>632125</t>
  </si>
  <si>
    <t>645123</t>
  </si>
  <si>
    <t>75683276000110</t>
  </si>
  <si>
    <t>IRMANDADE DA SANTA CASA DE MISERICORDIA DE PRUDENTOPOLIS</t>
  </si>
  <si>
    <t>PRUDENTOPOLIS</t>
  </si>
  <si>
    <t>502772</t>
  </si>
  <si>
    <t>495410</t>
  </si>
  <si>
    <t>CUSTEIO A MANUTENCAO DA IRMANDADE DA SANTA CASA DE MISERICORDIA DE PRUDENTOPOLIS</t>
  </si>
  <si>
    <t>631165</t>
  </si>
  <si>
    <t>AQUISICAO DE MEDICAMENTOS PARA IRMANDADE DA SANTA CASA DE MISERICORDIADE PRUDENTOPOLIS</t>
  </si>
  <si>
    <t>552023</t>
  </si>
  <si>
    <t>644488</t>
  </si>
  <si>
    <t>616961</t>
  </si>
  <si>
    <t>AQUISICAO DE MATERIAL DE CONSUMO PARA A IRMANDADE DA SANTA CASA DE MISERICORDIA DE PRUDENTOPOLIS</t>
  </si>
  <si>
    <t>582657</t>
  </si>
  <si>
    <t>547541</t>
  </si>
  <si>
    <t>466854</t>
  </si>
  <si>
    <t>01206009000116</t>
  </si>
  <si>
    <t>CASA DE JUSTICA E CIDADANIA</t>
  </si>
  <si>
    <t>CONVENIO FIRMADO COM A GPDH/DPDH/SA/SEDH/MJ,VISANDO A EXECUCAO DO PRO-JETO:"MANUTENCAO DE BALCOES DE DIREITOS",CONFORME PLANO DE TRABALHO A-PROVADO.</t>
  </si>
  <si>
    <t>625449</t>
  </si>
  <si>
    <t>08599675000100</t>
  </si>
  <si>
    <t>ASSOCIACAO CULTURAL FESTIVAL BRASILEIRO DE CINEMA UNIVERSITARIO</t>
  </si>
  <si>
    <t>Objeto: Apoio ao projeto "13º FESTIVAL BRASILEIRO DE CINEMA UNIVERSITARIO".</t>
  </si>
  <si>
    <t>507280</t>
  </si>
  <si>
    <t>04830594000119</t>
  </si>
  <si>
    <t>ASSOCIACAO EDUCACIONAL E ASSISTENCIAL NOVA ALIANCA</t>
  </si>
  <si>
    <t>507281</t>
  </si>
  <si>
    <t>531769</t>
  </si>
  <si>
    <t>04857871000187</t>
  </si>
  <si>
    <t>FRATERNIDADE ESPIRITA O BOM SAMARITANO</t>
  </si>
  <si>
    <t>Objeto: Capacitar jovens em situacao de desemprego oriundos de familias de baixa renda, com prioridade de atendimento para jovens afro-descen                                                                                    dentes, indiginas, em medida socio-educativa eportadores de necessidade especial com incentivo a contratacao formal, estagio, auto-emprego e</t>
  </si>
  <si>
    <t>574412</t>
  </si>
  <si>
    <t>Objeto: Estabelecimento de cooperacao tecnica efinanceira no ambito do Programa Nacional de estimulo ao Primeiro emprego para os Jovens-PNPE,                                                                                     visando a qualificacao social e profissional,apromocao e a criacao de oportunidades de trabalho, emprego e renda para os jovens em  situacao</t>
  </si>
  <si>
    <t>531848</t>
  </si>
  <si>
    <t>616169</t>
  </si>
  <si>
    <t>18218909000186</t>
  </si>
  <si>
    <t>FUNDACAO CHRISTIANO OTTONI</t>
  </si>
  <si>
    <t>APOIO DAS ACOES DE VIGILANCIA AMBIENTAL</t>
  </si>
  <si>
    <t>513552</t>
  </si>
  <si>
    <t>515271</t>
  </si>
  <si>
    <t>620251</t>
  </si>
  <si>
    <t>PESQUISA EM SAUDE E SANEAMENTO.</t>
  </si>
  <si>
    <t>539725</t>
  </si>
  <si>
    <t>Objeto: Estabelecimento de cooperacao tecnica e financeira mutua no ambito dos ProEsQs, visando o desenvolvimento de metodologias e tecnologi                                                                                    as de qualificacao social e profissional, com enforque de genero para trabalhadores dos setores do comercio e do rural, e experimentacao e va</t>
  </si>
  <si>
    <t>620250</t>
  </si>
  <si>
    <t>PESQUISAS EM SAUDE E SANEAMENTO.</t>
  </si>
  <si>
    <t>530210</t>
  </si>
  <si>
    <t>514661</t>
  </si>
  <si>
    <t>517646</t>
  </si>
  <si>
    <t>499704</t>
  </si>
  <si>
    <t>499859</t>
  </si>
  <si>
    <t>PRODUTO: ADCT/FNDCT                                                   FONTE: FNDCT/CT-HIDRO - PTF:020/03</t>
  </si>
  <si>
    <t>598045</t>
  </si>
  <si>
    <t>PRODUTO: ADCT/FNDCT - FONTE: RECURSOS HIDRICOS                        O PROJETO TEM COMO OBJETIVO GERAL CONSOLIDAR TeCNICAS PARA QUANTIFICARMICRORGANISMOS DE INTERESSE SANITaRIO COMO FORMA DE MONITORAR SISTEMASDE TRATAMENTO DE EFLUENTES LiQUIDOS E SEUS SUBPRODUTOS SoLIDOS, E     PROMOVER A DISSEMINAcaO DO CONHECIMENTO E TREINAMENTO ENTRE ESTUDANTESE PROFISSIONAIS QUE ATUAM NA aREA.</t>
  </si>
  <si>
    <t>526776</t>
  </si>
  <si>
    <t>PRODUTO: ASE/FNDCT                                                    FONTE: FNDCT/CT-AERO</t>
  </si>
  <si>
    <t>663465</t>
  </si>
  <si>
    <t>PRODUTO: ADCT/FNDCT - FONTE: AcoES TRANSVERSAIS                       ESTA PROPOSTA SE ENQUADRA EM PESQUISA  E DESENVOLVIMENTO DE TECNOLOGIAASSISTIVA PARA O DIAGNoSTICO PRECOCE DE DEFICIeNCIA AUDITIVA E TEM POROBJETIVO CONSTRUIR UM PRODUTO DE CABEcA-DE-SeRIE DE EQUIPAMENTO       PORTaTIL  INOVADOR A NiVEL MUNDIAL COM A TECNOLOGIA DE POTENCIAL      EVOCADO AUDITIVO EM REGIME PERMANENTE (ASSR).</t>
  </si>
  <si>
    <t>514660</t>
  </si>
  <si>
    <t>PRODUTO:ADCT/FNDCT                                                    FONTE: RECURSOS ORDINARIOS</t>
  </si>
  <si>
    <t>568232</t>
  </si>
  <si>
    <t>PRODUTO: ADCT/FNDCT - FONTE: FNDCT-ORD                                DESENVOLVER E AVALIAR TECNOLOGIAS DE MANEJO DE aGUAS PLUVIAIS EM MEIO URBANO TENDO EM CONTA A CARACTERIZAcaO DE ALTERAcoES DE PROCESSOS     HIDROLoGICOS E DE QUALIDADE DE aGUA CAUSADAS PELA URBANIZAcaO, O      ESTUDO DE ALTERNATIVAS PARA O SEU CONTROLE, TANTO QUANTO OS ASPECTOS  GERENCIAIS COMO OS INSTRUMENTOS DE PLANEJAMENTO E DE GESTaO DE aGUAS</t>
  </si>
  <si>
    <t>581236</t>
  </si>
  <si>
    <t>ADCT/FNDCT - FONTE: RECURSOS ORDINaRIOS                               DOMiNIO DA TeCNICA DE POLIMERIZAcaO DE UMA NANO-EMULSaO AQUOSA DE UM  POLIURETANO E UMA NANOEMULSaO VINIL ACRiLICA DE ALTO SoLIDOS ATRAVeS  DA PRODUcaO DE DOIS PROToTIPOS ESTaVEIS, VIaVEIS A NiVEL DE PRODUcaO  INDUSTRIAL.</t>
  </si>
  <si>
    <t>439792</t>
  </si>
  <si>
    <t>EXECUCAO DE PROGRAMA DE PESQUISA.</t>
  </si>
  <si>
    <t>568184</t>
  </si>
  <si>
    <t>PRODUTO: ADCT/FNDCT - FONTE: FNDCT/RECURSOS HiDRICOS                  SUBPROJETO 1 ESTUDAR O PROCESSO DE DEGRADAcaO DE LIXIVIADOS DE ATERROSSANITaRIOS NO SISTEMA FILTRO ANAERoBIO E LAGOAS DE POLIMENTO, EM      ESCALA DEMONSTRATIVA, COM eNFASE NO ESTUDO DA DQO RESIDUAL,           SUBPROJETO 2 COMPARAR A EFICIeNCIA DE REMOcaO DE NITROGeNIO POR PROCESSOS BIOLoGICOS (NITRIFICAcaO/DESNITRIFICAcaO) E FiSICO-QUiMICOS</t>
  </si>
  <si>
    <t>555682</t>
  </si>
  <si>
    <t>ADCT/FNDCT-APOIO AO DESEMVOLVIMENTO CIENTIFICO E TECNOLOGICO.         PTF 046/05 - CHANADA BACIAS REPRESENTATIVAS (0250368065).</t>
  </si>
  <si>
    <t>472390</t>
  </si>
  <si>
    <t>PROD.ADCT/FNDCT                                                       FONTE.VERDE AMARELO</t>
  </si>
  <si>
    <t>499878</t>
  </si>
  <si>
    <t>PRODUTO: ADCT/FNDCT                                                   FONTE: FNDCT-CT-HIDRO - PTF: 020/03</t>
  </si>
  <si>
    <t>581003</t>
  </si>
  <si>
    <t>PRODUTO: ADCT/FNDCT - FONTE: RECURSOS ORDINaRIOS (0100000000).        OBJETIVO: DOMiNIO DA TeCNICA DE OBTENcaO DE DISPERSaO AQUOSA DE POLIU-RETANO CAPAZ DE GERAR NANO-ESFERAS E PARTiCULAS DE DIMENSoES NANOMETRICAS EM Po, BIODEGRADaVEL, RECICLaVEL, ORIUNDAS DE FONTES RENOVaVEIS,  C/APLICABILIDADE PRINCIPALMENTE NA aREA DE ADESIVOS, QUE PROPORCIONEM VIABILIDADE COMERCIAL E INDUSTRIAL.</t>
  </si>
  <si>
    <t>627671</t>
  </si>
  <si>
    <t>Objeto: Implantacao de programa de governo, complementares as politicas publicas em execucao visando, prestar serv.de assessoria tec., social                                                                                     e ambiental, a um conj. de 10.383 fam. em 48 assentamentos criados pelo Prg.Nac.Ref.Agraria.Capacitar equipe tecnica em MT, elaborar PRA, el</t>
  </si>
  <si>
    <t>539296</t>
  </si>
  <si>
    <t>INFRA ESTRUTURA E SERVICOS   AUTORIZADO PELO OFiCIO MDA N  0249 2005</t>
  </si>
  <si>
    <t>648584</t>
  </si>
  <si>
    <t>INSTITUTO CREATIO MDA   PRONATER   CAPACITACAO TECNICA E METODOLOGICA</t>
  </si>
  <si>
    <t>539270</t>
  </si>
  <si>
    <t>568206</t>
  </si>
  <si>
    <t>PRONAT                                                      MDA   MOBILIZACAO</t>
  </si>
  <si>
    <t>470875</t>
  </si>
  <si>
    <t>02427944000175</t>
  </si>
  <si>
    <t>ASSOCIACAO DOS PEQUENOS PRODUTORES DO P.A. CAPAO BONITO II</t>
  </si>
  <si>
    <t>IMPLEMENTACAO INTEGRADA DO PLANO DE CONSOLIDACAO DO ASSENTAMENTO DO PACAPAO BONITO II DORAVANTE DENOMINADO SIMPLISMENTE PCA FIM SISTEMATIZARE ACELERAR O PROCESSO DE DESENVOLVIMENTO E CONSOLIDACAO DO PROJETO DE ASSENTAMENTO VISANDO A SUA CONCLUSAO E INTEGRACAO A AGRICULTURA FAMILIAR ATRAVES DA CONCESSAO DE INVESTIMENTO EM INFRA ESTRUTURA, CAPACITA- CAO E SSISTENCIA TECNICA.</t>
  </si>
  <si>
    <t>497473</t>
  </si>
  <si>
    <t>75433334000158</t>
  </si>
  <si>
    <t>HOSPITAL BENEFICENTE SAO JOSE</t>
  </si>
  <si>
    <t>CAIBI</t>
  </si>
  <si>
    <t>454518</t>
  </si>
  <si>
    <t>REFORMA E MANUTENCAO DO HOSPITAL BENEFICENTE SAO JOSE - CAIBI - SC</t>
  </si>
  <si>
    <t>530144</t>
  </si>
  <si>
    <t>83883306001213</t>
  </si>
  <si>
    <t>SOCIEDADE DIVINA PROVIDENCIA</t>
  </si>
  <si>
    <t>496032</t>
  </si>
  <si>
    <t>548140</t>
  </si>
  <si>
    <t>616150</t>
  </si>
  <si>
    <t>497691</t>
  </si>
  <si>
    <t>REFORMA DO HOSPITAL NOSSA SENHORA DA CONCEICAO</t>
  </si>
  <si>
    <t>616151</t>
  </si>
  <si>
    <t>636658</t>
  </si>
  <si>
    <t>497692</t>
  </si>
  <si>
    <t>645538</t>
  </si>
  <si>
    <t>616153</t>
  </si>
  <si>
    <t>576448</t>
  </si>
  <si>
    <t>519161</t>
  </si>
  <si>
    <t>545657</t>
  </si>
  <si>
    <t>519160</t>
  </si>
  <si>
    <t>616152</t>
  </si>
  <si>
    <t>AQUISICAO DE MATERIAIS DE CONSUMO PARA O HOSPITAL NOSSA SENHORA DA CONCEICAO</t>
  </si>
  <si>
    <t>645265</t>
  </si>
  <si>
    <t>497895</t>
  </si>
  <si>
    <t>634916</t>
  </si>
  <si>
    <t>33789850000765</t>
  </si>
  <si>
    <t>CONGREGACAO DAS SERVAS DE MARIA REPARADORAS</t>
  </si>
  <si>
    <t>CAPINZAL</t>
  </si>
  <si>
    <t>519147</t>
  </si>
  <si>
    <t>616035</t>
  </si>
  <si>
    <t>514482</t>
  </si>
  <si>
    <t>42753467000152</t>
  </si>
  <si>
    <t>CENTRO DE APOIO AOS INTERESSES COMUNITARIOS DE SANTALUZ</t>
  </si>
  <si>
    <t>SANTALUZ</t>
  </si>
  <si>
    <t>CAPACITACAO DE AGRICULTORES FAMILIARES - AUTORIZADO PELO OFOCIO MDA N[0297/2004</t>
  </si>
  <si>
    <t>516803</t>
  </si>
  <si>
    <t>576936</t>
  </si>
  <si>
    <t>74121880000190</t>
  </si>
  <si>
    <t>ASSOCIACAO DE APOIO AS MENINAS E MENINOS DA REGIAO SE</t>
  </si>
  <si>
    <t>Objeto: Convenio  firmado entre a SPDDH/SEDH/PRe a Associacao de Apoio as Meninas e Meninos daRegiao Se, visando a execucao do projeto:  "Dia                                                                                    logos sobre Comunicacao e Educacao em  DireitosHumanos", conforme Plano de Trabalho aprovado.</t>
  </si>
  <si>
    <t>575592</t>
  </si>
  <si>
    <t>Objeto: Apoiar acoes de implantacao e implementacao do Projeto Dialogos sobre sexualidade e orientecaao sexual, objetivando aproximar jovens               e adolescentes, pais, educadores e professoresna producao e no conhecimento do conteudo de sexualidae e orientacao secual de acordo com o pl                                                                                     ano de trabalho e o projeto basico que i</t>
  </si>
  <si>
    <t>527017</t>
  </si>
  <si>
    <t>Objeto: Apoio financeiro para o projeto denominado brasil e africa - olhares cruzados - Cabinda/Rio de Janeiro/Porto Alegre/Maputo.</t>
  </si>
  <si>
    <t>576925</t>
  </si>
  <si>
    <t>18393173000182</t>
  </si>
  <si>
    <t>ASSOCIACAO DE PAIS E AMIGOS DOS EXCEPCIONAIS DE MANH</t>
  </si>
  <si>
    <t>MANHUMIRIM</t>
  </si>
  <si>
    <t>636687</t>
  </si>
  <si>
    <t>Objeto: Implantacao de Centro Vocacional Tecnologico - Oficina Profissionalizante de Culinaria na APAE de Manhumirim/MG.</t>
  </si>
  <si>
    <t>483420</t>
  </si>
  <si>
    <t>672539</t>
  </si>
  <si>
    <t>08962306000130</t>
  </si>
  <si>
    <t>FUNDACAO DE APOIO A PESQUISA CIENTIFICA E TECNOLOGICA</t>
  </si>
  <si>
    <t>ESSE PROJETO VISA MODERNIZAR E ADEQUAR AS ESTRUTURAS FiSICAS E OS     EQUIPAMENTOS DOS BANCOS ATIVOS DE GERMOPLASMA DA EMBRAPA, Ja ESTABELE CIDOS.NA aREA DE CONSERVAcaO DE RECURSOS GENeTICOS PER SI,ESSE PROJETOPRETENDE IMPLEMENTAR REFORMAS DE PReDIOS E/OU CONSTRUcoES PARA MELHOR ABRIGAR AS CaMARAS DE CONSERVAcaO DE SEMENTES, SENDO QUE O MESMO      TAMBeM PREVe A SUBSTITUIcaO E/OU REFORMA DE INuMERAS CaMARAS FRIAS.</t>
  </si>
  <si>
    <t>672879</t>
  </si>
  <si>
    <t>CONGREGAR ICT E EMPRESAS BRASILEIRAS NA PRaTICA DA INOVAcaO EM INSUMOSPARA SAuDE E NUTRIcaO ANIMAL, POR MEIO DA ESTRUTURAcaO DE UMA REDE    NACIONAL DE CENTROS DE INOVAcaO, NO aMBITO DO SIBRATEC, E APOIAR      PROJETOS DE INOVAcaO TECNOLoGICA EM PARCERIA COM EMPRESAS, PARA       PROPORCIONAR IMPULSO AO DESENVOLVIMENTO TECNOLoGICO E ECONoMICO DO    SEGMENTO DE SAuDE E NUTRIcaO ANIMAL.</t>
  </si>
  <si>
    <t>698237</t>
  </si>
  <si>
    <t>REALIZAR MANUTEN§¥O CORRETIVA DE EQUIPAMENTO ANAL­TICO MULTIUSUARIO DEALTA SENSIBILIDADE E SELETIVIDADE PARA IDENTIFICA§¥O E QUANTIFICA§¥O  DE COMPOSTOS QU­MICOS E METABiLITOS EM DIFERENTES MATRIZES QU­MICAS E BIOLiGICAS.</t>
  </si>
  <si>
    <t>667906</t>
  </si>
  <si>
    <t>PRODUTO: ADCT/FNDCT - FONTE: ACOES TRANSVERSAIS                       AMPLIAR INFRA-ESTRUTURA TeCNICO-CIENTiFICA PARA COLETAR E SISTEMATIZARMEDIDAS DE LONGO PRAZO DE TROCAS DE GaS CARBoNICO,aGUA E ENERGIA ENTREA ATMOSFERA E OS ECOSSISTEMAS DA AMAZoNIA,FORMANDO UMA REDE DE MONITO RAMENTO AMBIENTAL,COM A IMPLANTAcaO DE UM SUPER-SiTIO EXPERIMENTAL DE PESQUISA E MONITORAMENTO (OBSERVAToRIO AMAZoNICO COM TORRE ALTA OU</t>
  </si>
  <si>
    <t>482063</t>
  </si>
  <si>
    <t>02038204000147</t>
  </si>
  <si>
    <t>CRUCILANDIA</t>
  </si>
  <si>
    <t>528097</t>
  </si>
  <si>
    <t>462945</t>
  </si>
  <si>
    <t>610861</t>
  </si>
  <si>
    <t>00805380000131</t>
  </si>
  <si>
    <t>ASSOC DOS PEQUENOS PRODUTORES RURAIS DE CAMPO AZUL -MG</t>
  </si>
  <si>
    <t>CAMPO AZUL</t>
  </si>
  <si>
    <t>Objeto: Apoio ao projeto "CAMPO AZUL - CULTURAE TRADICOES".</t>
  </si>
  <si>
    <t>619177</t>
  </si>
  <si>
    <t>03465924000151</t>
  </si>
  <si>
    <t>INSTITUTO DE ACAO SOCIOAMBIENTAL - ASA</t>
  </si>
  <si>
    <t>ACOES EM ATER E CAPACITACAO EM AGROECOLOGIA JUNTO AS COMUNIDADES QUILOMBOLAS DE JOAO SURA/ADRIANAPOLIS E VARZEAO - DOUTOR ULYSSES, PR.</t>
  </si>
  <si>
    <t>575709</t>
  </si>
  <si>
    <t>02312600000110</t>
  </si>
  <si>
    <t>ASSOCIACAO DE AMIGOS DO AUTISTA NO AMAZONAS</t>
  </si>
  <si>
    <t>Objeto: Convenio firmado entre a  CORDE/SEDH/PRe a Associacao de Amigos do Autista no Amazona-AMA, visando a execucao do projeto:   "Encontro                                                                                    Cientifico da AMA/AM", conforme Plano de  Trabalho aprovado.</t>
  </si>
  <si>
    <t>557838</t>
  </si>
  <si>
    <t>06094088000134</t>
  </si>
  <si>
    <t>ASSOCIACAO DE PRODUTORES FAMILIARES DE SACO DO CAPITAO</t>
  </si>
  <si>
    <t>SANTA BARBARA</t>
  </si>
  <si>
    <t>Objeto: Apoio ao projeto "Festa da Cultura Popular - (En) cantos e travessuras dos sertoes".</t>
  </si>
  <si>
    <t>541160</t>
  </si>
  <si>
    <t>02602389000170</t>
  </si>
  <si>
    <t>CENTRO DE CIDADANIA UMBU GANZA</t>
  </si>
  <si>
    <t>CONVENIO A SER FIRMADO COM A SPDCA/SEDH/PR, VISANDO A EXECUCAO DO PRO-JETO FORTALECIMENTO DA REDE DE ATENDIMENTO A CRIANCA E ADOLESCENTE VI-TIMA DE VIOLENCIA DOMESTICA, CONFORME PLANO DE TRABALHO APROVADO.</t>
  </si>
  <si>
    <t>621722</t>
  </si>
  <si>
    <t>46439733000128</t>
  </si>
  <si>
    <t>HOSPITAL GERAL DR FRANCISCO TOZZI STA C DE MISERICORDIA</t>
  </si>
  <si>
    <t>AGUAS DE LINDOIA</t>
  </si>
  <si>
    <t>645325</t>
  </si>
  <si>
    <t>552480</t>
  </si>
  <si>
    <t>471961</t>
  </si>
  <si>
    <t>MANUTENCAO DO HOSPITAL GERAL DR.FRANCISCO TOZZI  SANTA CASA DE MISERICORDIA/SP</t>
  </si>
  <si>
    <t>621721</t>
  </si>
  <si>
    <t>AQUISICAO DE MATERIAL DE CONSUMO PARA O HOSPITAL GERAL DR. FRANCISCO TOZZI SANTA CASA DE MISERICORDIA</t>
  </si>
  <si>
    <t>574065</t>
  </si>
  <si>
    <t>46828406000168</t>
  </si>
  <si>
    <t>SOCIEDADE BRASILEIRA DE ONCOLOGIA PEDIATRICA</t>
  </si>
  <si>
    <t>PRODUTO: ADCT/FNDCT - FONTE: FNDCT/RECURSOS ORDINARIOS                O EVENTO OBJETIVA APRIMORAR O CONHECIMENTO DOS MeDICOS DA aREA,       MELHORANDO ASSIM A QUALIDADE DE ATENDIMENTO MeDICO AO PACIENTE E A    QUALIDADE DA SAuDE NO PAiS. VISA TAMBeM PROPORCIONAR UM ESPAcO PARA A APRESENTAcaO E DIVULGAcaO DAS PESQUISAS REALIZADAS PELOS              ESPECIALISTAS.</t>
  </si>
  <si>
    <t>507313</t>
  </si>
  <si>
    <t>27766476000194</t>
  </si>
  <si>
    <t>ASSOCIACAO DE PAIS E AMIGOS DOS EXCEP DE SAO GONCALO</t>
  </si>
  <si>
    <t>483580</t>
  </si>
  <si>
    <t>466031</t>
  </si>
  <si>
    <t>506126</t>
  </si>
  <si>
    <t>05534041000181</t>
  </si>
  <si>
    <t>FUNDACAO MARIA FERNANDES DOS SANTOS</t>
  </si>
  <si>
    <t>MARTINS</t>
  </si>
  <si>
    <t>IMPL N³CLEOS ESP RECR LAZER- CONSTR E EQUIP DE CAMPO DE FUTEBOL - FUNDAGCO MARIA FERNANDES DOS SANTOS - MARTINS - RN -OF ME 0842/04</t>
  </si>
  <si>
    <t>564145</t>
  </si>
  <si>
    <t>APOIO A MANUTENCAO DA CULTURA POPULAR. A TRADICIONAL FESTA FOLCLORICA E O REENCONTRO DAS FILHAS DA TERRA.</t>
  </si>
  <si>
    <t>519092</t>
  </si>
  <si>
    <t>AQUISICAO DE UNIDADES MOVEIS  DE SAUDE</t>
  </si>
  <si>
    <t>518078</t>
  </si>
  <si>
    <t>IMPLANTACAO DE NUCLEO DE ESPORTE DO PROGRAMA SEGUNDO TEMPO</t>
  </si>
  <si>
    <t>553464</t>
  </si>
  <si>
    <t>IMPLANTACAO DE CENTRO DE INCLUSAO DIGITAL   AUTORIZADO PELO OFiCIO MAPA N  0105 2005</t>
  </si>
  <si>
    <t>519504</t>
  </si>
  <si>
    <t>523770</t>
  </si>
  <si>
    <t>IMPLANTACAO DE NUCELO DO PROGRAMA SEGUNDO TEMPO NO MUNICIPIO DE MARTINS - RN</t>
  </si>
  <si>
    <t>523369</t>
  </si>
  <si>
    <t>01870231000119</t>
  </si>
  <si>
    <t>GRANDE CIRCO ARRAIAL</t>
  </si>
  <si>
    <t>PROTAGONIZANDO O ESPETaCULO DA VIDA QUE VISA DAR CONTINUIDADE AO PRO- CESSO SISTEMaTICO DE  FORMAcaO ARTiSITICO-PEDAGoGICO E DE POLiTICAS   PARA JUVENTUDE, JUNTO a TRUPE CIRCUS, CONFORME PLANO DE TRABALHO E O  CONVENIO</t>
  </si>
  <si>
    <t>513085</t>
  </si>
  <si>
    <t>73471989000195</t>
  </si>
  <si>
    <t>SEST SERVICO SOCIAL DO TRANSPORTE</t>
  </si>
  <si>
    <t>IMPLANTACAO DO NUCLEO DE FUNCIONAMENTO DE ESPORTE PROGRAMA SEGUNDO TEMPO EM 42 MUNICIPIOS DO PAIS.</t>
  </si>
  <si>
    <t>463718</t>
  </si>
  <si>
    <t>57740912000117</t>
  </si>
  <si>
    <t>ASSOC DE PAIS E AMIGOS DOS EXCEPCIONAIS DE JUQUIA</t>
  </si>
  <si>
    <t>JUQUIA</t>
  </si>
  <si>
    <t>512289</t>
  </si>
  <si>
    <t>CAPACITACAO DE PROFESSORES</t>
  </si>
  <si>
    <t>482468</t>
  </si>
  <si>
    <t>461925</t>
  </si>
  <si>
    <t>26894691000108</t>
  </si>
  <si>
    <t>ASSOCIACAO DE PAIS E AMIGOS DOS EXCEPCIONAIS DE APARECIDA DE GOIANIA</t>
  </si>
  <si>
    <t>466672</t>
  </si>
  <si>
    <t>482039</t>
  </si>
  <si>
    <t>562427</t>
  </si>
  <si>
    <t>00718288000134</t>
  </si>
  <si>
    <t>ASSOCIACAO BRASILEIRA DE NUTRICAO</t>
  </si>
  <si>
    <t>PRODUTO: ADCT/FNDCT- FONTE: FINEP/MINISTERIO DES.SOC.(ANTIGO MESAQ)   AVALIAR O IMPACTO DO PNAE SOBRE O ESTADO NUTRICIONAL DA POPULAcaO     ATENDIDA, A PARTIR DO CONSUMO ALIMENTAR E ANTROPOMETRIA DESCREVENDO E ANALISANDO OS MECANISMOS DE GESTaO E O CONTROLE SOCIAL PARA AS        UNIDADES FEDERADAS, REGIoES URBANA E RURAL, INCLUINDO ESCOLAS DE      COMUNIDADES QUILOMBOLAS, INDiGENAS E DE ASSENTAMENTOS DE</t>
  </si>
  <si>
    <t>498148</t>
  </si>
  <si>
    <t>PROJETO DE DIAGNOSTICAR NOS CURSOS DE NUTRICAO OS CONTEUDOS PROGRAMATICOS REFERENTES A FORMACAO  DO CUTRICIONISTA QUANTO A ATUACAO NO SUS</t>
  </si>
  <si>
    <t>472168</t>
  </si>
  <si>
    <t>CONVENIO FIRMADO COM O DPDH/SA/SEDH/MJ, VISANDO A EXECUCAO DO PROJETO:"SEGURANCA ALIMENTAR E NUTRICIONAL NOS ASSENTAMENTOS RURAIS COMO UM DIREITO HUMANO", CONFORME PLANO DE TRABALHO APROVADO.</t>
  </si>
  <si>
    <t>540137</t>
  </si>
  <si>
    <t>482784</t>
  </si>
  <si>
    <t>77239101000144</t>
  </si>
  <si>
    <t>ASSOCIACAO DE PAIS E AMIGOS DOS EXCEPCIONAIS DE RONDON</t>
  </si>
  <si>
    <t>RONDON</t>
  </si>
  <si>
    <t>463676</t>
  </si>
  <si>
    <t>596540</t>
  </si>
  <si>
    <t>09142443000191</t>
  </si>
  <si>
    <t>ASSOCIACAO DOS PRODUTORES AGROECOLOGICOS VITORIA - APAV</t>
  </si>
  <si>
    <t>JOAO RAMALHO</t>
  </si>
  <si>
    <t>Objeto: O presente convenio tem por objeto capacitar assentados no PDS BOA ESPERANCA localizado no municipio de Joao Ramalho e assentados do               PDS BOM JESUS localizado no municipio de Iepe,ambos no Estado de Sao Paulo.</t>
  </si>
  <si>
    <t>564693</t>
  </si>
  <si>
    <t>04691197000103</t>
  </si>
  <si>
    <t>ASSOCIACAO CONVIVER NO SERTAO</t>
  </si>
  <si>
    <t>MIRANDIBA</t>
  </si>
  <si>
    <t>QUALIFICAR MELHOR OS PRODUTOS ENVOLVIDOS NAS TECNICAS DE PRODUCAO, NA GESTAO ECONOMICA E NA COMERCIALIZACAO , CRIAR CADEIAS PRODUTIVAS E AGREGAR VALORES A PARTIR DA PRODUCAO EXISTENTE, CRIAR CONDICOES DE CERTIFICACAO ORGANICA E IDENTIFICAR OPORTUNIDADES DE_COMERCIALIZACAO.</t>
  </si>
  <si>
    <t>553503</t>
  </si>
  <si>
    <t>03958213000119</t>
  </si>
  <si>
    <t>INSTITUTO VIDA VERDE</t>
  </si>
  <si>
    <t>RECUPERACAO E PROTECAO DE NASCENTES  E AREAS QUE MARGEIAM OS          CORPOS D,AGUA - AUTORIZADO PELO OFiCIO FNMA Nº 0691/2005</t>
  </si>
  <si>
    <t>522870</t>
  </si>
  <si>
    <t>IMPLANTACAO DE UMA REDE DE PARCELAS PERMANENTES NOS BIOMAS CERRADO E  PANTANAL VISANDO CONHECER O PADRAO E A DINAMICA DO CRESCIMENTO DAS DI-FERENTES FORMACOES VEGETAIS DOS DOIS BIOMAS, BEM COMO DENSENVOLVER MO-DELOS DE UTILIZACAO ADEQUADA DOS SEUS RECURSOS E A CONTRIBUIR PARA   ADEFINICAO  DE NORMAS TECNICAS PARA O MONITORAMENTO DA DINAMICA DA VEGETACAO.</t>
  </si>
  <si>
    <t>511195</t>
  </si>
  <si>
    <t>02674135000168</t>
  </si>
  <si>
    <t>ASSOCIACAO DE DESENVOLVIMENTO COMUNITARIO DE AGUA BRANCA</t>
  </si>
  <si>
    <t>AGUA BRANCA</t>
  </si>
  <si>
    <t>525495</t>
  </si>
  <si>
    <t>48939250000118</t>
  </si>
  <si>
    <t>CONSELHO BRASILEIRO DE OFTALMOLOGIA</t>
  </si>
  <si>
    <t>PROMOcaO DO CONGRESSO MUNDIAL DE OFTALMOLOGIA EM SaO PAULO.</t>
  </si>
  <si>
    <t>469349</t>
  </si>
  <si>
    <t>PROJETO NACIONAL PARA ALUNOS COM BAIXA VISAO</t>
  </si>
  <si>
    <t>645296</t>
  </si>
  <si>
    <t>ESTUDO E PESQUISA EM ATENCAO ESPECIALIZADA EM SAUDE</t>
  </si>
  <si>
    <t>471488</t>
  </si>
  <si>
    <t>11024940000137</t>
  </si>
  <si>
    <t>ASSOCIACAO DE PAIS E AMIGOS DOS EXCEPCIONAIS DE RECIFE-PE</t>
  </si>
  <si>
    <t>MANUTENCAO DA ASSOCIACAO DE PAIS E AMIGOS DOS EXCEPCIONAIS - PE</t>
  </si>
  <si>
    <t>575715</t>
  </si>
  <si>
    <t>05471161000187</t>
  </si>
  <si>
    <t>INSTITUTO AMAZONIDA DE EDUCACAO E ASSISTENCIA SOCIAL</t>
  </si>
  <si>
    <t>CAMETA</t>
  </si>
  <si>
    <t>Objeto: Apoiar as acoes de implantacao e  implementacao do Curso: Gravidez e Adolescencia naAmazonia, uma questao emergente, com o objetivo                de qualificar professores, producao de videos esite para pesquisas, de acordo com o Plano deTrabalho e o Projeto Basico.</t>
  </si>
  <si>
    <t>542773</t>
  </si>
  <si>
    <t>32354011000166</t>
  </si>
  <si>
    <t>FUNDACAO EDUCACIONAL D ANDRE ARCOVERDE</t>
  </si>
  <si>
    <t>521176</t>
  </si>
  <si>
    <t>644519</t>
  </si>
  <si>
    <t>AQUISICAO DE EQUIPAMENTO E MATERIAL PERMANENTE PARA O HOSPITAL ESCOLA LUIZ GIOSEFFI JANNUZZI</t>
  </si>
  <si>
    <t>552153</t>
  </si>
  <si>
    <t>514296</t>
  </si>
  <si>
    <t>29262052000118</t>
  </si>
  <si>
    <t>FEDERACAO NACIONAL DE EDUCACAO E INTEGRACAO DOS SURDOS</t>
  </si>
  <si>
    <t>633728</t>
  </si>
  <si>
    <t>Objeto: Convenio firmado pela CORDE/SEDH/PR, visando a execucao do projeto: "Capacitacao paraInstrutores e Interpretes de Libras/Lingua  Por               tuguesa", conforme Plano de Trabalho aprovado</t>
  </si>
  <si>
    <t>528130</t>
  </si>
  <si>
    <t>577489</t>
  </si>
  <si>
    <t>465926</t>
  </si>
  <si>
    <t>CONVENIO FIRMADO COM A CORDE/DPDH/SA/SEDH/MJ,VISANDO A EXECUCAO DO PROJETO: "A INFORMATICA PARA SURDOS, A EXPRESSAO REAL DE  POTENCIALIDADESINEXPLORADAS NA CONSTRUCAO DE UM MUNDO MELHOR", CONFORME PLANO DE TRA-BALHO APROVADO.</t>
  </si>
  <si>
    <t>462253</t>
  </si>
  <si>
    <t>AQUISICAO DE EQUIPAMENTOS. ELABORACAO DE MATERIAL DIDATICO, CFE PTA.</t>
  </si>
  <si>
    <t>481421</t>
  </si>
  <si>
    <t>- COMPLEMENTACAO DA SEGUNDA FASE DE PROJETO INICIADO NO ANO DE   2002,FICANDO COM RECURSOS DO MEC/FNDE, POR MEIO DO CONV.819063/2002, A QUALCONSISTE NO DESENVOLVIMENTO DE PROGRAMA INFORMATIZADO DE TRADUCAO DE TEXTOS DO PORTUGUES PARA O LIBRAS</t>
  </si>
  <si>
    <t>602877</t>
  </si>
  <si>
    <t>ESTE CONVENIO TEM POR OBJETO CONCEDER APOIO FINANCEIRO PARA O DESENVOLVIMENTO DE ACOES QUE PROMOVAM A INCLUSAO DE ALUNOS COM NECESSIDADES  EDUCACIONAIS ESPECIAIS POR MEIO DA ACAO DE FORMACAO DE PROFESSORES PARAATENDIMENTO EDUCACIONAL ESPECIALIZADO, CONFORME PLANO DE TRABALHO APR OVADO.</t>
  </si>
  <si>
    <t>485078</t>
  </si>
  <si>
    <t>33469172026710</t>
  </si>
  <si>
    <t>521548</t>
  </si>
  <si>
    <t>50570753000100</t>
  </si>
  <si>
    <t>IRMANDADE DA SANTA CASA DE MISERICORDIA DE PAL D OESTE</t>
  </si>
  <si>
    <t>PALMEIRA D'OESTE</t>
  </si>
  <si>
    <t>526971</t>
  </si>
  <si>
    <t>00177436000150</t>
  </si>
  <si>
    <t>CENTRO DE REABILITACAO LOUIS BRAILLE</t>
  </si>
  <si>
    <t>601617</t>
  </si>
  <si>
    <t>ESTE CONVENIO TEM POR OBJETO  CONCEDER APOIO FINANCEIRO PARA O DESENVOLVIMENTO DE ACOES QUE PROMOVAM A INCLUSAO DE ALUNOS COM NECESSIDADES  EDUCACIONAIS ESPECIAIS, CONFORME PLANO DE TRABALHO APROVADO, POR MEIO DA(S) ACAO(OES) DE:  AQUISICAO DE MATERIAL DIDATICO/PEDAGOGICO ESPECIFICO E FORMACAO  DE PROFESSORES PARA ATENDIMENTO EDUCACIONAL ESPECIALIZADO.</t>
  </si>
  <si>
    <t>572709</t>
  </si>
  <si>
    <t>460817</t>
  </si>
  <si>
    <t>482159</t>
  </si>
  <si>
    <t>463568</t>
  </si>
  <si>
    <t>01690847000108</t>
  </si>
  <si>
    <t>ASSOCIACAO DE PAIS E AMIGOS DOS EXCEPCIONAIS DE FORQUIL</t>
  </si>
  <si>
    <t>FORQUILHINHA</t>
  </si>
  <si>
    <t>482373</t>
  </si>
  <si>
    <t>591318</t>
  </si>
  <si>
    <t>05614792000108</t>
  </si>
  <si>
    <t>REDE DE EMPREENDIMENTOS SOCIAIS PARA DESENVOLVIMENTO SOCIALMENTE JUSTO DEMOCRATICO E SUSTENTAVEL</t>
  </si>
  <si>
    <t>Objeto: PEJA-DLIS - Programa de Educacao de Jo-vens e Adultos no desenvolvimento local, integrado e sustentavel.</t>
  </si>
  <si>
    <t>595027</t>
  </si>
  <si>
    <t>Objeto: Biblioteca Casa Viva: Centro de Educacao em Saude.</t>
  </si>
  <si>
    <t>553649</t>
  </si>
  <si>
    <t>Objeto: PEJA-DLIS -Programa de Educacao de Jo-vens e adultos no desenvolvimento local, inte-grado e sustentavel.</t>
  </si>
  <si>
    <t>652370</t>
  </si>
  <si>
    <t>Objeto: A cooperacao entre a Fiocruz e a Secretaria de Estado de Educacao visando a instalacao, funcionamento e manutencao do PEJA-Manguinhos                                                                                    (Programa de Educacao de Jovens e Adultos parao Desenvolvimento Local e Sustentavel), para Alunos residentes nas comunidades do Complexo de</t>
  </si>
  <si>
    <t>595099</t>
  </si>
  <si>
    <t>Objeto: Escola de Musica de Manguinhos</t>
  </si>
  <si>
    <t>657263</t>
  </si>
  <si>
    <t>Objeto: Contribuir para a promocao da saude emManguinhos, gerando, com criancas e adolescentes moradores deste lugar, materiais artisticos/e               ducativos para exposicoes e provocando mobilizacao e formacao critica da populacao sobre esteterritorio a fim de provocar reflexoes direcion                                                                                     adas a transformacao desta realidade - O</t>
  </si>
  <si>
    <t>553990</t>
  </si>
  <si>
    <t>Objeto: PEJA-DLIS - Programa de Educacao de Jo-vens e Adultos no Desenvolvimento Local,Integrado e sustentavel, visando a instalacao, funcio-                                                                                    namento e manutencao do Programa de Educacao deJovens e Adultos, residentes nas comunidades doComplexo de Manguinhos, circunvizinhas ao Campu</t>
  </si>
  <si>
    <t>563023</t>
  </si>
  <si>
    <t>35329986000122</t>
  </si>
  <si>
    <t>SERVICO DE JUSTICA E PAZ - SJP</t>
  </si>
  <si>
    <t>ATIVIDADES JURIDICAS E ADMINISTRATIVAS DE REGULARIZACAO FUNDIARIA</t>
  </si>
  <si>
    <t>525820</t>
  </si>
  <si>
    <t>ATIVIDADES JURiDICAS E ADMINISTRATIVAS   AUTORIZADO PELO OFiCIO MCIDADES N  4124 2005</t>
  </si>
  <si>
    <t>511553</t>
  </si>
  <si>
    <t>ATIVID JUROD ADMINIS REGULAR FUND - OF MCIDADES 2269/04</t>
  </si>
  <si>
    <t>608962</t>
  </si>
  <si>
    <t>592450</t>
  </si>
  <si>
    <t>03025473000131</t>
  </si>
  <si>
    <t>CENTRO DE REALIZACOES SOCIAS E ECOLOGICAS VIDA NORDES</t>
  </si>
  <si>
    <t>Objeto: O presente projeto tem por objeto o desenvolvimento do projeto denominado "Recuperacao Ambiental da Micro Bacia Hidrografica do                    Rio Sucuru".</t>
  </si>
  <si>
    <t>517677</t>
  </si>
  <si>
    <t>21296298000107</t>
  </si>
  <si>
    <t>ASSOCIACAO DE PROTECAO E ASSISTENCIA AOS CONDENADOS</t>
  </si>
  <si>
    <t>O PRESENTE CONVENIO TEM POR OBJETO A COOPERACAO DOS PARTICIPES NA EXE-CUCAO DO PROJETO RECOMECO/MINAS GERAIS,VISANDO A REINSERCAO SOCIAL DOSEGRESSOS DO SISTEMA PRISIONAL DA CIDADE DE UBERLANCIA/MG,DE ACORDO COMO PLANO DE TRABALHO APROVADO PELO DEPARTAMENTO PENITENCIARIO NACIONAL-DEPEN/SNJ/MJ.</t>
  </si>
  <si>
    <t>653112</t>
  </si>
  <si>
    <t>20320503000151</t>
  </si>
  <si>
    <t>FUNDACAO ARTHUR BERNARDES</t>
  </si>
  <si>
    <t>VICOSA</t>
  </si>
  <si>
    <t>ADCT/FNDCT - APOIO AO DESENVOLVIMENTO CIENTiFICO E TECNOLoGICO        AMPLIAR A REDE INTERUNIVERSITaRIA PARA O DESENVOLVIMENTO DO SETOR     SUCROALCOOLEIRO - RIDESA, COM INCORPORAcaO DE TReS NOVOS NuCLEOS DE   PESQUISAS (UNIVERSIDADES FEDERAIS), COM CRIAcaO/ REFORcO DE           INFRA-ESTRUTURAS DE P&amp;D, EM ESTADOS/REGIoES (MT, MS, PI) COM GRANDE   POTENCIAL DE DESENVOLVIMENTO DA INDuSTRIA SUCROALCOOLEIRA.</t>
  </si>
  <si>
    <t>688433</t>
  </si>
  <si>
    <t>ELABORAR JOGOS EM LIBRAS COM FOCO NO PuBLICO INFANTO-JUVENIL, VISANDO AUTONOMIA, QUALIDADE DE VIDA E INCLUSaO SOCIAL POR MEIO DE AQUISIcaO EDESENVOLVIMENTO DA LIBRAS, FORTALECIMENTO DA IDENTIDADE LINGUiSTICA E CULTURAL ATRAVeS DE PERSONAGENS QUE SE COMUNICAM EM LIBRAS,           APRESENTAcaO DE TEMaTICAS E CONTEuDOS QUE, MEDIADOS PELAS  TECNOLOGIASDIGITAIS, PROPORCIONEM MELHORIAS AOS PROCESSOS DE ENSINO E</t>
  </si>
  <si>
    <t>677260</t>
  </si>
  <si>
    <t>O PROJETO ?ESTRATeGIAS GENoMICAS E AGREGAcaO DE VALOR PARA A CADEIA   PRODUTIVA DE DENDe (/ELAEIS/ SPP.) NO BRASIL ? DENDEPALM? TEM COMO    OBJETIVO PRINCIPAL VIABILIZAR O PROJETO DE MeDIO PRAZO (10 A 12 ANOS) DE PESQUISA, DESENVOLVIMENTO E INOVAcaO (PD&amp;I) DO PROGRAMA DE PRODUcaOSUSTENTaVEL DE PALMA DE OLEO NA EMBRAPA E NO SNPA.</t>
  </si>
  <si>
    <t>690655</t>
  </si>
  <si>
    <t>TiTULO: IMPLANTAcaO DO NuCLEO DE EXCELeNCIA EM MELHORAMENTO GENeTICO EBIOTECNOLOGIA DE MATeRIAS PRIMAS OLEAGINOSAS PARA PRODUcaO DE BIOENERGOBJETIVO: CONSOLIDAR NuCLEO DE EXCELeNCIA EM MELHORAMENTO GENeTICO E  BIOTECNOLOGIA DE MATeRIAS PRIMAS OLEAGINOSAS PARA PRODUcaO DE         BIOENERGIA - NEXTBIO</t>
  </si>
  <si>
    <t>682390</t>
  </si>
  <si>
    <t>CRIAR NAS FAZENDAS EXPERIMENTAIS DE PECUaRIA DA EPAMIG UM AMBIENTE    MAIS FAVORaVEL DE PESQUISA EM PECUaRIA BOVINA TOMANDO COMO BASE A     UTILIZAcaO DE ANIMAIS MESTIcOS, PRODUcaO EM PASTO E SISTEMAS DE       INTEGRAcaO LAVOURA-PECUaRIA E LAVOURA-PECUaRIA-FLORESTA, GERANDO NOVASTECNOLOGIAS, INFORMAcoES E MeTODOS DE GESTaO DE SISTEMAS DE PRODUcaO  COM BOVINOS ORIUNDOS DE CRUZAMENTOS CONTROLADOS ENTRE AS RAcAS</t>
  </si>
  <si>
    <t>675504</t>
  </si>
  <si>
    <t>OBJETIVO GERAL FORTALECIMENTO DE REDE REGIONAL DE PESQUISA EM PLANTAS FORRAGEIRAS ATRAVeS DA IMPLANTAcaO DE LABORoRIO TeCNICO DE            REFEReNCIA. OBJETIVOS ESPECiFICOS 1. FORTALECIMENTO DA GERAcaO DE     TECNOLOGIA ATRAVeS DE PESQUISAS NAS DIVERSAS aREAS DE ESTUDO DA       FORRAGICULTURA, VIA INSTRUMENTAcaO DO LABORAToRIO DE PLANTAS          FORRAGEIRAS.</t>
  </si>
  <si>
    <t>672537</t>
  </si>
  <si>
    <t>TIPIFICAR OS PRINCIPAIS MeIS BRASILEIROS, GERANDO A BASE TECNOLoGICA  NECESSaRIA PARA A APLICAcaO DE MECANISMOS COMERCIAIS CALCADOS NA      EXPLORAcaO DE SUAS CARACTERiSTICAS ESPECIAIS, VISANDO A SUA AGREGAcaO DE VALOR E O AUMENTO DAS EXPORTAcoES.</t>
  </si>
  <si>
    <t>666625</t>
  </si>
  <si>
    <t>O SUBPROJETO CONSOLIDACAO DA INFRA-ESTRUTURA DE PESQUISA NO CAMPUS DE FLORESTAL (UFV) - INFRA CAF ABRANGE AS NECESSIDADES DE INFRA-ESTRUTURAE EQUIPAMENTOS PARA A IMPLEMENTAcaO DO PROGRAMA DE PoS-GRADUAcaO EM   AGRONOMIA, EM PROCESSO DE ELABORAcaO QUE DEVERa ENCAMINHADO AO        CONSELHO TeCNICO DE PoS GRADUAcaO DA UFV E POSTERIORMENTE A APCN/CAPESNO PRIMEIRO TRIMESTRE DE 2011.</t>
  </si>
  <si>
    <t>487549</t>
  </si>
  <si>
    <t>CONVENIO DE COOPERACAO TECNICA E FINANCEIRA VISANDO ANALISAR A EFICIENCIA DO ARRANJO INSTITUCIONAL COOPERATIVO MONTADO PARA ADMINISTRAR E EXECUTAR O PNP&amp;D/CAFE</t>
  </si>
  <si>
    <t>596377</t>
  </si>
  <si>
    <t>DESENVOLVER TRABALHOS DE PESQUISA AGROPECUARIA PARA O DESENVOLVIMENTO DO AGRONEGOCIO BRASILEIRO DE CAFE, NO ESTADO DE SAO PAULO, EM CONSONANCIA COM O PNP&amp;D/CAFE</t>
  </si>
  <si>
    <t>588629</t>
  </si>
  <si>
    <t>03581796000101</t>
  </si>
  <si>
    <t>ASSOCIACAO MUSICARTE DE APOIO E INCENTIVO CULTURAL</t>
  </si>
  <si>
    <t>Objeto: Apoio ao projeto: "ARTE POR TODA PARTE"</t>
  </si>
  <si>
    <t>482186</t>
  </si>
  <si>
    <t>78944550000156</t>
  </si>
  <si>
    <t>ARAUCARIA</t>
  </si>
  <si>
    <t>537774</t>
  </si>
  <si>
    <t>461907</t>
  </si>
  <si>
    <t>462957</t>
  </si>
  <si>
    <t>00952968000118</t>
  </si>
  <si>
    <t>ASSOC DE PAIS E AMIGOS DOS EXCEPICIONAIS DE AGRESTINA</t>
  </si>
  <si>
    <t>481505</t>
  </si>
  <si>
    <t>513047</t>
  </si>
  <si>
    <t>514611</t>
  </si>
  <si>
    <t>- ADAPTACAO DE ESCOLAS,- CAPACITACAO DE PROFESSORES/PROFISSIONAIS,- AQUISICAO DE MATERIAL DIDATICO PEDAGOGICO</t>
  </si>
  <si>
    <t>463840</t>
  </si>
  <si>
    <t>67364828000108</t>
  </si>
  <si>
    <t>ASSOCIACAO DE PAIS E AMIGOS DOS EXCEPCIONAIS VOTORANTIM</t>
  </si>
  <si>
    <t>VOTORANTIM</t>
  </si>
  <si>
    <t>529607</t>
  </si>
  <si>
    <t>86926235000124</t>
  </si>
  <si>
    <t>ASSOC PAIS AMIGOS DOS EXCEPCIONAIS DE S VICENTE MINAS</t>
  </si>
  <si>
    <t>SAO VICENTE DE MINAS</t>
  </si>
  <si>
    <t>515146</t>
  </si>
  <si>
    <t>483306</t>
  </si>
  <si>
    <t>460388</t>
  </si>
  <si>
    <t>616920</t>
  </si>
  <si>
    <t>06705990000140</t>
  </si>
  <si>
    <t>SOCIEDADE DE PROTECAO A MATERNIDADE E A INFANCIA DE PARNAIBA</t>
  </si>
  <si>
    <t>MANUTENCAO E FUNCIONAMENTO DE FARMACIA POPULAR</t>
  </si>
  <si>
    <t>497846</t>
  </si>
  <si>
    <t>526905</t>
  </si>
  <si>
    <t>MANUTENCAO E REFORMA DE UNIDADE DE FARMACIA POPULAR DO BRASIL</t>
  </si>
  <si>
    <t>551829</t>
  </si>
  <si>
    <t>616922</t>
  </si>
  <si>
    <t>616921</t>
  </si>
  <si>
    <t>644471</t>
  </si>
  <si>
    <t>542064</t>
  </si>
  <si>
    <t>548764</t>
  </si>
  <si>
    <t>07012268000192</t>
  </si>
  <si>
    <t>SERVICO NACIONAL DE APRENDIZAGEM DO COOPERATIVISMO NO ESTADO DE GOIAS</t>
  </si>
  <si>
    <t>Objeto: Realizar eventos, em varias areas do conhecimento atraves de palestras, seminarios, cursos, encontros e visitas, visando qualificar o                                                                                    s dirigentes, funcionarios, tecnicos e cooperados das Cooperativas goianas, para que possam desenvolver sua gestao e concorrer em condicao de</t>
  </si>
  <si>
    <t>486890</t>
  </si>
  <si>
    <t>69390565000129</t>
  </si>
  <si>
    <t>ASSOCIACAO DOS PEQUENOS PRODUTORES RURAIS DE ROSARIO</t>
  </si>
  <si>
    <t>ROSARIO</t>
  </si>
  <si>
    <t>611223</t>
  </si>
  <si>
    <t>Objeto: Apoio ao projeto: "INCENTIVO AOS GRUPOSFOLCLORICOS".</t>
  </si>
  <si>
    <t>511144</t>
  </si>
  <si>
    <t>INCENTIVO AOS GRUPOS FOLCLORICOS</t>
  </si>
  <si>
    <t>554878</t>
  </si>
  <si>
    <t>Objeto: APOIO AO projeto "Incentivo aos GruposFolcloricos".</t>
  </si>
  <si>
    <t>463581</t>
  </si>
  <si>
    <t>02027460000139</t>
  </si>
  <si>
    <t>JABORA</t>
  </si>
  <si>
    <t>482822</t>
  </si>
  <si>
    <t>597513</t>
  </si>
  <si>
    <t>04037244000108</t>
  </si>
  <si>
    <t>INSTITUTO PORTAS ABERTAS</t>
  </si>
  <si>
    <t>SERRA</t>
  </si>
  <si>
    <t>Objeto: Convenio firmado pela SPDDH/SEDH/PR, visando a execucao do projeto: "Justica e  Cidadania", conforme Plano de Trabalho aprovado.</t>
  </si>
  <si>
    <t>579500</t>
  </si>
  <si>
    <t>PROJETO ESCOLA DE FABRICA</t>
  </si>
  <si>
    <t>601474</t>
  </si>
  <si>
    <t>01491661000120</t>
  </si>
  <si>
    <t>JUDEC - JOVENS UNIDOS PARA O DESENVOLVIMENTO CULTURAL</t>
  </si>
  <si>
    <t>VALPARAISO DE GOIAS</t>
  </si>
  <si>
    <t>MANUTENCAO DE 6 (SEIS) NUCLEOS DE ESPORTE RECREATIVO E DE LAZER DO PROGRAMA ESPORTE E LAZER DA CIDADE</t>
  </si>
  <si>
    <t>466257</t>
  </si>
  <si>
    <t>69106623000140</t>
  </si>
  <si>
    <t>NUCLEO DE ESTUDOS E PESQUISAS DE SISTEMAS DE SAUDE</t>
  </si>
  <si>
    <t>ELABORACAO E DESENVOLVIMENTO DE UM ESTUDO ANALITICO E PROSPECTIVO SOBRE AS RELACOES ENTRE A CONCEPCAO DE DISTRITO SANITARIO E AS DIRETRIZES DE REGIONALIZACAO EXPRESSAS NA NORMA OPERACIONAL DE ASSISTENCIA A SAUDE - NOAS, ENVOLVENDO ASPECTOS TEORICO-CONCEITUAIS E METODOLOGICO OPERACIONAIS</t>
  </si>
  <si>
    <t>497193</t>
  </si>
  <si>
    <t>97503676000130</t>
  </si>
  <si>
    <t>HOSPITAL DE CARIDADE FREI CLEMENTE</t>
  </si>
  <si>
    <t>SOLEDADE</t>
  </si>
  <si>
    <t>AQUISICAO DE EQUIPAMANTO E MATERIAL PERMANENTE</t>
  </si>
  <si>
    <t>622433</t>
  </si>
  <si>
    <t>648779</t>
  </si>
  <si>
    <t>497195</t>
  </si>
  <si>
    <t>AQUISICAO DE EQUIPAMENTO E MATERIAL PERMANENTE PARA HOSPITAL DE CARIDADE FREI CLEMENTE-SOLEDADE/RS</t>
  </si>
  <si>
    <t>545430</t>
  </si>
  <si>
    <t>507372</t>
  </si>
  <si>
    <t>507371</t>
  </si>
  <si>
    <t>648818</t>
  </si>
  <si>
    <t>601082</t>
  </si>
  <si>
    <t>06130216000158</t>
  </si>
  <si>
    <t>LUNUZ</t>
  </si>
  <si>
    <t>REVEILLON 2007/2008</t>
  </si>
  <si>
    <t>667789</t>
  </si>
  <si>
    <t>73395469000140</t>
  </si>
  <si>
    <t>CASU-UFMG CAIXA DE ASSISTENCIA A SAUDE DA UNIVERSIDADE</t>
  </si>
  <si>
    <t>Objeto: Propiciar aos Servidores da UFMG ativos inativos e seus dependentes, agregados, pai ou padrasto, mae ou madrasta com dependencia econ                                                                                    nomica, e pensionistas, a possibilidade de ingresso nos Planos de Saude administrados pela CASU/UFMG, registrada na Agencia Nacional de Saude</t>
  </si>
  <si>
    <t>678379</t>
  </si>
  <si>
    <t>Objeto: Formalizar a condicao da Universidade Federal de Minas Gerais, por meio do H.C., comoconvenente dos planos privados de assistencia a                saude ofertados pela CASU/UFMG e proporcionaraos servidores da convenente ativos e inativos, dependentes e agregados a possibilidade de ing                                                                                     resso nos planos de saude administrados</t>
  </si>
  <si>
    <t>597068</t>
  </si>
  <si>
    <t>Objeto: Propiciar aos Servidores da UFMG ativos inativos e seus dependentes e pensionistas, apossibilidade de ingresso no Plano de Saude adm               inistrado pela CASU/UFMG, registrado na Agencia Nacional de Saude (ANS) sob o numero 31687-3,na modalidade de auto-gestao, que atende as ref                                                                                     erencias minimas previsto no Termo de Re</t>
  </si>
  <si>
    <t>663515</t>
  </si>
  <si>
    <t>Centro Federal de Educação Tecnológica de Minas Gerais</t>
  </si>
  <si>
    <t>O PRESENTE CONVENIO TEM POR OBJETO REALIZAR OS EXAMES COMPLEMENTARES PREVISTOS EM LEI PARA A REALIZACAO DOS EXAMES PERIoDICOS DOS SERVIDORESATIVOS DO CEFET MG,NOS TERMOS EXIGIDOS NO ART.206-A,DA LEI 8.112/90 E SUAS ALTERAcoES,REGULAMENTADO PELO DECRETO 6.858,DE 28 DE MAIO DE 2009E NA PORTARIA NR.05 DE 15 DE SETEMBRO DE 2009.</t>
  </si>
  <si>
    <t>667803</t>
  </si>
  <si>
    <t>Objeto: Propiciar aos servidores do convenenteativos e inativos, e seus dependentes, agregados, pai ou padrasto e mae ou madrasta com depend               encia economica, e pensionistas, a possibilidade de ingresso nos Planos de Saude administrados pela CASU/UFMG registrados na Agencia Nacional                                                                                    de Saude (ANS) na modalidade de auto-ges</t>
  </si>
  <si>
    <t>678378</t>
  </si>
  <si>
    <t>Objeto: Formalizar a condicao da Universidade Federal de Minas Gerais como convenente dos planos privados de assistencia a saude ofertados pe                                                                                    la casu/ufmg e proporcionar os servidores da convenente ativos e inativos, e seus dependentes, agregados, pai ou padrasto, mae ou madrasto co</t>
  </si>
  <si>
    <t>585823</t>
  </si>
  <si>
    <t>04997182000178</t>
  </si>
  <si>
    <t>ASSOCIACAO DO CIRCUITO TURISTICO DA CANASTRA</t>
  </si>
  <si>
    <t>ARAXA</t>
  </si>
  <si>
    <t>PLACAS DE ORIENTACAO E SINALIZACO TURISTICA</t>
  </si>
  <si>
    <t>688998</t>
  </si>
  <si>
    <t>03648986000107</t>
  </si>
  <si>
    <t>INSTITUTO BRASILEIRO DE PESQUISA E DESENVOLVIMENTO INSTITUCIONAL APLICADO - IDAP</t>
  </si>
  <si>
    <t>TEM POR OBJETO MENDIANTE A CONJUGAcaO DE ESFORcOS DOS PARTICIPES, O APOIO E SUBSIDIOS TECNICOS A CONSECcaO DO PROGRAMA DE APERFEIcOAMENTO E DESENVOLVIMENTO INSTITUCIONAL DO INMET 2ª REVISaO, POR MEIO DO DESENVOLVIMENTO E EXECUcaO DO PROJETO PROADI/INMET FASE 4/5, DESENVOLVIMENTO E PESQUISA PARA SUPORTE AO PROGRAMA DE MINIMIZAcaO DE RISCO DO AGRONECIO, COM ENFASE A AGROPECUARIA SUSTENTAVEL, CONFORME DETALHADO EM PLANO</t>
  </si>
  <si>
    <t>633641</t>
  </si>
  <si>
    <t>Objeto: Apoiar e dar subsidio a consecucao do Programa de aperfeicoamento e desenvolvimento institucional do INMET, desenvolvimento e execuca                                                                                    o do sub-projeto da area 1. Projetos e Acoes esficos na area finalistica em especial a execucaFase 1 - Desenvolvimento e Pesquisa ao suporte</t>
  </si>
  <si>
    <t>466559</t>
  </si>
  <si>
    <t>DESENVOLVIMENTO DO SUB-PROJETO REFERENTE A AREA 2 - INSTITUCIONAL-FIM (PROJETOS E ACOES FINALISTICAS) FASE 1, EM CUMPRIMENTO AO PROGRAMA  DEAPERFEICOAMANETO E DESENVOLVIMENTO INSTITUCIONAL DO INMET/PROAD/PCT.</t>
  </si>
  <si>
    <t>693253</t>
  </si>
  <si>
    <t>EXECUCAO DO PROGRAMA DE APERFEICOAMENTO E DESENVOLVIMENTO INSTITUCIO -NAL DO INMET - PROADI/INMET (3º REVISAO), POR MEIO DO DESENVOLVIMENTO E EXECUCAO DO PROJETO "PROADI/INMET FASE 6/7 - DESENVOLVIMENTO E PES -QUISA PARA SUPORTE AO PROGRAMA DE MINIMIZACAO DE RISCO DO AGONEGOCIO, COM ENFASE A AGROPECUARIA SUSTENTAVEL", VISANDO A CONSECUCAO DE FINALIDADE DE INTERESSE PUBLICO E RECIPROCO QUE ENVOLVE A TRANSFERENCIA DE -</t>
  </si>
  <si>
    <t>515626</t>
  </si>
  <si>
    <t>05421267000176</t>
  </si>
  <si>
    <t>INSTITUTO GENE BLUMENAU</t>
  </si>
  <si>
    <t>ADCT/FNDCT                                                            FONTE: CT VERDE-AMARELO (0172024307)</t>
  </si>
  <si>
    <t>672437</t>
  </si>
  <si>
    <t>AMPLIAR E CONSOLIDAR A REDE DE INOVAcaO TECNOLoGICA ROTA DA INOVAcaO  DE SANTA CATARINA DE MANEIRA A COMPARTILHAR A EXPERIeNCIA ADQUIRIDA   PELAS QUATRO INCUBADORAS COM AS NOVAS INCUBADORAS QUE VIRaO A SE      FILIAR a ROTA.</t>
  </si>
  <si>
    <t>651931</t>
  </si>
  <si>
    <t>ADCT/FNDCT - APOIO AO DESENVOLVIMENTO CIENTiFICO E TECNOLoGICO        O OBJETIVO GERAL DESTA PROPOSTA e A REALIZAcaO DE UMA PESQUISA E A    DISSEMINAcaO DO CONHECIMENTO VISANDO A RACIONALIDADE DO USO DA aGUA E O APROVEITAMENTO DA ENERGIA SOLAR NAS EDIFICAcoES DO MUNICiPIO DE     BLUMENAU - SC E SEU ENTORNO, POR MEIO DE EXPERIMENTOS EM ESCALA REAL EA INSTRUMENTALIZAcaO DO LABORAToRIO DE HIDRaULICA E HIDROLOGIA DO</t>
  </si>
  <si>
    <t>573037</t>
  </si>
  <si>
    <t>PRODUTO: ADCT/FNDCT - FONTE: FNDCT/CT-ENERGIA, INFO E FVA             CRIAR E CONSOLIDAR A REGIaO TECNOLoGICA ROTA DA INOVAcaO DE SANTA     CATARINA, POR MEIO DA SINERGIA ENTRE UNIVERSIDADES, NuCLEOS DE        INOVAcaO TECNOLoGICA, INCUBADORAS E INDuSTRIAS, VISANDO PROMOVER A    AMPLIAcaO DA COMPETITIVIDADE E DO iNDICE DE SUCESSO DAS EMPRESAS. EM  TERMOS ESPECiFICOS, A PROPOSTA VISA GERAR, SISTEMATICAMENTE, EMPRESAS</t>
  </si>
  <si>
    <t>631718</t>
  </si>
  <si>
    <t>PRODUTO: ADCT/FNDCT - FONTE: RECURSOS ORDINaRIOS                      CONSOLIDAR AS VaRIAS INICIATIVAS DA UNIVERSIDADE SOBRE O TEMA ENERGIA (GERAcaO E DISTRIBUIcaO), PROPICIANDO UM AMBIENTE FOMENTADOR DA       INOVAcaO E DESENVOLVIMENTO ECONoMICO.</t>
  </si>
  <si>
    <t>514931</t>
  </si>
  <si>
    <t>PRODUTO: ADCT/FNDCT.                                                  FONTE: PETROLEO (0142024289).</t>
  </si>
  <si>
    <t>622896</t>
  </si>
  <si>
    <t>ADCT/FNDCT - APOIO AO DESENVOLVIMENTO CIENTiFICO E TECNOLoGICO        O OBJETIVO DA PRESENTE PROPOSTA e CONSOLIDAR O ESTaGIO DE             PRe-INCUBAcaO DO INSTITUTO GENE-BLUMENAU PARA A GERAcaO DE EMPRESAS NACADEIA DE PETRoLEO, GaS NATURAL E BIOCOMBUSTiVEL.</t>
  </si>
  <si>
    <t>499951</t>
  </si>
  <si>
    <t>40239170000148</t>
  </si>
  <si>
    <t>ABAM ASSOC BRAS DOS PRODUTORES DE AMIDO DE MANDIOCA</t>
  </si>
  <si>
    <t>2º SEMINARIO DA CULTURA DA MANDIOCA EM CIANORTE (PR), PARANAVAI (PR) EMARECHAL CANDIDO RONDON (PR)</t>
  </si>
  <si>
    <t>616165</t>
  </si>
  <si>
    <t>23020456000119</t>
  </si>
  <si>
    <t>CASA DE CARIDADE DE OURO FINO</t>
  </si>
  <si>
    <t>OURO FINO</t>
  </si>
  <si>
    <t>AQUISICAO DE MATERIAL DE CONSUMO PARA CASA DE CARIDADE DE OURO FINO</t>
  </si>
  <si>
    <t>484099</t>
  </si>
  <si>
    <t>ELABORACAO DE PLANOS DE DESENCOLVIMENTO DO ASSENTAMENTO RURAL-PDA DOS PROJETOS DE ASSENTAMENTO DE REFORMA AGRARIA DENOMINADOS CORTA CORDA  ,TAPERA VELHA E DO PROJETO DE DESENVOLVIMENTO SUSTENTAVEL IGARAPE DO ANTA.</t>
  </si>
  <si>
    <t>516680</t>
  </si>
  <si>
    <t>PRESTACAO DE SERVICOS DE ASSESSORIA TECNICA, SOCIAL E AMBIENTAL A   REFORMA AGRGARIA A 1903 FAMILIAS DE ASSENTADOS NOS PA'S TAPERA VELHA, ''CORTA CORDA, IGARAPE DO ANTA E MOJU I E II</t>
  </si>
  <si>
    <t>596007</t>
  </si>
  <si>
    <t>03734364000193</t>
  </si>
  <si>
    <t>ASSOCIACAO DOS CANAIS COMUNITARIOS DO ESTADO DE SAO PAULO -</t>
  </si>
  <si>
    <t>Objeto: Apoio ao projeto: "VIDEORADIOGRAFIA CA-NAIS COMUNITARIOS DO BRASIL".</t>
  </si>
  <si>
    <t>472937</t>
  </si>
  <si>
    <t>05405621000179</t>
  </si>
  <si>
    <t>AGENCIA REGIONAL DE COMERCIALIZAO DO SERTAO SERGIPANO</t>
  </si>
  <si>
    <t>POCO REDONDO</t>
  </si>
  <si>
    <t>REPASSE DE RECURSOS FINANCEIROS A ARCOSESE, PARA EXECUCAO DE SERVICOS DE IMPLEMENTACAO DA AGENCIA DE COMERCIALIZACAO, EM ATENDIMENTO A APROXIMADAMENTE 2.500 FAMILIAS BENEFICIADAS NOS 06 MUNICIPIOS DA REGIAO DO SERTAO SERGIPANO.</t>
  </si>
  <si>
    <t>644963</t>
  </si>
  <si>
    <t>23479421000142</t>
  </si>
  <si>
    <t>SANTA CASA DE MISERICORDIA DE PERDOES</t>
  </si>
  <si>
    <t>PERDOES</t>
  </si>
  <si>
    <t>631156</t>
  </si>
  <si>
    <t>547307</t>
  </si>
  <si>
    <t>AMPLIACAO DE UNIDADE DE SAUDE E AQUISICAO DE EQUIPAMENTO E MATERIAL P ERMANENTE</t>
  </si>
  <si>
    <t>577200</t>
  </si>
  <si>
    <t>07288164000105</t>
  </si>
  <si>
    <t>INSTITUTO DE PESQUISA E DESENVOLVIMENTO INSTITUCIONAL - IPDI</t>
  </si>
  <si>
    <t>491455</t>
  </si>
  <si>
    <t>76554518000139</t>
  </si>
  <si>
    <t>INSTITUTO DE PLANEJAMENTO E ECONOMIA AGRICOLA DE SC</t>
  </si>
  <si>
    <t>MONITORAMENTO</t>
  </si>
  <si>
    <t>504511</t>
  </si>
  <si>
    <t>REALIZACAO DE PESQUISA DE CAMPO PARA LEVANTAMENTO DO PRECO DE TERRAS NA REGIAO DO ESTADO DE SANTA CATARINA PARACOMPOR A BASE DE DADOS DO SISTEMA DE MONITORAMENTO DO MERCADO DE TERRAS - SMMT</t>
  </si>
  <si>
    <t>519670</t>
  </si>
  <si>
    <t>MONITORAMENTO - AUTORIZADO PELO OFOCIO MDA N[ 0556/2004</t>
  </si>
  <si>
    <t>474147</t>
  </si>
  <si>
    <t>464156</t>
  </si>
  <si>
    <t>PROGRAMA NACIONAL DE FORTALECIMENTO DA AGRICULTURA FAMILIAR - PRONAF</t>
  </si>
  <si>
    <t>483584</t>
  </si>
  <si>
    <t>36294999000176</t>
  </si>
  <si>
    <t>ASSOCIACAO PESTALOZZI DE CONCEICAO DE MACABU</t>
  </si>
  <si>
    <t>CONCEICAO DE MACABU</t>
  </si>
  <si>
    <t>463824</t>
  </si>
  <si>
    <t>593100</t>
  </si>
  <si>
    <t>17178203000175</t>
  </si>
  <si>
    <t>FUNDACAO EDUCACIONAL LUCAS MACHADO FELUMA</t>
  </si>
  <si>
    <t>PROJETO: ADCT/FNDCT; FONTE: FNS 2006                                  APRIMORAR A CAPACIDADE DE APORTE a TOMADA DE DECISaO NO PROCESSO DE   AVALIAcaO E INCORPORAcaO DE TECNOLOGIAS NO SISTEMA UNICO DE SAuDE     (SUS), ATRAVeS DA CAPACITAcaO DE TeCNICOS DE NiVEL SUPERIOR DAS       SECRETARIAS ESTADUAIS E MUNICIPAIS DE SAuDE E DE UNIDADES HOSPITALARESPRoPRIAS, EM GESTaO DE TECNOLOGIAS EM SAuDE EM NiVEL DE</t>
  </si>
  <si>
    <t>466744</t>
  </si>
  <si>
    <t>APOIO A MANUTENCAO DAS ATIVIDADES DE ENSINO DA FACULDADE DE CIENCIAS MEDICAS DE MINAS GERAIS</t>
  </si>
  <si>
    <t>553658</t>
  </si>
  <si>
    <t>07593509000134</t>
  </si>
  <si>
    <t>ASSOCIACAO GRUPO AFRO CULTURAL NATIVOS DA BAHIA</t>
  </si>
  <si>
    <t>Objeto: Apoio ao projeto "NATIVOS DA BAHIA".</t>
  </si>
  <si>
    <t>514269</t>
  </si>
  <si>
    <t>21417837000100</t>
  </si>
  <si>
    <t>ASSOCIACAO PAIS E AMIGOS DOS EXCEPCIONAIS DE GUARANESIA</t>
  </si>
  <si>
    <t>GUARANESIA</t>
  </si>
  <si>
    <t>460810</t>
  </si>
  <si>
    <t>481635</t>
  </si>
  <si>
    <t>494520</t>
  </si>
  <si>
    <t>619453</t>
  </si>
  <si>
    <t>11021243000122</t>
  </si>
  <si>
    <t>ACADEMIA PERNAMBUCANA DE LETRAS</t>
  </si>
  <si>
    <t>Objeto: Apoio ao projeto: "MODERNIZACAO, HUMANIZACAO E ACERVO, CRIACAO DO MUSEU E CLIMATIZACAODA BIBLIOTECA DA ACADEMIA PERNAMBUCANA  DE  LE-                                                                                    TRAS".</t>
  </si>
  <si>
    <t>519090</t>
  </si>
  <si>
    <t>10732402000134</t>
  </si>
  <si>
    <t>ASSOCIACAO DE DEFICIENTES FISICOS DO ESTADO DO RN</t>
  </si>
  <si>
    <t>509416</t>
  </si>
  <si>
    <t>CONVENIO FIRMADO COM A CORDE/SEDH/PR, VISANDO A EXECUCAO DO PROJETO  :"CAPACITACAO DE RECURSOS HUMANOS PARA ATENCAO E DEFESA DA PESSOA  POR-TADORA DE DEFICIENCIA", CONFORME PLANO DE TRABALHO APROVADO.</t>
  </si>
  <si>
    <t>563262</t>
  </si>
  <si>
    <t>Objeto: Convenio a ser firmado entre  a  CORDE/SEDH/PR e a Associacao dos Deficientes Fisicosdo Estado do Rio Grande do Norte - ADEFERN,  vi               sando a execucao do projeto: "I Seminario  paraPromocao e Defesa dos Direitos da Pessoa com Deficiencia no Estado do RN", conforme Plano   de                                                                                    Trabalho aprovado.</t>
  </si>
  <si>
    <t>552182</t>
  </si>
  <si>
    <t>600131</t>
  </si>
  <si>
    <t>Objeto: Convenio firmado pela CORDE/SEDH/PR, visando a execucao do projeto: "II Seminario para Promocao e Defesa da Saude e da Assistencia So                                                                                    cial da Pessoa com Deficiencia da Regiao Nordeste", conforme Plano de Trabalho aprovado</t>
  </si>
  <si>
    <t>632410</t>
  </si>
  <si>
    <t>AQUISICAO DE MEDICAMENTOS PARA UNIDADE BASICA DE SAUDE</t>
  </si>
  <si>
    <t>586768</t>
  </si>
  <si>
    <t>Objeto: Apoio ao projeto "PROJETO DE REESTRUTURACAO DA BIBLIOTECA DA ACADEMIA PERNAMBUCANA DELETRAS".</t>
  </si>
  <si>
    <t>523625</t>
  </si>
  <si>
    <t>CONVENIO FIRMADO COM A CORDE/SEDH/PR, VISANDO A EXECUCAO DO PROJETO  :"CAPACITACAO DE LIDERANCAS E RECURSOS HUMANOS E ENCONTRO ESTADUAL   DEENTIDADES E PESSOAS PORTADORAS DE DEFICIENCIA DO RIO GRANDE DO NORTE",CONFORME PLANO DE TRABALHO APROVADO.</t>
  </si>
  <si>
    <t>556081</t>
  </si>
  <si>
    <t>04396992000179</t>
  </si>
  <si>
    <t>ORGANIZACAO DOS PROFESSORES INDIGENAS DO ACRE - OPIAC</t>
  </si>
  <si>
    <t>Objeto: Apoio ao projeto "PONTO DE CULTURA CEN-TRO DE FORMACAO DOS POVOS DA FLORESTA".</t>
  </si>
  <si>
    <t>515136</t>
  </si>
  <si>
    <t>- CAPACITACAO DE PROFESSORES,- IMPRESSAO E DISTRIBUICAO DE MATERIAL DIDATICO</t>
  </si>
  <si>
    <t>532176</t>
  </si>
  <si>
    <t>O PRESENTE CONVeNIO TEM POR OBJETO APOIAR AS AcoES DE IMPLANTAcaO E IMPLEMENTAcaO DO PROJETO "UMA XARABUTI - NUKu KENE XARABU" NO AMBITO DO PROGRAMA A DISTRIBUIcaO DE MATERIAL DIDaTICO E PARADIDATICO PARA A EDUCACA ESCOLAR INDIGENA DE ACORDO COM O PLANO DE TRABALHO APROVADO.</t>
  </si>
  <si>
    <t>572715</t>
  </si>
  <si>
    <t>ESTE CONVENIO TEM POR OBJETO  CONCEDER APOIO FINANCEIRO PARA O DESENVOLVIMENTO DE ACOES CARACTERIZADAS PELO RESPEITO AO PROCESSO DE LUTAS E CONQUISTAS DOS POVOS INDIGENAS, PELA DESCENTRALIZACAO E PELO ATENDIMENTO A DEMANDAS QUE CONDUZAM A UMA OFERTA DE EDUCACAO INTERCULTURAL E BILING.E AOS ALUNOS INDIGENAS.</t>
  </si>
  <si>
    <t>552772</t>
  </si>
  <si>
    <t>TRADICOES MUSICAIS KAXINAWA</t>
  </si>
  <si>
    <t>537666</t>
  </si>
  <si>
    <t>463380</t>
  </si>
  <si>
    <t>55805501000137</t>
  </si>
  <si>
    <t>FEDERACAO DAS SOCIEDADES DE BIOLOGIA EXPERIMENTAL</t>
  </si>
  <si>
    <t>REALIZACAO DA XVII REUNIAO ANUAL DA FEDERACAO DE SOCIEDADES DE  BIOLO-GIA EXPERIMENTAL</t>
  </si>
  <si>
    <t>480663</t>
  </si>
  <si>
    <t>INSTITUIR A COOPERACAO TECNICO-CIENTIFICA VISANDO A REALIZACAO DA     XVIII REUNIAO ANUAL DA FEDERACAO DE SOCIEDADES DE BIOLOGIA EXPERIMEN- TAL, NO PERIODO DE 27 A 30 DE AGOSTO DE 2003, EM CURITIBA/PR.</t>
  </si>
  <si>
    <t>483281</t>
  </si>
  <si>
    <t>78101763000116</t>
  </si>
  <si>
    <t>ASSOCIACAO DE PAIS E AMIGOS DOS EXCEPCIONAIS DE MISSAL</t>
  </si>
  <si>
    <t>MISSAL</t>
  </si>
  <si>
    <t>466507</t>
  </si>
  <si>
    <t>531954</t>
  </si>
  <si>
    <t>624388</t>
  </si>
  <si>
    <t>Objeto: III Reuniao Regional da FeSBE</t>
  </si>
  <si>
    <t>463930</t>
  </si>
  <si>
    <t>PRODUTO: ADCT / FNDCT                                                 FONTE: FNDCT / FNDCT/01</t>
  </si>
  <si>
    <t>525000</t>
  </si>
  <si>
    <t>REALIZAcaO DA XX REUNIaO ANUAL DA FESBE, NO PERiODO DE 24 A 27 DE AGOSTO DE 2005, EM AGUAS DE LINDoIA / SaO PAULO.</t>
  </si>
  <si>
    <t>592929</t>
  </si>
  <si>
    <t>524861</t>
  </si>
  <si>
    <t>561025</t>
  </si>
  <si>
    <t>Objeto: XXI Reuniao Anual da Federacao de Sociedades de Biologia Expreimental.</t>
  </si>
  <si>
    <t>593097</t>
  </si>
  <si>
    <t>PRODUTO: ASE/FNDCT - FONTE: RESTITUIcoES DE RECURSOS DE CONVENIOS     O OBJETIVO PRINCIPAL DAS REUNIoES DA FESBE e CONGREGAR PESQUISADORES  (ALUNOS E PROFISSIONAIS) PROVENIENTES DE CENTROS, MUITOS DELES DE     EXCELeNCIA, DO PAiS E DO EXTERIOR, PARA EXPOR, ATRAVeS DE             CONFEReNCIAS, MoDULOS TEMaTICOS, SIMPoSIOS, CURSOS E PAINeIS, O ESTADODA ARTE NO CAMPO DA BIOLOGIA EXPERIMENTAL, PERMITINDO DESSA MANEIRA A</t>
  </si>
  <si>
    <t>509698</t>
  </si>
  <si>
    <t>INSTITUIR A COOPERACAO TECNICO CIENTIFICA VISANDO A REALIZACAO DA XIX REUNIAO ANUAL DA FESBE, NO PERIODO DE 25 A 28 DE AGOSTO DE 2004,   EM AGUAS DE LINDOIA/SP.</t>
  </si>
  <si>
    <t>591559</t>
  </si>
  <si>
    <t>Objeto: II Reuniao Regional da FeSBE</t>
  </si>
  <si>
    <t>469331</t>
  </si>
  <si>
    <t>CONFECCAO DE ANAIS DA XVII REUNIAO ANUAL DA FEDERACAO DE SOCIEDADES DEBIOLOGIA EXPERIMENTAL</t>
  </si>
  <si>
    <t>465832</t>
  </si>
  <si>
    <t>PROMOcaO DE EVENTOS CIENTiFICOS, PARTICULARMENTE O SIMPoSIO SOBRE MATRIX EXTRACELULAR E O XXXIV CONGRESSO DA SOCIEDADE BRASILEIRA DE FARMACOLOGIA E TERAPeUTICA EXPERIMENTAL, QUE SE REALIZAM EM OUTUBRO DE 2002.</t>
  </si>
  <si>
    <t>629924</t>
  </si>
  <si>
    <t>Objeto: XXIII Reuniao Anual da FeSBE</t>
  </si>
  <si>
    <t>509301</t>
  </si>
  <si>
    <t>565601</t>
  </si>
  <si>
    <t>PRODUTO: ASE/FNDCT - FONTE: FNDCT/RECURSOS ORDINaRIOS                 O OBJETIVO PRINCIPAL DAS REUNIoES DA FESBE e CONGREGAR PESQUISADORES  (ALUNOS E PROFISSIONAIS) PROVENIENTES DE CENTROS, MUITOS DELES DE     EXCELeNCIA, DO PAiS E DO EXTERIOR, PARA EXPOR, ATRAVeS DE             CONFEReNCIAS, MoDULOS TEMaTICOS, SIMPoSIOS, CURSOS E PAINeIS, O       (ESTADO DA ARTE) NO CAMPO DA BIOLOGIA EXPERIMENTAL, PERMITINDO DESSA</t>
  </si>
  <si>
    <t>481097</t>
  </si>
  <si>
    <t>PRODUTO: ASE/FNDCT                                                    FONTE: FNDCT/BIOTECNOLOGIA</t>
  </si>
  <si>
    <t>652350</t>
  </si>
  <si>
    <t>Objeto: Realizacao da IV Reuniao Regional da Federacao de Sociedades de Biologia Experimental, que ocorrera em Goiania, GO, no periodo de 04               a 06 de junho de 2009.</t>
  </si>
  <si>
    <t>623015</t>
  </si>
  <si>
    <t>02440512000102</t>
  </si>
  <si>
    <t>INSTITUTO DE DESENVOLVIMENTO EMPRESARIAL , SOCIAL E PROFISSIONAL DO ESPIRITO SANTO</t>
  </si>
  <si>
    <t>CV 907/2007, LANCAMENTO DOS SAMBAS ENREDO DAS AGREMIACOES CARNAVALESCA</t>
  </si>
  <si>
    <t>461963</t>
  </si>
  <si>
    <t>01236413000132</t>
  </si>
  <si>
    <t>ASSOCIACAO DE PAIS E AMIGOS DOS EXCEP DE CASSILANDIA</t>
  </si>
  <si>
    <t>CASSILANDIA</t>
  </si>
  <si>
    <t>483331</t>
  </si>
  <si>
    <t>571856</t>
  </si>
  <si>
    <t>579367</t>
  </si>
  <si>
    <t>04332120000147</t>
  </si>
  <si>
    <t>COLEGIADO NACIONAL DE GESTORES MUNICIPAIS DE ASSISTENCIA SOCIAL</t>
  </si>
  <si>
    <t>A COOPERACAO TECNICA PARA QUALIFICACAO  DA  GESTAO  DESCENTRALIZADA DOSISTEMA UNICO DA ASSISTENCIA SOCIAL - SUAS.</t>
  </si>
  <si>
    <t>615420</t>
  </si>
  <si>
    <t>COOPERACAO TECNICA PARA O FORNECIMENTO E QUALIFICACAO DA  GESTAO  DES-CENTRALIZADA DOS SISTEMA UNICO DE ASSISTENCIA SOCIAL - SUAS,   ATRAVESDO APOIO AOS GESTORES MUNICIPAIS DE ASSISTENCIA SOCIAL.</t>
  </si>
  <si>
    <t>472887</t>
  </si>
  <si>
    <t>32971178000176</t>
  </si>
  <si>
    <t>ASSOCIACAO RECANTO FRATERNO</t>
  </si>
  <si>
    <t>AUXILIO A MANUTENCAO DAS ATIVIDADES DA ASSOCIACAO RECANTO FRATERNO</t>
  </si>
  <si>
    <t>455227</t>
  </si>
  <si>
    <t>02141347000180</t>
  </si>
  <si>
    <t>CENTRAL DE ORIENTACAO E ENCAMINHAMENTO</t>
  </si>
  <si>
    <t>CONVENIO FIRMADO COM A GPDH/DPDH/SA/SEDH/MJ,VISANDO A EXECUCAO DO PRO-JETO:"BALCAO DA CADADANIA", CONFORME PLANO DE TRABALHO APROVADO.</t>
  </si>
  <si>
    <t>620067</t>
  </si>
  <si>
    <t>05497949000162</t>
  </si>
  <si>
    <t>CENTRO DE AGROECOLOGIA NO SEMI-ARIDO</t>
  </si>
  <si>
    <t>GUANAMBI</t>
  </si>
  <si>
    <t>CONSOLIDAR POLITICA DE DESENVOLVIMENTO TERRITORIAL</t>
  </si>
  <si>
    <t>590252</t>
  </si>
  <si>
    <t>CAPACITACAO DE 40 MULHERES DO GRUPO DE MULHERES DA ASSOCIACAO DOS  PE-QUENOS AGRICULTORES DA ANTIGA ESCOLA DE CAETITE/BA, 20 MULHERES DO GRUPO CORAGEM DE VENCER (REMANESCENTES DE QUILOMBOS) DA COMUNIDADE DE SA-PE, MUNICIPIO DE CAETITE/BA, ALEM DE 50 MULHERES DE RIACHO DE SANTANA.</t>
  </si>
  <si>
    <t>523483</t>
  </si>
  <si>
    <t>CRIACAO DE UMA BASE DE DADOS NACIONAL PARA O ESTUDO DE CUSTO E EFETIVIDADE DO PET SCAN</t>
  </si>
  <si>
    <t>644585</t>
  </si>
  <si>
    <t>545719</t>
  </si>
  <si>
    <t>582812</t>
  </si>
  <si>
    <t>AQUISICAO DE EQUIPAMENTO E MATERIAL PERMANENTE    PARA O INSTITUTO DO CORACAO   INCOR VISANDO A  MELHORIA  DO  ATENDIMENTO AOS PACIENTES</t>
  </si>
  <si>
    <t>519180</t>
  </si>
  <si>
    <t>509718</t>
  </si>
  <si>
    <t>CURSO DE ESPECIALIZACAO EM SAUDE DA FAMILIA</t>
  </si>
  <si>
    <t>552516</t>
  </si>
  <si>
    <t>548215</t>
  </si>
  <si>
    <t>497527</t>
  </si>
  <si>
    <t>REFORMA DO INCOR - FUNDACAO ZERBINI</t>
  </si>
  <si>
    <t>519942</t>
  </si>
  <si>
    <t>MANUTENCAO DO INSTITUTO DO CORACAO   FUNDACAO ZERBINI</t>
  </si>
  <si>
    <t>548214</t>
  </si>
  <si>
    <t>REFORMA DO INCOR  FUNDACAO ZERBINI</t>
  </si>
  <si>
    <t>515529</t>
  </si>
  <si>
    <t>DESENVOLVIMENTO TECNOLOGICO                                           FONTE: FINEP/FUNDO NACIONAL DE SAUDE (0281506996)</t>
  </si>
  <si>
    <t>482991</t>
  </si>
  <si>
    <t>IMPLEMENTACAO DO PROJETO QUALIS - SAUDE MENTAL, PREMIO DAVID CAPISTRANO</t>
  </si>
  <si>
    <t>471956</t>
  </si>
  <si>
    <t>545716</t>
  </si>
  <si>
    <t>592065</t>
  </si>
  <si>
    <t>"MANUTENCAO DO INCOR/DF".</t>
  </si>
  <si>
    <t>471954</t>
  </si>
  <si>
    <t>MANUTENCAO DA FUNDACAO ZERBINI/SP</t>
  </si>
  <si>
    <t>533029</t>
  </si>
  <si>
    <t>MANUTENCAO DO INCOR  FUNDACAO ZERBINI</t>
  </si>
  <si>
    <t>632534</t>
  </si>
  <si>
    <t>533030</t>
  </si>
  <si>
    <t>519181</t>
  </si>
  <si>
    <t>APOIO A MANUTENCAO DO INCOR</t>
  </si>
  <si>
    <t>548213</t>
  </si>
  <si>
    <t>AQUISICAO DE UNIDADE MOVEL DE SAUDE PARA O INCOR  FUNDACAO ZERBINI</t>
  </si>
  <si>
    <t>533033</t>
  </si>
  <si>
    <t>471955</t>
  </si>
  <si>
    <t>MANUTENCAO DO INSTITUTO DO CORACAO - FUNDACAO ZERBINI/SP</t>
  </si>
  <si>
    <t>471953</t>
  </si>
  <si>
    <t>MANUTENCAO DA FUNDACAO ZERBINI</t>
  </si>
  <si>
    <t>467358</t>
  </si>
  <si>
    <t>04488000000133</t>
  </si>
  <si>
    <t>INSTITUTO RAID</t>
  </si>
  <si>
    <t>REALIZACAO DO CURSO DE ATUALIZACAO NA AREA DE ALCOOL E DROGAS COM AQUISICAO DE EQUIPAMENTOS E MATERIAIS PERMANENTES PARA ATENDER AO PROGRAMASAUDE MENTAL NO AMBITO DO INSTITUTO RAID - RECIFE/PE</t>
  </si>
  <si>
    <t>533032</t>
  </si>
  <si>
    <t>469333</t>
  </si>
  <si>
    <t>O CURSO DE ESPECIALIZACAO EM DEPENDENCIA QUIMICA</t>
  </si>
  <si>
    <t>545718</t>
  </si>
  <si>
    <t>467609</t>
  </si>
  <si>
    <t>VIABILIZAR A PARTICIPACAO DE PELO MENOS 50 CIENTISTAS E OUTROS PROFIS-SIONAIS, NOS WORKSHOPS DA 45A CONFERENCIA INTERNACIONAL DE PREVENCAO  E TRATAMENTO DAS DEPENDENCIAS, DAS INSTITUICOES PARCEIRAS DA SENAD   EDAS ONGS QUE AUXILIAM A SECRETARIA EM SEUS PROJETOS, POSSIBILITANDO  OENRIQUECIMENTO PROFISSIONAL DESTES IMPORTANTES PARCEIROS,INVESTINDO NACONTINUIDADE E MELHORIA DOS TRABALHOS JA DESENVOLVIDOS PELA SENAD, ME-</t>
  </si>
  <si>
    <t>521259</t>
  </si>
  <si>
    <t>AQUISICAO DE EQUIPAMENTOS E MATERIAIS PERMANENTES  INCOR   FUNDACAO ZERBINI</t>
  </si>
  <si>
    <t>467357</t>
  </si>
  <si>
    <t>REALIZACAO DO CURSO DE ATUALIZACAO NA AREA DE ALCOOL E DROGAS COM AQUISICAO DE EQUIPAMENTOS E MATERIAIS PERMANENTES PARA ATENDER AO PROGRAMASAUDE MENTAL NO AMBITO DO INTITUTO RAID - RECIFE/PE</t>
  </si>
  <si>
    <t>481238</t>
  </si>
  <si>
    <t>DESENVOLVIMENTO E GESTAO DE SISTEMA GERENCIAL E OPERACIONAL INTEGRADO AGENCIA ZERBINI, PARA IMPLANTACAO DE ACOES VOLTADAS A SEGURANCA ALIMENTAR E MELHORIA DA QUALIDADE DE VIDA DAS COMUNIDADES CARENTES DO PAIS. AS ACOES VISAM A INTERVENCAO NOS EIXOS DE MAIOR EXCLUSAO SOCIAL DIFINIDOS PELO PROGRAMA FOME ZERO E INICIAR-SE-AO NAS CIDADES DE BELFORD RO-XO/RJ, ARACAJU/SE, NATAL/RN E SAO PAULO/SP.</t>
  </si>
  <si>
    <t>533036</t>
  </si>
  <si>
    <t>AQUISICAO DE MEDICAMENTO</t>
  </si>
  <si>
    <t>533031</t>
  </si>
  <si>
    <t>548216</t>
  </si>
  <si>
    <t>AQUISICAO DE EQUIPAMENTO E MATERIAL PERMANENTE PARA O INCOR  FUNDACAO ZERBINI</t>
  </si>
  <si>
    <t>496050</t>
  </si>
  <si>
    <t>632533</t>
  </si>
  <si>
    <t>AQUISICAO DE EQUIPAMENTOS E MATERIAIS PERMANENTES PARA UNIDADE DE ATENCAO ESPECIALIZADA EM SAUDE E REFORMA DE UNIDADE DE ATENCAO ESPECIALIZADA EM SAUDE</t>
  </si>
  <si>
    <t>1AAATF</t>
  </si>
  <si>
    <t>DESENVOLVIMENTO DE VACINA PARA SARS-COV-2 UTILIZANDO VLPS             DESENVOLVER VACINAS CONTRA O SARS-COV-2 DE FORMA EFICIENTE E SEGURA,  ATRAVeS DA UTILIZAcaO DE VLPS COMO ENTREGA DE ANTiGENOS DA PROTEiNA   SPIKE DO CORONAVIRUS AOS  COMPONENTES DO SISTEMA IMUNE, BEM COMO      ANTICORPOS NEUTRALIZANTES TERAPeUTICOS CONTRA O MESMO VIRUS.</t>
  </si>
  <si>
    <t>1AAATG</t>
  </si>
  <si>
    <t>UTILIZAcaO DO ViRUS INFLUENZA EXPRESSANDO HEMAGLUTININA H1 OU H3 E PORcaO ANTIGeNICA DA PROTEiNA S(SPIKE) DO SNARS-COV-2 COMO VACINA BIVALENTE.                                                                   OBJETIVO:                                                             DESENVOLVER UMA VACINA CONTRA A COVID-19 BASEADA NA UTILIZAcaO DE     ViRUS INFLUENZA RECOMBINANTES COMO PLATAFORMA PARA A ENTREGA DE</t>
  </si>
  <si>
    <t>471493</t>
  </si>
  <si>
    <t>CURSO DE ATUALIZACAO NA AREA DE ALCOOL E DROGAS</t>
  </si>
  <si>
    <t>514155</t>
  </si>
  <si>
    <t>MANUTENCAO DA FUNDACAO ZERBINE.</t>
  </si>
  <si>
    <t>506964</t>
  </si>
  <si>
    <t>DESENVOLVIMENTO TECNOLOGICO E QUALIFICACAO DA GESTAO</t>
  </si>
  <si>
    <t>467531</t>
  </si>
  <si>
    <t>97260186000150</t>
  </si>
  <si>
    <t>ASSOCIACAO BRASILEIRA DE AVALIACAO OSSEA E OSTEOMETABOLISMO</t>
  </si>
  <si>
    <t>REALIZACAO DA CAMPANHA NACIONAL DE PREVENCAO DA OSTEOPOROSE</t>
  </si>
  <si>
    <t>597227</t>
  </si>
  <si>
    <t>33654419000388</t>
  </si>
  <si>
    <t>CARITAS BRASILEIRA</t>
  </si>
  <si>
    <t>Objeto: Convenio  firmado  com  a SPDDH/SEDH/PRvisando  a  execucao  do  Projeto:"EZU - Defesados Direitos e Promocao da Cidadania dos Quilom                                                                                    bolas Marajoaras", conforme Plano de Trabalho aprovado.</t>
  </si>
  <si>
    <t>571758</t>
  </si>
  <si>
    <t>02987132000184</t>
  </si>
  <si>
    <t>MOVIMENTO ESPORTIVO AMADOR COQUENSE</t>
  </si>
  <si>
    <t>VITORIA DO MEARIM</t>
  </si>
  <si>
    <t>MANUTENCAO DE NUCLEOS DO PROGRAMA SEGUNDO TEMPO</t>
  </si>
  <si>
    <t>567338</t>
  </si>
  <si>
    <t>PALHA DE COCO, CACHACA DE CABOCLO.</t>
  </si>
  <si>
    <t>516829</t>
  </si>
  <si>
    <t>IMPLANTACAO DE DOIS NUCLEOS DE FUNCIONAMENTO DE ESPORTE DO PROGRAMA SEGUNDO TEMPO/VIDA NOVA EM VITORIA DO MEARIM - MARANHAO.</t>
  </si>
  <si>
    <t>644184</t>
  </si>
  <si>
    <t>APOIO ARTICULACAO  MOBILIZACAO E CAPACITACAO DE AGENTES DE DESENVOLVIMENTO TERRITORIAL EM DIVERSOS MUNICIPIOS</t>
  </si>
  <si>
    <t>520482</t>
  </si>
  <si>
    <t>88648761000103</t>
  </si>
  <si>
    <t>FUNDACAO UNIVERSIDADE DE CAXIAS DO SUL</t>
  </si>
  <si>
    <t>IMPLEMENTACAO DO PROJETO EXTENSAO INDUSTRIAL EXPORTADORA, OBJETIVANDO A UTILIZACAO DE TECNICAS E METODOS VOLTADOS A MODERNIZACAO E CAPACITACAO EMPRESARIAL DE MICRO, PEQUENAS E MEDIAS EMPRESAS, POR MEIO DE INOVACOES TECNICAS, GERENCIAIS E TECNOLOGICAS NO AMBITO  DOS ARRANJOS PRODUTIVOS LOCAIS.</t>
  </si>
  <si>
    <t>582494</t>
  </si>
  <si>
    <t>AQUISICAO DE EQUIPAMENTO E MATERIAL PERMANENTE, ESTUDO E PESQUISA     PARA PRODUCAO E DISSEMINACAO DE TECNOLOGIAS DE GESTAO DE PROJETOS DE INVESTIMENTOS EM SAUDE</t>
  </si>
  <si>
    <t>1AAEOS</t>
  </si>
  <si>
    <t>O PROJETO PROPOE O   DESENVOLVIMENTO DE UM EQUIPAMENTO AUTOMATIZADO   PARA CINESIOTERAPIA PASSIVA DE BAIXO CUSTO.                           POR MEIO DA INTEGRACAO MECANICA, ELETRONICA E                         SOFTWARE, ESPERA-SE O DESENVOLVIMENTO DE UM NOVO PRODUTO, INEDITO EM  MERCADO NACIONAL E INTERNACIONAL, DE CUSTO ACESSIVEL E QUE POSSA SER  DISPONIBILIZADO PELO SUS.</t>
  </si>
  <si>
    <t>638004</t>
  </si>
  <si>
    <t>Objeto: Projeto Capacitacao de Mulheres Negraspara o Mercado de trabalho</t>
  </si>
  <si>
    <t>507248</t>
  </si>
  <si>
    <t>80872856000196</t>
  </si>
  <si>
    <t>ASSOCIACAO DE PAIS E AMIGOS DOS EXCEPCIONAIS DE ITAPEJARA D'OESTE</t>
  </si>
  <si>
    <t>ITAPEJARA D'OESTE</t>
  </si>
  <si>
    <t>547515</t>
  </si>
  <si>
    <t>531138</t>
  </si>
  <si>
    <t>501566</t>
  </si>
  <si>
    <t>487772</t>
  </si>
  <si>
    <t>460417</t>
  </si>
  <si>
    <t>483412</t>
  </si>
  <si>
    <t>638394</t>
  </si>
  <si>
    <t>05317514000199</t>
  </si>
  <si>
    <t>INSTITUTO MARCA BRASIL</t>
  </si>
  <si>
    <t>GESTAO E ACOMPANHAMENTO DOS 65 DESTINOS INDUTORES DO TURISMO</t>
  </si>
  <si>
    <t>653302</t>
  </si>
  <si>
    <t>ANALISE DE MERCADO DA OFERTA E DEMANDA CONSOLIDADA E POTENCIAL DO     TURISMO</t>
  </si>
  <si>
    <t>638389</t>
  </si>
  <si>
    <t>PORTAL DE HOSPEDAGEM</t>
  </si>
  <si>
    <t>634099</t>
  </si>
  <si>
    <t>APOIO A EMPREENDEDORES NACIONAIS NA APRESENTACOES NA APRESENTACAO DE  PROJETO PARA INVESTIDORES INTERNACIONAIS E CONSOLIDACAO DE PARCERIAS  DE ACOES DE FORMACAO DE REDE DE NEGOCIOS</t>
  </si>
  <si>
    <t>586525</t>
  </si>
  <si>
    <t>PROGRAMA DE INCENTIVO AO CADASTRAMENTO DE PRESTADORES DE SERVICOS     TURISTICOS.</t>
  </si>
  <si>
    <t>535037</t>
  </si>
  <si>
    <t>DIVULGACAO E CONSOLIDACAO DO PORTAL DE TURISMO - MEIOS DE HOSPEDAGEM COMO INSTRUMENTO DE APOIO A COMERCIALIZACAO DOS PRODUTOS TURISTICOS BRASILEIROS.</t>
  </si>
  <si>
    <t>660422</t>
  </si>
  <si>
    <t>CAPACITA OS ATORES LOCAIS PARA GESTAO E PLANEJAMENTO DO TURISMO</t>
  </si>
  <si>
    <t>653223</t>
  </si>
  <si>
    <t>Objeto: "Viaja Mais Melhor Idade".</t>
  </si>
  <si>
    <t>625091</t>
  </si>
  <si>
    <t>ROTEIROS TURISTICOS</t>
  </si>
  <si>
    <t>601084</t>
  </si>
  <si>
    <t>ELABORACAO E EXECUCAO DO PROJETO PORTAL DE HOSPITALIDADE - VIAJA MAIS MELHOR IDADE QUE VISA ESTABELECER CONDICOES DIFERENCIADAS DE TARIFAS  PARA O PUBLICO DE TERCEIRA IDADE QUANDO NA HOSPEDAGEM EM HOTEIS CREDENCIADOS.</t>
  </si>
  <si>
    <t>590161</t>
  </si>
  <si>
    <t>ORDENAMENTO E ESTRUTURACAO DO TURISMO EQUESTRE.</t>
  </si>
  <si>
    <t>600313</t>
  </si>
  <si>
    <t>CONSOLIDAR A METODOLOGIA DE IMPLEMENTACAO DO PROJETO ECONOMICO DA     EXPERIENCIA, COM BASE NA ACAO PILOTO DA REGIAO UVA E VINHO - RS.</t>
  </si>
  <si>
    <t>552671</t>
  </si>
  <si>
    <t>00468786000176</t>
  </si>
  <si>
    <t>CENTRO DE CULTURA INFORMACAO E MEIO AMBIENTE- CIMA</t>
  </si>
  <si>
    <t>Objeto: Apoio ao projeto "DIAGNOSTICO SETORIAL-FESTIVAIS AUDIOVISUAIS".</t>
  </si>
  <si>
    <t>569848</t>
  </si>
  <si>
    <t>Objeto: Apoio ao projeto: "RECAM - Reuniao Especializada de Cinema e Audiovisual do Mercosul".</t>
  </si>
  <si>
    <t>592321</t>
  </si>
  <si>
    <t>Objeto: Apoio ao projeto "PREMIERE BRASIL  NEWYORK - 2007".</t>
  </si>
  <si>
    <t>522953</t>
  </si>
  <si>
    <t>PRESENCA BRASIL EM CANNES 2005</t>
  </si>
  <si>
    <t>558162</t>
  </si>
  <si>
    <t>Objeto: Apoio ao projeto  "PRESENCA  BRASIL  EMCANNES - PREMIERE BRASIL NOVA YORK".</t>
  </si>
  <si>
    <t>483708</t>
  </si>
  <si>
    <t>REALIZAcaO DO FESTIVAL DO RIO 2003</t>
  </si>
  <si>
    <t>480605</t>
  </si>
  <si>
    <t>REALIZAcaO DA PREMIERE BRAZIL - O CINEMA BRASILEIRO EM NEW YORK.</t>
  </si>
  <si>
    <t>624306</t>
  </si>
  <si>
    <t>Objeto: Apoio ao projeto: "PRESENCA  BRASIL  EMCANNES - PREMIERE BRASIL NOVA YORK 2008".</t>
  </si>
  <si>
    <t>633966</t>
  </si>
  <si>
    <t>Objeto: Apoio ao projeto: "Reuniao RECAM - Reu-nion Especializada de Autoridades Cinematograficas Y Audiovisuales Del  Mercosur  e  Seminario                                                                                    Co-Producao Internacional".</t>
  </si>
  <si>
    <t>629347</t>
  </si>
  <si>
    <t>05428863000188</t>
  </si>
  <si>
    <t>FUNDACAO CULTURAL SANTA EDWIGES</t>
  </si>
  <si>
    <t>Objeto: Festa Cancao Nova no Coracao do Brasil</t>
  </si>
  <si>
    <t>509845</t>
  </si>
  <si>
    <t>24565954000100</t>
  </si>
  <si>
    <t>GRUPO CURUMIM GESTACAO E PARTO</t>
  </si>
  <si>
    <t>MULHERES JOVENS E ADOLESCENTES: CONTRIBUINDO PARA A IGUALDADE DE GeNERO E COMBATE a VIOLeNCIA, ATRAVeS DE PARTICIPAcaO POLiTICA E CONTROLE  SOCIAL.</t>
  </si>
  <si>
    <t>496578</t>
  </si>
  <si>
    <t>PROJETO PARTEIRAS TRADICIONAIS, QUILOMBOLAS E INDIGENAS</t>
  </si>
  <si>
    <t>451792</t>
  </si>
  <si>
    <t>03483568000107</t>
  </si>
  <si>
    <t>INSTITUTO SOU DA PAZ</t>
  </si>
  <si>
    <t>CONVENIO FIRMADO COM O GPDH/DPDH/SA/SEDH/MJ,VISANDO A EXECUCAO DO PRO-JETO:"IMPLEMENTACAO DE UNIDADE OPERACIONAL DO PROJETO CENAFOCO",  CON-FORME PLANO DE TRABALHO APROVADO.</t>
  </si>
  <si>
    <t>509143</t>
  </si>
  <si>
    <t>CONVENIO FIRMADO COM A SPDCA/SEDH/PR, VISANDO A EXECUCAO DO PROJETO  :"GREMIO EM FORMA", CONFORME PLANO DE TRABALHO APROVADO.</t>
  </si>
  <si>
    <t>448981</t>
  </si>
  <si>
    <t>CONVENIO FIRMADO COM O DPDH/SA/SEDH/MJ, VISANDO A EXECUCAO DO PROJETO:"OBSERVATORIO DE DIREITOS HUMANOS", CONFORME PLANO DE TRABALHO APROVA-DO.</t>
  </si>
  <si>
    <t>559352</t>
  </si>
  <si>
    <t>Objeto: Apoio financeiro para dar suporte teorico e custear diarias para a participacao de 133mulheres lesbicas no IV Seninario Nacional de L                                                                                    esbicas - SENALE</t>
  </si>
  <si>
    <t>531691</t>
  </si>
  <si>
    <t>IMPLEMENTACAO DE ACOES DE CAPACITACAO  E DESENVOLVIMENTO DE RECURSOS HUMANOS</t>
  </si>
  <si>
    <t>461873</t>
  </si>
  <si>
    <t>ATENDER AO PROGRAMA SAUDE DA MULHER CAPACITANDO RECURSOS HUMANOS PARA PLANEJAMENTO FAMILIAR E SAUDE DA FAMILIA</t>
  </si>
  <si>
    <t>632366</t>
  </si>
  <si>
    <t>IMPLEMENTACAO DAS DIRETRIZES DA ATENCAO AO PARTO DOMICILIAR</t>
  </si>
  <si>
    <t>526373</t>
  </si>
  <si>
    <t>37159530000197</t>
  </si>
  <si>
    <t>CAMARA DO LIVRO DO DISTRITO FEDERA L - CLDF</t>
  </si>
  <si>
    <t>APOIO PARA REALIZACAO A 24º FEIRA DO LIVRO DE BRASILIA.</t>
  </si>
  <si>
    <t>497628</t>
  </si>
  <si>
    <t>05012103000195</t>
  </si>
  <si>
    <t>CARMO DO RIO CLARO</t>
  </si>
  <si>
    <t>CONSTRUCAO DE UMA NOVA INSTALACAO PARA O SERVICO DE NUTRICAO E DIETETICA</t>
  </si>
  <si>
    <t>647990</t>
  </si>
  <si>
    <t>76562198000169</t>
  </si>
  <si>
    <t>HOSPITAL NOSSA SENHORA DAS GRACAS</t>
  </si>
  <si>
    <t>645496</t>
  </si>
  <si>
    <t>649955</t>
  </si>
  <si>
    <t>AQUISICAO DE EQUIPAMENTOS E MATERIAIS PERMANENTES PARA A MATERNIDADE MATER DEI  HOSPITAL NOSSA SENHORA DAS GRACAS</t>
  </si>
  <si>
    <t>595167</t>
  </si>
  <si>
    <t>Objeto: O presente convenio tem por objeto a captacao de aguas de superficie para irrigacao da producao de hortas organicas e consumo humano,                                                                                     possibilitando assim o desenvolvmento socio economico, a integracao e geracao de emprego e renda para as familias assentadas dos PDS Bom Jes</t>
  </si>
  <si>
    <t>553945</t>
  </si>
  <si>
    <t>04358076000144</t>
  </si>
  <si>
    <t>ASSOCIACAO DO DISTRITO IRRIGADO LAGOAS DO PIAUI</t>
  </si>
  <si>
    <t>LUZILANDIA</t>
  </si>
  <si>
    <t>CONFERIR COMPETENCIA E POSSIBILITAR A EXECUCAO DOS SERVICOS DE ADMINISTRACAO, GESTAO, OPERACAO, MANUTENCAO E APOIO A PRODUCAO DO PERIMETRO  IRIGADO LAGOAS DO PIAUI.</t>
  </si>
  <si>
    <t>467424</t>
  </si>
  <si>
    <t>01195713000110</t>
  </si>
  <si>
    <t>CONFEDERACAO BRASILEIRA DE DESPORTOS NO GELO</t>
  </si>
  <si>
    <t>ATENDER DELEGACAO BRASILEIRA QUE IRA PARTICIPAR DAS COPAS EUROPA E MUNDIAL DE BOBSLED</t>
  </si>
  <si>
    <t>536105</t>
  </si>
  <si>
    <t>00596662000176</t>
  </si>
  <si>
    <t>UNIAO DOS DIRIGENTES MUNICIPAIS DE EDUCACAO DO RN</t>
  </si>
  <si>
    <t>577966</t>
  </si>
  <si>
    <t>07159557000119</t>
  </si>
  <si>
    <t>CENTRO DE EDUCACAO POPULAR E PESQUISA EM AGROECOLOGIA</t>
  </si>
  <si>
    <t>CANDIOTA</t>
  </si>
  <si>
    <t>Objeto: Implementacao integrada do pac regionalplano regional de consolidacao de assentamentosdos 54 assentamentos situados nos municipios de                                                                                    acegua, candiota,e hulha negra/rs, a fim de acelerar o processo de desenvolvimento e consolidacao dos pa's, beneficiando 1.748 familias assen</t>
  </si>
  <si>
    <t>555665</t>
  </si>
  <si>
    <t>14663306000132</t>
  </si>
  <si>
    <t>DIOCESE DE JUAZEIRO BAHIA</t>
  </si>
  <si>
    <t>CONSTRUCAO DE 20 CISTERNAS COM CAPACIDADE PARA 50.000 LITROS DE AGUA, E CONSTRUCAO DE 147 CANTEIROS PRODUTIVOS NAS LOCALIDADES DO MUNICIPIO DE JUAZEIRO-BA: LAGOA DO GARROTE, DESTERRO, MARAVILHA, QUEIMAD VELHA, SERROTE, TAPAGEM,(PILAO ARCADO) LAGOA DO ANSELMO, LAGOA DOPEIXE, CITITU, OLHO D AGUA, BARREIRINHO, BONZINHO E INTENDENCIA (CAMPO ALEGRE DE  LOUDESTE); LAGOA DO PEDRO, PITOMBAS, TAMBURIL, SITIO NOVO DO PEDRAO, R</t>
  </si>
  <si>
    <t>473834</t>
  </si>
  <si>
    <t>01576817000175</t>
  </si>
  <si>
    <t>CENTRO NACIONAL DE PESQUISA EM ENERGIA E MATERIAIS</t>
  </si>
  <si>
    <t>PRODUTO: ADCT/FNDCT                                                   FONTE:FNDCT/ VERDE-AMARELO</t>
  </si>
  <si>
    <t>570067</t>
  </si>
  <si>
    <t>PRODUTO: ADCT/FNDCT - FONTE: FNDCT/CT-INFRA                           O LNLS TEM POR FUNcaO BaSICA DISPONIBILIZAR AOS PESQUISADORES DE TODO O BRASIL UMA INFRA-ESTRUTURA DE PESQUISA SOFISTICADA INCLUINDO A FONTEDE LUZ SiNCROTRON E SUAS LINHAS DE LUZ. O PRESENTE PROJETO CONTEMPLA AAQUISIcaO DE DIVERSOS ITENS PARA AS LINHAS DE LUZ DO LNLS, NECESSaRIOSPARA PERMITIR A OPERAcaO DESTAS LINHAS COM O MAIOR FLUXO DE FoTONS,</t>
  </si>
  <si>
    <t>522016</t>
  </si>
  <si>
    <t>PRODUTO: ASE/FNDCT                                                    FONTE: RECURSOS MINERAIS</t>
  </si>
  <si>
    <t>1AAKVL</t>
  </si>
  <si>
    <t>DESENVOLVIMENTO DE NOVAS MOLECULAS CONTRA A DOENCA DE CHAGAS EXPLORAN-DO ALVOS NAO CONVENCIONAIS                                            O OBJETIVO GERAL DESTE PROJETO E DESCOBRIR NOVAS MOLECULAS PARA O     TRATAMENTO DA DOENCA DE CHAGAS E QUE ATUEM ATRAVES DE MECANISMOS DE   ACAO NAO CONVENCIONAIS, OU SEJA QUE INTERAJAM COM ALVOS MOLECULARES   AINDA NAO EXPLORADOS NO CONTEXTO DA PESQUISA E DESENVOLVIMENTO DE</t>
  </si>
  <si>
    <t>678488</t>
  </si>
  <si>
    <t>O OBJETIVO e O DE DESENVOLVER UM PROToTIPO DE TESTE RaPIDO E EFICAZ   PARA O RASTREAMENTO, AO MESMO TEMPO, DE TReS FORMAS DE INFECcaO       (BACTERIANA, VIRAL E DE PARASITAS) CAUSADORAS DE DOENcAS DIARREICAS.  PRETENDE-SE, ATRAVeS DE UM TESTE FaCIL, SIMPLES E DE BAIXO CUSTO,     AVALIAR A FORMA DE INFECcaO QUE DESENCADEOU O PROCESSO DIARReICO,     ATRAVeS DA DETECcaO DE BIOMARCADORES DE INFECcaO VIRAL, BACTERIANA E</t>
  </si>
  <si>
    <t>579896</t>
  </si>
  <si>
    <t>ADCT/FNDCT - FONTE: CT INFRAESTRUTURA                                  AMPLIAR A ESTRUTURA FiSICA DA REDE DE DADOS DO LNLS, EM ATENDIMENTO aaREAS PRIORITaRIAS. IMPLEMENTAR REDE oPTICA EM TOPOLOGIA DE ANEL PARA ATENDER AS INSTALAcoES ABERTAS DO LNLS. ATUALIZAR OS EQUIPAMENTOS     ATIVOS DE REDE NA TECNOLOGIA GIGABITETHERNET. AUMENTAR A SEGURANcA    FiSICA E LoGICA DA REDE, GARANTINDO A CONFIDENCIALIDADE, INTEGRIDADE E</t>
  </si>
  <si>
    <t>596932</t>
  </si>
  <si>
    <t>ADCT/FNDCT - APOIO AO DESENVOLVIMENTO CIENTiFICO E TECNOLoGICO.       AMPLIAcaO DAS CAPACIDADES EXPERIMENTAIS DISPONIBILIZADAS PELO LNLS a  COMUNIDADE CIENTiFICA E TECNOLoGICA, POR MEIO DE: A) PROJETO, DESEN-  VOLVIMENTO  E CONSTRUcaO DE UM NOVO SISTEMA DE GERAcaO DE POTeNCIA DE RF E B) IMPLEMENTAcaO DE DETECTOR BIDIMENSIONAL DE ELEVADA SENSIBILI- DADE E ESTABILIDADE DE FUNCIONAMENTO.</t>
  </si>
  <si>
    <t>673242</t>
  </si>
  <si>
    <t>OBJETIVO DESTE PROJETO e A INTENSIFICAcaO DE PESQUISA ESTRATeGICA EM ENERGIA E MATERIAIS NO CNPEM / ABTLUS ATRAVeS DA INTRODUcaO DE NOVAS  FERRAMENTAS DE EXAME E CARACTERIZAcaO DE SoLIDOS NANO-ESTRUTURADOS    EXISTENTES NA BIOMASSA OU CRIADOS EM LABORAToRIO.</t>
  </si>
  <si>
    <t>499206</t>
  </si>
  <si>
    <t>663230</t>
  </si>
  <si>
    <t>ESTE PROJETO VISA a AMPLIAcaO E a MODERNIZAcaO DAS INSTALAcoES ABERTASE MULTIUSUaRIO DO LABORAToRIO NACIONAL DE LUZ SiNCROTRON (LNLS) COM   UMA INFRAESTRUTURA AVANcADA DE CARACTERIZAcaO MORFOLoGICA E           ESTRUTURAL, EM ESCALAS MICRO E NANOMeTRICA. ESTA SOLICITAcaO POR      INFRAESTRUTURA e UMA INICIATIVA QUE REuNE PESQUISADORES DE DIFERENTES GRUPOS DO LNLS  DO LNBIO (LABORAToRIO NACIONAL DE BIOCIeNCIA) E DO</t>
  </si>
  <si>
    <t>477974</t>
  </si>
  <si>
    <t>CONCESSAO DE BOLSAS DE DOUTORADO PLENO PARA A FORMACAO DE ESPEECIALISTAS NA AREA DE NANOTECNOLOGIA, DENTRO DO PROCAD</t>
  </si>
  <si>
    <t>511107</t>
  </si>
  <si>
    <t>PRODUTO? ASE/FNDCT                                                    FONTE: FNDCT-ORD</t>
  </si>
  <si>
    <t>672565</t>
  </si>
  <si>
    <t>O OBJETIVO DESTA PROPOSTA e A AQUISIcaO DE UM NOVO GRUPO MOTO-GERADOR (GMG)  PARA SUPRIR A DEMANDA DE ENERGIA ELeTRICA DO CAMPUS DA ABTLUS  EM CASO DE FALHA DE FORNECIMENTO DA CONCESSIONaRIA E DURANTE O CONSUMONO HORaRIO DE PONTA. E IMPORTANTE DESTACAR QUE A ABTLUS e RESPONSaVEL PELA OPERAcaO DO LABORAToRIO NACIONAL DE LUZ SINRROTRON - LNLS, QUE   OPERA 24 HORAS POR DIA.</t>
  </si>
  <si>
    <t>593224</t>
  </si>
  <si>
    <t>PROJETO: ADCT/FNDCT; FONTE: PTF - 028/03                              ESTE PROJETO TEM COMO OBJETIVO A CAPACITAcaO DE DIVERSOS GRUPOS DE    PESQUISA DO ESTADO DE SaO PAULO NA REALIZAcaO DE ANaLISES PROTEOMICAS,TENDO COMO ALVOS OS DIVERSOS ORGANISMOS QUE TIVERAM SEU GENOMA        ESTUDADO ASSIM COMO ALVOS QUE Ja CONSTITUEM OBJETO DE ESTUDO POR      IMPORTANTES GRUPOS DE PESQUISA.</t>
  </si>
  <si>
    <t>512576</t>
  </si>
  <si>
    <t>594066</t>
  </si>
  <si>
    <t>PROJETO: ADCT/FNDCT; FONTE: INFRAESTRUTURA                            ESTE PROJETO TEM POR OBJETIVO REALIZAR MELHORIAS NA INFRA-ESTRUTURA   PARA PESQUISA COM LUZ SiNCROTRON NO BRASIL, EM PARTICULAS EM SISTEMAS DE DETECcaO PARA RAIOS X DUROS.  NOS uLTIMOS ANOS, A FONTE DE LUZ     SiNCROTRON  BRASILEIRA PASSOU POR UMA SeRIA DE MELHORIAS INCREMENTAIS E RADICAIS QUE A PERMITIRAM ALCANcAR UMA  PERFORMANCE MUITO SUPERIOR</t>
  </si>
  <si>
    <t>571319</t>
  </si>
  <si>
    <t>PRODUTO: ADCT/FNDCT - FONTE: FNDCT/CT-INFRA                           ESTE PROJETO CONTEMPLA A MONTAGEM DE UMA INFRA-ESTRUTURA MULTIUSUaRIA DE ALTO DESEMPENHO PARA PESQUISA DE NOVOS MATERIAIS COM LUZ           SiNCROTRON.  ESSA NOVA INFRA-ESTRUTURA e UMA DAS ETAPAS NECESSaRIAS   PARA UM SALTO QUALITATIVO SUBSTANCIAL NAS PESQUISAS REALIZADAS COM    RAIOS X, OBJETO DA GRANDE MAIORIA DOS USUaRIOS DO LNLS. ELA PREVe O</t>
  </si>
  <si>
    <t>653024</t>
  </si>
  <si>
    <t>ADCT/FNDCT - APOIO AO DESENVOLVIMENTO CIENTiFICO E TECNOLoGICO        DESENVOLVER PESQUISA E OPERAR LABORAToRIOS MULTI-USUaRIOS DE CARaTER  NACIONAL NA aREA DE MICRO E NANOCIeNCIA E NANOTECNOLOGIA QUE PRIORIZEMA INTEGRAcaO ENTRE AS DIVERSAS COMPETeNCIAS ESTABELECIDAS, EXPLORANDO PONTENCIALIDADES DA INTERDISCIPLINARIDADE DESTA aREA, INVESTIGANDO O  PROBLEMA SOB TODOS OS ASPECTOS - DESDE A SiNTESE ATe A INTEGRAcaO DO</t>
  </si>
  <si>
    <t>580036</t>
  </si>
  <si>
    <t>ADCT/FNDCT - FONTE: CT PETRoLEO                                       ESTABELECIMENTO DE UM CENTRO PARA O DESENVOLVIMENTO DO PROCESSO DE SOLDAGEM POR ATRITO COM PINO NaO CONSUMiVEL DE MATERIAIS COM ELEVADO PONTO DE FUSaO. DESENVOLVIMENTO DE ATIVIDADES DE PESQUISA NA aREA DE SOLDAGEM POR ATRITO COM PINO DE AcO DE ALTA RESISTeNCIA.</t>
  </si>
  <si>
    <t>524029</t>
  </si>
  <si>
    <t>693278</t>
  </si>
  <si>
    <t>PROMOVER A COOP.BILATERAL NA aREA DE NANOCIeNCIAS E NANOTECNOLENTRE O O LABORAToRIO NACIONAL DE NANOTECNOLOGIA (LNNANO), INTEGRANTE DOCENTR O NACIONAL DE PESQUISAS EM ENERGIA E MATERIAIS (CNPEM), ORGANIZ. SOCIAL VINCULADA AO MINISTeRIO DA CIeNCIA, TECNOLOGIA, INOVAcaO E COMUNIC. LOCALIZADO EM CAMPINAS/SP, BRASIL, E O CENTRO IBeRICO DE NANOTECNOL. (INL - INTERNATIONAL IBERIAN NANOTECHNOLOGY LABORATORY)PARA ATUAcaO CON</t>
  </si>
  <si>
    <t>693392</t>
  </si>
  <si>
    <t>COOPERAcaO ENTRE O BRASIL E A SUeCIA NA aREA DE DESENVOLVIMENTO E     UTILIZAcaO DE SiNCROTRONS e EXTREMAMENTE OPORTUNA E DE GRANDE         INTERESSE PARA AMBOS OS PAiSES.</t>
  </si>
  <si>
    <t>675752</t>
  </si>
  <si>
    <t>O OBJETIVO DESTE PROJETO e O DESENVOLVIMENTO DE UMA PLATAFORMA        TECNOLoGICA MULTI-FUNCIONAL QUE PROPORCIONARa UM AUMENTO NA           DISPONIBILIDADE DE ENERGIA E NUTRIENTES EXTRAiDOS DE BIOMASSA FIBROSA (LIGNINA, CELULOSE E HEMICELULOSE) APLICADOS NA PRODUcaO DE BIOETANOL E NUTRIcaO DE RUMINANTES. ESTA TECNOLOGIA PERMITIRa ATENDER a         NECESSIDADE DE LIBERAcaO E UTILIZAcaO MAIS ECONoMICA E EFICIENTE DOS</t>
  </si>
  <si>
    <t>690472</t>
  </si>
  <si>
    <t>IMPLANTAR NOVAS INSTALAcoES MULTIUSUaRIO ABERTAS NO CNPEM E ATUALIZAR AS EXISTENTES, COM INSTRUMENTAcaO E INFRAESTRUTURA DE CLASSE MUNDIAL, PARA CARACTERIZAcaO AVANcADA DE BIOMOLeCULAS. FORTALECER E INTEGRAR,  DE MANEIRA SINeRGICA, aREAS DE ESPECTROSCOPIA, ESPECTROMETRIA E       IMAGENS DE BIOMOLeCULAS.</t>
  </si>
  <si>
    <t>677336</t>
  </si>
  <si>
    <t>ESTE PROJETO VISA MODERNIZAR A INFRAESTRUTURA DE PESQUISA EM BIOLOGIA ESTRUTURAL PELO USO DE RADIAcaO SiNCROTRON. A BIOLOGIA ESTRUTURAL e   UMA aREA MULTIDISCIPLINAR DA BIOLOGIA DEDICADA AO ESTUDO DA ESTRUTURA DAS MACROMOLeCULAS, EM PARTICULAR DAS PROTEiNAS E aCIDOS NUCLEICOS,   BEM COMO DE SEUS COMPLEXOS.</t>
  </si>
  <si>
    <t>1AAAQA</t>
  </si>
  <si>
    <t>TiT.: REPOSICIONAMENTO DE FaRMACOS E BIOLOGIA ESTRUTURAL DO SARS-COV-2O OBJETIVO GERAL DESTA PROPOSTA e IDENTIFICAR, POR MEIO DA ESTRATeGIA DE REPOSICIONAMENTO, MEDICAMENTOS POTENCIALMENTE ATIVOS CONTRA A      COVID-19.</t>
  </si>
  <si>
    <t>699819</t>
  </si>
  <si>
    <t>MANUTENcaO DE EQUIPAMENTOS DE PESQUISA E DE BIOTeRIOS DO CNPEM        ESTA PROPOSTA TEM COMO OBJETIVO GERAL MAXIMIZAR A ADEQUAcaO,          DISPONIBILIDADE E CONFIABILIDADE DE PARTE DA INFRAESTRUTURA           MULTIUSUaRIA ABERTA DO CNPEM, POR MEIO DA MANUTENcaO PREVENTIVA DE    EQUIPAMENTOS PARA SEQUENCIAMENTO DE aCIDOS NUCLEICOS, ESPECTROSCOPIA  DE FOTOELeTRONS EXCITADOS POR RAIOS-X, MICROSCOPIA ELETRoNICA DE</t>
  </si>
  <si>
    <t>1AAIVW</t>
  </si>
  <si>
    <t>TITULO: MATERIAIS QUANTICOS: SPINTRONICA, MINERAIS ESTRATEGICOS E MA- CHINE LEARNING.                                                       A DESCRICAO FISICA DE TODOS OS MATERIAIS E DE SUAS PROPRIEDADES E     BASEADA NA MECANICA QUANTICA. A TEORIA QUANTICA DESCREVE              MATEMATICAMENTE COMO OS ATOMOS SE LIGAM E COMO OS ELETRONS INTERAGEM  PARA PRODUZIR AS PROPRIEDADES DOS MATERIAIS: ESTRUTURAIS; MECANICAS;</t>
  </si>
  <si>
    <t>699615</t>
  </si>
  <si>
    <t>INFRAESTRUTURA AVANcADA PARA PESQUISAS EM BIOTECNOLOGIA,BIOMEDICINA...MANTER, ATUALIZAR E AMPLIAR A INFRAESTRUTURA CIENTiFICA E TECNOLoGICA,MULTIUSUaRIA E ABERTA, DOS LABORAToRIOS NACIONAIS DO CNPEM, VOLTADA A EXECUcaO DE PROJETOS MULTIDISCIPLINARES DE PESQUISA NAS aREAS DE      DOENcAS INFECCIOSAS E NEGLIGENCIADAS, GENoMICA E TRANSCRIPToMICA,     ENGENHARIA BIOMeDICA E NANOFABRICAcaO. OS NOVOS EQUIPAMENTOS IRaO</t>
  </si>
  <si>
    <t>512482</t>
  </si>
  <si>
    <t>634536</t>
  </si>
  <si>
    <t>ADCT/FNDCT - APOIO AO DESENVOLVIMENTO CIENTiFICO E TECNOLoGICO        ESTA PROPOSTA TEM COMO OBJETIVO A AMPLIAcaO DO ESCOPO DAS TeCNICAS DE DIFRAcaO DE RAIOS-X NO LNLS, POSSIBILITADA PELA AQUISIcaO DE UM NOVO  DIFRAToMETRO DE RAIOS-X CUJAS CARACTERiSTICAS NaO ENCONTRAM PARALELO  EM NENHUM OUTRO LABORAToRIO NA AMeRICA LATINA.</t>
  </si>
  <si>
    <t>530971</t>
  </si>
  <si>
    <t>499208</t>
  </si>
  <si>
    <t>499068</t>
  </si>
  <si>
    <t>579897</t>
  </si>
  <si>
    <t>ADCT/FNDCT - FONTE: CT PETRoLEO                                       DESENVOLVIMENTO E ABSORcaO PELA INDuSTRIA NACIONAL DA TECNOLOGIA DE DBPARA A FABRICAcaO DE ELEMENTOS FILTRANTES DE MANEIRA A POSSIBILITAR A FABRICAcaO DE TELAS PREMIUM NO BRASIL, TENDO EM VISTA QUE TAL PROCESSOPODERa SUBSTITUIR COMPETITIVAMENTE IMPORTAcoES NA ORDEM DE U$ 25      MILHoES, E ABRIR POSSIBILIDADES DE EXPORTAcaO PARA UM MERCADO MUNDIAL</t>
  </si>
  <si>
    <t>472560</t>
  </si>
  <si>
    <t>PROD. ADCT/FNDCT                                                      FONTE. INFRAESTRUTURA</t>
  </si>
  <si>
    <t>522066</t>
  </si>
  <si>
    <t>638143</t>
  </si>
  <si>
    <t>05572190000135</t>
  </si>
  <si>
    <t>MOVIMENTO DE CIDADANIA PELAS AGUAS</t>
  </si>
  <si>
    <t>EXECUCAO DAS ACOES VINCULADAS AO TERMO DE AJUSTAMENTO DE CONDUTA   N. 006/07/50ª PRODEMAPH REF. AO PROCEDIMENTO N. 264/00/50ª PRODEMAPH,BEM COMO ATIVIDADE DE MOBILIZACAO SOCIAL E DE EDUCACAO AMBIENTAL, EM TORNODOS OBJETIVOS DA OSCIP, INCLUINDO-SE A REALIZACAO DE PESQUISA SOBRE   PRATICAS AMBIENTAIS JUNTO AS EMPRESAS SEDIADAS NO DISTRITO INDUSTRIAL DE MANAUS E AREAS ADJACENTES.</t>
  </si>
  <si>
    <t>463807</t>
  </si>
  <si>
    <t>13236518000170</t>
  </si>
  <si>
    <t>ASSOCIACAO DE PAIS E AMIGOS DOS EXCEPCIONAIS DE BRUMADO</t>
  </si>
  <si>
    <t>BRUMADO</t>
  </si>
  <si>
    <t>483101</t>
  </si>
  <si>
    <t>592542</t>
  </si>
  <si>
    <t>03520619000115</t>
  </si>
  <si>
    <t>ASSOCIACAO PARA O DESENVOLVIMENTO DA MULHER DO RIO DE JANEIRO - BANCO DA MULHER</t>
  </si>
  <si>
    <t>Objeto: Fortalecimento e empoderamento de Mulheres Autonomia economica e acesso ao microcredi-to</t>
  </si>
  <si>
    <t>486730</t>
  </si>
  <si>
    <t>18015636000172</t>
  </si>
  <si>
    <t>SINDICATO DOS PRODUTORES RURAIS DE ARINOS - MINAS GERAIS</t>
  </si>
  <si>
    <t>SERVICOS DE REPARACAO E RECUPERACAO DO PARQUE DE EXPOSICAO JUAREZ VALADARES CARNEIRO.</t>
  </si>
  <si>
    <t>452203</t>
  </si>
  <si>
    <t>APOIAR A REALIZACAO DA XV EXPOSICAO AGROPECUARIA DE ARINOS</t>
  </si>
  <si>
    <t>465667</t>
  </si>
  <si>
    <t>04616723000170</t>
  </si>
  <si>
    <t>ASSOCIACAO BRASILEIRA DOS PRODUTORES E EXPORTADORES DE PAPAYA - ABRAEXP</t>
  </si>
  <si>
    <t>LINHARES</t>
  </si>
  <si>
    <t>PRODUTO: ADCT / FNDCT                                                 FONTE: FNDCT / VERDE AMARELO</t>
  </si>
  <si>
    <t>469189</t>
  </si>
  <si>
    <t>PRODUTO: ADCT / FNDCT.                                                FONTE: FNDCT / CT - PETRO.                                            PROGRAMA:DESENVOLVIMENTO TECNOLOGICO AGROPECUARIO - PDTA.</t>
  </si>
  <si>
    <t>478320</t>
  </si>
  <si>
    <t>03028922000103</t>
  </si>
  <si>
    <t>INSTITUTO P/DESENVOLV DE ENERGIAS ALTERNATIVAS E DA AUTO SUSTENTABILIDADE</t>
  </si>
  <si>
    <t>DESENVOLVIMENTO SUSTENTaVEL NO ENTORNO DA RESERVA BIOLOGICA DE IBIRAPUITa - RS</t>
  </si>
  <si>
    <t>461555</t>
  </si>
  <si>
    <t>82603614000122</t>
  </si>
  <si>
    <t>INSTITUTO PEDAGOGICO DE REABILITACAO E INCLUSAO</t>
  </si>
  <si>
    <t>482420</t>
  </si>
  <si>
    <t>507715</t>
  </si>
  <si>
    <t>16455578000172</t>
  </si>
  <si>
    <t>MATERNIDADE SAO VICENTE DE PAULA</t>
  </si>
  <si>
    <t>BOQUIM</t>
  </si>
  <si>
    <t>497099</t>
  </si>
  <si>
    <t>CUSTEIO A MANUTENCAO DO HOSPITAL  MATERNIDADE SAO VICENTE DE PAULA</t>
  </si>
  <si>
    <t>507716</t>
  </si>
  <si>
    <t>456060</t>
  </si>
  <si>
    <t>MANUTENCAO DA MATERNIDADE SAO VICENTE DE PAULA - BOQUIM - SE</t>
  </si>
  <si>
    <t>480067</t>
  </si>
  <si>
    <t>04893805000162</t>
  </si>
  <si>
    <t>INSTITUTO VITA ACTIVA</t>
  </si>
  <si>
    <t>SAO JOAQUIM DE BICAS</t>
  </si>
  <si>
    <t>O PRESENTE CONVENIO TEM OBJETO A EXECUCAO DO PROJETO DENOMINADO "FORMACAO DE COMUNIDADE RESIDENTE EM AREA DEGRADADA PARA RECUPERACAO DO MEIOAMBIENTE E PAISAGEM SOB O PARADIGMA DA SUSTENTABILIDADE E DA PARTICIPACAO POPULAR, ATRAVES DA CONSTITUICAO DE UM NUCLEO ECOLOGICO".</t>
  </si>
  <si>
    <t>520360</t>
  </si>
  <si>
    <t>34102657000181</t>
  </si>
  <si>
    <t>FEDERACAO BRASILEIRA DAS ASSOCIACOES DE GINECOLOGIA E OBSTETRICIA</t>
  </si>
  <si>
    <t>ESTUDAR E AVALIAR A SITUACAO ATUAL DO ATENDIMENTO NOS SERVICOS PUBLICOS DE SAUDE AS MULHERES VITIMAS DE VIOLENCIA SEXUAL, VISANDO DETECTAR NECESSIDADE E OPORTUNIDADE DE AMPLIACAO DO SISTEMA</t>
  </si>
  <si>
    <t>461731</t>
  </si>
  <si>
    <t>CAPACITACAO DE RECURSOS HUMANOS PARA PROMOCAO DE PLANEJAMENTO FAMILIARE ASSISTENCIA PRE-NATAL</t>
  </si>
  <si>
    <t>520793</t>
  </si>
  <si>
    <t>27993427000275</t>
  </si>
  <si>
    <t>CASA DE NOSSA SENHORA APARECIDA</t>
  </si>
  <si>
    <t>520947</t>
  </si>
  <si>
    <t>616054</t>
  </si>
  <si>
    <t>86552809000656</t>
  </si>
  <si>
    <t>INSTITUTO DE ENSINO E ASSISTENCIA SOCIAL</t>
  </si>
  <si>
    <t>CAMPO ALEGRE</t>
  </si>
  <si>
    <t>530143</t>
  </si>
  <si>
    <t>519152</t>
  </si>
  <si>
    <t>507700</t>
  </si>
  <si>
    <t>AQUISICAO DE EQUIPAMENTO E MATERIAL PERMANENTES</t>
  </si>
  <si>
    <t>616053</t>
  </si>
  <si>
    <t>537670</t>
  </si>
  <si>
    <t>34546242000105</t>
  </si>
  <si>
    <t>ORG GERAL DOS PROFESSORES TICUNAS BILINGUES</t>
  </si>
  <si>
    <t>BENJAMIN CONSTANT</t>
  </si>
  <si>
    <t>576465</t>
  </si>
  <si>
    <t>Objeto: Apoiar acoes de implantacao e implementacao do projeto mitologia ticuna cujo objetivoe a publicacao de 2 (dois) livros de mitos ticu               nas, com tiragem de 3.000 (tres) mil exemplares de acordo com o plano de trabalho e o projetobasico que integram este convenio.</t>
  </si>
  <si>
    <t>514498</t>
  </si>
  <si>
    <t>APOIO A PROJETOS DE INFRA-ESTRUTURA TUROSTICA - AUTORIZADO PELO OFOCIOMTUR N¬ 0179/2004</t>
  </si>
  <si>
    <t>657018</t>
  </si>
  <si>
    <t>IMPLANTACAO DE CURSO DE LICENCIATURA DE MATEMATICA A DISTANCIA, NO AMBITO DO PROGRAMA PRO-LICENCIATURA FASE II</t>
  </si>
  <si>
    <t>526266</t>
  </si>
  <si>
    <t>PRODUTO: ASE/FNDCT                                                    FONTE: FNDCT/-ORD</t>
  </si>
  <si>
    <t>588515</t>
  </si>
  <si>
    <t>CURSO, CONGRESSO, ENCONTRO,TREINAMENTO, SEMINARIO E EVENTOS    CURSOS E REALIZACAO DE SEMINARIO COM FOCO EM GESTAO PARTICIPATIVA, E, PRODUC AO E DISSEMINACAO DE MATERIAL.</t>
  </si>
  <si>
    <t>573086</t>
  </si>
  <si>
    <t>AQUISICAO DE EQUIPAMENTO E MATERIAL PERMANENTE    PARA O HOSPITAL GER AL DE CAXIAS DO SUL</t>
  </si>
  <si>
    <t>514682</t>
  </si>
  <si>
    <t>PRODUTO: ADCT/FNDCT                                                   FONTE: RECRSOS ORDINARIOS</t>
  </si>
  <si>
    <t>499857</t>
  </si>
  <si>
    <t>457291</t>
  </si>
  <si>
    <t>CURSO DE ESPECIALIZACAO EM ENFERMAGEM OBSTETRICA - PROGRAMA SAUDE DA MULHER - FUNDACAO UNIVERSIDADE DE CAXIAS DO SUL</t>
  </si>
  <si>
    <t>597032</t>
  </si>
  <si>
    <t>ITAJAI</t>
  </si>
  <si>
    <t>PROJETO:ADCT/FNDCT;FONTE:BIOTECNOLOGIA;INFORMaTICA;PETRoLEO;          RECURSOS ORDINaRIOS; VERDE-AMARELO                                    PROMOVER A INTEGRAcaO DE PROFESSORES E ALUNOS DOS CURSOS DE ENGENHARIADA UNIVERSIDADE DE CAXIAS DO SUL (UCS), DE EMPRESAS DA REGIaO E DE    ESCOLAS TeCNICAS (SENAI E ETFAR*) COM ALUNOS E PROFESSORES DE ESCOLAS DE ENSINO MeDIO PuBLICAS E PARTICULARES, COM O OBJETIVO DE ATRAIR MAIS</t>
  </si>
  <si>
    <t>510801</t>
  </si>
  <si>
    <t>PRODUTO: ASE/FNDCT-APOIO A SEMINaRIOS E EVENTOS.                      FONTE: VERDE-AMARELO (0172024307).</t>
  </si>
  <si>
    <t>562367</t>
  </si>
  <si>
    <t>Objeto: Apoio financeiro para o projeto de diagnostico quali-quantitativo das aguas da regiao do Planalto dos Campos Gerais - Campos de Cima                da Serra - EMENDA PARLAMENTAR.</t>
  </si>
  <si>
    <t>589943</t>
  </si>
  <si>
    <t>Objeto: Analise da viabilidade da utilizacao de biodiesel e oleo vegetal "in natura" em moto res estacionarios, grupos geradores e tratores                 Agrale - Fase 2.</t>
  </si>
  <si>
    <t>661379</t>
  </si>
  <si>
    <t>PRODUTO: ADCT/FNDCT - APOIO AO DESENVOLVIMENTO CIENTiFICO E TECNOLoGICA UNIVERSIDADE DE CAXIAS DO SUL APRESENTA SUA PROPOSTA COM A          PARTICIPAcaO DOS CURSOS DE ENGENHARIA MECaNICA, QUiMICA, AMBIENTAL,   PRODUcaO, MATERIAIS, ALIMENTOS, CONTROLE E AUTOMAcaO E CIVIL E DOS    CURSOS DE LICENCIATURA EM MATEMaTICA E QUiMICA.</t>
  </si>
  <si>
    <t>664149</t>
  </si>
  <si>
    <t>O OBJETIVO DO PRESENTE PROJETO e CONTRIBUIR PARA A QUALIFICAcaO DA    PESQUISA NAS aREAS DE BIOTECNOLOGIA E DAS ENGENHARIAS NA UNIVERSIDADE DE CAXIAS DO SUL. O PROJETO PRETENDE IMPLANTAR UMA INFRA-ESTRUTURA    PARA O DESENVOLVIMENTO DOS TRABALHOS NA aREA DE PROTEoMICA E DETECcaO DE METABoLITOS, ATIVIDADES QUE ESTaO SENDO DESENVOLVIDAS EM PROJETOS  QUE Ja RECEBERAM FINANCIAMENTO NAS LINHAS DE PESQUISAS.</t>
  </si>
  <si>
    <t>547991</t>
  </si>
  <si>
    <t>538076</t>
  </si>
  <si>
    <t>Objeto: Desenvolvimento de Motores Estacionario para Utilizacao de Biodiesel e Oleo Vegetal "In Natura".</t>
  </si>
  <si>
    <t>509044</t>
  </si>
  <si>
    <t>PROMOCAO DO EVENTO "I SEMINARIO INTERNACIONAL DE TURISMO  E  HOTELARIADA SERRA GAUCHA - POLITICAS PUBLICAS E REGIONALIZACAO TURISTICA".</t>
  </si>
  <si>
    <t>677429</t>
  </si>
  <si>
    <t>O PRESENTE PROJETO, DIVIDIDO EM DOIS SUBPROJETOS, VISA: .             PROPORCIONAR A AMPLIAcaO DO SUPORTE ANALiTICO aS LINHAS DE PESQUISA   DOS PROGRAMAS DE PoS-GRADUAcaO ASSOCIADOS, COM A AQUISIcaO DE UM      EQUIPAMENTO DE RESSONaNCIA MAGNeTICA NUCLEAR (RMN) A SER APLICADO NO  DESVENDAMENTO DA ESTRUTURA DE PROTEiNAS E DE METABoLITOS SECUNDaRIOS; . CONTRIBUIR PARA A QUALIFICAcaO DAS aREAS DE BIOTECNOLOGIA E</t>
  </si>
  <si>
    <t>1AAEYY</t>
  </si>
  <si>
    <t>TITULO: DESENVOLVIMENTO DE NANOCOMPOSITOS POLIMERICOS CONTENDO GRAFENOFUNCIONALIZADO PARA APLICACAO EM_TRAT. CUTANEO E MEDICINA REGENERATIVAO PROJETO TEM POR OBJETIVO A DETERMINACAO DAS ATIVIDADES BIOLOGICAS   ANTIMICROBIANAS, ANTIVIRAIS, ANTINFLAMATORIAS, ANTIOXIDANTES E CITOTO-XICAS/GENOTOXICAS DE GRAFENO E/OU SEUS DERIVADOS E DE NANOCOMPOSITOS  POLIMERICOS DE GRAFENO FUNCIONALIZADOS VIA ROTA QUIMICA E/OU FISICA,</t>
  </si>
  <si>
    <t>693667</t>
  </si>
  <si>
    <t>CONTRIBUIR PARA A QUALIFICAcaO DAS PESQUISAS CIENTiFICAS, TECNOLoGICASE INOVADORAS NA GRADUAcaO E NA PoS-GRADUAcaO NA aREA DE ENGENHARIA, NAUNIVERSIDADE DE CAXIAS DO SUL (UCS). O FOCO e A QUALIFICAcaO E        FORMAcaO DE PESSOAL EM NANOTECNOLOGIA, COM AQUISIcaO DE EQUIPAMENTOS  DE ESPALHAMENTO DE RAIOS X DE BAIXO aNGULO (SAXS).</t>
  </si>
  <si>
    <t>1AALLL</t>
  </si>
  <si>
    <t>IMPULSIONANDO O ECOSSISTEMA DE INOVACAO DA SERRA GAUCHA: O LEVEL UP DAINCUBADORA AO PARQUE TECNOLOGICO UCS                                  O PROJETO TEM COMO OBJETIVO AMPLIAR E MODERNIZAR A ESTRUTURA DO       AMBIENTE DE INOVACAO DA UNIVERSIDADE DE CAXIAS DO SUL, FOMENTANDO O   ECOSSISTEMAS DE INOVACAO DA REGIAO DA SERRA GAUCHA. O TECNOUCS E UM   POLO REFERENCIA NO DESENVOLVIMENTO DE SOLUCOES TECNOLOGICAS QUE</t>
  </si>
  <si>
    <t>574756</t>
  </si>
  <si>
    <t>Objeto: Estudo de barreiras passivas para a oxidacao do gas metano gerado em aterros sanitarios: identificacao e isolamento de bacterias meta                                                                                    notroficas (producao de inoculo).</t>
  </si>
  <si>
    <t>632430</t>
  </si>
  <si>
    <t>558303</t>
  </si>
  <si>
    <t>509923</t>
  </si>
  <si>
    <t>IMPLEMENTAcaO DO PROJETO EXTENSaO INDUSTRIAL EXPORTADORA</t>
  </si>
  <si>
    <t>576627</t>
  </si>
  <si>
    <t>620615</t>
  </si>
  <si>
    <t>PRODUTO: ADCT/FNDCT - FONTE: FNDCT/CT-BIO, INFO, PETRO, FVA E REC ORD ESTRUTURAR E CONSOLIDAR UM LABORAToRIO DE INOVAcaO, DENTRO DOS        CONCEITOS ESTABELECIDOS PELO EDITAL PROMOVE 06/2006, APOIANDO O       DESENVOLVIMENTO DE NOVOS PRODUTOS NO aMBITO DOS CONCEITOS DE          PROTOTIPAGEM E FERRAMENTAL RaPIDO, INTEGRANDO AS aREAS DE             PROCESSAMENTO DE MATERIAIS CERaMICOS, METaLICOS E POLIMeRICOS E</t>
  </si>
  <si>
    <t>525440</t>
  </si>
  <si>
    <t>PRODUTO: ADCT/FDNCT                                                   FONTE: FNDCT/CT-V.AMARELO</t>
  </si>
  <si>
    <t>665545</t>
  </si>
  <si>
    <t>FORMACAO/CAPACITACAO DE PROFESSORES E PROFISSIONAIS</t>
  </si>
  <si>
    <t>469701</t>
  </si>
  <si>
    <t>APOIO FINANCEIRO PARA O PROJETO DE APROVEITAMENTO DA CULTURA NA TRANS-FORMACAO EM PRODUTOS ALIMENTARES PARA CONSUMO EM MERENDA E OUTROS.</t>
  </si>
  <si>
    <t>522747</t>
  </si>
  <si>
    <t>524676</t>
  </si>
  <si>
    <t>507814</t>
  </si>
  <si>
    <t>43266220000174</t>
  </si>
  <si>
    <t>SEARA SERVICO ESPIRITA DE ASSISTENCIA E RECUPERACAO DE AMERICANA</t>
  </si>
  <si>
    <t>509554</t>
  </si>
  <si>
    <t>03550376000168</t>
  </si>
  <si>
    <t>ASSOCIACAO DE PEQ. E MED. PRODUTORES RURAIS DO LOTEAMENTO MAE MARIA</t>
  </si>
  <si>
    <t>BOM JESUS DO TOCANTINS</t>
  </si>
  <si>
    <t>IMPLANTACAO DE INFRA-ESTRUTURA DE CONSTANTE DE 10 KM DE ESTRADAS VICI-NAIS N PROJETO DE ASSENTAMENTO MAE MARIA, LOCALIZADO NO MUNICIPIO   DEBOM JESUS DO TOCANTINS.</t>
  </si>
  <si>
    <t>495030</t>
  </si>
  <si>
    <t>23798846000114</t>
  </si>
  <si>
    <t>IRMANDADE DO HOSPITAL DE NOSSA SENHORA DAS DORES</t>
  </si>
  <si>
    <t>PONTE NOVA</t>
  </si>
  <si>
    <t>644940</t>
  </si>
  <si>
    <t>456527</t>
  </si>
  <si>
    <t>AQUISICAO DE EQUIPAMENTOS E MATERIAIS PERMANENTES - IRMANDADE DO HOSPITAL DE NOSSA SENHORA DAS DORES - PONTE NOVA/MG</t>
  </si>
  <si>
    <t>548209</t>
  </si>
  <si>
    <t>47074851000142</t>
  </si>
  <si>
    <t>FUNDACAO PADRE ALBINO</t>
  </si>
  <si>
    <t>CATANDUVA</t>
  </si>
  <si>
    <t>465840</t>
  </si>
  <si>
    <t>REFORMA DO HOSPITAL ESCOLA EMILIO CARLOS - CATANDUVA/SP</t>
  </si>
  <si>
    <t>471948</t>
  </si>
  <si>
    <t>AQUISICAO DE EQUIPAMENTO E MATERIAL PERMANENTE PARA O HOSPITAL PADRE ALBINO</t>
  </si>
  <si>
    <t>519178</t>
  </si>
  <si>
    <t>543289</t>
  </si>
  <si>
    <t>22943146000103</t>
  </si>
  <si>
    <t>ASSOCIACAO DOS PROJETOS COMUNIT DAS ILHAS DE ABAETETUBA</t>
  </si>
  <si>
    <t>ABAETETUBA</t>
  </si>
  <si>
    <t>Objeto: Recuperacao das instalacoes exixtentesda Estacao de Piscicultura local, com a reforma dos atuais tanques e lagos, a construcao de um                novo tanue, reforma e ampliacao dos respectivosistema  eletrico e hidraulico, reforma e ampliacao dos predios do laboratorio e do alojamento                                                                                    aquisicao de equipamentos, material de c</t>
  </si>
  <si>
    <t>462181</t>
  </si>
  <si>
    <t>36061695000169</t>
  </si>
  <si>
    <t>ITAGUAI</t>
  </si>
  <si>
    <t>568193</t>
  </si>
  <si>
    <t>25337908000116</t>
  </si>
  <si>
    <t>SOCIEDADE UBAENSE DE ARTES E OFICIOS</t>
  </si>
  <si>
    <t>INCLUSAO SOCIAL</t>
  </si>
  <si>
    <t>609195</t>
  </si>
  <si>
    <t>FUNCIONAMENTO DE 3 (TRES) NUCLEOS DE ESPORTE RECREATIVO E DE LAZER DO PROGRAMA ESPORTE E LAZER DA CIDADE</t>
  </si>
  <si>
    <t>554226</t>
  </si>
  <si>
    <t>03767674000104</t>
  </si>
  <si>
    <t>MARACATU DE BAQUE SOUTO LEAO FORMOSO DE TRACUNHAEM</t>
  </si>
  <si>
    <t>TRACUNHAEM</t>
  </si>
  <si>
    <t>Objeto: Apoio ao projeto "OFICINA DE SURRAO".</t>
  </si>
  <si>
    <t>518843</t>
  </si>
  <si>
    <t>03545704000138</t>
  </si>
  <si>
    <t>SINDICATO DOS TRABALHADORES E TRABALHADORAS RURAIS DE SAO FELIX DO ARAGUAIA - MT</t>
  </si>
  <si>
    <t>SAO FELIX DO ARAGUAIA</t>
  </si>
  <si>
    <t>ATENDER DESPESAS COM CONVENIO OBJETIVANDO EXECUCAO DE ATES A 1000 FAMILIAS ASSENTADAS EM PA DO MUNICIPIO DE SAO FELIX_CONFORME DISCRIMINACAODO TERMO DE CONVENIO</t>
  </si>
  <si>
    <t>631139</t>
  </si>
  <si>
    <t>AQUISICAO DE EQUIPAMENTOS E MATERIAIS PERMANENTES PARA A CASA DE CARIDADE DE OURO FINO</t>
  </si>
  <si>
    <t>616164</t>
  </si>
  <si>
    <t>455757</t>
  </si>
  <si>
    <t>MANUTENCAO DA CASA DE CARIDADE DE OURO FINO - MG</t>
  </si>
  <si>
    <t>600663</t>
  </si>
  <si>
    <t>06041428000169</t>
  </si>
  <si>
    <t>INSTITUTO DE DESENVOLVIMENTO SUSTENTAVEL-BEMCOMUM</t>
  </si>
  <si>
    <t>Objeto: Apoio ao projeto: "TAMBORES DA ILHA".</t>
  </si>
  <si>
    <t>630939</t>
  </si>
  <si>
    <t>19091537000132</t>
  </si>
  <si>
    <t>SANTA CASA DE MISERICORDIA E CARIDADE DE CAMPESTRE</t>
  </si>
  <si>
    <t>550338</t>
  </si>
  <si>
    <t>MANUTECAO DE UNIDADE DE SAUDE</t>
  </si>
  <si>
    <t>616428</t>
  </si>
  <si>
    <t>493922</t>
  </si>
  <si>
    <t>05618861000151</t>
  </si>
  <si>
    <t>REGIONAL DAS ASSOCIACOES DOS CENTROS FAMILIARES DE FORMACAO EM ALTERNANCIA DO ESPIRITO SANTO</t>
  </si>
  <si>
    <t>592807</t>
  </si>
  <si>
    <t>APOIO A ATIVIDADES DE GESTAO PARTICIPATIVA E CONTROLE SOCIAL</t>
  </si>
  <si>
    <t>455309</t>
  </si>
  <si>
    <t>17084062000121</t>
  </si>
  <si>
    <t>ASSOCIACAO DE PAIS E AMIGOS DOS EXCEPCIONAIS DE BARBACENA-MG</t>
  </si>
  <si>
    <t>481619</t>
  </si>
  <si>
    <t>460367</t>
  </si>
  <si>
    <t>580061</t>
  </si>
  <si>
    <t>02809261000182</t>
  </si>
  <si>
    <t>CENTRO DE EDUCACAO ESTUDOS E PESQUISAS</t>
  </si>
  <si>
    <t>PRODUTO: DESENVOLVIMENTO TECNOLOGICO - FONTE: FINEP/MINIST DES SOCIAL * ESTRUTURAR 02 FEIRAS MoVEIS E SOLIDaRIAS PARA ABASTECER POPULAcoES  DE aREAS PERI-URBANAS COM PRODUTOS HORTIFRUTI E NaO PERECiVEIS,       VISANDO O APERFEIcOAMENTO DO SISTEMA DE ABASTECIMENTO PARA A CIDADE DEOSASCO,  NA PERSPECTIVA DA GERAcaO DE OCUPAcaO E RENDA,  QUE          CONTRIBUIRa E SERVIRa DE INSTRUMENTO DE ALAVANCA PARA EMPREENDIMENTOS</t>
  </si>
  <si>
    <t>648147</t>
  </si>
  <si>
    <t>03685425000170</t>
  </si>
  <si>
    <t>ASSESSORIA,CONSULTORIA E CAPACITACAO TECNICA ORIENTADA SUSTENTAVEL - ATOS</t>
  </si>
  <si>
    <t>CARAUBAS</t>
  </si>
  <si>
    <t>APOIO A COMERCIALIZACAO E GESTAO DE EMPREENDIMENTOS DA AGRICULTURA FAMILIAR</t>
  </si>
  <si>
    <t>529870</t>
  </si>
  <si>
    <t>O PRESENTE CONVENIO TEM POR OBJETO REFORcAR  ESTRUTURA DE CAPACITAcAO E ARMAZENAMENTO DA AGUA DA CHUVA A FIM DE GARATIR O ABASTECIMENTO   DAAGUA PARA O CONSUMO HUMANO DAS FAMILIAS DOS ASSENTAMENTOS, ATRAVES  DACONSTRUcAO DE 499 CISTERNAS DE PLACA.</t>
  </si>
  <si>
    <t>618979</t>
  </si>
  <si>
    <t>CONTRIBUIR PARA A MELHORIA DAS CONDICOES DE VIDA DAS MULHERES DO TER  RITORIO DO SERTAO DO APODI, AUMENTANDO A AUTO ESTIMA E MELHORANDO A   RENDA FAMILIAR.</t>
  </si>
  <si>
    <t>467650</t>
  </si>
  <si>
    <t>04378557000111</t>
  </si>
  <si>
    <t>ASSOCIACAO DE DESENVOLVIMENTO DOS PEQUENOS PRODUTORES RURAIS DE AMEIXAS</t>
  </si>
  <si>
    <t>CUMARU</t>
  </si>
  <si>
    <t>REALIZACAO DE CURSOS, OBJETIVANDO QUALIFICAR O PEQUENO PRODUTOR RURAL</t>
  </si>
  <si>
    <t>634057</t>
  </si>
  <si>
    <t>18159616000175</t>
  </si>
  <si>
    <t>SINDICATO DOS PRODUTORES RURAIS DE MONTE CARMELO - SIPROMONTE</t>
  </si>
  <si>
    <t>MONTE CARMELO</t>
  </si>
  <si>
    <t>Objeto: "XXXVII Exposicao Agropecuaria de MonteCarmelo/MG".</t>
  </si>
  <si>
    <t>463293</t>
  </si>
  <si>
    <t>APOIAR REALIZACAO DE SERVICOS DE REPARACAO E RECUPEACAO DO PARQUE  DE EXPOSICAO SERGIO DE FREITAS</t>
  </si>
  <si>
    <t>630925</t>
  </si>
  <si>
    <t>04079079000149</t>
  </si>
  <si>
    <t>FUNDACAO HOSPITALAR DE PARAGUACU -FHOP</t>
  </si>
  <si>
    <t>PARAGUACU</t>
  </si>
  <si>
    <t>AQUISICAO DE EQUIPAMENTOS E MATERIAIS PERMANENTES PARA O HOSPITAL E MATERNIDADE SAO FRANCISCO DE ASSIS</t>
  </si>
  <si>
    <t>546943</t>
  </si>
  <si>
    <t>00351152000139</t>
  </si>
  <si>
    <t>ASSOCIACAO COMUNITARIA DE AMIGOS E USUARIOS DO HOSPITAL SOFIA FELDMAN</t>
  </si>
  <si>
    <t>CAPACITAR PROFISSIONAIS E VOLUNTARIOS DE SERVICOS DE ATENCAO A MULHER E O RECEM NASCIDO</t>
  </si>
  <si>
    <t>455753</t>
  </si>
  <si>
    <t>CURSOS DE CAPACITACAO DE RECURSOS HUMANOS PARA PROMOCAO DO PLANEJAMENTO FAMILIAR E DA SAUDE DA MULHER - ACAU/HSF - MG</t>
  </si>
  <si>
    <t>582327</t>
  </si>
  <si>
    <t>551526</t>
  </si>
  <si>
    <t>CUSTEIO DO CENTRO DE PARTO NORMAL  DR. DAVID CAPISTRANO , VINCULADO A O HOSPITAL SOFIA FELDMAN</t>
  </si>
  <si>
    <t>497773</t>
  </si>
  <si>
    <t>CAPACITACAO DE RECURSOS HUMAMOS PARA PROMOCAO DA SAUDE DA MULHER - MG</t>
  </si>
  <si>
    <t>522791</t>
  </si>
  <si>
    <t>04852242000164</t>
  </si>
  <si>
    <t>NAVEGAR AMAZONIA</t>
  </si>
  <si>
    <t>PROJETO NAVEGAR AMAZONIA</t>
  </si>
  <si>
    <t>541154</t>
  </si>
  <si>
    <t>Objeto: Apoio ao projeto "NAVEGAR AMAZONIA".</t>
  </si>
  <si>
    <t>680842</t>
  </si>
  <si>
    <t>04045814000101</t>
  </si>
  <si>
    <t>INSTITUTO OTOVIDA  - CLINICA DE AUDICAO VOZ FALA E LINGUAGEM</t>
  </si>
  <si>
    <t>O OBJETIVO GERAL DO PROJETO INCLUI O DESENVOLVIMENTO DE UM TRANSDUTOR IMPLANTaVEL PARA IMPLANTES COCLEARES E O APRIMORAMENTO DOS ALGORITMOS UTILIZADOS NESSES DISPOSITIVOS, POSSIBILITANDO ASSIM UM IMPLANTE      COCLEAR TOTALMENTE IMPLANTaVEL E, COM ISSO, UMA MAIOR ADEQUAcaO DESTESDISPOSITIVOS A REALIDADE BRASILEIRA, ONDE A PRESENcA DO ELEMENTO      EXTERNO DOS IMPLANTES COCLEARES ATUAIS e UMA IMPORTANTE BARREIRA A</t>
  </si>
  <si>
    <t>487877</t>
  </si>
  <si>
    <t>83793083000140</t>
  </si>
  <si>
    <t>ASSOCIACAO DE PAIS E AMIGOS DOS EXCEPCIONAIS DE TIMBO</t>
  </si>
  <si>
    <t>TIMBO</t>
  </si>
  <si>
    <t>461918</t>
  </si>
  <si>
    <t>483237</t>
  </si>
  <si>
    <t>577223</t>
  </si>
  <si>
    <t>32699746000121</t>
  </si>
  <si>
    <t>UNIAO DE NEGROS PELA IGUALDADE</t>
  </si>
  <si>
    <t>Objeto: Apoio ao projeto: "UNEGRO  18  ANOS: UMOLHAR NEGRO SOBRE O BRASIL".</t>
  </si>
  <si>
    <t>634748</t>
  </si>
  <si>
    <t>Objeto: Projeto Coloquio Africa e diaspora</t>
  </si>
  <si>
    <t>554114</t>
  </si>
  <si>
    <t>Objeto: Apoio  ao  projeto "PONTO  DE   CULTURAUNEGRO/BA".</t>
  </si>
  <si>
    <t>535185</t>
  </si>
  <si>
    <t>Objeto: Apoio financeiro ao Projeto denominadoAgenda - O Negro na Historia do Brasil.</t>
  </si>
  <si>
    <t>577194</t>
  </si>
  <si>
    <t>Objeto: Apoio ao projeto: "AGENDA 2007 - O  NE-GRO NA HISTORIA DO BRASIL".</t>
  </si>
  <si>
    <t>534689</t>
  </si>
  <si>
    <t>Objeto: Apoio finaceiro para o Projeto Estacoes da Historia da Resistencia e Luta e da Cultura do Povo Negro.</t>
  </si>
  <si>
    <t>480997</t>
  </si>
  <si>
    <t>26447193000117</t>
  </si>
  <si>
    <t>ASSOCIACAO BRASILEIRA DE TURISMOLOGOS E PROFISSIONAIS DO TURISMO</t>
  </si>
  <si>
    <t>REALIZACAO DO ENCOTHUR - ENCONTRO NACIONAL DE COORDENADORES E DOCENTES DOS CURSOS SUPERIORES DE TURISMO E HOTELARIA, REALIZADO NA CIDADE DE PORTO SEGURO/BA.</t>
  </si>
  <si>
    <t>472972</t>
  </si>
  <si>
    <t>PROGRAMA DE RECEPcaO DO TURISTA ESTRANGEIRO-WELCOME TO BRAZIL</t>
  </si>
  <si>
    <t>591806</t>
  </si>
  <si>
    <t>XXVII CONGRESSO BRASILEIRO DE TURISMO - CBTUR - 2007.</t>
  </si>
  <si>
    <t>482308</t>
  </si>
  <si>
    <t>89510051000177</t>
  </si>
  <si>
    <t>ASSOCIACAO DE PAIS E AMIGOS DOS EXCEPCIONAIS DE ALEGRETE</t>
  </si>
  <si>
    <t>ALEGRETE</t>
  </si>
  <si>
    <t>460467</t>
  </si>
  <si>
    <t>534554</t>
  </si>
  <si>
    <t>01252605000132</t>
  </si>
  <si>
    <t>ASSOCIACAO DE PAIS E AMIGOS DOS EXCEPCIONAIS DE ITAQUAQUECETUBA</t>
  </si>
  <si>
    <t>ITAQUAQUECETUBA</t>
  </si>
  <si>
    <t>657279</t>
  </si>
  <si>
    <t>AQUISICAO DE EQUIPAMENTO E MOBILIARIO POR MEIO DE EMENDA PARLAMENTAR</t>
  </si>
  <si>
    <t>590880</t>
  </si>
  <si>
    <t>06294606000163</t>
  </si>
  <si>
    <t>ASSOCIACAO DE PROTECAO AO PATRIMONIO HISTORICO ARQUITETONICO E TURISTICO DE SANTA TEREZA - APHAT-ST</t>
  </si>
  <si>
    <t>Objeto: Apoio ao projeto "Orquestra de Arcodeoes de Santa Tereza".</t>
  </si>
  <si>
    <t>519223</t>
  </si>
  <si>
    <t>44584019000106</t>
  </si>
  <si>
    <t>SANTA CASA DE MISERICORDIA DE AVARE</t>
  </si>
  <si>
    <t>AVARE</t>
  </si>
  <si>
    <t>545984</t>
  </si>
  <si>
    <t>MANUTENCAO DE UNIDADE DE SAUDE DA SANTA CASA DE MISERICORDIA DE AVARE</t>
  </si>
  <si>
    <t>645412</t>
  </si>
  <si>
    <t>645413</t>
  </si>
  <si>
    <t>496250</t>
  </si>
  <si>
    <t>MANUTENCAO DA SANTA CASA DE MISERICORDIA DE AVARE</t>
  </si>
  <si>
    <t>636365</t>
  </si>
  <si>
    <t>REFORMA DE UNIDADE DE ATENCAO ESPECIALIZADA EM SAUDE  AMBULATORIO DE DST HIV E QUIMIOTERAPIA</t>
  </si>
  <si>
    <t>632619</t>
  </si>
  <si>
    <t>00431046000165</t>
  </si>
  <si>
    <t>SINDICATO DOS PRODUTORES RURAIS DE PRATINHA</t>
  </si>
  <si>
    <t>PRATINHA</t>
  </si>
  <si>
    <t>Objeto: XXIV Festa do Peao de Boiadeiro de Pra-tinha/MG.</t>
  </si>
  <si>
    <t>466011</t>
  </si>
  <si>
    <t>26511253000113</t>
  </si>
  <si>
    <t>ASSOCIACAO DE PAIS E AMIGOS DOS EXCEPCIONAIS GTA DO NOR</t>
  </si>
  <si>
    <t>GUARANTA DO NORTE</t>
  </si>
  <si>
    <t>482152</t>
  </si>
  <si>
    <t>529378</t>
  </si>
  <si>
    <t>AQUISICAO DE VEICULO AUTOMOTOR , ZRO KM DESTINADO AO TRANSPORTE DE ALUNOS DA EDUCAcaO ESPECIAL.</t>
  </si>
  <si>
    <t>452860</t>
  </si>
  <si>
    <t>26200907000198</t>
  </si>
  <si>
    <t>COMTOX SOS INSTITUTO BRAS DE COMUN TERAP ANTITOXICO SOS</t>
  </si>
  <si>
    <t>PROJETO  DIGA SIM A VIDA  - PROMOVER O TRATAMENTO E A RECUPERACAO DE  40 CRIANCAS E ADOLESCENTES, POR PERIODO DE 90 DIAS.</t>
  </si>
  <si>
    <t>547809</t>
  </si>
  <si>
    <t>01843535000197</t>
  </si>
  <si>
    <t>INSTITUTO CLAUDIONOR TELOGIO DE ANDRADE - ICTA</t>
  </si>
  <si>
    <t>497359</t>
  </si>
  <si>
    <t>05550451000116</t>
  </si>
  <si>
    <t>REDE DE ASSISTENCIA A SAUDE METROPOLITANA</t>
  </si>
  <si>
    <t>SARANDI</t>
  </si>
  <si>
    <t>AQUISICAO DE EQUIPAMENTOS E MATERIAIS PERMANENTES - PR</t>
  </si>
  <si>
    <t>582670</t>
  </si>
  <si>
    <t>570307</t>
  </si>
  <si>
    <t>19066612000105</t>
  </si>
  <si>
    <t>MECA MOVIMENTO EXPERIMENTAL DE CULTURA</t>
  </si>
  <si>
    <t>REFORMA DO TEATRO VIANINHA</t>
  </si>
  <si>
    <t>470736</t>
  </si>
  <si>
    <t>62927587000136</t>
  </si>
  <si>
    <t>SOCIEDADE BRASILEIRA DE SILVICULTURA</t>
  </si>
  <si>
    <t>PREPARAR O CERFLOR PARA INSERi-LO NOS MERCADOS NACIONAL E EXTERNO COM VISTAS AO SEU RECONHECIMENTO INTERNACIONAL.</t>
  </si>
  <si>
    <t>480661</t>
  </si>
  <si>
    <t>PRESTAR APOIO A REALIZACAO DO 8. CONGRESSO FLORESTAL BRASIULEIRO - BENEFICIOS, PRODUTOS E SERVICOS DA FLORESTA - OPORTUNIDADES E DESAFIOS DOSECULO XXI, A REALIZAR-SE EM SAO PAULO NO PERIODO DE 25 A 28/08/2003, VISANDO PROPORCIONAR A DIVULGACAO E O INTERCAMBIO DE NOVOS CONHECIMENTOS CIENTIFICOS E TECNOLOGICOS</t>
  </si>
  <si>
    <t>572736</t>
  </si>
  <si>
    <t>96746441000963</t>
  </si>
  <si>
    <t>REVITALIZAcaO ENTRE GRUPOS DE MULHERES KAINGANG, DOS SETORES PAU ESCRITO, BANANEIRA E MISSaO (T.I. GUARITA), SOBRE SABERES TRADICIONAIS DE MANEJO E USO DE ESPeCIES MEDICINAIS E NUTRICIONAIS.</t>
  </si>
  <si>
    <t>653486</t>
  </si>
  <si>
    <t>04574764000141</t>
  </si>
  <si>
    <t>ASSOC DOS PRODUTORES RURAIS DO POVOADO TABOLEIRO DOS PIOS</t>
  </si>
  <si>
    <t>CONCLUSAO DA CONSTRUCAO DA PASSAGEM MOLHADA NO RIO GUARIBAS, LOCALIDADE TABULEIROS DOS PIOS, NA ZONA RURAL DE PICOS, COM 10 CELULAS EM CONCRETO ARMADO, SENDO 04 EXISTENTES E 06 A CONSTRUIR, CORRESPONDENDO A 3ª ETAPA DO EMPREENDIMENTO.</t>
  </si>
  <si>
    <t>566945</t>
  </si>
  <si>
    <t>CONSTRUCAO DE PASSAGEM MOLHADA SOBRE O RIO GUARIBAS E PERFURACAO DE 02POCOS_TUBULARES</t>
  </si>
  <si>
    <t>579606</t>
  </si>
  <si>
    <t>SEGUNDA ETAPA DA CONSTRUcaO DA PASSAGEM MOLHADA SOBRE O RIO GUARIBAS</t>
  </si>
  <si>
    <t>569459</t>
  </si>
  <si>
    <t>02161201000104</t>
  </si>
  <si>
    <t>INSTITUTO TREINAR DE EDUCACAO E TECNOLOGIA</t>
  </si>
  <si>
    <t>CAPACITACAO; SERVICOS DE CONSULTORIA; SERVICOS ESPECIALIZADOS</t>
  </si>
  <si>
    <t>542787</t>
  </si>
  <si>
    <t>Objeto: Projeto Capacitando para a cidadania</t>
  </si>
  <si>
    <t>590158</t>
  </si>
  <si>
    <t>Objeto: Evento de lancamento do Plano Nacionalde Acoes integradas para o enfrentamento    daFeminiliacao da epidemia das DST/AIDS</t>
  </si>
  <si>
    <t>591757</t>
  </si>
  <si>
    <t>Objeto: Apoio ao projeto: "PROJETO OCA".</t>
  </si>
  <si>
    <t>527404</t>
  </si>
  <si>
    <t>577606</t>
  </si>
  <si>
    <t>Objeto: Estabelecimento de cooperacao tecnica efinanceira, com vistas a promover o empreendedorismo juvenil, no ambito do Programa   Nacional                                                                                    de Estimulo ao Primeiro Emprego para os  JovensPNPE, incentivando a criacao de   oportunidadesde trabalho, emprego e renda, negocios,   ocupa</t>
  </si>
  <si>
    <t>571242</t>
  </si>
  <si>
    <t>540089</t>
  </si>
  <si>
    <t>568241</t>
  </si>
  <si>
    <t>Objeto: Apoio financeiro ao projeto denominadoPromocao de Politicas de Qualificacao Racial atraves do Fortalecimento de Rede de ONGS, gerida               s e mantidas por negros e negras, e suas basesno Pais.</t>
  </si>
  <si>
    <t>536856</t>
  </si>
  <si>
    <t>78046265000118</t>
  </si>
  <si>
    <t>ASSOCIACAO DE PAIS AMIGOS DOS EXCEPCIONAIS DE RIO AZUL</t>
  </si>
  <si>
    <t>IMPLANTACAO DE INFRA ESTRUTURA PARA O DESENVOLVIMENTO DO ESPORTE EDUCACIONAL   APAE DE RIO AZUL  PR    AUTORIZADO PELO OFiCIO ME N  2693 2005</t>
  </si>
  <si>
    <t>532402</t>
  </si>
  <si>
    <t>482783</t>
  </si>
  <si>
    <t>463746</t>
  </si>
  <si>
    <t>590408</t>
  </si>
  <si>
    <t>76897115000192</t>
  </si>
  <si>
    <t>SINDICATO DOS TRABALHADORES RURAIS DE VERE</t>
  </si>
  <si>
    <t>VERE</t>
  </si>
  <si>
    <t>CAPACITACAO E FORMACAO DE LIDERANCAS</t>
  </si>
  <si>
    <t>473130</t>
  </si>
  <si>
    <t>34717686000158</t>
  </si>
  <si>
    <t>ACAO ECOLOGICA GUAPORE</t>
  </si>
  <si>
    <t>PROJETO DE VIGILANCIA COMUNITARIA DA RESERVA EXTRATIVISTA DO GUAPORE E MAMORE</t>
  </si>
  <si>
    <t>472528</t>
  </si>
  <si>
    <t>APOIO A CERTIFICACAO FLORESTAL EM MFC.</t>
  </si>
  <si>
    <t>520757</t>
  </si>
  <si>
    <t>02384288000170</t>
  </si>
  <si>
    <t>ASSOCIACAO ESTADUAL DE COOPERACAO AGRICOLA -MA</t>
  </si>
  <si>
    <t>CENTRO IRRADIADOR DE MANEJO DA AGROBIODIVERSIDADE NO ASSENTAMENTO GAMELEIRA/MATOES.</t>
  </si>
  <si>
    <t>518008</t>
  </si>
  <si>
    <t>ELABORACAO DE PDA'S, PRA'S E PRESTACAO DE SERVICOS DE ASSISTENCIA TEC-NICA, SOCIAL E AMBIENTAL A 4.845 FAMILIAS DE TRABALHADORES RURAIS NOS PROJETOS DE ASSENTAMENTOS DO INCRA</t>
  </si>
  <si>
    <t>462901</t>
  </si>
  <si>
    <t>O CONVENIO TEM COMO OBJETIVO A COOPERAcAO TeCNICA ENTRE AS CONVENENTESVISANDO O DESENVOLVIMENTO DE UMA UNIDADE DE PRODUcAO AGRICOLA DE PLAN-TAS MEDICINAIS PARA ATENDER O PROGRAMA FARMACIAS VERDES.</t>
  </si>
  <si>
    <t>501119</t>
  </si>
  <si>
    <t>03087543002472</t>
  </si>
  <si>
    <t>PROFISSIONALIZACAO DA GESTAO COOPERATIVISTA EM GOIAS.</t>
  </si>
  <si>
    <t>481051</t>
  </si>
  <si>
    <t>PROFISSIONALIZACAO DA GESTAO COOPERATIVA EM GOIAS</t>
  </si>
  <si>
    <t>530146</t>
  </si>
  <si>
    <t>01773087000100</t>
  </si>
  <si>
    <t>ASSOCIACAO PICOLINO DE ARTES DO CIRCO</t>
  </si>
  <si>
    <t>Objeto: Apoio ao projeto "VINTE ANOS DA  ESCOLAPICOLINO DE ARTES DO CIRCO".</t>
  </si>
  <si>
    <t>628639</t>
  </si>
  <si>
    <t>35025691000162</t>
  </si>
  <si>
    <t>CENAPOP - CENTRO POPULAR DE CULTURA E ECOCIDADANIA</t>
  </si>
  <si>
    <t>Objeto: Apoio ao projeto: "MOSTRA INTERNACIONALDO II FOR RAINBOW".</t>
  </si>
  <si>
    <t>596023</t>
  </si>
  <si>
    <t>Objeto: Apoio ao projeto: "CINE CLUBE DESEJO DIVERSO - MOSTRA ITINERANTE DO I FOR RAINBOW".</t>
  </si>
  <si>
    <t>579253</t>
  </si>
  <si>
    <t>06033859000183</t>
  </si>
  <si>
    <t>INSTITUTO DE CAPACITACAO E PESQUISA PARA A PEQUENA AGRICULTURA NO CERRADO</t>
  </si>
  <si>
    <t>Objeto: Disponibilizar agentes de ATER-Assistencia Tecnica e Extensao Rural para o trabalho em atividades florestais a ser realizado no Proje                                                                                    to Assentamento Canudos, em prol do melhor aproveitamento e orientacao tecnica para o desenvolvimento destas atividades. A acao de difusao de</t>
  </si>
  <si>
    <t>621574</t>
  </si>
  <si>
    <t>07738473000130</t>
  </si>
  <si>
    <t>ASSOCIACAO BRASILEIRA DE ESTUDOS REGIONAIS E URBANOS - ABER</t>
  </si>
  <si>
    <t>Instituto de Pesquisa Econômica Aplicada</t>
  </si>
  <si>
    <t>Objeto: Propiciar condicoes para a implantacaoe realizacao do "2008 World Conference of the Regional Science Association International" onde                serao discutidos temas regionais e urbanos.</t>
  </si>
  <si>
    <t>594467</t>
  </si>
  <si>
    <t>18234906000136</t>
  </si>
  <si>
    <t>ASSOC NACIONAL DE CENTROS DE POS GRADUACAO EM ECONOMIA</t>
  </si>
  <si>
    <t>Objeto: Propiciar condicoes para a implantacaoe realizacao do XXXV Encontro Nacional de Economia para propiciar o debate dos textos mais imp               ortantes e relevantes produzidos pelos academicos de economia do pais, permitindo o conhecimento e divulgacao de ideias e propostas no campo                                                                                     da teoria economica e politica e da sua</t>
  </si>
  <si>
    <t>540620</t>
  </si>
  <si>
    <t>CONVENIO A SER FIRMADO COM A SPDDH/SEDH/PR, VISANDO A EXECUCAO DO PRO-JETO: "CONDICOES DE VIDA E INFRA-ESTRUTURA NAS INSTITUICOES DE   LONGAPERMANENCIA", CONFORME PLANO DE TRABALHO APROVADO.</t>
  </si>
  <si>
    <t>532051</t>
  </si>
  <si>
    <t>ASE/FNDCT - APOIO A SEMINARIOS E EVENTOS.                             FONTE: FNDCT-ORD</t>
  </si>
  <si>
    <t>512843</t>
  </si>
  <si>
    <t>ANALISAR O DESEMPENHO COMPETITIVO DA INDUSTRIA BRASILEIRA CONSIDERANDO SEUS PADROES TECNOLOGICOS E DE INOVACAO, CONFORME CATEGORIAS PROPOSTAS PELO IPEA, A PARTIR DAS GRANDES BASES DE DADOS NACIONAL (PIA E PINTEC/IBGE, SECEX/MDIC, RAIS/MTE).</t>
  </si>
  <si>
    <t>470877</t>
  </si>
  <si>
    <t>CONVENIO FIRMADO COM O CONANDA/SA/SEDH/MJ,VISANDO A EXECUCAO DO PROJE-TO LEVANTAMENTO DA REDE NACIONAL DE ABRIGOS PARA CRIANCAS E ADOLESCEN-TES, CONFORME PLANO DE TRABALHO APROVADO.</t>
  </si>
  <si>
    <t>488098</t>
  </si>
  <si>
    <t>ELABORAR ESTUDOS E ANALISES COM VISTAS A DEFINIcaO DE POLITICAS, PRO- GRAMAS E PROJETOS RELATIVOS AO MERCADO DE TRABALHO  BRASILEIRO</t>
  </si>
  <si>
    <t>567598</t>
  </si>
  <si>
    <t>Objeto: Convenio a ser firmado entre a  SPDDH /SEDH/PR e a Associacao Nacional de   Pos-Graduacao em Economia - ANPEC, visando a execucao  do                                                                                    projeto: "Condicoes de vida  e  infra-estruturanas instituicoes de longa permanencia da RegiaoSudoeste", conforme Plano de Trabalho aprovado.</t>
  </si>
  <si>
    <t>514535</t>
  </si>
  <si>
    <t>CONVENIO FIRMADO COM A SPDDH/SEDH/PR, VISANDO  A EXECUCAL  DO PROJETO:"SISTEMA DE INDICADORES SOCIAIS PARA MEDIR A QUALIDADE DE VIDA DA POPULACAO IDOSA", CONFORME PLANO DE TRABALHO APROVADO.</t>
  </si>
  <si>
    <t>521733</t>
  </si>
  <si>
    <t>EXECUcaO DO PROGRAMA NACIONAL DE PESQUISA ECONOMICA - PNPE, EM APOIO AO DESENVOLVIMENTO DE PESQUISAS, REALIZAcAO DE CURSOS E SEMINARIOS TECNICOS, INTERCAMBIO CIENTIFICO E OUTROS.</t>
  </si>
  <si>
    <t>567439</t>
  </si>
  <si>
    <t>Objeto: O presente convenio tem por objeto, mediante a conjugacao de esforcos dos participes,propiciar as condicoes para a implantacao e rea               lizacao do XXXIV Encontro Nacional de Economia.</t>
  </si>
  <si>
    <t>472540</t>
  </si>
  <si>
    <t>APOIO AS ACOES DE VIGILANCIA SANITARIA PARA A ELABORACAO DE UM INDICE DE RISCO HOSPITALAR.</t>
  </si>
  <si>
    <t>572649</t>
  </si>
  <si>
    <t>PRODUTO: ASE/FNDCT - FONTE: RECURSOS ORDINARIOS                       O ENCONTRO NACIONAL DE ECONOMIA e PROMOVIDO ANUALMENTE PELA ANPEC COM O OBJETIVO DE ESTIMULAR O INTERCaMBIO ENTRE ECONOMISTAS E             PROFISSIONAIS DE aREAS AFINS. REZLIZADO NO MeS DE DESEMBRO, CONSISTE  NO MAIS IMPORTANTE EVENTO CIENTiFICO NACIONAL NA aREA. DURANTE O      ENCONTRO, SaO APRESENTADOS TRABALHOS INeDITOS SELECIONADOS POR UMA</t>
  </si>
  <si>
    <t>574742</t>
  </si>
  <si>
    <t>Objeto: Realizacao de painel sobre financas publicas</t>
  </si>
  <si>
    <t>557818</t>
  </si>
  <si>
    <t>EXECUcaO PELA ANPEC DO PROGRAMA NACIONAL DE PESQUISA ECONoMICA - PNPE,EM APOIO AO DESENVOLVIMENTO DE PESQUISAS, REALIZAcaO DE CURSOS E SEMINaRIOS TeCNICOS, INTERCaMBIO CIENTiFICO E OUTROS.</t>
  </si>
  <si>
    <t>592183</t>
  </si>
  <si>
    <t>Objeto: O presente convenio tem por objeto, mediante a conjugacao de esforcos dos participes,a execucao pela ANPEC do Programa Nacional de P               esquisa Economica - PNPE, mediante a concessaode bolsas de pesquisa, em nivel de graduacao, mestrado e doutorado, e de bolsas auxiliares par                                                                                     a desenvolvimento de pesquisas considera</t>
  </si>
  <si>
    <t>555416</t>
  </si>
  <si>
    <t>Objeto: Apoio ao projeto "Analise Empirica de Gastos Culturais das familias a partir de Pesquisas de Orcamento Familiar (POF).</t>
  </si>
  <si>
    <t>481148</t>
  </si>
  <si>
    <t>A EXECUCAO PELA ANPEC DO PROGRAMA NACIONAL DE PESQUISA ECONOMICA - PNPE, EM APOIO AO DESENVOLVIMENTO DE PESQUISAS, REALIZACAO DE CURSOS E SEMINARIOS TECNICOS, INTERCAMBIO CIENTIFICO E OUTROS.</t>
  </si>
  <si>
    <t>460610</t>
  </si>
  <si>
    <t>PRODUTO: ADCT/FNDCT                                                   FONTE: FNDCT/ VERCE AMARELO</t>
  </si>
  <si>
    <t>509899</t>
  </si>
  <si>
    <t>ELABORACAO DE ESTUDOS PARA AVALIACAO DOS IMPACTOS ECONOMICOS E SOCIAISDECORRENTES DA APLICACAO DOS RECURSOS DOS FUNDOS CONSTITUCIONAIS DE FINANCIAMENTO E PARA A MENSURACAO DOS GASTOS PUBLICOS FEDERAIS, COMPROMETIDOS COM O DESENVOLVIMENTO REGIONAL</t>
  </si>
  <si>
    <t>447534</t>
  </si>
  <si>
    <t>EXECUCAO DO PROGRAMA NACIOINAL DE PESQUISA ECONOMICA - PNPE, EM APOIO AO DESENVOLVIMENTO DE PESQUISAS, REALIZACAO DE CURSOS E SEMINARIOS TECNICOS, INTERCAMBIO CIENTIFICO E OUTROS.</t>
  </si>
  <si>
    <t>627026</t>
  </si>
  <si>
    <t>05353498000190</t>
  </si>
  <si>
    <t>TERRA DA SOBRIEDADE - ASSOCIACAO DE ATENCAO A DEPENDENCIA QUIMICA</t>
  </si>
  <si>
    <t>Objeto: Sensibilizar os transatores encaminhados pelo Juizado Especial Criminal quanto ao uso, abuso e/ou dependencia de substancias psicoati                                                                                    vas e as conseqüencias desse consumo para sua saude e para a sociedade.</t>
  </si>
  <si>
    <t>512941</t>
  </si>
  <si>
    <t>52384294000104</t>
  </si>
  <si>
    <t>APAE ASSOC DE PAIS E AMIGOS DOS EXCEPCIONAIS DE SERRANA</t>
  </si>
  <si>
    <t>SERRANA</t>
  </si>
  <si>
    <t>- ADAPTACAO DE ESCOLAS,- MATERIAL DIDATICO</t>
  </si>
  <si>
    <t>463927</t>
  </si>
  <si>
    <t>482510</t>
  </si>
  <si>
    <t>473093</t>
  </si>
  <si>
    <t>04728112000114</t>
  </si>
  <si>
    <t>ASSOCIACAO DOS PRODUTORES DO ASSENTAMENTO PORTAL DA CHAPADA</t>
  </si>
  <si>
    <t>PERFURAcAO E INSTALAcAO DE 01 (UM) POcO TUBULAR COM 250 METROS DE PROFUNDIDADE</t>
  </si>
  <si>
    <t>481488</t>
  </si>
  <si>
    <t>02489473000120</t>
  </si>
  <si>
    <t>ASSOCIACAO DE PAIS E AMIGOS DOS EXCEPCIONAIS DE PECANHA</t>
  </si>
  <si>
    <t>PECANHA</t>
  </si>
  <si>
    <t>462808</t>
  </si>
  <si>
    <t>568185</t>
  </si>
  <si>
    <t>PRODUTO: ADCT/FNDCT - FONTE: FNDCT/RECURSOS HiDRICOS                  O OBJETIVO GERAL DESTA PROPOSTA e O DE AVALIAR A OCORReNCIA DE        MICROCONTAMINANTES HORMONALMENTE ATIVOS E DE PROTOZOaRIOS PATOGeNICOS EM MANANCIAIS SUPERFICIAIS DA REGIaO METROPOLITANA DE BELO HORIZONTE EESTUDAR A EFICIeNCIAS DAS TeCNICAS DE TRATAMENTO DE aGUA NA REMOcaO   DESTES CONTAMINANTES.</t>
  </si>
  <si>
    <t>457797</t>
  </si>
  <si>
    <t>ESTUDOS E PESQUISAS</t>
  </si>
  <si>
    <t>532043</t>
  </si>
  <si>
    <t>PRODUTO: ADCT/FNDCT                                                   FONTE: FNDCT/CT-HIDRICOS, CONVENIO FINEP/MINISTERIO DAS CIDADES</t>
  </si>
  <si>
    <t>557860</t>
  </si>
  <si>
    <t>ADCT/FNDCT - APOIO AO DESENVOLVIMENTO CIENTIFICO E TECNOLOGICO        FONTE: PTF 045/05</t>
  </si>
  <si>
    <t>567425</t>
  </si>
  <si>
    <t>PRODUTO: ADCT/FNDCT - FONTE: FNDCT/RECURSOS HiDRICOS                  INVESTIGAR TECNOLOGIAS SIMPLIFICADAS DE TRATAMENTO DE ESGOTOS         (REATORES UASB, FILTROS BIOLoGICOS PERCOLADORES, LAGOAS DE POLIMENTO, FILTROS GROSSEIROS E ALAGADOS CONSTRUiDOS) COM O OBJETIVO DE PRODUZIR EFLUENTES COM CONCENTRAcoES DE AMoNIA, FoSFORO E SURFACTANTES         COMPATiVEIS COM DISTINTOS TIPOS DE REuSO E DE LANcAMENTO EM CORPOS DE</t>
  </si>
  <si>
    <t>514175</t>
  </si>
  <si>
    <t>457848</t>
  </si>
  <si>
    <t>ESTUDOS E PESQUISA: AVALIAcAO DA RELEVANCIA DA SUPERVISAO DA FUNASA NODEPARTAMENTO DE ESTAcOES DE TRATAMENTO DE AGUAS OPERADAS POR ALTARQUIAMUNICIPAIS NO ESTADO DE MINAS GERAIS.</t>
  </si>
  <si>
    <t>576251</t>
  </si>
  <si>
    <t>05497902000107</t>
  </si>
  <si>
    <t>ONG POLITICAS PUBLICAS OUTRO MUNDO E POSSIVEL</t>
  </si>
  <si>
    <t>MOBILIZACAO   ENCONTROSE SEMINARIOS MICRORREGIONAIS PARA    PROMOVER PROCESSOS DE MOBILIZACAO PARA A GESTAO PARTICIP</t>
  </si>
  <si>
    <t>631487</t>
  </si>
  <si>
    <t>PROMOVER PROCESSO DE CAPACITACAO DE LIDERANCAS MEDIANTE O MONITORAMENTO DE PROJETOS TERRITORIAIS</t>
  </si>
  <si>
    <t>585774</t>
  </si>
  <si>
    <t>ASSESSORAR PROCESSOS TERRIT PARA GESTAO PARTICIP E CONTROLE SOCIAL DO DESENV SUSTENTAVEL  ATUALIZ E IMPLEM DO PTDRS</t>
  </si>
  <si>
    <t>576250</t>
  </si>
  <si>
    <t>ASSESSORAMENTO</t>
  </si>
  <si>
    <t>466216</t>
  </si>
  <si>
    <t>01836133000165</t>
  </si>
  <si>
    <t>FUNDACAO LYNDOLPHO SILVA</t>
  </si>
  <si>
    <t>CAPACITAR OS AGRICULTORES FAMILIARES E SUAS FAMILIAS, PARA DESENVOLVEREM ACOES QUE VISAM MELHORAR A QUALIDADE DE VIDA DOS AGRICULTORES E SUAS FAMILIAS, DOS PRODUTOS E PROCESSOS RELACIONADOS AS SUAS ATIVIDADES ATIVIDADES PRODUTIVAS E DO MEIO-AMBIENTE EM QUE VIVEM E PRODUZEM.</t>
  </si>
  <si>
    <t>591755</t>
  </si>
  <si>
    <t>Objeto: Estabelecimento de cooperacao tecnica efinanceira mutua no ambito dos Projetos Especiade Qualificacao-ProEsQs, visando o desenvolvime                                                                                    nto de metodologias e tecnologias de qualifica-cao social e profissional.</t>
  </si>
  <si>
    <t>585755</t>
  </si>
  <si>
    <t>04059812000163</t>
  </si>
  <si>
    <t>SINDICATO DOS TRABALHADORES E TRABALHADORAS RURAIS DO MUNICIPIO DE CRUZEIRO DO SUL</t>
  </si>
  <si>
    <t>ORGANIZACAO DA CIAT E CONSTRUCAO DE PTDRS</t>
  </si>
  <si>
    <t>550861</t>
  </si>
  <si>
    <t>04401368000112</t>
  </si>
  <si>
    <t>ECONG-ORGANIZACAO NAO GOV. DE DEFESA AO MEIO AMBIENTE E PATR. CULTURAL</t>
  </si>
  <si>
    <t>CASTILHO</t>
  </si>
  <si>
    <t>480092</t>
  </si>
  <si>
    <t>34055921000173</t>
  </si>
  <si>
    <t>ESCOLA DE APERF E PREPARACAO DA AERONAUTICA CIVIL EAPAC</t>
  </si>
  <si>
    <t>OPERACIONALIZACAO DE CURSOS DE MECANICO DE MANUTENCAO AERONAUTICA E COMISSARIO DE BORDO, PARA ATENDER AS NECESSIDADES DOS ORGAOS DO  SISTEMADE AVIACAO CIVIL, CONFORME PLANO DE TRABALHO.</t>
  </si>
  <si>
    <t>525551</t>
  </si>
  <si>
    <t>OPERACIONALIZACAO DE CURSO DE MECANICO DE MANUTENCAO AERONAUTICA,COMISSARIO DE BORDO E CELULA, CONFORME PLANO DE TRABALHO.</t>
  </si>
  <si>
    <t>486209</t>
  </si>
  <si>
    <t>EXECUCAO DOS SERVICOS NECESSARIOS A ADAPTACAO DA CARCACA DE UMA AERONAVE FOCKER DESCARREGA, PARA SERVIR DE EQUIPAMENTO DE AUXILIO A INSTRU -CAO NOS CURSOS DE MECANICO MINISTRADOS PELO DAC.</t>
  </si>
  <si>
    <t>507581</t>
  </si>
  <si>
    <t>OPERACIONALIZACAO DE CURSOS DE MECANICO DE MANUTENCAO AERONAUTICA E DECOMISSARIO DE BORDO, PARA ATENDER AS NECESSIDADES DOS ORGAOS DO SISTE-MA DE AVIACAO CIVIL, CONFORME PLANO DE TRABALHO.</t>
  </si>
  <si>
    <t>593409</t>
  </si>
  <si>
    <t>Objeto: Operacionalizacao  dos Cursos de  Arti-fice de Manutencao Aeronautica, Mecanico de Ma-nutencao Aeronautica, Comissario de Voo e Celu-                                                                                    la a serem realizados na EAPAC, atraves de bol-sas de estudo.</t>
  </si>
  <si>
    <t>518199</t>
  </si>
  <si>
    <t>70945209000103</t>
  </si>
  <si>
    <t>ASSOCIACAO PRO-CULTURA E PROMOCAO DAS ARTES</t>
  </si>
  <si>
    <t>ORQUESTRA JOVEM PALACIO DAS ARTES</t>
  </si>
  <si>
    <t>599805</t>
  </si>
  <si>
    <t>Objeto: Apoio ao projeto: "ACOES DE RESULTADO -MOSTRA CINEBH 2007".</t>
  </si>
  <si>
    <t>633878</t>
  </si>
  <si>
    <t>Objeto: Apoio ao projeto: "3º ENCONTRO NACIONALDE ARQUIVO DE IMAGENS EM MOVIMENTO".</t>
  </si>
  <si>
    <t>622946</t>
  </si>
  <si>
    <t>CV 836/2007, 11  MOSTRA DE CINEMA DE TIRADENTES</t>
  </si>
  <si>
    <t>633836</t>
  </si>
  <si>
    <t>06269362000169</t>
  </si>
  <si>
    <t>ARTESANATO &amp; ESTILO</t>
  </si>
  <si>
    <t>Objeto: "Projeto Artesanto com Identidade Cultural".</t>
  </si>
  <si>
    <t>611001</t>
  </si>
  <si>
    <t>04657650000165</t>
  </si>
  <si>
    <t>ASSOCIACAO ALIANCA DOS POVOS DO RONCADOR</t>
  </si>
  <si>
    <t>CANARANA</t>
  </si>
  <si>
    <t>Objeto: Apoio  ao  projeto:  "PONTO DE  CULTURAAPOWE".</t>
  </si>
  <si>
    <t>501754</t>
  </si>
  <si>
    <t>01948065000126</t>
  </si>
  <si>
    <t>CENTRO DE INOVACAO, EMPREENDEDORISMO E TECNOLOGIA - CIETEC</t>
  </si>
  <si>
    <t>513745</t>
  </si>
  <si>
    <t>574687</t>
  </si>
  <si>
    <t>PRODUTO: ADCT/FNDCT - FONTE: FNDCT/CT-ENERGIA, INFO E VERDE-AMARELO   NO XVII ENCONTRO PAULISTA DE INCUBADORA DE EMPRESAS (05/2005), FOI    FEITA UMA PESQUISA, RESPONDIDA POR 42 GERENTES DE INCUBADORAS, PARA   DETERMINAR QUAIS AS NECESSIDADES MAIS PREEMENTES.</t>
  </si>
  <si>
    <t>473028</t>
  </si>
  <si>
    <t>464120</t>
  </si>
  <si>
    <t>514108</t>
  </si>
  <si>
    <t>PRODUTO: ADCT/FNDCT                                                   FONTE: CT-AGRO</t>
  </si>
  <si>
    <t>631195</t>
  </si>
  <si>
    <t>PRODUTO: ADCT/FNDCT - FONTE: PETRoLEO                                 SUBPROJETO INOVAOP2B: A OP2B SOLUcoES PARA OTIMIZAcaO DE NEGoCIOS     LTDA., EM FASE DE INCUBAcaO NO CIETEC, PLEITEIA RECURSOS DO           FINEP-CTPETRO PARA ESTENDER SEU DOMiNIO DE CONHECIMENTO E INOVAcaO    PARA PROJETO E GESTaO DA CADEIA DE SUPRIMENTOS DE PETRoLEO E DE GaS   NATURAL.</t>
  </si>
  <si>
    <t>472818</t>
  </si>
  <si>
    <t>PRODUTO: ADCT/FNDCT                                                   FONTE: INFORMaTICA(166)</t>
  </si>
  <si>
    <t>472226</t>
  </si>
  <si>
    <t>PROD. ADCT/FNDCT                                                      PROG. OPERACAO DE PROGRAMA                                            FONTE. INFORMATICA</t>
  </si>
  <si>
    <t>547789</t>
  </si>
  <si>
    <t>28963981000191</t>
  </si>
  <si>
    <t>SANTA CASA DE MISERICORDIA DE CAMPOS</t>
  </si>
  <si>
    <t>AQUISICAO DE EQUIPAMENTO E MATERIAL PERMANENTE PARA SANTA CASA DE MIS ERICORDIA</t>
  </si>
  <si>
    <t>510627</t>
  </si>
  <si>
    <t>460502</t>
  </si>
  <si>
    <t>79357984000112</t>
  </si>
  <si>
    <t>ASSOCIACAO DE PAIS E AMIGOS DOS EXCEPCIONAIS DE MONTE CASTELO - SC</t>
  </si>
  <si>
    <t>MONTE CASTELO</t>
  </si>
  <si>
    <t>483257</t>
  </si>
  <si>
    <t>497882</t>
  </si>
  <si>
    <t>456853</t>
  </si>
  <si>
    <t>AQUISICAO DE UNIDADE MOVEL DE SAUDE PARA SANTA CASA DE MISERICORDIA DECAMPOS DOS GOYTACAZES/RJ</t>
  </si>
  <si>
    <t>645575</t>
  </si>
  <si>
    <t>471742</t>
  </si>
  <si>
    <t>AMPLIACAO DE UNIDADE DE SAUDE  - CAMPOS DOS GOITACAZES/RJ</t>
  </si>
  <si>
    <t>645201</t>
  </si>
  <si>
    <t>471741</t>
  </si>
  <si>
    <t>AQUISICAO DE EQUIPAMENTOS E MATERIAIS PERMANENTES/RJ</t>
  </si>
  <si>
    <t>566131</t>
  </si>
  <si>
    <t>02131241000103</t>
  </si>
  <si>
    <t>SINDICATO RURAL DE FORMOSA</t>
  </si>
  <si>
    <t>FORMOSA</t>
  </si>
  <si>
    <t>56ª AGROPECUARIA DE FORMOSA.</t>
  </si>
  <si>
    <t>585861</t>
  </si>
  <si>
    <t>REFORMA DO PARQUE DE EXPOSICOES NO MUNICIPIO DE FORMOSA   GO</t>
  </si>
  <si>
    <t>593041</t>
  </si>
  <si>
    <t>CV 282/2007, TENDO COMO OBJETO APOIAR O PROJETO "57º EXPOAGRO DE      FORMOSA - GO.</t>
  </si>
  <si>
    <t>525428</t>
  </si>
  <si>
    <t>37117421000107</t>
  </si>
  <si>
    <t>SINDICATO NACIONAL DAS EMPRESAS DE AVIACAO AGRICOLA</t>
  </si>
  <si>
    <t>Objeto: Apoiar a realizacao do MERCOSUL - Congresso Mercosul de Aviacao Agricola  e CONTAERO -Congresso Nacional de Tecnologia Aeroagricola ,                                                                                    no periodo de 18 a 21/08/2005.</t>
  </si>
  <si>
    <t>462256</t>
  </si>
  <si>
    <t>APOIAR A REALIZACAO DO CONGRESSO MERCOSUL DE AVIACAO AGRICOLA, A REALIZAR-SE NO PERIODO DE 08/08/2002 A 11/08/2002, OBJETIVANDO APRIMORAR A ATIVIDADE DE AVIACAO AGRICOLA.</t>
  </si>
  <si>
    <t>516990</t>
  </si>
  <si>
    <t>04570469000117</t>
  </si>
  <si>
    <t>INSTITUTO BRASILEIRO DE DESENVOLVIMENTO SOCIAL</t>
  </si>
  <si>
    <t>467102</t>
  </si>
  <si>
    <t>ELABORAR E IMPLEMENTAR UMA AVALIACAO DAS ACOES DO PROGRAMA BANCO DA TERRA, EM TODA SUA PLENITUDE, COM BASE EM CRITERIOS COERENTES E METODOLOGIA ADEQUADA, VISANDO A POSTERIOR POTENCIALIZACAO DO MESMO.</t>
  </si>
  <si>
    <t>484475</t>
  </si>
  <si>
    <t>63031934000100</t>
  </si>
  <si>
    <t>INSTITUTO EDUCACIONAL SEMINARIO PAULOPOLITANO</t>
  </si>
  <si>
    <t>PARA ATENDER DESPESAS DENTRO DO PROGRAMA DE SUPORTE A POS-GRADUACAO DEINSTITUICOES DE ENSINO SUPERIOR PARTICULARES-PROSUP</t>
  </si>
  <si>
    <t>591614</t>
  </si>
  <si>
    <t>68583376000100</t>
  </si>
  <si>
    <t>COLEGIO BRAS DE MEDICOS VET HIGIENISTAS DE ALIMENTOS</t>
  </si>
  <si>
    <t>PRODUTO: ASE/FNDCT - FONTE: RESTITUICOES DE RECURSOS DE CONVENIOS     DESENVOLVIMENTO DA PESQUISA E TECNOLOGIA NO SETOR, ESTiMULO A PRODUcaOCIENTiFICA, INTERCaMBIO E COOPERAcaO ENTRE OS ESPECIALISTAS NAS aREAS DO ALIMENTO, SAuDE E DO MEIO AMBIENTE.</t>
  </si>
  <si>
    <t>486043</t>
  </si>
  <si>
    <t>04383627000120</t>
  </si>
  <si>
    <t>FEDERACAO DOS MUNICIPIOS DO ESTADO DO RIO GRANDE DO NORTE - FEMURN</t>
  </si>
  <si>
    <t>COOPERACAO TECNICA E FINANCEIRA MUTUA PARA A AEXECUCAO DE   ATIVIDADESINERENTES A QUALIFICACAO SOCIAL E PROFISSIONAL NO AMBITO DO PNQ, VISANDO ARTICULAR E INTEGRAR AS POLITICAS E ACOES DE QUALIFICACAO SOCIAL  EPROFISSIONAL DO BRASIL E PROMOVER GRADATIVAMENTE A UNIVERSALIZACAO DOSDIREITOS DOS TRABALHADORES, COM VISTAS A CONTRIBUIR PARA A FORMACAO INTEGRAL DOS TRABALHADORES BRASILEIROS E CONSEQUENTE PROBABILIDADE    DE</t>
  </si>
  <si>
    <t>545577</t>
  </si>
  <si>
    <t>02765097000663</t>
  </si>
  <si>
    <t>NOVA VENEZA</t>
  </si>
  <si>
    <t>520869</t>
  </si>
  <si>
    <t>495956</t>
  </si>
  <si>
    <t>CUSTEIO A MANUTENCAO DA ASSOCIACAO BENEDITINA DA PROVIDENCIA - ABENP</t>
  </si>
  <si>
    <t>563604</t>
  </si>
  <si>
    <t>MANUTENCAO DO HOSPITAL SAO MARCOS</t>
  </si>
  <si>
    <t>616014</t>
  </si>
  <si>
    <t>645542</t>
  </si>
  <si>
    <t>REFORMA DA URGENCIA EMERGENCIA NO HOSP SAO MARCOS</t>
  </si>
  <si>
    <t>520868</t>
  </si>
  <si>
    <t>467158</t>
  </si>
  <si>
    <t>30460257000197</t>
  </si>
  <si>
    <t>CONFEDERACAO BRASILEIRA DE DESPORTOS TERRESTRES</t>
  </si>
  <si>
    <t>PARTIPACAO DA DELEGACAO BRASILEIRA NO CAMPEONATO MUNDIAL DE PUNHOBOL.</t>
  </si>
  <si>
    <t>639295</t>
  </si>
  <si>
    <t>56729502000102</t>
  </si>
  <si>
    <t>APAE ASSOCIACAO DE PAIS E AMIGOS DOS EXCEPCIONAIS</t>
  </si>
  <si>
    <t>SANTA BARBARA D'OESTE</t>
  </si>
  <si>
    <t>ESTE CONVENIO TEM POR OBJETO CONCEDER APOIO FINANCEIRO PARA IMPLEMENTACAO DAS ACOES EDUCACIONAIS QUE VISAM PROPORCIONAR APOIO A REESTRUTURACAO DA REDE FISICA PUBLICA DA EDUCACAO ESPECIAL, COM AQUISICAO DE EQUIPAMENTOS, CONFORME PLANO DE TRABALHO APROVADO, PROVENIENTE DE EMENDA PARLAMENTAR.</t>
  </si>
  <si>
    <t>526868</t>
  </si>
  <si>
    <t>462294</t>
  </si>
  <si>
    <t>482841</t>
  </si>
  <si>
    <t>510913</t>
  </si>
  <si>
    <t>468560</t>
  </si>
  <si>
    <t>- ADAPTACAO DE ESCOLAS QUE CONSISTIRA NA REALIZACAO DE PEQUENOS SERVI-COS OBJETIVANDO A REMOCAO DE BARREIRAS ARQUITETONICAS A FIM DE FACILI-TAR O ACESSO AO PORTADOR DEA NECESSIDADES ESPECIAIS</t>
  </si>
  <si>
    <t>593265</t>
  </si>
  <si>
    <t>02510326000194</t>
  </si>
  <si>
    <t>ASSOCIACAO AMIGOS DOS MUSEUS DO PARA</t>
  </si>
  <si>
    <t>Objeto: Aquisicao de equipamento de informatica e mobiliario para dinamizar o setor de conservacao, pesquisa e documentacao de modo que poste                                                                                    riormente as informacoes referente ao objeto museal possa ser disponibilizada ao pesquisador e publico em geral.</t>
  </si>
  <si>
    <t>455311</t>
  </si>
  <si>
    <t>31789340000177</t>
  </si>
  <si>
    <t>ASSOCIACAO PESTALOZZI DE CONCEICAO DA BARRA</t>
  </si>
  <si>
    <t>CONCEICAO DA BARRA</t>
  </si>
  <si>
    <t>482025</t>
  </si>
  <si>
    <t>460352</t>
  </si>
  <si>
    <t>468188</t>
  </si>
  <si>
    <t>CONVENIO FIRMADO COM A CORDE/DPDH/SA/SEDH/MJ, VISANDO A EXECUCAO    DOPROJETO:"CURSO DE CAPACITACAO PARA PROFISSIONAIS QUE ATUAM COM PESSOASPORTADORAS DE DEFICIENCIA", CONFORME PLANO DE TRABALHO APROVADO.</t>
  </si>
  <si>
    <t>569335</t>
  </si>
  <si>
    <t>02240933000181</t>
  </si>
  <si>
    <t>ASSOCIACAO DE PAIS E MESTRES DA ESCOLA MUNICIPAL DE ENSINO FUNDAMENTAL AMIZADE</t>
  </si>
  <si>
    <t>SANTA MARIA DO HERVAL</t>
  </si>
  <si>
    <t>Objeto: Apoio ao projeto: "3ª FEIRA DO LIVRO DAESCOLA MUNICIPAL DE ENSINO FUNDAMENTAL AMIZADE"</t>
  </si>
  <si>
    <t>586567</t>
  </si>
  <si>
    <t>05515569000103</t>
  </si>
  <si>
    <t>AGENCIA MANDALLA DE DESENVOLVIMENTO HOLISTICO SISTEMICO AMBIENTAL</t>
  </si>
  <si>
    <t>CAPACITACAO DE DIFUSORES SOCIAIS</t>
  </si>
  <si>
    <t>668060</t>
  </si>
  <si>
    <t>09515626000105</t>
  </si>
  <si>
    <t>CENTRO DE GESTOR DE INOVACAO MOVELEIRO</t>
  </si>
  <si>
    <t>BENTO GONCALVES</t>
  </si>
  <si>
    <t>CRIAcaO, OPERAcaO E GESTaO DO NuCLEO DE APOIO a INOVAcaO E            COMPETITIVIDADE DA CADEIA PRODUTIVA DE MADEIRA E MoVEIS.</t>
  </si>
  <si>
    <t>594613</t>
  </si>
  <si>
    <t>05970767000167</t>
  </si>
  <si>
    <t>ASSOCIACAO DE CULTURA E TURISMO DE GRAMADO</t>
  </si>
  <si>
    <t>CV 413/2007, TENDO COMO OBJETO APOIAR O PROJETO "FESTA NACIONAL DA    MUSICA".</t>
  </si>
  <si>
    <t>593495</t>
  </si>
  <si>
    <t>CV 298/2007, TENDO COMO OBJETO APOIAR O PROJETO "35  FESTIVAL DE      GRAMADO - CINEMA BRASILEIRO E LATINO".</t>
  </si>
  <si>
    <t>622687</t>
  </si>
  <si>
    <t>NATAL CULTURAL 2007</t>
  </si>
  <si>
    <t>605645</t>
  </si>
  <si>
    <t>22  NATAL LUZ - EVENTOS PARALELOS.</t>
  </si>
  <si>
    <t>527657</t>
  </si>
  <si>
    <t>APOIAR O PROJETO "33º FESTIVAL DE GRAMADO - CINEMA BRASILEIRO E LATI- NO"</t>
  </si>
  <si>
    <t>569267</t>
  </si>
  <si>
    <t>34º FESTIVAL DE CINEMA DE GRAMADO.</t>
  </si>
  <si>
    <t>593552</t>
  </si>
  <si>
    <t>CV 281/2007, TENDO COMO OBJETO APOIAR O PROJETO "XV GRAMADO CINE      VIDEO".</t>
  </si>
  <si>
    <t>634027</t>
  </si>
  <si>
    <t>Objeto: Apoio ao projeto: "3º GRANIMADO - FESTIVAL DE ANIMACAO DE GRAMADO".</t>
  </si>
  <si>
    <t>625723</t>
  </si>
  <si>
    <t>Objeto: 18ª Festa da Colonia de Gramado.</t>
  </si>
  <si>
    <t>599894</t>
  </si>
  <si>
    <t>19  FESTIVAL DO TURISMO DE GRAMADO - RS.</t>
  </si>
  <si>
    <t>562512</t>
  </si>
  <si>
    <t>12657896000165</t>
  </si>
  <si>
    <t>ASSOCIACAO DOS PRODUTORES E EXPORTADORES DE HORTIGRANJEIROS E DERIVADOS DO VALE DO SAO FRANCISCO</t>
  </si>
  <si>
    <t>Objeto: O presente Convenio tem por objeto,mediante a conjugacao de esforcos dos participes,aExecucao das atividades de monitoramento da mos               ca-das-frutas na cultura da mangueira no Polo Petrolina e Juazeiro,dos Estados de Pernambuco eda Bahia.Compreendendo especificamente a aquisi                                                                                    cao de insumos,como armadilhas,proteina</t>
  </si>
  <si>
    <t>568183</t>
  </si>
  <si>
    <t>Objeto: O presente Convenio tem por objeto,mediante a conjugacao de esforcos dos participes, aExecocao das atividades de monitoramento da mos                                                                                    ca-das-frutas,na cultura da mangueira nos PolosPetrolina e Juazeiro,dos Estados de Pernambucoe Bahia.Compreendendo,especificamente,a aquisic</t>
  </si>
  <si>
    <t>467123</t>
  </si>
  <si>
    <t>02844107000141</t>
  </si>
  <si>
    <t>AGENCIA DE DESENVOLVIMENTO CULTURAL, AMBIENTAL E SOCIO ECONOMICA DE CATAGUASES E MICRORREGIAO</t>
  </si>
  <si>
    <t>CATAGUASES</t>
  </si>
  <si>
    <t>PROJETO HUMBERTO MAURO DE CULTURA E CIDADANIA - UM FOCO NO FUTURO ETA-PA 1 PREPARACAO.</t>
  </si>
  <si>
    <t>483203</t>
  </si>
  <si>
    <t>53308391000172</t>
  </si>
  <si>
    <t>ASSOC DE PAIS E AMIGOS DOS EXCEPCIONAIS DE P EPITACIO</t>
  </si>
  <si>
    <t>PRESIDENTE EPITACIO</t>
  </si>
  <si>
    <t>463574</t>
  </si>
  <si>
    <t>595103</t>
  </si>
  <si>
    <t>07619413000106</t>
  </si>
  <si>
    <t>MUSEU E ARQUIVO HISTORICO DE CATAS ALTAS DA NORUEGA - MEMORIAL PE. LUIZ GONZAGA PINHEIRO</t>
  </si>
  <si>
    <t>CATAS ALTAS DA NORUEGA</t>
  </si>
  <si>
    <t>590449</t>
  </si>
  <si>
    <t>07162493000105</t>
  </si>
  <si>
    <t>ASSOCIACAO DE ESTUDOS COSTEIROS E MARINHOS DOS ABROLHOS - ECOMAR</t>
  </si>
  <si>
    <t>CARAVELAS</t>
  </si>
  <si>
    <t>Objeto: O presente convenio tem por objeto aexecucao do projeto "Gestao Participativa dosRecursos Pesqueiros na Zona de Amortecimento do                   Parque Nacional Marinho dos Abrolhos - BA".</t>
  </si>
  <si>
    <t>598516</t>
  </si>
  <si>
    <t>Objeto: Caracterizacao da atividade pesqueirano entorno das Ilhas Cagarras, Rio de Janeiro,com fins de levantamento de informacoes para                    criacao de Unidade de Conservacao.</t>
  </si>
  <si>
    <t>463640</t>
  </si>
  <si>
    <t>00348786000132</t>
  </si>
  <si>
    <t>SANTA ROSA DA SERRA</t>
  </si>
  <si>
    <t>531345</t>
  </si>
  <si>
    <t>482741</t>
  </si>
  <si>
    <t>543191</t>
  </si>
  <si>
    <t>01221739000196</t>
  </si>
  <si>
    <t>UNIAO CENT DAS ASS COM PEQ P R E ENT SIM DO MUN TURIACU</t>
  </si>
  <si>
    <t>TURIACU</t>
  </si>
  <si>
    <t>Objeto: Implantacao de 30 km de estradas vici-nais alimentadoras no projeto de assentamentoOuteiro no Estado do Maranhao.</t>
  </si>
  <si>
    <t>462220</t>
  </si>
  <si>
    <t>83529305000112</t>
  </si>
  <si>
    <t>ASSOCIACAO DE PAIS E AMIGOS DOS EXCEPCIONAIS DE TRES BARRAS - SC</t>
  </si>
  <si>
    <t>TRES BARRAS</t>
  </si>
  <si>
    <t>482829</t>
  </si>
  <si>
    <t>562853</t>
  </si>
  <si>
    <t>06125649000115</t>
  </si>
  <si>
    <t>MOVIMENTO DAS DONAS DE CASA E CONSUMIDORES DO ESTADO DE GOIAS</t>
  </si>
  <si>
    <t>Objeto: O presente convenio tem por objeto aexecucao do projeto denominado "Realizacao doForum Brasileiro de Economia Domestica e Alimen                   tacao Alternativa".</t>
  </si>
  <si>
    <t>599749</t>
  </si>
  <si>
    <t>Objeto: O presente convenio tem por objeto aexecucao do projeto denominado "Segundo ForumBrasileiro de Economia Domestica e Direito do                     Consumidor".</t>
  </si>
  <si>
    <t>465036</t>
  </si>
  <si>
    <t>33694548000138</t>
  </si>
  <si>
    <t>INSTITUTO SANTA LUCIA</t>
  </si>
  <si>
    <t>463541</t>
  </si>
  <si>
    <t>00872227000127</t>
  </si>
  <si>
    <t>ASSOCIACAO PESTALOZZI DE RIO NOVO DO SUL</t>
  </si>
  <si>
    <t>RIO NOVO DO SUL</t>
  </si>
  <si>
    <t>481605</t>
  </si>
  <si>
    <t>574704</t>
  </si>
  <si>
    <t>35045764000188</t>
  </si>
  <si>
    <t>FUNDACAO BERNARDO FEITOSA</t>
  </si>
  <si>
    <t>TAUA</t>
  </si>
  <si>
    <t>Objeto: II - Encontro Nordestino de Violeiros e Repentistas</t>
  </si>
  <si>
    <t>489594</t>
  </si>
  <si>
    <t>04186644000177</t>
  </si>
  <si>
    <t>FUNDACAO AVSI</t>
  </si>
  <si>
    <t>O PRESENTE CONVENIO TEM POR OBJETIVO O ESTABELECIMENTO DE COOPERACAO  TECNICA E FINANCEIRA MUTUA, NO AMBITO DO PROGRAMA NACIONAL DE ESTIMULOAO PRIMEIRO EMPREGO - PNPE, VISANDO A PROMOCAO E A CRIACAO DE MAIS E  MELHORES OPORTUNIDADES DE TRABALHO, EMPREGO E RENDA P/OS (AS) JOVENS  EM SITUACAO DE VULNERABILIDADE PESSOAL E RISCO SOCIAL, POR MEIO DA MO-BILIZACAO E DA ARTICULACAO DOS ESFORCOS DA SOCIEDADE CIVIL.</t>
  </si>
  <si>
    <t>488134</t>
  </si>
  <si>
    <t>489591</t>
  </si>
  <si>
    <t>488135</t>
  </si>
  <si>
    <t>547486</t>
  </si>
  <si>
    <t>09767633000102</t>
  </si>
  <si>
    <t>FUNDACAO MANOEL DA SILVA ALMEIDA</t>
  </si>
  <si>
    <t>REFORMA DO HOSPITAL INFANTIL DA FUNDACAO MANOEL DA SILVA ALMEIDA</t>
  </si>
  <si>
    <t>634067</t>
  </si>
  <si>
    <t>AQUISICAO DE EQUIPAMENTOS E MATERIAIS PERMANENTES PARA A CASA DE SAUDEMARIA LUCINDA  FUNDACAO MANOEL DA SILVA ALMEIDA</t>
  </si>
  <si>
    <t>630956</t>
  </si>
  <si>
    <t>644452</t>
  </si>
  <si>
    <t>547485</t>
  </si>
  <si>
    <t>616742</t>
  </si>
  <si>
    <t>REFORMA DE UNIDADE ESPECIALIZADA EM SAUDE</t>
  </si>
  <si>
    <t>519482</t>
  </si>
  <si>
    <t>630955</t>
  </si>
  <si>
    <t>AQUISICAO DE EQUIPAMENTOS E MATERIAIS PERMANENTES PARA A FUNDACAO MANOEL DA SILVA ALMEIDA</t>
  </si>
  <si>
    <t>582384</t>
  </si>
  <si>
    <t>551810</t>
  </si>
  <si>
    <t>AQUISICAO DE EQUIPAMENTO E MATERIAL PERMANENTE PARA FUNDACAO MANOEL D A SILVA ALMEIDA</t>
  </si>
  <si>
    <t>645058</t>
  </si>
  <si>
    <t>632365</t>
  </si>
  <si>
    <t>507235</t>
  </si>
  <si>
    <t>MANUTENCAO DO HOSPITAL INFANTIL MANOEL DA SILVA ALMEIDA</t>
  </si>
  <si>
    <t>519483</t>
  </si>
  <si>
    <t>AMPLIACAO E AQUISICAO DE EQUIPAMENTO E MATERIAL PERMANENTE DO HOSPITALINFANTIL MARIA LUCINDA</t>
  </si>
  <si>
    <t>513738</t>
  </si>
  <si>
    <t>486984</t>
  </si>
  <si>
    <t>ORGANIZACAO DE ACERVOS DE RECURSOS GENETICOS PARA IDENTIFICACAO DE    GENES DE RESISTENCIA A ENDOPARASITAS EM RUMINANTES</t>
  </si>
  <si>
    <t>571884</t>
  </si>
  <si>
    <t>INTEGRAcaO DE ESFORcOS ENTRE AS PARTES NO aMBITO DO PROGRAMA DE PESQUISA E DESENVOLVIMENTO DO CAFe, PARA A EXECUcaO, PELO EXECUTOR, EM REGIME DE COLABORAcaO, DOS TRABALHOS DE PESQUISA AGROPECUaRIA E/OU AFINS.</t>
  </si>
  <si>
    <t>512847</t>
  </si>
  <si>
    <t>572144</t>
  </si>
  <si>
    <t>Companhia Nacional de Abastecimento</t>
  </si>
  <si>
    <t>TREINAMENTO, APERFEICOAMENTO, CAPACITACAO DE PESSOAS LIGADAS AO SETOR DE PRODUCAO E ARMAZENAMENTO AGRICOLA INDICADOS PELO CONCEDENTE; REALI-ZACAO DE SEMINARIOS; APRIMORAMENTO DE MATERIAL DIDATICO DOS CURSOS   EPRODUCAO DE BOLETINS DE DIVULGACAO DE TECNICAS NA AREA DE ARMAZENAGEM;DESENVOLVIMENTO   PROJETO DE PESQUISA PARA QUANTIFICACAO DE PERDAS  NOPOS-COLHEITA;IMPLEMENTACAO DE PROG.TRANSF.E DIFUSAO TECNOLOGIA NA AREA</t>
  </si>
  <si>
    <t>506991</t>
  </si>
  <si>
    <t>INTEGRACAO DE ESFORCOS ENTRE AS PARTES, PARA A EXECUCAO, PELA CONVENENTE, EM REGIME DE COLABORACAO, DE ACOES COMPLEMENTARES AOS TRABALHOS DE PESQUISA AGROPECUARIA.</t>
  </si>
  <si>
    <t>455280</t>
  </si>
  <si>
    <t>ESTRUTURACAO TECNOLOGICA DA CADEIA PRODUTIVA DA RANICULTURA.</t>
  </si>
  <si>
    <t>634529</t>
  </si>
  <si>
    <t>ADCT/FNDCT - APOIO AO DESENVOLVIMENTO CIENTiFICO E TECNOLoGICO        A UFV TEM UMA ATUAcaO BASTANTE ABRANGENTE, CONTEMPLANDO DIVERSAS aREASDO CONHECIMENTO, SENDO A PESQUISA NA INSTITUIcaO CENTRADA NOS SEUS    VaRIOS PROGRAMAS DE PoS-GRADUAcaO. ATUALMENTE, O QUADRO MUNDIAL       REFLETE UMA CRESCENTE PREOCUPAcaO COM QUESToES COMO A DEGRADAcaO      AMBIENTAL, A EXTINcaO DA BIODIVERSIDADE E AS BRUSCAS MUDANcAS</t>
  </si>
  <si>
    <t>509188</t>
  </si>
  <si>
    <t>PRODUTO: ADCT/FNDCT                                                   FONTE: FNDCT/BIONERGIA</t>
  </si>
  <si>
    <t>537100</t>
  </si>
  <si>
    <t>INTEGRACAO DE ESFORCOS ENTRE AS PARTES PARA A EXECUCAO PELA CONVENENTE, EM REGIME DE COLABORACAO DOS TRABALHOS DE PESQUISA AGROPECUARIA E/OU AFINS.</t>
  </si>
  <si>
    <t>525895</t>
  </si>
  <si>
    <t>CAPACITAcaO   AUTORIZADO PELO OFiCIO MDA N  0102 2005</t>
  </si>
  <si>
    <t>517310</t>
  </si>
  <si>
    <t>INTEGRACAO DE ESFORCOS ENTRE AS PARTES NO AMBITO DO PROGRAMA DE PESQUISA E DESENVOLVIMENTO DO CAFE, PARA A EXECUCAO, PELO EXECUTOR, EM REGIME DE COLABORACAO, DOS TRABALHOS DE PESQUISA AGROPECUARIA E/OU AFINS.</t>
  </si>
  <si>
    <t>507064</t>
  </si>
  <si>
    <t>AVALIAR OS EFEITOS DA MELHORIA DAS CONDICOES DE SOLO NO REJUVENESCIMENTO DAS PLANTAS COM SONSEQUENTE AUMENTO DA PRODUTIVIDADE.</t>
  </si>
  <si>
    <t>516797</t>
  </si>
  <si>
    <t>INTEGRACAO DE ESFORCOS ENTRE AS PARTES NO AMBITO DO PROGRAMA DE PESQUISA E DESENVOLVIMENTO DO CAFE, PARA A EXECUCAO, PELA CONVENENTE, EM REGIME DE COLABORACAO, DOS TRABALHOS DE PESQUISA AGROPECUARIA E/OU AFINS.</t>
  </si>
  <si>
    <t>568258</t>
  </si>
  <si>
    <t>PRODUTO: ASE/FNDCT - FONTE: FNDCT-ORD                                 O EVENTO VAI REUNIR CIeNCIA, MERCADO E POLiTICAS PuBLICAS PARA DEBATERO TEMA CAPACITAcaO PROFISSIONAL, MERCADO DE CAPITAIS E COMPETITIVIDADEE,COM ISSO,ESTIMULAR O CAPITAL INTELECTUAL PRESENTE-FORMADO POR ESTUDANTES DE GRADUAcaO,PoS-GRADUAcaO,PESQUISADORES E PROF.A GERAR PRODUTOS E,OU,PROC.VOLTADOS ESTRATEGICAMENTE PARA O SETOR.ISTO SIGNIF.INVESTIR</t>
  </si>
  <si>
    <t>487435</t>
  </si>
  <si>
    <t>FORTALECER OS TRABALHOS DE PESQUISA E O DESENVOLVIMENTO DO AGRONEGoCIOBRASILEIRO DE CAFe NO ESPiRITO SANTO , NA aREA DE COMPETeNCIA DA      SEAG-ES.</t>
  </si>
  <si>
    <t>571465</t>
  </si>
  <si>
    <t>INTEGRAcaO DE ESFORcOS ENTRE AS PARTES, PARA A EXECUcaO, PELA CONVENENTE, EM REGIME DE COLABORAcaO, DOS TRABALHOS DE PESQUISA AGROPECUaRIA E/OU AFINS.</t>
  </si>
  <si>
    <t>571885</t>
  </si>
  <si>
    <t>INTEGRAcaO DE ESFORcOS ENTRE AS PARTES NO aMBITO DO PROGRAMA DE PESQUISA E DESENVOLVIMENMTO DO CAFe, PARA A EXECUcaO, EPLA EXECUTORA, EM REGIME DE COLABORAcaO, DOS TRABALHOS DE PESQUISA AGROPECUaRIA E/OU AFINS.</t>
  </si>
  <si>
    <t>522495</t>
  </si>
  <si>
    <t>INTEGRACAO DE ESFORCOS ENTRE AS PARTES, PARA A EXECUCAO, EPLA CONVENENTE, EM REGIME DE COLABORACAO, DOS TRABALHOS DE PESQUISA AGROPECUARIA E/OU AFINS.</t>
  </si>
  <si>
    <t>510692</t>
  </si>
  <si>
    <t>507066</t>
  </si>
  <si>
    <t>ESTUDAR A BIOECOLOGIA DAS COCHONILHAS DO CAFEEIRO ATRAVES DE CINCO SUBPROJETOS: FATORES DETERMINANTES DO ATAQUE DE COCHONILHAS AO CAFEEIRO; ESTUDOS TAXONOMICO DAS PRINCIPAIS ESPECIES DE COCHONILHAS QUE ATACAM OCAFEEIRO NO BRASIL.</t>
  </si>
  <si>
    <t>487589</t>
  </si>
  <si>
    <t>CONVENIO DE COOPERACAO TECNICA E FINANCEIRA VISANDO O DESENVOLVIMENTO DE TECNOLOGIAS DE PROCESSAMENTO POS-COLHEITA ADEQUADAS A CAFEICULTURA FAMILIAR</t>
  </si>
  <si>
    <t>594357</t>
  </si>
  <si>
    <t>PRODUTO:ADCT/FNDCT - FONTE: INFRAESTRUTURA                            A UFV TEM UMA ATUAcaO BASTANTE ABRANGENTE, CONTEMPLANDO DIVERSAS aREASDO CONHECIMENTO, SENDO A PESQUISA NA INSTITUIcaO CENTRADA NOS SEUS    VaRIOS PROGRAMAS DE PoS-GRADUAcaO. ATUALMENTE, O QUADRO MUNDIAL       REFLETE UMA CRESCENTE PREOCUPAcaO COM QUESToES COMO A DEGRADAcaO      AMBIENTAL, A EXTINcaO DA BIODIVERSIDADE E AS BRUSCAS MUDANcAS</t>
  </si>
  <si>
    <t>511734</t>
  </si>
  <si>
    <t>INTEGRACAO DE ESFORCOS ENTRE AS PARTES, PARA A EXECUCAO, PELA CONVENENTE, EM REGIME DE COLABORACAO DO SUBPROJETO 19.2004.615-02 - REALIZACAODO IV SIMPOSIO DE PESQUISAS DOS CAFES DO BRASIL.</t>
  </si>
  <si>
    <t>519597</t>
  </si>
  <si>
    <t>TECNOLOGIA - AUTORIZADO PELO OFOCIO MDA N[ 0556/2004</t>
  </si>
  <si>
    <t>509335</t>
  </si>
  <si>
    <t>DEFINIR CRITeRIOS PARA O CONTROLE E UNIFORMIZAcaO DA FLORAcaO DO CAFEEIRO IRRIGADO EM FUNcaO DE NiVEIS ADEQUADOS DE DeFICIT HiDRICO NO SOLO E DOS FATORES CLIMaTICOS.</t>
  </si>
  <si>
    <t>487507</t>
  </si>
  <si>
    <t>CONVENIO DE COOPERACAO TECNICA E FINANCEIRA VISANDO SELECIONAR E OBTERGENOTIPOS DE C. ARBICA E DE C. CANEPHORA TOLERANTES A SECA E COM CARACTERISTICAS AGRONOMICAS SUPERIORES</t>
  </si>
  <si>
    <t>526283</t>
  </si>
  <si>
    <t>O PRESENTE CONVENIO TEM POR OBJETO APOIAR O PROCESSO DE FORMACAO E QUALIFICACAO EM COOPERATIVISMO, DE TECNICOS E LIDERANCAS DAS ORGANIZACOESASSOCIATIVAS DA AGRICULTURA FAMILIAR.</t>
  </si>
  <si>
    <t>487559</t>
  </si>
  <si>
    <t>CONVENIO DE COOPERACAO TECNICA E FINANCEIRA VISANDO UTILIZACAO DA GENOMICA FUNCIONAL E PROTEOMICA PARA IDENTIFICAR E ISOLAR SEQUENCIAS GENICAS RESPONSAVEIS PELA RESISTENCIA A NEMATOIDES</t>
  </si>
  <si>
    <t>560451</t>
  </si>
  <si>
    <t>PRODUTO: ASE/FNDCT - FONTE: FNDCT-ORD                                 O V SIMCORTE TEM COMO OBJETIVO PROMOVER O ENCONTRO DAS DIVERSAS aREAS BOVINOCULTURA DE CORTE NACIONAL E INTERNACIONAL, OFERECENDO A ESTUDAN TE PESQUISADORES, PROFISSIONAIS E PRODUTORES RURAIS MAIOR SUPORTE TeC NICO--CIENTiFICO, BEM COMO UMA OPORTUNIDADE DE ATUALIZAcaO DOS SEUS CONHECIMENTOS, COM OS AVANcOS QUE VeM OCORRENDO NO SETOR. OUTRO PONTO</t>
  </si>
  <si>
    <t>596650</t>
  </si>
  <si>
    <t>DESENVOLVER TRABALHOS DE PESQUISA AGROPECUARIA PARA O DESENVOLVIMENTO DO AGRONEGOCIO BRASILEIRO DE CAFE, NO ESTADO DO ESPIRITO SANTO, EM CONSONANCIA COM O PNP&amp;D/CAFE.</t>
  </si>
  <si>
    <t>554805</t>
  </si>
  <si>
    <t>467010</t>
  </si>
  <si>
    <t>CARACTERIZACAO, VALORACAO E ANALISE COMPARATIVA DE SEQUESTRO DE CARBO-NO NA HEVEICULTURA: BASES TECNICAS E CIENTIFICAS PARA O AGRONEGOCIO E O MERCADO DE COMMODITIES AMBIENTAIS</t>
  </si>
  <si>
    <t>487521</t>
  </si>
  <si>
    <t>CONVENIO DE COOPERACAO TECNICA E FINANCEIRA VISANDO ESTUDAR BIOECOLOGIA DAS COCHONILHAS DO CAFEEIRO ATRAVES DE CINCO SUBPROJETOS</t>
  </si>
  <si>
    <t>510318</t>
  </si>
  <si>
    <t>INTEGRACAO DE ESFORCOS ENTRE AS PARTES, PARA A EXECUCAO, PELA CONVENETE, EM REGIME DE COLABORACAO, DE ACOES COMPLEMENTARES AOS TRABALHOS DE PESQUISA AGROPECUARIA E/OU AFINS.</t>
  </si>
  <si>
    <t>596628</t>
  </si>
  <si>
    <t>DESENVOLVER TRABALHOS DE PESQUISA CAFEEIRA PARA O DESENVOLVIMENTO DO  AGRONEGOCIO BRASILEIRO DE CAFE, EM CONSONANCIA COM O PNP&amp;D/CAFE</t>
  </si>
  <si>
    <t>509117</t>
  </si>
  <si>
    <t>INTEGRACAO DE ESFORCOS ENTRE AS PARTES, PARA A EXECUCAO, PELA CONVENENTE, EM REGIME DE COLABORACAO, DE ACOES COMPLEMENTARES AOS TRABALHOS DEPESQUISA AGROPECUARIAS E/OU AINS.</t>
  </si>
  <si>
    <t>596607</t>
  </si>
  <si>
    <t>DESENVOLVER TRABALHOS DE PESQUISA CAFEEIRA PARA O DESENVOLVIMENTO DO AGRONEGOCIO BRASILEIRO DE CAFE, EM CONSONANCIA COM O PROGRAMA NACIONAL DE PESQUISA E DESENVOLVIMENTO DO CAFE - PNP&amp;D/CAFE</t>
  </si>
  <si>
    <t>461486</t>
  </si>
  <si>
    <t>DESENVOLVIMENTO DE PCR MULTIPLO PARA O DIAGNOSTICO MOLECULAR DE FUNGOSPRODUTORES DE MICOTOXINAS EM CASTANHA DE CAJU E CASTANHA DO BRASIL.</t>
  </si>
  <si>
    <t>487511</t>
  </si>
  <si>
    <t>CONVENIO DE COOPERRACAO TECNICA E FINANCEIRA VISANDO SELECAO DE CULTIVARES DE CAFE EFICIENTES NO USO DO ZN E COMPEENSAO DOS MECANISMOS FISIOLOGICOS RESPONSAVEIS PELA EFICIENCIA NA ABSORCAO, TRANSPORTE E USO DESSE ELEMENTO EM CAFEEIROS</t>
  </si>
  <si>
    <t>580042</t>
  </si>
  <si>
    <t>PRODUTO: ADCT/FNDCT - FONTE: FNDCT/CT-PETRO                           DESENVOLVER FORMULAcoES DE BIOSSURFACTANTES/CO-SURFACTANTES COM VISTASa OBTENcaO DE TENSoES INTERFACIAIS oLEO-aGUA ULTRABAIXAS; ESTIMULAR A PRODUcaO "IN SITU" DE MISTURAS DE BIOSSURFACTANTES COM AcaO           SINERGiSTICA, POR MEIO DO CONTROLE DO REGIME DE NUTRIENTES APLICADOS ARESERVAToRIOS DE oLEOS PESADOS.</t>
  </si>
  <si>
    <t>487523</t>
  </si>
  <si>
    <t>CONVENIO DE COOPERACAO TECNICA E FINANCEIRA VISANDO ESTUDAR E COMPARAR A RIQUEZA RELATIVA, DIVERSIDADE E UNIFORMIDADE DE ESPECIES DE INSETOS E ACAROS EM PLANTAS DE FRAGMENTOS FLORESTAIS DE VEGETACAO NATIVA E   CULTIVOS ADJACENTES DE CAFEEIRO</t>
  </si>
  <si>
    <t>522613</t>
  </si>
  <si>
    <t>PRODUTO: ADCT/FNDCT                                                   FONTE: FINEP/MINISTERIO DES SOCIAL</t>
  </si>
  <si>
    <t>510277</t>
  </si>
  <si>
    <t>INFORME SOBRE ESPeCIES INVASORAS QUE AFETAM AS aGUAS CONTINENTAIS (FAUNA, FLORA E MICROORGANISMOS)".</t>
  </si>
  <si>
    <t>465914</t>
  </si>
  <si>
    <t>PRODUTO:: ADCT/FNDCT                                                  FONTE: FNDCT/CT-INFRA</t>
  </si>
  <si>
    <t>577360</t>
  </si>
  <si>
    <t>Objeto: Estabelecer o apoio a implementacao deCentros Comunitarios de Producao de gestao coletiva, em comunidades rurais nos municipios de M               inas Gerais e Rio de Janeiro, onde o uso produtivo e eficiente da energia eletrica,  seja instrumento para promover o aumento da renda, traba                                                                                    lho e melhoria da qualidade de vida.</t>
  </si>
  <si>
    <t>487591</t>
  </si>
  <si>
    <t>CONVENIO DE COOPERACAO TECNICA E FINANCEIRA VISANDO DESENVOLVER E AVALIAR TECNOLOGIAS ALTERNATIVAS DE BAIXO CUSTO PARA A COLHEITA E SECAGEM NA CAFEICULTURA FAMILIAR</t>
  </si>
  <si>
    <t>507068</t>
  </si>
  <si>
    <t>DESENVOLVER E AVALIAR TECNOLOGIAS ALTERNATIVAS DE BAIXO CUSTOS PARA A COLHEITA E SECAGEM NA CAFEICULTURA FAMILIAR.</t>
  </si>
  <si>
    <t>513349</t>
  </si>
  <si>
    <t>484143</t>
  </si>
  <si>
    <t>PRODUTO: ADCT/FNDCT                                                   FONTE: 172-SAUDE</t>
  </si>
  <si>
    <t>500179</t>
  </si>
  <si>
    <t>540690</t>
  </si>
  <si>
    <t>IMPLANTACAO DE ESCOLA FAMILIA AGRICOLA ATRAVES DE ENSINO MEDIO PROFIS-SIONALIZANTE</t>
  </si>
  <si>
    <t>673352</t>
  </si>
  <si>
    <t>O OBJETIVO PRINCIPAL e CONSOLIDAR E AMPLIAR A INFRAESTRUTURA DE       PESQUISA EM aREAS DE VOCAcaO E EXPERTISE DA UNIVERSIDADE FEDERAL DE   VIcOSA IMPACTOS AMBIENTAIS DECORRENTES DE ATIVIDADES AGRiCOLAS.</t>
  </si>
  <si>
    <t>577389</t>
  </si>
  <si>
    <t>PRODUTO: ADCT/FNDCT                                                   FONTE: FNDCT-CT-HIDRO</t>
  </si>
  <si>
    <t>517258</t>
  </si>
  <si>
    <t>ALFABETIZACAO E ESCOLARIZACAO DE JOVENS E ADULTOS DENTRO DO PROGRAMA  NACIONAL DE EDUCACAO NA REFORMA AGRARIA.</t>
  </si>
  <si>
    <t>566949</t>
  </si>
  <si>
    <t>PRODUTO: ADCT/FNDCT - FONTE: FNDCT/CT-INFRA                           APESAR DA UFV TER UMA ATUAcaO ABRANGENTE, CONTEMPLANDO DIVERSAS aREAS DO CONHECIMENTO, A PESQUISA NA INSTITUIcaO ESTa VOLTADA,              PRINCIPALMENTE, PARA A PRODUcaO DE ALIMENTOS. ATUALMENTE, O QUADRO    MUNDIAL REFLETE UMA CRESCENTE PREOCUPAcaO COM QUESToES COMO A         DEGRADAcaO AMBIENTAL, A EXTINcaO DA BIODIVERSIDADE E AS BRUSCAS</t>
  </si>
  <si>
    <t>481442</t>
  </si>
  <si>
    <t>PLANEJAMENTO CONSERVACIONISTA DAS TERRAS E MODELAGEM PREDITIVA DE SIS TEMAS AQUiFEROS DO CRISTALINO PARA A RECARGA HiDRICA EM BACIAS HIDRO  GRaFICAS DE RELEVO ACIDENTADO PROJETO 087 EDITAL 02/01</t>
  </si>
  <si>
    <t>487594</t>
  </si>
  <si>
    <t>CONVENIO DE COOPERACAO TECNICA E FINANCEIRA VISANDO DETERMINACAO DAS  PROPRIEDADES FISICAS DOS GRAOS DE CAFE DAS PRINCIPAIS VARIEDADES      CULTIVADAS</t>
  </si>
  <si>
    <t>472844</t>
  </si>
  <si>
    <t>487547</t>
  </si>
  <si>
    <t>CONVENIO DE COOPERACAO TECNICA E FINANCEIRA VISANDO PRODUZIR UM MAPA  FISICO DE COM ALTA DENSIDADE DE MARCADORES PARA A RESISTENCIA A FERRUGEM</t>
  </si>
  <si>
    <t>507070</t>
  </si>
  <si>
    <t>INTEGRAcaO DE ESFORcOS ENTRE AS PARTES PARA A EXECUcaO PELA CONVENENTE EM REGIME DE COLABORAcaO DE AcoES COMPLEMENTARES AOS TRABALHOS DE PESQUISA AGROPECUaRIA E/OU AFINS.</t>
  </si>
  <si>
    <t>518235</t>
  </si>
  <si>
    <t>REALIZACAO DE ESTUDOS E PESQUISAS NA AREA DE SANEAMENTO BASICO</t>
  </si>
  <si>
    <t>507073</t>
  </si>
  <si>
    <t>567774</t>
  </si>
  <si>
    <t>PRODUTO: ADCT/FNDCT - FONTE: FNDCT/RECURSOS HiDRICOS                  SUBSIDIAR O PROCESSO DE NORMALIZAcaO COMPLEMENTAR E CONSTANTE         ATUALIZAcaO DA PORTARIA 518/2004, PARTICULARMENTE EM RELAcaO AOS      SEGUINTES ARTIGOS: ARTIGO 9, INCISO III E ARTIGO 12</t>
  </si>
  <si>
    <t>507071</t>
  </si>
  <si>
    <t>INTEGRAcaO DE ESFOcOS ENTRE AS PARTES PARA A EXECUcaO PELA CONVENENTE EM REGIME DE COLABORAcaO DE AcoES COMPLEMENTARES AOS TRABALHOS DE PESQUISA AGROPECUaRIA E/OU AFINS.</t>
  </si>
  <si>
    <t>560446</t>
  </si>
  <si>
    <t>PRODUTO: SE/FNDCT - FONTE: FNDCT-ORD                                  O CONGRESSO NACIONAL DE IRRIGAcaO E DRENAGEM (CONIRD) e UM EVENTO REA LIZADO PELA ASSOCIAcaO BRASILEIRA DE IRRIGAcaO E DRENAGEM (ABID),EM   PARCERIA COM INST.PuBLICAS E DO SETOR PROD.DE TODO_O PAIS E,EM ESPECI AL,DO ESTADO SEDE.O CONIRD SERa REAL.NO EST.DE GOIAS, NO PERIODO DE 25A 30 DE JUNHO DE 2006. ESTE EVENTO TEM COM OBJETICOS: I) FORTALECER A</t>
  </si>
  <si>
    <t>467004</t>
  </si>
  <si>
    <t>IMUNIZACAO DE BOVINOS CONTRA O CARRAPATO BOOPHILUS MICROPLUS E OS HEMOPARASITOS ANAPLASMA MARGINALE E BABESIA BOVIS COM ANTIGENOSSINTETI-   COS E RECOMBIANTES.</t>
  </si>
  <si>
    <t>518149</t>
  </si>
  <si>
    <t>INTEGRACAO DE ESFORCOS ENTRE AS PARTES, NO AMBITO DO PROGRAMA DE PESQUISA E DESENVOLVIMENTO, PARA A EXECUCAO PELA EXECUTORA, EM REGIME DE COLABORACAO, DOS TRABALHOS DE PESQUISA AGROPECUARIA E/OU AFINS.</t>
  </si>
  <si>
    <t>457727</t>
  </si>
  <si>
    <t>PROSPECCAO E ANALISE DA EXPRESSAO DE GENES ENVOLVIDOS COM RESISTENCIA A NEMATOIDES DO GENERO MELOIDOGYNE EM GERMOPLASMA SILVESTRE DE ARACHISSPPP</t>
  </si>
  <si>
    <t>484299</t>
  </si>
  <si>
    <t>PRODUTO: ADCT/FNDCT                                                   FONTE: 172-AGRO</t>
  </si>
  <si>
    <t>470863</t>
  </si>
  <si>
    <t>INCENTIVO E APOIO AO PROGRAMA DE PESQUISA E DESENVOLVIMENTO-PNP&amp;D/CAFE</t>
  </si>
  <si>
    <t>596648</t>
  </si>
  <si>
    <t>ADCT/FNDCT - FONTES: AGRO, BIOTEC, REC ORD, SAuDE.                    ESTABELECIMENTO DE UMA REDE DE PESQUISA CAPAZ DE INTEGRAR ESFORcOS    PARA A IDENTIFICAcaO E A CARACTERIZAcaO DE CONSTITUINTES MOLECULARES  (GENES, PROTEiNAS E METABoLITOS) QUE AFETAM A QUALIDADE FINAL DO      CAFe, ESTUDAR OS EFEITOS AMBIENTAIS, DE MANEJO E DE PROCESSAMENTO     PoS-COLHEITA, COM VISTAS A PROPICIAR CONHECIMENTOS QUE RESULTEM EM</t>
  </si>
  <si>
    <t>510316</t>
  </si>
  <si>
    <t>INTEGRACAO DE ESFORCOS ENTRE AS PARTES, PARA A EXECUCAO, PELA CONVENENTE, EM REGIME DE COLABORACAO, DE ACOES COMPLEMENTARES AOS TRABALHOS DE PESQUISA AGROPECUARIA E/OU AFINS.</t>
  </si>
  <si>
    <t>509186</t>
  </si>
  <si>
    <t>PRODUTO: ADCT/FNDCT                                                   FONTE: FNDCT/AGRONEGOCIO</t>
  </si>
  <si>
    <t>637935</t>
  </si>
  <si>
    <t>ADCT/FNDCT - APOIO AO DESENVOLVIMENTO CIENTiFICO E TECNOLoGICO        ADEQUAR A INFRAESTRUTURA FISICA E DE EQUIPAMENTOS DAS UNIDADES DE     PESQUISA E DESENVOLVIMENTO PARA CONSERVAR E CARACTERIZAR A DIVERSIDADEDA FLORA NATIVA E EXoTICA DE OLEAGINOSAS COM POTENCIAL PARA           FORNECIMENTO DE oLEO PARA PRODUcaO DE BIODIESEL, VISANDO CONTRIBUIR   PARA CUMPRIMENTO DE METAS DO PROGRAMA NACIONAL DE PRODUcaO E USO DE</t>
  </si>
  <si>
    <t>580019</t>
  </si>
  <si>
    <t>PRODUTO: ADCT/FNDCT - FONTE: VERDE-AMARELO (0172024307).              O PROJETO VISA DESENVOLVER GERMOPLASMA DE SOJA COM MAIOR VALOR        AGREGADO PARA USO NA AGROINDuSTRIA.  SERaO DESENVOLVIDAS              LINHAGENS/VARIEDADES DESTINADAS a ALIMENTAcaO HUMANA E ANIMAL E TAMBeMVOLTADAS PARA A PRODUcaO DE BIODISEL.</t>
  </si>
  <si>
    <t>540656</t>
  </si>
  <si>
    <t>PROGRAMA CAFE</t>
  </si>
  <si>
    <t>487544</t>
  </si>
  <si>
    <t>CONVENIO DE COOPERACAO TECNICA E FINANCEIRA VISANDO OBTENCAO DE CONCENTRADOS AROMATICOS DE CAFE E SUA UTILIZACAO COMO INGREDIENTES NA FORMULACAO DE NOVOS PRODUTOS A BASE DE CAFE</t>
  </si>
  <si>
    <t>575461</t>
  </si>
  <si>
    <t>DESENVOLVER TRABALHOS DE PESQUISA CAFEEIRA PARA O DESENVOLVIMENTO DO AGRONEGoCIO BRASILEIRO DE CAFe, EM CONSONaNCIA COM O PNP/D/CAFe.</t>
  </si>
  <si>
    <t>542446</t>
  </si>
  <si>
    <t>505615</t>
  </si>
  <si>
    <t>PRODUTO: ADCT/FNDCT                                                   FONTE: FNDCT/CT-INFRA                                                 PTF: 036/03</t>
  </si>
  <si>
    <t>518226</t>
  </si>
  <si>
    <t>INTEGRACAO DE ESFORCOS ENTRE AS PARTES NO AMBITO DO PROGRAMA DE PESQUISA E DESENVOLVIMENTO DO CAFE.</t>
  </si>
  <si>
    <t>500164</t>
  </si>
  <si>
    <t>507072</t>
  </si>
  <si>
    <t>INTEGRAcaO DE ESFORcOS ENTRE AS PARTES, PARA A EXECUcaO, PELA CONVENENTE, EM REGIME DE COLABORAcaO, DE AcoES COMPLEMENTARES AOS TRABALHOS DE PESQUISA AGROPECUaRIA E/OU AFINS.</t>
  </si>
  <si>
    <t>527781</t>
  </si>
  <si>
    <t>ASE/FNDCT - APOIO A SEMINARIOS E EVENTOS                              FONTE: FNDCT-CT-V.AMARELO</t>
  </si>
  <si>
    <t>522674</t>
  </si>
  <si>
    <t>PRODUTO: ADCT/FNDCT                                                   FONTE: FIENP/MINISTERIO DES SOCIAL</t>
  </si>
  <si>
    <t>466657</t>
  </si>
  <si>
    <t>575460</t>
  </si>
  <si>
    <t>DESENVOLVER TRABALHOS DE PESQUISA AGROPECUaRIA PARA O DESENVOLVIMENTO DO AGRONEGOCIO BRASILEIRO DO CAFe, NO ESTADO DE SaO PAULO, EM CONSONANCIA COM O PNP&amp;D/CAFe.</t>
  </si>
  <si>
    <t>509661</t>
  </si>
  <si>
    <t>DESENVOLVIMENTO DE PERFIS AGRICOLAS E INDUSTRIAIS PARA A IMPLANTACAO DE UNIDADES DE PRODUCAO DE BIODIESEL.</t>
  </si>
  <si>
    <t>539451</t>
  </si>
  <si>
    <t>CONVENIO COM A FUNARBE - PROGRAMA CAFE</t>
  </si>
  <si>
    <t>487548</t>
  </si>
  <si>
    <t>CONVENIO DE COOPERACO TECNICA E FINANCEIRA VISANDO A CARACTERIZACAO DO TRANSCRIPTOMA E PROTEOMA DE CAFE ASSOCIADOS A RESPOSTA E TOLERANCIA  A SECA</t>
  </si>
  <si>
    <t>527040</t>
  </si>
  <si>
    <t>INTEGRACAO DE ESFORCOS ENTRE AS PARTES, PARA A EXECUCAO, PELA EXECUTORA, EM REGIME DE COLABORACAO, DOS TRABALHOS DE PESQUISA AGROPECUARIA E/OU AFINS.</t>
  </si>
  <si>
    <t>511347</t>
  </si>
  <si>
    <t>PRODUTO. ASE/FNDCT                                                    FONTE: FNDCT/CT-SAUDE</t>
  </si>
  <si>
    <t>507067</t>
  </si>
  <si>
    <t>ANALISAR A EFICIENCIA DO ARRANJO INSTITUCIONAL COOPERATIVO MONTADO PARA ADMINISTRAR E EXECUTAR O PNPD&amp;CAFe, DURANTE O PERiODO DE 1998 A 2003</t>
  </si>
  <si>
    <t>507081</t>
  </si>
  <si>
    <t>581235</t>
  </si>
  <si>
    <t>PRODUTO:ADCT/FNDCT-FONTES:AGRONEG(0172024309)/BIOTECNOLOG(0172024310).O OBJETIVO GERAL DE PROPOSTA: DESENVOLVER CONHECIMENTOS E COMPETeNCIASE ESTABELECER METODOLOGIAS E FERRAMENTAS INOVADORAS PARA PERMITIR A   IDENTIFICAcaO DE PAToGENOS, GENES, PROTEiNAS, SUBPRODUTOS E A         RASTREABILIDADE E MANEJO DO CULTIVO DE TRANSGeNICOS.</t>
  </si>
  <si>
    <t>575459</t>
  </si>
  <si>
    <t>FORTALECIMENTO DO AGRONEGOCIO CAFE BRASILEIRO, GERANDO INFORMACOES TECNOLOGICAS QUE AMPLIAM A COMPETITIVIDADE BRASILEIRA NO MERCADO MUNDIAL, PRESERVANDO OS RECURSOS NATURAIS NAS AREAS DE PRODUCAO E INDUSTRIALIZACAO.</t>
  </si>
  <si>
    <t>499673</t>
  </si>
  <si>
    <t>DIVULGACAO DOS RESULTADOS DAS PESQUISAS DESENVOLVIDAS PELAS INSTITUICOES DO CONSORCIO BRASILEIRO DE PESQUISA E DESENVOLVIMENTO DO CAFE NOS ULTIMOS SEIS ANOS E APOIO AS ATIVIDADES DE TRANSFERENCIA DAS TECNOLOGIAS GERADAS_PELO CONSORCIO COMO PARTE DO PROGRAMA DO CAFE.</t>
  </si>
  <si>
    <t>457812</t>
  </si>
  <si>
    <t>469922</t>
  </si>
  <si>
    <t>APOO AO DESENVOLVIMENTO INSTITUCIONAL DO PROGRAMA CAFE</t>
  </si>
  <si>
    <t>575462</t>
  </si>
  <si>
    <t>DESENVOLVER TRABALHOS DE PESQUISA AGROPECUaRIA PARA O DESENVOLVIMENTO DO AGRONEGoCIO BRASILEIRO DE CAFe, NO ESTADO DO ES, EM CONSONaNCIA COMO PNP&amp;D/CAFe.</t>
  </si>
  <si>
    <t>487378</t>
  </si>
  <si>
    <t>CONVENIO DE COOPERACAO TECNICA E FINANCEIRA VISANDO O FORTALECIMENTO  DO AGRONEGOCIO CAFE BRASILEIRO</t>
  </si>
  <si>
    <t>501035</t>
  </si>
  <si>
    <t>626104</t>
  </si>
  <si>
    <t>ADCT/FNDCT - APOIO AO DESENVOLVIMENTO CIENTiFICO E TECNOLoGICO        ADEQUAR A INFRAESTRUTURA E PROMOVER A CAPACITAcaO TeCNICA DE RECURSOS HUMANOS NA REDE MULTI-USUaRIOS DE LABORAToRIOS DE ANaLISES DE RESiDUOSE CONTAMINANTES  EM ALIMENTOS - CAPACITAcaO DE LABORAToRIOS DE ENSAIO,CONFORME EXIGeNCIAS DE SANIDADE DO MERCADO IMPORTADOR.</t>
  </si>
  <si>
    <t>473011</t>
  </si>
  <si>
    <t>507080</t>
  </si>
  <si>
    <t>INTEGRAcaO DE ESFORcOS ENTRE AS PARTES PARA A EXECUcaO PELA CONVENENTEEM REGIME DE COLABORAcaO DE AcoES COMPLEMENTARES AOS TRABALHOS DE PESQUISA AGROPECUaRIA E/OU AFINS.</t>
  </si>
  <si>
    <t>494513</t>
  </si>
  <si>
    <t>72426125000199</t>
  </si>
  <si>
    <t>ASSOCIACAO DE PAIS E AMIGOS DOS EXCEPCIONAIS DR CAMARGO</t>
  </si>
  <si>
    <t>DOUTOR CAMARGO</t>
  </si>
  <si>
    <t>466020</t>
  </si>
  <si>
    <t>481516</t>
  </si>
  <si>
    <t>616928</t>
  </si>
  <si>
    <t>460496</t>
  </si>
  <si>
    <t>78483039000102</t>
  </si>
  <si>
    <t>ASSOCIACAO DE PAIS E AMIGOS DOS EXCEPCIONAIS DE ANCHIET</t>
  </si>
  <si>
    <t>ANCHIETA</t>
  </si>
  <si>
    <t>481565</t>
  </si>
  <si>
    <t>588367</t>
  </si>
  <si>
    <t>04792670000149</t>
  </si>
  <si>
    <t>ASSOCIACAO BENEFICENTE BOM SAMARITANO</t>
  </si>
  <si>
    <t>523018</t>
  </si>
  <si>
    <t>97334999000147</t>
  </si>
  <si>
    <t>ASSOCIACAO DOS MUTUARIOS E MORADORES DO CONJUNTO SANTA ETELVINA E ADJACENCIAS- ACETEL</t>
  </si>
  <si>
    <t>IMPLANTACAO DE 10 NUCLEOS DO PROGRAMA SEGUNDO TEMPO NA CIDADE TIRADENTES, AREA METROPOLITANA DE SAO PAULO</t>
  </si>
  <si>
    <t>523289</t>
  </si>
  <si>
    <t>CONFECCAO DE MATERIAIS ESPORTIVOS, COM A UTILIZACAO  DE MAO-DE-OBRA DE PESSOAS DE COMUNIDADES CARENTES A SER DESENVOLVIDO NA ASSOCIACAO DES MUTUARIOS DO CONJUNTO SANTA ETELVINA</t>
  </si>
  <si>
    <t>524498</t>
  </si>
  <si>
    <t>CONFECCAO DE MATERIAIS ESPORTIVOS, CAMISETAS DESTINADOS AO ATENDIMENTODOS NUCLEOS DE ESPORTE DO PROGRAMA SEGUNDO TEMPO.</t>
  </si>
  <si>
    <t>574604</t>
  </si>
  <si>
    <t>MANUTENCAO DE 01 NUCLEO E IMPLANTACAO DE 08 NUCLEOS DO PROGRAMA SEGUNDO TEMPO NA CIDADE DE SAO PAULO PARA O ATENDIMENTO DE 10000 CRIANCAS E JOVENS DE AREAS DE VULNERABILIDADE SOCIAL</t>
  </si>
  <si>
    <t>603092</t>
  </si>
  <si>
    <t>CONFECCAO DE MATERIAIS ESPORTIVOS UTILIZANDO MAO DE OBRA DE COMUNIDADECARENTES PROGRAMA PINTANDO A CIDADANIA</t>
  </si>
  <si>
    <t>510848</t>
  </si>
  <si>
    <t>IMPLANTAXTO DE N³CLEOS DE ESPORTE RECREATIVO E DE LAZER - CONSTRUXTO DE QUADRA DE AREIA PARA SOCYTE MZDIA 18 X 36 NO BAIRRO CIDADE DE TIRADENTES - STO PAULO - SP - AUTORIZADO PELO OFOCIO ME N¬ 0974/2004</t>
  </si>
  <si>
    <t>510259</t>
  </si>
  <si>
    <t>IMPLANTAXTO DE N³CLEOS DE ESPORTE RECREATIVO E DE LAZER - CONSTRUXTO DE QUADRA POLIESPORTIVA MZDIA 20 X 10 NO BAIRRO CIDADE DE TIRADENTES - STO PAULO - SP - AUTORIZADO PELO OFOCIO ME N¬ 0974/2004</t>
  </si>
  <si>
    <t>516825</t>
  </si>
  <si>
    <t>IMPLANTACAO DO PROGRAMA PINTANDO A CIDADANIA PARA A CONFECCAO DE AMTERIAL ESPORTIVO</t>
  </si>
  <si>
    <t>559388</t>
  </si>
  <si>
    <t>CONFECCAO DE MATERIAIS ESPORTIVOS DESTINADOS AO ATENDIMENTO DE NUCLEOSDE ESPORTE DO PROGRAMA PINTANDO A CIDADANI, COM A UTILIZACAO DE MAO DE OBRA DE PESSOAS DE COMUNIDADES CARENTES, A SER DESENVOLVIDA NA ACETEL/ SP</t>
  </si>
  <si>
    <t>510258</t>
  </si>
  <si>
    <t>IMPLANTAXTO DE N³CLEOS DE ESPORTE RECREATIVO E DE LAZER - CONSTRUXTO DE QUADRA DE BOCHA MZDIA  24 X 4 NO BAIRRO CIDADE DE TIRADENTES - STO PAULO - SP - AUTORIZADO PELO OFOCIO ME N¬ 0974/2004</t>
  </si>
  <si>
    <t>567368</t>
  </si>
  <si>
    <t>26445312000100</t>
  </si>
  <si>
    <t>INSTITUTO SPN SOCIEDADE POPULACAO E NATUREZA</t>
  </si>
  <si>
    <t>FORTALECIMENTO DA CAPACIDADE ORGANIZACIONAL GERENCIAL PARA ENTIDADES DO CERRADO COM VISTAS AO DESENVOLVIMENTO E MELHORIA DOS PROCESSOS DE PRODUcaO, BENEFICIAMENTO E COMERCIALIZAcaO O PARA PRODUTOS DE USO SUSTENTaVEL DA BIODIVERSIDADE DO CERRADO.</t>
  </si>
  <si>
    <t>481886</t>
  </si>
  <si>
    <t>04394660000155</t>
  </si>
  <si>
    <t>INSTITUTO GAUCHO DE ESTUDOS AUTOMOTIVOS</t>
  </si>
  <si>
    <t>PRODUTO:ASE/FNDCT</t>
  </si>
  <si>
    <t>496538</t>
  </si>
  <si>
    <t>13745336000125</t>
  </si>
  <si>
    <t>SANTA CASA DE MISERICORDIA DE CACHOEIRA</t>
  </si>
  <si>
    <t>CACHOEIRA</t>
  </si>
  <si>
    <t>MANUTENCAO DA SANTA CASA DE MISERICORDIA DE CACHOEIRA - BA</t>
  </si>
  <si>
    <t>622203</t>
  </si>
  <si>
    <t>13227616000141</t>
  </si>
  <si>
    <t>SOCIEDADE FILARMONICA UNIAO DOS FERROVIARIOS BONFINENSE</t>
  </si>
  <si>
    <t>Objeto: Apoio ao projeto "NOS TRILHOS QUE SIGOA CIDADANIA PERSIGO".</t>
  </si>
  <si>
    <t>530931</t>
  </si>
  <si>
    <t>03222660000105</t>
  </si>
  <si>
    <t>MOREIRA SALES</t>
  </si>
  <si>
    <t>574485</t>
  </si>
  <si>
    <t>522474</t>
  </si>
  <si>
    <t>05511310000194</t>
  </si>
  <si>
    <t>MAPIC - MOSTRA AGROPECURIA, INDUSTRIAL E COMERCIAL DE HORIZONTINA</t>
  </si>
  <si>
    <t>HORIZONTINA</t>
  </si>
  <si>
    <t>PRODUTO: ASE/FNDCT                                                    FONTE: CT-AGRONEGOCIO</t>
  </si>
  <si>
    <t>471748</t>
  </si>
  <si>
    <t>01780513000125</t>
  </si>
  <si>
    <t>ASSOCIACAO COMUNITARIA BOM-SERA</t>
  </si>
  <si>
    <t>AGUA NOVA</t>
  </si>
  <si>
    <t>455754</t>
  </si>
  <si>
    <t>16908600000192</t>
  </si>
  <si>
    <t>ASSOC DE ASSIST SOCIAL DA SANTA CASA DE MISERIC ARAXA</t>
  </si>
  <si>
    <t>AQUISICAO DE EQUIPAMENTOS E MATERIAIS PERMANENTES PARA SANTA CASA DE MISERICORDIA - ARAXA - MG</t>
  </si>
  <si>
    <t>471247</t>
  </si>
  <si>
    <t>AQUISICAO DE EQUIPAMENTOS E MATERIAS PERMANENTES PARA O MUNICIPIO DE ARAXA-MG</t>
  </si>
  <si>
    <t>495006</t>
  </si>
  <si>
    <t>507142</t>
  </si>
  <si>
    <t>519887</t>
  </si>
  <si>
    <t>586015</t>
  </si>
  <si>
    <t>621448</t>
  </si>
  <si>
    <t>503671</t>
  </si>
  <si>
    <t>04114822000154</t>
  </si>
  <si>
    <t>ASSOCIACAO DOS USUARIOS DO DISTRITO DE IRRIGACAO DO PERIMETRO IRRIGADO DE MORADA NOVA-AUDIPIMN</t>
  </si>
  <si>
    <t>MORADA NOVA</t>
  </si>
  <si>
    <t>TEM POR OBJETIVO CONFERIR COMPETENCIA A AUDIPIMN A ADMINISTRACAO, GES-TAO,OPERACAO E MANUTENCAO DE TODA INFRA-ESTRUTURA DE USO COMUM NO PERIMETRO IRRIGADO MORADA NOVA, BEM COMO LHE CONCEDER A GUARDA E   UTILIZACAO DOS BENS, INERENTES A EXECUCAO DESSES SERVICOS E ATIVIDADES, RELA-CIONADOS NO ANEXO I (RELACAO DE BENS PATRIMONIAIS), QUE FICAM  FAZENDOPARTE INTEGRANTE DESTE CONVENIO, COM VISTAS A SUA EMANCIPAcAO.</t>
  </si>
  <si>
    <t>598149</t>
  </si>
  <si>
    <t>06101859000173</t>
  </si>
  <si>
    <t>ASSOCIACAO CENTRO CINECLUBISTA DE SAO PAULO</t>
  </si>
  <si>
    <t>Objeto: Apoio ao projeto "AUDIOVISUALISTAS".</t>
  </si>
  <si>
    <t>512360</t>
  </si>
  <si>
    <t>25ª JORNADA NACIONAL DE CINECLUBES</t>
  </si>
  <si>
    <t>581557</t>
  </si>
  <si>
    <t>37159720000104</t>
  </si>
  <si>
    <t>FUNDACAO APOIO DESENVOLVIMENTO CIENTIF TECNOLOG SAUDE</t>
  </si>
  <si>
    <t>ESTUDO E PESQUISA    LEVANTAMENTO EPIDEMIOLOGICA VISANDO MELHORIA DAS CONDICOES DA ATENCAO EM SAUDE BUCAL DAS CRIANCAS DA VILA PLANALTO, MA NUTENCAO DE UNIDADE DE SAUDE    PARA AQUISICAO DE MATERIAL DE CONSUMO</t>
  </si>
  <si>
    <t>520068</t>
  </si>
  <si>
    <t>IMPLANTACAO DA ESTRATEGIA DA SAUDE DA FAMILIA</t>
  </si>
  <si>
    <t>581558</t>
  </si>
  <si>
    <t>CURSO, CONGRESSO, ENCONTRO,TREINAMENTO, SEMINARIO E EVENTOS    APOIO  AO DESENVOLVIMENTO E CONSOLIDACAO DA ESCOLA SUPERIOR DE CIENCIAS DA SAUDE.</t>
  </si>
  <si>
    <t>586846</t>
  </si>
  <si>
    <t>CURSO, CONGRESSO, ENCONTRO, TREINAMENTO, SEMINARIO E EVENTOS   CURSO  DE ESPECIALIZACAO EM SAUDE MENTAL</t>
  </si>
  <si>
    <t>465783</t>
  </si>
  <si>
    <t>APOIO AS ACOES PARA A FORMACAO DE RECURSOS HUMANOS EM SAUDE COLETIVA  COM CONCENTRACAO EM VIGILANCIA SANITARIA.</t>
  </si>
  <si>
    <t>546723</t>
  </si>
  <si>
    <t>IMPLEMENTACAO DAS ACOES DO PROGRAMA  ALIMENTACAO  SAUDAVEL</t>
  </si>
  <si>
    <t>574018</t>
  </si>
  <si>
    <t>ESTUDO E PESQUISA   AUXILIO FINANCEIRO PARA CONSTRUCAO DO SISTEMA DE  VIGILANCIA DE DOENCAS DE AGRAVOS NAO TRANSMISSIVEIS, MANUTENCAO DE UNIDADE DE SAUDE</t>
  </si>
  <si>
    <t>520070</t>
  </si>
  <si>
    <t>CUSTEIO PARA A REALIZACAO DE SEMINARIO NACIONAL PARA COMPOR GRUPO DE ESTUDO E PARA PUBLICACAO DAS PRINCIPAIS QUESTOES TEORICAS DE PENSAMENTOMARXISTA EM SAUDE</t>
  </si>
  <si>
    <t>586845</t>
  </si>
  <si>
    <t>CURSO, CONGRESSO, ENCONTRO, TREINAMENTO, SEMINARIO E EVENTOS   REALIZ ACAO DO V FORUM NACIONAL DE EDUCACAO E SAUDE</t>
  </si>
  <si>
    <t>510699</t>
  </si>
  <si>
    <t>581556</t>
  </si>
  <si>
    <t>ESTUDO E PESQUISA    AGENDA PROPOSITIVA PARA A EFETIVA INSERCAO DO CO MPONENTE NUTRICAO NO AMBITO DA ATENCAO BASICA</t>
  </si>
  <si>
    <t>498150</t>
  </si>
  <si>
    <t>PROJETO  ESTUDO E PESQUISA SOBRE RECUPERACAO NUTRICIONAL E ALIMENTACAOSAUDAVEL</t>
  </si>
  <si>
    <t>581559</t>
  </si>
  <si>
    <t>CURSO, CONGRESSO, ENCONTRO,TREINAMENTO, SEMINARIO E EVENTOS    PARA P ROMOCAO DA ALIMENTACAO SAUDAVEL.</t>
  </si>
  <si>
    <t>582622</t>
  </si>
  <si>
    <t>CURSO, CONGRESSO, ENCONTRO, TREINAMENTO, SEMINARIO E EVENTOS   REALIZ ACAO DE SEMINARIO AFIM DE FORTALECER O CONTROLE SOCIAL</t>
  </si>
  <si>
    <t>599833</t>
  </si>
  <si>
    <t>ELABORACAO DE 02 PROJETOS EXECUTIVOS COM VISTAS A RECUPERACAO E PROTECAO AMBIENTAL PARA A REVITALIZACAO DA BACIA HIDROGRAFICA DO RIO SAO FRANCISCO, NA BAHIA E EM MINAS GERAIS.</t>
  </si>
  <si>
    <t>533793</t>
  </si>
  <si>
    <t>PROJETO FORTALECIMENTO DO CONTROLE SOCIAL NO SISTEMA UNICO DE SAUDE D O DISTRITO FEDERAL</t>
  </si>
  <si>
    <t>527685</t>
  </si>
  <si>
    <t>CUSTEIO PARA CURSOS DE FORMACAO DE COORDENADORES INTRA HOSPITALAR DE  TRANSPLANTES E CURSO DE FORMACAO DE TECNICO PARA CAPACITACAO DE CORNE A</t>
  </si>
  <si>
    <t>531380</t>
  </si>
  <si>
    <t>IV FORUM NACIONAL DE EDUCACAO E PROMOCAO DA SAUDE R II SEMINARIO NAC  IONAL DE EDUCACAO POPULAR E SAUDE</t>
  </si>
  <si>
    <t>456468</t>
  </si>
  <si>
    <t>PROJETO PARA DESENVOLVIMENTO E TESTAGEM DE ESTRATEGIAS DE PROMOCAO DA ALIMENTACAO SAUDAVEL PARA DIFERENTES GRUPOS POPULACIONAIS DO DF</t>
  </si>
  <si>
    <t>520069</t>
  </si>
  <si>
    <t>ESTUDOS E PESQUISAS SOBRE ALIMENTACAO E NUTRICAO COM ENFOQUE NA RECUPERACAO NUTRICIONAL E ALIMENTACAO SAUDAVEL E AQUISICAO DE EQUIPAMENTOS EMATERIAIS PERMANENTES.</t>
  </si>
  <si>
    <t>432834</t>
  </si>
  <si>
    <t>55515985000180</t>
  </si>
  <si>
    <t>ABRACCEF - ASSOC. BRAS. DOS CENTROS DE CONVENCAO E FEIRAS</t>
  </si>
  <si>
    <t>APOIO AS AcOES PARA O DESENVOLVIMENTO DO TURISMO.</t>
  </si>
  <si>
    <t>566864</t>
  </si>
  <si>
    <t>SEMINARIO NACIONAL DA ABRACECCEF.</t>
  </si>
  <si>
    <t>557237</t>
  </si>
  <si>
    <t>"REDE DE COOPERACAO PUBLICO/PRIVADA PARA GESTAO DO PNT".</t>
  </si>
  <si>
    <t>537515</t>
  </si>
  <si>
    <t>96746441003717</t>
  </si>
  <si>
    <t>ATER   AUTORIZADO PELO OFiCIO MDA N  0272 2005</t>
  </si>
  <si>
    <t>577033</t>
  </si>
  <si>
    <t>03458124000103</t>
  </si>
  <si>
    <t>ASSOCIACAO DE TURISMO - ESTRADA DO IMIGRANTE</t>
  </si>
  <si>
    <t>FOMENTAR O TURISMO RURAL NA AGRICULTURA FAMILIAR ATRAVES DO FORTALECI MENTO DA REDE TRAF NA SERRA GAUCHA POR MEIO DE ACOES DE ASSISTENCIA   TECNICA E EXTENSAO RURAL.</t>
  </si>
  <si>
    <t>510393</t>
  </si>
  <si>
    <t>05858859000150</t>
  </si>
  <si>
    <t>INSTITUTO PRESERVAR</t>
  </si>
  <si>
    <t>VIAMAO</t>
  </si>
  <si>
    <t>REALIZACAO DE CURSO EJA ENSINO FUNDAMENTAL 2º SEGMENTO PARA 360 JOVENS E ADULTOS, CONSTANTE DO PROGRAMA DA REFORMA AGRARIA PARA ASSENTADOS EACAMPADOS PREVISTOS NO PRONERA</t>
  </si>
  <si>
    <t>622852</t>
  </si>
  <si>
    <t>Objeto: Apoio ao projeto: "NO CAMPO DA CULTURA-TEATRO NA CULTURA CAMPONESA".</t>
  </si>
  <si>
    <t>622202</t>
  </si>
  <si>
    <t>Objeto: Apoio ao projeto: "ESTRUTURANDO A CULTURA DO CAMPO".</t>
  </si>
  <si>
    <t>512392</t>
  </si>
  <si>
    <t>CIRCUITO ITINERANTE "A LONA DA CULTURA"</t>
  </si>
  <si>
    <t>611055</t>
  </si>
  <si>
    <t>04027008000100</t>
  </si>
  <si>
    <t>ASSOCIACAO SERGIPE CRIATIVO - PRODUCAO, EVENTOS E MARKETING</t>
  </si>
  <si>
    <t>APOIO FINANCEIRO AO PROJETO "INTERCAMBIO AFRO-LATINOS - BRASIL/EQUADORILE AYE".</t>
  </si>
  <si>
    <t>557661</t>
  </si>
  <si>
    <t>03658432000182</t>
  </si>
  <si>
    <t>GEAP AUTOGESTAO EM SAUDE</t>
  </si>
  <si>
    <t>O TERMO DE CONVeNIO DE ADESaO TEM POR OBJETO PROPICIAR AOS SERVIDORES DO MINISTeRIO, ALCANcADOS PELA R. DECISaO DO SUPREMO TRIBUNAL FEDERAL,QUE  SUSPENDE, "EXCLUSIVAMENTE QUANTOS AOS IMPETRANTES, OS EFEITOS DOSITENS Nº9.2, 9.3 E 9.4 DO ACODaO Nº458/2004-TCU", PROFERIDA NOS AUTOS DO MADADO DE SEGURANcA Nº 25.855-1 DISTRITO FEDERAL, A POSSIBILIDADE  DE INGRESSO NOS PLANOS DE PREVIDeNCIA COMPLEMENTAR,SAuDE E ASSISTeNCIA</t>
  </si>
  <si>
    <t>487132</t>
  </si>
  <si>
    <t>O PRESENTE CONVENIO DE ADESAO TEM POR OBJETO PROPORCIONAR AOS SERVIDO-RES DO MTUR A POSSIBILIDADE DE INGRESSO NOS PLANOS DE PREVIDENCIA COM-PLEMENTAR, SAUDE E DE ASSISTENCIA SOCIAL ADMINISTRADOS PELA FUNDACAO.</t>
  </si>
  <si>
    <t>672549</t>
  </si>
  <si>
    <t>Objeto: Convenio de adesao entre as partes:  Ministerio de Minas e energia - MME e a fundacaode Seguridade Social - GEAP, tem por objeto pro               porcionar aos servidores do MINISTERIO: ativos, inativos e seus respectivos grupos familiaresdefinidos, bem como aos pensionistas, a possibi                                                                                     lidade de ingresso no Plano de Saude   G</t>
  </si>
  <si>
    <t>570482</t>
  </si>
  <si>
    <t>Objeto: Proporcionar aos servidores do Ministerio a possibilidade de ingresso nos planos deassistencia a saude fornecidos pela GEAP.</t>
  </si>
  <si>
    <t>531017</t>
  </si>
  <si>
    <t>O PRESENTE CONVENIO TEM POR OBJETO PROPORCIONAR AO SERVIDSORES ATIVOS INATIVOS E SEUS DEPENDENTES, EM CONSONANCIA COM O ARTIGO 241 DA LEI   8112/90, BEM COMO AOS PENSIONISTAS DO DPRF A POSSIBILIDADE DE INGRES- SAR NOS PLANOS SOLIDARIOS DE SAUDE E ASSISTENCIA SOCIAL ADMINISTRADO  PELA FUNDACAO DE SEGURIDADE SOCIAL - GEAP.</t>
  </si>
  <si>
    <t>481860</t>
  </si>
  <si>
    <t>O PRESENTE CONVENIO DE ADESAO TEM POR OBJETO PROPORCIONAR AOS SERVIDO-RES DO MP A POSSIBILIDADE DE INGRESSO NOS PLANOS DE PREVIDENCIA COMPLEMENTAR, SAUDE E DE ASSISTENCIA SOCIAL ADMINISTRADOS PELA FUNDACAO.</t>
  </si>
  <si>
    <t>557789</t>
  </si>
  <si>
    <t>Objeto: Proporcionar aos servidores do Ministerio, alcancados pela r. decisao do Supremo Tribunal Federal, que suspende, "exclusivamente quan                                                                                    to aos impetrantes, os itens nºs 9.2, 9.3 e 9.4 do acordao nº 458/2004-TCU, proferida nos autos do Mandado de Seguranca nº 25.855-1/DF, tendo</t>
  </si>
  <si>
    <t>627808</t>
  </si>
  <si>
    <t>Instituto Federal de Pernambuco</t>
  </si>
  <si>
    <t>Objeto: Proporcionar aos servidores da EAFVSA,Ativos ou Inativos e seus respectivos grupos familiarea definidos, bem como aos pensionistas,                a possibilidade de ingresso no plano de saudeGEAPEssencial, registrado na Agencia Nacionalde Saude Suplementar sob o nº 455.835/07-9, na                                                                                         modalidade coletivo por adesao, com abra</t>
  </si>
  <si>
    <t>633923</t>
  </si>
  <si>
    <t>O PRESENTE CONVENIO DE ADESAO TEM POR OBJETO PROPORCIONAR AOS SERVIDO-RES DA SUFRAMA ATIVOS, INATIVOS E SEUS RESPECTIVOS GRUPOS FAMILIARES  DEFINIDOS, BEM COMO AOS PENSIONISTAS.</t>
  </si>
  <si>
    <t>557005</t>
  </si>
  <si>
    <t>PROPORCIONAR AOS SERVIDORES DO MIN DA SAUDE A POSSIBILIDADE INGRESSAR EM PLANO DE ASSISTENCIA A SAUDE, EM AMBITO NACIONAL E NO PECULIO FACULTATIVO OPERADOS PELA GEAP</t>
  </si>
  <si>
    <t>652792</t>
  </si>
  <si>
    <t>PROPORCIONAR AOS SERVIDORES DO MINISTERIO ATIVOS OU INATIVOS E SEUS   RESPECTIVOS GRUPOS FAMILIARES DEFINIDOS, BEM COMO AOS PENSIONISTAS, A POSSIBILIDADE DE INGRESSO NO PLANO DE SAUDE GEAPREFERENCIA, REGISTRADONA AGENCIA NACIONAL DE SAUDE SUPLEMENTAR SOB O NUMERO 455.830/07-8, NAMODALIDADE DE COLETIVO POR ADESAO, COM ABRANGENCIA NACIONAL,   ADMINISTRADO PELA FUNDACAO.</t>
  </si>
  <si>
    <t>590823</t>
  </si>
  <si>
    <t>Objeto: Proporcionar aos servidores do mec ativos ou inativos e seus respectivos grupos familiares definidos, bem como aos pensionistas, a po                                                                                    ssibilidade de ingresso no Plano de Saude GEAPEssencial, registrado na Agencia Nacional de Saude Suplementar sob o numero 455.835/07-9, na mo</t>
  </si>
  <si>
    <t>574820</t>
  </si>
  <si>
    <t>IMPLANTAR 08 NUCLEOS DO PROGRAMA SEGUNDO TEMPO PARA O ATENDIMENTO DE MIL E SEISCENTAS CRIANCAS ADOLESCENTES E JOVENS EM NATAL RIO GRANDE DO NORTE</t>
  </si>
  <si>
    <t>550299</t>
  </si>
  <si>
    <t>00558325000194</t>
  </si>
  <si>
    <t>ASSOCIACAO PE JOAO ROBERTO CECONELLO</t>
  </si>
  <si>
    <t>IMPLANTACAO DE CENTRO DE INCLUSAO DIGITAL   AUTORIZADO PELO OFiCIO MAPA N  0104 2005</t>
  </si>
  <si>
    <t>454381</t>
  </si>
  <si>
    <t>REALIZACAO DE CURSOS DE FORMACAO E CAPACITACAO DE AGENTES DA PASTORAL DA SOBRIEDADE, A NIVEL NACIONAL</t>
  </si>
  <si>
    <t>452069</t>
  </si>
  <si>
    <t>04658519000112</t>
  </si>
  <si>
    <t>ASSOCIACAO DOS AMIGOS DO MUSEU REGIONAL DE SAO JOAO DEL REI</t>
  </si>
  <si>
    <t>REVITALIZACAO DO MUSEU REGIONAL DE SAO J0AO DEL REI - FASE 1.</t>
  </si>
  <si>
    <t>472892</t>
  </si>
  <si>
    <t>62661251000174</t>
  </si>
  <si>
    <t>FUNDACAO FRANCISCA FRANCO</t>
  </si>
  <si>
    <t>AUXILIO A MANUTENcaO DAS ATIVIDADES DA  DA CASA-ABRIGO DA FUNDACAO    FRANCISCA FRANCO.</t>
  </si>
  <si>
    <t>468448</t>
  </si>
  <si>
    <t>85307056000146</t>
  </si>
  <si>
    <t>FUNDACAO ACORIANA PARA O CONTROLE DA AIDS</t>
  </si>
  <si>
    <t>CONVENIO FIRMADO COM A GPDH/DPDH/SA/SEDH/MJ,VISANDO A EXECUCAO DO PRO-JETO:"A PROMOCAO DA CIDADANIA NO SISTEMA PRISIONAL DE SANTA CATARINA",CONFORME PLANO DE TRABALHO APROVADO.</t>
  </si>
  <si>
    <t>538577</t>
  </si>
  <si>
    <t>07330292000170</t>
  </si>
  <si>
    <t>ASSOCIACAO COMUNITARIA DAS LOUCEIRAS NEGRAS DA SERRA DO TALHADO</t>
  </si>
  <si>
    <t>SANTA LUZIA</t>
  </si>
  <si>
    <t>REALIAZACAO DO PROJETO:"RESGATANDO VALORES QUILOMBOLAS".</t>
  </si>
  <si>
    <t>445961</t>
  </si>
  <si>
    <t>37379104000169</t>
  </si>
  <si>
    <t>ASSOCIACAO INDIGENA XERENTE</t>
  </si>
  <si>
    <t>509870</t>
  </si>
  <si>
    <t>ECECUCAO DE ACOES COMPLEMENTARES A SAUDE INDIGENA.</t>
  </si>
  <si>
    <t>461524</t>
  </si>
  <si>
    <t>01086100000145</t>
  </si>
  <si>
    <t>ASSOCIACAO DE PAIS E AMIGOS DOS EXCEPCIONAIS RIO PRETO</t>
  </si>
  <si>
    <t>RIO PRETO</t>
  </si>
  <si>
    <t>481493</t>
  </si>
  <si>
    <t>463563</t>
  </si>
  <si>
    <t>91554303000101</t>
  </si>
  <si>
    <t>ASSOCIACAO DE PAIS E AMIGOS DOS EXCEPCIONAIS DE CAIBATE</t>
  </si>
  <si>
    <t>CAIBATE</t>
  </si>
  <si>
    <t>482316</t>
  </si>
  <si>
    <t>489413</t>
  </si>
  <si>
    <t>15461767000195</t>
  </si>
  <si>
    <t>FEDERACAO DAS INDUSTRIAS DO ESTADO DE MATO GROSSO SUL</t>
  </si>
  <si>
    <t>511443</t>
  </si>
  <si>
    <t>662275</t>
  </si>
  <si>
    <t>FONTE: RECURSOS ORDINARIOS                                            - DIVULGAR O PReMIO NO DF, GO, MT E MS; - CAPTAR INSCRIcoES PARA O    PReMIO NOS 3 ESTADOS E DISTRITO FEDERAL.</t>
  </si>
  <si>
    <t>524439</t>
  </si>
  <si>
    <t>572652</t>
  </si>
  <si>
    <t>PRODUTO: ASE/FNDCT - FONTE: FNDCT-ORD                                 ATENDER AS NECESSIDADES DE DIFUSaO E DE TRANSFEReNCIA DE CONHECIMENTO E DE TECNOLOGIAS INOVADORAS NAS EMPRESAS DO ESTADO E AUMENTAR AS      OPORTUNIDADES NO MERCADO NACIONAL E INTERNACIONAL.</t>
  </si>
  <si>
    <t>521837</t>
  </si>
  <si>
    <t>06911181000194</t>
  </si>
  <si>
    <t>CENTRO CULTURAL ELDORADO DOS CARAJAS</t>
  </si>
  <si>
    <t>ABRINDO JANELAS</t>
  </si>
  <si>
    <t>463871</t>
  </si>
  <si>
    <t>30653455000177</t>
  </si>
  <si>
    <t>ASSOCIACAO DE PAIS E AMIGOS DOS EXCEPCIONAIS DE B MANSA</t>
  </si>
  <si>
    <t>BARRA MANSA</t>
  </si>
  <si>
    <t>481542</t>
  </si>
  <si>
    <t>525885</t>
  </si>
  <si>
    <t>63476055000192</t>
  </si>
  <si>
    <t>CENTRO DE EST ARTIC E REFSOBRE ASSENTAMENTOS HUMANOS</t>
  </si>
  <si>
    <t>615214</t>
  </si>
  <si>
    <t>547008</t>
  </si>
  <si>
    <t>23065329000136</t>
  </si>
  <si>
    <t>IRMANDADE DA SANTA CASA DA MISERICORDIA DE OURO PRETO</t>
  </si>
  <si>
    <t>471262</t>
  </si>
  <si>
    <t>MANUTENCAO DA IRMANDADE DA SANTA CASA DE MISERICORDIA DE OURO PRETO - MG</t>
  </si>
  <si>
    <t>649821</t>
  </si>
  <si>
    <t>20079166000152</t>
  </si>
  <si>
    <t>SANTA CASA DE CARIDADE DE DIAMANTINA</t>
  </si>
  <si>
    <t>DIAMANTINA</t>
  </si>
  <si>
    <t>515216</t>
  </si>
  <si>
    <t>07923253000186</t>
  </si>
  <si>
    <t>HOSPITAL SANTA LUIZA DE MARILLAC</t>
  </si>
  <si>
    <t>ARACATI</t>
  </si>
  <si>
    <t>PROJETO  SAUDE DA CRIANCA E ALEITAMENTO MATERNO</t>
  </si>
  <si>
    <t>479532</t>
  </si>
  <si>
    <t>40250847000149</t>
  </si>
  <si>
    <t>INSTITUTO NACIONAL DE ALTOS ESTUDOS INAE</t>
  </si>
  <si>
    <t>XV FORUM NACIONAL</t>
  </si>
  <si>
    <t>597507</t>
  </si>
  <si>
    <t>Objeto: Tem por objeto a divulgacao das politicas publicas apresentadas e discutidas no ForumEspecial realizado pelo INAE, mediante a distri               buicao dirigida de 1.000 (mil) exemplares de livro relativo a esse evento e intitulado A verdadeira revolucao brasileira: integracao de desen                                                                                    volvimento e democracia.</t>
  </si>
  <si>
    <t>634908</t>
  </si>
  <si>
    <t>ASE/FNDCT - APOIO A SEMINaRIOS E EVENTOS                              O XX FoRUM NACIONAL TERa COMO TEMA BaSICO "UM NOVO MUNDO NOS TRoPICOS:200 ANOS DE INDEPENDeNCIA ECONoMICA E 20 ANOS DE FoRUM NACIONAL". A   PARTIR DE CONFRONTO ENTRE A ABERTURA DE 1808 E A DOS ANOS 1990,       INDAGAR-SE-a PARA ONDE VAI O BRASIL.</t>
  </si>
  <si>
    <t>499720</t>
  </si>
  <si>
    <t>450556</t>
  </si>
  <si>
    <t>PRODUTO: ASE/FNDCT                                                    FONTE: FNDCT/VERDE-AMARELO</t>
  </si>
  <si>
    <t>522866</t>
  </si>
  <si>
    <t>591284</t>
  </si>
  <si>
    <t>PRODUTO: ASE/FNDCT - FONTE: FNDCT-ORD                                 O XIX FoRUM NACIONAL TERa COMO TEMA BaSICO: O BRASIL E SEU PROJETO    NACIONAL - E COMO REALIZa-LO, PARA CHEGAR AO ALTO CRESCIMENTO</t>
  </si>
  <si>
    <t>559077</t>
  </si>
  <si>
    <t>PRODUTO: ASE/FNDCT-FONTE: FNDCT-ORD                                   TEMA BaSICO: POR QUE O BRASIL NaO e UM PAiS DE ALTO CRESCIMENTO? (FORADO DESENVOLVIMENTO NaO Ha SALVAcaO). DESDOBRADO EM UMA SESSaO DE ABER TURA, CINCO PAINeIS TEMaTICOS E UMA SESSaO DE ENCERRAMENTO.</t>
  </si>
  <si>
    <t>652277</t>
  </si>
  <si>
    <t>ASE/FNDCT - APOIO A SEMINaRIOS E EVENTOS                              EXAMINAR OS DESDOBRAMENTOS DA CRISE GLOBAL, ANALISANDO EM PARTICULAR ASITUAcaO DOS BRICS (BRASIL, RuSSIA, CHINA E INDIA, POSSIVELMENTE      MeXICO, DAi BRIMCS), COM DESTAQUE PARA AS OPORTUNIDADES QUE A PRoPRIA CRISE ESTa ABRINDO PARA O BRASIL.</t>
  </si>
  <si>
    <t>481610</t>
  </si>
  <si>
    <t>00089934000141</t>
  </si>
  <si>
    <t>ASSOCIACAO DE PAIS E AMIGOS DOS EXCEPC. DE ACAILANDIA</t>
  </si>
  <si>
    <t>463813</t>
  </si>
  <si>
    <t>487343</t>
  </si>
  <si>
    <t>05413531000120</t>
  </si>
  <si>
    <t>FUNDACAO ABM DE PESQUISA E EXTENSAO NA AREA DA SAUDE - FABAMED</t>
  </si>
  <si>
    <t>O PRESENTE CONVENIO TEM POR OBJETO A COOPERACAO DOS PARTICIPES NA EXE-CUCAO DO PROJETO DIAGNOSTICO DE SITUACAO:CENSO CLINICO E SOCIAL DO HOSPITAL DE CUSTODIA E TRATAMENTO DA BAHIA/BAHIA,DE ACORDO COM O PLAN  DETRABALHO APROVADO PELO DEPARTAMENTO PENITENCIARIO NACIONAL-DEPEN/SNJ/MJ.</t>
  </si>
  <si>
    <t>521355</t>
  </si>
  <si>
    <t>05372199000100</t>
  </si>
  <si>
    <t>CENTRO DE DIVERSIDADE CULTURAL TEATRO ARMAZEM</t>
  </si>
  <si>
    <t>PILARES DE UM RECIFE</t>
  </si>
  <si>
    <t>580909</t>
  </si>
  <si>
    <t>24134413000127</t>
  </si>
  <si>
    <t>UNIAO DAS ASSOCIACOES E CONSELHOS DE MORADORES DE OLIND</t>
  </si>
  <si>
    <t>495955</t>
  </si>
  <si>
    <t>90839598000108</t>
  </si>
  <si>
    <t>SOCIEDADE HOSPITALAR NOSSA SENHORA AUXILIADORA</t>
  </si>
  <si>
    <t>IRAI</t>
  </si>
  <si>
    <t>AQUISICAO DE EQUIPAMENTOS E MATERIAIS PERMANENTES - SOCIEDADE HOSPITALAR NOSSA SENHORA AUXILIADORA/RS</t>
  </si>
  <si>
    <t>622441</t>
  </si>
  <si>
    <t>450368</t>
  </si>
  <si>
    <t>AQUISICAO DE UM GRUPO GERADOR DE ENERGIA ELETRICA - IRAI - RS</t>
  </si>
  <si>
    <t>509570</t>
  </si>
  <si>
    <t>51840999000118</t>
  </si>
  <si>
    <t>JOSE BONIFACIO</t>
  </si>
  <si>
    <t>502250</t>
  </si>
  <si>
    <t>526938</t>
  </si>
  <si>
    <t>576321</t>
  </si>
  <si>
    <t>04751216000140</t>
  </si>
  <si>
    <t>ASSOCIACAO DE PAIS E AMIGOS DOS EXEPCIONAIS DE MINDURI, APAE MINDURI</t>
  </si>
  <si>
    <t>MINDURI</t>
  </si>
  <si>
    <t>462192</t>
  </si>
  <si>
    <t>89303408000146</t>
  </si>
  <si>
    <t>ASSOCIACAO DE PAIS E AMIGOS DE EXCEPCIONAIS</t>
  </si>
  <si>
    <t>SAO LUIZ GONZAGA</t>
  </si>
  <si>
    <t>482347</t>
  </si>
  <si>
    <t>482060</t>
  </si>
  <si>
    <t>19082734000195</t>
  </si>
  <si>
    <t>CAMPO DO MEIO</t>
  </si>
  <si>
    <t>463438</t>
  </si>
  <si>
    <t>28447241000100</t>
  </si>
  <si>
    <t>ASS DE PAIS E AMIGOS DOS EXCEPCIONAIS DE S J DE MERITI</t>
  </si>
  <si>
    <t>482282</t>
  </si>
  <si>
    <t>456008</t>
  </si>
  <si>
    <t>03783989000145</t>
  </si>
  <si>
    <t>SERVICO SOCIAL DA INDUSTRIA - DEPARTAMENTO REGIONAL DE RONDONIA</t>
  </si>
  <si>
    <t>EXECUCAO DO CURSO DE COMPLEMENTACAO DO ENSINO FUNDAMENTAL DE JOVENS E ADULTOS TRABALHADOES NA AREA DE ENFERMAGEM</t>
  </si>
  <si>
    <t>645596</t>
  </si>
  <si>
    <t>649196</t>
  </si>
  <si>
    <t>517594</t>
  </si>
  <si>
    <t>02718706000119</t>
  </si>
  <si>
    <t>ASSOCIACAO ESTADUAL DE COOPERACAO AGRICOLA</t>
  </si>
  <si>
    <t>PARAISO DO TOCANTINS</t>
  </si>
  <si>
    <t>APOIO AO PROJETO DE 08 DE MARCO CAMPONES A FORCA DA MULHER TRABALHADORA RURAL.</t>
  </si>
  <si>
    <t>491483</t>
  </si>
  <si>
    <t>485267</t>
  </si>
  <si>
    <t>ELABORACAO DE PLANOS DE DESENVOLVIMENTO DE ASSENTAMENTO PDA'S NO ESTA-DO DO TOCANTINS.</t>
  </si>
  <si>
    <t>599872</t>
  </si>
  <si>
    <t>ELABORACAO DE TRES PLANOS DE DESENVOLVIMENTO DE ASSENTAMENTO - PDA, PARA ATENDER 347 FAMILIAS ASSENTADAS NO ESTADO DO TOCANTINS.</t>
  </si>
  <si>
    <t>520746</t>
  </si>
  <si>
    <t>CAPACITAXTO/INCRA - AUTORIZADO PELO OFOCIO MDA N[ 0563/2004</t>
  </si>
  <si>
    <t>516885</t>
  </si>
  <si>
    <t>06030675000160</t>
  </si>
  <si>
    <t>ITCO - INSTITUTO DE DESENVOLVIMENTO TECNOLOGICO DO CENTRO OESTE</t>
  </si>
  <si>
    <t>ADCT/FNDCT                                                            FONTE: CT PETROLEO (0142024289)</t>
  </si>
  <si>
    <t>523300</t>
  </si>
  <si>
    <t>PRODUTO: ASE/FNDCT                                                    FONTE:CT-VERDE-AMARELO</t>
  </si>
  <si>
    <t>456327</t>
  </si>
  <si>
    <t>17416355000240</t>
  </si>
  <si>
    <t>GRANDE LOJA MACONICA DE MINAS GERAIS</t>
  </si>
  <si>
    <t>AQUISICAO DE GRUPO GERADOR DE ENERGIA ELETRICA - GRANDE LOJA MACONICA/HOSPITAL BALBINA BRAGANCA - TEOFILO OTONI - MG</t>
  </si>
  <si>
    <t>577804</t>
  </si>
  <si>
    <t>02135873000137</t>
  </si>
  <si>
    <t>ASSOCIACAO DOS PEQUENOS PRODUTORES RURAIS DA MICRORREGIAO DO MIGUEL ALVES</t>
  </si>
  <si>
    <t>AROAZES</t>
  </si>
  <si>
    <t>IMPLANTAcaO DE SISTEMA DE ABASTECIMENTO DaGUA NA Z RURAL DO MUNICIPIO DE AROAZES-PI</t>
  </si>
  <si>
    <t>576998</t>
  </si>
  <si>
    <t>IMPLANTACAO DE REDE DE ELETRIFICACAO RURAL NA LOCALID ZONA RURAL DO MUNICIPIO AROAZES</t>
  </si>
  <si>
    <t>579560</t>
  </si>
  <si>
    <t>IMPLANTACAO DE LINHA DE DISTRIBUIcaO MONOFASICA_NA ZONA RURAL DO MUNICIPIO DE AROAZES.</t>
  </si>
  <si>
    <t>519947</t>
  </si>
  <si>
    <t>43464031000106</t>
  </si>
  <si>
    <t>SANATORIO ISMAEL</t>
  </si>
  <si>
    <t>510561</t>
  </si>
  <si>
    <t>88137252000108</t>
  </si>
  <si>
    <t>ROSARIO DO SUL</t>
  </si>
  <si>
    <t>460483</t>
  </si>
  <si>
    <t>482581</t>
  </si>
  <si>
    <t>573020</t>
  </si>
  <si>
    <t>27002542000150</t>
  </si>
  <si>
    <t>ASSOCIACAO DIACONICA LUTERANA</t>
  </si>
  <si>
    <t>ASSISTENCIA TECNICA E ACOMPANHAMENTO DE COMUNIDADES RURAIS  EM ATIVIDADES AGRICOLAS E NAO AGRICOLAS</t>
  </si>
  <si>
    <t>472495</t>
  </si>
  <si>
    <t>05285686000128</t>
  </si>
  <si>
    <t>MUSEU E COMPLEXO CULTURAL ESPACO AS CLARAS</t>
  </si>
  <si>
    <t>TERMO DE PARCERIA FIRMADO COM A CORDE/DPDH/SA/SEDH/MJ,VISANDO A EXECU-CAO DO PROJETO:"COMPLEXO CULTURAL ESPACO AS CLARAS", CONFORME PLANO DETRABALHO APROVADO.</t>
  </si>
  <si>
    <t>545701</t>
  </si>
  <si>
    <t>02574122000117</t>
  </si>
  <si>
    <t>CENTRO DE APOIO A FACULDADE DE SAUDE PUBLICA DA UNIVERSIDADE DE SAO PAULO</t>
  </si>
  <si>
    <t>ESTUDO COMPARATIVO SOBRE SEGURANCA, EFETIVIDADE E SATISFACAO NA ASSIS TENCIA AO PARTO EM HOSPITAIS E CENTROS DE PARTO NORMAL</t>
  </si>
  <si>
    <t>635109</t>
  </si>
  <si>
    <t>PUBLICACAO DE MATERIAS CIENTIFICAS DE INTERESSE DO MINISTERIO DA SAUDESOBRE CIENCIA E TECNOLOGIA</t>
  </si>
  <si>
    <t>579934</t>
  </si>
  <si>
    <t>28019214000129</t>
  </si>
  <si>
    <t>FUNDACAO PADRE LEONEL FRANCA</t>
  </si>
  <si>
    <t>PRODUTO: ADCT/FNDCT - FONTE: CT-AQUAVIaRIO (0135395240)               NESTE PROJETO SERA DESENVOLVIDO O SOFTWARE EMBARCADO QUE PERMITA UMA  INTELIGeNCIA CAPAZ DE PRODUZIR CONFIGURAcoES DE ALARMES, CONTROLES DI-VERSOS TAIS COMO BLOQUEIO,DESBLOQUEIO, ACIONAMENTO REMOTOS, CERCA ELE-TRoNICA, ALVO, AREAS RESTRITAS, SOS, MONITORAMENTO DE COMPARTIMENTOS ,MOTORES, TEMPERATURA, RPM, PROFUNDIDADE, ENTRE OUTROS, ALeM DE UMA IN-</t>
  </si>
  <si>
    <t>472414</t>
  </si>
  <si>
    <t>472995</t>
  </si>
  <si>
    <t>472406</t>
  </si>
  <si>
    <t>472802</t>
  </si>
  <si>
    <t>577404</t>
  </si>
  <si>
    <t>PRODUTO: ADCT/FNDCT - FONTE: INFORMaTICA (0172024305).                FORTALECER, APRIMORAR E DESENVOLVER A PLATAFORMA DE SOFTWARE DA       PIPEWAY ENGENHARIA, OBJETIVANDO AUMENTO DE PRODUTIVIDADE E ESCALA PARASEUS PRODUTOS E SERVIcOS EXISTENTES, E CRIAcaO DE DOIS NOVOS SERVIcOS:INSPEcaO DE REFINARIAS COM GIPS E MAPEAMENTO DE INSPEcoES REALIZADAS  POR PIGS EM UM DUTO.</t>
  </si>
  <si>
    <t>531792</t>
  </si>
  <si>
    <t>554165</t>
  </si>
  <si>
    <t>PRODUTO: ADCT/FNDCT                                                   FONTE: FINEP/FNS 2005 E PTF 042/05</t>
  </si>
  <si>
    <t>480416</t>
  </si>
  <si>
    <t>PRODUTO: ADCT/FNDCT                                                   FONTE: CT-V.AMARELO</t>
  </si>
  <si>
    <t>580025</t>
  </si>
  <si>
    <t>PRODUTO: ADCT/FNDCT - FONTE: VERDE-AMARELO (0172024307).              DESENVOLVIM. DE 2 SOFTWARES ORIGINAIS VISANDO O INCREMENTO DO USO DE  PELOTAS DE MINeRIO DE FERRO NA CADEIA SIDERuRGICA, EM PARTICULAR NAS ETAPAS DE REDUcaO DE MINeRIO DE FERRO E FABRICAcaO DO AcO, DE FORMA A  GARANTIR OS DIFERENCIAIS COMPETITIVOS DA SAMARCO. UM DOS SOFTWARES,GESTOR, ABRANGERa OS PROCESSOS DE PRODUcaO DE AcO EM FORNO ELETRICO A AR-</t>
  </si>
  <si>
    <t>510061</t>
  </si>
  <si>
    <t>543730</t>
  </si>
  <si>
    <t>ADCT/FNDCT - APOIO AO DESENVOLVIMENTOCIENTIFICO E TECNOLOGICO</t>
  </si>
  <si>
    <t>575487</t>
  </si>
  <si>
    <t>PRODUTO: ADCT/FNDCT - FONTE: AQUAVIARIO                               DESENVOLVIMENTO DO SISTEMA DE CAPTACAO E FLUTUACAO DE UMA BARREIRA    ATIVA PARA SER UTILIZADA EM CONDIcoES DE MAR ABERTO E SER EMPREGADA NADESPOLUIcaO DE GRANDES MASSAS DE aGUA QUE TENHAM SIDO CONTAMINADAS PORPOLUENTES SOBRENADANTES PRINCIPALMENTE PETRoLEO E SEUS DERIVADOS. ALeMDE UM MECANISMO DE MONTAGEM PARA LANcAMENTO RaPIDO E PRaTICO EM</t>
  </si>
  <si>
    <t>513939</t>
  </si>
  <si>
    <t>APOIAR A REALIZACAO DO SEMINARIO "ALTERNATIVAS DE MODELOS INSTITUCIO- NAIS DA INDUSTRIA DO GAS NATURAL NO BRASIL", COM A CONFECCAO DE BANNERPASTAS, BLOCOS, CRACHAS, FOTOS, CONVITES E MAPAS ELETRONICOS, CONTRATACAO DE PESSOAL DE APOIO, RECPCAO E SUPORTE NA AREA DE INFORMATICA, ALUGUEL DE EQUIPAMENTOS E INSTALACOES.</t>
  </si>
  <si>
    <t>538193</t>
  </si>
  <si>
    <t>498985</t>
  </si>
  <si>
    <t>REALIZACAO DE ESTUDOS, ANALISES E ASSESSORIA PARA A CONCEPCAO E IMPLANTACAO DE PROCESSOS OPERACIONAIS E DE AVALIACAO DAS ATIVIDADES DO NU-  CLEO DE DESENVOLVIMENTO TECNOLOGICO - NDT/SRI/ANP.</t>
  </si>
  <si>
    <t>510298</t>
  </si>
  <si>
    <t>530973</t>
  </si>
  <si>
    <t>ADCT/FNDCT - APOIO AO DESENVOLVIMENTO CIENTIFICO E TECNOLOGICO        FONTE: FNDCT/CT-PETRO</t>
  </si>
  <si>
    <t>579935</t>
  </si>
  <si>
    <t>PRODUTO: ADCT/FNDCT - FONTE: FNDCT/CT-AQUAVIARIO                      O PROJETO TEM POR FINALIDADE DESENVOLVER UM NOVO PRODUTO, UM SOFTWARE PARA PLANEJAMENTO OPERACIONAL DE TRANSPORTE AQUAVIaRIO, QUE SERa      POSTERIORMENTE EXPLORADO COMERCIALMENTE PELA GAPSO, EMPRESA BRASILEIRADE SOFTWARE PARTICIPANTE DO PROJETO.</t>
  </si>
  <si>
    <t>469149</t>
  </si>
  <si>
    <t>PRODUTO:ADCT/FNDCT                                                    FONTE:FUNTTEL</t>
  </si>
  <si>
    <t>514122</t>
  </si>
  <si>
    <t>522361</t>
  </si>
  <si>
    <t>PRODUTO: ADCT/FNDCT                                                   FONTE: FUNTTEL</t>
  </si>
  <si>
    <t>472433</t>
  </si>
  <si>
    <t>PRODUTO: ADCT/FNDCT                                                   FONTE: FNDCT/VERDE AMARELO</t>
  </si>
  <si>
    <t>472404</t>
  </si>
  <si>
    <t>470967</t>
  </si>
  <si>
    <t>ESCOLA AVANCADA DE METROLOGIA: FORMACAO DE INSTRUTORES DE ALTO NIVEL EM TEMAS AVANCADOS EM INCERTEZA DA MEDICAO</t>
  </si>
  <si>
    <t>447706</t>
  </si>
  <si>
    <t>ADCT/FNDCT - APOIO AO DESENVOLVIMENTO CIENTIFICO E TECNOLOGICO        CT-PETRO</t>
  </si>
  <si>
    <t>533728</t>
  </si>
  <si>
    <t>PRODUTO: ADCT/FNDCT                                                   FONTE: FNDCT-CT-INFORMATICA</t>
  </si>
  <si>
    <t>522675</t>
  </si>
  <si>
    <t>577405</t>
  </si>
  <si>
    <t>PRODUTO: ADCT/FNDCT - FONTE: INFORMaTICA (0172024305).                DESENVOLVIMENTO DE UMA APLICAcaO WEB PARA FORNECER, ATRAVeS DE UMA AR-QUITETURA CENTRALIZADA NUM SERVIDOR DE APLICAcaO, ACESSO MULTIUSUARIO A DADOS TEMPORAIS E ESPACIAIS, PERMITINDO O ACOMPANHAMENTO E A ATUACAOEM TEMPO REAL DE DISPOSITIVOS REMOTOS. PARA UTILIZAR O SISTEMA, O USUaRIO NECESSITA APENAS DE UM BROWSER E DE ACESSO DE BANDA-LARGA AO SERVI</t>
  </si>
  <si>
    <t>579909</t>
  </si>
  <si>
    <t>ADCT/FNDCT - FONTE: CT PETRoLEO                                       O OBJETIVO DO PRESENTE PROJETO e ESTUDAR ESCOAMENTOS ENVOLVENDO O     DESLOCAMENTO DE LiQUIDOS POR LiQUIDOS EM DIFERENTES GEOMETRIAS,       VISANDO AO MELHOR ENTENDIMENTO DOS FENoMENOS QUE SE OBSERVAM EM       DIFERENTES OPERAcoES DE POcOS. ESTE ESTUDO CONSISTE DE DESENVOLVIMENTODE TeCNICAS DE CARACTERIZAcaO REOLoGICADE MATERIAIS VISCOPLaSTICOS E D</t>
  </si>
  <si>
    <t>573079</t>
  </si>
  <si>
    <t>PRODUTO: ADCT/FNDCT - FONTE: FNDCT/RECURSOS ORDINARIOS                ANALISAR E PROPOR ATERNATIVAS PARA A INSERcaO NO MERCADO DE TRABALHO  POR PARTE DE JOVENS DE BAIXA RENDA, VINDOS DO CONSoRCIO SOCIAL DA     JUVENTUDE E DE INICIATIVAS DE GERAcaO DE EMPREENDIMENTOS SOLIDaRIOS,  DESENVOLVIDAS POR ENTIDADES DA SOCIEDADE CIVIL ORGANIZADA, NA REGIaO  METROPOLITANA DO RIO DE JANEIRO.</t>
  </si>
  <si>
    <t>510296</t>
  </si>
  <si>
    <t>511761</t>
  </si>
  <si>
    <t>PRODUTO: ADCT/FNDCT                                                   FONTE: FNDCT/CT-PETRO                                                 PTF: 001/03</t>
  </si>
  <si>
    <t>513855</t>
  </si>
  <si>
    <t>514190</t>
  </si>
  <si>
    <t>ADCT/FNDCT APOIO AO DESENVOLVIMENTO CIENTiFICO E TECNOLoGICO          FONTE PETRoLEO (0142024289)</t>
  </si>
  <si>
    <t>472849</t>
  </si>
  <si>
    <t>PRODUTO: ADCT/FNDCT                                                   FONTE: FNDCT/ VERDE-AMARELO</t>
  </si>
  <si>
    <t>515015</t>
  </si>
  <si>
    <t>472593</t>
  </si>
  <si>
    <t>473882</t>
  </si>
  <si>
    <t>PRODUTO: ADCT / FNDCT.                                                FONTE: FNDCT / CT - PETRO.</t>
  </si>
  <si>
    <t>553607</t>
  </si>
  <si>
    <t>522436</t>
  </si>
  <si>
    <t>461349</t>
  </si>
  <si>
    <t>FONTE: CT-VERDE-AMARELO                                               PRODUTO: ADCT/FNDCT</t>
  </si>
  <si>
    <t>469312</t>
  </si>
  <si>
    <t>460527</t>
  </si>
  <si>
    <t>PRODUTO: ADCT/FNDCT                                                   FONTE: FNDCT/ CT-PETRO</t>
  </si>
  <si>
    <t>472980</t>
  </si>
  <si>
    <t>511157</t>
  </si>
  <si>
    <t>PRODUTO: ADCT/FNDCT                                                   FONTE: PTF 002/03</t>
  </si>
  <si>
    <t>532828</t>
  </si>
  <si>
    <t>537237</t>
  </si>
  <si>
    <t>PRODUTO: ADCT/FNDCT                                                   FONTE: FNDCT/CT-PETROLEO</t>
  </si>
  <si>
    <t>484366</t>
  </si>
  <si>
    <t>CONVENIO DE APOIO AO SEMINARIO "INDUSTRIA DO GAS NATURAL NO BRASIL:   OPORTUNIDADES E ENTRAVES AO SEU DESENVOLVIMENTO" - CONFECCAO DE RELATORIO COM RESUMO DAS DISCUSSOES OCORRIDAS DURANTE O EVENTO, CONFECCAO DEBANNER, PASTAS E BLOCOS DE APOIO, ALMOCO E COFFE-BREAK.</t>
  </si>
  <si>
    <t>534409</t>
  </si>
  <si>
    <t>PRODUTO: ADCT/FNDCT                                                   FONTE: FNDCT/CT-INFO</t>
  </si>
  <si>
    <t>522605</t>
  </si>
  <si>
    <t>513881</t>
  </si>
  <si>
    <t>510297</t>
  </si>
  <si>
    <t>513854</t>
  </si>
  <si>
    <t>PRODUTO: ADCT/FNDCT                                                   FONTE: PETRoLEO (0142024289</t>
  </si>
  <si>
    <t>473866</t>
  </si>
  <si>
    <t>511365</t>
  </si>
  <si>
    <t>515457</t>
  </si>
  <si>
    <t>ADCT/FNDCT APOIO AO DESENVOLVIMENTO CIENTiFICO E TECNOLoGICO          FONTE: PTF 003/03 (0280365083)</t>
  </si>
  <si>
    <t>473310</t>
  </si>
  <si>
    <t>PRODUTO: ADEC/FNDCT                                                   FONTE: FNDCT/INFORMATICA</t>
  </si>
  <si>
    <t>457963</t>
  </si>
  <si>
    <t>PRODUTO: ASE/FNDCT                                                    FONTE: CT- VERDE-AMARELO</t>
  </si>
  <si>
    <t>579029</t>
  </si>
  <si>
    <t>ADCT/FNDCT - FONTE: CT INFORMaTICA                                    APROVEITAR A PARCERIA DE SUCESSO ENTRE A MoDULO E O LABORAToRIO DE    ENGENHARIA DE SOFTWARE DA PUC-RIO PARA EVOLUIR UMA SOLUcaO ABRANGENTE DE GESTaO DE ANaLISE DE RISCOS EM SEGURANcA DA INFORMAcaO E COMPLIANCEFUNDAMENTADA NA NBR ISO/IEC 17799 E ISO/IEC 27001</t>
  </si>
  <si>
    <t>520477</t>
  </si>
  <si>
    <t>PRODUTO : ADCT/FNDCT                                                  FONTE : VERDE-AMARELO (0172024307)</t>
  </si>
  <si>
    <t>513651</t>
  </si>
  <si>
    <t>472967</t>
  </si>
  <si>
    <t>484397</t>
  </si>
  <si>
    <t>PRESTAR ASSISTENCIA TECNICA E  SOCIAL PARA 1200 FAMILIAS DE AGRICULTORRES ASSENTADOS NO PA AZULONA-GAMELEIRA, LAGO DE PEDRA, OLARIA, MaE MA-RIA, DOM PEDRO, CARNAUBA, XAVANTINHO E CHAPADINHA, MUNICIPIO DE SaO FELIX DO ARAGUAIA, VISANDO A RECUPERACAO DESSES PROJETOS COM ACOMPANHA  MENTO SISTEMATICO NA PRODUCAO AGROPECUARIA E DESENVOLVIMENTO SOCIAL.</t>
  </si>
  <si>
    <t>633956</t>
  </si>
  <si>
    <t>44342178000196</t>
  </si>
  <si>
    <t>CENTRO CULTURAL OKINAWA DO BRASIL</t>
  </si>
  <si>
    <t>Objeto: "Centenario da Imigracao Okinawana noBrasil".</t>
  </si>
  <si>
    <t>483973</t>
  </si>
  <si>
    <t>77218048000103</t>
  </si>
  <si>
    <t>ASSOCIACAO DE ASSISTENCIA AOS SURDOS DE UMUARAMA</t>
  </si>
  <si>
    <t>UMUARAMA</t>
  </si>
  <si>
    <t>466508</t>
  </si>
  <si>
    <t>610882</t>
  </si>
  <si>
    <t>82515859000106</t>
  </si>
  <si>
    <t>SERVICO DE APOIO AS MICRO E PEQUENAS EMPRESAS DE SC</t>
  </si>
  <si>
    <t>APOIO A IMPLANTACAO DE PROJETO DE TURISMO RURAL JUNTO A AGRICULTORES FAMILIARES EM NOVE MUNICIPIO DO VALE DO ITAJAI</t>
  </si>
  <si>
    <t>560849</t>
  </si>
  <si>
    <t>Objeto: Acoes coordenadas e orientadas c/o intuito de efetuar consultorias p/analise das informacoes contidas nos 93 Projetos Basicos implant                                                                                    ados no Estado de SC, p/a concessao do Licenciamento Ambiental baseado no Anexo III e Termo de Referencia Tecnica assinado entre o INCRA/SC e</t>
  </si>
  <si>
    <t>579371</t>
  </si>
  <si>
    <t>Objeto: O presente convenio tem por objeto, apoiar o projeto de Certificacao da Ostra Catarinense</t>
  </si>
  <si>
    <t>517852</t>
  </si>
  <si>
    <t>CONSOLIDACAO DO MODELO DA PISCICULTURA DO ALTO VALE ATRAVES DE CERTIFICACAO ESPECIFICA (SELO DE QUALIDADE DO PEIXE CATARINENSE) COM ENFASE  EM MERCADO, COMERCIALIZACAO E TRANSFERENCIA TECNOLOGICA PARA OS PISCI-CULTORES DO OESTE CATARINENSE (POLOS PRODUTIVOS DE CHAPECO E CONCORDIA</t>
  </si>
  <si>
    <t>634925</t>
  </si>
  <si>
    <t>Objeto: Projeto Empreendedorismo Feminino</t>
  </si>
  <si>
    <t>586553</t>
  </si>
  <si>
    <t>PROMOCAO A DIVERSIFICACAO DE ATIVIDADES PARA FUMICULTORES</t>
  </si>
  <si>
    <t>571379</t>
  </si>
  <si>
    <t>03399861000182</t>
  </si>
  <si>
    <t>FUNDACAO NILTON LINS</t>
  </si>
  <si>
    <t>PARA ATENDER DESPESAS COM O PROGRAMA DE SUPORTE A POS-GRADUACAO DE INSTITUICOES DE ENSINO PARTICULARES PROSUP</t>
  </si>
  <si>
    <t>486536</t>
  </si>
  <si>
    <t>01979904000173</t>
  </si>
  <si>
    <t>ASSOCIACAO DE PAIS E AMIGOS DOS EXCEPCIONAIS DE NOVA OLINDA</t>
  </si>
  <si>
    <t>NOVA OLINDA</t>
  </si>
  <si>
    <t>514894</t>
  </si>
  <si>
    <t>04446937000146</t>
  </si>
  <si>
    <t>IDAQ INSTITUTO DR. AVELINO ELIAS DE QUEIROGA</t>
  </si>
  <si>
    <t>POMBAL</t>
  </si>
  <si>
    <t>483925</t>
  </si>
  <si>
    <t>89585038000187</t>
  </si>
  <si>
    <t>ESCOLA JOSE ALVARES DE AZEVEDO</t>
  </si>
  <si>
    <t>482500</t>
  </si>
  <si>
    <t>03275520000103</t>
  </si>
  <si>
    <t>ASSOCIACAO DE PAIS E AMIGOS DOS EXCEPCIONAIS DE SALTO GRANDE</t>
  </si>
  <si>
    <t>SALTO GRANDE</t>
  </si>
  <si>
    <t>490557</t>
  </si>
  <si>
    <t>586742</t>
  </si>
  <si>
    <t>43974666000153</t>
  </si>
  <si>
    <t>SANTA CASA DE MISERICORDIA SAO VICENTE DE PAULO</t>
  </si>
  <si>
    <t>BOA ESPERANCA DO SUL</t>
  </si>
  <si>
    <t>497509</t>
  </si>
  <si>
    <t>MANUTENCAO DA SANTA CASA DE MISERICORDIA SAO VICENTE DE PAULO</t>
  </si>
  <si>
    <t>545993</t>
  </si>
  <si>
    <t>507849</t>
  </si>
  <si>
    <t>451243</t>
  </si>
  <si>
    <t>AQUISICAO DE GRUPO GERADOR DE ENERGIA ELETRICA  - SANTA CASA DE MISERICORDIA SAO VICENTE DE PAULO - BOA ESPERANCA DO SUL/SP</t>
  </si>
  <si>
    <t>526951</t>
  </si>
  <si>
    <t>462115</t>
  </si>
  <si>
    <t>565340</t>
  </si>
  <si>
    <t>01315045000118</t>
  </si>
  <si>
    <t>NUCLEO DE DESENVOLVIMENTO COMUNITARIO</t>
  </si>
  <si>
    <t>PAO DE ACUCAR</t>
  </si>
  <si>
    <t>PRONAT   GESTAO PTDRS APOIO A PROCESSO DE GESTAO PARTICIPATIVA ATIVA DO DESENVOLVIMENTO SUSTENTAVEL TERRITORIAL</t>
  </si>
  <si>
    <t>604317</t>
  </si>
  <si>
    <t>06297254000108</t>
  </si>
  <si>
    <t>INSTITUTO BRASILEIRO DE EDUCACAO E TECNOLOGIA PARA FORMACAO - IBTF</t>
  </si>
  <si>
    <t>462293</t>
  </si>
  <si>
    <t>55675433000139</t>
  </si>
  <si>
    <t>ASSOC DOS PAIS E AMIGOS DOS EXCEPCIONAIS DE IGUAPE APAE</t>
  </si>
  <si>
    <t>IGUAPE</t>
  </si>
  <si>
    <t>483601</t>
  </si>
  <si>
    <t>467048</t>
  </si>
  <si>
    <t>00619461000147</t>
  </si>
  <si>
    <t>FUNDACAO RIO MADEIRA</t>
  </si>
  <si>
    <t>ALFABETIZACAO DE 1.000 JOVENS E ADULTOS TRABALHADORES RURAIS EM PROJE-TOS DE ASSENTAMENTO DO INCRA NO ESTADO DE RONDONIA, CONFORME CONSTA DOPROJETO DE EDUCACAO DE JOVENS E ADULTOS DE ASSENTAMENTO DE REFORMA  A-GRARIA - PRONERA.</t>
  </si>
  <si>
    <t>588557</t>
  </si>
  <si>
    <t>Fundação Universidade Federal de Rondônia</t>
  </si>
  <si>
    <t>Objeto: Capacitacao de agentes para assessorargrupos/ comunidades  para a Incubacao de empreendimentos solidarios para a coleta seletiva e                 reciclagem de residuos.</t>
  </si>
  <si>
    <t>554961</t>
  </si>
  <si>
    <t>PROCEDER A APLICACAO DOS RECURSOS REPASSADOS, NOS ITENS 1 A 5 CONFORMEDESCRIMINADO NO PLANO DE TRABALHO NA PLANILHA FISICO FINANCEIRA DO PROJETO "COMPLEMENTACAO ORcAMENTARIA E FINANCEIRA PARA O FUNCIONAMENTO   DAS ENTIDADES DE ENSINO SUPERIOR".</t>
  </si>
  <si>
    <t>577963</t>
  </si>
  <si>
    <t>IMPLANTACAO DE CENTROS DE DESENVOLVIMENTO DO ESPORTE RECREATIVO E DE  LAZER</t>
  </si>
  <si>
    <t>622806</t>
  </si>
  <si>
    <t>Objeto: Convenio firmado pelo  FNCA/SPDCA/SEDH/PR, visando a execucao do projeto: "Pesquisa do Sistema Socioeducativo", conforme Plano de Tra                                                                                    balho</t>
  </si>
  <si>
    <t>590324</t>
  </si>
  <si>
    <t>Objeto: Implementacao do Curso em Teatro     namodalidade a Distancia-Pro licenciatura  SEED /FNDE.</t>
  </si>
  <si>
    <t>528228</t>
  </si>
  <si>
    <t>PRODUTO: ADCT/FNDCT                                                   FONTE: FNDCT/CT-AMAZONIA</t>
  </si>
  <si>
    <t>513849</t>
  </si>
  <si>
    <t>PRODUTO: ADCT/FNDCT                                                   FONTE: AMAZONIA (0172024306)</t>
  </si>
  <si>
    <t>590152</t>
  </si>
  <si>
    <t>Objeto: Programa de Formacao continuada em   Midias na Educacao na Modalidade a Distancia -SEED/MEC para a implementacao.</t>
  </si>
  <si>
    <t>590650</t>
  </si>
  <si>
    <t>Objeto: Projeto Especializacao em Saude da Familia modalidade Residencia</t>
  </si>
  <si>
    <t>653131</t>
  </si>
  <si>
    <t>ADCT/FNDCT - APOIO AO DESENVOLVIMENTO CIENTiFICO E TECNOLoGICO        O OBJETIVO DESTE PROJETO e CONSOLIDAR O CURSO DE ENGENHARIA ELeTRICA  DA FUNDAcaO UNIVERSIDADE FEDERAL DE RONDoNIA COM A INFRA-ESTRUTURA    FiSICA, EQUIPAMENTOS E DE MOBILIaRIO PARA A FORMAcaO E FIXAcaO DE     RECURSOS HUMANOS QUALIFICADOS PARA O MERCADO DE TRABALHO DA REGIaO    AMAZoNICA.</t>
  </si>
  <si>
    <t>472651</t>
  </si>
  <si>
    <t>EXECUCAO DO PROJETO "IMPLANTACAO DOS LABORATORIOS DO CURSO DE  ENGENHARIA AGRONOMICA DO CAMPUS DE ROLIM DE MOURA DA UNIVERSIDADE  FEDERAL DERONDONIA".</t>
  </si>
  <si>
    <t>523768</t>
  </si>
  <si>
    <t>AQUISICAO DE EQUIPAMENTOS E MATERIAIS PERMANENTES PARA FORMACAO DE PROFISSIONAIS DE SAUDE QUE TRABALHAM NA ASSISTENCIA AO PORTADOR DE TRANSTORNOS MENTAIS, REFORMA PSIQUIATRA COM ATENCAO A REORIENTACAO DO MODELOASSISTENCIAL EM SAUDE MENTAL PARA NIVEL MEDIO E SUPERIOR</t>
  </si>
  <si>
    <t>657146</t>
  </si>
  <si>
    <t>ADCT/FNDCT - APOIO AO DESENVOLVIMENTO CIENTiFICO E TECNOLoGICO        APOIAR O DESENVOLVIMENTO CIENTiFICO E TECNOLoGICO DA REGIaO AMAZoNICA VOLTADO PARA A SOLUcaO DE PROBLEMAS REGIONAIS E ESTRATeGICOS PARA O   PAiS, ATRAVeS DA ELIMINAcaO DAS BARREIRAS TECNOLoGICAS NA REGIaO EM   ASPECTOS RELACIONADOS A PROBLEMAS DE GERAcaO E DISTRIBUIcaO DE ENERGIAELeTRICA E ENERGeTICOS EM GERAL.</t>
  </si>
  <si>
    <t>472652</t>
  </si>
  <si>
    <t>EXECUCAO DO PROJETO "PLANO QUADRIENAL DE DESENVOLVIMENTO,  COMPREENDENDO A IMPLANTACAO DE UM HOTEL ESCOLA MODELO DE ECOTURISMO E UMA  ESCOLAMODELO DE TURISMO".</t>
  </si>
  <si>
    <t>528475</t>
  </si>
  <si>
    <t>519820</t>
  </si>
  <si>
    <t>MODERNIZAXTO DE N³CLEOS DE ESPORTE E DE LAZER - AQUISICAO DE EQUIPAMENTO PARA A PR.TICA DE JUDO E KARATE  - AUTORIZADO PELO OFOCIO ME N¬ 1718/2004</t>
  </si>
  <si>
    <t>621099</t>
  </si>
  <si>
    <t>Objeto: Implantacao do primeiro ano do curso deLicenciatura em Educacao Fisica na Modalidade aDistancia - Pro-Licenciatura Fase II, Resolucao                                                                                    nº.034/2005.</t>
  </si>
  <si>
    <t>499268</t>
  </si>
  <si>
    <t>591091</t>
  </si>
  <si>
    <t>Objeto: Execucao do projeto "Consoilidacao   doCurso de Medicina, estabelecidas e exigidas  naPortaria Interministerial 1.093.</t>
  </si>
  <si>
    <t>625051</t>
  </si>
  <si>
    <t>Objeto: Extruturacao do Centro de Estudo e Pesquisa Interdiciplinar de Educacao em Direitos Humanos.</t>
  </si>
  <si>
    <t>501297</t>
  </si>
  <si>
    <t>APOIO AS ACOES DE VIGILANCIA SANITARIA - PROJETO DE ESPECIALIZACAO PROFISSIONALIZANTE EM SAUDE AMBIENTAL.</t>
  </si>
  <si>
    <t>618970</t>
  </si>
  <si>
    <t>Objeto: Execucao dp Curso de Especializacao Lato Sensu em Gestao Escolar.</t>
  </si>
  <si>
    <t>596188</t>
  </si>
  <si>
    <t>Objeto: Execucao do Projeto visando a   realizacao da Conferencia Estadual de Educacao  Basicaem parceria com a Comissao Organizadora do Esta                                                                                    do, composta de segmentos sociais e    entidadeque atuam na area da Educacao e setores  organizados da sociedade, dentro do Plano de    Metas</t>
  </si>
  <si>
    <t>626283</t>
  </si>
  <si>
    <t>Objeto: Repasse para execucao do curso de especializacao no ambito de Politicas Sociais - Escola Aberta.</t>
  </si>
  <si>
    <t>542834</t>
  </si>
  <si>
    <t>Objeto: Desenvolver tecnologia para  o  cultivo do jundia amazonico atraves da definicao de me todologias para a propagacao artificial e lar-                                                                                     vicultura, alevinagem, recria e engorda. Demon strar a viabilidade tecnica economica e finan- ceira do cultivo do jundia amazonico. Publicar</t>
  </si>
  <si>
    <t>577002</t>
  </si>
  <si>
    <t>Objeto: Execucao do Projeto  "Programa   Incubacao Tecnologica de Empreendimentos   Solidariosde Rondonia - ITES/UNir".</t>
  </si>
  <si>
    <t>566233</t>
  </si>
  <si>
    <t>Objeto: Cooperacao entre os participes, visandoa ampliacao a relacao entre a unir e os  moredores dos espacos populares,promovendo o encontro                                                                                    e a troca de saberes e fazeres entre esses doisterritorios socioculturais, conforme " ProgramaNacional Conexoes de saberes: DIalogos entre  a</t>
  </si>
  <si>
    <t>544576</t>
  </si>
  <si>
    <t>OBJETO: REPASSE DE RECURSOS PARA EXECUcaO DO PROJETO"IMPLANTAcaO E  IMPLEMENTAcaO  A AUTO AVALIAcAO NO CONTEXTO DO SINAES"</t>
  </si>
  <si>
    <t>571072</t>
  </si>
  <si>
    <t>Objeto: Firmar convenio para a cooperacao entreos participes, visando o fortalecimento e a consolidacao do comite estadual de educacao em  di                                                                                    reitos humanos em rondonia.estruturar um centrode estudos e pesq.interdisc.de educ.em d.  humanos na unir, c/ partic.da sociedade civil e ins</t>
  </si>
  <si>
    <t>594115</t>
  </si>
  <si>
    <t>Objeto: Cooperacao entre os participes, visandoa realizacao da II Jornada de Dermatologia Oncologica e I Seminario de Arqueologia Sul America                                                                                    nista na Amazonia Ocidental.</t>
  </si>
  <si>
    <t>622395</t>
  </si>
  <si>
    <t>Objeto: Apoio a Pesquisa para o desenvolvimentosocial no Estado de Rondonia.</t>
  </si>
  <si>
    <t>467049</t>
  </si>
  <si>
    <t>CONTRATACAO DE SERVICOS DESTINADOS A CAPACITACAO E A ELABORACAO     DEPDSA NO PROJETO NAZARE BOA VITORIA, ATRAVES DA INTERVENIENCIA EXECUTI-VA DA UNIVERSIDADE FEDERAL DE RONDONIA</t>
  </si>
  <si>
    <t>517524</t>
  </si>
  <si>
    <t>O PRESENTE CONVENIO TEM POR OBJETO A COOPERACAO DOS PARTICIPES NA EXE-CUCAO DO PROJETO CURSO DE POS-GRADUACAO EM GESTAO PENITENCIARIA,OBJETIVANDO A ESPECIALIZACAO DOS SERVIDORES PENITENCIARIOS ESTADUAIS DO QUA-DRO PERMANENTE E INTEGRANTES DE ORGAOS VINCULADOS A EXECUCAO PENAL,TO-TALIZANDO 55 VAGAS,DE ACORDO COM O PLANO DE TRABALHO APROVADO PELO DE-PARTAMENTO PENITENCIARIO NACIONAL-DEPEN/SNJ/MJ.</t>
  </si>
  <si>
    <t>623813</t>
  </si>
  <si>
    <t>ADCT/FNDCT - APOIO AO DESENVOLVIMENTO CIENTiFICO E TECNOLoGICO        IMPLANTAcaO E CONSOLIDAcaO DA PESQUISA E PoS-GRADUAcaO NOS CAMPUS DA  UNIR EM GUARAJa-MIRIM, JI-PARANa, ROLIM DE MOURA E VILHENA, ATRAVeS DOAPOIO AOS ATUAIS GRUPOS DE PESQUISA E AOS QUE ESTaO EM INiCIO DE      FORMAcaO, POSSIBILITANDO MELHOR ATENDIMENTO aS PESQUISAS EM ANDAMENTO NAS aREAS DE EDUCAcaO, LINGUiSTICA, MEIO AMBIENTE, NOVOS MATERIAIS</t>
  </si>
  <si>
    <t>590431</t>
  </si>
  <si>
    <t>Objeto: Curso de Licenciatura  em Letras/Portugues e Pedagogia na Modalidade a Distancia-Sistema Universidade Aberta do Brasil.</t>
  </si>
  <si>
    <t>490396</t>
  </si>
  <si>
    <t>REPASSE PARA EXECUCAO DO PROJETO INFRA-ESTRUTURA DE APOIO AS ATIVIDA- DES DO CURSO DE INFORMATICA DO CAMPUS DE ARIQUEMES-RO</t>
  </si>
  <si>
    <t>590328</t>
  </si>
  <si>
    <t>Objeto: Implementacao do Curso de  Licenciaturaem Ciencias Biologicas na Modalidade a   Distancia SEED/MEC - Resolucao CD/FNDE 34/2005.</t>
  </si>
  <si>
    <t>490652</t>
  </si>
  <si>
    <t>ALFABETIZACAO DE HUM MIL ALUNOS JOVENS E ADULTOS TRABALHADORES RURAIS EM AREAS DE REFORMA AGRARIA APROVADO COORDENACAO NACIONAL DO PROGRAMA NAC. DE EDUCACAO NA REFORMA AGRARIA - PRONERA</t>
  </si>
  <si>
    <t>513869</t>
  </si>
  <si>
    <t>COMPOR EQUIPE DE ARTICULADORES DO PROGRAMA  A T E S, RESPONSAVEIS  PE-LAS ATRIBUICOES PREVISTAS PARA O CONVENIO, CONFORME NORMA DE  EXECUCAONR. 39 DE 30 DE MARCO DE 2004</t>
  </si>
  <si>
    <t>620765</t>
  </si>
  <si>
    <t>Objeto: Execucao  do Projeto visando a implantacao do Curso Licenciatura em Musica, modalidadea distancia, vinculado ao Programa Pro-Licencia                                                                                    tura II do MEC.</t>
  </si>
  <si>
    <t>594858</t>
  </si>
  <si>
    <t>Objeto: Execucao do evento "I Encontro  Internanacional de Pesquisadores e Representacoes Sociais da Diaspora Africana na Amazonia.</t>
  </si>
  <si>
    <t>494547</t>
  </si>
  <si>
    <t>APOIO AS ACOES DE VIGILANCIA SANITARIA PARA O PROJETO DE MESTRADO PRO-FISSIONALIZANTE EM SAUDE AMBIENTAL.</t>
  </si>
  <si>
    <t>522306</t>
  </si>
  <si>
    <t>EXCUcaO DO PROJETO DE CONSTRUcaO DE UMA BILIOTECA E CENTRO DE ENSINO  A DISTANCIA NO CAMPUS DE VILHENA.</t>
  </si>
  <si>
    <t>522311</t>
  </si>
  <si>
    <t>ESTRUTURACAO DO CURSO DE MEDICINA, PARA REQUISICAO DE EQUIPAMENTOS  PARA OS LABORATORIOS.</t>
  </si>
  <si>
    <t>562440</t>
  </si>
  <si>
    <t>PRODUTO: ADCT/FNDCT - FONTE: PTF 062/05                               A UNIR TEM INVESTIDO NA FORMAcaO DE RECURSOS HUMANOS ALTAMENTE        QUALIFICADOS, ATRAVeS DA PoS-GRADUAcaO STRICTO SENSU, NAS aREAS DE    SAuDE E DESENVOLVIMENTO REGIONAL. AS aREAS DE CONCENTRAcaO SaO        VOLTADAS a PRODUcaO DO CONHECIMENTO EM BIOTECNOLOGIA, COM ESPECIAL    ATENcaO a BIOLOGIA EXPERIMENTAL, NAS RELAcoES PARASITO-HOSPEDEIRO, E</t>
  </si>
  <si>
    <t>537269</t>
  </si>
  <si>
    <t>Objeto: Fortalecimento institucional da UNIR para produzir conhecimento, implementar, monito-rar e avaliar um processo de producao de ener-                gia com utilizacao de oleos vegetais com combustivel.</t>
  </si>
  <si>
    <t>572647</t>
  </si>
  <si>
    <t>PRODUTO: ADCT/FNDCT - FONTE: FNDCT/CT-AMAZONIA                        CONSOLIDAR A PESQUISA E A PoS GRADUAcaO NA UNIVERSIDADE FEDERAL DE    RONDoNIA, ATRAVeS DO APOIO AOS ATUAIS GRUPOS DE PESQUISA E AOS QUE QUEESTaO EM INICIO DE FORMAcaO POSSIBILITANDO MELHOR ATENDIMENTO AOS     PROGRAMAS DE MESTRADO E DOUTORADO DA UNIR. MAIS ESPECIFICAMENTE,      PRETENDE-SE AMPLIAR E EQUIPAR OS LABORATORIOS DE PESQUISA DO NuCLEO DE</t>
  </si>
  <si>
    <t>590307</t>
  </si>
  <si>
    <t>Objeto: Implantacao, melhoria,REVITALIZACAO E Acompanhamento, dos servicos de software que  suportam  as acoes da Universidade Aberta do  Bra                                                                                    sil(UAB) no ambito das IFES.</t>
  </si>
  <si>
    <t>599541</t>
  </si>
  <si>
    <t>PRODUTO: ADCT/FNDCT - FONTE: FNDCT/CT-INFRA                           CONSOLIDAR GRUPOS DE PESQUISA QUE DaO APOIO AOS PROGRAMAS DE          PoS-GRADUAcaO IMPLANTADOS E EMERGENTES QUE ESTaO PROPONDO PROGRAMAS DEPoS-GRADUAcaO STRICTO SENSU, DOTANDO-OS COM UMA INFRA-ESTRUTURA MiNIMAPARA OTIMIZAR SUAS PESQUISAS, INCREMENTANDO A PRODUcaO E DIVULGAcaO   CIENTiFICA DA INSTITUIcaO.  A COMISSaO DE CONSOLIDAcaO  DO PROJETO</t>
  </si>
  <si>
    <t>481906</t>
  </si>
  <si>
    <t>DESPESAS COM O OBJETIVO DE FORMAcAO DE UMA TURMA DE FORMAcAO CONTINUA E ESCOLARIZADA DE PROFESSORES DOS PAS DE ASSENTAMENTO DA REFORMA AGRA-RIA NO ESTADO DE RONDONIA, TOTALIZANDO 60 EDUCANDOS, NO CURSO DE  GRA-DUACAO LICENCIATURA PLENA EM PEDAGOGIA DE TERRA COM HABILITACAO   PARADOCENCIA EM EDUCACAO INFANTIL EM SERIES INCIAIS DO ENSINO FUNDAMENTAL COM COMPETENCIA EM AREAS PEDAGOGICAS GESTAO EDUCACIONAL, APROV. P/PRON</t>
  </si>
  <si>
    <t>522312</t>
  </si>
  <si>
    <t>PROJETO DE CONCLUSAO DAS INSTALAcoES DOS LABORATORIOS DE AGRONOMIA NO CAMPUS  DE ROLIM DE MOURA</t>
  </si>
  <si>
    <t>590446</t>
  </si>
  <si>
    <t>Objeto: Execucao de servico referente a     implementacao do Curso de Licenciatura em   Artesvisuais na modalidade a Distancia - Pro-Licenci               atura.</t>
  </si>
  <si>
    <t>543330</t>
  </si>
  <si>
    <t>INSTALAR UMA BASE FiSICA DE PISCICULTURA NO MUNICIPIO DE ROLIM DE MOU-RA-RO, CAMPUS DA UNIVERSIDADE FEDERAL DE RONDoNIA - CURSO DE AGRONOMIACOM A FINALIDADE DE PRODUZIR CIENCIA E TECNOLOGIA PARA A CRIAcaO E EN-GORDA DE PEIXES DE AGUA DOCE DA AMAZoNIA, DIFUNDIR SEUS RESULTADOS FO-MENTAR A PRODUcaO DE ALEVINOS, FOMENTAR O MERCADO CONSUMIDOR E CAPACI-OBRA ESPECIFICA.</t>
  </si>
  <si>
    <t>633776</t>
  </si>
  <si>
    <t>Objeto: Proporcionar aos servidores ativos    einativos e seus respectivos grupos familiares definidos, bem como aos pensionistas, a possibil                                                                                    idade de ingresso no plano de saude GEAPreferencia.</t>
  </si>
  <si>
    <t>592343</t>
  </si>
  <si>
    <t>Objeto: Convenio de adesao entre as partes:  Ministerio de Minas e Energia - MME e a Fundacaode Seguridade Social - GEAP, tem por objeto pro               porcionar aos servidores do MINISTERIO: ativos, inativos e seus respectivos grupos familiaresdefinidos, bem como aos pensionistas, a possibi                                                                                     lidade de ingresso no Plano de saude  GE</t>
  </si>
  <si>
    <t>622337</t>
  </si>
  <si>
    <t>PROPORCIONAR AOS SERVIDORES DO MF ATIVOS, INATIVOS E SEUS  RESPECTIVOSGRUPOS FAMILIARES DEFINIDOS, BEM COMO AOS PENSIONISTAS A POSSIBILIDADEDE INGRESSO NO PLANO DE SAuDE GEAP-ESSENCIAL, REGISTRADO NA ANS SOB  ONº 55.835/07-9.</t>
  </si>
  <si>
    <t>652278</t>
  </si>
  <si>
    <t>Objeto: Proporcionar aos servidores da EAF/CRATO ativos ou inativos e seus respectivos gruposfamiliares definidos, bem como aos pensionistas               , a possibilidade de ingresso no Plano de Saude GEAPEssencial, registrado na Agencia Nacionalde Saude Suplementar sob o numero 455.835/07-9,                                                                                      na modalidade Coletivo por Adesao, com</t>
  </si>
  <si>
    <t>483794</t>
  </si>
  <si>
    <t>INGRESSO NOS PLANO DE PREVIDENCIA COMPLEMENTAR SAUDE E ASSISTENCIA    SOCIAL</t>
  </si>
  <si>
    <t>592306</t>
  </si>
  <si>
    <t>Agência Nacional de Mineração</t>
  </si>
  <si>
    <t>Objeto: O proporcionar aos servidores do dnpm ativos, inativos e seus respectivos grupos de familiares definidos bem como aos pensionistas a               possibilidade de ingresso no plano de saude geapessencial registrado na agencia nacional de saude suplementar sob o numero 455.835/07-9 na mo                                                                                    dalidade de coletivo por adesao, com abr</t>
  </si>
  <si>
    <t>622911</t>
  </si>
  <si>
    <t>Objeto: Proporcionar aos servidores do INEP, ativos ou inativos e seus respectivos grupos familiares definidos, bem como aos pencionistas,  a                                                                                     possibilidade de ingresso no Plano de Saude GEAPEssencial, registrado na Agencia Nacional  de Saude Suplementar sob o numero 455.835/07-9, n</t>
  </si>
  <si>
    <t>629230</t>
  </si>
  <si>
    <t>PROPORCIONAR AOS SERVIDORES DO MTUR ATIVOS OU INATIVOS E SEUS RESPEC- TIVOS GRUPOS FAMILIARES DEFINIDOS, BEM COMO AOS PENSIONISTAS, A POSSI-BILIDADE DE INGRESSO NO PLANO DE SAUDE GEAPREFERENCIA.</t>
  </si>
  <si>
    <t>555109</t>
  </si>
  <si>
    <t>Objeto: O presente Convenio de Adesao tem por objeto proporcionar aos servidores da FUNAI a possibilidade de ingresso nos Planos de Previdenc                                                                                    ia Complementar, Saude e de Assistencia Socialadministrados pela Fundacao. Os servicos geridos pelos planos citados, nos limites legais, sao</t>
  </si>
  <si>
    <t>672545</t>
  </si>
  <si>
    <t>O PRESENTE CONVENIO TEM POR OBJETO PORPORCIONAR AOS SERVIDORES O INGRESSO NO PLANO DE SAUDE NAS SUAS MODALIDADES COM ABRANGeNCIA NACIONAL.</t>
  </si>
  <si>
    <t>629273</t>
  </si>
  <si>
    <t>Objeto: Proporcionar aos servidores da funag ativos ou inativos e seus respectivos grupos familiares definidos, bem como aos pensionistas a p                                                                                    ossiblidade de ingresso no plano de saude geapclassico, registrado na agencia nacional de saude suplementar sob o numero 456.093/07-1, na mod</t>
  </si>
  <si>
    <t>673553</t>
  </si>
  <si>
    <t>Instituto Federal de Sergipe</t>
  </si>
  <si>
    <t>Objeto: Proporcionar aos servidores do ifs, ativos ou inativos e seus respectivos grupos familiares definidos, bem como pensionistas, a possi                                                                                    bilidade de ingresso no Plano de Saude GEAPReferencia registrado na ANS sob o numero 455.830/07-8, na modalidade coletivo empresarial, com ab</t>
  </si>
  <si>
    <t>629465</t>
  </si>
  <si>
    <t>Objeto: Propocionar aos servidores do Inmetro,ativos, inativos e seus respectivos grupos familiares defenidos, bem como aos pensionistas a p               ossibilidade de ingresso no Plano de Saude Geap, registrado na Agencia Nacional de Saude Suplementar, sob o n. 455.830/07-8, na modalidade de                                                                                     coletivo por adesao.</t>
  </si>
  <si>
    <t>623024</t>
  </si>
  <si>
    <t>Fundação Universidade do Amazonas</t>
  </si>
  <si>
    <t>Objeto: Proporcionar aos servidores da FUA, ativos ou inativos, e seus respectivos grupos familiares definidos, bem como os pensionistas, a p                                                                                    ossibilidade de ingresso no Plano de Saude GEAPEssencial, registrado na Agencia Nacional de Saude Suplementar sob o numero 455.835/07-9, na m</t>
  </si>
  <si>
    <t>633030</t>
  </si>
  <si>
    <t>Fundação Universidade Federal de Sergipe</t>
  </si>
  <si>
    <t>Objeto: Proporcionar aos servidores da UFS ingresso no Plano de Saude GEAP-Referencia.</t>
  </si>
  <si>
    <t>564633</t>
  </si>
  <si>
    <t>PROPORCIONAR AOS SERVIDORES DO MINISTERIO, ATIVOS OU APOSENTADOS E SEUS RESPECTIVOS GRUPOS FAMILIARES DEFINIDOS. E PENSIONISTA, A POSSIBILIDADE DE INGRESSO NO PLANO COMPLEMENTAR, SAUDE E ASSISTENCIA SOCIAL, ADMINISTRADOS PELA FUNDAcaO.</t>
  </si>
  <si>
    <t>621086</t>
  </si>
  <si>
    <t>Universidade Federal Fluminense</t>
  </si>
  <si>
    <t>Objeto: Proporcionar aos servidores da UFF ativos ou inativos e seus respectivos familiares bem como pensionistas  o ingresso no Plano de Sau                                                                                    de da GEAPEssencial</t>
  </si>
  <si>
    <t>465831</t>
  </si>
  <si>
    <t>OBJETO: PROPORCIONAR AOS SERVIDORES ATIVOS, INA                       TIVOS, PENSIONISTAS E OCUPANTES DE CARGOS EFETI                       VOS E COMISSIONADOS NO SERVICO PUBLICO FEDERAL                        BEM COMO SEUS RESPECTIVOS DEPENDENTES, OS PLANO                        SOLIDARIOS DE PREVIDENCIA, ASSISTENCIA A SAUDE                        E ASSISTENCIA SOCIAL ADMINISTRADOS PELA  FUNDACAO  E MANUAIS INTEGRAN</t>
  </si>
  <si>
    <t>631681</t>
  </si>
  <si>
    <t>CONVENIO DE ADESAO A GEAP TEM POR OBJETO PROPORCIONAR AOS SERVIDORES  DO MINISTERIO E SUAS ENTIDADES VINCULADAS A POSSIBILIDADE DE INGRESSO NOS PLANOS DE SAUDE DE PREVIDENCIA COMPLENTAR, SAUDE E DE ASSISTENCIA SOCIAL ADMINISTRADOS PELA FUNDACAO.</t>
  </si>
  <si>
    <t>358442</t>
  </si>
  <si>
    <t>Departamento Nacional de Produção Mineral</t>
  </si>
  <si>
    <t>PROPORCIONAR AOS SERVIDORES ATIVOS E INATIVOS DO DEPARTAMENTO, DORAVANTE DENOMINADOS PARTICIPANTES, BEM COMO AOS PENSIONISTAS, A POSSIBILIDADE DE INGRESSO NOS PLANOS SOLIDARIOS DE SAUDE E DE ASSISTENCIA SOCIAL,NO PLANO DE BENEFICIOS E AUXILIOS COMPLEMENTARES OU SUPLEMENTARES    ASEGURIDADE SOCIAL DOS SERVIDORES PUBLICOS FEDERAIS OU DA PREVIDENCIA  SOCIAL OFICIAL E EM OUTROS PROGRAMAS ADMINISTRADOS PELA FUNDACAO.</t>
  </si>
  <si>
    <t>640212</t>
  </si>
  <si>
    <t>Objeto: Tornar a FUNAI patrocinadora da GEAP edefinir as condicoes desse patrocinio para proporcionar aos servidores da Funai ativos ou inat               ivos e seus respectivos grupos familiares definidos, bem como aos pensionistas, a possibilidade de ingresso no Plano de Saude GEAP REFERENCIA                                                                                     registrado na Agencia Nacional de Saude</t>
  </si>
  <si>
    <t>652834</t>
  </si>
  <si>
    <t>Objeto: Proporcionar aos servidores do ministerio ativos e inativos e seus respectivos gruposfamiliares definidos, bem como os pensionistas,                a possibilidade de ingresso no plano de saudegeapreferencia.</t>
  </si>
  <si>
    <t>672903</t>
  </si>
  <si>
    <t>Objeto: Proporcionar aos servidores da UFS possibilidade de ingresso no Plano de Saude GEAPReferencia</t>
  </si>
  <si>
    <t>633308</t>
  </si>
  <si>
    <t>O PRESENTE CONVENIO DE ADESAO TEM POR OBJETO TORNAR O MP PATROCINADOR DA GEAP E DEFINIR AS CONDICOES DESSE PATROCINIO PARA PROPORCIONAR AOS SERVIDORES DO MP ATIVOS OU INATIVOS E SEUS RESPECTIVOS GRUPOS FAMILIA-RES DEFINIDOS,BEM COMO AOS PENSIONISTAS, A POSSIBILIDADE DE INGRESSO  NO PLANO DE SAUDE GEAPREFERENCIA,REGISTRADO NA AGENCIA NAC.DE SAUDE SUPLEMENTAR SOB O NR.455.830/07-8,NA MODALIDADE DE COLETIVO POR ADESAO,</t>
  </si>
  <si>
    <t>592946</t>
  </si>
  <si>
    <t>Objeto: Proporcionar aos servidores da UFS a possibilidade de ingresso nos Planos de previdencia complementar, saude e de assistencia social               administrados pela GEAP.</t>
  </si>
  <si>
    <t>627687</t>
  </si>
  <si>
    <t>Objeto: Celebracao de convenio entre fcp x geappara proporcionar aos servidores desta fundacaoativos ou inativos e seus familiares, bem com p                                                                                    ensionistas a possibilidade de ingresso no plano de saude geapreferencia, com abrangencia nacional.</t>
  </si>
  <si>
    <t>645560</t>
  </si>
  <si>
    <t>Objeto: Plano de Saude GEAP.</t>
  </si>
  <si>
    <t>625934</t>
  </si>
  <si>
    <t>Objeto: Implementacao do Plano de Saude GEAPEssencial para os servidores do CEFETCE, ativos ou inativos, e a seus respectivos grupos familiar                                                                                    es definidos, bem como aos pensionistas.</t>
  </si>
  <si>
    <t>590925</t>
  </si>
  <si>
    <t>Objeto: Proporcionar aos servidores do dprf doestado de Sao Paulo, alcancados pela respectiva decisao judicial a possibilidade de ingresso                 nos planos de previdencia complementar, saude eassistencia social administrados pela GEAP.</t>
  </si>
  <si>
    <t>659403</t>
  </si>
  <si>
    <t>Objeto: Proporcionar aos servidores do IFPE   -CAMPUS BARREIROS,ativos inativos e pensionistase seus respectivos grupos familiares  definidos</t>
  </si>
  <si>
    <t>567083</t>
  </si>
  <si>
    <t>Objeto: Proporcionar aos servidores ativos e inativos do DPRF dos Estados do Parana e Rio Grande do Sul, a possibilidade de ingresso nos plan                                                                                    os de Previdencia complementar, Saude e de Assistencia Social administrados pela GEAP, conforme decisao judicial.</t>
  </si>
  <si>
    <t>629930</t>
  </si>
  <si>
    <t>Instituto Federal do Rio Grande do Norte</t>
  </si>
  <si>
    <t>Objeto: O convenio de adesao tem por objeto proporcionar aos servidores do CEFET/RN ativos  ouinativos e seus respectivos grupos familiares d                                                                                    efinidos, bem como aos oensionista, a possibilidade de ingresso no plano de saude GEAP/referencia, registrado na agencia nacional de saude su</t>
  </si>
  <si>
    <t>556498</t>
  </si>
  <si>
    <t>ASSISTENCIA MEDICA E ODONTOLOGICA AOS SERVIDORES DA ANVISA.</t>
  </si>
  <si>
    <t>673232</t>
  </si>
  <si>
    <t>PROPORCIONAR AOS SERVIDORES DO INMETRO, ATIVOS OU INATIVOS E SEUS RESPECTIVOS GRUPOS FAMILIARES DEFINIDOS, BEM COMO, AOS PENSIONISTAS, A POSSIBILIDADE DE INGRESSO NO PLANO DE SAuDE GEAPREFERENCIA.</t>
  </si>
  <si>
    <t>697596</t>
  </si>
  <si>
    <t>PROMOVER EXAMES PERIoDICOS AOS SERVIDORES ATIVOS EM EXERCiCIOS NO INMETRO.</t>
  </si>
  <si>
    <t>672773</t>
  </si>
  <si>
    <t>PROPORCIONAR AOS SERVIDORES DO MINISTERIO ATIVOS  OU  INATIVOS E SEUS RESPECTIVOS GRUPOS FAMILIARES DEFINIDOS, BEM COMO AOS PENSIONISTAS, A POSSIBILIDADE DE INGRESSO NO PLANO DE SAUDE GEAP</t>
  </si>
  <si>
    <t>634876</t>
  </si>
  <si>
    <t>PROPORCIONAR AOS SERVIDORES DO FNDE ATIVOS OU INATIVOS E SEUS RESPECT IVOS GRUPOS FAMILIARES DEFINIDOS E DEPENDENTES, BEM COMO AOS PENSIONISTAS,A POSSIBILIDADE DE INGRESSO NO PLANO DE SAUDE GEAP-REFERENCIA.</t>
  </si>
  <si>
    <t>567410</t>
  </si>
  <si>
    <t>Objeto: Proporcionar aos servidores do MME apossibilidade de ingresso nos planos de previdencia complementar, saude e de assistencia                       social administrados pela GEAP.</t>
  </si>
  <si>
    <t>478906</t>
  </si>
  <si>
    <t>O PRESENTE CONVENIO DE ADESAO, TEM POR OBJETO PROPORCIONAR AOS SERVI- DORES DA AGU, A POSSIBILIDADE DE INGRESSO NOS PLANOS   DE PREVIDENCIA COMPLEMENTAR, SAUDE E DE ASSISTENCIA SOCIAL, ADMINISTRADOS PELA FUNDA-CAO, NA FORMA PREVISTA NAS LEIS COMPLEMENTARES N. 108 E 109/2001.</t>
  </si>
  <si>
    <t>662792</t>
  </si>
  <si>
    <t>Objeto: Implementacao do Plano de Saude GEAPReferencia para os servidores do Instituto Federaldo Ceara ativos ou inativos, e seus respecti                 vos grupos familiares definidos, bem como aos pensionistas</t>
  </si>
  <si>
    <t>523871</t>
  </si>
  <si>
    <t>O PRESENTE CONVENIO DE ADESAO TEM POR PROPORCIONAR AOS SERVIDORES DA FUNAI A POSSIBILIDADE DE INGRESSO NOS PLANOS DE PREVIDENCIA COMPLEMENTAR, SAUDE E DE ASSISTENCIA SOCIAL ADMINISTRADOS PELA FUNDACAO</t>
  </si>
  <si>
    <t>484227</t>
  </si>
  <si>
    <t>PROPORCIONAR AOS SERVIDORES E PENSIONISTAS DO MT A POSSIBILIDADE DE INGRESSO NOS PLANOS DE PREVIDENCIA COMPLEMENTAR, SAUDE E DE  ASSISTENCIASOCIAL ADMINISTRADOS PELA GEAP.</t>
  </si>
  <si>
    <t>489833</t>
  </si>
  <si>
    <t>CONVENIO ENTRE A FCP E A GEAP PARA INGRESSO DOS SERVIDORES DA FCP NOS PLANOS DE PREVIDeNCIA COMPLEMENTAR, SAuDE E DE ASSISTeNCIA MeDICA AD  MINISTRADOS PELA GEAP.</t>
  </si>
  <si>
    <t>634525</t>
  </si>
  <si>
    <t>Objeto: O presente convenio tem por objetivo proporcionar aos servidores do CEFET-SE, ativos ou inativos e seus respectivos grupos familiares                                                                                    definidos, bem como aos pensionistas a possibilidade de ingresso no plano de saude GEAPReferencia, registrado na Agencia Nacional de Saude Su</t>
  </si>
  <si>
    <t>480830</t>
  </si>
  <si>
    <t>CONVENIO DE ADESaO a GEAP TEM POR OBJETO PROPORCIONAR AOS SERVIDORES  DO MINISTERIO E SUAS ENTIDADES VINCULADAS A POSSIBILIDADE DE INGRESSONOS PLANOS DE PREVIDENCIA COMPLEMENTAR, SAUDE, E DE ASSISTENCIA SOCIALADMINISTRADOS PELA FUNDAcaO.</t>
  </si>
  <si>
    <t>478460</t>
  </si>
  <si>
    <t>PROPORCIONAR AOS SERVIDORES DO ARQUIVO NACIONAL A POSSIBILIDADE DE INGRESSO NOS PLANOS DE PREVIDENCIA COMPLEMENTAR, SAUDE E DE ASSSITENCIA  SOCIAL ADMINISTRADOS PELA GEAP.</t>
  </si>
  <si>
    <t>482270</t>
  </si>
  <si>
    <t>75423954000106</t>
  </si>
  <si>
    <t>NOSSO CANTO CENTRO DE ADAPTACAO NEUROLOGICA TOTAL</t>
  </si>
  <si>
    <t>463521</t>
  </si>
  <si>
    <t>481627</t>
  </si>
  <si>
    <t>19090067000192</t>
  </si>
  <si>
    <t>CARMO DE MINAS</t>
  </si>
  <si>
    <t>463399</t>
  </si>
  <si>
    <t>545393</t>
  </si>
  <si>
    <t>27966241000146</t>
  </si>
  <si>
    <t>ASSOCIACAO PESTALOZZI DE VASSOURAS</t>
  </si>
  <si>
    <t>VASSOURAS</t>
  </si>
  <si>
    <t>482296</t>
  </si>
  <si>
    <t>460458</t>
  </si>
  <si>
    <t>651021</t>
  </si>
  <si>
    <t>07208231000134</t>
  </si>
  <si>
    <t>CENTRO DE APOIO A ATIVIDADES SOCIAIS, EDUCATIVAS E CULTURAIS</t>
  </si>
  <si>
    <t>Objeto: Ampliar a capacidade local e regional para gerar e difundir o desenvolvimento social,visando diminuir a exclusao social e propiciar                a melhoria do nivel de vida da populacao menosfavorecida</t>
  </si>
  <si>
    <t>650914</t>
  </si>
  <si>
    <t>Objeto: Apoio financeiro para o desenvolvimento e fortalecimento institucional da Associacao Comunitaria Quilombola de Mulhres da Comunidade               Kalunga de Teresina de Goias, conforme plano de trabalhao aprovado no ambiro do Portal do SICONV.</t>
  </si>
  <si>
    <t>483804</t>
  </si>
  <si>
    <t>00619808000151</t>
  </si>
  <si>
    <t>UNIAO BRASILEIRA DE CEGOS</t>
  </si>
  <si>
    <t>- REALIZACAO DO X CONGRESSO BRASILEIRO DE EDUCACAO DE DEFICIENTES  VI-SUAIS</t>
  </si>
  <si>
    <t>467164</t>
  </si>
  <si>
    <t>CONVENIO FIRMADO COM A CORDE/DPDH/SA/SEDH/MJ,VISANDO A EXECUCAO DO PROJETO:"CAPACITACAO DE RECURSOS HUMANOS PARA ADMINISTRACAO DE  ORGANIZA-COES DE CEGOS", CONFORME PLANO DE TRABALHO APROVADO.</t>
  </si>
  <si>
    <t>527286</t>
  </si>
  <si>
    <t>466957</t>
  </si>
  <si>
    <t>- A REALIZACAO DE SEMINARIO SOBRE  ORIENTACAO E MOBILIDADE</t>
  </si>
  <si>
    <t>510175</t>
  </si>
  <si>
    <t>CONVENIO FIRMADO COM A CORDE/SEDH/PR, VISANDO A EXECUCAO DO PROJETO  :"SEMINARIO BRASILEIRO SOBRE INCLUSAO DO DEFICIENTE VISUAL",   CONFORMEPLANO DE TRABALHO APROVADO.</t>
  </si>
  <si>
    <t>464133</t>
  </si>
  <si>
    <t>- CURSO DE CAPACITACAO DE PROFESSORES, COM CARGA HORARIA DE 100 (CEM) HORAS AULA POR PROFESSOR,- AQUISICAO DE EQUIPAMENTOS PARA SALA DE AULA,- AQUISICAO DE KITS DE  MATERIAL PEDAGOGICO DESTINADO AS SALAS DE RECURSOS</t>
  </si>
  <si>
    <t>602917</t>
  </si>
  <si>
    <t>ESTE CONVENIO TEM POR OBJETO  CONCEDER APOIO FINANCEIRO PARA O DESENVOLVIMENTO DE ACOES QUE PROMOVAM A INCLUSAO DE ALUNOS COM NECESSIDADES  EDUCACIONAIS ESPECIAIS, CONFORME PLANO DE TRABALHO APROVADO, POR MEIO DA(S) ACAO(OES) DE:    FORMACAO DE PROFESSORES PARA ATENDIMENTO EDUCACIONAL ESPECIALIZADO.</t>
  </si>
  <si>
    <t>622696</t>
  </si>
  <si>
    <t>Objeto: Convenio firmado pela CORDE/SEDH/PR, visando a execucao do projeto: "Curso de Capacitacao de Dirigentes de Entidades De E para Cegos"                                                                                     conforme Plano de Trabalho aprovado</t>
  </si>
  <si>
    <t>537224</t>
  </si>
  <si>
    <t>Objeto: Convenio a ser firmado com  CORDE/SEDH/PR,    visando a execucao do Projeto: "I Seminario Brasileiro sobre o livro acessivel", confor                                                                                    me plano de trabalho aprovado.</t>
  </si>
  <si>
    <t>514621</t>
  </si>
  <si>
    <t>511248</t>
  </si>
  <si>
    <t>579040</t>
  </si>
  <si>
    <t>02439954000120</t>
  </si>
  <si>
    <t>COLETIVO DE EMPRESARIOS E EMPREENDEDORES AFRO-BRASILEIROS DE BELO HORIZONTE</t>
  </si>
  <si>
    <t>REALIZACAO DO PROJETO: PROJETO ARQUITETONICO DE REFORMA E REESTRUTURA-CAO DE TEMPLOS DE MATRIZ AFRICANA EM MINAS GERAIS.</t>
  </si>
  <si>
    <t>571762</t>
  </si>
  <si>
    <t>Objeto: Apoio financeiro ao projeto de qualificacao de sacerdotes e sacerdotisas de matriz africana, na forma do plano de trabalho e projeto               basico partes integrantes e indissociaveis deste convenio.</t>
  </si>
  <si>
    <t>524383</t>
  </si>
  <si>
    <t>01059983000102</t>
  </si>
  <si>
    <t>ASSOC. CULTURAL AMIGOS MUSEU FOLCLORE EDISON CARNEIRO</t>
  </si>
  <si>
    <t>MUSICA E ARTESANATO-CULTURA TRADICIONAL NO NORTE DE MINAS</t>
  </si>
  <si>
    <t>621816</t>
  </si>
  <si>
    <t>Objeto: Apoio ao projeto "PROGRAMA DE PROMOCAODO ARTESANATO DE TRADICAO CULTURAL - PROMOART".</t>
  </si>
  <si>
    <t>463241</t>
  </si>
  <si>
    <t>59997270000161</t>
  </si>
  <si>
    <t>APAE ASSOCIACAO DE PAIS EAMIGOS DOS EXCEPCIONAIS</t>
  </si>
  <si>
    <t>483665</t>
  </si>
  <si>
    <t>649898</t>
  </si>
  <si>
    <t>AQUISICAO DE EQUIPAMENTOSE MATERIAIS PERMANENTES PARA UNIDADE DE ATENCAO ESPECIALIZADA EM SAUDE</t>
  </si>
  <si>
    <t>507181</t>
  </si>
  <si>
    <t>73686370000106</t>
  </si>
  <si>
    <t>INSTITUICAO ADV DE EDUC E ASSIST SOCIAL ESTE BRASILEIRA</t>
  </si>
  <si>
    <t>507182</t>
  </si>
  <si>
    <t>592754</t>
  </si>
  <si>
    <t>XII CAMPEONATO MUNDIAL MASCULINO DE PUNHOBOL</t>
  </si>
  <si>
    <t>572201</t>
  </si>
  <si>
    <t>VIABILIZAR A PARTICIPACAO DA EQUIPE BRASILEIRA NO CAMPEONATO SUL AMERICANO JUVENIL DE PUNHOBOL MASCULINO E FEMININO DE 17 A 19 DE NOVEMBRO DE 2006 NA CIDADE DE SANTIAGO DO CHILE</t>
  </si>
  <si>
    <t>523181</t>
  </si>
  <si>
    <t>04731005000145</t>
  </si>
  <si>
    <t>ASSOCIACAO GRAOS DE LUZ</t>
  </si>
  <si>
    <t>LENCOIS</t>
  </si>
  <si>
    <t>GRAOS DE LUZ E GRIO: A TRADICAO VIVA</t>
  </si>
  <si>
    <t>554498</t>
  </si>
  <si>
    <t>Objeto: Apoio ao projeto "ACAO GIO NACIONAL".</t>
  </si>
  <si>
    <t>637897</t>
  </si>
  <si>
    <t>89031645000103</t>
  </si>
  <si>
    <t>SINDICATO DOS TRABALHADORES E TRABALHADORAS NA AGRICULTURA FAMILIAR DE CONSTANTINA</t>
  </si>
  <si>
    <t>CONSTANTINA</t>
  </si>
  <si>
    <t>Objeto: Projeto Mulheres Gerando Renda</t>
  </si>
  <si>
    <t>544565</t>
  </si>
  <si>
    <t>A ORGANIZACAO DA MULHERES NA AGRICULTURA FAMILIAR.</t>
  </si>
  <si>
    <t>484225</t>
  </si>
  <si>
    <t>29978236000189</t>
  </si>
  <si>
    <t>ASSOCIACAO NAC DE POS GRADUACAO E PESQ CIENCIAS SOCIAIS</t>
  </si>
  <si>
    <t>PRODUTO: ASE/FNDCT                                                    PROGRAMA DE APOIO AO DESENVOLVIMENTO CIENTIFICO E TECNOLOGICO - PADCT FONTE: FNDCT</t>
  </si>
  <si>
    <t>657508</t>
  </si>
  <si>
    <t>ADCT/FNDCT - APOIO AO DESENVOLVIMENTO CIENTiFICO E TECNOLoGICO        AMPLIAR O PORTAL DA ANPOCS, TORNANDO-O INTERATIVO E DINaMICO PARA     PROMOVER O INTERCaMBIO NA AREA, DISPONIBILIZAR O ACERVO, PROMOVER     CURSOS A DISTaNCIA E REALIZAR OS EVENTOS CIENTiFICOS</t>
  </si>
  <si>
    <t>564304</t>
  </si>
  <si>
    <t>PRODUTO: ASE/FNDCT - FONTE: FNDCT-ORD                                 PERMITIR O INTERCaMBIO ENTRE PESQUISADORES NACIONAIS E ESTRANGEIROS;  CRISTALIZAR OS PROPoSITOS DE FORMAcaO DE NOVOS QUADROS DE ALTA        QUALIFICAcaO NO PAiS; DIVULGAR O CONHECIMENTO PRODUZIDO NA aREA;      DISCUTIR DE FORMA AMPLA POLiTICAS DE EDUCAcaO, CIeNCIA E TECNOLOGIA E PoS-GRADUAcaO.</t>
  </si>
  <si>
    <t>562489</t>
  </si>
  <si>
    <t>Objeto: Propiciar as condicoes para a implantacao e realizacao do 30º encontro anual da anpocs</t>
  </si>
  <si>
    <t>599891</t>
  </si>
  <si>
    <t>PRODUTO: ADCT/ASE - FONTE: RESTITUICOES DE RECURSOS                   PERMITIR O INTERCaMBIO ENTRE PESQUISADORES NACIONAIS E ESTRANGEIROS;  CRISTALIZAR OS PROPoSITOS DE FORMAcaO DE NOVOS QUADROS DE ALTA        QUALIFICAcaO NO PAiS; DIVULGAR O CONHECIMENTO PRODUZIDO NA aREA;      DISCUTIR DE FORMA AMPLA POLiTICAS DE EDUCAcaO, CIeNCIA E TECNOLOGIA E PoS-GRADUAcaO.</t>
  </si>
  <si>
    <t>510802</t>
  </si>
  <si>
    <t>ASE/FNDCT                                                             FONTE: RECURSOS ORDINaRIOS.</t>
  </si>
  <si>
    <t>593973</t>
  </si>
  <si>
    <t>Objeto: Propiciar condicoes para a implantacaoe realizacao do 31º Encontro Anual da ANPOCS.</t>
  </si>
  <si>
    <t>526672</t>
  </si>
  <si>
    <t>465834</t>
  </si>
  <si>
    <t>,RODUTO: ADCT / FNDCT.                                                FONTE: FNDCT / VERDE AMARELO.</t>
  </si>
  <si>
    <t>634036</t>
  </si>
  <si>
    <t>Objeto: Realizacao do Simposio Patrimonio, Memoria e Sociedade:Tendencias e Desafios - Sao Paulo/SP.</t>
  </si>
  <si>
    <t>482646</t>
  </si>
  <si>
    <t>PROPICIAR AS CONDICOES PARA A IMPLANTACAO E REALIZACAO DO XXVII ENCONTRO ANUAL DA ANPOCS.</t>
  </si>
  <si>
    <t>635628</t>
  </si>
  <si>
    <t>00580159000122</t>
  </si>
  <si>
    <t>INSTITUTO DE ESTUDOS SOCIOECONOMICOS</t>
  </si>
  <si>
    <t>REALIZACAO DE ESTUDOS E PESQUISAS, SEJA POR EXECUCAO DIRETA, SEJA POR MEIO DE CONVENIOS E CONTRATOS COM INSTITUICOES DE PESQUISA, QUE DIGAM RESPEITO AO SISTEMA DE GARANTIA DOS DIREITOS DA CRIANCA E DO ADOLESCENTE.</t>
  </si>
  <si>
    <t>535034</t>
  </si>
  <si>
    <t>04049032000132</t>
  </si>
  <si>
    <t>S R MULHER - SOCORRO E READAPTACAO DA MULHER</t>
  </si>
  <si>
    <t>Objeto: Convenio a ser firmado com  SPDDH/SEDH/PR,    visando a execucao do Projeto: "DireitosHumanos no combate a homofobia", conforme Plano                                                                                    de Trabalho aprovado.</t>
  </si>
  <si>
    <t>516894</t>
  </si>
  <si>
    <t>MANUTENCAO DA CASA ABRIGO DA S.R. MULHER - SOCORRO E READAPTACAO DA MULHER VITIMAS DE VIOLENCIA DOMESTICA E SEUS FILHOS MENORES</t>
  </si>
  <si>
    <t>599589</t>
  </si>
  <si>
    <t>Objeto: Convenio firmado pela SPDDH/SEDH/PR, visando a execucao do projeto:"Fortalecimento dos Direitos Humanos do Publico GLBT",conforme Pla                                                                                    no de Trabalho</t>
  </si>
  <si>
    <t>594033</t>
  </si>
  <si>
    <t>Objeto: Convenio firmado com a SPDDH/SEDH/PR  ,visando a execucao do Projeto: "S.R. MULHER- SOCORRO E READAPTACAO DA MULHER", conforme Pla                 no de Trabalho aprovado.</t>
  </si>
  <si>
    <t>592865</t>
  </si>
  <si>
    <t>Objeto: Implementacao de projetos na area    doenfrentamento a violencia contra a Mulher</t>
  </si>
  <si>
    <t>497625</t>
  </si>
  <si>
    <t>02833111000104</t>
  </si>
  <si>
    <t>CONSELHO COMUNITARIO DO CEARA</t>
  </si>
  <si>
    <t>544601</t>
  </si>
  <si>
    <t>463917</t>
  </si>
  <si>
    <t>76852615000108</t>
  </si>
  <si>
    <t>ASSOCIACAO DE PAIS E AMIGOS DOS EXCEPCIONAIS DE BRUSQUE</t>
  </si>
  <si>
    <t>BRUSQUE</t>
  </si>
  <si>
    <t>488873</t>
  </si>
  <si>
    <t>639566</t>
  </si>
  <si>
    <t>481761</t>
  </si>
  <si>
    <t>622043</t>
  </si>
  <si>
    <t>01096109000137</t>
  </si>
  <si>
    <t>FUNDACAO PARQUE DE EVENTOS E DESENV DE BENTO GONCALVES</t>
  </si>
  <si>
    <t>EVENTO INTEGRADO E INTEGRADORES: REINTEPRETACAO DA CONCEPCAO DE EVENTO</t>
  </si>
  <si>
    <t>582589</t>
  </si>
  <si>
    <t>07160091000171</t>
  </si>
  <si>
    <t>GRUPO TEATRO LIVRE DE PALMAS</t>
  </si>
  <si>
    <t>Objeto: Apoio ao projeto "Danca Popular do Tocantins (Povo de Um Lugar Chamado Tocantins)".</t>
  </si>
  <si>
    <t>521579</t>
  </si>
  <si>
    <t>O PRESENTE CONVENIO TEM POR OBJETO A PROMOCAO DO TURISMO NO  MUNICIPIODE BENTO  GONCALVES/RS,  POR INTERMEDIO  DO APOIO A REALIZACAO DO "XIIFESTA NACIONAL DO VINHO E EXPOSICAO AGROINDUSTRIAL - FENAVINHO".</t>
  </si>
  <si>
    <t>589614</t>
  </si>
  <si>
    <t>XII FENAVINHO BRASIL 2007.</t>
  </si>
  <si>
    <t>470873</t>
  </si>
  <si>
    <t>04654268000106</t>
  </si>
  <si>
    <t>ORGANIZACAO METEOROLOGICA MUNDIAL</t>
  </si>
  <si>
    <t>PFOJETO DE COOPERACAO TECNICA PARA A MODERNIZACAO TECNOLOGICA E ATUALIZACAO CIENTIFICA DO INMET, VISANDO REESTRUTURAR E COMPLEMENTAR AS ATI-VIDADES DESENVOLVIDAS PELO INMET, DE FORMA A INSERIR TAREFAS QUE SE  -TORNARAM NECESSARIAS A CONTINUIDADE DA MODERNIZACAO TECNOLOGICA E A  -ATUALIZACAO TECNICA DO INMET.</t>
  </si>
  <si>
    <t>668115</t>
  </si>
  <si>
    <t>Objeto: Desenvolver acoes e atividades de inovacao e aplicacao de novas tecnicas de assimilacao de dados para suporte a modelagem numerica da                                                                                    atmosfera, alem da reestruturacao e complementacao das atividades desenvolvidas pelo INMET.</t>
  </si>
  <si>
    <t>470880</t>
  </si>
  <si>
    <t>PROJETO DE COOPERAcaO TECNICA PARA A MODERNIZAcaO TECNOLOGICA E ATUALIZAcaO CIENTIFICA DO INMET, VISANDO A REESTRUTURAcaO E COMPLEMENTAR AS-ATIVIDADES DESENVOLVIDAS PELO INMET,DE FORMA A INSERIR TAREFAS QUE  SETORNARAM NECESSARIAS A CONTINUIDADE DA MODERNIZAcaO TECNOLOGICA E A  -ATUALIZAcaO TeCNICA DO INMET.</t>
  </si>
  <si>
    <t>460827</t>
  </si>
  <si>
    <t>29503513000105</t>
  </si>
  <si>
    <t>CENTRO DE ORIENTACAO PEDAGOGICA NOSSO MUNDO</t>
  </si>
  <si>
    <t>483233</t>
  </si>
  <si>
    <t>83782417000180</t>
  </si>
  <si>
    <t>ASSOC DE PAIS E AMIGOS DOS EXCEPCIONAIS DE SALETE-APAE</t>
  </si>
  <si>
    <t>462210</t>
  </si>
  <si>
    <t>545668</t>
  </si>
  <si>
    <t>00684199000114</t>
  </si>
  <si>
    <t>ASSOCIACAO DE BENEFICENCIA SENHOR DO BONFIM</t>
  </si>
  <si>
    <t>MALHADOR</t>
  </si>
  <si>
    <t>545667</t>
  </si>
  <si>
    <t>579294</t>
  </si>
  <si>
    <t>03638124000195</t>
  </si>
  <si>
    <t>CENTRO ATIVO DE PROGRAMAS SOCIAIS</t>
  </si>
  <si>
    <t>536102</t>
  </si>
  <si>
    <t>554854</t>
  </si>
  <si>
    <t>619163</t>
  </si>
  <si>
    <t>IMPLANTACAO DE 2 TELECENTROS   INCLUSAO DIGITAL   JARDIM CA TARINA E BOA VISTA</t>
  </si>
  <si>
    <t>523700</t>
  </si>
  <si>
    <t>ARTE E EDUCACAO NO PONTO.</t>
  </si>
  <si>
    <t>635902</t>
  </si>
  <si>
    <t>Objeto: Construcao da Cidadania Ativa</t>
  </si>
  <si>
    <t>556243</t>
  </si>
  <si>
    <t>Objeto: Apoio ao projeto "OPERA ALABE DE JERUSALEM".</t>
  </si>
  <si>
    <t>625706</t>
  </si>
  <si>
    <t>Objeto: Levar informacao e formacao tecnologicapara 160 moradores das comunidades do Jardim Catarina, no Municipio de Sao Goncalo, RJ e Cida               de de Deus no municipio do Rio de Janeiro/RJ.</t>
  </si>
  <si>
    <t>573903</t>
  </si>
  <si>
    <t>Objeto: Apoiar parcialmente o Projeto Superando o Brasil Alfabetizado, no atendimento a pessoas moradoras dos bairros do Municipio de Sao Gon                                                                                    calo - RJ e adjacencias, prioritariamente alunos do Programa Brasil Alfabetizado, de acordo com o Plano de trabalho e o Projeto Basico que in</t>
  </si>
  <si>
    <t>651155</t>
  </si>
  <si>
    <t>510557</t>
  </si>
  <si>
    <t>02498895000161</t>
  </si>
  <si>
    <t>ASS. DE PAIS E AMIGOS DOS EXCEPCIONAIS DE MATUTINA</t>
  </si>
  <si>
    <t>MATUTINA</t>
  </si>
  <si>
    <t>463891</t>
  </si>
  <si>
    <t>507146</t>
  </si>
  <si>
    <t>482862</t>
  </si>
  <si>
    <t>530456</t>
  </si>
  <si>
    <t>510546</t>
  </si>
  <si>
    <t>622922</t>
  </si>
  <si>
    <t>04394912000146</t>
  </si>
  <si>
    <t>ASSOCIACAO DE ARTES E CULTURA ARTERIAL DE JI-PARANA RONDONIA - AACA/RO</t>
  </si>
  <si>
    <t>Objeto: Apoio ao projeto: "CICLO DE OFICINAS  EPALESTRA".</t>
  </si>
  <si>
    <t>622897</t>
  </si>
  <si>
    <t>Objeto: Apoio ao projeto: "1º SIMPOSIO ESTADUALDE TEATRO".</t>
  </si>
  <si>
    <t>637829</t>
  </si>
  <si>
    <t>01987656000102</t>
  </si>
  <si>
    <t>INSTITUTO CULTURAL MAURICIO DE SOUSA</t>
  </si>
  <si>
    <t>Objeto: O termo de parceria tem por objeto aconcepcao do projeto " um por todos e todos porum", que visa desseminar valores e padroes eti-                 cos de conduta na comunidade escolar e na sociedade na qual esta inserida, de modo que os con-ceitos de tranparencia e controle social e cida                                                                                    dania sejam divulgados por intermedio do</t>
  </si>
  <si>
    <t>547661</t>
  </si>
  <si>
    <t>81818973000134</t>
  </si>
  <si>
    <t>SANTA CASA DE MISERICORDIA DE SIQUEIRA CAMPOS</t>
  </si>
  <si>
    <t>SIQUEIRA CAMPOS</t>
  </si>
  <si>
    <t>507293</t>
  </si>
  <si>
    <t>482093</t>
  </si>
  <si>
    <t>19107754000173</t>
  </si>
  <si>
    <t>MONSENHOR PAULO</t>
  </si>
  <si>
    <t>463637</t>
  </si>
  <si>
    <t>637867</t>
  </si>
  <si>
    <t>Objeto: Implantacao de Centro Vocacional Tecnologico - oficina profissionalizante de culinariana APAE de Monselhor Paulo/MG</t>
  </si>
  <si>
    <t>577036</t>
  </si>
  <si>
    <t>659275</t>
  </si>
  <si>
    <t>00306770000167</t>
  </si>
  <si>
    <t>FUNDACAO EDUCATIVA DE RADIO E TELEVISAO OURO PRETO</t>
  </si>
  <si>
    <t>Universidade Federal de Ouro Preto</t>
  </si>
  <si>
    <t>PROJETO ACADeMICO E DE DESENVOLVIMENTO INSTITUCIONAL PARA O SISTEMA DECOMUNICAcaO INTEGRADA NA UFOP</t>
  </si>
  <si>
    <t>656845</t>
  </si>
  <si>
    <t>TRABALHO NO LABORAToRIO LAPAC</t>
  </si>
  <si>
    <t>657836</t>
  </si>
  <si>
    <t>TRABALHO NO LABORATORIO LAPAC</t>
  </si>
  <si>
    <t>530024</t>
  </si>
  <si>
    <t>APOIAR O PROJETO "FESTIVAL DE JAZZ DE OURO PRETO - MG"</t>
  </si>
  <si>
    <t>611179</t>
  </si>
  <si>
    <t>EXECUCAO DO PROJETO DE DESENVOLVIMENTO INSTITUCIONAL PARA MELHORIA DA INFRA-ESTRUTURA E DAS CONDICOES DE ENSINO, PESQUISA E EXTENSAO NOS CAMPI DA UFOP E PARA A COMUNIDADE</t>
  </si>
  <si>
    <t>500714</t>
  </si>
  <si>
    <t>PROTUTO: ADCT/FNDCT                                                   FONTE: FNDCT/CT-INFRA - PTF: 036/03</t>
  </si>
  <si>
    <t>611176</t>
  </si>
  <si>
    <t>EXECUcaO DO PROJETO DE DESENVOLVIMENTO INSTITUCIONAL PARA MELHORIA DA INFRA-ESTRUTURA E DAS CONDIcoES DE ENSINO, PESQUISA E EXTENSaO NOS CAMPI DA UFOP E PARA ATENDER A COMUNIDADE</t>
  </si>
  <si>
    <t>500136</t>
  </si>
  <si>
    <t>566408</t>
  </si>
  <si>
    <t>FESTIVAL DE INVERNO DE OURO PRETO E MARIANA 2006.</t>
  </si>
  <si>
    <t>627681</t>
  </si>
  <si>
    <t>FESTIVAL DE INVERNO DE OURO PRETO E MARIANA</t>
  </si>
  <si>
    <t>479250</t>
  </si>
  <si>
    <t>537273</t>
  </si>
  <si>
    <t>Objeto: Coordenacao tecnica e financeira    doprojeto de criacao na secretaria de geologia,mineracao e transformacao mineral do centro  de                 apoio ao pequeno produtor mineral.</t>
  </si>
  <si>
    <t>500420</t>
  </si>
  <si>
    <t>497813</t>
  </si>
  <si>
    <t>MANUTENCAO DO HOSPITAL INFANTIL DA FUNDACAO MANOEL DA SILVA ALMEIDA - PE</t>
  </si>
  <si>
    <t>497812</t>
  </si>
  <si>
    <t>AQUISICAO DE EQUIPAMENTOS E MATERIAIS PERMANENTES PARA HOSPITAL INFANTIL MANOEL DE ALMEIDA E CASA DE SAUDE MARIA LUCINDA DA FUNDACAO MANOEL DA SILVA ALMEIDA - PE</t>
  </si>
  <si>
    <t>507236</t>
  </si>
  <si>
    <t>457216</t>
  </si>
  <si>
    <t>AQUISICAO DE EQUIPAMENTOS E MATERIAL PERMANENTE PARA CASA DE SAUDE MARIA LUCINDA DA FUNDACAO MANOEL DA SILVA ALMEIDA - RECIFE - PE</t>
  </si>
  <si>
    <t>630996</t>
  </si>
  <si>
    <t>80147804000157</t>
  </si>
  <si>
    <t>IRMANDADE SAO VICENTE DE PAULO</t>
  </si>
  <si>
    <t>PITANGA</t>
  </si>
  <si>
    <t>AQUISICAO DE EQUIPAMENTOS E MATERIAIS PERMANENTES PARA IRMANDADE SAO VICENTE DE PAULO</t>
  </si>
  <si>
    <t>495406</t>
  </si>
  <si>
    <t>AQUISICAO DE EQUIPAMENTOS E MATERIAIS PERMANENTES PARA HOSPITAL SAO VICENTE DE PAULO</t>
  </si>
  <si>
    <t>552012</t>
  </si>
  <si>
    <t>AQUISICAO DE EQUIPAMENTO E MATERIAL PERMANENTE PARA O HOSPITAL SAO VI CENTE DE PAULO</t>
  </si>
  <si>
    <t>481855</t>
  </si>
  <si>
    <t>03901420000137</t>
  </si>
  <si>
    <t>COMITE INTER-TRIBAL DE MULHERES INDIGENAS</t>
  </si>
  <si>
    <t>PALMEIRA DOS INDIOS</t>
  </si>
  <si>
    <t>APOIO AO I ENCONTRO DE ORGANIZACAO E INTERCAMBIO DA MULHER INDIGENAD  DO NORDESTE, CONFORME PLANO DE TRABALHO ANEXADO AO PROCESSO</t>
  </si>
  <si>
    <t>518133</t>
  </si>
  <si>
    <t>CAPACITAR MEDIADORAS E MULTIPLICADORAS DO CONHECIMENTO EM ASSOCIATIVISMO, COOPERATIVISMO, GENERO, PLANEJAMENTO, ORCAMENTO, ETNODESENVOLVIMENTO, REVITALIZACAO E VALORIZACAO DA TRADICOES INDIGENAS.</t>
  </si>
  <si>
    <t>463847</t>
  </si>
  <si>
    <t>00404277000180</t>
  </si>
  <si>
    <t>SOCIEDADE BRASILEIRA DE ECONOMIA ADMINISTRACAO E SOCIOLOGIA RURAL</t>
  </si>
  <si>
    <t>480854</t>
  </si>
  <si>
    <t>500890</t>
  </si>
  <si>
    <t>PRODUTO: ASE/FNDCT                                                    FONTE: FNDCT/CT-AERONAUTICO</t>
  </si>
  <si>
    <t>484193</t>
  </si>
  <si>
    <t>03015592000103</t>
  </si>
  <si>
    <t>ASSOCIACAO MOVIMENTO NACIONAL DOS PESCADORES - MONAPE</t>
  </si>
  <si>
    <t>O PROJETO TEM COMO OBJETIVO A ELABORACAO DE PLANO DE GESTAO DO USO DOSRECURSOS PESQUEIROS DO POLO DO PROAMBIENTE NO MARAJO, NOS MUNICIPIOS  DE SOURE, CACHOEIRA DO ARARI, SALVATERRA E PONTA DE PEDRAS.</t>
  </si>
  <si>
    <t>691942</t>
  </si>
  <si>
    <t>04089988000168</t>
  </si>
  <si>
    <t>ORGANIZACAO DAS NACOES UNIDAS PARA AGRICULTURA E ALIMENTACAO</t>
  </si>
  <si>
    <t>INTELIGENCIA TERRITORIAL DE GOVERNANCA AGROAMBIENTAL DO BRASIL INTE   GRACAO TRANSETORIAL ENTRE GESTAO E TERRITORIO VISNDO RESULTADOS EM    GRANDE ESCALA DAS POLITICAS PUBLICAS AGROAMBIENTAIS.</t>
  </si>
  <si>
    <t>677256</t>
  </si>
  <si>
    <t>APOIO AO APRIMORAMENTO E A CONSOLIDACAO DA POLITICA NACIONAL DE SEGU- RANCA ALIMENTAR E NUTRICIONAL</t>
  </si>
  <si>
    <t>522590</t>
  </si>
  <si>
    <t>46020301000269</t>
  </si>
  <si>
    <t>SOCIEDADE CAMPINEIRA DE EDUCACAO E INSTRUCAO</t>
  </si>
  <si>
    <t>644630</t>
  </si>
  <si>
    <t>533114</t>
  </si>
  <si>
    <t>AQUISICAO DE EQUIPAMENTO E MATERIAL PERMANENTE PARA O HOSPITAL E MATE RNIDADE CELSO PIERRO</t>
  </si>
  <si>
    <t>563697</t>
  </si>
  <si>
    <t>507817</t>
  </si>
  <si>
    <t>533115</t>
  </si>
  <si>
    <t>519233</t>
  </si>
  <si>
    <t>548714</t>
  </si>
  <si>
    <t>572819</t>
  </si>
  <si>
    <t>AQUISICAO DE EQUIPAMENTO E MATERIAL PERMANENTE    PARA A SOCIEDADE CA MPINEIRA DE EDUCACAO E INSTRUCAO</t>
  </si>
  <si>
    <t>651785</t>
  </si>
  <si>
    <t>ESTRUTURACAO DE UNIDADES DE ATENCAO ESPECIALIZADA EM SAUDE  REESTRUTURACAO AREA FISICA   UNIDADE ORTOPEDIA TRAUMATOLOGIA</t>
  </si>
  <si>
    <t>651786</t>
  </si>
  <si>
    <t>ESTRUTURACAO DE UNIDADES DE ATENCAO ESPECIALIZADA EM SAUDE  REFORMA UTI ADULTO  SALAS CIRURGICAS E LEITOS DE INTERNACAO</t>
  </si>
  <si>
    <t>497662</t>
  </si>
  <si>
    <t>AQUISICAO DE EQUIPAMENTO E MATERIAL PERMANENTE PARA A SOCIEDADE CAMPINEIRA DE EDUCACAO E INSTRUCAO</t>
  </si>
  <si>
    <t>586743</t>
  </si>
  <si>
    <t>AQUISICAO DE EQUIPAMENTO E MATERIAL PERMANENTE, REFORMA DE UNIDADE DE SAUDE</t>
  </si>
  <si>
    <t>645433</t>
  </si>
  <si>
    <t>AQUISICAO DE EQUIPAMENTO E MATERIAL PERMANENTE PARA UNIDADE DE ATENCAOESPECIALIZADA EM SAUDE.</t>
  </si>
  <si>
    <t>586744</t>
  </si>
  <si>
    <t>644629</t>
  </si>
  <si>
    <t>REFORMA DE UNIDADE DE ATENCAO ESPECIALIZADA EM SAUDE E AQUISICAO DE EQUIPAMENTOS E MATERIAIS PERMANENTES</t>
  </si>
  <si>
    <t>672593</t>
  </si>
  <si>
    <t>FORTALECIMENTO DAS POLITICAS AGRO AMBIENTAIS EM PAISES DA AMERICA     LATINA E DO CARIBE ATRAVES DE DIALAGO E INTERCAMBIO DE EXPERIENCIAS   NACIONAIS.</t>
  </si>
  <si>
    <t>663795</t>
  </si>
  <si>
    <t>Serviço Florestal Brasileiro</t>
  </si>
  <si>
    <t>CONSOLIDACAO DO PROGRAMA NACIONAL DE FLORESTAS.</t>
  </si>
  <si>
    <t>664445</t>
  </si>
  <si>
    <t>Objeto: Apoiar o Projeto GCP/RLA/190/BRA - Pro-jeto de Fomento e Desenvolvimento da Aquicultu-ra na America Latina e no Caribe.</t>
  </si>
  <si>
    <t>666713</t>
  </si>
  <si>
    <t>IMPLEMENTACAO DO PROJETO DE COOPERACAO TECNICA "NOVA ORGANIZACAO PRODUTIVA E SOCIAL DA AGRICULTURA FAMILIAR BRASILEIRA - UMA NECESSIDADE",</t>
  </si>
  <si>
    <t>494556</t>
  </si>
  <si>
    <t>PRESTAcaO DE COOPERAcaO TeCNICA PARA EXECUcaO DO PROJETO APOIO a IMPLEMENTAcaO E AO ALCANCE DOS RESULTADOS DO PROGRAMA FOME ZERO", COM O OB-JETIVO DE REALIZAR AcoES ESTRATeGICAS PARA VIABILIZAR A IMPLEMENTAcaO E O ALCANCE DOS RESULTADOS ESPERADOS NO PFZ, NO MARCO DA POLiTICA SOCIAL E ECONoMICA DO GOVERNO BRASILEIRO.</t>
  </si>
  <si>
    <t>436417</t>
  </si>
  <si>
    <t>DESENVOLVER PROJETO DE APOIO AO DESENVOLVIMENTO SUSTENTAVEL DA AGRICULTURA FAMILIAR E SUSTENTAVEL.</t>
  </si>
  <si>
    <t>298609</t>
  </si>
  <si>
    <t>CONSOLIDAcaO DOS INSTRUMENTOS POLiTICOS E INSTITUCIONAIS PARA A IMPLEMENTAcaO DO PROGRAMAS NACIONAL DE FLORESTAS.</t>
  </si>
  <si>
    <t>1AADVQ</t>
  </si>
  <si>
    <t>CONTRIBUIR PARA A CONSOLIDACAO DA ORGAZANIZACAO PRODUTIVA E SOCIO-ECO-NOMICA DA AGRICULTURA FAMILIAR NO BRASIL ATRAVES DA IMPLEMENTACAO  DE ACOES INOVADORAS E PRIORITARIAS NAS QUATRO FRENTES DE TRABALHO DA SAF E A INTRODUCAO DE NOVOS MECANISMOS DE GESTAO FAVORAVEIS A AGRICULTURA FAMILIAR E PEQUENOS E MEDIOS PRODUTORES NA FORMULACAO DE    POLITICAS PUBLICAS NACIONAIS.</t>
  </si>
  <si>
    <t>663827</t>
  </si>
  <si>
    <t>PROJETO DE RECUPERACAO DE AREAS DEGRADADAS DA AMAZONIA.</t>
  </si>
  <si>
    <t>567605</t>
  </si>
  <si>
    <t>04340490000126</t>
  </si>
  <si>
    <t>FUNDACAO CALDAS NOVAS CONVENTION &amp; VISITORS BUREAU</t>
  </si>
  <si>
    <t>CALDAS NOVAS</t>
  </si>
  <si>
    <t>FESTIVAL INTERNACIONAL DE GASTRONOMIA E CULTURA DE CALDAS NOVAS - TEM-PEROS DO MUNDO.</t>
  </si>
  <si>
    <t>553967</t>
  </si>
  <si>
    <t>FOMENTAR O TURISMO NO ESTADO DE GOIAS, MEDIANTE A IMPLEMENTACAO DO PROJETO INTITULADO "PROMOCAO DO MUNICIPIO DE CALDAS NOVAS".</t>
  </si>
  <si>
    <t>472496</t>
  </si>
  <si>
    <t>02275306000186</t>
  </si>
  <si>
    <t>INSTITUTO DE DESENVOLVIMENTO SUSTENTAVEL DO BAIXO SUL DA BAHIA - IDES</t>
  </si>
  <si>
    <t>ITUBERA</t>
  </si>
  <si>
    <t>DESENVOLVIMENTO SUSTENTAVEL COM SISTEMAS AGROFLORESTAIS UTILIZANDO O  CACAUEIRO, NO ENTORNO DA MATA ATLANTICA, JUNTO A COMUNIDADES DE PEQUE-NOS AGRICULTORES.</t>
  </si>
  <si>
    <t>605658</t>
  </si>
  <si>
    <t>GERAR TRABALHO E RENDA COM A FABRICAcaO DE PRODUTOS ARTESANAIS  DERIVADOS DO APROVEITAMENTO RACIONAL DA FIBRA E COQUILHO DA PIAcANHA,  VISANDO AO DESENVOLVIMENTO LOCAL SUSTENTaVEL DAS COMUNIDADES QUILOMBOLAS E DE AFRO-DESCENDENTES, DOS MUNICiPIOS DE NILO PEcANHA E ITABUERa, NO ESTADO DA BAHIA, COM BENEFICIOS DIRETOS PARA 95 AGRICULTORES</t>
  </si>
  <si>
    <t>500320</t>
  </si>
  <si>
    <t>O PRESENTE CONVENIO TEM POR OBJETO A EXECUCAO DO PROJETO DENOMINADO " 2ª FASE DO RESTAURO NO CONVENTO E IGREJA DE SANTO ANTONIO DE CAIRU",  VISANDO A AMPLIACAO DO PROCESSO DE RESTAUROS PONTUAIS DO CONVENTO, CONTEMPLANDO A SALA DO CAPITULO E A SACRISTIA, BEM COMO EDITAR UM LIVRO  DE ARTE ACERCA DOS TRABALHOS DE RESTAURO.</t>
  </si>
  <si>
    <t>555380</t>
  </si>
  <si>
    <t>20210837000172</t>
  </si>
  <si>
    <t>ASSOCIACAO CONGADOS IRMANDADE N S ROSARIO DE SERRO</t>
  </si>
  <si>
    <t>Objeto: Apoio ao projeto "QUENDA".</t>
  </si>
  <si>
    <t>463701</t>
  </si>
  <si>
    <t>83781575000116</t>
  </si>
  <si>
    <t>ASSOC DE PAIS E AMIGOS DOS EXCEPCIONAIS DE ITUPORANGA</t>
  </si>
  <si>
    <t>483589</t>
  </si>
  <si>
    <t>554816</t>
  </si>
  <si>
    <t>38520318000176</t>
  </si>
  <si>
    <t>GENESIS FUNDACAO EDUCACIONAL E CULTURAL</t>
  </si>
  <si>
    <t>Objeto: Apoio ao projeto "Projetos Artisticos e Culturais em Para de Minas/MG".</t>
  </si>
  <si>
    <t>457686</t>
  </si>
  <si>
    <t>CONVENIO FIRMADO COM A GPDH/DPDH/SA/SEDH/MJ,VISANDO A EXECUCAO DO PRO-JETO: "AMIGO CIDADAO", CONFORME PLANO DE TRABALHO APROVADO.</t>
  </si>
  <si>
    <t>493970</t>
  </si>
  <si>
    <t>PROJETOS ARTISTICOS E CULTURAIS</t>
  </si>
  <si>
    <t>483829</t>
  </si>
  <si>
    <t>CONVENIO FIRMADO COM A SPDDH/SEDH/PR, VISANDO A EXECUCAO DO PROJETO  :"MANUTENCAO DO BALCAO DE DIREITOS", CONFORME PLANO DE TRABALHO APROVA-DO.</t>
  </si>
  <si>
    <t>490933</t>
  </si>
  <si>
    <t>APOIO AO PROJETO "MANUTENcaO DE OFICINAS DE ARTES E INFORMaTICA"</t>
  </si>
  <si>
    <t>522072</t>
  </si>
  <si>
    <t>PROJETOS ARTISTICOS E CULTURAIS.</t>
  </si>
  <si>
    <t>600292</t>
  </si>
  <si>
    <t>Objeto: Apoio ao projeto: "APOIO AS OFICINAS DEARTES E INFORMATICA EM PARA DE MINAS".</t>
  </si>
  <si>
    <t>523384</t>
  </si>
  <si>
    <t>63500961000185</t>
  </si>
  <si>
    <t>ASSOCIACAO DE DESENVOLVIMENTO COMUNITARIO DE FLECHEIRAS</t>
  </si>
  <si>
    <t>TRAIRI</t>
  </si>
  <si>
    <t>ABRINDO VELAS, PESCANDO CULTURA - FLECHEIRAS.</t>
  </si>
  <si>
    <t>450362</t>
  </si>
  <si>
    <t>07609365000167</t>
  </si>
  <si>
    <t>ASSOCIACAO DE PROTECAO E ASSISTENCIA A MAT E INFANCIA</t>
  </si>
  <si>
    <t>LAVRAS DA MANGABEIRA</t>
  </si>
  <si>
    <t>AQUISICAO DE GERADOR DE ENERGIA ELETRICA  PARA ASSOCIACAO DE PROT. E ASSIT. A MAT. E A INFAN. DE LAVRAS DA MANGABEIRA - LAVRAS DA MANGABEIRA- CE</t>
  </si>
  <si>
    <t>516918</t>
  </si>
  <si>
    <t>33654419000116</t>
  </si>
  <si>
    <t>PROJETO PARA INCLUSAO SOCIAL E ECONOMICA  DOS  CATADORES DE  MATERIAISRECICLAVEIS ORGANIZADOS EM ASSOCIACOES E COOPERATIVAS NO DF.</t>
  </si>
  <si>
    <t>512588</t>
  </si>
  <si>
    <t>REALIZACAO DA CONFERENCIA NACIONAL DA TERRA E AGUA, EM BRASILIA</t>
  </si>
  <si>
    <t>541119</t>
  </si>
  <si>
    <t>CONVENIO FIRMADO COM A SPDCA/SEDH/PR, VISANDO A  EXECUCAO  DO PROJETO:"TECENDO REDES DE ENFRENTAMENTO AO TRABALHO INFANTIL", CONFORME  PLANODE TRABALHO APROVADO.</t>
  </si>
  <si>
    <t>593344</t>
  </si>
  <si>
    <t>Objeto: Convenio firmado entre a CGPDDH/SEDH/PRe a Caritas Brasileira, visando a  execucao doprojeto: "Protecao a Defensor de Direitos  Huma               nos", conforme Plano de Trabalho.</t>
  </si>
  <si>
    <t>470870</t>
  </si>
  <si>
    <t>REALIZAcaO DE REUNIoES,CURSOS, ENCONTROS E ARTICULAcOES COM AS COMUNI DADES NEGRAS.</t>
  </si>
  <si>
    <t>483441</t>
  </si>
  <si>
    <t>COOPERACAO TECNICA E MUTUA COM A FINALIDADE DE ORGANIZAR OFICINAS DE TRABALHO DE CARATER NACIONAL E ESTADUAL PARA IDENTIFICAR INICIATIVAS GOVARNAMENTAIS, DE ORGANIZACOES NAO-GOVERNAMENTAIS E DE ENTIDADE ASSOCIATIVAS, QUE ESTEJAM DESENVOLVENDO ACOES INOVADORAS DE ECONOMIA SOLIDARIA.</t>
  </si>
  <si>
    <t>517008</t>
  </si>
  <si>
    <t>APOIO A ORGANIZACAO EM NUCLEOS COMUNITARIOS E CAPACITACAO DE FAMILIAS ASSENTADAS E DAS ACAMPADAS NO SEMIARIDO DOS ESTADOS DA BAHIA E DE SERGIPE, QUE AGUARDAM O ATENDIMENTO DO PROGRAMA REFORMA AGRARIA, PARA A ESTRUTURACAO DE SISTEMAS PRODUTIVOS E DIVERSIFICADOS DE AUTO ABASTECIMENTO AGROALIMENTAR, VISANDO A SEGURANCA ALIMENTAR E NUTRICIONAL DAS CRIANCAS, GESTANTES, NUTRIZES E IDOSOS NESSES ACAMPAMENTOS/ASSENTAMENTOS.</t>
  </si>
  <si>
    <t>594842</t>
  </si>
  <si>
    <t>FOMENTO A REDES SOCIAIS DE ECONOMIA SOLIDARIA E AGRICULTURA FAMILIAR</t>
  </si>
  <si>
    <t>540837</t>
  </si>
  <si>
    <t>Objeto: Organizar, formar e capacitar os catadores para a construcao e gestao participativa de associacoes ou cooperativas segundo os princip                                                                                    ios da economia solidaria, construindo as bases para a constituicao futura de uma central de cooperativas de catadores, bem como fortalecer a</t>
  </si>
  <si>
    <t>576951</t>
  </si>
  <si>
    <t>Objeto: Convenio  firmado entre a SPDDH/SEDH/PRe a Caritas Brasileira, visando  a  execucao doprojeto: "Caritas Brasileira Solidariedade para                                                                                    a Vida - Jubileu da Caritas Brasileira 50  anosno Brasil", conforme Plano de Trabalho aprovado</t>
  </si>
  <si>
    <t>593690</t>
  </si>
  <si>
    <t>461527</t>
  </si>
  <si>
    <t>17961194000194</t>
  </si>
  <si>
    <t>TRES PONTAS</t>
  </si>
  <si>
    <t>481672</t>
  </si>
  <si>
    <t>473872</t>
  </si>
  <si>
    <t>01761330000162</t>
  </si>
  <si>
    <t>ASIFLOR - ASSOCIACAO DAS SIDERURGICAS PARA FOMENTO FLORESTAL</t>
  </si>
  <si>
    <t>A IMPLANTAcaO DE HORTO FLORESTAL NO MUNICIPIO DO BOM JESUS DA LAPA</t>
  </si>
  <si>
    <t>448979</t>
  </si>
  <si>
    <t>81271157000153</t>
  </si>
  <si>
    <t>CENTRO DE TRADICOES GAUCHAS ESTANCIA COLORADA</t>
  </si>
  <si>
    <t>FECASTCHE - FESTIVAL CASCAVELENSE DE ARTE E TRADICAO GAUCHA.</t>
  </si>
  <si>
    <t>603362</t>
  </si>
  <si>
    <t>02464418000185</t>
  </si>
  <si>
    <t>CENTRO UNIVERSITARIO DE MARINGA</t>
  </si>
  <si>
    <t>482119</t>
  </si>
  <si>
    <t>25002270000162</t>
  </si>
  <si>
    <t>461959</t>
  </si>
  <si>
    <t>507144</t>
  </si>
  <si>
    <t>663092</t>
  </si>
  <si>
    <t>05929852000181</t>
  </si>
  <si>
    <t>INSTITUTO DE PESQUISAS EM TECNOLOGIA E INOVACAO - IPTI</t>
  </si>
  <si>
    <t>OBJETIVO GERAL (OBJETO DA PROPOSTA OBJETIVO DESTE PROJETO e CONCEBER EIMPLEMENTAR UMA ESTRATeGIA DE MOBILIZAcaO DE PROFESSORES E ALUNOS DE  INSTITUIcoES DE ENSINO DE NiVEL MeDIO, VOLTADA AO APRIMORAMENTO DO    ENSINO E DA APRENDIZAGEM DE CIeNCIAS EXATAS E NATURAIS, RELACIONADAS AATIVIDADES PERTINENTES AOS SETORES DE PETRoLEO &amp; GaS, BIOCOMBUSTiVEIS E PETROQUiMICA, ATRAVeS DE UMA ABORDAGEM QUE EXPLORA A RELAcaO ENTRE</t>
  </si>
  <si>
    <t>539525</t>
  </si>
  <si>
    <t>ELABORACAO, REALIZACAO, ACOMPANHAMENTO E AVALIACAO DE ATIVIDADES PRESENCIAIS E REMOTAS COM AGENTES HUMANITARIOS DE INCLUSAO DIGITAL DAS 5 REGIOES DO PAIS, COMO FORMA DE DISSEMINAR CONHECIMENTOS E TECNICAS PARA UTILIZACAO DOS MEIOS DE ACESSO A INFORMACAO, COM FOCO EM GOVERNO ELETRONICO E ACESSIBILIDADE DE PESSOAS COM DEFICIENCIAS E NECESSIDADES ESPECIAIS JUNTO AS TECNOLOGIAS DIGITAIS, INTEGRADOS A PRODUCAO E DIFUSAO D</t>
  </si>
  <si>
    <t>619205</t>
  </si>
  <si>
    <t>08748666000134</t>
  </si>
  <si>
    <t>INSTITUTO PARAIBANO DE COMBATE AO CANCER</t>
  </si>
  <si>
    <t>IMPLANTACAO E GERENCIAMENTO DO SERVICO DE REFERENCIA EM CANCEROLOGIA PEDIATRICA - SECAP, QUE SE REALIZARA POR MEIO DE ESTABELECIMENTO DE VINCULO DE COOPERACAO ENTRE AS PARTES.</t>
  </si>
  <si>
    <t>496040</t>
  </si>
  <si>
    <t>47552708000119</t>
  </si>
  <si>
    <t>ASSOCIACAO DE PAIS E AMIGOS DOS EXCEPCIONAIS DE CUNHA</t>
  </si>
  <si>
    <t>CUNHA</t>
  </si>
  <si>
    <t>AMPLIACAO DO NUCLEO DE REABILITACAO DA APAE</t>
  </si>
  <si>
    <t>507387</t>
  </si>
  <si>
    <t>04418497000113</t>
  </si>
  <si>
    <t>ASSOCIACAO RONDONIENSE DE ENGENHEIROS FLORESTAIS AREF</t>
  </si>
  <si>
    <t>547004</t>
  </si>
  <si>
    <t>19911312000185</t>
  </si>
  <si>
    <t>HOSPITAL VALE DO JEQUITINHONHA</t>
  </si>
  <si>
    <t>ITAOBIM</t>
  </si>
  <si>
    <t>616220</t>
  </si>
  <si>
    <t>507368</t>
  </si>
  <si>
    <t>87369799000176</t>
  </si>
  <si>
    <t>ASSOCIACAO BENEFICENTE DE IGREJINHA MANTENEDORA DO HOSPITAL BOM PASTOR</t>
  </si>
  <si>
    <t>507730</t>
  </si>
  <si>
    <t>67991521000129</t>
  </si>
  <si>
    <t>ASSOCIACAO DE APOIO A PORTADORES DE AIDS ESPERANCA E VIDA</t>
  </si>
  <si>
    <t>520426</t>
  </si>
  <si>
    <t>509656</t>
  </si>
  <si>
    <t>79698643000100</t>
  </si>
  <si>
    <t>ASSOCIACAO DOS AMIGOS DO HOSPITAL DE CLINICAS DA UNIVERSIDADE FEDERAL DO PARANA</t>
  </si>
  <si>
    <t>REALIZACAO DO SIMPOSIO SOBRE DIFICULDADES DA LINGUAGEM EM CURITIBA/PR</t>
  </si>
  <si>
    <t>448163</t>
  </si>
  <si>
    <t>XXXVIII CONGRESSO DA SOCIEDADE BRASILEIRA DE MEDICINA TROPICAL.</t>
  </si>
  <si>
    <t>482808</t>
  </si>
  <si>
    <t>93297570000176</t>
  </si>
  <si>
    <t>ASSOCIACAO DE PAIS E AMIGOS DOS EXCEPCIONAIS DE SOBRADINHO.</t>
  </si>
  <si>
    <t>SOBRADINHO</t>
  </si>
  <si>
    <t>451490</t>
  </si>
  <si>
    <t>83506030000797</t>
  </si>
  <si>
    <t>QUILOMBO</t>
  </si>
  <si>
    <t>AQUISICAO DE UM GRUPO GERADOR DE ENERGIA ELETRICA - QUILOMBO - SC</t>
  </si>
  <si>
    <t>522039</t>
  </si>
  <si>
    <t>83431593000178</t>
  </si>
  <si>
    <t>ASSOCIACAO BRASILEIRA DE ENGENHARIA E CIENCIAS MECANICAS</t>
  </si>
  <si>
    <t>450731</t>
  </si>
  <si>
    <t>REGISTRO E PUBLICACAO DOS ARTIGOS CIENTIFICOS APRESENTADOS NA 4TH IN- TERNATIONAL CONFERENCE ON INVERSE PROBLEMS IN ENGINEERING: THEORY AND PRACTICE, A SER REALIZADA NO PERIODO DE 26 A 31 DE MAIO DE 2002, EM   ANGRA DOS REIS, ALEM DISSO ESTE CONVENIO POSSIBILITARA A CONFECCAO DE PASTAS E CRACHAS PARA OS PARTICIPANTES DA CONFERENCIA, BEM COMO A CON-FECCAO DE MATERIAL DE DIVULGACAO DA MESMA.</t>
  </si>
  <si>
    <t>510580</t>
  </si>
  <si>
    <t>468346</t>
  </si>
  <si>
    <t>APOIO INSTITUCIONAL PARA REALIZACAO DO ENCIT 2002 - IX CONGRESSO BRASILEIRO DE ENGENHARIA E CIENCIAS TERMICAS.</t>
  </si>
  <si>
    <t>507079</t>
  </si>
  <si>
    <t>INTEGRAcaO DE ESFORcOS ENTRE AS PARTES, PARA A EXECUcaO, PELA CONVENENTE EM REGIME DE COLABORAcaO DE AcoES COMPLEMENTARES AOS TRABALHOS DE PESQUISA AGROPECUaRIAS E/OU AFINS.</t>
  </si>
  <si>
    <t>602977</t>
  </si>
  <si>
    <t>ADCT/FNDCT - APOIO AO DESENVOLVIMENTO CIENTiFICO E TECNOLoGICO        CONSTRUcaO DE UM PReDIO COM OS LABORAToRIOS DE ENTOMOLOGIA/ECOLOGIA,  GENeTICA MOLECULAR, QUiMICA, BIOLOGIA CELULAR/BIOQUiMICA E            BOTaNICA/FISIOLOGIA VEGETAL.</t>
  </si>
  <si>
    <t>482959</t>
  </si>
  <si>
    <t>PRODUTO: ASE/FNDCT                                                    FONTE? FNDCT/CTR-AGRO</t>
  </si>
  <si>
    <t>518421</t>
  </si>
  <si>
    <t>PRODUTO: ADCT/FNDCT                                                   FONTE: FNDCT - CT-BIOTEC</t>
  </si>
  <si>
    <t>499140</t>
  </si>
  <si>
    <t>487541</t>
  </si>
  <si>
    <t>470865</t>
  </si>
  <si>
    <t>INCENTIVO E APOIO AO PROGRAMA DE PESQUISA E DESENVOLVIMENTO PNP&amp;D/CAFE</t>
  </si>
  <si>
    <t>514098</t>
  </si>
  <si>
    <t>483859</t>
  </si>
  <si>
    <t>PRODUTO: ASE/FNDCT                                                    FONTE: 172-AGRO</t>
  </si>
  <si>
    <t>528947</t>
  </si>
  <si>
    <t>573983</t>
  </si>
  <si>
    <t>PRODUTO: ADCT/FNDCT - FONTE: FNDCT/CT-AGRONEGOCIO                     IMPLEMENTAcaO DA EMBRAPA AGROENERGIA, QUE DIRECIONARa, ACOMPANHARa E  SE RESPONSABILIZARa, EM PARCERIA COM CENTROS DA EMBRAPA E PARCEIROS DEOUTRAS INSTITUIcoES, PELA EXECUcaO DA PD&amp;I EM AGROENERGIA, ATENDENDO  AS DIRETRIZES DO PROGRAMA NACIONAL DE AGROENERGIA, E CONTEMPLANDO     DESDE A GERAcaO TECNOLoGICA PARA A PRODUcaO DE BIOMASSA, QUANTO a</t>
  </si>
  <si>
    <t>657228</t>
  </si>
  <si>
    <t>ADCT/FNDCT - APOIO AO DESENVOLVIMENTO CIENTIFICO E TECNOLOGICO        ESTE PLANO DE ACAO TEM COMO OBJETIVO GERAL ELUCIDAR OS MECANISMOS     MOLECULARES ASSOCIADOS AS RESPOSTAS CELULARES AO ESTRESSE HIDRICO     IDENTIFICANDO GENES CANDIDATOS E PROTEINAS COM O OBJETIVO EVENTUAL DE DESENVOLVER ESTRATEGIAS MOLECULARES PARA AUMENTO DA TOLERANCIA A SECA EM SOJA.</t>
  </si>
  <si>
    <t>487437</t>
  </si>
  <si>
    <t>INCENTIVO E APOIO AO PROGRAMA DE PESQUISA E DESENVOLVIMENTO  - P&amp;D    CAFE.</t>
  </si>
  <si>
    <t>517312</t>
  </si>
  <si>
    <t>APOIAR SOLUcoES TECNOLoGICAS E ESTRATeGIAS PARA UM MELHOR FUNCIONAMENTO DOS BANCOS DE ALIMENTOS IMPLANTADOS NO PAiS, VISANDO MINIMIZAR AS PERDAS E DESPERDiCIOS E GARANTIR A OFERTA DE ALIMENTOS SEGUROS, CONTRIBUINDO ASSIM PARA A SEGURANcA ALIMENTAR DA POPULAcaO BENEFICIaRIAS.</t>
  </si>
  <si>
    <t>579953</t>
  </si>
  <si>
    <t>ADCT/FNDCT - FONTE: CT ENERGIA, CT PETRoLEO E CT VERDE-AMARELO        ADEQUAR AS INSTALAcoES E PROCEDIMENTOS DE UMA  REDE DE LABORAToRIOS DAEMBRAPA PARA OBTER ACREDITAcaO DA NORMA NBR ISO/TEC 17025 E, PORTANTO,TER SUA COMPETeNCIA TeCNICA RECONHECIDA PARA EXECUcaO DE ENSAIOS E    SEUS RESULTADOS ACEITOS INTERNACIONALMENTE, PODENDO DEMONSTRAR A      QUALIDADE E SEGURANcA DOS PRODUTOS DO AGRONEGoCIO BRASILEIRO E AMPLIA</t>
  </si>
  <si>
    <t>590798</t>
  </si>
  <si>
    <t>PRODUTO: ADCT/FNDCT - FONTE: PTF 073/06                               ESTUDAR O PROTEOMA DO FUNGO BASIDIOMICETO CRINIPELLIS PERNICIOSA.     ESSE FUNGO e O CAUSADOR DA DOENcA CONHECIDA COMO VASSOURA-DE-BRUXA    DO CACAUEIRO. O PROTEOMA Ja ESTa SENDO ANALISADO EM DIVERSAS          SITUAcoES DE CULTIVO, BEM COMO SOB CONDIcoES CONTROLADAS              EM INTERAcaO COM PLANTAS DE CACAU.</t>
  </si>
  <si>
    <t>594483</t>
  </si>
  <si>
    <t>470919</t>
  </si>
  <si>
    <t>FORTALECER OS TRABALHOS DE PESQUISA E DESENVOLVIMENTO DO AGRONEGOCIO  BASILEIRO DE CAFE NA ZONA DA MATA DE MINS GERAIS, BEM COMO NAS AREAS DE COMPETENCIA DA UFV.</t>
  </si>
  <si>
    <t>515013</t>
  </si>
  <si>
    <t>ESTABELECER O APOIO A IMPLANTACAO DE PROJETOS, AQUISICAO E MONTAGEM DEMENTOS DE PEQUENAS UNIDADES DE AGROINDUSTRIAS EM MUNICIPIOS DO INTERIOTADO DE MINAS GERAIS, VISANDO A GERACAO DE POSTOS DE TRABALHO, RENDA ERIA DA QUALIDADE DE VIDA DAS COMUNIDADES LOCAIS.</t>
  </si>
  <si>
    <t>522744</t>
  </si>
  <si>
    <t>598613</t>
  </si>
  <si>
    <t>ADCT/FNDCT - FUNDOS: AGRO, BIOTEC, REC ORD, SAuDE.                    O INTERESSE MAJORITaRIO DESSA LINHA DE PESQUISA SERIA IDENTIFICAR     GENES E PROTEiNAS, E ELUCIDAR MECANISMOS BIOQUiMICOS ASSOCIADOS A     RESPOSTAS CELULARES A ESTRESSES BIoTICOS E ABIoTICOS EM PLANTAS COM O OBJETIVO EVENTUAL DE DESENVOLVER ESTRATeGIAS MOLECULARES PARA         AQUISIcaO DE RESISTeNCIA ENGENHEIRADA EM PLANTAS E DESENVOLVER AGENTES</t>
  </si>
  <si>
    <t>594558</t>
  </si>
  <si>
    <t>CONJUGACAO DE ESFORCOS ENTRE AS PARTES PARA A EXECUCAO, PELA EXECUTORAEM REGIME DE COLABORACAO, DOS TRABALHOS DE PESQUISA AGROPECUARIA EM   CONSONANCIA COM OS PROJETOS OU PLANOS DE ACAO.</t>
  </si>
  <si>
    <t>507069</t>
  </si>
  <si>
    <t>ADEQUAcaO DE PROCESSO PoS COLHEITA DE CAFe PARA IMPLEMENTAcaO DA QUALIDADE NA CAFEICULTURA FAMILIAR.</t>
  </si>
  <si>
    <t>533889</t>
  </si>
  <si>
    <t>ADCT/FNDCT - APOIO AO DESENVOLVIMENTO CIENTIFICO E TECNOLOGICO.       FONTE: FNDCT/CT-AGRO, CT-ENERGIA E CT-VERDE-AMARELO</t>
  </si>
  <si>
    <t>653470</t>
  </si>
  <si>
    <t>ADCT/FNDCT - APOIO AO DESENVOLVIMENTO CIENTiFICO E TECNOLoGICO        OBJETIVA-SE, ASSIM, CONSOLIDAR, MODERNIZAR OU CRIAR NuCLEOS           MULTI-USUaRIOS DE PESQUISA, QUE AGREGUEM PESQUISADORES DOS TReS       CAMPI DA UFV, VIcOSA INCLUSIVE.</t>
  </si>
  <si>
    <t>1AACLD</t>
  </si>
  <si>
    <t>TENDO COMO NORTEADOR O CONCEITO DE SAuDE uNICA E DOS POSSiVEIS EFEITOSDE DOENcAS EMERGENTES QUE PERMEIAM A SAuDE HUMANA E A ANIMAL, O       OBJETIVO DESTA PROPOSTA e REALIZAR ADEQUAcoES NA INFRAESTRUTURA E     EQUIPAMENTOS DO LABORAToRIO DE BIOSSEGURANcA DO CENTRO NACIONAL DE    PESQUISA DE SUiNOS E AVES (CNPSA)</t>
  </si>
  <si>
    <t>497518</t>
  </si>
  <si>
    <t>COOPERACAO TECNICA E FINANCEIRA, OBJETIVANDO ESFORCOS PARA O DESENVOLVIMENTO DE TRABALHOS DE PESQUISA AGROPECUARIA EM CONSONANCIA COM O PROJETO 139-EDITAL 02/2001.</t>
  </si>
  <si>
    <t>487505</t>
  </si>
  <si>
    <t>CONVENIO DE COOPERACAO TECNICA E FINANCEIRA VISANDO DEFINIR CRITERIOS PARA O CONTROLE E UNIFORMIZACAO DA FLORACAO DO CAFEEIRO IRRIGADO EM   FUNCAO DE NIVEIS ADEQUADOS DE DEFICIT HIDRICO NO SOLO E DOS FATORES   CLIMATICOS</t>
  </si>
  <si>
    <t>571466</t>
  </si>
  <si>
    <t>487587</t>
  </si>
  <si>
    <t>CONVENIO DE COOPERACAO TECNICA E FINANCEIRA VISANDO ADEQUACAO DE PROCESSOS NA POS-COLHEITA DE CAFE</t>
  </si>
  <si>
    <t>1AALIJ</t>
  </si>
  <si>
    <t>REDE DE PD&amp;I SOBRE REMINERALIZADORES E AGROMINERAIS                   INSTITUIR A REDE DE PD&amp;I SOBRE REMINERALIZADORES E AGROMINERAIS       (REMAG) NO MANEJO DA FERTILIDADE DO SOLO AGRICOLA.</t>
  </si>
  <si>
    <t>487532</t>
  </si>
  <si>
    <t>CONVENIO DE COOPERACAO TECNICA E FINANCEIRA VISANDO O DESENVOLVIMENTO DE TRABALHOS COM FOCO NA CAFEICULTURA IRRIGADA NA REGIAO OESTE DA BA</t>
  </si>
  <si>
    <t>633211</t>
  </si>
  <si>
    <t>Universidade Federal de Viçosa</t>
  </si>
  <si>
    <t>Objeto: Formar em nivel de especializacao gestores educacionais das escolas publicas da Educacao basica.</t>
  </si>
  <si>
    <t>516780</t>
  </si>
  <si>
    <t>INTEGRACAO DE ESFORCOS ENTRE AS PARTES NO AMBITO SO PROGRAMA DE DESENVOLVIMENTO DO CAFE, PARA A EXECUCAO, PELA CONVENENTE, EM REGIME DE COLABORACAO, DOS TRABALHOS DE PESQUISA AGROPECUARIA E/OU AFINS, CONSISTENTES E EM CONSONANCIA COM OS PROJETOS E SUBPROJETOS.</t>
  </si>
  <si>
    <t>467852</t>
  </si>
  <si>
    <t>657499</t>
  </si>
  <si>
    <t>ADCT/FNDCT - APOIO AO DESENVOLVIMENTO CIENTiFICO E TECNOLoGICO        DESENVOLVER AcoES DE PD&amp;I  VISANDO CONSOLIDAR O  PINHaO MANSO         (JATROPHA CURCAS L.) COMO UMA DAS ESPeCIES PARA ATENDER AO PROGRAMA   NACIONAL DE PRODUcaO E USO DE BIODIESEL. -INSTALAR UM BANCO ATIVO DE  GERMOPLASMA (BAG) DE PINHaO MANSO, COM ACESSOS ORIUNDOS DE DIVERSAS   LOCALIDADES DO BRASIL E DO EXTERIOR, VISANDO GARANTIR A MaXIMA</t>
  </si>
  <si>
    <t>514846</t>
  </si>
  <si>
    <t>636827</t>
  </si>
  <si>
    <t>ADCT/FNDCT - APOIO AO DESENVOLVIMENTO CIENTiFICO E TECNOLoGICO        O OBJETIVO GERAL DO PROJETO e PROMOVER O DESENVOLVIMENTO LOCAL        SUSTENTaVEL POR MEIO DE ASSESSORIA SISTEMaTICA aS ORGANIZAcoES E      EMPREENDIMENTOS POPULARES SOLIDaRIOS, APOIANDO A CONSTITUIcaO DE      COOPERATIVAS, ASSOCIAcoES, CLUBES DE TROCAS, REDES DE COMERCIALIZAcaO E PROMOVER A ARTICULAcaO DOS EMPREENDIMENTOS DE ACORDO COM OS</t>
  </si>
  <si>
    <t>574006</t>
  </si>
  <si>
    <t>IMPLANTACAO DO NUCLEO DE BASE DO ESPORTE DE ALTO RENDIMENTO.</t>
  </si>
  <si>
    <t>653849</t>
  </si>
  <si>
    <t>ADCT/FNDCT - APOIO AO DESENVOLVIMENTO CIENTiFICO E TECNOLoGICO        O OBJETIVO GERAL DESSA PROPOSTA e ESTABELECER UMA PLATAFORMA          TECNOLoGICA DE ENGENHARIA GENeTICA APLICADA AO CAUPI. ESTA PLATAFORMA SE BASEIA EM UM SISTEMA DE TRANFORMAcaO GENeTICA DE CAUPI ESTABELECIDANA EMBRAPA (PLANT CELL REP (2008) 27:1475-1483).</t>
  </si>
  <si>
    <t>595940</t>
  </si>
  <si>
    <t>CONJUGACAO DE ESFORCOS ENTRE AS PARTES PARA A EXECUCAO, PELA CONVENEN TE, EM REGIME DE COLABORACAO, DOS TRABALHOS DE PESQUISA AGROPECUARIA EM CONSONANCIA COM OS PROJETOS OU PLANOS DE ACAO.</t>
  </si>
  <si>
    <t>480956</t>
  </si>
  <si>
    <t>PRODUTO: ASE/FNDCT                                                    FONTE: FNDCT/CT-MINERAL</t>
  </si>
  <si>
    <t>516805</t>
  </si>
  <si>
    <t>INTEGRACAO DE ESFORCOS ENTRE AS PARTES NO AMBITO DO PROGRAMA DE PESQUISA E DESENVOLVIMENTO DO CAFE, PELA CONVENENTE, EM REGIME DE COLABORACAO, DOS TRABALHOS DE PESQUISA AGROPECUARIA E/OU AFINS.</t>
  </si>
  <si>
    <t>666684</t>
  </si>
  <si>
    <t>PRODUTO: ADCT/FNDCT - FONTE: INFRAESTRUTURA                           O PROJETO "FENOMICS - GENeTICA REVERSA E FENOTIPAGEM DE ALTA PRECISaO APLICADAS a DESCOBERTA DE GENES/CARACTERiSTICAS DE IMPORTaNCIA PARA   AGROENERGIA" TEM COMO OBJETIVO GERAL ADEQUAR A INFRAESTRUTURA DE      LABORAToRIOS DA EMBRAPA PARA FORTALECER AcoES DE PD&amp;I, EM REDE COM O  SNPA, E ASSIM PROMOVER O AVANcO DO CONHECIMENTO CIENTiFICO E DO</t>
  </si>
  <si>
    <t>539455</t>
  </si>
  <si>
    <t>COLABORAcaO DOS TRABALHOS DE PESQUISA AFINS EM CONSONANCIA COM O PROJETO.</t>
  </si>
  <si>
    <t>434589</t>
  </si>
  <si>
    <t>CAPACITACAO DE AGRICULTORES COMO SUPORTE AO PROGRAMA PILOTO AGRICULTURRA DE MONTANHA.</t>
  </si>
  <si>
    <t>487379</t>
  </si>
  <si>
    <t>CONVENIO DE COOPERACAO TECNICA E FINANCEIRA VISANDO DESENVOLVER       TRABALHOS DE PESQUISA AGROPECUARIA PARA O DESENVOLVIMENTO BRASILEIRO  DE CAFE NO ESTADO DA BA</t>
  </si>
  <si>
    <t>469313</t>
  </si>
  <si>
    <t>664300</t>
  </si>
  <si>
    <t>PRODUTO: ADCT/FNDCT - FONTE: ACOES TRANSVERSAIS                        OBJETIVO DESTE PROJETO e O ESTABELECIMENTO DE UMA ESTRUTURA          LABORATORIAL, DE PROCESSOS, DE METODOLOGIAS PADRONIZADAS E DE PESSOAL QUALIFICADO PARA AVALIAR E REALIZAR O CONTROLE DE QUALIDADE DOS       INOCULANTES COMERCIAIS CONTENDO BACTeRIAS DIAZOTRoFICAS E/OU          PROMOTORAS DO CRESCIMENTO DE PLANTAS PARA APLICAcaO EM DIFERENTES</t>
  </si>
  <si>
    <t>487514</t>
  </si>
  <si>
    <t>CONVENIO DE COOPERACAO TECNICA E FINANCEIRA VISANDO AVALIAR OS EFEITOSDA MELHORIA DAS CONDICOES DE SOLO NO REJUVENESCIMENTO DAS PLANTAS COM CONSEQUENTE AUMENTO DA PRODUTIVIDADE</t>
  </si>
  <si>
    <t>467007</t>
  </si>
  <si>
    <t>CARACTERIZACAO E USO RACIONAL DE RECURSOS HIDRICOS NA REGIAO MEIO-NOR-TE DO BRASIL</t>
  </si>
  <si>
    <t>509336</t>
  </si>
  <si>
    <t>509115</t>
  </si>
  <si>
    <t>DESENVOLVIMENTO DE TRABALHOS COM FOCO NA CAFEICULTURA IRRIGADA NA REGIAO OESTE DA BAHIA.</t>
  </si>
  <si>
    <t>507065</t>
  </si>
  <si>
    <t>FORNECIMENTO DE INFORMACOES TECNOLOGICAS QUE PERMITAM A CONVIVENCIA DA CULTURA DO CAFE COM O COMPLEXO DE COCHONILHAS FARINHENTAS, COM UM MINIMO DE PERDAS E INTERFERENCIA SOBRE A QUALIDADE DO PRODUTO, O AMBIENTE E A SAUDE DO TRABALHADOR RURAL E QUE PERMITAM NOVAS FRENTES DE TRABALHO PARA CONTROLES ALTERNATIVOS DESSA COCHONILHAS.</t>
  </si>
  <si>
    <t>540639</t>
  </si>
  <si>
    <t>ALFABETIZACAO DE JOVENS E ADULTOS ASSENTADOS PELA REFORMA AGRARIA NO  ESTADO DE MINAS NO AMBITO DO PRONERA</t>
  </si>
  <si>
    <t>633611</t>
  </si>
  <si>
    <t>Objeto: Desenvolvimento institucional para implementacao do plano de reestruturacao e expansaoda Universidade-REUNI.</t>
  </si>
  <si>
    <t>580864</t>
  </si>
  <si>
    <t>PRODUTO:ADCT/FNDCT FONTES:AGRONEGoCIO(0172024309)/ENERGIA(0172024304).O OBJETIVO GERAL E GERAR CONHECIMENTOS E DESENVOLVER TECNOLOGIAS COMPETITIVAS E SUSTENTaVEIS A PARTIR DE MATeRIAS-PRIMAS DE ORIGEM VEGETAL EANIMAL PARA A PRODUcaO DE BIOCOMBUSTiVEIS COMO ALTERNATIVAS AS FONTES TRADICIONAIS. OS OBJETIVOS ESPECiFICOS, DENTRE OUTROS, SAO: SELECIONARACESSOS PROMISSORES DE OLEAGINOSAS DE POTENCIAL CONHECIDO E AVALIAR DE</t>
  </si>
  <si>
    <t>480066</t>
  </si>
  <si>
    <t>DESENVOLVIMENTO DE TECNOLOGIAS PARA O AGRONEGOCIO APICOLA DO NORDESTE</t>
  </si>
  <si>
    <t>518140</t>
  </si>
  <si>
    <t>597046</t>
  </si>
  <si>
    <t>PROJETO: ADCT/FNDCT; FONTE: BIOTECNOLOGIA; INFORMaTICA; PETRoLEO;     RECURSOS ORDINaRIOS; VERDE-AMARELO                                    O PROJETO "PARQUE DA CIeNCIA MoVEL" TEM COMO OBJETIVO ADQUIRIR E      ADAPTAR, INCLUSIVE COM RECURSOS aUDIO-VISUAIS, UM CAMINHaO BAu DE     COMPRIMENTO 10 M (MeS 1 ATe 6).</t>
  </si>
  <si>
    <t>507075</t>
  </si>
  <si>
    <t>INTEGRAcaO DE ESFORcOS ENTRE AS PARTES PARA A EXECUcaO PELA CONVENENTE EM REGIME DE COLABORAcaO, DE AcoES COMPLEMENTARES AOS TRABALHOS DE PESQUISA AGROPECUaRIA E/OU AFINS.</t>
  </si>
  <si>
    <t>484805</t>
  </si>
  <si>
    <t>PRODUTO: ASE/FNDCT - APOIO A SEMINARIO E EVENTOS                      FONTE: FNDCT/CT-AGRO</t>
  </si>
  <si>
    <t>523458</t>
  </si>
  <si>
    <t>INTEGRACAO DE ESFORCOS ENTRE AS PARTES, PARA A EXECUCAO, PELA CONVENENTE, EM REGIME DE COLABORACAO, DOS TRABALHOS DE PESQUISA AAGROPECUARIA E/OU AFINS.</t>
  </si>
  <si>
    <t>507056</t>
  </si>
  <si>
    <t>SELECAO DE CULTIVARES DE CAFE EFICIENTES NO USO DO ZINCO E COMPREENSAO DOS MECANISMOS FISIOLOGICOS RESPONSAVEIS PELA ABSORCAO, TRANSPORTE E USO DESSE ELEMENTO EM CAFEEIROS.</t>
  </si>
  <si>
    <t>466881</t>
  </si>
  <si>
    <t>OBJETIVO GERAL DA PROPOSTA E IMPLANTACAO DE UMA UNIDADE DE SUPORTE TECNICO AOS PERFIS, AGROINDUSTRAIS DA SERIE SAAFI-AGRO. ESPECIFICAMENTE, PRETENDE-SE IMPLANTAR INFRAESTRUTURA FISICA PARA AS ATIVIDADES DE SUPORTE, QUE DEVERA PERMITIR A REALIZACAO DE CONSULTAS POR TELEFONE GRATUITO (DDG) E-MAIL, CORREIO OU FAX, MONTAR UMA BASE DE DADOS COM OS REGISTROS DOS PRINCIPAIS TIPOS DE CONSULTAS E RESPOSTAS OFERECIDAS, ETC...</t>
  </si>
  <si>
    <t>570868</t>
  </si>
  <si>
    <t>509155</t>
  </si>
  <si>
    <t>479536</t>
  </si>
  <si>
    <t>524513</t>
  </si>
  <si>
    <t>500651</t>
  </si>
  <si>
    <t>470953</t>
  </si>
  <si>
    <t>FORTALECER OS TRBALHOS DE PESQUISA E DESENVOLVIMENTO DO AGRONEGOCIO BRASILEIRO DO CAFE NO ESTADO DO ESPIRITO SANTO, NA AREA DE COMPETENCIA  DA SEAG-ESS</t>
  </si>
  <si>
    <t>616170</t>
  </si>
  <si>
    <t>ESTUDO E PESQUISA VISANDO ELABORACAO DE DOCUMENTO DE AVALIACAO EM ATENCAO A QUALIDADE DA AGUA</t>
  </si>
  <si>
    <t>1AALIO</t>
  </si>
  <si>
    <t>AMAZONFACE - ENRIQUECIMENTO POR CO2 AO AR LIVRE NA FLORESTA AMAZONICA A PROPOSTA VISA A IMPLEMENTACAO E EXECUCAO DE INFRA-ESTRUTURA DE      PESQUISA SOBRE OS EFEITOS DO AUMENTO DE CO2 ATMOSFERICO NA FLORESTA   AMAZONICA, A BIODIVERSIDADE QUE ELA ABRIGA E OS SERVICOS AMBIENTAIS   QUE PRESTA, TENDO EM VISTA AS MUDANCAS CLIMATICAS. O EXPERIMENTO      UTILIZA A TECNOLOGIA FACE -  DE ENRIQUECIMENTO POR CO2 AO AR-LIVRE.</t>
  </si>
  <si>
    <t>470950</t>
  </si>
  <si>
    <t>DESENVOLVER ESTUDOS PESQUISAS E ATIVIDDE DE TRANSFERENCIA DE TCNOLOGIA</t>
  </si>
  <si>
    <t>544968</t>
  </si>
  <si>
    <t>509149</t>
  </si>
  <si>
    <t>PRODUTO: ADCT/FNDCT                                                   FONTE: FNDCT/ CT-INFRA</t>
  </si>
  <si>
    <t>484144</t>
  </si>
  <si>
    <t>PRODUTO: ADCT/FNDCT                                                   FONTE: 172-ENERG</t>
  </si>
  <si>
    <t>639702</t>
  </si>
  <si>
    <t>ADCT/FNDCT - APOIO AO DESENVOLVIMENTO CIENTiFICO E TECNOLoGICO        A PROPOSTA TEM COMO OBJETIVOS A CAPACITAcaO PARA PRODUcaO DE MATERIAL DE REFEReNCIA E O DESENVOLVIMENTO E OPERAcaO DE PROGRAMAS DE ENSAIOS  DE PROFICIeNCIA PARA ANaLISE MICROBIOLoGICA EM LEITE, FISICO-QUiMICA  DE PROTEiNAS E DE RESiDUOS E CONTAMINANTES EM MAca.</t>
  </si>
  <si>
    <t>570914</t>
  </si>
  <si>
    <t>PRODUTO: ADCT/FNDCT - FONTE: FNDCT/CT-ENERGIA,PETROLEO E FVA          OBJ:APERFEIcOAR O PROCESSO DE GESTaO DA INOVAcaO TECNOLoGICA NA EMBRAPA_COM O INTUITO DE MAXIMIZAR A SUA CAPACIDADE DE GERAR E TRANSFERIR   TECNOLOGIAS INOVADORAS GARANTINDO A COMPETITIVIDADE DA AGROPECUaRIA   BRASILEIRA, MEDIANTE O APERFEIcOAMENTO DA UTILIZAcaO DAS OPORTUNIDADESFACULTADAS PELOS DISPOSITIVOS LEGAIS EXISTENTES.</t>
  </si>
  <si>
    <t>525926</t>
  </si>
  <si>
    <t>FORTALECIMENTO DO AGRONEGOCIO CAFE BRASILEIRO, GERANDO INFORMAcoES TECNOLOGICAS QUE AMPLIAM A COMPETITIVIDADE BRASILEIRA NO MERCADO MUNDIAL,PRESERVANDO OS RECURSOS NATURAIS NAS AREAS DE PRODUcaO DE INDUSTRIALI-ZAcaO.</t>
  </si>
  <si>
    <t>635621</t>
  </si>
  <si>
    <t>ADCT/FNDCT - APOIO AO DESENVOLVIMENTO CIENTiFICO E TECNOLoGICO        DESENVOLVER PROJETOS PILOTOS DEMONSTRATIVOS QUE INTEGREM E            POTENCIALIZEM AS AcoES E RESULTADOS BEM SUCEDIDOS DE PESQUISA         CIENTiFICA E DESENVOLVIMENTO TECNOLoGICOS NA aREA DE IDENTIFICAcaO E  CARACTERIZAcaO DE NOVAS FONTES, INCLUINDO, PRINCIPALMENTE, REJEITOS   (MINERAcaO E BENEFICIAMENTO) E SUAS MISTURAS E COMPOSTAGEM COM LODO</t>
  </si>
  <si>
    <t>510683</t>
  </si>
  <si>
    <t>539368</t>
  </si>
  <si>
    <t>PESQUISA BASICA E TRANSFERENCIA DE TECNOLOGIA DA CULTURA AGRICOLA DO  GIRASSOL PARA AGRICULTURA FAMILIAR</t>
  </si>
  <si>
    <t>470416</t>
  </si>
  <si>
    <t>PRODUTO: ADCT / FNDCT.                                                FONTE: FNDCT / VERDE-AMARELO.</t>
  </si>
  <si>
    <t>516339</t>
  </si>
  <si>
    <t>MODERNIZAXTO DE N³CLEOS DE ESPORTE E DE LAZER - MODERNIZAXTO DE N³CLEOS DE ESPORTE E DE LAZER - REFORMA E EQUIPAMENTO DE PISCINA OLIMPICA - VICOSA - MG - AUTORIZADO PELO OFOCIO ME N¬ 2374/2004</t>
  </si>
  <si>
    <t>487529</t>
  </si>
  <si>
    <t>CONVENIO DE COOPERACAO TECNICA E FINANCEIRA VISANDO AVALIACAO DE INTERACOES BIOFISICAS, AMBIENTAIS E SOCIO-ECONOMICAS EM SISTEMAS DE        PRODUCAO DE CAFE ARBORIZADO</t>
  </si>
  <si>
    <t>510167</t>
  </si>
  <si>
    <t>575562</t>
  </si>
  <si>
    <t>INTEGRACAO DE ESFORCOS ENTRE AS PARTES, PARA A EXECUCAO, PELA CONVENENTE, EM REGIME DE COLABORACAO, DE PESQUISA CIENTIFICA E TECNOLOGICA ENVOLVENDO CAFE E SAUDE.</t>
  </si>
  <si>
    <t>487517</t>
  </si>
  <si>
    <t>CONVENIO DE COOPERACAO TECNICA E FINANCEIRA VISANDO A VIABILIZACAO DO PLANTIO DE CAFEEIROS EM AREAS INFESTADAS POR ESSE PARASITA, UTILIZANDO-SE TRES ESTRATEGIAS DE CONTROLE</t>
  </si>
  <si>
    <t>579018</t>
  </si>
  <si>
    <t>ADCT/FNDCT - FONTE: CT ENERGIA                                        DESENVOLVIMENTO DE TECNOLOGIAS APROPRIADAS PARA A EXTRAcaO DO oLEO PORPRENSAGEM E SOLVENTE DE ORIGEM VEGETAL, OBTENDO FARELO DE MAMONA      DETOXICADA ADEQUADA PARA A FORMULAcaO DE RAcoES PARA ANIMAIS. COMO PROPOSTA INICIAL,O ESTUDO PRETENDE DESENVOLVER SENSORES EMPREGANDO MONOCAMADAS AUTO-ORGANIZADAS PARA CO-IMOBILIZAcaO DE NANOPARTiCULAS ELETROAT</t>
  </si>
  <si>
    <t>596614</t>
  </si>
  <si>
    <t>FORTALECIMENTO DO AGRONEGOCIO CAFE BRASILEIRO, GERANDO INFORMACOES TECNOLOGICAS QUE AMPLIAM A COMPETITIVIDADE BRASILEIRA NO MERCADO MUNDIAL,PRESERVANDO OS RECURSOS NATURAIS NAS AREAS DE PRODUCAO E INDUSTRIALIZACAO</t>
  </si>
  <si>
    <t>512575</t>
  </si>
  <si>
    <t>453329</t>
  </si>
  <si>
    <t>575553</t>
  </si>
  <si>
    <t>IDENTIFICAcaO DE PESQUISA E INOVAcaO POR MEIO DE ESFORcO CONJUNTO E DAMOBILIZAcaO DE PARCERIAS ENTRE EMPRESAS ESTADUAIS DE PESQUISA, UNIVERSIDADES, FUNDcoES, INSTITUIcoES DE EXTENSaO, SINDICATOS, ASSOCIAcoES, COOPERATIVAS E OUTROS, BUSCANDO RESULTADOS QUE AJUDEM A MELHORAR A PRODUTIVIDADE NO CAMPO, REDUZIR CUSTORS E MODERNIZAR SISTEMAS DE PRODUcaO.</t>
  </si>
  <si>
    <t>434595</t>
  </si>
  <si>
    <t>CAPACITAcaO DE AGRICULTORES COMO SUPORTE AO PROGRAMA PILOTO AGRICULTU RA DE MONTANHA.</t>
  </si>
  <si>
    <t>574669</t>
  </si>
  <si>
    <t>INTEGRACAO DE ESFORCOS ENTRE AS PARTES, PARA A EXECUCAO, PELA CONVENENTE, EM REGIME DE COLABORACAO, DO SUBPROJETO 19.2006.620.01 - APOIO A EVENTOSTeCNICO-CIENTIFICOS NO aMBITO DO CONSORCIO BRASILEIRO DE PESQUISA E DESENVOLVIMENTO DO CAFe.</t>
  </si>
  <si>
    <t>592749</t>
  </si>
  <si>
    <t>COOPERACAO TECNICA ENTRE A CODEVASF E A UFV, COM INTERVENIENCIA DA    FUNARBE, VISANDO PROMOVER ACOES DE APOIO AO DESENV. DA AGRICULTURA    IRRIGADA NOS PERIMETROS PUBLICOS DE IRRIGACAO DA CODEVASF.</t>
  </si>
  <si>
    <t>517655</t>
  </si>
  <si>
    <t>577248</t>
  </si>
  <si>
    <t>Objeto: Constitui objeto do presente Convenio,a implementacao conjunta do projeto denominado de ESTUDOS TEMATICOS BASICOS E DE SINTESE SOCI                O-AMBIENTAL EM PROJETOS DE ASSENTAMENTO NO ESTA DO DO ACRE, que tera como objetivos realizar a caracterizacao ambiental e socio-economica, es                                                                                     tratificacao ambiental, elaboracaao dos</t>
  </si>
  <si>
    <t>519196</t>
  </si>
  <si>
    <t>45129202000176</t>
  </si>
  <si>
    <t>IRMANDADE DA SANTA CASA DE MISERICORDIA DE AP. D'OESTE</t>
  </si>
  <si>
    <t>APARECIDA D'OESTE</t>
  </si>
  <si>
    <t>562439</t>
  </si>
  <si>
    <t>07446174000121</t>
  </si>
  <si>
    <t>ASSOCIACAO DO AUDIOVISUAL</t>
  </si>
  <si>
    <t>Objeto: Apoio ao projeto: "I FESTIVAL DE CINEMALATINO AMERICANO DE SAO PAULO".</t>
  </si>
  <si>
    <t>596108</t>
  </si>
  <si>
    <t>Objeto: 8poio ao projeto: "MOSTRA  AO  AUDIOVI-SUAL PAULISTA (21)".</t>
  </si>
  <si>
    <t>511256</t>
  </si>
  <si>
    <t>78113826000154</t>
  </si>
  <si>
    <t>ASSOCIACAO DE PAIS E AMIGOS DOS EXCEPCIONAIS DE S A SUD</t>
  </si>
  <si>
    <t>SANTO ANTONIO DO SUDOESTE</t>
  </si>
  <si>
    <t>547516</t>
  </si>
  <si>
    <t>528784</t>
  </si>
  <si>
    <t>580209</t>
  </si>
  <si>
    <t>570662</t>
  </si>
  <si>
    <t>552072</t>
  </si>
  <si>
    <t>484769</t>
  </si>
  <si>
    <t>462168</t>
  </si>
  <si>
    <t>483294</t>
  </si>
  <si>
    <t>507250</t>
  </si>
  <si>
    <t>573225</t>
  </si>
  <si>
    <t>00643692000196</t>
  </si>
  <si>
    <t>APAE ASSOCIACAO DE PAIS E AMIGOS DOS EXCEPCIONAIS DO DF</t>
  </si>
  <si>
    <t>Objeto: Convenio a ser  firmado entre a  CORDE/SEDH/PR e a Associacao de Pais e Amigos dos  Excepcionais do Distrito Federal, visando a   exe                                                                                    cucao do projeto: "Inclusao Social  se  faz comtrabalho - Projeto de Video e Livreto sob a Educacao de Profissional de pessoas  com  deficien</t>
  </si>
  <si>
    <t>514192</t>
  </si>
  <si>
    <t>APOIO AO PROJETO CENTRO VOCACIONAL E TECNOLOGICO DA APAE/DF</t>
  </si>
  <si>
    <t>481594</t>
  </si>
  <si>
    <t>485484</t>
  </si>
  <si>
    <t>578950</t>
  </si>
  <si>
    <t>531809</t>
  </si>
  <si>
    <t>ESTE CONVENIO TEM POR OBJETO CONCEDER APOIO FINANCEIRO PARA DESENVOLVIMENTO DE ALUNOS COM NECESSIDADES EDUCACIONAIS ESPECIAIS.</t>
  </si>
  <si>
    <t>465316</t>
  </si>
  <si>
    <t>- AQUISICAO DE EQUIPAMENTOS  DESTINADOS AS  OFICINAS PEDAGOGICAS</t>
  </si>
  <si>
    <t>484595</t>
  </si>
  <si>
    <t>- AQUISICAO DE MATERIAL PEDAGOGICO PARA OFICINA PEDAGOGICA</t>
  </si>
  <si>
    <t>524829</t>
  </si>
  <si>
    <t>514255</t>
  </si>
  <si>
    <t>572830</t>
  </si>
  <si>
    <t>Objeto: Apoio ao projeto de criacao de CentroVocacional e Tecnologico (CVT) no Nucleo daAPAE/DF na Asa Norte e Complementacao de CVT                       de Sobradinho/DF.</t>
  </si>
  <si>
    <t>484508</t>
  </si>
  <si>
    <t>463812</t>
  </si>
  <si>
    <t>465927</t>
  </si>
  <si>
    <t>CONVENIO FIRMADO COM A CORDE/DPDH/SA/SEDH/MJ,VISANDO A EXECUCAO DO PROJETO:"QUALIFICACAO PROFISSIONAL DOS APRENDIZES DA APAE/DF",   CONFORMEPLANO DE TRABALHO APROVADO.</t>
  </si>
  <si>
    <t>631562</t>
  </si>
  <si>
    <t>44364826000105</t>
  </si>
  <si>
    <t>SANTA CASA DE MISERICORDIA DE ASSIS</t>
  </si>
  <si>
    <t>AQUISICAO DE EQUIPAMENTOS E MATERIAIS PERMANENTES PARA SANTA CASA DE MISERICORDIA DE ASSIS</t>
  </si>
  <si>
    <t>507723</t>
  </si>
  <si>
    <t>507722</t>
  </si>
  <si>
    <t>456923</t>
  </si>
  <si>
    <t>MANUTENCAO DA ASSOCIACAO DE CARIDADE DA SANTA CASA DE MISERICORDIA DE ASSIS/SP</t>
  </si>
  <si>
    <t>497949</t>
  </si>
  <si>
    <t>MANUTENCAO DA SANTA CASA DE MISERICORDIA DE ASSIS</t>
  </si>
  <si>
    <t>618904</t>
  </si>
  <si>
    <t>571375</t>
  </si>
  <si>
    <t>45032745000170</t>
  </si>
  <si>
    <t>ASSOCIACAO DE PAIS E AMIGOS DOS EXCEPCIONAIS DE BAURU</t>
  </si>
  <si>
    <t>463709</t>
  </si>
  <si>
    <t>589807</t>
  </si>
  <si>
    <t>Objeto: Centro de Treinamento Profissionalizante da APAE de Bauru - Adaptacao e ImplementacaoFisica e Tecnologica.</t>
  </si>
  <si>
    <t>524468</t>
  </si>
  <si>
    <t>O  PRESENTE CONVENIO TEM POR OBJETO O DESENVOLVIMENTO DO PROJETO "CIDADAO ESPECIAL", TENDO POR OBJETIVO PRINCIPAL PROMOVER A INCLUSAO SOCIO-EDUCACIONAL, PROFISSIONAL E DIGITAL DA PESSOA COM DEFICIENCIA, POR  INTERMEDIO DO USO PEDAGOGICO E INTENSIVO DAS TECNOLOGIAS DE INFORMACAO ECOMUNICACAO - TIC'S.</t>
  </si>
  <si>
    <t>483214</t>
  </si>
  <si>
    <t>467400</t>
  </si>
  <si>
    <t>21347257000194</t>
  </si>
  <si>
    <t>SINDICATO DOS PRODUTORES RURAIS DE JANUARIA</t>
  </si>
  <si>
    <t>SERVICOS DE REPARACAO E RECUPERACAO DO PARQUE DE ESPOSICAO DO SINDICATO RURAL DE JANUARIA.</t>
  </si>
  <si>
    <t>499677</t>
  </si>
  <si>
    <t>PROMOCAO, DIVULGACAO INCENTIVO AO TURISMO REGIONAL,POR MEIO DA IMPLE  MENTACAO DO EVENTO "IV FEIRA AGROPECUARIA E INDUSTRIAL DE JANUARIA/MG"A SER REALIZADO NO PERIODO DE 02 A 04 DE ABRIL DO CORRENTE, NA CIDADE DE JANUARIA/MG.</t>
  </si>
  <si>
    <t>452204</t>
  </si>
  <si>
    <t>APOIAR A REALIZACAO DA I EXPOSICAO AGROINDUTRIAL DE JANUARIA</t>
  </si>
  <si>
    <t>554103</t>
  </si>
  <si>
    <t>A PROMOCAO,DIVULGACAO E INCENTIVO AO TURISMO DO MUNICIPIO DE JANUARIA,POR MEIO DA IMPLEMENTACAO DO PROJETO INTITULADO "3ª SEMANA RURAL DE JANUARIA".</t>
  </si>
  <si>
    <t>500335</t>
  </si>
  <si>
    <t>27066471000159</t>
  </si>
  <si>
    <t>FEDERACAO UNIVERSITARIA DE ESPORTES CAPIXABA</t>
  </si>
  <si>
    <t>REALIZACAO DOS JOGOS UNIVERSITARIOS DO ESPIRITO SANTO - JUNES 2004 A  SEREM REALIZADOS NO PERIODO DE 21 DE MAIO A 13 DE JUNHO DE 2004 NAS CIDADES DE VITORIA, CACHOEIRO DO ITAPEMIRIM E COLATINA.</t>
  </si>
  <si>
    <t>517656</t>
  </si>
  <si>
    <t>PRODUTO: ADCT/FNDCT                                                   FONTE: FNDCT - CT-INFORMATICA</t>
  </si>
  <si>
    <t>533719</t>
  </si>
  <si>
    <t>645290</t>
  </si>
  <si>
    <t>ESTUDO E PESQUISA SOBRE SAUDE AMBIENTAL</t>
  </si>
  <si>
    <t>548183</t>
  </si>
  <si>
    <t>PROJETO DESENVOLVER TECNOLOGIA E DISPONIBILIZAR NA INTERNET INFORMACO ES TECNICO CIENTIFICA NA FORMA DE PROGRAMAS REGIONALIZADOS DE RADIO PARA SEREM UTILIZADOS NA QUALIFICACAO DOS GESTORES DO SUS</t>
  </si>
  <si>
    <t>548184</t>
  </si>
  <si>
    <t>CAPACITACAO DE CONSELHEIROS DE SAUDE</t>
  </si>
  <si>
    <t>618446</t>
  </si>
  <si>
    <t>CURSO DE CAPACITACAO DE GESTORES E PROFISSIONAIS DE SAUDE</t>
  </si>
  <si>
    <t>507738</t>
  </si>
  <si>
    <t>SENSIBILIZACAO E CAPACITACAO DE PROGRAMADORES DE RADIOS COMUNITARIAS PARA FORTALECER A PARTICIPACAO DA COMUNIDADE NA GESTAO DO SUS</t>
  </si>
  <si>
    <t>632517</t>
  </si>
  <si>
    <t>CURSO DE ESPECIALIZACAO EM GERENCIA DE UNIDADES BASICA DE SAUDE DO SUS</t>
  </si>
  <si>
    <t>563632</t>
  </si>
  <si>
    <t>APOIO A ESTUDOS E PESQUISAS SOBRE ALIMENTACAO E NUTRICAO COM ENFOQUE  NA RECUPERACAO NUTRICIONAL E ALIMENTACAO SAUDAVEL</t>
  </si>
  <si>
    <t>645292</t>
  </si>
  <si>
    <t>ESTUDO E PESQUISA SOBRE SAUDE BUCAL    ORGANIZACAO DOS CENTROS COLABORADORES DE VIGILANCIA EM SAUDE BUCAL</t>
  </si>
  <si>
    <t>645291</t>
  </si>
  <si>
    <t>ESTUDO E PESQUISA SOBRE SAUDE BUCAL</t>
  </si>
  <si>
    <t>563633</t>
  </si>
  <si>
    <t>CURSO DE ESPECIALIZACAO EM GERENCIA DE UNIDADES BASICAS DE SAUDE DE G UARULHOS/SP</t>
  </si>
  <si>
    <t>586364</t>
  </si>
  <si>
    <t>CURSO, CONGRESSO, ENCONTRO,TREINAMENTO, SEMINARIO E EVENTOS    QUALIF ICACAO DA PARTICIPACAO SOCIAL DE LIDERANCAS COMUNITARIAS</t>
  </si>
  <si>
    <t>618447</t>
  </si>
  <si>
    <t>ESTUDO VISANDO APOIAR TECNICAMENTE A POLITICA DE ALIMENTACAO E NUTRICAO</t>
  </si>
  <si>
    <t>563634</t>
  </si>
  <si>
    <t>PUBLICACAO E DIVULGACAO DE ACOES E DE MATERIAS TECNICAS E CIENTIFICAS</t>
  </si>
  <si>
    <t>595083</t>
  </si>
  <si>
    <t>02921548000108</t>
  </si>
  <si>
    <t>ASSOCIACAO MUSICAL APANHEI-TE CAVAQUINHO</t>
  </si>
  <si>
    <t>CABO FRIO</t>
  </si>
  <si>
    <t>APOIO FINANCEIRO PARA REALIZACAO DO II SEMINARIO DE LIDERANCAS DO MOVIMENTO NEGRO DA REGIAO DOS LAGOS, COM QUALIFICACAO DE 60 ATIVISTAS DO  MOVIMENTO NEGRO DA REGIAO DOS LAGOS E BAIXADA LITORANEA/RJ, COM O OBJETIVO DE ELABORAR ESTRATEGIAS POLITICAS CONJUNTAS PARA A PROMOCAO DE MAIOR INCLUSAO DE AFRO-BRASILEIROS NOS ESPACOS DE PODER DOS MINICIPIOS ABRANGIDOS PELO PROJETO.</t>
  </si>
  <si>
    <t>616052</t>
  </si>
  <si>
    <t>86552809000303</t>
  </si>
  <si>
    <t>VIDEIRA</t>
  </si>
  <si>
    <t>AQUISICAO DE EQUIPAMENTO E MATERIAL PERMANENTE PARA O HOSPITAL DIVINO SALVADOR</t>
  </si>
  <si>
    <t>616051</t>
  </si>
  <si>
    <t>610991</t>
  </si>
  <si>
    <t>05444789000193</t>
  </si>
  <si>
    <t>MOVIMENTO PELA LIVRE ORIENTACAO SEXUAL</t>
  </si>
  <si>
    <t>Objeto: Apoio ao projeto: "PENSANDO  DIVERSIDA-DES GLTB - GRAVATAI E ALVORADA".</t>
  </si>
  <si>
    <t>524194</t>
  </si>
  <si>
    <t>GLTB 2005 - III PARADA LIVRE DE ALVORADA</t>
  </si>
  <si>
    <t>514604</t>
  </si>
  <si>
    <t>27224286000145</t>
  </si>
  <si>
    <t>ASSOCIACAO DE PAIS E AMIGOS DOS EXCEPCIONAIS DE GUACUI</t>
  </si>
  <si>
    <t>GUACUI</t>
  </si>
  <si>
    <t>- ADAPTACAO DE ESCOLAS</t>
  </si>
  <si>
    <t>463808</t>
  </si>
  <si>
    <t>530840</t>
  </si>
  <si>
    <t>481598</t>
  </si>
  <si>
    <t>465069</t>
  </si>
  <si>
    <t>81272981000128</t>
  </si>
  <si>
    <t>APAE ASS DE PAIS E AMIGOS DOS EXCEP DE VERA C DO OESTE</t>
  </si>
  <si>
    <t>VERA CRUZ DO OESTE</t>
  </si>
  <si>
    <t>456669</t>
  </si>
  <si>
    <t>482252</t>
  </si>
  <si>
    <t>588372</t>
  </si>
  <si>
    <t>96535760000172</t>
  </si>
  <si>
    <t>HOSPITAL SANTO ANTONIO</t>
  </si>
  <si>
    <t>SAO FRANCISCO DE ASSIS</t>
  </si>
  <si>
    <t>547995</t>
  </si>
  <si>
    <t>AQUISICAO DE EQUIPAMENTO E MATERIAL PERMANENTE E CONCLUSAO DE UNIDADE DE SAUDE</t>
  </si>
  <si>
    <t>507374</t>
  </si>
  <si>
    <t>496997</t>
  </si>
  <si>
    <t>REFORMA DO CENTRO CIRURGICO DO HOSPITAL SANTO ANTONIO</t>
  </si>
  <si>
    <t>615703</t>
  </si>
  <si>
    <t>AQUISICAO DE EQUIPAMENTO E MATERIAL PERMANENTE PARA O HOSPITAL SANTO ANTONIO</t>
  </si>
  <si>
    <t>615702</t>
  </si>
  <si>
    <t>AQUISICAO DE EQUIPAMENTOS E MATERIAIS PERMANENTES PARA O HOSPITAL SANTO ANTONIO</t>
  </si>
  <si>
    <t>457297</t>
  </si>
  <si>
    <t>AQUISICAO DE EQUIPAMENTOS E MATERIAIS PERMANENTES - HOSPITAL SANTO ANTONIO/SP</t>
  </si>
  <si>
    <t>552152</t>
  </si>
  <si>
    <t>AQUISICAO DE EQUIPAMENTO E MATERIAL PERMANENTE E  CONCLUSAO DE UNIDAD E DE SAUDE</t>
  </si>
  <si>
    <t>522792</t>
  </si>
  <si>
    <t>04546871000166</t>
  </si>
  <si>
    <t>CIRCULO CULTURAL ANIMA ALAGOANA</t>
  </si>
  <si>
    <t>BOI DE CARNAVAL - INCLUSAO SOCIAL ATRAVES DA CULTURA</t>
  </si>
  <si>
    <t>527000</t>
  </si>
  <si>
    <t>05705438000199</t>
  </si>
  <si>
    <t>INSTITUTO PALMAS DE DESENVOLVIMENTO E SOCIOECONOMIA SOLIDARIA</t>
  </si>
  <si>
    <t>Objeto: Implantacao de um sistema de moeda local circulante, para reforcar a comercializacao dos produtos dos assentamentos do Municipio de S                                                                                    antana do Acarau, numa concepcao de economia solidaria sob controle do Forum de Assentados deSantana do Acarau.</t>
  </si>
  <si>
    <t>589180</t>
  </si>
  <si>
    <t>ASSESSORIA  OFICINAS  CONSULTORIA E CAMPANHAS DE CONSCIENTIZACAO</t>
  </si>
  <si>
    <t>534538</t>
  </si>
  <si>
    <t>97002406000145</t>
  </si>
  <si>
    <t>THEMIS, GENERO, JUSTICA E DIREITOS HUMANOS</t>
  </si>
  <si>
    <t>Objeto: Promotoras legais populares e o servicode informacao a mulher - SIM</t>
  </si>
  <si>
    <t>629251</t>
  </si>
  <si>
    <t>Objeto: I Encontro Nacional de Promotoras   Le-gais Populares e a Lei Maria da Penha</t>
  </si>
  <si>
    <t>579328</t>
  </si>
  <si>
    <t>Objeto: Projeto Fortalecimento da politica   depromotoras legais populares</t>
  </si>
  <si>
    <t>637108</t>
  </si>
  <si>
    <t>Objeto: Projeto Chega de silencio</t>
  </si>
  <si>
    <t>517266</t>
  </si>
  <si>
    <t>PROMOTORAS LEGAIS POPULARES: AMPLIANDO O ACESSO DAS MULHERES A JUSTICA</t>
  </si>
  <si>
    <t>465677</t>
  </si>
  <si>
    <t>CONSTITUI OBJETO DESTE CONVeNIO A PROMOcaO DO ACESSO DAS MULHERES a JUSTIcA, POR MEIO DA CRIAcaO E AMPLIAcaO DE MECANISMOS DE PROMOcaO E DEFESA DOS SEUS DIREITOS HUMANOS; CONTRIBUIcaO PARA CONSTRUcaO DA IGUALDADE NAS RELAcoES DE GeNERO E RACIAIS NO BRASIL, POR MEIO DE AcoES INT  EGRADAS EM REDES DE PROMOcaO E DEFESA DOS DIREITOS HUMANOS DAS MULHERES, MAIS ESPECIALMENTE NA aREA DA VIOLeNCIA, DISCRIMIcaO E DIREITOS SEX</t>
  </si>
  <si>
    <t>487093</t>
  </si>
  <si>
    <t>O PRESENTE CONVENIO TEM POR OBJETO A COOPERACAO DOS PARTICIPES NA EXE-CUCAO DO PROJETO RE-VIVENDO A LIBERDADE/RIO GRANDE DO SUL,ATRAVES   DAINCLUSAO SOCIAL,DE ACORDO COM O PLANO DE TRABALHO APROVADO PELO DEPAR-TAMENTO PENITENCIARIO NACIONA-DEPEN/SNJ/MJ.</t>
  </si>
  <si>
    <t>516722</t>
  </si>
  <si>
    <t>15061450000161</t>
  </si>
  <si>
    <t>SINDICATO DOS TRABALHADORES E TRABALHADORAS RURAIS</t>
  </si>
  <si>
    <t>ATENDER DESPESAS COM CONVENIO OBJETIVANDO EXECUCAO DE ATESEM PROJETOS DE ASSENTAMENTOS NOS MUNICIPIOS DE SAO JOSE RIO CLARO, NOVA MUTUM , NOVA MARINGA,CHAPADA DOS GUIMARAES, MPVA UBIRATA E VERA</t>
  </si>
  <si>
    <t>482086</t>
  </si>
  <si>
    <t>17872664000143</t>
  </si>
  <si>
    <t>ASSOCIACAO DE PAIS E AMIGOS DOS EXCEPCIONAIS DE LAVRAS</t>
  </si>
  <si>
    <t>460380</t>
  </si>
  <si>
    <t>529134</t>
  </si>
  <si>
    <t>637760</t>
  </si>
  <si>
    <t>83060095000166</t>
  </si>
  <si>
    <t>SINDICATO DOS TRABALHADORES DA AGRICULTURA FAMILIAR DE CACADOR E REGIAO</t>
  </si>
  <si>
    <t>CACADOR</t>
  </si>
  <si>
    <t>APROPRIACAO DE INSTRUMENTOS DE IMPLANTACAO  GESTAO E AVALIACAO DE POLITICAS PUBLICAS PARA O DESENVOLVIMENTO SUSTENTAVEL</t>
  </si>
  <si>
    <t>500901</t>
  </si>
  <si>
    <t>627997</t>
  </si>
  <si>
    <t>ATIVIDADES REF. AO TEMA DO FESTIVAL DE INVERNO DE OURO PRETO E MARIANA</t>
  </si>
  <si>
    <t>623101</t>
  </si>
  <si>
    <t>PRODUTO: ADCT/FNDCT - FONTE&gt; FNDCT/CT-BIO,INFO,PETROLEO.FNDCT-ORD E VERDE AMARELO.                                                          PROMOVER AS CIeNCIAS DA ENGENHARIA NO ENSINO MeDIO(EM) ARTICULANDO    TECNOLOGIA E ARTE TECNOLoGICA PELA: 1-CRIAcaO DO CENTRO VIRTUAL DE    TECNOLOGIA,CRIAcaO E PROJETO (CV-TCP)  1-IMPLANTAcaO DE PROGRAMAS DE  FORMAcaO CONTINUADA DE PROFESSORES, COM CURSOS EM TEMAS DE ENGENHARIA</t>
  </si>
  <si>
    <t>603124</t>
  </si>
  <si>
    <t>ADCT/FNDCT - FONTES: INFRA, PETROLEO, SAUDE.                          O OBJETIVO GERAL DO PROJETO e IMPLANTAR NOS CAMPI AVANcADOS DA UFOP A INFRAESTRUTURA FiSICA PARA ALOCAR O ACERVO BIBLIOGRAFICO E AQUISICAO  DE NOVOS EQUIPAMENTOS, PARA A CONSOLIDACAO DO PROGRAMA DE POS-GRADUA- caO EM HISToRIA E CRIAR AS CONDICOES NECESSARIAS AO NUCLEO DE PESQUISADE SISTEMAS DE GESTaO DE OPERACOES NA MINERACAO E NA METALURGIA.</t>
  </si>
  <si>
    <t>593341</t>
  </si>
  <si>
    <t>SERVIcO DE APOIO</t>
  </si>
  <si>
    <t>489558</t>
  </si>
  <si>
    <t>APOIO A PROMOCAO PARA A CIDADE DE OURO PRETO, PROMOVENDO ATRATIVOS   ESERVICOS TURISTICOS NA CIDADE.</t>
  </si>
  <si>
    <t>661398</t>
  </si>
  <si>
    <t>PROCEDER A AVALIAcaO DOS LIVROS DIDaTICOS DE QUIMICA INSCRITOS NO PNLD2012</t>
  </si>
  <si>
    <t>577424</t>
  </si>
  <si>
    <t>Objeto: Elaboracao de relatorio sobre a "Economia Mineral da China e sua relacao com o Brasil"</t>
  </si>
  <si>
    <t>500418</t>
  </si>
  <si>
    <t>661399</t>
  </si>
  <si>
    <t>FESTIVAQL DE INVERNO DE OUYRO PRETO</t>
  </si>
  <si>
    <t>482982</t>
  </si>
  <si>
    <t>REALIZAcaO DA SEGUNDA EDIcaO DO FESTIVAL DE JAZZ EM OURO PRETO/MG, QUECOMPONHA A AGENDA ANUAL DE ATIVIDADES DO CENTRO DE CONVeNcoES DA  UNI-VERSIDADE FEDERAL DE OURO PRETO.</t>
  </si>
  <si>
    <t>611178</t>
  </si>
  <si>
    <t>EXECUCAO DO PROJETO DE DESENVOLVIMENTO INSTITUCIONAL PARA MELHORIA DA INFRA-ESTRUTURA E DAS CONDICOES DE ENSINO,PESQUISA E EXTENSAO NOS CAMPI DA UFOP E PARA ATENDIMENTO A COMUNIDADE</t>
  </si>
  <si>
    <t>652436</t>
  </si>
  <si>
    <t>ADCT/FNDCT - APOIO AO DESENVOLVIMENTO CIENTiFICO E TECNOLoGICO        O OBJETIVO GERAL e IMPLANTAR NA UFOP INFRA-ESTRUTURAS FiSICAS E       EQUIPAMENTOS PARA A OTIMIZAcaO DA CAPACIDADE LABORATORIAL EM ESPAcOS  ADEQUADOS E PLANEJADOS, INTEGRANDO OS DOCENTES E PROGRAMAS DE         PoS-GRADUAcaO EM CENTROS MULTIUSUARIOS E LABORATORIOS INTEGRADOS DE   PESQUISA.</t>
  </si>
  <si>
    <t>500712</t>
  </si>
  <si>
    <t>519544</t>
  </si>
  <si>
    <t>APOIO A PROJETOS DE INFRA-ESTRUTURA TUROSTICA - APOIO A PROJETOS DE INFRA-ESTRUTURA TUROSTICA - NO ESTADO DE MINAS GERAIS - AUTORIZADO PELO OFOCIO MTUR N[ 0146/2004</t>
  </si>
  <si>
    <t>611167</t>
  </si>
  <si>
    <t>CONVENIO DE APOIO PARA EXECUCAO DO PLANO DE TRABALHO DESTINADO A REALIZACAO DO PROJETO ACADEMICO DE DESENVOLVIMENTO INSTITUCIONAL PARA MELHORIA DA INFRA ESTRUTURA DOS CAMPI DA UFOP E ATENDIMENTO A COMUNIDADE</t>
  </si>
  <si>
    <t>537596</t>
  </si>
  <si>
    <t>"FORUM DAS LETRAS - 2005".</t>
  </si>
  <si>
    <t>677876</t>
  </si>
  <si>
    <t>DAR CONTINUIDADE a ADEQUAcaO DA INFRAESTRUTURA DE NATUREZA            MULTIUSUaRIA (OBRAS E EQUIPAMENTOS) PARA aREAS ESTRATeGICAS           DE PESQUISA DA UFOP, DE ACORDO COM A POLiTICA DE PESQUISA E           PoS-GRADUAcaO (PDI UFOP 2011-2015), PELO FINANCIAMENTO DE             SUBPROJETOS QUE PROMOVAM O CRESCIMENTO CONTINUADO NAS aREAS           QUE A UFOP APRESENTA COMPETeNCIA RECONHECIDA E PARA A</t>
  </si>
  <si>
    <t>677493</t>
  </si>
  <si>
    <t>OBJETIVO GERAL: DAR CONTINUIDADE a ADEQUAcaO DA INFRAESTRUTURA DE     NATUREZA MULTIUSUaRIA (OBRAS E EQUIPAMENTOS) PARA aREAS ESTRATeGICAS  DE PESQUISA DA UFOP, DE ACORDO COM A POLiTICA DE PESQUISA E           PoS-GRADUAcaO (PDI UFOP 2011-2015), PELO FINANCIAMENTO DE SUBPROJETOS QUE PROMOVAM O CRESCIMENTO CONTINUADO NAS aREAS QUE A UFOP APRESENTA  COMPETeNCIA RECONHECIDA E PARA A CONSOLIDAcaO DOS PROGRAMAS DE</t>
  </si>
  <si>
    <t>500137</t>
  </si>
  <si>
    <t>652785</t>
  </si>
  <si>
    <t>FESTIVAL DE INVERNO 2009</t>
  </si>
  <si>
    <t>623102</t>
  </si>
  <si>
    <t>PROJETO: ADCT/FNDCT; FONTE: INFRAESTRUTURA                            O OBJETIVO GERAL DO PROJETO e IMPLANTAR NA UFOP INFRA-ESTRUTURAS      FiSICAS E EQUIPAMENTOS PARA A OTIMIZAcaO DA CAPACIDADE LABORATORIAL EMESPAcOS ADEQUADOS E PLANEJADOS, INTEGRANDO OS DOCENTES E OS PROGRAMAS DE PoS-GRADUAcaO EM CENTROS MULTIUSUARIOS E LABORATORIOS INTEGRADOS DEPESQUISA.</t>
  </si>
  <si>
    <t>652353</t>
  </si>
  <si>
    <t>ADCT/FNDCT - APOIO AO DESENVOLVIMENTO CIENTiFICO E TECNOLoGICO        PROMOVER E CRIAR UMA CULTURA DE DIFUSaO DO PAPEL CENTRAL QUE O        PETRoLEO E O GaS NATURAL JOGAM NA SOCIEDADE CONTEMPORaNEA ATRAVeS DA  FORMAcaO DE RECURSOS HUMANOS DE NiVEL MeDIO, DA FORMAcaO CONTINUADA DEPROFESSORES EM MATERIAIS POLIMeRICOS, QUiMICA ORGaNICA E CIeNCIA DOS  MATERIAIS</t>
  </si>
  <si>
    <t>513885</t>
  </si>
  <si>
    <t>APOIO AO TURISMO REGIONAL EM MINAS  GERAIS,  COM  A  IMPLEMENTACAO  DEACOES DO PROJETO "FESTIVAL DE JAZZ DE OURO PRETO - TUDO E JAZZ III".</t>
  </si>
  <si>
    <t>510574</t>
  </si>
  <si>
    <t>O PRESENTE CONVENIO TEM POR OBJETO A PROMOCAO TURISTICA, POR MEIO DO APOIO AO PROJETO "FORUM DAS ARTES - SEMINARIO PRESERVACAO DO PATRIMONIOE DESENVOLVIMENTO DAS CIDADES".</t>
  </si>
  <si>
    <t>570875</t>
  </si>
  <si>
    <t>PRODUTO: ADCT/FNDCT - FONTE: FNDCT/CT-INFRA                           A PRINCIPAL META DEFINIDA AINDA NO ANO PASSADO PELA UFOP e A          CAPACITAcaO DE PELO MENOS QUATRO, DENTRE OS SEUS SETE PROGRAMAS DE    PoS-GRADUAcaO A ATENDEREM OS REQUISITOS NECESSaRIOS PARA OBTER NOTA   MiNIMA DE 5 NA PRoXIMA AVALIAcaO TRIANUAL DA CAPES (2007).</t>
  </si>
  <si>
    <t>661400</t>
  </si>
  <si>
    <t>CAPACITAR PROFESSORES E ALUNOS NO USO DE TECNOLOGIAS DA INFORMAcaO E COMUNICAcaO</t>
  </si>
  <si>
    <t>524931</t>
  </si>
  <si>
    <t>FESTIVAL DE INVERNO FORUM DAS ARTES.</t>
  </si>
  <si>
    <t>619042</t>
  </si>
  <si>
    <t>MELHORIA E AMPLIAcaO DAS CONDIcoES DE ACESSIBILIDADE NA UFOP</t>
  </si>
  <si>
    <t>600713</t>
  </si>
  <si>
    <t>Objeto: Estrategia de internacionalizacao da tecnologia minero-metalurgica chinesa: estudo dedois casos de importacao de tecnologia siderur                gica no Brasil.</t>
  </si>
  <si>
    <t>588448</t>
  </si>
  <si>
    <t>RESTAURACAO  CENTRO DE MEMORIA E FOTOGRAFICA OURO PRETO</t>
  </si>
  <si>
    <t>634893</t>
  </si>
  <si>
    <t>FORUM DAS LETRAS 2008</t>
  </si>
  <si>
    <t>633652</t>
  </si>
  <si>
    <t>Objeto: Festival de Inverno de Ouro Preto e Ma-riana - Forum das Artes 2008.</t>
  </si>
  <si>
    <t>500716</t>
  </si>
  <si>
    <t>578824</t>
  </si>
  <si>
    <t>Objeto: Coordenacao tecnica e financeira do projeto de Inclusao Digital do Pequeno Produtor Mineral.</t>
  </si>
  <si>
    <t>611184</t>
  </si>
  <si>
    <t>EXECUcaO DO PLANO DE TRABALHO REFERENTE AO PROJETO DE CRIAcaO DO CENTRO COLABORADOR DE ALIMENTAcaO E NUTRIcaO ESCOLAR NA ESCOLA DE NUTRIcaO DA UFOP</t>
  </si>
  <si>
    <t>611174</t>
  </si>
  <si>
    <t>EXECUcaO DO PROJETO DE DESENVOLVIMENTO INSTITUCIONAL PARA MELHORIA DA INFRA-ESTRUTURA E DAS CONDIcoES DE ENSINO, PESQUISA E EXTENSaO NOS CAMPI DA UFOP E PARA ATENDIMENTO a COMUNIDADE</t>
  </si>
  <si>
    <t>522063</t>
  </si>
  <si>
    <t>ORQUESTRA EXPERIMENTAL DA UFOP: NUCLEO DE CRIACAO, PESQUISA E REPERTO-RIO MUSICAL.</t>
  </si>
  <si>
    <t>500711</t>
  </si>
  <si>
    <t>524098</t>
  </si>
  <si>
    <t>PRODUTO: ADCT/FNDCT                                                   FONTE: CT-INFRAESTRUTURA</t>
  </si>
  <si>
    <t>498629</t>
  </si>
  <si>
    <t>INSTITUIR A COOPERACAO TECNICO-CIENTIFICA ENTRE AS CONVENENTES,VISANDOA MANUTENCAO DOS CAES PARA USO EM PROJETOS DE PESQUISA DO CENTRO DE   PESQUISA RENE RACHOU/FIOCRUZ.</t>
  </si>
  <si>
    <t>619043</t>
  </si>
  <si>
    <t>CONVENIO DE APOIO PARA EXECUcaO DO PLANO DE TRABALHO DO PROJETO DE IMPLANTAcaO E OFERECIMENTO DO PRIMEIRO E SEGUNDO SEMESTRE DOS CURSOS DE PEDAGOGIA, ADMINISTRAcaO,LICENCIATURA EM MATEMaTICA E ESPECIALIZAcaO EM PRaTICAS PEDAGoGICAS.UAB/UFOP</t>
  </si>
  <si>
    <t>579481</t>
  </si>
  <si>
    <t>APOIO A EXECUcaO DE PLANO DE TRABALHO NA UFOP</t>
  </si>
  <si>
    <t>500715</t>
  </si>
  <si>
    <t>PRODUTO: ADCT/FNDCT                                                   FONTE: FNDCT/CT0INFRA - PTF: 036/03</t>
  </si>
  <si>
    <t>595944</t>
  </si>
  <si>
    <t>REALIZAcaO DO FESTIVAL LITERaRIO DE OURO PRETO - FoRUM DAS LETRAS</t>
  </si>
  <si>
    <t>659274</t>
  </si>
  <si>
    <t>ADMINISTRAR O CENTRO DE ARTES E CONVENcoES</t>
  </si>
  <si>
    <t>551435</t>
  </si>
  <si>
    <t>00999080000130</t>
  </si>
  <si>
    <t>ASSOCIACAO SOLIDARIEDADE GRUPO DE APOIO AO PACIENTE PORTADOR DE CANCER - ASGAP</t>
  </si>
  <si>
    <t>517868</t>
  </si>
  <si>
    <t>03840666000146</t>
  </si>
  <si>
    <t>ASSOCIACAO BAIANA DE AQUICULTURA E SAUDE - ABAQ</t>
  </si>
  <si>
    <t>INSTALACAO DE UNIDADE DEMONSTRATIVA DE AQUICULTURA PARA BENEFICIAR 30 JOVENS COM A OPORTUNIDADE DO PRIMEIRO EMPREGO NO PROJETO DE CULTIVO DE OSTRA JOVEM AGRICULTOR.</t>
  </si>
  <si>
    <t>462471</t>
  </si>
  <si>
    <t>45331998000145</t>
  </si>
  <si>
    <t>CASA DA CRIANCA DE GUARA</t>
  </si>
  <si>
    <t>GUARA</t>
  </si>
  <si>
    <t>622451</t>
  </si>
  <si>
    <t>82965070000149</t>
  </si>
  <si>
    <t>BOM RETIRO</t>
  </si>
  <si>
    <t>AQUISICAO DE MATERIAL DE CONSUMO PARA O HOSPITAL NOSSA SENHORA DAS GRACAS</t>
  </si>
  <si>
    <t>520871</t>
  </si>
  <si>
    <t>530142</t>
  </si>
  <si>
    <t>521244</t>
  </si>
  <si>
    <t>AQUISICAO DE EQUIPAMENTO E MATERIAL PERMANENTE PARA O HOSPITAL NOSSA SENHORA DAS GRACAS</t>
  </si>
  <si>
    <t>457434</t>
  </si>
  <si>
    <t>REFORMA E MANUTENCAO PARA O HOSPITAL NOSSA SENHORA  DAS GRACAS - SC</t>
  </si>
  <si>
    <t>542170</t>
  </si>
  <si>
    <t>483338</t>
  </si>
  <si>
    <t>73576894000136</t>
  </si>
  <si>
    <t>ASSOCIACAO ESCOLA CLINICA SANTA TEREZINHA</t>
  </si>
  <si>
    <t>466010</t>
  </si>
  <si>
    <t>455605</t>
  </si>
  <si>
    <t>34433797000132</t>
  </si>
  <si>
    <t>FUNDACAO MOVIMENTO ONDAZUL</t>
  </si>
  <si>
    <t>CONSERVACAO E REVITALIZACAO DA BACIA HIDROGRAFICA DO RIO SAO FRANCISCO SOB A COORDENACAO DO MINISTERIO DO MEIO AMBIENTE O QUAL BUSCA POR MEIO DOP PLANEJAMENTO E DE INVESTIMENTOS ESTRATEGICOS,ALCANCAR O NIVEL DESEJAVEL DE DESENVOLVIMENTO SUSTENTAVEL DAQUELA BACIA</t>
  </si>
  <si>
    <t>510338</t>
  </si>
  <si>
    <t>ELABORACAO DE BANCO DE DADOS SOBRE ONG QUE ATUAM NA AREA DE SAUDE E AMBIENTE</t>
  </si>
  <si>
    <t>500924</t>
  </si>
  <si>
    <t>FORMACAO DO CONSELHO GESTOR DA AREA DE PROTECAO AMBIENTAL TINHARE-    BOIPEBA.</t>
  </si>
  <si>
    <t>467194</t>
  </si>
  <si>
    <t>CONSOLIDAR O MODELO DE GESTAO AMBIENTAL DESCENTRALIZADO, ANTERIORMENTEIMPLEMENTADO DE FORMA PILOTO NA VILA DE GARAPUA, PARA TODA A REGIAO DOBAIXO SUL BAIANO, COM VISTA AO USO SUSTENTAVEL DE SEUS RECURSOS NATURAIS E O FORTALECIMENTO DAS COMUNIDADES LOCAIS.</t>
  </si>
  <si>
    <t>579064</t>
  </si>
  <si>
    <t>Objeto: Desenhar e implementar uma paisagem sustentavel no ambiente costeiro-marinho no BaixoSul da Bahia, por meio da constituicao e gestao                de um mosaico de areas protegidas oficiais e da promocao de atividades produtivas sustentaveis - econegocios - nos espacos de decisao provad                                                                                    a, resultando na conservacao da biodiver</t>
  </si>
  <si>
    <t>467191</t>
  </si>
  <si>
    <t>CONSOLIDAR O MODELO DE GESTAO AMBIENTAL DESCENTRALIZADO, ANTERIORMENTE IMPLEMENTADO DE FORMA PILOTO NA VILA GARAPUA, PARA TODA A REGIAO DO BAIXO SUL BAIANO, COM VISTA AO USO SUSTENTAVEL DE SEUS RECURSOS NATURAIS E O FORTALECIMENTO DAS COMUNIDADES LOCAIS.</t>
  </si>
  <si>
    <t>465792</t>
  </si>
  <si>
    <t>APOIAR O PROJETO DE PLANEJAMENT,IDENTIFICACAO E AVALIACAO DO POTENCIALECOTURISTICO DO POLO CANYON DO RIO SAO FRANCISCO</t>
  </si>
  <si>
    <t>472120</t>
  </si>
  <si>
    <t>APOIAR A IMPLEMENTACAO DO CONSORCIO INTERMUNICIPAL DA COSTA DOS COQUEIROS PARA O DESENVOLVIMENTO SUSTENTAVEL NO LITORAL NORTE DA BAHIA.</t>
  </si>
  <si>
    <t>521750</t>
  </si>
  <si>
    <t>61600839006943</t>
  </si>
  <si>
    <t>ESTE CONVENIO TEM POR OBJETIVO A REALIZAcaO DE ESTAGIO SUPERVISIONADO OPORTUNIDADE DE APERFEIcOAMENTO DA FORMAcaO PROFISSIONAL DO CORPO DISCENTE DE 2º E 3º GRAUS EM DIVERSOS CURSOS EM RIO BRANCO. CONCESSAO   DEBOLSAS DE ESTAGIO, DE ACORDO COM O PLANO DE TRABALHO QUE INTEGRA ESTE DOCUMENTO.</t>
  </si>
  <si>
    <t>555793</t>
  </si>
  <si>
    <t>Objeto: O presente Convenio tem por objeto a realizacao de estagio de estudantes de nivel superior e a concessao de bolsa de estagio, no limi                                                                                    te de 20  de servidores de nivel superior, lotados na DRF Rio Branco.</t>
  </si>
  <si>
    <t>483315</t>
  </si>
  <si>
    <t>33734922000181</t>
  </si>
  <si>
    <t>ASSOCIACAO DE PAIS E AMIGOS DOS EXCEPCIONAIS / APAE-RIO</t>
  </si>
  <si>
    <t>462824</t>
  </si>
  <si>
    <t>520806</t>
  </si>
  <si>
    <t>20724357000120</t>
  </si>
  <si>
    <t>ASSOCIACAO DE CARIDADE NOSSA SENHORA DO CARMO</t>
  </si>
  <si>
    <t>576411</t>
  </si>
  <si>
    <t>07928498000104</t>
  </si>
  <si>
    <t>INSTITUTO INTERNACIONAL DE ARTES E CANTORIA</t>
  </si>
  <si>
    <t>Objeto: Apoio ao projeto "III FESTIVAL INTERNACIONAL DE TROVADORES E REPENTISTAS 2006".</t>
  </si>
  <si>
    <t>456044</t>
  </si>
  <si>
    <t>89003941000192</t>
  </si>
  <si>
    <t>AQUISICAO DE EQUIPAMENTOS E MATERIAL PERMANENTE - CAIBATE - RS</t>
  </si>
  <si>
    <t>633801</t>
  </si>
  <si>
    <t>524350</t>
  </si>
  <si>
    <t>TEM POR OBJETO A EDUCAcaO DE 2.400 (DOIS MIL E QUATROCENTOS ALUNOS) JOVENS E ADULTOSNO ENSINO FUNDAMENTAL PRIMEIRO SEGUIMENTO (1A. A  QUARTASERIES) NAS AREAS DE REFORMA AGRARIA DO ESTADO DE RONDONIA.</t>
  </si>
  <si>
    <t>470966</t>
  </si>
  <si>
    <t>04613917000112</t>
  </si>
  <si>
    <t>ARTIS COLEGIUM</t>
  </si>
  <si>
    <t>CONCERTOS NAS IGREJAS.</t>
  </si>
  <si>
    <t>522058</t>
  </si>
  <si>
    <t>GUERRA PEIXE - MESTRE DA MUSICA BRASILEIRA</t>
  </si>
  <si>
    <t>555290</t>
  </si>
  <si>
    <t>08706467000163</t>
  </si>
  <si>
    <t>NUCLEO REGIONAL DO INSTITUTO EUVALDO LODI PARAIBA</t>
  </si>
  <si>
    <t>534324</t>
  </si>
  <si>
    <t>01294121000156</t>
  </si>
  <si>
    <t>ASSOCIACAO DE AMIGOS DA FUNDACAO DE EDUCACAO ARTISTICA - FLAMA</t>
  </si>
  <si>
    <t>Objeto: Apoio ao projeto "MOSTRA DE  CINEMA  DETIRADENTE - EDICAO 2006".</t>
  </si>
  <si>
    <t>586527</t>
  </si>
  <si>
    <t>10ª MOSTRA DE CINEMA DE TIRADENTES - MG.</t>
  </si>
  <si>
    <t>562601</t>
  </si>
  <si>
    <t>Objeto: 8ª Edicao do Festival Internacional deTeatro Palco &amp; Rua de Belo Horizonte.</t>
  </si>
  <si>
    <t>565695</t>
  </si>
  <si>
    <t>Objeto: Apoio ao projeto "Acoes de Resultado da Mostra de Cinema de Ouro Preto 2006", cujo objetivo e registrar as atividades realizadas dura                                                                                    nte a Mostra de Cinema de Ouro Preto, analisarquantitativamente e qualitativamente os resultados alcacados pelo evento, finalizacao dos prod</t>
  </si>
  <si>
    <t>564081</t>
  </si>
  <si>
    <t>CV 151/2006 "1ª MOSTRA DE CINEMA DE OURO PRETO - CINEOP".</t>
  </si>
  <si>
    <t>595275</t>
  </si>
  <si>
    <t>Objeto: Apoio financeiro para realizacao do Projeto "OJA - 4º Festival de Arte Negra de Belo Horizonte".</t>
  </si>
  <si>
    <t>577222</t>
  </si>
  <si>
    <t>Objeto: Apoio ao projeto "Mostra de Cinema deTiradentes - Edicao 2007".</t>
  </si>
  <si>
    <t>626284</t>
  </si>
  <si>
    <t>Objeto: 9ª Edicao do Festival Internacional deTeatro Paulco &amp; Rua de Belo HorizonteFIT-BH/2008.</t>
  </si>
  <si>
    <t>592180</t>
  </si>
  <si>
    <t>Objeto: Apoio ao projeto "CINEOP - MOSTRA DE CINEMA DE OURO PRETO - EDICAO 2007".</t>
  </si>
  <si>
    <t>436123</t>
  </si>
  <si>
    <t>MOSTRA DE CINEMA DE TIRADENTES-MG.</t>
  </si>
  <si>
    <t>592382</t>
  </si>
  <si>
    <t>CINEOP - MOSTRA DE CINEMA DE OURO PRETO - 2ª EDICAO.</t>
  </si>
  <si>
    <t>484899</t>
  </si>
  <si>
    <t>APOIO AO PROJETO  " FLUXUS  -  FESTIVAL INTERNACIONAL  DE  CINEMA   NAINTERNET"</t>
  </si>
  <si>
    <t>494023</t>
  </si>
  <si>
    <t>APOIO AO PROJETO "MOSTRA DE CINEMA TIRADENTE - EDICAO 2004"</t>
  </si>
  <si>
    <t>472590</t>
  </si>
  <si>
    <t>FINALIZACAO DA PESQUISA DE REPERTORIO PARA O LIVRAO DA MUSICA BRASILEIRA.</t>
  </si>
  <si>
    <t>637902</t>
  </si>
  <si>
    <t>53454633000136</t>
  </si>
  <si>
    <t>CENTRO INFORMACAO MULHER-CIM</t>
  </si>
  <si>
    <t>Objeto: Historia de Vida: restauracao do acervo/biblioteca da mulher com formacao de educadores/as com perpectiva de genero.</t>
  </si>
  <si>
    <t>577230</t>
  </si>
  <si>
    <t>42691428000178</t>
  </si>
  <si>
    <t>FUNDACAO RECONTO</t>
  </si>
  <si>
    <t>502212</t>
  </si>
  <si>
    <t>00134362000175</t>
  </si>
  <si>
    <t>ACAO EDUCATIVA ASSESSORIA PESQUISA E INFORMACAO</t>
  </si>
  <si>
    <t>PROJETO CINEMA E VIDEO BRASILEIRO NAS ESCOLAS</t>
  </si>
  <si>
    <t>664617</t>
  </si>
  <si>
    <t>ESTE CONVENIO TEM POR OBJETO PESQUISA E AVALIACAO SOBRE LEITURA, NA MODALIDADE EJA - EDUCACAO DE JOVENS E ADULTOS.</t>
  </si>
  <si>
    <t>488293</t>
  </si>
  <si>
    <t>O PRESENTE CONVENIO TEM POR OBJETO A AVALIACAO SOBRE O PROGRAMA NACIO-NAL DE EDUCACAO NA REFORMA AGRARIA - PRONERA, FOCALIZANDO SEU PROCESSODE IMPLEMENTACAO, DESEMPENHO E RESULTADOS.</t>
  </si>
  <si>
    <t>451725</t>
  </si>
  <si>
    <t>CONVENIO FIRMADO COM O GPDH/DPDH/SA/SEDH/MJ,VISANDO A EXECUCAO DO PRO-JETO: "IMPLEMENTACAO DE UNIDADE OPERACIONAL DO PROJETO CENAFOCO", CON-FORME PLANO DE TRABALHO APROVADO.</t>
  </si>
  <si>
    <t>560434</t>
  </si>
  <si>
    <t>Objeto: Apoiar as acoes de implantacao e implementacao do Projeto Subsidios para alfabetizadores de jovem no ambito do programa educcaao de j                                                                                    ovens e adultos de acordo com o Plano de Trabalho e o Projeto Basico que integram o convenio.</t>
  </si>
  <si>
    <t>482846</t>
  </si>
  <si>
    <t>60502242000105</t>
  </si>
  <si>
    <t>ASSOCIACAO DE PAIS E AMIGOS DOS EXCEPCIONAIS DE S PAULO</t>
  </si>
  <si>
    <t>627605</t>
  </si>
  <si>
    <t>Objeto: Convenio firmado entre APAE de Sao  Paulo e a CORDE/SPDDH/SEDH/PR, visando a execucaodo Projeto: "Congresso Deficiencia Intelectual:               Panorama Geral, Avancos e Desafios e I Encontro Brasileiro de Irma",conforme Plano de Trabalho aprovado.</t>
  </si>
  <si>
    <t>516902</t>
  </si>
  <si>
    <t>00065941000103</t>
  </si>
  <si>
    <t>CONSELHO NACIONAL DOS SISTEMAS ESTADUAIS DE PESQUISA AGROPECUARIA-CONSEPA</t>
  </si>
  <si>
    <t>488308</t>
  </si>
  <si>
    <t>CAPACITACAO DE TECNICOS EM TEMAS ESTRATEGICOS PARA ATUACAO EM REDES VISANDO AO DESENVOLVIMENTO SUSTENTAVEL DA AGRICULTURA FAMILIAR</t>
  </si>
  <si>
    <t>635842</t>
  </si>
  <si>
    <t>06254398000179</t>
  </si>
  <si>
    <t>ASSOCIACAO DE MULHERES DO MULTIPLICAR</t>
  </si>
  <si>
    <t>Objeto: Capacitacao para Prevencao    eCombate a violencia contra a Mulher</t>
  </si>
  <si>
    <t>587227</t>
  </si>
  <si>
    <t>03605139000157</t>
  </si>
  <si>
    <t>FUNDACAO DE APOIO TECNOLOGICO DE SAO VICENTE DO SUL</t>
  </si>
  <si>
    <t>SAO VICENTE DO SUL</t>
  </si>
  <si>
    <t>Instituto Federal Farroupilha</t>
  </si>
  <si>
    <t>EXECUCAO PROJETO PROEJA.</t>
  </si>
  <si>
    <t>587224</t>
  </si>
  <si>
    <t>EXECUCAO PROJETO INCLUIR, CONFORME PLANO DE TRABALHO.</t>
  </si>
  <si>
    <t>456046</t>
  </si>
  <si>
    <t>86223864000198</t>
  </si>
  <si>
    <t>FUNDACAO HOSPITALAR SAO LOURENCO</t>
  </si>
  <si>
    <t>SAO LOURENCO DO OESTE</t>
  </si>
  <si>
    <t>AQUISICAO DE MATERIAIS DE CONSUMO E REFORMA DE UNIDADE DE SAUDE - FUNDACAO MEDICO ASSISTENCIAL AO TRABALHADOR RURAL -  SAO LOURENCO DO OESTE/SC</t>
  </si>
  <si>
    <t>621708</t>
  </si>
  <si>
    <t>AQUISICAO DE EQUIPAMENTO E MATERIAL PERMANENTE PARA UNIDADE ESPECIALIZADA EM SAUDE</t>
  </si>
  <si>
    <t>621709</t>
  </si>
  <si>
    <t>MANUTENCAO E AQUISICAO DE MATERIAIS DE CONSUMO PARA UNIDADE DE SAUDE</t>
  </si>
  <si>
    <t>519445</t>
  </si>
  <si>
    <t>07154941000129</t>
  </si>
  <si>
    <t>ASSOCIACAO FILANTROPICA EVANGELICA</t>
  </si>
  <si>
    <t>AQUISICAO DE UNIDADES  MOVEIS DE SAUDE</t>
  </si>
  <si>
    <t>519446</t>
  </si>
  <si>
    <t>547000</t>
  </si>
  <si>
    <t>18760108000148</t>
  </si>
  <si>
    <t>ASSOCIACAO DE CARIDADE SAO JOSE DE BICAS</t>
  </si>
  <si>
    <t>BICAS</t>
  </si>
  <si>
    <t>507172</t>
  </si>
  <si>
    <t>21381991000170</t>
  </si>
  <si>
    <t>HOSPITAL CASA DE CARIDADE E MATERNIDADE DE C DE MINAS</t>
  </si>
  <si>
    <t>481682</t>
  </si>
  <si>
    <t>15385909000182</t>
  </si>
  <si>
    <t>SETE QUEDAS</t>
  </si>
  <si>
    <t>463649</t>
  </si>
  <si>
    <t>526942</t>
  </si>
  <si>
    <t>554705</t>
  </si>
  <si>
    <t>03240278000124</t>
  </si>
  <si>
    <t>INSTITUTO DE PESQUISAS CANANEIA</t>
  </si>
  <si>
    <t>Objeto: Apoio ao projeto "VIVENDO ARTE E CULTU-RA".</t>
  </si>
  <si>
    <t>525983</t>
  </si>
  <si>
    <t>61755260000161</t>
  </si>
  <si>
    <t>CONFEDERACAO DOS ENGENHEIROS AGRONOMOS DO BRASIL - CONFAEAB</t>
  </si>
  <si>
    <t>Objeto: O presente convenio tem por objeto mediante a conjugacao de esforcos dos participes, a realizacao do XXIV Congresso Brasileiro de Agr                                                                                    onomia, no periodo de 27 a 30 de setembro de 2005</t>
  </si>
  <si>
    <t>481047</t>
  </si>
  <si>
    <t>XXIII CBA - CONGRESSO BRASILEIRO DE AGRONOMIA</t>
  </si>
  <si>
    <t>564708</t>
  </si>
  <si>
    <t>Objeto: Apoiar a realizacao do II CBAO - Congresso Brasileiro de Agricultura Organica, a ser realizado no periodo de 08 a 11/08/2006</t>
  </si>
  <si>
    <t>510708</t>
  </si>
  <si>
    <t>III CMPA - CONGRESSO MUNDIAL DE PROFISSIONAIS DA AGRONOMIA E I CPEA - CONGRESSO PAN-AMERICANO DE ENGENHEIROS AGRONOMOS.</t>
  </si>
  <si>
    <t>603042</t>
  </si>
  <si>
    <t>05361838000124</t>
  </si>
  <si>
    <t>ASSOCIACAO EDUCACIONAL BOA VONTADE</t>
  </si>
  <si>
    <t>MANUTENCAO DE 70 (SETENTA) NUCLEOS DE ESPORTE EDUCACIONAL DO PROGRAMA SEGUNDO TEMPO</t>
  </si>
  <si>
    <t>564047</t>
  </si>
  <si>
    <t>63324750000139</t>
  </si>
  <si>
    <t>FUNDACAO DR JOSE ABEL MODESTO AMORIM</t>
  </si>
  <si>
    <t>SAO JOAO NO PATIO</t>
  </si>
  <si>
    <t>564193</t>
  </si>
  <si>
    <t>I FESTIVAL DE QUADRILHAS NO PATIO.</t>
  </si>
  <si>
    <t>579561</t>
  </si>
  <si>
    <t>ELETRIFICAcaO RURAL_NA LOCALIDADE ESTREITO E PIMENTEIRA NO MUNICIPIO DE SAO JOAO DO PIAUI.</t>
  </si>
  <si>
    <t>579564</t>
  </si>
  <si>
    <t>REFORMA E RECUPERAcaO DE ESTRADA NO TRECHO: SEDE/POVOADO BAIXAS, EM SAO JOAO DO PIAUI</t>
  </si>
  <si>
    <t>579563</t>
  </si>
  <si>
    <t>IMPLANTAcaO DE SISTEMA DE ABASTECIMENTO DE AGUA NA LOCALIDADE RIACHO DO ANCELMO</t>
  </si>
  <si>
    <t>645557</t>
  </si>
  <si>
    <t>97194765000141</t>
  </si>
  <si>
    <t>ASSOCIACAO BENEFICENTE SAO PEDRO CANISIO</t>
  </si>
  <si>
    <t>BOM PRINCIPIO</t>
  </si>
  <si>
    <t>ADEQUACAO ESPACO FISICO DA NUTRICAO E DO SAME</t>
  </si>
  <si>
    <t>644082</t>
  </si>
  <si>
    <t>28127926000161</t>
  </si>
  <si>
    <t>ASSOCIACAO EVANGELICA BENEFICENTE ESPIRITO-SANTENSE - AEBES</t>
  </si>
  <si>
    <t>519013</t>
  </si>
  <si>
    <t>634753</t>
  </si>
  <si>
    <t>07427074000158</t>
  </si>
  <si>
    <t>ARCANA - INSTITUTO DE ARTE E DESENVOLVIMENTO HUMANO</t>
  </si>
  <si>
    <t>644860</t>
  </si>
  <si>
    <t>CURSOS SOBRE RODA DE MULHERES, OFICINAS DE SAUDE INTEGRAL DA MULHER E ENCONTROS SOBRE METODOLOGICOS PARA ABORDAGENS DO TEMA SAUDE INTEGRAL DA MULHER</t>
  </si>
  <si>
    <t>484486</t>
  </si>
  <si>
    <t>40817058000147</t>
  </si>
  <si>
    <t>ASSOCIACAO DOS GINECOLOGISTAS E OBSTETRAS DE PERNAMBUCO</t>
  </si>
  <si>
    <t>CUSTEIO DO 50º CONGRESSO BRASILEIRO DE GINECOLOGIA E OBSTETRICIA</t>
  </si>
  <si>
    <t>487392</t>
  </si>
  <si>
    <t>73843757000110</t>
  </si>
  <si>
    <t>CEAMEM-CENTRO DE APOIO A MENINOS E MENINAS</t>
  </si>
  <si>
    <t>CONVENIO FIRMADO COM A SPDCA/SEDH/PR, VISANDO A EXECUCAO DO PROJETO  :"PROJETO-VOLTA A VIDA", CONFORME PLANO DE TRABALHO APROVADO.</t>
  </si>
  <si>
    <t>570481</t>
  </si>
  <si>
    <t>455418</t>
  </si>
  <si>
    <t>00102575000115</t>
  </si>
  <si>
    <t>ABADIA DOS DOURADOS</t>
  </si>
  <si>
    <t>482042</t>
  </si>
  <si>
    <t>461520</t>
  </si>
  <si>
    <t>480737</t>
  </si>
  <si>
    <t>12842993000128</t>
  </si>
  <si>
    <t>ASSOCIACAO DAS IRMAS FILHAS DO SAGRADO CORACAO DE JESUS</t>
  </si>
  <si>
    <t>PRESTACAO DE SERVICOS DE ASSISTENCIA TECNICA AOS PROJETOS DE ASSENTAMENTOS AGUA FRIA,BOM JESUS,COSTA DOURADA,ITABAIANA,JAVARI,JUNCO,MANGEBURA E MASSANGANA, COM VISTAS A APOIAR AS ACOES PRODUTIVAS E ELEVAR O NIVEL DE CONHECIMENTO, INFORMACAO, ORGANIZACAO E COMPETITIVIDADE DOS PEQUENOS PRODUTORES, TORNANDO-0S AUTO-SUSTENTAVEIS E INSERINDO-0S NO CONTEXTO SOCIO-ECONOMICO DE SUA REGIAO.</t>
  </si>
  <si>
    <t>494111</t>
  </si>
  <si>
    <t>PARA EXECUCAO DOS SERVICOS DE CAPACITACAO AOS AGRICULTORES E FAMILIARES ASSENTADOS PELO PROGRAMA NACIONAL DE REFORMA NOS PROJETOS DE ASSENTAMENTOS DE MARAGOGI/AL, ABRANGENDO SEIS CURSOS(DOIS EM APICULTURA, 01  EM AGROECOLOGIA E 03 EM ARTESANATO).</t>
  </si>
  <si>
    <t>483932</t>
  </si>
  <si>
    <t>05339079000101</t>
  </si>
  <si>
    <t>ESCOLA PARA O DESENVOLVIMENTO DE NEGOCIOS SUSTENTAVEIS NA AMAZONIA - ESCOLA DENSA</t>
  </si>
  <si>
    <t>BENEVIDES</t>
  </si>
  <si>
    <t>PROMOVER A REALIZACAO DO PROJETO DE FORTALECIMENTO DO COOPERATIVISMO</t>
  </si>
  <si>
    <t>533309</t>
  </si>
  <si>
    <t>INSERCAO E TECNOLOGIAS PRODUTIVAS E DOCIAIS DE BASE AGROECOLOGICA E CIDADA, RESPECTIVAMENTE COM FOCO NA AGRICULTURA FAMILIAR, PAUTADO NAS LINHAS DE ATUACAO DO MDA.</t>
  </si>
  <si>
    <t>487680</t>
  </si>
  <si>
    <t>FORTALECIMENTO DA AGRICULTURA FAMILIAR NA AREA DE ABRANGENCIA DA NOVA AMAFRUTAS POR INTERMEDIO DA CAPACITACAO DOS AGRICUTORES E DE TECNICOS AGRICOLAS - CAPAACITACAO DE AGRICULTORESS EM COOPERATIVISMO E ECONOMIASOLIDARIA.</t>
  </si>
  <si>
    <t>604334</t>
  </si>
  <si>
    <t>04493975000150</t>
  </si>
  <si>
    <t>DISTRITO DE IRRIGACAO DO PERIMETRO BAIXO ACARAU</t>
  </si>
  <si>
    <t>MARCO</t>
  </si>
  <si>
    <t>Objeto: Construcao de obras civis e montagem dosistema  on farm de 275 lotes de pequenos produtores do  Baixo Acarau - distrito de irrigacao               do perimetro baixo acarau-dibau</t>
  </si>
  <si>
    <t>487477</t>
  </si>
  <si>
    <t>CONFERIR COMPETENCIA AO DIBAU A ADMINISTRACAO, GESTAO, OPERACAO E MANUTENCAO DE TODA INFRA-ESTRUTURA DE USO COMUM DO PERIMETRO IRRIGADO BAI-XO ACARAU, LOCALIZADO NO MUNICIPIO DE MARCO, ESTADO DO CEARA, BEM COMOLHE CONCEDER A GUARDA E UTILIZACAO DOS BENS INERENTES A EXECUCAO DES -SES SERVICOS E ATIVIDADES, RELACIONADAS NO ANEXO I, QUE FICAM FAZENDO PARTE INTEGRANTE DESTE CONVENIO, COM VISTAS A SUA EMANCIPACAO.</t>
  </si>
  <si>
    <t>540689</t>
  </si>
  <si>
    <t>07126173000108</t>
  </si>
  <si>
    <t>INSTITUTO PATATIVA DO ASSARE</t>
  </si>
  <si>
    <t>CONSTRUCAO DE 67,00 QUILMETROS DE ESTRADAS, 01 PASSAGEM MOLHADA E IMPLANTACAO DE 08(OITO) SISTEMAS DE CAPTACAO E DISTRIBUICAO DE AGUA NOS PROJETOS DE ASSENTAMENTO DA REFORMA AGRARIA DO ESTADO DE SERGIPE</t>
  </si>
  <si>
    <t>577917</t>
  </si>
  <si>
    <t>REPASSE DE RECURSOS AO PATATIVA, PARA A EXECUCAO DE SEVICOS DE ELABORACAO DOS PLANOS DE DESENVOLVIMENTOS DE 13 PROJETOS DE ASSENTAMENTOS, BENEFICIANDO 298 FAMILIAS DAS AREAS DE REFORMA AGRARIA NO ESTADO DE SER-GIPE.</t>
  </si>
  <si>
    <t>644941</t>
  </si>
  <si>
    <t>19071273000155</t>
  </si>
  <si>
    <t>LAR DE MEIMEI</t>
  </si>
  <si>
    <t>CAMBUQUIRA</t>
  </si>
  <si>
    <t>451411</t>
  </si>
  <si>
    <t>AQUISICAO DE GRUPO GERADOR DE ENERGIA ELETRICA - CAMBUQUIRA - MG</t>
  </si>
  <si>
    <t>456529</t>
  </si>
  <si>
    <t>REFORMA DE UNIDADE DE SAUDE - LAR DE MEIMEI HOSPITAL GERAL CAMBUQUIRA/MG</t>
  </si>
  <si>
    <t>543766</t>
  </si>
  <si>
    <t>81650202000180</t>
  </si>
  <si>
    <t>INSTITUTO ECOPLAN</t>
  </si>
  <si>
    <t>GENERAL CARNEIRO</t>
  </si>
  <si>
    <t>Objeto: A formacao de pelo menos 40 agentes multiplicadores que atuem no Bioma Cerrado, e queao final do projeto sejam disseminadores do con               hecimento adquirido atuando em cooperativas, sindicatos, associacoes, e demais orgaos, despertando valores na comunidade, para a melhoria da                                                                                     qualidade de vida na regiao.</t>
  </si>
  <si>
    <t>486812</t>
  </si>
  <si>
    <t>REALIZAR ASSISTENCIA TECNICA E EXTENSAO RURAL A 600 AGRICULTORES FAMI-LIARES NAS CATEGORIAS C E D DO PRONAF DOS MUNICIPIOS DE PALMAS, BITURUNA, PAULA FREITAS E PAULO FRONTIN, AREAS DE ALTA PRIORIDADE PARA FINS AGROFLORESTAIS, PRINCIPALMENTE POR SUA BAIXA APTIDAO AGRICOLA CONVENCIONAL E POR POSSUIR EXCELENTE POTENCIAL DE PRODUCAO DE BENS E SERVICOS ECONOMICOS E AMBIENTAIS.</t>
  </si>
  <si>
    <t>616228</t>
  </si>
  <si>
    <t>AQUISICAO DE EQUIPAMENTO E MATERIAL PERMANENTE PARA O LAR DE MEIMEI   HOSPITAL GERAL DE CAMBUQUIRA</t>
  </si>
  <si>
    <t>692300</t>
  </si>
  <si>
    <t>04016579000131</t>
  </si>
  <si>
    <t>FUNDACAO DE APOIO A EDUCACAO PESQUISA E DESENVOLVIMENTO CIENTIFICO E TECNOLOGICO FLUMINENSE</t>
  </si>
  <si>
    <t>INTEGRAcaO E INOVAcaO PARA A SUSTENTABILIDADE.</t>
  </si>
  <si>
    <t>578895</t>
  </si>
  <si>
    <t>Objeto: Estabelecimento de cooperacao tecnica efinanceira para a execucao das acoes de qualificacao social e profissional do PLANSEQ, de cara                                                                                    ter (estruturante/setorial/exergencial), no  ambito do Plano Nacional de Qualificacao - PNQ,beneficiando trabalhadores desocupados e   popula</t>
  </si>
  <si>
    <t>566084</t>
  </si>
  <si>
    <t>PRODUTO&gt;DESENVOLVIMENTO TECNOLOGICO-FONTE: FINEP/MINIST.DES.SOCIAL    OBJETIVO SUPERIOR: CONTRIBUIR PARA A CONSOLIDAcaO DO PROCESSO DE      INCUBAcaO DE EMPREENDIMENTOS POPULARES AUTOGESTIONaRIOS, E PARA O     DESENHO DE UMA POLiTICA PuBLICA DE FOMENTO a ECONOMIA POPULAR E       SOLIDaRIA QUE SEJA CONSOANTE COM OS OBJETIVOS DE INCLUSaO SOCIAL E A  GERAcaO DE RENDA E OCUPAcaO PARA PESSOAS EM SITUAcaO DE POBREZA E</t>
  </si>
  <si>
    <t>644175</t>
  </si>
  <si>
    <t>05874696000107</t>
  </si>
  <si>
    <t>INSTITUTO SOCIO-AMBIENTAL MISSAO VERDE</t>
  </si>
  <si>
    <t>CASEARA</t>
  </si>
  <si>
    <t>APOIO DINAMIZACAO ECONOMICA   PROJETOS DE INFRA ESTRUTURA   E SERVICOSEM TERRITORIOS RURAIS</t>
  </si>
  <si>
    <t>524670</t>
  </si>
  <si>
    <t>04047109000135</t>
  </si>
  <si>
    <t>ASSOCIACAO CULTURAL ARTE NA PRACA - ACAP</t>
  </si>
  <si>
    <t>GUARACIABA DO NORTE</t>
  </si>
  <si>
    <t>PROJETO ARTE NA PRACA - PAP</t>
  </si>
  <si>
    <t>542523</t>
  </si>
  <si>
    <t>78350188000195</t>
  </si>
  <si>
    <t>FUNDACAO DA UNIVERSIDADE FEDERAL DO PARANA PARA O DESENVOLVIMENTO DA CIENCIA,TECNOLOGIA E DA CULTURA</t>
  </si>
  <si>
    <t>REPASSE DE RECURSOS FINANCEIROS PARA AQUISICAO E INSTALACAO DE UM ELEVADOR PARA SETOR DE CIENCIAS DA TERRA DA UFPR.</t>
  </si>
  <si>
    <t>499043</t>
  </si>
  <si>
    <t>IMPLEMENTAcaO DE LABORAToRIO PARA PROCESSAMENTO DE RESiDUOS DE PESQUISA DA UFPR</t>
  </si>
  <si>
    <t>690229</t>
  </si>
  <si>
    <t>PERMITIR A CONTINUIDADE DAS ATIVIDADES DE PESQUISA, DESENVOLVIMENTO E INOVAcaO REALIZADAS NO BIOAGRO: 1) GARANTIR A ESTABILIDADE DA REDE    ELeTRICA DO BIOAGRO; AQUISIcaO E MANUTENcaO DE UM GRUPO GERADOR COM   CAPACIDADE DE 1950/1740 (03 X 650/580) KVA, A FIM DE ESTABILIZAR A    REDE ELeTRICA DO BOAGRO, FORNECENDO ENERGIA DURANTE OS PERiODOS DE    QUEDA E IMPEDINDO AS SOBRECARGAS QUE OCORREM QUANDO A ENERGIA e</t>
  </si>
  <si>
    <t>1AAKLQ</t>
  </si>
  <si>
    <t>MANUTENCAO CORRETIVA DO SISTEMA DE RESPIROMETRIA DO COMPLEXO MULTIUSUARIO DE BIOEFICIENCIA E SUSTENTABILIDADE DA PECUARIA                   MANUTENCAO CORRETIVA DE SISTEMA DE RESPIROMETRIA PARA GRANDES ANIMAIS,CLASSIFICADA COMO EQUIPAMENTO MULTIUSUARIO DE GRANDE PORTE CADASTRADO CODX8I79I/21 NA PLATAFORMA NACIONAL DE INFRAESTRUTURA DE PESQUISA DO  MINISTERIO DE CIENCIA, TECNOLOGIA E INOVACOES (MCTI).</t>
  </si>
  <si>
    <t>666489</t>
  </si>
  <si>
    <t>ADCT/FNDCT - APOIO AO DESENVOLVIMENTO CIENTiFICO E TECNOLoGICO        ARTICULAR OS ZEES DOS ESTADOS DA AMAZoNIA LEGAL ORIENTADOS PARA UMA   VISaO MACRORREGIONAL E INTEGRa-LOS COM OS ZONEAMENTOS AGROECOLoGICOS  PRIORITaRIOS PARA A PRODUcaO DE AGROENERGIA.</t>
  </si>
  <si>
    <t>661813</t>
  </si>
  <si>
    <t>ADCT/FNDCT - APOIO AO DESENVOLVIMENTO CIENTiFICO E TECNOLoGICO.       PROMOVER O DOMiNIO TECNOLoGICO / DOMESTICAcaO PARA INCORPORAcaO E     UTILIZAcaO DE PALMaCEAS SELECIONADAS PELA SUA DENSIDADE ENERGeTICA E  DISTRIBUIcaO TERRITORIAL COMO MATeRIAS-PRIMAS PARA PRODUcaO COMERCIAL DE oLEO E REMOVER OS GARGALOS TECNOLoGICOS PARA APROVEITAMENTO        ECONoMICO DE CO-PRODUTOS E RESiDUOS, INSERINDO AS REGIoES DE</t>
  </si>
  <si>
    <t>1AALLG</t>
  </si>
  <si>
    <t>USO E CONSERVACAO DA BIODIVERSIDADE NATIVA DA CAATINGA OU ADAPTADA AO BIOMA COM POTENCIAL DE USO FRUTIFERO E ORNAMENTAL                     IDENTIFICAR, CARACTERIZAR, CONSERVAR, MANEJAR E PROCESSAR ESPECIES    VEGETAIS NATIVAS OU ADAPTADAS A CAATINGA COM POTENCIAL DE USO         FRUTIFERO E ORNAMENTAL VISANDO ESTRUTURAR ATIVIDADES DE CONSERVACAO   AMBIENTAL E DIVERSIFICAR A PRODUCAO AGROINDUSTRIAL ADEQUADAS AO</t>
  </si>
  <si>
    <t>661116</t>
  </si>
  <si>
    <t>DESENVOLVER COM MAIOR EFICaCIA CULTIVARES DE MACIEIRA ADAPTADAS aS    CONDIcoES CLIMaTICAS OCORRENTES NOS PoLOS DE PRODUcaO DA REGIaO SUL DOBRASIL, ATRAVeS DA REALIZAcaO DE ESTUDOS TRANSDISCIPLINARES E         INTERDEPENDENTES, QUE VISAM MELHOR COMPREENDER O PROCESSO DE DORMeNCIAE O SEU CONTROLE GENeTICO, FORNECENDO OS FUNDAMENTOS PARA A APLICAcaO DE FERRAMENTAS BIOTECNOLoGICAS DE FORMA ASSOCIADA AO MELHORAMENTO</t>
  </si>
  <si>
    <t>650639</t>
  </si>
  <si>
    <t>ADCT/FNDCT - APOIO AO DESENVOLVIMENTO CIENTiFICO E TECNOLoGICO        OBJETIVOS GERAIS 1. OBTER CULTIVARES DE DENDEZEIRO COM ALTA           PRODUTIVIDADE, RESISTENTES AO AMARELECIMENTO FATAL E COM PORTE        REDUZIDO PELO EMPREGO DE MeTODOS CONVENCIONAIS E BIOTECNOLoGICOS; 2.  DEFINIR PROTOCOLOS PARA PROPAGAcaO CLONAL DE GENoTIPOS E GENITORES,   SELECIONADOS NO PROGRAMA DE MELHORAMENTO GENeTICO, PARA INCORPORAcaO</t>
  </si>
  <si>
    <t>674526</t>
  </si>
  <si>
    <t>DOTAR OS CAMPOS EXPERIMENTAIS DA EMBRAPA PESCA E AQUICULTURA DE       INSTALAcoES QUE PERMITAM A IMPLANTAcaO DE UM BANCO ATIVO DE           GERMOPLASMA PARA CONSERVAcaO DAS ESPeCIES NATIVAS DA REGIaO AMAZoNIA, BEM COMO A REALIZAcaO DE PESQUISAS E DESENVOLVIMENTO DE TECNOLOGIAS E INOVAcoES PARA A AQUICULTURA NACIONAL</t>
  </si>
  <si>
    <t>1AADDG</t>
  </si>
  <si>
    <t>TiTULO: NUCLEOS DE INOVACAO EM PESQUISA PARA CIENCIAS AGRARIAS        A PRESENTE PROPOSTA TEM POR FINALIDADE CONTEMPLAR O CUSTO PARA        ELABORAcaO DE DOIS PROJETOS EXECUTIVOS VISANDO A CONSTRUcaO DE OBRAS  PREDIAIS PARA A FORMAcaO DO NuCLEO DE PESQUISA E INOVAcaO EM CIeNCIAS AGRaRIAS DA UFVJM. AS INSTALAcoES TeM COM META AGREGAR PESQUISAS E    INOVAcoES TECNOLoGICAS EM DUAS IMPORTANTES REGIoES GEOGRaFICAS DO</t>
  </si>
  <si>
    <t>1AAKPS</t>
  </si>
  <si>
    <t>PLATAFORMAS MULTI USUARIAS EM NANOSCOPIA E INTELIGENCIA ARTIFICIAL DA UFV                                                                   NESTA PROPOSTA OBJETIVAMOS: (I) MELHORAR AS POTENCIALIDADES DO NUCLEO DE MICROSCOPIA E MICROANALISE E DO CENTRO DE NANOSCOPIA DA UFV, COM   AQUISICAO DE UM MICROSCOPIO DE ALTA RESOLUCAO INEDITO NO PAIS E COM   POUCOS EXEMPLARES NO MUNDO, QUE PROPORCIONARA ENORME AUMENTO DE</t>
  </si>
  <si>
    <t>1AAIZN</t>
  </si>
  <si>
    <t>TITULO: NUCLEO DE NANOMATERIAIS AVANCADOS PARA TECNOLOGIAS DE CONVER- SAO E ARMAZENAMENTO DE ENERGIA LIMPA E RENOVAVEL                      (I) CONSTITUIR O NUCLEO DE NANOMATERIAIS AVANCADOS PARA TECNOLOGIAS DECONVERSAO E ARMAZENAMENTO DE ENERGIA - NMATCAE, E POR MEIO DO APOIO DAFINEP CUSTEAR A AQUISICAO DE EQUIPAMENTOS E CONTRATACAO DE            PESQUISADORES; (II) AUMENTAR O IMPACTO DAS PUBLICACOES E NUMERO DE</t>
  </si>
  <si>
    <t>1AALLF</t>
  </si>
  <si>
    <t>VARIEDADES DE FRUTEIRAS TROPICAIS COM USO EFICIENTE DE AGUA ADAPTADAS AO BIOMA CAATINGA                                                     DEFINIR NOVAS CULTIVARES DE BANANEIRA, ABACAXIZEIRO E MARACUJAZEIRO   COM MELHOR RESPOSTA AO USO EFICIENTE DE AGUA E TOLERANCIA AO DEFICIT  HIDRICO PARA DIVERSIFICAR E AMPLIAR SEUS  PLANTIOS NO BIOMA           CAATINGA. OBJETIVOS ESPECIFICOS - DISPONIBILIZAR CULTIVARES</t>
  </si>
  <si>
    <t>672348</t>
  </si>
  <si>
    <t>A UFV TEM ATUAcaO ABRANGENTE E CONTEMPLA DIVERSAS aREAS DO            CONHECIMENTO, O QUE PODE SER CONSTATADO NO ROL DOS SEUS 39 PROGRAMAS  DE PoS-GRADUAcaO. ESSES PROGRAMAS ORIENTAM A POLiTICA DE PESQUISA DA  INSTITUIcaO TENDO EM VISTA A PREOCUPAcaO MUNDIAL CRESCENTE COM        QUESToES COMO DEGRADAcaO AMBIENTAL, EXTINcaO DA BIODIVERSIDADE E      SUSTENTABILIDADE DOS SISTEMAS AGRiCOLAS.</t>
  </si>
  <si>
    <t>699581</t>
  </si>
  <si>
    <t>MODERNIZA§¥O DA INFRAESTRUTURA DE PESQUISA E INOVA§¥O DA UNIVERSIDADE FEDERAL DE VICOSA                                                     MODERNIZAR A INFRAESTRUTURA DE PESQUISA E INOVA§¥O DA UFV PARA ATENDERA COMUNIDADE CIENT­FICA NAS LINHAS TEMTICAS DE BIOTECNOLOGIA,        CIªNCIAS BIOM©DICAS E SAoDE, ENGENHARIAS, CIªNCIAS SOCIAIS E          NANOTECNOLOGIA.</t>
  </si>
  <si>
    <t>1AAIYL</t>
  </si>
  <si>
    <t>TITULO: DESIGN DE PROTESE TRANSRADIAL MIOELETRICA PRODUZIDA COM NYLON E OXIDO DE NIOBIO: FABRICACAO DIGITAL A BAIXO CUSTO PARA TECNOLOGIA   ASSISTIVA.___________________________________________________OBJETIVO:DESENVOLVER PROTESE TRANSRADIAL MIOELETRICA DE MEMBRO SUPERIOR, COM   COMPONENTES NACIONAIS, POR MEIO DE FABRICACAO DIGITAL DE BAIXO CUSTO, UTILIZANDO MATERIAL COMPOSITO DE ALTA PERFORMANCE COMPOSTO POR NYLON E</t>
  </si>
  <si>
    <t>1AAIYJ</t>
  </si>
  <si>
    <t>TITULO: DESENVOLVIMENTO DE MATERIAIS AVANCADOS DE ALTA PERFORMANCE PA-RA BATERIAS DE IONS LITIO.                                            O DESENVOLVIMENTO DE BATERIAS SECUNDARIAS DE IONS LITIO DE ESTADO     SOLIDO COM ELEVADOS NIVEIS DE CAPACIDADE DE ENERGIA, SEGURANCA E      PERFORMANCE E O PRINCIPAL OBJETIVO DESTE PROJETO.  ESPECIFICAMENTE, O PROJETO TERA COMO PROPOSITO PREPARAR, CARACTERIZAR E MELHORAR DOIS DOS</t>
  </si>
  <si>
    <t>1AAKLS</t>
  </si>
  <si>
    <t>COMPLEXOS MULTIUSUARIOS PARA DESENVOLVIMENTO DE PROCESSOS, PRODUTOS E SERVICOS VISANDO ALTO DESEMPENHO PECUARIO EM APOIO A SAUDE UNICA.     MELHORAR A INFRAESTRUTURA DE EQUIPAMENTOS DE LABORATORIOS             MULTIUSUARIOS VISANDO APOIO A PROJETOS RELACIONADOS AS AREAS DE       PRODUCAO E DESENVOLVIMENTO SUSTENTAVEL E ENVIDANDO ESFORCOS CONJUNTOS NO DESENVOLVIMENTO DE PROCESSOS, PRODUTOS E SERVICOS VISANDO ALTO</t>
  </si>
  <si>
    <t>1AAKLT</t>
  </si>
  <si>
    <t>EXPANSAO DA CAPACIDADE DE ATENDIMENTO DO CENTRO MULTIUSUARIO PARA     ANALISES DE FENOMENOS BIOMEDICOS (CMABIO) DA UNIVERSIDADE DO ESTADO DOAMAZONAS                                                              OBJETIVO GERAL: AQUISICAO DE UM EQUIPAMENTO PARA ANALISES DE METABOLO-MICA E PROTEOMICA VISANDO A EXPANSAO DA CAPACIDADE DE ATENDIMENTO DO  CMABIO - UEA. OBJETIVOS ESPECIFICOS: - CRIAR O PRIMEIRO LABORATORIO</t>
  </si>
  <si>
    <t>1AAJFY</t>
  </si>
  <si>
    <t>TITULO: USO DE IMAGENS DIGITAIS NO MELHORAMENTO GENETICO VISANDO AMPLIAR QUALITATIVAMENTE E QUANTITATIVAMENTE A PRODUCAO ANIMAL.            O MELHORAMENTO GENETICO ANIMAL PASSOU POR GRANDE EVOLUCAO NOS ULTIMOS ANOS COM A IMPLEMENTACAO E CONSOLIDACAO DA SELECAO GENOMICA PARA A    PREDICAO DE VALORES GENETICOS. COM ESSE AVANCO RECENTE, A FENOTIPAGEM PASSOU A SER O PRINCIPAL GARGALO DO MELHORAMENTO ANIMAL, UMA VEZ QUE</t>
  </si>
  <si>
    <t>1AAJNG</t>
  </si>
  <si>
    <t>DESENVOLVIMENTO DE ALTERNATIVAS TECNOLOGICAS PARA USO DE LODO DE      ESTACOES DE TRATAMENTO DE AGUAS EM FERTILIZANTES DE LIBERACAO CONTRO- LADA                                                                  O OBJETIVO GERAL DESTE PROJETO E DESENVOLVER UM PRODUTO A PARTIR DE   LODOS DE ETA PARA VINCULACAO/INCORPORACAO DE FORMULACOES ATIVAS DE    MICRORGANISMOS COM ACAO BENEFICA A PLANTAS EM GRANULOS OU PELLETS DE</t>
  </si>
  <si>
    <t>1AALLH</t>
  </si>
  <si>
    <t>MANUTENCAO DOS LABORATORIOS MULTIUSUARIOS, BIOTERIOS E COLECOES BIOLO-GICAS DA EMBRAPA PARA O CRESCIMENTO E A CONSOLIDACAO DA PESQUISA AGRO-PECUARIA                                                              GARANTIR O PLENO USO DOS LABORATORIOS MULTIUSUARIOS, DOS BIOTERIOS E  DAS  COLECOES BIOLOGICAS DA EMBRAPA PARA QUE ESTES ATUEM COMO FERRA-  MENTAS PARA O DESENVOLVIMENTO CIENTIFICO, TECNOLOGICO E  A INOVACAO</t>
  </si>
  <si>
    <t>677101</t>
  </si>
  <si>
    <t>OBJETIVO GERAL - CONSTITUIR UMA REDE DE PESQUISA, DESENVOLVIMENTO E   INOVAcaO EM CANA-DE-AcUCAR, INTEGRANDO E AMPLIANDO A BASE GENeTICA    UTILIZADA PELOS PROGRAMAS PuBLICOS DE MELHORAMENTO GENeTICO DE CANA,  FORTALECENDO O ALINHAMENTO DA BIOTECNOLOGIA COM O MELHORAMENTO        GENeTICO CLaSSICO, COM VISTAS AO AUMENTO DA COMPETITIVIDADE DO SETOR  SUCROALCOOLEIRO NACIONAL.</t>
  </si>
  <si>
    <t>1AAJZO</t>
  </si>
  <si>
    <t>REDE FERTBRASIL - TECNOLOGIAS PARA A CADEIA DE FERTILIZANTES: EFICIEN-CIA, DIVERSIFICACAO, PROCESSOS INDUSTRIAIS E SUSTENTABILIDADE AMBIEN- TAL.                                                                  O OBJETIVO GERAL DO PROJETO E CONSOLIDAR A REDE DE PESQUISA,          DESENVOLVIMENTO E INOVACAO - REDE FERTBRASIL, COMO REFERENCIA NACIONALPARA DESENVOLVER, AVALIAR, VALIDAR E TRANSFERIR TECNOLOGIAS ADAPTADAS</t>
  </si>
  <si>
    <t>1AAKPR</t>
  </si>
  <si>
    <t>MANUTENCAO CORRETIVA DE EQUIPAMENTOS MULTIUSUARIOS DA UNIVERSIDADE    FEDERAL DE VICOSA-UFV                                                 A UNIVERSIDADE FEDERAL DE VICOSA TEM EFETUADO, NOS ULTIMOS 15 ANOS,   ACOES ESTRATEGICAS PARA O ESTABELECIMENTO DE NUCLEOS MULTIUSUARIOS    PARA INSTALACAO DE EQUIPAMENTOS DE ALTO CUSTO. ESTA ESTRATEGIA FOI    IMPLEMENTADA PARA OTIMIZACAO MULTIUSUARIA PARA GERACAO DE EXPERTISES.</t>
  </si>
  <si>
    <t>1AAEKX</t>
  </si>
  <si>
    <t>RECUPERACAO DO FUNCIONAMENTO DO ESPECTROMETRO DE MASSAS INSTALADO NO  NUCLEO DE ANALISE DE BIOMOLECULAS (NUBIOMOL/CCB/UFV).</t>
  </si>
  <si>
    <t>1AAFPD</t>
  </si>
  <si>
    <t>MANUTENCAO CORRETIVA DE EQUIPAMENTO MULTIUSUARIO DA UFVJM             O OBJETIVO DESTA PROPOSTA E OBTER CONCESSAO DE RECURSOS FINANCEIROS   PARA MANUTENCAO CORRETIVA DO SEGUINTE EQUIPAMENTO MULTIUSUARIO: MICROSCOPIO CONFOCAL ZEISS LSM 700, LOCALIZADO NO LABORATORIO MULTIUSUARIO  DE MICROSCOPIA AVANCADA.</t>
  </si>
  <si>
    <t>684199</t>
  </si>
  <si>
    <t>O OBJETIVO PRINCIPAL e CONSOLIDAR E AMPLIAR A INFRAESTRUTURA DE       PESQUISA EM aREAS DE VOCAcaO E EXPERIeNCIA DA UNIVERSIDADE FEDERAL DE VIcOSA: AGRICULTURA, AMBIENTE, E SUAS INTERAcoES COM O MEIO SOCIAL.   ESPECIFICAMENTE, AS aREAS PRIORIZADAS SERaO: AGRICULTURA, MUDANcAS    CLIMaTICAS GLOBAIS, MEIO AMBIENTE, ECONOMIA, SUSTENTABILIDADE,        CIeNCIAS BIOLoGICAS, CIeNCIAS SOCIAIS, LINGUiSTICA, ARQUITETURA E</t>
  </si>
  <si>
    <t>1AAKXQ</t>
  </si>
  <si>
    <t>INFRAESTRUTURA ANALITICA E EXPERIMENTAL DE PESQUISA MULTIUSUARIA PARA CAMPI FORA DE SEDE DA UFVJM: APLICACOES AGRICOLAS, AMBIENTAIS E       BIOMEDICAS                                                            UMA DAS METAS ESTRATEGICAS ESTABELECIDAS NO PLANO ESTRATEGICO INSTITU-CIONAL DA UFVJM (2021-2025) E ESTIMULAR A PESQUISA APLICADA PARA O DE-SENVOLVIMENTO DAS REGIOES ONDE A INSTITUICAO ATUA: OS VALES DO JEQUI-</t>
  </si>
  <si>
    <t>1AADZO</t>
  </si>
  <si>
    <t>IMPLEMENTAcaO E FINALIZAcaO DE OBRAS DE INFRAESTRUTURA MULTIUSUaRIAS  DE PESQ. PARA MANTER E AMPLIAR A COMPETIT. DO AGRONEGoCIO BRASILEIRO  O OBJETIVO GERAL DA PROPOSTA e A ELABORAcaO DE PROJETOS EXECUTIVOS DE OBRAS DE INFRAESTRUTURA PARA QUE NA EVENTUALIDADE DE DISPONIBILIDADE  DE RECURSOS FINANCEIROS DE INVESTIMENTO, SEJAM FINALIZADAS E          IMPLEMENTADAS ESTRUTURAS DE PESQUISA MULTIUSUaRIAS QUE AUMENTEM A</t>
  </si>
  <si>
    <t>1AAKDR</t>
  </si>
  <si>
    <t>PRONASOLOS: REDE PARA O AVANCO CIENTIFICO E TECNOLOGICO APLICADO AS   MULTIPLAS FUNCIONALIDADES DO SOLO PARA O DESENVOLVIMENTO AGROAMBIENTALDO BRASIL.                                                            ESTABELECER UMA REDE DE PESQUISA, DESENVOLVIMENTO E INOVACAO (PD&amp;I)   PARA AMPLIACAO DA CAPACIDADE  NACIONAL E COMPETITIVA EM C&amp;T E DO      DESENVOLVIMENTO E APERFEICOAMENTO DE CONHECIMENTO E DE TECNOLOGIAS</t>
  </si>
  <si>
    <t>1AAGWJ</t>
  </si>
  <si>
    <t>TITULO: ACROALLIANCE: DESENVOLVIMENTO DA CADEIA DE VALOR DA MACAUBA PARA A BIOECONOMIA GLOBAL, BASEADO NO USO SUSTENTAVEL DA BIODIVERSIDADE LOCAL.                                                   OBJETIVO:    DESENVOLVER OLEOS REFINADOS DE ALTO VALOR, PROTEINAS E FIBRAS         DIETETICAS A PARTIR DA MACAUBA E RESOLVER OS PRINCIPAIS GARGALOS PARA O DESENVOLVIMENTO DE UMA REDE DE VALOR SUSTENTAVEL PARA A</t>
  </si>
  <si>
    <t>1AALNC</t>
  </si>
  <si>
    <t>AGREGACAO DE VALOR A CULTURA DO ALGODAO: PRODUCAO DE NANOFIBRAS DE    CELULOSE E BENEFICIAMENTO DE TECIDOS DE ALGODAO UTILIZANDO ENZIMAS    MICROBIANAS.                                                          AGREGAR VALOR A CULTURA DO ALGODAO POR MEIO DA PRODUCAO DE NANOFIBRAS DE CELULOSE E DO BENEFICIAMENTO DE TECIDOS DE ALGODAO UTILIZANDO      ENZIMAS MICROBIANAS.</t>
  </si>
  <si>
    <t>686763</t>
  </si>
  <si>
    <t>CONCLUSaO DE CONSTRUcoES ANTERIORMENTE APOIADAS NAS CHAMADAS PuBLICAS ESPECIFICADAS NO EDITAL DA CARTA CONVITE MCTI/FINEP 01/2014.</t>
  </si>
  <si>
    <t>1AAJFS</t>
  </si>
  <si>
    <t>TITULO: REDE DE MONITORAMENTO DE GASES DE EFEITO ESTUFA, DE VARIAVEIS CLIMATICAS E DE FLUXOS DE ENERGIA NA AMAZONIA BRASILEIRA -ATTO FASE IIMODERNIZACAO E AMPLIACAO DE INFRAESTRUTURA TECNICO-CIENTIFICA PARA    COLETAR E SISTEMATIZAR MEDIDAS DE LONGO PRAZO DE TROCAS DE GAS        CARBONICO, AGUA E ENERGIA ENTRE A ATMOSFERA E OS ECOSSISTEMAS DA      AMAZONIA DENTRO DO OBSERVATORIO AMAZONICO DE TORRE ALTA (ATTO), EM SAO</t>
  </si>
  <si>
    <t>1AAKPP</t>
  </si>
  <si>
    <t>MANUTENCAO CORRETIVA DO MICROSCOPIO ELETRONICO DE VARREDURA (MEV)     RESTAURAR AS CONDICOES DE OPERACAO DO MICROSCOPIO ELETRONICO DE       VARREDURA TESCAN VEGA3, DE UTILIZACAO MULTIUSUARIA.</t>
  </si>
  <si>
    <t>672784</t>
  </si>
  <si>
    <t>AQUISIcaO E INSTALAcaO DE BANCADAS, MOBILIaRIO E EQUIPAMENTOS PARA    COMPLEMENTAR AS FACILIDADES DE LABORAToRIOS E PLANTA-PILOTO DA SEDE DAEMBRAPA AGROENERGIA, UNIDADE DESCENTRALIZADA TEMaTICA DE PD&amp;I DA      EMBRAPA, DEDICADA AO DESENVOLVIMENTO DE NOVAS FONTES DE AGROENERGIA,  SEDIADA EM BRASiLIA-DF, COM aREA CONSTRUiDA DE 9.500 M2, ONDE SERaO   INSTALADOS LABORAToRIOS TEMaTICOS NAS aREAS DE BIOLOGIA ENERGeTICA</t>
  </si>
  <si>
    <t>694137</t>
  </si>
  <si>
    <t>ADEQUAcaO DO FABLAB DESIGN (LABORAToRIO DE PROTOTIPAGEM RaPIDA) DA    UEMG PARA QUE NELE POSSAM SER DESENVOLVIDAS PESQUISAS                 MULTIDISCIPLINARES</t>
  </si>
  <si>
    <t>1AAKYW</t>
  </si>
  <si>
    <t>MANUTENCAO PREVENTIVA DA INFRAESTRUTURA DE PESQUISA MULTIUSUARIA DA   UENF                                                                  A PRESENTE PROPOSTA OBJETIVA APOIO FINANCEIRO PARA A MANUTENCAO DA    INFRAESTRUTURA DO BIOTERIO CENTRAL E EQUIPAMENTOS MULTIUSUARIOS DA    UENF, GARANTINDO A MANUTENCAO E CONSOLIDACAO DO SISTEMA NACIONAL DE   CIENCIA TECNOLOGIA &amp; INOVACAO EM QUE SE INSEREM OS GRUPOS DE PESQUISA</t>
  </si>
  <si>
    <t>1AAGRF</t>
  </si>
  <si>
    <t>TITULO: MANUTENCAO EMERGENCIAL DE EQUIPAMENTOS MULTIUSUARIOS DA UNIVERSIDADE FEDERAL DE VICOSA PARA RESTAURAR SUAS CONDICOES OPERACIONAIS   O MICROSCOPIO DE VARREDURA POR SONDA (SMP) NTEGRA-PRIMA DO FABRICANTE NT-MDT FOI ADQUIRIDO EM 2007, ENQUANTO O MICROSCOPIO ELETRONICO DE    TRANSMISSAO (MET) ZEISS LIBRA 120 FOI ADQUIRIDO EM 2012. DESDE A      INSTALACAO, OS EQUIPAMENTOS TEM SIDO UTILIZADOS EM SISTEMA</t>
  </si>
  <si>
    <t>1AAISJ</t>
  </si>
  <si>
    <t>AMPLIACAO DA INFRAESTRUTURA MULTIUSUARIA DA UFVJM NA REGIAO NOROESTE  PARA ESTUDOS E SISTEMAS AGROPECUARIOS.                                A PRESENTE PROPOSTA OBJETIVA CONSOLIDAR A EXPANSAO DO POTENCIAL DE    PESQUISA E INOVACAO DA UFVJM A PARTIR DO FORTALECIMENTO DE GRUPOS     ORGANIZADOS E ATUANTES NA INSTITUICAO, QUE CARECEM DE APORTE          FINANCEIRO SIGNIFICATIVO PARA SUA PLENA ATIVIDADE NA INSTITUICAO.</t>
  </si>
  <si>
    <t>694515</t>
  </si>
  <si>
    <t>TiTULO: EXPANSaO DE UNIDADES MULTIUSUaRIAS PARA O DESENVOLVIMENTO CIENTiFICO E TECNOLoGICO DA UFV                                           EXPANDIR AS UNIDADES MULTIUSUaRIAS DE PESQUISA CIENTiFICA E           TECNOLoGICA DA UNIVERSIDADE FEDERAL DE VIcOSA, NA aREA DE CIeNCIAS    AGRaRIAS E MULTIDISCIPLINAR, QUE RESULTARaO NA MELHORIA: DA ESTRUTURA MULTIUSUaRIA DE TECNOLOGIA DA INFORMAcaO; DA ESTRUTURA DE ESTUDOS</t>
  </si>
  <si>
    <t>699628</t>
  </si>
  <si>
    <t>MANUTENcaO DA INFRAESTRUTURA DE PESQUISA E INOVAcaO DA UFV           MANTER E MODERNIZAR A INFRAESTRUTURA DE PESQUISA E INOVAcaO DA UFV PORMEIO DE: - MANUTENcaO PREVENTIVA E CORRETIVA DE EQUIPAMENTOS DE MeDIO E GRANDE PORTE (SUBPROJETO 2). - MODERNIZAcaO E MANUTENcaO DO         BIOTeRIO UNIDADE DE ENSINO, PESQUISA E EXTENSaO EM MELHORAMENTO DE    SUiNO (SUBPROJETO 1) - MANUTENcaO DO SISTEMA DE CLIMATIZAcaO DO</t>
  </si>
  <si>
    <t>1AAEDV</t>
  </si>
  <si>
    <t>REALIZAR MANUTENCAO CORRETIVA DE EQUIPAMENTOS DE GRANDE PORTE DO      LABORATORIO MULTIUSUARIO DE QUIMICA DE PRODUTOS NATURAIS DA EMBRAPA   AGROINDUSTRIA TROPICAL (LMQPN, FORTALEZA-CE), A FIM DE RETOMARMOS     PROJETOS DE PESQUISA DE INTERESSE DA EMBRAPA E/OU ATIVIDADES          DEMANDADAS POR COLABORADORES DE UNIVERSIDADES E DE INSTITUICOES DE    PESQUISA ESPALHADAS POR TODO O BRASIL.</t>
  </si>
  <si>
    <t>1AAIYK</t>
  </si>
  <si>
    <t>TITULO: APLICACAO DE NOVOS MATERIAIS EM SENSORES MICROELETRONICOS DE  BAIXO CUSTO PARA DETECCAO E PREVENCAO DE DOENCAS EM HUMANOS E ANIMAIS.ESTA PROPOSTA VISA A UTILIZACAO DE NOVOS MATERIAIS PARA AMPLIFICACAO  DA RESPOSTA E AUMENTO DE DURABILIDADE EM SENSORES MICROELETRONICOS,   DESENVOLVIDOS PARA MONITORAMENTO E PREVENCAO DE DOENCAS DEGENERATIVAS EM HUMANOS E ANIMAIS, OU CONTROLE DE ENFERMIDADES QUE CAUSEM QUEDA NA</t>
  </si>
  <si>
    <t>1AALLK</t>
  </si>
  <si>
    <t>ESTABELECIMENTO E AVALIACAO DE ESPECIES FRUTIFERAS EXOTICAS SOB IRRI- GACAO NO BIOMA CAATINGA, NO ESTADO DO PIAUI                           GERAR CONHECIMENTOS E TECNOLOGIAS PARA O CULTIVO DE NOVAS ESPECIES E  NOVAS CULTIVARES/VARIEDADES DE FRUTAS  NA MICRORREGIAO HOMOGENEA      ALTO/MEDIO CANINDE  NO BIOMA CAATINGA, NO ESTADO DO  PIAUI.</t>
  </si>
  <si>
    <t>581935</t>
  </si>
  <si>
    <t>ESTUDO E PESQUISA    IMPLANTACAO DO PLANO DE SEGURANCA DA AGUA NO BRA SIL   PSA</t>
  </si>
  <si>
    <t>662295</t>
  </si>
  <si>
    <t>ADCT/FNDCT - APOIO AO DESENVOLVIMENTO CIENTiFICO E TECNOLoGICO        AMPLIAR A PROSPECcaO, CARACTERIZAcaO, MANUTENcaO EM COLEcaO E O       INTERCaMBIO DE RECURSOS GENeTICOS DE BACTeRIAS DIAZOTRoFICAS DENTRO DEPROCEDIMENTOS NORMALIZADOS E DE ACREDITAcaO DOS LABORAToRIOS          ENVOLVIDOS (COLEcaO DE CULTURAS E BIOTECNOLOGIA DO SOLO).</t>
  </si>
  <si>
    <t>486981</t>
  </si>
  <si>
    <t>DESENVOLVIMENTO DE TECNOLOGIA DE PROCESSAMENTO MINIMO DE HORTALICAS:  AGREGACAO DE VALOR, SUSTENTABILIDADE AMBIENTAL E GERACAO DE RENDA PARAA AGROINDUSTRIA FAMILIAR.</t>
  </si>
  <si>
    <t>509119</t>
  </si>
  <si>
    <t>INTEGRAcaO DE ESFORcOS ENTRE AS PARTES, PARA A EXECUcaO, PELA CONVENENTE, EM REGIME DE COLABORAcaO, DE AcoES COMPLEMENTARES AOS TRABALHOS DE PESQUISA AAGROPECUaRIA E/OU AFINS.</t>
  </si>
  <si>
    <t>487519</t>
  </si>
  <si>
    <t>CONVENIO DE COOPERACAO TECNICA E FINANCEIRA VISANDO FORNECIMENTO DE   INFORMACOES TECNOLOGICAS QUE PERMITAM A CONVIVENCIA DA CULTURA DO CAFE COM O COMPLEXO DE COCHONILHAS FARINHENTAS, COM UM MINIMO DE PERDAS E DE INTERFERENCIA SOBRE A QUALIDADE DO PRODUTO, O AMBIENTE E A SAUDE DOTRABALHADOR RURAL</t>
  </si>
  <si>
    <t>487436</t>
  </si>
  <si>
    <t>FORTALECER OS TRABALHOS DE PESQUISA E O DESENVOLVIMENTO DO AGRONEGoCIOBRASILEIRO DE CAFe NA ZONA DA MATA DE MINAS GERAIS, BEM COMO NAS      aREAS DE COMPETeNCIA DA UFV.</t>
  </si>
  <si>
    <t>600648</t>
  </si>
  <si>
    <t>CONJUGACAO DE ESFORCOS ENTRE AS PARTES PARA A EXECUCAO, PELA CONVENENTE, EM REGIME DE COLABORACAO, DOS TRABALHOS DE PESQUISA AGROPECUARIA EM CONSONANCIA COM OS PROJETOS OU SUBPROEJTOS.</t>
  </si>
  <si>
    <t>487552</t>
  </si>
  <si>
    <t>CONVENIO DE COOPERACAO TECNICA E FINANCEIRA VISANDO DESENVOLVER MARCADORES DE DNA A PARTIR DE ESTS DE CAFE PARA APLICACAO EM GENETICA E MELHORAMENTO</t>
  </si>
  <si>
    <t>597774</t>
  </si>
  <si>
    <t>PROJETO: ADCT/FNDCT; FONTE: INFRAESTRUTURA                            DOTAR A UENF DE INFRA-ESTRUTURA PARA VIABILIZAR A CONSOLIDAcaO DE     aREAS DE PESQUISAS CONSIDERADAS PRIORITaRIAS PELA INSTITUIcaO         VINCULADAS a SUA VOCAcaO REGIONAL.  NA aREA DE ENERGIA (PETRoLEO, GaS E FONTES ALTERNATIVAS), O SUB-PROJETO1 TEM POR OBJETIVO A CONSTRUcaO  DE UM PReDIO PARA ABRIGAR EQUIPAMENTOS DE GRANDE PORTE E ALTO VALOR</t>
  </si>
  <si>
    <t>593372</t>
  </si>
  <si>
    <t>PRODUTO: ASE/FNDCT - FONTE: RESTITUIcoES DE RECURSOS DE CONVENIOS     VIABILIZAR O INTERCaMBIO CIENTiFICO E TECNOLoGICO, A DIVULGAcaO E     DIFUSaO DOS MAIS RECENTES CONHECIMENTOS EM BIOTECNOLOGIA APLICADA AS  PLANTAcoES FLORESTAIS, BEM COMO A DISCUSSaO DE ASSUNTOS LIGADOS a ESTATECNOLOGIA.SERaO ANALISADOS OS ASPECTOS DE BIOSSEGURANcA, DE          PROPRIEDADE INTELECTUAL, E VaRIOS OUTROS RELEVANTES PARA O BRASIL.</t>
  </si>
  <si>
    <t>666409</t>
  </si>
  <si>
    <t>PRODUTO: ADCT/FNCT - FONTE: INFRAESTRUTURA                            A UFV TEM ATUAcaO ABRANGENTE E CONTEMPLA DIVERSAS aREAS DO            CONHECIMENTO, O QUE PODE SER CONSTATADO NO ROL DOS SEUS 34 PROGRAMAS  DE PoS-GRADUAcaO. ESSES PROGRAMAS ORIENTAM A POLiTICA DE PESQUISA DA  INSTITUIcaO E IDEALIZARAM ESSE PROJETO, EM VISTA DA PREOCUPAcaO       MUNDIAL CRESCENTE COM QUESToES COMO A DEGRADAcaO AMBIENTAL, A EXTINcaO</t>
  </si>
  <si>
    <t>470862</t>
  </si>
  <si>
    <t>MONITORAMENTO DA OCORRENCIA DE OTA EM CAFE E DISPONIBILIZACAO DE FERRAMENTAS PARA A CERTIFICACAO DA QUALIDADE FITOSSANITARIA DO CAFE EM RELACAO A CONTAMINACAO.</t>
  </si>
  <si>
    <t>498846</t>
  </si>
  <si>
    <t>PRODUTO: ADCT/FNDCT                                                   FONTE: FNDCT-PTF.026/03</t>
  </si>
  <si>
    <t>525923</t>
  </si>
  <si>
    <t>FORTALECER OS TRABALHOS DE PESQUISA E O DESENVOLVIMENTO DO AGRONEGoCIOBRASILEIRO DE CAFe NO ESTADO DO ESPIRITO SANTO, NA AREA DE COMPETENCIADA SEAG-ES</t>
  </si>
  <si>
    <t>518148</t>
  </si>
  <si>
    <t>INTEGRACAO DE ESFORCOS ENTRE AS PARTES NO AMBITO DO PROGRAMA DE PESQUISA E DESENVOLVIMENTO DO CAFE, PARA A EXECUCAO, PELA EXECUTORA, EM REGIME DE COLABORACAO, DOS TRABALHOS DE PESQUISA AGROPECUARIA E/OU AFINS.</t>
  </si>
  <si>
    <t>539453</t>
  </si>
  <si>
    <t>CONVENIO  COM A FUNARBE - PROGRAMA CAFE</t>
  </si>
  <si>
    <t>485271</t>
  </si>
  <si>
    <t>01329392000108</t>
  </si>
  <si>
    <t>ASSOCIACAO DOS PEQUENOS PRODUTORES RURAIS DA LINHA 27 - APRONOVA</t>
  </si>
  <si>
    <t>NOVA MAMORE</t>
  </si>
  <si>
    <t>ASSISTENCIA TECNICA E CAPACITAcAO AOS FAMILIARES - FAMILIAS - ASSENTA-DAS NOS PROJETOS DE ASSENTAMENTO ESMOSINA PINHO, IVO INACIO, FLORIANO MAGNO E FRANCISCO JOAO.</t>
  </si>
  <si>
    <t>457976</t>
  </si>
  <si>
    <t>EXECUCAO DE SERVICOS DE ASSISTENCIA TECNICA E CAPACITACAO AS FAMILIAS ASSENTADAS NOS PROJETOS DE ASSENTAMENTO ESMOSINA PINHO, IVO INACIO,FLORIANO MAGNO E FRANCISCO JOAO.</t>
  </si>
  <si>
    <t>592406</t>
  </si>
  <si>
    <t>07264273000192</t>
  </si>
  <si>
    <t>FEDERACAO DOS TRABALHADORES E TRABALHADORAS NA AGRICULTURA FAMILIAR DO RIO GRANDE DO NORTE</t>
  </si>
  <si>
    <t>O PRESENTE CONVENIO TEM POR E FINALIDADE A REALIZAcAO DA I FEIRA AGRO-ECOLOGICA DAAGRICULTURA FAMILIAR DO POTENGI, NO DIA 20 DE JULHO DO CORRENTE ANO NO MUNICIPIO DE SAO PAULO DO POTENGI/RN, ONDE CONTARA COM  APARTICIPAcAO DE AGRICULTORES(AS) DE 33 PROJETOS DE ASSENTAMENTO DE  15MUNICIPIOS DO RIO GRANDE DO NORTE.</t>
  </si>
  <si>
    <t>520681</t>
  </si>
  <si>
    <t>31460017000155</t>
  </si>
  <si>
    <t>SANTA CASA DE MISERICORDIA DE RESENDE</t>
  </si>
  <si>
    <t>RESENDE</t>
  </si>
  <si>
    <t>635404</t>
  </si>
  <si>
    <t>04853455000100</t>
  </si>
  <si>
    <t>FUNDACAO GUIMARAES ROSA</t>
  </si>
  <si>
    <t>APERFEICOAMENTO DOS PROCEDIMENTOS DE CONTROLE EXTERNO SOBRE A VIOLENCIA POLICIAL POR MEIO DO FORTALECIMENTO E DA DISSEMINACAO DOS TRABALHOS DAS OUVIDORIAS DE POLICIA EXISTENTES NOS ESTADOS.</t>
  </si>
  <si>
    <t>522201</t>
  </si>
  <si>
    <t>90734336000170</t>
  </si>
  <si>
    <t>ASSOCIACAO DOS AGRICULTORES DE DOM PEDRITO</t>
  </si>
  <si>
    <t>DOM PEDRITO</t>
  </si>
  <si>
    <t>15ª ABERTUTA OFICIAL DA COLHEITA DO ARROZ</t>
  </si>
  <si>
    <t>601155</t>
  </si>
  <si>
    <t>03775655000120</t>
  </si>
  <si>
    <t>SERVICO SOCIAL DA INDUSTRIA SESI</t>
  </si>
  <si>
    <t>MANUTENCAO DE 4 (QUATRO) NUCLEOS DE ESPORTE RECREATIVO E DE LAZER DO  PROGRAMA ESPORTE E LAZER DA CIDADE</t>
  </si>
  <si>
    <t>468450</t>
  </si>
  <si>
    <t>04216374000108</t>
  </si>
  <si>
    <t>FUNDACAO SOCIAL JOVEM CIDADAO- FSJC</t>
  </si>
  <si>
    <t>CONVENIO FIRMADO COM O DCA/SA/SEDH/MJ, VISANDO A EXECUCAO DO PROJETO :"JOVEM CIDADAO EM LIBERDADE ASSISTIDA COMUNITARIA", CONFORME PLANO  DETRABALHO APROVADO.</t>
  </si>
  <si>
    <t>488818</t>
  </si>
  <si>
    <t>37465622000103</t>
  </si>
  <si>
    <t>ASSOC DE PAIS E AMIGOS DOS EXCEP APAE DE P E LACERDA</t>
  </si>
  <si>
    <t>463552</t>
  </si>
  <si>
    <t>578907</t>
  </si>
  <si>
    <t>ESTE CONVENIO TEM POR OBJETO  CONCEDER APOIO FINANCEIRO  PARA A AQUISICAO DE EQUIPAMENTOS E MATERIAL DIDATICO,  VISANDO PROPORCIONAR A MELHORIA DA REDE ESCOLAR DE MODO A OFERECER MELHORES CONDICOES DE ENSINO APRENDIZAGEM, AOS ALUNOS DA EDUCACAO ESPECIAL</t>
  </si>
  <si>
    <t>546678</t>
  </si>
  <si>
    <t>04561474000163</t>
  </si>
  <si>
    <t>INSTITUTO DE CIENCIAS MEDICAS PAULO MARCELO MARTINS RODRIGUES</t>
  </si>
  <si>
    <t>509761</t>
  </si>
  <si>
    <t>05725542000145</t>
  </si>
  <si>
    <t>ASSOCIACAO DOS PRODUTORES DE UVA E VINHO DO MUNICIPIO DE BITURUNA - APRUVIBI</t>
  </si>
  <si>
    <t>BITURUNA</t>
  </si>
  <si>
    <t>APOIAR A PROMOCAO E DIVULGACAO DO TURISMO NO MUNICIPIO DE BITURUNA/PR,POR MEIO DO PROJETO INTITULADO "4ª FESTA DO VINHO DE BITURUNA".</t>
  </si>
  <si>
    <t>511635</t>
  </si>
  <si>
    <t>04362056000147</t>
  </si>
  <si>
    <t>APM - ACADEMIA PAULISTA DE MAGISTRADOS</t>
  </si>
  <si>
    <t>PRODUTO: ASE/FNDCT.                                                   FONTE: RECURSOS ORDINaRIOS.</t>
  </si>
  <si>
    <t>512517</t>
  </si>
  <si>
    <t>03486209000103</t>
  </si>
  <si>
    <t>ASSOCIACAO DE DESENVOLVIMENTO COMUNITARIO DOS MORADORES DO ASSENTAMENTO CARLOS LAMARCA</t>
  </si>
  <si>
    <t>REPASSE DE RECURSOS A ASSOCIACAO DO P.A. CARLOS LAMARCA, PARA CONSTRUCAO DE 91 CISTERNAS NOS PROJETOS DE ASSENTAMENTO CARLOS LAMARCA(31 CISTERNAS), P.A. ANTONIO CONSELHEIRO (45 CISTERNAS) E P.A. JOaO AMAZONAS (15 CISTERNAS), BENEFICIANDO 91 FAMILIAS.</t>
  </si>
  <si>
    <t>463699</t>
  </si>
  <si>
    <t>02103354000197</t>
  </si>
  <si>
    <t>ASSOCIACAO DE PAIS E AMIGOS DOS EXCEPCIONAIS DE ITA</t>
  </si>
  <si>
    <t>ITA</t>
  </si>
  <si>
    <t>558606</t>
  </si>
  <si>
    <t>05373324000199</t>
  </si>
  <si>
    <t>ASSOCIACAO BOM-JESUENSE DE AMIGOS DA CULTURA</t>
  </si>
  <si>
    <t>BOM JESUS</t>
  </si>
  <si>
    <t>VIII SEMINARIO NACIONAL E V ENCONTRO DO CONE SUL SOBRE TROPEIRISMO -  VIII SENATRO.</t>
  </si>
  <si>
    <t>599285</t>
  </si>
  <si>
    <t>15884091000142</t>
  </si>
  <si>
    <t>FEDERACAO DAS ASSOCIACOES COMERCIAIS E EMPRESARIAIS DE RONDONIA - FACER</t>
  </si>
  <si>
    <t>EXECUCAO DO PROJETO "DESENVOLVIMENTO ORGANIZACIONAL"</t>
  </si>
  <si>
    <t>483781</t>
  </si>
  <si>
    <t>95815635000153</t>
  </si>
  <si>
    <t>FEDERACAO DAS APAES DO ESTADO DE SANTA CATARINA</t>
  </si>
  <si>
    <t>REALIZACAO DAS XVI OLIMPIADAS DAS APAES DE SANTA CATARINA</t>
  </si>
  <si>
    <t>487878</t>
  </si>
  <si>
    <t>630914</t>
  </si>
  <si>
    <t>61986402000797</t>
  </si>
  <si>
    <t>ASSOCIACAO FILHAS DE SAO CAMILO</t>
  </si>
  <si>
    <t>AQUISICAO DE EQUIPAMENTOS E MATERIAIS PERMANENTES PARA O HOSPITAL NOSSA SENHORA DO ROSARIO</t>
  </si>
  <si>
    <t>497239</t>
  </si>
  <si>
    <t>AQUISICAO DE EQUIPAMENTOS E MATERIAIS PERMANENTES PARA O HOSPITAL NOSSA SENHORA DO ROSARIO - RESENDE COSTA/MG</t>
  </si>
  <si>
    <t>650597</t>
  </si>
  <si>
    <t>03120897000185</t>
  </si>
  <si>
    <t>FUNDACAO POCETI</t>
  </si>
  <si>
    <t>515648</t>
  </si>
  <si>
    <t>EXECUCAO DO PROJETO "QUALIFICAO PROFISSIONAL NA AREA RURAL".VIABILIZANDO CURSOS DE PRODUCAO ARTESANAL NAS COMUNIDADES DE SANTA TEREZINHA KM 17, NOVA FLORESTA BR-174 KM126 E SAO JOSEH VICINAL MORENA KM13 - BALBINA, NO MUNICIPIO DE PRESIDENTE FIGUEIREDO, ESTADO DO AMAZONAS.</t>
  </si>
  <si>
    <t>650603</t>
  </si>
  <si>
    <t>620030</t>
  </si>
  <si>
    <t>620031</t>
  </si>
  <si>
    <t>467698</t>
  </si>
  <si>
    <t>50082767000185</t>
  </si>
  <si>
    <t>CONFEDERACAO BRASILEIRA DE CULTURISMO E MUSCULACAO</t>
  </si>
  <si>
    <t>ATENDER A EQUIPE BRASILEIRA QUE IRA PARTICIPAR INTERNACIONAL E ALIMEN-TACAO PARA ATENDER A EQUIPE BRASILEIRA QUE IRA PARTICIPAR DA 22 WORLD JUNIOR AND MASTER CHAMPIOSHIPS</t>
  </si>
  <si>
    <t>523973</t>
  </si>
  <si>
    <t>PARTICIPACAO DA DELEGACAO BRASILEIRA NO WORLD GAMES 2005, A REALIZAR- SE NA CIDADE DE DUISBURG/ALEMANHA.</t>
  </si>
  <si>
    <t>483956</t>
  </si>
  <si>
    <t>PARTICIPACAO DA DELEGACAO BRASILEIRA NO 57TH MEN"S AMATEUR WORLD BODY BUILDING CHAMPIONSHIPS A REALIZAR-SE NA CIDADE DE MUMBAI/INDIA DE 06 A 09 DE NOVEMBRO DE 2003</t>
  </si>
  <si>
    <t>569133</t>
  </si>
  <si>
    <t>VIABILIZAR AS PARTICIPACOES DAS EQUIPES BRASILEIRAS NOS CAMPEONATOS:  "MUNDIAL FEMININO DE MUSCULACAO E FITNESS", DE 21 A 25 DE SETEMBRO NA CIDADE DE SANTA SUZANA / ESPANHA, "SULAMERICANO DE MUSCULACAO E FITNESS", DE 12 A 14 DE OUTUBRO, NAS CIDADE DE ASSUNcaO/ PARAGUAI, "MUNDIAL SENIOR MASCULINO DE MUSCULACAO", DE 26 A 30 DE OUTUBRO NA CIDADE DE OSTRAVA/ REPuBLICA TCHECA, "MUNDIAL DE MASTER E JUNIOR DE MUSCULACAO E F</t>
  </si>
  <si>
    <t>595726</t>
  </si>
  <si>
    <t>PARTICIPACAO DA EQUIPE BRASILEIRA NO CAMPEONATO MUNDIAL MASTER E      JUVENIL DE CULTURISMO E FITNESS.</t>
  </si>
  <si>
    <t>467500</t>
  </si>
  <si>
    <t>31153877000146</t>
  </si>
  <si>
    <t>ASSOCIACAO NACIONAL DE PESQUISA E ENSINO EM TRANSPORTES</t>
  </si>
  <si>
    <t>PUBLICACAO DOS ANAIS DO VXI CONGRESSO ANUAL DA ANPET - CONGRESSO DE   PESQUISA E ENSINO EM TRANSPORTES</t>
  </si>
  <si>
    <t>485274</t>
  </si>
  <si>
    <t>PRODUTO: ASE/FNDCT                                                    FONTE: FNDCT/CT-ENERG</t>
  </si>
  <si>
    <t>512726</t>
  </si>
  <si>
    <t>Agência Nacional de Transportes Aquaviários</t>
  </si>
  <si>
    <t>REALIZACAO DO XVIII CONGRESSO DE PESQUISA E ENSINO EM TRANSPORTE,  CATEGORIA BRONZE.</t>
  </si>
  <si>
    <t>483888</t>
  </si>
  <si>
    <t>APOIO FINANCEIRO A ORGANIZAcaO DO VIII ANPET - CONGRESSO DE PESQUISA  E ENSINO EM TRANSPOTE, CUJO OBJETIVO e ATUAR COMO FoRUM ESPECIALIZADO PARA DISCUSSaO DA PESQUISA E DO ENSINO EM TRANSPORTE NO BRASIL.</t>
  </si>
  <si>
    <t>527505</t>
  </si>
  <si>
    <t>511770</t>
  </si>
  <si>
    <t>512353</t>
  </si>
  <si>
    <t>PARTICIPAR DO XVIII CONGRESSO DE PESQUISA E ENSINO EM TRANSPORTES,  NOPERIODO DE 08 A 12 DE NOVEMBRO DE 2004, EM FLORIANOPOLIS/SC.</t>
  </si>
  <si>
    <t>466997</t>
  </si>
  <si>
    <t>PRODUTO: ADCT / FNDCT.                                                FONTE: C - FNDCT - 01.                                                PROGRAMA: CONTROLE DE PROCESSOS.</t>
  </si>
  <si>
    <t>527514</t>
  </si>
  <si>
    <t>APOIO A REALIZAcaO DO XIX CONGRESSO DE PESQUISA E ENSINO EM   TRANSPORTES, PROMOVIDO PELA ASSOCIAcaO NACIONAL DE PESQUISA E ENSINO EM TRANS-PORTES - ANPET, NO PERiODO DE 07 A 11 DE NOVEMBRO DE 2005, NA CIDADE  DE RECIFE/PE.</t>
  </si>
  <si>
    <t>596600</t>
  </si>
  <si>
    <t>PRODUTO: ASE/FNDCT - FONTE: TRANSPORTES                               FOMENTAR A TRANSFEReNCIA DE TECNOLOGIA GERADA NOS CENTROS DE PESQUISA PELA INCLUSaO DE ATIVIDADES PARA A TRANSFEReNCIA DE TECNOLOGIA;       FORTALECER A PRESENcA DAS INSTITUIcoES DE PESQUISA E ENSINO E DO SETORPRODUTIVO NA DEFINIcaO DE POLiTICAS E DE PROGRAMAS SETORIAIS; FOMENTARA CONSTITUIcaO DE REDES COOPERATIVAS PARA O DESENVOLVIMENTO DE</t>
  </si>
  <si>
    <t>591990</t>
  </si>
  <si>
    <t>EDIcaO E REPRODUcaO DOS ANAIS DO XX ANPET - CONGRESSO DE PESQUISA    EENSINO EM TRANSPORTES.</t>
  </si>
  <si>
    <t>524144</t>
  </si>
  <si>
    <t>97468433000108</t>
  </si>
  <si>
    <t>GRUPO ARCO IRIS DE CONSCIENTIZACAO HOMOSSEXUAL</t>
  </si>
  <si>
    <t>PROGRAMA OFICIAL DA 10A PARADA DO ORGULHO GLBT RIO - 2005</t>
  </si>
  <si>
    <t>538719</t>
  </si>
  <si>
    <t>APOIO A QUALIFICAcaO DE PROFISSIONAIS DA EDUCAcAO PARA DIVERSIDADE E  CIDADANIA, ROMPENDO FRANTEIRAS E DISCUTINDO A DIVERSIDADE SEXUAL NA   ESCOLA.</t>
  </si>
  <si>
    <t>506145</t>
  </si>
  <si>
    <t>PROJETO PARADA DO ORGULHO GLBT - RIO 2004.</t>
  </si>
  <si>
    <t>455408</t>
  </si>
  <si>
    <t>00086376000160</t>
  </si>
  <si>
    <t>APAE - ASSOCIACAO DE PAIS E AMIGOS DOS EXCEPCIONAIS DE COCAL DO SUL</t>
  </si>
  <si>
    <t>COCAL DO SUL</t>
  </si>
  <si>
    <t>483587</t>
  </si>
  <si>
    <t>463830</t>
  </si>
  <si>
    <t>564844</t>
  </si>
  <si>
    <t>08061002000100</t>
  </si>
  <si>
    <t>ASSOCIACAO DE GAYS, LESBICAS, BISSEXUAIS E TRANSGENEROS AZALEIA</t>
  </si>
  <si>
    <t>MONTE ALTO</t>
  </si>
  <si>
    <t>Objeto: Apoio ao projeto: "CULTURA GLTB", que visa promover  a 1ª Parada do Orgulho Gay de Monte Alto/SP, no Programa 13.392.1355.6653.0001 -                                                                                     Fomento a Grupos e Redes da Diversidade Cultural Brasileira</t>
  </si>
  <si>
    <t>650887</t>
  </si>
  <si>
    <t>07447808000160</t>
  </si>
  <si>
    <t>FUNDACAO SANTA ANGELA</t>
  </si>
  <si>
    <t>AcoES DE FORTALECIMENTO DA CAPRINOCULTURA LEITEIRA E DE CORTE,ATRAVeS DA IMPLANTAcaO DE PASTAGEM NATIVA MELHORADA(PNM),IMPLANTAcaO DE 01 HA DE CAPINEIRA DE CAPIM-TIFTON-85,AQUISIcaO DE CABRAS,CONSTRUcaO DE CERCA,MELHORAMENTO DO APRISCO E CONSTRUcaO DE CISTERNA.</t>
  </si>
  <si>
    <t>494447</t>
  </si>
  <si>
    <t>25210881000104</t>
  </si>
  <si>
    <t>ASSOCIACAO DE PAIS E AMIGOS DOS EXCEPCIONAIS DE JANAUBA</t>
  </si>
  <si>
    <t>JANAUBA</t>
  </si>
  <si>
    <t>533266</t>
  </si>
  <si>
    <t>575476</t>
  </si>
  <si>
    <t>01716869000108</t>
  </si>
  <si>
    <t>INSTITUTO INVENCAO BRASILEIRA</t>
  </si>
  <si>
    <t>Objeto: Apoio ao projeto "Pontao de Cultura Escola Viva".</t>
  </si>
  <si>
    <t>452102</t>
  </si>
  <si>
    <t>OFICINA DE TEATRO E INVENCAO BRASILEIRA.</t>
  </si>
  <si>
    <t>596960</t>
  </si>
  <si>
    <t>Objeto: Apoio ao projeto: "FESTIVAL BRASILIA DECULTURA POPULAR 2007".</t>
  </si>
  <si>
    <t>521624</t>
  </si>
  <si>
    <t>MAMULENGO GENTIL</t>
  </si>
  <si>
    <t>521612</t>
  </si>
  <si>
    <t>COOPERACAO TECNICA E FINANCEIRA MUTUA NO AMBITO DOS PROESQS, VISANDO AREALIZACAO DE ACOES DE DESENVOLVIMENTO DE METODOLOGIAS E TECNOLOGIAS DE QUALIFICACAO SOCIAL E PROFISSIONAL, VOLTADO PARA QUALIFICAO DE TRABALHADORES NA AREA DE CULTURA POPULAR E EXPERIMENTACAO E VALIDACAO   DE METODOLOGIAS EM ESCALA REGIONAL, INCLUINDO ACOES, PROCESSOS, ITINERARIOS E PERCUSOS ENVOLVENDO QUALIFICACAO SOCIAL E PROFISSIONAL DA POPULA-</t>
  </si>
  <si>
    <t>522948</t>
  </si>
  <si>
    <t>OFICINA TEATRO INVENCAO BRASILEIRA</t>
  </si>
  <si>
    <t>525704</t>
  </si>
  <si>
    <t>21085527000136</t>
  </si>
  <si>
    <t>ASSOCIACAO COMUNITARIA CRECHE NOSSA SENHORA DAS FAMILIAS DE JORDANIA MG</t>
  </si>
  <si>
    <t>JORDANIA</t>
  </si>
  <si>
    <t>CONVEIO COM OBJETO DE APOIAR A IMPLANTACAO DO EVENTO "XXIV VAQUEJADA  DE JORDANIA"</t>
  </si>
  <si>
    <t>524461</t>
  </si>
  <si>
    <t>ARRAIA NOVOS TEMPOS DE SAO JOAO.</t>
  </si>
  <si>
    <t>531254</t>
  </si>
  <si>
    <t>04282835000132</t>
  </si>
  <si>
    <t>FUNDACAO ZABELE DE EDUCACAO , PESQUISA E CULTURA</t>
  </si>
  <si>
    <t>SANTANA DO CARIRI</t>
  </si>
  <si>
    <t>511128</t>
  </si>
  <si>
    <t>644386</t>
  </si>
  <si>
    <t>07738836000137</t>
  </si>
  <si>
    <t>UNIAO NACIONAL DAS COOPERATIVAS DA AGRICULTURA FAMILIAR E ECNOMIA SOLIDARIA</t>
  </si>
  <si>
    <t>FOMENTO A DINAMIZACAO ECONOMICA DOS MUNICIPIOS RURAIS VIA REDES DE COOPERATIVAS DE AGRICULTURA FAMILIAR E ECONOMIA SOLID</t>
  </si>
  <si>
    <t>527812</t>
  </si>
  <si>
    <t>04857557000102</t>
  </si>
  <si>
    <t>CENTRAL DAS ASSOCIACOES DOS ASSENTAMENTOS DO ALTO SERTAO PARAIBANO</t>
  </si>
  <si>
    <t>CAJAZEIRAS</t>
  </si>
  <si>
    <t>Objeto: Capacitacao de jovens e adultos em tecnicas de producao de mudas de esp.florestais natexoticas,forrageiras e frutiferas destinadas a               formacao de pomares, recuperacao de areas degredadas e suporte forrageiro dos rebanhos atraves da sensibilizacao e treinamento de 34 familias                                                                                     assentadas, da recuperacao de 03 viveir</t>
  </si>
  <si>
    <t>512007</t>
  </si>
  <si>
    <t>ASSESSORIA TECNICA, SOCIAL E AMBIENTAL DE 2873 FAMILIAS ASSENTADAS DA REFORMA AGRARIA, EM 59 PROJETOS DE ASSENTAMENTO DO ESTADO DA PARAIBA, DEFINIDOS PELA SUPERINTENDENCIA REGIONAL DO INCRA/PB.</t>
  </si>
  <si>
    <t>499050</t>
  </si>
  <si>
    <t>PRESTACAO DE SERVICO DE ASSESSORIATECNICA DE 1087 FAMILIAS ASSENTADAS COM ENFASE AOS ASPECTOS DE  PRODUCAO,ORGANIZACAO E COMERCIALIZACAO, EM20 PROJETOS DE ASSENTAMETO DE REFORMA AGRARIA,LOCALIZADOS NOS MUNICIPIOS PARAIBANOS DE ALAGOA GRANDE,ALAGOINHA,APARECIDA,ARACAGI,CACHOEIRA /DOS INDIOS,CAJAZEIRAS,CONDE,CUBATI,MARIZOPOLIS,SAPE,SOSSEGO E PITIMBU/PB.</t>
  </si>
  <si>
    <t>593405</t>
  </si>
  <si>
    <t>Objeto: Prestar servicos de assessoria  tecnicasocial e ambiental a 609 familias assentadas nos assentamentos  de diversos municipios do esta                                                                                    do da Paraiba, conforme plano de trabalho</t>
  </si>
  <si>
    <t>573166</t>
  </si>
  <si>
    <t>Objeto: O presente convenio tem por objeto prestacao de servicos de assessoria tecnica, sociale ambiental a trabalhadores rurais, a 622(seisc                                                                                    entos e vinte e duas) familias assentadas nos territorios definidos pela sdt/mda ou em areas prioritarias definidas pela superintendencia reg</t>
  </si>
  <si>
    <t>539321</t>
  </si>
  <si>
    <t>TECNOLOGIA   AUTORIZADO PELO OFiCIO MDA N  0297 2005</t>
  </si>
  <si>
    <t>529174</t>
  </si>
  <si>
    <t>529837</t>
  </si>
  <si>
    <t>17835364000194</t>
  </si>
  <si>
    <t>ASSOC PAIS E AMIGOS DOS EXCEPCIONAIS DE PATOS DE MINAS</t>
  </si>
  <si>
    <t>PATOS DE MINAS</t>
  </si>
  <si>
    <t>482103</t>
  </si>
  <si>
    <t>461952</t>
  </si>
  <si>
    <t>484660</t>
  </si>
  <si>
    <t>35796812000170</t>
  </si>
  <si>
    <t>ASSOCIACAO VERY SPECIAL ARTS BRASIL</t>
  </si>
  <si>
    <t>- REALIZACAO DO II CONGRESSO NORDESTINO DE ARTE SEM BARREIRAS</t>
  </si>
  <si>
    <t>509866</t>
  </si>
  <si>
    <t>MOSTRA MINEIRA DE ARTE SEM BARREIRAS</t>
  </si>
  <si>
    <t>457951</t>
  </si>
  <si>
    <t>ASSISTENCIA FINANCEIRA DIRECIONADA A EXECUCAO DE ACOES, VISANDO A  ME-LHORIA DA QUALIDADE DO ENSINO OFERECIDO AOS ALUNOS DO(A) EDUCACAO ESPECIAL, VOLTADAS A: - CURSO DE CAPACITACAO DE PROFESSORES, COM CARGA HO-RARIA DE 100 (CEM) HORAS AULA POR PROFESSOR</t>
  </si>
  <si>
    <t>487984</t>
  </si>
  <si>
    <t>CONVENIO FIRMADO COM A CORDE/SEDH/PR, VISANDO A EXECUCAO  DO PROJETO: "ABERTURA DO ANO IBERO-AMERICANO DA PESSOA PORTADORA DE DEFICIENCIA NOBRASIL", CONFORME PLANO DE TRABALHO APROVADO.</t>
  </si>
  <si>
    <t>482598</t>
  </si>
  <si>
    <t>CONVENIO FIRMADO COM A CORDE/SEDH/PR, VISANDO A EXECUCAO DO PROJETO  :"SEMINARIO GESTAO CULTURA E INCLUSAO",CONFORME PLANO DE TRABALHO APRO-VADO.</t>
  </si>
  <si>
    <t>601246</t>
  </si>
  <si>
    <t>02226616000100</t>
  </si>
  <si>
    <t>NOVA UNIAO</t>
  </si>
  <si>
    <t>Objeto: Apoio ao projeto "CULTURA CAMPONESA CONHECENDO O CAMPO".</t>
  </si>
  <si>
    <t>573024</t>
  </si>
  <si>
    <t>Objeto: Convenio  firmado entre a SPDDH/SEDH/PRe a Associacao Estadual de Cooperacao Agricola-AECA, visando a execucao do projeto: "Acoes  da                                                                                    Cidadania em Rondonia", conforme Plano de Trabalho aprovado.</t>
  </si>
  <si>
    <t>517507</t>
  </si>
  <si>
    <t>ASSESSORIA TECNICA, SOCIAL E AMBIENTAL A 1813 FAMILIAS DE TRABLHADORESE TRABALHADORAS RURAIS NOS PROJETOS DE ASSENTAMENTO DO ESTADO DE RONDONIA, CONFORME NORMA EXECUCAO 39 DE 30 DE MARCO DE 2004.</t>
  </si>
  <si>
    <t>484008</t>
  </si>
  <si>
    <t>ASSISTENCIA TECNICA E CAPACITACAO AS FAMILIAS ASSENTADAS NOS PROJETOS DE ASSENTAMENTO PALMARES, PADRE EZEQUIEL E MARGARIDA ALVES.</t>
  </si>
  <si>
    <t>524216</t>
  </si>
  <si>
    <t>GESTAO COMUNITARIA DE RECURSOS NATURAIS.</t>
  </si>
  <si>
    <t>540059</t>
  </si>
  <si>
    <t>470473</t>
  </si>
  <si>
    <t>REPASSE DE RECURSOS PARA ASSOCIACAO ESTADUAL DE COOPERACAO AGRICOLA  -AECA, DESTINADOS A EXECUCAO DE SERVICOS DE ASSISTENCIA TECNICA E CAPA-CITACAO A 903 FAMILAIS ASSENTADAS NOS PROJETOS DE ASSENTAMENTO   MARIAJOSE RIQUE, PADRE EZEQUIEL E MARGARIDA ALVES.</t>
  </si>
  <si>
    <t>558540</t>
  </si>
  <si>
    <t>04888057000120</t>
  </si>
  <si>
    <t>INSTITUTO GIRA MUNDO MUTUANDO</t>
  </si>
  <si>
    <t>DESENVOLVIMENTO E FORTALECIMENTO DA AGRICULTURA FAMILIAR DE BOTUCATU E REGIAO POR MEIO  DO PROGERA - PROGRAMA  DE EXTENSAO RURAL AGROECOLOGICA DE BOTUCATU E REGIAO, BASEADO NOS PRINCIPIOS DA AGROECOLOGIA E DAS METODOLOGIAS PARTICIPATIVAS.</t>
  </si>
  <si>
    <t>512271</t>
  </si>
  <si>
    <t>ATER - AUTORIZADO PELO OFOCIO MDA N¬ 0236/2004</t>
  </si>
  <si>
    <t>469981</t>
  </si>
  <si>
    <t>40772816000158</t>
  </si>
  <si>
    <t>ASSOCIACAO COMUNITARIA DA COMUNIDADE DE APANHA PEIXE</t>
  </si>
  <si>
    <t>465057</t>
  </si>
  <si>
    <t>51258333000156</t>
  </si>
  <si>
    <t>APAE - ASSOCIACAO DE PAIS E AMIGOS DOS EXCEPCIONAIS DE MAIRIPORA</t>
  </si>
  <si>
    <t>MAIRIPORA</t>
  </si>
  <si>
    <t>482471</t>
  </si>
  <si>
    <t>518247</t>
  </si>
  <si>
    <t>83800037000121</t>
  </si>
  <si>
    <t>ASSOCIACAO DE PAIS E AMIGOS DOS EXCEPCIONAIS DE IRINEOPOLIS</t>
  </si>
  <si>
    <t>IRINEOPOLIS</t>
  </si>
  <si>
    <t>463919</t>
  </si>
  <si>
    <t>483254</t>
  </si>
  <si>
    <t>673528</t>
  </si>
  <si>
    <t>49607336000106</t>
  </si>
  <si>
    <t>FUNDACAO DE DESENVOLVIMENTO DA UNICAMP FUNCAMP</t>
  </si>
  <si>
    <t>ESTE PROJETO TRATA-SE DA PRODUcaO DIRETA DE VaLVULAS ESPECIAIS, QUE   EXIGE EQUIPAMENTOS QUE NaO SE ENCONTRAM FACILMENTE DISPONiVEIS, E NA  MAIORIA DAS VEZES e IMPORTADA. DEVIDO A NaO EXISTIREM NO MERCADO, A   PROPOSTA DESTE PROJETO e DESENVOLVER VaLVULAS RIGOROSAMENTE IGUAIS AS IMPORTADAS.</t>
  </si>
  <si>
    <t>681924</t>
  </si>
  <si>
    <t>O OBJETIVO GERAL DA PROPOSTA e FORTALECER O PROCESSO DE IMPLANTAcaO DOPARQUE CIENTiFICO E TECNOLoGICO DA UNICAMP (PCTU) ATRAVeS DA AMPLIAcaODE aREA CONSTRUiDA DESTINADA A ABRIGAR PROJETOS DE PESQUISA           COLABORATIVA UNIVERSIDADE-EMPRESA E DO APERFEIcOAMENTO DOS            INSTRUMENTOS DE PROSPECcaO.</t>
  </si>
  <si>
    <t>693389</t>
  </si>
  <si>
    <t>AMPLIAR O PODER COMPUTACIONAL DO CENAPAD-SP POR MEIO DA AQUISIcaO DE  UM SISTEMA ESCALaVEL COM DESEMPENHO DA ORDEM DE 100TFLOPS, BAIXO      CONSUMO DE ENERGIA E BAIXA DISSIPAcaO TeRMICA.</t>
  </si>
  <si>
    <t>663158</t>
  </si>
  <si>
    <t>ESTE PROJETO TEM COMO OBJETIVO GERAL O DESENVOLVIMENTO DE UMA         PLATAFORMA TECNOLoGICA COMPLETA PARA APOIO AO DESENVOLVIMENTO DE      EQUIPAMENTOS DE ULTRA-SOM QUE GEREM IMAGENS MeDICAS. COMO O           CONHECIMENTO DA TECNOLOGIA EM ULTRA-SOM NO BRASIL ESTa CONCENTRADO NA ACADEMIA, ESTE PROJETO BUSCA PROMOVER O FORTALECIMENTO DOS NuCLEOS    ESPALHADOS EM DIFERENTES INSTITUIcoES E QUE DESENVOLVEM PESQUISA DE</t>
  </si>
  <si>
    <t>692542</t>
  </si>
  <si>
    <t>MODERNIZAcaO DO LABORAToRIO MULTIUSUaRIOS DE ANaLISES POR IMAGEAMENTO HIPERESPECTRAL E MICROSCOPIA ELETRoNICA DE VARREDURA.                 A PROPOSTA TEM POR OBJETIVO CAPACITAR, COM NOVA INFRAESTRUTURA DE     EQUIPAMENTOS DE uLTIMA GERAcaO, UMA IMPORTANTE aREA DE ATUAcaO DO     IG-UNICAMP, VOLTADA a CARACTERIZAcaO COMPOSICIONAL E QUANTIFICAcaO DE MATERIAIS GEOLoGICOS, COM FOCO EM MINERAIS, METAIS E HIDROCARBONETOS.</t>
  </si>
  <si>
    <t>693639</t>
  </si>
  <si>
    <t>O PRINCIPAL OBJETIVO DA PROPOSTA e A AMPLIAcaO DAS CAPACIDADES DO CCSNNANO EM PROCESSAMENTO E CARACTERIZAcaO DE MATERIAIS EMERGENTES NANOESTRUTURADOS COM RESOLUcaO NANOMeTRICA.</t>
  </si>
  <si>
    <t>580041</t>
  </si>
  <si>
    <t>PRODUTO: ADCT/FNDCT -= FONTE: FNDCT-CT-PETRO                          PROJETO, MONTAGEM E REALIZAcaO DE TESTES EM LABORAToRIO DE UM         PROToTIPO DE UM SISTEMA NaO-INTRUSIVO PARA O MONITORAMENTO DAS        CONDIcoES DO ESCOAMENTO ANULAR oLEO-aGUA, CHAMADO DE "CORE-FLOW", NO  SENTIDO DE VIABILIZAR A UTILIZAcaO ADEQUADA DESTA TECNOLOGIA NO       TRANSPORTE E ELEVAcaO DE oLEOS PESADOS.</t>
  </si>
  <si>
    <t>499146</t>
  </si>
  <si>
    <t>PRODUTO: ADCT/FNDCT                                                   FONTE: FNDCT - PTF:020/03</t>
  </si>
  <si>
    <t>1AAKWN</t>
  </si>
  <si>
    <t>REPOSICIONAMENTO DE MEDICAMENTOS BASEADOS EM INIBIDORES DE QUINASES   COMO TERAPIAS ANTIPARASITARIAS PARA O TRATAMENTO DE LEISHMANIOSE      TEGUMENTAR                                                            O PROJETO VISA REPOSICIONAR MEDICAMENTOS BASEADOS EM INIBIDORES DE    QUINASES HUMANAS COMO NOVAS TERAPIAS ANTIPARASITARIAS PARA O TRATAMEN-TO DE LEISHMANIOSE TEGUMENTAR. AS PRINCIPAIS ENTREGAS DO PROJETO SAO</t>
  </si>
  <si>
    <t>675674</t>
  </si>
  <si>
    <t>ESTE PROJETO TEM COMO OBJETIVO GERAL O DESENVOLVIMENTO DE UM          LABORAToRIO INTEGRADO PARA ESTUDO DO TRANSPORTE E REGULAcaO DO CaLCIO CELULAR. O LABORAToRIO, DENOMINADO DE LABNECC - LABORAToRIO NACIONAL  PARA ESTUDO DO CaLCIO CELULAR, SERa ORBITADO POR OUTROS 5 LABORAToRIOSSATeLITES QUE, JUNTOS, FARaO PARTE DE UM PROJETO QUE VISA APLICAR     TeCNICAS DESENVOLVIDAS PELOS INTEGRANTES DO LABNECC DO CEB NO ESTUDO</t>
  </si>
  <si>
    <t>574086</t>
  </si>
  <si>
    <t>PRODUTO: ADCT/FDNCT - FONTE: FNDCT-ORD                                INTRODUZIR INOVAcaO NO PROCESSO DE PRODUcaO (PLANEJAMENTO DO          EMPREENDIMENTO, PROJETO, CONTRATAcoES, EXECUcaO, USO E MANUTENcaO) DE CONJUNTOS HABITACIONAIS DE INTERESSE SOCIAL (CHIS) PARA REDUZIR CUSTOSE MAXIMIZAR VALOR ENTREGUE AOS DIVERSOS AGENTES ENVOLVIDOS (USUaRIO,  INSTITUIcaO PuBLICA PROMOTORA, EMPRESAS EXECUTORAS).</t>
  </si>
  <si>
    <t>497899</t>
  </si>
  <si>
    <t>PROJETO  CENTRO COLABORADOR EM ANALISE DE SITUACAO DE SAUDE</t>
  </si>
  <si>
    <t>512477</t>
  </si>
  <si>
    <t>481302</t>
  </si>
  <si>
    <t>PRODUTO: ADCT/FNDCT                                                   FONTE: FNDCT/CT-ENERG</t>
  </si>
  <si>
    <t>533740</t>
  </si>
  <si>
    <t>ADCT/FNDCT - APOIO AO DESENVOLVIMENTO CIENTIFICO E TECNOLOGICO        FONTE: FINEP/FUNDO NACIONAL DE SAUDE</t>
  </si>
  <si>
    <t>569514</t>
  </si>
  <si>
    <t>PRODUTO:ADCT/FNDCT - FONTE: FNDCT/RECURSOS HiDRICOS                   O OBJETIVO GERAL DESTE PROJETO e O REUSO DE EFLUENTE SANITaRIO TRATADOEM LAGOA ANAERoBIA/ FACULTATIVA EM SOLOS AGRiCOLAS E JARDINS, DE MODO SUSTENTaVEL, SEM CONTAMINAcaO DO SOLO, aGUA SUBTERRaNEA E PRODUTO     COLHIDO. FORNECER SUBSiDIOS PARA ELABORAcaO DE LEGISLAcaO E NORMAS. O PROJETO SE DIVIDE EM DOIS SUBPROJETOS:1)REUSO DE EFLUENTE SANITaRIO NA</t>
  </si>
  <si>
    <t>620806</t>
  </si>
  <si>
    <t>ADCT/FNDCT - APOIO AO DESENVOLVIMENTO CIENTiFICO E TECNOLoGICO        A PROPOSTA DO PROJETO DO DCAMBIO E SEUS ACESSoRIOS TEM IMPORTaNCIA    ESTRATeGICA NO DESENVOLVIMENTO TECNOLoGICO BRASILEIRO E SEU COMeRCIO  PARA O EXTERIOR. O DISPOSITIVO RESULTADO DO PROJETO TERa              CARACTERiSTICAS INOVADORAS QUE O DESTACARaO FRENTE A OUTROS           DISPOSITIVOS.</t>
  </si>
  <si>
    <t>553578</t>
  </si>
  <si>
    <t>PRODUTO: ADCT/FNDCT                                                   FONTE: PTF 067/05 - ENCOMENDA PROJETOS PRIORITARIOS</t>
  </si>
  <si>
    <t>516888</t>
  </si>
  <si>
    <t>535253</t>
  </si>
  <si>
    <t>PRODUTO: ADCT/ FNDCT APOIO AO DESENVOLVIMENTO CIENTIFICO E TECNOLOGICOFONTE: RECURSOS ORDINARIO (0100000000)</t>
  </si>
  <si>
    <t>577511</t>
  </si>
  <si>
    <t>Objeto: Convenio  firmado entre a SPDDH/SEDH/PRe a Fundacao de Desenvolvimento da  Unicamp-FUNCAMP, visando a execucao do projeto:"Condicoes               de vida da populacao refugiada  e  solicitantesde refugio no Brasil", conforme Plano de  Trabalho aprovado.</t>
  </si>
  <si>
    <t>525761</t>
  </si>
  <si>
    <t>PRODUTO: ADCT/FNDCT                                                   FONTE: FINEP/MISTERIO DES. SOCIAL - MESA</t>
  </si>
  <si>
    <t>661380</t>
  </si>
  <si>
    <t>PRODUTO: ADCT/FNDCT - APOIO AO DESENVOLVIMENTO CIENTiFICO E TECNOLoGICO OBJETIVO GERAL DESTE PROJETO e AUMENTAR A EFICaCIA, A EFICIeNCIA, A EFETIVIDADE E OS RESULTADOS DOS PROCESSOS E A ADEQUAcaO DOS           PROCEDIMENTOS DE TRANSFEReNCIA DE TECNOLOGIA (TT) E DE LICENCIAMENTO  DE PROPRIEDADE INTELECTUAL PROTEGIDA (PI) DA UNICAMP.</t>
  </si>
  <si>
    <t>497898</t>
  </si>
  <si>
    <t>ESTUDOS E PESQUISA E AQUISICAO DE EQUIPAMENTO E MATERIAL PERMANENTE PARA ATENDER AO PROGRAMA SAUDE DO TRABALHADOR</t>
  </si>
  <si>
    <t>663518</t>
  </si>
  <si>
    <t>ADCT/FNDCT - APOIO AO DESENVOLVIMENTO CIENTiFICO E TECNOLoGICO        ESTE PROJETO DE PESQUISA VERSA SOBRE O DESENVOLVIMENTO DE SENSORES    oPTICOS AVANcADOS BASEADOS EM FIBRAS oPTICAS MICRO-ESTRUTURADAS PARA OSENSORIAMENTO DE GRANDEZAS DE INTERESSE DA INDuSTRIA DE GERAcaO,      TRANSMISSaO E DISTRIBUIcaO DE ENERGIA ELeTRICA.</t>
  </si>
  <si>
    <t>565925</t>
  </si>
  <si>
    <t>PRODUTO: ASE/FNDCT - FONTE:FNDCT/CT-PETRO                             VERIFICAR OS ATUAIS ESTaGIOS EM QUE SE ENCONTRAM A PESQUISA, O        DESENVOLVIMENTO E AS APLICAcoES NAS aREAS DE HIDROGeNIO E CeLULAS A   COMBUSTiVEL, NO BRASIL E NO MUNDO, A PARTIR DE PALESTRAS PROFERIDAS   POR ESPECIALISTAS BRASILEIROS E ESTRANGEIROS DE RECONHECIDO VALOR.</t>
  </si>
  <si>
    <t>577016</t>
  </si>
  <si>
    <t>Objeto: O objeto deste CONVENIO e a realizacaode curso tecnico em agroecologia integrado ao ensino medio, para 180 (cento e oitenta) jovens                e adultos, reconhecidos pelo INCRA como assentados nas areas de Reforma Agraria no Estado de Sao Paulo.</t>
  </si>
  <si>
    <t>527301</t>
  </si>
  <si>
    <t>493949</t>
  </si>
  <si>
    <t>ANALISE DE 200 ALIMENTOS PARA SEREM INCORPORADOS AO PROJETO DE ELABORACAO DA TABELA BRASILEIRA DE COMPOSICAO DE ALIMENTOS - PROJETO TACO.</t>
  </si>
  <si>
    <t>509084</t>
  </si>
  <si>
    <t>483021</t>
  </si>
  <si>
    <t>498184</t>
  </si>
  <si>
    <t>CURSO DE ESPECIALIZACAO  SAUDE PUBLICA COM ESPECIALIZACAO EM SAUDE MENTAL</t>
  </si>
  <si>
    <t>511106</t>
  </si>
  <si>
    <t>559306</t>
  </si>
  <si>
    <t>PRODUTO: ASE/FNDCT -FONTE: FNDCT-CT-ENERGIA                           O 6º CONGRESSO INTERNACIONAL SOBRE GERAcaO DISTRIBUiDA E ENERGIA NO   MEIO RURAL ? AGRENER GD 2006 TEM COMO RENOVADO PROPoSITO REUNIR OS    ESPECIALISTAS DE TODO O PAiS PARA APRESENTAR SUAS PROPOSTAS E DEBATER AS QUESToES TeCNICAS E POLiTICAS QUE NORTEIAM A AMPLIAcaO DO USO DA   ENERGIA NA CONSTRUcaO DA QUALIDADE DE VIDA NO BRASIL. EM SUA SEXTA</t>
  </si>
  <si>
    <t>620215</t>
  </si>
  <si>
    <t>87500559000169</t>
  </si>
  <si>
    <t>SINDICATO DE GASTRONOMIA, HOSPEDAGEM, BARES E CASAS NOTURNAS DE CAXIAS DO SUL E REGIAO</t>
  </si>
  <si>
    <t>ESTUDO DE CASO DA ECONOMIA DA EXPERIENCIA NA REGIAO DA UVA E VINHO.</t>
  </si>
  <si>
    <t>637542</t>
  </si>
  <si>
    <t>Objeto: Qualificar o setor gastronomico da Regiao Uva e Vinho - Serra Gaucha/RS.</t>
  </si>
  <si>
    <t>532541</t>
  </si>
  <si>
    <t>33621384000119</t>
  </si>
  <si>
    <t>CAMPANHA NACIONAL DE ESCOLAS DA COMUNIDADE</t>
  </si>
  <si>
    <t>476652</t>
  </si>
  <si>
    <t>590411</t>
  </si>
  <si>
    <t>06370025000163</t>
  </si>
  <si>
    <t>GRUPO DE AGRICULTURA FAMILIAR ORGANICA DO MUNICIPIO DE JAGUARE ES - KOOMAYA</t>
  </si>
  <si>
    <t>JAGUARE</t>
  </si>
  <si>
    <t>AQUISICAO DE INSUMOS</t>
  </si>
  <si>
    <t>498641</t>
  </si>
  <si>
    <t>01411204000188</t>
  </si>
  <si>
    <t>ASSOCIACAO DOS AMIGOS DO MUSEU DO PIAUI</t>
  </si>
  <si>
    <t>RESTAURACAO DO MUSEU DO PIAUI</t>
  </si>
  <si>
    <t>516763</t>
  </si>
  <si>
    <t>02005173000128</t>
  </si>
  <si>
    <t>FEDERACAO DAS ASSOCIACOES E ENTIDADES PARA O DESENVOLVIMENTO SEMI-ARIDO BAIANO</t>
  </si>
  <si>
    <t>JAGUARARI</t>
  </si>
  <si>
    <t>CAPACITACAO DE AGRICULTORES FAMILIARES - AUTORIZADO PELO OFOCIO MDA N[0424/2004</t>
  </si>
  <si>
    <t>565344</t>
  </si>
  <si>
    <t>ASSISTENCIA TECNICA E EXTENSAO RURAL PARA AGRICULTORES      FAMILIARESEM MUNICIPIOS DA ZONA SEMI ARIDA</t>
  </si>
  <si>
    <t>600927</t>
  </si>
  <si>
    <t>Objeto: O presente convenio tem por objeto odesenvolvimento do projeto "Caatinga Densa".</t>
  </si>
  <si>
    <t>537512</t>
  </si>
  <si>
    <t>554566</t>
  </si>
  <si>
    <t>90151440000132</t>
  </si>
  <si>
    <t>ASSOCIACAO DOS USUARIOS DO PERIM DE IRRI DO ARROIO DURO</t>
  </si>
  <si>
    <t>Objeto: Implantacao do controle informatizado de niveis e volumes atraves de uma rede de vlinigrafos automaticos.</t>
  </si>
  <si>
    <t>557310</t>
  </si>
  <si>
    <t>07131316000161</t>
  </si>
  <si>
    <t>ASSOCIACAO CULTURAL E COMUNITARIA DO CATOPE E DA MARUJADA DE MILHO VERDE E ADJACENCIAS - ACMVA</t>
  </si>
  <si>
    <t>Objeto: Apoio ao projeto "TRADICAO  DOS  CANTOSSAGRADOS DE MILHO VERDE/MG".</t>
  </si>
  <si>
    <t>454454</t>
  </si>
  <si>
    <t>87769402000133</t>
  </si>
  <si>
    <t>COM GERAL DA FEIRA NAC DO ARROZ E EXP AGRO PEC E INDUST</t>
  </si>
  <si>
    <t>12ª FENARROZ</t>
  </si>
  <si>
    <t>628713</t>
  </si>
  <si>
    <t>Objeto: 15ª Feira Nacional do Arroz - FENARROZ2008.</t>
  </si>
  <si>
    <t>524815</t>
  </si>
  <si>
    <t>02292707000144</t>
  </si>
  <si>
    <t>ASSOCIACAO DOS PRODUTORES RURAIS DO PA PARAISO</t>
  </si>
  <si>
    <t>UNAI</t>
  </si>
  <si>
    <t>PRESENTE CONVENIO TEM POR OBJETO A COOPERACAO MUTUA PARA IMPLEMENTACAOINTEGRACAO PLANDO DE CONSOLIDACAO DO ASSENTAMENTO PCA-SISTEMATIZAR   EACELERAR O PROCESSO DE DESENVOLVIMENTO E CONSOLIDACAO DO PROJETO, VI- SANDO A SUA CONCLUSAO E INTEGRACAO E AGRICULTURA FALILIAR.</t>
  </si>
  <si>
    <t>565283</t>
  </si>
  <si>
    <t>07775527000137</t>
  </si>
  <si>
    <t>GRUPO DE ACAO SOCIAL AFRO REGGAE -GAS</t>
  </si>
  <si>
    <t>Objeto: Realizacao de oficinas artistico-culturais, desenvolvidas pelo Grupo Cultural afroreggae em 09 capitais brasileiras envolvendo jovens                                                                                     estudantes</t>
  </si>
  <si>
    <t>605515</t>
  </si>
  <si>
    <t>32895344000100</t>
  </si>
  <si>
    <t>ASSOCIACAO DOS ENGENHEIROS DE PESCA DO ESTADO DE SERGIPE</t>
  </si>
  <si>
    <t>PROPORCIONAR MELHORIA NA QUALIDADE DE VIDA DE PESCADORES ARTESANAIS  CRIANDO NOVOS POSTOS DE TRABALHO</t>
  </si>
  <si>
    <t>538532</t>
  </si>
  <si>
    <t>MOVIMENTO SUSTENTAVEL DAS ATIVIDADES PESQUEIRAS DAS COLONIAS DE PESCA DORES DE NEOPOLIS (Z-7) E PROPRIA (Z-8) ATRAVES DA IMPLEMENTACAO DO ASSOCIATIVISMO, ACESSO AO CREDITO, AGREGACAO DE VALOR AOS PRODUTORES E  MELHORIA NOS PROCESSO DE COMERCIALIZACAO.</t>
  </si>
  <si>
    <t>461929</t>
  </si>
  <si>
    <t>03574711000168</t>
  </si>
  <si>
    <t>ASSOCIACAO DE PAIS E AMIGOS DO EXCEPCIONAL - APAE - FUNILANDIA</t>
  </si>
  <si>
    <t>FUNILANDIA</t>
  </si>
  <si>
    <t>509611</t>
  </si>
  <si>
    <t>50169515000198</t>
  </si>
  <si>
    <t>ASSOCIACAO DE PAIS E AMIGOS DOS EXCEPCIONAIS DE RGSERRA</t>
  </si>
  <si>
    <t>468190</t>
  </si>
  <si>
    <t>CONVENIO FIRMADO COM A CORDE/DPDH/SA/SEDH/MJ,VISANDO A EXECUCAO DO PROJETO:"QUALIFICACAO PROFISSIONAL DOS PORTADORES DE DEFICIENCIA NA  AREADE PANIFICACAO", CONFORME PLANO DE TRABALHO APROVADO.</t>
  </si>
  <si>
    <t>533516</t>
  </si>
  <si>
    <t>463726</t>
  </si>
  <si>
    <t>482497</t>
  </si>
  <si>
    <t>616217</t>
  </si>
  <si>
    <t>25112574000182</t>
  </si>
  <si>
    <t>AQUISICAO DE EQUIPAMENTO, MATERIAL PERMANENTE E AMPLIACAO DE UNIDADE DE SAUDE</t>
  </si>
  <si>
    <t>616219</t>
  </si>
  <si>
    <t>507180</t>
  </si>
  <si>
    <t>644937</t>
  </si>
  <si>
    <t>547003</t>
  </si>
  <si>
    <t>563970</t>
  </si>
  <si>
    <t>456524</t>
  </si>
  <si>
    <t>AQUISICAO DE GRUPO GERADOR DE ENERGIA ELETRICA  - TEOFILO ANTONI - MG</t>
  </si>
  <si>
    <t>616216</t>
  </si>
  <si>
    <t>616218</t>
  </si>
  <si>
    <t>AQUISICAO DE MATERIAL DE CONSUMO PARA HOSPITAL SAO VICENTE DE PAULO PARA TUBERCULOSOS</t>
  </si>
  <si>
    <t>617695</t>
  </si>
  <si>
    <t>00796762000146</t>
  </si>
  <si>
    <t>ASSOCIACAO QUILOMBOLA DO SITIO ANGICO</t>
  </si>
  <si>
    <t>BOM CONSELHO</t>
  </si>
  <si>
    <t>DESENVOLVER ACOES BASEADAS EM PROCESSOS PARTICIPATIVOS FOCADOS NO DESENVOLVIMENTO SUSTENTAVEL, ENVOLVENDO CAPACITACAO, COM VISTAS AO AUMENTO DO PROTAGONISMO(ESPECIALMENTE DAS MULHERES), MELHORIA DA QUALIDADE DE VIDA, AUMENTO DA RENDA E DA PRODUCAO ORIENTADAS PELOS PRICIPIOS DA AGROECOLOGIA, COM CARATER EDUCATIVO E TRANSFORMADOR, BASEADO EM METODOLOGIAS DE INVESTIGACAO PARTICIPANTES E RESPEITANDO A DIVERSIDADE SOCIO-C</t>
  </si>
  <si>
    <t>593999</t>
  </si>
  <si>
    <t>54676184000133</t>
  </si>
  <si>
    <t>ASSOCIACAO DE DIFUSAO CULTURAL DE ATIBAIA</t>
  </si>
  <si>
    <t>ATIBAIA</t>
  </si>
  <si>
    <t>CELEBRACAO DO PROJETO: "MOSTRA AFROOLHAR"</t>
  </si>
  <si>
    <t>611014</t>
  </si>
  <si>
    <t>Objeto: Apoio ao projeto "3º FESTIVAL DE ATIBAIA INTERNACIONAL DO AUDIOVISUAL".</t>
  </si>
  <si>
    <t>585726</t>
  </si>
  <si>
    <t>Objeto: Apoio ao projeto "Encontro Estadual deCineclubes Paulistas".</t>
  </si>
  <si>
    <t>645288</t>
  </si>
  <si>
    <t>45284353000107</t>
  </si>
  <si>
    <t>CASA TRANSITORIA ANDRE LUIZ</t>
  </si>
  <si>
    <t>BARRETOS</t>
  </si>
  <si>
    <t>AQUISICAO DE MEDICAMENTOS PARA A CASA TRANSITORIA ANDRE LUIZ DE BARRETOS</t>
  </si>
  <si>
    <t>632516</t>
  </si>
  <si>
    <t>462516</t>
  </si>
  <si>
    <t>652282</t>
  </si>
  <si>
    <t>REFORMA NOS PAVILHOES DA CASA TRABSITORIA ANDRE LUIZ</t>
  </si>
  <si>
    <t>487152</t>
  </si>
  <si>
    <t>05364945000106</t>
  </si>
  <si>
    <t>ASSOCIACAO PAULISTA DE ESPORTES UNIVERSITARIOS</t>
  </si>
  <si>
    <t>CAMPEONATO BEACH GAMES UNIVERSITARIO BRASILEIRO</t>
  </si>
  <si>
    <t>499185</t>
  </si>
  <si>
    <t>PROMOVER A INTEGRACAO/INTERCAMBIO DAS INSTITUICOES DE ENSINO SUPERIOR DO BRASIL.</t>
  </si>
  <si>
    <t>623823</t>
  </si>
  <si>
    <t>03802620000132</t>
  </si>
  <si>
    <t>FUNDACAO UNIESP DE TELEDUCACAO</t>
  </si>
  <si>
    <t>Objeto: Estabelecimento de cooperacao tecnica efinanceira mutua para a integracao e operacionalizacao da funcoes e acoes dos PlanSeQs,caracte                                                                                    rizando-se como um espaco de integracao   entreas politicas de desenvolvimento e emprego    diSistema Publico de Emprego, Trabalho e   Renda,</t>
  </si>
  <si>
    <t>622212</t>
  </si>
  <si>
    <t>Objeto: Estabelecimento de cooperacao tecnica efinanceira mutua para a integracao e operacionalizacao das funcoes e acoes dos PlanSeQs, carac                                                                                    terizando-se como um espaco de integracao entreas politicas de desenvolvimento e emprego  doSistema Publico de Emprego, Trabalho e Renda,</t>
  </si>
  <si>
    <t>577242</t>
  </si>
  <si>
    <t>02395071000166</t>
  </si>
  <si>
    <t>MOVIMENTO NACIONAL DE EDUCACAO NO TRANSITO</t>
  </si>
  <si>
    <t>Objeto: Convenio  firmado entre a SPDDH/SEDH/PRe o Movimento Nacional de Educacao no Transito-MONATRAN, visando a execucao do projeto:  "Cida                                                                                    dania, um Jogo de Direito e Humano",   conformePlano de Trabalho aprovado.</t>
  </si>
  <si>
    <t>514005</t>
  </si>
  <si>
    <t>CONVENIO FIRMADO COM A CORDE/SEDH/PR, VISANDO A EXECUCAO DO PROJETO  :"CAMPANHA CIDADA PELOS IDOSOS E PESSOAS COM DEFICIENCIA (IR E VIR  DI-REITOS DE TODOS), CONFORME PLANO DE TRABALHO APROVADO.</t>
  </si>
  <si>
    <t>486551</t>
  </si>
  <si>
    <t>CONVENIO FIRMADO COM A CORDE/SEDH/PR, VISANDO A EXECUCAO DO PROJETO  :"CAPACITACAO PARA MOTORISTAS E COBRADORES SOBRE OS DIREITOS DE IR    EVIR DA PPD", CONFORME PLANO DE TRABALHO APROVADO.</t>
  </si>
  <si>
    <t>470910</t>
  </si>
  <si>
    <t>CONVENIO FIRMADO COM A CORDE/DPDH/SA/SEDH/MJ,VISANDO A EXECUCAO DO PROJETO:"CAPACITACAO PARA MOTORISTAS E COBRADORES SOBRE O DIREITO DE IR EVIR DA PPD", CONFORME PLANO DE TRABALHO APROVADO.</t>
  </si>
  <si>
    <t>461450</t>
  </si>
  <si>
    <t>CONVENIO FIRMADO COM A CORDE/DPDH/SA/SEDH, VISANDO A EXECUCAO DO  PRO-JETO: "TRANSITANDO EM SEGURANCA", CONFORME PLANO DE TRABALHO APROVADO.</t>
  </si>
  <si>
    <t>573046</t>
  </si>
  <si>
    <t>Objeto: Convenio a ser firmado  entre  a CORDE/SEDH/PR e o Movimento Nacional de Educacao   noTransito - MONATRAN, visando a execucao do  pro                                                                                    jeto: "Um Brasil Amigo", conform Plano de Trabalho aprovado.</t>
  </si>
  <si>
    <t>617573</t>
  </si>
  <si>
    <t>13076443000108</t>
  </si>
  <si>
    <t>LEGIAO FEMININA DE EDUCACAO E COMBATE AO CANCER</t>
  </si>
  <si>
    <t>552311</t>
  </si>
  <si>
    <t>463959</t>
  </si>
  <si>
    <t>03214569000148</t>
  </si>
  <si>
    <t>ASSOCIACAO DE PAIS E AMIGOS DOS EXCEPCIONAIS DE IPAUSSU</t>
  </si>
  <si>
    <t>509078</t>
  </si>
  <si>
    <t>482457</t>
  </si>
  <si>
    <t>590149</t>
  </si>
  <si>
    <t>03713056000181</t>
  </si>
  <si>
    <t>CCAERO CENTRO CULTURAL ARTISTICO E ESPORTIVO DA REGIAO OCEANICA</t>
  </si>
  <si>
    <t>Objeto: Apoio ao projeto: "PONTO DE CULTURA NI-TEROI OCEANICO".</t>
  </si>
  <si>
    <t>574934</t>
  </si>
  <si>
    <t>24009417000183</t>
  </si>
  <si>
    <t>SANTA CASA DE MISERICORDIA DA PAROQUIA DE PRADOS</t>
  </si>
  <si>
    <t>PRADOS</t>
  </si>
  <si>
    <t>495278</t>
  </si>
  <si>
    <t>AQUISICAO DE EQUIPAMENTOS E MATERIAL PERMANENTE.</t>
  </si>
  <si>
    <t>645609</t>
  </si>
  <si>
    <t>495277</t>
  </si>
  <si>
    <t>AQUISICAO DE EQUIPAMENTOS E MATERIAIS PERMANENTES PARA SANTA CASA DE MISERICORDIA DA PAROQUIA DE PRADOS/MG</t>
  </si>
  <si>
    <t>577906</t>
  </si>
  <si>
    <t>05620098000101</t>
  </si>
  <si>
    <t>ASSOCIACAO DE PAIS E AMIGOS DOS EXCEPCIONAIS DE MOMBACA</t>
  </si>
  <si>
    <t>MOMBACA</t>
  </si>
  <si>
    <t>SSTE CONVENIO TEM POR OBJETO A ASSISTENCIA FINANCEIRA, VISANDO A AQUISICAO DE VEICULO AUTOMOTOR, ZERO QUILOMETRO, DE TRANSPORTE COLETIVO, DESTINADO EXCLUSIVAMENTE AO TRANSPORTE DE ALUNOS COM NECESSIDADES EDUCACIONAIS ESPECIAIS, MATRICULADOS EM ESCOLAS ESPECIALIZADAS DO ENSINO FUNDAMENTAL, DE MODO A GARANTIR O ACESSO E PERMANENCIA DO ALUNO NA ESCOLA.</t>
  </si>
  <si>
    <t>488368</t>
  </si>
  <si>
    <t>17902974000163</t>
  </si>
  <si>
    <t>ASSOCIACAO PAIS E AMIGOS DOS EXCEPCIONAIS DE GUAXUPE</t>
  </si>
  <si>
    <t>GUAXUPE</t>
  </si>
  <si>
    <t>481636</t>
  </si>
  <si>
    <t>462946</t>
  </si>
  <si>
    <t>560842</t>
  </si>
  <si>
    <t>88637780001106</t>
  </si>
  <si>
    <t>INSTITUTO LEONARDO MURIALDO</t>
  </si>
  <si>
    <t>EXECUCAO DO PROJETO DE INCLUSAO PRODUTIVA DESTINADO A POPULACAO EM SI-TUACAO DE RUA.</t>
  </si>
  <si>
    <t>470737</t>
  </si>
  <si>
    <t>CONVENIO FIRMADO COM O CONANDA/SEDH/MJ, VISANDO A EXECUCAO DO PROJETO:"EXECUCAO DO PROGRAMA DE MEDIDAS SOCIO-EDUCATIVAS DE LIBERDADE ASSISTIDA E PRESTACAO DE SERVICO A COMUNIDADE", CONFORME PLANO DE TRABALHO A-PROVADO.</t>
  </si>
  <si>
    <t>648170</t>
  </si>
  <si>
    <t>03962358000193</t>
  </si>
  <si>
    <t>INSTITUTO SOUZA CRUZ</t>
  </si>
  <si>
    <t>QUALIFICACAO DE JOVENS RURAIS PARA O EMPREENDORISMO E O EXERCICIO E MULTIPLICACAO DA CIDADANIA</t>
  </si>
  <si>
    <t>481543</t>
  </si>
  <si>
    <t>39229521000150</t>
  </si>
  <si>
    <t>ASSOCIACAO DE PAIS E AMIGOS DOS EXCEPCIONAIS DE SAO JOAO DA BARRA</t>
  </si>
  <si>
    <t>SAO JOAO DA BARRA</t>
  </si>
  <si>
    <t>528492</t>
  </si>
  <si>
    <t>460455</t>
  </si>
  <si>
    <t>579305</t>
  </si>
  <si>
    <t>63693956000136</t>
  </si>
  <si>
    <t>UNIAO DOS ESTUDANTES DO AMAZONAS</t>
  </si>
  <si>
    <t>536054</t>
  </si>
  <si>
    <t>517343</t>
  </si>
  <si>
    <t>- ALFABETIZACAO DE JOVENS E ADULTOS ,- FORMACAO DE ALFABETIZADORES</t>
  </si>
  <si>
    <t>509730</t>
  </si>
  <si>
    <t>02158129000158</t>
  </si>
  <si>
    <t>523609</t>
  </si>
  <si>
    <t>00070885000103</t>
  </si>
  <si>
    <t>CRIA CENTRO DE REFERENCIA INTEGRAL DE ADOLESCENTES</t>
  </si>
  <si>
    <t>SER TAO BRASIL - REDE DE ARTES E SENTIDO.</t>
  </si>
  <si>
    <t>473149</t>
  </si>
  <si>
    <t>CONVENIO FIRMADO COM O DCA/SA/SEDH/MJ, COM O OBJETIVO DE FORMAR ADOLESCENTES DINAMIZADORES, PARA, ATRAVES DA ARTE EDUCACAO, DESENVOLVER   A-COES DE MOBILIZACAO SOCIAL EM DEFESA DO DIREITO A SERVICOS PUBLICOS DEEDUCACAO E SAUDE GRATUITOS E DE QUALIDADE.</t>
  </si>
  <si>
    <t>522017</t>
  </si>
  <si>
    <t>01654616000149</t>
  </si>
  <si>
    <t>ASSOCIACAO CASARAO DO CHA</t>
  </si>
  <si>
    <t>RESTAURACAO GLOBAL DO CASARAO DO CHA</t>
  </si>
  <si>
    <t>450541</t>
  </si>
  <si>
    <t>17214743000167</t>
  </si>
  <si>
    <t>ASSOCIACAO EVANGELICA BENEFICENTE DE MINAS GERAIS</t>
  </si>
  <si>
    <t>AQUISICAO DE GRUPO GERADOR DE ENERGIA ELETRICA - ASSOCIACAO EVANGELICABENEFICENTE DE MINAS GERAIS - BELO HORIZONTE/MG</t>
  </si>
  <si>
    <t>644592</t>
  </si>
  <si>
    <t>51261998000119</t>
  </si>
  <si>
    <t>IRMANDADE DA SANTA CASA DE MISERICORDIA DE SUZANO</t>
  </si>
  <si>
    <t>618529</t>
  </si>
  <si>
    <t>AQUISICAO DE MATERIAL DE CONSUMO PARA IRMANDADE DA SANTA CASA DE MISERICORDIA DE SUZANO</t>
  </si>
  <si>
    <t>519192</t>
  </si>
  <si>
    <t>507848</t>
  </si>
  <si>
    <t>618530</t>
  </si>
  <si>
    <t>AQUISICAO DE MATERIAL DE CONSUMO PARA  UNIDADE DE SAUDE</t>
  </si>
  <si>
    <t>457476</t>
  </si>
  <si>
    <t>MANUTENCAO DA IRMANDADE DA SANTA CASA DE MISERICORDIA DE SUZANO - SP</t>
  </si>
  <si>
    <t>542203</t>
  </si>
  <si>
    <t>507847</t>
  </si>
  <si>
    <t>465845</t>
  </si>
  <si>
    <t>AQUISICAO DE EQUIPAMENTOS E MATERIAIS PERMANENTES PARA ATENDER AO PROGRAMA DE HUMANIZACAO NO PRE-NATAL E NASCIMENTO NO AMBITO DA IRMANDADE DA SANTA CASA DE MISERICORDIA DE SUZANO/SP</t>
  </si>
  <si>
    <t>510706</t>
  </si>
  <si>
    <t>02346978000135</t>
  </si>
  <si>
    <t>FABRICA DE IMAGENS ACOES EDUCATIVAS EM CIDADANIA E GENERO</t>
  </si>
  <si>
    <t>FORMACAO HUMANA E CAPACITACAO TECNICA DE UM GRUPO DE TRINTA MULHERES, MORADORAS DO BAIRRO DE MARAPONGA  CONFORME PLANO DE TRABALHO</t>
  </si>
  <si>
    <t>454377</t>
  </si>
  <si>
    <t>20734505000197</t>
  </si>
  <si>
    <t>SER SERVICO EVANGELICO DE REABILITACAO</t>
  </si>
  <si>
    <t>REALIZACAO DE PREVENCAO PRIMARIA EM ESCOLAS, EMPRESAS E COMUNIDADES   COMO UM TODO ATRAVES DE PALESTRAS, VALORIZACAO DA VIDA BEM COMO PREEN-CHIMENTO DO VAZIO INTERNO PELA BUSCA DE PROJETO DE VIDA SIGNIFICATIVOS</t>
  </si>
  <si>
    <t>463573</t>
  </si>
  <si>
    <t>44490464000107</t>
  </si>
  <si>
    <t>ASSOCIACAO DE PAIS E AMIGOS DOS EXCEPCIONAIS DE ITAPOLIS</t>
  </si>
  <si>
    <t>ITAPOLIS</t>
  </si>
  <si>
    <t>482889</t>
  </si>
  <si>
    <t>524331</t>
  </si>
  <si>
    <t>22859177000180</t>
  </si>
  <si>
    <t>ASSOCIACAO DOS DEFICIENTES FISICOS DA AMAZONIA LEGAL</t>
  </si>
  <si>
    <t>524332</t>
  </si>
  <si>
    <t>465625</t>
  </si>
  <si>
    <t>01768271000154</t>
  </si>
  <si>
    <t>ASSOCIACAO DOS PORTADORES DE DEFICIENCIAS E PATOLOGIAS</t>
  </si>
  <si>
    <t>CONVENIO FIRMADO COM A CORDE/DPDH/SA/SEDH/MJ,VISANDO A EXECUCAO DO PROJETO "OFICINA DE CAPACITACAO", CONFORME PLANO DE TRABALHO APROVADO.</t>
  </si>
  <si>
    <t>522036</t>
  </si>
  <si>
    <t>65524944000103</t>
  </si>
  <si>
    <t>FORCA SINDICAL</t>
  </si>
  <si>
    <t>478640</t>
  </si>
  <si>
    <t>O PRESENTE CONVENIO TEM POR OBJETO O ESTABELECIMENTO DE COOPERACAO TECNICA E FINANCEIRA MUTUA, PARA A EXECUCAO DE ATIVIDADES INERENTES A OPERACAO DO PROGRAMA SEGURO-DESEMPREGO POR INTERMEDIO DO SISTEMA NACIONALDE EMPREGO - SINE, COMPREENDENDO A MANUTENCAO DE AGENCIAS DE SERVICOS DE EMPREGO, DESTINADAS AO ATENDIMENTO DO TRABALHADOR, TENDO EM VISTA ASUA INSERCAO NO MERCADO DE TRABALHO.</t>
  </si>
  <si>
    <t>435031</t>
  </si>
  <si>
    <t>O PRESENTE CONVENIO TEM  POR OBJETIVO O ESTABELECIMENTO DE COOPERACAO TECNICA  E  FINANCEIRA  MUTUA PARA EXECUCAO DE ATIVIDADES INERENTES A OPERACAO  DO PROGRAMA DO SEGURO-DESEMPREGO, POR INTERMEDIO DO SISTEMA NACIONAL DE EMPREGO - SINE, COMPREENDENDO A MANUTENCAO DE AGENCIAS DE SERVICOS DE EMPREGO, DESTINADAS AO ATENDIMENTO DO TRABALHADOR TENDO EMVISTA A SUA INSERCAO NO MERCADO DE TRABALHO.</t>
  </si>
  <si>
    <t>500636</t>
  </si>
  <si>
    <t>498613</t>
  </si>
  <si>
    <t>628697</t>
  </si>
  <si>
    <t>04148543000101</t>
  </si>
  <si>
    <t>ASSOCIACAO GIL VICENTE DE APOIO AO ESCOTISMO</t>
  </si>
  <si>
    <t>Objeto: A Promocao Internacional dos eventos 39th World Scout conference e 11th World Scout Youth Forum na 38th World Scout conference e 10th                                                                                     World Scout Youth Forum, previsto a realizar-se na Ilha de Jeju - Coreia do Sul</t>
  </si>
  <si>
    <t>473204</t>
  </si>
  <si>
    <t>02070103000153</t>
  </si>
  <si>
    <t>INSTITUTO DE RECUPERACAO DO PATRIMONIO HISTORICO NO ESTADODE SAO PAULO</t>
  </si>
  <si>
    <t>CONSTITUI OBJETO DE PRESENTE CONVENIO O PROJETO DE AUTOMACAO E MONITO-RAMENTO DE CFTV COMPLEXO POLIESPORTIVO DO PACAEMBU.</t>
  </si>
  <si>
    <t>570869</t>
  </si>
  <si>
    <t>03000218000134</t>
  </si>
  <si>
    <t>INSTITUTO DE PERMACULTURA E ECOVILAS DO CERRADO</t>
  </si>
  <si>
    <t>DISSEMINACAO CAPACITACAO E FORM DE AGRIGULTORES  VISITAS TECNICAS OFICINAS DRPA AGROECOLOGICO MONIT E AVALIACAO ATIVIDAD</t>
  </si>
  <si>
    <t>605684</t>
  </si>
  <si>
    <t>84319409000165</t>
  </si>
  <si>
    <t>ASSOCIACAO DOS ASHANINKA DO RIO AMONIA APIUTXA</t>
  </si>
  <si>
    <t>Objeto: Apoio ao projeto "INTERACAO: CULTURASINDIGENAS E CULTURA DIGITAL I".</t>
  </si>
  <si>
    <t>497242</t>
  </si>
  <si>
    <t>20772760000124</t>
  </si>
  <si>
    <t>IRMANDADE DE MISERICORDIA DE GUAXUPE</t>
  </si>
  <si>
    <t>630932</t>
  </si>
  <si>
    <t>648802</t>
  </si>
  <si>
    <t>519457</t>
  </si>
  <si>
    <t>471265</t>
  </si>
  <si>
    <t>AQUISICAO DE EQUIPAMENTO E MATERIAL PERMANENTE PARA UNIDADE DE SAUDE- GUAXUPE/MG</t>
  </si>
  <si>
    <t>495028</t>
  </si>
  <si>
    <t>CONSTRUCAO DE UM LABORATORIO DE ANALISES CLINICAS</t>
  </si>
  <si>
    <t>547009</t>
  </si>
  <si>
    <t>593546</t>
  </si>
  <si>
    <t>43337682000135</t>
  </si>
  <si>
    <t>ASSOCIACAO PARA VALORIZACAO DE PESSOAS COM DEFICIENCIA</t>
  </si>
  <si>
    <t>CV 267/2007, TENDO COMO OBJETO APOIAR O PROJETO "SENSIBILIZACAO PARA  TURISMO ACESSIVEL".</t>
  </si>
  <si>
    <t>512723</t>
  </si>
  <si>
    <t>CONVENIO FIRMADO COM A CORDE/SEDH/PR, VISANDO A EXECUCAO DO PROJETO  :"I CONGRESSO IBERO-AMERICANO SOBRE INCLUSAO SOCIAL DE PESSOAS COM  NE-CESSIDADES ESPECIAIS", CONFORME PLANO DE TRABALHO APROVADO.</t>
  </si>
  <si>
    <t>460869</t>
  </si>
  <si>
    <t>45690674000101</t>
  </si>
  <si>
    <t>APAE ASSOC DE PAIS E AMIGOS DOS EXCEPC DE SJ CAMPOS</t>
  </si>
  <si>
    <t>482508</t>
  </si>
  <si>
    <t>632152</t>
  </si>
  <si>
    <t>07012399000170</t>
  </si>
  <si>
    <t>CONFEDERACAO BRASILEIRA DE ESPORTES RADICAIS</t>
  </si>
  <si>
    <t>Objeto: A realizacao do "Forum Gestao Esportiva", a realizar-se nos dias 04 e 05 de setembro de 2008 na cidade de Sao Paulo/SP.</t>
  </si>
  <si>
    <t>625466</t>
  </si>
  <si>
    <t>Objeto: O presente convenio tem por objeto a participacao da equipe brasileira na COPA MUNDIALDE SUZUKI 2008, masculino e feminino, a ser rea                                                                                    lizado no periodo de 13 a 15 de junho de 2008,na cidade de Tokyo/Japao</t>
  </si>
  <si>
    <t>597786</t>
  </si>
  <si>
    <t>REALIZACAO DO SIMPOSIO "PROGRAMA AEROBICA - SEGUNDO TEMPO"</t>
  </si>
  <si>
    <t>510581</t>
  </si>
  <si>
    <t>33663519000109</t>
  </si>
  <si>
    <t>FUND MOV UNIVERSITARIO DE DESENVOLVIMENTO ECON E SOCIAL</t>
  </si>
  <si>
    <t>REALIZAcaO DE ESTaGIO E CONCESSAO DE BOLSA DE ESTaGIO PARA ATe 18 (DE-ZOITO) ESTUDANTES DE NiVEL SUPERIOR E 18 (DEZOITO) ESTUDANTES DE NIVELINTERMEDIaRIO NAS DEPENDeNCIAS DO ARQUIVO NACIONAL, NO RIO DE JANEIRO.</t>
  </si>
  <si>
    <t>478748</t>
  </si>
  <si>
    <t>CONVENIO PARA BOLSA ESTAGIARIOS DA PRFN/RJ</t>
  </si>
  <si>
    <t>526357</t>
  </si>
  <si>
    <t>Objeto: Contratacao de estagiarios_em atendimento ao memorando 398/GRH/RJ-GAB.</t>
  </si>
  <si>
    <t>498657</t>
  </si>
  <si>
    <t>ATENDER BOLSAS PARA ESTAGIARIOS DA PRFN/RJ</t>
  </si>
  <si>
    <t>478750</t>
  </si>
  <si>
    <t>CONVENIO PARA ATENDER BOLSA ESTAGIARIOS DA PFN/RJ</t>
  </si>
  <si>
    <t>478458</t>
  </si>
  <si>
    <t>ESTAGIO E CONCESSAO DE BOLSA-ESTAGIO PARA ESTUDANTES DE NIVEL MEDIO  ENIVEL SUPERIOR</t>
  </si>
  <si>
    <t>553728</t>
  </si>
  <si>
    <t>Objeto: Visa a Realizacao de Estagio e a Concessao de Bolsa de Estagio para 29 (vinte e nove)-estagiarios de Nivel Superior e 24 (vinte e qua                                                                                    tro) estagiarios de Nivel Medio para atender  aGRA/RJ.</t>
  </si>
  <si>
    <t>553729</t>
  </si>
  <si>
    <t>Objeto: Visa a Realizacao de Estagio e a Concessao de Bolsa de Estagio para 50 (cinquenta)estagiarios de Nivel Superior_para atender a PFN/RJ</t>
  </si>
  <si>
    <t>553727</t>
  </si>
  <si>
    <t>Objeto: Visa a Realizacao de Estagio e a Concessao de Bolsa de Estagio para 22 (vinte e dois)-estagiarios de Nivel Superior para atender a  -                                                                                    PRFN/RJ.</t>
  </si>
  <si>
    <t>498656</t>
  </si>
  <si>
    <t>ATENDER REALIZACAO DE ESTAGIOS DE ESTUDANTES E BOLSA DE ESTAGIARIOS NAGRA/MF/RJ</t>
  </si>
  <si>
    <t>498658</t>
  </si>
  <si>
    <t>ATENDER BOLSAS PARA ESTAGIARIOS</t>
  </si>
  <si>
    <t>524732</t>
  </si>
  <si>
    <t>REALIZACAO E CONCESSAO DE BOLSA DE ESTAGIO DE 04 ESTAGIARIOS PARA A   PRFN/RJ.</t>
  </si>
  <si>
    <t>483126</t>
  </si>
  <si>
    <t>03545183000119</t>
  </si>
  <si>
    <t>ASSOCIACAO PAES AMIGOS EXCEPCIONAIS DE GUIRATINGA</t>
  </si>
  <si>
    <t>GUIRATINGA</t>
  </si>
  <si>
    <t>466506</t>
  </si>
  <si>
    <t>466484</t>
  </si>
  <si>
    <t>58923780000121</t>
  </si>
  <si>
    <t>ASSOCIACAO COLLEGIUM MUSICUM DE SAO PAULO</t>
  </si>
  <si>
    <t>PREMIACAO DO VII PREMIO CARLOS GOMES DE MUSICA ERUDITA.</t>
  </si>
  <si>
    <t>460806</t>
  </si>
  <si>
    <t>36039089000147</t>
  </si>
  <si>
    <t>ASSOCIACAO PESTALOZZI DE ANCHIETA-ES</t>
  </si>
  <si>
    <t>482722</t>
  </si>
  <si>
    <t>472924</t>
  </si>
  <si>
    <t>04614138000131</t>
  </si>
  <si>
    <t>COOPERATIVA MISTA DE DESENVOLVIMENTO AGROPECUARIO DA PESCA E FIBRA LTDA</t>
  </si>
  <si>
    <t>EXECUCAO DO PROJETO "INCENTIVO A PRODUCAO AGRICOLA ATRAVES DE AQUISI- CAO DE EQUIPAMENTOS", PARA A COOPERATIVA MISTA DE DESENVOLVIMENTO AGROPECUARIO DA PESCA E FIBRA LTDA - COMDAPEF, LOCALIZADA EM MANACAPURU,ESTADO DO AMAZONAS.</t>
  </si>
  <si>
    <t>494819</t>
  </si>
  <si>
    <t>03434947000107</t>
  </si>
  <si>
    <t>FUNDACAO DE APOIO AO DESENVOLVIMENTO DA EDUCACAO DO PIAUI-FADEP</t>
  </si>
  <si>
    <t>PRODUTO: ASE/FNDCT                                                    FONTE: FNDCT/CT-VA</t>
  </si>
  <si>
    <t>521656</t>
  </si>
  <si>
    <t>07703630000171</t>
  </si>
  <si>
    <t>ASSOCIACAO PIAUIENSE DE CRIADORES DE CAPRINOS E OVINOS</t>
  </si>
  <si>
    <t>PROGRAMA DE DESENVOLVIMENTO DA OVINOCAPRINOCULTURA DO ESTADO DO PIAUI.</t>
  </si>
  <si>
    <t>540166</t>
  </si>
  <si>
    <t>01931290000150</t>
  </si>
  <si>
    <t>INSTITUTO AMAZONIA DE INTEGRACAO E DESENVOLVIMENTO</t>
  </si>
  <si>
    <t>515275</t>
  </si>
  <si>
    <t>537219</t>
  </si>
  <si>
    <t>518066</t>
  </si>
  <si>
    <t>570477</t>
  </si>
  <si>
    <t>IMPLANTACAO DE 22 NUCLEOS DO PROGRAMA SEGUNDO TEMPO NO ESTADO DO PARA</t>
  </si>
  <si>
    <t>563734</t>
  </si>
  <si>
    <t>572158</t>
  </si>
  <si>
    <t>04680996000184</t>
  </si>
  <si>
    <t>ASSOCIACAO REGIONAL DE COOPERACAO E AGROECOLOGIA ECOTERRA</t>
  </si>
  <si>
    <t>ORGANIZACAO E ARTICULACAO DA REDE DE COMERCIALIZACAO</t>
  </si>
  <si>
    <t>687509</t>
  </si>
  <si>
    <t>05980053000130</t>
  </si>
  <si>
    <t>INSTITUTO DESENVOLVIMENTO ESTRATEGIA E CONHECIMENTO - IDESCO</t>
  </si>
  <si>
    <t>O OBJETIVO DO PROJETO e DESENVOLVER UM PILOTO DE UM SISTEMA (SOFTWARE E HARDWARE) DIALoGICO E RESPONSIVO QUE PERMITA A INTERAcaO ENTRE AS   PESSOAS COM DEFICIeNCIA VISUAL E O AMBIENTE URBANO, FACILITANDO SUA   ORIENTAcaO, MOBILIDADE E ENTENDIMENTO DOS ESPAcOS NAS CIDADES. ATRAVeSDE BEACONS, ESPALHADOS PELA CIDADE DE MARANGUAPE (CE), PARA SE MAPEAR aRVORES, PReDIOS, POSTES ETC, O PROJETO VISA PERMITIR QUE A CIDADE</t>
  </si>
  <si>
    <t>507194</t>
  </si>
  <si>
    <t>00956757000153</t>
  </si>
  <si>
    <t>REDE NACIONAL FEMINISTA DE SAUDE, DIREITOS SEXUAIS E DIREITOS REPRODUTIVOS</t>
  </si>
  <si>
    <t>498243</t>
  </si>
  <si>
    <t>CAPACITACAO DE RECURSOS HUMAMOS PARA CONTROLE SOLICAL DAS POLITICAS DESAUDE - MG</t>
  </si>
  <si>
    <t>462503</t>
  </si>
  <si>
    <t>00121538000154</t>
  </si>
  <si>
    <t>APAE - ASSOC.PAIS AMIGOS EXCEPCIONAIS NOVA SERRANA</t>
  </si>
  <si>
    <t>NOVA SERRANA</t>
  </si>
  <si>
    <t>529606</t>
  </si>
  <si>
    <t>482101</t>
  </si>
  <si>
    <t>601754</t>
  </si>
  <si>
    <t>06906257000193</t>
  </si>
  <si>
    <t>ASSOCIACAO ARTS-FISH DE MUNDO NOVO</t>
  </si>
  <si>
    <t>MUNDO NOVO</t>
  </si>
  <si>
    <t>Objeto: Projeto para expansao do nucleo de producao de artesanato de pele de peixe com a aquisicao de maquinas de equipamentos para confeccoe                                                                                    de pecas artesanais tais como balsas e acessorios</t>
  </si>
  <si>
    <t>532676</t>
  </si>
  <si>
    <t>62932942000165</t>
  </si>
  <si>
    <t>INSTITUTO BRASILEIRO DE CONTROLE DO CANCER</t>
  </si>
  <si>
    <t>615691</t>
  </si>
  <si>
    <t>83506030000878</t>
  </si>
  <si>
    <t>ENCANTADO</t>
  </si>
  <si>
    <t>615692</t>
  </si>
  <si>
    <t>563549</t>
  </si>
  <si>
    <t>615693</t>
  </si>
  <si>
    <t>REFORMA DE UNIDADE  DE ATENCAO ESPECIALIZADA EM SAUDE</t>
  </si>
  <si>
    <t>480767</t>
  </si>
  <si>
    <t>12221362000191</t>
  </si>
  <si>
    <t>FEDERACAO DA AGRICULTURA E PECUARIA DO ESTADO DO CEARA</t>
  </si>
  <si>
    <t>VII SEMINARIO NORDESTINO DE PECUARIA - PECNORDESTE 2003, NO PERIODO DE13 A 15/08/2003.</t>
  </si>
  <si>
    <t>630900</t>
  </si>
  <si>
    <t>644076</t>
  </si>
  <si>
    <t>644077</t>
  </si>
  <si>
    <t>AQUISICAO DE EQUIPAMENTOS E MATERIAIS PERMANENTES PARA O HOSPITAL EVANGELICO DE VILA VELHA</t>
  </si>
  <si>
    <t>456472</t>
  </si>
  <si>
    <t>AQUISICAO DE EQUIPAMENTOS E MATERIAIS PERMANENTES - VILA VELHA - ES</t>
  </si>
  <si>
    <t>644078</t>
  </si>
  <si>
    <t>644083</t>
  </si>
  <si>
    <t>630902</t>
  </si>
  <si>
    <t>644075</t>
  </si>
  <si>
    <t>630903</t>
  </si>
  <si>
    <t>635197</t>
  </si>
  <si>
    <t>544605</t>
  </si>
  <si>
    <t>507126</t>
  </si>
  <si>
    <t>520946</t>
  </si>
  <si>
    <t>456473</t>
  </si>
  <si>
    <t>MANUTENCAO  DA ASSOCIACAO EVANGELICA BENEFICENTE ESPIRITO SANTENSE - HOSPITAL EVANGELICO - VILA VELHA - ES</t>
  </si>
  <si>
    <t>644080</t>
  </si>
  <si>
    <t>618160</t>
  </si>
  <si>
    <t>618161</t>
  </si>
  <si>
    <t>630901</t>
  </si>
  <si>
    <t>630898</t>
  </si>
  <si>
    <t>618162</t>
  </si>
  <si>
    <t>618163</t>
  </si>
  <si>
    <t>644079</t>
  </si>
  <si>
    <t>630904</t>
  </si>
  <si>
    <t>630899</t>
  </si>
  <si>
    <t>632337</t>
  </si>
  <si>
    <t>630897</t>
  </si>
  <si>
    <t>644867</t>
  </si>
  <si>
    <t>644081</t>
  </si>
  <si>
    <t>494878</t>
  </si>
  <si>
    <t>AQUISICAO DE EQUIPAMENTOS E MATERIAIS PERMANENTES, PARA HOSPITAL EVANGELICO DE VILA VELHA</t>
  </si>
  <si>
    <t>455700</t>
  </si>
  <si>
    <t>AQUISICAO DE EQUIPAMENTOS E MATERIAIS PERMANENTES PARA A ASSOCIACAO EVANGELICA BENEFICENTE ESPIRITO SANTENSE (HOSPITAL EVANGELICO DE VILA VELHA-ES) - VILA VELHA/ES</t>
  </si>
  <si>
    <t>582284</t>
  </si>
  <si>
    <t>644084</t>
  </si>
  <si>
    <t>644866</t>
  </si>
  <si>
    <t>544606</t>
  </si>
  <si>
    <t>544604</t>
  </si>
  <si>
    <t>484196</t>
  </si>
  <si>
    <t>73663833000106</t>
  </si>
  <si>
    <t>O INSTITUTO AMBIENTAL</t>
  </si>
  <si>
    <t>ELABORAR PLANO DE MANEJO PARA AS RESERVAS EL NAGUAL E QUERENCIA, MUNI-CIPIO DE MAGE/RJ, QUE ESTABELECA UM CORREDOR DE LIGACAO DAS DUAS UNIDADES DE CONSERVACAO E DE SEU ENTORNO, CONSIDERANDO OS ASPECTOS ECOLOGI-COS E SOCIOAMBIENTAIS E A CRIACAO DE OBSERVATORIOS E OFICINA APLICADA PARA OUTRAS RESERVAS.</t>
  </si>
  <si>
    <t>535285</t>
  </si>
  <si>
    <t>40226946000195</t>
  </si>
  <si>
    <t>FUNDACAO ARY FRAUZINO PARA PESQUISA E CONTROLE DO CANCER</t>
  </si>
  <si>
    <t>PRODUTO:ADCT/FNDCT APOIO AO DESENVOLVIMENTO CIENTIFICO E TECNOLOGICO  FONTE: FINEP/FNS (0281523299) E FNDCT</t>
  </si>
  <si>
    <t>648022</t>
  </si>
  <si>
    <t>IMPLEMENTACAO DE ACOES PARA PROMOCAO DA SAUDE AMBIENTAL</t>
  </si>
  <si>
    <t>557805</t>
  </si>
  <si>
    <t>PROJETO  IMPLANTACAO DO SISTEMA DE FINANCIAMENTO DE BUSCAS, COLETA E TRANSPORTE DE PRECURSORES HEMATOPOETICOS PARA TRANSPLANTE NAO APARENTADO</t>
  </si>
  <si>
    <t>622943</t>
  </si>
  <si>
    <t>PRODUTO: ADCT/FNDCT - FONTE: PTF 076/07                               DESCREVEMOS AQUI OS OBJETIVOS PRINCIPAIS E SECUNDaRIOS E, AINDA, A    ESTRUTURA DO PROJETO, QUE SE DIVIDE EM NOVE SUBPROJETOS. OBJETIVOS    PRINCIPAIS: 1.¦DETERMINAR A FREQüeNCIA DE POLIMORFISMOS FUNCIONAIS EM "FARMACOGENES" - DEFINIDOS COMO GENES QUE MODULAM A RESPOSTA CLiNICA  AOS MEDICAMENTOS - NA POPULAcaO BRASILEIRA.</t>
  </si>
  <si>
    <t>596942</t>
  </si>
  <si>
    <t>PRODUTO: ADCT/FNDCT - FONTE: AGRONEGOCIO, BIOTEC., REC. ORD., SAUDE   ESTE PROJETO PRETENDE REUNIR GRUPOS COM COMPETeNCIA NAS aREAS DE      GENoMICA, PROTEoMICA E BIOINFORMaTICA FORMANDO UMA EQUIPE             MULTIDISCIPLINAR DIRECIONADA AO ESTUDO DE LEUCEMIAS COM O OBJETIVO DE GERAR CONHECIMENTOS BaSICOS QUE POSSAM SER TRANSFERIDOS PARA A CLiNICACOM O INTUITO DE BENEFICIAR AQUELES QUE NECESSITAM DE DIAGNoSTICO E</t>
  </si>
  <si>
    <t>522606</t>
  </si>
  <si>
    <t>593941</t>
  </si>
  <si>
    <t>PRODUTO: ADCT/FNDCT - FONTE: INFRAESTRUTURA                           NOSSO OBJETIVO e ANALISAR A VARIABILIDADE GENoMICA EM RELAcaO A       SUSCEPTIBILIDADE AO CaNCER, CLASSIFICAcaO DE MALIGNIDADES,            CARACTERiSTICAS CLiNICAS E RESISTeNCIA A QUIMIOTERAPIAS. NOS uLTIMOS  ANOS, MAIS DE UM MILHaO DE SNPS (POLIMORFISMOS DE NUCLEOTiDEO uNICO)  FORAM ALOCADOS, ASSIM COMO OUTRAS ALTERAcoES INCLUINDO DELEcoES,</t>
  </si>
  <si>
    <t>509151</t>
  </si>
  <si>
    <t>673608</t>
  </si>
  <si>
    <t>O OBJETIVO PRINCIPAL DESTE PROJETO E CRIAR UMA ESTRUTURA ADEQUADA PARAO ESTUDO DOS TUMORES DA INFANCIA E DOS TUMORES HEREDITARIOS QUE PODEM APARECER EM ESTAGIOS POSTERIORES DA VIDA MEDIANTE IDENTIFICACAO DE    MUTACOES CONSTITUTIVAS QUE PREDISPOEM OS INDIVIDUOS AO DESENVOLVIMENTODESSAS MALIGNIDADES.</t>
  </si>
  <si>
    <t>637452</t>
  </si>
  <si>
    <t>PESQUISA E AVALIAcaO DO IMPACTO DAS POLiTICAS DE CONTROLE DO TABACO SOBRE ATITUDES E COMPORTAMENTOS ENTRE FUMANTES NO BRASIL, PARA DESENVOLVER E ORIENTAR A IMPLANTAcaO DE FORTES POLiTICAS DE CONTROLE DO BABACO EM APOIO a CONVENcaO-QUADRO PARA CONTROLE DO TABACO (CQCT) DA ORGANIZAcaO MUNDIAL DE SAuDE - OMS.</t>
  </si>
  <si>
    <t>673578</t>
  </si>
  <si>
    <t>CONTRIBUIR PARA A PARTICIPAcaO DO INSTITUTO NACIONAL DE CaNCER COMO   ENTIDADE COORDENADORA NACIONAL DO PROJETO COLABORATIVO ENTRE BRASIL   (MINISTeRIO DA SAuDE), NATIONAL CANCER INSTITUTE DOE EUA, E CENTROS DEARGENTINA, CHILE, MeXICO E URUGUAI, NA REDE ESTADOS UNIDOS / AMeRICA  LATINA PARA DESENVOLVIMENTO DE PESQUISA EM CaNCER-USLACRN. ESTE       PROJETO MULTINACIONAL "PERFIL MOLECULAR  NO CaNCER DE MAMA ESTaGIOS II</t>
  </si>
  <si>
    <t>468234</t>
  </si>
  <si>
    <t>ESTRUTURACAO DO SISTEMA NACIONAL DE VIGILANCIA EM SAUDE.</t>
  </si>
  <si>
    <t>481044</t>
  </si>
  <si>
    <t>IMPLANTACAO DO SISTEMA DE FINANCIMENTO DE BUSCA, COLETA E TRANSPORTE DE PRECURSORES HEMATOPOETICOS PARA TRANSPLANTES NAO APARENTADOS</t>
  </si>
  <si>
    <t>666411</t>
  </si>
  <si>
    <t>O OBJETIVO PRINCIPAL DESTE PROJETO e IDENTIFICAR AS MODIFICAcoES      BIOLoGICAS NAS CeLULAS TRONCO TUMORAIS QUE DaO ORIGEM AO CARCINOMA    DUCTAL MAMaRIO INVASIVO TRIPLO NEGATIVO. O CONHECIMENTO DESTAS        MODIFICAcoES PODEM RESULTAR NO DESENVOLVIMENTO DE NOVAS ABORDAGENS    TERAPeUTICAS TRAZENDO BENEFiCIOS PARA AS MULHERES ACOMETIDAS COM ESTA NEOPLASIA E CONTRIBUINDO PARA O SISTEMA DE SAuDE DO PAiS.</t>
  </si>
  <si>
    <t>535251</t>
  </si>
  <si>
    <t>PRODUTO:ADCT/FNDCT APOIO AO DESENVOLVIMENTO CIENTIFICO E TECNOLOGICO  FONTE: BIOTECNOLOGIA (0172024310), SAuDE (0172024311), VERDE-AMARELO  (0172024307) E FINEP/FNS (0281523299)</t>
  </si>
  <si>
    <t>461732</t>
  </si>
  <si>
    <t>IMPLANTACAO DO SISTEMA DE FINANCIAMENTO DE BUSCA, COLETA E TRANSPORTE DE PRECURSORES HEMATOPOETICOS PARA TRANSPLANTES NAO APARENTADOS - FUNDACAO ARY FRAUZINO PARA PESQUISA E CONTROLE DO CANCER - RJ</t>
  </si>
  <si>
    <t>524512</t>
  </si>
  <si>
    <t>653124</t>
  </si>
  <si>
    <t>ADCT/FNDCT - APOIO AO DESENVOLVIMENTO CIENTiFICO E TECNOLoGICO        PRETENDEMOS UTILIZAR TeCNICAS DE SEQüENCIAMENTO DE DNA EM GRANDE      ESCALA PARA ANaLISES HOLiSTICAS DE GENOMAS PARA ESTUDOS EM CaNCER E EMOUTROS PROJETOS COLABORATIVOS COM INSTITUIcoES DO ESTADO DO RIO DE    JANEIRO.</t>
  </si>
  <si>
    <t>580058</t>
  </si>
  <si>
    <t>PRODUTO: ADCT/FNDCT - FONTE: FNDCT/CT-INFRA                           CRIAR CONDIcoES APROPRIADAS PARA IMPLANTAR E DIVERSIFICAR LINHAS DE   PESQUISA MULTIDISCIPLINARES EM ONCOVIROLOGIA, PARTICULARMENTE NA aREA EXPERIMENTAL, ENTRE AS DIVISoES DE BIOLOGIA CELULAR, GENeTICA,        MEDICINA EXPERIMENTAL, PESQUISA CLiNICA E EPIDEMIOLOGIA, UNIDADES DE  ASSISTeNCIA (HEMATOLOGIA, PATOLOGIA E CENTRO DE TRANSPLANTES DE MEDULA</t>
  </si>
  <si>
    <t>446531</t>
  </si>
  <si>
    <t>DAR APOIO FINANCEIRO PARA PROMOVER O MONITORAMENTO DAS ACOES  NACIO - NAIS DE CONTROLE DO CANCER DO COLO DO UTERO.</t>
  </si>
  <si>
    <t>635853</t>
  </si>
  <si>
    <t>ADCT/FNDCT - APOIO AO DESENVOLVIMENTO CIENTiFICO E TECNOLoGICO        NO CONTEXTO DE UM PLANEJAMENTO ESTRATeGICO ESTRUTURADO PELA DIREcaO   GERAL DO INSTITUTO NACIONAL DE CaNCER Ha 10 ANOS, O INCA VEM          INVESTINDO E SE CAPACITANDO COMO INSTITUIcaO DE REFEReNCIA NA PESQUISAONCOLoGICA NO BRASIL. NESSE SENTIDO, LINHAS SoLIDAS TeM SIDO          ESTABELECIDAS EM PESQUISA BaSICA E CLiNICA.</t>
  </si>
  <si>
    <t>629933</t>
  </si>
  <si>
    <t>07177432000111</t>
  </si>
  <si>
    <t>IEC INSTITUTO EDUCAR E CRESCER</t>
  </si>
  <si>
    <t>Objeto: "Temporada de Praia Alta do Rio Crixas"</t>
  </si>
  <si>
    <t>632058</t>
  </si>
  <si>
    <t>Objeto: "Festival de Inverno de Anapolis/GO4ª Edicao".</t>
  </si>
  <si>
    <t>632057</t>
  </si>
  <si>
    <t>Objeto: "Festa de Nossa Senhora D'Abadia e Divino Espirito Santo".</t>
  </si>
  <si>
    <t>509120</t>
  </si>
  <si>
    <t>22232177000156</t>
  </si>
  <si>
    <t>GRUPO DE UNIAO E CONSCIENCIA NEGRA DE UBERLANDIA</t>
  </si>
  <si>
    <t>CRIAR UM GRUPO DE JOVENS PERCUSSIONISTAS</t>
  </si>
  <si>
    <t>524401</t>
  </si>
  <si>
    <t>05304030000105</t>
  </si>
  <si>
    <t>AJA - ACAO JOVEM DE APOIO A EDUCACAO, CULTURA E PESQUISA</t>
  </si>
  <si>
    <t>LABORATORIO DE PRODUCAO AUDIOVISUAL</t>
  </si>
  <si>
    <t>489090</t>
  </si>
  <si>
    <t>05781601000100</t>
  </si>
  <si>
    <t>ASSOCIACAO INDIGENA KANHRU</t>
  </si>
  <si>
    <t>IPUACU</t>
  </si>
  <si>
    <t>IMPLANTAR O PROGRAMA DE PROMOCAO E ASSISTENCIA INTEGRAL DA SAUDE NA RESERVA INDIGENA.</t>
  </si>
  <si>
    <t>510317</t>
  </si>
  <si>
    <t>545265</t>
  </si>
  <si>
    <t>08990780000176</t>
  </si>
  <si>
    <t>SOCIEDADE PARAIBANA DE COMBATE AO CANCER</t>
  </si>
  <si>
    <t>523958</t>
  </si>
  <si>
    <t>01964874000121</t>
  </si>
  <si>
    <t>ASSOCIACAO DOS CAFEICULTORES DO MUNICIPIO DE PIATA</t>
  </si>
  <si>
    <t>PIATA</t>
  </si>
  <si>
    <t>CURSO DE CAPACITACAO TECNICA EM CLASSIFICACAO EM CAFE</t>
  </si>
  <si>
    <t>521105</t>
  </si>
  <si>
    <t>03714729000118</t>
  </si>
  <si>
    <t>INSTITUTO CONCLUIR</t>
  </si>
  <si>
    <t>VARZEA GRANDE</t>
  </si>
  <si>
    <t>520230</t>
  </si>
  <si>
    <t>00525856000180</t>
  </si>
  <si>
    <t>ASSOCIACAO DE PAIS E AMIGOS DOS EXCEPCIONAIS DE MONTE ALTO</t>
  </si>
  <si>
    <t>531974</t>
  </si>
  <si>
    <t>482836</t>
  </si>
  <si>
    <t>463898</t>
  </si>
  <si>
    <t>580184</t>
  </si>
  <si>
    <t>04967474000168</t>
  </si>
  <si>
    <t>ASSOCIACAO XV DE NOVEMBRO ESPORTE CLUBE - XV. N.E.C.</t>
  </si>
  <si>
    <t>TERRA ALTA</t>
  </si>
  <si>
    <t>482061</t>
  </si>
  <si>
    <t>41779802000129</t>
  </si>
  <si>
    <t>ASSOCIACAO DE PAIS E AMIGOS DOS EXCEPCIONAIS DE CONCEICAO DOS OUROS - APAE</t>
  </si>
  <si>
    <t>CONCEICAO DOS OUROS</t>
  </si>
  <si>
    <t>460372</t>
  </si>
  <si>
    <t>569379</t>
  </si>
  <si>
    <t>488365</t>
  </si>
  <si>
    <t>510187</t>
  </si>
  <si>
    <t>77144988001754</t>
  </si>
  <si>
    <t>MITRA DA DIOCESE DE UNIAO DA VITORIA</t>
  </si>
  <si>
    <t>3º FEIC - FESTIVAL INTERMUNICIPAL DA CANCAO</t>
  </si>
  <si>
    <t>632544</t>
  </si>
  <si>
    <t>45775608000126</t>
  </si>
  <si>
    <t>BROTAS</t>
  </si>
  <si>
    <t>AQUISICAO DE EQUIPAMENTOS E MATERIAIS PERMANENTES PARA O HOSPITAL SANTA THEREZINHA DE BROTAS</t>
  </si>
  <si>
    <t>587118</t>
  </si>
  <si>
    <t>645327</t>
  </si>
  <si>
    <t>552489</t>
  </si>
  <si>
    <t>507758</t>
  </si>
  <si>
    <t>496054</t>
  </si>
  <si>
    <t>APOIO A MANUTENCAO DO HOSPITAL SANTA TEREZINHA</t>
  </si>
  <si>
    <t>618500</t>
  </si>
  <si>
    <t>632545</t>
  </si>
  <si>
    <t>645328</t>
  </si>
  <si>
    <t>501727</t>
  </si>
  <si>
    <t>36349843000145</t>
  </si>
  <si>
    <t>ASSOCIACAO PESTALOZZI DE ECOPORANGA ES</t>
  </si>
  <si>
    <t>501794</t>
  </si>
  <si>
    <t>482027</t>
  </si>
  <si>
    <t>482323</t>
  </si>
  <si>
    <t>87636999000148</t>
  </si>
  <si>
    <t>ASSOCIACAO DE PAIS E AMIGOS DOS EXCEPCIONAIS DE ERECHIM</t>
  </si>
  <si>
    <t>460473</t>
  </si>
  <si>
    <t>579969</t>
  </si>
  <si>
    <t>00508496000109</t>
  </si>
  <si>
    <t>FUNDECIF FUNDACAO PARA O DESENV DAS CIENCIAS FARMAC</t>
  </si>
  <si>
    <t>ARARAQUARA</t>
  </si>
  <si>
    <t>PRODUTO: ADCT/FNDCT - FONTE: FNDCT-CT-INFRA                           AQUISIcaO DOS EQUIPAMENTOS: SISTEMA DE DETECcaO E ANaLISE DE IMAGENS, PCR EM TEMPO REAL, "MICROARRAY", REoMETRO DE OSCILAcaO PARA MELHORIA  DA INFRA-ESTRUTURA DE PESQUISA DA FACULDADE DE CIeNCIAS FARMACeUTICAS DA UNESP, VISANDO NOVAS DESCOBERTAS CIENTiFICAS QUE PODERaO RESULTAR  NA IDENTIFICAcaO DE NOVOS FaRMACOS, OBTENcaO DE NOVOS MeTODOS</t>
  </si>
  <si>
    <t>632180</t>
  </si>
  <si>
    <t>50590215000188</t>
  </si>
  <si>
    <t>ABACAI CULTURA E ARTE</t>
  </si>
  <si>
    <t>Objeto: Apoio ao projeto "SEMINARIO DE ACOES INTEGRADAS DA COMISSAO NACIONAL DE FOLCLORE".</t>
  </si>
  <si>
    <t>483189</t>
  </si>
  <si>
    <t>61868832000119</t>
  </si>
  <si>
    <t>ASSOCIACAO PARA SINDROME DE DOWN DE SAO JOSE DOS CAMPOS</t>
  </si>
  <si>
    <t>466512</t>
  </si>
  <si>
    <t>482313</t>
  </si>
  <si>
    <t>89356505000105</t>
  </si>
  <si>
    <t>ASSOC DE PAIS E AMIGOS DOS EXCEP DE BOM RETIRO DO SUL</t>
  </si>
  <si>
    <t>BOM RETIRO DO SUL</t>
  </si>
  <si>
    <t>463750</t>
  </si>
  <si>
    <t>486803</t>
  </si>
  <si>
    <t>CURSO DE ALFABETIZACAO COM DURACAO MINIMA DE 200 HORAS/AULA POR CURSO,JOVENS E ADULTOS, COM IDADE SUPERIOR A 15 ANOS: - ALFABETIZACAO DE JO-VENS E ADULTOS; - CAPACITACAO DE ALFABETIZADORES</t>
  </si>
  <si>
    <t>577217</t>
  </si>
  <si>
    <t>483239</t>
  </si>
  <si>
    <t>76277128000169</t>
  </si>
  <si>
    <t>ASSOCIACAO DE PAIS E AMIGOS DOS EXCEPCIONAIS DE TURVO</t>
  </si>
  <si>
    <t>461919</t>
  </si>
  <si>
    <t>560015</t>
  </si>
  <si>
    <t>00650858000100</t>
  </si>
  <si>
    <t>ASS.DE PAIS E AMIGOS DOS EXCEPCIONAIS T NOVA NORTE</t>
  </si>
  <si>
    <t>TERRA NOVA DO NORTE</t>
  </si>
  <si>
    <t>481532</t>
  </si>
  <si>
    <t>77130953000107</t>
  </si>
  <si>
    <t>ASSOCIACAO DE PAIS E AMIGOS DOS EXCEPCIONAIS DE PATO BRANCO</t>
  </si>
  <si>
    <t>501732</t>
  </si>
  <si>
    <t>530321</t>
  </si>
  <si>
    <t>639565</t>
  </si>
  <si>
    <t>ESTE CONVENIO TEM POR OBJETO CONCEDER APOIO FINANCEIRO PARA IMPLEMENTACAO DAS ACOES EDUCACIONAIS QUE VISAM PROPORCIONAR APOIO A REESTRUTURACAO DA REDE FISICA PUBLICA DA EDUCACAO ESPECIAL, COM AQUISICAO DE MATERIAL DE CONSUMO, CONFORME PLANO DE TRABALHO APROVADO, PROVENIENTE DE ENMENDA PARLAMENTAR.</t>
  </si>
  <si>
    <t>462163</t>
  </si>
  <si>
    <t>510980</t>
  </si>
  <si>
    <t>CAPACITACAO D EPROFESSORES/PROFISSIONAIS</t>
  </si>
  <si>
    <t>530503</t>
  </si>
  <si>
    <t>522651</t>
  </si>
  <si>
    <t>05797893000161</t>
  </si>
  <si>
    <t>ORGANIZACAO ATITUDE</t>
  </si>
  <si>
    <t>ATITUDE JOVEM</t>
  </si>
  <si>
    <t>573160</t>
  </si>
  <si>
    <t>04802134000268</t>
  </si>
  <si>
    <t>INDT - INSTITUTO DE DESENVOLVIMENTO TECNOLOGICO</t>
  </si>
  <si>
    <t>PRODUTO:ADCT/FNDCT FONTE: CT-AMAZONIA                                 O OBJETIVO GERAL DO PROJETO e EQUIPAR LABORAToRIOS DO INDT DE MODO A  PERMITIR QUE ESSE CENTRO DE PESQUISA E DESENVOLVIMENTO DE EXCELeNCIA  NA REGIaO DA AMAZoNIA OCIDENTAL POSSA ACOMPANHAR A RaPIDA EVOLUcaO    TECNOLoGICA OBSERVADA NA aREA DE TELECOMUNICAcoES MoVEIS. A ESTRATeGIAESCOLHIDA PARA CONCRETIZAR TAL OBJETICO e O DESENVOLVIMENTO E</t>
  </si>
  <si>
    <t>482881</t>
  </si>
  <si>
    <t>89855175000194</t>
  </si>
  <si>
    <t>TUPANCIRETA</t>
  </si>
  <si>
    <t>462194</t>
  </si>
  <si>
    <t>531444</t>
  </si>
  <si>
    <t>34625780000187</t>
  </si>
  <si>
    <t>COLONIA DE PESCADORES Z 16 DE CAMETA</t>
  </si>
  <si>
    <t>Objeto: Construcao do predio, aquisicao e montagem de equipamento para fabrico e conservacaode gelo para abastecimento e conservacao do pes                cado e consumo da populacao.</t>
  </si>
  <si>
    <t>566147</t>
  </si>
  <si>
    <t>04473386000100</t>
  </si>
  <si>
    <t>RIBEIRAO CASCALHEIRA</t>
  </si>
  <si>
    <t>469542</t>
  </si>
  <si>
    <t>05138895000149</t>
  </si>
  <si>
    <t>AGENCIA REG DE COMERCIALIZACAO DA MATA NORTE DE PERNAMBUCO</t>
  </si>
  <si>
    <t>VICENCIA</t>
  </si>
  <si>
    <t>VISANDO PRESTAcaO DE SERVIcOS DE ASSISTENCIA TeCNICA MAPEAMENTO DAS CADEIAS PRODUTIVAS DA AGRICULTURA FAMILIAR E PROJETOS DE ASSENTAMENTO DEABRANGENCIA DA ARCONOTE, OS QUAIS ENVOLVEM 53 MUNICIPIOS DO ESTADO  DEPERNAMBUCO.</t>
  </si>
  <si>
    <t>544617</t>
  </si>
  <si>
    <t>76659820000313</t>
  </si>
  <si>
    <t>ASSOCIACAO PARANAENSE DE CULTURA - APC</t>
  </si>
  <si>
    <t>ADCT/FNDCT - APOIO AO DESENVOLVIMENTO CIENTIFICO E TECNOLOGICO        FONTE: FNDCT/CT-SAUDE</t>
  </si>
  <si>
    <t>555279</t>
  </si>
  <si>
    <t>481700</t>
  </si>
  <si>
    <t>78675121000120</t>
  </si>
  <si>
    <t>ASSOCIACAO DE PAIS E AMIGOS DOS EXCEPCIONAIS C DA LAGOA</t>
  </si>
  <si>
    <t>CAMPINA DA LAGOA</t>
  </si>
  <si>
    <t>532579</t>
  </si>
  <si>
    <t>462034</t>
  </si>
  <si>
    <t>509876</t>
  </si>
  <si>
    <t>92998947000151</t>
  </si>
  <si>
    <t>NUCLEO REGIONAL DO INSTITUTO EUVALDO LODI IEL-RS</t>
  </si>
  <si>
    <t>PRODUTO: ASE/FDNCT                                                    FONTE: FNDCT/V.AMARELO</t>
  </si>
  <si>
    <t>654622</t>
  </si>
  <si>
    <t>ADCT/FNDCT - APOIO AO DESENVOLVIMENTO CIENTIFICO E TECNOLOGICO        CRIAR A COMPONENTE REDE DE EXTENSAO TECNOLOGICA PARA O ESTADO DO RIO  GRANDE DO SUL, VINCULADA AO SISTEMA BRASILEIRO DE TECNOLOGIA -        SIBRATEC, COM O OBJETIVO DE PROMOVER ASSISTENCIA ESPECIALIZADA AO     PROCESSO DE INOVACAO, POR MEIO DO ACESSO DAS MICRO, PEQUENAS E MEDIAS EMPRESAS (MPME S).</t>
  </si>
  <si>
    <t>522815</t>
  </si>
  <si>
    <t>494818</t>
  </si>
  <si>
    <t>PRODUTO: ASE/FNDCT                                                    FONTE: FNDCT-CT-VA</t>
  </si>
  <si>
    <t>590795</t>
  </si>
  <si>
    <t>PRODUTO: ASE/FNDCT - FONTE: VERDE-AMARELO                             PROPORCIONAR AO MEIO EMPRESARIAL UM AMBIENTE ATRAVeS DE MOSTRA,       PALESTRAS E MESAS REDONDAS QUE PROMOVAM O INTERCaMBIO COM OS MELHORES RESULTADOS OBTIDOS ATRAVeS DE PROCESSOS INOVATIVOS REALIZADOS POR     EMPRESAS DOS MAIS VARIADOS SEGMENTOS, UNIVERSIDADES, INSTITUTOS       TECNOLoGICOS, CENTROS DE PESQUISA E OUTRAS INSTITUIcoES PuBLICAS OU</t>
  </si>
  <si>
    <t>511720</t>
  </si>
  <si>
    <t>PRODUTO:ADCT/FNDCT:APOIO AO DESENVOLVIMENTO CIENTiFICO E TECNOLoGICO. FONTE: PTF 031/03 (0280.365.102).</t>
  </si>
  <si>
    <t>472394</t>
  </si>
  <si>
    <t>54131545000166</t>
  </si>
  <si>
    <t>FUNDACAO ECONOMIA DE CAMPINAS</t>
  </si>
  <si>
    <t>PROD. ADCT/FNDCT                                                      FONTE. CT-BIOTEC</t>
  </si>
  <si>
    <t>453744</t>
  </si>
  <si>
    <t>DESENVOLVER E APRESENTAR RELATORIOS TECNICOS CONTENDO INFORMACOES ECO-NOMICAS RELATIVAS AO SETOR DE SAUDE SUPLEMENTAR, BEM COMO O MONITORA- MENTO DE DADOS ECONOMICOS DOS AGENTES REGULADOS, A SEREM UTILIZADOS   COMO SUBSIDIOS AS ACOES DA AGENCIA PARA A CONSECUCAO DE SEUS FINS.</t>
  </si>
  <si>
    <t>484254</t>
  </si>
  <si>
    <t>595455</t>
  </si>
  <si>
    <t>Objeto: Propiciar condicoes para realizacao deseminario "como incluir os excluidos? contribuicao ao debate sobre a previdencia social no bra               sil" e para a publicacao de um livro, com o mesmo titulo do seminario.</t>
  </si>
  <si>
    <t>525496</t>
  </si>
  <si>
    <t>Objeto: Laboracao de um conjunto de informacoes sobre as entidades do Sistema "S", a partir da sua atuacao na atividades de qualificacao pro               fissional e sua relacao com as politicas publicas de emprego, caracterizacao como projeto de gestao.</t>
  </si>
  <si>
    <t>484499</t>
  </si>
  <si>
    <t>78019684000160</t>
  </si>
  <si>
    <t>APAE ASSOC DE PAIS E AMIGOS DOS EXCEPCIONAIS DE ASSAI</t>
  </si>
  <si>
    <t>ASSAI</t>
  </si>
  <si>
    <t>465090</t>
  </si>
  <si>
    <t>570964</t>
  </si>
  <si>
    <t>461972</t>
  </si>
  <si>
    <t>481697</t>
  </si>
  <si>
    <t>494157</t>
  </si>
  <si>
    <t>595146</t>
  </si>
  <si>
    <t>07431303000108</t>
  </si>
  <si>
    <t>GRUPO DAS HOMOSSEXUAIS THILDES DO AMAPA GHATA</t>
  </si>
  <si>
    <t>Objeto: Apoio ao projeto: "VIVA A DIFERENCA]".</t>
  </si>
  <si>
    <t>566897</t>
  </si>
  <si>
    <t>Objeto: Apoio ao projeto Promocao da CulturaGLTB e da nao discriminacao por orientacao sexual e identidade de genero, no Programa Fomento                  a Grupos e Redes da Diversidade Cultutal Brasileira</t>
  </si>
  <si>
    <t>634100</t>
  </si>
  <si>
    <t>Objeto: Apoio ao projeto: "VIII PARADA DO ORGU-LHO GLBT DO MEIO DO MUNDO - TEM MULHER NA PARA-DA".</t>
  </si>
  <si>
    <t>450113</t>
  </si>
  <si>
    <t>17825258000120</t>
  </si>
  <si>
    <t>SINDICATO DOS PRODUTORES RURAIS DE MONTE ALEGRE DE MINAS</t>
  </si>
  <si>
    <t>MONTE ALEGRE DE MINAS</t>
  </si>
  <si>
    <t>APOIAR A REALIZACAO DA EXPOSICAO AGROPECCUARIA DE MONTE ALEGRE</t>
  </si>
  <si>
    <t>585830</t>
  </si>
  <si>
    <t>REFORMA E AMPLIACAO DO PARQUE DE EXPOSICAO ALYSSON PAULINELI</t>
  </si>
  <si>
    <t>610877</t>
  </si>
  <si>
    <t>04346188000185</t>
  </si>
  <si>
    <t>AQUAMAR-ASSOCIACAO DE AQUICULTORES DE MONTE APRAZIVEL E REGIAO</t>
  </si>
  <si>
    <t>MONTE APRAZIVEL</t>
  </si>
  <si>
    <t>Fortalecimento da cadeia produtiva aquicola da regiao de Sao Jose do Rio Preto  em seus diferentes elos  a tecnologia de</t>
  </si>
  <si>
    <t>524149</t>
  </si>
  <si>
    <t>INSTALAcaO DE LABORATORIO DE PROCESSAMENTO DE PESCADO DO CENTRO DE EDUCAcaO TECNOLOGICA EM AQUICULTURA - CETAQ.</t>
  </si>
  <si>
    <t>507576</t>
  </si>
  <si>
    <t>71554695000100</t>
  </si>
  <si>
    <t>ASPPE - PESQUISA PREVENCAO E EDUCACAO</t>
  </si>
  <si>
    <t>CONVENIO FIRMADO COM A SPDCA/FNCA/SEDH/PR, VISANDO A EXECUCAO DO PROJETO:"CENTRO DE DEFESA DOS DIREITOS DA CRIANCA E DO ADOLESCENTE", CONFORME PLANO DE TRABALHO APROVADO.</t>
  </si>
  <si>
    <t>489095</t>
  </si>
  <si>
    <t>CONVENIO FIRMADO COM A SPDCA/CONANDA/SEDH/PR, VISANDO EXECUCAO DO PRO-JETO:"PAIR", CONFORME PLANO DE TRABALHO APROVADO.</t>
  </si>
  <si>
    <t>514714</t>
  </si>
  <si>
    <t>06144886000123</t>
  </si>
  <si>
    <t>INSTITUTO DE CULTURA ARTES BENEFICIENCIA E EDUCACAO</t>
  </si>
  <si>
    <t>APOIO AO DESENVOLVIMENTO TURISTICO NO ESTADO DE MATO GROSSO POR INTERMEDIO DO PROJETO INTITULADO "RIO VERMELHO VIVO".</t>
  </si>
  <si>
    <t>514712</t>
  </si>
  <si>
    <t>APOIAR O DESENVOLVIMENTO TURISTICO LOCAL COM A PROMOCAO DO EVENTO "BRASILIA E UM SHOW" A SER REALIZADO EM 17/12/2004</t>
  </si>
  <si>
    <t>634053</t>
  </si>
  <si>
    <t>06113660000165</t>
  </si>
  <si>
    <t>LIGA ESPORTIVA ARTE E CULTURAL BENEFICENTE - LEACB</t>
  </si>
  <si>
    <t>Objeto: Festival de quadrilhas em fortaleza - ce  -  arraia esperanca</t>
  </si>
  <si>
    <t>634054</t>
  </si>
  <si>
    <t>Objeto: "Festival de Quadrilhas".</t>
  </si>
  <si>
    <t>463597</t>
  </si>
  <si>
    <t>04575801000136</t>
  </si>
  <si>
    <t>INSTITUTO DOMO DE TECNOLOGIAS SUSTENTAVEIS</t>
  </si>
  <si>
    <t>APOIO AO PROJETO DE DESENVOLVIMENTO E ADAPTACAO DE NOVAS TECNOLOGIAS NA CONSTRUCAO DE ESPACOS COLETIVOS E MOBILIARIOS PARA EMPREENDIMENTOS DE ECOTURISMO NA AMAZONIA LEGAL</t>
  </si>
  <si>
    <t>575430</t>
  </si>
  <si>
    <t>21347141000155</t>
  </si>
  <si>
    <t>CASA DA MEMORIA DO VALE DO SAO FRANCISCO</t>
  </si>
  <si>
    <t>REVITALIZACAO DO PREDIO DA CASA DA MEMORIA DO VALE DO SAO   FRANCISCO MG</t>
  </si>
  <si>
    <t>489042</t>
  </si>
  <si>
    <t>APOIO PARA OS FESTEJOS DA CAVALHADA, NO MUNICiPIO DE JANUaRIA/MG.</t>
  </si>
  <si>
    <t>462016</t>
  </si>
  <si>
    <t>27256445000193</t>
  </si>
  <si>
    <t>CASTELO</t>
  </si>
  <si>
    <t>526963</t>
  </si>
  <si>
    <t>515366</t>
  </si>
  <si>
    <t>- EQUIPAMENTOS PARA ESCOLAS,- AQUISICAO DE MATERIAL DIDATICO PEDAGOGICO</t>
  </si>
  <si>
    <t>569295</t>
  </si>
  <si>
    <t>481470</t>
  </si>
  <si>
    <t>649218</t>
  </si>
  <si>
    <t>39756945000173</t>
  </si>
  <si>
    <t>ASSOCACAO DE PAIS E AMIGOS DOS EXCEPCIONAIS APAE</t>
  </si>
  <si>
    <t>515942</t>
  </si>
  <si>
    <t>507308</t>
  </si>
  <si>
    <t>AQUISICAO DE UNIDADE MOVEL DE SUPORTE AVANCADO</t>
  </si>
  <si>
    <t>520666</t>
  </si>
  <si>
    <t>AMPLIACAO E REFORMA DE UNIDADE DE SAUDE</t>
  </si>
  <si>
    <t>483314</t>
  </si>
  <si>
    <t>507294</t>
  </si>
  <si>
    <t>60975737003096</t>
  </si>
  <si>
    <t>519079</t>
  </si>
  <si>
    <t>AQUISICAO DE EQUIPAMENTOS E MATERIAIS PERMANENTES PARA O HOSPITAL VICENTINO</t>
  </si>
  <si>
    <t>531722</t>
  </si>
  <si>
    <t>MANUTENCAO DO HOSPITAL VICENTINO   SOCIEDADE BENEFICENTE SAO CAMILO/P R</t>
  </si>
  <si>
    <t>672849</t>
  </si>
  <si>
    <t>08858250000179</t>
  </si>
  <si>
    <t>FEDERACAO DAS INDUSTRIAS DO ESTADO DA PARAIBA</t>
  </si>
  <si>
    <t>ESTRUTURAcaO E OPERACIONALIZAcaO D NuCLEO DE APOIO a GESTaO DA        INOVAcaO NO ESTADO DA PARAiBA ? NAGI/PB, POR MEIO DE UM TRABALHO      ASSOCIADO ENTRE AS REPRESENTAcoES DO SETOR EMPRESARIAL , COM          COMPETeNCIA RECONHECIDA EM aREAS COMPLEMENTARES,E UMA  INSTITUIcaO DE CIeNCIA, TECNOLOGIA E INOVAcaO QUE INTERAGE FORTEMENTE COM EMPRESAS,  VISANDO ATUAR COM  ATRIBUIcoES  DE MOBILIZAR, CAPACITAR E PRESTAR</t>
  </si>
  <si>
    <t>523995</t>
  </si>
  <si>
    <t>01444385000149</t>
  </si>
  <si>
    <t>FUNDACAO L'HERMITAGE</t>
  </si>
  <si>
    <t>CONVENIO FIRMADO COM A SPDCA/SEDH/PR, VISANDO A EXECUCAO DO PROJETO  :"I JORNADA NACIONAL DE ESPORTE E CULTURA - 15 ANOS DO ECA",   CONFORMEPLANO DE TRABALHO APROVADO.</t>
  </si>
  <si>
    <t>616554</t>
  </si>
  <si>
    <t>03468485000130</t>
  </si>
  <si>
    <t>ASSOCIACAO DE PROTECAO A MATERNIDADE E A INFANCIA DE CUIABA</t>
  </si>
  <si>
    <t>CURSO DE RESIDENCIA EM CIRURGIA E TRAUMATOLOGIA BUCO MAXILO FACIAL</t>
  </si>
  <si>
    <t>465318</t>
  </si>
  <si>
    <t>AQUISICAO DE EQUIPAMENTOS E MATERIAIS PERMANENTES PARA ATENDER AO PROGRAMA DE HUMANIZACAO NO PRE-NATAL E NASCIMENTO NO AMBITO DO HOSPITAL GERAL E MATERNIDADE DE CUIABA - SOCIEDADE DE PROTECAO A MATERNIDADE E INFANCIA DE CUIABA - MT</t>
  </si>
  <si>
    <t>616555</t>
  </si>
  <si>
    <t>AQUISICAO DE EQUIPAMENTO E MATERIAL PERMANENTE PARA IMPLEMENTACAO DO PARTO HUMANIZADO</t>
  </si>
  <si>
    <t>449916</t>
  </si>
  <si>
    <t>AQUISICAO DE EQUIPAMENTOS E MATERIAL PERMANENTE PARA IMPLEMENTACAO DE BANCO DE OLHOS DO HOSPITAL GERAL UNIVERSITARIO/SOCIEDADE DE PROTECAO AMATERNIDADE E A INFANCIA DE CUIABA - MT</t>
  </si>
  <si>
    <t>488902</t>
  </si>
  <si>
    <t>52357712000166</t>
  </si>
  <si>
    <t>ASSOC PAIS E AMIGOS DOS EXCEPCIONAIS-APAE DE PIRACAIA</t>
  </si>
  <si>
    <t>PIRACAIA</t>
  </si>
  <si>
    <t>461560</t>
  </si>
  <si>
    <t>483612</t>
  </si>
  <si>
    <t>596538</t>
  </si>
  <si>
    <t>00895611000145</t>
  </si>
  <si>
    <t>ASSOCIACAO DE PEQUENOS PRODUTORES RURAIS SETORES PALMEIRAS E BELO HORIZONTE - P.A CONFRESA-RONCADOR</t>
  </si>
  <si>
    <t>CONFRESA</t>
  </si>
  <si>
    <t>Objeto: CoNvenio celebrado entre o INCRA e a Associacao dos Pequenos Produtores Rurais dosSetrores Palmeiras e Belo Horizonte, Objeto: implem                                                                                    entacao integrada dO plano de consolidacao  dosAssentamentos situados no municipio de Confresacom interveniencia da Prefeitura Municipal de C</t>
  </si>
  <si>
    <t>518218</t>
  </si>
  <si>
    <t>581002</t>
  </si>
  <si>
    <t>PRODUTO: ADCT/FNDCT - FONTE: RECURSOS ORDINaRIOS (0100000000).        OS OBJETIVOS, DENTRE OUTROS, SaO: 1) DETERMINAcaO DE PROPRIEDADES     COLOIDAIS E DE ADESaO A POLiMEROS, APRESENTADAS POR ARGILAS NATURAIS ETAMBeM PROPRIEDADES DAS MESMAS ARGILAS, DEPOIS DE MODIFICADAS COM     TENSOATIVOS.  2) CARACTERIZAcaO DE NANOCOMPoSITOS POLIMeRICOS, POR    MICROSCOPIAS ELETRoNICAS E DE VARREDURA DE SONDAS.</t>
  </si>
  <si>
    <t>548202</t>
  </si>
  <si>
    <t>CAPACITACAO DE PROFISSIONAIS DE SAUDE</t>
  </si>
  <si>
    <t>532428</t>
  </si>
  <si>
    <t>PRODUTO: ADCT/FNDCTORRACHA NATURAL PARA ADESIVOS E OUTROS PRODUTOS    FONTE:FNDCT/CT-BIO</t>
  </si>
  <si>
    <t>512034</t>
  </si>
  <si>
    <t>634095</t>
  </si>
  <si>
    <t>PRODUTO: ADCT/FNDCT - FONTE: RECURSOS ORDINaRIOS                      APOIAR AS ATIVIDADES DE REVISTA BRASILEIRA DE INOVAcaO (RBI), VISANDO A PUBLICAcaO DE 05 (CINCO) NuMEROS, SENDO 04 (QUATRO) NuMEROS         REGULARES E 01 (UM) NuMERO EXTRAORDINaRIO AO LONGO DE 24 (VINTE E     QUATRO) MESES. A TIRAGEM DE CADA NuMERO e DE 3.000 EXEMPLARES.</t>
  </si>
  <si>
    <t>522820</t>
  </si>
  <si>
    <t>PRODUTO: ASE/FNDCT                                                    FONTE: CT-INFRAESTRUTURA</t>
  </si>
  <si>
    <t>514471</t>
  </si>
  <si>
    <t>ADCT/FNDCT APOIO AO DESENV. CIENTiFICO E TECNOLoGICO                  FONTE PTF 003/03 CT PETRO (0280365083)</t>
  </si>
  <si>
    <t>500610</t>
  </si>
  <si>
    <t>501739</t>
  </si>
  <si>
    <t>515599</t>
  </si>
  <si>
    <t>PRODUTO: ADCT/FNDCT                                                   FONTE: FUNDO NACIONAL DE SAUDE</t>
  </si>
  <si>
    <t>522185</t>
  </si>
  <si>
    <t>498275</t>
  </si>
  <si>
    <t>PROJETO   TABELA BRASILEIRA DE COMPOSICAO DE ALIMENTOS</t>
  </si>
  <si>
    <t>577017</t>
  </si>
  <si>
    <t>Objeto: Desenvolver a Primeira Etapa do Programa Nacional de Educacao do Campo: Formacao de estudantes e Qualificacao Profissional para assis                                                                                    tencia tecnica - Residencia Agraria, para 16 estudantes que receberao orientacao de professores da UNICAMP/FEAGRI e apoio de tecnicos para at</t>
  </si>
  <si>
    <t>565369</t>
  </si>
  <si>
    <t>PRODUTO: ASE/FNDCT - FONTE: FNDCT-ORD                                 ESSE ENCONTRO TEM POR OBJETIVOS:-TARTICULAcaO POLiTICA DAS INCUBADORASTECNOLoGICAS DE COOPERATIVAS POPULARES QUE FAZEM PARTE DA REDE UNIVER SITaRIA DE INCUBADORAS; -T  TROCAS DE EXPERIeNCIA METODOLoGICAS DE INCBAcaO; -T  FORTALECIMENTO DA REDE UNIVERSITaRIA_DE INCUBADORAS; -TDISCSaO E FORMULAcaO DO PLANO DE ATUAcaO E IDENTIDADE DAS  INCUBADORAS TEC</t>
  </si>
  <si>
    <t>579908</t>
  </si>
  <si>
    <t>PRODUTO: ADCT/FNDCT - FONTE: FNDCT-CT/PETRO                           PROJETAR E CONSTRUIR UM APARATO LABORATORIAL PARA QUALIFICAcaO E      CALIBRAcaO DE SENSORES DE FIBRA oPTICA PARA MEDIcaO DE VAZaO EM POcOS E DUTOS DE TRANSPORTE DE HIDROCARBONETOS. CONTRIBUIR PARA O PROJETO DEMONITORAcaO E CONTROLE DE POcOS CONDUZIDO PELA PETROBRAS E            UNIVERSIDADES, QUE e BASEADO NO DESENVOLVIMENTO DE UMA NOVA GERAcaO DE</t>
  </si>
  <si>
    <t>579907</t>
  </si>
  <si>
    <t>PRODUTO: ADCT/FNDCT - FONTE: FNDCT-CT-PETRO                           ESTE PROJETO TEM COMO OBJETIVO PROPOR E ESTUDAR A INTENSIFICAcaO DE   PROCESSOS ATRAVeS DA CRIAcaO DE UM PROCESSO HiBRIDO QUE TRANSFORME O  PETRoLEO ULTRA-PESADO EM oLEO MAIS LEVE, DE FORMA A GARANTIR A        MELHORIA DO SEU ESCOAMENTO E, NUMA SEGUNDA FASE, DO SEU PROCESSAMENTO.O PROCESSO AQUI CONSIDERADO e O DA DESTILAcaO MOLECULAR REATIVA.</t>
  </si>
  <si>
    <t>522659</t>
  </si>
  <si>
    <t>484803</t>
  </si>
  <si>
    <t>PROPOSTA PARA MELHORIA DA QUALIDADE E DIMINUIcaO DAS PERDAS PoS-COLHEITA EM TOMATE DE MESA PROJETO 055 EDITAL 02/2001</t>
  </si>
  <si>
    <t>455199</t>
  </si>
  <si>
    <t>PRODUTO :ADCT/FNDCT                                                   FONTE:FNDCT/CT-PETRO</t>
  </si>
  <si>
    <t>501751</t>
  </si>
  <si>
    <t>PRODUTO: ADCT/FDNCT                                                   FONTE: FNDCT/CT-FNDCT</t>
  </si>
  <si>
    <t>581567</t>
  </si>
  <si>
    <t>ESTUDO E PESQUISA    AUXILIO FINANCEIRO PARA ESTABELECER COLETA E FLU XO DE INFORMACOES EPIDEMIOLOGICAS NA RENAST.</t>
  </si>
  <si>
    <t>564053</t>
  </si>
  <si>
    <t>PRODUTO: ADCT/FNDCT - FONTE: PTF 064/05                               A PROPOSTA CONSISTE EM DESENVOLVER E IMPLEMENTAR UM SISTEMA,          DENOMINADO Q-VOIP, PARA MONITORAMENTO DA QUALIDADE DAS CHAMADAS EM    SISTEMAS DE TRANSMISSaO DE VOZ SOBRE O PROTOCOLO IP (VOIP).  SUA      ATUAcaO SERa NO MONITORAMENTO DE CONEXoES VOIP E CONVERSaO DESSAS     INFORMAcoES EM MEDIDAS QUE REFLITAM A QUALIDADE PERCEBIDA PELO</t>
  </si>
  <si>
    <t>472312</t>
  </si>
  <si>
    <t>O CURSO DE ESPECIALIZACAO NA ATENCAO AO CONSUMO DE ALCOOL E OUTRAS DROGAS</t>
  </si>
  <si>
    <t>472621</t>
  </si>
  <si>
    <t>472601</t>
  </si>
  <si>
    <t>PROD.ADTCT/FNDCT                                                      FONTE - INFORMATICA</t>
  </si>
  <si>
    <t>637744</t>
  </si>
  <si>
    <t>ADCT/FNDCT - APOIO AO DESENVOLVIMENTO CIENTiFICO E TECNOLoGICO        O CEB VEM DESENVOLVENDO COM APOIO DA FINEP E DO FNS UM SISTEMA DE     GERENCIAMENTO DE TECNOLOGIA (GETS) BASEADO NA EXPERIeNCIA ACUMULADA   NOS MAIS DE 25 ANOS DE EXISTeNCIA DO CENTRO E EM TeCNICAS             DESENVOLVIDAS EM ATIVIDADES DE PESQUISA.</t>
  </si>
  <si>
    <t>579900</t>
  </si>
  <si>
    <t>PRODUTO: ADCT/FNDCT - FONTE: FNDCT-CT-PETRO                           ESTUDAR E MODELAR MATEMATICAMENTE O COMPORTAMENTO ESTaTICO E DINaMICO DE DUTOS RiGIDOS PARA O TRANSPORTE DE oLEO E GaS, COM BASE EM         APRIMORAMENTOS E DESENVOLVIMENTOS COMPUTACIONAIS Ja REALIZADOS PELO   GRUPO DE PESQUISA RELACIONADOS AO CaLCULO DE COMPORTAMENTO ESTaTICO E DINaMICO DE "RISERS" E DUTOS RiGIDOS DE PRODUcaO SUJEITOS A ESFORcOS</t>
  </si>
  <si>
    <t>533871</t>
  </si>
  <si>
    <t>PRODUTO: ADCT/FNDCT                                                   FONTE: PTF 027/03</t>
  </si>
  <si>
    <t>472184</t>
  </si>
  <si>
    <t>MATERIAIS CERAMICOS PRODUZIDOS VIA PROCESSO SOL-GEL.</t>
  </si>
  <si>
    <t>672220</t>
  </si>
  <si>
    <t>MONITORAMENTO E MODELAGEM DOS COMPONENTES HIDROLOGICOS DE BACIAS      REPRESENTATIVAS DE USOS MISTOS, COM VISTAS a INVESTIGACAO CIENTIFICA  PARA DAR SUPORTE TECNICO E EMBASAMENTO TEORICO AOS ORGAOS PUBLICOS NO PLANEJAMENTO DO USO E DA OCUPACAO DO SOLO, DA DRENAGEM URBANA E NO    GERENCIAMENTO DOS RECURSOS HIDRICOS.</t>
  </si>
  <si>
    <t>514929</t>
  </si>
  <si>
    <t>579915</t>
  </si>
  <si>
    <t>PRODUTO: ADCT/FNDCT - FONTE: FNDCT/CT-PETROLEO                        O OBJETIVO GERAL DO PROJETO e IMPLANTAR DOIS LABORAToRIOS             EXPERIMENTAIS NA aREA DE ENGENHARIA DE RESERVAToRIOS DEDICADOS A oLEOSPESADOS E LEVANTAR AS CARATERiSTICAS DE DESEMPENHO DA RECUPERAcaO     PRIMaRIA DE oLEOS PESADOS COM COMPORTAMENTO DE oLEO ESPUMOSO E AS     CARACTERiSTICAS DE DESEMPENHO DA COMBUSTaO IN-SITU QUANDO APLICADA A</t>
  </si>
  <si>
    <t>472993</t>
  </si>
  <si>
    <t>499982</t>
  </si>
  <si>
    <t>523387</t>
  </si>
  <si>
    <t>688481</t>
  </si>
  <si>
    <t>TiTULO:  XTREME - EXPERIeNCIAS DE TECNOLOGIAS PARA REABILITAcaO EM ME-DICINA                                                                O OBJETIVO GERAL DESTE PROJETO e DESENVOLVER TECNOLOGIAS ASSISTIVAS E DE REABILITAcaO VOLTADAS PARA PACIENTES COM DEFICIeNCIAS MOTORAS, COM FOCO, MAS NaO RESTRITO A, PACIENTES DE AVC. PRETENDE-SE DAR           CONTINUIDADE aS PESQUISAS DE INTERFACES CeREBRO-COMPUTADOR ACOPLADAS A</t>
  </si>
  <si>
    <t>466729</t>
  </si>
  <si>
    <t>DESENVOLVIMENTO DE TECNOLOGIA PARA A PRODUCAO  DE BIO-OLEO POR PIROLI-SE DE BIOMASSA, EM REATOR DE LEITO FLUIDIZADO, VISANDO O SEU   EMPREGOCOMO COMBUSTIVEL EM GERADORES TERMELETRICOS E QUIMICOS.</t>
  </si>
  <si>
    <t>511756</t>
  </si>
  <si>
    <t>PRODUTO: ADCT/FNDCT                                                   FONTE:FNDCT/CT-PETRO</t>
  </si>
  <si>
    <t>1AAFTK</t>
  </si>
  <si>
    <t>TRADUCAO AUTOMATICA PORTUGUES-LIBRAS EXPLORANDO TECNICAS DE INTELIGEN-CIA ARTIFICIAL.                                                       DESENVOLVER MECANISMO PARA A TRADUCAO AUTOMATICA PORTUGUES-LIBRAS POR MEIO DE TECNICAS DE APRENDIZADO DE MAQUINA, INTEGRADAS A PERSONAGEM   VIRTUAL SINALIZADOR REALISTA,  PARA PARA FACILITAR O ACESSO A         INFORMACAO AOS FALANTES DE LIBRAS E PROMOVER A INCLUSAO SOCIAL E</t>
  </si>
  <si>
    <t>508136</t>
  </si>
  <si>
    <t>PRODUTO: ADCT/FNDCT                                                   FONTE: FNDCT/CT-INFRA                                                 PTF: 024/03</t>
  </si>
  <si>
    <t>514672</t>
  </si>
  <si>
    <t>590298</t>
  </si>
  <si>
    <t>FONTE: FUNTTEL                                                        OBJETIVO O OBJETIVO GERAL DO PROJETO e UMA AVALIAcaO QUALITATIVA DE   25 PROJETOS DO FUNTTEL APOIADOS ENTRE 2001 E 2004. TRATA-SE DE UMA    ANaLISE EM DOIS NiVEIS: MICRO, DOS RESULTADOS DOS PROJETOS E MACRO, DACARTEIRA COMO UM TODO (EFEITOS DOS PROJETOS NO CONJUNTO DA CARTEIRA)  VISANDO SUBSIDIAR AS AcoES DO COMITe GESTOR DO FUNTTEL</t>
  </si>
  <si>
    <t>507835</t>
  </si>
  <si>
    <t>PRODUTO: DESENVOLVIMENTO TECNOLOGICO</t>
  </si>
  <si>
    <t>510385</t>
  </si>
  <si>
    <t>662650</t>
  </si>
  <si>
    <t>O OBJETIVO CENTRAL     PROJETO e PORTANTO CONSOLIDAR A PARTICIPAcaO   DESTE PROJETO e A PESQUISA E O DESENVOLVIMENTO DE TECNOLOGIAS DE      ACESSIBILIDADE PARA PESSOAS COM SEVERAS DEFICIeNCIAS MOTORAS COMO AS  QUE SOFRERAM AVC (ACIDENTE VASCULAR CEREBRAL). SERa DESENVOLVIDO NO   NiVEL DE PROToTIPO FUNCIONAL UM SISTEMA DE SOFTWARE PARA UM VEiCULO   ROBoTICO ASSISTIVO (ROBo ASSISTIVO) CAPAZ DE SER CONTROLADO POR MEIO</t>
  </si>
  <si>
    <t>573152</t>
  </si>
  <si>
    <t>PRODUTO: ADCT/FNDCT - FONTE: FNDCT/CT-INFRA                           AQUISIcaO DE EQUIPAMENTOS PARA O LABORAToRIO DE ViDEO DIGITAL         INTERATIVO VISANDO O DESENVOLVIMENTO DE METODOLOGIA PARA PRODUcaO DE  CONTEuDO EDUCACIONAL  MEDIATIZADO PELA TV DIGITAL, APLICADO NA        EDUCAcaO PRESENCIAL OU A DISTaNCIA.</t>
  </si>
  <si>
    <t>472902</t>
  </si>
  <si>
    <t>522023</t>
  </si>
  <si>
    <t>466728</t>
  </si>
  <si>
    <t>DESENVOLVIMENTO DE UMA BOMBA DE CALOR AGUA-AGUA ACIONADA A BIO-GAS PA-RA UTILIZACAO EM PROCESSO DE AQUECIMENTO E RESFRIAMENTO EM LATICINIOS,VISANDO A RACIONALIZACAO DE ENERGIA A NIVEL DE PRODUCAO LEITEIRA.</t>
  </si>
  <si>
    <t>579016</t>
  </si>
  <si>
    <t>ADCT/FNDCT - FONTE: RECURSOS HiDRICOS                                 A PROPOSTA DO PROJETO e O DESENVOLVIMENTO DE METODOLOGIA APLICADA a   AGRICULTURA PARA MONITORAMENTO ESPACIAL ADEQUADO DA OCORReNCIA DE ESTIAGENS OU DE CHUVAS INTENSAS QUE SaO RESPONSaVEIS POR CERCA DE 65% DA  QUEBRA DE SAFRA AGRiCOLA NO PAiS. A PROPOSTA BaSICA BASEIA-SE NO USO  DE IMAGENS DE RADARES, OBTIDAS A CADA 7 MINUTOS COM DEFINIcaO DE 1,0</t>
  </si>
  <si>
    <t>507599</t>
  </si>
  <si>
    <t>PRODUTO: ADCT/FNDCT                                                   FONTE: CT-INFRA</t>
  </si>
  <si>
    <t>527504</t>
  </si>
  <si>
    <t>PORODUTO: ASE/FNDCT                                                   FONTE: FNDCT/CT-ENERGIA</t>
  </si>
  <si>
    <t>577375</t>
  </si>
  <si>
    <t>ADCT/FNDCT - FONTE: RECURSOS ORDINARIOS                               DESENVOLVER METODOLOGIAS DE INVESTIGAcaO POR ESPECTROMETRIA DE MASSAS ACOPLADA OU NaO COM CROMATOGRAFIA LiQUIDA, PARA DETERMINAR A          COMPOSIcaO E A ESTRUTURA QUiMICA DE TENSOATIVOS IoNICOS E NaO-IoNICOS COM POTENCIAL APLICAcaO PARA OBTENcaO DE MATERIAIS NANOESTRUTURADOS,  TAIS COMO NANOCOMPOSITOS POLIMeRICO E/OU NANODISPERSoES.</t>
  </si>
  <si>
    <t>484980</t>
  </si>
  <si>
    <t>DESENVOLVIMENTO DE METOLOGIAS E FERRAMENTAS COMPUTACIONAIS PARA OTIMIZAcaO DE SISTEMAS DE PRODUcaO ANIMAL BASEADO EM SENSORES ELETRoNICOS   E TRANSFEReNCIA DE DADOS a DISTaNCIA PROJETO 056 EDITAL 02/2001</t>
  </si>
  <si>
    <t>510681</t>
  </si>
  <si>
    <t>554016</t>
  </si>
  <si>
    <t>PRODUTO: ADCT/FNDCT                                                   FONTE: FINEP/FNS/2005 E PTF: 042/05</t>
  </si>
  <si>
    <t>534364</t>
  </si>
  <si>
    <t>ADCT/FNDCT - APOIO AO DESENVOLVIMENTO CIENTIFICO E TECNOLOGICO        FONTE: FNDCT/CT-ENERGIA</t>
  </si>
  <si>
    <t>512839</t>
  </si>
  <si>
    <t>522503</t>
  </si>
  <si>
    <t>MANUTENCAO DA LOGISTICA DE COLETA E ARMAZENAMENTO DE PLASMA E AQUISICAO DE EQUIPAMENTOS E MATERIAIS PERMANENTES</t>
  </si>
  <si>
    <t>533899</t>
  </si>
  <si>
    <t>514850</t>
  </si>
  <si>
    <t>485081</t>
  </si>
  <si>
    <t>ASE/FNDCT                                                             FONTE:FNDCT/CT-AGRO</t>
  </si>
  <si>
    <t>559304</t>
  </si>
  <si>
    <t>PRODUTO: ADCT/FNDCT_- FONTE: FNDCT-CT-PETRO                           REALIZAR UMA AVALIAcaO DAS TECNOLOGIAS DE PRODUcaO DE BIODIESEL  E DOSMODELOS PROPOSTOS PARA IMPLANTAcaO DAS UNIDADES PRODUTORAS E DAS      MATeRIAS PRIMAS  E SUGERIR UM MODELO OTIMIZADO QUANTO A CRITeRIOS DE  SUSTENTABILIDADE E INCLUSaO SOCIAL, ESPECIFICAMENTE PARA A REGIaO     NORDESTE.</t>
  </si>
  <si>
    <t>552407</t>
  </si>
  <si>
    <t>DOCUMENTACAO E TRANSMISSAO DOS SABERES TRADICIONAIS DO ASURINI DO XIN-GU.</t>
  </si>
  <si>
    <t>472501</t>
  </si>
  <si>
    <t>533851</t>
  </si>
  <si>
    <t>553679</t>
  </si>
  <si>
    <t>674282</t>
  </si>
  <si>
    <t>APOIAR AS ATIVIDADES DA RBI VISANDO A PUBLICAcaO DE 05 FASCiCULOS AO  LONGO DE 24 MESES, SENDO 04 NuMEROS REGULARES E 01 NuMERO ESPECIAL. A TIRAGEM DE CADA FASCiCULO e DE 1.600 EXEMPLARES. AS ATIVIDADES DA RBI ENGLOBAM SECRETARIA, EDITORIA, PREPARAcaO DOS ORIGINAIS, EDITORAcaO   ELETRoNICA, ARTE E PRODUcaO GRaFICA, DISTRIBUIcaO E MANUTENcaO        (PREPARAcaO E PUBLICAcaO) DA PaGINA ELETRoNICA DA REVISTA HOSPEDADA NO</t>
  </si>
  <si>
    <t>696589</t>
  </si>
  <si>
    <t>FAZER A MANUTENcaO COMPLETA DO LIQUEFATOR DE HeLIO, QUE e UM          EQUIPAMENTO MULTI-USUaRIO UTILIZADO PELOS PESQUISADORES DO INSTITUTO  PARA INVESTIGAR FENoMENOS QUaNTICOS DA MATeRIA A TEMPERATURAS BAIXAS. ESTE EQUIPAMENTO PRODUZ HeLIO LiQUIDO E SaO FORNECIDOS AOS USUaRIOS DOINSTITUTO PARA REALIZAR EXPERIMENTOS A BAIXAS TEMPERATURAS</t>
  </si>
  <si>
    <t>687841</t>
  </si>
  <si>
    <t>APOIAR A PUBLICAcaO DA RBI POR UM PERiODO DE 24 MESES, COMPREENDENDO  AS ATIVIDADES DE SECRETARIA, EDITORIA, PREPARAcaO E EDITORAcaO DOS    ORIGINAIS, ARTE E PRODUcaO GRaFICA, DISTRIBUIcaO E MANUTENcaO         (PREPARAcaO E PUBLICAcaO) DA PaGINA ELETRoNICA DA REVISTA HOSPEDADA NOSITE DO INSTITUTO DE GEOCIeNCIAS DA UNICAMP. DURANTE ESTE PERiODO     DEVERaO SER PUBLICADOS 02 FASCiCULOS REGULARES, A FIM DE MANTER A</t>
  </si>
  <si>
    <t>1AALHR</t>
  </si>
  <si>
    <t>TITULO: O PCTU COMO IMPORTANTE INDUTOR DO DESENVOLVIMENTO DE EMPRESAS INOVADORAS DE BASE TECNOLOGICA E LIDER DO ECOSSISTEMA DE INOVACAO DA  REGIAO DE CAMPINAS.                                                   O OBJETIVO E AMPLIAR A CAPACIDADE DE CONTRIBUICAO DA UNICAMP DE       FOMENTO E APOIO A EBTS, AUMENTANDO SUA COMPETITIVIDADE REGIONAL,      NACIONAL E INTERNACIONAL. A AMPLIACAO FISICA DO PCTU E FUNDAMENTAL POR</t>
  </si>
  <si>
    <t>1AAFRR</t>
  </si>
  <si>
    <t>SOS MANUTENCAO UNICAMP MAR/2021                                       O OBJETIVO GERAL DESTA PROPOSTA E A MANUTENCAO CORRETIVA DE UM        EQUIPAMENTO MULTIUSARIO PERTENCENTES A UNICAMP, MAS DISTRIBUIDOS PELASUNIDADES DOS CAMPI. COMO DESCRITO (...), TAIS EQUIPAMENTOS ESTAO      DISPONVIVEIS PARA A COMUNIDADE INTERNA E EXTERNA E, POR ISSO, TIVERAM ENORME IMPACTO NAS PESQUISAS REALIZADAS.</t>
  </si>
  <si>
    <t>696671</t>
  </si>
  <si>
    <t>O OBJETIVO DESTA PROPOSTA, COMPOSTA DE UM SUBPROJETO, e POSSIBILITAR ACONCLUSaO DA IMPLANTAcaO DE INFRAESTRUTURA PARA OBRAS E INSTALAcoES   PARA A CRIAcaO DE UMA "BIBLIOTECA DE OBRAS  RARAS E COLEcoES          ESPECIAIS", APROVADA PELA FINEP NO aMBITO DO CT-INFRA 01/09, CUJO     CONVeNIO Nº 01.10.0789-00 FOI CELEBRADO PELA FINEP EM 30/10/2010, E   TERa VIGeNCIA ATe 30/12/2018. A BIBLIOTECA, QUE CONTA COM 3.500 M²</t>
  </si>
  <si>
    <t>699578</t>
  </si>
  <si>
    <t>INFRAESTRUTURA DE PESQUISA DA UNICAMP EM AREAS TEMTICAS              O OBJETIVO GERAL DA PROPOSTA © ALAVANCAR RECURSOS PARA PROJETOS       CONSIDERADOS PRIORITRIOS DENTRO DA VASTA REA DE ATUA§¥O EM PESQUISA,DESENVOLVIMENTO E INOVA§¥O DA UNIVERSIDADE ESTADUAL DE CAMPINAS. PARA ESTE EDITAL, FORAM SELECIONADOS CINCO SUBPROJETOS, DENTRO DE SUAS     RESPECTIVAS REAS TEMTICAS, QUE CONTEMPLAM INFRAESTRUTURA ESSENCIAL</t>
  </si>
  <si>
    <t>1AALHK</t>
  </si>
  <si>
    <t>TITULO: AMPLIACAO EQUIPAMENTOS MULTIUSUARIOS UNICAMP                  A UNICAMP TEM COMO OBJETIVO REFORCAR A ESTRUTURA DE SEUS LABORATORIOS MULTISUARIOS E, COM ISSO, AMPLIAR A DISPONIBILIZACAO DOS SERVICOS     DESTES TANTO PARA COMUNIDADE INTERNA QUANTO EXTERNA POSSBILITANTO O   DESENVOLVIMENTO CIENTIFICO E TECNOLOGICO ATRAVES DE 2 PROPOSTAS DE    SUBPOJETOS: SUBPROJETO 1. NOVAS TECNOLOGIAS E UM SALTO DE QUALIDADE E</t>
  </si>
  <si>
    <t>662973</t>
  </si>
  <si>
    <t>DEFINIcaO DE UMA METODOLOGIA, INCLUINDO O MAPEAMENTO DE TECNOLOGIAS,  PROCESSOS E AcoES, PARA SE ESTIMAR POTENCIAIS, TeCNICOS, ECONoMICOS E DE MERCADO, DE EFICIeNCIA ENERGeTICA NOS SETORES INDUSTRIAL E DE      SERVIcOS, QUE POSSA SER INCORPORADA NOS ESTUDOS DE PLANEJAMENTO       ENERGeTICO A LONGO PRAZO, EXECUTADAS PELO GOVERNO FEDERAL.</t>
  </si>
  <si>
    <t>1AAJFD</t>
  </si>
  <si>
    <t>TITULO: CRIACAO DE CENTRO MULTIUSUARIO INTERDISCIPLINAR DE MICROSCOPIAE MICROANALISE.                                                       ALAVANCAR RECURSOS PARA AQUISICAO DE EQUIPAMENTOS MULTIUSUARIOS PARA ODESENVOLVIMENTO DE PESQUISA CIENTIFICA E TECNOLOGICA MULTIDISCIPLINAR NA FACULDADE DE CIENCIAS APLICADAS (FCA), FORTALECENDO AS PESQUISAS   NAS AREA DE SAUDE, ENGENHARIA E BIOMATERIAIS, BUSCANDO O</t>
  </si>
  <si>
    <t>1AALHE</t>
  </si>
  <si>
    <t>TITULO: CCSFCAIQ - SOS MANUTENCAO UNICAMP AV02                        O OBJETIVO GERAL DESTA PROPOSTA E A MANUTENCAO CORRETIVA DE 03        EQUIPAMENTOS MULTIUSUARIOS PERTENCENTES A UNICAMP, MAS DISTRIBUIDOS   PELAS UNIDADES DOS CAMPI. COMO DESCRITO EM CADA UM DOS SUBPROJETOS,   TAIS EQUIPAMENTOS ESTAO DISPONIVEIS PARA A COMUNIDADE INTERNA E       EXTERNA E, POR ISSO, TIVERAM ENORME IMPACTO NAS PESQUISAS REALIZADAS.</t>
  </si>
  <si>
    <t>1AAJHQ</t>
  </si>
  <si>
    <t>TITULO: DESENVOLVIMENTO DE ARMAZENADORES E FORNECEDORES DE ENERGIA    PARA APLICACOES AEROESPACIAIS E SEGURANCA ENERGETICA                  DESENVOLVER MATERIAIS NANOESTRUTURADOS PARA ELETRODOS DE BATERIA DE   LITIO-ENXOFRE E BATERIA DE FLUXO REDOX, BEM COMO TODOS DEMAIS MATE-   RIAIS PARA MONTAR CELULAS E MODULOS. AS APLICACOES DESTAS TECNOLOGIAS SERAO EM SETORES ESTRATEGICOS DE DEFESA COMO AEROESPACIAIS E ESTACIONA</t>
  </si>
  <si>
    <t>699576</t>
  </si>
  <si>
    <t>MANUTENf¶O DO PARQUE INSTITUCIONAL DA UNICAMP                         O OBJETIVO DESTA PROPOSTA, CONSTITU­DA DE TRªS SUBPROJETOS, ©         POSSIBILITAR: LINHA 1: REALIZAR MANUTEN§¥O PREVENTIVA DE EQUIPAMENTOS DE M©DIO E GRANDE PORTE ADQUIRIDOS COM RECURSOS DO FNDCT NO ¡MBITO DO CT-INFRA 01/06; 01/13; 02/13 E 02/14   LINHA 2: REALIZAR MANUTEN§¥O DAINFRAESTRUTURA DOS BIOT©RIOS DE EXPERIMENTA§¥O E DO BIOT©RIO DE</t>
  </si>
  <si>
    <t>1AADGZ</t>
  </si>
  <si>
    <t>TiTULO: PROJETO EXECUTIVOS UNICAMP                                    O OBJETIVO DESTA PROPOSTA, CONSTITUiDA DE TReS SUBPROJETOS, e         CONFECcaO DE PROJETOS EXECUTIVOS PARA: -CENTRO DE PESQUISA EM         MOBILIDADE ELeTRICA -CEMOBE, QUE SERa UMA INFRAESTRUTURA DE PESQUISA  PARA O DESENVOLVIMENTO DE SOLUcoES EM MOBILIDADE ELeTRICA; -          (EXCLUIDO); -AMBIENTE DE EMPREENDEDORISMO E INOVAcaO COM MICRO E</t>
  </si>
  <si>
    <t>1AAJHR</t>
  </si>
  <si>
    <t>TITULO: MODULOS SOLARES DE PEROVSKITA, GRAFENO E OXIDO DE NIOBIO: COMOO BRASIL PODE SER COMPETITIVO EM ENERGIA FOTOVOLTAICA                 DESENVOLVIMENTO DE TECNOLOGIA FOTOVOLTAICA (FV) EMERGENTE ALTAMENTE   EFICIENTE COM RECURSOS E MATERIAIS NACIONAIS BASEADA EM SEMICONDUTORESDE PEROVSKITA (PVK). OS MODULOS SOLARES DE PVK SAO UMA INOVACAO CUJO  GAP TECNOLOGICO E PEQUENO, POIS AINDA ENCONTRA-SE EM FASE DE PRE-INDUS</t>
  </si>
  <si>
    <t>538195</t>
  </si>
  <si>
    <t>598420</t>
  </si>
  <si>
    <t>ADCT/FNDCT-FONTES:AGRO, BIOT, REC ORD, SAUDE.                         REUNIR AS COMPETENCIAS EM CULTIVO, FISIOLOGIA, MELHORAMENTO E BIOLOGIAMOLECULAR DE VARIOS INTEGRANTES, COM O OBJETIVO GERAL DE DESVENDAR AS ALTERAcoES FISIOLOGICAS DECORRENTES DA SECA EM VARIEDADES DE CANA     CONTRASTANTES PARA A TOLERANCIA, BEM COMO IDENTIFICAR AS BASES MOLECU-LARES DA TOLERANCIA ATRAVES DE UM ENFOQUE DE TRANSCRITOMICA E</t>
  </si>
  <si>
    <t>533716</t>
  </si>
  <si>
    <t>PRODUTO: ADCT/FNDCT                                                   FONTE: FNCT/CT-ENERGIA</t>
  </si>
  <si>
    <t>472162</t>
  </si>
  <si>
    <t>498185</t>
  </si>
  <si>
    <t>PROJETO  AVALIACAO DA ANEMIA FERROPRIVA ENTRE LACTENTES MENORES DE 12 MESES DE IDADE E SUA RELACAO COM ANEMIA NA GESTACAO CUIDADOS NO CAMPLEAMENTO DO CORDAO UMBILICAL E ALEITAMENTO MATERNO EXCLUSIVO</t>
  </si>
  <si>
    <t>592720</t>
  </si>
  <si>
    <t>PRODUTO: ADCT/FNDCT - FONTE: FNDCT/CT-V.AMARELO                       DIFUNDIR DE FORMA ESTRUTURADA, PARA OS NITS DAS ICT S BRASILEIRAS, A  EXPERIeNCIA DA INOVA NO DESENVOLVIMENTO DE PROGRAMAS E ATIVIDADES     RELACIONADAS a INTERAcaO UNIVERSIDADE-EMPRESA, EM ESPECIAL, OS        PROGRAMAS DE  PROTEcaO a PROPRIEDADE INTELECTUAL E COMERCIALIZAcaO DE TECNOLOGIAS.</t>
  </si>
  <si>
    <t>499350</t>
  </si>
  <si>
    <t>447159</t>
  </si>
  <si>
    <t>ADCT/FNDCT - APOIO AO DESENVOLVIMENTO CIENTIFICO E TECNOLOGICO        FNDCT-ORD</t>
  </si>
  <si>
    <t>467814</t>
  </si>
  <si>
    <t>ENCONTRO TECNICO BRASIL - ESTADOS UNIDOS NA AREA DE BIOMASSA</t>
  </si>
  <si>
    <t>462939</t>
  </si>
  <si>
    <t>463116</t>
  </si>
  <si>
    <t>O PROGRAMA DE CAPACITACAO PARA GERENTES MUNICIPAIS DE SAUDE DO SUS</t>
  </si>
  <si>
    <t>447161</t>
  </si>
  <si>
    <t>ADCT/FNDCT - APOIO AO DESENVOLVIMENTO CIENTIFICO E TECNOLOGICO        CT-INFRA</t>
  </si>
  <si>
    <t>452662</t>
  </si>
  <si>
    <t>39634928000163</t>
  </si>
  <si>
    <t>ORGAO DE GESTAO DE MAO-DE-OBRA DO TRAB.PORTUARIO AVULSO</t>
  </si>
  <si>
    <t>OPERACAO CONJUNTA DOS PARTICIPES VISANDO A APLICACAO E VALIDACAO DE CURSOS, PARA OS TRABALHADORES PORTUARIOS AVULSOS DO PORTO ORGANIZADO  DOESTADO DO ESPIRITO SANTO, BENEFICIARIOS DO FUNDO DE DESENVOLVIMENTO DOENSINO PROFISSIONAL MARITIMO, NOS TERMOS DO PROGRAMA DE ENSINO PROFIS-SIONAL MARITIMO, APROVADO PELA MARINHA PARA O ANO DE 2002.</t>
  </si>
  <si>
    <t>462250</t>
  </si>
  <si>
    <t>49409816000162</t>
  </si>
  <si>
    <t>CEMICAMP - CENTRO DE PESQUISAS EM SAUDE REPRODUTIVA DE CAMPINAS</t>
  </si>
  <si>
    <t>ACOES PARA IMPLANTACAO DE SERVICOS ESPECIALIZADOS NA ASSISTENCIA A MULHER EM SITUACAO DE VIOLENCIA SEXUAL E IMPLEMENTACAO DA ANTICONCEPCAO NO SUS</t>
  </si>
  <si>
    <t>497471</t>
  </si>
  <si>
    <t>83513390000120</t>
  </si>
  <si>
    <t>FUNDACAO MEDICO ASSIST DO TRAB RURAL DE CEL FREITAS</t>
  </si>
  <si>
    <t>CORONEL FREITAS</t>
  </si>
  <si>
    <t>CUSTEIO A MANUTENCAO DO HOSPITAL NOSSA SENHORA DA SAUDE - FUNDACAO MEDICO ASSISTENCIAL DO TRABALHADOR RURAL DE CEL FREITAS/SC</t>
  </si>
  <si>
    <t>523355</t>
  </si>
  <si>
    <t>30024640000100</t>
  </si>
  <si>
    <t>ASSOCIACAO BRASILEIRA DE ANTROPOLOGIA</t>
  </si>
  <si>
    <t>559207</t>
  </si>
  <si>
    <t>Objeto: 25 Reuniao Brasileira de Antropologia</t>
  </si>
  <si>
    <t>484441</t>
  </si>
  <si>
    <t>SMINARIO HISTORIA DA ANTROPOLOGIA NO BRASIL.</t>
  </si>
  <si>
    <t>500539</t>
  </si>
  <si>
    <t>559359</t>
  </si>
  <si>
    <t>PRODUTO: ASE/FNDCT - FONTE: FNDCT-ORD                                 MOSTRAR A VITALIDADE DA ANTROPOLOGIA BRASILEIRA, SEU COMPROMISSO, SUA RESPONSABILIDADE SOCIAL, E SUA CAPACIDADE DE ENGAJAR-SE EM QUESToES_DEPONTA DO MUNDO CONTEMPORaNEO. DESTACAR AS QUESToES DE EMERG.SOCIAL CO MO QUESToES INDiGENAS E QUILOMBOLA NO BRASIL, SEXUALIDADE E DIREITOS  REPRODUTIVOS, PATRIMoNIO E DEMAIS TEMAS QUE TANGEM A PESQUISAS</t>
  </si>
  <si>
    <t>454560</t>
  </si>
  <si>
    <t>03553014000120</t>
  </si>
  <si>
    <t>ASSOCIACAO DE DEFESA DO RIO CARATINGA - ADERC</t>
  </si>
  <si>
    <t>CONSTRUIR A AGENDA 21 LOCAL E REGIONAL NO COMITE RIO CARATINGA JUNTO  AOS 36 MEMBROS SUPLENTES,QUE SAO OS LEGITIMOS REPRESENTANTES DO PODER PUBLICO MUNCIPAL E ESTADUAL,USUARIOS DA AGUA E SOCIEDADE CIVIL.TEM CO-MO OBJETIVO A FORMACAO E IMPLANTACAO DE UMA POLITICA PUBLICA,UTILIZAN-DO UMA METODOLOGIA PARTICIPATIVA E PRODUZINDO UM PLANO DE ACAO DESEJA-VEL PELA COMUNIDADE LOCAL,LEVANDO EM CONSIDERACAO A ANALISE DAS POTEN-</t>
  </si>
  <si>
    <t>582777</t>
  </si>
  <si>
    <t>13016621000105</t>
  </si>
  <si>
    <t>HOSPITAL SAO JOSE</t>
  </si>
  <si>
    <t>MANUTENCAO DE UNIDADE DE SAUDE    AQUISICAO DE MATERIAL DE CONSUMO E  MEDICAMENTOS</t>
  </si>
  <si>
    <t>497097</t>
  </si>
  <si>
    <t>CUSTEIO A MANUTENCAO DO HOSPITAL SAO JOSE</t>
  </si>
  <si>
    <t>617571</t>
  </si>
  <si>
    <t>507713</t>
  </si>
  <si>
    <t>CONSTRUCAO DE GALPOES PARA LAVANDERIA DO HOSPITAL SAO JOSE</t>
  </si>
  <si>
    <t>520217</t>
  </si>
  <si>
    <t>APOIO A MANUTENCAO DO HOSPITAL SAO JOSE</t>
  </si>
  <si>
    <t>509829</t>
  </si>
  <si>
    <t>25579707000125</t>
  </si>
  <si>
    <t>FUNDACAO BIODIVERSITAS PARA A CONSERVACAO DA DIVERSIDADE BIOLOGICA</t>
  </si>
  <si>
    <t>ELABORAcaO DA LISTA DAS ESPECIES DA FLORA DE IMPORTANCIA ECONOMICA DA REGIAO SUDESTE BRASILEIRA.</t>
  </si>
  <si>
    <t>473873</t>
  </si>
  <si>
    <t>O DESENVOLVIMENTO DE SERVICOS,PESQUISAS E ESTUDOS PARA SUBSIDIAR A ELABORACAO DA LISTA OFICIAL BRASILEIRA AMEACADA DE EXTINCAO</t>
  </si>
  <si>
    <t>487689</t>
  </si>
  <si>
    <t>CONSTITUI OBJETO DO PRESENTE CONVENIO A EXECUcaO DO SUBPROJETO "MANEJO E CONSERVAcaO DO MURIQUI EM MINAS GERAIS, PARTE INTEGRANTE DO PROJETODE CONSERVAcaO E UTILIZAcaO SUSTENTAVEL DA DIVERSIDADE BIOLOGICA BRASILEIRA - PROBIO DE CORDO COM A DESCRIcaO CONTIDA NO ANEXO PLANO DE TRABALHO, ELABORADO COM BASE NO ART.2º DA IN/STN01/97</t>
  </si>
  <si>
    <t>520527</t>
  </si>
  <si>
    <t>CARTA CONSULTA PARA SELEcaO DE PROPOSTA VISANDO A ELABORAcaO DE LIVRO VERMELHO DA FAUNA BRASILEIRA AMEAcADA DE EXTINcaO.</t>
  </si>
  <si>
    <t>489602</t>
  </si>
  <si>
    <t>02986678000110</t>
  </si>
  <si>
    <t>AGENCIA DE DESENVOLVIMENTO ECONOMICO DO GRANDE ABC</t>
  </si>
  <si>
    <t>480841</t>
  </si>
  <si>
    <t>489600</t>
  </si>
  <si>
    <t>512295</t>
  </si>
  <si>
    <t>PRODUTO: ADCT/FNDCT                                                   FONTE: PTF 030/03 (0280.365.101)</t>
  </si>
  <si>
    <t>516751</t>
  </si>
  <si>
    <t>O PRESENTE CONVENIO TEM POR OBJETIVO O ESTABELECIMENTO DE COOPERACAO  TECNICA E FINANCEIRA MUTUA NO AMBITO DO PROGRAMA NACIONAL DE ESTIMULO AO PRIMEIRO EMPREGO PARA OS JOVENS - PNPE, VISANDO A PROMOCAO E A CRIACAO DE OPORTUNIDADES DE TRABALHO, EMPREGO E RENDA PARA OS JOVENS EM   SITUACAO DE MAIOR VULNERABILIDADE SOCIAL, POR MEIO DA MOBILIZACAO DOS ELEMENTOS E DA ARTICULACAO DOS ESFORCOS DA SOCIEDADE CIVIL ORGANIZADA</t>
  </si>
  <si>
    <t>488130</t>
  </si>
  <si>
    <t>O PRESENTE CONVENIO TEM POR OBJETIVO O ESTABELECIMENTO DE COOPERACAO  TECNICA E FINANCEIRA MUTUA, NO AMBITO DO PROGRAMA NACIONAL DE ESTIMULOAO PRIMEIRO EMPREGO - PNPE, VISANDO A PROMOCAO E A CRIACAO DA MAIS E  MELHORES OPORTUNIDADE DE TRABALHO, EMPREGO E RENDA P/ OS (AS) JOVENS  EM SITUACAO DE VULNERABILIDADE PESSOAL E RISCO SOCIAL, POR MEIO DA MO-BILIZACAO E DA ARTICULACAO DOS ESFORCOS DA SOCIEDADE CIVIL.</t>
  </si>
  <si>
    <t>515553</t>
  </si>
  <si>
    <t>PRODUTO: ADCT/FNDCT, APOIO AO DESENVOLVIMENTO CIENTIFICO E TECNOLOGICOFONTE: PETROLEO (0142024289)</t>
  </si>
  <si>
    <t>488129</t>
  </si>
  <si>
    <t>634513</t>
  </si>
  <si>
    <t>57060204000135</t>
  </si>
  <si>
    <t>ACAO SOCIAL COMUNITARIA DO LAGEADO JOILSON DE JESUS</t>
  </si>
  <si>
    <t>Objeto: Qualificar jovens em situacao de vulnerabilidade social nas areas de gastronomia e hotelaria, na regiao da zona leste de Sao Paulo-SP</t>
  </si>
  <si>
    <t>511539</t>
  </si>
  <si>
    <t>60215282000176</t>
  </si>
  <si>
    <t>SOCIEDADE BRASILEIRA DE PESQUISA OPERACIONAL</t>
  </si>
  <si>
    <t>486704</t>
  </si>
  <si>
    <t>ASE/FNDCT                                                             FONTE: FNDCT/CT-VA</t>
  </si>
  <si>
    <t>523175</t>
  </si>
  <si>
    <t>60563731001815</t>
  </si>
  <si>
    <t>RESTAURAcaO DO PREDIO DA ESTAcAO FERREA MOGIANA, ADAPTAR ESPAcO PARA  INSTALAcAO DE UMA CRECHE E DESENVOLVIMENTO DE ATIVIDADES DE FORMAcAO ,CAPACITAcAO, CULTURAL E LAZER AOS TRABALHADORES</t>
  </si>
  <si>
    <t>591109</t>
  </si>
  <si>
    <t>Objeto: Realizacao da Primeira Conferencia dosTrabalhadores e Trabalhadoras Rurais para diagnosticar na visao dos trabalhadores a realidade                fundiaria no Estado de Sao Paulo.</t>
  </si>
  <si>
    <t>577590</t>
  </si>
  <si>
    <t>04699665000196</t>
  </si>
  <si>
    <t>NUCLEO DE RESGATE E PRESERVACAO DA CULTURA AFRO-BRASILEIRA -OMI-DUDU ARTES</t>
  </si>
  <si>
    <t>REALIZACAO DO PROJETO:CULTURA AFRO-BRASILEIRA EM SALVADOR:REGISTRO,INTERCAMBIO E MOBILIZACAO</t>
  </si>
  <si>
    <t>569132</t>
  </si>
  <si>
    <t>Objeto: Projeto Estetica Negra</t>
  </si>
  <si>
    <t>485257</t>
  </si>
  <si>
    <t>05144928000163</t>
  </si>
  <si>
    <t>SINDICATO DOS TRABALHADORES E TRABALHADORAS RURAIS DE BUJARU</t>
  </si>
  <si>
    <t>BUJARU</t>
  </si>
  <si>
    <t>DESENVOLVIMENTO DE ESTUDO DA REALIDADE AMBIENTAL E SOCIO-ECONOMICA DASPOPULACOES RIBEIRINHAS DO RIO GUAMA, VISANDO A UTILIZACAO RACIONAL E  SUSTENTAVEL DOS RECURSOS DISPONIVEIS E POTENCIALIZACAO DA CAPACIDADE  DE GERACAO DE TRABALHO E RENDA NESSAS UNIDADES PRODUTIVAS.</t>
  </si>
  <si>
    <t>588347</t>
  </si>
  <si>
    <t>80634983000157</t>
  </si>
  <si>
    <t>ASSOCIACAO CATARINENSE DE CITRICULTURA</t>
  </si>
  <si>
    <t>Objeto: Apoiar a divulgacao , redacao, diagramacao, producao de fotos, arte final, fotolitos e impressao de 3.000 unidades do Manual de Citri                                                                                    cultura e distribuicao aos produtores (CITRICULTORES), tecnicos ligados a Citricultura, Escolas Agrotecnicas Federais e Estaduais e Universid</t>
  </si>
  <si>
    <t>518808</t>
  </si>
  <si>
    <t>03357319000167</t>
  </si>
  <si>
    <t>INSTITUTO DE DESENVOLVIMENTO CIENTIFICO E TECNOLOGICO DO XINGO</t>
  </si>
  <si>
    <t>CANINDE DE SAO FRANCISCO</t>
  </si>
  <si>
    <t>DESENVOLVER A PISCICULTURA NO SEMI-ARIDO ATRAV. D/REVITALIZACAO DE PISCIGRANJA, IMPLANTACAO DE MODULOS DE CULTIVOS DE PEIXES EM TANQUE-REDE,CAPACITACAO E BENEFICIAMENTO DE PESCADO E ASSISTENCIA TECNICA AS ASSO-CIACOES DE PISCICULTORES.</t>
  </si>
  <si>
    <t>542957</t>
  </si>
  <si>
    <t>TRANSFERIR AO SISTEMA PRODUTIVO TRADICIONAL,TECNOLOGIAS CAPAZES DE PERMITIR O DESENVOLV.AUTO SUSTENTAVEL D/OVINOCAPRINOCULTURA MEDIANTE A DIFUSAO/INOVACAO TECNOLOG.VOLTADAS P/OS MANEJOS NUTRICIONAL SANITARIOS EREPRODUTIVO.CONTRIBUIR C/O INCREMENTO D/PRODUCAO D/CARNE, LEITE E PELECAPRINA E OUVINA EM ONZE LOCALIDADES MEDIANTE O ATENDIMENTO TECNICO/CAPACITACAO D/CRIADORES ATRAVES D/14 CURSOS ESPECIFICOS;MELHORAR GENETI-</t>
  </si>
  <si>
    <t>523868</t>
  </si>
  <si>
    <t>APOIAR E DESENVOLVER ARRANJOS PRODUTIVOS LOCAIS, NO SEMI-ARIDO NORDESTINO, VISANDO A DIFUSAO  DE TECNOLOGIA POR MEIO DA INSTALACAO DE CENTROTECNOLOGICOS TEMATICOS E CAPACITACAO TECNICA ,PROPORCIONANDO A MELHOR IA  DA QUALIDADE E CRESCIMENTO GRADATIVO  DA PRODUCAO EXISTENTE, MELHORANDO A RENDA DOS HABITANTES DA REGIAO</t>
  </si>
  <si>
    <t>516997</t>
  </si>
  <si>
    <t>CAPACITACAO DE SESENTA PRODUTORES PERTENCENTES AOS MUNICIPIOS DE PROPRIA, TELHA, AMPARO DO SAO FRANCISCO NO ESTADO DE SERGIPE, NO MANUSEIO E BENEFICIAMENTO DE PESCADO</t>
  </si>
  <si>
    <t>521441</t>
  </si>
  <si>
    <t>CAPACITACAO DE PESCADORES . PEQUENOS IRRIGANTES E COMUNIDADES RIBEIRINHAS NA CRIACAO DE PEIXES EM TANQUES-REDES, VIVEIROS E BENEFICIAMENTO DE PESCADOS.</t>
  </si>
  <si>
    <t>542971</t>
  </si>
  <si>
    <t>LEVAR AOS PSICULTORES E COLONOS AS PRINCIPAIS NOCOES GERENCIAIS E ORGANIZACIONAIS EMPREGADAS NA PRODUCAO E NA COMERCIALIZACAO DO PESCADO   AFIM DE GARANTIR A COMPETITIVIDADE E SUSTENTABILIDADE DOS EMPREENDIMEN-TOS.</t>
  </si>
  <si>
    <t>540799</t>
  </si>
  <si>
    <t>RECUPERACAO DE MATAS CILIARES NA ARERA DO BAIXO SAO FRANCISCO ATRAVES DE ACOES INTEGRADAS DE APICULTURA</t>
  </si>
  <si>
    <t>558940</t>
  </si>
  <si>
    <t>Objeto: Implantacao de oficina do artesanato,artes e cultura de xingo.</t>
  </si>
  <si>
    <t>518809</t>
  </si>
  <si>
    <t>CAPACITAR PEQUENOS PRODUTORES NO PROCESSAMENTO DE LEITE DE CABRA E DE-RIVADOS, CARNE E SEUS DERIVADOS E PELE CAPRINA E OVINA, COM A FINALIDADE DE PROMOVER A SUSTENTABILIDADE DA ATIVIDADE, POR MEIO DO INCREMENTODA RENDA FAMILIAR,  COM A MELHORIA DA QUALIDADE DOS PRODUTOS OFERTADOSAO MERCADO.</t>
  </si>
  <si>
    <t>515021</t>
  </si>
  <si>
    <t>DESENVOLVIMENTO E A IMPLANTAcaO DE SISTEMAS DE GERAcaO DE ENERGIA     ELETRICA COM TECNOLOGIAS RENOVaVEIS NO SEMI-aRIDO DO NORDESTE.</t>
  </si>
  <si>
    <t>589941</t>
  </si>
  <si>
    <t>Objeto: Difusao de tecnologias apropriadas pormeio de centros tecnologicos tematicos, apoio a arranjos produtivos locais e capacitacao tecni               ca profissionalizante no semi-arido do nordestedo Brasil</t>
  </si>
  <si>
    <t>523636</t>
  </si>
  <si>
    <t>DESENVOLVIMENTO E A EXECUcaO, PELO INSTITUTO XINGO DO PROGRAMA DE MELHORAMENTO GENETICO DE CAPRINOS E OVINOS NA REGIaO DO MEDIO SaO FRANCIS-CO PROPORCIONANDO A MELHORIA DA QUALIDADE DOS REBANHOS E CONSEQUENTE- MENTE MAIOR PRODUTIVIDADE, DA MANEIRA A FORTALECER GRADATIVAMENTE A   PRODUcaO EXISTENTE, SEM A PERDA DA RUSTICIDADE, MELHORANDO A RENDA E  VIABILIZANDO A ATIVIDADE DA OVINOCAPRICULTURA PARA OS CRIADORES DA RE-</t>
  </si>
  <si>
    <t>542878</t>
  </si>
  <si>
    <t>VISANDO O DESENVOLV.D/MARICULTURA N/REGIAO NORDESTE D/BRASIL,O PRESEN-TE PROJETO TEM COMO OBJETIVO ESTUDAR: 1-A REPRODUCAO E A  LARVICULTURAEM CATIVEIRO D/BEIJUPIRA(RECHYCENTRON CANADUM)(IPOJUCA-PE); 2-O CULTI-VO DA OSTRA NATIVA(CRASSOSTREA RHIZOPHORAE)EM AMBIENTES ESTUARINOS(GOIANA-PE); 3-A POTENCIALIDADE DE CULTIVO DO SURURU(MYTELLA FALCATA)NO ESTUARIO DO RIO PIAUI(ESTANCIA-SE).O DESENVOLV.DESTE TIPO BENEFICIARA DI</t>
  </si>
  <si>
    <t>490217</t>
  </si>
  <si>
    <t>SISTEMA DE ESGOTAMENTO SANITARIO.</t>
  </si>
  <si>
    <t>532455</t>
  </si>
  <si>
    <t>OPERACIONALIZACAO DE UMA CASA DE MEL LOCALIZADA NO MUNICIPIO DE CANIN-DE DE SAO FRANCISCO E MONITORAMENTO PRODUTIVO DE APICULTORES  DE  POCOREDONDO E CANINDE VISANDO FORTALECER O ARRANJO PRODUTIVO LOCAL EM API-CULTURA, CONFORME PROCESSO 59540.000512/2005-24</t>
  </si>
  <si>
    <t>482729</t>
  </si>
  <si>
    <t>25649724000191</t>
  </si>
  <si>
    <t>BUENO BRANDAO</t>
  </si>
  <si>
    <t>461898</t>
  </si>
  <si>
    <t>461908</t>
  </si>
  <si>
    <t>75638437000154</t>
  </si>
  <si>
    <t>ASSOCIACAO DE PAIS E AMIGOS DOS EXCEPCIONAIS DE CASTRO</t>
  </si>
  <si>
    <t>482203</t>
  </si>
  <si>
    <t>510922</t>
  </si>
  <si>
    <t>597799</t>
  </si>
  <si>
    <t>03225652000112</t>
  </si>
  <si>
    <t>ANIS - INSTITUTO DE BIOETICA, DIREITOS HUMANOS E GENERO</t>
  </si>
  <si>
    <t>PROJETO: ADCT/FNDCT; FONTE: FNS 2006                                  OBJETIVO GERAL CAPACITAR MEMBROS DE COMITeS DE eTICA EM PESQUISA DO   SISTEMA CEP/CONEP PARA A ATIVIDADE DE AVALIAcaO eTICA E ACOMPANHAMENTODE PROJETOS DE PESQUISA.</t>
  </si>
  <si>
    <t>541021</t>
  </si>
  <si>
    <t>CONVENIO A SER FIRMADO COM A SPDDH/SEDH/PR, VISANDO A EXECUCAO DO  PROJETO: "LEGISLACAO LGBTTT", CONFORME PLANO DE TRABALHO APROVADO.</t>
  </si>
  <si>
    <t>618145</t>
  </si>
  <si>
    <t>PESQUISA VISANDO PRODUZIR E DOCUMENTAR O COTIDIANO DA POPULACAO EM TRATAMENTO PSIQUIATRICO</t>
  </si>
  <si>
    <t>644061</t>
  </si>
  <si>
    <t>IMPLEMENTACAO DE POLITICAS DE ATENCAO A SAUDE DA MULHER   POLITICA NACIONAL DE PLANEJAMENTO FAMILIAR</t>
  </si>
  <si>
    <t>601296</t>
  </si>
  <si>
    <t>Objeto: Convenio firmado pela SPDDH/SEDH/PR, visando a execucao do projeto: "Centro de Referencia em Direitos LGBTTT", conforme Plano de  Tra                                                                                    balho</t>
  </si>
  <si>
    <t>540909</t>
  </si>
  <si>
    <t>Objeto: Bibliografia de Estudos sobre a violen-cia contra a mulher no brasil</t>
  </si>
  <si>
    <t>618146</t>
  </si>
  <si>
    <t>ESTUDO E PESQUISA SOBRE A INCORPORACAO DA CIF PARA O MINISTERIO DA SAUDE E NOS PROGRAMAS DA PREVIDENCIA E ASSISTENCIA SOCIAL</t>
  </si>
  <si>
    <t>652564</t>
  </si>
  <si>
    <t>08182245000199</t>
  </si>
  <si>
    <t>ASSOCIACAO BRASILEIRA DE RELACOES INTERNACIONAIS</t>
  </si>
  <si>
    <t>O OBJETIVO e PROPORCIONAR INTERAcaO ENTRE ESTUDANTES, ACADeMICOS E    PESQUISADORES NACIONAIS E INTERNACIONAIS E DEBATER QUESToES DA AGENDA INTERNACIONAL ATUAL, COM eNFASE NOS TEMAS DA DESIGUALDADE E           DIVERSIDADE.</t>
  </si>
  <si>
    <t>683957</t>
  </si>
  <si>
    <t>SaO OBJETIVOS DO 5º ENCONTRO NACIONAL DA ABRI:  O ANALISAR, AVALIAR E DISCUTIR O PAPEL DA DIPLOMACIA NO MUNDO CONTEMPORaNEO COM FOCO NA     COMPREENSaO DOS ASPECTOS POLiTICOS E DIPLOMaTICOS RELACIONADOS a      TECNOLOGIA NUCLEAR;  O ANALISAR, AVALIAR E DISCUTIR O PAPEL DE        ATIVIDADES COMO A PARADIPLOMACIA DE CIDADES E DE UNIDADES FEDERADAS   ATUALMENTE;  O ANALISAR, AVALIAR E DISCUTIR O PAPEL QUE ONGS, E</t>
  </si>
  <si>
    <t>497234</t>
  </si>
  <si>
    <t>25572199000153</t>
  </si>
  <si>
    <t>ABRACO - ASSOCIACAO BRASILEIRA COMUNITARIA PARA A PREVENCAO DO ABUSO DE DROGAS</t>
  </si>
  <si>
    <t>CUSTEIO A MANUTENCAO DA ASSOCIACAO BRASILEIRA COMUNITARIA PARA PREVENCAO DO ABUSO DE DROGAS - ABRACO</t>
  </si>
  <si>
    <t>471245</t>
  </si>
  <si>
    <t>MANUTENCAO E RALIZACAO DE ACOES DE PREVENCAO E TRATAMENTO AMBULATORIALDE USUARIOS DE DROGAS</t>
  </si>
  <si>
    <t>449771</t>
  </si>
  <si>
    <t>REALIZACAO DO CONGRESSO INTERNANCIONAL DE PREVENCAO AO TABAGISMO: SAUDE X TABACO, A REALIZAR-SE EM BELO HORIZONTE, NO PERIODO DE 28 A 30 DE MAIO DE 2002</t>
  </si>
  <si>
    <t>523304</t>
  </si>
  <si>
    <t>501074</t>
  </si>
  <si>
    <t>VIII SEMINARIO NORDESTINO DE PECUARIA - PECNORDESTE 2004.</t>
  </si>
  <si>
    <t>625536</t>
  </si>
  <si>
    <t>Objeto: Apoio a realizacao do XII Seminario Nordestino de Pecuaria - PECNORDESTE 2008</t>
  </si>
  <si>
    <t>519579</t>
  </si>
  <si>
    <t>CAPACITACAO DE TECNICOS E DE PRODUTORES SOBRE A CADEIA PRODUTIVA DA APICULTURA NO ESTADO DO CEARA</t>
  </si>
  <si>
    <t>588761</t>
  </si>
  <si>
    <t>Objeto: Apoiar o Projeto Casa em Ordem: Organizacao dos Produtores Rurais e Gestao das Obrigacoes Sociais da Propriedade Agricola</t>
  </si>
  <si>
    <t>560004</t>
  </si>
  <si>
    <t>Objeto: Apoiar a PECNORDESTE - X Seminario Nordestino de Pecuaria, no periodo de 03 a 05 de julho de 2006</t>
  </si>
  <si>
    <t>592403</t>
  </si>
  <si>
    <t>Objeto: Apoiar a realizacao do XI Seminario Nordestino de Pecuaria - PECNORDESTE 2007 no periodo de 25 a 28/06/07</t>
  </si>
  <si>
    <t>560571</t>
  </si>
  <si>
    <t>Objeto: X Seminario Nordestino de Pecuaria.</t>
  </si>
  <si>
    <t>592169</t>
  </si>
  <si>
    <t>Objeto: Apoiar o projeto "XI Seminario Nordestino de Pecuaria".</t>
  </si>
  <si>
    <t>625418</t>
  </si>
  <si>
    <t>Objeto: Apoiar o projeto "XII Seminario Nordes-tino de Pecuaria".</t>
  </si>
  <si>
    <t>619038</t>
  </si>
  <si>
    <t>03228114000181</t>
  </si>
  <si>
    <t>ASSOCIACAO COMUNITARIA DOS AMIGOS DO CENTRO SAO JOAO DE DEUS</t>
  </si>
  <si>
    <t>ICHU</t>
  </si>
  <si>
    <t>CONTRIBUIR PARA A IMPLANTACAO DE CAMPOS AGROFLORESTAIS NAS AREAS DEVASTADAS, COM PLANTAS E ARVORES NATIVAS DO BIOMA CAATINGA, BEM COMO FOMENTAR A UTILIZACAO EQUILIBRADA DESSES RECURSOS, ATRAVES DO MANEJO  CONS-CIENTE E DE PRATICAS AGROECOLOGICAS,VISANDO A GERACAO DE RENDA DESSAS MULHERES. PROPORCIONANDO, TAMBEM, CAPACITACOES SOBRE POLITICAS PUBLICAS DO MDA/INCRA A PRODUCAO</t>
  </si>
  <si>
    <t>481679</t>
  </si>
  <si>
    <t>00162034000182</t>
  </si>
  <si>
    <t>ASSOCIACAO PAIS E AMIGOS EXCEPCIONAIS APAE ANAURILANDIA</t>
  </si>
  <si>
    <t>ANAURILANDIA</t>
  </si>
  <si>
    <t>526965</t>
  </si>
  <si>
    <t>565043</t>
  </si>
  <si>
    <t>460395</t>
  </si>
  <si>
    <t>643699</t>
  </si>
  <si>
    <t>70097795000183</t>
  </si>
  <si>
    <t>CENTRO DE APOIO AOS PEQUENOS EMPRE DO ESTADO DA PARAIBA</t>
  </si>
  <si>
    <t>564366</t>
  </si>
  <si>
    <t>30280382000115</t>
  </si>
  <si>
    <t>CONFEDERACAO BRASILEIRA DE GOLFE</t>
  </si>
  <si>
    <t>Objeto: Apoio ao Projeto "Conheca o Brasil Jogando Golfe" - Mercado Internacional.</t>
  </si>
  <si>
    <t>466052</t>
  </si>
  <si>
    <t>01482859000147</t>
  </si>
  <si>
    <t>ASSOCIACAO DE PAIS E AMIGOS DOS EXP DE ARAGUACU TO</t>
  </si>
  <si>
    <t>ARAGUACU</t>
  </si>
  <si>
    <t>487551</t>
  </si>
  <si>
    <t>APOIO AO PROJETO COMERCIALIZACAO DO PRODUTO GOLFE NO MERCADO INTERNACIONAL.</t>
  </si>
  <si>
    <t>570474</t>
  </si>
  <si>
    <t>PARTICIPACAO DA DELEGACAO BRASILEIRA NO WORLD AMATEUR TEAM CHAMPIONSHIP FEMININO NO PERIODO DE  14 A 21 DE OUTUBRO DE 2006 E O WORLD AMATEUR TEAM CHAMPIONSHIP MASCULINO NO PERIODO DE 22 S 29 DE OUTUBRO, AMBOS EM CAPE TOWN/ AFRICA DO SUL</t>
  </si>
  <si>
    <t>512964</t>
  </si>
  <si>
    <t>IMPLEMENTAcaO ESTRATeGICA PARA O POSICIONAMENTO DO BRASIL COMO DESTINOTURiSTICO DE GOLFE E SUA COMERCIALIZAcaO NO MERCADO INTERNACIONAL.</t>
  </si>
  <si>
    <t>600299</t>
  </si>
  <si>
    <t>Objeto: A poio a projeto "Conheca o Brasil Jogando Golfe" Mercado Internacional</t>
  </si>
  <si>
    <t>467177</t>
  </si>
  <si>
    <t>VIABILIZAR A REALIZACAO DO CAMPEONATO SUL-AMERICANO DE GOLFE -    COPALOS ANDES</t>
  </si>
  <si>
    <t>611149</t>
  </si>
  <si>
    <t>00574228000195</t>
  </si>
  <si>
    <t>BRIGADA MIRIM</t>
  </si>
  <si>
    <t>Objeto: Apoio ao projeto: "ARTE DO AMANHA".</t>
  </si>
  <si>
    <t>598737</t>
  </si>
  <si>
    <t>37174752000189</t>
  </si>
  <si>
    <t>NAC NUCLEO DE ARTE E CULTURA</t>
  </si>
  <si>
    <t>Objeto: Apoio ao projeto "ESTUDIO DE TECNOLOGIA CENICA".</t>
  </si>
  <si>
    <t>497123</t>
  </si>
  <si>
    <t>91617407000118</t>
  </si>
  <si>
    <t>HOSPITAL BENEFICENTE NOSSA SENHORA APARECIDA</t>
  </si>
  <si>
    <t>PARAI</t>
  </si>
  <si>
    <t>AQUISICAO DE EQUIPAMENTOS E MATERIAIS PERMANENTES - HOSPITAL BENEFICENTE NOSSA SENHORA APARECIDA</t>
  </si>
  <si>
    <t>519925</t>
  </si>
  <si>
    <t>CONSTRUCAO/CONCLUSAO DE UNIDADE DE SAUDE</t>
  </si>
  <si>
    <t>633526</t>
  </si>
  <si>
    <t>545426</t>
  </si>
  <si>
    <t>593216</t>
  </si>
  <si>
    <t>Objeto: Cena Contemporanea 2007 - Festival Internacional de Brasilia</t>
  </si>
  <si>
    <t>452862</t>
  </si>
  <si>
    <t>ESTEC - ESTUDIO DE TECNOLOGIA CENICA.</t>
  </si>
  <si>
    <t>460574</t>
  </si>
  <si>
    <t>MOSTRA CCBB DE ARTES CENICAS - PLANETA CIRCO.</t>
  </si>
  <si>
    <t>552078</t>
  </si>
  <si>
    <t>01561879000103</t>
  </si>
  <si>
    <t>HUMBIUMBI ARTE CULTURA E EDUCACAO</t>
  </si>
  <si>
    <t>Objeto: Apoio ao projeto "Humbiumbi - Raizes Africanas".</t>
  </si>
  <si>
    <t>482050</t>
  </si>
  <si>
    <t>22733919000127</t>
  </si>
  <si>
    <t>463579</t>
  </si>
  <si>
    <t>573181</t>
  </si>
  <si>
    <t>521610</t>
  </si>
  <si>
    <t>01293263000107</t>
  </si>
  <si>
    <t>AVANTE- EDUCACAO E MOBILIZACAO SOCIAL</t>
  </si>
  <si>
    <t>EXPERIMENTAcaO E VALIDAcaO DE METODOLIGIAS/TECNOLOGIAS DE QUALIFICAcaODE MEMBROS DE COMISSoES MUCICIPAIS DE TRABALHO E EMPREGO E GESTORES DEPOLiTICAS PUBLICAS DE TRABALHO, EM ESCALA REGIONAL.</t>
  </si>
  <si>
    <t>529435</t>
  </si>
  <si>
    <t>Objeto: Promover acoes de formacao pessoal e social e de qualificacao para o mundo do trabalho para jovens em risco pessoal e social, em situ                                                                                    acao de desemprego ou precariamente ocupados, de ambos os sexos, na faixa etaria dos 16 aos 24 anos. articular a demanda por mao-de-obra exis</t>
  </si>
  <si>
    <t>489170</t>
  </si>
  <si>
    <t>577607</t>
  </si>
  <si>
    <t>483493</t>
  </si>
  <si>
    <t>COPERACAO TECNICA E FINANCEIRA MUTUA, PARA EXECUCAO DE ATIVIDADES INE-RENTES AO PRESQ, NO AMBITO DO PNQ, NO ESTADO DA BAHIA,    EXERCICIO DE2003</t>
  </si>
  <si>
    <t>488918</t>
  </si>
  <si>
    <t>O ESTABELECIMENTO DE COOPERAcaO TeCNICA E FINANCEIRA VISANDO a CRIAcaODE INSTRUMENTOS DE CONTROLE SOCIAL, VOLTADOS PARA OS CONSELHOS MUNICI-PAIS, CAPACITAcaO DE AGENTES MUNICIPAIS E O APRIMORAMENTO DO FUNDEF.</t>
  </si>
  <si>
    <t>516743</t>
  </si>
  <si>
    <t>COOPERACAO TECNICA E FINANCEIRA NO AMBITO DO PROGRAMA NACIONAL DE ESTIMULO AO PRIMEIRO EMPREGO PARA OS JOVENS-PNPE, VISANDO A PROMOCAO  E  ACRIACAO DE OPORTUNIDADES DE TRABALHO, EMPREGO E RENDA PARA  OS  JOVENSEM SITUACAO DE MAIOR VULNERABILIDADE SOCIAL, POR  MEIO  DA MOBILIZACAOE DA ARTICULACAO DOS ESFORCOS DA SOCIEDADE CIVIL ORGANIZADA.</t>
  </si>
  <si>
    <t>489029</t>
  </si>
  <si>
    <t>466514</t>
  </si>
  <si>
    <t>CONVENIO FIRMADO COM A GPDH/DPDH/SA/SEDH/MJ,VISANDO A EXECUCAO DO PRO-JETO: "O OLHAR DOS JOVENS SOBRE OS DIREITOS HUMANOS", CONFORME   PLANODE TRABALHO APROVADO.</t>
  </si>
  <si>
    <t>511956</t>
  </si>
  <si>
    <t>REALIZACAO DE DIVERSAS ACOES DE CONTINUIDADE AOS PROJETOS DE CONTROLE SOCIAL COM VISTAS AO APROFUNDAMENTO, AMPLIACAO E DISSEMINACAO DOS CON-CEITOS DE GESTAO RESPONSAVEL E CONTROLE SOCIAL NA APLICACAO DOS RECUR-SOS PUBLICOS E ESTABELECIMENTO DE PARCERIAS COM O TCU, MP, OUTROS  MI-NISTERIOS, ORGANISMOS INTERNACIONAIS,  PROCURADORIAS,  UNIVERSIDADES EOUTROS.</t>
  </si>
  <si>
    <t>538712</t>
  </si>
  <si>
    <t>CONTRIBUIcaO PARA A CONSTRUcaO DE ESPAcOS DE INCLUSaO PARA JOVENS QUE VIVEM A MARGEM DAS POLITICAS DE DESENVOLVIMENTO HUMANO EM SEUS ASPECTOS ECONOMICOS, SOCIAIS E CULTURAIS</t>
  </si>
  <si>
    <t>489027</t>
  </si>
  <si>
    <t>463565</t>
  </si>
  <si>
    <t>88881198000100</t>
  </si>
  <si>
    <t>ASSOCIACAO DE PAES E AMIGOS DOS EXCEPCIONAIS</t>
  </si>
  <si>
    <t>OSORIO</t>
  </si>
  <si>
    <t>665924</t>
  </si>
  <si>
    <t>O OBJETO DESTE CONVENIO E AQUISICAO DE EQUIPAMENTOS PARA ESCOLAS DE ENSINO FUNDAMENTAL, EM ATENDIMENTO A EMENDA PARLAMENTAR.</t>
  </si>
  <si>
    <t>521541</t>
  </si>
  <si>
    <t>85907251000107</t>
  </si>
  <si>
    <t>FUNDACAO HOSPITALAR RIO NEGRINHO</t>
  </si>
  <si>
    <t>RIO NEGRINHO</t>
  </si>
  <si>
    <t>CONCLUSAO DE HOSPITAL DA FUNDACAO HOSPITALAR RIO NEGRINHO</t>
  </si>
  <si>
    <t>521540</t>
  </si>
  <si>
    <t>560841</t>
  </si>
  <si>
    <t>03960066000111</t>
  </si>
  <si>
    <t>ASSOCIACAO RECICLAZARO</t>
  </si>
  <si>
    <t>EXECUCAO DO PROJETO DE INCLUSAO PRODUTIVA DESTINADA A POPULACAO EM SI-TUACAO DE RUA.</t>
  </si>
  <si>
    <t>482386</t>
  </si>
  <si>
    <t>79362083000119</t>
  </si>
  <si>
    <t>MASSARANDUBA</t>
  </si>
  <si>
    <t>463703</t>
  </si>
  <si>
    <t>481772</t>
  </si>
  <si>
    <t>48846810000190</t>
  </si>
  <si>
    <t>AGUAI</t>
  </si>
  <si>
    <t>463707</t>
  </si>
  <si>
    <t>511535</t>
  </si>
  <si>
    <t>02877200000152</t>
  </si>
  <si>
    <t>ASSOCIACAO DE APOIO A VERTICALIZACAO DA PEQUENA PRODUCAO FAMILIAR</t>
  </si>
  <si>
    <t>MULHERES KALUNGA NA AGROINDUSTRIA - CAVALCANTE-GO</t>
  </si>
  <si>
    <t>484418</t>
  </si>
  <si>
    <t>04390024000155</t>
  </si>
  <si>
    <t>ASSOCIACAO DOS P. R. DO P. DE ASSENTAMENTO RIO CLARO</t>
  </si>
  <si>
    <t>FLORES DE GOIAS</t>
  </si>
  <si>
    <t>IMPLANTAcaO DE UM SISTEMA DE ABASTECIMENTO DE AGUA, CONSTANDO DE PERFURAcaO DE UM POcO TUBULAR, COM PROFUNDIDADE ESTIMADA DE 120 M, DEVIDAMENTE REVESTIDO E IMPLANTAcaO DE UMA REDE DE DISTRIBUIcaO DE ENERGIA RURAL MONOFASICA COM 3,50 KM DE COMPRIMENTO COM UM TRANSFORMADOR, NO PROJETO DE ASSENTAMENTO CANAa, LOCALIZADO NO MUN. DE FLORES DE GOIAS/GO.</t>
  </si>
  <si>
    <t>593539</t>
  </si>
  <si>
    <t>05328503000104</t>
  </si>
  <si>
    <t>UNIR, SENTIR, PENSAR E AGIR</t>
  </si>
  <si>
    <t>SAO JOAO DO TIGRE</t>
  </si>
  <si>
    <t>Objeto: O presente convenio tem por objeto o desenvolvimento do projeto denominado "Recuperacao de Areas Degradadas da Micro - Bacia Hidro                 grafica do Rio Espinho".</t>
  </si>
  <si>
    <t>494005</t>
  </si>
  <si>
    <t>60266095000111</t>
  </si>
  <si>
    <t>INSTITUTO PAULISTA DE DOENCAS INFECCIOSAS PARASITARIAS</t>
  </si>
  <si>
    <t>CAPACITACAO DOS PROFISSIONAIS DA AREA DA SAUDE ATRAVES DO ENSINO A DISTANCIA EM PREVENCAO E CONTROLE DE INFECCAO HOSPITALAR.</t>
  </si>
  <si>
    <t>524889</t>
  </si>
  <si>
    <t>APOIO AS ACOES DE VIGILANCIA SANITARIA - CURSO DE EDUCACAO A DISTANCIAEM INFECCAO RELACIONADA A ASSISTENCIA A SAUDE.</t>
  </si>
  <si>
    <t>576463</t>
  </si>
  <si>
    <t>71744007000166</t>
  </si>
  <si>
    <t>ASSOCIACAO RENASCER</t>
  </si>
  <si>
    <t>577219</t>
  </si>
  <si>
    <t>461894</t>
  </si>
  <si>
    <t>23944069000179</t>
  </si>
  <si>
    <t>ASSOC DE PAIS E AMIGOS DOS EXCEPCIONAIS DE ALVINOPOLIS</t>
  </si>
  <si>
    <t>ALVINOPOLIS</t>
  </si>
  <si>
    <t>512211</t>
  </si>
  <si>
    <t>482044</t>
  </si>
  <si>
    <t>483061</t>
  </si>
  <si>
    <t>78481611000196</t>
  </si>
  <si>
    <t>ASSOC DE PAIS E AMIGOS DOS EXCEPCIONAIS DE CEL FREITAS</t>
  </si>
  <si>
    <t>488681</t>
  </si>
  <si>
    <t>463752</t>
  </si>
  <si>
    <t>589191</t>
  </si>
  <si>
    <t>95430690000125</t>
  </si>
  <si>
    <t>ASSOCIACAO DOS FUMICULTORES DO BRASIL</t>
  </si>
  <si>
    <t>FOMENTO E ASSISTENCIA TECNICA E EXTENSAO RURAL</t>
  </si>
  <si>
    <t>480639</t>
  </si>
  <si>
    <t>35617406000100</t>
  </si>
  <si>
    <t>CENTRO DE PESQUISAS MATEMATICAS</t>
  </si>
  <si>
    <t>FONTE: FNDCT-ORD                                                      PRODUTO: ASE/FNDCT</t>
  </si>
  <si>
    <t>619031</t>
  </si>
  <si>
    <t>03330820000130</t>
  </si>
  <si>
    <t>SOCIEDADE DE APOIO A LUTA PELA MORADIA DO TOCANTINS</t>
  </si>
  <si>
    <t>Objeto: Apoio ao projeto: "MORAR COM ARTE".</t>
  </si>
  <si>
    <t>476690</t>
  </si>
  <si>
    <t>02298948000109</t>
  </si>
  <si>
    <t>INSTITUTO DE DESENVOLVIMENTO REGIONAL - INDER</t>
  </si>
  <si>
    <t>SALTO</t>
  </si>
  <si>
    <t>INDUSTRIA DO NOVO MILENIO</t>
  </si>
  <si>
    <t>481979</t>
  </si>
  <si>
    <t>35561208000164</t>
  </si>
  <si>
    <t>FAMILIA ALAGOANA DOWN</t>
  </si>
  <si>
    <t>462486</t>
  </si>
  <si>
    <t>527840</t>
  </si>
  <si>
    <t>527839</t>
  </si>
  <si>
    <t>514266</t>
  </si>
  <si>
    <t>20638052000103</t>
  </si>
  <si>
    <t>ASSOCIACAO DE PAIS E AMIGOS DOS EXCEPCIONAIS DE ARINOS</t>
  </si>
  <si>
    <t>- ADAPTACAO DE ESCOLAS,- AQUISICAO DE MATERIAL DIDATICO PEDAGOGICO</t>
  </si>
  <si>
    <t>463626</t>
  </si>
  <si>
    <t>482048</t>
  </si>
  <si>
    <t>626409</t>
  </si>
  <si>
    <t>33685686000150</t>
  </si>
  <si>
    <t>CONFERENCIA NACIONAL DOS BISPOS DO BRASIL</t>
  </si>
  <si>
    <t>Objeto: Convenio firmado pela SPDDH/SEDH/PR, visando a execucao do projeto: "Centro de Referencia dos Direitos do Cigano", conforme Plano de               Trabalho aprovado.</t>
  </si>
  <si>
    <t>591250</t>
  </si>
  <si>
    <t>Objeto: Convenio  firmado entre  o  FNCA/SPDCA/SEDH/PR e a Pastoral do Menor-CNBB, visando   aexecucao do projeto: "Liberdade Assistida -  Um                                                                                    Projeto em Construcao", conforme Plano de Trabalho aprovado, no valor de R$ 1.190.000,00,  sendo R$ 1.147.000,00 da Concedente, a ser transfe</t>
  </si>
  <si>
    <t>527604</t>
  </si>
  <si>
    <t>CONVENIO FIRMADO COM A SPDCA/FNCA/SEDH/PR, VISANDO A EXECUCAO DO PROJETO: "EXECUCAO DO PROGRAMA DE LIBERDADE ASSISTIDA", CONFORME PLANO   DETRABALHO APROVADO.</t>
  </si>
  <si>
    <t>466848</t>
  </si>
  <si>
    <t>34095935000110</t>
  </si>
  <si>
    <t>CONFEDERACAO BRASILEIRA DE HIPISMO</t>
  </si>
  <si>
    <t>PAGAMENTO DE DESPESAS COM O TRANSPORTE AEREO, HOSPEDAGEM E ALIMENTACAO PARA A REALIZACAO DO CAMPEONATO BRASILEIRO E CONCURSO INTERNACIONAL DE ENDURO EQUESTRE EM BRASILIA/DF , NO DIA 12 DE OUTUBRO DE 2002, DE ACORDO COM PLANO DE TRABALHO.</t>
  </si>
  <si>
    <t>465808</t>
  </si>
  <si>
    <t>PAGAMENTO DE DESPESAS COM O TRANSPORTE AEREO INTERNACIONAL DE 18 CAVA-LOS NO RETORNO DA DELEGACAO BRASILEIRA QUE IRA PARTICIPAR DOS    JOGOSMUNDIAIS EQUESTRES.</t>
  </si>
  <si>
    <t>483364</t>
  </si>
  <si>
    <t>00839387000174</t>
  </si>
  <si>
    <t>ASSOC DE PAIS E AMIGOS DOS EXCEPCIONAIS</t>
  </si>
  <si>
    <t>BALSAS</t>
  </si>
  <si>
    <t>511911</t>
  </si>
  <si>
    <t>462520</t>
  </si>
  <si>
    <t>497214</t>
  </si>
  <si>
    <t>11822574000161</t>
  </si>
  <si>
    <t>FUNDACAO DE SAUDE DO MUNICIPIO DE PENTECOSTE</t>
  </si>
  <si>
    <t>PENTECOSTE</t>
  </si>
  <si>
    <t>662795</t>
  </si>
  <si>
    <t>33402892000106</t>
  </si>
  <si>
    <t>ASSOCIACAO BRASILEIRA DE NORMAS TECNICAS ABNT</t>
  </si>
  <si>
    <t>PRODUTO: ADCT/FNDCT - APOIO AO DESENVOLVIMENTO CIENTiFICO E TECNOLoGICAPOIAR A NORMALIZAcaO E AVALIAcaO DA CONFORMIDADE DO SETOR DE GEMAS,  JoIAS E AFINS, POR MEIO DA ELABORAcaO E DIFUSaO DE NORMAS BRASILEIRAS E DE PROGRAMAS DE AVALIAcaO DA CONFORMIDADE DE SISTEMAS, PROCESSOS,   PRODUTOS E SERVIcOS E, DA CAPACITAcaO DO CETEM COMO LABORAToRIO DE    REFEReNCIA (ENSAIOS E ANaLISES).</t>
  </si>
  <si>
    <t>528462</t>
  </si>
  <si>
    <t>Objeto: Promover a participacao do Brasil, pormeio de representantes devidamente qualificados pela ABNT: 1 - na elaboracao, negociacao e apr               ovacao de 30 normas internacionais ou regionais, desenvolvidas no ambito da ISO, COPANT e AMN,2 - a adocao de 30 normas internacionais como n                                                                                    ormas brsileiras.</t>
  </si>
  <si>
    <t>662796</t>
  </si>
  <si>
    <t>PRODUTO: ADCT/FNDCT - APOIO AO DESENVOLVIMENTO CIENTiFICO E TECNOLoGICAPOIAR A NORMALIZAcaO, AVALIAcaO DA CONFORMIDADE E ENSAIOS E ANaLISES LABORATORIAIS DO SETOR DE ROCHAS ORNAMENTAIS, POR MEIO DA ELABORAcaO EDIFUSaO DE NORMAS BRASILEIRAS, DE PROGRAMAS DE AVALIAcaO DA           CONFORMIDADE DE SISTEMAS, PROCESSOS, PRODUTOS E SERVIcOS, DA          CAPACITAcaO DO CETEM COMO LABORAToRIO DE REFEReNCIA (ENSAIOS E</t>
  </si>
  <si>
    <t>574806</t>
  </si>
  <si>
    <t>Objeto: O presente convenio tem por objeto promover a participacao do Brasil, por meio de representantes da ABNT: I - na elaboracao, negoci                acao ou aprovacao de 30 normas internacionaisou regionais desenvolvidas nos organismos regionais e internacionais de normalizacao ISO,COPAN                                                                                      T ou AMN, II - na adocao de 30 normas da</t>
  </si>
  <si>
    <t>528950</t>
  </si>
  <si>
    <t>528468</t>
  </si>
  <si>
    <t>673266</t>
  </si>
  <si>
    <t>OBJETIVO:APOIAR A NORMALIZAcaO E A AVALIAcaO DA CONFORMIDADE DO GESSO NATURAL E SEUS DERIVADOS,VISANDO AO DESENVOLVIMENTO TECNOLoGICO E A   INOVACAO DO SETOR,POR MEIO DA ELABORACAO E DIFUSAO DE NORMAS TECNICAS DA ELABORAcaO DE PROGRAMAS DE AVALIAcaO DA CONFORMIDADE DE SISTEMAS,  PROCESSOS,PRODUTOS E SERVIcOS E DA CAPACITAcaO DE LABORAToRIOS DE RE- FERENCIA(ENSAIOS E ANALISES),AUMENTANDO A COMPETITIVIDADE E QUALIDADE</t>
  </si>
  <si>
    <t>595081</t>
  </si>
  <si>
    <t>Objeto: Promover a participacao do brasil em organismos internacionais de normalizacao com a elaboracao de 30 normas internacionais ou region                                                                                    ais de normalizacao ISO, copant ou amn, adocaode 30 normas da  iso, copant ou amn como normasbrasileiras e no pagamento da anuidade da Inter</t>
  </si>
  <si>
    <t>689643</t>
  </si>
  <si>
    <t>APOIO a NORMALIZAcaO NA aREA DE INFORMaTICA EM SAuDE, VISANDO AO     DESENVOLVIMENTO TECNOLoGICO E INOVAcaO NO SETOR, POR MEIO DA          ELABORAcaO E DIFUSaO DE NORMAS BRASILEIRAS NO SENTIDO DE AUMENTAR A   COMPETITIVIDADE E A QUALIDADE DO SETOR, EXPANDINDO E CONSOLIDANDO SUA PARTICIPAcaO NOS MERCADOS INTERNO E EXTERNO.</t>
  </si>
  <si>
    <t>671994</t>
  </si>
  <si>
    <t>APOIAR A NORMALIZAcaO NO SETOR DE INFORMaTICA EM SAuDE E TELEMEDICINA,VISANDO AO DESENVOLVIMENTO TECNOLoGICO E INOVAcaO DO SETOR, POR MEIO  DA ELABORAcaO E DIFUSaO DE NORMAS TeCNICAS NO SENTIDO DE AUMENTAR A   COMPETITIVIDADE E A QUALIDADE DO SETOR, EXPANDINDO E CONSOLIDANDO SUA PARTICIPAcaO NOS MERCADOS INTERNO E EXTERNO.</t>
  </si>
  <si>
    <t>468006</t>
  </si>
  <si>
    <t>COOPERAcaO FINANCEIRA DO MDIC PARA A REALIZAcaO PELO FORO NACIONAL DE NORMALIZAcaO - ABNT, DA ATIVIDADE DE REPRESENTAcaO DO BRASIL EM FOROS INTERNACIONAIS DE NORMALIZAcaO ATRAVeS DA MANUTENcaO DA AFILIAcaO E PAGAMENTO DAS ANUIDADES DEVIDAS DA ISO, AMN E COPANT.</t>
  </si>
  <si>
    <t>487530</t>
  </si>
  <si>
    <t>PROMOcaO PELO FORO NACIONAL DE NORMALIZAcaO - ABNT.</t>
  </si>
  <si>
    <t>515543</t>
  </si>
  <si>
    <t>03694527000151</t>
  </si>
  <si>
    <t>APROVALE - ASSOCIACAO DOS PRODUTORES DO PROJETO VALE DO SONHO</t>
  </si>
  <si>
    <t>PROJETO DE RECUPERACAO DA MICROBACIA DA REGIAO DO VALE DO SONHO.</t>
  </si>
  <si>
    <t>621604</t>
  </si>
  <si>
    <t>07515884000166</t>
  </si>
  <si>
    <t>ODARA - CENTRO DE ACAO SOCIAL, CULTURAL E EDUCACIONAL</t>
  </si>
  <si>
    <t>Objeto: Apoiar as acoes de implantacao e implementacao do projeto Pre vestibular de afro descendente.</t>
  </si>
  <si>
    <t>563736</t>
  </si>
  <si>
    <t>05729527000175</t>
  </si>
  <si>
    <t>ASSOCIACAO DE PAIS E AMIGOS DOS EXCEPCIONAIS DO MUNICIPIO DE SANTA LUZIA DOESTE-RO</t>
  </si>
  <si>
    <t>SANTA LUZIA D'OESTE</t>
  </si>
  <si>
    <t>532470</t>
  </si>
  <si>
    <t>569311</t>
  </si>
  <si>
    <t>637553</t>
  </si>
  <si>
    <t>06993256000123</t>
  </si>
  <si>
    <t>CENTRO DE ELABORACOES, ASSESSORIA E DESENVOLVIMENTO DE PROJETOS - CESAP</t>
  </si>
  <si>
    <t>Objeto: Geracao de Cidadania, Trabalho e Rendapara Mulheres</t>
  </si>
  <si>
    <t>579424</t>
  </si>
  <si>
    <t>08232667000121</t>
  </si>
  <si>
    <t>INSTITUTO SUPERIOR EDUCACIONAL DO MARANHAO - ISEM</t>
  </si>
  <si>
    <t>561059</t>
  </si>
  <si>
    <t>08036029000135</t>
  </si>
  <si>
    <t>FONTE DE ESTUDOS, PESQUISAS E PROJETOS AMBIENTAIS - FEPPAM</t>
  </si>
  <si>
    <t>Objeto: Convenio entre o INCRA e a FEPAM, objeto: elaboracao de plano de desenvolvimento regional, na regiao compreendida pelos municipios de                                                                                     Vila Rica, Confresa, Porto Alegre do Norte, Santa Terezinha, Cana Brava do Norte, Sao Felix MT, envolvendo cerca de 9.913 familias de agricu</t>
  </si>
  <si>
    <t>488397</t>
  </si>
  <si>
    <t>26034918000145</t>
  </si>
  <si>
    <t>ASSOCIACAO DE PAIS E AMIGOS DOS EXCEPCIONAIS PERDIZES</t>
  </si>
  <si>
    <t>482737</t>
  </si>
  <si>
    <t>463178</t>
  </si>
  <si>
    <t>466849</t>
  </si>
  <si>
    <t>78641859000177</t>
  </si>
  <si>
    <t>ASSOCIACAO MEDICA DE LONDRINA</t>
  </si>
  <si>
    <t>REALIZACAO DO 43 CONGRESSO MEDICO DE LONDRINA/PR</t>
  </si>
  <si>
    <t>577187</t>
  </si>
  <si>
    <t>06260401000167</t>
  </si>
  <si>
    <t>ASSOCIACAO CULTURAL CONTRACAMPO</t>
  </si>
  <si>
    <t>Objeto: Apoio ao projeto "Revista de Cinema Contracampo".</t>
  </si>
  <si>
    <t>556361</t>
  </si>
  <si>
    <t>42185041000140</t>
  </si>
  <si>
    <t>SERVICO DE ASSISTENCIA SOCIAL PENTECOSTAL</t>
  </si>
  <si>
    <t>Objeto: Apoio ao projeto "Festival de Cinema de Paraty - Semana ParatyCine (II)".</t>
  </si>
  <si>
    <t>593403</t>
  </si>
  <si>
    <t>02700113000125</t>
  </si>
  <si>
    <t>INSTITUTO DE DESENVOLVIMENTO DA FRUTICULTURA E AGROINDUSTRIA</t>
  </si>
  <si>
    <t>CV 362/2007, TENDO COMO OBJETO APOIAR O PROJETO "14  SEMANA DA FRUTI- CULTURA E AGROINDUSTRIA - FRUTAL 2007/FLOR BRASIL 2007".</t>
  </si>
  <si>
    <t>465516</t>
  </si>
  <si>
    <t>APOIAR A 9ª SEMANA INTERNACIONAL DA FRUTICULTURA, FLORICULTURA E AGROINDuSTRIA - FRUTAL 2002</t>
  </si>
  <si>
    <t>633287</t>
  </si>
  <si>
    <t>Objeto: "III Frutal Amazonia e VIII Flor Para".</t>
  </si>
  <si>
    <t>509843</t>
  </si>
  <si>
    <t>11A. SEMANA INTERNACIONAL DA FRUTICULTURA, FLORICULTURA E AGROINDUSTRIA - FRUTAL - 2004.</t>
  </si>
  <si>
    <t>525778</t>
  </si>
  <si>
    <t>Objeto: Apoiar a realizacao da 12ª Semana Internacional da Fruticultura, Floricultura e Agroindustria/FRUTAL 2005, no periodo de 12 a 15/09/0                                                                                    5.</t>
  </si>
  <si>
    <t>510302</t>
  </si>
  <si>
    <t>559110</t>
  </si>
  <si>
    <t>Objeto: Apoiar a realizacao da FRUTAL AMAZONIA- Semana Internacional da Fruticultura, Floricultura e Agroindustria, a realizar-se este ano n               o Estado do Para, no periodo de 07 a 10/06/2006</t>
  </si>
  <si>
    <t>566939</t>
  </si>
  <si>
    <t>Objeto: Apoiar a realizacao da 13ª Semana Internacional da Fruticultura, Floricultura e Agroindustria - FRUTAL, a realizar-se no periodo de 1                                                                                    1 a 14/09/2006</t>
  </si>
  <si>
    <t>593251</t>
  </si>
  <si>
    <t>Objeto: Apoiar financeiramente a 14ª Semana Internacional da Fruticultura, Floricultura e Agroindustria - FRUTAL.</t>
  </si>
  <si>
    <t>481135</t>
  </si>
  <si>
    <t>APOIO a REALIZAcaO DA 10 SEMANA INTERNACIONAL DA FRUTICULTURA, FLORICULTURA E AGROINDuSTRIA - FRUTAL 2003, QUE TEM COMO TEMA CENTRAL " COOPERATIVISMO E AGRONEGoCIO".</t>
  </si>
  <si>
    <t>481162</t>
  </si>
  <si>
    <t>10ª SEMANA INTERNACIONAL DA FRUTICULTURA, FLORICULTURA E AGROINDUSTRI - FRUTAL 2003</t>
  </si>
  <si>
    <t>525727</t>
  </si>
  <si>
    <t>ASE/FNDCT-APOIO A SEMINARIOS E EVENTOS.                               FONTE:VERDE-AMARELO (0172024307).</t>
  </si>
  <si>
    <t>536963</t>
  </si>
  <si>
    <t>92027192000148</t>
  </si>
  <si>
    <t>MITRA ARQUIDIOCESANA DE PASSO FUNDO</t>
  </si>
  <si>
    <t>CONSTRUcaO DO PoRTICO DE ENTRADA DO SANTUaRIO NOSSA SENHORA APARECIDA AUTORIZADO PELO OFiCIO MTUR N  0410 2005</t>
  </si>
  <si>
    <t>577828</t>
  </si>
  <si>
    <t>FESTA DE NOSSA SENHORA APARECIDA</t>
  </si>
  <si>
    <t>619079</t>
  </si>
  <si>
    <t>00028621000183</t>
  </si>
  <si>
    <t>CASA DE CORA CORALINA</t>
  </si>
  <si>
    <t>GOIAS</t>
  </si>
  <si>
    <t>Objeto: Montar um centro educacional de  iniciacao ao audio-visual com acesso da sociedade  estudantil publica aos meios de pesquisa, difusao                                                                                    producao e exibicao de obras nacionais, internacionais e curtas produzidos pelos proprios alu-nos.</t>
  </si>
  <si>
    <t>466715</t>
  </si>
  <si>
    <t>59971655000150</t>
  </si>
  <si>
    <t>PRONOVI PROJETO NOVA VIDA</t>
  </si>
  <si>
    <t>MELHORAR AS CONDICOES DE VIDA, INTERVINDO INDIRETAMENTE NA SAUDE, NO  EMOCIONAL E ESPIRITUAL DAS PESSOAS, ALEM DE PROMOVER A SEGURANCA ATRA-VES DA PREVENCAO E MINIMIZACAO DO ABUSO DE ALCOOL/DROGAS.</t>
  </si>
  <si>
    <t>463996</t>
  </si>
  <si>
    <t>23943194000164</t>
  </si>
  <si>
    <t>ASSOC DE PAIS E AMIGOS DOS EXCEPCIONAIS DE R PIRACICABA</t>
  </si>
  <si>
    <t>RIO PIRACICABA</t>
  </si>
  <si>
    <t>529604</t>
  </si>
  <si>
    <t>573765</t>
  </si>
  <si>
    <t>482113</t>
  </si>
  <si>
    <t>537099</t>
  </si>
  <si>
    <t>31720915000103</t>
  </si>
  <si>
    <t>ASSOCIACAO DE PESCADORES E ARMADORES DA PESCA DO DISTRITO DE ITAIPAVA</t>
  </si>
  <si>
    <t>ITAPEMIRIM</t>
  </si>
  <si>
    <t>Objeto: Evento de divulgacao dos produtos    da pesca e valorizacao do pescador, o qual   sera realizado numa quadra de loteamento do Balnea-                                                                                     rio ao lado da Secretaria Regional da Prefeitu ra de Itapemirim, Distrito de Itaipava, no pe- riodo de 28 a 30 de dezembro de 2005.</t>
  </si>
  <si>
    <t>638486</t>
  </si>
  <si>
    <t>63225981000195</t>
  </si>
  <si>
    <t>CENTRO PROJ AXE DE DEFESA E PROT A CRIANCA E AO ADOLESC</t>
  </si>
  <si>
    <t>EXECUCAO DO PROJETO:ACOLHENDO FAMILIAS NO AXE, CONFORME PLANO DE TRABALHO APROVADO.</t>
  </si>
  <si>
    <t>510110</t>
  </si>
  <si>
    <t>00878888000160</t>
  </si>
  <si>
    <t>ASBRAV ASSOC SUL BRAS REFRIG AR COND AQUEC E VENTILACAO</t>
  </si>
  <si>
    <t>460618</t>
  </si>
  <si>
    <t>10847721000195</t>
  </si>
  <si>
    <t>UNIVERSIDADE CATOLICA DE PERNAMBUCO</t>
  </si>
  <si>
    <t>676577</t>
  </si>
  <si>
    <t>O OBJETIVO GERAL DO PRESENTE PROJETO e CONSOLIDAR A INFRAESTRUTURA DE PESQUISA DOS PROGRAMAS DE PoS-GRADUAcaO EM ENG. CIVIL E EM            DESENVOLVIMENTO DE PROCESSOS AMBIENTAIS DA UNICAP</t>
  </si>
  <si>
    <t>663761</t>
  </si>
  <si>
    <t>CONSOLIDAR OS PROGRAMAS DE PoS-GRADUAcaO DAS aREAS DE ENGENHARIA CIVILE DE ENGENHARIA QUiMICA E AMBIENTAL DA UNIVERSIDADE CAToLICA DE       PERNAMBUCO PELA IMPLANTAcaO DE LABORAToRIOS DE ANaLISE FiSICA DE      COMPONENTES CONSTRUTIVOS E DE CONTROLE E MONITORAMENTO AMBIENTAL, ALeMDA ESTRUTURAcaO DE SALAS DE ALUNOS, DE PROFESSORES E PARA SEMINaRIOS, VISANDO APOIO AOS PROGRAMAS DE PoS-GRADUAcaO DAS aREAS PRIORIZADAS.</t>
  </si>
  <si>
    <t>595609</t>
  </si>
  <si>
    <t>PROJETO: ADCT/FNDCT ; FONTE: AGRONEGoCIO                              OTIMIZAR O PROCESSO DE PURIFICAcaO PARA O BIODIESEL, OBTIDO POR       TRANSESTERIFICAcaO, O QUAL UTILIZA GRANDES QUANTIDADES DE aGUA PARA   NEUTRALIZAcaO E LAVAGEM DOS eSTERES, NO INTUITO DE MINIMIZAR A GERAcaODE EFLUENTES. O GOVERNO BRASILEIRO OPTOU PELA PRODUcaO DESCENTRALIZADADE BIODIESEL, VALENDO-SE DE SUA EXTENSaO TERRITORIAL E DA VARIEDADE</t>
  </si>
  <si>
    <t>461366</t>
  </si>
  <si>
    <t>APOIO AO COLOQUIO INTERNACIONAL DE FILOSOFIA: FENOMENOLOGIA   DO ESPI RITO.</t>
  </si>
  <si>
    <t>515617</t>
  </si>
  <si>
    <t>PRODUTO: ADCT/FNDCT.                                                  FONTE: AGRONEGOCIO (0172024309).</t>
  </si>
  <si>
    <t>480424</t>
  </si>
  <si>
    <t>51146611000183</t>
  </si>
  <si>
    <t>COLEGIO BRASILEIRO DE CIENCIAS DO ESPORTE</t>
  </si>
  <si>
    <t>EDITORACAO DA REVISTA BRASILEIRA DE CIENCIAS DO ESPORTE - ANO 2003   EDE CDROM COMEMORATIVO 25 ANOS</t>
  </si>
  <si>
    <t>602913</t>
  </si>
  <si>
    <t>EDITORACAO, TRAUDCAO E IMPRESSAO DA REVISTA BRASILEIRA DE CIENCIA DO  ESPORTE - VOL. 29/2, 29/3 E 30/1</t>
  </si>
  <si>
    <t>524184</t>
  </si>
  <si>
    <t>REALIZACAO DE PUBLICACAO DA VIGESIMA SETIMA EDICAO DA REVISTA         BRASILEIRA DE CIENCIAS DO ESPORTE.</t>
  </si>
  <si>
    <t>490938</t>
  </si>
  <si>
    <t>EDITORAcaO DA REVISTA BRASILEIRA DE CIENCIAS DO ESPORTE</t>
  </si>
  <si>
    <t>524190</t>
  </si>
  <si>
    <t>REALIZACAO DO XIV CONGRESSO BRASILEIRO DE CIENCIAS DO ESPORTE E O 1   CONGRESSO INTERNACIONAL DE CIENCIAS DO ESPORTE.</t>
  </si>
  <si>
    <t>481431</t>
  </si>
  <si>
    <t>REALIZACAO DO XIII CONGRESSO BRASILEIRO DE CIENCIAS DO ESPORTE.</t>
  </si>
  <si>
    <t>554019</t>
  </si>
  <si>
    <t>07567822000106</t>
  </si>
  <si>
    <t>ASSOCIACAO CENTRAL DOS IRRIGANTES DO PERIMENTRO IRRIGADO PLATOS DE GUADALUPE</t>
  </si>
  <si>
    <t>GUADALUPE</t>
  </si>
  <si>
    <t>ALOCAR RECURSOS AO CONVENIO Nº PGE 38/2005.</t>
  </si>
  <si>
    <t>504187</t>
  </si>
  <si>
    <t>01721361000190</t>
  </si>
  <si>
    <t>REDE DE ORGANIZACOES NAO GOVERNAMENTAIS DA MATA ATLANTICA - RMA</t>
  </si>
  <si>
    <t>MOBILIZACAO, DIFUSAO DE INFORMACAO E CAPACITACAO DAS ONGS FILIADAS E  DO SEU COLETIVO (A RMA), BUSCANDO A CONSERVACAO DA BIODIVERSIDADE DA  MATA ATLANTICA.</t>
  </si>
  <si>
    <t>522924</t>
  </si>
  <si>
    <t>483127</t>
  </si>
  <si>
    <t>00066207000169</t>
  </si>
  <si>
    <t>ASSOCIACAO DE PAIS E AMIGOS DOS EXCEP DE LUCAS R VERDE</t>
  </si>
  <si>
    <t>LUCAS DO RIO VERDE</t>
  </si>
  <si>
    <t>484959</t>
  </si>
  <si>
    <t>569305</t>
  </si>
  <si>
    <t>463319</t>
  </si>
  <si>
    <t>644575</t>
  </si>
  <si>
    <t>43138320000115</t>
  </si>
  <si>
    <t>ASSOCIACAO DO HOSPITAL DE AGUDOS</t>
  </si>
  <si>
    <t>AGUDOS</t>
  </si>
  <si>
    <t>496930</t>
  </si>
  <si>
    <t>20313425000168</t>
  </si>
  <si>
    <t>SAO TIAGO</t>
  </si>
  <si>
    <t>644936</t>
  </si>
  <si>
    <t>481981</t>
  </si>
  <si>
    <t>05473467000172</t>
  </si>
  <si>
    <t>ASSOCIACAO PESTALOZZI DE PARINTINS</t>
  </si>
  <si>
    <t>463514</t>
  </si>
  <si>
    <t>493840</t>
  </si>
  <si>
    <t>33700956000406</t>
  </si>
  <si>
    <t>662070</t>
  </si>
  <si>
    <t>03776284000109</t>
  </si>
  <si>
    <t>SERVICO NACIONAL DE APRENDIZAGEM INDUSTRIAL - SENAI</t>
  </si>
  <si>
    <t>FONTE: RECURSOS ORDINARIOS                                            PROMOVER O CRESCIMENTO DAS INSCRIcoES NO PReMIO FINEP DE INOVAcaO DA  REGIaO SUL EM 2010, ATRAVeS DA REALIZAcaO DE FoRUNS, PALESTRAS E      WORKSHOPS. AS REGIoES QUE SERaO REALIZADAS AS AcoES SERaO DEFINIDAS   PELOS COORDENADORES DE CADA ESTADO.</t>
  </si>
  <si>
    <t>577808</t>
  </si>
  <si>
    <t>Objeto: Estabelecimento de cooperacao tecnica efinanceira mutua para a execucao de acoes    dequalificacao social e profissional no Plano  Se                                                                                    torial de Qualificacao de Software, no   ambitodo Plano Nacional de Qualificacao - PNQ, objetivando promover a qualificacao profissional   de</t>
  </si>
  <si>
    <t>668598</t>
  </si>
  <si>
    <t>O PROJETO CONSISTE NO DESENVOLVIMENTO, CAPACITAcaO E NA APLICAcaO DE  UMA METODOLOGIA DE ASSESSORIA EMPRESARIAL PARA ELABORAcaO DOS PLANOS  DE GESTaO DA INOVAcaO PARA 80 EMPRESAS DO ESTADO DO PARANa, VISANDO   FORTALECER SUA COMPETITIVIDADE E SUSTENTABILIDADE. AS PRINCIPAIS      ETAPAS DO PROJETO SERaO: (I) CONSTRUcaO DA SISTEMaTICA DE GOVERNANcA  DA REDE PARANAENSE DE GESTaO DE INOVAcaO;</t>
  </si>
  <si>
    <t>1AAKZI</t>
  </si>
  <si>
    <t>IMPLANTACAO DO PARQUE TECNOLOGICO SENAI SMART MOBILITY (MOBILIDADE    INTELIGENTE)                                                          O OBJETIVO DESTE PROJETO E A IMPLEMENTACAO DE UM PARQUE TECNOLOGICO   VOLTADO A MOBILIDADE INTELIGENTE, QUE REUNA FISICAMENTE EMPRESAS      ANCORAS, STARTUPS, UNIVERSIDADE, INSTITUTO DE PESQUISA E GOVERNO.     ENQUANTO PAISES DESENVOLVIDOS AVANCAM NA ELETRIFICACAO DE SEUS</t>
  </si>
  <si>
    <t>595040</t>
  </si>
  <si>
    <t>PRODUTO:ADCT/FNDCT-FONTE: PTF 073/06 - PROJETOS ESTRATEGICOS          IMPLANTAR SERVIcO DE ASSESSORIA TeCNICA PARA AS INDuSTRIAS DE MoVEIS EMADEIRA DO PARANa (APLS) ATRAVeS DE UM VEiCULO VAN COM LABORAToRIO    PARA TESTES IN LOCO MONTADO NESTE VEiCULO DE FORMA A VENDER OS        SERVIcOS PARA ESTAS INDuSTRIAS LOCAIS, VISANDO OTIMIZAR OS PROCESSOS  PRODUTIVOS E O AUMENTO DA QUALIDADE DOS PRODUTOS GERADOS POR ESTA</t>
  </si>
  <si>
    <t>516716</t>
  </si>
  <si>
    <t>611082</t>
  </si>
  <si>
    <t>GARANTIR A OFERTA DE PRODUTOS QUALIFICADOS DE ASSISTENCIA TECNICA E   EXTENSAO RURAL - ATER VISANDO PROMOVER O DESENVOLVIMENTO RURAL SUSTENTAVEL, ATRAVES DA SEGURANCA ALIMENTAR E NUTRICIONAL E GERACAO DE RENDA PARA O BEM ESTAR DAS 323 FAMILIAS DA POLO DO MARAJO.</t>
  </si>
  <si>
    <t>550797</t>
  </si>
  <si>
    <t>Objeto: Desenvolvimento de produtos organicos da fruticultura familiar na regiao do baixo-tocantins para exportacao do acai derivado de fru-               tas amazonicas.</t>
  </si>
  <si>
    <t>543745</t>
  </si>
  <si>
    <t>TEM POR OBJETO APOIAR A OFERTA DE SERVIcOS DE ASSISTNCIA TECNICA E EX-TENSAO RURAL PARA AS FAMILIAS BENEFICIARIAS DO PROAMBIENTE, PARA CONSOLIDAcAO DO POLO PIONEIRO DO MARAJO-PA.</t>
  </si>
  <si>
    <t>579570</t>
  </si>
  <si>
    <t>04616984000190</t>
  </si>
  <si>
    <t>INSTITUTO DE CULTURA AMBIENTAL</t>
  </si>
  <si>
    <t>IMPLANTACAO DE 75 (SETENTA E CINCO) NUCLEOS DO PROGRAMA SEGUNDO TEMPO</t>
  </si>
  <si>
    <t>631739</t>
  </si>
  <si>
    <t>07184664000105</t>
  </si>
  <si>
    <t>CEAMAN - CENTRAL DAS ASSOCIAOES DE MANTENOPOLIS - ESTADO DO ESPIRITO SANTO</t>
  </si>
  <si>
    <t>MANTENOPOLIS</t>
  </si>
  <si>
    <t>Objeto: "Festa do Cafe de Sao Jose".</t>
  </si>
  <si>
    <t>540649</t>
  </si>
  <si>
    <t>04911443000195</t>
  </si>
  <si>
    <t>ASSSOCIACAO BENEFICENTE UNIAO POR UM MUNDO MELHOR</t>
  </si>
  <si>
    <t>TEM POR OBJETO A CONJUGAcaO DE ESFORcOS NO SENTIDO DA ALFABETIZAcaO DE JOVENS E ADULTOS COM IDADE SUPERIOR A 15 ANOS, OBJETIVANDO REDUZIR O NUMERO DE ANALFABETOS E CONTRIBUIR COM A INCLUSAO SOCIAL.</t>
  </si>
  <si>
    <t>577208</t>
  </si>
  <si>
    <t>449031</t>
  </si>
  <si>
    <t>04427813000113</t>
  </si>
  <si>
    <t>ASSOCIACAO DOS TRABALHADORES RURAIS DO ASSENTAMENTO SAO MIGUEL</t>
  </si>
  <si>
    <t>CABROBO</t>
  </si>
  <si>
    <t>ELABORAcAO DE PDA E SERVIcOS TOPOGRAFICOS NO PA  SAO MIGUEL LL, LOCALIZADO NO MUNICIPIO DE CABROBO/PE</t>
  </si>
  <si>
    <t>504186</t>
  </si>
  <si>
    <t>19129600000182</t>
  </si>
  <si>
    <t>SINDICATO DOS PRODUTORES RURAIS DE GUAXUPE</t>
  </si>
  <si>
    <t>EXPOSICAO AGROPECUARIA DE GUAXUPE/MG.</t>
  </si>
  <si>
    <t>517810</t>
  </si>
  <si>
    <t>05412517000101</t>
  </si>
  <si>
    <t>ASSOCIACAO CULTURAL OS NEGOES</t>
  </si>
  <si>
    <t>REALIZAcaO DA CAMINHADA "ZUMBI, 310 ANOS DE IMORTALIDADE A SER REALIZADA EM SALVADOR.</t>
  </si>
  <si>
    <t>522265</t>
  </si>
  <si>
    <t>REALIZAcaO DO DOCUMENTaRIO: "INTERCAMBIO CULTURAL BRASIL-SENEGAL,  QUEVISA A REALIZAcaO DE UM VIDEO-DOCUMENTaRIO  CUJO CONTEUDO TRAZ EM  SEUBOJO UMA DAS MAIORES REFERENCIAS CULTURAIS AFRICANAS, QUAL SEJA O BALeDO SENGEAL.</t>
  </si>
  <si>
    <t>577745</t>
  </si>
  <si>
    <t>REALIZACAO DO PROJETO:O REENCONTRO DA ARICANIDADE -AS RELACOES BRASIL AFRICA A PARTIR DA CIAD CULTURAL</t>
  </si>
  <si>
    <t>535471</t>
  </si>
  <si>
    <t>REALIZACAO DO PROJETO: "CAPOEIRA E CIDADANIA"</t>
  </si>
  <si>
    <t>523739</t>
  </si>
  <si>
    <t>03873546000145</t>
  </si>
  <si>
    <t>CENTRO DE EDUCACAO E FORMACAO DE CARAPICUIBA</t>
  </si>
  <si>
    <t>CINECLUBE - DIVERSAO E ARTE PARA QUALQUER PARTE.</t>
  </si>
  <si>
    <t>465675</t>
  </si>
  <si>
    <t>02150687000177</t>
  </si>
  <si>
    <t>APROLEC - ASSOCIACAO REGIONAL DE PRODUTORES DE LEITE</t>
  </si>
  <si>
    <t>CARAZINHO</t>
  </si>
  <si>
    <t>APOIAR REALIZACAO DO SEMINARIO DE VIABILIDADE TECNICA/ECONOMICA DA PROPRIEDADE RURAL</t>
  </si>
  <si>
    <t>516967</t>
  </si>
  <si>
    <t>22054068000196</t>
  </si>
  <si>
    <t>LAR DOS IDOSOS SAO VICENTE DE PAULO</t>
  </si>
  <si>
    <t>NANUQUE</t>
  </si>
  <si>
    <t>Fundo Nacional de Assistência Social</t>
  </si>
  <si>
    <t>CONSTITUI OBJETO AMPLIACAO DE CENTRO DE IDOSO.</t>
  </si>
  <si>
    <t>553875</t>
  </si>
  <si>
    <t>03855021000187</t>
  </si>
  <si>
    <t>FUNDACAO SOCIAL RAIMUNDO FAGNER</t>
  </si>
  <si>
    <t>Objeto: Apoio ao projeto "APRENDENDO COM ARTE".</t>
  </si>
  <si>
    <t>618966</t>
  </si>
  <si>
    <t>Objeto: Apoio ao projeto: "APRENDENDO  COM  AR-TE".</t>
  </si>
  <si>
    <t>545269</t>
  </si>
  <si>
    <t>11754025000105</t>
  </si>
  <si>
    <t>ASSOC DE PROT A MATERNIDADE E A INFANCIA DE SURUBIM</t>
  </si>
  <si>
    <t>SURUBIM</t>
  </si>
  <si>
    <t>REFORMA DE UNIDADE DE SAUDE   ASSOCIACAO DE PROTECAO A MATERNIDADE E  A INFANCIA DE SURUBIM</t>
  </si>
  <si>
    <t>504167</t>
  </si>
  <si>
    <t>635203</t>
  </si>
  <si>
    <t>506614</t>
  </si>
  <si>
    <t>506615</t>
  </si>
  <si>
    <t>457206</t>
  </si>
  <si>
    <t>AQUISICAO DE EQUIPAMENTOS E MATERIAIS PERMANENTES PARA ASSOCIACAO DE PROTECAO A MATERNIDADE E A INFANCIA DE SURUBIM  - PE</t>
  </si>
  <si>
    <t>551820</t>
  </si>
  <si>
    <t>645540</t>
  </si>
  <si>
    <t>REFORMA DE ENFERMARIAS E CONSULTORIOS NA UNIDADE HOSPITALAR</t>
  </si>
  <si>
    <t>644448</t>
  </si>
  <si>
    <t>644447</t>
  </si>
  <si>
    <t>AQUISICAO DE MEDICAMENTOS PARA O HOSPITAL SAO LUIZ   ASSOCIACAO DE PROTECAO A MATERNIDADE E A INFANCIA DE SURUBIM</t>
  </si>
  <si>
    <t>577414</t>
  </si>
  <si>
    <t>49731466000156</t>
  </si>
  <si>
    <t>ASSOCIACAO BRASILEIRA DE PRESERVACAO FERROVIARIA</t>
  </si>
  <si>
    <t>Objeto: Realizar estudo de projeto de viabilizacao do patrimonio da estrada de ferro madeira-mamore, visando a implantacao de um transporte                ferroviario de passageiros de interesse turistico.</t>
  </si>
  <si>
    <t>486847</t>
  </si>
  <si>
    <t>06088793000129</t>
  </si>
  <si>
    <t>FUNDACAO PERPETUA MAGALHAES FUNPEM</t>
  </si>
  <si>
    <t>CAUCAIA</t>
  </si>
  <si>
    <t>487316</t>
  </si>
  <si>
    <t>- AQUISICAO DE MATERIAL DIDATICO PARA O ALUNO COM NECESSIDADES EDUCACIONAIS ESPECIAIS,- AQUISICAO DE MATERIAL PEDAGOGICO PARA OFICINA PEDAGOGICA,- AQUISICAO DE MATERIAL PEDAGOGICO PARA SALA DE RECURSOS</t>
  </si>
  <si>
    <t>482008</t>
  </si>
  <si>
    <t>466722</t>
  </si>
  <si>
    <t>505432</t>
  </si>
  <si>
    <t>62642913000169</t>
  </si>
  <si>
    <t>ASSOCIACAO BRASILEIRA DA INDUSTRIA QUIMICA</t>
  </si>
  <si>
    <t>483020</t>
  </si>
  <si>
    <t>565438</t>
  </si>
  <si>
    <t>05605194000172</t>
  </si>
  <si>
    <t>ASSOCIACAO DOS AMIGOS DA VIOLA DE PARDINHO - AAVP</t>
  </si>
  <si>
    <t>PARDINHO</t>
  </si>
  <si>
    <t>4º FESMURP - FESTIVAL DE MUSICA RAIZ DE PARDINHO.</t>
  </si>
  <si>
    <t>593553</t>
  </si>
  <si>
    <t>CV 293/2007, TENDO COMO OBJETO APOIAR O PROJETO "FESTA DOS PADROEIROS DO MUNICIPIO DE PARDINHO/SP: NOSSA SENHORA APARECIDA, SAO ROQUE E SAO CRISTOVAO".</t>
  </si>
  <si>
    <t>664618</t>
  </si>
  <si>
    <t>57395287000113</t>
  </si>
  <si>
    <t>CENPEC CENTRO DE EST E PESQ EM EDUC, CULT. E ACAO COM.</t>
  </si>
  <si>
    <t>ESTE CONVENIO TEM POR OBJETO A FORMACAO DE LEITORES E MEDIADORES DE LEITURA E PRODUCAO E DISTRIBUICAO DE TECNOLOGIAS EDUCACIONAIS DE FOMENTOA LEITURA, EM ATENDIMENTO AO PROJETO DE FOMENTO A LEITURA.</t>
  </si>
  <si>
    <t>542783</t>
  </si>
  <si>
    <t>04867567000110</t>
  </si>
  <si>
    <t>INSTITUTO AGROPOLOS DO CEARA</t>
  </si>
  <si>
    <t>CAPACITACAO   AUTORIZADO PELO OFiCIO MDA N  0252 2005</t>
  </si>
  <si>
    <t>648186</t>
  </si>
  <si>
    <t>ASSESSORIA EM PLANEJAMENTO E GESTAO PARA O COLEGIADO E EM ESTRUTURACAODAS BASES DE SERVICOS DO TERRITORIO DO CARIRI</t>
  </si>
  <si>
    <t>509597</t>
  </si>
  <si>
    <t>628007</t>
  </si>
  <si>
    <t>FORTALECIMENTO PROCESSO GESTAO SOCIAL TERRITORIOS INHAMUNS/CRATEUS,   SERTAO CENTRAL, ITAPIPOCA, SOBRAL,SERTOES DE CANINDE.</t>
  </si>
  <si>
    <t>520742</t>
  </si>
  <si>
    <t>INFRA-ESTRUTURA E SERVICOS - AUTORIZADO PELO OFOCIO MDA N¬ 0500/2004</t>
  </si>
  <si>
    <t>513086</t>
  </si>
  <si>
    <t>VISA IMPULSIONAR DE FORMA ARTICULADA E CONTINUADA A ADOcaO DE UM CONJUNTO DE AcoES PuBLICAS QUE CONTRIBUAM PARA ESTRUTURAR, CONSOLIDAR E IMPLEMENTAR O SEGMENTO DE PISCICULTURA NA REGIaO DO AGROPOLO CARIRI.____V</t>
  </si>
  <si>
    <t>605485</t>
  </si>
  <si>
    <t>Objeto: Projeto de Fomento da piscicultura na area do Agropolo Cariri Oeste atraves da formacao de entidades associativas e capacitacao de pr                                                                                    odutores.</t>
  </si>
  <si>
    <t>488324</t>
  </si>
  <si>
    <t>635313</t>
  </si>
  <si>
    <t>APOIO PROCESSO MOBIL.E FORMAC. DE ATORES TERRITORIAIS PARA O FORTALEC. DA ESTRATEG. DE DESENVOL. SUSTENT. DOS TERRIT. CE</t>
  </si>
  <si>
    <t>556305</t>
  </si>
  <si>
    <t>648476</t>
  </si>
  <si>
    <t>APOIO  FORTALECIMENTO E CAPACITACAO AS COOPERATIVAS DE CRED ITO PROD  COMERC AGRIC FAMIL  NOS TERRIT RURAIS E CIDADANIA</t>
  </si>
  <si>
    <t>592372</t>
  </si>
  <si>
    <t>02616238000171</t>
  </si>
  <si>
    <t>FUNDACAO ESPIRITO SANTO TURISMO &amp; EVENTOS</t>
  </si>
  <si>
    <t>X CONGRESSO BRASILEIRO DOS CLUBES DA MELHOR IDADE E IX ENCONTRO LUSO  BRASILEIRO - TURISMO SENIOR.</t>
  </si>
  <si>
    <t>596582</t>
  </si>
  <si>
    <t>1  CAMPEONATO MINDIAL DE PESCA DAS AMERICAS.</t>
  </si>
  <si>
    <t>447265</t>
  </si>
  <si>
    <t>APOIO PARA DIVULGAR A "ROTA DO SOL E DA MOQUECA", NO ESTADO DE ESPiRI-TO SANTO.</t>
  </si>
  <si>
    <t>556328</t>
  </si>
  <si>
    <t>"IMPLEMENTACAO DO PROGRAMA DE REGIOFNALIZACAO DO TURISMO - ROTEIROS DOBRASIL NO ESTADO DO ESPIRITO SANTOS".</t>
  </si>
  <si>
    <t>564032</t>
  </si>
  <si>
    <t>"NANA FOLIA 2006".</t>
  </si>
  <si>
    <t>552681</t>
  </si>
  <si>
    <t>VITAL 2005.</t>
  </si>
  <si>
    <t>564063</t>
  </si>
  <si>
    <t>REALIZACAO DO PROJETO "FESTIVAL DE MUSICA DE ALEGRE".</t>
  </si>
  <si>
    <t>517371</t>
  </si>
  <si>
    <t>O PRESENTE CONVENIO TEM POR OBJETO APOIAR O DESENVOLVIMENTO  TURISTICOLOCAL, COM A LIBERACAO DE RECURSOS DESTINADOS A PROMOCAO DO EVENTO "VITORIA NAUTISHOW".</t>
  </si>
  <si>
    <t>522323</t>
  </si>
  <si>
    <t>O PRESENTE CONVENIO  TEM POR OBJETO A PROMOCAO DO TURISMO NO ESTADO DOESPIRITO SANTO,  POR INTERMEDIO DA  IMPLEMENTACAO DO EVENTO "19° FEIRAINTERNACIONAL DO MARMORES E GRANITO - VITORIA STONE FAIR 2005".</t>
  </si>
  <si>
    <t>520768</t>
  </si>
  <si>
    <t>03085119000100</t>
  </si>
  <si>
    <t>INSTITUTO PAU BRASIL DE HISTORIA NATURAL</t>
  </si>
  <si>
    <t>ARUJA</t>
  </si>
  <si>
    <t>CASA DA ECOLOGIA: PONTO DE CULTURA AMBIENTAL</t>
  </si>
  <si>
    <t>626132</t>
  </si>
  <si>
    <t>Objeto: Incrementar o acervo paleontologico emodernizar a exposicao da Casa da Ecologia -Instituto Pau Brasil de Historia Natural.</t>
  </si>
  <si>
    <t>453882</t>
  </si>
  <si>
    <t>04670118000188</t>
  </si>
  <si>
    <t>CENTRO DE TECNOLOGIA DO COURO DE MATO GROSSO DO SUL</t>
  </si>
  <si>
    <t>629439</t>
  </si>
  <si>
    <t>05773404000131</t>
  </si>
  <si>
    <t>INSTITUTO DE ASSESSORIA PARA O DESENVOLVIMENTO HUMANO - IADH</t>
  </si>
  <si>
    <t>Objeto: Fortalecer a gestao descentralizada ecompartilhada da Politica e do Plano Nacionalde Turismo 2007/2010.</t>
  </si>
  <si>
    <t>648205</t>
  </si>
  <si>
    <t>APOIO A GESTAO DE EMPREENDIMENTOS ECONOMICOS TERRITORIAIS</t>
  </si>
  <si>
    <t>632070</t>
  </si>
  <si>
    <t>APOIO A IMPLEMENT DE ACOES DE EDUCACAO DO CAMPO E DE CULTURANA ESTRATEGIA DE DESENV TERRITORIAL EM DIV ESTADOS E TERRITO</t>
  </si>
  <si>
    <t>597586</t>
  </si>
  <si>
    <t>FORTALECIMENTO A GESTAO DAS REGIOES TURISTICAS PRIORIZADAS NO AMBITO  DO PROGRAMA DE REGIONALIZACAO DO TURISMO ROTEIROS DO BRASIL.</t>
  </si>
  <si>
    <t>566884</t>
  </si>
  <si>
    <t>APOIO a IMPLEMENTAcaO E GESTaO SOCIAL DE 05 (CINCO) PLANOS TERRITORIAIS DE DESENVOLVIMENTO RURAL SUSTENTaVEL NO ESTADO DE ALAGOAS E APOIO A PROCESSOS DE EDUCAcaO DO CAMPO - ASSESSORIA/INTERCaMBIO.</t>
  </si>
  <si>
    <t>651979</t>
  </si>
  <si>
    <t>ESTABELECER COORPERACAO TECNICA PARA DESENVOLVER IMPLANTAR ACOES QUE  VISEM FORTALECER A GESTAO DAS INSTANCIAS DE GOVERNACAS</t>
  </si>
  <si>
    <t>516872</t>
  </si>
  <si>
    <t>568280</t>
  </si>
  <si>
    <t>ESTABELECER COOPERACAO TECNICA PARA O DESENVOLVIMENTO E IMPLANTACAO   DE MODELO DE GESTAO DOS PERIMETROS DE IRRIGACAO GLORIA-BA E BRIGIDA-PEPERTENCENTES AO SISTEMA ITAPARICA.</t>
  </si>
  <si>
    <t>593104</t>
  </si>
  <si>
    <t>Objeto: Projeto de apoio as Acoes de Desenvolvimento Territorial na Secretaria de Aquiculturae Pesca da Presidencia da Republica e apoio   a               processos de formacao de equipe.</t>
  </si>
  <si>
    <t>453581</t>
  </si>
  <si>
    <t>04353015000194</t>
  </si>
  <si>
    <t>ASSOCIACAO DE SAUDE DAS SOC.INDIGENAS DE GRAJAU-MA</t>
  </si>
  <si>
    <t>GRAJAU</t>
  </si>
  <si>
    <t>508143</t>
  </si>
  <si>
    <t>473958</t>
  </si>
  <si>
    <t>EXECUCAO DE MELHORIAS SANITARIAS DOMICILIARES EM AREAS INDIGENAS.</t>
  </si>
  <si>
    <t>473959</t>
  </si>
  <si>
    <t>EXECUCAO DE SISTEMAS DE ABASTECIMENTO DE AGUA.</t>
  </si>
  <si>
    <t>602988</t>
  </si>
  <si>
    <t>05659197000199</t>
  </si>
  <si>
    <t>INSTITUTO CIDADE</t>
  </si>
  <si>
    <t>MANUTENCAO DE 30 (TRINTA) NUCLEOS DE ESPORTE EDUCACIONAL DO PROGRAMA  SEGUNDO TEMPO</t>
  </si>
  <si>
    <t>568250</t>
  </si>
  <si>
    <t>IMPLANTACAO DO PROGRAMA SEGUNDO TEMPO EM PARCERIA COM A CONVENENTE NO ESTADO DE MINAS GERAIS</t>
  </si>
  <si>
    <t>571422</t>
  </si>
  <si>
    <t>Objeto: Convenio firmado  entre a SPDDH/SEDH/PRe o Instituto Cidade, visando a execucao do projeto: "Balcao Civico", conforme Plano de  Traba                                                                                    lho aprovado.</t>
  </si>
  <si>
    <t>580881</t>
  </si>
  <si>
    <t>REALIZACAO DO I CAMPEONATO NACIONAL DE FUTEBOL INDIGENA</t>
  </si>
  <si>
    <t>513597</t>
  </si>
  <si>
    <t>51244101000149</t>
  </si>
  <si>
    <t>ADC BRADESCO - ASSOCIACAO DESPORTIVA CLASSISTA</t>
  </si>
  <si>
    <t>OSASCO</t>
  </si>
  <si>
    <t>CONVENIO FIRMADO C/ SPDCA/FNCA/SEDH/PR, VISANDO A EXECUCAO DO PROJETO:"NUCLEOS DE FORMACAO EM VOLEI E BASQUETE", CONFORME PLANO DE  TRABALHOAPROVADO.</t>
  </si>
  <si>
    <t>569778</t>
  </si>
  <si>
    <t>MANUTENCAO DOS 53 NUCLEOS DE FORMACAO DE VOLEI E BASQUETE QUE ATENDEM A QUATRO MIL E QUINHENTAS MENINAS ENTRE 09 E 17 ANOS EM OSASCO SAO PAULO COM A UTILIZACAO DE RECURSOS DE INCENTIVO FISCAL DISPONIBILIZADO PELO ESTATUO DA CRIANCA E DO ADOLESCENTE POR MEIO DE UMA PARCERIA FIRMADA ENTRE O MINISTERIO DO ESPORTE E O CONANDA</t>
  </si>
  <si>
    <t>532056</t>
  </si>
  <si>
    <t>51483907000190</t>
  </si>
  <si>
    <t>ASSOCIACAO LIMEIRENSE DE EDUCACAO ALIE</t>
  </si>
  <si>
    <t>513545</t>
  </si>
  <si>
    <t>S ALFABETIZACAO DE JOVENS E ADULTOS ,- FORMACAO DE ALFABETIZADORES</t>
  </si>
  <si>
    <t>539903</t>
  </si>
  <si>
    <t>00675817000160</t>
  </si>
  <si>
    <t>FEDERACAO DAS APAES DO ESTADO DO CEARA</t>
  </si>
  <si>
    <t>488707</t>
  </si>
  <si>
    <t>- AQUISICAO DE MATERIAL DIDATICO PARA O PROFESSOR QUE ATUA EM SALA DE AULA COM ALUNOS COM NECESSIDADES EDUCACIONAIS ESPECIAIS,- AQUISICAO DEMATERIAL PEDAGOGICO PARA OFICINA PEDAGOGICA,- AQUISICAO DE MATERIAL P EDAGOGICO PARA SALA DE RECURSOS,- AQUISICAO DE MATERIAL PEDAGOGICO PARA SALA DE AULA</t>
  </si>
  <si>
    <t>507117</t>
  </si>
  <si>
    <t>07770001000164</t>
  </si>
  <si>
    <t>HOSPITAL E CASA DE SAUDE DE RUSSAS</t>
  </si>
  <si>
    <t>RUSSAS</t>
  </si>
  <si>
    <t>692279</t>
  </si>
  <si>
    <t>00799205000189</t>
  </si>
  <si>
    <t>FUNDACAO DE APOIO A PESQUISA</t>
  </si>
  <si>
    <t>O OBJETIVO GERAL DA PRESENTE PROPOSTA e PROPORCIONAR_CONDIcoES        COMPLEMENTARES INDISPENSaVEIS AO BOM FUNCIONAMENTO DO CENTRO REGIONA  PARA O DESENVOLVIMENTO TECNOLoGICO E INOVAcaO - CRTI - E SEUSLABORAToRIOS ASSOCIADOS, VISANDO SUA CONSOLIDAcaO PARA QUE POSSAM_DAR          CONTINUIDADE aS SUAS ATIVIDADES DE LABORAToRIOS MULTIUSUaRIOS.</t>
  </si>
  <si>
    <t>681925</t>
  </si>
  <si>
    <t>IMPLANTAcaO DE INFRAESTRUTURA COMPLEMENTAR DO PARQUE TECNOLoGICO      SAMAMBAIA DA UNIVERSIDADE FEDERAL DE GOIaS QUE ABRIGARa ATIVIDADES DE P&amp;D VOLTADAS PARA ACELERAR ATIVIDADES DE INOVAcaO TECNOLoGICA NAS     EMPRESAS. PRETENDE CONTRIBUIR COM O ESTADO DE GOIaS E CENTRO OESTE NO CONTEXTO DA TRANSFEReNCIA DE TECNOLOGIA A PARTIR DE PROJETOS DE       PESQUISA ORIUNDOS DA UNIVERSIDADE ALeM DE CONSULTORIA ESPECIALIZADA.</t>
  </si>
  <si>
    <t>662654</t>
  </si>
  <si>
    <t>A REGETEC TEM POR FINALIDADE APOIAR O DESENVOLVIMENTO TECNOLoGICO DE  MICRO, PEQUENAS E MeDIAS EMPRESAS (MPME S), GOIANAS POR MEIO DA       PROMOcaO DE ATIVIDADES DE EXTENSaO E ASSISTeNCIA TECNOLoGICA, COM FOCONA INTERAcaO DAS ICTS COM O SETOR PRODUTIVO, PROPORCIONANDO aS        EMPRESAS INFORMAcoES TeCNICAS, SERVIcOS E RECOMENDAcoES COM VISTAS a  MELHORA DA COMPETITIVIDADE.</t>
  </si>
  <si>
    <t>694400</t>
  </si>
  <si>
    <t>AMPLIAR A INFRAESTRUTURA DA CENTRAL ANALiTICA MULTIUSUaRIO DO         INSTITUTO DE QUiMICA DA UFG - CAM, VISANDO SUA CONSOLIDAcaO. COM ISSO PRETENDE-SE AUMENTAR O LEQUE DE ATENDIMENTO DA CAM NO QUE TANGE A     CARACTERIZAcaO MOLECULAR. DESSA FORMA, AMPLIAREMOS O ROL DE SERVIcOS  PRESTADOS, AGILIZAREMOS O ATENDIMENTO, BEM COMO AMPLIAREMOS O NuMERO  DE USUaRIOS QUE SERaO ATENDIDOS, SEJAM ESSES ORIUNDOS DA ACADEMIA OU</t>
  </si>
  <si>
    <t>672504</t>
  </si>
  <si>
    <t>FORTALECER A REDE DE INCUBADORAS DE EMPRESAS DE BASE TECNOLoGICA,     AGREGAR NOVAS INCUBADORAS E CONSOLIDAR O MOVIMENTO DE INCUBADORAS DO  ESTADO DE GOIaS POR MEIO DA INTEGRAcaO E DA TROCA DE EXPERIeNCIAS,    VISANDO AUMENTO SIGNIFICATIVO DA TAXA DE SUCESSO DAS EMPRESAS         INCUBADAS, APRENDIZAGEM E O eXITO CONTINUADO NOS NEGoCIOS INCUBADOS.</t>
  </si>
  <si>
    <t>674414</t>
  </si>
  <si>
    <t>O OBJETIVO GERAL DESTE PROJETO e INCREMENTAR A LINHA DE PRODUTOS DA   EMPRESA E SUA aEA DE ATUAcaO, INTRIDUZINDO A INOVAcaO TECNOLoGICA EM  POCESSOS DE FABRICAcaO DE PRODUTOS COM ATIVIDADE DERMOCOSMeTICA       CONTENDO ATIVOS DA BIODISVERSIDADE BRASILEIRA.</t>
  </si>
  <si>
    <t>465923</t>
  </si>
  <si>
    <t>595436</t>
  </si>
  <si>
    <t>PROJETO: ADCT/FNDCT; FONTE: INFRAESTRUTURA                            AMPLIAR A CAPACIDADE DE PESQUISA DA UNIVERSIDADE ESTADUAL DE GOIaS -  UEG, CRIANDO O CENTRO MULTIDISCIPLINAR DE ESTUDOS DO AGRONEGoCIO E DA BIODIVERSIDADE DO CERRADO - CEMAB, CARACTERIZADO PELO LABORAToRIO SEDE(LS)  E CINCO LABORAToRIOS DE APOIO (LAP) PARA COLETA E MANIPULAcaO DEAMOSTRAS.</t>
  </si>
  <si>
    <t>619499</t>
  </si>
  <si>
    <t>40937690000124</t>
  </si>
  <si>
    <t>SOCIEDADE MUSICAL FILARMONICA SANTA CECILIA</t>
  </si>
  <si>
    <t>MARECHAL DEODORO</t>
  </si>
  <si>
    <t>Objeto: Apoio ao projeto: "RENOVACAO INSTRUMEN-TAL E AUMENTO DA ESTRUTURA FISICA DA SEDE DA SOCIEDADE MUSICAL FILARMONICA SANTA CECILIA".</t>
  </si>
  <si>
    <t>463673</t>
  </si>
  <si>
    <t>81641524000163</t>
  </si>
  <si>
    <t>ASS DE PAIS E AMIGOS DOS EXCEPCIONAIS DE PORTO AMAZONAS</t>
  </si>
  <si>
    <t>PORTO AMAZONAS</t>
  </si>
  <si>
    <t>481718</t>
  </si>
  <si>
    <t>577504</t>
  </si>
  <si>
    <t>507244</t>
  </si>
  <si>
    <t>482311</t>
  </si>
  <si>
    <t>90164476000150</t>
  </si>
  <si>
    <t>ASSOCIACAO DE P E A DOS EXCEPCIONAIS DE AUGUSTO PESTANA</t>
  </si>
  <si>
    <t>AUGUSTO PESTANA</t>
  </si>
  <si>
    <t>509079</t>
  </si>
  <si>
    <t>462185</t>
  </si>
  <si>
    <t>590979</t>
  </si>
  <si>
    <t>17094848000200</t>
  </si>
  <si>
    <t>FUNDACAO JOAO XXIII</t>
  </si>
  <si>
    <t>482263</t>
  </si>
  <si>
    <t>79261210000193</t>
  </si>
  <si>
    <t>ASSOCIACAO DOS DEFICIENTES FISICOS DE PONTA GROSSA</t>
  </si>
  <si>
    <t>460448</t>
  </si>
  <si>
    <t>577240</t>
  </si>
  <si>
    <t>03492569000100</t>
  </si>
  <si>
    <t>ASSOCIACAO DE PEQUENOS PRODUTORES RURAIS DO ASSENTAMENTO NOSSA SENHORA DE FATIMA</t>
  </si>
  <si>
    <t>COLONIA DO GURGUEIA</t>
  </si>
  <si>
    <t>IMPLANTACAO DO PROJETO DE IRRIGACAO DE COLONIA NO MUNICIPIO DE COLONIA DO GURGUEIA,ESTADO DO PI</t>
  </si>
  <si>
    <t>577561</t>
  </si>
  <si>
    <t>IMPLANTACAO DE SISTEMAS DE IRRIGACAO NO PROJETO DE COLONIA DO GURGUEIA</t>
  </si>
  <si>
    <t>577251</t>
  </si>
  <si>
    <t>EXECUCAO DE SISTEMA ADUTOR E PREPARO DA AREA DO PROJETO DE IRRIGACAO  DE COLONIA DO GURGUEIA.</t>
  </si>
  <si>
    <t>540696</t>
  </si>
  <si>
    <t>CONSTRUCAO DE REDE DE DISTRIBUICAO RURAL DE ENERGIA NO PROJETO DE IRRIGACAO DE COLONIA DO GURGUEIA.</t>
  </si>
  <si>
    <t>540729</t>
  </si>
  <si>
    <t>CONSTRUCAO DE CERCA DE 3000M DE CERCA PERIMETRAL E CONSTRUCAO DE 1,5 KM DE ESTARDA VISCINAL NA AREA DE IMPLANTACAO DO PERIMETRO IRRIGADO DE COLONIA NO MUNICIPIO DE COLONIA DO GURGUEIA.</t>
  </si>
  <si>
    <t>672543</t>
  </si>
  <si>
    <t>72060999000175</t>
  </si>
  <si>
    <t>FUNDACAO COORDENACAO DE PROJETOS,PESQUISAS E ESTUDOS TECNOLOGICOS COPPETEC</t>
  </si>
  <si>
    <t>O OBJETIVO PRINCIPAL DO PROJETO E O DESENVOLVIMENTO E UTILIZACAO DE   NOVAS TECNOLOGIAS DAS AREAS DE TELECOMUNICACOES,REDES,AUTOMACAO INDUS TRIAL E COMPUTACAO UBIQUA VISANDO O AUMENTO DA SEGURANCA OPERACIONAL  E OBTENCAO DE MELHORIAS OPERACIONAIS NAS PLATAFORMAS PETROLIFERAS     OFFSHORE.O RESULTADO ESPERADO E DO DESENVOLVIMENTO DE UM SISTEMA QUE  POSSIBILITE A LOCALIZACAO DAS PESSOAS EMBARCADAS CONCOMITANTEMENTE A</t>
  </si>
  <si>
    <t>540725</t>
  </si>
  <si>
    <t>IMPLANTACAO DE 50 HECTARES IRRIGADOS COM SISTEMA DE ASPERSAO FIXO, COMPREENDENDO 10 MODULOS DE IRRIGACAO COM 5 HECTARES CADA, COMPREENDENDO AQUISICAO DO SISTEMA HIDRAULICO.</t>
  </si>
  <si>
    <t>699043</t>
  </si>
  <si>
    <t>OBJETIVO  DESTA PROPOSTA © SOLICITAR APOIO FINANCEIRO PARA COMPRA DE  PE§AS, DESPESAS COM IMPORTA§¥O  E CONTRATA§¥O DE MANUTEN§¥O CORRETIVA DE EMPRESAS ESPECIALIZADAS, QUE PERMITIR A VOLTA DO FUNCIONAMENTO    PLENO DOS EQUIPAMENTOS DE GRANDE E M©DIO PORTE, LOCALIZADOS NO CENTRO DE TECNOLOGIA DA COPPE</t>
  </si>
  <si>
    <t>672567</t>
  </si>
  <si>
    <t>O PROJETO TEM COMO OBETIVO GERAL O DESENVOLVIMENTO E APERFEIcOAMENTO  DE REVESTIMENTOS DE ALTO DESEMPENHO a BASE DE NIoBIO APLICADOS EM     PEcAS E EQUIPAMENTOS DE CALDEIRAS USADOS NA INDuSTRIA DE PETRoLEO E   GaS (P&amp;G).</t>
  </si>
  <si>
    <t>672374</t>
  </si>
  <si>
    <t>O PROJETO QUE APRESENTAMOS VISA DUAS (2) DIRETRIZES BaSICAS PARA      CONSOLIDAcaO DO PARQUE TECNOLoGICO DO RIO/UFRJ.</t>
  </si>
  <si>
    <t>682540</t>
  </si>
  <si>
    <t>PROMOVER A INTEGRAcaO DE PMES AO AMBIENTE DO PARQUE, ALAVANCANDO O SEUDESENVOLVIMENTO E INTERNACIONALIZAcaO, ADOTANDO PRaTICAS SUSTENTaVEIS PARA O TERRIToRIO E CONTRIBUINDO PARA A ELEVAcaO DA PRODUTIVIDADE E   COMPETITIVIDADE DA ECONOMIA REGIONAL.  ESTE OBJETIVO SERa ALCANcADO   POR MEIO DE: 1. PROGRAMA DE ALAVANCAGEM DE PME,S 2. PROJETOS          INOVADORES PARA O FORTALECIMENTO DAS REDES ORGANIZACIONAIS 3.</t>
  </si>
  <si>
    <t>699606</t>
  </si>
  <si>
    <t>MANUTENCAO DE MICROSCOPIOS DA UNIDADE DE MICROSCOPIA AVANCADA         O PROJETO TEM COMO OBJETIVO GERAL A OBTENcaO DE RECURSOS PARA A       MANUTENcaO CORRETIVA DE TReS EQUIPAMENTOS DA UNIDADE DE MICROSCOPIA   AVANcADA DO CENTRO NACIONAL DE BIOLOGIA ESTRUTURAL E BIOIMAGEM DA UFRJ(CENABIO/UFRJ). ESTA MANUTENcaO INCLUI DESPESAS DE IMPORTAcaO E       SUBSTITUIcaO DE PEcAS DA SEGUINTES FORMA: (1) SUBSTITUIcaO DO SENSOR</t>
  </si>
  <si>
    <t>657053</t>
  </si>
  <si>
    <t>ADCT/FNDCT - APOIO AO DESENVOLVIMENTO CIENTIFICO E TECNOLOGICO.       O OBJETIVO DESTE PROJETO e IMPLANTAR UM LABORAToRIO DE CIeNCIAS DO ES-PORTE DENOMINADO AQUI DE LABORAToRIO OLiMPICO.ESTE LABORAToRIO ALAVAN-CARA O DESENVOLVIMENTO CIENTiFICO E TECNOLoGICO DO PAiS, NO AMBITO ES-PORTIVO, A PARTIR DA INTERAcaO E COLABORAcaO DE DIVERSOS CAMPOS DE PESQUISAS NA AVALIAcAO, PLANEJAMENTO E CONTROLE DA PREPARAcAO ESPORTIVA</t>
  </si>
  <si>
    <t>667279</t>
  </si>
  <si>
    <t>PRODUTO: ADCT/FNDCT - FONTE: ACOES TRANSVERSAIS                       O OBJETIVO GERAL DA PROPOSTA e O DESENVOLVIMENTO DE UMA INFRAESTRUTURALABORATORIAL QUE PERMITIRa A REALIZAcaO DE ENSAIOS DE FADIGA EM       UMBILICAIS SUBMARINOS QUE SERaO UTILIZADOS NOS SISTEMAS DE PRODUcaO DEPETRoLEO E GaS NO CENaRIO DO PRe-SAL BRASILEIRO. TRATA-SE ASSIM DO    DESENVOLVIMENTO DE UM QUADRO DE FADIGA AUTO-PORTANTE ACIONADO</t>
  </si>
  <si>
    <t>675750</t>
  </si>
  <si>
    <t>O OBJETIVO DA COPPE e, FAZER O DESENVOLVIMENTO CONJUNTO DE UM PROCESSOOTIMIZADO PARA A OBTENcaO DE BIODIESEL A PARTIR DO PROCESSO ENZIMaTICOCOM A TECNOLOGIA DESENVOLVIDA PELA UNIVERSIDADE DE TSINGHUA E SUA     COMPARAcaO AO PROCESSO CATALiTICO HOMOGeNEO UTILIZADO ATUALMENTE NO   BRASIL. ESTA AVALIAcaO TERa COMO PRINCIPAL CARACTERiSTICA VIABILIZAcaODE UM BIOCOMBUSTiVEL PRIVILEGIANDO O USO DE MATeRIAS PRIMAS DE ELEVADA</t>
  </si>
  <si>
    <t>672584</t>
  </si>
  <si>
    <t>OS OBJETIVOS DESTA PROPOSTA SaO: ¦ESTUDAR O EFEITO DA COMBINAcaO DA   PRESSaO EXTERNA E TENSaO AXIAL NA PRESSaO DE COLAPSO, ATRAVeS DA      COMBINAcaO DE ANaLISES NUMeRICAS E TESTES EXPERIMENTAIS.  ¦AVALIAR AS EQUAcoES LIMITES PROPOSTAS NA LITERATURA E SUGERIR E VENTUAIS         MODIFICAcoES PARA MELHOR ESTIMAR A PRESSaO DE COLAPSO DE TUBOS COM    GEOMETRIA E PARaMETROS MATERIAIS TiPICOS DE TUBOS DE REVESTIMENTO PARA</t>
  </si>
  <si>
    <t>672564</t>
  </si>
  <si>
    <t>APESAR DE SER UMA ESTRUTURA EXTREMAMENTE UTILIZADA NA EXPLORAcaO DE   oLEO, OS RISERS FLEXiVEIS NaO SaO UMA SOLUcaO TECNOLoGICA ISENTA DE   PROBLEMAS. O OBJETIVO DO PROJETO e ESTUDAR ASPECTOS RELATIVOS a       PERMEABILIDADE DAS CAMADAS PLaSTICAS E a DISTRIBUIcaO DE TENSoES NAS  CAMADAS METaLICAS.</t>
  </si>
  <si>
    <t>638245</t>
  </si>
  <si>
    <t>O OBJETIVO GERAL DESTA PROPOSTA e O DE CONSOLIDAR O PAPEL DA AGeNCIA  UFRJ DE INOVAcaO, CRIADA EM OUTUBRO DE 2007, COMO O PRINCIPAL         INSTRUMENTO DE ARTICULAcaO DAS AcoES DE DIFUSaO E DA PRaTICA DOS      DIFERENTES ASPECTOS DA INOVAcaO NO aMBITO DA UNIVERSIDADE, VISANDO A  AVALIAcaO E PROTEcaO DO CONHECIMENTO ORIGINaRIO DAS PESQUISAS ATRAVeS DOS INSTRUMENTOS DE PROPRIEDADE INTELECTUAL E A SUA EFETIVA</t>
  </si>
  <si>
    <t>699622</t>
  </si>
  <si>
    <t>MANUTENCAO DE MICROSCOPIOS DA UNIDADE DE MICROSCOPIA AVANCADA         O PROJETO TEM COMO OBJETIVO GERAL A OBTENcaO DE RECURSOS PARA A       MANUTENcaO CORRETIVA DE TReS MICROSCoPIOS DA UNIDADE DE MICROSCOPIA   AVANcADA DO CENTRO NACIONAL DE BIOLOGIA ESTRUTURAL E BIOIMAGEM DA UFRJ(CENABIO/UFRJ). ESTA MANUTENcaO INCLUI DESPESAS DE IMPORTAcaO,        SUBSTITUIcaO DE PEcAS E MaO DE OBRA PARA INSTALAcaO DE PARTES DA</t>
  </si>
  <si>
    <t>672573</t>
  </si>
  <si>
    <t>DESENVOLVER UM SISTEMA DE MONITORAcaO DE DADOS DE POcO DE PETRoLEO E  GaS BASEADO EM TECNOLOGIA DE SENSORES oPTICOS, PARA MEDIDA EM TEMPO   REAL DA VAZaO, PRESSaO E TEMPERATURA COM CARACTERiSTICAS METROLoGICAS COMPATiVEIS COM A DINaMICA DOS RESERVAToRIOS DO PRe-SAL.</t>
  </si>
  <si>
    <t>699630</t>
  </si>
  <si>
    <t>GEOFiSICA APLICADA AO MONITORAMENTO DE BARRAGENS DE REJEITO E CAVAS DEMINERAcaO                                                             O PROJETO DE PESQUISA VISA A INVESTIGAcaO E MONITORAMENTO DAS         ESTRUTURAS GEOTeCNICAS (BARRAGENS DE REJEITO, CAVAS E USINAS          HIDRELeTRICAS) ATRAVeS DE MeTODOS GEOFiSICOS APLICADOS. O OBJETIVO    PRINCIPAL e AVALIAR DE MANEIRA GLOBAL AS ESTRUTURAS DOS MACIcOS DAS</t>
  </si>
  <si>
    <t>672561</t>
  </si>
  <si>
    <t>O OBJETIVO DO PROJETO e O DESENVOLVIMENTO DE UM SISTEMA ATIVO E       AUToNOMO DE COMBATE A INCRUSTAcoES QUE PODE SER INSTALADO NO INTERIOR DOS POcOS, NOS EQUIPAMENTOS SUBMARINOS E LINHAS DE PRODUcaO,          PROTEGENDO EQUIPAMENTOS E EVITANDO PERDAS SIGNIFICATIVAS DE PRODUcaO ECUSTOS DE LOGiSTICA (INTERVENcaO NOS POcOS)</t>
  </si>
  <si>
    <t>699845</t>
  </si>
  <si>
    <t>REDE DE BIOLOGIA CELULAR E ESTRUTURAL DE ARBOVIROSES EMERGENTES E RE- EMERGENTES                                                            APROFUNDAR AS PESQUISAS EM BIOLOGIA CELULAR DOS ARBOViRUS E DE SEUS   COMPONENTES ESTRUTURAIS E FUNCIONAIS, VISANDO A PRODUcaO DE           CONHECIMENTO QUE LEVE AO DESENHO RACIONAL DE NOVAS TERAPIAS, MeTODOS  DIAGNoSTICOS E FaRMACOS ANTIVIRAIS E VACINAS EFICAZES.</t>
  </si>
  <si>
    <t>672441</t>
  </si>
  <si>
    <t>ESTA PROPOSTA VISA CONSTRUIR UM PROToTIPO, E SUA POSTERIOR            COMERCIALIZAcaO, DE UM SISTEMA DE SENSORIAMENTO PARA A CONTAMINAcaO DESISTEMAS HiDRICOS E DO PETRoLEO COM BACTeRIAS REDUTORAS DE SULFATO    (BRS), BASEADO EM TECNOLOGIA DE FIBRA oPTICA PLaSTICA (POF).</t>
  </si>
  <si>
    <t>692280</t>
  </si>
  <si>
    <t>A CONTINUAcaO DO CENTRO BRASIL-CHINA DE MUDANcAS CLIMaTICAS E         TECNOLOGIAS INOVADORAS EM ENERGIA, NA UNIVERSIDADE DE TSINGHUA, EM    PEQUIM, VISA MANTER E EXPANDIR O PROGRAMA DE COOPERAcaO TECNOLoGICA   ENTRE A COPPE/UFRJ E A UNIVERSIDADE DE TSINGHUA, PODENDO ENVOLVER     OUTRAS UNIVERSIDADES BRASILEIRAS E CHINESAS, PARA DESENVOLVER PROJETOSNAS aREAS DE DESENVOLVIMENTO SUSTENTaVEL, COM INICIATIVAS VOLTADAS</t>
  </si>
  <si>
    <t>654236</t>
  </si>
  <si>
    <t>ADCT/FNDCT - APOIO AO DESENVOLVIMENTO CIENTiFICO E TECNOLoGICO        A PROPOSTA DESTE PROJETO E AVANCAR NOSSOS ESTUDOS E ATIVIDADES DE P&amp;D PARA O DESENVOLVIMENTO DE PLATAFORMAS COMPUTACIONAIS AVANCADAS PARA   DIVERSAS CLASSES DE APLICACOES DISTRIBUIDAS, NAS AREAS CIENTIFICAS E  DA ENGENHARIA, ASSIM COMO NOVAS E IMPORTANTES AREAS TAIS COMO         DISTRIBUICAO ESCALAVEL DE MIDIAS CONTINUAS (VIDEOS E AUDIO), REDES</t>
  </si>
  <si>
    <t>692540</t>
  </si>
  <si>
    <t>TiTULO:  EXCELeNCIA MULTIUSUaRIO E MULTIDISCIPLINAR EM BIOLOGIA ESTRU-TURAL E BIOIMAGEM EM ESCALA MESOSCoPICA: DO ATOMO AO ORGANISMO INTEIROFORTALECER, MODERNIZAR E MANTER A INFRA-ESTRUTURA MULTIUSUaRIO,       MULTIDISCIPLINAR E INTEGRADA DO CENABIO, PROPICIANDO EXCELeNCIA NO    CAMPO DA BIOLOGIA ESTRUTURAL E BIOIMAGEM EM ESCALA MESOSCoPICA AO     GARANTIR ACESSO PLURAL DE USUaRIOS DO PAiS E DO EXTERIOR AO QUE Ha DE</t>
  </si>
  <si>
    <t>535238</t>
  </si>
  <si>
    <t>DESENVOLVIMENTO TECNLOGICO                                            FONTE: FNDCT/CT-PETRO</t>
  </si>
  <si>
    <t>673567</t>
  </si>
  <si>
    <t>GERAR CONHECIMENTO CIENTiFICO, COMPETeNCIA TECNOLoGICA E FORMAR       RECURSOS HUMANOS NA aREA DE MEDICINA REGENERATIVA DE FORMA ARTICULADA E INTERDISCIPLINAR, VISANDO A TRANSFEReNCIA DOS CONHECIMENTOS GERADOS E TECNOLOGIAS DESENVOLVIDAS PARA A REDE NACIONAL DE TERAPIA CELULAR E PARA AS INSTITUIcoES DE ASSISTeNCIA A SAuDE.</t>
  </si>
  <si>
    <t>680066</t>
  </si>
  <si>
    <t>O PROJETO PROPOSTO VISA AO DESENVOLVIMENTO DE UM MONITOR DE RESPOSTA  EVOCADA NEURONAL a ESTIMULAcaO VISUAL, MODULAR E VERSaTIL, PARA       DIVERSAS APLICAcoES CLiNICAS E DE PESQUISA EM SAuDE DE SERES HUMANOS. ESTE MONITOR INCORPORARa MoDULO DE APLICAcaO DE TeCNICAS ESTATiSTICAS DE PROCESSAMENTO DE SINAIS AO EEG DURANTE ESTIMULAcaO VISUAL, DE MODO A ESTIMAR OBJETIVAMENTE O POTENCIAL EVOCADO VISUAL (PEV).</t>
  </si>
  <si>
    <t>677688</t>
  </si>
  <si>
    <t>O PROJETO CONGREGA A EXPERIeNCIA DE NOSSO GRUPO DE PESQUISA NA aREA DEBIOIMPEDaNCIA E ESTa FOCADO NA CHAMADA MIOGRAFIA POR IMPEDaNCIA       ELeTRICA (EIM - DO INGLeS ELECTRICAL IMPEDANCE MYOGRAPH). ESTA e UMA  TeCNICA NaO INVASIVA QUE ORIGINALMENTE FOI EXPLORADA PARA AVALIAcoES  DE DOENcAS NEUROMUSCULARES.</t>
  </si>
  <si>
    <t>672901</t>
  </si>
  <si>
    <t>S PROJETO CONSISTE NO DESENVOLVIMENTO DE INOVAcaO TECNOLoGICA PARA    MONITORAR A FUNcaO CEREBRAL. O MONITOR, COM CONCEPcaO MODULAR DE      HARDWARE E SOFTWARE, FACILITARa A INCORPORAcaO DE UM NuMERO CRESCENTE DE SINAIS BIOLoGICOS E DE NOVAS TeCNICAS DE ANaLISE E EXTRAcaO DE     CARACTERiSTICAS PARA O ACOMPANHAMENTO E PROGNoSTICO DE PACIENTES      INTERNADOS EM UTIS</t>
  </si>
  <si>
    <t>677632</t>
  </si>
  <si>
    <t>O OBJETIVO GERAL e O DESENVOLVIMENTO E A APLICAcaO DE MeTODOS DE      PROCESSAMENTO DE SINAIS BIOLoGICOS A SINAIS DE ELETROCARDIOGRAFIA E DEPRESSaO ARTERIAL, E IMAGENS DE ECOCARDIOGRAFIA, OBTIDOS DE FORMA NaO  INVASIVA, VISANDO A MAXIMIZAcaO DA ESTRATIFICAcaO DE RISCO DE         ARRITMIAS FATAIS.</t>
  </si>
  <si>
    <t>677691</t>
  </si>
  <si>
    <t>O PROJETO PROPOSTO VISA DESENVOLVER E APLICAR TeCNICAS ESTATiSTICAS DEPROCESSAMENTO DE SINAIS AO EEG DURANTE ESTIMULAcaO SENSORIAL, OU SEJA,AO POTENCIAL EVOCADO (PE). ASSIM, POR EXEMPLO, UTILIZANDO ESTIMULAcaO VISUAL, PRETENDE-SE INVESTIGAR A RESPOSTA EVOCADA CORTICAL (PEV), BEM COMO ANALISAR O SINCRONISMO CORTICAL DECORRENTE DOS EFEITOS DE        ESTIMULAcaO SELETIVA MONO- E BI-OCULAR, A DIFERENTES FREQUeNCIAS DE</t>
  </si>
  <si>
    <t>677631</t>
  </si>
  <si>
    <t>CARACTERIZAcaO DAS PROPRIEDADES ACuSTICAS DO TECIDO MUSCULAR E        TENDiNEO, VALIDAcaO DAS MEDIDAS DE RIGIDEZ OBTIDAS PELA TeCNICA DE    ELASTOGRAFIA SUPERSONIC SHEAR IMAGING (SSI), DESENVOLVIMENTO DE       FERRAMENTAS COMPUTACIONAIS PARA ANaLISE DE TEXTURA DE IMAGENS DE      MuSCULOS SADIOS E LESIONADOS, DETERMINAcaO DO POTENCIAL DA TeCNICA SSINO DIAGNoSTICO DOS DIFERENTES NiVEIS DE AFECcoES MUSCULARES E</t>
  </si>
  <si>
    <t>487015</t>
  </si>
  <si>
    <t>COOPERACAO TECNICA E FINANCEIRA OBJETIVANDO ESFORCOS PARA O DESENVOLVIMENTO DE TRABALHOS DE PESQUISA AGROPECUARIA EM CONSONANCIA COM O PROJETO 145-EDITAL 02/01.</t>
  </si>
  <si>
    <t>639314</t>
  </si>
  <si>
    <t>ADCT/FNDCT - APOIO AO DESENVOLVIMENTO CIENTiFICO E TECNOLoGICO        O OBJETIVO DO PROJETO e APRIMORAR OS PROCESSOS DE AVALIAcaO DO        POTENCIAL INOVATIVO E COMERCIALIZAcaO DE TECNOLOGIAS DE UM ARRANJO    ESTADUAL DE 7 NIT, COMPOSTO POR CTA,IPT,UFSCAR,UNESP,UNIFESP,UNICAMP EUSP,SOBRETUDO EM SEUS ASPECTOS RELACIONADOS a GESTaO E COMERCIALIZAcaODA PROPRIEDADE INTELECTUAL (PI).</t>
  </si>
  <si>
    <t>662803</t>
  </si>
  <si>
    <t>A BRASKEM GANHOU DESTAQUE MUNDIAL, RECONHECIDO POR DIVERSOS PReMIOS   INTERNACIONAIS, AO ANUNCIAR A PRODUcaO EM ESCALA PILOTO DO POLIETILENOVERDE. A PROCURA FOI TaO EXPRESSIVA QUE A EMPRESA DECIDIU IMPLEMENTAR UMA UNIDADE INDUSTRIAL DE 200.000 T/ANO PARTINDO DE ETANOL, COM       INVESTIMENTOS DE R$ 500 MILHoES.</t>
  </si>
  <si>
    <t>532045</t>
  </si>
  <si>
    <t>ADCT/FNDCT - APOIO AO DESENVOLVIMENTO CIENTIFICO E TECNOLOGICO        FONTE: FNDCT-ORD</t>
  </si>
  <si>
    <t>543807</t>
  </si>
  <si>
    <t>ATUALIZAR E AMPLIAR O ATUAL ZONEAMENTO DE RISCOS CLIMATICO DO BRASIL, VISANDO A OTIMIZACAO DO CALENDARIO DE SEMEADURA E O APERFEICOAMENTO   DAS RECOMENDACOES PARA P CREDITO AGRICULOLA E O SEGURO RURAL, COM ENFASE PARA A CULTURA E SISTEMAS DE PRODUCAO TIPICOS DE PRODUTORES A BASE FAMILIAR-CULTURAS CONSORCIADAS E DE APELO REGIONAL, CULTURAS ENERGETI CAS E SISTEMAS DE INTEGRACAO PECUARIA-LAVOURA</t>
  </si>
  <si>
    <t>520238</t>
  </si>
  <si>
    <t>IMPLEMENTACAO DAS ACOES DO PROGRAMA ALIMENTACAO SAUDAVEL</t>
  </si>
  <si>
    <t>572689</t>
  </si>
  <si>
    <t>PRODUTO: ADCT/FNDCT - FONTE: FNDCT-ORD                                O OBJETIVO PRINCIPAL DESTE PROJETO e A CONSTRUcaO DE UM SISTEMA       INTEGRADO DE INFORMAcaO, VISANDO ATENDER DEMANDAS ESPECiFICAS,        APRESENTANDO INDICADORES SINTeTICOS CAPAZES DE SUBSIDIAR O PROCESSO DEDECISaO DAS POLiTICAS PuBLICAS NAS DISTINTAS ESPACIALIDADES REGIONAIS DO ESTADO DE SaO PAULO. O SISTEMA DE INFORMAcaO PROPOSTO DIFERENCIA-SE</t>
  </si>
  <si>
    <t>482920</t>
  </si>
  <si>
    <t>498767</t>
  </si>
  <si>
    <t>566812</t>
  </si>
  <si>
    <t>PRODUTO: ASE/FNDCT - FONTE: FNDCT/RECURSOS ORDINARIOS                 OBJ:REUNIR A COLETIVIDADE ACADeMICO-CIENTiFICA LATINO-AMERICANA DA CIeNCIA POLiTICA, INCLUINDO PROFESSORES, PESQUISADORES E ESTUDANTES DE   PoS-GRADUAcaO EM NiVEL DE DOUTORADO PARA A APRESENTAcaO DE REFLEXoES ERESULTADOS DE PESQUISAS SOBRE AS VaRIAS DESIGUALDADES QUE IMPERAM NO  CENaRIO DEMOCRaTICO LATINOAMERICANO.</t>
  </si>
  <si>
    <t>501750</t>
  </si>
  <si>
    <t>501740</t>
  </si>
  <si>
    <t>500638</t>
  </si>
  <si>
    <t>500419</t>
  </si>
  <si>
    <t>PRODUTO: ADCT/FNDCT                                                   FONTE: FNDCT/CT-HIDRO__PTF: 020/03</t>
  </si>
  <si>
    <t>466730</t>
  </si>
  <si>
    <t>DESENVOLVIMENTO DE UMA PLATAFORMA DE TESTES PARA VEICULOS ELETRICOS   COM CELULAS A COMBUSTIVEL, VISANDO DIVERSOS ENSAIOS EM DIFERENTES EQUIPAMENTOS E DISPONIBILIZACAO DA TECNOLOGIA AO PAIS.</t>
  </si>
  <si>
    <t>509885</t>
  </si>
  <si>
    <t>PRODUTO: ADCT/FNDCT                                                   FONTE: FNDCT/CT-ENERG                                                 PTF: 011/03</t>
  </si>
  <si>
    <t>516538</t>
  </si>
  <si>
    <t>PRODUTO: DESENVOLVIMENTO TECNOLoGICO                                  FONTE: CONVeNIO FINEP/MCT/REDE NACIONAL DE METEOROLOGIA</t>
  </si>
  <si>
    <t>573762</t>
  </si>
  <si>
    <t>PRODUTO: ADCT/FNDCT - FONTE: FNDCT-ORD                                O OBJETIVO GERAL DESTE PROJETO CONSISTE EM REALIZAR ESTUDOS ACERCA DOSPROCESSOS DE DESIGUALDADE SOCIAL COM eNFASE NA EDUCAcaO E SAuDE EM UM MUNICiPIO DA REGIaO PERIFeRICA PAULISTA. BUSCA-SE ATRAVeS DA ANaLISE  DE DADOS SECUNDaRIOS, PARTICULARMENTE DOS CENSOS DEMOGRaFICOS E UM    LEVANTAMENTO DE CAMPO, COM QUESTIONaRIOS A SEREM APLICADOS EM UMA</t>
  </si>
  <si>
    <t>531229</t>
  </si>
  <si>
    <t>PRODUTO: ASE/FNDCT                                                    FONTE: FNDCT/CT-VERDE AMARELO E CT-RECURSOS ORDINARIOS</t>
  </si>
  <si>
    <t>579023</t>
  </si>
  <si>
    <t>PRODUTO: ADCT/FNDCT - FONTE: FNDCT/CT-INFORMaTICA                     DESENVOLVER UMA PLATAFORMA DE SOFTWARE PARA GERENCIAMENTO, LOCALIZAcaOE EXECUcaO DE SERVIcOS E APLICAcoES PARA DISPOSITIVOS MoVEIS POR MEIO DAS REDES DE DADOS DAS OPERADORAS CELULARES, PERMITINDO QUE OFERTEMOS E EXPORTEMOS SERVIcOS DE ALTO VALOR AGREGADO A CORPORAcoES EM GERAL,  GESTaO E ACOMPANHAMENTO DE TRABALHOS, OBJETIVANDO GARANTIR AGILIDADE,</t>
  </si>
  <si>
    <t>573036</t>
  </si>
  <si>
    <t>PRODUTO: ADCT/FNDCT - FONTE: FNDCT/CT-ENERGIA, INFO E FVA             AMPLIAR ABRANGeNCIA DO PoLO TECNOLoGICO DE CAMPINAS, VISANDO          FORTALECER AS CONDIcoES PARA O SURGIMENTO DE EMPRESAS DE BASE         TECNOLoGICA, POR MEIO DA AcaO CONJUNTA DAS INCUBADORAS. O FOCO DO     PROJETO e A PROSPECcaO DE INICIATIVAS, JUNTO aS INSTITUIcoES DE ENSINODA REGIaO, QUE POSSAM GERAR NOVAS EBT, BEM COMO O APOIO aS EMPRESAS</t>
  </si>
  <si>
    <t>511317</t>
  </si>
  <si>
    <t>PRODUTO: ASE/FNDCT-APOIO A SEMINaRIOS E EVENTOS.                      FONTE: SAuDE (0172024311).</t>
  </si>
  <si>
    <t>510996</t>
  </si>
  <si>
    <t>PRODUTO: ASE/FNDCT                                                    FONTE:FNDCT/ENERGIA</t>
  </si>
  <si>
    <t>468345</t>
  </si>
  <si>
    <t>APOIO A REALIZACAO DO AGRENER2002 - IV ENCONTRO DE ENERGIA NO MEIO    RURAL.</t>
  </si>
  <si>
    <t>514671</t>
  </si>
  <si>
    <t>579030</t>
  </si>
  <si>
    <t>ADCT/FNDCT - FONTE: RECURSOS ORDINaRIOS                               O OBJETIVO DO PROJETO e A CARACTERIZAcaO DE NANODISPERSoES DE         DEFENSIVOS AGRiCOLAS BEM COMO DOS FILMES OBTIDOS NA ASPERSaO DESTAS   NANODISPERSoES. OS PROGRAMAS SaO PLANEJADOS E EXECUTADOS COM A PARTICIPAcaO DE EMPRESAS PRODUTORAS DE DEFENSIVOS, TENDO COMO META FORMULAcoES CONTENDO MENORES CARGAS DE PRINCiPIOS ATIVOS, MAS COM EFICIeNCIA IGU</t>
  </si>
  <si>
    <t>501349</t>
  </si>
  <si>
    <t>595764</t>
  </si>
  <si>
    <t>01271554000196</t>
  </si>
  <si>
    <t>SOCIEDADE BRASILEIRA DE ECONOMIA ECOLOGICA ECO ECO</t>
  </si>
  <si>
    <t>Objeto: Propiciar condicoes para a realizacao do VII Encontro da Sociedade Brasileira de Economia Ecologica- ECOECO. O tema "Governanca Ambie                                                                                    ntal: implicacoes para o semi-arido brasileiro", permitira a aproximacao e interlocucao entrepesquisadores e instituicoes, promovendo o deba</t>
  </si>
  <si>
    <t>652349</t>
  </si>
  <si>
    <t>04512329000192</t>
  </si>
  <si>
    <t>INSTITUTO CULTURAL PADRE VITTORIO POZZO</t>
  </si>
  <si>
    <t>ORLEANS</t>
  </si>
  <si>
    <t>Objeto: Show comemorativo as festividades municipais religiosas.</t>
  </si>
  <si>
    <t>518782</t>
  </si>
  <si>
    <t>05684627000122</t>
  </si>
  <si>
    <t>CEPEC - CENTRO DE PESQUISA E PROMOCAO CULTURAL</t>
  </si>
  <si>
    <t>ARAPONGA</t>
  </si>
  <si>
    <t>644369</t>
  </si>
  <si>
    <t>FORTALECER E PROMOVER A IDENTIDADE CULTURAL DA SERRA DO BRIGADEIRO</t>
  </si>
  <si>
    <t>521009</t>
  </si>
  <si>
    <t>21078126000159</t>
  </si>
  <si>
    <t>ASSOCIACAO DOS AMIGOS DO HOSPITAL ITANHOMI - AAHI</t>
  </si>
  <si>
    <t>ITANHOMI</t>
  </si>
  <si>
    <t>521010</t>
  </si>
  <si>
    <t>510403</t>
  </si>
  <si>
    <t>AMPLIACAO DO HOSPITAL SAO VICENTE DE PAULO</t>
  </si>
  <si>
    <t>557444</t>
  </si>
  <si>
    <t>05236536000124</t>
  </si>
  <si>
    <t>ASSOCIACAO DE CINEMA E VIDEO DE MATO GROSSO DO SUL</t>
  </si>
  <si>
    <t>Objeto: Apoio ao projeto "3º CURSO BASICO DE CINEMA".</t>
  </si>
  <si>
    <t>516764</t>
  </si>
  <si>
    <t>02886623000139</t>
  </si>
  <si>
    <t>ASSOCIACAO BOAVISTENSE PARA O DESENVOLVIMENTO CULTURAL COMUNITARIO</t>
  </si>
  <si>
    <t>BOA VISTA DO RAMOS</t>
  </si>
  <si>
    <t>516833</t>
  </si>
  <si>
    <t>PTDRS - AUTORIZADO PELO OFOCIO MDA N[ 0448/2004</t>
  </si>
  <si>
    <t>516769</t>
  </si>
  <si>
    <t>571490</t>
  </si>
  <si>
    <t>05086765000100</t>
  </si>
  <si>
    <t>ASSOCIACAO BRASILEIRA DAS EMPRESAS DE TRANSPORTE AEREO REGIONAL - ABETAR</t>
  </si>
  <si>
    <t>GUIA DO VIAJANTE REGIONAL AVIATION.</t>
  </si>
  <si>
    <t>571464</t>
  </si>
  <si>
    <t>CONGRESSO ABETAR 2006.</t>
  </si>
  <si>
    <t>636667</t>
  </si>
  <si>
    <t>ESTUDO TECNICO PARA ELABARACAO DO PLANO DE COMPETITIVISDADE PARA      O SETOR DE TRANSPORTE AEREO REGIONAL</t>
  </si>
  <si>
    <t>592387</t>
  </si>
  <si>
    <t>CONGRESSO ANUAL DA ABETAR 2007.</t>
  </si>
  <si>
    <t>564281</t>
  </si>
  <si>
    <t>Objeto: Apoio a Promocao do Brasil na Feira Farnborough International Airshow, prevista a realizar-se na cidade de Londres - Reino Unido.</t>
  </si>
  <si>
    <t>619353</t>
  </si>
  <si>
    <t>"GUIA ABETAR 2008 II EDICAO - VIAJANTE AVIACAO REGIONAL".</t>
  </si>
  <si>
    <t>597112</t>
  </si>
  <si>
    <t>ESTUDO TECNICO PARA REGULACAO ECONOMICA DO SETOR DE TRANSPORTE AEREO  REGIONAL.</t>
  </si>
  <si>
    <t>629187</t>
  </si>
  <si>
    <t>Objeto: "Acoes de Divulgacao dos Resultados dosEstudos Tecnicos para Regularizacao Economicado Setor Aereo Regional por meio da Realizacao                 da Primeira Etapa dos Seminarios Transportes Aereos Regionais e Logistica Integrada ao Turismonas Regioes Norte e Sul do Pais".</t>
  </si>
  <si>
    <t>623731</t>
  </si>
  <si>
    <t>Objeto: Expo Aero Brasil 2008.</t>
  </si>
  <si>
    <t>635898</t>
  </si>
  <si>
    <t>CONGRESSO ABETAR 2008.</t>
  </si>
  <si>
    <t>629892</t>
  </si>
  <si>
    <t>Objeto: Apoio a promocao do SPEC 2008: SHEDDING LIGHT ON DISEASE OPTICAL DIAGNOSIS FOR NEW MILLENIUM</t>
  </si>
  <si>
    <t>467151</t>
  </si>
  <si>
    <t>00883221000155</t>
  </si>
  <si>
    <t>A R A M MINEIRAS P/O ECO DESENVOLVIMENTO</t>
  </si>
  <si>
    <t>LIMA DUARTE</t>
  </si>
  <si>
    <t>567429</t>
  </si>
  <si>
    <t>54609318000101</t>
  </si>
  <si>
    <t>COMUNICACAO MULHER</t>
  </si>
  <si>
    <t>Objeto: Apoio ao projeto: criacao de um site de Comunicacao Lesbica</t>
  </si>
  <si>
    <t>611068</t>
  </si>
  <si>
    <t>Objeto: Apoio ao projeto "REALIZACAO E DIVULGACAO DE 12 VIDEOS LESBICOS E GBTT".</t>
  </si>
  <si>
    <t>463896</t>
  </si>
  <si>
    <t>83784355000146</t>
  </si>
  <si>
    <t>JARAGUA DO SUL</t>
  </si>
  <si>
    <t>518241</t>
  </si>
  <si>
    <t>ESTE CONVeNIO TEM POR OBJETO A ASSISTeNBCIA FINANCEIRA, VISANDO A AQUISIcaO DE VEiCULO(S) AUTOMOTOR(ES), ZERO QUILoMETRO, DE TRANSPORTE COLETIVO, QUE APRESENTE CARACTERiSTICAS E CAPACIDADE EM CONFORMIDADE COM  OS INDICADOS NO PLANO DE TRABALHO APROVADO, DESTINADO EXCLUSIVAMENTE  AO TRANSPORTE DE ALUNOS COM NECESSIDADES EDUCACIONAIS ESPECIAIS, MATRICULADOS EM ESCOLAS ESPECIALIZADAS DO ENSINO FUNDAMENTAL, DE MODO A GA-</t>
  </si>
  <si>
    <t>482382</t>
  </si>
  <si>
    <t>638150</t>
  </si>
  <si>
    <t>02884987000180</t>
  </si>
  <si>
    <t>ASSOCIACAO DE RADIODIFUSAO E JORNALISMO COMUNITARIO DE SANTA MARIA</t>
  </si>
  <si>
    <t>3º FESTIVAL DE MUSICA POPULAR DE SANTA MARIA</t>
  </si>
  <si>
    <t>573662</t>
  </si>
  <si>
    <t>Objeto: Apoio ao projeto "VI Encontro Nacionalde Bandas de Musica".</t>
  </si>
  <si>
    <t>588689</t>
  </si>
  <si>
    <t>Objeto: Apoio ao projeto "II Festival de Musica Popular de Santa Maria-DF".</t>
  </si>
  <si>
    <t>631633</t>
  </si>
  <si>
    <t>Objeto: Constitui o objeto do presente convenio a implantacao de quatro nucleos de Esporte Recreativo e Lazer do Programa Esporte e Lazer da               Cidade para atendimento de criancas, jovens, adolescentes, adultos, idosos e pessoas com necessidades especiais com praticas esportivas e de                                                                                     lazer na Regiao Administrativa de Santa</t>
  </si>
  <si>
    <t>494095</t>
  </si>
  <si>
    <t>03637196000118</t>
  </si>
  <si>
    <t>GRUPO DE TEATRO OCEANO NOX</t>
  </si>
  <si>
    <t>APOIO AO PROJETO "FOMENTO A PROJETO DE PRODUCAO TEATRAL  DO  MOVIMENTODO TEATRO DE GRUPO DO DF".</t>
  </si>
  <si>
    <t>517603</t>
  </si>
  <si>
    <t>05729939000105</t>
  </si>
  <si>
    <t>ASSOCIACAO DOS AGRICULTORES FAMILIARES DO ASSENTAMENTO NOSSA SENHORA DE FATIMA</t>
  </si>
  <si>
    <t>EXECUcaO SERVICOS TOPOGRAFICOS COM MEDICAO E DEMARCACAO DE 80(OITENTA)PARCELAS NO PROJETO ASSENTAMENTO NOSSA SRA. FATIMA.</t>
  </si>
  <si>
    <t>597073</t>
  </si>
  <si>
    <t>04808601000186</t>
  </si>
  <si>
    <t>MOVIMENTO DE APOIO E RESPEITO A VIDA</t>
  </si>
  <si>
    <t>LAURO DE FREITAS</t>
  </si>
  <si>
    <t>Objeto: Preparatorio para vestibular, visando atender a populacao afrodescendente oriunda da rede publica de ensino inserida em situacao de r                                                                                    isco.</t>
  </si>
  <si>
    <t>634429</t>
  </si>
  <si>
    <t>02759638000136</t>
  </si>
  <si>
    <t>S O S FALCONIFORMES</t>
  </si>
  <si>
    <t>Objeto: O presente convenio tem por objeto a execucao do projeto denominado "Reproducao de Rapinantes Brasileiros Ameacados de Extincao".</t>
  </si>
  <si>
    <t>653194</t>
  </si>
  <si>
    <t>ADCT/FNDCT - APOIO AO DESENVOLVIMENTO CIENTiFICO E TECNOLoGICO        OBJETIVO GERAL DESENVOLVER MATERIAIS URETaNICOS INOVADORES A PARTIR   DA ALCOoLISE DE oLEO DE MAMONA COM DIFERENTES TIPOS DE POLIoIS,       VISANDO PRODUZIR, DEPENDENDO DAS CONDIcoES EXPERIMENTAIS, ESPUMAS     FLEXiVEIS, ELASToMEROS E ADESIVOS DE CARACTERiSTICAS BIODEGRADaVEIS E PROPRIEDADES MECaNICAS DE INTERESSE INDUSTRIAL.</t>
  </si>
  <si>
    <t>519893</t>
  </si>
  <si>
    <t>ESTUDOS E PESQUISAS SOBRE ALIMENTACAO E NUTRICAO NA RECUPERACAO NUTRICIONAL E ALIMENTACAO SAUDAVEL</t>
  </si>
  <si>
    <t>524099</t>
  </si>
  <si>
    <t>530181</t>
  </si>
  <si>
    <t>PRODUTO:ADCT/FNDCT                                                    FONTE: FNCT/CT-INFORMATICA</t>
  </si>
  <si>
    <t>576403</t>
  </si>
  <si>
    <t>APOIO TECNICO E OPERACIONAL DA FUNPAR A UFPR PARA A MANUTENCAO DO CAMPUS LITORAL.</t>
  </si>
  <si>
    <t>465727</t>
  </si>
  <si>
    <t>APOIO AS ACOES DE VIGILANCIA SANITARIA - PROJETO DE MONITORACAO DE PU-BLICIDADE E PROPAGANDA DE MEDICAMENTOS.</t>
  </si>
  <si>
    <t>579097</t>
  </si>
  <si>
    <t>APOIO TECNICO E PERACIONAL DA FUNPAR A UFPR PARA EXECUCAO DO PROJETO DE REFORMA EMERGENCIAL NA ESTRUTURA FISICA DO PREDIO DE CENTRO DE ESTUDOS DO MAR.</t>
  </si>
  <si>
    <t>579106</t>
  </si>
  <si>
    <t>EXECUCAO DO OBJETO REFERENTE A EMENDA PARLAMENTAR INDIVIDUAL DO PARLAMENTAR DR. ROSINHA (MODERNIZACAO E RECUPERACAO DA AREA FISICA UFPR E DO HC).</t>
  </si>
  <si>
    <t>514932</t>
  </si>
  <si>
    <t>PRODUTO: ADCT/FNDCT                                                   FONTE: CT-PETRO (0142024289).</t>
  </si>
  <si>
    <t>517652</t>
  </si>
  <si>
    <t>574619</t>
  </si>
  <si>
    <t>REPASSE DE RECURSOS FINANCEIROS PARA EXECUcaO DO PROJETO DE EDUCACAO BASICA E APOIO AO CENTRO COLABORADOR EM ALIMENTACAO ALIMENTAR</t>
  </si>
  <si>
    <t>579951</t>
  </si>
  <si>
    <t>ADCT/FNDCT - FONTES: AGRONEGoCIO E ENERGIA                            DESENVOLVIMENTO DE PESQUISAS APLICADAS, ASSOCIADAS AO DESENVOLVIMENTO TECNOLoGICO E a AGREGAcaO DE VALOR DOS CO-PRODUTOS DA CADEIA PRODUTIVA DO BIODIESEL, BUSCANDO-SE NOVOS USOS E NOVOS MERCADOS CONSUMIDORES.</t>
  </si>
  <si>
    <t>570913</t>
  </si>
  <si>
    <t>PRODUTO: ADCT/FNDCT - FONTE: FNDCT/RECURSOS ORDINARIOS                NO ESCOPO DO ENSINO DE CIeNCIAS EM CURSO FUNDAMENTAL E MeDIO, O       SISTEMA EEHOUSE OBJETIVA: 1) EXPOR CONCEITOS SOBRE ENERGIA ELeTRICA E APARELHOS ELeTRICOS (MUSEU VIRTUAL); 2) DISSEMINAR CONCEITOS DE       EFICIeNCIA ENERGeTICA E USO RACIONAL DE ENERGIA, VISANDO TANTO        INSTRUIR QUANTO CONSCIENTIZAR; 3) PERMITIR QUE O ESTUDANTE TESTE SEUS</t>
  </si>
  <si>
    <t>473883</t>
  </si>
  <si>
    <t>PRODUTO: ADCT / FNDCT.                                                FONTE: FNDCT / CT - INFO.</t>
  </si>
  <si>
    <t>575602</t>
  </si>
  <si>
    <t>APOIO TECNICO E OPERACIONAL DA FUNPAR A UFPR PARA EXECUCAO DO PROJETO CONEXOES DOS SABERES - DIALOGOS ENTRE UNIVERSIDADE E AS COMUNIDADES POPULARES.</t>
  </si>
  <si>
    <t>672347</t>
  </si>
  <si>
    <t>APOIAR AS ATIVIDADES DE PESQUISA, FORMAcaO DE RECURSOS HUMANOS E      PRODUcaO INTELECTUAL NOS CAMPI DE CENTRO DE ESTUDOS DO MAR, LITORAL E PALOTINA. CAMPUS CENTRO DE ESTUDOS DO MAR MELHORAR A INFRA-ESTRUTURA  DE CARACTERIZAcaO AMBIENTAL E DOS RECURSOS VIVOS RELACIONADOS AOS     SISTEMAS COSTEIROS E OCEaNICOS DO ESTADO DO PARANa. FORTALECIMENTO DE LINHAS MULTIDISCIPLINARES DE PESQUISA EM BIOGEOQUiMICA E POLUIcaO</t>
  </si>
  <si>
    <t>534059</t>
  </si>
  <si>
    <t>OPERACIONALIZACAO FINANCEIRA DA IMPLEMENTACAO DO PROGRAMA NACIONAL DE INCLUSAO DE JOVENS -PROJOVEM.</t>
  </si>
  <si>
    <t>529831</t>
  </si>
  <si>
    <t>IMPLANTAR UMA REDE DE PERCELAS PERMANENTES NO BIOMA MATA ATLANTICA,COMPATIVEL COM O SISTEMA NACIONAL DE PERCELAS PERMANENTES,COM O OBJETIVO DE REUNIR A MAIOR QUANTIDADE POSSIVEL DE INFORMACOES SOBRE A COMPOSICAO,ESTRUTURA E DINAMICA DAS DIFERENTES FORMACOES VEGETAIS DO BIOMA,SE  CONSTITUINDO NO PRIMEIRO PASSO PARA O MONITORAMENTO CONTINUO DAS MUDANCAS TEMPORAIS DE MEDIO E LONGO PRAZO OCORRENTES NO BIOMA</t>
  </si>
  <si>
    <t>528288</t>
  </si>
  <si>
    <t>PRODUTO: DESENVOLVIMENTO TECNOLOGICO                                  FONTE: RECURSOS ORDINARIOS (0100000000) E CEF- EMPREENDIMENTOS SOLIDa-RIOS</t>
  </si>
  <si>
    <t>574698</t>
  </si>
  <si>
    <t>REPASSE DE RECURSOS FINACEIROS PARAO DESENVOLVIMENTO DO PROJETO "DESIGUALDADES RACIAIS E POLITICAS AFIRMATIVAS NO ESTADO DO PARANA-UNIAFRO".</t>
  </si>
  <si>
    <t>539225</t>
  </si>
  <si>
    <t>DESENVOLVIMENTO TECNOLoGICO                                           FONTES: RECURSOS ORDINaRIOS (0100000000) E CEF-EMPREENDIMENTOS SOLI-  DaRIOS</t>
  </si>
  <si>
    <t>552610</t>
  </si>
  <si>
    <t>PRODUTO: ADC/FNDCT                                                    FONTE: PTF 047/05 - CHAMDA DE APOIO AO PNI</t>
  </si>
  <si>
    <t>575586</t>
  </si>
  <si>
    <t>APOIO TECNICO E OPERACIONAL DA FUNPAR A UFPR PARA EXECUCAO DO PROJETO ESCOLA DE FABRICA.</t>
  </si>
  <si>
    <t>579070</t>
  </si>
  <si>
    <t>APOIO TECNICO E OPERACIONAL DA FUNPAR A UFPR PARA FORNECIMENTO E INSTALACAO DE CORTINAS TIPO TELA ROLO - NC.</t>
  </si>
  <si>
    <t>515623</t>
  </si>
  <si>
    <t>O PRESENTE CONVENIO TEM POR OBJETO A QUALIFICACAO DE 14 (QUATORZE) ES-TUDANTES DE CIENCIAS AGRARIAS, PARA EDUCACAO DO CAMPO NAS AREAS DE RE-FORMA AGRARIA E AGRICULTURA FAMILIAR, NO AMBITO DA ASSISTENCIA TECNICAE EXTENSAO RURAL, LOCALIZADAS NA REGIAO METROPOLITANA DE CURITIBA, VA-LE DA RIBEIRA E LITORAL.</t>
  </si>
  <si>
    <t>521654</t>
  </si>
  <si>
    <t>REPASSE DE RECURSOS FINANCEIROS PARA MODERNIZACAO E RECUPERACAO DA INFRA-ESTRUTURA DA UFPR E HC/UFPR.</t>
  </si>
  <si>
    <t>540783</t>
  </si>
  <si>
    <t>Objeto: Repasse de recursos financeiros pela Superintendencia Regional do Incra no Estado do Parana a Funpar com a interveniencia da universi                                                                                    dade federal do Parana, objetivando a formacaoe capacitacao tecnica na escola milton santos,de assentados e filhos de agricultores e famili</t>
  </si>
  <si>
    <t>545992</t>
  </si>
  <si>
    <t>59901454000186</t>
  </si>
  <si>
    <t>SANTA CASA DE MISERICORDIA HOSPITAL SAO VICENTE</t>
  </si>
  <si>
    <t>SAO JOSE DO RIO PARDO</t>
  </si>
  <si>
    <t>MANUTENCAO DE UNIDADE DE SAUDE   SAO JOSE DO RIO PARDO</t>
  </si>
  <si>
    <t>512689</t>
  </si>
  <si>
    <t>03087543000690</t>
  </si>
  <si>
    <t>PROJETO DE DESENVOLVIMENTO DO COOPERATIVISMO DO DISTRITO FEDERAL</t>
  </si>
  <si>
    <t>483492</t>
  </si>
  <si>
    <t>PROJETO DE DESENVOLVIMENTO E DIVULGACAO DO COOPERATIVISMO DO DISTRITO FEDERAL</t>
  </si>
  <si>
    <t>517345</t>
  </si>
  <si>
    <t>01522070000172</t>
  </si>
  <si>
    <t>ESCOLA SINDICAL SAO PAULO-CUT</t>
  </si>
  <si>
    <t>O PRESENTE CONVENIO TEM POR OBJETIVO O ESTABELECIMENTO DE COOPERACAO  TECNICA E FINANCEIRA MUTUA NO AMBITO DOS PROESQS, VISANDO A REALIZACAODE DESENVOLVIMENTO DE METODOLOGIAS E TECNOLOGIAS DE QUALIFICACAO SOCI-AL E PROFISSIONAL, PARA ATENDER OS TRABALHADORES RURAIS, DA REESTRUTU-RACAO PRODUTIVA, DE SETORES DE UTILIDADE PUBLICA E DE POLITICAS PUBLI-CAS E EXPERIMENTACAO E VALIDACAO DA METODOLOGIAS EM ESCALA NACIONAL.</t>
  </si>
  <si>
    <t>578919</t>
  </si>
  <si>
    <t>Objeto: Estabelecimento de cooperacao tecnica efinanceira mutua para execucao das acoes de qualificacao social e profissional do Plano   Seto                                                                                    rial de Qualificacao  no setor de transformacaode materiais plasticos, no ambito do Plano   Nacional de Qualificacao- PNQ, beneficiando traba</t>
  </si>
  <si>
    <t>540772</t>
  </si>
  <si>
    <t>Objeto: Cooperacao tecnica e financeira mutua para execucao de acoes de qualificacao social eprofissional do Plano Setorial de Qualificacao                Polo Aeronautico, Metalurgia e Petroleo e Gas Natural, no ambito do Plano Nacional de Qualificacao - PNQ, beneficiando trabalhadores desempre                                                                                    gados e em risco de desocupacao.</t>
  </si>
  <si>
    <t>522240</t>
  </si>
  <si>
    <t>SANTO ANDRE CULTURA VIVA</t>
  </si>
  <si>
    <t>512378</t>
  </si>
  <si>
    <t>MULHERES EM SAO PAULO - UM PERFIL DA CIDADE.</t>
  </si>
  <si>
    <t>507259</t>
  </si>
  <si>
    <t>64185317000122</t>
  </si>
  <si>
    <t>ASSOCIACAO BRASILEIRA DE ADOLESCENCIA ASBRA</t>
  </si>
  <si>
    <t>PROJETO  DESENVOLVIMENTO TECNOLOGICO E QUALIFICACAO DA GESTAO</t>
  </si>
  <si>
    <t>484439</t>
  </si>
  <si>
    <t>REALIZACAO DO I SEMINARIO DE SAUDE INTEGRAL DO JOVEM BRASILEIRO, A REALIZAR-SE EM 24 A 28 DE MARCO DE 2004 EM LONDRINA/PR</t>
  </si>
  <si>
    <t>455864</t>
  </si>
  <si>
    <t>CUSTEAR DESPESAS DO II CONGRESSO DE ADOLESCENCIA DO CONE SUL A REALIZAR-SE EM LONDRINA/PR, NO PERIODO DE 15  A 17 DE AGOSTO DE 2002</t>
  </si>
  <si>
    <t>520349</t>
  </si>
  <si>
    <t>78297090000111</t>
  </si>
  <si>
    <t>ASSOCIACAO BENEFICENTE CASA DE MISERICORDIA DE CAMBARA</t>
  </si>
  <si>
    <t>649979</t>
  </si>
  <si>
    <t>451090</t>
  </si>
  <si>
    <t>AQUISICAO DE UM GRUPO GERADOR DE ENERGIA ELETRICA - CAMBARA - PR</t>
  </si>
  <si>
    <t>522097</t>
  </si>
  <si>
    <t>90367400000122</t>
  </si>
  <si>
    <t>ASSOCIACAO AMIGOS DO TEATRO SAO PEDRO</t>
  </si>
  <si>
    <t>MULTIPALCO DO TEATRO SAO PEDRO</t>
  </si>
  <si>
    <t>622594</t>
  </si>
  <si>
    <t>Objeto: Apoio ao projeto "REDE ANTI-INCENDIO DO SUBSOLO DO MULTIPALCO THEATRO SAO PEDRO".</t>
  </si>
  <si>
    <t>486491</t>
  </si>
  <si>
    <t>03300809000127</t>
  </si>
  <si>
    <t>ASSOCIACAO BRASILEIRA DOS PRODUTORES DE ALGODAO</t>
  </si>
  <si>
    <t>CONVeNIO QUE ENTRE SI CELEBRAM A UNIAO FEDERAL, POR INTERMeDIO DO MINISTeRIO DA AGRICULTURA, PECUaRIA E ABASTECIMENTO E A ASSOCIAcaO BRASILEIRA DE PRODUTORES DE ALGODaO - ABRAPA, OBJETIVANDO O DESENVOLVIMENTO DE MODELO ECONOMeTRICO QUE PERMITA VERIFICAR OS EFEITOS DOS SUBSIDIOS AMERICANOS AO ALGODAO NOS PREcOS INTERNCIONAIS DO PRODUTO E CONSEQUENCIAS PARA A COTONICULTURA NACIONAL.</t>
  </si>
  <si>
    <t>512724</t>
  </si>
  <si>
    <t>CONVENIO TEM COMO OBJETO CONTRATACAO DER SERVICOS ESPECIALIZADOS DE ADVOGADOS PARA PREPARAR DOCUMENTOS DE DEFESA DO BRASIL NA ACAO DO ALGODAO JUNTO A OMC.</t>
  </si>
  <si>
    <t>478951</t>
  </si>
  <si>
    <t>DEFESA NA OMC DA ACAO BRASILEIRA CONTRA OS IMPACTOS DOS SUBSIDIOS NORTE AMERICANOS AA PRODUCAO DE ALGODAO SOBRE OS PRECOS INTERNACIONAIS E  SOBRE A PRODUCAO BRASILEIRA.</t>
  </si>
  <si>
    <t>636823</t>
  </si>
  <si>
    <t>53824082000155</t>
  </si>
  <si>
    <t>OBRAS SOCIAIS DO JARDIM CLIMAX</t>
  </si>
  <si>
    <t>CENTRO ACESSO TECNOLOGIAS INCLUSAO SOCIAL - CATIS</t>
  </si>
  <si>
    <t>580227</t>
  </si>
  <si>
    <t>08094318000190</t>
  </si>
  <si>
    <t>INSTITUTO EDUCAR - EDUCACAO, CULTURA E MEIO AMBIENTE</t>
  </si>
  <si>
    <t>463842</t>
  </si>
  <si>
    <t>02796432000186</t>
  </si>
  <si>
    <t>APAE - ASSOCIACAO DE PAIS E AMIGOS DOS EXCEPCIONAIS DE ALIANCA DO TOCANTINS</t>
  </si>
  <si>
    <t>ALIANCA DO TOCANTINS</t>
  </si>
  <si>
    <t>550618</t>
  </si>
  <si>
    <t>CENTRO DE COMERCILAIZAcaO DE PRODUTOS ARTESANAIS   AUTORIZADO PELO OFiCIO MTUR N  0641 2005</t>
  </si>
  <si>
    <t>535954</t>
  </si>
  <si>
    <t>535953</t>
  </si>
  <si>
    <t>509603</t>
  </si>
  <si>
    <t>466723</t>
  </si>
  <si>
    <t>04015626000122</t>
  </si>
  <si>
    <t>ASSOCIACAO DE PAIS E AMIGOS DOS EXCEPCIONAIS DE FREI INOCENCIO</t>
  </si>
  <si>
    <t>FREI INOCENCIO</t>
  </si>
  <si>
    <t>483387</t>
  </si>
  <si>
    <t>482461</t>
  </si>
  <si>
    <t>50125418000101</t>
  </si>
  <si>
    <t>ASSOCIACAO DE PAIS E AMIGOS DOS EXCEPCIONAIS DE ITATIBA</t>
  </si>
  <si>
    <t>ITATIBA</t>
  </si>
  <si>
    <t>462842</t>
  </si>
  <si>
    <t>488367</t>
  </si>
  <si>
    <t>506266</t>
  </si>
  <si>
    <t>12461349000100</t>
  </si>
  <si>
    <t>ASSOC DOS COLONOS SANTA MARGARIDA PERIMETRO DO EMA</t>
  </si>
  <si>
    <t>IRACEMA</t>
  </si>
  <si>
    <t>APOIO A ADMINISTRACAO, GEST/AO OPERACAO, MANUTENCAO E APOIO A PRODUCAODO PERIMETRO IRRIGADO EMA</t>
  </si>
  <si>
    <t>610892</t>
  </si>
  <si>
    <t>05666989000190</t>
  </si>
  <si>
    <t>ASSOCIACAO DAS COOPERATIVAS E ASSOCIACOES DE PRODUTORES RURAIS DO OESTE CATARINENSE</t>
  </si>
  <si>
    <t>FORMOSA DO SUL</t>
  </si>
  <si>
    <t>CAPACITACAO AGR FAM EM TECNICAS DE ASSOCIATIVISMO COOPERATIVISMO  FITOTERAPIA  INCLUINDO DIVERSAS OUTRAS CAPACITACOES</t>
  </si>
  <si>
    <t>609098</t>
  </si>
  <si>
    <t>APOIO INSERCAO PRODUTOS AGRIC FAMILIAR EM CANAIS COMERCIALIZREGIO  E ESTAD  COM REALIZ  CURSOS  SEMINARIOS E VISITAS TEC</t>
  </si>
  <si>
    <t>645632</t>
  </si>
  <si>
    <t>FORTALECER ACOES  NA CADEIA PRODUTIVA DO LEITE NA REGIAO  PROMOVENDO ATIVIDADES QUE ASSEGURAM AGRICULTORPERMANECER ATIV</t>
  </si>
  <si>
    <t>491444</t>
  </si>
  <si>
    <t>63887467000115</t>
  </si>
  <si>
    <t>ESCOLA SINDICAL AMAZONIA</t>
  </si>
  <si>
    <t>572659</t>
  </si>
  <si>
    <t>02979479000185</t>
  </si>
  <si>
    <t>CAMARA DE CULTURA, COMERCIO E TURISMO BRASIL-PAISES AFRICANO</t>
  </si>
  <si>
    <t>FITA - III FEIRA INTERNACIONAL DE TEATRO DE ANGRA 2006.</t>
  </si>
  <si>
    <t>500510</t>
  </si>
  <si>
    <t>ANGRACINE - 1ª MOSTRA AUDIOVISUAL DE ANGRA DOS REIS.</t>
  </si>
  <si>
    <t>467807</t>
  </si>
  <si>
    <t>JUSCELINO KUBITSCHECK - 1902 - 2002</t>
  </si>
  <si>
    <t>454265</t>
  </si>
  <si>
    <t>34260869000197</t>
  </si>
  <si>
    <t>SOCIEDADE BRASILEIRA DE OFTALMOLOGIA</t>
  </si>
  <si>
    <t>AQUISICAO DE EQUIPAMENTOS E MATERIAIS PERMANENTES DESTINADOS A IMPLEMENTACAO DE BANCO DE OLHOS DA SOCIEDADE BRASILEIRA DE OFTALMOLOGIA/RJ</t>
  </si>
  <si>
    <t>457205</t>
  </si>
  <si>
    <t>11683174000112</t>
  </si>
  <si>
    <t>ASS DE PROT MATERNIDADE E A INFANCIA DA VITORIA ST ANTAO</t>
  </si>
  <si>
    <t>VITORIA DE SANTO ANTAO</t>
  </si>
  <si>
    <t>AQUISICAO DE GRUPO GERADOR DE ENERGIA ELETRICA PARA ASSOCIACAO DE PROTECAO A MATERNIDADE E INFANCIA DA VITORIA DE SANTO ANTAO - PE</t>
  </si>
  <si>
    <t>457204</t>
  </si>
  <si>
    <t>AQUISICAO DE EQUIPAMENTOS E MATERIAL PERMANENTE PARA A ASSOCIACAO DE PROTECAO A MATERNIDADE E A INFANCIA - VITORIA DE SANTO ANTAO - PE</t>
  </si>
  <si>
    <t>633520</t>
  </si>
  <si>
    <t>07724783000103</t>
  </si>
  <si>
    <t>INSTITUTO DE PESQUISA E EDUCACAO DO CAMPO</t>
  </si>
  <si>
    <t>Objeto: Curso normal de nivel medio - turma 12,para 50 jovens e adultos, vinculados as areasde reforma agraria, conforme projeto aprovado                  pelo pronera, sendo 40 dos municipios de aceguacangucu/candiota/hulha negra/piratini/pinheiromachado/pedras altas e herval, e 10 de pas dos                                                                                      estados de df/sc/pr/mg e go.</t>
  </si>
  <si>
    <t>654154</t>
  </si>
  <si>
    <t>ADEQUAR O PLANO DE TRABALHO DE SEIS PARA SETE ETAPAS,PRORROGAR A VIGENCIA DE 38 MESES PARA 45 MESES, SENDO O FINAL EM 25AGO2012.</t>
  </si>
  <si>
    <t>570081</t>
  </si>
  <si>
    <t>06199559000179</t>
  </si>
  <si>
    <t>SOCIEDADE LATINO AMERICANA DE NUTRICAO</t>
  </si>
  <si>
    <t>PRODUTO: ASE/FNDCT - FONTE: FNDCT/RECURSOS ORDINaRIOS                 O EVENTO TEM COMO OBJETIVO REUNIR OS PROFISSIONAIS DA aREA DE NUTRIcaOEM TODAS AS SUAS ESPECIALIDADES. INTERESSA A CADA 3 ANOS CONHECER E   DISCUTIR OS AVANcOS ALCANcADOS NOS VaRIOS SETORES DA aREA, ENVOLVENDO TODOS OS PAiSES DA AMeRICA LATINA E OUTROS PAiSES MEMBROS DA SOCIEDADECOMO ESTADOS UNIDOS E CANADa ALeM DA ESPANHA ONDE A SOCIEDADE TEM</t>
  </si>
  <si>
    <t>471258</t>
  </si>
  <si>
    <t>16725665000100</t>
  </si>
  <si>
    <t>HOSPITAL NOSSA SENHORA DA SAUDE</t>
  </si>
  <si>
    <t>DOM SILVERIO</t>
  </si>
  <si>
    <t>AQUISICAO DE EQUIPAMENTOS E MATERIAIS PERMANENTES PARA O HOSPITAL NOSSA SENHORA DA SAUDE</t>
  </si>
  <si>
    <t>456521</t>
  </si>
  <si>
    <t>REFORMA DO HOSPITAL NOSSA SENHORA DA SAUDE - DOM SILVERIO - MG</t>
  </si>
  <si>
    <t>497925</t>
  </si>
  <si>
    <t>644932</t>
  </si>
  <si>
    <t>450203</t>
  </si>
  <si>
    <t>AQUISICAO DE GRUPO GERADOR DE ENERGIA ELETRICA - DOM SILVERIO/MG.</t>
  </si>
  <si>
    <t>573087</t>
  </si>
  <si>
    <t>60742855001787</t>
  </si>
  <si>
    <t>ASSOCIACAO SANTA MARCELINA</t>
  </si>
  <si>
    <t>CURSO, CONGRESSO, ENCONTRO,TREINAMENTO, SEMINARIO E EVENTOS    FORMAC AO DE EQUIPE MULTIPROFISSIONAL NO PROGRAMA DE POS GRADUACAO LATO SENSUEM SERVICO</t>
  </si>
  <si>
    <t>645301</t>
  </si>
  <si>
    <t>RESIDENCIA MULTIPROFISSIONAL EM SAUDE DA FAMILIA</t>
  </si>
  <si>
    <t>554330</t>
  </si>
  <si>
    <t>03990636000116</t>
  </si>
  <si>
    <t>ASSOCIACAO BRASILEIRA DE PRIVATE EQUITY E VENTURE CAPITAL</t>
  </si>
  <si>
    <t>590382</t>
  </si>
  <si>
    <t>PRODUTO: ADCT/FNDCT - FONTE: FNDCT-ORD                                DISCUTIR OS VaRIOS ASPECTOS DA GESTaO, INVESTIMENTOS E DESENVOLVIMENTODO SETOR DE PRIVATE EQUITY / VENTURE CAPITAL, APoS UMA DeCADA DE      ?INSTITUCIONALIZAcaO? DESTA ATIVIDADE NO BRASIL. O EVENTO PREVe A     PARTICIPAcaO DE GESTORES DE PE/VC DO BRASIL E DO EXTERIOR,            INVESTIDORES NACIONAIS E ESTRANGEIROS, AUTORIDADES DO GOVERNO,</t>
  </si>
  <si>
    <t>537491</t>
  </si>
  <si>
    <t>610992</t>
  </si>
  <si>
    <t>67358374000154</t>
  </si>
  <si>
    <t>FASAM FAMILIARES E AMIGOS DA SAUDE MENTAL</t>
  </si>
  <si>
    <t>ITU</t>
  </si>
  <si>
    <t>Objeto: Apoio ao projeto "FASAM - PONTO DE CULTURA PARA TODOS OS ESPECIAIS".</t>
  </si>
  <si>
    <t>585947</t>
  </si>
  <si>
    <t>50644053001004</t>
  </si>
  <si>
    <t>525681</t>
  </si>
  <si>
    <t>04284688000130</t>
  </si>
  <si>
    <t>SERVICO NACIONAL DE APRENDIZAGEM RURAL SENAR AR/CE</t>
  </si>
  <si>
    <t>ATER   AUTORIZADO PELO OFiCIO MDA N  0106 2005</t>
  </si>
  <si>
    <t>479627</t>
  </si>
  <si>
    <t>02289963000182</t>
  </si>
  <si>
    <t>ASSOCIACAO DOS JUIZES FEDERAIS DA PRIMEIRA REGIAO - AJUFER</t>
  </si>
  <si>
    <t>O PRESENTE CONVENIO TEM POR OBJETO APOIAR A REALIZACAO DE 01 (UM)  EN-CONTRO DE ESTUDOS, ONDE SERA EXPOSTO E DISCUTIDO OS TEMAS: REFORMA TRIBUTARIA; CONTRIBUICAO SOCIAL/FUNRURAL; DESAPROPRIACAO EM AREA DE TRABALHO ESCRAVO; GRILAGEM DE TERRAS, SUPERINDENIZACAO EM DESAPROPRIACAO PARA FINS DE REFORMA AGRARIA E PROCESSO DE DESAPROPRIACAO; JUIZADO ESPE-CIAL ITINERANTE, NO PERIODO DE 21 A 24 DE MAIO DE 2003, NA CIDADE   DE</t>
  </si>
  <si>
    <t>543688</t>
  </si>
  <si>
    <t>Objeto: Capacitacao para o desenvolvimento doarranjo Produtivo da Piscicultura no Municipiode Oros - CE_______________________________Capa                 ___________________________________________Prod___________________________________________- CE</t>
  </si>
  <si>
    <t>527206</t>
  </si>
  <si>
    <t>Objeto: Apoiar o Projeto Piloto - Melhoria da Qualidade do Leite para Adequacao de Produtoresde Agricultura Familiar  a Instrucao Normativa                nr. 51</t>
  </si>
  <si>
    <t>609107</t>
  </si>
  <si>
    <t>03672303000149</t>
  </si>
  <si>
    <t>INSTITUTO BRASILEIRO DE DESENVOLVIMENTO ECONOMICO E SOCIAL - IBRADEC</t>
  </si>
  <si>
    <t>APOIO PROCESSO DE DINAMIZACAO ECONOMICA DE TERRITORIOS RURAIS</t>
  </si>
  <si>
    <t>524932</t>
  </si>
  <si>
    <t>CAPACITACAO   AUTORIZADO PELO OFiCIO MDA N  0070 2005</t>
  </si>
  <si>
    <t>575449</t>
  </si>
  <si>
    <t>Objeto: Repasse  de recursos financeiros paraimplementacao de acoes necessarias a implanta-cao do program de capacitacao em agronegocio                    fruticola- mercados interno e externo, de acor-do com o respectivo plano de trabalho que inte-gra este instrumento como se transcrito estives                                                                                    se.</t>
  </si>
  <si>
    <t>507139</t>
  </si>
  <si>
    <t>20919080000190</t>
  </si>
  <si>
    <t>CARMO DA MATA</t>
  </si>
  <si>
    <t>482124</t>
  </si>
  <si>
    <t>566142</t>
  </si>
  <si>
    <t>529483</t>
  </si>
  <si>
    <t>06054164000188</t>
  </si>
  <si>
    <t>ASSOCIACAO RIO - MINAS TREM MINEIRO</t>
  </si>
  <si>
    <t>Objeto: Convenio de apoio financeiro para aexecucao de estudo de viabilidade economica,financeira e de gestao, em atendimento das                          exigencias constantes da Resolucao nº 359 daantt, visando a implantacao de um transporteferroviario de passageiros de interesse turis-                                                                                           tico e social no trecho entre os municip</t>
  </si>
  <si>
    <t>510789</t>
  </si>
  <si>
    <t>EQUIPAMENTOS PARA ESCOLAS  -  MATERIAL DIDATICO</t>
  </si>
  <si>
    <t>484429</t>
  </si>
  <si>
    <t>511335</t>
  </si>
  <si>
    <t>17498320000116</t>
  </si>
  <si>
    <t>ASSOCIACAO BRASILEIRA DE BACHAREIS DE TURISMO, SECAO MINAS GERAIS - ABBTUR MG</t>
  </si>
  <si>
    <t>APOIAR A PROMOCAO E DIVULGACAO DO TURISMO NO BRASIL, POR MEIO DA IMPLEMENTACAO DO PROJETO INTITULADO "II ENCONTRO NACIONAL DE  COORDENADORESE DOCENTES DOS CURSOS SUPERIORES DE TURISMO E HOTELARIA - ENCOTHUR".</t>
  </si>
  <si>
    <t>523726</t>
  </si>
  <si>
    <t>O PRESENTE CONVENIO OBJETIVA APOIAR A PROMOCAO DO TURISMO NA CIDADE DEBELO HORIZONTE, NO ESTADO DE MINAS GERAIS, OBJETIVANDO APOIAR AS ACOESPARA O PROJETO "XXV CONGRESSO BRASILEIRO DE TURISMO 2005"</t>
  </si>
  <si>
    <t>445793</t>
  </si>
  <si>
    <t>03232019000151</t>
  </si>
  <si>
    <t>ASSOC.COMUN.DE DEF.DO MEIO AMB.DO CONS.DOS DIR.HUM.DO PAT.PUB. E DA MOR.PUBLICA CIDADE VERDE</t>
  </si>
  <si>
    <t>O PRESENTE CONVENIO TEM POR OBJETO O DESENVOLVIMENTO DO PROJETO DENOMINADO "FALANDO COM O CONSUMIDOR II", QUE PRIORIZA A PRODUCAO E DIVULGA-CAO DE INFORMACOES A RESPEITO  DO DIREITO DO CONSUMIDOR, DIREITOS HUMANOS, DEFESA DO MEIO AMBIENTE E DA CIDADANIA, POR INTERMEDIO DE PROGRA-MAS DE RADIO, TELEVISAO, JORNAIS E IMPRESSOS DIVERSOS.</t>
  </si>
  <si>
    <t>480660</t>
  </si>
  <si>
    <t>O PRESENTE CONVENIO TEM POR OBJETO A EXECUCAO DO PROJETO DENOMINADO " CICLO DE PALESTRAS SOBRE O CONSUMIDOR E A INTERNET", QUE VISA PROMOVERUM FORUM DE DEBATE SOBRE A RELACAO DE CONSUMO ENTRE O CONSUMIDOR E   AINTERNET E AINDA EDITAR MATERIAL INFORMATIVO A RESPEITO DO CODIGO   DEDEFESA DO CONSUMIDOR E UM GUIA DOS DIREITOS DO CONSUMIDOR.</t>
  </si>
  <si>
    <t>515319</t>
  </si>
  <si>
    <t>05465506000190</t>
  </si>
  <si>
    <t>PEOPLE'S PALACE PROJECTS DO BRASIL</t>
  </si>
  <si>
    <t>O PRESENTE CONVENIO TEM POR OBJETO A COOPERACAO DOS PARTICIPES NA EXE-CUCAO DO PROJETO DIREITOS HUMANOS EM CENA-3,OBJETIVANDO A FORMACAO  DEMULTIPLICADORES DA METODOLOGIA DE PROMOCAO DOS DIREITOS HUMANOS EM AM-BIENTES PRISIONAIS,EM 6 UNID.DA FEDERACAO,ATRAVES DE TEATRO INTERATIVOPARA FORMACAO E RECICLAGEM DE FUNCIONARIOS DOS SIST.PENIT.DE ACORDO C/O PLANO DE TRABALHO APROVADO PELO DEPARTAMENTO PENITENCIARIO NACIONAL-</t>
  </si>
  <si>
    <t>451885</t>
  </si>
  <si>
    <t>11417649000129</t>
  </si>
  <si>
    <t>ASSOCIACAO DE PROTECAO A MAT E A INFANCIA DE BREJINHO</t>
  </si>
  <si>
    <t>BREJINHO</t>
  </si>
  <si>
    <t>AQUISICAO DE GRUPO GERADOR DE ENERGIA ELETRICA PARA ASSOCIACAO DE PROTECAO A MATERNIDADE E A INFANCIA DE BREJINHO - PE</t>
  </si>
  <si>
    <t>526370</t>
  </si>
  <si>
    <t>04950312000117</t>
  </si>
  <si>
    <t>SERVICO DA SOCIEDADE CIVIL PARA O DESENVOLVIMENTO</t>
  </si>
  <si>
    <t>SAO BENEDITO DO SUL</t>
  </si>
  <si>
    <t>534617</t>
  </si>
  <si>
    <t>Objeto: Apoio financeiro ao projeto: "InclusaoDigital para Todos"</t>
  </si>
  <si>
    <t>481485</t>
  </si>
  <si>
    <t>19774389000150</t>
  </si>
  <si>
    <t>ASSOCIACAO DE PAIS E AMIGOS DOS EXCEPCIONAIS DE LEOPOLDINA</t>
  </si>
  <si>
    <t>LEOPOLDINA</t>
  </si>
  <si>
    <t>462454</t>
  </si>
  <si>
    <t>633885</t>
  </si>
  <si>
    <t>06108454000167</t>
  </si>
  <si>
    <t>INSTITUTO CULTURAL CONGO NYA</t>
  </si>
  <si>
    <t>Objeto: Apoio ao projeto: "AFROEXPLO - V DESFI-LE DE MODA AFRICANA".</t>
  </si>
  <si>
    <t>571827</t>
  </si>
  <si>
    <t>Objeto: Apoio ao projeto: "IV DESFILE  DE  MODAAFRICANA COM MENINOS E MENINAS DE SAO SEBASTIAO- DF".</t>
  </si>
  <si>
    <t>524443</t>
  </si>
  <si>
    <t>00443234000103</t>
  </si>
  <si>
    <t>SOCIEDADE BRASILEIRA DE FITOPATOLOGIA</t>
  </si>
  <si>
    <t>483747</t>
  </si>
  <si>
    <t>510170</t>
  </si>
  <si>
    <t>514284</t>
  </si>
  <si>
    <t>77881217000182</t>
  </si>
  <si>
    <t>ASSOCIACAO DE PAIS E AMIGOS DOS EXCEPCIONAIS DE GUARANIACU</t>
  </si>
  <si>
    <t>GUARANIACU</t>
  </si>
  <si>
    <t>461980</t>
  </si>
  <si>
    <t>529698</t>
  </si>
  <si>
    <t>482770</t>
  </si>
  <si>
    <t>479285</t>
  </si>
  <si>
    <t>04699470000146</t>
  </si>
  <si>
    <t>FUNDACAO DE APOIO AO DESENVOLVIMENTO RURAL</t>
  </si>
  <si>
    <t>APOIAR A REALIZACAO DA 9ª VIA RURAL - E A FAZENDINHA DA 43ª EXPO-LONDRINA/2003 E 6ª RURALTECH - MOSTRA INTERNACIONAL DE TECNOLOGIAS PARA O AGRONEGOCIO, NO PERIODO DE 03 A 13/04/2003.</t>
  </si>
  <si>
    <t>542955</t>
  </si>
  <si>
    <t>PRESTAR ASSISTENCIA TECNICAS AOS PESCADORES ARTESANAIS ATRAVES DA UTI LIZACAO DE METODOLOGIA PROPRIA DA EXTENSAO EM PESCA ARTESANAL E EM CULTIVOS E DEPURACAO DE MOLUSCO</t>
  </si>
  <si>
    <t>490833</t>
  </si>
  <si>
    <t>DESENVOLVIMENTO DO TURISMO RURAL NA AGRICULTURA FAMILIAR DOS MUNICIPIOS DE ALMIRANTE TAMANDARe E CAMPO MAGRO/PR.</t>
  </si>
  <si>
    <t>594849</t>
  </si>
  <si>
    <t>PROMOVER O PROCESSO DE CONSOLIDACAO DA GESTAO PARTICIPATIVA E IMPLEMENTACAO DO PTDRS</t>
  </si>
  <si>
    <t>600236</t>
  </si>
  <si>
    <t>APOIO ORGANIZACAO E FUNCIONAMENTO CEDRAF  CONSELHOS E FORUNSTERRITORIAIS  CAPACITACAO DE CONSELHEIROS E AGENTES DE DESEN</t>
  </si>
  <si>
    <t>577781</t>
  </si>
  <si>
    <t>PROMOVER A INSERCAO SOCIAL DOS AGRICULTORES FAMILIARES DO ESTADO, ESPECIALMENTE DAS AREAS MAIS DEPRIMIDAS, ATRAVES DO DESENVOLVIMENTO DE ACOEES E PRATICAS QUE PROPICIEM REDIZIR A SITUACAO DE POBREZA RURAL.</t>
  </si>
  <si>
    <t>573637</t>
  </si>
  <si>
    <t>MOBILIZACAO E CAPACITACAO DE CONSELHEIROS E ATORES SOCIAIS PDESENVOLV TERRIT CTO SUL DO LITORAL C TIBAGI OESTE NO DO PR</t>
  </si>
  <si>
    <t>537489</t>
  </si>
  <si>
    <t>476880</t>
  </si>
  <si>
    <t>562761</t>
  </si>
  <si>
    <t>PROJETO DE SUPORTE A CONSOLIDACAO DA UVA RUSTICA COMO NEGO  CIO DA AGRICULTURA FAMILIAR DO SUL DO PARANA</t>
  </si>
  <si>
    <t>553472</t>
  </si>
  <si>
    <t>61375846000109</t>
  </si>
  <si>
    <t>ASSOCIACAO DE AGRICULTURA ORGANICA</t>
  </si>
  <si>
    <t>481558</t>
  </si>
  <si>
    <t>91554022000159</t>
  </si>
  <si>
    <t>SANTO ANTONIO DAS MISSOES</t>
  </si>
  <si>
    <t>488604</t>
  </si>
  <si>
    <t>566159</t>
  </si>
  <si>
    <t>529600</t>
  </si>
  <si>
    <t>462089</t>
  </si>
  <si>
    <t>483694</t>
  </si>
  <si>
    <t>26118448000106</t>
  </si>
  <si>
    <t>GARANTIR, SUPLETIVAMENTE, COM RECURSOS FINANCEIROS DO PROGRAMA DINHEI RO DIRETO NA ESCOLA - PDDE, A MANUTENcaO DA ESCOLA DE EDUCAcaO ESPECI AL, QUALIFICADA COMO ENTIDADE FILANTRoPICA, OU POR ELA MANTIDA,    SE FINS LUCRATIVOS.</t>
  </si>
  <si>
    <t>527236</t>
  </si>
  <si>
    <t>529135</t>
  </si>
  <si>
    <t>460384</t>
  </si>
  <si>
    <t>554856</t>
  </si>
  <si>
    <t>05869188000122</t>
  </si>
  <si>
    <t>ASSOCIACAO DOS AMIGOS DO INPA</t>
  </si>
  <si>
    <t>PRODUTO: ADCT/FNDCT                                                   FONTE&gt; PTF: 068/05</t>
  </si>
  <si>
    <t>591077</t>
  </si>
  <si>
    <t>PRODUTO: ADCT/FNDCT - FONTE: FNDCT/CT-INFRA                           DAR CONTINUIDADE, NO INPA, AO PROCESSO DE MELHORIA DA INFRA-ESTRUTURA PARA PESQUISA E ENSINO, INCLUINDO A BIBLIOTECA, REFORMA E EXPANSaO DE LABORAToRIOS, AQUISIcaO DE NOVOS EQUIPAMENTOS PRIORIZANDO OS          MULTI-USUaRIOS, E MELHORANDO AS CONDIcOES GERAIS DE ENSINO NO PROGRAMAINSTITUCIONAL DE PoS-GRADUAcaO.</t>
  </si>
  <si>
    <t>591025</t>
  </si>
  <si>
    <t>PRODUTO: ADCT/FNDCT - FONTE: INFRAESTRUTURA (0142024289).             OBJETIVO 1: ATUALIZAR E ADEQUAR OS ATIVOS DE REDE DO INPA PARA        FUNCIONAR EM GIGABIT. 2: RECUPERAR A INFRAESTRUTURA Ja                EXISTENTE DE COMBATE A INCeNDIOS, AMPLIANDO-A DE ACORDO COM           LEVANTAMENTO DE NECESSIDADES ; INSTALAcaO DE CENTRAIS DE DETECcaO E   ALARME DE INCeNDIOS INTELIGENTES EM PReDIOS-CHAVE (BIBLIOTECA,</t>
  </si>
  <si>
    <t>528472</t>
  </si>
  <si>
    <t>523013</t>
  </si>
  <si>
    <t>PRODUTO: ASE/FNDCT                                                    FONTE: CT-AMAZONIA</t>
  </si>
  <si>
    <t>602010</t>
  </si>
  <si>
    <t>AQUISICAO DE EQUIPAMENTOS PARA LABORATORIO TEMATICO DE SOLO E PLANTA  DO INPA.</t>
  </si>
  <si>
    <t>483249</t>
  </si>
  <si>
    <t>78489960000154</t>
  </si>
  <si>
    <t>ASSOCIACAO DE PAIS E AMIGOS DOS EXCEPCIONAIS DE CAMPO BELO DO SUL</t>
  </si>
  <si>
    <t>462536</t>
  </si>
  <si>
    <t>469369</t>
  </si>
  <si>
    <t>REFORMA DA 1¡ ETAPA DO SETOR DE INTERNACAO E APOIOS DO HOSPITAL DE AGUDOS-SP</t>
  </si>
  <si>
    <t>632508</t>
  </si>
  <si>
    <t>AQUISICAO DE EQUIPAMENTO E MATERIAL PERMANENTE PARA A ASSOCIACAO DO HOSPITAL DE AGUDOS</t>
  </si>
  <si>
    <t>636811</t>
  </si>
  <si>
    <t>REFORMA DA ASSOCIACAO DO HOSPITAL DE AGUDOS</t>
  </si>
  <si>
    <t>450207</t>
  </si>
  <si>
    <t>AQUISICAO DE UM GRUPO GERADOR DE ENERGIA ELETRICA - ASSOCIACAO DO HOSPITAL DE AGUDOS - SP</t>
  </si>
  <si>
    <t>632509</t>
  </si>
  <si>
    <t>567821</t>
  </si>
  <si>
    <t>33700956002603</t>
  </si>
  <si>
    <t>FASE                                                        CACERES   MDA   PRONAF</t>
  </si>
  <si>
    <t>514464</t>
  </si>
  <si>
    <t>14828891000183</t>
  </si>
  <si>
    <t>SOCIEDADE 1 DE MAIO DE NOVOS ALAGADOS</t>
  </si>
  <si>
    <t>- REFORMA DE ESCOLAS</t>
  </si>
  <si>
    <t>593710</t>
  </si>
  <si>
    <t>07293512000132</t>
  </si>
  <si>
    <t>INSTITUTO EDUCAR</t>
  </si>
  <si>
    <t>PONTAO</t>
  </si>
  <si>
    <t>Objeto: IV e ultima etapa do curso tecnico emagropecuaria - habilitacao em agroecologia para60 jovens e adultos assentados pelo incra nas                  areas de reforma agraria no rgsul.</t>
  </si>
  <si>
    <t>637095</t>
  </si>
  <si>
    <t>FORMAR 53 AGRICULTORES E FILHOS ASSENTADOS COM ESPECIALIZAcaO EM AGROECOLOGIA</t>
  </si>
  <si>
    <t>524852</t>
  </si>
  <si>
    <t>A REALIZAcaO DO CURSO TECNICO EM AGROPECUARIA - HABILITACAO EM AGROECOLOGIA PARA 70 JOVENS E ADULTOS, RECONHECIDOS PELO INCRA COMO ASSENTADOS NAS AREAS DE REFORMA AGRARIA DO RS, CONFORME CONSTA NO PROJETO CURSO TECNICO EM AGROPECUARIA - HABILITACAO EM AGROECOLOGIA, APROVADO PELA COORDENACAO NACIONAL DO PROGRAMA NACIONAL DE EDUCACAO NA REFORMA AGRARIA - PRONERA.</t>
  </si>
  <si>
    <t>528396</t>
  </si>
  <si>
    <t>Objeto: Formar 60 agricultores e filhos de agri cultores, pertencentes a dois estados, 24   as sentamentos, com especializacao   Tecnica   em                                                                                     agroecologia,que contribuam para a organizacao de base dos trabalhadores e a implantacao   de um novo modelo de desenvolvimento para o  meio</t>
  </si>
  <si>
    <t>564389</t>
  </si>
  <si>
    <t>Objeto: Capacitacao de agricultores acampados eassentados no RGSUL em praticas envolvendo  trabalho moto-mecanizado, com aquisicao de um trat                                                                                    or e equipamentos de pequeno porte.</t>
  </si>
  <si>
    <t>686551</t>
  </si>
  <si>
    <t>00640110000118</t>
  </si>
  <si>
    <t>INST INTERAMERICANO DE COOPERACAO PARA A AGRICULTURA</t>
  </si>
  <si>
    <t>MODERNIZACAO DA GESTAO ESTRATEGICA DO MAPA APERFEICOANDO AS  POLITICASPUBLICAS DE PROMOCAO AO DESENVOLVIMENTO SUSTENTAVEL, SEGURANCA ALIMEN-TAR E COMPETITIVIDADE DO AGRONEGOC¡O.</t>
  </si>
  <si>
    <t>298514</t>
  </si>
  <si>
    <t>DESENVOLVER ACOES E ATIVIDADES RELATIVAS A FORMULACAO E IMPLEMENTACAO DE POLITICAS E ESTRATEGIAS COM CONTRIBUIR PARA A IMPLEMENTACAO DO PROGRAMA DE ACOES NACIONAIS DE COMBATE A DESERTIFICACAO E MITIGACAO   DOS EFEITOS DA SECA - PAN-BRASIL</t>
  </si>
  <si>
    <t>297605</t>
  </si>
  <si>
    <t>DESENVOLVER ACOES E ATIVIDADES RELATIVAS AO APERFEICOAMENTO DOS PROCESSOS DE GESTAO ESTRATEGICAS E OPERACIONAL E EDUCACAO CORPORATIVA DO MI-NISTERIO DA AGRICULTURA, PECUARIA E ABASTECIMENTO CIRCUNSTCRITAS NA COMPETENCIA DO INSTITUTO INTERAMERICANO DE COOPERACAO PARA AGRICULTURA ,CONFORME SE APRESENTA NO PROJETO DE COOPERACAO TECNICA - PCT</t>
  </si>
  <si>
    <t>677919</t>
  </si>
  <si>
    <t>O FORTALECIMENTO DOS SISTEMA BRASILEIRO DE DEFESA AGROPECUaRIA, MEDIANTE O APERFEIcOAMENTO DAS AcoES PuBLICAS E PRIVADAS QUE VISAM ASSEGURARO ALIMENTO SEGURO, A SANIDADE DOS ANIMAIS E VEGETAIS,  E A  IDONEIDADEDOS INSUMOS USADOS NAS ATIVIDADES AGROPECUaRIAS, SALVAGUARDANDO O ABASTECIMENTO INTERNO E A SAuDE PuBLICA, ALeM DE PROMOVER A  COMPETIVIDADEDAS EXPORTAcoES DE PRODUTOS AGROPECUaRIOS, CIRCUNCRITAS A  COMPETeNCIA</t>
  </si>
  <si>
    <t>1AADDT</t>
  </si>
  <si>
    <t>ATENDER PROJETO DE COOPERACAO TECNICA INTERNACIONAL PARA APOIO AO PRO-GRAMA DE MODERNIZAcAAO DA DEFESA AGROPECUARIA (PRODEFESA) PROCESSO NR.04156.000012/2019-30, E PROCESSO DE PAGAMENTO NR. 21000.075352/2020-41</t>
  </si>
  <si>
    <t>677353</t>
  </si>
  <si>
    <t>IMPLEMENTAcaO DA UNCCD: CONVIVENCIA COM A SEMIARIDEZ NO BRASIL PARA   O APOIO A INCIATIVAS PARA INTEGRAR, FORTALECER E DIFUNDIR BOAS PRA-   TICAS DE PREVENcaO E COMBATE AA DESERTIFICAcaO POR MEIO DE UMA CONVI- VENCIA SUSTENTaVEL COM O SEMIARIDO.</t>
  </si>
  <si>
    <t>1AAEHG</t>
  </si>
  <si>
    <t>O PROJETO VISA CONTRIBUIR COM O DESENVOLVIMENTO DE CONHECIMENTOS E CAPACIDADES PARA A FORMULACAO DE ESTRATEGIAS E O APERFEICOAMENTO DE ACOES VOLTADAS PARA A MELHORIA DO ACESSO A AGUA DE QUALIDADE PARA O CONSUMO HUMANO.</t>
  </si>
  <si>
    <t>599902</t>
  </si>
  <si>
    <t>DESENVOLVER AcoES E ATIVIDADES RELATIVAS AO APOIO METEOROLoGICO E CLIMATOLoGICO DE FORMA  A FORTALECER  INSERcaO DO INMET NAS ATIVIDADES  DEAGROMETEOROLOGIA, QUE SaO DO INTERESSE DO AGRONEGOCIO BRSILEIRO E DO /MAPA, POR MEIO DOS SEGUINTES OBJETIVOS IMEDIATOS: 1 DESENVOLVER  NOVASAPLICAcoES; 2 CAPACITAR EM NIVEL OPERACIONAL E ESTRATeGICO; 3 PROMOVERA INOVAcaO E A CONSOLIDAcaO DE TECNOLOGIAS; 4 PROMOVER A INTEGRAcaO DO</t>
  </si>
  <si>
    <t>688764</t>
  </si>
  <si>
    <t>CONTRIBUIR PARA FORMULACAO DE ESTRATEGIAS E DESENVOLVIMENTO DE ACOES VOLTADAS PARA A MELHORIA DO ACESSO A AGUA POR MEIO DA GESTAO SUSTENTAVEL DE SISTEMA DE DESSALIZICAO E PARA A RAVITALIZACAO BACIAS HIDROGRAFICA BRA/IICA/16/002</t>
  </si>
  <si>
    <t>297606</t>
  </si>
  <si>
    <t>PROJETO DE COOPERACAO TECNICA PARA A GESTAO E MODERNIZACAO DA TECNOLOGIA DA INFORMACAO E IMPLEMENTACAO DO MODELO DE GESTAO DA SEGURANCA DA INFORMACAO DO MINISTERIO DA AGRICULTURA, PECUARIA E ABASTECIMENTO</t>
  </si>
  <si>
    <t>673017</t>
  </si>
  <si>
    <t>CONSOLIDACAO DA ESTRATEGIA DE APOIO AO FORTALECIMENTO DO DESENVOLVIMENTO DOS TERRITORIOS RURAIS.</t>
  </si>
  <si>
    <t>620792</t>
  </si>
  <si>
    <t>O PRESENTE INSTRUMENTO DE COOPERACAO TECNICA TEM COMO OBJETO DESENVOL-VER ACOES E ATIVIDADES RELATIVAS AO FORTALECIMENTO E APERFEICOAMENTO  DO PROGRAMA DESENVOLVIMENTO SUSTENTAVEL DE TERRITORIOS RURAIS CIRCUNS-CRITAS NA COMPETENCIA DO INSTITUTO INTERAMERICANO DE COOPERACAO TECNI-CA-PCT</t>
  </si>
  <si>
    <t>455226</t>
  </si>
  <si>
    <t>APOIAR A GESTAO DO PROJETO DE CREDITO FUNDIARIO E COMBATE A POBREZA RURAL, OBJETO DO ACORDO DE EMPRESTIMO 7037-BR.</t>
  </si>
  <si>
    <t>297601</t>
  </si>
  <si>
    <t>PROJETO DE COOPERACAO TECNICA PARA A GESTAO E MODERNIZACAO DA TECNOLOGIA DA INFORMACAO E IMPLEMENTACAO DO MODELO DE GESTAO DA SEGURANCA   DAINFORMACAO DO MINISTERIO DA AGRICULTURA, PECUARIA E ABASTECIMENTO.</t>
  </si>
  <si>
    <t>297600</t>
  </si>
  <si>
    <t>DESENVOLVER ACOES E ATIVIDADES RELATIVAS AO APERFEICOAMENTO DOS PROCESSOS DE GESTAO ESTRATEGICAS E OPERACIONAL E EDUCACAO CORPORATIVA DO MINISTERIO DA AGRICULTURA, PECUARIA E ABASTECIMENTO, CIRCUNSCRITAS NA COMPETENCIA DO INSTITUTO INTERAMERICANO DE COOPERACAO PARA AGRICULTURA, CONFORME SE APRESENTA NO PROJETO DE COOPERACAO TECNICA - PCT.</t>
  </si>
  <si>
    <t>298463</t>
  </si>
  <si>
    <t>DESENVOLVER ACOES E ATIVIDADES RELATIVAS A ASSUNTOS DE DESENVOLVIMENTORURAL, CIRCUNSCRITAS NA COMPETENCIA DO IICA, QUE INCLUI ACOES PARA    APOIO AO FORTALECIMENTO E AMPLIACAO DAS POLITICAS DE DESENVOLVIMENTO  RURAL SUSTENTAVEL E DA PARTICIPACAO DOS ATORES SOCIAIS.</t>
  </si>
  <si>
    <t>691751</t>
  </si>
  <si>
    <t>O PRESENTE PROJETO DE COOPERAcaO TeCNICA TEM COMO PRINCIPAL DESAFIO   AMPLIAR A CONTRIBUIcaO DA SECRETARIA NACIONAL DE SEGURANcA ALIMENTAR ENUTRICIONAL DO MINISTeRIO DO DESENVOLVIMENTO SOCIAL NA aREA DE SEGURANcA ALIMENTAR E NUTRICIONAL, POR MEIO DO APRIMORAMENTO DE SEUS PROCESSOS E SISTEMAS E FORTALECIMENTO DE SUAS POLiTICAS PuBLICAS E PROGRAMAS  GOVERNAMENTAIS, NA PERSPECTIVA DE CONSTRUIR UM PAiS SEM FOME, COM SOBE</t>
  </si>
  <si>
    <t>679934</t>
  </si>
  <si>
    <t>FORTALECER OS INSTRUMENTOS DE GOVERNANcA FUNDIaRIA VOLTADOS a REDUcaO DA POBREZA RURAL, INCLUSaO SOCIAL E PRODUTIVA E DESENVOLVIMENTO ECONoMICO E AMBIENTAL SUSTENTaVEL, CONTRIBUINDO PARA A CONSOLIDAcaO DOS PRINCiPIOS E AcOES DE COMBATE a POBREZA, GESTaO DESCENTRALIZADA E DESENVOLVIMENTO SUSTENTaVEL DA COMUNIDADES RURAIS, CUJA EXECUcaO e DE RESPONSABILIDADE DA SRA-MDA.</t>
  </si>
  <si>
    <t>1AAGZJ</t>
  </si>
  <si>
    <t>TERMO DE COOPERACAO TECNICA ENTRE O GOVERNO DA REPUBLICA FEDERATIVA DOBRASIL E O IICA PARA DESENVOLVER O PROJETO AMPLIACAO DO ACESSO DA AGRICULTURA FAMILIAR AOS MERCADOS NACIONAIS E INTERNACIONAIS, FORTALECENDOPOLITICAS PUBLICAS E PROJETOS ESTRATEGICOS VINCULADOS A BIOECONOMIA AOEXTRATIVISMO E A BIODIVERSIDADE" - PCT BRA/ IICA/21/001, NO AMBITO DA SECRETARIA DE AGRICULTURA FAMILIAR E COOPERATIVISMO - SAF</t>
  </si>
  <si>
    <t>448773</t>
  </si>
  <si>
    <t>VIABILIZAR A GESTAO TECNICA, ADMINISTRATIVA E FINANCEIRA DOS PROGRAMASARCO'S-PROGRMA DAS AGENCIAS REGIONAIS DE COMERCIALIZACAO E PDRS-PROGRAMA DE DESENVOLVIMENTO RURAL SUSTENTAVEL DASRA/MDA.</t>
  </si>
  <si>
    <t>625442</t>
  </si>
  <si>
    <t>O PRESENTE INSTRUMENTO DE COOPERACAO TECNICA TEM COMO OBJETO DESENVOL-VER ACOES E ATIVIDADES  PARA FAVORECER  A INCLUSAO SOCIAL MEDIANTE   APOPIULARIZACAO  E A UTILIZACAO DE CONHECIMENTOS CIENTIFICOS E TECNOLO-GICOS, CIRCUNSCRITAS  NA COMPETENCIA DO IICA, CONFORME APRESENTA NO   PROJETO DE COOPERACAO TECNICA - PCT</t>
  </si>
  <si>
    <t>298599</t>
  </si>
  <si>
    <t>PROJETO EXECUTIVO RELATIVO AO ACORDO BASICO SOBRE PRIVILEGIOS E IMUNIDADES EM RELACOES INSTITUCIONAIS ENTRE GOVERNO DA REPUBLICA FEDERATIVA DO BRASIL E O INSTITUTO INTERAMERICANO DE COOPERACAO PARA A AGRICULTURA (IICA)PARA A IMPLEMENTACAO DO PROJETO DE COOPERACAO TECNICO PARA O DESENVOLVIMENTO SUSTENTAVEL E PROTECAO AO MEIO AMBIENTE</t>
  </si>
  <si>
    <t>298518</t>
  </si>
  <si>
    <t>CONTRIBUIR PARA CONSOLIDAcaO DE ESTRUTURA ORGANIZACIONAL NO CAMPO DA EDUCAcaO AMBIENTAL, POR MEIO DO DESENVOLVIMENTO DE INICIATIVAS QUE VISEM O DESENVOLVIMENTO RURAL SUSTENTaVEL.</t>
  </si>
  <si>
    <t>677516</t>
  </si>
  <si>
    <t>IMPLEMENTACAO DO PROJETO DE COOPERACAO TECNICA "NOVA RURALIDADE BRASI-LEIRA: COMPREENSoES E IMPLICAcoES NA POLITICA PUBLICA",QUE TEM POR FI-</t>
  </si>
  <si>
    <t>657810</t>
  </si>
  <si>
    <t>IMPLEMENTACAO DO PROJETO DE COOPERACAO TECNICA "CONSOLIDACAO DE UMA AGENDA DE DESENVOLVIMENTO RURAL SUSTENTAVEL E SOLIDARIO".</t>
  </si>
  <si>
    <t>625097</t>
  </si>
  <si>
    <t>CONSOLIDAR O CREDITO FUNDIARIO COMO INSTRUMENTO DE POLITICA PUBLICA DECOMBATE A POBREZA, DE GESTAO DESCENTRALIZADA E DE DESENVOLVIMENTO     SUSTENTAVEL DAS COMUNIDADES RURAIS.</t>
  </si>
  <si>
    <t>675596</t>
  </si>
  <si>
    <t>PROJETO DE COOPERACAO TECNICA Nº 8074-BR, PARA REALIZACAO DAS ATIVIDADES SOB A RESPONSABILIDADE DO MINISTERIO DA INTEGRACAO NACIONAL NO PROGRAMA INTERAGUAS.</t>
  </si>
  <si>
    <t>674150</t>
  </si>
  <si>
    <t>O PROJETO TEM COMO PRINCIPAL DESAFIO AMPLIAR A CONTRIBUICAO DA SDC/MAPA PARA O DESENVOLVIMENTO DA AGROPECUARIA BRASILEIRA, MEDIANTE  AREGIONALIZACAO DE POLITICAS PUBLICAS A CARGO DA SDC/MAPA, NA PERSPECTIVA DE CONSTRUCAO DE UMA ECONOMIA FORTE E SUSTENTAVEL.</t>
  </si>
  <si>
    <t>699010</t>
  </si>
  <si>
    <t>FORTALECIMENTO INSTITUCIONAL E MODERNIZAf¶O DA GEST¶O ESTRAT»GICA DO MINIST»RIO DA CIDADANIA PARA O DESENVOLVIMENTO E O APERFEIfOAMENTO DE SEUS PROGRAMAS E POL¿TICAS.</t>
  </si>
  <si>
    <t>680098</t>
  </si>
  <si>
    <t>IMPORTANCIA QUE SE EMPENHA OBJETIVANDO CONTRIBUIR PARA O DESENVOLVIMENOES VALTADAS AO FORTALECIMENTO DA GESTAO INTEGRADA DOS RECURSOS HIDRICS USOS MULTIPLOS.</t>
  </si>
  <si>
    <t>677670</t>
  </si>
  <si>
    <t>EXECUCAO DO PROJETO INTERAGUAS NO AMBITO DA SECRETARIA NACIONAL DE SANEAMENTO AMBIENTAL, RESULTANTE DO AE 8074-BR, NAS ACOES DE COORDENACAO E DE GERENCIAMENTO NECESSARIAS A IMPLEMENTACAO PARCIAL DOS COMPONENTES3-SANEAMENTO BASICO E 4-COORDENACAO INTERSETORIAL E PLANEJAMENTO INTEGRADO, CONFORME PCT BRA/IICA/13/005 FIRMADO COM O INSTITUTO INTERAMERICANO DE COOPERACAO PARA A AGRICULTURA - IICA</t>
  </si>
  <si>
    <t>578921</t>
  </si>
  <si>
    <t>01173906000170</t>
  </si>
  <si>
    <t>FEDERACAO RONDONIENSE DE MULHERES</t>
  </si>
  <si>
    <t>Objeto: Projeto Organizacao das Mulheres Indigenas - OMIR</t>
  </si>
  <si>
    <t>538554</t>
  </si>
  <si>
    <t>Objeto: Apoiar o Projeto de Empoderamento das Mulheres Rondonenses</t>
  </si>
  <si>
    <t>579529</t>
  </si>
  <si>
    <t>EXECUCAO DO PROJETO "MELHORIA E FORTALECIMENTO INSTITUCIONAL DAS  ASSOCIACOES DE MULHERES DE RONDONIA".</t>
  </si>
  <si>
    <t>509884</t>
  </si>
  <si>
    <t>00722403000144</t>
  </si>
  <si>
    <t>ASSOCIACAO DA EXPOSICAO DA PECUARIA LEITEIRA EXPOMILK</t>
  </si>
  <si>
    <t>I ENCONTRO NACIONAL DE JURADOS DE PISTA DAS RACAS LEITEIRAS.</t>
  </si>
  <si>
    <t>460432</t>
  </si>
  <si>
    <t>02477303000125</t>
  </si>
  <si>
    <t>APAE ASSOCIACAO DE PAIS E AMIGOS DOS EXCEPCIONAIS DE SABAUDIA</t>
  </si>
  <si>
    <t>SABAUDIA</t>
  </si>
  <si>
    <t>455415</t>
  </si>
  <si>
    <t>482574</t>
  </si>
  <si>
    <t>466544</t>
  </si>
  <si>
    <t>XI EDICAO DA EXPOMILK - EXPOSICAO DA PECUARIA LEITEIRA E FEIRA INTERNACIONAL DA CADEIA PRODUTIVA DE LEITE.</t>
  </si>
  <si>
    <t>511763</t>
  </si>
  <si>
    <t>XIII EDICAO DA EXPOMILK</t>
  </si>
  <si>
    <t>510131</t>
  </si>
  <si>
    <t>05828940000197</t>
  </si>
  <si>
    <t>INSTITUTO ANTROPOS DE EDUCACAO E DESENVOLVIMENTO SOCIAL</t>
  </si>
  <si>
    <t>A PROMOCAO DO TURISMO, POR MEIO DO APOIO AO PROJETO "I EREHTUR - ENCONTRO REGIONAL DOS ESTUDANTES DE HOTELARIA E TURISMO DO CENTRO-OESTE"</t>
  </si>
  <si>
    <t>507192</t>
  </si>
  <si>
    <t>25440835000193</t>
  </si>
  <si>
    <t>LAR DA CARIDADE</t>
  </si>
  <si>
    <t>593228</t>
  </si>
  <si>
    <t>03488343000135</t>
  </si>
  <si>
    <t>SINDICATO RURAL DE CUIABA</t>
  </si>
  <si>
    <t>CV 201/2007, TENDO COMO OBJETO APOIAR O PROJETO "43  EXPOAGRO - EXPOA-GRO - EXPOSICAO INTERNACIONAL, AGROPECUARIA, INDUSTRIAL E COMERCIAL DEMATO GROSSO".</t>
  </si>
  <si>
    <t>482364</t>
  </si>
  <si>
    <t>79314639000100</t>
  </si>
  <si>
    <t>APAE ASS DE PAIS AMIGOS DOS EXCEPC DE B JARDIM DA SERRA</t>
  </si>
  <si>
    <t>BOM JARDIM DA SERRA</t>
  </si>
  <si>
    <t>562923</t>
  </si>
  <si>
    <t>Objeto: Apoiar a realizacao da 42ª Exposicao Internacional, Agropecuaria, Industrial e Comercial de Cuiaba, a realizar-se no periodo de 13 a               23 de julho de 2006</t>
  </si>
  <si>
    <t>463751</t>
  </si>
  <si>
    <t>635266</t>
  </si>
  <si>
    <t>Objeto: "44ª Expoagro".</t>
  </si>
  <si>
    <t>520273</t>
  </si>
  <si>
    <t>44727824000133</t>
  </si>
  <si>
    <t>SERVICO DE OBRAS SOCIAIS DE TAMBAU - SOS</t>
  </si>
  <si>
    <t>TAMBAU</t>
  </si>
  <si>
    <t>618911</t>
  </si>
  <si>
    <t>486850</t>
  </si>
  <si>
    <t>23098924000178</t>
  </si>
  <si>
    <t>ASSOC DE PAIS E AMIGOS DOS EXCEPCIONAIS DE TUPACIGUARA</t>
  </si>
  <si>
    <t>639088</t>
  </si>
  <si>
    <t>AQUISIcAO DE EQUIPAMENTO ESPECIAL</t>
  </si>
  <si>
    <t>463411</t>
  </si>
  <si>
    <t>481497</t>
  </si>
  <si>
    <t>652690</t>
  </si>
  <si>
    <t>PROJ. DE IMPL. DA OLIMPIADA DE LINGUA PORT. ESCREV. O FUTURO</t>
  </si>
  <si>
    <t>594461</t>
  </si>
  <si>
    <t>532103</t>
  </si>
  <si>
    <t>Objeto: Apoio ao projeto "PREMIO CULTURA VIVA".</t>
  </si>
  <si>
    <t>565588</t>
  </si>
  <si>
    <t>00314669000158</t>
  </si>
  <si>
    <t>SOCIEDADE NAUTICA BRASILEIRA</t>
  </si>
  <si>
    <t>"1  FORUM NACIONAL DE TURISMO AQUACIARIO".</t>
  </si>
  <si>
    <t>455684</t>
  </si>
  <si>
    <t>14659478000132</t>
  </si>
  <si>
    <t>PRO MATRE DE JUAZEIRO</t>
  </si>
  <si>
    <t>MANUTENCAO DA PRO-MATRE - HOSPITAL GERAL MATERNIDADE E PRONTO SOCORRO - JUAZEIRO -  BA</t>
  </si>
  <si>
    <t>554480</t>
  </si>
  <si>
    <t>04358609000198</t>
  </si>
  <si>
    <t>ASSOCIACAO DO DISTRITO DE IRRIGACAO DOS IRRIGANTES DO CALDEIRAO - ADIIC.</t>
  </si>
  <si>
    <t>PIRIPIRI</t>
  </si>
  <si>
    <t>CONVENIO PARA CONFERIR COMPETENCIA A ADIIC PARA ADMINISTRACAO, GESTAO,OPERACAO , MANUTENCAO APOIO A PRODUCAO E A ORGANIZACAO DE PRODUTORES  DO PERIMETRO IRRIGADO CALDEIRAO, NO ESTADO DO PIAUI.</t>
  </si>
  <si>
    <t>579451</t>
  </si>
  <si>
    <t>Objeto: Aquisicao de bens permanentes e construcao de obras para infra-estrutura de irrigacao de uso comum do perimetro irrigado caldeirao.                Estado do Piaui.</t>
  </si>
  <si>
    <t>466611</t>
  </si>
  <si>
    <t>02181929000190</t>
  </si>
  <si>
    <t>ELABORACAO E EXECUCAO DO PROJETO DE APOIO SOCIAL, JURIDICO E PSICOLOGICO A TRABALHADORES RURAIS E FAMILIARES VITIMAS DE VIOLENCIA NO   CAMPONAS REGIOES SUL E SUDESTE DO PARA.</t>
  </si>
  <si>
    <t>520756</t>
  </si>
  <si>
    <t>IMPLANTACAO DE INFRA-ESTRUTURA CONSTANTE DE 48 KM DE ESTRADAS VICINAISSENDO:12 KM NO PA CARAJAS II E III E 20 KM NO PA PALMARES II,MUNICIPIODE PARAUAPEBAS/PA E 16 KM NO PA CHICO MENDES I MUNICIPIO DE BAIAO E RECUPERACAO DE 40 KM DE ESTRADAS VICINAIS SENDO 10 KM NO PA CARAJAS II EIII, 20 KM NO PA PALMARES II, MUNICIPIO DE PARAUAPEBAS/PA E 10 KM NO PPA CHICO MENDES II, MUNICIPIO DE BAIAO/PA: CONST.DE 15 M DE PONTE   DE</t>
  </si>
  <si>
    <t>487455</t>
  </si>
  <si>
    <t>IMPLEMENTAR UM AMPLO ESTUDO DA SITUACAO DO ASSENTAMENTO PALMARES, LOCALIZADO NO MUNICIPIO DE PARAUAPEBAS/PA, ATRAVES DE UM LEVANTAMENTO SOCIO-ECONOMICO E AMBIENTAL, COM VISTAS A DIFUSAO DE PRATICAS DE PRESERVA-CAO, RECUPERACAO E USO ADEQUADO DOS RECURSOS NATURAIS PELOS ASSENTADOSVISANDO A MELHORIA DA QUALIDADE DE VIDA DESSES TRABALHADORES RURAIS E UMA PERFEITA RELACAO ENTRE HOMEM E MEIO AMBIENTE.</t>
  </si>
  <si>
    <t>518425</t>
  </si>
  <si>
    <t>PRESTAcaO DE SERVIcOS DE ASSESSORIA JURIDICA E SOCIAL A TRABALHADORES,RURAIS EM SEIS AREAS DE ACAMPAMENTOS DE REFORMA AGRARIA NA REGIaO  SULE SUDESTE DO PARa BENEFICIANDO 2.127 FAMILIAS .</t>
  </si>
  <si>
    <t>480846</t>
  </si>
  <si>
    <t>PRESTACAO DE SERVICOS DE ASSISTENCIA TECNICA E EXTENSAO RURAL-ATER  EMPROJETOS DE ASSENTAMENTO, INCLUSO NO AMBITO DA JURISDICAO DA   SUPERINTENDENCIA REGIONAL DO SUL DO PARA SR 27, A 05 PAS, ENVOLVENDO 319 FAMILIAS ASSENTADAS, DE ACORDO COM AS DIRETRIZES, NORMAS E INSTRUCAO APRO-VADAS PELO INCRA.</t>
  </si>
  <si>
    <t>523317</t>
  </si>
  <si>
    <t>O PRESENTE CONVENIO TEM POR OBJETIVO A REALIZACAO DE PROJETO DE EDUCA-CAO DE JOVENS E ADULTOS-EJA-ESCOLARIDADE 1 GRAU SEGMENTO NO ENSINO FUNDAMENTAL (EQUIVALENTE A 1ª A 4ª_SERIE),RECONHECIDOS PELO INCRA COMO ASSENTADOS/ACAMPADOS, NA AREA DE REFORMA AGRARIA, DA AREA DE JURISDICAO DA SR27.</t>
  </si>
  <si>
    <t>518072</t>
  </si>
  <si>
    <t>ATENDIMENTO AO PROGRAMA DE INSENTIVO A ORGANIZACAO DA COMERCIALIZACAO EM ASSENTAMENTO DE REFORMA AGRARIA NO SUDESTE DO PARA</t>
  </si>
  <si>
    <t>518098</t>
  </si>
  <si>
    <t>IMPLANTACAO DE INFRA-ESTRUTURA BASICA CONSTANTE DE PERFURACAO DE 02 U-NIDADES DE POCOS PROFUNDOS COM A PROFUNDIDADE 150 METROS CADA COM VASAO MINIMA DE 7.000 CADA PROVIDOS DE REVESTIMENTO E BOMBA DE SUCCAO 02 /RESERVATORIA ELEVADO EM CONCRETO ARMADO PARA 40.000 LITROS CADA.</t>
  </si>
  <si>
    <t>518152</t>
  </si>
  <si>
    <t>PRESTACAO DE SERVICOS DE APOIO DO PRIMEIRO SEMINARIO POPULAR DO CAMPO E A PRIMEIRA MOSTRA DE REFORMA AGRARIA DO ASSENTAMENTO PALMARES</t>
  </si>
  <si>
    <t>507584</t>
  </si>
  <si>
    <t>04362893000176</t>
  </si>
  <si>
    <t>ESTE CONVeNIO TEM POR OBJETO A ASSISTENCIA FINANCEIRA,VISANDO A AQUISIcaO DE VEiCULO(S)AUTMOTOR(ES), ZERO QUILoMETRO, DE TRANSPORTE COLETIVOQUE APRESENTE CARACTERiSTICAS E CAPACIDADE EM CONFORMIDADE COM OS INDICADOS NO PLANO DE TRABALHO APROVADO,DESTINADO EXCLUSIVAMENTE AO TRANS-PORTE DE ALUNOS COM NECESSIDADES EDUCACIONAIS ESPECIAIS.</t>
  </si>
  <si>
    <t>482166</t>
  </si>
  <si>
    <t>512263</t>
  </si>
  <si>
    <t>01499271000104</t>
  </si>
  <si>
    <t>CENTRO CULTURAL ARACA</t>
  </si>
  <si>
    <t>ACOES DE APOIO EDUCACIONAL</t>
  </si>
  <si>
    <t>547696</t>
  </si>
  <si>
    <t>04382295000169</t>
  </si>
  <si>
    <t>IPG - INSTITUTO PROFESSOR GASPAR DE MEDICINA DE REABILITACAO E SERVICOS DE SAUDE</t>
  </si>
  <si>
    <t>547695</t>
  </si>
  <si>
    <t>500878</t>
  </si>
  <si>
    <t>02220964000170</t>
  </si>
  <si>
    <t>ASSOCIACAO DE PROMOTORES CULTURAIS INDEPENDENTES REDE BRASIL</t>
  </si>
  <si>
    <t>MANUTENCAO DO PROCESSO ADMINISTRATIVO DO FORUM CULTURAL MUNCIAL BRASIL2004.</t>
  </si>
  <si>
    <t>494068</t>
  </si>
  <si>
    <t>PREPARACAO DO FORUM CULTURAL MUNDIAL BRASIL 2004.</t>
  </si>
  <si>
    <t>506990</t>
  </si>
  <si>
    <t>03343080000176</t>
  </si>
  <si>
    <t>FUNDACAO DE APOIO INSTITUCIONAL MURAKI</t>
  </si>
  <si>
    <t>CURSO DE LICENCIATURA PARA FORMACAO DE PROFESSORES, COM A FORMACAO  DE04(QUATRO)TURMAS DE PROFESSORES, PARA 200(DUZENTOS) TRABALHADORES   RURAIS QUE RESIDEM EM AREA DE PROJ. DE ASSENTAMENTO, SENDO 100(CEM)NO ESTADO DE RORAIMA E 100(CEM NO ESTADO DO AMAZONAS, PREFERENCIALMENTE AOSQUE JA ATUAM NA ALFABETIZACAO DE JOVENS E ADULTOS, NO PA/ANAUA,  SITUADO NO MUNICIPIO DE RORAINOPOLIS E NA CIDADE DE MANAUS, DE ACORDO COM O</t>
  </si>
  <si>
    <t>581691</t>
  </si>
  <si>
    <t>PRODUTO: ADCT/FNDCT - FONTE: RECURSOS HIDRiCOS (0134024183).          ATENDER a "CHAMADA PuBLICAL MCT/FINEP/AT-EDITAL 13/2006" PARA         ESTABELECER INFRA-ESTRUTURA QUE PERMITA IMPLANTAR A REDE DE           METEOROLOGIA E HIDROLOGIA DO ESTADO DO AMAZONAS (REMETHI-AM), QUANTO  AOS ASPECTOS DE PREVISaO DE CLIMA E TEMPO.</t>
  </si>
  <si>
    <t>662760</t>
  </si>
  <si>
    <t>A AMAZoNIA e UMA GRANDE FONTE DE CALOR E VAPOR DE aGUA PARA A         ATMOSFERA REGIONAL E GLOBAL. POSSUI A MAIOR FLORESTA TROPICAL uMIDA DOPLANETA COM UMA aREA TOTAL DE APROXIMADAMENTE 7 MILHoES DE KM2, O QUE REPRESENTA CERCA DE 56% DAS FLORESTAS TROPICAIS DA TERRA. ABRANGE UMA EXTENSA aREA E ESTa POSICIONADA NOS TRoPICOS, ONDE AS TROCAS DE       ENERGIA ENTRE A SUPERFiCIE CONTINENTAL E A ATMOSFERA SaO BASTANTE</t>
  </si>
  <si>
    <t>673951</t>
  </si>
  <si>
    <t>A IMPLANTAcaO DO CENTRO VOCACIONAL TECNOLoGICO  ALTO SOLIMoES CVTAS,  TEM COMO FINALIDADE: -APOIAR O ENSINO DE CIeNCIAS MEDIANTE A          IMPLEMENTAcaO DE LABORAToRIOS DE CIeNCIAS COM A FINALIDADE DE         CAPACITAR OS ALUNOS DE BIOLOGIA, QUiMICA, MATEMaTICA E PROFESSORES DASREDES PuBLICAS DO MUNICiPIO DE TABATINGA E MUNICiPIOS DO INTERIOR DA  REGIaO DO ALTO SOLIMoES.</t>
  </si>
  <si>
    <t>473799</t>
  </si>
  <si>
    <t>EXECUCAO DE CURSOS DE ESPECIALIZACAO EM EPIDEMIOLOGIA E CONTROLE DE ENDEMIAS.</t>
  </si>
  <si>
    <t>667212</t>
  </si>
  <si>
    <t>O OBJETIVO GERAL DA NOSSA PROPOTA e PROVER OS GRUPOS DE PESQUISA      EMERGENTES E OS PROGRAMAS DE PoS-GRADUAcaO DA UEA COM A               INFRA-ESTRUTURA NECESSaRIA PARA A BUSCA, AQUISIcaO, TRATAMENTO,       ANaLISE, ARMAZENAMENTO E DISSEMINAcaO DE DADOS AMBIENTAIS,            SoCIO-ECONoMICOS, CULTURAIS, DA SAuDE PuBLICA DAS POPULAcoES E DA     BIODIVERSIDADE DA AMAZoNIA.</t>
  </si>
  <si>
    <t>488028</t>
  </si>
  <si>
    <t>EXECUCAO DO PROJETO "CURSO DE POS-GRADUACAO LATU SENSU EM PROCESSOS DEFABRICACAO MECANICA", EM MANAUS - ESTADO DO AMAZONAS</t>
  </si>
  <si>
    <t>699078</t>
  </si>
  <si>
    <t>MANTER A INFRAESTRUTURA E A AQUISI§¥O DE ­TENS DE CUSTEIO PARA A      CENTRAL DE COLE§iES BIOLiGICAS (MICRORGANISMOS) DA UNIVERSIDADE       ESTADUAL DO AMAZONAS (UEA).</t>
  </si>
  <si>
    <t>677499</t>
  </si>
  <si>
    <t>O ESPAcO AMAZoNICO, CUJA COMPLEXIDADE e DESAFIADORA, TEM NA           UNIVERSIDADE DO ESTADO DO AMAZONAS (UEA) UM NOVO CENTRO GERADOR DE    IDeIAS E DE AcaO PARA O DESENVOLVIMENTO DA AMAZoNIA, SOBRETUDO, O     DESENVOLVIMENTO E A VALORIZAcaO DO HOMEM AMAZoNICO E DE SEU MEIO.     DENTRO DESTE CONTEXTO, O OBJETIVO GERAL DESTE PROJETO e DOTAR A UEA DEINFRAESTRUTURA VOLTADA PARA O FORTALECIMENTO DA FORMAcaO DE RECURSOS</t>
  </si>
  <si>
    <t>581793</t>
  </si>
  <si>
    <t>PRODUTO: ADCT/FNDCT - FONTE: INFRAESTRUTURA (0142024289).             OBJETIVOS: MELHORIA E RENOVAcaO DO ENSINO DAS CIeNCIAS E DA MATEMaTICAENSINO FUNDAMENTAL E MeDIO NAS REGIoES ENVOLVIDAS; PROPORCIONAR AS ES-COLAS DE EDUCAcaO BaSICA E A ESPAcOS NaO FORMAIS DE CIeNCIAS A CRIACAOE DESENVOLVIMENTO DE CENTROS DE REFERENCIA NO ENSINO DE CIENCIAS E MA-TEMaTICA, REDES DE PROFESSORES, LABORAToRIOS,EQUIPAMENTOS E METODOLOGI</t>
  </si>
  <si>
    <t>598609</t>
  </si>
  <si>
    <t>PRODUTO: ADCT/FNDCT - FONTE: FNDCT/CT-BIO, INFO, PETRO, FVA E REC ORD.O OBJETIVO GERAL DESTE TRABALHO e REALIZAR A IMPLEMENTAcaO DE UM      SISTEMA DE DIaLOGO EMBARCADO, NO INTUITO DE SE OBTER UM DISPOSITVO QUEPODERa SER UTILIZADO EM DIVERSAS APLICAcoES, DESDE PCS E TELEFONES    CELULARES, ATe TVS DIGITAIS.</t>
  </si>
  <si>
    <t>672895</t>
  </si>
  <si>
    <t>CONSTRUcaO DE ESPAcO FiSICO, AQUISIcaO/INSTALAcaO DE EQUIPAMENTOS DE  PESQUISA</t>
  </si>
  <si>
    <t>520808</t>
  </si>
  <si>
    <t>17922477000127</t>
  </si>
  <si>
    <t>FUNDACAO BENEFICENTE SAO JOAO DA ESCOCIA</t>
  </si>
  <si>
    <t>PASSOS</t>
  </si>
  <si>
    <t>461550</t>
  </si>
  <si>
    <t>95781076000108</t>
  </si>
  <si>
    <t>ASSOCIACAO DE PAIS E AMIGOS DOS EXCEPCIONAIS DE G PARA</t>
  </si>
  <si>
    <t>GRAO PARA</t>
  </si>
  <si>
    <t>482884</t>
  </si>
  <si>
    <t>521007</t>
  </si>
  <si>
    <t>22780498000195</t>
  </si>
  <si>
    <t>CASA DE CARIDADE DE MURIAE - HOSPITAL SAO PAULO</t>
  </si>
  <si>
    <t>497715</t>
  </si>
  <si>
    <t>630916</t>
  </si>
  <si>
    <t>547001</t>
  </si>
  <si>
    <t>586894</t>
  </si>
  <si>
    <t>582332</t>
  </si>
  <si>
    <t>630917</t>
  </si>
  <si>
    <t>455768</t>
  </si>
  <si>
    <t>MANUTENCAO DO HOSPITAL SAO PAULO - MURIAE/MG</t>
  </si>
  <si>
    <t>616210</t>
  </si>
  <si>
    <t>AQUISICAO DE MATERIAL DE CONSUMO PARA CASA DE CARIDADE DE MURIAE HOSPITAL SAO PAULO</t>
  </si>
  <si>
    <t>616209</t>
  </si>
  <si>
    <t>AQUISICAO DE MATERIAL DE CONSUMO PARA A CASA DE CARIDADE DE MURIAE   HOSPITAL SAO PAULO</t>
  </si>
  <si>
    <t>626413</t>
  </si>
  <si>
    <t>64477326000197</t>
  </si>
  <si>
    <t>SINDICATO DOS PRODUTORES RURAIS DE MEDEIROS</t>
  </si>
  <si>
    <t>BAMBUI</t>
  </si>
  <si>
    <t>Objeto: VIII Festa do produtor rural.</t>
  </si>
  <si>
    <t>591831</t>
  </si>
  <si>
    <t>VII FESTA DOS PRODUTORES RURAIS DE MEDEIROS.</t>
  </si>
  <si>
    <t>571241</t>
  </si>
  <si>
    <t>92405208000109</t>
  </si>
  <si>
    <t>ASSOCIACAO DE PAIS E AMIGOS DOS EXCEPCIONAIS DE IRAI</t>
  </si>
  <si>
    <t>482331</t>
  </si>
  <si>
    <t>509311</t>
  </si>
  <si>
    <t>ESTE CONVeNIO TEM POR OBJETO A ASSISTeNCIA FINANCEIRA, VISANDO A AQUI-SIcaO DE VEiCULO(S) AUTOMOTOR(ES), ZERO QUILoMETRO, DE TRANSPORTE COLETIVO, QUE APRESENTE CARACTERiSTICAS E CAPACIDADE EM CONFORMIDADE COM  OS INDICADOS NO PLANO DE TRABALHO APROVADO, DESTINADO EXCLUSIVANENTE  AO TRANSPORTE DE ALUNOS COM NECESSIDADES EDUCACIONAIS ESPECIAIS, MATRICULADOS EM ESCOLAS ESPECIALIZADAS DO ENSINO FUNDAMENTAL, DE MODO A GA-</t>
  </si>
  <si>
    <t>528160</t>
  </si>
  <si>
    <t>520842</t>
  </si>
  <si>
    <t>33816794000204</t>
  </si>
  <si>
    <t>ASSOCIACAO BRASILEIRA DE ASSISTENCIA AOS CANCEROSOS</t>
  </si>
  <si>
    <t>520841</t>
  </si>
  <si>
    <t>456768</t>
  </si>
  <si>
    <t>471672</t>
  </si>
  <si>
    <t>AQUISICAO DE EQUIPAMENTO E MATERIAL PERMANENTE PARA UNIDADE DE SAUDE -RIO DE JANEIRO/RJ</t>
  </si>
  <si>
    <t>436125</t>
  </si>
  <si>
    <t>33970559000101</t>
  </si>
  <si>
    <t>ASSOCIACAO BRASILEIRA DE MUNICIPIOS ABM</t>
  </si>
  <si>
    <t>APOIO A REALIZACAO DO VII CONGRESSO BRASILEIRO DE MUNICIPIOS</t>
  </si>
  <si>
    <t>499239</t>
  </si>
  <si>
    <t>PARTICIPACAO NO IX CONGRESSO BRASILEIRO DE MUNICIPIOS NA CIDADE DE    SALVADOR/BA NO PERIODO DE 05 A 08 DE ABRIL DE 2004.</t>
  </si>
  <si>
    <t>499530</t>
  </si>
  <si>
    <t>APOIO A REALIZACAO DO IX CONGRESSO BRASILEIRO DE MUNICIPIOS A REALIZARSE DE 05 A 08 DE ABRIL DE 2004.</t>
  </si>
  <si>
    <t>451077</t>
  </si>
  <si>
    <t>APOIO A REALIZACAO DO VII CONGRESSO BRASILEIRO DE MUNICIPIOS.</t>
  </si>
  <si>
    <t>479209</t>
  </si>
  <si>
    <t>590962</t>
  </si>
  <si>
    <t>08505600000113</t>
  </si>
  <si>
    <t>ASSOCIACAO AMIGOS DE TEODORO SAMPAIO</t>
  </si>
  <si>
    <t>Objeto: Elaboracao e acompanhamento tecnico deprojetos habitacionais para familias assentadas viabilizando a construcao e/ou reforma e ampli               acoes das unidades habitacionais no ambito da Resolucao 460 da Caixa Economica Federal em projetos de assentamentos da regiao do Mirante do P                                                                                    ontal do Paranapanema, no Estado de sao</t>
  </si>
  <si>
    <t>594391</t>
  </si>
  <si>
    <t>Objeto: O presente Convenio tem por objeto cumprir a determinacao do MDA na implantacao de programa para viabilizar projeto para a producao,               bem como diversificar a producao, ampliar as fontes de renda e contribuir para o aumento da biodiversidade em assentamentos do Estado de Sao                                                                                     Paulo.</t>
  </si>
  <si>
    <t>462468</t>
  </si>
  <si>
    <t>75506295000171</t>
  </si>
  <si>
    <t>INSTITUTO DE AUDICAO, TERAPIAS INTEGRATIVAS E DA LINGUAGEM</t>
  </si>
  <si>
    <t>481771</t>
  </si>
  <si>
    <t>507824</t>
  </si>
  <si>
    <t>03523643000108</t>
  </si>
  <si>
    <t>ASSOCIACAO DOS IDOSOS DO ESTADO DO TOCANTINS</t>
  </si>
  <si>
    <t>596393</t>
  </si>
  <si>
    <t>78599800000168</t>
  </si>
  <si>
    <t>SINDICATO DOS TRABALHADORES RURAIS DE PALMEIRA</t>
  </si>
  <si>
    <t>PALMEIRA</t>
  </si>
  <si>
    <t>OPORTUNIZAR A FORMACAO HABILITACAO TECNICA EM AGROECOLOGIA, PELO      CENTRO ESTADUAL DE EDUCACAO PROFISSIONAL GETULIO VARGAS</t>
  </si>
  <si>
    <t>530050</t>
  </si>
  <si>
    <t>23657380000137</t>
  </si>
  <si>
    <t>FUNDACAO ECOLOGICA PIRIPIRI</t>
  </si>
  <si>
    <t>ELABORACAO DE ESTUDOS E REGULARIZACAO AMBIENTAL PARA OS PROJETOS DE IRRIGACAO DE COLONIA DO GURGUEIA, SANTA ROSA E MARRECAS(JENIPAPO)</t>
  </si>
  <si>
    <t>522012</t>
  </si>
  <si>
    <t>537267</t>
  </si>
  <si>
    <t>CONJUGACAO DE   ESFORCOS VISANDO O INCENTIVO A COMPETITIVIDADE DA CADEIA PRODUTIVA DO  CAFE, PELO APOIO A ESPECIALIZACAO EM CAFEICULTURA EMPRESARIAL PARA PESQUISADORES E TECNICOS.</t>
  </si>
  <si>
    <t>557912</t>
  </si>
  <si>
    <t>PRODUTO: ADCT/FNDCT                                                   FONTE: PTF 045/05</t>
  </si>
  <si>
    <t>521454</t>
  </si>
  <si>
    <t>QUALIFICAcaO DE 10 ESTUDANTES DE CIENCIAS AGRaRIAS, NO AMBITO DA ASSISTENCIA TeCNICA E EXTENSaO RURAL, NOS PROJETOS DE ASSENTAMENTO EM aREASDE REFORMA AGRARIA, LOCALIZADOS NOS MUNICIPIOS DE: PALMEIRA DE GOIAS, GOIAS E BALIZA, BENEFICIANDO APROXIMADAMENTE 1.012 FAMILIAS NO ESTADO DE GOIAS.</t>
  </si>
  <si>
    <t>580868</t>
  </si>
  <si>
    <t>PRODUTO: ADCT/FNDCT - FONTE: FNDCT/CT-INFRA E SAUDE                   ESTE ESTUDO TEM COMO OBJETIVO AVALIAR A ATIVIDADE CITOToXICA E        ANTITUMORAL DO COMPOSTO DE RUTeNIO (III) CIS-[RUCL2(NH3)4]CL, UM NOVO FaRMACO, UM COMPOSTO COM GRANDE POTENCIAL ANTITUMORAL,  IN VITRO E IN VIVO, UTILIZANDO DESENVOLVIMENTO TECNOLoGICO PARA TESTES PRe-CLINICOS,TESTES TOXICOLoGICOS.</t>
  </si>
  <si>
    <t>602157</t>
  </si>
  <si>
    <t>PROJETO: ADCT/FNDCT; FONTE: INFRAESTRUTURA                             PROPOSTA TEM COMO OBJETIVO O APOIO AO CRESCIMENTO E a CONSOLIDAcaO   DA PESQUISA DE BASE TECNOLoGICA, AMPARADA NO SEU ATUAL ESTaGIO DE     DESENVOLVIMENTO, E a AMPLIAcaO E ADEQUAcaO DA INFRA-ESTRUTURA         DESTINADA a PESQUISA E a PoS-GRADUAcaO NA UFG, EM CONSONaNCIA COM O   PDI DA INSTITUIcaO.</t>
  </si>
  <si>
    <t>663416</t>
  </si>
  <si>
    <t>ADCT/FNDCT - APOIO AO DESENVOLVIMENTO CIENTiFICO E TECNOLoGICO        AMPLIAR A CAPACIDADE DE PESQUISA DA UEG, FORTALECENDO O CENTRO        MULTIDISCIPLINAR DE ESTUDOS DO AGRONEGoCIO E DA BIODIVERSIDADE DO     CERRADO - CEMAB.  O CEMAB SE INSERE NO CONTEXTO DOS NuCLEOS           PRIORITaRIOS PARA AS AcoES DE PESQUISA DEFINIDOS PELA UEG, NAS        TEMaTICAS: MEIO AMBIENTE, CIeNCIAS AGRaRIAS, EDUCAcaO, HISToRIA E</t>
  </si>
  <si>
    <t>577244</t>
  </si>
  <si>
    <t>Objeto: Realizacao de curso de graduacao em pedagogia para formacao de educadores no campo para 80 (oitenta) jovens e adultos, reconhecidos                 pelo INCRA como assentados nas areas de reforma agraria, no estado de goias, conforme constado projeto de graducao em pedagogia para forma                                                                                      cao de educadores no campo, aprovado pel</t>
  </si>
  <si>
    <t>581817</t>
  </si>
  <si>
    <t>Objeto: Preservacao e utilizacao do gado curraleiro. Serao contempladas as fases de reintroducao dos curraleiros no Sitio do Patrimonio Histo                                                                                    rico e Reserva Cultural Kalunga,estabelecimento de um novo nucleo de gado curraleiro (Sitio do Patrimonio Historico e Reserva Cultural Kalung</t>
  </si>
  <si>
    <t>553577</t>
  </si>
  <si>
    <t>638251</t>
  </si>
  <si>
    <t>ADCT/FNDCT - APOIO AO DESENVOLVIMENTO CIENTiFICO E TECNOLoGICO        O OBJETIVO GERAL DESTA PROPOSTA e INCREMENTAR A REDE DE OBSERVAcaO E  CONVERTER DADOS HIDRO-METEOROLoGICOS EM INFORMAcoES QUE VIABILIZEM A  GESTaO DOS RISCOS HIDRO-CLIMATOLoGICOS NO ESTADO DE GOIaS, COM O      INTUITO DE MINIMIZAR OS IMPACTOS DECORRENTES DOS EVENTOS EXTREMOS</t>
  </si>
  <si>
    <t>574683</t>
  </si>
  <si>
    <t>PRODUTO: ADCT/FNDCT - FONTE: SAuDE (0172024311).                      OBJETIVO: ESTABELECER COOPERAcaO ENTRE A FACULDADE DE FARMaCIA/UFG E OLABORAToRIO TEUTO PARA O DESENVOLVIMENTO DE FORMULAcoES FARMACeUTICAS,DESENVOLVIM. E VALIDAcaO DAS METODOLOGIAS ANALiTICAS NECESSaRIAS P/ O CONTROLE DE QUALIDADE DESTES PRODUTOS E REALIZAcaO DOS TESTES DE EQUI-VALeNCIA FARMACeUTICA E BIOEQUIVALeNCIA PARA OS MEDICAMENTOS DESENVOL-</t>
  </si>
  <si>
    <t>597028</t>
  </si>
  <si>
    <t>PROJETO: ADCT/FNDCT; FONTE: BIOTECNOLOGIA; INFORMaTICA; PETRLoLEO;    RECURSOS ORDINaRIOS; VERDE-AMARELO                                    OS OBJETIVOS DESTE PROJETO SaO: (A) CAPACITAR PROFESSORES DO ENSINO   MeDIO DAS ESCOLAS ENVOLVIDAS NO PROJETO, VISANDO FORMAR E APERFEIcOAR DIFUSORES DE CONHECIMENTO EM CIeNCIAS EXATAS E NATURAIS APLICADAS,    CONTRIBUINDO PARA ATUALIZAcaO PROFISSIONAL E APRIMORAMENTO CONTiNUO DO</t>
  </si>
  <si>
    <t>571713</t>
  </si>
  <si>
    <t>PRODUTO: ADCT/FNDCT - FONTE: FNDCT/CT-ENERGIA,INFRA,RECURSOS MINERAIS CAMPUS DE JATAi:  IMPLANTAcaO/CONSOLIDAcaO DE QUATRO UNIDADES DE      PESQUISA NO CAMPUS DE JATAi, PRODUcaO VEGETAL, CIeNCIAS AMBIENTAIS,   EDUCAcaO E CIeNCIAS DA SAuDE.CAMPUS DE CATALaO: IMPLANTAcaO DE 11 LABORATORIOS E CONSOLIDAcaO DE OUTROS 8 LABORAToRIOS NAS aREAS DE EDUCAcaOGEOGRAFIA, SOCIOLOGIA APLICADA, PEDAGOGIA, EDUCAcaO FiSICA,</t>
  </si>
  <si>
    <t>487130</t>
  </si>
  <si>
    <t>COOPERACAO TECNICA E FINANCEIRA, OBJETIVANDO ESFORCOS PARA O DESENVOLVIMENTO DE TRABALHOS DE PESQUISA AGROPECUARIA EM CONSONANCIA COM O PROJETO 133-EDITAL 02/2001.</t>
  </si>
  <si>
    <t>579014</t>
  </si>
  <si>
    <t>ADCT/FNDCT - FONTE: CT ENERGIA                                        A PROPOSTA VISA CAPACITAR OS LABORAToRIOS DAS IFES UFG, UNB, UFMS E   UFMT NO SENTIDO DE PERMITIR QUE ESTAS POSSAM REALIZAR OS MeTODOS DE   CARACTERIZAcaO E CONTROLE DE QUALIDADE DE BIODIESEL PRECONIZADOS PELA ANP E TAMBeM QUE OS EQUIPAMENTOS ADQUIRIDOS PERMITAM CARACTERIZAR MA- TeRIAS PRIMAS OLEAGINOSAS E DESENVOLVER NOVOS MeTODOS ANALiTICOS QUE</t>
  </si>
  <si>
    <t>564168</t>
  </si>
  <si>
    <t>PRODUTO: ASE/FNDCT - FONTE: FNDCT-ORD                                 A ASSOCIAcaO BRASILEIRA DE HORTICULTURA (ABH) PROMOVE UM CONGRESSO NUMESTADO BRASILEIRO DIFERENTE ANUALMENTE, SENDO QUE ESSES EVENTOS SaO   REALIZADOS, GERALMENTE, EM COOPERAcaO COM ORGANIZAcoES GOVERNAMENTAIS,EDUCACIONAIS E AGRiCOLAS.  O EVENTO INCLUI A APRESENTAcaO DE          PALESTRAS, MESAS REDONDAS, TRABALHOS DE PESQUISA, MINI CURSOS,</t>
  </si>
  <si>
    <t>479172</t>
  </si>
  <si>
    <t>623207</t>
  </si>
  <si>
    <t>ADCT/FNDCT - APOIO AO DESENVOLVIMENTO CIENTiFICO E TECNOLoGICO        A PROPOSTA  VISA DAR CONTINUIDADE AO PROGRAMA DE CAPACITAcaO DOS      LABORAToRIOS DAS IFES UFG, UNB, UFMS E UFMT NO SENTIDO DE PERMITIR COMQUE ESTAS POSSAM REALIZAR OS MeTODOS DE CARACTERIZAcaO E CONTROLE DE  QUALIDADE DE BIODIESEL PRECONIZADOS PELA ANP, E TAMBeM QUE OS         EQUIPAMENTOS ADQUIRIDOS PERMITAM CARACTERIZAR MATeRIAS PRIMAS</t>
  </si>
  <si>
    <t>518157</t>
  </si>
  <si>
    <t>CONJUGACAO DE ESFORCOS VISANDO O INCENTIVO A COMPETITIVIDADE DA CADEIRA PRODUTIVA DO CAFE, PELO APOIO A FORMACAOP DE RECURSOS HUMANOS E A TRABALHOS TECNICOS, DE PESQUISA E DESENVOLVIMENTO COM A EXECUCAO, PELA CONVENENTE, EM CONSONANCIA COM O SUBPROJETO 19.2004.615.03.</t>
  </si>
  <si>
    <t>629297</t>
  </si>
  <si>
    <t>Objeto: O presente convenio tem por objetivo oapoio financeiro ao Projeto para a realizacaodo V Congresso Brasileiro de Pesquisadores/as                   Negros/as.</t>
  </si>
  <si>
    <t>592202</t>
  </si>
  <si>
    <t>PRODUTO:ADCT/FNDCT-FONTES:AGRONEGoCIO(0172024309)/REC.HID.(0134024183)EM TERMOS GERAIS O PRESENTE PROJETO OBJETIVA A INTEGRAcaO             MULTIDISCIPLINAR, ENTRE O SISTEMA ESTADUAL DE METEOROLOGIA E          HIDROLOGIA DO ESTADO DE GOIAS  E OS DEPARTAMENTOS DO CURSO DE         GEOGRAFIA DOS CAMPIS REGIONAIS DAS UNIVERSIDADES ESTADUAL E FEDERAL DEGOIaS E A DEFESA CIVIL, EM CARaTER OBSERVACIONAL, PESQUISA E</t>
  </si>
  <si>
    <t>629113</t>
  </si>
  <si>
    <t>Objeto: V Congresso Braileiro de PesquisadoresNegros</t>
  </si>
  <si>
    <t>580869</t>
  </si>
  <si>
    <t>PRODUTO: ADCT/FNDCT - FONTE: FNDCT/CT-SAUDE                           ESTABELECER COOPERAcaO ENTRE A UFG E A TKS FARMACeUTICA NO            DESENVOLVIMENTO FARMACOTeCNICO DE MEDICAMENTOS, PARTICULARMENTE NO QUESE REFERE AO DESENVOLVIMENTO DE NANOSSISTEMAS LIPiDICOS E POLIMeRICOS CONTENDO FaRMACOS PARA TRATAMENTO DO CaNCER. REALIZAR A CARACTERIZAcaOFiSICO-QUiMICA DOS SISTEMAS OBTIDOS E AVALIAR, EM MODELOS IN VITRO E</t>
  </si>
  <si>
    <t>469202</t>
  </si>
  <si>
    <t>PROGRAMA DE INFRAESTRUTURA DE EQUIPAMENTOS E MATERIAIS PERMANENTES.</t>
  </si>
  <si>
    <t>506444</t>
  </si>
  <si>
    <t>636558</t>
  </si>
  <si>
    <t>ADCT/FNDCT - APOIO AO DESENVOLVIMENTO CIENTiFICO E TECNOLoGICO        O PROJETO TEM COMO OBJETIVO GERAL DAR CONTINUIDADE AO CRESCIMENTO E a CONSOLIDAcaO DA PESQUISA E DA PoS-GRADUAcaO NA UFG EM CONSONaNCIA AO  SEU PLANO DE GESTaO ESTRATeGICA, COMPONENTE DO SEU PLANO DE           DESENVOLVIMENTO INSTITUCIONAL.</t>
  </si>
  <si>
    <t>552393</t>
  </si>
  <si>
    <t>PRODUTO: ADCT/FNDCT                                                   FONTE: PTF 048/05</t>
  </si>
  <si>
    <t>579458</t>
  </si>
  <si>
    <t>Objeto: Sistematizacao da documentacao  referente ao patrimonio cultural imaterial do   estadode goiais</t>
  </si>
  <si>
    <t>572692</t>
  </si>
  <si>
    <t>PRODUTO: ADCT/FNDCT - FONTE: FNDCT/RECURSOS ORDINARIOS                CONSISTE EM EXAMINAR, EM DETALHE, BUSCANDO DIMENSIONAR, DESCREVER E   ANALISAR OS PRINCIPAIS CRIMES VIOLENTOS COMETIDOS EM 13 MUNICiPIOS DO ESTADO DE GOIaS, AO LONGO DO PERiODO DE DEZ ANOS (1995-2005) PARA     FAZER UM DIAGNoSTICO E IDENTIFICAR TENDeNCIAS.</t>
  </si>
  <si>
    <t>507594</t>
  </si>
  <si>
    <t>534375</t>
  </si>
  <si>
    <t>ADCT/FNDCT - APOIO AO DESENVOLVIMENTO CIENTIFICO E TECNOLOGICO.       FONTE: FNDCT/CT-BIOTECNOLOGIA, SAUDE E VERDE AMARELO</t>
  </si>
  <si>
    <t>653237</t>
  </si>
  <si>
    <t>ADCT/FNDCT - APOIO AO DESENVOLVIMENTO CIENTiFICO E TECNOLoGICO        A UNIVERSIDADE FEDERAL DE GOIaS e UMA REFEReNCIA REGIONAL NA PRODUcaO DO CONHECIMENTO E FORMAcaO DE RECURSOS HUMANOS QUALIFICADOS. A        PROPOSTA e DAR CONTINUIDADE a EXPANSaO E CONSOLIDADAcaO DOS PROGRAMAS DE PoS GRADUAcaO DA UFG, POR MEIO DE APOIO aS PESQUISAS DESENVOLVIDAS,EM CONSONaNCIA COM O PLANO DE GESTaO ESTRATeGICA, COMPONENTE DO PLANO</t>
  </si>
  <si>
    <t>516667</t>
  </si>
  <si>
    <t>591591</t>
  </si>
  <si>
    <t>PRODUTO: ADCT/FNDCT - FONTE: FINEP/FNS                                ESTE ESTUDO TEM COMO OBJETIVO AVALIAR A ATIVIDADE CITOToXICA E        ANTITUMORAL DO COMPOSTO DE RUTeNIO (III) CIS-[RUCL2(NH3)4]CL, UM NOVO FaRMACO, UM COMPOSTO COM GRANDE POTENCIAL ANTITUMORAL,  IN VITRO E IN VIVO, UTILIZANDO DESENVOLVIMENTO TECNOLoGICO PARA TESTES PRe-CLINICOS,TESTES TOXICOLoGICOS.</t>
  </si>
  <si>
    <t>586858</t>
  </si>
  <si>
    <t>CURSO, CONGRESSO, ENCONTRO,TREINAMENTO, SEMINARIO E EVENTOS    TREINA MENTO DE TECNICOS QUE PARTICIPARAM DOS ESTUDOS DE VALIDACAO, ESTUDO E PESQUISA</t>
  </si>
  <si>
    <t>525702</t>
  </si>
  <si>
    <t>CONJUGAcaO DE ESFORcOS VISANDO O INCENTIVO A COMPETITIVIDADE DA CADEIRAPRODUTIVA DO CAFe, PELO APOIO A FORMAcaO DE RECURSOS HUMANOS E A TRABALHOS TeCNICOS.</t>
  </si>
  <si>
    <t>597050</t>
  </si>
  <si>
    <t>ADCT/FNDCT - FONTES: AGRO, BIOTEC, REC ORD, SAUDE.                    A PROPOSTA VISA INTEGRAR GRUPOS DE PESQUISA PARA ESTUDAR MECANISMOS DEINFECcaO NA PERSPECTIVA DE CARACTERIZAR SEMELHANCAS E DIFERENCAS ENTREO FUNGO FILAMENTOSO P. BRASILIENSIS E A LEVEDURA C. NEOFORMANS GATTII.O OBJETIVO E APLICAR ABORDAGENS GENOMICAS E PROTEOMICAS NA ANALISE IN-TEGRADA DOS MECANISMOS DE PATOGENESE NOS SISTEMAS MODELO.</t>
  </si>
  <si>
    <t>580054</t>
  </si>
  <si>
    <t>PRODUTO:ADCT/FNDCT-FONTES:AGRONEG.(0172024309)/BIOTECNOLOG(0172024310)OS OBJETIVOS  DA PROPOSTA, DENTRE OUTROS, SAO: REALIZAR ESTUDOS PROTEoMICOS VISANDO IDENTIFICAR PROTEiNAS DE MEMBRANA E DA PAREDE CELULAR DAFORMA LEVEDURIFORME; IDENTIFICAR,ATRAVeS DE ESPECTROMETRIA DE MASSA, EIMUNOPROTEoMICA, PROTEiNAS GPI-ANCORADAS DE P.BRASILIENSIS;IDENTIFICARATRAVeS DE ESPECTROMETRIA DE MASSA E IMUNOPROTEoMICA, ENZIMAS RELACIO-</t>
  </si>
  <si>
    <t>591283</t>
  </si>
  <si>
    <t>PRODUTO: ADCT/FNDCT - FONTE: FNS - CONTINUIDADE DECIT                 ESTABELECER COOPERAcaO ENTRE A FACULDADE DE FARMaCIA/UFG E O          LABORAToRIO TEUTO PARA O DESENVOLVIMENTO DE FORMULAcoES FARMACeUTICAS,DESENVOLVIMENTO E VALIDAcaO DAS METODOLOGIAS ANALiTICAS NECESSaRIAS   PARA O CONTROLE DE QUALIDADE DESTES PRODUTOS E REALIZAcaO DOS TESTES  DE EQUIVALeNCIA FARMACeUTICA E BIOEQUIVALeNCIA PARA OS MEDICAMENTOS</t>
  </si>
  <si>
    <t>298612</t>
  </si>
  <si>
    <t>PRODUTO: ADCT/FNDCT - FONTE: AcoES TRANSVERSAIS                       O PROJETO OBJETIVA, POR MEIO DA INTEGRAcaO E DA TROCA DE EXPERIeNCIAS DO GRUPO DE INCUBADORAS GOIANAS DE BASE TECNOLoGICA, FORMADO PELA     INCUBADORA PROINE/UFG (COORDENADORA NO PROJETO) E AS INCUBADORAS      AFILIADAS CERVE/FESURV, PROIN/UEG, ALDEIA/UNIANHANGUERA, UNI          INCUBADORA/UNIEVANGELICA, O FORTALECIMENTO DE SUAS AcoES,</t>
  </si>
  <si>
    <t>526718</t>
  </si>
  <si>
    <t>PRODUTO: ADCT/FDNCT                                                   FONTE: FNDCT/CT-INFRA</t>
  </si>
  <si>
    <t>571712</t>
  </si>
  <si>
    <t>PRODUTO: ADCT/FNDCT - FONTE: FNDCT/CT-INFRA                           O OBJETIVO DA PROPOSTA e O DE CONSOLIDADAR E AMPLIAR O DESENVOLVIMENTODA PESQUISA E DA PoS-GRADUAcaO NA UFG POR MEIO DA RECUPERAcaO E       AMPLIAcaO DA INFRA-ESTRUTURA FiSICA E DE EQUIPAMENTOS, EM CONSONaNCIA AO PLANO DE GESTaO DA ATUAL ADMINISTRAcaO DA INSTITUIcaO. OBJETIVA    DESSA FORMA A CONTINUIDADE DA MELHORIA DA INFRAESTRUTURA NA UFG</t>
  </si>
  <si>
    <t>576930</t>
  </si>
  <si>
    <t>Objeto: Execucao de Servicos de Estabilizacaoinicial de vocoroca localizada no lote 536 eEducacao ambiental para 90 (noventa) capacitan                    do no Projeto de Assentamento Oziel Alves Perei ra, no municipio de Baliza</t>
  </si>
  <si>
    <t>513934</t>
  </si>
  <si>
    <t>599175</t>
  </si>
  <si>
    <t>Objeto: Propiciar oficinas de formacao das familias dos assentados em manejo conservacionista do solo, Recuperacao de duas vocorocas deno                  minadas V1 e V22, Isolamento da Reserva Lega ePreservacao Permanente e Recuperacao de area degradada, Oficinas de Formacao das familias dos                                                                                      assentados em Producao de Mudas e Uso e</t>
  </si>
  <si>
    <t>577042</t>
  </si>
  <si>
    <t>Objeto: Apoio ao projeto "Republica do Cerrado- Rede de Pontos de Cultura de Goias".</t>
  </si>
  <si>
    <t>514096</t>
  </si>
  <si>
    <t>639133</t>
  </si>
  <si>
    <t>ADCT/FNDCT - APOIO AO DESENVOLVIMENTO CIENTiFICO E TECNOLoGICO        OBJETIVO GERAL:  ELABORAR DIRETRIZES PROJETUAIS PARA A IMPLANTAcaO DE DISPOSITIVOS DE DETENcaO E APROVEITAMENTO DE AGUAS PLUVIAIS EM OBRAS  DE INFRA-ESTRUTURA URBANA E EDIFICAcoES DE GOIaNIA (GO), EM ESPECIAL  PARA DIMENSIONAMENTO DE PAVIMENTOS PERMEaVEIS, BACIAS DE DETENcaO E   POcOS DE INFILTRAcaO.</t>
  </si>
  <si>
    <t>456259</t>
  </si>
  <si>
    <t>IMPLANTAR/IMPLEMENTAR AS ACOES DE ALIMENTACAO SAUDAVEL E NUTRICAO ADEQUADA NA REGIAO, SERVINDO DE ELO DE LIGACAO ENTRE OS ESTADOS E O NIVEL CENTRAL DE DECISAO DAS ACOES EM SAUDE NO BRASIL  E AQUISICAO DE EQUIPAMENTOS E MATERIAIS PERMANENTES - FUNAPE - GOIANIA - GO</t>
  </si>
  <si>
    <t>618242</t>
  </si>
  <si>
    <t>ESTUDO VISANDO ANALISE CLINICO EPIDEMIOLOGICO DOS CASOS SUSPEITOS DE DENGUE EM ADULTOS E CRIANCAS</t>
  </si>
  <si>
    <t>465737</t>
  </si>
  <si>
    <t>APOIO AS ACOES DE VIGILANCIA SANITARIA - PROJETO DE MONITORACAO DE  PUBLICIDADE E PROPAGANDA DE MEDICAMENTOS.</t>
  </si>
  <si>
    <t>580018</t>
  </si>
  <si>
    <t>PRODUTO: ADCT/FNDCT - FONTE: ENERGIA (0172024304).                    O PROJETO VISA A AMPLIAcaO DA COBERTURA DA REDE DE PLATAFORMA DE COLE-TAS DE DADOS AUTOMaTICAS, QUE ATUALMENTE e COMPOSTA POR 24, C/ PLEITO DESTE PROJ.AS NOSSAS ESPECTATIVAS SaO DA AQUISIcaO DE MAIS 03 ESTAcOESMETEOROLoGICAS E 25 PLUVIOMeTROS DIGITAIS GSM, QUE IRaO CONTRIBUIR P/ MELHORIA DA COBERTURA DE COLETA DE DADOS METEOROLoGICO E PLUVIOMETRICO</t>
  </si>
  <si>
    <t>510998</t>
  </si>
  <si>
    <t>ACOES DE VIGILANCIA SANITARIA - IIª ETAPA DO PROJETO DE MONITORACAO   DE PUBLICIDADE E PROPAGANDA DE PRODUTOS SOB VIGILANCIA SANITARIA.</t>
  </si>
  <si>
    <t>546793</t>
  </si>
  <si>
    <t>484831</t>
  </si>
  <si>
    <t>PRODUTO: ADCT/FNDCT                                                   FONTE: FNDCT/INFRA-ESTRUTURA</t>
  </si>
  <si>
    <t>534377</t>
  </si>
  <si>
    <t>ADCT/FNDCT - APOIO AO DESENVOLVIMENTO CIENTIFICO E TECNOLOGICO.       FONTE: FINEP/FNS 2005</t>
  </si>
  <si>
    <t>597048</t>
  </si>
  <si>
    <t>ADCT/FNDCT - FONTES: AGRO, BIOTEC, REC ORD, SAuDE.                    AVALIAcaO DA DIVERSIDADE DE TRICHODERMA SPP PARA O CONTROLE DE PAToGE-NOS DE FEIJOEIRO HABITANTES DO SOLO; ESTUDO A NiVEL MOLECULAR DOS ME- CANISMOS DE INTERAcaO ENTRE O TRICHODERMA SPP E ALGUNS PAToGENOS; E   ESTUDO DO PROTEOMA DA INTERAcaO TRICHODERMA SPP/PAToGENO/FEIJOEIRO.</t>
  </si>
  <si>
    <t>575511</t>
  </si>
  <si>
    <t>PROMOVER O INCENTIVO A COMPETITIVIDADE DA CADEIA PRODUTIVA DE CAFE, PELO APOIO A ESPECIALIZAcaO EM CAFEICULTURA EMPRESARIAL PARA PESQUISADORES E TeCNICOS LIGADOS AS ATIVIDADES DO PNP&amp;D/CAFE.</t>
  </si>
  <si>
    <t>654293</t>
  </si>
  <si>
    <t>ADCT/FNDCT - APOIO AO DESENVOLVIMENTO CIENTiFICO E TECNOLoGICO        A PROPOSTA VISA A CONTINUIDADE DA EXPANSaO E CONSOLIDADAcaO DOS CAMPUSDE CATALaO E DE JATAi, POR MEIO DE APOIO aS PESQUISAS DESENVOLVIDAS NOaMBITO DE SEUS PROGRAMAS DE PoS-GRADUAcaO, EM CONSONaNCIA COM O PLANO DE GESTaO ESTRATeGICO, COMPONENTE DO PLANO DE DESENVOLVIMENTO         INSTITUCIONAL DA UNIVERSIDADE FEDERAL DE GOIaS.</t>
  </si>
  <si>
    <t>593691</t>
  </si>
  <si>
    <t>PRODUTO: ADCT/FNDCT - FONTE: BIOTEC., INFORM., PETROL., VERDE-AMARELO O OBJETIVO DO PROJETO e A IMPLANTAcaO DE UM LABORAToRIO DE REFEReNCIA NA REGIaO CENTRO-OESTE PARA ATUAcaO EM INOVAcaO TECNOLoGICA NAS aREAS DE MATERIAIS, COMPONENTES E PROCESSOS CONSTRUTIVOS, COM ABRANGeNCIA AOESTUDO DE SISTEMAS CONSTRUTIVOS.</t>
  </si>
  <si>
    <t>622857</t>
  </si>
  <si>
    <t>ADCT/FNDCT-APOIO AO DESENVOLVIMENTO CIENTIFICO E TECNOLOGICO.         SUBPROJETO 1 - CAMPUS JATAi - IMPLANTACAO E CONSOLIDACAO DE QUATRO    UNIDADES BASICAS DE PESQUISA;                                         SUBPROJETO 2- CAMPUS CATALaO - CONSOLIDACAO DA PESQUISA PARA          SUBSIDIAR A CRIAcaO DE PROGRAMAS DE PoS-GRADUAcaO STRICU-SENSU.</t>
  </si>
  <si>
    <t>663720</t>
  </si>
  <si>
    <t>PRODUTO: ADCT/FNDCT - FONTE: ACOES TRANSVERSIAS                       DESENVOLVER, AVALIAR E DISPONIBILIZAR ALTERNATIVAS DE APROVEITAMENTO, TRATAMENTO, DESAGUAMENTO, DISPOSIcaO FINAL E GESTaO PARA LODOS        SePTICOS.</t>
  </si>
  <si>
    <t>1AAGUM</t>
  </si>
  <si>
    <t>TITULO: PLANTAS NATIVAS BRASILEIRAS COMO FONTE DE MATERIA-PRIMA INOVA-DORA PARA USO AGRICOLA SUSTENTAVEL E COSMETICO, CONTRIBUINDO PARA BIOECONOMIA APRIMORADA                                                    ESTE PROJETO TEM COMO OBJETIVO CONTRIBUIR COM A GERACAO DE            MATERIAS-PRIMAS PARA ATENDIMENTO AO GRUPO DE MULHERES GUERREIRAS DE   CANUDOS QUE TRABALHA COM PLANTAS MEDICINAIS E AROMATICAS, USANDO</t>
  </si>
  <si>
    <t>672595</t>
  </si>
  <si>
    <t>O OBJETIVO DESTE PROJETO DE COOPERAcaO e DESENVOLVER DISPOSITIVOS     NANOESTRUTURADOS CARREADORES DE MACROMOLeCULAS E PEPTiDEOS COM        FINALIDADES COSMeTICAS, DESTACADAMENTE ANTISSINAIS, UTILIZANDO        FACILITADORES DA PERMEAcaO. SERaO DESENVOLVIDOS SISTEMAS              NANOESTRUTURADOS  MULTIFUNCIONAIS, COM A PROPRIEDADE DE LIBERAcaO     CONTROLADA DAS SUBSTaNCIAS BIOATIVAS ENCAPSULADOS E DE PROMOcaO DA</t>
  </si>
  <si>
    <t>698137</t>
  </si>
  <si>
    <t>ESTE PROJETO TEM COMO OBJETIVO RESTAURAR AS CONDI§iES DE OPERA§¥O DO  SISTEMA DE CROMATOGRAFIA L­QUIDA DE ULTRA-PERFORMANCE ACOPLADA A      ESPECTROMETRIA DE MASSAS PARA ANLISES PROTEeMICAS, INSTALADO NO      LABORATiRIO DE BIOLOGIA MOLECULAR DO INSTITUTO DE CIªNCIAS BIOLiGICAS DA UNIVERSIDADE FEDERAL DE GOIS.</t>
  </si>
  <si>
    <t>1AAKQQ</t>
  </si>
  <si>
    <t>IMPLANTACAO DE ESPECTROMETRO DE FLUORESCENCIA DE RAIOS X POR DISPERSAODE COMPRIMENTO DE ONDA NO LABORATORIO MULTIUSUARIO DE MICROANALISE EM MATERIAIS.___________________________________________________OBJETIVO:O PROJETO VISA EXPANDIR A INFRAESTRUTURA DO LABORATORIO MULTIUSUARIO  DE MICROANALISE EM MATERIAIS (LM3) DA UNIFESSPA DE INSTRUMENTACAO PARAANALISE QUIMICA ELEMENTAR DE ALTA SENSIBILIDADE E PRECISAO, PERMITINDO</t>
  </si>
  <si>
    <t>1AAIOV</t>
  </si>
  <si>
    <t>NOVAS TECNOLOGIAS DE AVALIACAO GENETICA APLICADAS AOS PROGRAMAS DE    MELHORAMENTO DA CANA-DE-ACUCAR                                        ESTABELECIMENTO DE UMA PLATAFORMA DE FENOTIPAGEM EM LARGA ESCALA,     ACOPLADA A UMA CASA DE VEGETACAO AUTOMATIZADA, E DE PROTOCOLOS DE     CARACTERIZACAO FENOTIPICA EM CONDICOES DE EXPERIMENTACAO DE CAMPO,    BASEADOS NA UTILIZACAO DE VANTS E NIRS. INTERNALIZACAO DE TECNOLOGIAS</t>
  </si>
  <si>
    <t>1AALMW</t>
  </si>
  <si>
    <t>MANUTENCAO DE EQUIPAMENTOS DE GRANDE PORTE DO IF GOIANO               AMPLIAR A CAPACIDADE TECNICA E ANALITICA DA INSTITUICAO POR MEIO DA   MANUTENCAO DE EQUIPAMENTOS DE GRANDE PORTE E MULTIUSUARIOS UTILIZADOS PRINCIPALMENTE EM PESQUISAS APLICADAS E DE INOVACAO TECNOLOGICA NAS   AREAS DE QUIMICA, AGRONOMIA, TECNOLOGIA DE ALIMENTOS, MICROBIOLOGIA,  PECUARIA, BIOLOGIA, FISIOLOGIA VEGETAL E BIOTECNOLOGIA.</t>
  </si>
  <si>
    <t>678625</t>
  </si>
  <si>
    <t>UFG e INSTITUIcaO DE CARaTER MULTIDISCIPLINAR E NESTE SENTIDO TODAS  AS aREAS DO CONHECIMENTO Ja SE DESTACAM EM TERMOS DA PESQUISA E DA    FORMAcaO DE RECURSOSO HUMANOS. ASSIM, TODAS AS aREAS APRESENTAM       DEMANDAS JUSTIFICADAS DE MODO QUE, ESTA PROPOSTA, EM CONSONaNCIA COM OPDI DA UFG, E VISANDO A MELHORIA DA INFRAESTRUTURA DE PESQUISA,       PoS-GRADUAcaO E INOVAcaO, PRETENDE A CONSTRUcaO/REFORMA DE OBRAS CIVIS</t>
  </si>
  <si>
    <t>699569</t>
  </si>
  <si>
    <t>INFRAESTRUTURA PARA REAS TEMTICAS DE PESQ. BSICA E APLICADA NA UFG.O OBJETIVO GERAL DESTA PROPOSTA © MELHORAR A INFRAESTRUTURA PARA      PESQUISA BSICA E APLICADA NA UFG, NAS REAS DE BIOTECNOLOGIA,        CIªNCIAS BIOM©DICAS, ENGENHARIAS, CIªNCIAS SOCIAIS E NANOTECNOLOGIA.  PROPiE-SE A AQUISI§¥O DE EQUIPAMENTOS QUE POSSAM COMPLEMENTAR A       INFRAESTRUTURA EXISTENTE NA INSTITUI§¥O, DE MODO A CONTRIBUIR PARA QUE</t>
  </si>
  <si>
    <t>673569</t>
  </si>
  <si>
    <t>O OBJETO DESTA PROPOSTA PREVe A AMPLIAcaO E A MODERNIZAcaO DA         INFRAESTRUTURA DE PESQUISA, DESENVOLVIMENTO E INOVAcaO EM FaRMACOS E  MEDICAMENTOS DO CENTRO DE PESQUISA FARMATEC/UFG, A FIM DE PERMITIR A  IMPLANTAcaO DE ESPAcOS FiSICOS ADEQUADOS A SEU FUNCIONAMENTO E PARA   ATENDER A COMPLETA EXECUcaO DE PROJETOS COMPLEXOS QUE INTEGRAM A      CADEIA DE FaRMACOS E MEDICAMENTOS, CONTRIBUINDO ASSIM COM A GERAcaO DE</t>
  </si>
  <si>
    <t>694487</t>
  </si>
  <si>
    <t>TiTULO: ESTRUTURACAO DE CENTROS MULTIUSUARIOS DE PESQUISA NA UFG      O OBJETIVO GERAL e A QUALIFICAcaO DA PESQUISA E O CONSEQUENTE AUMENTO DA COMPETITIVIDADE DOS GRUPOS DE PESQUISA E DOS PROGRAMAS DE          PoS-GRADUAcaO DA UFG, POR MEIO DA AMPLIAcaO E CONSOLIDAcaO DE         LABORAToRIOS MULTIUSUaRIOS, PERMITINDO O DESENVOLVIMENTO DE PESQUISAS DE ALTO NiVEL.</t>
  </si>
  <si>
    <t>665720</t>
  </si>
  <si>
    <t>A PROPOSTA VISA A CONTINUIDADE DA EXPANSaO E CONSOLIDADAcaO DO CAMPUS DE JATAi, ATRAVeS DE APOIO aS PESQUISAS DESENVOLVIDAS NO aMBITO DE    SEUS PROGRAMAS DE PG, EM CONSONaNCIA COM O PLANO DE GESTaO            ESTRATeGICO, RESULTANTE DO PLANO DE DESENVOLVIMENTO INSTITUCIONAL DA  UNIVERSIDADE FEDERAL DE GOIaS.</t>
  </si>
  <si>
    <t>672505</t>
  </si>
  <si>
    <t>A PROPOSTA OBJETIVA INFRAESTRUTURA DE PESQUISA E INOVAcaO TECNOLoGICA,A SER DESENVOLVIDA POR DOCENTES/PESQUISADORES PRINCIPALMENTE          VINCULADOS A PROGRAMAS DE PG. OITO DOS SUBPROJETOS APRESENTADOS       REPRESENTAM CONTINUIDADE A APOIOS PReVIOS E ORIGINAM-SE A PARTIR DE   DEMANDAS DE DIFERENTES aREAS DO CONHECIMENTO MAS COM UM FOCO          MULTIDISCIPLINAR.</t>
  </si>
  <si>
    <t>1AAFPP</t>
  </si>
  <si>
    <t>MANUTENCAO CORRETIVA DE EQUIPAMENTOS MULTIUSUARIOS DA UFG             O OBJETIVO GERAL DESTE PROJETO E REALIZAR A MANUTENCAO CORRETIVA DO   ESPECTROMETRO DE RESSONANCIA MAGNETICA NUCLEAR RMN BRUKER AVANCE III  500 (CODIGO PNIPE COD9XX84L/20), RESTAURANDO ASSIM SUAS CONDICOES DE  OPERACAO. O EQUIPAMENTO ESTA LOCALIZADO NO LABORATORIO DE RESSONANCIA MAGNETICA NUCLEAR DO INSTITUTO DE QUIMICA DA UFG.</t>
  </si>
  <si>
    <t>696876</t>
  </si>
  <si>
    <t>TiTULO: MANUTENCAO DE EQUIPAMENTOS E DA REDE DE BIOTERIOS DA UFG      O OBJETIVO GERAL e CONTRIBUIR PARA MANTER O PARQUE INSTRUMENTAL DA UFGEM BOAS CONDIcoES DE OPERAcaO E USO, VISANDO AS CONDIcoES NECESSaRIAS PARA O BOM DESENVOLVIMENTO DAS ATIVIDADES DE PESQUISA E DA            PoS-GRADUAcaO NA UNIVERSIDADE, INCLUINDO O BOM FUNCIONAMENTO DA REDE  DE BIOTeRIOS DA INSTITUIcaO, BEM COMO A MANUTENcaO DA INFRAESTRUTURA</t>
  </si>
  <si>
    <t>676086</t>
  </si>
  <si>
    <t>OBJETIVO:1- CRIAcaO DE AMBIENTES VISANDO ATUAcaO CONJUNTA SEJA POR ME-IO DE CONSTRUcaO OU AMPLIAcaO DE ESPAcO FiSICO BEM COMO DE ADEQUAcaO, SEJA DE ESPAcO FiSICO OU DE REDE ELeTRICA; 2-CONSOLIDAcaO E IMPLEMENTACAO DE DIFERENTES LABORAToRIOS DE PESQUISA,SUPORTE aS PG DA INSTITUI- CAO,VIA AQUISICAO DE EQUIPAMENTOS;3-INCREMENTO SIGNIFICATIVO NA PRODU-CAO CIENTIFICA, TECNOLoGICA E DE INOVAcaO NA INSTITUIcaO.</t>
  </si>
  <si>
    <t>533725</t>
  </si>
  <si>
    <t>487682</t>
  </si>
  <si>
    <t>OREINTAR TECNICO  DE CAMPO E PEQUENO  AGRICULTORES QUANTO AO  CULTIVO DE FRUTEIRAS E HORTALICAS.</t>
  </si>
  <si>
    <t>581812</t>
  </si>
  <si>
    <t>PRODUTO: ADCT/FNDCT-FONTE:FNDCT/CT-ENERGIA,CT-PETRO,CT-V.AMARELO      A PRESENTE PROPOSTA TEM POR OBJETIVO A IMPLEMENTAcaO E O              FORTALECIMENTO DO NuCLEO DE INOVAcaO TECNOLoGICA (NIT) NO INSTITUTO   NACIONAL DE PESQUISAS DA AMAZoNIA (INPA), A PARTIR DA INFRA-ESTRUTURA FiSICA, MEIOS E RECURSOS DISPONiVEIS, DE MODO A POSSIBILITAR A        FORMULAcaO DE UMA POLiTICA DE INOVAcaO PARA O INPA,</t>
  </si>
  <si>
    <t>529361</t>
  </si>
  <si>
    <t>543734</t>
  </si>
  <si>
    <t>ADCT/FNDCT - APOIO AO DESENVOLVIMENTO CIENTIFICO</t>
  </si>
  <si>
    <t>633197</t>
  </si>
  <si>
    <t>PRODUTO: ADCT/FNDCT - FONTE: BIOTECNOLOGIA                            IMPLANTAR INDuSTRIA DE PROCESSAMENTO DE PESCADO, VISANDO O            PROCESSAMENTO DE SALGA SECA DE PESCADO AUXILIANDO A CADEIA PRODUTIVA  DO PESCADO NOS SETORES DE BENEFICIAMENTO, PROCESSAMENTO,              COMERCIALIZAcaO E GESTaO.</t>
  </si>
  <si>
    <t>530209</t>
  </si>
  <si>
    <t>REVITALIZACAO DA INFRAESTRUTURA DO INPA                               FONTE: FNDCT/CT-INFRA</t>
  </si>
  <si>
    <t>541103</t>
  </si>
  <si>
    <t>EXECUCAO DO PROJETO "PREDIO DA POS-GRADUACAO DA COORDENACAO DE  PESQUISAS EM CIENCIAS AGRONOMICAS - CPCA", COMPREENDENDO A CONSTRUCAO DO PREDIO E AQUISICAO DE EQUIPAMENTOS.</t>
  </si>
  <si>
    <t>469691</t>
  </si>
  <si>
    <t>01001722000123</t>
  </si>
  <si>
    <t>FUNDACAO DO INSTITUTO DE BIOCIENCIAS</t>
  </si>
  <si>
    <t>662662</t>
  </si>
  <si>
    <t>INTEGRAR AS POLiTICAS PuBLICAS DE SEGURANcA ALIMENTAR E NUTRICIONAL E DE SAuDE UTILIZANDO COMO ESTRATeGIA O FOMENTO a ARTICULAcaO DE UMA    REDE SOCIAL (REDE-SANS) VOLTADA a INTEGRAcaO, PRODUcaO E DIFUSaO DE   CONHECIMENTOS E TECNOLOGIAS PARA O MONITORAMENTO NUTRICIONAL E a      PROMOcaO DA ALIMENTAcaO ADEQUADA, SAUDaVEL E SOLIDaRIA NO ESPAcO      COMUNITaRIO DE MUNICiPIOS PAULISTAS;</t>
  </si>
  <si>
    <t>574424</t>
  </si>
  <si>
    <t>16229635000103</t>
  </si>
  <si>
    <t>SINDICATO DOS TRABALHADORES RURAIS DE CAETITE</t>
  </si>
  <si>
    <t>CAETITE</t>
  </si>
  <si>
    <t>523997</t>
  </si>
  <si>
    <t>01757576000160</t>
  </si>
  <si>
    <t>ASSOCIACAO BRASILEIRA DE PESQUISAS FISICAS (ABPF)</t>
  </si>
  <si>
    <t>530035</t>
  </si>
  <si>
    <t>PRODUTO: ADCT/FNDCT                                                   FONTE: FNDCT/CT-SAUDE</t>
  </si>
  <si>
    <t>521908</t>
  </si>
  <si>
    <t>APOIO INSTITUCIONAL POR PARTE DA CNEN PARA REALIZACAO E CONGRESSO CIENTIFICO INTERNACIONAL NA AREA DE FLUXO DE NEUTRINOS DO REATOR DE ANGRA II, ATRAVES DE APOIO A PARTICIPACAO DE ESTUDANTES, PESQUISADORES, POS-GRADUADOS E DE CONTRATACAO DE SERVICOS PARA O EVENTO.</t>
  </si>
  <si>
    <t>506222</t>
  </si>
  <si>
    <t>505523</t>
  </si>
  <si>
    <t>533860</t>
  </si>
  <si>
    <t>498769</t>
  </si>
  <si>
    <t>577937</t>
  </si>
  <si>
    <t>20626016000111</t>
  </si>
  <si>
    <t>CIDADE DOS MENINOS</t>
  </si>
  <si>
    <t>Objeto: Realizar diagnostico e promover a oragnizacao socio-economica dos Grupos Associativos, Cooperativos e de Entidades Comunitarias na re                                                                                    giao de Governador Valadares/ MG, por meio de acoes desenvolvidas pela fundacao Cidade dos Meninos, buscando capacitar seus membros para o pl</t>
  </si>
  <si>
    <t>631138</t>
  </si>
  <si>
    <t>19719103000134</t>
  </si>
  <si>
    <t>ASSOCIACAO BENEFICENTE SAO CAMILO</t>
  </si>
  <si>
    <t>CONSELHEIRO LAFAIETE</t>
  </si>
  <si>
    <t>453727</t>
  </si>
  <si>
    <t>AQUISICAO DE GRUPO GERADOR DE ENERGA ELETRICA - CONSELHEIRO LAFAIETE -MG</t>
  </si>
  <si>
    <t>571207</t>
  </si>
  <si>
    <t>05462475000113</t>
  </si>
  <si>
    <t>INSTITUTO DE CIENCIA E TECNOLOGIA EM RESIDUOS E DESENVOLVIMENTO SUSTENTAVEL - ICTR</t>
  </si>
  <si>
    <t>PRODUTO: ASE/FNDCT - FONTE: FNDCT-ORD                                 CONTRIBUIR PARA O DESENVOLVIMENTO, A DIFUSaO E O INTERCaMBIO DE       CONHECIMENTOS CIENTiFICOS E TECNoGICOS, ESPECIALMENTE NA aREA DE      RESiDUOS, SAuDE, EDUCAcaO E MEIO AMBIENTE, VISANDO A PROMOcaO DA      SUSTENTABILIDADE DO PROCESSO DE DESENVOLVIMENTO SOCIAL, ECONoMICO E   CULTURAL. PROMOVER A COOPERAcaO ENTRE OS PESQUISADORES, BEM COMO ENTRE</t>
  </si>
  <si>
    <t>541126</t>
  </si>
  <si>
    <t>05145844000144</t>
  </si>
  <si>
    <t>TERRA DE DIREITOS</t>
  </si>
  <si>
    <t>PRESTAcaO DE SERVIcO DE ASSISTENCIA JURIDICA A TRABALHADORES    RURAISDO ESTADO DE PERNAMBUCO, COM A EXECUcaO DE AcoES DE PREVENcaO, PROTEcaO, REPARAcaO E PROMOcaO DOS DIREITOS HUMANOS EM BENEFICIO A TRABALHADORES RURAIS EM SITUAcaO DE CONFLITO, A PARTIR DE ATIVIDADES DE ASSESSORIA JURIDICA, FORMAcaO E MEDIAcaO DE CONFLITOS.</t>
  </si>
  <si>
    <t>564205</t>
  </si>
  <si>
    <t>REALIZACAO DE ATIVIDADES JURIDICO ADMINISTRATIVAS E DE MOBI LIZACAO SOCIAL COMUNITARIA</t>
  </si>
  <si>
    <t>594604</t>
  </si>
  <si>
    <t>Objeto: Convenio firmado pela SPDDH/SEDH/PR, visando a execucao do Projeto: "Direitos Humanospara quem tem sede de Cidadania", conforme  Pla               no de Trabalho aprovado</t>
  </si>
  <si>
    <t>481653</t>
  </si>
  <si>
    <t>19014935000155</t>
  </si>
  <si>
    <t>ASSOCIACAO DE PAIS E AMIGOS DOS EXCEPCIONAIS PARAISOP</t>
  </si>
  <si>
    <t>PARAISOPOLIS</t>
  </si>
  <si>
    <t>488396</t>
  </si>
  <si>
    <t>460498</t>
  </si>
  <si>
    <t>82800103000109</t>
  </si>
  <si>
    <t>ASSOCIACAO DE PAIS E AMIGOS DOS EXCEPCIONAIS DE CACADOR</t>
  </si>
  <si>
    <t>482815</t>
  </si>
  <si>
    <t>462807</t>
  </si>
  <si>
    <t>592532</t>
  </si>
  <si>
    <t>04612138000100</t>
  </si>
  <si>
    <t>INSTITUTO DE ESTUDOS DE TELEVISAO</t>
  </si>
  <si>
    <t>Objeto: Apoio ao projeto: "IV FORUM  BRASILEIRODE TV DIGITAL".</t>
  </si>
  <si>
    <t>530394</t>
  </si>
  <si>
    <t>Objeto: Apoio ao projeto "FESTIVAL  INTERNACIO-NAL DE TELEVISAO".</t>
  </si>
  <si>
    <t>596035</t>
  </si>
  <si>
    <t>Objeto: Apoio ao projeto "FESTIVAL INTERNACIONAL DE TELEVISAO".</t>
  </si>
  <si>
    <t>485386</t>
  </si>
  <si>
    <t>APOIO AO PROJETO "II ENCONTRO INTERNACIONAL DE TELEVISAO"</t>
  </si>
  <si>
    <t>509759</t>
  </si>
  <si>
    <t>III ENCONTRO INTERNACIONAL DE TELEVISAO</t>
  </si>
  <si>
    <t>573898</t>
  </si>
  <si>
    <t>Objeto: Apoio ao projeto: "FESTIVAL INTERNACIO-NAL DE TELEVISAO".</t>
  </si>
  <si>
    <t>509753</t>
  </si>
  <si>
    <t>DA TELEVISAO AO CELULAR - CONVERGENCIA TECNOLOGICA E CONSTRUCAO DE CONTEUDO</t>
  </si>
  <si>
    <t>634082</t>
  </si>
  <si>
    <t>Objeto: Apoio ao projeto: "FESTIVAL INTERNACIO-NAL DE TELEVISAO - 2008".</t>
  </si>
  <si>
    <t>468767</t>
  </si>
  <si>
    <t>00904296000175</t>
  </si>
  <si>
    <t>FUNDACAO DE ENSINO PROFISIONALIZANTE PEROLA DO VALE</t>
  </si>
  <si>
    <t>IMPLEMENTAR O PROGRAMA DE EXPANSAO DA EDUCACAO PROFISIIONAL-PROEP, NA FUNDACAO DE ENSINO PROFISSIONALIZANTE "PEROLA DO VALE", COM A IMPLANTACAO DO CENTRO DE ENSINO PROFISSIONALIZANTE 'PEROLA DO VALE", DE ACORDOCOM O PROJETO ESPECIFICO NR. 614.</t>
  </si>
  <si>
    <t>456117</t>
  </si>
  <si>
    <t>89227243000170</t>
  </si>
  <si>
    <t>ASSOCIACAO DE PAIS E AMIGOS DOS EXCEPCIONAIS DE TORRES</t>
  </si>
  <si>
    <t>TORRES</t>
  </si>
  <si>
    <t>- REALIZACAO DO V CONGRESSO DAS APAES DO ESTADO DO RIO GRANDE DO SUL</t>
  </si>
  <si>
    <t>577205</t>
  </si>
  <si>
    <t>481561</t>
  </si>
  <si>
    <t>639042</t>
  </si>
  <si>
    <t>AQUIS. DE EQUIPAMENTOS - ESP.</t>
  </si>
  <si>
    <t>461547</t>
  </si>
  <si>
    <t>520363</t>
  </si>
  <si>
    <t>32319972000130</t>
  </si>
  <si>
    <t>FUNDACAO PRO-INSTITUTO DE HEMATOLOGIA-RJ, FUNDARJ</t>
  </si>
  <si>
    <t>586995</t>
  </si>
  <si>
    <t>CURSO, CONGRESSO, ENCONTRO,TREINAMENTO, SEMINARIO E EVENTOS    O PRES ENTE PROJETO TRATA DE QUALIFICACAO DOS SERVICOS DE HEMOTERAPIA DO ESTADO DO RIO DE JANEIRO.</t>
  </si>
  <si>
    <t>595389</t>
  </si>
  <si>
    <t>MANUTENCAO DE UNIDADE DE SAUDE    ARMAZENAMENTO DO PLASMA NO HEMORIO</t>
  </si>
  <si>
    <t>547687</t>
  </si>
  <si>
    <t>494003</t>
  </si>
  <si>
    <t>APOIO AS ACOES DE VIGILANCIA SANITARIA - AMPLIACAO DE UM SISTEMA    DEAVALIACAO EXTERNA DA QUALIDADE EM SOROLOGIA NOS SERVICOS DE HEMOTERA -PIA DO PAIS.</t>
  </si>
  <si>
    <t>645173</t>
  </si>
  <si>
    <t>SEMINARIO SOBRE DIMINUICAO DE RISCO TRANSFUSIONAL</t>
  </si>
  <si>
    <t>520362</t>
  </si>
  <si>
    <t>547690</t>
  </si>
  <si>
    <t>IMPLEMENTAR AS ACOES PARA ATENDIMENTO A  PACIENTES PORTADORES DE DOEN CAS FALCIFORMES</t>
  </si>
  <si>
    <t>494004</t>
  </si>
  <si>
    <t>APOIO AS ACOES DE VIGILANCIA SANITARIA - AMPLIACAO DO SISTEMA DE AVALIACAO EXTERNA DA QUALIDADE EM IMUNOEMATOLOGIA NAS UNIDADES HEMOTERAPI -CAS DO PAIS.</t>
  </si>
  <si>
    <t>648784</t>
  </si>
  <si>
    <t>ESTRUTURACAO DOS SERVICOS DE HEMATOLOGIA E HEMOTERAPIA REFORMA NAS DEPENDENCIAS DO HEMORIO PARA IMPLANTACAO DO CTI</t>
  </si>
  <si>
    <t>545350</t>
  </si>
  <si>
    <t>CURSO DE CAPACITACAO EM GESTAO DE CONVENIOS</t>
  </si>
  <si>
    <t>648783</t>
  </si>
  <si>
    <t>507325</t>
  </si>
  <si>
    <t>635103</t>
  </si>
  <si>
    <t>479531</t>
  </si>
  <si>
    <t>REALIZACAO DO XVIII CONGRESSO INTERNACIONAL DE HEMOSTASIA E TROMBOSE  DO GRUPO COOPERATIVO LATINO AMERICANO DE HEMOSTASIA E TROMBOSE.</t>
  </si>
  <si>
    <t>471680</t>
  </si>
  <si>
    <t>PROGRAMA DE INFRA-ESTRUTURA FISICA E ORGANIZACIONAL DA HEMORREDE PUBLICA</t>
  </si>
  <si>
    <t>645174</t>
  </si>
  <si>
    <t>PROJETO ATENCAO AS COMPLICACOES CLINICAS NA DOENCA FALCIFORME DOENCA CELEBROVASCULAR E HIPERTENSAO ARTERIAL PULMONAR</t>
  </si>
  <si>
    <t>573845</t>
  </si>
  <si>
    <t>ESTUDO E PESQUISA    CONTRIBUIR PARA A DEMOCRATIZACAO DA INFORMACAO E M SAUDE, VINCULADA PRINCIPALMENTE A AREA DE ENGENHARIA E ARQUITETURA</t>
  </si>
  <si>
    <t>617240</t>
  </si>
  <si>
    <t>ESTUDO VISANDO A IMPLEMENTACAO A CULTURA DE DOACAO VOLUNTARIA DE SANGUE EM JOVENS CIDADAOS</t>
  </si>
  <si>
    <t>573843</t>
  </si>
  <si>
    <t>AQUISICAO DE EQUIPAMENTO E MATERIAL PERMANENTE, CURSO, CONGRESSO, ENC ONTRO,TREINAMENTO, SEMINARIO E EVENTOS    REALIZACAO DE EVENTO TECNICOCIENTIFICO COM O FECHAMENTO DE UM CONSENSO SOBRE O ESPORTE E A HERANC A FALCIFORME NO BRASIL</t>
  </si>
  <si>
    <t>573844</t>
  </si>
  <si>
    <t>CURSO, CONGRESSO, ENCONTRO,TREINAMENTO, SEMINARIO E EVENTOS    REALIZ ACAO DE EVENTO INTERNACIONAL PARA ATUALIZACAO EM HEMOGLOBINOPATIAS VOLTADAS PARA A DEMANDA DO SUS</t>
  </si>
  <si>
    <t>648626</t>
  </si>
  <si>
    <t>REFORMA DO SISTEMA DE AR CONDICIONADO  PARA QUE A AREA DE TMO FIQUE ADEQUADA AS NORMAS TECNICAS VIGENTES PARA FUNCIONARC</t>
  </si>
  <si>
    <t>617237</t>
  </si>
  <si>
    <t>AQUISICAO DE UM IRRADIADOR DE CELULAS PARA O HEMOCENTRO COORDENADOR</t>
  </si>
  <si>
    <t>644520</t>
  </si>
  <si>
    <t>PROJETO  TRATAMENTO DE ORTOPEDIA FUNCIONAL DOS MAXILARES EM PACIENTES COM DOENCA FALCIFORME</t>
  </si>
  <si>
    <t>572797</t>
  </si>
  <si>
    <t>ESTUDO E PESQUISA    PROPORCIONAR AOS JOVENS A INCLUSAO EM UM PROGRAM A MUNDIAL DE SOLIDARIEDADE E VIDA SAUDAVEL</t>
  </si>
  <si>
    <t>602867</t>
  </si>
  <si>
    <t>03609670000106</t>
  </si>
  <si>
    <t>INSTITUTO ECO MILLENNIUM</t>
  </si>
  <si>
    <t>FUNCIONAMENTO DE 2 (DOIS) NUCLEOS DE ESPORTE RECREATIVO E DE LAZER DO PROGRAMA ESPORTE E LAZER DA CIDADE</t>
  </si>
  <si>
    <t>601056</t>
  </si>
  <si>
    <t>Objeto: Projeto Nos Sabemos Gerar a Paz</t>
  </si>
  <si>
    <t>579295</t>
  </si>
  <si>
    <t>579262</t>
  </si>
  <si>
    <t>Objeto: Projeto Rosa Choque</t>
  </si>
  <si>
    <t>498358</t>
  </si>
  <si>
    <t>03006539000146</t>
  </si>
  <si>
    <t>INSTITUTO FAMILIA - AIDS , EM SALVADOR</t>
  </si>
  <si>
    <t>518980</t>
  </si>
  <si>
    <t>AQUISICAO DE EQUIPAMENTOS E MATERIAIS PERMANENTES  INSTITUTO FAMILIA AIDS</t>
  </si>
  <si>
    <t>520899</t>
  </si>
  <si>
    <t>649808</t>
  </si>
  <si>
    <t>21142203000192</t>
  </si>
  <si>
    <t>ASSOCIACAO SAO VICENTE DE PAULO DE JOAO MONLEVADE - MG</t>
  </si>
  <si>
    <t>JOAO MONLEVADE</t>
  </si>
  <si>
    <t>467009</t>
  </si>
  <si>
    <t>05152273000175</t>
  </si>
  <si>
    <t>ARCO SUDOESTE PAULISTA</t>
  </si>
  <si>
    <t>PROMOVER A CARACTERIZAcAO DAS CADEIAS PRODUTIVAS E LEVANTAMENTO DE PROBLEMAS E SOLUcOES NA COMERCIALIZAcAO DO SUDOESTE PAULISTA. ESTADO  _DESAO PAULO</t>
  </si>
  <si>
    <t>524502</t>
  </si>
  <si>
    <t>02736546000130</t>
  </si>
  <si>
    <t>FUNDACAO CULTURAL ENEAS CARVALHO</t>
  </si>
  <si>
    <t>IPIRANGA DO PIAUI</t>
  </si>
  <si>
    <t>PROJETO CULTURAL "O GRITO DO IPIRANGA"</t>
  </si>
  <si>
    <t>484331</t>
  </si>
  <si>
    <t>01356685000176</t>
  </si>
  <si>
    <t>CES - CENTRO DE EDUCACAO PARA A SAUDE</t>
  </si>
  <si>
    <t>APOIO AO PROJETO "VIOLENCIA CONTRA A MULHER: VAMOS ACABAR COM ESTA    NOVELA", CONFORME PLANO DE TRABALHO ANEXADO AO PROCESSO</t>
  </si>
  <si>
    <t>511357</t>
  </si>
  <si>
    <t>VIOLENCIA CONTRA A MULHER: EU DIGO NaO.</t>
  </si>
  <si>
    <t>507757</t>
  </si>
  <si>
    <t>50157494000190</t>
  </si>
  <si>
    <t>HOSPITAL SANTA TEREZINHA E MATERNIDADE ERCILIA PIERONI</t>
  </si>
  <si>
    <t>ITATINGA</t>
  </si>
  <si>
    <t>633829</t>
  </si>
  <si>
    <t>86445657000188</t>
  </si>
  <si>
    <t>ASSOCIACAO EMPRESARIAL DE TUBARAO</t>
  </si>
  <si>
    <t>Objeto: PRODUSUL 2008 a 5º FEINCOS.</t>
  </si>
  <si>
    <t>592390</t>
  </si>
  <si>
    <t>"1º SALAO SUL CATARINENSE DE TURISMO".</t>
  </si>
  <si>
    <t>582535</t>
  </si>
  <si>
    <t>CARAVANA DE NATAL</t>
  </si>
  <si>
    <t>507752</t>
  </si>
  <si>
    <t>55686786000134</t>
  </si>
  <si>
    <t>HOSPITAL E MATERNIDADE DE RANCHARIA</t>
  </si>
  <si>
    <t>RANCHARIA</t>
  </si>
  <si>
    <t>500270</t>
  </si>
  <si>
    <t>632543</t>
  </si>
  <si>
    <t>644587</t>
  </si>
  <si>
    <t>645544</t>
  </si>
  <si>
    <t>ESTRUTURACAO DE UNIDADES DE ATENCAO ESPECIALIZADA EM SAUDE  REFORMA DEUNIDADE DE ATENCAO ESPECIALIZADA EM SAUDE</t>
  </si>
  <si>
    <t>456939</t>
  </si>
  <si>
    <t>MANUTENCAO DO HOSPITAL E MATERNIDADE DE RANCHARIA/SP</t>
  </si>
  <si>
    <t>456940</t>
  </si>
  <si>
    <t>AQUISICAO DE EQUIPAMENTOS E MATERIAL PERMANENTE PARA HOSPITAL E MATERNIDADE DE RANCHARIA/SP</t>
  </si>
  <si>
    <t>520244</t>
  </si>
  <si>
    <t>548225</t>
  </si>
  <si>
    <t>MANUTENCAO DO HOSPITAL E MATERNIDADE</t>
  </si>
  <si>
    <t>645541</t>
  </si>
  <si>
    <t>ESTRUTURACAO DE UNIDADES DE ATENCAO ESPECIALIZADA EM SAUDE  REFORMA DAUNIDADE DE INTERNACAO EM CLINICA MEDICA</t>
  </si>
  <si>
    <t>550485</t>
  </si>
  <si>
    <t>497409</t>
  </si>
  <si>
    <t>MANUTENCAO DE UNIDADES DE SAUDE NO ESTADO</t>
  </si>
  <si>
    <t>496052</t>
  </si>
  <si>
    <t>MANUTENCAO DO HOSPITAL E MATERNIDADE DE RANCHARIA</t>
  </si>
  <si>
    <t>507753</t>
  </si>
  <si>
    <t>586506</t>
  </si>
  <si>
    <t>03273803000108</t>
  </si>
  <si>
    <t>CASA DE CULTURA TAINA</t>
  </si>
  <si>
    <t>Objeto: Apoio ao projeto: "FABRICA DE MUSICA".</t>
  </si>
  <si>
    <t>525490</t>
  </si>
  <si>
    <t>PROJETO MOCAMBOS</t>
  </si>
  <si>
    <t>486478</t>
  </si>
  <si>
    <t>05274495000160</t>
  </si>
  <si>
    <t>ASSOCIACAO ESTADUAL DE PEQUENOS AGRICULTORES DE MATO GROSSO</t>
  </si>
  <si>
    <t>ARAPUTANGA</t>
  </si>
  <si>
    <t>EXECUCAO DE LICENCIAMENTO ,AMBIENTAL NO PA ANTONIO CONSELHEIRO MUNICIPPIO DE TANGARA DA SERRA-MT</t>
  </si>
  <si>
    <t>518842</t>
  </si>
  <si>
    <t>ATENDER DESPESAS COM CONVENIO OBJETIVANDO EXECUCAO DE ATES, A 3000 FA-MILIAS ASSENTADAS EM AREAS PRIORITARIAS DA SR-13, EM VARIOS MUNICIPIOSDO ESTADO CONFORME RELAcAo CONTIDA NO TERMO DE CONVENIO</t>
  </si>
  <si>
    <t>486485</t>
  </si>
  <si>
    <t>EXECUCAO DOS SERVIcOS DE PDA E TOPOGRAFIA NO PA CECILIA ANTUNES COM   46 FAMILIAS EM SALTO DO CEU-MT.</t>
  </si>
  <si>
    <t>488983</t>
  </si>
  <si>
    <t>ASSISTENCIA TECNICA E SOCIAL A FAMILIAS ACAMPADAS EM VARIOS ASSENTAMENTOS CONFORME DISCRIMINADO A FLS. 109 DO PROCESSO DE CONVENIO</t>
  </si>
  <si>
    <t>562757</t>
  </si>
  <si>
    <t>QUATRO MARCOS   CAPACITACAO DE AGRICULTORES FAMILIARES      PRONAF   MDA</t>
  </si>
  <si>
    <t>473301</t>
  </si>
  <si>
    <t>04135131000137</t>
  </si>
  <si>
    <t>AGENCIA REGIONAL DE COMERCIALIZACAO DO DISTRITO FEDERAL E ENTORNO</t>
  </si>
  <si>
    <t>COORDENACAO DOS SERVICOS TECNICOS ADMINISTRATIVOS PARA ELABORACAO E IMPLANTACAO DO PLANO DE DESENVOLVIMENTO SIMPLIFICADO DE CADA UM DOS 9 PROJETOS TUTELADOS PELO INCRA, TOTALIZANDO 689 FAMILIAS.</t>
  </si>
  <si>
    <t>473294</t>
  </si>
  <si>
    <t>COORDENACAO DE SERVICOS TECNICOS ADMINISTRATIVOS PARA ELABORACAO E IMPLANTACAO DO PLANO DE DESENVOLVIMENTO SUSTENTAVEL DE 03 PROJETOS DE ASSENTAMENTO TUTELADOS PELO INCRA A 124 FAMILIAS DE AGRICULTORES FAMILIARES E ASSENTADOS DA REFORMA AGRARIA NA REGIAO DO DF E ENTORNO.</t>
  </si>
  <si>
    <t>593926</t>
  </si>
  <si>
    <t>73253601000180</t>
  </si>
  <si>
    <t>ASSOCIACAO DOS ENGENHEIROS AGRONOMOS DE LONDRINA</t>
  </si>
  <si>
    <t>Objeto: Apoio financeiro e institucional do MAPA para a realizacao do Concurso de Qualidade do Cafe do Parana.</t>
  </si>
  <si>
    <t>525676</t>
  </si>
  <si>
    <t>PTDRS   AUTORIZADO PELO OFiCIO MDA N  0037 2005</t>
  </si>
  <si>
    <t>550848</t>
  </si>
  <si>
    <t>CAPACITACAO   AUTORIZADO PELO OFiCIO MDA N  0290 2005</t>
  </si>
  <si>
    <t>454838</t>
  </si>
  <si>
    <t>COORDENAcaO E EXECUcaO DOS SERVICOS TECNICO ADMINISTRATIVOS PARA A ELABORAcaO E IMPLANTAcaO DE PLANO DE DESENVOLVIMENTO SUSTENTAVEL DE CADA UM DOS 08 PROJETOS DE ASSENTAMENTOS TUTELADOS PELO INCRA TOTALIZANDO  497 FAMILILAS.</t>
  </si>
  <si>
    <t>451773</t>
  </si>
  <si>
    <t>PROPOSTA DE APOIO A ASSITENCIA TECNICA,CAPACITACAO E COMERCIALIZACAO  AOS AGRICULTORES FAMILIARES E ASSENTADOS DA REFORMA AGRARIA NA REGIAO DO DISTRITO FEDERAL E ENTORNO.</t>
  </si>
  <si>
    <t>490988</t>
  </si>
  <si>
    <t>491116</t>
  </si>
  <si>
    <t>585759</t>
  </si>
  <si>
    <t>MOBILIZACAO E ACOMPANHAMENTO DE ACOES DE DESENVOLVIMENTO    SUSTENTAVEL</t>
  </si>
  <si>
    <t>564852</t>
  </si>
  <si>
    <t>05744930000173</t>
  </si>
  <si>
    <t>OUTRA VISAO - GRUPO GLBT</t>
  </si>
  <si>
    <t>Objeto: Apoio ao projeto: "PARADA DO ORGULHO GLBT DE PORTO ALEGRE 2006", que visapromover a Parada do Orgulho GLBT de Porto Alegre/RS, no Pro                                                                                    grama 13.392.1355.6653.0001 - Fomento e Grupose Redes da Diversidade Cultural Brasileira</t>
  </si>
  <si>
    <t>574830</t>
  </si>
  <si>
    <t>Objeto: Convenio firmado entre a  SPDDH/SEDH/PRe Outra Visao-Grupo GLBT/RS, visando a execucaodo projeto: "Somos Les - Coordenacao da  Regiao                                                                                    Sul", conforme Plano de Trabalho aprovado.</t>
  </si>
  <si>
    <t>466515</t>
  </si>
  <si>
    <t>36751345000124</t>
  </si>
  <si>
    <t>ANDI AGENCIA DE NOTICIAS DOS DIREITOS DA INFANCIA</t>
  </si>
  <si>
    <t>CUSTEIO DE DESPESAS DO SEMINARIO DE CAPACITACAO -  A MIDIA E SAUDE DO ADOLESCENTE, A REALIZAR-SE EM FORTALEZA, NO PERIODO DE 28 A 29 DE NOVEMBRO DE 2002</t>
  </si>
  <si>
    <t>487445</t>
  </si>
  <si>
    <t>CONVENIO FIRMADO COM 0 CONANDA/SEDH/PR, VISANDO A EXECUCAO DO PROJETO:"A IMAGEM DOS CONSELHOS NA MIDIA, ANALISE E CONSTRUCAO", CONFORME PLA-NO DE TRABALHO APROVADO.</t>
  </si>
  <si>
    <t>533681</t>
  </si>
  <si>
    <t>Objeto: Apoio ao projeto "Arte de Transformacao"com edicao do Livro Arte de Transformacao</t>
  </si>
  <si>
    <t>456465</t>
  </si>
  <si>
    <t>PREVENIR AS DST/AIDS EM CRIANCAS, ADOLESCENTE E JOVENS, PARTICULARMENTE AQUELES EM SITUACAO DE RUA OU CUMPRINDO MEDIDAS SOCIO-EDUCATIVAS - BRASILIA - DF</t>
  </si>
  <si>
    <t>451783</t>
  </si>
  <si>
    <t>APOIO AO PROJETO JORNALISTA AMIGO DA CRIANcA 2002/2003.</t>
  </si>
  <si>
    <t>470422</t>
  </si>
  <si>
    <t>CONVENIO FIRMADO COM O CONANDA/SEDH/MJ, VISANDO A EXECUCAO DO  PROJETOMIDIA E CONSELHOS - ALIANCA ESTRATEGICA NA PRIORIDADE ABSOLUTA AOS DI-REITOS DAS CRIANCAS E DOS ADOLESCENTES, CONFORME PLANO DE TRABALHO  A-PROVADO.</t>
  </si>
  <si>
    <t>525193</t>
  </si>
  <si>
    <t>CONVENIO FIRMADO ENTRE A SPDCA/FNCA/SEDH/PR E A AGENCIA DE    NOTICIASDOS DIREITOS DA INFANCIA, VISANDO A EXECUCAO DO PROJETO: "QUALIFICANDOA MIDIA EM FAVOR DOS DIREITOS DA CRIANCA E DO ADOLESCENTE",   CONFORMEPLANDO DE TRABALHO APROVADO.</t>
  </si>
  <si>
    <t>599582</t>
  </si>
  <si>
    <t>Objeto: Convenio firmado pela SPDCA/SEDH/PR, visando a execucao do projeto: "A Midia no Enfrentamento da Violencia Sexual Contra Criancas  e               Adolescentes", conforme Plano de Trabalho</t>
  </si>
  <si>
    <t>495939</t>
  </si>
  <si>
    <t>87408845000107</t>
  </si>
  <si>
    <t>SANTA CASA DE CARIDADE DE BAGE</t>
  </si>
  <si>
    <t>BAGE</t>
  </si>
  <si>
    <t>AMPLIACAO DE UNIDADE DE SAUDE - SANTA CASA DE CARIDADE DE BAGE/RS</t>
  </si>
  <si>
    <t>514183</t>
  </si>
  <si>
    <t>469241</t>
  </si>
  <si>
    <t>AQUISICAO DE EQUIPAMENTOS E MATERIAIS PERMANENTES PARA A SANTA CASA DECARIDADE DE BAGE/RS</t>
  </si>
  <si>
    <t>464048</t>
  </si>
  <si>
    <t>AQUISICAO DE EQUIPAMENTOS E MATERIAIS PERMANENTES PARA ATENDER AO PROGRAMA DE HUMANIZACAO NO PRE NATAL E NASCIMENTO - SANTA CASA DE CARIDADEDE BAGE</t>
  </si>
  <si>
    <t>570947</t>
  </si>
  <si>
    <t>05919617000129</t>
  </si>
  <si>
    <t>CENTRO LARANJEIRENSE DE CULTURA E DESENVOLVIMENTO</t>
  </si>
  <si>
    <t>LARANJEIRAS</t>
  </si>
  <si>
    <t>Objeto: Projeto denominado articulacao das comunidades quilombolas do sergipe.</t>
  </si>
  <si>
    <t>648210</t>
  </si>
  <si>
    <t>07037770000158</t>
  </si>
  <si>
    <t>INSTITUTO KAIROS ETICA E ATUACAO RESPONSAVEL</t>
  </si>
  <si>
    <t>DINAMIZACAO DAS RELACOES COMERCIAIS JUSTAS E SOLIDARIAS</t>
  </si>
  <si>
    <t>500900</t>
  </si>
  <si>
    <t>517625</t>
  </si>
  <si>
    <t>O PRESENTE CONVENIO TEM POR OBJETO A COOPERACAO DOS PARTICIPES NA EXE-CUCAO DO PROJETO "CURSO DE POS-GRADUACAO LATU SENSU" (PARANA), DE ACORDO COM O PLANO DE TRABALHO APROVADO PELO DEPARTAMENTO PENITENCIARIO NACIONAL/SNJ/MJ.</t>
  </si>
  <si>
    <t>579101</t>
  </si>
  <si>
    <t>APOIO TECNICO E OPERACIONAL DA FUNPAR A UFPR PARAEXECUCAO DO PROJETO DE CONSTRUCAO DE SALAS DE AULA PARA O CURSO DE ENGENHARIA MECANICA.</t>
  </si>
  <si>
    <t>555679</t>
  </si>
  <si>
    <t>512476</t>
  </si>
  <si>
    <t>PRODUTO: ADC/FNDCT                                                    FONTE: PTF 003/03</t>
  </si>
  <si>
    <t>591022</t>
  </si>
  <si>
    <t>APOIO TECNICO E OPERACIONAL DA FUNPAR A UFPR PARA EXECUCAO DO PROJETO "ESTUDOS TECNICOS ESPECIALIZADOS VISANDO A REALIZACAO, ACOMPANHAMENTO, MONITORAMENTO E MODELAGEM AMBIENTAL DA QUALIDADE DO AR NA LOCALIDADE DE IMPLANTACAO DO EIXO METROPOLITANO DE TRANSPORTE.</t>
  </si>
  <si>
    <t>574703</t>
  </si>
  <si>
    <t>REPASSE DE RECURSOS FINACEIROS PARA ATENDER O DESENVOLVIMENTO DO 1º SEMESTRE DO CURSO PILOTO DE GRADUACAO EM ADMINISTRACAO A DISTANCIA.</t>
  </si>
  <si>
    <t>521573</t>
  </si>
  <si>
    <t>APOIO TECNICO OPERACIONAL PARA EXECUCAO DO PROJETO "CENTRO INTERDISCI PLINAR DE FORMACAO CONTINUADA DE PROFESSORES - CINFOP.</t>
  </si>
  <si>
    <t>589720</t>
  </si>
  <si>
    <t>APOIO ADMINISTRATIVO DA FUNPAR PARA EXCUCAO DO CURSO DE ESPECIALIZACAO EM PLANEJAMNTO E CONTROLE DA SEGURANCA PUBLICA - TURMA CAO BM 2006,  FACE AO CONVeNIO Nº 04/04 E SEUS ADITIVOS FIRMADOS COM A SESP - POLICIA MILITAR DO PARANA.</t>
  </si>
  <si>
    <t>574888</t>
  </si>
  <si>
    <t>REPASSE DE RECURSOS FINANCEIROS PARA APOIAR ATENDIMENTO EMERGENCIAL A DESPESAS CAUSADAS PELO VENDAVAL OCORRIDO EM CURITIBA/PR.</t>
  </si>
  <si>
    <t>577838</t>
  </si>
  <si>
    <t>REPASSE DE RECURSOS FINANCEIROS PARA O PROJETO DE AQUISICAO DE VEICULOS AUTOMITIVOS E APARELHAMENTO PARA ESTUDIOS DE EDUCACAO A DISTANCIA.</t>
  </si>
  <si>
    <t>576392</t>
  </si>
  <si>
    <t>PRODUTO: ADCT/FNDCT - FONTE: FNDCT-ORD                                CONSTRUIR O CENTRO DE PESQUISA DA REDE CEDES - UFPR, PARA IMPLEMENTAR UM CENTRO DE INFORMAcaO, DOCUMENTAcaO SOBRE AS POLiTICAS PuBLICAS PARAO ESPORTE E LAZER NO ESTADO DO PARANa, ATENDENDO AS SEGUINTES aREAS DEINTERVENcaO:  - FORMA DA GESTaO PuBLICA; - SITUAcaO DOS ESPAcOS E     EQUIPAMENTOS DE ESPORTES E LAZER; - RECUPERAcaO, PRESERVAcaO E</t>
  </si>
  <si>
    <t>483564</t>
  </si>
  <si>
    <t>ADEQUAcaO E POSSIBILIDADE DE USO DE RESiDUOS DA ATIVIDADE FLORESTAL COM eNFASE NA SERRAGEM EM FRUTICULTURA E FLORESTAS PLANTADAS (ASPECTOS TeCNICOS, ECONoMICOS, SOCIAIS E AMBIENTAIS) PROJETO 074 EDITAL 02/2001</t>
  </si>
  <si>
    <t>534039</t>
  </si>
  <si>
    <t>REPASSE DE RECURSOS FINANCEIROS PARA CONSTRUCAO DA CLINICA DE TERAPIA OCUPACIONAL PARA O SETOR DE CIENCIAS DA SAUDE DA UNIVERSIDADE FEDERAL DO PARANA.</t>
  </si>
  <si>
    <t>535372</t>
  </si>
  <si>
    <t>APOIO TECNICO OPERACIONAL DA FUNPAR A UFPR P/EXECUCAO DO PROJETO REPRESENTACOES DO NEGRO E SEUS IMPACTOS NO PROCESSO EDUCACIONAL NO PARANA.</t>
  </si>
  <si>
    <t>542521</t>
  </si>
  <si>
    <t>REPASSE DE RECURSOS FINANCEIROS PARA AQUISICAO E INSTALACAO DE EQUIPAMENTOS ANTI-FURTO PARA BIBLIOTECA DO SETOR DE CIENCIAS SOCIAIS APLICADAS DA UFPR.</t>
  </si>
  <si>
    <t>514880</t>
  </si>
  <si>
    <t>PRODUTO: ADCT/FNDCT                                                   FONTE: FNDCT-HABITARE</t>
  </si>
  <si>
    <t>579100</t>
  </si>
  <si>
    <t>APOIO TECNICO E OPERACIONAL DA FUNPAR A UFPR PARA EXECUCAO DO PROJETO DE COMPLEMENTACAO DE RECURSOS PARA O PROJETO DE CONSTRUCAO DO PREDIO DO DEPARTAMENTO DE FARMACOLOGIA.</t>
  </si>
  <si>
    <t>589708</t>
  </si>
  <si>
    <t>APOIO ADMINISTRATIVO DA FUNPAR PARA EXECUCAO DO CURSO DE ESPECIALIZACAO EM ESTRATEGIAS EM SEGURANCA PUBLICA - TURMA 2006,FACE AO CONVENIO Nº04/04 E SEUS TERMOS ADITIVOS ENTRE A UFPR E A SECRETARIA DE ESTADO DE SEGURANCA PUBLICA DO ESTADO DO PARANA - POLICIA MILITAR DO PARANA.</t>
  </si>
  <si>
    <t>636562</t>
  </si>
  <si>
    <t>ADCT/FNDCT - APOIO AO DESENVOLVIMENTO CIENTiFICO E TECNOLoGICO        A CRIAcaO DO LABORAToRIO DE INOVAcaO EM ENGENHARIA DE SUPERFiCIE DA   UFPR TEM COMO DESAFIO EXTRAPOLAR CARACTERiSTICAS E PROPRIEDADES DE    FILMES FINOS PARA APLICAcoES ONDE SaO REQUERIDOS REVESTIMENTOS DE     ESPESSURA DE ATe 3MM.</t>
  </si>
  <si>
    <t>1AABWB</t>
  </si>
  <si>
    <t>O OBJETIVO PRINCIPAL DO PROJETO e DOTAR A UFPR COM UM BIOTeRIO COM    NiVEL DE BIOSSEGURANcA 3 PARA PESQUISA COM O ViRUS SARS-COV-2,        CAUSADOR DA COVID-19, E DE OUTROS PAToGENOS EMERGENTES E REEMERGENTES DE IMPORTaNCIA COMO OS ViRUS DA DENGUE E ZIKA.</t>
  </si>
  <si>
    <t>470504</t>
  </si>
  <si>
    <t>576650</t>
  </si>
  <si>
    <t>REPASSE DE RECURSOS FINANCEIROS PARA EXECUCAO DO PROJETO "APOIO COMPUTACIONAL AO ENSINO DE XADREZ NAS ESCOLAS BRASILEIRAS".</t>
  </si>
  <si>
    <t>542495</t>
  </si>
  <si>
    <t>REPASSE DE RECURSOS FINANCEIROS PARA AQUISICAO DE NOVOS EQUIPAMENTOS PARA O CENTRO DE COMPUTACAO ELETRONICA.</t>
  </si>
  <si>
    <t>579098</t>
  </si>
  <si>
    <t>APOIO TECNICO E OPERACIONAL DA FUNPAR A UFPR PARA EXECUCAO DO PROJETO DE COMPLEMENTACAO DE RECURSOS PARA O PROJETO DE AQUISICAO DO SISTEMA FIREWALL.</t>
  </si>
  <si>
    <t>508286</t>
  </si>
  <si>
    <t>PRODUTO: ASCT/FNDCT                                                   FONTE: FNDCT/CT-SAUDE</t>
  </si>
  <si>
    <t>499045</t>
  </si>
  <si>
    <t>CONSTRUcaO DO PRIMEIRO PAVIMENTO DO PReDIO ANEXO AO DEPARTAMENTO_DE   BIOLOGIA CELULAR</t>
  </si>
  <si>
    <t>591413</t>
  </si>
  <si>
    <t>APOIO TECNICO DA FUNPAR A UFPR PARA A EXECUCAO DO PROJETO "IMPLANTACAO DO SERVICO DE PROTESE DENTARIA NO CENTRO DE ESPECIALIDADES SYLVIO GEAVAERD" CONFORME PLANO DE TRABALHO ANEXO AO CONTRATO 035/07.</t>
  </si>
  <si>
    <t>574516</t>
  </si>
  <si>
    <t>PRODUTO: ADCT/FNDCT - FONTE: FNDCT/CT-INFRA,ENERGIA E MINERAL         OS OBJETIVOS DA PRESENTE PROPOSTA INCLUEM A DISPONIBILIZAcaO DOS MEIOSE INFRA-ESTRUTURA LABORATORIAL E DE APOIO PARA O DESENVOLVIMENTO DAS  LINHAS DE PESQUISA PROPOSTAS PARA O CAMPUS UFPR LITORAL.</t>
  </si>
  <si>
    <t>579113</t>
  </si>
  <si>
    <t>EXECUCAO DO OBJETO REFERENTE A EMENDA PARLAMENTAR INDIVIDUAL DO SEM PARTIDO (RS 6 - EDUC.CULT.TEC.) MODENIZACAO E RECUPERACAO DA AREA FISICA DA UFPR.</t>
  </si>
  <si>
    <t>595650</t>
  </si>
  <si>
    <t>PROJETO: ADCT/FNDCT; FONTE: INFRAETSRUTURA                            O OBJETIVO DESTA PROPOSTA e APRESENTAR DA PRIMEIRA ETAPA DO           PLANEJAMENTO QUADRIENAL RUMO A UM CRESCIMENTO DIRECIONADO. NESTE      SENTIDO AS AREAS TEMaTICAS E AcoES TRANSVERSAIS APRESENTAM OS SEUS    OBJETIVOS ESPECiFICOS.</t>
  </si>
  <si>
    <t>471010</t>
  </si>
  <si>
    <t>ACOES COM TODAS AS UNIDADES DA FEDERACAO, INTENSIFICACAO DO USO E PROMOCAO DA MULTIFUNCIONALIDADE DA AGRICULTURA BRASILEIRA, A LUZ DAS EVIDENCIAS RESULTANTES DO ESTUDO " CALCARIO - RECURSO MINERAL NA SUSTENTABILIDADE AGROPECUARIA E MELHORIA DOS RECURSOS HIDRICOS, DESENVOLVIDOS DACOOPERACAO TECNICA, VISANDO O PLANO DE TRABALHO DEVIDAMENTE APROVADOS E RUBRICADOS, QUE PASSAM A INTEGRAR ESSE TERMO DE CONVENIO, INDEPENDEN</t>
  </si>
  <si>
    <t>521644</t>
  </si>
  <si>
    <t>REPASSE DE RECURSOS PARA EXECUCAO DE SERVICOS TECNICO-PROFISSIONAIS  PARA VIABILIZACAO DO CURSO DE PEDAGOGIA A DISTANCIA.</t>
  </si>
  <si>
    <t>534050</t>
  </si>
  <si>
    <t>REPASSE DE RECURSOS FINANCEIROS PARA CONSTRUCAO DO PREDIO DO CENTRO DE ESTUDOS DO MAR DA UNIVERSIDADE FEDERAL DO PARANA.</t>
  </si>
  <si>
    <t>575588</t>
  </si>
  <si>
    <t>APOIO TECNICO E OPERACIONAL DA FUNPAR A UFPR PARA EXECUCAO DO PROJETO DO CENTRO COLABORADOR EM ALIMENTACAOE NUTRICAO ESCOLAR NA REGIAO SUL.</t>
  </si>
  <si>
    <t>579092</t>
  </si>
  <si>
    <t>APOIO TECNICO E OPERACIONAL DA FUNPAR A UFPR PARA EXECUCAO DO PROJETO "CAPTACAO DE CORNEAS HUMANAS PARA TRANSPLANTE NO ESTADO DO PARANA, OBJETO DO CONVENIO Nº 365/2006 CELEBRADO ENTRE A UFPR E O ESTADO DO PARANA, ATRAVES DA SECRETARIA DE ESTADO DA SAUDE EM 26/06/2006.</t>
  </si>
  <si>
    <t>505650</t>
  </si>
  <si>
    <t>PROMOVER A PREPARACAO E AO DESENVOLVIMENTO DA PESCA BRASILEIRA EM AGUAS ANTARTICAS.</t>
  </si>
  <si>
    <t>521340</t>
  </si>
  <si>
    <t>REPASSE FINANCEIRO PARA EXECUCAO DO PROGRAMA DE MELHORIA DO ENSINO DE GRADUACAO.</t>
  </si>
  <si>
    <t>521609</t>
  </si>
  <si>
    <t>APOIO TECNICO E OPERACIONAL PARA EXECUCAO DO CURSO DE RESIDENCIA MEDICA-2005, OBJETO DA PORTARIA Nº 188/04 DA SECRETARIA EXECUTIVA DO MINISTERIO DA SAUDE.</t>
  </si>
  <si>
    <t>579074</t>
  </si>
  <si>
    <t>596430</t>
  </si>
  <si>
    <t>APOIO PELA FUNPAR AS ATIVIDADES DE INFRAESTRUTURA DOS LABORATORIOS NASAREAS DE GEOLOGIA,QUIMICA,MARINHA,OCEANOGRAFIA,FISICA E GERENCIAMENTO COSTEIRO E ATIVIDADES DE COLETA DE DADOS NO MAR PARA ATENDIMENTO DOS  PROJETOS DE PESQUISA ESPECIFICOS FINANCIADOS POR INSTITUICOES PUBLICASE PRIVADAS E DISCIPLINAS DOS CURSOS QUE DEMANDAM CONHECIMENTOS TECNICOCIENTIFICOS ESPECIFICOS OFERTADOS PELO CENTRO DE ESTUDOS DO MAR - CEM.</t>
  </si>
  <si>
    <t>576395</t>
  </si>
  <si>
    <t>APOIO TECNICO E OPERACIOANL DA FUNPAR A UFPR PARA O PROJETO DE IMPANTACAO, MELHORIA E ACOMPANHAMENTO DE SOFTWARES PARA A UNIVERSIDADE ABERTA DO BRASIL.</t>
  </si>
  <si>
    <t>592589</t>
  </si>
  <si>
    <t>APOIO ADMINISTRATIVO, TECNICO, OPERACIONAL E DE GERANCIAMENTO, PELA   FUNPAR, PARA O DESENVOLVIMENTO CIENTIFICO, TECNOLOGICO E INSTITUCIONAL DA UFPR.</t>
  </si>
  <si>
    <t>498260</t>
  </si>
  <si>
    <t>ESTUDOS E PESQUISAS SOBRE RECUPERACAO NUTRICIONAL E ALIMENTACAO SAUDAVEL</t>
  </si>
  <si>
    <t>579081</t>
  </si>
  <si>
    <t>APOIO TECNICO E OPERACIONAL DA FUNPAR A UFPR PARA RECUPERACAO DO PISO DO AUDITORIO DO SETOR DE CIENCIAS BIOLOGICAS.</t>
  </si>
  <si>
    <t>542522</t>
  </si>
  <si>
    <t>REPASSE DE RECURSOS FINANCEIROS PRA FINALIZACAO DA ESTRUTURA TECNICA DO ESTUDIO DE TV/LABORATORIO AUDIOVISUAL DO DEPARTAMENTO DO CURSO DE COMUNICACAO SOCIAL (DECOM), POR MEIO DA AQUISICAO DE EQUIPAMENTOS.</t>
  </si>
  <si>
    <t>579107</t>
  </si>
  <si>
    <t>EXECUCAO DO OBJETO REFERENTE A EMENDA PARLAMENTAR INDIVIDUAL DO PARLAMENTAR DRA. CLAIR (MODENIZACAO E RECUPERACAO DA CASA DA ESTUDANTE).</t>
  </si>
  <si>
    <t>574712</t>
  </si>
  <si>
    <t>REPASSE DE RECURSOS FINANCEIROS PARA EXECUCAO DO PROJETO "MANUTENCAO DO NUCLEO DA REDE CEDES".</t>
  </si>
  <si>
    <t>579083</t>
  </si>
  <si>
    <t>APOIO TECNICO E OPERACIONAL DA FUNPAR A UFPR PARA ALPICACAO DE RECURSOS DIRETAMENTE NOS LABORATORIOS DA UFPR.</t>
  </si>
  <si>
    <t>486432</t>
  </si>
  <si>
    <t>REALIZACAO DE CURSO TECNICO AGROPECUARIA COM ENFASE EM AGROECOLOGIA   PARA ASSENTADOS DA REFORMA AGRARIA NO ESTADO DO PARANA</t>
  </si>
  <si>
    <t>470660</t>
  </si>
  <si>
    <t>563480</t>
  </si>
  <si>
    <t>PROJETO PARA APOIAR PESQUISAS SOBRE ALIMENTACAO E NUTRICAO, COM ENFOQ UES NA ALIMENTACAO SAUDAVEL E NA RECUPERACAO NUTRICIONAL</t>
  </si>
  <si>
    <t>511737</t>
  </si>
  <si>
    <t>IMPLEMENTACAO DO PROJETO DIALOGANDO COM O CAICARA - SAUDE, AQUISICAO  DO CONHECIMENTO E O ARTESANATO.</t>
  </si>
  <si>
    <t>494546</t>
  </si>
  <si>
    <t>APOIO AS ACOES DE VIGILANCIA SANITARIA - II ETAPA DO PROJETO DE MONITORACAO DE PUBLICIDADE E PROPAGANDA DE MEDICAMENTOS.</t>
  </si>
  <si>
    <t>589570</t>
  </si>
  <si>
    <t>REPASSE DE RECURSOS FINANCEIROS PARA CONSTRUCAO DO EDIFICIO MEMORIAL NEWTON FREIRE MAIA.</t>
  </si>
  <si>
    <t>457858</t>
  </si>
  <si>
    <t>CULTURA PARA TODOS NO TEATRO DA REITORIA DA UFPR.</t>
  </si>
  <si>
    <t>533671</t>
  </si>
  <si>
    <t>REPASSE DE RECURSOS FINANCEIROS PARA MODERNIZACAO E RECUPERACAO DA ESTRUTURA FISICA DO CAMPUS PALOTINA DA UNIVERSIDADE FEDERAL DO PARANA.</t>
  </si>
  <si>
    <t>510527</t>
  </si>
  <si>
    <t>PRODUTO: ASE/FNDCT - APOIO A SEMINARIOS E EVENTOS.                    FONTE: VERDE-AMARELO (0172024307)</t>
  </si>
  <si>
    <t>452688</t>
  </si>
  <si>
    <t>520483</t>
  </si>
  <si>
    <t>EXECUcaO DO PROJETO PEDAGoGICO DO PROGRAMA PERMANENTE DE CAPACITAcaO NA AREA DE INFaNCIA E ADOLESCeNCIA.</t>
  </si>
  <si>
    <t>534057</t>
  </si>
  <si>
    <t>REPASSE DE RECURSOS FINANCEIROS PARA EXECUCAO DE OBRAS E INSTALACOES PARA OS CURSOS TECNICOS DE RADIOLOGIA, ENFERMAGEM E MASSOTERAPIA DA ESCOLA TECNICA DA UNIVERSIDADE FEDERAL DO PARANA.</t>
  </si>
  <si>
    <t>513935</t>
  </si>
  <si>
    <t>517864</t>
  </si>
  <si>
    <t>FORMACAO E CAPACITACAO TECNICA PROFISSIONAL DE ASSENTADOS E FILHOS</t>
  </si>
  <si>
    <t>535338</t>
  </si>
  <si>
    <t>IMPLEMENTACAO DE ACOES PREVISTAS NO SISTEMA NACIONAL DE AVALIACAO DA EDUCACAO SUPERIOR, INSTITUIDA PELA LEI 10861 DE 14.04.,04 PARA ASSEGURAR O PROCESSO NACIONAL DE AVALIACAO DA ECUCACAO SUPERIOR.</t>
  </si>
  <si>
    <t>574638</t>
  </si>
  <si>
    <t>REPASSE DE RECURSOS FINANCEIROS PARA APOIO A EXECUCAO DO PROJETO DE CRIACAO DE UM CENTRO MULTIDISCIPLINAR DE APOIO A FORMACAO DE PROFESSORES</t>
  </si>
  <si>
    <t>521574</t>
  </si>
  <si>
    <t>APOIO TECNICO E OPERACIONAL PARA EXECUCAO DO CURSO DE ESPECIALIZACAO EM SAUDE DA FAMILIA-AREA DE CONCENTRACAO EM SAUDE DA FAMILIA OBJETO DA PORTARIA Nº 297/04 DA SECRETARIA EXECUTIVA DO MINISTERIO DA SAUDE.</t>
  </si>
  <si>
    <t>487705</t>
  </si>
  <si>
    <t>"POLINIZADORES DE MARACUJA NO PARANA: DIVERSIDADE DE ESPECIES E SEU USO SUSTENTAVEL NA AGRICULTURA"</t>
  </si>
  <si>
    <t>521034</t>
  </si>
  <si>
    <t>APOIO TECNICO, OPERACIONAL E GERENCIAL PARA EXECUCAI DI PROJETO DE EXTENSAO: ECONOMIA SOLIDARIA-ASSOCIATIVISMO E COOPERATIVISMO.</t>
  </si>
  <si>
    <t>534037</t>
  </si>
  <si>
    <t>REPASSE DE RECURSOS FINANCEIROS PARA APOIO AO PROGRAMA DE POS-GRADUACAO DO SETOR DE EDUCACAO DA UNIVERSIDADE FEDERAL DO PARANA.</t>
  </si>
  <si>
    <t>538453</t>
  </si>
  <si>
    <t>Objeto: Formacao e capacitacao tecnica profissional para filhos de assentados e agricultores familiares no ambito do programa nacional de edu                                                                                    cacao na reforma agraria.</t>
  </si>
  <si>
    <t>534591</t>
  </si>
  <si>
    <t>APOIO E GERENCIAMENTO NO PROJETO DE MANUTENCAO DO HOSPITAL VICTOR FERREIRA DO AMARAL COMO REFERENCIA PARA ATENDIMENTO DAS GESTANTES DE CURITIBA  CONFORME PROTOCOLO INSTITUIDO PELA SECRETARIA MUNICIPAL DA SAUDE E DIRETRIZES DO SISTEMA UNICO DE SAUDE.</t>
  </si>
  <si>
    <t>592340</t>
  </si>
  <si>
    <t>PRODUCAO DE PROGRAMAS AUDIOVISUAIS SOBRE A UFPR, VISANDO O DESENVOLVI-MENTO INSTITUCIONAL.</t>
  </si>
  <si>
    <t>472165</t>
  </si>
  <si>
    <t>645111</t>
  </si>
  <si>
    <t>ESTUDO E PESQUISA SOBRE ALIMENTACAO E NUTRICAO E AQUISICAO DE EQUIPAMENTOS E MATERIAIS PERMANENTES PARA IMPLEMENTACAO DAS ACOES DE ALIMENTACAO E NUTRICAO</t>
  </si>
  <si>
    <t>576254</t>
  </si>
  <si>
    <t>REPASSE DE RECURSOS FINACEIROS PARA AQUISICAO DE VEICULOS PARA A UNIVERSIDADE DO LITORAL.</t>
  </si>
  <si>
    <t>575606</t>
  </si>
  <si>
    <t>APOIO TECNICO E OPERACIONAL DA FUNPAR A UFPR PARA EXECUCAO DO PROJETO CINFOP, OBJETO DO CONVENIO 004/04 - SEB - SECRETARIA DE EDUCACAO BASICA EM 29 JULHO DE 2004.</t>
  </si>
  <si>
    <t>514171</t>
  </si>
  <si>
    <t>PRODUTO: ADCT/FNDCT                                                   FONTE: FNDCT - CT-RECURSOS HIDRICOS</t>
  </si>
  <si>
    <t>507894</t>
  </si>
  <si>
    <t>PRODUTO: ASE/FNDCT                                                    FONE: FNDCT-ORD</t>
  </si>
  <si>
    <t>574068</t>
  </si>
  <si>
    <t>PRODUTO: ADCT/FNDCT - FONTE: FNDCT/CT-ENERGIA, INFO E FVA             REALIZAR AcoES QUE AUMENTEM A COMPETITIVIDADE DAS EMPRESAS RESIDENTES HOJE E NO FUTURO NAS INCUBADORAS DESTA PROPOSTA - CONSoRCIO: A)       PROSPECcaO DE PROJETOS PROMISSORES - AS INSTITUIcoES DESTA PROPOSTA   SaO CELEIROS DE PROJETOS PROMISSORES. POSSUEM FORTE RELAcaO COM       EMPRESAS, GERARAM EMPRESAS RELEVANTES E PODEM GERAR MAIS EMPRESAS</t>
  </si>
  <si>
    <t>577379</t>
  </si>
  <si>
    <t>PRODUTO: ADCT/FNDCT - FONTE: FNDCT/CT-ENERGIA                         O OBJETIVO GERAL DESTE PROJETO e DESENVOLVER MODELOS DE ESTRUTURAS    PARA CONSTRUcaO DE SISTEMAS HiBRIDOS MODULARES RECONFIGURaVEIS, QUE   ADMITAM DIFERENTES POSSIBILIDADES DE INTERCONEXaO DE SUB-SISTEMAS,    TAIS COMO FONTES RENOVaVEIS E ELEMENTOS ARMAZENADORES DE ENERGIA. A   CONEXaO ENTRE OS SUB-SISTEMAS PODERa SER FEITA EM CC OU EM CA,</t>
  </si>
  <si>
    <t>449898</t>
  </si>
  <si>
    <t>484071</t>
  </si>
  <si>
    <t>PRODUTO: ADCT/FNDCT                                                   FONTE: C-FNDCT-01</t>
  </si>
  <si>
    <t>523228</t>
  </si>
  <si>
    <t>513626</t>
  </si>
  <si>
    <t>470349</t>
  </si>
  <si>
    <t>514170</t>
  </si>
  <si>
    <t>528403</t>
  </si>
  <si>
    <t>PRODUTO: DESENVOLVIMENTO TECNOLOGICO                                  FONTE: FINEP/MINISTERIO DES. SOCIAL</t>
  </si>
  <si>
    <t>479082</t>
  </si>
  <si>
    <t>472574</t>
  </si>
  <si>
    <t>574732</t>
  </si>
  <si>
    <t>PRODUTO: ADCT/FNDCT - FONTE: AQUAVIARIO                               O OBJETIVO DO PROJETO e DESENVOLVER UMA APLICAcaO VERTICAL INOVADORA, AINDA NaO DISPONiVEL NO BRASIL, ESPECiFICA PARA O SEGMENTO DE         NAVEGAcaO, ABRANGENDO TODA A PARTE HOJE CARENTE NO MERCADO QUE ENGLOBACONTROLE DE REBOCADORES, CONTROLE DE VIAGENS, ARMAZENAGEM DE          CONTAINERS E CONTROLE DE FRETES INTEGRADOS COM OS SISTEMAS</t>
  </si>
  <si>
    <t>522603</t>
  </si>
  <si>
    <t>539273</t>
  </si>
  <si>
    <t>Objeto: Convenio de cooperacao tecnica e apoiofinanceiro para a realizacao de pesquisa sobreo perfil do trabalhador no setor de transportes</t>
  </si>
  <si>
    <t>533722</t>
  </si>
  <si>
    <t>562515</t>
  </si>
  <si>
    <t>PRODUTO: ASE/FNDCT - FONTE: FNDCT-ORD                                 O EVENTO TEM POR OBJETIVO A APRESENTAcaO DAS PESQUISAS EM DESENVOLVI  MENTO NAS INSTITUIcoES DE ENSINO E PESQUISA DO ESTADO DO RIO DE JANEI RO ATRAVeS DE SESSoES TeCNICAS, POSTERS, ETC. AOS TeCNICOS E PESQUISA DORES, PROFISSIONAIS DA aREA, GESTORES PuBLICOS E EMPRESAS PRIVADAS.  ALeM DISSO ESTARaO SENDO DISC.EMAS DE IMPORTaNCIA PARA OS TRANSPORTES</t>
  </si>
  <si>
    <t>532836</t>
  </si>
  <si>
    <t>511694</t>
  </si>
  <si>
    <t>PRODUTO: DESENVOLVIMENTO TECNOLoGICO.                                 FONTE: FINEP/MINISTeRIO DES SOCIAL (ANTIGO MESA)-(0281494543).</t>
  </si>
  <si>
    <t>653291</t>
  </si>
  <si>
    <t>O PROJETO TEM COMO OBJETIVO GERAL A INCUBAcaO DE EMPREENDIMENTOS      ECONoMICOS SOLIDaRIOS DENTRO DA CADEIA PRODUTIVA DO TURISMO E SUA     CONSOLIDAcaO COMO aREA DE CONHECIMENTO E COMO POLITICA PUBLICA PARA A GERAcaO DE TRABALHO E RENDA E O DESENVOLVIMENTO LOCAL E SUSTENTaVEL E EQUITATIVO.</t>
  </si>
  <si>
    <t>602980</t>
  </si>
  <si>
    <t>PRODUTO: ADCT/FNDCT FONTE: FNDCT/CT-PETRO                             O OBJETIVO DESTE PROJETO e O DESENVOLVIMENTO E IMPLEMENTAcaO DE UM    PROToTIPO DE SISTEMA INTELIGENTE QUE MONITORE OS SENSORES DE PROCESSO DURANTE A OPERAcaO DE UMA ESTAcaO DE COMPRESSaO DO GASODUTO           BOLiVIA-BRASIL. ¦ ¦O SISTEMA DETECTARa SENSORES QUE ESTaO DEGRADADOS  OU FALHANDO, PRODUZIRa A MELHOR ESTIMATIVA DE SENSORES FALHANDO, E</t>
  </si>
  <si>
    <t>470658</t>
  </si>
  <si>
    <t>470659</t>
  </si>
  <si>
    <t>517352</t>
  </si>
  <si>
    <t>BANCO DE DADOS PARA INVENTARIO NACIONAL PARA EMISSAO DE GASES DE EFEI-TO ESTUFA</t>
  </si>
  <si>
    <t>534757</t>
  </si>
  <si>
    <t>465692</t>
  </si>
  <si>
    <t>PRODUTO: ADCT / FNDCT                                                 FONTE: FNDCT - ORD.</t>
  </si>
  <si>
    <t>530176</t>
  </si>
  <si>
    <t>553935</t>
  </si>
  <si>
    <t>ELABORAR METODOLOGIA DE AVALIACAO AMBIENTAL DA ESTRATEGIA DO TURISMO E IMPLEMENTAR SEU O ESTUDO PILOTO NO POLO COSTA DO NORTE.</t>
  </si>
  <si>
    <t>533215</t>
  </si>
  <si>
    <t>513355</t>
  </si>
  <si>
    <t>483106</t>
  </si>
  <si>
    <t>ESTABELECER A PARTICIPACAO TECNICA E FINANCEIRA DO MINISTERIO  DOS    TRANSPORTES NA OITAVA CONFERENCIA INTERNACIONAL SOBRE COMPETICAO E    PROPRIEDADE EM TRANSPORTE TERRESTRE DE PASSAGEIROS,A SER ORGANIZA-    DA PELA COPPETEC, NA CIDADE DO RIO DE JANEIRO/RJ.</t>
  </si>
  <si>
    <t>590863</t>
  </si>
  <si>
    <t>Objeto: Apoio financeiro para o projeto de "Projeto de Etanol via Hidrolise Enzimatica da Biomassa de Cana-de-Acucar.</t>
  </si>
  <si>
    <t>665734</t>
  </si>
  <si>
    <t>DESENVOLVIMENTO DE TESTES EXPERIMENTAIS ENVOLVENDO DIFERENTES         PROCESSOS DE SOLDAGEM PARA PROPOR APERFEIcOAMENTOS QUE MINIMIZEM AS   DISTORcoES E TENSoES RESIDUAIS EM CHAPAS DE AcO. SERaO TAMBeM         AVALIADAS AS RESISTeNCIAS MECaNICAS E a FRATURA DOS CORDoES DE SOLDA  GERADOS EM CADA PROCESSO ATRAVeS DE TESTES LABORATORIAIS PERMITINDO O DESENVOLVIMENTO DE UMA BASE DE DADOS SOBRE OS EFEITOS DOS PROCESSOS DE</t>
  </si>
  <si>
    <t>598040</t>
  </si>
  <si>
    <t>ADCT/FNDCT - FONTE: AQUAVIaRIO                                        IDENTIFICAcaO, ANaLISE E MODELAGEM DOS RISCOS EM PROJETOS DE          CONSTRUcaO NAVAL, RELATIVOS AO CUMPRIMENTO DE REQUISITOS DE PRAZO,    CUSTO E QUALIDADE. DESENVOLVIMENTO DE METODOLOGIA PARA ANaLISE DE     RISCOS NA ETAPA DE PLANEJAMENTO E PROGRAMAcaO E DURANTE A FASE DE     ACOMPANHAMENTO. AVALIAcaO DE ESTRATeGIAS DE ALOCAcaO E GESTaO DOS</t>
  </si>
  <si>
    <t>633769</t>
  </si>
  <si>
    <t>Objeto: Apoiar acoes do Programa Nacional de Inclusao de Jovens - ProJovem Urbano, referente aa formacao inicial continuada dos coordenadores                                                                                     locais e formadores do Programa, conforme Plano de Trabalho e Cronograma de Desembolso aprovados pela Concedente, que passam a fazer parte i</t>
  </si>
  <si>
    <t>514110</t>
  </si>
  <si>
    <t>514674</t>
  </si>
  <si>
    <t>672479</t>
  </si>
  <si>
    <t>O OBJETIVO GERAL DO PROJETO e O DESENVOLVIMENTO E IMPLANTAcaO DE UM   LABORAToRIO PARA ANaLISE EXPERIMENTAL DOS FENoMENOS DE COLISaO E      ENCALHE COM FOCO NAS ESTRUTURAS FLUVIAIS, MARiTIMAS E PLATAFORMAS     OFFSHORE.O LABORAToRIO DENOMINADO DE "RAIA DE COLISaO" TEM COMO       OBJETIVO CIENTiFICO E TECNOLoGICO A POSSIBILIDADE DE ESTUDAR O COMPOR TAMENTO DE ESTRUTURAS SUJEITAS A UMA GRANDE ENERGIA DE CHOQUE E OS</t>
  </si>
  <si>
    <t>470965</t>
  </si>
  <si>
    <t>IMPLANTACAO DE METODO FLASH PARA IDENTIFICACAO DE PROPRIEDADES TERMOFISICAS</t>
  </si>
  <si>
    <t>472200</t>
  </si>
  <si>
    <t>512754</t>
  </si>
  <si>
    <t>450740</t>
  </si>
  <si>
    <t>PARTICIPACAO DA CONCEDENTE, NA QUALIDADE DE PATROCINADORA, NA MODALIDADE "PRATA", DO IX CONGRESSO BRASILEIRO DE ENERGIA, A SE REALIZAR NA CIDADE DO RIO DE JANEIRO, NO PERiODO DE 20 A 22 DE MAIO DE 2002.</t>
  </si>
  <si>
    <t>652340</t>
  </si>
  <si>
    <t>ADCT/FNDCT - APOIO AO DESENVOLVIMENTO CIENTiFICO E TECNOLoGICO        CONSTITUI OBJETIVO DO TRABALHO, ESTABELECER CLASSES DE SEGURANcA E DE CONFORTO PARA NAVIOS QUE OPERAM NA NAVEGAcaO INTERIOR DE CARGA. AS    CLASSES DE CONFORTO ENVOLVEM A AVALIAcaO DOS NiVEIS DE VIBRAcaO E     RUiDO DAS EMBARCAcoES, ENQUANTO QUE AS CLASSES DE SEGURANcA TRATAM DASCONSEQUeNCIAS DA VIBRAcaO SOBRE OS EQUIPAMENTOS E SISTEMAS DE GOVERNO</t>
  </si>
  <si>
    <t>532430</t>
  </si>
  <si>
    <t>659225</t>
  </si>
  <si>
    <t>ADCT/FNDCT - APOIO AO DESENVOLVIMENTO CIENTiFICO E TECNOLoGICO        O ACOMPANHAMENTO CONTiNUO DE PARaMETROS OPERACIONAIS DE MINI USINAS DEENERGIA ELeTRICA (ONDAS E EoLICA) E A ATUAcaO DIRETA SOBRE ALGUNS     DESSES PARaMETROS COM FINALIDADE DE CONTROLE CONSTITUEM OS PRINCIPAIS OBJETIVOS DESTE PROJETO.</t>
  </si>
  <si>
    <t>458095</t>
  </si>
  <si>
    <t>665745</t>
  </si>
  <si>
    <t>DESENVOLVIMENTO DE UM SISTEMA PARA SIMULAcaO DE PROCESSOS DE          PRe-EDIFICAcaO E EDIFICAcaO DE NAVIOS DE GRANDE PORTE. O SISTEMA VAI  DESENVOLVER E EMPREGAR UMA ESTRUTURA HIERaRQUICA DE PRODUTOS PADRaO,  PARA DETERMINADAS CLASSES DE NAVIOS, E SERa BASEADO NA PLATAFORMA     DELMIA-QUEST.</t>
  </si>
  <si>
    <t>672560</t>
  </si>
  <si>
    <t>O OBJETIVO DA PROPOSTA e PROJETAR E CONSTRUIR  UMA CENTRiFUGA CAPAZ DESEPARAR AS FASES QUE COMPoEM A LAMA DE PERFURAcaO RESIDUAL GERADA NAS PERFURAcoES DOS POcOS DE PETRoLEO. COM O OBJETIVO DE REDUZIR O ESPAcO NECESSaRIO DE INSTALAcaO, A CENTRiFUGA PROPOSTA  TEM A CAPACIDADE DE  SEPARAR, DE UMA So VEZ, TReS FASES ENCONTRADAS NA LAMA: OS SoLIDOS, A aGUA E O oLEO.</t>
  </si>
  <si>
    <t>673605</t>
  </si>
  <si>
    <t>O PRESENTE PROJETO PRETENDE APRESENTAR UMA CONTRIBUIcaO EFETIVA NO    DESENVOLVIMENTO E CARACTERIZAcaO DE CATALISADORES NANOESTRUTURADOS E  MEMBRANAS CATALiTICAS, DE PROCESSOS FOTOCATALiTICOS E DE REFORMA DE   BIOMASSA, GaS NATURAL E FOTOCATALISE</t>
  </si>
  <si>
    <t>512585</t>
  </si>
  <si>
    <t>PRODUTO: ADCT/FNDCT                                                   FONTE: ENERGIA (0172024204)</t>
  </si>
  <si>
    <t>663110</t>
  </si>
  <si>
    <t>O PRESENTE PROJETO CONSISTE NA CONSTRUcaO DE UM PReDIO DE LABORAToRIOSPARA ABRIGAR O NuCLEO DE TECNOLOGIA E INOVAcaO EM ENGENHARIA BIOMeDICADA UFRJ. O NTIEB TERa DOIS / TReS ANDARES DE LABORAToRIOS DE PESQUISA E DE DESENVOLVIMENTO TECNOLoGICO E INOVAcoES, CORREDORES DE CIRCULAcaOE ACESSO, ESCADAS, ALMOXARIFADO, SALAS DE REUNIoES E DE GESTaO, aREAS DE BANHEIROS, APOIO, SUBESTAcaO, NOBREAK, LIXO E DISTRIBUIcaO DE</t>
  </si>
  <si>
    <t>512573</t>
  </si>
  <si>
    <t>601963</t>
  </si>
  <si>
    <t>ADCT/FNDCT - APOIO AO DESENVOLVIMENTO CIENTiFICO E TECNOLoGICO        O PRESENTE TRABALHO SE PROPoE PRINCIPALMENTE A ESTUDAR A CADEIA DE    LOGiSTICA DE TRANSPORTE   NO CORREDOR NOROESTE DO BRASIL, LEVANDO EM  CONSIDERAcaO OS DIVERSOS OBSTaCULOS INSTITUCIONAIS, REGULAToRIOS,     GERENCIAIS E TECNOLoGICOS.</t>
  </si>
  <si>
    <t>590780</t>
  </si>
  <si>
    <t>Objeto: Programa de Producao, Avaliacao e Testes de desempenho e durabilidade com caminhoese onibus Volkswagen usando misturas B5.</t>
  </si>
  <si>
    <t>598039</t>
  </si>
  <si>
    <t>ADCT/FNDCT - FONTE: AQUAVIARIO.                                       DESENVOLVIMENTO DE METODOLOGIA PARA GERENCIAMENTO DO FLUXO DE INFOR-  MACOES NA CONSTRUCAO NAVAL EM UM AMBIENTE DE ENGENHARIA SIMULTANEA.</t>
  </si>
  <si>
    <t>623173</t>
  </si>
  <si>
    <t>ADCT/FNDCT - APOIO AO DESENVOLVIMENTO CIENTiFICO E TECNOLoGICO        ESTE PROJETO APRESENTA-SE COMO UM MARCO INOVADOR NA aREA DO           GERENCIAMENTO DE BACIAS HIDROGRaFICAS, NA MEDIDA EM QUE REuNE UM      CONJUNTO DE FERRAMENTAS DE SUPORTE AO DESENVOLVIMENTO DE UMA          METODOLOGIA CUJA META e PROMOVER A INTEGRAcaO DOS INSTRUMENTOS DA     POLiTICA NACIONAL DE RECURSOS HiDRICOS, VISANDO GARANTIR QUALIDADE E</t>
  </si>
  <si>
    <t>512569</t>
  </si>
  <si>
    <t>PRODUTO: ADCT/FNDCT                                                   FONTE: PTF 024/03 (0280.365.098)</t>
  </si>
  <si>
    <t>636791</t>
  </si>
  <si>
    <t>ADCT/FNDCT - APOIO AO DESENVOLVIMENTO CIENTiFICO E TECNOLoGICO. O     OBJETIVO PRINCIPAL DESTE PROJETO e O APRIMORAMENTO DO PROCESSO DE     GESTaO DE ATENDIMENTO AO CLIENTE DA OI ATRAVeS DO DESENVOLVIMENTO DE  FERRAMENTAS QUE FORNEcAM OS SUBSiDIOS AO SISTEMA DE SUPORTE A OPERAcaOE A GESTaO (OSS/BSS) NAS SEGUINTES ATIVIDADES: - LEVANTAMENTO DO      PERFIL DE CHAMADAS - UNIFORMIDADE DOS PROCESSOS/PROCEDIMENTOS.</t>
  </si>
  <si>
    <t>533310</t>
  </si>
  <si>
    <t>PRODUTO: ADCT/FDNCT                                                   FONTE: FNDCT/CT-ENERGIA</t>
  </si>
  <si>
    <t>552658</t>
  </si>
  <si>
    <t>PRODUTO: ADCT/FNDCT                                                   FONTE: PTF 058/05 - ENCOMENDA IMPACTO SOCIAL</t>
  </si>
  <si>
    <t>416998</t>
  </si>
  <si>
    <t>DESENVOLVIMENTO DOS PROJETOS DO CENTRO DE EXCELeNCIA DE COMBATE DA TUBERCULOSE.</t>
  </si>
  <si>
    <t>500145</t>
  </si>
  <si>
    <t>600168</t>
  </si>
  <si>
    <t>ADCT/FNDCT - FUNDO AQUAVIaRIO                                         A PRESENTE PROPOSTA BUSCA CONSOLIDAR O DESENVOLVIMENTO DA PESQUISA    ENVOLVENDO A DETERMINAcaO DAS CARGAS HIDRODINaMICAS ASSOCIADAS AO     "SLOSHING" EM TANQUES DE NAVIOS. O OBJETIVO DA PROPOSTA e O DE VALIDARUM CoDIGO COMPUTACIONAL DEDICADO A SIMULAcaO DO "SLOSHING" EM TANQUES DE NAVIOS GNL.</t>
  </si>
  <si>
    <t>620812</t>
  </si>
  <si>
    <t>ADCT/FNDCT - APOIO AO DESENVOLVIMENTO CIENTiFICO E TECNOLoGICO        A PRESENTE PROPOSTA TEM COMO OBJETIVO GERAL A ALAVANCAGEM DE NEGoCIOS INOVADORES NO SETOR DE PETRoLEO E GaS NATURAL A PARTIR DAS ATIVIDADES DE PESQUISA REALIZADAS NA COPPE/UFRJ E NO SEU ENTORNO.</t>
  </si>
  <si>
    <t>672562</t>
  </si>
  <si>
    <t>O OBJETIVO e NACIONALIZAR E IMPLEMENTAR UMA INOVAcaO NAS CENTRiFUGAS  QUE TEM A FUNcaO NO NAVIO DE PURIFICAR O oLEO LUBRIFICANTE E O oLEO   COMBUSTiVEL. O PROJETO TEM COMO BASE AS MaQUINAS IMPORTADAS QUE HOJE  SaO AMPLAMANTE UTILIZADAS E A MaQUINA DE EXTRAcaO CONTiNUA QUE Ja e   FABRICADA PELA CENTRIFUGAR.</t>
  </si>
  <si>
    <t>672575</t>
  </si>
  <si>
    <t>DESENVOLVIMENTO DE UMA METODOLOGIA OU RECOMENDAcaO PARA ANaLISE DA    INTERAcaO RISER/SOLO A SER UTILIZADA NOS PROGRAMAS COMERCIAIS DE      ANaLISE DINaMICA (DEEPLINES, FLEXCOM E ORCAFLEX) OU EM CONJUNTO COM   ESSES, DE FORMA A GARANTIR MELHOR REALISMO NOS RESULTADOS DE          COMPRESSaO E RAIO DE CURVATURA DAS ESTRUTURAS FLEXiVEIS NA REGIaO DO  TDP.</t>
  </si>
  <si>
    <t>665744</t>
  </si>
  <si>
    <t>DOTAR O LABOCEANO DE CAPACITAcaO PARA SIMULAR EXPERIMENTAL E          NUMERICAMENTE OS PROCESSOS DE ALAGAMENTO DE CASCOS DE NAVIOS,         DESENVOLVENDO METODOLOGIAS   QUE PERMITAM ESTIMAR O TEMPO DISPONiVEL  DURANTE O ALAGAMENTO PARA UMA POSSiVEL EVACUAcaO DOS TRIPULANTES E    PASSAGEIROS.</t>
  </si>
  <si>
    <t>638297</t>
  </si>
  <si>
    <t>ADCT/FNDCT - APOIO AO DESENVOLVIMENTO CIENTiFICO E TECNOLoGICO        AVALIAR A EFICaCIA DA PRESSaO POSITIVA CONTiNUA EM VIAS AeREAS (CPAP) NO CONTROLE PRESSoRICO DE PACIENTES COM HIPERTENSaO ARTERIAL          RESISTENTE (HAR) E SiNDROME DE APNeIA/HIPOPNeIA OBSTRUTIVA DO SONO    (SAHOS).</t>
  </si>
  <si>
    <t>552390</t>
  </si>
  <si>
    <t>PRODUTO: ADCT/FNDCT                                                   FONTE: PTF 059/05 - ENCOMENDA CT-AQUAVIARIO</t>
  </si>
  <si>
    <t>565921</t>
  </si>
  <si>
    <t>PRODUTO: ASE/FNDCT - FONTE: FNDCT/CT-PETRO                            REALIZAR O ENCONTRO ANUAL DA COMUNIDADE CIENTIFICA INTERNACIONAL      RELACIONADA A AREA DE ENGENHARIA DE SOFTWARE EXPERIMENTAL, ATRAVeS DA ORGANIZAcaO DA ESEIW 2006. POSSIBILITAR O COMPARTILHAMENTO DE         INFORMACAO E CONHECIMENTO RELACIONADOS A EXPERIMENTAcaO EM ENGENHARIA DE SOFTWARE ENTRE OS PESQUISADORES BRASILEIROS E</t>
  </si>
  <si>
    <t>514756</t>
  </si>
  <si>
    <t>554081</t>
  </si>
  <si>
    <t>513723</t>
  </si>
  <si>
    <t>581815</t>
  </si>
  <si>
    <t>ADCT/FNDCT - FONTE: CT PETRoLEO                                       DESENVOLVIMENTO DE CATALISADOR E PROCESSO PARA A OBTENcaO SELETIVA DE DIETANOLAMINA (DEA) NA REAcaO CONTiNUA EM FASE GASOSA ENTRE oXIDO DE  ETILENO E AMoNIA. AVALIAcaO DA COMPETITIVIDADE DESSA TECNOLOGIA FRENTEa ATUALMENTE EMPREGADA E EM DIFERENTES CENaRIOS (ECONoMICOS,          GEOGRaFICOS E TECNOLoGICOS).</t>
  </si>
  <si>
    <t>622402</t>
  </si>
  <si>
    <t>ADCT/FNDCT - APOIO AO DESENVOLVIMENTO CIENTiFICO E TECNOLoGICO        A PROPOSTA TEM COMO OBJETIVO GERAL FOMENTAR O COOPERATIVISMO POPULAR EEFETIVAcaO DE DIREITOS CIDADaOS, ATRAVeS DA INCUBAcaO DE COOPERATIVAS POPULARES PELA ITCP E CAPACITAcaO DE SEUS MEMBROS, CONTRIBUINDO,      ASSIM, PARA GERAcaO DE TRABALHO E RENDA E CONSTRUcaO DE CIDADANIA PARATRABALHADORES URBANOS PRECARIZADOS, DESEMPREGADOS OU ATUANDO NA</t>
  </si>
  <si>
    <t>522069</t>
  </si>
  <si>
    <t>PRODUTO: ASE/FNDCT                                                    FONTE: CT-ENERGIA</t>
  </si>
  <si>
    <t>510951</t>
  </si>
  <si>
    <t>APOIO INSTITUCIONAL/FINANCEIRO AO X CONGRESSO BRASILEIRO DE ENERGIA.</t>
  </si>
  <si>
    <t>480538</t>
  </si>
  <si>
    <t>PRODUTO: FNDCT                                                        FONTE: 134-HIDRO</t>
  </si>
  <si>
    <t>514755</t>
  </si>
  <si>
    <t>513627</t>
  </si>
  <si>
    <t>463742</t>
  </si>
  <si>
    <t>16448664000158</t>
  </si>
  <si>
    <t>INSTITUTO PSICO PEDAGOGICO DE BONFIM</t>
  </si>
  <si>
    <t>483137</t>
  </si>
  <si>
    <t>610979</t>
  </si>
  <si>
    <t>01440615000100</t>
  </si>
  <si>
    <t>FUNDACAO DE APOIO AO DESENVOLVIMENTO DE ENSINO SUPERIOR DO NORTE DE MINAS</t>
  </si>
  <si>
    <t>MONTES CLAROS</t>
  </si>
  <si>
    <t>ADCT/FNDCT - FUNDO:AGRONEGoCIO.                                       VIABILIZAR A COTONICULTURA FAMILIAR DE SEQUEIRO NO SEMI-aRIDO MINEIRO POR MEIO DO CONSoRCIO DO ALGODaO COLORIDO COM O CAPIM-CITRONELA,      UTILIZANDO ESTRATeGIAS DE MANEJO ECOLoGICO DE PRAGAS, VISANDO REDUZIR CUSTOS E AUMENTAR A RENDA DO PRODUTOR.</t>
  </si>
  <si>
    <t>634530</t>
  </si>
  <si>
    <t>ADCT/FNDCT - APOIO AO DESENVOLVIMENTO CIENTiFICO E TECNOLoGICO        OS PROGRAMAS DE PoS-GRADUAcoES STRICTO SENSU EM CIeNCIAS BIOLoGICAS,  PRODUcaO VEGETAL NO SEMI-aRIDO E ZOOTECNIA PROVOCOU UM CRESCIMENTO    EXPONENCIAL NA PESQUISA CIENTiFICA DA UNIMONTES. INCLUSIVE COM        CAPTAcaO DE RECURSOS QUE NOS uLTIMOS 3 ANOS SOMAM VALORES EM TORNO DE 5 MILHoES DE REAIS.</t>
  </si>
  <si>
    <t>639979</t>
  </si>
  <si>
    <t>DESENVOLVIMENTO TECNOLOGICO                                           CONSOLIDAcaO DA INCUBADORA TECNOLoGICA DE COOPERATIVAS POPULARES DA   UNIMONTES A PARTIR DA INCUBAcaO DE EMPREENDIMENTOS ECONoMICOS         SOLIDaRIOS, EM SUAS ESTRATeGIAS DE SUSTENTABILIDADE                   SOCIOECONoMICA.</t>
  </si>
  <si>
    <t>601692</t>
  </si>
  <si>
    <t>ALFABETIZACAO E ESCOLARIZACAO NO PRIMEIRO SEGMENTO DO ENSINO FUNDAMEN TAL PARA 1200 JOVENS E ADULTOS DOS ASSENTAMENTO E OU ACAMPAMENTOS DO  NORTE DE MINAS</t>
  </si>
  <si>
    <t>540736</t>
  </si>
  <si>
    <t>ALFABETIZACAO E ESCOLARIZACAO DE JOVENS E ADULTOS NO AMBITO DO PRONERA</t>
  </si>
  <si>
    <t>521066</t>
  </si>
  <si>
    <t>AMPLIACAO DE UNIDADE DE SAUDE E AQUISICAO DE EQUIPAMENTO E MATERIAL PERMANENTE PARA O HOSPITAL UNIVERSITARIO CLEMENTE DE FARIA</t>
  </si>
  <si>
    <t>499647</t>
  </si>
  <si>
    <t>CURSO DE ESPECIALIZACAO NA MODALIDADE RESIDENCIA MULTIPROFISSIONAL EM SAUDE DA FAMILIA PARA MEDICOS E ENFERMEIROS</t>
  </si>
  <si>
    <t>463969</t>
  </si>
  <si>
    <t>DESENVOLVER MODOS ARTESANAIS DE CONSTRUcaO DE BONECOS SEM USO DE MAQUINaRIO A BASE DE ENERGIA ELeTRICA</t>
  </si>
  <si>
    <t>540693</t>
  </si>
  <si>
    <t>AUMENTO DA ESCOLARIDADE E FORMACAO TECNICO PROFISSIONALIZANTE NO MAGISTERIO DO CAMPO-NIVEL MEDIO PARA 60 EDUCADORES NORTE MINEIROS , ASSENTADOS; FORMACAO CONTINUADA PARA ACADEMICOS BOLSISTAS E FORMACAO DE EQUI-PE TECNICA INTERDISCIPLINAR</t>
  </si>
  <si>
    <t>601781</t>
  </si>
  <si>
    <t>HABILITACAO DE 50 JOVENS E ADULTOS ASSENTADOS DA REFORMA AGRARIA EGRESSOS DO ENSINO MEDIO PARA FORMACAO TEORICA-PRATICA NA AREA DE EDUCACAO DO CAMPO NO CURSO DE LICENCIATURA E PEDAGOGIA</t>
  </si>
  <si>
    <t>672588</t>
  </si>
  <si>
    <t>O PRINCIPAL OBJETIVO_DA PROPOSTA e FORTALECER OS PROGRAMAS DE MESTRADOPROVENDO A AMPLIAcaO DA INFRAESTRUTURA FiSICA PARA ATENDER AS DEMANDASDE PESQUISA MULTIDISCIPLINAR E INTEGRADA DOS PROGRAMAS DE PoS GRADUA  caO DA UNIMONTES. NESTA PROPOSTA PRIORIZAREMOS EM UM SUBPROJETO A CONSTRUcaO DO CENTRO DE PESQUISAS INTERDISCIPLINARES EM SAuDE, NO HOSPITALDO CENTRO DE PESQUISAS INTERDISCIPLINARES EM SAuDE, NO HOSPITAL UNIVER</t>
  </si>
  <si>
    <t>653339</t>
  </si>
  <si>
    <t>ADCT/FNDCT - APOIO AO DESENVOLVIMENTO CIENTiFICO E TECNOLoGICO        DESSA FORMA O OBJETIVO PRINCIPAL DESTA PROPOSTA e PROVER UMA MAIOR    CAPACIDADE FiSICA COM OBRAS DE INFRAESTRUTURA PARA ATENDER A PESQUISA INTEGRADA ENTRE OS PROGRAMAS DE PoS-GRADUAcaO DA UNIMONTES,           PRIORIZANDO A CONSTRUcaO DE LABORAToRIOS DE PESQUISA EM               BIOPROSPECcaO, BIOLOGIA CELULAR E MOLECULAR.</t>
  </si>
  <si>
    <t>677496</t>
  </si>
  <si>
    <t>ATUALMENTE, OS PROGRAMAS DE MESTRADO EM PRODUcaO VEGETAL, ZOOTECNIA,  CIeNCIAS BIOLoGICAS E EM BIOTECNOLOGIA APRESENTAM PAPEL DE DESTAQUE NAUNIMONTES E NA REGIaO DO NORTE DE MINAS GERAIS. POR ESTES PROGRAMAS   FORAM CAPTADOS, EM 2011 E 2012, MAIS DE 4 MILHoES DE REAIS JUNTO aS   AGeNCIAS DE FOMENTO ESTADUAL, FEDERAIS E OUTRAS EMPRESAS PuBLICAS E   PRIVADAS. ESSES RECURSOS ESTaO SENDO APLICADOS NA QUALIFICAcaO</t>
  </si>
  <si>
    <t>672600</t>
  </si>
  <si>
    <t>ATUALMENTE OS PROGRAMAS DE MESTRADO ACADeMICOS E PROFISSIONAL NAS     aREAS DAS CIeNCIAS HUMANAS E SOCIAS, CIeNCIAS DA SAuDE, BIOLoGICAS E  AGRaRIAS E OS GRUPOS DE PESQUISA EM  HISTORIA DA FILOSOFIA, HISToRIA  POLiTICA E GeNERO E VIOLeNCIA POSSUEM PAPEL DE DESTAQUE NA UNIMONTES ENA REGIaO DO NORTE DE MINAS GERAIS.</t>
  </si>
  <si>
    <t>667281</t>
  </si>
  <si>
    <t>PRODUTO:ADCT/FNDCT - FONTE: INFRAESTRUTURA                            ATUALMENTE OS PROGRAMAS DE MESTRADO ACADeMICO E PROFISSIONAL NAS aREASDAS CIeNCIAS DA SAuDE (CIeNCIAS DA SAuDE, CUIDADO PRIMaRIO EM SAuDE)  BIOLoGICAS E AGRaRIAS (PRODUcaO VEGETAL NO SEMIaRIDO E PRODUcaO       ANIMAL) APRESENTAM PAPEL DE DESTAQUE NA UNIMONTES E NA REGIaO DO NORTEDO ESTADO DE MINAS GERAIS.</t>
  </si>
  <si>
    <t>481708</t>
  </si>
  <si>
    <t>80929466000105</t>
  </si>
  <si>
    <t>ASSOC DE PAIS E AMIGOS DE EXCEPCIONAIS APAE JAGUAPITA</t>
  </si>
  <si>
    <t>JAGUAPITA</t>
  </si>
  <si>
    <t>463864</t>
  </si>
  <si>
    <t>460433</t>
  </si>
  <si>
    <t>80890825000168</t>
  </si>
  <si>
    <t>ASSOC DE PAIS E AMIG DOS EXCEPCIONAIS DE SANTA FE-APAE</t>
  </si>
  <si>
    <t>SANTA FE</t>
  </si>
  <si>
    <t>481535</t>
  </si>
  <si>
    <t>622262</t>
  </si>
  <si>
    <t>AQUISICAO DE EQUIPAMENTO E MATERIAL PERMANENTE  PARA APAE DE SANTA FE</t>
  </si>
  <si>
    <t>639112</t>
  </si>
  <si>
    <t>579554</t>
  </si>
  <si>
    <t>Objeto: Projeto Inovador - Apoio a implantacaoe implementacao dos programas de avicultura caseira, bovinocultura, suinocultura e ovinocultur               a, horta e pomar e da cozinha experimental na Escola de Educacao Especial Novo Amanhecer/ APAE Santa Fe.</t>
  </si>
  <si>
    <t>526662</t>
  </si>
  <si>
    <t>27837210000195</t>
  </si>
  <si>
    <t>SINDICATO DOS TRABALHADORES RURAIS AGRICULTORES E AGRICULTORAS FAMILIARES DE LINHARES E SOORETAMA</t>
  </si>
  <si>
    <t>609038</t>
  </si>
  <si>
    <t>579484</t>
  </si>
  <si>
    <t>04834065000193</t>
  </si>
  <si>
    <t>CONGREGACAO DAS IRMAS SALESIANAS DOS SAGRADOS CORACOES</t>
  </si>
  <si>
    <t>ADAPTACAO DE ESCOLAS PARA ACESSIBILIDADE FISICA; EQUIPAMENTOS PARA    ESCOLA</t>
  </si>
  <si>
    <t>484245</t>
  </si>
  <si>
    <t>- AQUISICAO DE MATERIAL DIDATICO PARA O ALUNO COM NECESSIDADES EDUCACIONAIS ESPECIAIS,- AQUISICAO DE EQUIPAMENTOS PARA SALA DE AULA</t>
  </si>
  <si>
    <t>462814</t>
  </si>
  <si>
    <t>526838</t>
  </si>
  <si>
    <t>520791</t>
  </si>
  <si>
    <t>27193705000129</t>
  </si>
  <si>
    <t>HOSPITAL EVANGELICO DE CACHOEIRO DE ITAPEMIRIM</t>
  </si>
  <si>
    <t>582285</t>
  </si>
  <si>
    <t>630905</t>
  </si>
  <si>
    <t>AQUISICAO DE EQUIPAMENTO E MATERIAL PERMANENTE PARA O HOSPITAL EVANGELICO</t>
  </si>
  <si>
    <t>630906</t>
  </si>
  <si>
    <t>AQUISICAO DE EQUIPAMENTOS E MATERIAIS PERMANENTES PARA  O HOSPITAL EVANGELICO DE CACHOEIRA DE ITAPEMIRIM</t>
  </si>
  <si>
    <t>631129</t>
  </si>
  <si>
    <t>AQUISICAO DE EQUIPAMENTOS E MATERIAIS PERMANENTES PARA O HOSPITAL EVANGELICO EM CACHOEIRA DE ITAPEMIRIM</t>
  </si>
  <si>
    <t>601191</t>
  </si>
  <si>
    <t>23840416000113</t>
  </si>
  <si>
    <t>ESCOLA SINDICAL 7 DE OUTUBRO</t>
  </si>
  <si>
    <t>Objeto: Programa de Capacitacao de agentes pu-blicos</t>
  </si>
  <si>
    <t>600356</t>
  </si>
  <si>
    <t>"EDUCACAO INTEGRAL DOS TRABALHADORES DE TURISMO E HOSPITALIDADE".</t>
  </si>
  <si>
    <t>483396</t>
  </si>
  <si>
    <t>01765689000108</t>
  </si>
  <si>
    <t>466018</t>
  </si>
  <si>
    <t>638295</t>
  </si>
  <si>
    <t>09069670000139</t>
  </si>
  <si>
    <t>BRASIL EU ACREDITO - BRA</t>
  </si>
  <si>
    <t>Objeto: Projeto To na Rede, que visa o empreenddedorimo juvenil, por meio de cursos profissionalizantes na area de informatica, oportunizando                                                                                     aos jovens em situacao de risco social a inclusao e insercao digital, cultura e lazer, da RAde Itapoa, localizada no Distrito Federal, que</t>
  </si>
  <si>
    <t>496440</t>
  </si>
  <si>
    <t>551847</t>
  </si>
  <si>
    <t>468543</t>
  </si>
  <si>
    <t>04845839000181</t>
  </si>
  <si>
    <t>ASSOCIACAO DE DESENVOLVIMENTO COMUNITARIO DO ASSENTAMENTO ESPIRITO SANTO</t>
  </si>
  <si>
    <t>TOMAR DO GERU</t>
  </si>
  <si>
    <t>REPASSE DE RECURSOS FINANCEIROS A ASSOCIAcaO DE DESENVOLVIMENTO COMUNITaRIO DO ASSENTAMENTO ESPIRITO SANTO, PARA IMPLEMENTAcaO DE INFRA-ESTRUTURA BaSICA DE OBRAS E INVESTIMENTOS.</t>
  </si>
  <si>
    <t>553625</t>
  </si>
  <si>
    <t>Objeto: Apoio ao projeto "CENTRO CULTURAL ARTESEM DESENVOLVIMENTO".</t>
  </si>
  <si>
    <t>510090</t>
  </si>
  <si>
    <t>04147744000194</t>
  </si>
  <si>
    <t>ASSOCIACAO DE PAIS E AMIGOS EXCEPCIONAIS DE TOCANTINOPOLIS</t>
  </si>
  <si>
    <t>TOCANTINOPOLIS</t>
  </si>
  <si>
    <t>593039</t>
  </si>
  <si>
    <t>08735651000131</t>
  </si>
  <si>
    <t>ASSOCIACAO DOS PEQUENOS PRODUTORES RURAIS DE LEGUMES, FRUTAS E VERDURAS DO MUNICIPIO DE PROMISSAO</t>
  </si>
  <si>
    <t>PROMISSAO</t>
  </si>
  <si>
    <t>Objeto: O convenio tem por objeto a implantacao de acoes para o aumento da renda e apoio a comercializacao de produtos hortifrutigranjeiros.</t>
  </si>
  <si>
    <t>592023</t>
  </si>
  <si>
    <t>03287789000100</t>
  </si>
  <si>
    <t>ASSOCIACAO PAULISTA DE ESTUDOS E PESQUISAS PARA O DESENVOLVIMENTO DA CULTURA</t>
  </si>
  <si>
    <t>DESENVOLVIMENTO DE ESTUDOS SOBRE A GEOPOLITICA BRASILEIRA.</t>
  </si>
  <si>
    <t>515257</t>
  </si>
  <si>
    <t>27559384000133</t>
  </si>
  <si>
    <t>ASSOCIACAO DE MORADORES NOVA ESPERANCA</t>
  </si>
  <si>
    <t>572426</t>
  </si>
  <si>
    <t>542075</t>
  </si>
  <si>
    <t>76578137001757</t>
  </si>
  <si>
    <t>PROV BRAS DA CONGREG IRMAS FILHAS CAR S VICENTE PAULO</t>
  </si>
  <si>
    <t>519493</t>
  </si>
  <si>
    <t>529066</t>
  </si>
  <si>
    <t>497044</t>
  </si>
  <si>
    <t>MANUTENCAO DO HOSPITAL SAO VICENTE DE PAULO</t>
  </si>
  <si>
    <t>497043</t>
  </si>
  <si>
    <t>597850</t>
  </si>
  <si>
    <t>34283762000164</t>
  </si>
  <si>
    <t>FEDERACAO BAIANA DE TRIATHLON</t>
  </si>
  <si>
    <t>REALIZACAO DO EVENTO TRIATHLON BAHIA DE TODOS OS SANTOS</t>
  </si>
  <si>
    <t>482443</t>
  </si>
  <si>
    <t>67168724000110</t>
  </si>
  <si>
    <t>ASSOC.DE PAIS E AMIGOS DOS EXCEPCIONAIS</t>
  </si>
  <si>
    <t>CONCHAL</t>
  </si>
  <si>
    <t>514281</t>
  </si>
  <si>
    <t>01520258000181</t>
  </si>
  <si>
    <t>ASSOCIACAO DE PAIS E AMIGOS DOS EXCEPCIONAIS DE ANAHY</t>
  </si>
  <si>
    <t>ANAHY</t>
  </si>
  <si>
    <t>- CONTRATACAO DE MONITORES</t>
  </si>
  <si>
    <t>511217</t>
  </si>
  <si>
    <t>460403</t>
  </si>
  <si>
    <t>482182</t>
  </si>
  <si>
    <t>576313</t>
  </si>
  <si>
    <t>576305</t>
  </si>
  <si>
    <t>564173</t>
  </si>
  <si>
    <t>04747735000134</t>
  </si>
  <si>
    <t>ASSOCIACAO INSTITUTO INTERNACIONAL DE ECOLOGIA E GERENCIAMENTO AMBIENTAL</t>
  </si>
  <si>
    <t>PRODUTO: ASE/FNDCT - FONTE&gt; FNDCT-ORD                                 A REUNIaO TEM POR OBJETIVO INTEGRAR PESQUISADORES, GERENTES E         ADMINISTRADORES DE RECURSOS HiDRICOS DAS AMeRICAS PARA PROMOVER UMA   DISCUSSaO SOBRE ALTERNATIVAS PARA A GESTaO DE RECURSOS HiDRICOS COM   MAIOR INTEGRAcaO DE PESQUISA E GERENCIAMENTO E UTILIZAcaO DE          EXPERIeNCIAS REGIONAIS NOS DIFERENTES CONTINENTES E PAiSES</t>
  </si>
  <si>
    <t>514994</t>
  </si>
  <si>
    <t>ADCT/FNDCT APOIO AO DESENVOLVIMENTO CIENTiFICO E TECNOLoGICO          FONTE: FNDCT RECURSOS HiDRICOS (0134024183)</t>
  </si>
  <si>
    <t>579927</t>
  </si>
  <si>
    <t>PRODUTO: ADCT/FNDCT - FONTE: FNDCT-CT-HIDRO                           CAPACITAR GESTORES DE RECURSO HiDRICOS EM AEROPORTOS PARA QUE POSSAM  ESCLARECER A IMPORTaNCIA DO PROJETO DE SUSTENTABILIDADE NA UTILIZAcaO RACIONAL E CONSERVAcaO DAS aGUAS NOS AEROPORTOS DA INFRAERO AVALIANDO A QUALIDADE DAS aGUAS PARA CONSUMO DOS AQUiFEROS PROVENIENTES         ASSOCIADAS AO MONITORAMENTO DE RISCOS (PRINCIPALMENTE A</t>
  </si>
  <si>
    <t>662924</t>
  </si>
  <si>
    <t>PRODUTO: ADCT/FNDCT                                                   DESENVOLVIMENTO DE UM SISTEMA DE MONITORAMENTO EM TEMPO REAL E        DETERMINAcoES DA QUALIDADE DA aGUA SUPERFICIAL UTILIZANDO-SE CeLULAS  DE FLUXO. COMUNICAcaO VIA SATeLITE E SOFTWARE DE VISUALIZAcaO E       CONTROLE VIA INTERNET.</t>
  </si>
  <si>
    <t>664099</t>
  </si>
  <si>
    <t>INTERVENcaO SoCIO-AMBIENTAL EM BACIAS URBANAS E RURAIS REPRESENTADAS  PELAS BACIAS HIDROGRaFICAS DOS RIOS MOURaO, PIRAPo E PARANAPANEMA III E IV (PARANa), DO  RIO DOS SINOS (RIO GRANDE DO SUL) E BACANGA        (MARANHaO) E MANEJO RACIONAL DE RECURSOS HiDRICOS, BEM COMO A FORMAcaODE ATORES SOCIAIS CAPAZES DE DESENVOLVER AcoES DE MANEJO E            DESENVOLVIMENTO SUSTENTaVEL, NAS REFERIDAS BACIAS.</t>
  </si>
  <si>
    <t>653004</t>
  </si>
  <si>
    <t>14644934000170</t>
  </si>
  <si>
    <t>SOCIEDADE BRASILEIRA DE GEOFISICA</t>
  </si>
  <si>
    <t>APOIO AO 11 CONGRESSO INTERNACIONAL DA SOCIEDADE BRASILEIRA DE GEOFISICA 2009, COM A CRIACAO, GRAVACAO E DISTRIBUICAO DE 2500 CD-ROM COM OS ANAIS DO 11 CONGRESSO INTERNANCIONAL DA SOCIEDADE BRASILEIRA DE GEOFI-SICA 2009, BEM COMO A LOCACAO DE PARTE DOS EQUIPAMENTOS DE SONORIZACAOE AUDIOVISUAL E DE TRADUCAO SIMULTANEA.</t>
  </si>
  <si>
    <t>480789</t>
  </si>
  <si>
    <t>DIVULGACAO E APOIO DE CARATER TECNICO CIENTIFICO, VISANDO A PRODUCAO  DOS ANAIS DO IX SIMPOIO NACIONAL DE ESTUDOS TECTONICOS.</t>
  </si>
  <si>
    <t>510163</t>
  </si>
  <si>
    <t>ASE/FNDCT                                                             FONTE: FNDCT-ORD</t>
  </si>
  <si>
    <t>596425</t>
  </si>
  <si>
    <t>Objeto: Apoio a realizacao do 10º Congresso Internacional da Sociedade Brasileira de Geofisicacom a producao e distribuicao de 1.500 exemplar                                                                                    es dos cds-rom dos trabalhos que serao apresentados durante o evento.</t>
  </si>
  <si>
    <t>482937</t>
  </si>
  <si>
    <t>APOIO A REALIZACAO DO 8 CONGRESSO INTERNACIONAL DA SOCIEDADE BRASILEI-RA DE GEOFISICA COM A CONFECCAO DE 1000 EXEMPLARES DO CD-ROM DOS TRABALHOS QUE SERAO APRESENTADOS DURANTE O EVENTO.</t>
  </si>
  <si>
    <t>622916</t>
  </si>
  <si>
    <t>ADCT/FNDCT - APOIO AO DESENVOLVIMENTO CIENTiFICO E TECNOLoGICO        OS CONGRESSOS DA SBGF SaO SEMPRE UMA EXCELENTE OPORTUNIDADE PARA      DISCUSSaO DOS RECENTES AVANcOS TECNOLoGICOS E CIENTiFICOS, PROMOVENDO A INTEGRAcaO ENTRE AS UNIVERSIDADES E AS EMPRESAS  NO CAMPO DAS       GEOCIeNCIAS.</t>
  </si>
  <si>
    <t>526396</t>
  </si>
  <si>
    <t>APOIO A REALIZACAO DO 9 CONGRESSO INTERNACIONAL DA SOCIEDADE BRASIELEIRA DE GEOFISICA COM A PRODUCAO DE 1000 EXEMPLARES DO CD-ROM DO TRABA- LHOS QUE SERAO APRESENTADOS DURANTE O EVENTO.</t>
  </si>
  <si>
    <t>525438</t>
  </si>
  <si>
    <t>488095</t>
  </si>
  <si>
    <t>635614</t>
  </si>
  <si>
    <t>01434519000140</t>
  </si>
  <si>
    <t>SINDICATO NACIONAL DOS PRODUTORES DE COCO DO BRASIL - SINDICOCO</t>
  </si>
  <si>
    <t>PLANEJ E EXEC DE ATIV EM COMUM C PRODUT DOS ESTADOS  OUTROS PARCEIROS EM POTENCIAL E AGRICULT VOLTADOS  CULTIVO DO COCO</t>
  </si>
  <si>
    <t>544867</t>
  </si>
  <si>
    <t>73570632000164</t>
  </si>
  <si>
    <t>ASSOCIACAO DOS AMIGOS DO MUSEU MINEIRO</t>
  </si>
  <si>
    <t>MODERNIZACAO DO MUSEU MINEIRO.</t>
  </si>
  <si>
    <t>638241</t>
  </si>
  <si>
    <t>05234004000158</t>
  </si>
  <si>
    <t>ASSOCIACAO E QUILOMBOLA DE PEQUENOS PRODUTORES RURAIS DA LOCALIDADE DE PICADA DAS VASSOURAS</t>
  </si>
  <si>
    <t>Objeto: Apoio financiero ao Projeto de capacitacao de liderancas de matriz africanas e quilombolas.</t>
  </si>
  <si>
    <t>512993</t>
  </si>
  <si>
    <t>05117209000153</t>
  </si>
  <si>
    <t>ASSOCIACAO DE DESENVOLVIMENTO COMUNITARIO SAO MANOEL</t>
  </si>
  <si>
    <t>PINHEIRO MACHADO</t>
  </si>
  <si>
    <t>IMPLEMENTACAO INTEGRADA DO PLANO DE CONSOLIDACAO DO ASSENTAMENTO/PCA  DOS PAS SAO MANOEL E ALEGRIAS, A FIM DE SISTEMATIZAR E ACELERAR O     PROCESSO DE DESENVOLVIMENTO E CONSOLIDACAO DO PA</t>
  </si>
  <si>
    <t>550859</t>
  </si>
  <si>
    <t>35564715000151</t>
  </si>
  <si>
    <t>ASSOCIACAO DOM BOSCO</t>
  </si>
  <si>
    <t>PASSO DE CAMARAGIBE</t>
  </si>
  <si>
    <t>637466</t>
  </si>
  <si>
    <t>76256064000110</t>
  </si>
  <si>
    <t>CASA DE MISERICORDIA DE CORNELIO PROCOPIO</t>
  </si>
  <si>
    <t>REFORMA DE UNIDADE DE ATENCAO ESPECIALIZADA EM SAUDE   REFORMA</t>
  </si>
  <si>
    <t>519892</t>
  </si>
  <si>
    <t>645109</t>
  </si>
  <si>
    <t>616939</t>
  </si>
  <si>
    <t>AQUISICAO DE UM GRUPO GERADOR A DIESEL</t>
  </si>
  <si>
    <t>485738</t>
  </si>
  <si>
    <t>21408711000170</t>
  </si>
  <si>
    <t>BOA ESPERANCA</t>
  </si>
  <si>
    <t>511222</t>
  </si>
  <si>
    <t>462451</t>
  </si>
  <si>
    <t>481621</t>
  </si>
  <si>
    <t>460426</t>
  </si>
  <si>
    <t>81644502000157</t>
  </si>
  <si>
    <t>ASS DE PAIS E AMIGOS DOS EXCEPCIONAIS DE NOVA TEBAS</t>
  </si>
  <si>
    <t>NOVA TEBAS</t>
  </si>
  <si>
    <t>488586</t>
  </si>
  <si>
    <t>573208</t>
  </si>
  <si>
    <t>481529</t>
  </si>
  <si>
    <t>621669</t>
  </si>
  <si>
    <t>89667893000137</t>
  </si>
  <si>
    <t>FUNDACAO HOSPITALAR DE ROLANTE</t>
  </si>
  <si>
    <t>ROLANTE</t>
  </si>
  <si>
    <t>462038</t>
  </si>
  <si>
    <t>39560370000119</t>
  </si>
  <si>
    <t>ASSOCIACAO DE PAIS E AMIGOS DOS EXCEPCIONAIS DE QUATIS</t>
  </si>
  <si>
    <t>QUATIS</t>
  </si>
  <si>
    <t>482284</t>
  </si>
  <si>
    <t>541158</t>
  </si>
  <si>
    <t>21126040000154</t>
  </si>
  <si>
    <t>ASSOCIACAO MUNICIPAL DE ASSISTENCIA SOCIAL AMAS</t>
  </si>
  <si>
    <t>CONVENIO A SER FIRMADO COM A SPDCA/SEDH/PR, VISANDO A EXECUCAO DO PRO-JETO "ACOES INTERSETORIAIS DE ENFRENTAMENTO A VIOLENCIA SEXUAL INFANTO-JUVENIL", CONFORME PLANO DE TRABALHO APROVADO.</t>
  </si>
  <si>
    <t>527655</t>
  </si>
  <si>
    <t xml:space="preserve">Instituto Nacional do Seguro Social </t>
  </si>
  <si>
    <t>Objeto: Convenio de cooperacao mutua para o  desenvolvimento de programa de Formacao Basica( aprendiz) em Auxiliar de Servicos Administrativo                                                                                    s para adolescentes da Associacao Municipal  deAssistencia Social - AMAS.</t>
  </si>
  <si>
    <t>512143</t>
  </si>
  <si>
    <t>29969193000175</t>
  </si>
  <si>
    <t>ASSOCIACAO BRASILEIRA DE RECURSOS HIDRICOS</t>
  </si>
  <si>
    <t>PRODUTO: ASE/FNDCT                                                    FONTER: FNDCT/CT-HIDRO</t>
  </si>
  <si>
    <t>484720</t>
  </si>
  <si>
    <t>APOIO a REALIZACAO DO XV SIMPOSIO NACIONAL DE RECURSOS HIDRICOS, A REALIZAR-SE NA CIDADE DE CURITIBA/PR.</t>
  </si>
  <si>
    <t>522159</t>
  </si>
  <si>
    <t>PRODUTO: ASE/FNDCT                                                    FONTE: RECURSOS HIDRICOS</t>
  </si>
  <si>
    <t>566927</t>
  </si>
  <si>
    <t>PRODUTO&gt; ASE/FNDCT - FONTE: FNDCT-ORD                                 A REGIONAL DE PERNAMBUCO DA ASSOCIAcaO BRASILEIRA DE RECURSOS HiDRICOS? ABRH, PROMOVERa ENTRE OS DIAS 17 E 20 DE OUTUBRO DE 2006 EM GRAVATa-PE,O VIII SIMPoSIO DE RECURSOS HiDRICOS DO NORDESTE. NOS ANOS IMPARES,A ABRH PROMOVE SEU SIMPoSIO NACIONAL.Ja NOS ANOS PARES,AS REPRES.REGIONAIS REALIZAM SIMPoS.REGIONAIS COM TEMAS ATUAIS RELACIONA  DOS AO CENa</t>
  </si>
  <si>
    <t>498647</t>
  </si>
  <si>
    <t>526907</t>
  </si>
  <si>
    <t>486731</t>
  </si>
  <si>
    <t>PRODUTO: ASE/FNDCT                                                    FONTE: CT-HIDRO</t>
  </si>
  <si>
    <t>512144</t>
  </si>
  <si>
    <t>512738</t>
  </si>
  <si>
    <t>PROMOVER A REALIZACAO DO SETIMO SIMPOSIO DE RECURSOS HIDRICOS DO NOR- DESTE, NO PERIODO DE 30/11/2004 A 03/12/2004, NA CIDADE DE SAO LUIZ-MACOM VISTAS AO INTERCAMBIO E A DIFUSAO TECNICO-CIENTIFICA NA AREA DE RECURSOS HIDRICOS.</t>
  </si>
  <si>
    <t>467866</t>
  </si>
  <si>
    <t>APOIO AO PROJETO "VI SIMPOSIO DE RECURSOS HIDRICOS DO NORDESTE".</t>
  </si>
  <si>
    <t>573093</t>
  </si>
  <si>
    <t>REALIZAR O 7º ENCONTRO NACIONAL DE ENGENHARIA DE SEDIMENTOS, NO PERIO-DO DE 20 A 24 DE NOVEMBRO DO CORRENTE ANO, NA CIDADE DE PORTO   ALEGRERS, COM VISTAS AO INTERCaMBIO E A DIFUSaO TECNICO-CIENTIFICA NA   AREADE RECURSOS HIDRICOS E ESPECIFICAMENTE DA ENGENHARIA DE SEDIMENTOS.</t>
  </si>
  <si>
    <t>467850</t>
  </si>
  <si>
    <t>526392</t>
  </si>
  <si>
    <t>XVI SIMPOSIO BRASILEIRO DE RECURSOS HIDRICOS.</t>
  </si>
  <si>
    <t>479226</t>
  </si>
  <si>
    <t>500893</t>
  </si>
  <si>
    <t>528688</t>
  </si>
  <si>
    <t>05220369000123</t>
  </si>
  <si>
    <t>CENTRO DE PESQUISA DO PANTANAL - CPP</t>
  </si>
  <si>
    <t>APOIAR AS AcoES DE FORMAcaO III, EM EDUCAcaO AMBIENTAL NO PANTANAL - PROGRAMA AGENDA 21 NAS ESCOLAS DE MATO GROSSO, DE ACORDO COM O PROGRAMA VAMOS CUIDAR DO BRASIL COM AS ESCOLAS.</t>
  </si>
  <si>
    <t>644317</t>
  </si>
  <si>
    <t>Objeto: Continuidade do Projeto "Consolidacao das Redes de Pesquisa sobre os Ecossistemas do Pantanal", visando a sustentabilidade das princi                                                                                    pais atividades economicas do Pantanal, a formacao de recursos humanos e o apoio a tomada de decisao para a definicao de politicas publicas</t>
  </si>
  <si>
    <t>537564</t>
  </si>
  <si>
    <t>Objeto: Dar continuidade ao Projeto de consolid acao das redes de pesquisas do Pantanal.</t>
  </si>
  <si>
    <t>506450</t>
  </si>
  <si>
    <t>A CONSOLIDAcaO DE REDES HORIZONTAIS DE COOPERAcaO, NaO COMPETITIVAS   APROVEITANDO AS VANTAGENS COMPARATIVAS DAS INTITUIcoES DE PESQUISA E  ENSINO DA REGIaO DO PANTANAL.</t>
  </si>
  <si>
    <t>463480</t>
  </si>
  <si>
    <t>46471728000100</t>
  </si>
  <si>
    <t>ASSOCIACAO DE PAIS E AMIGOS DOS EXCEPCIONAIS DE DRACENA</t>
  </si>
  <si>
    <t>DRACENA</t>
  </si>
  <si>
    <t>632505</t>
  </si>
  <si>
    <t>656143</t>
  </si>
  <si>
    <t>REFORMA DE ESCOLAS</t>
  </si>
  <si>
    <t>632506</t>
  </si>
  <si>
    <t>482445</t>
  </si>
  <si>
    <t>649820</t>
  </si>
  <si>
    <t>17954249000139</t>
  </si>
  <si>
    <t>OBRAS SOCIAIS DA PAROQUIA DE PIEDADE DO RIO GRANDE</t>
  </si>
  <si>
    <t>PIEDADE DO RIO GRANDE</t>
  </si>
  <si>
    <t>634052</t>
  </si>
  <si>
    <t>07808418000179</t>
  </si>
  <si>
    <t>ASSOCIACAO SOCIO-AMBIENTAL - COMUNIDADE ATIVA</t>
  </si>
  <si>
    <t>Objeto: "II Semana Dr. Antonio Paunino de Almeida - Seminario Cananeia tem Historia e I FeiraLiteraria e Cultural de Cananeia".</t>
  </si>
  <si>
    <t>573657</t>
  </si>
  <si>
    <t>CONSOLIDAR O CIRCUITO DE TURISMO RURAL NA AGRICULTURA FAMILIAR DE CANANEIA</t>
  </si>
  <si>
    <t>494297</t>
  </si>
  <si>
    <t>02510513000178</t>
  </si>
  <si>
    <t>ASSOCIACAO DE PAIS E AMIGOS DOS EXCEPCIONAIS DE ITAITUBA</t>
  </si>
  <si>
    <t>ITAITUBA</t>
  </si>
  <si>
    <t>455762</t>
  </si>
  <si>
    <t>17878554000199</t>
  </si>
  <si>
    <t>FUNDACAO DE ENSINO E TECNOLOGIA DE ALFENAS</t>
  </si>
  <si>
    <t>MANUTENCAO DO HOSPITAL UNIVERSITARIO ALZIRA VELANO - ALFENAS - MG</t>
  </si>
  <si>
    <t>480761</t>
  </si>
  <si>
    <t>CONCESSAO DE BOLSAS DE ESTUDO NO PAIS PARA EXECUCAO DO PROGRAMA DE SU PORTE A POS-GRADUACAO DE INSTITUICOES DE ENSINO SUPERIOR PARTICULARES-PROSUP.</t>
  </si>
  <si>
    <t>507166</t>
  </si>
  <si>
    <t>AQUISICAO DE UTI MOVEL</t>
  </si>
  <si>
    <t>495015</t>
  </si>
  <si>
    <t>26150979000178</t>
  </si>
  <si>
    <t>FUNDACAO FILANT E BENEF DE SAUDE ARNALDO GAVAZZA FILHO</t>
  </si>
  <si>
    <t>644916</t>
  </si>
  <si>
    <t>495016</t>
  </si>
  <si>
    <t>AQUISICAO DE EQUIPAMENTOS MEDICO-HOSPITALARES</t>
  </si>
  <si>
    <t>495014</t>
  </si>
  <si>
    <t>456514</t>
  </si>
  <si>
    <t>AQUISICAO DE EQUIPAMENTOS E MATERIAIS PERMANENTES - FUNDACAO FILANTROPICA E BENEFICENTE DE SAUDE ARNALDO GAVAZZA FILHO - PONTE NOVA/MG</t>
  </si>
  <si>
    <t>616167</t>
  </si>
  <si>
    <t>455465</t>
  </si>
  <si>
    <t>22547947000150</t>
  </si>
  <si>
    <t>SANTA CASA DE MONTE ALEGRE DE MINAS</t>
  </si>
  <si>
    <t>REFORMA DA SANTA CASA DE MONTE ALEGRE DE MINAS - MG</t>
  </si>
  <si>
    <t>511354</t>
  </si>
  <si>
    <t>31836117000133</t>
  </si>
  <si>
    <t>ASSOCIACAO BRASILEIRA DE ASSISTENCIA AO EXCEPCIONAL</t>
  </si>
  <si>
    <t>631021</t>
  </si>
  <si>
    <t>482442</t>
  </si>
  <si>
    <t>52382264000150</t>
  </si>
  <si>
    <t>COLINA</t>
  </si>
  <si>
    <t>460843</t>
  </si>
  <si>
    <t>545307</t>
  </si>
  <si>
    <t>01758153000165</t>
  </si>
  <si>
    <t>ASSOCIACAO DE PAIS E AMIGOS DOS EXCEPCIONAIS DE MARIOPOLIS</t>
  </si>
  <si>
    <t>MARIOPOLIS</t>
  </si>
  <si>
    <t>482218</t>
  </si>
  <si>
    <t>507279</t>
  </si>
  <si>
    <t>486904</t>
  </si>
  <si>
    <t>617685</t>
  </si>
  <si>
    <t>05763169000117</t>
  </si>
  <si>
    <t>CONSELHO DAS ASSOCIACOES DE MORADORES DAS COMUNIDADES AFRO-DESCENDENTES DO ESTADO DO AMAPA</t>
  </si>
  <si>
    <t>OFERECER SUPORTE EM EXTENSAO RURAL NAS PRATICAS DE MELIPONICULTURA NASCOMUNIDADES QUILOMBOLAS DO ESTADO DO AMAPA, DE MANEIRA A FORTALECER O DESENVOLVIMENTO REGIONAL ATRAVES DE PRATICAS SUSTENTAVEIS AGRO-ECOLOGICAS VISANDO A INCLUSAO DE MULHERES E JOVENS QUILOMBOLAS</t>
  </si>
  <si>
    <t>572378</t>
  </si>
  <si>
    <t>CAPACITAcaO DE AGRICULTORES FAMILIARES PARA MANEJO, CRIAcaO E MULTIPLICAcaO DE ABELHAS NATIVAS PARA A PRODUcaO DE MEL ORGaNICO EM COMUNIDADES QUILOMBOLAS DO AMAPa.</t>
  </si>
  <si>
    <t>507023</t>
  </si>
  <si>
    <t>01517328000142</t>
  </si>
  <si>
    <t>FUNDACAO MUSEU COUROS DE FORMOSA-FUMUC</t>
  </si>
  <si>
    <t>PROMOcaO DO EVENTO "VII SEMANA DA MOAGEM E VI DA FARINHA" A REALIZAR-SE NO PERiODO DE 19 A 27 DE JUNHO DE 2004, NO MUNICiPIO DE FORMOSA, ES-TADO DE GOIaS.</t>
  </si>
  <si>
    <t>533783</t>
  </si>
  <si>
    <t>"SO RINDO, COM NILTON PINTO E TOM CARVALHO"</t>
  </si>
  <si>
    <t>562238</t>
  </si>
  <si>
    <t>XI FEIRA DA MOAGEM E VIII DA FARINHA COM DEMONSTRACAO DE TECELAGEM.</t>
  </si>
  <si>
    <t>566863</t>
  </si>
  <si>
    <t>5° ETAPA DO CAMPEONATO GOIANO DE MOTOCROSS.</t>
  </si>
  <si>
    <t>592889</t>
  </si>
  <si>
    <t>CV 101/2007, TENDO COMO OBJETO APOIAR O PROJETO "X FEIRA DA MOAGEM E  IX DA FARINHA".</t>
  </si>
  <si>
    <t>628694</t>
  </si>
  <si>
    <t>Objeto: 11ª Feira da Moagem e 10ª da Farinhacom demonstracao de tecelagem.</t>
  </si>
  <si>
    <t>448995</t>
  </si>
  <si>
    <t>93020188000110</t>
  </si>
  <si>
    <t>CAMARA DE TURISMO DO RIO GRANDE DO SUL</t>
  </si>
  <si>
    <t>REALIZAcAO DO EVENTO II SALAO GAUCHO DO TURISMO, EM PORTO ALEGRE</t>
  </si>
  <si>
    <t>564064</t>
  </si>
  <si>
    <t>IV SALAO GAUCHO DO TURISMO E I MOSTRA DE ROTEIROS INTEGRADOS DO       MERCOSUL.</t>
  </si>
  <si>
    <t>473223</t>
  </si>
  <si>
    <t>REALIZAcAO DE FORUNS REGIONAIS DE TURISMO NO ESTADO DO RIO GRANDE DO  SUL</t>
  </si>
  <si>
    <t>472962</t>
  </si>
  <si>
    <t>ELABORAcaO E DISTRIBUIcaO DE FOLHETERIA PROMOCIONAL DO ESTADO DO RIO GRANDE DO SUL.</t>
  </si>
  <si>
    <t>499120</t>
  </si>
  <si>
    <t>REALIZAcaO DE MISSoES COMERCIAIS COM EMPRESaRIOS DO ESTADO DO RIO GRANDE DO SUL.</t>
  </si>
  <si>
    <t>507226</t>
  </si>
  <si>
    <t>70134440000117</t>
  </si>
  <si>
    <t>HOSPITAL E MATERNIDADE MARIA JULIA MARANHAO</t>
  </si>
  <si>
    <t>ARARUNA</t>
  </si>
  <si>
    <t>AQUISICAO DE MEDICAMENTOS PARA O HOSPITAL E MATERNIDADE MARIA JULIA MARANHAO</t>
  </si>
  <si>
    <t>659277</t>
  </si>
  <si>
    <t>542035</t>
  </si>
  <si>
    <t>660561</t>
  </si>
  <si>
    <t>00665972000103</t>
  </si>
  <si>
    <t>INSTITUTO CULTURAL E ASSISTENCIAL SAO FRANCISCO DE ASSIS - ICASFA</t>
  </si>
  <si>
    <t>Objeto: Realizacao de ciclo de atividades direcionados ao publico-alvo do PRONASCI-DF, envolvendo jovens integrantes do Projeto Projeto.</t>
  </si>
  <si>
    <t>495552</t>
  </si>
  <si>
    <t>75623181000101</t>
  </si>
  <si>
    <t>ASSOCIACAO HOSPITALAR BENEFICENTE DE BANDEIRANTES</t>
  </si>
  <si>
    <t>BANDEIRANTES</t>
  </si>
  <si>
    <t>520840</t>
  </si>
  <si>
    <t>630977</t>
  </si>
  <si>
    <t>630978</t>
  </si>
  <si>
    <t>520839</t>
  </si>
  <si>
    <t>650445</t>
  </si>
  <si>
    <t>551843</t>
  </si>
  <si>
    <t>519081</t>
  </si>
  <si>
    <t>617208</t>
  </si>
  <si>
    <t>457272</t>
  </si>
  <si>
    <t>MANUTENCAO DA SOCIEDADE HOSPITALAR BENEFICENTE SANTA CASA DE MISERICORDIA - BANDEIRANTES - PR</t>
  </si>
  <si>
    <t>456764</t>
  </si>
  <si>
    <t>AQUISICAO DE EQUIPAMENTOS E MATERIAIS PERMANENTES PARA SOCIEDADE HOSPITALAR BENEFICENTE - BANDEIRANTES - PR</t>
  </si>
  <si>
    <t>551842</t>
  </si>
  <si>
    <t>589248</t>
  </si>
  <si>
    <t>07028007000160</t>
  </si>
  <si>
    <t>ASSOCIACAO DE DESENVOLVIMENTO CULTURAL ESTRELA NORDESTINA</t>
  </si>
  <si>
    <t>PARELHAS</t>
  </si>
  <si>
    <t>Objeto: Apoio ao projeto: "A DANCA COMO PROCES-SO DE FORMACAO CULTURAL".</t>
  </si>
  <si>
    <t>510992</t>
  </si>
  <si>
    <t>03460975000190</t>
  </si>
  <si>
    <t>INSTITUTO DE PESQUISAS EM PATOLOGIAS TROPICAIS DE RONDONIA</t>
  </si>
  <si>
    <t>PRODUTO:ADCT/FNDCT                                                    FONTE:PTF038/03-PEPE</t>
  </si>
  <si>
    <t>653115</t>
  </si>
  <si>
    <t>Objeto: Desenvolvimento de metodos de inovacao,controle, diagnostico e desenvolvimento de prototipos de novos farmacos para malaria e leishma                                                                                    niose.</t>
  </si>
  <si>
    <t>571774</t>
  </si>
  <si>
    <t>PRODUTO: ADCT/FNDCT - FONTE: FNDCT/CT-INFRA                           O PRESENTE PROJETO VISA A COMPRA DE EQUIPAMENTO DE ESPECTROMETRIA DE  MASSA DO TIPO MALDI-TOFF E SEQUENCIADOR DE PROTEINAS E MELHORAMENTO   INFRA ESTRUTURA DA SALA ALBERGUE DOS APARELHOS, BEM COMO A MANUTENCAO PReVIA E INSTALACAO, PARA ANALISE DE BIOMOLECULAS COM POTENCIAIS      BIOTECNOLOGICOS.</t>
  </si>
  <si>
    <t>633973</t>
  </si>
  <si>
    <t>DESENVOLVIMENTO DE ESTUDOS E PESQUISAS E INOVACOES TECNOLOGICAS EM DOENCAS TROPICAIS.</t>
  </si>
  <si>
    <t>520687</t>
  </si>
  <si>
    <t>ESTUDOS E PESQUISAS SOBRE PATOLOGIAS, TROPICAIS HUMANAS TRANSMITIDAS POR ARTROPODIS EM PARTICULAR SOBRE MALARIA COM INOVACAO EM METODOS DE CONTROLE.</t>
  </si>
  <si>
    <t>631609</t>
  </si>
  <si>
    <t>PRODUTO: ADCT/FNDCT - FONTE: AGRONEGoCIO, BIOTECNOLOGIA, SAuDE        ESTE ITEN SERa SEPARADO DIDATICAMENTE EM OBJETIVOS TeCNICOS DE INFRA  ESTRUTURA ONDE DESCREVEREMOS OS OBJETIVOS DE COMPRA CAPITAL PARA      MELHORAMENTO DOS EQUIPAMENTOS DA REDE PARA A PROPOSTA E, OBJETIVOS    TeCNICOS CIENTiFICOS NO QUAL DESCREVEREMOS SUCINTAMENTE OS OBJETIVOS  ACADeMICOS DE NOSSA PROPOSTA.</t>
  </si>
  <si>
    <t>448990</t>
  </si>
  <si>
    <t>VIGILANCIA EM MALARIA E INOVACAO EM METODOS DE CONTROLE - VIII REUNIAONACIONAL DE PESQUISAS EM MALARIA.</t>
  </si>
  <si>
    <t>639960</t>
  </si>
  <si>
    <t>ADCT/FNDCT - APOIO AO DESENVOLVIMENTO CIENTiFICO E TECNOLoGICO        A PROPOSTA POSSUI COMO OBJETIVO GERAL PROMOVER MELHORIAS DE           INFRA-ESTRUTURA a PARTIR DE PEQUENAS OBRAS FiSICAS CIVIL (INSTALAcaO  DE JANELAS, CLIMATIZAcaO, INSTALAcaO ELeTRICA) E COMPRA DE            EQUIPAMENTOS PARA O CENTRO DE ESTUDOS BIOMOLECULARES (CEBIO) DO       LABORAToRIO DE BIOQUiMICA E BIOTECNOLOGIA DA UNIR/IPEPATRO AFIM DE</t>
  </si>
  <si>
    <t>524372</t>
  </si>
  <si>
    <t>PROJETO  ESTUDOS E PESQUISAS E INOVACOES EM DOENCAS TROPICAIS</t>
  </si>
  <si>
    <t>473833</t>
  </si>
  <si>
    <t>PRODUTO: ADCT / FNDCT.                                                FONTE: FNDCT PROPRIOS.</t>
  </si>
  <si>
    <t>520833</t>
  </si>
  <si>
    <t>80241078000137</t>
  </si>
  <si>
    <t>ASSOC DE PROTECAO A MATERNIDADE E INFANCIA DE P G</t>
  </si>
  <si>
    <t>AMPLIACAO DO HOSPITAL SANTANA UNIMED</t>
  </si>
  <si>
    <t>465661</t>
  </si>
  <si>
    <t>04079737000100</t>
  </si>
  <si>
    <t>ASSOCIACAO PESTALOZZI DE PORTO VELHO</t>
  </si>
  <si>
    <t>- AQUISICAO DE KITS DE MATERIAL DIDATICO PARA ALUNO,- AQUISICAO DE KITS DE MATERIAL DIDATICO PARA  PROFESSOR,- AQUISICAO DE KITS DE  MATERIAL PEDAGOGICO DESTINADO AS OFICINAS PEDAGOGICAS,- AQUISICAO DE KITS DE MATERIAL PEDAGOGICO DESTINADO AS SALAS DE RECURSOS</t>
  </si>
  <si>
    <t>507351</t>
  </si>
  <si>
    <t>CONCLUSAO DE UNIDADE DE SAUDE E AQUISICAO DE EQUIPAMENTO E MATERIAL PERMANENTE</t>
  </si>
  <si>
    <t>527358</t>
  </si>
  <si>
    <t>89292767000145</t>
  </si>
  <si>
    <t>CLUBE NAUTICO CAPINGUI</t>
  </si>
  <si>
    <t>482306</t>
  </si>
  <si>
    <t>460829</t>
  </si>
  <si>
    <t>579276</t>
  </si>
  <si>
    <t>515945</t>
  </si>
  <si>
    <t>514040</t>
  </si>
  <si>
    <t>83886648000134</t>
  </si>
  <si>
    <t>SOCIEDADE ESPIRITA DE RECUPERACAO TRABALHO E EDUCACAO</t>
  </si>
  <si>
    <t>CONVENIO FIRMADO COM A SPDDH/SEDH/PR,  VISANDO A  EXECUCAO DO PROJETO:"A CIDADANIA AO ALCANCE DO IDOSO: PUBLICANDO O ESTATUTO", CONFORME PLANO DE TRABALHO APROVADO.</t>
  </si>
  <si>
    <t>524246</t>
  </si>
  <si>
    <t>06913696000123</t>
  </si>
  <si>
    <t>NOAR ALPENDRE - CASA DE CULTURA E CIDADANIA</t>
  </si>
  <si>
    <t>CIRCUITO NO AR.</t>
  </si>
  <si>
    <t>616043</t>
  </si>
  <si>
    <t>82832361000169</t>
  </si>
  <si>
    <t>ASSOCIACAO COMUNITARIA HOSPITAL SAO LUCAS</t>
  </si>
  <si>
    <t>XAVANTINA</t>
  </si>
  <si>
    <t>AQUISICAO DE EQUIPAMENTO E MATERIAL PERMANENTE  PARA UNIDADE DE ATENCAO ESPECIALIZADA EM SAUDE</t>
  </si>
  <si>
    <t>548119</t>
  </si>
  <si>
    <t>577147</t>
  </si>
  <si>
    <t>87706271000145</t>
  </si>
  <si>
    <t>ASSOCIACAO COMERCIAL E INDUSTRIAL DE SAO LUIZ GONZAGA</t>
  </si>
  <si>
    <t>Objeto: Apoio ao projeto: "ACAO CULTURAL  INTE-GRADA".</t>
  </si>
  <si>
    <t>498635</t>
  </si>
  <si>
    <t>30121800000121</t>
  </si>
  <si>
    <t>ASS INTERN DOS AMIGOS DA FISICA EXPER DE ALTAS ENERGIAS</t>
  </si>
  <si>
    <t>473100</t>
  </si>
  <si>
    <t>06053847000110</t>
  </si>
  <si>
    <t>SEBRAE-MA SERV. DE APOIO AS MICRO E PEQUENAS EMP DO MA</t>
  </si>
  <si>
    <t>PROPOSTA TECNICA PARA ELABORACaO DE PDA `S</t>
  </si>
  <si>
    <t>571456</t>
  </si>
  <si>
    <t>ESTIMULAR A REDE DE MULHERES QUILOMBOLAS MULTIPLICADORAS DE INFORMAcoES, CAPACITANDO-AS SOBRE O ACESSO AOS PROCESSOS PRODUTIVOS, ASSISTeNCIA TeCNICA, CReDITO E COMERCIALIZAcaO.</t>
  </si>
  <si>
    <t>552623</t>
  </si>
  <si>
    <t>O PROJETO TEM COM EXITO CENTRAL O DESENVOLVIMENTO DO SEGMENTO ARTESA  NAL DA REGIAO DOS LENCOIS MARANHENSES COM ACOES QUE TEM COMO OBJETIVO,FOMENTAR O ARTESANATO DE FORMA INTEGRADA, ENQUANTO SETOR ECONOMICO SUSTENTAVEL QUE VALORIZA A IDENTIDADE CULTURAL DAS COMUNIDADES E PROMOVA A MELHORIA DA QUALIDADE DE VIDA</t>
  </si>
  <si>
    <t>460314</t>
  </si>
  <si>
    <t>60967551000150</t>
  </si>
  <si>
    <t>INSTITUTO PRESBITERIANO MACKENZIE</t>
  </si>
  <si>
    <t>CONCESSAO DE BOLSAS DE ESTUDO DENTRO DO PROGRAMA DE SUPORTE A POS-GRADUACAO DE INSTITUICOES DE ENSINO SUPERIOR PARTICULARES-PROSUP</t>
  </si>
  <si>
    <t>1AAITK</t>
  </si>
  <si>
    <t>NANOESTRUTURAS HIBRIDAS MULTIFUNCIONAIS DE NB2O5, ZRO2 E TIO2 EMPREGA-DAS NA CONSTRUCAO DE NANOMEMBRANAS FILTRANTES INOVADORAS              ESTE PROJETO OBJETIVA DESENVOLVER NANOESTRUTURAS HIBRIDAS             MULTIFUNCIONAIS QUE SERAO EMPREGADAS PARA FABRICAR MEMBRANAS          FILTRANTES E CONSTRUIR NANOSENSORES ELETROQUIMICOS. AS NANOESTRUTURAS HIBRIDAS SERAO FORMADAS PELA COMBINACAO E EFEITO SINERGICO DOSQUANTUM</t>
  </si>
  <si>
    <t>1AAJEB</t>
  </si>
  <si>
    <t>BIOSSENSORES FOTONICOS BASEADOS EM MATERIAIS BIDIMENSIONAIS (2D) PARA O DESENVOLVIMENTO DE TESTES VIRAIS                                    O OBJETIVO CENTRAL DESTA PROPOSTA E DESENVOLVER BIOSSENSORES FOTONICOSDO TIPO POINT-OF-CARE BASEADOS EM NANOMATERIAIS/NANOESTRUTURAS 2D     (TAIS COMO O GRAFENO), QUE SEJAM CAPAZES DE DETECTAR COM ELEVADA      SENSIBILIDADE E ESPECIFICIDADE ESTRUTURAS VIRAIS DO SARS-COV-2 E SEUS</t>
  </si>
  <si>
    <t>522075</t>
  </si>
  <si>
    <t>620311</t>
  </si>
  <si>
    <t>ADCT/FNDCT - FONTE FUNTTEL.                                           ESTE PROJETO SE PROPoE A IMPLANTAR UMA ESTACAO EXPERIMENTAL DE TV     DIGITAL TERRESTRE BASEADA EM CONHECIMENTOS Ja ADQUIRIDOS COM O SISTEMABRASILEIRO DE TV DIGITAL, SBTVD E NA DECISaO TOMADA ATRAVeS DO DECRETON. 5.820 DE 29/06/2006.</t>
  </si>
  <si>
    <t>558382</t>
  </si>
  <si>
    <t>PARA ATENDER DENTRO DO PROGRAMA DE SUPORTE A POS GRADUACAO DE INSTITUICOES PARTICULARES-PROSUP</t>
  </si>
  <si>
    <t>485251</t>
  </si>
  <si>
    <t>PROJETO TV DIGITAL INTERATIVA VIA SATeLITE, DE ACORDO COM O PROJETO BaSICO E PLANO DE TRABALHO.</t>
  </si>
  <si>
    <t>662780</t>
  </si>
  <si>
    <t>FORMACAO INICIAL, NA MODALIDADE PRESENCIAL DE PROFISSIONAIS DO MAGISTERIO DAS REDES PUBLICAS DE EDUCACAO BASICA.</t>
  </si>
  <si>
    <t>520269</t>
  </si>
  <si>
    <t>72547623000190</t>
  </si>
  <si>
    <t>SANTA CASA DE MISERICORDIA DE TUPA</t>
  </si>
  <si>
    <t>TUPA</t>
  </si>
  <si>
    <t>520270</t>
  </si>
  <si>
    <t>649894</t>
  </si>
  <si>
    <t>REFORMA E AQUISICAO DE EQUIPAMENTOS E MATERIAIS PERMANENTES PARA UNIDADE DE ATENCAO ESPECIALIZADA EM SAUDE</t>
  </si>
  <si>
    <t>528432</t>
  </si>
  <si>
    <t>31838261000109</t>
  </si>
  <si>
    <t>ASSOCIACAO PESTALOZZI DE CACHOEIRAS DE MACACU</t>
  </si>
  <si>
    <t>570966</t>
  </si>
  <si>
    <t>462825</t>
  </si>
  <si>
    <t>482294</t>
  </si>
  <si>
    <t>512410</t>
  </si>
  <si>
    <t>509871</t>
  </si>
  <si>
    <t>MATERIAL DIDATICO E EQUIPAMENTOS PARA ESCOLAS</t>
  </si>
  <si>
    <t>648178</t>
  </si>
  <si>
    <t>04300957000104</t>
  </si>
  <si>
    <t>FORMACAO - CENTRO DE APOIO A EDUCACAO BASICA</t>
  </si>
  <si>
    <t>ASSESSORAR A IMPLANTACAO DA POLITICA DE DESENVOLVIMENTO TERRITORIAL</t>
  </si>
  <si>
    <t>453331</t>
  </si>
  <si>
    <t>02433021000126</t>
  </si>
  <si>
    <t>INSTITUTO SAO PAULO CONTRA A VIOLENCIA</t>
  </si>
  <si>
    <t>CONVENIO FIRMADO COM A GPDH/DPDH/SA/SEDH/MJ,VISANDO A EXECUCAO DO PRO-JETO:"PRODUCAO DE MATERIAL DIDATICO PARA O PROJETO CENAFOCO:CADERNO DEDEBATES: VIOLENCIA E DISCRIMINACAO",CONFORME PLANO DE TRABALHO APROVA-DO.</t>
  </si>
  <si>
    <t>575613</t>
  </si>
  <si>
    <t>03721311000138</t>
  </si>
  <si>
    <t>CENTRO DE ESTUDOS DA CULTURA E DO MEIO AMBIENTE DA AMAZONIA-RIO TERRA</t>
  </si>
  <si>
    <t>Objeto: Apoiar as acoes de implantacao e implementacao do projeto Mujltiplicando Cultura Tradicional e um VHS com a narrativa do mito de orig                                                                                    em do Povo Paiter, retratando as oficinas de transmissao de conhecimento tradicionais da festa, informacoes historicas, culturais e musicas t</t>
  </si>
  <si>
    <t>476683</t>
  </si>
  <si>
    <t>05210414000169</t>
  </si>
  <si>
    <t>AUGUSTA E RESPEITAVEL LOJA SIMBOLICA MACONICA VERDADE N. 1.451</t>
  </si>
  <si>
    <t>564123</t>
  </si>
  <si>
    <t>02632165000101</t>
  </si>
  <si>
    <t>GRUHBAS PROJETOS EDUCACIONAIS E CULTURAIS</t>
  </si>
  <si>
    <t>POA</t>
  </si>
  <si>
    <t>ESTE CONVENIO TEM POR OBJETO  CONCEDER APOIO FINANCEIRO,  PARA O DESENVOLVIMENTO DE ACOES QUE VISAM ASSEGURAR A PROMOCAO, NA PRATICA EDUCATIVA, DE ATITUDES E VALORES INDISPENSAVEIS A FORMACAO DA CIDADANIA PLENA, RESPEITAR E VALORIZAR A DIVERSIDADE ETNICO-RACIAL, SUPERAR O RACISMOE A DISCRIMINACAO RACIAL NA ESCOLA.</t>
  </si>
  <si>
    <t>524472</t>
  </si>
  <si>
    <t>04698888000139</t>
  </si>
  <si>
    <t>CAS- CENTRAL DE ASSESSORIA SOCIAL</t>
  </si>
  <si>
    <t>O FUNCIONAMENTO DE 06 NUCLEOS, DO PROGRAMA ESPORTE E LAZER DA CIDADE  EM QUEIMADO /RJ</t>
  </si>
  <si>
    <t>574444</t>
  </si>
  <si>
    <t>FUNCIONAMENTO DE 6 NUCLEOS DO PROGRAMA ESPORTE E LAZER DA CIDADE</t>
  </si>
  <si>
    <t>527573</t>
  </si>
  <si>
    <t>PROVIMENTO DE RECURSOS NECESSARIOS AO DESENVOLVIMENTO DO PROGRAMA     ESPORTIVO SOCIAL SEGUNDO TEMPO.</t>
  </si>
  <si>
    <t>609135</t>
  </si>
  <si>
    <t>FUNCIONAMENTO DE NUCLEOS DE ESPORTE RECREATIVO E DE LAZER DO  PROGRAMAESPORTE E LAZER DA CIDADE.</t>
  </si>
  <si>
    <t>483212</t>
  </si>
  <si>
    <t>54698972000120</t>
  </si>
  <si>
    <t>ASSOCIACAO DE PAIS E AMIGOS DOS EXCEPCIONAIS DE ARTUR NOGUEIRA</t>
  </si>
  <si>
    <t>ARTUR NOGUEIRA</t>
  </si>
  <si>
    <t>461920</t>
  </si>
  <si>
    <t>631155</t>
  </si>
  <si>
    <t>17880998000169</t>
  </si>
  <si>
    <t>SANTA CASA DE MISERICORDIA DE AREADO</t>
  </si>
  <si>
    <t>AREADO</t>
  </si>
  <si>
    <t>648805</t>
  </si>
  <si>
    <t>REFORMA DO PREDIO ADMINISTRATIVO</t>
  </si>
  <si>
    <t>648793</t>
  </si>
  <si>
    <t>REFORMA DA COZINHA HOSPITALAR</t>
  </si>
  <si>
    <t>497270</t>
  </si>
  <si>
    <t>AMPLIACAO DA SANTA CASA DE MISERICORDIA DE AREADO</t>
  </si>
  <si>
    <t>468021</t>
  </si>
  <si>
    <t>00471150000183</t>
  </si>
  <si>
    <t>SOCIEDADE AMIGOS DO DEFICIENTE FISICO DO RN</t>
  </si>
  <si>
    <t>MANUTENCAO DO PROJETO SAUDE E QUALIDADE DE VIDA UMA PROPOSTA DE MUDAN-CA COMPORTAMENTAL NA TERCEIRA IDADE</t>
  </si>
  <si>
    <t>1AAKYV</t>
  </si>
  <si>
    <t>PARQUE TECNOLOGICO SAMAMBAIA/UFG - AMPLIACAO DA CAPACIDADE DE GERACAO DE EMPREENDIMENTOS INOVADORES                                         O PRESENTE PROJETO TEM O OBJETIVO DE AMPLIAR O QUANTITATIVO DE        EMPRESAS DE BASE TECNOLOGICA VINCULADAS E DE CENTROS DE EXCELENCIA NO PARQUE TECNOLOGICO SAMAMBAIA (PTS-UFG) PARA PROMOVER O DESENVOLVIMENTODE PROJETOS DE PD&amp;I EM PARCERIAS, A GERACAO DE INOVACOES TECNOLOGICAS</t>
  </si>
  <si>
    <t>663326</t>
  </si>
  <si>
    <t>PRODUTO: ADCT//FNDCT - FONTE: INFRAESTRUTURA                          A UNIVERSIDADE FEDERAL DE GOIaS ADMITE SUA IMPORTaNCIA NA REGIaO      CENTRO OESTE COMO UMA DAS LIDERANcAS NA PRODUcaO DO CONHECIMENTO,     FORMAcaO DE RECURSOS HUMANOS DE EXCELeNCIA, NA GERAcaO DA PESQUISA    BaSICA E APLICADA E COM GERAcaO DE PRODUTOS/PROCESSO.</t>
  </si>
  <si>
    <t>666724</t>
  </si>
  <si>
    <t>O OBJETIVO GERAL DESTA PROPOSTA e A COOPERAcaO ENTRE A UNIVERSIDADE   FEDERAL DE GOIaS E A INDuSTRIA FARMACeUTICA HALEXISTAR LTDA PARA O    DESENVOLVIMENTO DE FORMULAcaO INOVADORA DO ITRACONAZOL PARA USO       INJETaVEL EM AMBIENTE HOSPITALAR, ASSOCIANDO A COMPETeNCIA DA EQUIPE  DE PESQUISADORES NO QUE SE REFERE a FORMULAcaO E SUA CARACTERIZAcaO,  COM A COMPETeNCIA DA EMPRESA EM PRODUZIR E COMERCIALIZAR MEDICAMENTOS</t>
  </si>
  <si>
    <t>1AALLO</t>
  </si>
  <si>
    <t>MANUTENCAO DE EQUIPAMENTOS DE GRANDE PORTE                            AMPLIAR A CAPACIDADE TECNICA E ANALITICA DA INSTITUICAO POR MEIO DA   MANUTENCAO DE EQUIPAMENTOS DE GRANDE PORTE E MULTIUSUARIOS UTILIZADOS PRINCIPALMENTE EM PESQUISAS APLICADAS E DE INOVACAO TECNOLOGICA NAS   AREAS DE QUIMICA, AGRONOMIA, TECNOLOGIA DE ALIMENTOS, MICROBIOLOGIA,  PECUARIA, BIOLOGIA, FISIOLOGIA VEGETAL E BIOTECNOLOGIA. OBJETIVOS</t>
  </si>
  <si>
    <t>679912</t>
  </si>
  <si>
    <t>O PROJETO TEM POR OBJETIVO DESENVOLVER SENSORES PARA MONITORAMENTO E  REMEDIAcaO DE MICROPOLUENTES EM aGUAS PARA O CONSUMO HUMANO, TAIS COMOELETRODOS DE CARBONO MODIFICADOS COM oXIDOS METaLICOS E/OU ENZIMAS COMATIVIDADE CATALiTICA; E AMOSTRADORES PASSIVOS COM MEMBRANAS DE        INCLUSaO POLIMeRICA.</t>
  </si>
  <si>
    <t>686010</t>
  </si>
  <si>
    <t>677702</t>
  </si>
  <si>
    <t>APRIMORAR AS METODOLOGIAS DE MONITORAMENTO DA QUANTIDADE (VAZoES E    DESCARGAS SoLIDAS) E QUALIDADE DE aGUA EM RIOS E RESERVAToRIOS,       EMPREGANDO TeCNICAS MAIS PRECISAS E DE MENOR CUSTO, EM ESPECIAL       MODELAGEM COMPUTACIONAL.</t>
  </si>
  <si>
    <t>1AAKKH</t>
  </si>
  <si>
    <t>MANUTENCAO DE EQUIPAMENTOS MULTIUSUARIOS DA NOVA UNIVERSIDADE FEDERAL DE CATALAO                                                            O OBJETIVO DA PRESENTE PROPOSTA E CONTRIBUIR PARA O FORTALECIMENTO DA INFRAESTRUTURA MULTIUSUARIA DE PESQUISA DA NOVA UNIVERSIDADE FEDERAL  DE CATALAO (UFCAT), A QUAL FOI CRIADA PELA LEI 13.634 DE 20/03/2018,  POR DESMEMBRAMENTO DA UNIVERSIDADE FEDERAL DE GOIAS (UFG), TAMBEM</t>
  </si>
  <si>
    <t>1AAKNN</t>
  </si>
  <si>
    <t>INFRAESTRUTURA MULTIUSUARIA PARA PESQUISA NA UFG                      A PRESENTE PROPOSTA TEM POR OBJETIVO OBTER APOIO FINANCEIRO A         AQUISICAO DE UMA PLATAFORMA MULTIUSUARIA DE EXCELENCIA PARA A         IDENTIFICACAO E SEPARACAO DE CELULAS (CELL SORTER) A SER INSTALADA NO CENTRO MULTIUSUARIO DE PESQUISA E TECNOLOGIAS EM SAUDE (CMBIOTECS) NO INSTITUTO DE PATOLOGIA TROPICAL E SAUDE PUBLICA (IPTSP) DA UNIVERSIDA-</t>
  </si>
  <si>
    <t>687607</t>
  </si>
  <si>
    <t>GERAR CONHECIMENTO CIENTiFICO E TECNOLoGICO APLICADOS AO COMBATE DO   ViRUS ZIKA, CONSIDERANDO ASPECTOS ASSOCIADOS a SUA INTERAcaO COM O    HOSPEDEIRO. E OBJETIVO ESPECiFICO DESTE PROJETO INVESTIGAR A          INTERAcaO DO MICRORGANISMO-HOSPEDEIRO, ATRAVeS DA AVALIAcaO DA        EVOLUcaO DOS MARCADORES SOROLoGICOS E DA CINeTICA DA CARGA VIRAL, DO  ESTUDO DA INTERAcaO DO ZIKV COM OUTROS ARBOViRUS...</t>
  </si>
  <si>
    <t>696872</t>
  </si>
  <si>
    <t>TiT. CONCLUSaO DE OBRAS PARA PoS-GRADUAcaO, PESQUISA E INOVAcaO NA UFGCONCLUIR DUAS OBRAS ORIGINALMENTE APROVADAS NOS CONVeNIOS DE Nº       01.10.0568.00 (CHAMADA PuBLICA CT-INFRA 01/2009) E Nº 01.08.0479.00   (CHAMADA PuBLICA CT 01/2007), INICIADAS E NaO CONCLUiDAS POR RAZaO DE NATUREZA TeCNICO-FINANCEIRA, CUJA CONCLUSaO RECUPERA A FINALIDADE DOS RECURSOS INVESTIDOS E TERa IMPACTO IMPORTANTE NA PESQUISA E</t>
  </si>
  <si>
    <t>1AAEJW</t>
  </si>
  <si>
    <t>O PRESENTE PROJETO TEM COMO OBJETIVO A CONCEPCAO, AO NIVEL DO PROJETO,DE UM CENTRO DE PESQUISA E DESENVOLVIMENTO INTITULADO "INOVAC - CENTRODE INOVACAO E DESEMPENHO PARA A CONSTRUCAO".</t>
  </si>
  <si>
    <t>1AAKNG</t>
  </si>
  <si>
    <t>INFRAESTRUTURA PARA LABORATORIOS MULTIUSUARIOS DA NOVA UNIVERSIDADE   FEDERAL DE CATALAO                                                    OBJETIVO: CONTRIBUIR PARA O FORTALECIMENTO DA INFRAESTRUTURA          MULTIUSUARIA DE PESQUISA DA UNIVERSIDADE FEDERAL DE CATALAO.</t>
  </si>
  <si>
    <t>1AAKND</t>
  </si>
  <si>
    <t>MANUTENCAO CORRETIVA DE EQUIPAMENTOS MULTIUSUARIOS DA UFG             O OBJETIVO GERAL DESTE PROJETO E REALIZAR A MANUTENCAO CORRETIVA DO   ESPECTROMETRO DE FLUORESCENCIA DE RAIO-X S8 TIGER, RESTAURANDO ASSIM  SUAS CONDICOES DE OPERACAO.  O EQUIPAMENTO, LOCALIZADO NO CENTRO      REGIONAL PARA O DESENVOLVIMENTO TECNOLOGICO E INOVACAO DA UFG, ESTA   CADASTRADO NA PLATAFORMA NACIONAL DE INFRAESTRUTURA DE PESQUISA</t>
  </si>
  <si>
    <t>666672</t>
  </si>
  <si>
    <t>ESTA PROPOSTA TEM COMO OBJETIVO ESTABELECER A COOPERAcaO ENTRE A      UNIVERSIDADE FEDERAL DE GOIaS E A FBM INDuSTRIA FARMACeUTICA COM O    PROPoSITO CENTRAL DE REALIZAR A FORMULAcaO E O ESTUDO CLINICO         RANDOMIZADO DUPLO-CEGO DE MEDICAMENTOS FITOTERaPICOS COM FINALIDADE   PROFILaTICA E CURATIVA DA MUCOSITE, CONDIcaO CLINICA AINDA SEM        TRATAMENTO MEDICAMENTOSO ESPECiFICO.</t>
  </si>
  <si>
    <t>517946</t>
  </si>
  <si>
    <t>REALIZACAO DE ESTUDOS E PESQUISAS NA AREA DE SANEAMENTO BASICO.</t>
  </si>
  <si>
    <t>521687</t>
  </si>
  <si>
    <t>PRESERVACAO E UTILIZACAO DO GADO CURRALEIRO E PANTANEIRO.</t>
  </si>
  <si>
    <t>521354</t>
  </si>
  <si>
    <t>591590</t>
  </si>
  <si>
    <t>PRODUTO: ADCT/FNDCT - FONTE: FINEP/FNS                                ESTABELECER COOPERAcaO ENTRE A UFG E A TKS FARMACeUTICA NO            DESENVOLVIMENTO FARMACOTeCNICO DE MEDICAMENTOS, PARTICULARMENTE NO QUESE REFERE AO DESENVOLVIMENTO DE NANOSSISTEMAS LIPiDICOS E POLIMeRICOS CONTENDO FaRMACOS PARA TRATAMENTO DO CaNCER. REALIZAR A CARACTERIZAcaOFiSICO-QUiMICA DOS SISTEMAS OBTIDOS E AVALIAR, EM MODELOS IN VITRO E</t>
  </si>
  <si>
    <t>662677</t>
  </si>
  <si>
    <t>DESENVOLVER ESTUDOS CIENTiFICOS E TECNOLoGICOS QUE PERMITAM CONHECER EAVALIAR A CADEIA DE PRODUcaO E USO DE BIODIESEL OBTIDO A PARTIR DE    MICROALGAS MARINHAS E DULCiCOLAS.</t>
  </si>
  <si>
    <t>452285</t>
  </si>
  <si>
    <t>AQUISICAO DE GRUPO GERADOR DE ENERGIA ELETRICA PARA O HOSPITAL E CASA DE SAUDE DE RUSSAS/CE</t>
  </si>
  <si>
    <t>515821</t>
  </si>
  <si>
    <t>00411372000100</t>
  </si>
  <si>
    <t>CENTRO DE AGRICULTURA ALTERNATIVA VICENTE NICA</t>
  </si>
  <si>
    <t>TURMALINA</t>
  </si>
  <si>
    <t>ATER - AUTORIZADO PELO OFOCIO MDA N¬ 0366/2004</t>
  </si>
  <si>
    <t>465408</t>
  </si>
  <si>
    <t>CAPACITACAO DE 225 CONSELHEIROS DE 15 MUNICIPIOS DA REGIAO NORDESTE DEMINAS GERAIS.</t>
  </si>
  <si>
    <t>527473</t>
  </si>
  <si>
    <t>ATER   AUTORIZADO PELO OFiCIO MDA N  0156 2005</t>
  </si>
  <si>
    <t>553989</t>
  </si>
  <si>
    <t>05958313000170</t>
  </si>
  <si>
    <t>MOVIMENTO PAULO FREIRE DOS TRAB. EM EDUCACAO</t>
  </si>
  <si>
    <t>Objeto: Apoio ao projeto "Biblioteca do Forum Social Mundial".</t>
  </si>
  <si>
    <t>482221</t>
  </si>
  <si>
    <t>01963182000169</t>
  </si>
  <si>
    <t>ASSOCIACAO DE PAIS E AMIGOS DOS EXCEPCIONAIS DE NOVA CANTUPARANA</t>
  </si>
  <si>
    <t>NOVA CANTU</t>
  </si>
  <si>
    <t>462160</t>
  </si>
  <si>
    <t>579256</t>
  </si>
  <si>
    <t>04685215000144</t>
  </si>
  <si>
    <t>ORGANIZACAO DE CONSERVACAO DE TERRAS DO BAIXO SUL DA BAHIA</t>
  </si>
  <si>
    <t>Objeto: Promover a conservacao de recursos florestais hidricos e do solo associados a unica micro bacia que abastece de agua a cidade de Itub                                                                                    era encolvendo ativamente a populacao local nas acoes de restauracao florestal das matas ciliares, conscientizado-a sobre a importancia da co</t>
  </si>
  <si>
    <t>587058</t>
  </si>
  <si>
    <t>87769493000107</t>
  </si>
  <si>
    <t>HOSPITAL PARAISO ASSOCIACAO ASSISTENCIAL BENEFICENTE</t>
  </si>
  <si>
    <t>PARAISO DO SUL</t>
  </si>
  <si>
    <t>649263</t>
  </si>
  <si>
    <t>648788</t>
  </si>
  <si>
    <t>615701</t>
  </si>
  <si>
    <t>635276</t>
  </si>
  <si>
    <t>03532463000192</t>
  </si>
  <si>
    <t>CIA CULTURAL BOLA DE MEIA</t>
  </si>
  <si>
    <t>Objeto: Apoio ao projeto "PONTINHO DE CULTURAINFANTIL BOLA DE MEIA".</t>
  </si>
  <si>
    <t>555273</t>
  </si>
  <si>
    <t>Objeto: Apoio ao projeto "CULTURA CIDADANIA".</t>
  </si>
  <si>
    <t>483363</t>
  </si>
  <si>
    <t>89965966000177</t>
  </si>
  <si>
    <t>ASSOCIACAO DE PAIS E AMIGOS DOS EXCEPCIONAIS DE SARANDI</t>
  </si>
  <si>
    <t>466036</t>
  </si>
  <si>
    <t>528163</t>
  </si>
  <si>
    <t>462566</t>
  </si>
  <si>
    <t>82101874000108</t>
  </si>
  <si>
    <t>BIGUACU</t>
  </si>
  <si>
    <t>483246</t>
  </si>
  <si>
    <t>528662</t>
  </si>
  <si>
    <t>00475921000100</t>
  </si>
  <si>
    <t>ASSOCIACAO NACIONAL DE POLITICA E ADMINISTRACAO DA EDUCACAO-ANPAE</t>
  </si>
  <si>
    <t>577593</t>
  </si>
  <si>
    <t>00454504000181</t>
  </si>
  <si>
    <t>FEDERACAO DE UMBANDA E CANDOMBLE DE BRASILIA E ENTORNO</t>
  </si>
  <si>
    <t>REALIZACAO DO PROJETO:"IEMANJA: A GRANDE MAE AFRICANA DO BRASIL"</t>
  </si>
  <si>
    <t>566867</t>
  </si>
  <si>
    <t>REALIZACAO DE ENCONTRO ENVOLVENDO CULTURA, CIDADANIA E RELIGIOSIDADE  DE MATRIZ AFRICANA ENTRE A FEDERACAO BRASILIENSE DE UMBANDA E CANDOM- BLE, GOVERNO FEDERAL E A POPUVAcAO EM GERAL COM O OBJETIVO DE DISCUTIROS PROBLEMAS DA VIOLENCIA E INTOLERANCIA RELIGIOSA.</t>
  </si>
  <si>
    <t>601794</t>
  </si>
  <si>
    <t>APOIO FINANCEIRO PARA ATENDER DESPESAS COM O PROJETO - YEMANJA A CULTURA RELIGIOSA QUE RESISTE AO PRECONCEITO E A INTOLERANCIA - CULTO A YE-MANJA E A ORUNMILA - IFA.</t>
  </si>
  <si>
    <t>461904</t>
  </si>
  <si>
    <t>36926020000135</t>
  </si>
  <si>
    <t>ASSOCIACAO PESTALOZZI DE JUARA</t>
  </si>
  <si>
    <t>JUARA</t>
  </si>
  <si>
    <t>483131</t>
  </si>
  <si>
    <t>551514</t>
  </si>
  <si>
    <t>03863259000154</t>
  </si>
  <si>
    <t>INSTITUTO ARTE, CIA E CIDADANIA</t>
  </si>
  <si>
    <t>Objeto: Apoio ao projeto "Festival Popular de Musica de Santa Maria - DF".</t>
  </si>
  <si>
    <t>570099</t>
  </si>
  <si>
    <t>Objeto: Apoio ao projeto "Festival de Musica Popular do Recanto das Emas".</t>
  </si>
  <si>
    <t>564912</t>
  </si>
  <si>
    <t>Objeto: Apoio ao projeto: "FESTIVAL  DE  MUSICAPOPULAR DE SAMAMBAIA".</t>
  </si>
  <si>
    <t>611022</t>
  </si>
  <si>
    <t>Objeto: Apoio ao projeto: "SAMAMBAIA   CANTA  EDANCA FESTIVAL".</t>
  </si>
  <si>
    <t>601475</t>
  </si>
  <si>
    <t>MANUTENCAO DE 4 (QUATRO) NUCLEOS DE ESPORTE RECREATIVO E DE LAZER   DOPROGRAMA ESPORTE E LAZER DA CIDADE</t>
  </si>
  <si>
    <t>573229</t>
  </si>
  <si>
    <t>Objeto: Apoio ao projeto: "ESPETACULO   TEATRALFRANCISCO NA CIDADE DE SAMAMBAIA / DF".</t>
  </si>
  <si>
    <t>532879</t>
  </si>
  <si>
    <t>FUNCIONAMENTO DE NUCLEOS DE ESPORTE DO PROGRAMA ESPORTE E LAZER NA  CIDADE.</t>
  </si>
  <si>
    <t>580905</t>
  </si>
  <si>
    <t>FUNCIONAMENTO DE 10 NUCLEOS DO PROGRAMA ESPORTE E LAZER NA CIDADE.</t>
  </si>
  <si>
    <t>542398</t>
  </si>
  <si>
    <t>IMPLANTAcaO DO PROGRAMA SEGUNDO TEMPO.</t>
  </si>
  <si>
    <t>609157</t>
  </si>
  <si>
    <t>FUNCIONAMENTO DE NUCLEOS DE ESPORTE RECREATIVO E DE LAZER DO  PROGRAMAESPORTE E LAZER DA CIDADE - PROJETO VIDA SAUDAVEL</t>
  </si>
  <si>
    <t>496816</t>
  </si>
  <si>
    <t>07892698000146</t>
  </si>
  <si>
    <t>SOCIEDADE DE ASSISTENCIA MEDICA INTEGRADA DE VARZEA ALEGRE - SAMIVA</t>
  </si>
  <si>
    <t>AQUISICAO DE EQUIPAMENTOS E MATERIAIS PERMANENTES - VARZEA ALEGRE/CE</t>
  </si>
  <si>
    <t>590417</t>
  </si>
  <si>
    <t>60555513000190</t>
  </si>
  <si>
    <t>FUNDACAO CARLOS CHAGAS</t>
  </si>
  <si>
    <t>Objeto: Seminario Internacional Mercado de Tra-balho e Genero</t>
  </si>
  <si>
    <t>621732</t>
  </si>
  <si>
    <t>47844287000108</t>
  </si>
  <si>
    <t>IRMANDADE DA SANTA CASA DE MIS. DE FERNANDOPOLIS</t>
  </si>
  <si>
    <t>AQUISICAO DE EQUIPAMENTO E MATERIAL PRMANENTE PARA UNIDADE DE SAUDE</t>
  </si>
  <si>
    <t>520272</t>
  </si>
  <si>
    <t>FERNANDOPOLIS</t>
  </si>
  <si>
    <t>548708</t>
  </si>
  <si>
    <t>450230</t>
  </si>
  <si>
    <t>AQUISCAO DE GRUPO GERADOR DE ENERGIA ELETRICA - IRMANDADE DA SANTA CASA DE MISERICORDIA DE FERNANDOPOLIS/SP</t>
  </si>
  <si>
    <t>457649</t>
  </si>
  <si>
    <t>REFORMA E AMPLAICAO DE UNIDADE  DE SAUDE - FERNANDOPOLIS -SP</t>
  </si>
  <si>
    <t>560835</t>
  </si>
  <si>
    <t>00336469000104</t>
  </si>
  <si>
    <t>OBRAS SOCIAIS DA DIOCESE DE IMPERATRIZ</t>
  </si>
  <si>
    <t>CONVENIO A SER FIRMADO COM FNCA/SPDCA/SEDH/PR, VISANDO A EXECUCAO   DOPROJETO: "CAPACITACAO INTERDISCIPLINAR DOS OPERADORES DE DIREITO",CON-FORME PLANO DE TRABALHO.</t>
  </si>
  <si>
    <t>465654</t>
  </si>
  <si>
    <t>34703785000180</t>
  </si>
  <si>
    <t>SINDICATO DOS EXTRATIVISTAS E TRABALHADORES ASSEMELHADOS DE RIO BRANCO - SINPASA</t>
  </si>
  <si>
    <t>FORTALECIMENTO DE DUAS COMUNIDADES DE EXTRATIVISTAS NOS ASPECTOS POLITICOS, ECONOMICOS, SOCIAIS E AMBIENTAIS PROPORCIONANDO MELHORIA DAS CONDICOES DE VIDA, ATRAVES DA DIVERSIFICACAO DA PRODUCAO.</t>
  </si>
  <si>
    <t>531386</t>
  </si>
  <si>
    <t>02173444000154</t>
  </si>
  <si>
    <t>ASSOCIACAO ESTADUAL DE COOPERACAO AGRICOLA DE MATO GROSSO DO SUL</t>
  </si>
  <si>
    <t>PROJETO DE IMPLANTACAO DE REDES DE ASSISTENCIA INTERSETORIAL E INTERD ISCIPLINAR A MULHERES EM SITUACAO E RISCO DE VIOLENCIA DOMESTICA E SEXUAL</t>
  </si>
  <si>
    <t>522282</t>
  </si>
  <si>
    <t>PRESTACAO DE SERVICO DE ASSESSORIA  TECNICA EM ASSENTAMENTO DA REFORMAAGRARIA PARA 1017 FAMILIAS NOS PAS DORCELINA FOLADOR/TAMAKAVI/SILVIO  RODRIGUES/SAO LUIZ/GERALDO GARCIA/SAVANA</t>
  </si>
  <si>
    <t>520507</t>
  </si>
  <si>
    <t>547316</t>
  </si>
  <si>
    <t>481214</t>
  </si>
  <si>
    <t>PRESTACAO DE SERVICO DE ASSISTENCIA TECNICA E SOCIAL ATRAVES DE ACOES DE SUPERVISAO,COORDENACAO E PROJETOS ESPECIAIS PARA 572 FAMILIAS ASSENTADAS EM MAT GROSSO DO SUL</t>
  </si>
  <si>
    <t>456407</t>
  </si>
  <si>
    <t>O PRESENTE CONVENIO OBJETIVA A PRESTACAO DE SERVICO DE ASSISTENCIA    TECNICA E EXTENCAO RURAL PARA 443 FAMILIAS ASSENTADAS NOS PROJETOS DE ASSSENTAMENTOS GERALDO GARCIA, SILVIO RODRIGUES E MARGARIDA ALVES</t>
  </si>
  <si>
    <t>481440</t>
  </si>
  <si>
    <t>PRESTACAO DE SERVICO DE ASSESSORIA TECNICA EM ASSENTAMENTO DA REFORMA AGRARIA PARA 1467 FAMILIAS ASSENTADAS EM PROJETOS DE ASSENTAMENTOS EM MS</t>
  </si>
  <si>
    <t>517945</t>
  </si>
  <si>
    <t>DESENVOLVER ACAO RELATIVAS AO PROGRAMA TERRA DO SOL PARA FOMENTO A    AGROINDUSTRIALIZACAO NOS ASSENTAMENMTOS CAPAO BONITO II/GERALDO GARCIASAO PEDRO/VACARIA/ITA,ARATI-MST/DORCELINA FOLADOR/SANTA CATARIANA/    MARGARIDA ALVES/SAO JUDAS TADEUE SILVA REGINA LOCALIZADOAS EM MS</t>
  </si>
  <si>
    <t>456430</t>
  </si>
  <si>
    <t>PLANO DE DESENVOLVIMENTO DE ASSENTAMENTO PDA DO P.A. SILVIO RODRIGUES EM RIO BRILHANTE</t>
  </si>
  <si>
    <t>516707</t>
  </si>
  <si>
    <t>06214221000149</t>
  </si>
  <si>
    <t>INSTITUTO DE ESTUDOS E ASSESSORIA PARA O DESENVOLVIMENTO HUMANO SETAH</t>
  </si>
  <si>
    <t>PLANOS TERRITORIAIS DE DESENVOLVIMENTO RURAL SUSTENTAVEL - AUTORIZADO PELO OFOCIO MDA N¬ 0371/2004</t>
  </si>
  <si>
    <t>647982</t>
  </si>
  <si>
    <t>RELATORIOS CONSULTORIA E ASSESSORIA TECNICA</t>
  </si>
  <si>
    <t>518427</t>
  </si>
  <si>
    <t>INFRA-ESTRUTURA E SERVICOS - AUTORIZADO PELO OFOCIO MDA N¬ 0524/2004</t>
  </si>
  <si>
    <t>570126</t>
  </si>
  <si>
    <t>04927223000150</t>
  </si>
  <si>
    <t>ASSOCIACAO DE AGRICULTURA BIODINAMICA DO SUL - ABDSUL</t>
  </si>
  <si>
    <t>DESENV  RURAL SUSTENTAVEL DA AGRICULTURA ORGANICA SC</t>
  </si>
  <si>
    <t>545702</t>
  </si>
  <si>
    <t>51619906000120</t>
  </si>
  <si>
    <t>CENTRO DE PREVENCAO E REABIL DE DEFICIENCIA DA VISAO</t>
  </si>
  <si>
    <t>482835</t>
  </si>
  <si>
    <t>51526911000198</t>
  </si>
  <si>
    <t>ASSOCIACAO DE PAIS E AMIGOS DOS EXCEPCIONAIS DE BROTAS</t>
  </si>
  <si>
    <t>527292</t>
  </si>
  <si>
    <t>463231</t>
  </si>
  <si>
    <t>462100</t>
  </si>
  <si>
    <t>02006163000107</t>
  </si>
  <si>
    <t>ASSOCIACAO DE PAIS E AMIGOS DOS EXCEPCIONAIS DE BASTOS</t>
  </si>
  <si>
    <t>BASTOS</t>
  </si>
  <si>
    <t>483213</t>
  </si>
  <si>
    <t>649829</t>
  </si>
  <si>
    <t>635828</t>
  </si>
  <si>
    <t>97324271000134</t>
  </si>
  <si>
    <t>FUNDACAO ESCOLA SUPERIOR DO MIN PUBLICO DE MATO GROSSO</t>
  </si>
  <si>
    <t>629762</t>
  </si>
  <si>
    <t>00665448000124</t>
  </si>
  <si>
    <t>ASSOCIACAO BRASILEIRA DE SAUDE COLETIVA (ABRASCO)</t>
  </si>
  <si>
    <t>XVIII CONGRESSO MUNDIAL DE EPIDEMIOLOGIA E VII CONGRESSO BRASILEIRO DEEPIDEMIOLOGIA</t>
  </si>
  <si>
    <t>479519</t>
  </si>
  <si>
    <t>REALIZACAO DO VII CONGRESSO BRASILEIRO DE SAUDE COLETIVA  SAUDE, JUSTICA E CIDADANIA , A SER REALIZADO NO PERIODO DE 29 DE JULHO A 02 DE AGOSTO DE 2003, NO CAMPUS DA UNIVERSIDADE DE BRASILIA, UNB/DF</t>
  </si>
  <si>
    <t>507199</t>
  </si>
  <si>
    <t>19014786000124</t>
  </si>
  <si>
    <t>SANTA CASA DE MISERICORDIA DE CALDAS</t>
  </si>
  <si>
    <t>CALDAS</t>
  </si>
  <si>
    <t>507200</t>
  </si>
  <si>
    <t>455837</t>
  </si>
  <si>
    <t>MANUTENCAO DA SANTA CASA DE MISERICORDIA DE CALDAS/MG</t>
  </si>
  <si>
    <t>547302</t>
  </si>
  <si>
    <t>466215</t>
  </si>
  <si>
    <t>COOPERAcaO TeCNICO-CIENTiFICA ENTRE AS CONVENENTES,  VISANDO A REALI- ZAcaO DO PROJETO PIONEIRISMO E INOVAcaO: O ENSINO NA FUNDAcaO OSWALDO CRUZ, VISANDO PROMOVER O INTERCaMBIO TeCNICO-CIENTIFICO E A DIFUSaO DAPRODUcaO DOCENTE E DISCENTE DA FIOCRUZ VOLTADA PARA O APERFEIcOAMENTO DOS RECURSOS HUMANOS EM SAuDE NO PAiS.</t>
  </si>
  <si>
    <t>480368</t>
  </si>
  <si>
    <t>COOPERACAO TECNICO-CIENTIFICA VISANDO A REALIZACAO DO VII CONGRESSO   LATINO AMERICANO DE CIENCIAS SOCIAIS E SAUDE.</t>
  </si>
  <si>
    <t>511182</t>
  </si>
  <si>
    <t>INSTITUIR A COOPERACAO TECNICO-CIENTIFICA PARA A REALIZACAO DO II SIM-POSIO PAN AMERICANO DE VIGILANCIA SANITARIA - VIGILANCIA SANITARIA:   CONSCIENCIA E VIDA, NO PERIODO DE 21 A 24 DE NOVEMBRO DE 2004, EM CAL-DAS/GO.</t>
  </si>
  <si>
    <t>486490</t>
  </si>
  <si>
    <t>INSTITUIR A COOPERACAO TECNICO-CIENTIFICA ENTRE AS CONVENENTES VISANDOA REALIZACAO DO PROJETO MOSTRA CIENTIFICA E HISTORICA  NO CINQUENTENA-RIO DA ESCOLA NACIONAL DE SAUDE PUBLICA - FIOCRUZ</t>
  </si>
  <si>
    <t>547668</t>
  </si>
  <si>
    <t>CAPACITACAO DE PROFISSIONAIS DA SAUDE</t>
  </si>
  <si>
    <t>563521</t>
  </si>
  <si>
    <t>REALIZACAO DO VIII CONGRESSO BRASILEIRO DE SAUDE COLETIVA E XI CONGRESSO MUNDIAL DE SAUDE PUBLICA</t>
  </si>
  <si>
    <t>499666</t>
  </si>
  <si>
    <t>447509</t>
  </si>
  <si>
    <t>APOIAR A REALIZACAO DO V CONGRESSO BRASILEIRO DE EPIDEMIOLOGIA A   SERREALIZADO NA PUC-CURITIBA, NO PERIODO DE 23 A 27/03/02.</t>
  </si>
  <si>
    <t>501040</t>
  </si>
  <si>
    <t>INSTITUIR A COOPERACAO TECNICO-CIENTIFICA VISANDO A REALIZACAO DO III SEMINARIO NACIONAL DE SAUDE E AMBIENTE, NO PERIODO DE 20 A 22 DE   SE-TEMBRO DE 2004, NO RIO DE JANEIRO.</t>
  </si>
  <si>
    <t>480408</t>
  </si>
  <si>
    <t>INSTITUIR COOPERAcaO TeCNICO-CIENTiFICA ENTRE AS CONVENETES,VISANDO   A REALIZAcaO DO VII ENCONTRO ANUAL DO GRUPO ARTHROMINT.</t>
  </si>
  <si>
    <t>481048</t>
  </si>
  <si>
    <t>COOPERACAO TECNICO-CIENTIFICA VISANDO O APOIO FINANCEIRO PARA REALIZA-CAO DO VIII SEMINARIO LAVERAN &amp; DEANE SOBRE MALARIA, NO PERIODO DE 22 A 26 DE SETEMBRO DE 2003 EM ITACURUCA/RJ.</t>
  </si>
  <si>
    <t>495555</t>
  </si>
  <si>
    <t>565505</t>
  </si>
  <si>
    <t>REALIZACAO DO VIII CONGRESSO BRASILEIRO DE SAUDE COLETIVA E XI CONGRESSO MUNDIAL DE SAUDE PUBLICA.</t>
  </si>
  <si>
    <t>592203</t>
  </si>
  <si>
    <t>Objeto: Publicacao de Artigos Cientificos em suplemento tematico de cadernos de saude publicasobre saude e ambiente.</t>
  </si>
  <si>
    <t>472541</t>
  </si>
  <si>
    <t>APOIO AS ACOES DE VIGILANCIA SANITARIA PARA A REALIZACAO DO VII CON  -GRESSO BRASILEIRO DE SAUDE COLETIVA "SAUDE, JUSTICA, CIDADANIA".</t>
  </si>
  <si>
    <t>448078</t>
  </si>
  <si>
    <t>586181</t>
  </si>
  <si>
    <t>CURSO, CONGRESSO, ENCONTRO,TREINAMENTO, SEMINARIO E EVENTOS    OFICIN AS TEMATICAS SOBRE GENERO E SAUDE</t>
  </si>
  <si>
    <t>480377</t>
  </si>
  <si>
    <t>APOIAR A REALIZAcaO DO VII CONGRESSO BRASILEIRO DE SAuDE COLETIVA AO  TEMA PROPOSTO DE "SAuDE, JUSTIcA, CIDADANIA", DE ACORDO COM O PLANO DETRABALHO, PARTE INTEGRANTE DESTE INSTRUMENTO.</t>
  </si>
  <si>
    <t>500262</t>
  </si>
  <si>
    <t>PROJETO DE ASSESSORIA, ACOMPANHAMENTO E AVALIACAO DAS ACOES DA POLITICA NACIONAL DE VIGILANCIA AOS ACIDENTES E VIOLENCIA</t>
  </si>
  <si>
    <t>507305</t>
  </si>
  <si>
    <t>507307</t>
  </si>
  <si>
    <t>APOIO A GESTAO DESCENTRALIZADA DA ATENCAO BASICA EM SAUDE</t>
  </si>
  <si>
    <t>572794</t>
  </si>
  <si>
    <t>CURSO, CONGRESSO, ENCONTRO,TREINAMENTO, SEMINARIO E EVENTOS    AUXILIOFINANCEIRO PARA PREPARACAO DO SIMPOSIO NACIONAL SOBRE SAUDE DO TRABAL HADOR</t>
  </si>
  <si>
    <t>574026</t>
  </si>
  <si>
    <t>CURSO, CONGRESSO, ENCONTRO,TREINAMENTO, SEMINARIO E EVENTOS    III SI MBRAVISA E VIGILANCIA SANITARIA, RISCO E DESIGUALDADE  QUEM SE IMPORTA?</t>
  </si>
  <si>
    <t>501012</t>
  </si>
  <si>
    <t>INSTITUIR A COOPERACAO TECNICO-CIENTIFICA ENTRE AS CONVENENTES COM   AFINALIDADE DE APOIAR A EDICAO ESPECIAL DA REVISTA CIENCIA E SAUDE  CO-LETIVA.</t>
  </si>
  <si>
    <t>547669</t>
  </si>
  <si>
    <t>CUSTEAR DESPESAS PARA O FORTALECIMENTO DA EPIDEMIOLOGIA NOS SERVICOS</t>
  </si>
  <si>
    <t>451314</t>
  </si>
  <si>
    <t>REALIZACAO DO II SEMINARIO NACIONAL DE SAUDE E AMBIENTE QUE  REALIZAR-SE-a NO PERIODO DE 9 A 13 DE JUNHO DE 2002</t>
  </si>
  <si>
    <t>563749</t>
  </si>
  <si>
    <t>PRODUTO: ASE/FNDCT - FONTE: FNDCT-ORD                                 O 8º CONGRESSO BRASILEIRO DE SAuDE COLETIVA E 11º CONGRESSO BRASILEIRODE SAuDE PuBLICA OBJETIVA CONGREGAR PROFISSIONAIS DE SAuDE,           PESQUISADORES, DOCENTES E DISCENTES PARA INTERCaMBIO DE CONHECIMENTOS,EXPERIeNCIAS E PRaTICAS NO CAMPO DA SAuDE E SUAS INTERFACES.OBJETIVO:.DIFUNDIR O CONHECIMENTO DO CAMPO DA SAUDE COLETIVA E SAuDE PuBLICA</t>
  </si>
  <si>
    <t>565619</t>
  </si>
  <si>
    <t>REALIZACAO DO III SIMPOSIO BRASILEIRO DE VIGILANCIA SANITARIA EM FLO- RIANOPOLIS, SANTA CATARINA.</t>
  </si>
  <si>
    <t>622604</t>
  </si>
  <si>
    <t>Objeto: Publicacao de um numero tematico sobrea Historia dos Trabalhadores da Saude em perspectiva comparada na Revista Ciencia &amp; Saude Cole               tiva</t>
  </si>
  <si>
    <t>462300</t>
  </si>
  <si>
    <t>INSTITUIR A COOPERACAO TECNICO-CIENTIFICA VISANDO A REALIZACAO DO WORKSHOP PREPARATORIO DO PROGRAMA INSTITUCIONAL DE PESQUISA EM SAUDE E AM-BIENTE DA FIOCRUZ QUE REALIZAR-SE-A EM SETEMBRO DE 2002, NO CAMPOS  DAFUNDACAO OSWALDO CRUZ</t>
  </si>
  <si>
    <t>454128</t>
  </si>
  <si>
    <t>DESENVOLVIMENTO DO PROJETO REESTRUTURACAO ESTRATEGICA DOS PROCESSOS   DINAMICOS E FORMAIS DA GESTAO ADMINISTRATIVA, CIENTIFICA, TECNOLOGICA DO CPQAM/FIOCRUZ</t>
  </si>
  <si>
    <t>611156</t>
  </si>
  <si>
    <t>Objeto: Arquivos Historicos em Ciencia e Tecnologia em saude: desenvolvimento, implementacao,capacitacao e disseminacao de metodologia e tec               nologia para descricao e difusao.</t>
  </si>
  <si>
    <t>454111</t>
  </si>
  <si>
    <t>DESENVOLVIMENTO DO PROJETO FIOCRUZ SAUDAVEL</t>
  </si>
  <si>
    <t>522350</t>
  </si>
  <si>
    <t>INSTITUIR A COOPERACAO TECNICO-CIENTIFICA ENTRE AS CONVENENTES, VISAN-DO APOIAR A REALIZACAO DO III CONGRESSO BRASILEIRO DE CIENCIAS SOCIAISE HUMANAS EM SAUDE - DESAFIOS DA FRAGILIDADE DA VIDA NA SOCIEDADE CON-TEMPORANEA, NO PERIODO DE 9 A 13 DE JULHO DE 2005, EM FLORIANOPOLIS/SC</t>
  </si>
  <si>
    <t>500506</t>
  </si>
  <si>
    <t>APOIO AS ACOES DE VIGILANCIA SANITARIA - REALIZACAO DO II SIMPOSIO BRASILEIRO E I SIMPOSIO PAN-AMERICANO DE VIGILANCIA SANITARIA - "VIGILAN-CIA SANITARIA: CONSCIENCIA E VIDA".</t>
  </si>
  <si>
    <t>483528</t>
  </si>
  <si>
    <t>COOPERACAO TECNICO-CIENTIFICA VISANDO A REALIZACAO DO 9 SIMPOSIO INTERNACIONAL SOBRE ESQUISTOSSOMOSE, NO PERIODO DE  2  A  5 DE  NOVEMBRO DE2003, EM SALVADOR/BA.</t>
  </si>
  <si>
    <t>484192</t>
  </si>
  <si>
    <t>COOPERACAO TECNICO-CIENTIFICA VISANDO O DESENVOLVIMENTO DO PROJETO FIOCRUZ SAUDAVEL QUE TEM POR FINALIDADE FORMULAR AS BASES TECNICAS PARA  UM PLANO DE ACAO DA POLITICA AMBIENTAL DA FIOCRUZ E SEU ENTORNO FUNDA-MENTADA NOS PRESSUPOSTOS DA SAUDE PUBLICA, VOLTADO PARA A GESTAO DA   SAUDE DOS TRABALHADORES, PROMOVENDO SAUDE E QUALIDADE DE VIDA NO AMBI-TO DA FIOCRUZ.</t>
  </si>
  <si>
    <t>467197</t>
  </si>
  <si>
    <t>APOIO AS ACOES DE VIGILANCIA SANITARIA PARA O Iº SIMPOSIO BRASILEIRO  DE VIGILANCIA SANITARIA NO PARLAMENTO LATINO-AMERICANO (PARLATINO)  EMSaO PAULO, NO PERIODO DE 2 A 4 DE DEZEMBRO DE 2002.</t>
  </si>
  <si>
    <t>623764</t>
  </si>
  <si>
    <t>SEMINARIO BRASILEIRO DE EFETIVIDADE EM PROMOCAO DA SAUDE E FORUM INTERNACIONAL DE SAUDE MENTAL E DIREITOS HUMANOS.</t>
  </si>
  <si>
    <t>507306</t>
  </si>
  <si>
    <t>APOIAR A SAUDE DA POPULACAO EM SITUACOES DE VIOLENCIAS E ACIDENTES</t>
  </si>
  <si>
    <t>454114</t>
  </si>
  <si>
    <t>DESENVOLVIMENTO DO PROJETO REESTRUTURACAO ESTRATEGICA DOS PROCESSOS   DINAMICOS E FORMAIS DA GESTAO ADMINISTRATIVA, CIENTIFICA E TECNOLOGICADO CPQAM/FIOCRUZ.</t>
  </si>
  <si>
    <t>480211</t>
  </si>
  <si>
    <t>REALIZACAO DO VII CONGRESSO BRASILEIRO DE SAUDE COLETIVA  SAUDE, JUSTICA, CIDADANIA , A REALIZAR-SE EM BRASILIA, NO PERIODO DE 29 DE JULHO A02 AGOSTO DE 2003</t>
  </si>
  <si>
    <t>617215</t>
  </si>
  <si>
    <t>VII CONGRESSO BRASILEIRO  E XVII CONGRESSO MUNDIAL DE EPIDEMIOLOGIA</t>
  </si>
  <si>
    <t>480654</t>
  </si>
  <si>
    <t>573766</t>
  </si>
  <si>
    <t>Objeto: III Simposio Brasileiro de VigilanciaSanitaria.</t>
  </si>
  <si>
    <t>586182</t>
  </si>
  <si>
    <t>CURSO, CONGRESSO, ENCONTRO,TREINAMENTO, SEMINARIO E EVENTOS    REALIZ ACAO DO XIV CONGRESSO DA IPHA</t>
  </si>
  <si>
    <t>500410</t>
  </si>
  <si>
    <t>INSTITUIR A COOPERACAO TECNICO-CIENTIFICA ENTRE AS CONVENENTES, VISAN-DO A REALIZACAO DO VIII ENCONTRO ANUAL DO GRUPO ARTHROMINT, NO PERIODODE 05 A 08 DE AGOSTO DE 2004, EM MINAS GERAIS.</t>
  </si>
  <si>
    <t>568263</t>
  </si>
  <si>
    <t>03999473000132</t>
  </si>
  <si>
    <t>ASSOCIACAO MAOS DA TERRA</t>
  </si>
  <si>
    <t>IMPLANTACAO DE SISTEMA DE ABASTECIMENTO DE AGUA NAS LOCALIDADES MUFUMBO, ROCA DOS PEREIROS, COITIZEIRO E CENTRO DOS JOAQUIM, ZONA RURAL DE PEDRO II</t>
  </si>
  <si>
    <t>573062</t>
  </si>
  <si>
    <t>08191772000160</t>
  </si>
  <si>
    <t>ASSOCIACAO BRASILEIRA DE DOCUMENTARISTAS E CURTAMETRAGISTAS - SECAO ACRE</t>
  </si>
  <si>
    <t>Objeto: Apoio ao projeto: "CURSO DE CINEMA E VIDEO ABDC/AC - USINA DE ARTE".</t>
  </si>
  <si>
    <t>483197</t>
  </si>
  <si>
    <t>51413631000173</t>
  </si>
  <si>
    <t>ASSOC DE PAIS E AMIGOS DOS EXCEPCIONAIS DE NOVA ODESSA</t>
  </si>
  <si>
    <t>NOVA ODESSA</t>
  </si>
  <si>
    <t>553880</t>
  </si>
  <si>
    <t>08826331000197</t>
  </si>
  <si>
    <t>MARACATU LEAO FORMOSO</t>
  </si>
  <si>
    <t>NAZARE DA MATA</t>
  </si>
  <si>
    <t>Objeto: Apoio ao projeto "OFICINA DE  CONFECCAODE ESTANDARTES".</t>
  </si>
  <si>
    <t>574512</t>
  </si>
  <si>
    <t>78118106000181</t>
  </si>
  <si>
    <t>ASSOCIACAO RURAL DO OESTE DO PARANA</t>
  </si>
  <si>
    <t>27ª EXPOVEL 2006.</t>
  </si>
  <si>
    <t>537591</t>
  </si>
  <si>
    <t>CV 417/2005 " 26º EXPOVEL"</t>
  </si>
  <si>
    <t>648481</t>
  </si>
  <si>
    <t>24175630000165</t>
  </si>
  <si>
    <t>ASSOCIACAO DE AGRICULTORES ALTERNATIVOS</t>
  </si>
  <si>
    <t>IGACI</t>
  </si>
  <si>
    <t>APOIO EDUCACAO NO CAMPO</t>
  </si>
  <si>
    <t>581564</t>
  </si>
  <si>
    <t>ESTUDO E PESQUISA    CAPACITACAO PARA HUMANIZACAO DA ATENCAO AS PESSO AS ATENDIDAS NO HEMORIO</t>
  </si>
  <si>
    <t>645171</t>
  </si>
  <si>
    <t>TREINAMENTO SOBRE  QUALIFICACAO E CAPACITACAO DAS AREAS TECNICAS E DE GESTAO DA HEMATOLOGIA E HEMOTERAPIA DA HEMORREDE BRASILEIRA</t>
  </si>
  <si>
    <t>472675</t>
  </si>
  <si>
    <t>AQUISICAO DE INSUMOS BASICOS PARA REALIZACAO DE EXAMES SOROLOGICOS PARA  ATENDER AO PROGRAMA DE QUALIDADE DO SANGUE</t>
  </si>
  <si>
    <t>586996</t>
  </si>
  <si>
    <t>AQUISICAO DE EQUIPAMENTO E MATERIAL PERMANENTE    AUMENTAR A CAPACIDA DE DE PROCESSAMENTO EM QUANTIDADE E QUALIDADE PELOS SERVICOS DE HEMOTERAPIA PUBLICO NO ESTADO</t>
  </si>
  <si>
    <t>547689</t>
  </si>
  <si>
    <t>IMPLEMENTAR AS ACOES PREVENTIVAS A  PACIENTES PORTADORES DE DOENCAS F ALCIFORMES</t>
  </si>
  <si>
    <t>617238</t>
  </si>
  <si>
    <t>REFORMA DO SEGUNDO PAVIMENTO DO HEMORIO E AQUISICAO DE EQUIPAMENTO E MATERIAL PERMANENTE PARA IMPLANTACAO DO NAT</t>
  </si>
  <si>
    <t>617239</t>
  </si>
  <si>
    <t>ESTUDO MULTICENTRICO PARA IMPLANTACAO DOS TESTES NAT</t>
  </si>
  <si>
    <t>645172</t>
  </si>
  <si>
    <t>CONGRESSO SOBRE HEMATOLOGIA E HEMOTERAPIA</t>
  </si>
  <si>
    <t>547688</t>
  </si>
  <si>
    <t>PROJETO  CAPACITACAO DE PROFISSIONAIS DE SAUDE PARA ATENDIMENTO AOS PORTADORES DE DOENCAS FALCIFORMES</t>
  </si>
  <si>
    <t>542086</t>
  </si>
  <si>
    <t>04053574000189</t>
  </si>
  <si>
    <t>ASSOCIACAO PESTALOZZI DO MUNICIPIO DE TANGUA</t>
  </si>
  <si>
    <t>TANGUA</t>
  </si>
  <si>
    <t>AQUISICAO DE EQUIPAMENTO E MATERIAL PERMANENTE PARA ASSOCIACAO PESTAL OZZI</t>
  </si>
  <si>
    <t>483663</t>
  </si>
  <si>
    <t>35745520000108</t>
  </si>
  <si>
    <t>CENTRAL DAS ASSOCIACOES DE AGRICULTURA FAMILIAR - CEAPA</t>
  </si>
  <si>
    <t>EXECUCAO DOS SERVICOS DE ASSISTENCIA TECNICA E EXTENSAO RURAL, ABRANGENDO A REALIZACAO DE CURSOS, OFICINAS, PALESTRAS, SEMINARIOS, REUNIOES E VISITAS AOS LOTES RURAIS E ELABORACAO DE PLANOS DE RECUPERACAO DE ASSENTAMENTO, NOS PA'S FLOR DO MUNDAU, NOVA ESPERANCA E ELDORADO DOS CARAJAS, LOCALIZADOS NO MUNICIPIO DE BRANQUINHA, ESTADO DE ALAGOAS.</t>
  </si>
  <si>
    <t>504404</t>
  </si>
  <si>
    <t>PARA EXECUCAO DE SERVICOS DE ASSISTENCIA TECNICA E EXTENSAO RURAL A   343 FAMILIAS DOS PROJETOS DE ASSENTAMENTOS FLOR DO MUNDAU, NOVA ESPERANCA E ELDORADO DOS CARAJAS, LOCALIZADOS NO MUNICIPIO DE BRANQUINHA, NOESTADO DE ALAGOAS.</t>
  </si>
  <si>
    <t>490965</t>
  </si>
  <si>
    <t>DESTINA-SE A PRESTACAO DE SERVICO DE COMPLEMENTACAO DE OBRAS DE INFRA-ESTRUTURA BASICA, RECUPERACAO DE 2,66 KM DE ESTRADAS VICINAIS E IMPLANTACAO DE 03 SISTEMAS DE ABASTECIMENTO D'AGUA PARA CONSUMO HUMANO(COM INSTALACAO ELETRICA) NOS PROJETOS DE ASSENTAMENTOS ELDORADO DOS CARAJAS,NOVA ESPERANCA E FLOR DO MUNDAU, LOCALIZADOS NO MUNICIPIO DE BRANQUINHA, ESTADO DE ALAGOAS.</t>
  </si>
  <si>
    <t>483097</t>
  </si>
  <si>
    <t>ELABORAR PLANO DE RECUPERACAO DE ASSENTAMENTO-PRA PARA OS PROJETOS DE ASSENTAMENTOS MANIVAS/ROMUALDO, PINDOBA II, SERRA PRETA E DOURADA LOCALIZADOS NOS MUNICIPIOS DE QUEBRANGULO, UNIAO DOS PALMARES E VICOSA, RESPECTIVAMENTE DO ESTADO DE ALAGOAS.</t>
  </si>
  <si>
    <t>517996</t>
  </si>
  <si>
    <t>PRESTAR ASSESSORIA TECNICA, SOCIAL E AMBIENTAL-ATES PARA 755(SETECENTOS E CINQUENTA CINCO)FAMILIAS ASSENTADAS NOS DIVERSOS PROJETOS DE ASSENTAMENTOS DO ESTADO DE ALAGOAS, CONFORME RELACAO ANEXA.</t>
  </si>
  <si>
    <t>633984</t>
  </si>
  <si>
    <t>PLANEJAMENTO DAS ATIVIDADES AGRICOLAS E NAO AGRICOLAS PARTICIPATIVAMENTE VISANDO NOVOS INVESTIMENTOS QUE PROPICIEM O DESENVOLVIMENTO SUSTEN-TAVEL A 1.086 FAMILIAS ASSENTADAS NOS PROJETOS DE ASSENTAMENTOS:ELDORADO CARAJAS, FLOR DO MUNDAU, NOVA ESPERANCA, STO.ANTONIO DA BOA VISTA ,ZUMBI DOS PALMARES, PULGAS/NOVA CONQUISTA, COBRAS/V. DA CONQUISTA, GRUTA D'AGUA, DOURADA, STA.FE, JAPAO, N.GOSTO E OUTROS EM VARIOS MUNICIPI</t>
  </si>
  <si>
    <t>615268</t>
  </si>
  <si>
    <t>FORMACAO CAPACIDADES LOCAIS PARA GESTAO PARTICIPATIVA</t>
  </si>
  <si>
    <t>466516</t>
  </si>
  <si>
    <t>477407</t>
  </si>
  <si>
    <t>04653084000113</t>
  </si>
  <si>
    <t>ONG PEDRA D'AGUA</t>
  </si>
  <si>
    <t>BUIQUE</t>
  </si>
  <si>
    <t>592371</t>
  </si>
  <si>
    <t>02490190000106</t>
  </si>
  <si>
    <t>FUNDACAO INSTITUTO DE HOSPITALIDADE</t>
  </si>
  <si>
    <t>QUALIFICACAO, NO EXERCICIO DA COMPETENCIA "HOSPITALIDADE, DE INSTRUTORES E VOLUNTARIOS, APOIANDO O DESENVOLVIMENTO DE SUAS ATIVIDADES, PARA ATUAREM NO ATENDIMENTO AOS TURISTAS DURANTE A REALIZACAO DOS JOGOS    PAN-AMERICANOS E PARAPAN-AMERICANOS - RIO 2007, FORTALECENDO AS MICRO E PEQUENAS EMPRESAS DO SETOR TURISTICO.</t>
  </si>
  <si>
    <t>490502</t>
  </si>
  <si>
    <t>DESENVOLVER NORMAS TeCNICAS PARA CERTIFICAcaO DE PROFISSIONAIS, DE  E-QUIPAMENTOS E DE SISTEMAS DE GESTaO A FIM DE GARANTIR A PRESTAcaO   DESERVIcOS COM QUALIDADE E SEGURAcA AO TURISTA.</t>
  </si>
  <si>
    <t>516599</t>
  </si>
  <si>
    <t>APOIO A PROJETOS DE INFRA-ESTRUTURA TUROSTICA - AUTORIZADO PELO OFOCIOMTUR N[ 0128/2004</t>
  </si>
  <si>
    <t>512118</t>
  </si>
  <si>
    <t>O PRESENTE TERMO DE PARCERIA TEM POR OBJETO A COOPERACAO ENTRE AS PAR-TES PARA A REALIZACAO E PROMOCAO, NO BRASIL E NO EXTERIOR, DO  "ENCON-TRO ANUAL DO FORUM MUNDIAL DE TURISMO PARA PAZ E DESENVOLVIMENTO  SUS-TENTAVEL", A REALIZAR-SE NOS DIAS 1 A 3 DE DEZEMBRO DE 2004, NA CIDADEDE SALVADOR/BA, E DO "ENCONTRO ANUAL DO MOVIMENTO BRASIL DE TURISMO  ECULTURA", INTEGRANTE DO FORUM MUNDIAL, A REALIZAR-SE NOS DIAS 4 A 6 DE</t>
  </si>
  <si>
    <t>595014</t>
  </si>
  <si>
    <t>TRILHA JOVEM - TURISMO E RESPONSABILIDADE SOCIAL.</t>
  </si>
  <si>
    <t>525915</t>
  </si>
  <si>
    <t>TERMO DE PARCERIA FORUM MUNDIAL DE TURISMO PARA PAZ E DESENVOLVIMENTO SUSTENTAVEL E DO MOVIMENTO BRASIL DE TURISMO E CULTURA.</t>
  </si>
  <si>
    <t>553488</t>
  </si>
  <si>
    <t>QUALIFICAR PROFISSIONAIS E GESTORES EMPRESARIAIS COM FOCO NA SUSTENTA-BILIDADE DOS EMPRENDIMENTOS VISANDO AUMENTAR A COMPETITIVIDADE DA  CA-DEIA PRODUTIVA DO TURISMO, POR MEIO DO PROJETO INTITULADO"QUALIFICACAOPROFISSIONAL E GESTAO EMPRESARIAL EM DESTINOS TURISTICOS".</t>
  </si>
  <si>
    <t>514785</t>
  </si>
  <si>
    <t>512921</t>
  </si>
  <si>
    <t>O PRESENTE CONVENIO TEM POR OBJETO DESENVOLVER O TURISMO NA CIDADE  DESALVADOR/BA,  POR MEIO DA IMPLEMENTACAO DO PROJETO  INTITULADO  "FORUMMUNDIAL DE TURISMO PARA PAZ E DESENVOLVIMENTO  SUSTENTAVEL E MOVIMENTOBRASIL DE TURISMO E CULTURA".</t>
  </si>
  <si>
    <t>566435</t>
  </si>
  <si>
    <t>REALIZACAO DAS ACOES NECESSARIAS PARA O PLANEJAMENTO, EXECUCAO E O    ACOMPANHAMENTO DO FORUM MUNDIAL E DO MOVIMENTO BRASIL, NO ANO DE 2006.</t>
  </si>
  <si>
    <t>529419</t>
  </si>
  <si>
    <t>ADCT/FNDCT - APOIO AO DESENVOLVIMENTO CIENTIFICO E TECNOLOGICO.       FONTE: FNDCT-CT-AGRONEGOCIO, ENERGIA E VERDE AMARELO</t>
  </si>
  <si>
    <t>519496</t>
  </si>
  <si>
    <t>31634918000116</t>
  </si>
  <si>
    <t>ASSOCIACAO HOSPITALAR ARMANDO VIDAL</t>
  </si>
  <si>
    <t>SAO FIDELIS</t>
  </si>
  <si>
    <t>545343</t>
  </si>
  <si>
    <t>471675</t>
  </si>
  <si>
    <t>648169</t>
  </si>
  <si>
    <t>05765786000151</t>
  </si>
  <si>
    <t>ASSOCIACAO ESCOLA FAMILIA AGRICOLA DE ERVALIA</t>
  </si>
  <si>
    <t>ERVALIA</t>
  </si>
  <si>
    <t>FORTALECIMENTO DA EDUCACAO DO CAMPO DO TERRITORIO SERRA DO BRIGADEIRO</t>
  </si>
  <si>
    <t>598358</t>
  </si>
  <si>
    <t>43837368000111</t>
  </si>
  <si>
    <t>UNIAO DAS ESCOLAS DE SAMBA PAULISTANAS</t>
  </si>
  <si>
    <t>Objeto: Apoio financeiro ao projeto denominadoPromocao da Igualdade Racial nos 120 anos de Abolicao Inacabada.</t>
  </si>
  <si>
    <t>554771</t>
  </si>
  <si>
    <t>00104477000117</t>
  </si>
  <si>
    <t>ACADEMIA CULTURAL DE SANTA HELENA</t>
  </si>
  <si>
    <t>Objeto: 5poio ao projeto "OFICINAS CULTURAIS DESANTA HELENA".</t>
  </si>
  <si>
    <t>510985</t>
  </si>
  <si>
    <t>00275506000103</t>
  </si>
  <si>
    <t>GODOY MOREIRA</t>
  </si>
  <si>
    <t>463661</t>
  </si>
  <si>
    <t>482768</t>
  </si>
  <si>
    <t>572769</t>
  </si>
  <si>
    <t>07100011000192</t>
  </si>
  <si>
    <t>ASSOCIACAO ESCOLA FAMILIA AGRICOLA VALE DO GUAPORE</t>
  </si>
  <si>
    <t>SAO FRANCISCO DO GUAPORE</t>
  </si>
  <si>
    <t>Objeto: Formacao integrada de ensino medio    eeducacao profissional tecnico em   agropecuariacom enfase em manejo florestal de 70 jovens   a                                                                                    adultos, prioritariamente em areas de   reformaagraria do estado de Rondonia.</t>
  </si>
  <si>
    <t>540885</t>
  </si>
  <si>
    <t>Objeto: Repasse de recursos financeiros para viabilizar a implantacao do projeto de profissionalizacao dos jovens das comunidades rurais do v                                                                                    ale do guapore, com a construcao de escola, conforme plano de trabalho.</t>
  </si>
  <si>
    <t>622747</t>
  </si>
  <si>
    <t>03063464000135</t>
  </si>
  <si>
    <t>INSTITUTO ARY CARVALHO</t>
  </si>
  <si>
    <t>Objeto: Realizacao da "XI Olimpiada da  BaixadaFluminense"</t>
  </si>
  <si>
    <t>529518</t>
  </si>
  <si>
    <t>01138241000164</t>
  </si>
  <si>
    <t>ASSOC DE PAIS E AMIGOS DOS EXCEPCIONAIS DE MIRANDIBA</t>
  </si>
  <si>
    <t>461968</t>
  </si>
  <si>
    <t>481688</t>
  </si>
  <si>
    <t>524041</t>
  </si>
  <si>
    <t>05234842000121</t>
  </si>
  <si>
    <t>ASSOCIACAO BRASILEIRA DE CANTO CORAL</t>
  </si>
  <si>
    <t>ACoES DE APOIO AOS PROGRAMAS DO MEC</t>
  </si>
  <si>
    <t>524353</t>
  </si>
  <si>
    <t>17194853000104</t>
  </si>
  <si>
    <t>FEDERACAO DA AGRICULTURA E PECUARIA DO ESTADO DE MINAS GERAIS</t>
  </si>
  <si>
    <t>566047</t>
  </si>
  <si>
    <t>Objeto: Tem como objeto, mediante a conjugacaode esforcos dos participantes, o apoio financeiro e institucional do FUNCAFE a realizacao do C               ongresso Brasileiro de Cafe e 2º Seminario Internacional de Qualidade e Certificacao do Cafe,em Belo Horizonte - MG.                                       Essa publicacao revoga o extrato de conv</t>
  </si>
  <si>
    <t>450027</t>
  </si>
  <si>
    <t>APOIAR A ELABORACAO DO PROJETO "PROGRAMA SEMEANDO"</t>
  </si>
  <si>
    <t>511960</t>
  </si>
  <si>
    <t>27353499000177</t>
  </si>
  <si>
    <t>ESTE CONVENIO TEM POR OBJETO A ASSISTENCIA FINANCEIRA,VISANDO A AQUISICAO DE VEICULO(S)AUTOMOTOR(ES),ZERO QUILOMETRO,DE TRANSPORTE COLETIVO,QUE APRESENTE CARACTERISTICAS E CAPACIDADE EM CONFORMIDADE COM OS INDICADOS NO PLANO DE TRABALHO APROVADO,DESTINADO EXCLUSIVAMENTE AO TRANS-PORTE DE ALUNOS COM NECESSIDADES EDUCACIONAIS ESPECIAIS,MATRICULADOS  EM ESCOLAS ESPECIALIZADAS DO ENSINO FUNDAMENTAL,DE MODO A GARANTIR   O</t>
  </si>
  <si>
    <t>512009</t>
  </si>
  <si>
    <t>482856</t>
  </si>
  <si>
    <t>461515</t>
  </si>
  <si>
    <t>618952</t>
  </si>
  <si>
    <t>36404374000110</t>
  </si>
  <si>
    <t>SINDICATO DOS RESTAURANTES, BARES E SIMILARES NO ESTADO DO ESPIRITO SANTO</t>
  </si>
  <si>
    <t>SABORES 2007 - FEIRA DA GASTRONOMIA, HOTELARIA E TURISMO</t>
  </si>
  <si>
    <t>517551</t>
  </si>
  <si>
    <t>APOIO AO TURISMO REGIONAL NO ESTADO DE ESPIRITO SANTO, COM A IMPLEMEN-TACAO DE ACOES DO PROJETO "SABORES 2004".</t>
  </si>
  <si>
    <t>585742</t>
  </si>
  <si>
    <t>FEIRA DE GASTRONOMIA, HOTELARIA E TURISMO - SABOR ES 2006.</t>
  </si>
  <si>
    <t>534406</t>
  </si>
  <si>
    <t>FEIRA DA GASTRONOMIA, HOTELARIA E TURISMO - SABORES 2005 E III FORUM CAPIXABA DE TURISMO.</t>
  </si>
  <si>
    <t>482019</t>
  </si>
  <si>
    <t>39289285000168</t>
  </si>
  <si>
    <t>ASSOCIACAO DE PAIS E AMIGOS DOS EXCEPCIONAIS DE IRUPI</t>
  </si>
  <si>
    <t>IRUPI</t>
  </si>
  <si>
    <t>526469</t>
  </si>
  <si>
    <t>461890</t>
  </si>
  <si>
    <t>526512</t>
  </si>
  <si>
    <t>02663697000106</t>
  </si>
  <si>
    <t>FUNDACAO PARA O DESENVOLVIMENTO SUSTENTAVEL DA TERRA POTIGUAR - FUNDEP</t>
  </si>
  <si>
    <t>CONVENIO FIRMADO COM A CORDE/SDH/SG/PR, VISANDO A EXECUCAO DO PROJETO:"CAPACITACAO EM ACESSIBILIDADE E INCLUSAO", CONFORME PLANO DE TRABALHOAPROVADO.</t>
  </si>
  <si>
    <t>601046</t>
  </si>
  <si>
    <t>CV 673/2007, REALIZAR CURSOS DE REQUALIFICACAO PARA OS BUGUEIROS DO RIDO NORTE.</t>
  </si>
  <si>
    <t>522828</t>
  </si>
  <si>
    <t>77935567000184</t>
  </si>
  <si>
    <t>SOCIEDADE RURAL DE MARINGA</t>
  </si>
  <si>
    <t>33ª EXPOINGA</t>
  </si>
  <si>
    <t>499880</t>
  </si>
  <si>
    <t>EXPOSICAO FEIRA AGROPECUARIA, INDUSTRIAL E COMERCIAL DE MARINGA.</t>
  </si>
  <si>
    <t>557662</t>
  </si>
  <si>
    <t>Objeto: Apoiar a realizacao da 34ª EXPOINGA - Exposicao Feira Agropecuaria e Industrial de Maringa e 12ª EXPOINGA INTERNACIONAL, no periodo d                                                                                    e 04 a 14/05/2006</t>
  </si>
  <si>
    <t>596971</t>
  </si>
  <si>
    <t>05496570000138</t>
  </si>
  <si>
    <t>ARCO SERTAO BAHIA</t>
  </si>
  <si>
    <t>VALENTE</t>
  </si>
  <si>
    <t>651506</t>
  </si>
  <si>
    <t>Fomento a projeto de assistencia tecnica e extensao rural para familias rurais de baixa renda em varios municipios do Es</t>
  </si>
  <si>
    <t>651771</t>
  </si>
  <si>
    <t>Contribuicao para a formacao de mulheres produtoras rurais oRGANIZADASEM EMPREENDIMENTOS ECONOMICOS SOLIDARIOS</t>
  </si>
  <si>
    <t>622730</t>
  </si>
  <si>
    <t>CONTRATAcaO DOS SERVIcOS REFERENTES A ATIVIDADES DE ENSINO, PESQUISA E EXTENSaO, PARA DIVERSAS UNIDADES DA UFPR, CONFORME RELAcaO ANEXA AO CONTRATO.</t>
  </si>
  <si>
    <t>648563</t>
  </si>
  <si>
    <t>3º TERMO ADITIVO AO CONVENIO 050/05 FIRMADO ENTRE A UFPR,RTVE E FUNPAR PARA A CONTINUIDADE DE ATIVIDADES DE RADIODIFUSAO, SOM E IMAGEM (TV E RADIO), ATRAVES DE SINAL ABERTO, A CABO OU, AINDA, PELA REDE MUNDIAL DE COMPUTADORES (INTERNET), BEM COMO INTERCAMBIO DE PROGRAMACAO/DESEN-VOLVIMENTO DE ATIVIDADES CONJUNTAS ATRAVES DA COOPERACAO ACADEMICA,TECNICA E CIENTIFICA.</t>
  </si>
  <si>
    <t>579102</t>
  </si>
  <si>
    <t>APOIO TECNICO E OPERACIONAL DA FUNPAR A UFPR PARA EXECUCAO DO  PROJETO "DIREITO A TERRA E COMUNIDADES QUILOMBOLAS NO PARANA: ELABORACAO DE ESTUDOS HISTORICOS E ANTROPOLOGICOS".</t>
  </si>
  <si>
    <t>579111</t>
  </si>
  <si>
    <t>EXECUCAO DO OBJETO REFERENTE A EMENDA PARLAMENTAR INDIVIDUAL DO PARLAMENTAR FLAVIO ARNS 9CONSTRUCAO E CONCLUSAO DA CLINICA DE TERAPIA OCUPACIONAL).</t>
  </si>
  <si>
    <t>574699</t>
  </si>
  <si>
    <t>REPASSE DE RECURSOS FINACEIROS PARA EXECUCAO DO PROGRAMA INCLUIR 2006-UFPR SEM BARREIRAS - INCLUIR COM QUALIDADE - FASE II.</t>
  </si>
  <si>
    <t>592593</t>
  </si>
  <si>
    <t>APOIO ADMINISTRATIVO,TECNICO,OPERACIONAL,DE GERENCIAMENTO,PELA FUNPAR P/O DESENVOLVIMENTO CIENT.E TECNOLOGICO DA FAZENDA EXPERIMENTAL DO CANGUIRI,P/ATENDIMENTO AS ATIVIDADES DE INFRA-ESTRUTURA NAS AREAS DE FRUTICULTURA,OLERICULTURA,PLANTAS MEDICINAIS,MANEJO E CONSERVACAO DO SOLO,DENTRE OUTRAS;P/ATENDIMENTO DOS PROJETOS DE PESQUISA ESPECIFICOS FINANCIADOS POR INSTITUICOES PUBLICAS E PRIVADAS E DISCIPLINAS DOS CURSOS Q</t>
  </si>
  <si>
    <t>590642</t>
  </si>
  <si>
    <t>APOIO TECNICO E OPERACIONAL DA FUNPAR A UFPR PARA A EXECUCAO DO PROJETO "ESTUDOS TECNICOS ESPECIALIZADOS VISANDO A REALIZACAO, ACOMPANHAMENTO, MONITORAMENTO E RESGATE DO PATRIMONIO ARQUEOLOGICO NA LOCALIDADE DE IMPLANTACAO DO EIXO METROPOLITANO DE TRANSPORTE".</t>
  </si>
  <si>
    <t>534044</t>
  </si>
  <si>
    <t>REPASSE DERECURSOS FINANCEIROS PARA IMPLEMENTACAO DE CURSO DE COOPERATIVISMO.</t>
  </si>
  <si>
    <t>573162</t>
  </si>
  <si>
    <t>PRODUTO: ADCT/FNDCT - FONTE: FNDCT-ORD                                DESENVOLVIMENTO DE SOLUcoES PARA KITS FAcA-VOCe-MESMO COORDENADOS     MODULARMENTE VOLTADOS a COBERTURA E MOBILIaRIO-DIVISoRIA DE HABITAcoESDE INTERESSE SOCIAL, PASSiVEIS DE UTILIZAcaO EM SISTEMAS CONSTRUTIVOS ABERTOS, BEM COMO SOLUcoES GRaFICAS DIGITAIS DE APOIO NA DISSEMINAcaO DO CONCEITO DE COORDENAcaO MODULAR.</t>
  </si>
  <si>
    <t>597117</t>
  </si>
  <si>
    <t>APOIO ADMINISTRATIVO, TECNICO, OPERACIONAL E DE GERENCIAMENTO, PELA   FUNPAR, PARA O DESENVOLVIMENTO CIENTIFICO, TECNOLOGICO E INSTITUCIONALDO CENTRO DE COMPUTACAO ELETRONICA - CCE SUBSIDIANDO A EXECUCAO DA PO-LITICA DE INFORMTIZACAO DA UFPR.</t>
  </si>
  <si>
    <t>499117</t>
  </si>
  <si>
    <t>575604</t>
  </si>
  <si>
    <t>APOIO TECNICO E OPERACIONAL DA FUNPAR A UFPR PARA A EDITORACAO E PUBLICACAO E PUBLICACAO DE UM LIVRO COM TEXTOS DOS PROFESSORES DO PROJETO "ESCOLA QUE PROTEGE UFPR, SOBRE OS CONTEUDOS DA FORMACAO PRESENCIAL.</t>
  </si>
  <si>
    <t>576283</t>
  </si>
  <si>
    <t>REPASSE DE RECURSOS FINANCEIROS PARA EXECUCAO DO PROJETO "CAPACITANDO O PEQUENO PRODUTOR RURAL NA AREA DE ABRANGENCIA DO PRO-ATLANTICA".</t>
  </si>
  <si>
    <t>635883</t>
  </si>
  <si>
    <t>ADCT/FNDCT - APOIO AO DESENVOLVIMENTO CIENTiFICO E TECNOLoGICO        OBJETIVO GERAL DOTAR A UFPR DE INFRA-ESTRUTURA FiSICA E DE SUPORTE    INSTRUMENTAL, COMPUTACIONAL E BIBLIOGRaFICO QUE PROPORCIONE CONDIcoES FAVORaVEIS AO AUMENTO DA SUA PARTICIPAcaO NA PRODUcaO BRASILEIRA DE   CT&amp;I.</t>
  </si>
  <si>
    <t>472860</t>
  </si>
  <si>
    <t>574620</t>
  </si>
  <si>
    <t>REPASSE DE RECURSOS FINACEIROS PARA DESENVOLVIEMNTO DO PROJETO "RECRIANDO HISTORIAS: A HISTORIA DA CIDADE E DOS DIREITOS HUMANOS".</t>
  </si>
  <si>
    <t>452322</t>
  </si>
  <si>
    <t>O PRESENTE CONVENIO TEM POR OBJETO A COOPERACAO DOS PARTICIPES NA EXE-CUCAO DO PROJETO DE ACAO CONJUNTA JUNTO AO SISTEMA PENITENCIARIO    DECURITIBA E REGIAO METROPOLITANA-CONHECER PARA TRANSFORMAR/PARANA,DE A-CORDO COM O PLANO DE TRABALHO APROVADO PELO DEPARTAMENTO PENITENCIARIONACIONAL/DEPEN/SNJ/MJ.</t>
  </si>
  <si>
    <t>469512</t>
  </si>
  <si>
    <t>517413</t>
  </si>
  <si>
    <t>REALIZACAO DE ESTUDO E PESQUISAS NA AREA DE SANEAMENTO BASICO.</t>
  </si>
  <si>
    <t>513118</t>
  </si>
  <si>
    <t>PROMOVER A REALIZACAO DO I ENCONTRO DAS TRABALHADORAS DA PESCA E AQUICULTURA NAS COMUNIDADES, INCENTIVANDO A MAIS AMPLA E QUALIFICADA PARTICIPACAO.</t>
  </si>
  <si>
    <t>511086</t>
  </si>
  <si>
    <t>PRODUTO:DESENVOLVIMENTO TECNOLOGICO                                   FONTE:MESA</t>
  </si>
  <si>
    <t>547531</t>
  </si>
  <si>
    <t>589578</t>
  </si>
  <si>
    <t>AMPLIACAO DO FISICO COM A CONSTRUCAO DO ANEXO DO DEPARTAMENTO DE FARMAOLOGIA DO SETOR DE CIENCIAS BIOLOGICAS.</t>
  </si>
  <si>
    <t>579090</t>
  </si>
  <si>
    <t>APOIO TECNICO E OPERACIONAL DA FUNPAR A UFPR PARA CONSTRUCAO DO PREDIO DO DEPARTAMENTO DE FARMACOLOGIA DO SETOR DE CINENCIAS BIOLOGICAS.</t>
  </si>
  <si>
    <t>653465</t>
  </si>
  <si>
    <t>ADCT/FNDCT - APOIO AO DESENVOLVIMENTO CIENTiFICO E TECNOLoGICO        CAMPUS PALOTINA CRIAR, EM MeDIO PRAZO, TReS PROGRAMAS DE              PoS-GRADUAcaO, NAS aREAS DE BIOTECNOLOGIA, MEIO-AMBIENTE E TECNOLOGIA DE PRODUTOS AGROPECUaRIOS. ELABORAcaO DE PROPOSTA a CAPES PARA A      CRIAcaO DE PROGRAMA DE PoS-GRADUAcaO NA aREA DE DEFESA SANITaRIA      ANIMAL. IMPLANTAR O NuCLEO DE PESQUISA INTERDISCIPLINAR E</t>
  </si>
  <si>
    <t>535339</t>
  </si>
  <si>
    <t>CONSERTO DE EQUIPAMENTO THERMO ELETRON DO PROGRAMA BIODIVERSIDADE, TOXINAS E APLICACAO BIOTECNOLOGICA.</t>
  </si>
  <si>
    <t>451187</t>
  </si>
  <si>
    <t>FNDCT - APOIO AO DESENVOLVIMENTO CIENTIFICO E TECNOLOGICO             CT-PETRO</t>
  </si>
  <si>
    <t>521032</t>
  </si>
  <si>
    <t>OPERACIONALIZAcaO DO PROGRAMA INTERDISCIPLINAR EM ENGENHARIA DE PETRoLEO E GaS NATURAL DA UFPR, OBJETO DO CONVeNIO PRH-ANP/MME/MCT Nº 24.</t>
  </si>
  <si>
    <t>517861</t>
  </si>
  <si>
    <t>FORMACAO E CAPACITACAO PROFISSIONAL DE ASSENTADOS E SEUS FILHOS NA RE GIAO DE CANTAGALO ESTADO DO PARANA</t>
  </si>
  <si>
    <t>595433</t>
  </si>
  <si>
    <t>PROJETO: ADCT/FNDCT - FONTE: ENERGIA                                   O OBJETIVO GERAL DA PROPOSTA e DESENVOLVER UM ESQUEMA DE PRODUcaO DO BIODIESEL EM ESCALA PILOTO, BASEADO NO EMPREGO DE CATALISADORES       HETEROGeNEOS EM PROCESSO CONTiNUO, COM POSSIVEL EXTENSaO PARA ESCALA  INDUSTRIAL (INCLUINDO DESENVOLVIMENTO DE PROToTIPO DEMONSTRATIVO COMO CONTRAPARTIDA).</t>
  </si>
  <si>
    <t>652345</t>
  </si>
  <si>
    <t>4º TERMO ADITIVO AO CONV.50/05 PARA CONTINUIDADE DAS ATIVIDADES DE    RADIODIFUSAO, SOM E IMAGEM (TV E RADIO), ATRAVES DE SINAL ABERTO, A   CABO OU AINDA, PELA REDE MUNDIAL DE COMPUTADORES (INTERNET) BEM COMO  INTERCAMBIO DE PROGRAMACAO E DESENVOLVIMENTO DE ATIVIDADES CONJUNTAS  ATRAVES DA COOPERACAO ACADEMICA, TECNICA E CIENTIFICA.</t>
  </si>
  <si>
    <t>451654</t>
  </si>
  <si>
    <t>IMPLEMENTACAO DO CENTRO COLABORADOR DE ALIMENTACAO E NUTRICAO DA REGIAO SUL NO AMBITO DO PROGRAMA ALIMENTACAO SAUDAVEL -  FUNPAR/PR</t>
  </si>
  <si>
    <t>534040</t>
  </si>
  <si>
    <t>REPASSE DE RECURSOS FINANCEIROS PARA CONSTRUCAO DE UM ANEXO AO PREDIO DA PRO-REITORIA DE RECURSOS HUMANOS E ASSUNTOS ESTUDANTIS DA UNIVERSIDADE FEDERAL DO PARANA.</t>
  </si>
  <si>
    <t>591459</t>
  </si>
  <si>
    <t>APOIO TECNICO E OPERACIONAL DA FUNPAR A UFPR PARA A EXECUCAO DO PROJETO "CENTRO INTERDISCIPLINAR DE FORMACAO DE CONTINUADA DE PROFESSORES - CINFOP", CONFORME CONVENIO 004/2004 - SEB-MEC CELEBRADO ENTRE UFPR E O MINISTERIO DA EDUCACAO/ SESU, SOB A RESPONSABILIDADE DA PROGRAD.</t>
  </si>
  <si>
    <t>517415</t>
  </si>
  <si>
    <t>REALIZACAO DE ESTUDOS E PESQUISAS NA AREA DE SANEAMENTO.</t>
  </si>
  <si>
    <t>589579</t>
  </si>
  <si>
    <t>REPASSE DE RECURSOS FINANCEIROS PARA MANUTENCOES EMERGENCIAIS DA UFPR.</t>
  </si>
  <si>
    <t>576301</t>
  </si>
  <si>
    <t>DAR SUPORTE ADMINISTRATIVO E FINANCEIRO AO NUCLEO DE EDUCACAO A DISTANCIA - NEAD DO GABINETE DO REITOR NAS ATIVIDADES DIDATICO PEDAGOGICAS POR ELE DESENVOLVIDAS DURANTE A IMPLANTACAO DO CURSO PILOTO EM ADMINISTRACAO NA MODALIDADE A DISTANCIA.</t>
  </si>
  <si>
    <t>579076</t>
  </si>
  <si>
    <t>APOIO TECNICO E OPERACIONAL DA FUNPAR A UFPR PARA PAVIMENTACAO DA VIA DE ACESSO AO CED E PREPARACAO DA AREA DE ESTACIONAMENTO PARA RECEBER ASFALTO - 1º ETAPA.</t>
  </si>
  <si>
    <t>542498</t>
  </si>
  <si>
    <t>REPASSE DE RECURSOS FINANCEIROS PARA MODERNIZACAO DA INFRA ESTRUTURA DA CASA DA ESTUDANTE UNIVERSITARIA DA UFPR.</t>
  </si>
  <si>
    <t>499144</t>
  </si>
  <si>
    <t>517197</t>
  </si>
  <si>
    <t>DESENVOLVER A OSTREICULTURA COMO ATIVIDADE AUTO-SUSTENTAVEL COM VISTAS A MELHORIA DAS CONDICOES DE VIDA DOS PESCADORES ARTESANAIS DA ILHA RASA/GUARAQUECABA-PR E A PRESERVACAO DO MEIO AMBIENTE.</t>
  </si>
  <si>
    <t>574618</t>
  </si>
  <si>
    <t>REPASSE DE RECURSOS FINANCEIROS PARA EXECUcaO DO PROGRAMA DE APOIO PARA O DESENVOLVIMENTO LOCAL: O CASO DE TUNAS PARANA / VALE DO RIBEIRA</t>
  </si>
  <si>
    <t>673265</t>
  </si>
  <si>
    <t>PROMOVER A ECONOMIA SOLIDaRIA NA CADEIA PRODUTIVA DO TURISMO EM       PARANAGUa ENQUANTO DESTINO INDUTOR DO LITORAL PARANAENSE, TENDO COMO  PERSPECTIVA A INCUBAcaO DE EMPREENDIMENTOS ECONoMICOS SOLIDaRIOS E O  FORTALECIMENTO DA COMUNIDADE LOCAL, ATRAVeS DA PRODUcaO DE            CONHECIMENTO E CONSTRUcaO DE REFERENCIAL CONCEITUAL E METODOLoGICO    SOBRE PROCESSOS DE INCUBAcaO, DE GERAcaO DE TRABALHO E RENDA E DA</t>
  </si>
  <si>
    <t>571769</t>
  </si>
  <si>
    <t>PRODUTO: ADCT/FNDCT - FONTE: FNDCT/CT-INFRA                           IMPLEMENTAR MELHORIAS DE SUPORTE INSTRUMENTAL, COMPUTACIONAL E DE     ACESSO BIBLIOGRaFICO, BEM COMO DE ESPAcO FiSICO LABORATORIAL, PARA AS ATIVIDADES DE PESQUISA REALIZADAS NA UNIVERSIDADE FEDERAL DO PARANa,  PROSSEGUINDO AcoES INICIADAS EM PROJETOS CT-INFRA/PROINFRA 2001 A     2004.</t>
  </si>
  <si>
    <t>532440</t>
  </si>
  <si>
    <t>PRODUTO: ADCT/FDNCT                                                   FONTE: FNDCT/CT-BIOTECNOLOGIA</t>
  </si>
  <si>
    <t>576317</t>
  </si>
  <si>
    <t>O APOIO TECNICO E OPERACIONAL DA FUNPAR PARA EXECUCAO DO PROJETO "APOIO A EVENTOS RELACIONADOS COM O GABINETE DO REITOR DA UF,PR, VISANDO O DESENVOLVIMENTO INSTITUCIONAL NAS RELACOES COM A SOCIEDADE".</t>
  </si>
  <si>
    <t>574665</t>
  </si>
  <si>
    <t>REPASSE DE RECURSOS FINANECIROS PARA CRIACAO DO NUCLEO DE PESQUISAS, ESTUDOS, EXTENSAO E DESENVOLVIMENTO EM SEGURANCA ALIMENTAR E NUTRICIONAL PARA INCLUSAO SOCIAL DO ESTADO DO PARANA.</t>
  </si>
  <si>
    <t>516635</t>
  </si>
  <si>
    <t>591029</t>
  </si>
  <si>
    <t>APOIO TECNICO E OPERACIONAL DA FUNPAR A UFPR PARA EXECUCAO DO PROJETO "ESTUDOS ESPECIALIZADOS VISANDO A REALIZACAO, MONITORAMENTO E ACOMPANHAMENTO DAS DAS EMISSOES SONORAS NA LOCALLIDADE DE IMPLANTACAO DO EIXO METROPOLITANO.</t>
  </si>
  <si>
    <t>514872</t>
  </si>
  <si>
    <t>499033</t>
  </si>
  <si>
    <t>AQUISIcaO DE VEiCULOS PARA UFPR.</t>
  </si>
  <si>
    <t>698213</t>
  </si>
  <si>
    <t>O OBJETIVO DESTA PROPOSTA © APOIAR ATIVIDADES DE PESQUISA ATRAV©S DA  MANUTEN§¥O CORRETIVA DE 2 (DOIS) EQUIPAMENTOS MULTIUSURIOS DE        LABORATiRIOS DA UNIVERSIDADE FEDERAL DO PARAN, QUAIS SEJAM: -        EQUIPAMENTO ZNH NANOMECHANICAL TESTING SYSTEM - NANOINDENTER,         LOCALIZADO NO LABORATiRIO DE PROPRIEDADES NANOMEC¡NICAS, ADQUIRIDO COMRECURSOS PROVENIENTES DA CHAMADA PoBLICA MCT/FINEP/CT-INFRA - PROINFRA</t>
  </si>
  <si>
    <t>697971</t>
  </si>
  <si>
    <t>O OBJETIVO DESTA PROPOSTA © APOIAR ATIVIDADES DE PESQUISA ATRAV©S DA  MANUTEN§¥O CORRETIVA DE 1 (UM) EQUIPAMENTO MULTIUSURIO DE LABORATiRIODA UNIVERSIDADE FEDERAL DO PARAN, QUAL SEJA: - EQUIPAMENTO           ULTRACENTR­FUGA BECKMAN COULTER OPTIMA XE-100, LOCALIZADO NO LME -    LABORATiRIO DE MATRIZ EXTRACELULAR E BIOTECNOLOGIA DE VENENOS (SALA   195) DO DEPARTAMENTO DE BIOLOGIA CELULAR, ADQUIRIDO COM O APOIO DO</t>
  </si>
  <si>
    <t>1AAKQI</t>
  </si>
  <si>
    <t>TITULO: SOS EQUIPAMENTOS UFPR 2021 - 2ª AVALIACAO                     O OBJETIVO DESTA PROPOSTA E APOIAR ATIVIDADES DE PESQUISA ATRAVES DA  MANUTENCAO CORRETIVA DE [DOIS] EQUIPAMENTOS MULTIUSUARIOS DE          LABORATORIOS DA UNIVERSIDADE FEDERAL DO PARANA, SAO ELES: -           ESPECTROMETRO DE RMN - RMN 400 - EQUIPADO COM SONDA MULTINUCLEAR DE   SOLIDOS - COD PNIPE: CODI34TC1/21 - LOCALIZADO NO LABORATORIO</t>
  </si>
  <si>
    <t>1AAJOD</t>
  </si>
  <si>
    <t>TITULO: MANUFATURA ADITIVA DE MATERIAIS AVANCADOS ESTRATEGICOS        FORTALECER A INTERDEPENDENCIA DEFESA/SEGURANCA PUBLICA/DESENVOLVIMENTODO PAIS OFERECENDO MEIOS (RH, INFRAESTRUTURA E EXPERTISE) PARA O      DESENVOLVIMENTO DE MATERIAIS E PRODUTOS ESTRATEGICOS RECORRENDO A     TECNOLOGIA INOVADORA DE MANUFATURA ADITIVA POR PLASMA COM ARCO        TRANSFERIDO - AM-PTAP. EM PARTICULAR:  - SUPERAR BARREIRAS TECNOLOGI-</t>
  </si>
  <si>
    <t>1AADZM</t>
  </si>
  <si>
    <t>INSTITUTO DE INOVAcaO CIENTiFICA E TECNOLoGICA EM ENERGIA E RECURSOS  NATURAIS DA UNIVERSIDADE FEDERAL DO PARANa                            ESTE PROJETO VISA A CONSTRUcaO DE DUAS EDIFICAcoES PARA A IMPLANTAcaO DE CENTRAIS ANALiTICAS E LABORAToRIOS QUE PASSAM A INTEGRAR O         INSTITUTO DE INOVAcaO CIENTiFICA E TECNOLoGICA EM ENERGIA E RECURSOS  NATURAIS - IICTERN.  OS DOIS SUBPROJETOS TeM COMO OBJETIVO O</t>
  </si>
  <si>
    <t>699575</t>
  </si>
  <si>
    <t>T­TULO: INFRAESTRUTURA MULTIUSURIA DE PESQUISA - UFPR                O OBJETIVO GERAL DESTA PROPOSTA DE INFRAESTRUTURA DE PESQUISA         MULTIUSURIA © A AMPLIA§¥O E CONSOLIDA§¥O DE INFRAESTRUTURA           LABORATORIAL EM TEMAS DE PESQUISA DEFINIDOS NO PLANO DE               DESENVOLVIMENTO INSTITUCIONAL COMO ESTRAT©GICOS. DESTACANDO CINCO     GRANDES LINHAS DE COMPETªNCIA S¥O APRESENTADAS PROJETOS QUE REFLETEM A</t>
  </si>
  <si>
    <t>699589</t>
  </si>
  <si>
    <t>MANUTENcaO DE INFRAESTRUTURA DE PESQUISA MULTIUSUaRIO UFPR            O OBJETIVO DESTA PROPOSTA e APOIAR ATIVIDADES DE PESQUISA ATRAVeS DE  AcoES DE:   - MANUTENcaO PREVENTIVA DE EQUIPAMENTOS MULTIUSUaRIO COM  IMPACTO DIRETO NA FORMAcaO DE RECURSOS HUMANOS NOS PROGRAMAS DE       PoS-GRADUAcaO E NOS AVANcOS CIENTiFICOS NA ZONA DE FRONTEIRA DO       CONHECIMENTO.  - IMPLEMENTAcaO DE INFRAESTRUTURA MULTIDISCIPLINAR DE</t>
  </si>
  <si>
    <t>677500</t>
  </si>
  <si>
    <t>DOTAR A UFPR DE INFRAESTRUTURA FiSICA, INSTRUMENTAL E COMPUTACIONAL   QUE PROPORCIONE AOS RECURSOS HUMANOS EXISTENTES AS CONDIcoES          FAVORaVEIS AO AUMENTO DE SUA PARTICIPAcaO NA PRODUcaO BRASILEIRA DE   CT&amp;I, BEM COMO PARA A ELEVAcaO DO CONCEITO CAPES DOS PROGRAMAS DE     PoS-GRADUAcaO ENVOLVIDOS NA PRESENTE PROPOSTA.</t>
  </si>
  <si>
    <t>672513</t>
  </si>
  <si>
    <t>DOTAR A UFPR DE INFRAESTRUTURA FiSICA, INSTRUMENTAL E COMPUTACIONAL   QUE PROPORCIONE CONDIcoES FAVORaVEIS AO AUMENTO DE SUA PARTICIPAcaO NAPRODUcaO BRASILEIRA DE CT&amp;I. PARA TANTO, ESTA PROPOSTA INSTITUCIONAL  PREVe: (I) ADQUIRIR EQUIPAMENTOS DE MeDIO E GRANDE PORTES DE USO      COMPARTILHADO, PARA ATENDER DEMANDAS DAS AREAS TEMaTICAS SAuDE E DUAS AcoES TRANSVERSAIS</t>
  </si>
  <si>
    <t>673248</t>
  </si>
  <si>
    <t>OBJETIVO: DOTAR A UFPR DE INFRAESTRUTURA FiSICA,INSTRUMENTAL E COMPU- TACIONAL QUE PROPORCIONE CONDIcoES FAVORaVEIS AO AUMENTO DE SUA PARTI CIPAcaO NA PRODUcaO BRASILEIRA DE CT&amp;I,BEM COMO PARA A ELEVAcaO DO    CONCEITO CAPES DOS PROGRAMAS DE PoS-GRADUAcaO ENVOLVIDOS NA PRESENTE  PROPOSTA.</t>
  </si>
  <si>
    <t>1AAGYV</t>
  </si>
  <si>
    <t>SOS EQUIPAMENTOS UFPR 2021 - 1ª AVALIACAO                             O OBJETIVO DESTA PROPOSTA E APOIAR ATIVIDADES DE PESQUISA ATRAVES DA  MANUTENCAO CORRETIVA DE 2 (DOIS) EQUIPAMENTOS MULTIUSUARIOS DE        LABORATORIOS DA UNIVERSIDADE FEDERAL DO PARANA, QUAIS SEJAM: -        MICROSCOPIO ELETRONICO DE VARREDURA FEI QUANTA FEG 450 - QUANTA 450 - DOTADO DE SISTEMA DE ESPECTROMETRIA DE RAIOS-X POR DISPERSAO DE</t>
  </si>
  <si>
    <t>686845</t>
  </si>
  <si>
    <t>653148</t>
  </si>
  <si>
    <t>ADCT/FNDCT - APOIO AO DESENVOLVIMENTO CIENTiFICO E TECNOLoGICO        DOTAR A UFPR DE INFRA-ESTRUTURA FiSICA E DE SUPORTE INSTRUMENTAL,     COMPUTACIONAL QUE PROPORCIONE CONDIcoES FAVORaVEIS AO AUMENTO DA SUA  PARTICIPAcaO NA PRODUcaO BRASILEIRA DE CT&amp;I.</t>
  </si>
  <si>
    <t>1AAKNW</t>
  </si>
  <si>
    <t>PROINFRA UFPR 2021                                                    ESTE PROJETO VISA O DESENVOLVIMENTO DE DOIS GRANDES LABORATORIOS      MULTIUSUARIO, - CENTRO DE MICROSCOPIA ELETRONICA DA UFPR (CME) E      CENTRO DE RESSONANCIA MAGNETICA NUCLEAR DA UFPR (CRMN) - DE APOIO A   PESQUISA, COM ATUACAO MULTIDISCIPLINAR E DE ALCANCE DE DIVERSAS AREAS DO CONHECIMENTO NA UFPR, MEDIANTE AS AQUISICOES DE EQUIPAMENTOS DE</t>
  </si>
  <si>
    <t>1AAJOC</t>
  </si>
  <si>
    <t>TITULO: BIOSSENSORES BASEADOS EM NANOMATERIAIS AVANCADOS PARA O DIA-  GNOSTICO RAPIDO DE INFECCOES VIRAIS                                   O PROJETO PRODUZIRA BIOSSENSORES COM ALTA PERFORMANCE PARA O          DIAGNOSTICO DE DOENCAS. PARA ATINGIR ESSE OBJETIVO, GRUPOS COM        EXPERIENCIA EM NANOTECNOLOGIA E BIOQUIMICA COLABORARAO PARA PRODUZIR  MATERIAIS DIFERENCIADOS. A IDEIA CONSISTE NA PRODUCAO DE ANTIGENOS E</t>
  </si>
  <si>
    <t>672291</t>
  </si>
  <si>
    <t>DOTAR A UFPR DE INFRA-ESTRUTURA FiSICA, INSTRUMENTAL E DE SUPORTE     COMPUTACIONAL QUE PROPORCIONE CONDIcoES FAVORaVEIS AO AUMENTO DA SUA  PARTICIPAcaO NA PRODUcaO BRASILEIRA DE CT&amp;I. PARA TANTO, ESTA PROPOSTAINSTITUCIONAL PREVe: (I) ADQUIRIR EQUIPAMENTOS DE MeDIO E GRANDE      PORTES DE USO COMPARTILHADO, PARA ATENDER DEMANDAS DAS AREAS TEMaTICASE DAS AcoES TRANSVERSAIS CENTRO DE MICROSCOPIA ELETRoNICA E REDE</t>
  </si>
  <si>
    <t>695249</t>
  </si>
  <si>
    <t>INCREMENTAR A INFRAESTRUTURA INSTRUMENTAL MULTIUSUaRIA DOS DIVERSOS   SETORES DA UFPR, COM A AMPLIAcaO E CONSOLIDAcaO DE LABORAToRIOS DE    PESQUISA E DESENVOLVIMENTO TECNOLoGICO, DE FORMA A PROPORCIONAR       CONDIcoES FAVORaVEIS AO AUMENTO DE SUA PARTICIPAcaO NA PRODUcaO       BRASILEIRA DE CIeNCIA, TECNOLOGIA E INOVAcaO E NA FORMAcaO DE RECURSOSHUMANOS ALTAMENTE QUALIFICADOS PARA A SOCIEDADE</t>
  </si>
  <si>
    <t>1AAKLJ</t>
  </si>
  <si>
    <t>DESENVOLVIMENTO DE PRODUTOS DE MATERIAIS AVANCADOS PARA CAPTURA DE CARBONO  POR BUSCA INTELIGENTE                                           RELACIONA-SE AS LINHAS TEMATICAS 2.1.5 DESCOBERTA INTELIGENTE DE NOVOSMATERIAIS (MATERIALS INFORMATICS) E 2.1.2 MEIO AMBIENTE, NO ABATIMENTOE SEQUESTRO DE GASES POLUENTES E GERADORES DE EFEITO ESTUFA. DESENVOL-VER PRODUTOS DE COMPOSTOS: A) CARBONOSOS (BIOCHAR ATIVADO), A PARTIR</t>
  </si>
  <si>
    <t>1AAJOA</t>
  </si>
  <si>
    <t>TITULO: PRODUCAO DE NANOQUITOSANA EM ESCALA PILOTO A PARTIR DE RESI-  DUOS DA CARCINICULTURA E DESENVOLVIMENTO DE NOVOS PRODUTOS COM APLI-  CACOES AMBIENTAIS                                                     OS OBJETIVOS DESTA PROPOSTA SAO DIVIDIDOS EM DUAS FRENTES: I)         OTIMIZACAO DO PROCESSO DE PRODUCAO DA NANOQUITOSANA EM PLANTA PILOTO  JA EXISTENTE NA UFPR, SENDO ESTA OBTIDA A PARTIR DE RESIDUOS DA</t>
  </si>
  <si>
    <t>636815</t>
  </si>
  <si>
    <t>ADCT/FNDCT - APOIO AO DESENVOLVIMENTO CIENTiFICO E TECNOLoGICO        O OBJETIVO PRINCIPAL DO TEMA PROPOSTO e DESENVOLVER SOLUcoES          TECNOLoGICAS NACIONAIS PARA O TRATAMENTO E REABILITAcaO DE PACIENTES  COM O AUXiLIO DE MICROPARTiCULAS POLIMeRICAS.</t>
  </si>
  <si>
    <t>626529</t>
  </si>
  <si>
    <t>ADCT/FNDCT - APOIO AO DESENVOLVIMENTO CIENTiFICO E TECNOLoGICO        O PROGRAMA VISA A ESTRUTURAcaO DA REDE BRASILEIRA DE VISUALIZAcaO     OBJETIVANDO A CAPACITAcaO E A INFRA-ESTRUTURA DE INSTITUIcoES-CHAVE   REGIONAIS DE PESQUISA E DESENVOLVIMENTO E O AUMENTO DO DESEMPENHO     QUALITATIVO DAS EMPRESAS DESENVOLVEDORAS DE SERVIcOS E PRODUTOS,      COLOCANDO O PAiS A NiVEIS DE COMPETIcaO E EXPORTAcaO EM SETORES</t>
  </si>
  <si>
    <t>579903</t>
  </si>
  <si>
    <t>ADCT/FNDCT - FONTE: CT PETRoLEO                                       DESENVOLVIMENTO DE PASTAS DE CIMENTAcaO PARA POcOS EM RESERVAToRIOS DEoLEOS PESADOS. A NiVEL ESTRUTURAL, ALeM DE ANaLISE NUMeRICA COM CoDIGOCOMPUTACIONAL QUE CONSIDERA OS DIVERSOS FENoMENOS TERMO-QUiMICO-MECaNICOS, SERa DESENVOLVIDO UM APARATO EXPERIMENTAL QUE SIMULARa O POcO DE PETRoLEO COM INTERVENcaO DAS CONDIcoES SIMILARES aQUELAS DO PROBLEMA</t>
  </si>
  <si>
    <t>535442</t>
  </si>
  <si>
    <t>PRODUTO: AQUAVIARIO AFRMM (ADIONAL AO FRETE PARA A RENOVACAO DA MARINHA MERCANTE</t>
  </si>
  <si>
    <t>514099</t>
  </si>
  <si>
    <t>PRODUTO: ADCT/FNDCT                                                   FONTE: 003/03</t>
  </si>
  <si>
    <t>653492</t>
  </si>
  <si>
    <t>A IDEIA-CHAVE DESSE PROJETO DE PESQUISA E INTRODUZIR UMA NOVA         ARQUITETURA INTELIGENTE ADAPTADA PARA REDES VIRTUAIS. ESSA NOVA       ARQUITETURA INTELIGENTE DEVE SER DE FaCIL IMPLEMENTACAO, ESCALAVEL,   SEGURA, ADEQUADA PARA PROVER GARANTIAS DE QUALIDADE DE SERVICO SOB    DEMANDA E, TAMBEM, ROBUSTA.</t>
  </si>
  <si>
    <t>603133</t>
  </si>
  <si>
    <t>ADCT/FNDCT - FONTE: AQUAVIaRIO.                                       O PROJETO DE PESQUISA VISA CONTRIBUIR PARA DAR MAIOR COMPETITIVIDADE  a INDuSTRIA NAVAL BRASILEIRA PELA INTRODUcaO DE TeCNICAS DE MEDICAO DEDISTORcoES E DE TENSoES RESIDUAIS ORIUNDAS DE DIFERENTES PROCEDIMENTOSDE SOLDAGEM. OS DADOS OBTIDOS SERaO CONSIDERADOS NA SIMULACAO COMPUTA-CIONAL DA RESISTeNCIA LIMITE DE NAVIO TIPO SUEZMAX,PRODUZINDO UM INDI-</t>
  </si>
  <si>
    <t>465959</t>
  </si>
  <si>
    <t>PRODUTO: ADCT / FNDCT.                                                FONTE: FNDCT - ORD.</t>
  </si>
  <si>
    <t>539402</t>
  </si>
  <si>
    <t>ADCT/FNDCT - APOIO AO DESENVOLVIMENTO CIENTIFICO E TECNOLOGICO        FONTE: AQUAVIARIO (0135395240)  AFRMM(ADICIONAL AO FRETE PARA A RENOVACAO DA MARINHA MERCANTE) - FUNDO NAC.DESENVOLV.CIENCIA E TECNOLOGIA</t>
  </si>
  <si>
    <t>512674</t>
  </si>
  <si>
    <t>PRODUTO: DESENVOLVIMENTO TECNOLOGICO                                  FONTE: FINEP/ MINISTERIO DES SOCIAL (ANTIGO MESA - 0281494543)</t>
  </si>
  <si>
    <t>512581</t>
  </si>
  <si>
    <t>PRODUTO: ASE/FNDCT                                                    FONTE: ENERGIA (0172024304)</t>
  </si>
  <si>
    <t>566871</t>
  </si>
  <si>
    <t>PRODUTO: ADCT/FNDCT - FONTE: FNDCT/RECURSOS HiDRICOS                  ADAPTAR TECNOLOGIAS DE PROCESSOS BIOLoGICOS DE TRATAMENTO DE ESGOTOS EFLEXIBILIZa-LAS OPERACIONALMENTE PARA A OBTENcaO DE EFLUENTES DE      ACORDO COM PADRoES DE LANcAMENTO E DE REuSO, SEGUNDO AS SEGUINTES     ESPECIFICIDADES: - EM AMBAS AS SEQüeNCIAS UASB+FBP E MBBR, REMOVER    MATeRIA ORGaNICA CARBONaCEA E DISPONIBILIZAR NUTRIENTES PARA</t>
  </si>
  <si>
    <t>524871</t>
  </si>
  <si>
    <t>FORMULACAO CONCEITUAL METODOLOGICA DE UM MODELO DE TRANSPORTES PARA   O BRASIL.</t>
  </si>
  <si>
    <t>532829</t>
  </si>
  <si>
    <t>672801</t>
  </si>
  <si>
    <t>O OBJETIVO DA PROPOSTA CONSISTE EM FINALIZAR O DESENVOLVIMENTO,       PARAMETRIZAcaO E CERTIFICAcaO TeCNICA DO SISTEMA DE DETECcaO,         MONITORAMENTO E EXTINcaO DE INCeNDIOS BASEADOS EM DESCARGAS MASSIVAS  DE CO2, SEGUNDO UMA GEOMETRIA ESPECiFICA DE DISPAROS ORIUNDOS DE      ESTOQUE LIQUEFEITO A SER UTILIZADO NA EXTINcaO DE INCeNDIOS EM        UNIDADES DE PRODUcaO OFFSHORE, ONSHORE, REFINO, TRANSPORTE E</t>
  </si>
  <si>
    <t>581796</t>
  </si>
  <si>
    <t>PRODUTO: ADCT/FNDCT - FONTE: FNDCT/CT-INFRAESTRUTURA                  O PRINCIPAL OBJETIVO DESSA PROPOSTA e ESTUDAR OS FENoMENOS            SUPERFICIAIS E INTERFACIAIS EM SoLIDOS E SOLUcoES DETERMINANDO AS     FASES E OS SiTIOS SUPERFICIAIS E INTERFACIAIS EM SISTEMAS DA          NANOCIeNCIA, EM PARTICULAR DE NANOPARTiCULAS E DE INTERFACES          CONSTITUiDAS DE SISTEMAS APLICADOS A CATaLISE, A MEMBRANAS POLIMeRICAS</t>
  </si>
  <si>
    <t>513722</t>
  </si>
  <si>
    <t>499142</t>
  </si>
  <si>
    <t>535309</t>
  </si>
  <si>
    <t>REAPLICACAO DE TECNOLOGIA SOCIAL DE INCUBACAO DE COOPERATIVAS POPULARES E ORGANIZACAO COMUNITARIA EM AREAS PRIORIZADAS DE BAIXO INDICE DE DESENVOLVIMENTO HUMANO COM POTENCIAL TURISTICO.</t>
  </si>
  <si>
    <t>661818</t>
  </si>
  <si>
    <t>PRODUTO: ADCT/FNDCT - APOIO AO DESENVOLVIMENTO CIENTiFICO E TECNOLoGICDESENVOLVER MONoMEROS E POLiMEROS A PARTIR DE MATeRIAS PRIMAS         RENOVaVEIS, DE FORMA A ATENDER FUTURAS RESTRIcoES AMBIENTAIS          (RESULTANTES DO AUMENTO DA CONSCIeNCIA AMBIENTAL E DO IMPACTO DO      CONTROLE DE EMISSaO DE GASES DO EFEITO ESTUFA) E APROVEITAR VANTAGEM  COMPETITIVA DA INDuSTRIA SUCRO-ALCOOLEIRA NACIONAL.</t>
  </si>
  <si>
    <t>623058</t>
  </si>
  <si>
    <t>PROJETO: ADCT/FNDCT ; FONTE: AGRONEGoCIO                              O OBJETIVO DESSE PROJETO e A CONSTRUcaO DE UMA UNIDADE PILOTO DE      ESTERIFICAcaO DE aCIDOS GRAXOS. ESSA UNIDADE SERa UMA COLUNA REATIVA, RECHEADA COM CATALISADORES HETEROGeNEOS. A CAPACIDADE DE OPERAcaO SERaDE 50 LITROS/DIA. A OPERAcaO SERa CONTiNUA E O aLCOOL ETiLICO SERa    UTILIZADO NO PROCESSO.</t>
  </si>
  <si>
    <t>663109</t>
  </si>
  <si>
    <t>DESENVOLVIMENTO E CONSOLIDAcaO DE METODOLOGIAS DE PROJETO DE          EMBARCAcoES PARA A VERIFICAcaO DAS CONDIcoES DE SEGURANcA E OTIMIZAcaODO DESEMPENHO DURANTE OPERAcoES DE MANOBRAS E NAVEGAcaO EM CONDIcoES  DE aGUAS RASAS. UTILIZANDO-SE A CAPACIDADE EXPERIMENTAL E DE SIMULAcaONUMeRICA PARCIALMENTE Ja DISPONiVEL NO LABORAToRIO DE TECNOLOGIA      OCEaNICA-COPPE/UFRJ.</t>
  </si>
  <si>
    <t>472825</t>
  </si>
  <si>
    <t>531228</t>
  </si>
  <si>
    <t>ADCT/FNDCT - APOIO AO DESENVOLVIMENTO CIENTIFICO E TECNOLOGICO        FONTE: FNDCT/CT-INFORMATICA</t>
  </si>
  <si>
    <t>666705</t>
  </si>
  <si>
    <t>A INOVAcaO TECNOLoGICA CONSISTE EM UM SISTEMA DE EXTINcaO DE INCeNDIOSBASEADO EM DESCARGAS MASSIVAS DE CO2, SEGUNDO UMA GEOMETRIA ESPECiFICADE DISPAROS ORIUNDAS DE ESTOQUE LIQUEFEITO. O SISTEMA e UMA           ALTERNATIVA PARA COMBATE A INCeNDIOS EM BELONAVES, TENDO EM VISTA AS  CARACTERiSTICAS OPERACIONAIS E ESPACIAIS DAS MESMAS. O SISTEMA e      FORMADO BASICAMENTE POR UMA CeLULA DE SUPORTE QUE MANTeM E DISTRIBUI O</t>
  </si>
  <si>
    <t>577540</t>
  </si>
  <si>
    <t>Objeto: Execucao de estudo de viabilidade economica e financeira e de gestao visando a implan-tacao de um transporte ferroviario de passagei-                                                                                    ros de interesse turistico e social no trechoentre as localidades de Montes Claros/Mg ateEspinosa/MG.</t>
  </si>
  <si>
    <t>547681</t>
  </si>
  <si>
    <t>REALIZACAO DE CAPACITACAO TECNICA DOS PROFISSIONAIS E USUARIOS DO SER VICO DE SAUDE MENTAL</t>
  </si>
  <si>
    <t>450289</t>
  </si>
  <si>
    <t>664301</t>
  </si>
  <si>
    <t>PRODUTO:ADCT/FNDCT - FONTE: AQUAVIARIO                                DESENVOLVER UM AMBIENTE DE SIMULAcaO DE UMA EMBARCAcaO DEDICADA a     RESPOSTA AO DERRAMAMENTO DE oLEO NO MAR, PARA TREINAMENTO DE          OPERADORES E SUPORTE NA DEFINIcaO DE PROCEDIMENTOS DE COMBATE A       MANCHAS DE oLEO. O AMBIENTE DEVERa POSSUIR: O REPRESENTAcaO DAS       CARACTERiSTICAS DA EMBARCAcaO (TIPO / MODELO ? REPRODUcaO DO COMANDO;</t>
  </si>
  <si>
    <t>494823</t>
  </si>
  <si>
    <t>PRODUTO: ADCT/FNDCT                                                   FONTE: CT-ENERG</t>
  </si>
  <si>
    <t>513719</t>
  </si>
  <si>
    <t>PRODUTO: ADCT/FNDCT                                                   FONTE: PETROLEO 0142024289)</t>
  </si>
  <si>
    <t>672436</t>
  </si>
  <si>
    <t>O LABORAToRIO NACIONAL DE CeLULAS-TRONCO EMBRIONaRIAS (LANCE) TERa    COMO OBJETIVO GERAL ESTABELECER LINHAGENS E PRODUZIR EM LARGA ESCALA  CeLULAS-TRONCO HUMANAS PLURIPOTENTES (EMBRIONaRIAS E INDUZIDAS) PARA  DISTRIBUIcaO A GRUPOS BRASILEIROS INTERESSADOS EM REALIZAR PESQUISAS  RELACIONADAS AO TEMA TERAPIA CELULAR.</t>
  </si>
  <si>
    <t>600167</t>
  </si>
  <si>
    <t>ADCT-FNDCT - FUNDO AQUAVIaRIO.                                        O OBJETIVO DESTE PROJETO e A REALIZAcaO DO ESTUDO DE UM SISTEMA       AUTOMATIZADO PARA TRANSFEReNCIA DE CARGA PARA UTILIZAcaO DE SISTEMAS  OFFSHORE EM SITUAcaO DE RISCO DE ADERNAMENTO E SISTEMAS DE GRANDE     PORTE QUE NaO PODERIA ATRACAR EM PEQUENOS PORTOS.</t>
  </si>
  <si>
    <t>526215</t>
  </si>
  <si>
    <t>Objeto: Apoiar com assistencia tecnica e pedagogica para o desenvolvimento das acoes que viabilizem a implementacao e desenvolvimento da dime                                                                                    nsao da qualificacao profissional, no ambito doPrograma Nacional de Inclusao de Jovens - PROJOVEM, Educacao, Qualificacao e Acao Comunitaria,</t>
  </si>
  <si>
    <t>1AADHA</t>
  </si>
  <si>
    <t>ESTUDO CLiNICO PARA AVALIAcaO DE SEGURANcA E EFICaCIA DO USO DE GLOBU-LINA HIPERIMUNE EQUINA ANTI-SARS-COV-2 EM PACIENTES COM COVID-19      ESTE PROJETO TEM COMO OBJETIVO GERAL REALIZAR ESTUDOS CLiNICOS PARA   AVALIAcaO DE SEGURANcA E EFICaCIA DO USO DE GLOBULINA HIPERIMUNE      EQUINA ANTI-SARS-COV-2 EM PACIENTES COM COVID-19. OS OBJETIVOS        PRIMaRIOS DO ESTUDO DE FASE I/II ENVOLVEM AVALIAR A SEGURANcA E</t>
  </si>
  <si>
    <t>664295</t>
  </si>
  <si>
    <t>PRODUTO: ADCT/FNDCT - FONTE: AQUAVIARIO                               A PRESENTE PROPOSTA SE INSERE NO ToPICO "TECNOLOGIA DE                EMBARCAcoES". ELA POSSUI COMO OBJETIVO CENTRAL CONSTRUIR INSTALAcoES  EXPERIMENTAIS ESPECIALIZADAS PARA A EXECUcaO DE ENSAIOS PARA O        DESENVOLVIMENTO DE TeCNICAS ATIVAS E PASSIVAS DE REDUcaO DO ARRASTO   APLICADAS AO PROJETO DE EMBARCAcoES. ISSO SERa FEITO PELA CONSTRUcaO</t>
  </si>
  <si>
    <t>432954</t>
  </si>
  <si>
    <t>ELABORAR PROJETO DE PESQUISA SOBRE A SITUACAO DA ATMOSFERA NO BRASIL.</t>
  </si>
  <si>
    <t>547680</t>
  </si>
  <si>
    <t>CAPACITACAO TECNICA DOS PROFISSIONAIS E USUARIOS DO SERVICO DE SAUDE  MENTAL DO MUNICIPIO DO RIO DE JANEIRO</t>
  </si>
  <si>
    <t>652426</t>
  </si>
  <si>
    <t>ADCT/FNDCT - APOIO AO DESENVOLVIMENTO CIENTiFICO E TECNOLoGICO        PROMOVER OS RESULTADOS DE PROJETOS DE P&amp;D DE SUCESSO ORIENTADOS PARA OMERCADO, ENCORAJANDO O SEU APROVEITAMENTO ECONoMICO E PROMOVENDO NOVASPARCERIAS INTERNACIONAIS.</t>
  </si>
  <si>
    <t>579939</t>
  </si>
  <si>
    <t>PRODUTO: ADCT - FONTE: PTF 067/05                                     O PRESENTE PROJETO PRETENDE APRESENTAR UMA CONTRIBUIcaO EFETIVA NA    aREA DE DESENVOLVIMENTO DE  CATALISADORES NANOESTRUTURADOS, DE NOVOS  CATALISADORES E MEMBRANAS CATALiTICAS VISANDO: - DESENVOLVER          CATALISADORES E MATERIAIS NANOESTRUTURADOS, AMPLIANDO O CONHECIMENTO  DA CORRELAcaO ENTRE ESTRUTURA E PROPRIEDADES, CARACTERIZANDO AS</t>
  </si>
  <si>
    <t>666405</t>
  </si>
  <si>
    <t>O COPPE IDEA TEM COMO OBJETIVOS: A)¦FORTALECER A CULTURA EMPREENDEDORANA COMUNIDADE COPPE;  B)¦CRIAR COMPETeNCIAS NA INSTITUIcaO EM: .      NEGOCIAcaO COM INVESTIDORES FINANCEIROS, INVESTIDORES ESTRATeGICOS E  PARCEIROS, . ELABORAcaO DE EVTES, BUSINESS CASES, PLANOS DE NEGoCIOS, PLANOS DE AcaO, . MODELAGEM DE NEGoCIOS, .</t>
  </si>
  <si>
    <t>653029</t>
  </si>
  <si>
    <t>Secretaria de Portos - Unidades com vínculo direto</t>
  </si>
  <si>
    <t>Secretaria de Portos</t>
  </si>
  <si>
    <t>Objeto: Contratacao de servicos tecnicos especializados para a realizacao de estudo tecnico-cientifico de dragagens das regioes portuarias br                                                                                    asileiras, compreendendo: - a estruturacao e implantacao de um banco de dados ambientais de dragagens em Portos Maritimos Brasileiros, a Cara</t>
  </si>
  <si>
    <t>625054</t>
  </si>
  <si>
    <t>PRODUTO: ADCT/FNDCT - FONTE: FNDCT/CT-PETRO                           O OBJETIVO DESSE PROJETO e O DESENVOLVIMENTO DE UM SISTEMA DE CONTROLEE SUPERVISaO REMOTA DE OPERAcoES DE DISTRIBUIcaO DE GaS NATURAL,      BASEADO EM MODELOS MATEMaTICOS E EMPREGANDO RF (RaDIO FREQüeNCIA) COMOMEIO DE COMUNICAcaO.  ¦ MODELOS FENOMENOLoGICOS E/OU ESTATiSTICOS DE  TRANSFEReNCIA DE GaS NATURAL SERaO UTILIZADOS, CONSIDERANDO DIFERENTES</t>
  </si>
  <si>
    <t>533723</t>
  </si>
  <si>
    <t>579933</t>
  </si>
  <si>
    <t>PRODUTO: ADCT/FNDCT - FONTE: AQUAVIARIO                               O OBJETIVO DESTE PROJETO e O DESENVOLVIMENTO DE UM SISTEMA DE         PLANEJAMENTO E CONTROLE DA PRODUcaO PRoPRIO PARA O SETOR DE CONSTRUcaOE REPARO NAVAL. ESTE SISTEMA BASEADO NO PCP Ja COMERCIALIZADO PELA MXME NO CONCEITO PPR (PRODUCT PROCCESS RESOURCES)</t>
  </si>
  <si>
    <t>654190</t>
  </si>
  <si>
    <t>ADCT/FNDCT - APOIO AO DESENVOLVIMENTO CIENTiFICO E TECNOLoGICO        O PRESENTE PROJETO e UMA CONTINUIDADE E PRETENDE APROFUNDAR OS ESTUDOSEM ANDAMENTO NO DESENVOLVIMENTO DE CATALISADORES NANOESTRUTURADOS,    REATORES MONOLiTICOS E MEMBRANAS CATALiTICAS.</t>
  </si>
  <si>
    <t>518771</t>
  </si>
  <si>
    <t>557436</t>
  </si>
  <si>
    <t>PRODUTO: ADCT/FNDCT                                                   FONTE: PTF 046/05</t>
  </si>
  <si>
    <t>478667</t>
  </si>
  <si>
    <t>PROVER A ANTT DOS SERVICOS ESPECIALIZADOS NAS DIFERENTES AREAS DE EN- GENHARIA PARA APOIO, ATRAVES DE LAUDOS TECNICOS NAS ATIVIDADES DE INS-PECAO FERROVIARIA</t>
  </si>
  <si>
    <t>581831</t>
  </si>
  <si>
    <t>PRODUTO: ADCT/FNDCT - FONTE: FNDCT/CT-ORDINARIO                       O PROJETO TEM COMO OBJETIVO O DESENVOLVIMENTO LABORATORIAL E A        AVALIAcaO DA VIABILIDADE DE APLICAcaO INDUSTRIAL DA TECNOLOGIA DE     REATORES TIPO PILHAS A COMBUSTiVEL DE oXIDO SoLIDO (PACOS) COM        ELETRODOS NANO-ESTRUTURADOS PARA CO-GERAcaO DE ETENO, CALOR E ENERGIA ELeTRICA A PARTIR DO METANO CONTIDO NO  GaS NATURAL E/OU NO BIOGaS.</t>
  </si>
  <si>
    <t>533208</t>
  </si>
  <si>
    <t>580789</t>
  </si>
  <si>
    <t>PRODUTO: ADCT/FNDCT - FONTE: FNDCT/CT-PETRO                           PROJETAR E CONSTRUIR UM APARATO LABORATORIAL PARA QUALIFICAcaO E      CALIBRAcaO DE SENSORES DE FIBRA oPTICA PARA MEDIcaO DE VAZaO EM POcOS E DUTOS DE TRANSPORTE DE HIDROCARBONETOS. CONTRIBUIR PARA O PROJETO DEMONITORAcaO E CONTROLE DE POcOS CONDUZIDO PELA PETROBRAS E            UNIVERSIDADES, QUE e BASEADO NO DESENVOLVIMENTO DE UMA NOVA GERAcaO DE</t>
  </si>
  <si>
    <t>539392</t>
  </si>
  <si>
    <t>514965</t>
  </si>
  <si>
    <t>597564</t>
  </si>
  <si>
    <t>Objeto: Desenvolvimento e implementacao do Projeto Extensao Tecnologica Industrial para a Producao de Biodiesel.</t>
  </si>
  <si>
    <t>672982</t>
  </si>
  <si>
    <t>O PROJETO TEM COMO OBJETIVO GERAL O DESENVOLVIMENTO DE NANOCOMPoSITOS DE ALTiSSIMO DESEMPENHO TENDO COMO BASE A RESINA EPOXiDICA E          NANOPARTiCULAS DE ARGILA DO TIPO MONTMORILONITA, POLISILOXANO         OLIGOMeRICO POLIANILINA, NANOTUBOS DE CARBONO E OUTRAS NANOPARTiCULAS,PARA APLICAcoES NO SETOR DE PETRoLEO E GaS (P&amp;G), AEROESPACIAL E      NAVAL.</t>
  </si>
  <si>
    <t>514123</t>
  </si>
  <si>
    <t>538191</t>
  </si>
  <si>
    <t>PRODUTO: ADCT/FNDCT                                                   FONTE:PTF 047</t>
  </si>
  <si>
    <t>592736</t>
  </si>
  <si>
    <t>Objeto: Estabelecer a cooperacao tecnico-cientifica entre a COPPETC e a Diretoria Cientifica eIndustrial (DIMCI) do Inmetro.</t>
  </si>
  <si>
    <t>566872</t>
  </si>
  <si>
    <t>PRODUTO: ADCT/FNDCT - FONTE: FNDCT/RECURSOS HiDRICOS                  CONSIDERANDO O PANORAMA APRESENTADO NA JUSTIFICATIVA DESTA PROPOSTA,  DEFINE-SE ASSIM COMO OBJETIVO PRINCIPAL DESTE PROJETO O               DESENVOLVIMENTO DE TECNOLOGIAS APLICADAS AO TRATAMENTO DE LIXIVIADOS aLUZ DA LEGISLAcaO AMBIENTAL VIGENTE. PARA TANTO PROPoE-SE DUAS LINHAS PESQUISA, A SEREM EXECUTADAS EM PARCERIA COM A COMLURB</t>
  </si>
  <si>
    <t>581561</t>
  </si>
  <si>
    <t>MANUTENCAO DE UNIDADE DE SAUDE    IMPLANTAR UM PROGRAMA NACIONAL DE Q UALIFICACAO PARA TRABALHO</t>
  </si>
  <si>
    <t>480364</t>
  </si>
  <si>
    <t>557093</t>
  </si>
  <si>
    <t>576596</t>
  </si>
  <si>
    <t>PRODUTO: ADCT/PADCT - FONTE: CT-PETRO                                 QUANTIFICAR AS RESERVAS POTENCIAIS (AINDA NaO DESCOBERTAS) DE GaS     NATURAL NAS BACIAS SEDIMENTARES DO BRASIL COM O PROPoSITO DE SUBSIDIARA TOMADA DE DECISoES ESTRATeGICAS QUANTO AO ABASTECIMENTO ENERGeTICO  NACIONAL. ¬»IDENTIFICAR E HIERARQUIZAR AS BACIAS E aREAS SEDIMENTARES DE ACORDO COM SEU POTENCIAL PARA GaS NATURAL E ESTUDAR A VIABILIDADE</t>
  </si>
  <si>
    <t>511012</t>
  </si>
  <si>
    <t>498983</t>
  </si>
  <si>
    <t>498977</t>
  </si>
  <si>
    <t>592331</t>
  </si>
  <si>
    <t>PRODUTO: ASE/FNDCT - FONTE: 0182000000                                CONGREGAR PARTICIPANTES DE TODO O PAiS QUE ATUANTES NA aREA DE        ENERGIA, TANTO NOS SEUS SASPECTOS TeCNICOS COMO NOS ASPECTOS          ECONOMICOS, SOCIAIS E AMBIENTIAIS.</t>
  </si>
  <si>
    <t>571205</t>
  </si>
  <si>
    <t>PRODUTO: ADCT/FNDCT - FONTE: AQUAVIARIO                               O OBJETIVO DO PRESENTE PROJETO e O DE DESENVOLVER UM SISTEMA          COMPUTACIONAL CAPAZ DE SIMULAR O ESCOAMENTO HIDRODINaMICO EM TORNO DO CASCO DE NAVIOS, PERMITINDO A VISUALIZAcaO DAS LINHAS DE CORRENTE EM  TORNO DO CASCO, BEM COMO A DETERMINAcaO DAS FORcAS HIDRODINaMICAS.    PARA ATINGIR TAL OBJETIVO e NECESSaRIO O DESENVOLVIMENTO E/OU</t>
  </si>
  <si>
    <t>559305</t>
  </si>
  <si>
    <t>PRODUTO: ASE/FNDCT_-  FONTE: FNDCT-ORD                                REUNIR PROFISSIONAIS, PESQUISADORES, PROFESSORES E ESTUDANTES QUE     TRABALHAM COM MATERIAIS METAESTaTICOS E NANOCRISTALINOS E aREAS AFINS NO BRASIL E NO EXTERIOR E CONVIDa-LOS A APRESENTAR O ESTADO DA ARTE DOSETOR ATRAVeS DE CONFEReNCIAS, MESAS REDONDAS, PALESTRAS E            APRESENTAcaO DE TRABALHOS E AINDA REALIZAR A ESCOLA DE MATERIAIS</t>
  </si>
  <si>
    <t>639964</t>
  </si>
  <si>
    <t>LEVANTAMENTO DAS POTENCIALIDADES DE AUMENTO DA ABRANGENCIA DOS PROCESSOS EMPREGADOS EM USINAS DE FLOTACAO, VISANDO O AUMENTO DE SUA EFICIENCIA E A RECUPERACAO DE OUTROS MINERAIS VALIOSOS PRESENTES EM MINeRIOS  BRASILEIROS.</t>
  </si>
  <si>
    <t>499225</t>
  </si>
  <si>
    <t>PRODUTO: ASE/FNDCT                                                    FNDCT/CT-AGRO</t>
  </si>
  <si>
    <t>597047</t>
  </si>
  <si>
    <t>PRODUTO: ADCT/FNDCT - FONTE: FNDCT/CT-BIO, INFO, PETRO, FVA E REC ORD AMPLIAR A INTERAcaO ENTRE ESCOLAS DE ENSINO MeDIO E UNIDADES DE       ENGENHARIA DO CENTRO DE TECNOLOGIA DA UFRJ, VISANDO A                 DIVULGAcaO CIENTiFICA E O CONTATO DO CORPO SOCIAL DO ENSINO MeDIO COM A PESQUISA CIENTiFICO-TECNOLoGICA DE QUALIDADE, DESPERTANDO VOCAcoES  PARA A aREA TECNOLoGICA E CRIAR UMA AGENDA DE CONTATO DO ALUNADO</t>
  </si>
  <si>
    <t>534370</t>
  </si>
  <si>
    <t>653444</t>
  </si>
  <si>
    <t>ADCT/FNDCT - APOIO AO DESENVOLVIMENTO CIENTiFICO E TECNOLoGICO        REALIZAR UMA COMPETICAO ENVOLVENDO INSTITUICOES, UNIDADES ACADeMICAS  DE DIVERSOS CENTROS DE PESQUISA DO BRASIL E EXTERIOR; ESTIMULAR O     DESENVOLVIMENTO DE PESQUISA DE FONTES ALTERNATIVAS DE ENERGIA PARA    EMBARCACOES E OUTRAS APLICACOES; DESENVOLVER PESQUISA PARA            COMPREENDER MELHOR OS FENOMENOS HIDRODINAMICOS PRESENTES EM DIVERSAS</t>
  </si>
  <si>
    <t>499858</t>
  </si>
  <si>
    <t>469163</t>
  </si>
  <si>
    <t>INSTITUIR A COOPERACAO TECNICO-CIENTIFICA ENTRE AS CONVENENTES, VISAN-DO O DESENVOLVIMENTO E APOIO AO PROGRAMA "CENTRO DE ESTUDOS E PROJETOS EM TECNOLOGIA, TRABALHO E CIDADANIA - OFICINA SOCIAL", QUE FUNDAMENTASUAS ACOES EM DESENVOLVER, SISTEMATIZAR DIFUNDIR CONHECIMENTOS, METO -DOLOGIAS E TECNOLOGIAS DE ATUACAO NO CAMPO DA CIDADANIA, AMPLIANDO A  CAPACIDADE DE ATUACAO DO COMITE DE ENTIDADES NO COMBATE A FOME E PELA</t>
  </si>
  <si>
    <t>433260</t>
  </si>
  <si>
    <t>EXECUTAR UM PROJETO DE PESQUISA COM LEVANTAMENTO DE DADOS SOBREA SITUACAO DA ATMOSFERA NO BRASIL.</t>
  </si>
  <si>
    <t>524839</t>
  </si>
  <si>
    <t>APOIO A PROMOcaO DO EVENTO INTERNACIONA PARA O 9TH INTERNACIONAL CONFERENCE ON STABILITY OF SHIPS AND OCEAN VEHICLES - STAB 2006, QUE ACONTECERa NO CIDADE DO RIO DE JANEIRO/RJ.</t>
  </si>
  <si>
    <t>483594</t>
  </si>
  <si>
    <t>78185352000156</t>
  </si>
  <si>
    <t>ASSOC DE PAIS E AMIGOS DOS EXCEPC DE CRUZEIRO DO OESTE</t>
  </si>
  <si>
    <t>CRUZEIRO DO OESTE</t>
  </si>
  <si>
    <t>513922</t>
  </si>
  <si>
    <t>461910</t>
  </si>
  <si>
    <t>577494</t>
  </si>
  <si>
    <t>556222</t>
  </si>
  <si>
    <t>05352886000156</t>
  </si>
  <si>
    <t>ASSOC. DE DES. INTEGRADO E SUSTENTAVEL DO SEMI-ARIDO CORONELINO</t>
  </si>
  <si>
    <t>CORONEL JOSE DIAS</t>
  </si>
  <si>
    <t>Objeto: Apoio ao projeto "PONTO DE CULTURA PLANTANDO GIRASSOIS".</t>
  </si>
  <si>
    <t>653161</t>
  </si>
  <si>
    <t>72084155000164</t>
  </si>
  <si>
    <t>ASSOCIACAO CULTURAL DE AMIGOS DO MUSEU DE ASTRONOMIA E CIENCIAS AFINS - SAMAST</t>
  </si>
  <si>
    <t>ADCT/FNDCT - APOIO AO DESENVOLVIMENTO CIENTiFICO E TECNOLoGICO        O MUSEU DE ASTRONOMIA E CIeNCIAS AFINS (MAST) e UMA UNIDADE DE        PESQUISA VINCULADA AO MINISTeRIO DA CIeNCIA E TECNOLOGIA E DEDICA-SE aPESQUISA EM HISToRIA DA CIeNCIA, a PRESERVAcaO DO PATRIMoNIO HISToRICOBRASILEIRO DE CIeNCIA E TECNOLOGIA E a DIVULGAcaO E EDUCAcaO DE       CIeNCIAS.</t>
  </si>
  <si>
    <t>636462</t>
  </si>
  <si>
    <t>ADCT/FNDCT - APOIO AO DESENVOLVIMENTO CIENTiFICO E TECNOLoGICO        O PROJETO TEM COMO OBJETIVO PRINCIPAL IMPLEMENTAR AS CONDIcoES DE     PRESERVAcaO,  SEGURANcA E ACESSO AO ACERVO DO ARQUIVO DE HISToRIA DA  CIeNCIA DO MAST, EM ESPECIAL AOS SEUS DOCUMENTOS ICONOGRaFICOS,       AUDIOVISUAIS, SONOROS E FILMOGRaFICOS, MODERNIZANDO-O E               POSSIBILITANDO, ASSIM, UM PLENO E AMPLO ACESSO AOS DOCUMENTOS SOB SUA</t>
  </si>
  <si>
    <t>523922</t>
  </si>
  <si>
    <t>594072</t>
  </si>
  <si>
    <t>PROJETO: ADCT/FNDCT; FONTE: INFRAESTRUTURA                            O OBJETIVO GERAL DO PROJETO e POSSIBILITAR A CONCLUSaO DA OBRA DE     CONSTRUcaO DO PReDIO ANEXO AO MAST, ATRAVeS DA INSTALAcaO DE          EQUIPAMENTOS, E SUA CONSEQUENTE OCUPAcaO. O REFERIDO PReDIO POSSUI    3.000 M2 DE aREA uTIL, EM 3 PAVIMENTOS E 1 COBERTURA, COM ESTRUTURA DECONCRETO ARMADO ESPECIFICADO PARA A GUARDA DE ACERVO DE CARaTER</t>
  </si>
  <si>
    <t>663345</t>
  </si>
  <si>
    <t>ESTE PROJETO TEM POR OBJETIVO COMPLEMENTAR A INFRA-ESTRUTURA QUE      PERMITA DESENVOLVER ATIVIDADES DE PESQUISA NA aREA DE EXPOSIcoES      MUSEOLoGICAS, COMUNICAcaO E EDUCAcaO EM ESPAcOS NaO FORMAIS NO  MUSEU DE ASTRONOMIA E CIeNCIAS AFINS (MAST/MCT). PARA TAL, PRETENDE INSTALARUMA SeRIE DE EQUIPAMENTOS NO PReDIO SEDE DO MAST QUE ESTARa TOTALMENTEDEDICADO A ATIVIDADES DE PESQUISA EM EXPOGRAFIA E EDUCAcaO EM ESPAcOS</t>
  </si>
  <si>
    <t>560013</t>
  </si>
  <si>
    <t>Objeto: Cooperacao entre a CNEN e a SAMAST atraves do desenvolvimento de trabalhos e esforcosem conjunto para possibilitar a disseminacao ef               iciente de informacoes acerca da utilizacao davia nuclear como fonte alternativa de energia,possibilitando uma melhor compreensao do debate                                                                                       atual pelo publico, alem de permitir o</t>
  </si>
  <si>
    <t>510158</t>
  </si>
  <si>
    <t>PRODUTOP: ASE/FNDCT                                                   FONTE:FNDCT-ORD</t>
  </si>
  <si>
    <t>555631</t>
  </si>
  <si>
    <t>567424</t>
  </si>
  <si>
    <t>PRODUTO: ASE/FNDCT - FONTE: FNDCT-ORD                                 A CONFEReNCIA TEM POR OBJETIVO GERAL CONTRIBUIR PARA O INTERCaMBIO E  ATUALIZAcaO E REFLEXaO DO CONHECIMENTO PRODUZIDO NA aREA. PROPoE PARA ISTO ACOLHER PROFISSIONAIS, PESQUISADORES E TeCNICOS DO BRASIL E DO   EXTERIOR E CONVIDARa ESPECIALISTAS DE DIFERENTES SETORES QUE LIDAM COMAS QUESToES DOS MUSEUS DE CIeNCIA E TECNOLOGIA PARA PROMOVEREM O</t>
  </si>
  <si>
    <t>576389</t>
  </si>
  <si>
    <t>ADCT/FNDCT - FONTE: CT INFRAESTRUTURA                                 IMPLANTAcaO DE INFRA-ESTRUTURA DE COMPUTAcaO EM TECNOLOGIA GIGABIT-ETHERNET NO MUSEU DE ASTRONOMIA E CIeNCIAS AFINS - MAST, POSSIBILITANDO  MAIOR VELOCIDADE NO FLUXO INTERNO DE DADOS E INTERLIGAcaO a REDE DE   ALTA VELOCIDADE DE TRaFEGO DE INFORMAcoES. CONCLUSaO DA CONSTRUcaO DE UM PReDIO ANEXO AO PReDIO SEDE DO MAST.</t>
  </si>
  <si>
    <t>512474</t>
  </si>
  <si>
    <t>PRODUTO: ADCT/FNDCT                                                   FONTE: PTF009/03</t>
  </si>
  <si>
    <t>490759</t>
  </si>
  <si>
    <t>APOIO A EVENTO PROGRAMA DE ATIVIDADES DE CIENCIA E TECNOLOGIA PARA    COOPERACAO HEMISFERICA.</t>
  </si>
  <si>
    <t>635917</t>
  </si>
  <si>
    <t>ADCT/FNDCT - APOIO AO DESENVOLVIMENTO CIENTiFICO E TECNOLoGICO        O OBJETIVO DO PROJETO e A CONSTRUcaO DE PReDIO PARA ABRIGAR A         BIBLIOTECA DO MAST, A AMPLIAcaO DO NuMERO DE SALAS DE AULA PARA OS    CURSOS DE PoS-GRADUAcaO DO MAST, MELHORIA DO SUPORTE a PESQUISA E     MELHORIA DAS CONDIcoES DE ATENDIMENTO AO PuBLICO, EM PARTICULAR O     ESPECIALIZADO.</t>
  </si>
  <si>
    <t>526565</t>
  </si>
  <si>
    <t>PRODUTO: ASE/FDNCT                                                    FONTE: FNDCT-ORD</t>
  </si>
  <si>
    <t>560449</t>
  </si>
  <si>
    <t>07263737000146</t>
  </si>
  <si>
    <t>ASSOCIACAO REDE GAUCHA DE DESIGN</t>
  </si>
  <si>
    <t>PRODUTO: ASE/FNDCT - FONTE: FNDCT-ORD                                 DISSEMINAR A CULTURA DO DESIGN PARA AS EMPRESAS. DIVULGANDO OS PRODUTOSERVIcOS, TECNOLOGIAS E AcoES DISPONiVEIS NO EXTERIOR E NO PAiS EXPAN DINDO E FORTALECENDO A UTILIZAcaO DO DESIGN DO BRASIL.</t>
  </si>
  <si>
    <t>524070</t>
  </si>
  <si>
    <t>04770519000100</t>
  </si>
  <si>
    <t>INSTITUTO DE DESENVOLVIMENTO INDUSTRIAL DO CEARA INDI/CE</t>
  </si>
  <si>
    <t>FEIRA BRASILEIRA DE TECNOLOGIA - FEBRATECNO                           II SEMINARIO INTERNACIONAL DE GESTAO DA INOVAcAO TECNOLOGICA NO NORDESTE - INOVA 2005</t>
  </si>
  <si>
    <t>525748</t>
  </si>
  <si>
    <t>MODERNIZAR OS ELOS DA CADEIA PRODUTIVA DA CAJUCULTURA DESDE A PORODUcaO, PASSANDO PELO PROCESSAMENTO E CHEGANDO AO MERCADO, A PARTIR DO USO DE CLONES SUPERIORES, A SUBSTITUIcaO DE COPAS DE CAJUEIROS IMPRODUTIVOS POR MATERIAL GENeTICO SUPERIOR, IMPLEMENTAcaO DE BOAS PRaTICAS AGRiCOLAS - BPA, RASTREABILIDADE DOS CULTIVOS E USO DE EFICIENTES TeCNICAS DE COLHEITA E PoS COLHEITA, MODERNIZAcaO DA INDuSTRIA ATRAVeS DE INOVA</t>
  </si>
  <si>
    <t>629476</t>
  </si>
  <si>
    <t>Objeto: Apoio aos eventos Tecnologica 2008 e Inova 2008</t>
  </si>
  <si>
    <t>466321</t>
  </si>
  <si>
    <t>04411806000123</t>
  </si>
  <si>
    <t>SERVIO NACIONAL DE APRENDIZAGEM RURAL SENAR AR/RR</t>
  </si>
  <si>
    <t>O PRESENTE CONVENIO TEM POR OBJETO A FORMAcaO DE (50) TURMAS DE ALFABETIZAcaO DE JOVENS E ADULTOS TRABALHADORES RURAIS, TOTALIZANDO 1.000 ALFABETIZANDOS, EM PROJ. DE ASSENTAMENTO DO INCRA NO ESTADO DE RORAIMA ,CONF. CONSTA DO PROJ. DE JOVENS E ADULTOS EM AREA DE ASSENTAMENTO E COMUNIDADES RURAIS APROVADO PELA COORDENAcaO NACIONAL DO PRONERA.</t>
  </si>
  <si>
    <t>470826</t>
  </si>
  <si>
    <t>494091</t>
  </si>
  <si>
    <t>FORMAcaO DE 20 TURMAS DE ALFABETIZAcaO DE JOVENS E ADULTOS TRABALHADO-RES RURAIS, TOTALIZANDO 400 ALFABETIZANDOS, EM PROJETOS DE  ASSENTAMENTO DO INCRA NO ESTADO DE RORAIMA</t>
  </si>
  <si>
    <t>586784</t>
  </si>
  <si>
    <t>03941844000125</t>
  </si>
  <si>
    <t>VIDEO NAS ALDEIAS</t>
  </si>
  <si>
    <t>Objeto: Apoio ao projeto "PONTAO DE CULTURA VIDEOS NAS ALDEIAS".</t>
  </si>
  <si>
    <t>577188</t>
  </si>
  <si>
    <t>Objeto: Apoiar as acoes de implantacao e implementacao do programa apoio a producao e distribuicao de material didatico e paradidatico para a                                                                                    educacao indigena, no ambito da elaborcaao doprojeto_cineastas indigenas - um outro olhar de acordo com o plano de trabalho e projeot basic</t>
  </si>
  <si>
    <t>570553</t>
  </si>
  <si>
    <t>04906424000170</t>
  </si>
  <si>
    <t>ASSOCIACAO JATAIENSE DE DIREITOS HUMANOS - NOVA MENTE</t>
  </si>
  <si>
    <t>JATAI</t>
  </si>
  <si>
    <t>610863</t>
  </si>
  <si>
    <t>Objeto: Documentar e difundir a arte e a historia dos desenhos Kene entre a comunidade hunikuin atraves do video, possibilitando desta  forma                                                                                    novas aprendizagens deste importante patrimonioimaterial.</t>
  </si>
  <si>
    <t>521509</t>
  </si>
  <si>
    <t>CENTRO DE FORMACAO E PRODUCAO AUDIOVISUAL DOS POVOS INDIGENAS DO ACRE</t>
  </si>
  <si>
    <t>543290</t>
  </si>
  <si>
    <t>13589270000121</t>
  </si>
  <si>
    <t>COORDENADORIA ECUMENICA DE SERVICO</t>
  </si>
  <si>
    <t>Objeto: O presente Termo de Convenio tem por objetivo a Implantacao de Unidade de Beneficiamento de Pescado e Cultivos e Capacitacao de Pesca                                                                                    dores e Aquicultores.</t>
  </si>
  <si>
    <t>588558</t>
  </si>
  <si>
    <t>15906290000104</t>
  </si>
  <si>
    <t>ASSOCIACAO BRASILEIRA DE AGENCIAS DE VIAGENS DE MS</t>
  </si>
  <si>
    <t>TENDO COMO OBJETO APOIAR O PROJETO "DIVULGACAO DO ESTADO DO MATO      GROSSO DO SUL, ATRAVES DA PARTICIPACAO EM FEIRAS NACIONAIS".</t>
  </si>
  <si>
    <t>556300</t>
  </si>
  <si>
    <t>06064186000129</t>
  </si>
  <si>
    <t>PROJETO XIQUEXIQUE</t>
  </si>
  <si>
    <t>CATOLE DO ROCHA</t>
  </si>
  <si>
    <t>Objeto: Apoio  ao  projeto  "SERTAO   CULTURAL:ACOES CIDADAS NO PROJETO XIQUEXIQUE".</t>
  </si>
  <si>
    <t>535054</t>
  </si>
  <si>
    <t>97516496000192</t>
  </si>
  <si>
    <t>ASSOCIACAO DE ARTESAOS E MICROEMPREENDEDORES DO ESTADO DO RIO DE JANEIRO - ARTES DO RIO</t>
  </si>
  <si>
    <t>Objeto: Realizacao da 1 mostra rio artesanato</t>
  </si>
  <si>
    <t>525501</t>
  </si>
  <si>
    <t>Objeto: A exposicao de artesanato dos municipios integrantes da estrada real no estado do rio_de janeiro.</t>
  </si>
  <si>
    <t>519503</t>
  </si>
  <si>
    <t>09116054000191</t>
  </si>
  <si>
    <t>FUNDACAO DINARTE MARIZ</t>
  </si>
  <si>
    <t>433469</t>
  </si>
  <si>
    <t>92941574000182</t>
  </si>
  <si>
    <t>ASSOCIACAO SUL BRASILEIRA IND DE PRODUTOS SUINOS</t>
  </si>
  <si>
    <t>REALIZAcAO DO SEMINARIO CARNE BRASILEIRA - UMA QUESTAO DE QUALIDADE E SANIDADE.</t>
  </si>
  <si>
    <t>579543</t>
  </si>
  <si>
    <t>88710116000165</t>
  </si>
  <si>
    <t>ASSOCIACAO DE AMPARO A MATERNIDADE E INFANCIA - ASSAMI</t>
  </si>
  <si>
    <t>Objeto: Apoio a implantacao de Horta Comunitaria no ambito da Associacao de Amparo a Maternidade e Infancia - ASSAMI, visando a geracao de re                                                                                    nda e melhoria das condicoes socioeconomicas das familias que se encontram em situacao de vulnerabilidade social.</t>
  </si>
  <si>
    <t>539888</t>
  </si>
  <si>
    <t>04588072000152</t>
  </si>
  <si>
    <t>CARITAS DIOCESANA DE RUY BARBOSA</t>
  </si>
  <si>
    <t>RUY BARBOSA</t>
  </si>
  <si>
    <t>470378</t>
  </si>
  <si>
    <t>04508674000152</t>
  </si>
  <si>
    <t>AGENCIA REGIONAL DE AGRONEGOCIO FAMILIAR DO SUBMEDIO SAO FRANCISCO</t>
  </si>
  <si>
    <t>O CONVENIO TEM COMO OBJETO ELABORACAO DO PDA, DOS PAS UMBURANA/LEALDA-DADE, ANTONIO DE LINDO, SANTA TEREZA E JOSE RAMOS.</t>
  </si>
  <si>
    <t>454790</t>
  </si>
  <si>
    <t>ELABORAcAO DE PDA</t>
  </si>
  <si>
    <t>511915</t>
  </si>
  <si>
    <t>91095661000101</t>
  </si>
  <si>
    <t>ESTE CONVeNIO TEM POR OBJETO A ASSISTeNCIA FINANCEIRA, VISANDO A AQUI-SIcaO DE VEiCULO(S) AUTOMOTOR(ES), ZERO QUILoMETRO, DE TRANSPORTE COLETIVO, QUE APRESENTE CARACTERiSTICAS E CAPACIDADE EM CONFORMIDADE COM OINDICADOS NO PLANO DE TRABALHO APROVADO, DESTINADO EXCLUSIVAMENTE   AOTRANSPORTE DE ALUNOS COM NECESSIDADES EDUCACIONAIS ESPECIAIS, MATRICU-LADOS EM ESCOLAS ESPECIALIZADAS DO ENSINO FUNDAMENTAL, DE MODO A GARAN</t>
  </si>
  <si>
    <t>465507</t>
  </si>
  <si>
    <t>00634426000105</t>
  </si>
  <si>
    <t>ASSOCIACAO CEARENSE DE FLORISTAS</t>
  </si>
  <si>
    <t>FESTFLORA 2002</t>
  </si>
  <si>
    <t>652851</t>
  </si>
  <si>
    <t>00389790000149</t>
  </si>
  <si>
    <t>ORG GEST MAO OBRA TRAB PORT AVULSO PORTO ORGANIZ NATAL</t>
  </si>
  <si>
    <t>O PRESENTE CONVENIO TEM POR OBJETO A OPERACAO CONJUNTA DOS PARTICIPES VISANDO APLICACAO DE CURSOS PARA OS TRABALHADORES PORTUARIOS AVULSOS  DO PORTO DE NATAL,BENEFICIARIOS DO FUNDO DE DESENVOLVIMENTO DO ENSINO PROFISSIONAL MARITIMO (FDEPM) E INSCRITOS NO OGMO NATAL, NOS TERMOS DOPROGRAMA DE ENSINO PROFISSIONAL MARITIMO (PREPOM-PORTUARIOS), APROVADOPELA DIRETORIA DE PORTOS E COSTAS PARA O ANO DE 2009.</t>
  </si>
  <si>
    <t>525692</t>
  </si>
  <si>
    <t>O PRESENTE CONVENIO TEM COMO OBJETO A OPERACAO CONJUNTA DOS PARTICIPESVISANDO APLICACAO DE CURSOS PARA OS TRABALHADORES PORTUARIOS   AVULSOSDO PORTO DE NATAL, BENEFICIARIOS DO FUNDO DE DESENVOLVIMENTO DO ENSINOPROFISSIONAL MARITIMO E INSCRITOS NO OGMO  NATAL, NOS TERMOS DO   PRO-GRAMA DE ENSINO PROFISSIONAL MARITIMO, APROVADO PELA DIRETORIA DE POR-TOS E COSTAS PARA O ANO DE 2005.</t>
  </si>
  <si>
    <t>483405</t>
  </si>
  <si>
    <t>77413649000169</t>
  </si>
  <si>
    <t>ASS. DE PAIS E AMIGOS DOS EXCEPCIONAIS DE FOZ DO IGUACU</t>
  </si>
  <si>
    <t>560364</t>
  </si>
  <si>
    <t>O PRESENTE CONVENIO TEM COMO OBJETO A OPERACAO CONJUNTA DOS PARTICIPESVISANDO APLICACAO DE CURSOS PARA OS TRABALHADORES PORTUARIOS   AVULSOSDO PORTO DE NATAL, BENEFICIARIOS DO FUNDO DE DESENVOLVIMENTO DO ENSINOPROFISSIONAL MARITIMO E INSCRITOS NO OGMO NATAL, NOS TERMOS DO PROGRA-MA DE ENSINO PROFISSIONAL MARITIMO, APROVADO PELA DIRETORIA DE  PORTOSE COSTAS PARA O ANO DE 2006.</t>
  </si>
  <si>
    <t>624312</t>
  </si>
  <si>
    <t>O PRESENTE CONVENIO TEM POR OBJETO A OPERACAO CONJUNTA DOS PARTICIPES VISANDO APLICACAO DE CURSOS PARA OS TRABALHADORES PORTUARIOS AVULSOS  DO PORTO DE NATAL, BENEFICIARIOS DO FUNDO DE DESENVOLVIMENTO DO ENSINOPROFISSIONAL MARITIMO (FDEPM) E INSCRITOS NO OGMO NATAL, NOS TERMOS DOPROGRAMA DE ENSINO PROFISSIONAL MARITIMO (PREPOM-PORTUARIOS), APROVADOPELA DIRETORIA DE PORTOS E COSTAS PARA O ANO DE 2008.</t>
  </si>
  <si>
    <t>467046</t>
  </si>
  <si>
    <t>O PRESENTE CONVENIO TEM COMO OBJETO A OPERACAO CONJUNTA DOS PARTICIPESVISANDO A CONDUCAO E VALIDACAO DE CURSOS PARA OS TRABALHADORES PORTUA-RIOS AVULSOS DO PORTO DE NATAL, BENEFICIARIOS DO FDEPM, NOS TERMOS  DOPROGRAMA DE ENSINO PROFISSIONAL MARITIMO (PREPOM), APROVADO PELA MARI-NHA PARA O ANO DE 2002.</t>
  </si>
  <si>
    <t>592310</t>
  </si>
  <si>
    <t>O PRESENTE CONVENIO TEM POR OBJETO A OPERACAO CONJUNTA DOS  PARTICIPESVISANDO APLICACAO DE CURSOS PARA OS TRABALHADORES PORTUARIOS   AVULSOSDO PORTO DE NATAL, BENEFICIARIOS DO FUNDO DE DESENVOLVIMENTO DO ENSINOPROFISSIONAL MARITIMO (FDEPM) E INSCRITOS NO OGMO NATAL, NOS TERMOS DOPROGRAMA DE ENSINO PROFISSIONAL MARITIMO (PREPOM-PORTUARIOS), APROVADOPELA DIRETORIA DE PORTOS E COSTAS DA MARINHA PARA O ANO DE 2007.</t>
  </si>
  <si>
    <t>652250</t>
  </si>
  <si>
    <t>O PRESENTE CONVENIO TEM POR OBJETO A OPERACAO CONJUNTA DOS PARTICIPES VISANDO APLICACAO DE CURSOS PARA OS TRABALHADORES PORTUARIOS AVULSOS  DO PORTO DE NATAL, BENEFICIARIOS DO FUNDO DE DESENVOLVIMENTO DO ENSINOPROFISSIONAL MARITIMO (FDEPM) E INSCRITOS NO OGMO NATAL, NOS TERMOS DOPROGRAMA DE ENSINO PROFISSIONAL MARITIMO (PREPOM-PORTUARIOS), APROVADOPELA DIRETORIA DE PORTOS E COSTAS PARA O ANO DE 2009.</t>
  </si>
  <si>
    <t>480470</t>
  </si>
  <si>
    <t>O PRESENTE CONVENIO TEM COMO OBJETO A OPERACAO CONJUNTA DOS PARTICIPESVISANDO A APLICACAO DOS CURSOS PARA OS TRABALHADORES PORTUARIOS  AVUL-SOS DO PORTO DE NATAL, BENEFICIARIOS DO FDEPM, NOS TERMOS DO  PROGRAMADE ENSINO PROFISSIONAL MARITIMO (PREPOM), APROVADO PELA MARINHA,  PARAO ANO DE 2003.</t>
  </si>
  <si>
    <t>661881</t>
  </si>
  <si>
    <t>O PRESENTE CONVENIO TEM POR OBJETO A OPERACAO CONJUNTA DOS  PARTICIPESVISANDO APLICACAO DE CURSOS PARA OS TRABALHADORES PORTUARIOS   AVULSOSDO PORTO DE NATAL, BENEFICIARIOS DO FUNDO DE DESENVOLVIMENTO DO ENSINOPROFISSIONAL MARITIMO (FDEPM) E INSCRITOS NO OGMO NATAL, NOS TERMOS DOPROGRAMA DE ENSINO PROFISSIONAL MARITIMO (PREPOM-PORTUARIOS), APROVADOPELA DIRETORIA DE PORTOS E COSTAS DA MARINHA PARA O ANO DE 2010.</t>
  </si>
  <si>
    <t>667877</t>
  </si>
  <si>
    <t>O PRESENTE CONVENIO TEM POR OBJETO A OPERAcaO CONJUNTA DOS PARTICIPES VISANDO APLICAcaO DE CURSOS PARA OS TRABALHADORES PORTUARIOS AVULSOS  DO PORTO DE NATAL, BENEFICIARIOS DO FUNDO DE DESENVOLVIMENTO DO ENSINO PROFISSIONAL MARITIMO (FDEPM) E INSCRITOS NO OGMO NATAL, NOS TERMOS  DO PROGRAMA DE ENSINO PROFISSIONAL MARITIMO (PREPOM-PORTUARIOS), APRO-VADOS PELA DIRETORIA DE PORTOS COSTA DA MARINHA DO BRASIL PARA O ANO</t>
  </si>
  <si>
    <t>500405</t>
  </si>
  <si>
    <t>O PRESENTE CONVENIO TEM COMO OBJETIVO A OPERACAO CONJUNTA ENTRE OS PARTICIPES VISANDO A APLICACAO DOS CURSOS PARA  TRABALHADORES  PORTUARIOSAVULSOS DO PORTO DE NATAL, BENEFICIARIOS DO FDEPM, NOS TERMOS  DO  PROGRAMA DE ENSINO PROFISSIONAL MARITIMO (PREPOM), APROVADO PELA MARINHA,PARA O ANO DE 2004.</t>
  </si>
  <si>
    <t>634055</t>
  </si>
  <si>
    <t>05801267000100</t>
  </si>
  <si>
    <t>INSTITUTO MARINGA DE TURISMO &amp; EVENTOS</t>
  </si>
  <si>
    <t>Objeto: Festival Hoshi Matsuri em comemoracao ao IMIN 100.</t>
  </si>
  <si>
    <t>621799</t>
  </si>
  <si>
    <t>04360584000167</t>
  </si>
  <si>
    <t>ASSOCIACAO CAJAZEIRENSE DE TEATRO (ACATE)</t>
  </si>
  <si>
    <t>Objeto: Apoio ao projeto "ARTE PARA TODOS".</t>
  </si>
  <si>
    <t>574883</t>
  </si>
  <si>
    <t>05780073000167</t>
  </si>
  <si>
    <t>ADP - ASSOCIACAO DOS DESIGNERS DE PRODUTO</t>
  </si>
  <si>
    <t>Objeto: Desenvolvimento de pesquisa de mercadosetorial sobre o impacto do design no desempenho das empresas em 10 (dez) setores produtivos b               rasileiros, e a divulgacao dos resultados, nos10 (dez) eventos setoriais,denominados - "Cafecom Design".</t>
  </si>
  <si>
    <t>601588</t>
  </si>
  <si>
    <t>04448905000180</t>
  </si>
  <si>
    <t>ASSOCIACAO DE PAIS E AMIGOS DOS EXCEPCIONAIS DE LAGOA DOURADA</t>
  </si>
  <si>
    <t>LAGOA DOURADA</t>
  </si>
  <si>
    <t>639119</t>
  </si>
  <si>
    <t>AMPLIACAO DE ESCOLA</t>
  </si>
  <si>
    <t>529611</t>
  </si>
  <si>
    <t>665942</t>
  </si>
  <si>
    <t>O OBJETO DESTE CONVENIO E REFORMA DE ESCOLA(S), EM ATENDIMENTO A EMENDA PARLAMENTAR.</t>
  </si>
  <si>
    <t>431632</t>
  </si>
  <si>
    <t>01181316000190</t>
  </si>
  <si>
    <t>SINDICATO RURAL DE CAMPINAPOLIS</t>
  </si>
  <si>
    <t>CAMPINAPOLIS</t>
  </si>
  <si>
    <t>SERVICO DE RECUPERACAO E REPARACAO DAS INSTALACOES DO PARQUE DE EXPOSIOES NAZIH MEHREZ EL JAMAL</t>
  </si>
  <si>
    <t>468009</t>
  </si>
  <si>
    <t>APOIAR PROGRAMA DE CAPACITACAO DE PRODUTORES RURAIS</t>
  </si>
  <si>
    <t>550858</t>
  </si>
  <si>
    <t>648163</t>
  </si>
  <si>
    <t>APOIO AO FORTALECIMENTO DA GESTAO SOCIAL E COMERCIALIZACAO  DOS PRODUTOS DA AGRICULTURA FAMILIAR</t>
  </si>
  <si>
    <t>652007</t>
  </si>
  <si>
    <t>37186418000145</t>
  </si>
  <si>
    <t>CENTRO DE ORGANIZACAO E APOIO AOS ASSENTADOS DO MS</t>
  </si>
  <si>
    <t>Objeto: Realizacao de curso de tecnico em agropecuaria integrada ao ensino medio, beneficiando 45 (quarenta e cinco) jovens na faixa etaria d                                                                                    e 14 a 20 anos.</t>
  </si>
  <si>
    <t>488202</t>
  </si>
  <si>
    <t>02704880002822</t>
  </si>
  <si>
    <t>MOVIMENTO NACIONAL DE MENINOS E MENINAS DE RUA</t>
  </si>
  <si>
    <t>CONVENIO FIRMADO C/O CONANDA/SPDCA/SEDH/PR, VISANDO A EXECUCAO DO PRO-JETO:"DEFESA JURIDICA E SOCIAL DE CRANCAS E ADOLESCENTES",CONFORME PLANO DE TRABALHO APROVADO.</t>
  </si>
  <si>
    <t>572638</t>
  </si>
  <si>
    <t>14111975000100</t>
  </si>
  <si>
    <t>CENTRO REGIONAL DE EDUCACAO SOCIAL COMUNITARIA E DE EXTENSAO RURAL</t>
  </si>
  <si>
    <t>JACUNDA</t>
  </si>
  <si>
    <t>Objeto: Acoes de demarcacoes topograficas e correcoes no PA Rio Cururui e o apoio as   equipesde identificacoes de areas para criacao de   no                                                                                    vos Projetos de Assentamentos que terao   lugarno Municipio de Pacaja.</t>
  </si>
  <si>
    <t>672225</t>
  </si>
  <si>
    <t>03795071000116</t>
  </si>
  <si>
    <t>ESTE PROJETO APRESENTA COMO PRINCIPAL OBJETIVO O DESENVOLVIMENTO DE   TECNOLOGIA PARA O PROJETO E PRODUcaO DE VASO DE PRESSaO MULTIFaSICO,  COM SEPARADOR DE FASES, COM PRESSaO DE TRABALHO DE 3000PSI, TRATAMENTOINTERNO ANTI-CORROSaO, QUE ATENDA AS NORMAS ASME E NACE, COM          INSTRUMENTAcaO COMPLETA, PARA ATENDER A NECESSIDADE DE PRODUcaO DE    PETRoLEO E GaS EM aGUAS PROFUNDAS, EM ESPECIAL COM O INiCIO DE</t>
  </si>
  <si>
    <t>1AAKXI</t>
  </si>
  <si>
    <t>APLICACAO DE UMA PROTEINA QUIMERICA DE MYCOBACTERIUM LEPRAE NO DESEN- VOLVIMENTO E VALIDACAO DE UM TESTE SOROLOGICO POINT OF CARE PARA      HANSENIASE                                                            OBJETIVO: DESENVOLVER E VALIDAR UM TESTE SOROLOGICO PARA DETECCAO QUA-LITATIVA DE IGM E IGG HUMANAS CONTRA MYCOBACTERIUM LEPRAE UTILIZANDO  UMA PROTEINA QUIMERICA RECOMBINANTE EM PLATAFORMA DE FLUXO LATERAL,</t>
  </si>
  <si>
    <t>696554</t>
  </si>
  <si>
    <t>PROPOSTA DE APOIO PARA AMPLIAcaO DO LABORAToRIO DE PESQUISA EM BIOTEC-NOLOGIA APLICADA a SAuDE DO CIMATEC ITS                               OBJETIVO GERAL O OBJETIVO GERAL DESSA PROPOSTA SERa O DE REALIZAR A   AMPLIAcaO DO LABORAToRIO DE PESQUISA EM BIOTECNOLOGIA APLICADA a SAuDEDO CIMATEC ITS COM O INTUITO DE ESTRUTURAR UM AMBIENTE ADEQUADO PARA APESQUISA, DESENVOLVIMENTO E INOVAcaO (PD&amp;I) DE NOVOS PRODUTOS</t>
  </si>
  <si>
    <t>1AAKXJ</t>
  </si>
  <si>
    <t>AVALIACAO DO TIMP-1 COMO BIOMARCADOR PROGNOSTICO DA EVOLUCAO NA       CARDIOPATIA CHAGASICA CRONICA E DESENVOLVIMENTO DE UM TESTE DIAGNOSTI-CO DE BAIXO CUSTO                                                     A FIBROSE INTERSTICIAL CARDIACA E MARCANTE EM PACIENTES NA FASE       CRONICA DA DOENCA DE CHAGAS. JA FOI DEMONSTRADO QUE, QUANTO MAIOR A   PRESENCA DE FIBROSE MIOCARDICA, PIOR O PROGNOSTICO EM PORTADORES DE</t>
  </si>
  <si>
    <t>554166</t>
  </si>
  <si>
    <t>473002</t>
  </si>
  <si>
    <t>534749</t>
  </si>
  <si>
    <t>665721</t>
  </si>
  <si>
    <t>DESENVOLVIMENTO DE SISTEMA DE QUALIFICAcaO PROFISSIONAL UTILIZANDO    TECNOLOGIAS DE INFORMAcaO E COMUNICAcaO VOLTADAS PARA FORMAcaO        PROFISSIONAL DE PESSOAS SURDAS TORNANDO POSSiVEL O ATENDIMENTO        NACIONAL.</t>
  </si>
  <si>
    <t>576599</t>
  </si>
  <si>
    <t>ADCT/FNDCT - FONTE CT VERDE AMARELO                                   AMPLIAR AS COMPETeNCIAS DO SENAI-BA POR MEIO DA COMPLEMENTAcaO DA     INFRA-ESTRUTURA DO NuCLEO DE MICROELETRoNICA E ELETRoNICA EMBARCADA   COM FOCO NA ESTRUTURAcaO DE UM LABORAToRIO DE P&amp;D, ESTRUTURA ESSA QUE SE COMPLEMENTARa COM UM LABORAToRIO DE MONTAGEM DE PROToTIPOS ELETRoNICOS E COM A IMPLANTAcaO DO LABORAToRIO DE ENSAIOS DE COMPATIBILIDADE</t>
  </si>
  <si>
    <t>522038</t>
  </si>
  <si>
    <t>672563</t>
  </si>
  <si>
    <t>ESTE PROJETO APRESENTA COMO OBJETIVO PRINCIPAL O DESENVOLVIMENTO DE   TAMPaO PARA LANcADORES E RECEBEDORES DE PIG, COM AS SEGUINTES         CARACTERiSTICAS: 1- SISTEMA DE FECHAMENTO RaPIDO 2- ACIONAMENTO REMOTODE FORMA A CONFERIR SEGURANcA OPERACIONAL 3- MECANISMO DE ABERTURA    GRADUAL DA TAMPA 4- ARTICULAcoES PARA OPERAR COM ATRITO MiNIMO 5-     SISTEMA DE TRAVAMENTO DOS CLAMPS DE FORMA A CONFERIR SEGURANcA</t>
  </si>
  <si>
    <t>665633</t>
  </si>
  <si>
    <t>DESENVOLVER UM PROGRAMA DE QUALIFICAcaO PARA ALUNOS DO ENSINO MeDIO   PARA AMPLIAcaO DAS COMPETeNCIAS DE ALUNOS E PROFESSORES, NAS aREAS DE CIeNCIAS EXATAS E NATURAIS  COM O USO DAS TECNOLOGIAS DE INFORMAcaO E COMUNICAcaO E RECURSOS COMPUTACIONAIS  DE SIMULAcoES DE PROBLEMAS     REAIS PARA APRIMORAR O APRENDIZADO DO ALUNO E DESPERTAR A MOTIVAcaO   PARA O INGRESSO NAS aREAS TECNOLoGICAS DE PETRoLEO, PETROQUiMICA E</t>
  </si>
  <si>
    <t>571706</t>
  </si>
  <si>
    <t>PRODUTO: ADCT/FNDCT - FONTE: FNDCT/RECURSOS ORDINARIOS                DESENVOLVER JOGO ELETRoNICO CONTEXTUALIZADO NA REALIDADE DO           PuBLICO-ALVO, COM FINS EDUCATIVOS, A SER UTILIZADO EM ESCOLAS DO      ENSINO MeDIO PuBLICO E DOS CURSOS DE APRENDIZAGEM INDUSTRIAL DO SENAI.PROMOVER UMA METODOLOGIA PARA A UTILIZAcaO DE JOGOS ELETRoNICOS NO    ENSINO MeDIO, POSSIBILITANDO O DESENVOLVIMENTO DE NOVAS COMPETeNCIAS E</t>
  </si>
  <si>
    <t>517235</t>
  </si>
  <si>
    <t>ADCT/FNDCT: APOIO AO DESENVOLVIMENTO CIENTIFICO E TECNOLOGICO.        FONTE: CT VERDE-AMARELO (0172024307).</t>
  </si>
  <si>
    <t>594531</t>
  </si>
  <si>
    <t>PROJETO: ADCT/FNDCT; FONTE: PETROLEO                                   DESENVOLVER UM PROToTIPO DE EQUIPAMENTO ELETRoNICO BASEADO EM        MICROCONTROLADORES DIGITAIS, DE CUSTO COMPETITIVO NO MERCADO, PARA    EFETUAR A MEDIcaO DA VELOCIDADE DE ESCOAMENTO DE GASES DENTRO DE      TUBULAcoES UTILIZANDO ULTRA-SOM, E COM ISSO, ESTIMAR A VAZaO          VOLUMeTRICA DESENVOLVIDA.</t>
  </si>
  <si>
    <t>533207</t>
  </si>
  <si>
    <t>526925</t>
  </si>
  <si>
    <t>652075</t>
  </si>
  <si>
    <t>ADCT/FNDCT - APOIO AO DESENVOLVIMENTO CIENTiFICO E TECNOLoGICO        ESTABELECER UM PROGRAMA DE CAPACITAcaO E RECRUTAMENTO DE ALUNOS DO    ENSINO MeDIO PARA INGRESSO NOS CURSOS TeCNICOS E SUPERIORES DA aREA DEPETRoLEO GaS. O PROGRAMA TEM COM FINALIDADE DESPERTAR E INCENTIVAR OS EGRESSOS DO ENSINO MeDIO PARA aREA DE PETRoLEO, ASSOCIADO AS          ENGENHARIAS,  PARA  DESPERTAR E FOMENTAR APTIDoES REQUERIDAS PARA ESSE</t>
  </si>
  <si>
    <t>514961</t>
  </si>
  <si>
    <t>PRODUTO: ADCT/FNDCT.                                                  FONTE: VERDE - AMARELO (0172024307).</t>
  </si>
  <si>
    <t>522022</t>
  </si>
  <si>
    <t>PRODUTO: ADC/FNDCT                                                    FONTE: PTF 035/03</t>
  </si>
  <si>
    <t>593985</t>
  </si>
  <si>
    <t>PROJETO: ADCT/FNDCT; FONTE: PTF - 073/06                              PROPORCIONAR SERVIcOS TeCNICOS, TECNOLoGICOS ASSOCIADAS A CONSULTORIA "IN LOCO", COM SOLUcoES IMEDIATAS PARA O PROCESSO PRODUTIVO E PRODUTO DAS EMPRESAS DO SEGMENTO DE VESTUaRIO LOCALIZADAS NO ESTADO DA BAHIA.</t>
  </si>
  <si>
    <t>664294</t>
  </si>
  <si>
    <t>PRODUTO: ADCT/FNDCT - FONTE: AQUAVIARIO                               ESTE PROJETO TEM POR OBJETIVO: DESENVOLVIMENTO DE COMPoSITOS DE MATRIZTERMOPLaSTICA (PP/PE) COM CASCA DE ARROZ (WPC,S) PARA APLICAcoES EM   USO MARiTIMO E FABRICAcaO DE COMPONENTES PARA UTILIZAcaO EM           EMBARCAcoES.</t>
  </si>
  <si>
    <t>577783</t>
  </si>
  <si>
    <t>PRODUTO: ADCT/FNDCT - FONTE: FNDCT/CT-AQUAVIARIO                      ESTE PROJETO TEM COMO OBJETIVO PRINCIPAL O DESENVOLVIMENTO E OPERAcaO DE TESTES DE BANCADA PARA AVALIAcaO DO IMPACTO DO USO DO BIODIESEL EM MOTORES DE PEQUENO PORTE DE APLICAcaO NAVAL. SERaO REALIZADOS TESTES  DE 800 HORAS EM TReS MOTORES: UM NO CAMPO OPERANDO COM DIESEL E OUTROSDOIS EM BANCADA OPERANDO UM COM DIESEL CONVENCIONAL E OUTRO COM</t>
  </si>
  <si>
    <t>514166</t>
  </si>
  <si>
    <t>575493</t>
  </si>
  <si>
    <t>PRODUTO: ADCT/FNDCT - FONTE: FNDCT/AQUAVIARIO                         ESTE PROJETO TEM POR OBJETIVO: DESENVOLVIMENTO DE APLICAcoES E        FORMULAcoES PARA USO MARiTIMO DE COMPoSITOS DE MATRIZ TERMOPLaSTICA   COM FARINHA DE MADEIRA (WPC,S) E FABRICAcaO DE COMPONENTES COM WPC    PARA UTILIZAcaO EM EMBARCAcoES DA MARINHA DO BRASIL JUNTO a BASE NAVALDE ARATU EM SALVADOR.</t>
  </si>
  <si>
    <t>473890</t>
  </si>
  <si>
    <t>1AAKZC</t>
  </si>
  <si>
    <t>PROJETO DE FORTALECIMENTO E AMPLIACAO DO TECHNOLOGY PARK - CIMATEC    PARK                                                                  IMPLANTACAO ESPACO FISICO NUCLEADOR DO TECHNOLOGY PARK, PARA          FORTALECER O BUSINESS PARK LOCALIZADO NO CIMATEC PARK, EM CAMACARI NA BAHIA.  O COMPLEXO ATUA COM QUATRO EIXOS, PARA ALINHAMENTO DAS        INICIATIVAS E METAS: SCIENCEPPARK, COM FOCO EM PESQUISA CIENTIFICA E</t>
  </si>
  <si>
    <t>624350</t>
  </si>
  <si>
    <t>ADCT/FNDCT - APOIO AO DESENVOLVIMENTO CIENTiFICO E TECNOLoGICO        O PROJETO TEM COMO FINALIDADE A CONTINUIDADE DO APOIO TECNOLoGICO a   MICRO, PEQUENAS E MeDIAS EMPRESAS PARA EXPORTAcaO, ATRAVeS DO PROGEX, PROGRAMA DO MINISTeRIO DA CIeNCIA E TECNOLOGIA, QUE ATUARa BUSCANDO A MELHORIA DA QUALIDADE DOS PRODUTOS E DOS PROCESSOS PRODUTIVOS         PROMOVENDO ATRAVeS DAS ARTICULAcoES ENTRE OS CENTROS DE PESQUISAS</t>
  </si>
  <si>
    <t>677413</t>
  </si>
  <si>
    <t>MONTAGEM DO CENTRO DE SUPERCOMPUTAcaO PARA INOVAcaO INDUSTRIAL        (CENAPAD-CSII) - CENTRO DE COMPUTAcaO DE ALTO DESEMPENHO  - PARA      PROVER APOIO a PESQUISA, DESENVOLVIMENTO E IMPLEMENTAcaO DE SOLUcoES  INOVADORAS, COM QUALIDADE PARA A INDuSTRIA BRASILEIRA,                PRIORITARIAMENTE DE PETRoLEO E GaS.</t>
  </si>
  <si>
    <t>650650</t>
  </si>
  <si>
    <t>34546341000189</t>
  </si>
  <si>
    <t>ASSOCIACAO DOS PRODUTORES DE JUTAI</t>
  </si>
  <si>
    <t>JUTAI</t>
  </si>
  <si>
    <t>PROJETO DE GERAcaO DE RENDA ALTERNATIVA PARA AS COMUNIDADES TRADICIONAIS DO MUNICIO DE JUTAI</t>
  </si>
  <si>
    <t>564125</t>
  </si>
  <si>
    <t>02080445000154</t>
  </si>
  <si>
    <t>ASSOCIACAO PROMOTORA DE ASSISTENCIA SOCIAL</t>
  </si>
  <si>
    <t>RIBEIRAO DAS NEVES</t>
  </si>
  <si>
    <t>635797</t>
  </si>
  <si>
    <t>07429380000123</t>
  </si>
  <si>
    <t>ASSOCIACAO FOMENTO SOCIAL PLANEJAMENTO E GESTAO DE PROJETOS - ASFOS</t>
  </si>
  <si>
    <t>APOIA A REALIZACAO DE PROJETOS INOVADORES DE ENFRENTAMENTO DA VIOLENCIA SEXUAL CONTRA CRIANCAS E ADOLESCENTES.</t>
  </si>
  <si>
    <t>635603</t>
  </si>
  <si>
    <t>APOIAR A IMPLEMENTACAO DE ACOES INTEGRADAS DE ENFRENTAMENTO AO ABUSO, TRAFICO E EXPLORACAO SEXUAL DE CRIANCAS E ADOLESCENTES - PAIR.</t>
  </si>
  <si>
    <t>507392</t>
  </si>
  <si>
    <t>04841685000150</t>
  </si>
  <si>
    <t>ASSOCIACAO DE SAUDE DAS CONUNIDADES INDIGENAS DO MUNICIPIO DE ARAME ( ASCIA )</t>
  </si>
  <si>
    <t>ARAME</t>
  </si>
  <si>
    <t>457675</t>
  </si>
  <si>
    <t>PROMOVER A MELHORIA DAS ACOES DE SAUDE DA POPULACAO INDIGENA   DO POLOBASE DE BARRA DO CORDA.</t>
  </si>
  <si>
    <t>539598</t>
  </si>
  <si>
    <t>37465754000127</t>
  </si>
  <si>
    <t>ASSOCIACAO WATOHOLI</t>
  </si>
  <si>
    <t>BRASNORTE</t>
  </si>
  <si>
    <t>APOIO AS ACOES DO PROJETO PRODUCAO DE CDS DE MUSICAS DO POVO IRANTXE NO AMBITO DA EDUCACAO ESCOLAR INDIGENA, DISTRIBUICAO DE MATERIAL DIDATICO PARADIDATICO.</t>
  </si>
  <si>
    <t>456927</t>
  </si>
  <si>
    <t>49893795000101</t>
  </si>
  <si>
    <t>ASSOC DE PAIS E AMIGOS DOS EXCEPCIONAIS DE PALMITAL</t>
  </si>
  <si>
    <t>MANUTENCAO DA ASSOCIACAO DE PAIS E AMIGOS DOS EXCEPCIONAIS DE PALMITAL- SP</t>
  </si>
  <si>
    <t>528189</t>
  </si>
  <si>
    <t>482839</t>
  </si>
  <si>
    <t>512702</t>
  </si>
  <si>
    <t>- EQUIPAMENTOS PARA ESCOLAS,- MATERIAL DIDATICO</t>
  </si>
  <si>
    <t>462112</t>
  </si>
  <si>
    <t>576362</t>
  </si>
  <si>
    <t>05928229000104</t>
  </si>
  <si>
    <t>SINDICATO DOS PRODUTORES ORGANICOS DO D.F</t>
  </si>
  <si>
    <t>Objeto: Apoiar a realizacao do Projeto de Apoio a Divulgacao da Agricultura Organica, implantacao, organizacao e capacitacao de pessoal para               Cooperativa de Comercializacao de Produtos Organcios gerados no Distrito Federal por grupos de pequenos produtores formalmente organizados e                                                                                     a oferta de outros nao gerados no DF</t>
  </si>
  <si>
    <t>645568</t>
  </si>
  <si>
    <t>16920928000124</t>
  </si>
  <si>
    <t>FUNDACAO HOSPITALAR DE MONTES CLAROS</t>
  </si>
  <si>
    <t>456518</t>
  </si>
  <si>
    <t>CONSTRUCAO DE CENTRO DE HEMODIALISE E AQUISICAO DE EQUIPAMENTOS E MATERIAIS PERMANENTES PARA O HOSPITAL AROLDO TOURINHO (HEMODIALISE) - MONTES CLAROS-MG</t>
  </si>
  <si>
    <t>616196</t>
  </si>
  <si>
    <t>AQUISICAO DE MATERIAL DE CONSUMO PARA O HOSPITAL AROLDO TOURINHO</t>
  </si>
  <si>
    <t>632120</t>
  </si>
  <si>
    <t>AQUISICAO DE EQUIPAMENTO E MATERIAL PERMANENTE PARA O HOSPITAL AROLDO TOURINHO  FUNDACAO HOSPITALAR DE MONTES CLAROS</t>
  </si>
  <si>
    <t>507169</t>
  </si>
  <si>
    <t>551610</t>
  </si>
  <si>
    <t>456517</t>
  </si>
  <si>
    <t>CONSTRUCAO DE UNIDADE DE SAUDE - MONTES CLAROS - MG</t>
  </si>
  <si>
    <t>644108</t>
  </si>
  <si>
    <t>632121</t>
  </si>
  <si>
    <t>632122</t>
  </si>
  <si>
    <t>AQUISICAO DE EQUIPAMENTOS E MATERIAIS PERMANENTES PARA O HOSPITAL AROLDO TOURINHO</t>
  </si>
  <si>
    <t>551616</t>
  </si>
  <si>
    <t>AMPLIACAO E CONCLUSAO DE UNIDADE DE SAUDE</t>
  </si>
  <si>
    <t>1AALHO</t>
  </si>
  <si>
    <t>33113601000160</t>
  </si>
  <si>
    <t>INSTITUTO AGORA DE INOVACAO E EMPREENDEDORISMO</t>
  </si>
  <si>
    <t>TITULO: AGORA.UNI: CONEXAO ACADEMIA, MERCADO, GOVERNO E SOCIEDADE     CONSTRUIR UM HUB ABERTO DE INOVACAO, ESPECIALIZADO EM PROJETOS        INOVADORES DESENVOLVIDOS A PARTIR DA COLISAO DE COMPETENCIAS          CIENTIFICAS E APLICADAS DAS UNIVERSIDADES, DAS NECESSIDADES           APRESENTADAS POR CORPORATES E DOS MODELOS DISRUPTIVOS DAS STARTUPS,   PERMITINDO QUE PESQUISADORES, EMPREENDEDORES, GOVERNO E COMUNIDADE</t>
  </si>
  <si>
    <t>535263</t>
  </si>
  <si>
    <t>00755569000167</t>
  </si>
  <si>
    <t>MOVIMENTO CENTRO DE CULTURA E AUTOFORMACAO</t>
  </si>
  <si>
    <t>509093</t>
  </si>
  <si>
    <t>1º ENCONTRO NACIONAL DE LIGA BRASILEIRA DE LeSBICAS - LBL</t>
  </si>
  <si>
    <t>644918</t>
  </si>
  <si>
    <t>17989187000109</t>
  </si>
  <si>
    <t>FUNDACAO ASSISTENCIAL VICOSENSE</t>
  </si>
  <si>
    <t>AQUISICAO DE EQUIPAMENTOS E MATERIAIS PERMANENTES PARA O HOSPITAL SAO JOAO BATISTA</t>
  </si>
  <si>
    <t>495018</t>
  </si>
  <si>
    <t>644917</t>
  </si>
  <si>
    <t>616171</t>
  </si>
  <si>
    <t>AQUISICAO DE EQUIPAMENTO E MATERIAL PERMANENTE PARA O HOSPITAL SAO JOAO BATISTA</t>
  </si>
  <si>
    <t>509082</t>
  </si>
  <si>
    <t>PRODUTO: ADCT/FNDCT                                                   FONTE: FNDCT/ BIOTEC                                                  PTF: 027/03</t>
  </si>
  <si>
    <t>436079</t>
  </si>
  <si>
    <t>APOIO AO DESENVOLVIMENTO DAS ATIVIDADES DE POS-GRADUACAO, EM CONFORMI DADE COM O PLANO DE TRABALHO APROVADO PELA CAPES, QUE INTEGRA O PRESENTE INSTRUMENTO.</t>
  </si>
  <si>
    <t>473839</t>
  </si>
  <si>
    <t>EXECUCAO DE VIGILANCIA DA MALARIA E INOVACAO EM METODOS DE CONTROLE.</t>
  </si>
  <si>
    <t>524026</t>
  </si>
  <si>
    <t>479555</t>
  </si>
  <si>
    <t>INTITUIR A COOPERACAO TECNICO-CIENTIFICA ENTRE AS CONVENENTES, VISAN- DO O DESENVOLVIMENTO DO PROGRAMA "PROPOSICOES ALTERNATIVAS E ADITIVAS NOS METODOS DE DIAGNOSTICO E CONTROLE DE MALARIA E DENGUE NA AMAZONIA OCIDENTAL.</t>
  </si>
  <si>
    <t>569509</t>
  </si>
  <si>
    <t>AQUISICAO DE EQUIPAMENTO E MATERIAL PERMANENTE, ESTUDO E PESQUISA     EM DOENCAS TROPICAIS</t>
  </si>
  <si>
    <t>480558</t>
  </si>
  <si>
    <t>PROGRAMA DE APOIO A INFRA-ESTRUTURA DA POS-GRADUACAO-PI</t>
  </si>
  <si>
    <t>591612</t>
  </si>
  <si>
    <t>PRODUTO: ADCT/FNDCT -FONTE: PTF 073/06                                OBJETIVOS O PRINCIPAL OBJETIVO DA NOSSA PROPOSTA e A IDENTIFICAcaO DE COMPOSTOS NATURAIS, INCLUINDO O DESENVOLVIMENTO DE COMPOSTOS QUiMICOS DELES DERIVADOS, PRESENTES EM PLANTAS BIOATIVAS SELECIONADAS DA       BIODIVERSIDADE BRASILEIRA COM ATIVIDADE CONTRA TB, MALaRIA (TAMBeM    EIMERIA E OUTROS CACCIDEOS DE INTERESSE EM MADICINA  E VETERINARIA),</t>
  </si>
  <si>
    <t>616147</t>
  </si>
  <si>
    <t>85448264000165</t>
  </si>
  <si>
    <t>ASSOCIACAO BENEFICENTE PIRATUBA/IPIRA</t>
  </si>
  <si>
    <t>IPIRA</t>
  </si>
  <si>
    <t>577296</t>
  </si>
  <si>
    <t>37213139000123</t>
  </si>
  <si>
    <t>FUNDACAO MS P PESQUISA E DIFUSAO DE TEC AGROPECUARIA</t>
  </si>
  <si>
    <t>Objeto: Convenio que entre si celebram a UniaoFederal atraves da Superintendencia Federal deAgricultura no Mato Grosso do Sul e a Fundacao                 para Pesquisa e Difusao de Tecnologias Agropecuarias, visando a diversificacao de tecnologiasagropecuarias para o fortalecimento do setor ag                                                                                     ropecuario da regiao sul do estado de Ma</t>
  </si>
  <si>
    <t>629210</t>
  </si>
  <si>
    <t>02252104000119</t>
  </si>
  <si>
    <t>SINDICATO RURAL DE JATAI</t>
  </si>
  <si>
    <t>Objeto: "36º Exposicao Agropecuaria".</t>
  </si>
  <si>
    <t>522809</t>
  </si>
  <si>
    <t>06286492000100</t>
  </si>
  <si>
    <t>ASSOCIACAO DANCA VIDA</t>
  </si>
  <si>
    <t>DANCA VIDA</t>
  </si>
  <si>
    <t>490847</t>
  </si>
  <si>
    <t>18997932000116</t>
  </si>
  <si>
    <t>SOCIEDADE MUSICAL E CULTURA 22 DE MAIO</t>
  </si>
  <si>
    <t>SHOW DE ENCERRAMENTO DO CENTENARIO DE ARY BARROSO/UBA-MG</t>
  </si>
  <si>
    <t>484177</t>
  </si>
  <si>
    <t>91982769000108</t>
  </si>
  <si>
    <t>ASSOCIACAO DOS DEFICIENTES VISUAIS DE BENTO GONCALVES</t>
  </si>
  <si>
    <t>589200</t>
  </si>
  <si>
    <t>Objeto: Apoio ao projeto: "ENSINO   APRENDIZADOBASICO DE PIANO".</t>
  </si>
  <si>
    <t>556140</t>
  </si>
  <si>
    <t>Objeto: Apoio ao projeto "Formacao da Biblioteca de Musica e Artes Visuais na Zona da Mata Mineira".</t>
  </si>
  <si>
    <t>634927</t>
  </si>
  <si>
    <t>07168238000170</t>
  </si>
  <si>
    <t>FUNDACAO MAURO CAVALCANTE DE SOUZA</t>
  </si>
  <si>
    <t>FORTIM</t>
  </si>
  <si>
    <t>Objeto: "Festa do Chitao".</t>
  </si>
  <si>
    <t>621570</t>
  </si>
  <si>
    <t>REALIZACAO DO NATAL DE LUZ DO FORTIM</t>
  </si>
  <si>
    <t>524872</t>
  </si>
  <si>
    <t>03803317000154</t>
  </si>
  <si>
    <t>SERVICO SOCIAL DA INDUSTRIA DEPARTAMENTO REGIONAL DO DISTRITO FEDERAL</t>
  </si>
  <si>
    <t>REALIZACAO DA 2º COPA SESI DE HANDEBOL, NA CIDADE DE TAGUATINGA-DF</t>
  </si>
  <si>
    <t>586850</t>
  </si>
  <si>
    <t>CURSO, CONGRESSO, ENCONTRO, TREINAMENTO, SEMINARIO E EVENTOS   PARA C USTEAR PROJETO DE SAUDE BUCAL</t>
  </si>
  <si>
    <t>542385</t>
  </si>
  <si>
    <t>603074</t>
  </si>
  <si>
    <t>VIABILIZAR AS ACOES NO CENTRO DE TREINAMENTO DE ALTO RENDIMENTO DA RE-GIAO CENTRO-OESTE</t>
  </si>
  <si>
    <t>586851</t>
  </si>
  <si>
    <t>CURSO, CONGRESSO, ENCONTRO, TREINAMENTO, SEMINARIO E EVENTOS   AMPLIA CAO DO ACESSO AS ACOES DE PROMOCAO, PREVENCAO E RECUPERACAO EM SAUDE BUCAL AS CRIANCAS E ADOLESCENTES DO PROJETO AMIGOS DO VOLEI</t>
  </si>
  <si>
    <t>520942</t>
  </si>
  <si>
    <t>AMPLIACAO E REFORMA DE UNIDADE DE SAUDE E AQUISICAO DE EQUIPAMENTOS E MATERIAIS PERMANENTES, VISANDO ATENDER O PROGRAMA DA SAUDE BUCAL</t>
  </si>
  <si>
    <t>596585</t>
  </si>
  <si>
    <t>06982959000156</t>
  </si>
  <si>
    <t>ASSOCIACAO PARA O INTERCAMBIO EDUCACIONAL ENTRE OS ESTADOS UNIDOS DA AMERICA E O BRASIL</t>
  </si>
  <si>
    <t>CONVENIO DE COOPERACAO CNPQ/FULBRIGHT PARA O APOIO A BRASILEIROS EM PROGRAMAS DE DOUTORADO PLENO NOS ESTADOS UNIDOS.</t>
  </si>
  <si>
    <t>572174</t>
  </si>
  <si>
    <t>32323099000159</t>
  </si>
  <si>
    <t>CENTRO DE ARTICULACAO DE POPULACOES MARGINALIZADAS-CEAP</t>
  </si>
  <si>
    <t>523513</t>
  </si>
  <si>
    <t>ACAO AFIRMATIVA, ATITUDE POSITIVA, SIMBOLIZADA PELA CAMELIA DA LIBERDADE.</t>
  </si>
  <si>
    <t>483381</t>
  </si>
  <si>
    <t>17769407000180</t>
  </si>
  <si>
    <t>CONCEICAO DAS ALAGOAS</t>
  </si>
  <si>
    <t>462802</t>
  </si>
  <si>
    <t>483207</t>
  </si>
  <si>
    <t>00594248000128</t>
  </si>
  <si>
    <t>ASSOCIACAO MULTIDISCIPLINAR DE EDUCACAO ESPECIAL REGIANE AFFONSO</t>
  </si>
  <si>
    <t>PRESIDENTE ALVES</t>
  </si>
  <si>
    <t>511995</t>
  </si>
  <si>
    <t>03119840000166</t>
  </si>
  <si>
    <t>ASSOCIACAO DE AMIGOS DOS DEFICIENTES DE BOQUIM</t>
  </si>
  <si>
    <t>ESTE CONVENIO TEM POR OBJETO A ASSISTENCIA FINANCEIRA,VISANDO A AQUISICAO DE VEICULO(S)AUTOMOTOR(ES),ZERO QUILOMETRO,DE TRANSPORTE COLETIVO,QUE APRESENTE CARACTERISTICAS E CAPACIDADE EM CONFORMIDADE COM OS INDICADOS NO PLANO DE TRABALHO APROVADO.</t>
  </si>
  <si>
    <t>483063</t>
  </si>
  <si>
    <t>567746</t>
  </si>
  <si>
    <t>04017295000160</t>
  </si>
  <si>
    <t>INSTITUTO VISAO FUTURO</t>
  </si>
  <si>
    <t>PORANGABA</t>
  </si>
  <si>
    <t>CONSTR ESPACOS P  VIVENCIAS ECOLOGICAS CENTRO INFORMACOES   ECOTURISTICAS AQUIS IMPLEM EQUIP MATERIAIS P  INFRA E OUTRAS</t>
  </si>
  <si>
    <t>616940</t>
  </si>
  <si>
    <t>06233166000134</t>
  </si>
  <si>
    <t>CENTRO DE EXCELENCIA A ATENCAO GERIATRICA E GERONTOLOGICA-CEGEN</t>
  </si>
  <si>
    <t>REFORMA  DO CENTRO DE EXCELENCIA A ATENCAO GERIATRICA E GERONTOLOGICA</t>
  </si>
  <si>
    <t>645558</t>
  </si>
  <si>
    <t>601187</t>
  </si>
  <si>
    <t>Objeto: Convenio firmado pela SPDDH/SEDH/PR, visando a execucao do projeto: "Implementacao doCentro Integrado de Atencao e Prevencao  a  Vio               lencia Contra a Pessoa Idosa na Cidade", conforme Plano de Trabalho</t>
  </si>
  <si>
    <t>567339</t>
  </si>
  <si>
    <t>16981268000191</t>
  </si>
  <si>
    <t>SINDICATO DOS PRODUTORES RURAIS DE AREADO</t>
  </si>
  <si>
    <t>III EXPOAREADO.</t>
  </si>
  <si>
    <t>593550</t>
  </si>
  <si>
    <t>CV 317/2007, TENDO COMO OBJETO APOIAR O PROJETO "IV EXPOAREADO".</t>
  </si>
  <si>
    <t>463953</t>
  </si>
  <si>
    <t>22705628000125</t>
  </si>
  <si>
    <t>ASSOCIACAO PRO DEFICIENTES DO VALE DO JEQUITINHONHA</t>
  </si>
  <si>
    <t>ALMENARA</t>
  </si>
  <si>
    <t>483309</t>
  </si>
  <si>
    <t>483458</t>
  </si>
  <si>
    <t>04088539000103</t>
  </si>
  <si>
    <t>ASSOCIACAO DE MULHERES EMPREENDEDORAS DE SANT'ANA DO LIVRAMENTO</t>
  </si>
  <si>
    <t>SANTANA DO LIVRAMENTO</t>
  </si>
  <si>
    <t>APOIO  AO PROJETO "1º ENCONTRO BINACIONAL DE MULHERES EMPRESARIAS", CONFORME PLANO DE TRABALHO ANEXADO AO PROCESSO</t>
  </si>
  <si>
    <t>483334</t>
  </si>
  <si>
    <t>01660770000123</t>
  </si>
  <si>
    <t>RIO NEGRO</t>
  </si>
  <si>
    <t>527240</t>
  </si>
  <si>
    <t>571232</t>
  </si>
  <si>
    <t>465334</t>
  </si>
  <si>
    <t>656440</t>
  </si>
  <si>
    <t>92226547000128</t>
  </si>
  <si>
    <t>CENTRO DE REABILITACAO DE PELOTAS</t>
  </si>
  <si>
    <t>AQUISICAO DE EQUIPAMENTO E MOBILIARIO</t>
  </si>
  <si>
    <t>451904</t>
  </si>
  <si>
    <t>26119354000143</t>
  </si>
  <si>
    <t>SINDICATO INTERMUNICIPAL DAS INDUSTRIAS DO MOBILIARIO DE UBA</t>
  </si>
  <si>
    <t>PRODUTO: ASE/FNDCT                                                    FONTE: CT-V.AMARELO</t>
  </si>
  <si>
    <t>559356</t>
  </si>
  <si>
    <t>PRODUTO: ASE/FNDCT_- FONTE: FNDCT-ORD                                 ESTIMULAR O CONHECIMENTO DE NOVAS TECNOLOGIAS,PADRoES DE QUALIDADE,   PRODUTIVIDADE E CONSCIENTIZAcaO EM RELAcaO AO MEIO AMBIENTE;PROPICIAR INTEGRAcaO ENTRE ENTIDADES,FORNECEDORES,LOGISTAS E AS MPES,VISANDO O  DESENVOLVIMENTO DE PROJETOS E PESQUISAS REVERTIDAS PARA A INDuSTRIA   MOVELEIRA.</t>
  </si>
  <si>
    <t>523537</t>
  </si>
  <si>
    <t>523540</t>
  </si>
  <si>
    <t>523539</t>
  </si>
  <si>
    <t>541155</t>
  </si>
  <si>
    <t>01305132000194</t>
  </si>
  <si>
    <t>ASSOCIACAO CURUMINS</t>
  </si>
  <si>
    <t>CONVENIO A SER FIRMADO COM A SPDCA/SEDH/PR, VISANDO A EXECUCAO DO PRO-JETO APOIO AO FORUM CEARENSE DE ENFRENTAMENTO DA VIOLENCIA SEXUAL INFANTO-JUVENIL, CONFORME PLANO DE TRABALHO APROVADO.</t>
  </si>
  <si>
    <t>635616</t>
  </si>
  <si>
    <t>513033</t>
  </si>
  <si>
    <t>33746256000100</t>
  </si>
  <si>
    <t>CONFEDERACAO NACIONAL DOS TRABALHADORES NA INDUSTRIA</t>
  </si>
  <si>
    <t>O ENCONTRO NACIONAL DAS TRABALHADORAS DA PESCA E AQUICULTURA, CONVOCADO PELA SECRETARIA ESPECIAL DE AQUICULTURA E PESCA DA PRESIDENCIA DA REPUBLICA, ATRAVES DA PORTARIA 253 DE 9 DE SETEMBRO DE 2004, TERA POR OBJETIVO PROPOR POLITICAS SETORIAIS VOLTADAS PARA A SUPERACAO DAS DESI -GUALDADES SOCIAIS DAS MULHERES TRABALHADORAS DA PESCA E AQUICULTURA.OSRESULTADOS DO I ENCONTRO NACIONAL DEVERAO ORIENTAR A ADOCAO DE POLITI-</t>
  </si>
  <si>
    <t>539308</t>
  </si>
  <si>
    <t>Objeto: Realizacao da Segunda Conferencia Nacional de Aquicultura e Pesca.</t>
  </si>
  <si>
    <t>692173</t>
  </si>
  <si>
    <t>19442911000105</t>
  </si>
  <si>
    <t>ASSOCIACAO CULTURAL ARTE PAJUCARA- ACAP</t>
  </si>
  <si>
    <t>CONCESSAO DE PREMIO ADICIONAL DE RENDA MA FORMA DE  APOIO FINANCEIRO  EMPRESA EXIBIDORA SELECIONADA NO AMBITO DO PREMIO ADICIONAL DE RENDA  PAR/2016.                                                             COMPLEXO: CENTRO CULTURAL ARTE PAJUcARA</t>
  </si>
  <si>
    <t>522373</t>
  </si>
  <si>
    <t>595635</t>
  </si>
  <si>
    <t>REALIZACAO DO XVII SIMPOSIO BRASILEIRO DE RECURSOS HIDRICOS NO PERIODO DE 25 A 29 DE NOVEMBRO DE 2007, NA CIDADE DE SAO PAULO SP COM VISTAS A INTERCAMBIO E DIFUSAO TECNICA CIENTIFICA NA AREA DE RECURSOS HIDRICOS.</t>
  </si>
  <si>
    <t>510319</t>
  </si>
  <si>
    <t>PRODUTO: ASE/FNDCT                                                    FONTE: RECURSOS HiDRICOS (0134024183).</t>
  </si>
  <si>
    <t>484824</t>
  </si>
  <si>
    <t>467851</t>
  </si>
  <si>
    <t>519891</t>
  </si>
  <si>
    <t>01914458000119</t>
  </si>
  <si>
    <t>ASSOCIACAO MARINGA APOIANDO A RECUPERACAO DE VIDAS-MAREV</t>
  </si>
  <si>
    <t>516793</t>
  </si>
  <si>
    <t>10733541000182</t>
  </si>
  <si>
    <t>CASA PEQUENO DAVI</t>
  </si>
  <si>
    <t>619087</t>
  </si>
  <si>
    <t>07215527000182</t>
  </si>
  <si>
    <t>INSTITUTO USINA</t>
  </si>
  <si>
    <t>Objeto: Apoio ao Projeto " Usina: Porto das Artes".</t>
  </si>
  <si>
    <t>462830</t>
  </si>
  <si>
    <t>89071732000186</t>
  </si>
  <si>
    <t>ASSOCIACAO DE PAIS E AMIGOS DOS EXCEPCIONAIS DE ESTRELA</t>
  </si>
  <si>
    <t>ESTRELA</t>
  </si>
  <si>
    <t>509077</t>
  </si>
  <si>
    <t>526862</t>
  </si>
  <si>
    <t>482803</t>
  </si>
  <si>
    <t>564846</t>
  </si>
  <si>
    <t>04712322000114</t>
  </si>
  <si>
    <t>ASSOCIACAO DAS COMUNIDADES REMANESCENTES DE QUILOMBO DAS ILHAS DE ABAETETUBA</t>
  </si>
  <si>
    <t>CAPACITAR AGRICULTORES FAMILIARES ASSOCIADOS PARA GERACAO DE EMPREGO E RENDA.</t>
  </si>
  <si>
    <t>566747</t>
  </si>
  <si>
    <t>07060966000163</t>
  </si>
  <si>
    <t>CENTRO DE DESENVOLVIMENTO DO AGRONEGOCIO - CEDAGRO</t>
  </si>
  <si>
    <t>PRODUTO:ASE/FNDCT - FONTE: FNDCT-ORD                                  GERAL TPROMOVER O INTERCaMBIO CIENTiFICO-TECNOLoGICO E DE MERCADO ENTRPESQUISADORES, EMPRESaRIOS,PRODUTORES E DEMAIS INTEGRANTES DAS CADEIASPRODUTIVAS DO AGRONEGoCIO ENVOLVIDOS E COMPROMISSADOS COM UMA AGRICUL-TURA QUE VISA PRODUTOS DE QUALIDADE, PRODUZIDOS EM SISTEMAS DE PROD.DEBAIXO IMPACTO AMBIENTAL E COM JUSTIcA SOCIAL.</t>
  </si>
  <si>
    <t>482599</t>
  </si>
  <si>
    <t>31244163000143</t>
  </si>
  <si>
    <t>SOCIEDADE BRASILEIRA DE ENGENHARIA NAVAL</t>
  </si>
  <si>
    <t>CONVENIO CELEBRADO ENTRE A DIRETORIA DE PORTOS E COSTAS (DPC) E A     SOCIEDADE BRASILEIRA DE ENGENHARIA (SOBENA), COM A FINALIDADE DE REA- LIAAR O 3º SEMINARIO DE TRANSPORTE HIDROVIARIO INTERIOR.</t>
  </si>
  <si>
    <t>466609</t>
  </si>
  <si>
    <t>O PRESENTE CONVENIO TEM COMO OBJETO A REALIZACAO DO  19 CONGRESSO     NACIONAL DE TRANSPORTES MARITIMOS, CONSTRUCAO NAVAL E OFFSHORE NO     PERIODO DE 21 A 25 DE OUTUBRO DE 2002, NAS INSTALACOES DA FIRJAN-RJ</t>
  </si>
  <si>
    <t>516641</t>
  </si>
  <si>
    <t>538412</t>
  </si>
  <si>
    <t>04070490000153</t>
  </si>
  <si>
    <t>ASSOCIACAO AFRO BRASILEIRA DE LONDRINA - AABRA - LD.</t>
  </si>
  <si>
    <t>REALIZACAO DO PROJETO: "SEMINARIO INTOLERANCIA E DIALOGO:RELIGIAO E CIDADANIA".</t>
  </si>
  <si>
    <t>617557</t>
  </si>
  <si>
    <t>02922535000145</t>
  </si>
  <si>
    <t>ASSOCIACAO LUZ DO SOL</t>
  </si>
  <si>
    <t>NOSSA SENHORA DA GLORIA</t>
  </si>
  <si>
    <t>481574</t>
  </si>
  <si>
    <t>544643</t>
  </si>
  <si>
    <t>04014370000139</t>
  </si>
  <si>
    <t>ASSOCIACAO DOS AGRICULTORES UNIDOS DE NOVA ESPERANCA - AAUNE</t>
  </si>
  <si>
    <t>Objeto: O presente convenio tem por objetivo  oatendimento ao programa de incentivo a organizacao da comercializacao nos projetos de assenta-                                                                                    mentos igarape do rato,lajedo e castanhal do rato, localizados no municipio de maraba, visandoa implantacao de um centro de atendimento a sau</t>
  </si>
  <si>
    <t>506962</t>
  </si>
  <si>
    <t>00564475000100</t>
  </si>
  <si>
    <t>FUNDACAO JOSE DE PAIVA NETTO</t>
  </si>
  <si>
    <t>463311</t>
  </si>
  <si>
    <t>00767241000160</t>
  </si>
  <si>
    <t>ASSOC DE PAIS E AMIGOS DOS EXCEPCIONAIS DE SAO MATEUS</t>
  </si>
  <si>
    <t>SAO MATEUS DO MARANHAO</t>
  </si>
  <si>
    <t>514261</t>
  </si>
  <si>
    <t>- ADAPTACAO DE ESCOLAS,- EQUIPAMENTOS PARA ESCOLAS</t>
  </si>
  <si>
    <t>482041</t>
  </si>
  <si>
    <t>466094</t>
  </si>
  <si>
    <t>01719726000141</t>
  </si>
  <si>
    <t>ASSOCIACAO DE PAIS E AMIGOS DOS EXCEPCIONAIS DE IAPU</t>
  </si>
  <si>
    <t>IAPU</t>
  </si>
  <si>
    <t>481637</t>
  </si>
  <si>
    <t>466487</t>
  </si>
  <si>
    <t>04948521000126</t>
  </si>
  <si>
    <t>SOCIEDADE AGRICOLA NOVA VIDA DO PROJ. ASSENT. NARCISO ASSUNCAO</t>
  </si>
  <si>
    <t>ELABORACAO DO PLANO DE DESENVOLVIMENTO DO PROJETO DE      ASSENTAMENTONARCISO ASSUNCAO, LOCALIZADO NO MUNICIPIO DE CRUZEIRO DO SUL/AC.</t>
  </si>
  <si>
    <t>509516</t>
  </si>
  <si>
    <t>47818182000176</t>
  </si>
  <si>
    <t>ASSOCIACAO DE PAIS E AMIGOS DOS EXCEPCIONAIS DE TATUI</t>
  </si>
  <si>
    <t>TATUI</t>
  </si>
  <si>
    <t>IMPLANTAXTO DE N³CLEOS DE ESPORTE RECREATIVO E DE LAZER - CONSTRUXTO EEQUIPAMENTO DE QUADRA DE ESPORTE - TATUO - SP - AUTORIZADO PELO OFOCI O ME N¬ 1073/2004</t>
  </si>
  <si>
    <t>462984</t>
  </si>
  <si>
    <t>482512</t>
  </si>
  <si>
    <t>543765</t>
  </si>
  <si>
    <t>02931961000307</t>
  </si>
  <si>
    <t>ASSOCIACAO NACIONAL DE APOIO A REFORMA AGRARIA</t>
  </si>
  <si>
    <t>Objeto: A proposta caracteriza-se como uma tentativa de intervencao na realidade, visando contribuir para a construcao da sustentabilidade so                                                                                    cio-economica e ambiental, atraves da reeducacao e capacitacao dos trabalhadores.</t>
  </si>
  <si>
    <t>648638</t>
  </si>
  <si>
    <t>23221286000130</t>
  </si>
  <si>
    <t>HOSPITAL DR PACIFICO MASCARENHAS</t>
  </si>
  <si>
    <t>CAETANOPOLIS</t>
  </si>
  <si>
    <t>495022</t>
  </si>
  <si>
    <t>546995</t>
  </si>
  <si>
    <t>507175</t>
  </si>
  <si>
    <t>451408</t>
  </si>
  <si>
    <t>AQUISICAO DE GRUPO GERADOR DE ENERGIA ELETRICA - CAETANOPOLIS - MG</t>
  </si>
  <si>
    <t>507174</t>
  </si>
  <si>
    <t>577198</t>
  </si>
  <si>
    <t>05419156000125</t>
  </si>
  <si>
    <t>FUNDACAO GOMES DE SOUSA</t>
  </si>
  <si>
    <t>595718</t>
  </si>
  <si>
    <t>528580</t>
  </si>
  <si>
    <t>590856</t>
  </si>
  <si>
    <t>23374085000173</t>
  </si>
  <si>
    <t>CENTRO DE CAPACITACAO, TREINAMENTO E CULTURA TERRA VERDE</t>
  </si>
  <si>
    <t>BANDA MOLE 2007.</t>
  </si>
  <si>
    <t>534776</t>
  </si>
  <si>
    <t>APOIO A PROMOCAO DO TURISMO NO ESTADO DE MINAS GERAIS,  POR INTERMEDIODA IMPLANTACAO DAS ACOES DO EVENTO DENOMINADO "CARNACONTAGEM".</t>
  </si>
  <si>
    <t>586769</t>
  </si>
  <si>
    <t>SHOW MUSICAL MINAS TOUR - TANTAS ESQUINAS.</t>
  </si>
  <si>
    <t>500580</t>
  </si>
  <si>
    <t>A PROMOCAO E O INCENTIVO AO TURISMO NO ESTADO DE MINAS GERAIS, MEIANTEO APOIO AO "7º CONCRESSO DE MUSICA DE MINAS GERAIS - AUDIOMINAS".</t>
  </si>
  <si>
    <t>625737</t>
  </si>
  <si>
    <t>07365874000191</t>
  </si>
  <si>
    <t>CENTRO DE CAPACITACAO ZUMBI DOS PALMARES</t>
  </si>
  <si>
    <t>PRESTAR SERVICO DE ASSESSORIA TECNICA, SOCIAL E AMBIENTAL-ATES A 2.756(DOIS MIL, SETECENTOS E CINQUENTA SEIS)FAMILIAS DOS PROJETOS DE ASSENTAMENTOS DO INCRA/AL, COMO: IPE AMARELO,BRASILEIRO,S.LUIZ,VARESE,S.PEDRO,OURICURI II,CRIACAO/25 DE MARCO, S.J.DOS MILAGRES,S.J.DO CAPRICHO,J.P.TEIXEIRA/PARARIZ, CALDEIROES,JUREMA, PEBA,XINGOZINHO,BEZERROS,B.JESUS/TALHADO,GENIVALDO MOURA,N.PAZ,RENDEIRA,ROSELI NUNES,SETE COQUEIROS,</t>
  </si>
  <si>
    <t>593753</t>
  </si>
  <si>
    <t>PRESTACAO DE SERVICO DE ASSESSORIA TECNICA SOCIAL E AMBIENTAL-ATES, A 2.322(DUAS MIL TREZENTOS E VINTE DUAS)FAMILIAS ASSENTADAS NOS PROJETOS: IPE AMARELO,OURICURI,BRASILEIRO,S.LUIZ,VARESE,S.PEDRO II,OURICURI II,CRIACAO/25 DE MARCO,CALDEIROES, JUREMA,PEBA,XINGOZINHO,BEZERROS, B.JESUS TALHADO,NOVA PAZ,RENDEIRA,ROSELI NUNES E OUTROS TODOS EM ALAGOAS, ELABORAR E ACOMPANHAR  IMPLEMENTACAO DO PLANO DE EXPLORACAO ANUAL-PEA,</t>
  </si>
  <si>
    <t>638328</t>
  </si>
  <si>
    <t>DESENVOLVIMENTO DA AGROECOLOGIA E DA COOPERAcaO EM ASSENTAMETNOS DE REFORMA AGRaRIA DO ESTADO DE ALAGOAS, ATRAVeS DE ATIVIDADES DE CAPACITA-caO (SEIS CURSOS E DUAS OFICINAS) E ESTUDOS E PLANEJAMENTO DA VIABILI-DADE DE EMPREENDIMENTOS AGROECOLOGICOS E AGROINDUSTRIAIS NOS ASSENTA -MENTOS.</t>
  </si>
  <si>
    <t>543787</t>
  </si>
  <si>
    <t>02938238000198</t>
  </si>
  <si>
    <t>INSTITUTO OCA BRASIL</t>
  </si>
  <si>
    <t>Objeto: Educacao agroecologica, busca despertar as comunidades do entorno do Parque Nacional da Chapada dos Veadeiros com relacao a importanc                                                                                    ia ecologica, economica e social do elemento arboreo na propriedade rural e criar entre o IBAMA e a comunidade um ambiente propicio ao dialog</t>
  </si>
  <si>
    <t>480069</t>
  </si>
  <si>
    <t>ELABORACAO DO PLANO DE UTILIZACAO DA RESERVA PARTICULAR DO PATRIMONIO NATURAL (RPPN) NO SITIO CARA PRETA, COM VISTAS A CONSERVACAO DA BIODI-VERSIDADE, SITUADO NO PARQUE NACIONAL DA CHAPADA DOS VEADEIROS EM ALTOPARAISO/GO.</t>
  </si>
  <si>
    <t>645317</t>
  </si>
  <si>
    <t>57047342000184</t>
  </si>
  <si>
    <t>FUNDACAO HOLAMBRA DE SAUDE</t>
  </si>
  <si>
    <t>PARANAPANEMA</t>
  </si>
  <si>
    <t>514309</t>
  </si>
  <si>
    <t>60524170000105</t>
  </si>
  <si>
    <t>GRUPO DE TRABALHO E PESQ EM ORIENTACAO SEXUAL-GTPOS</t>
  </si>
  <si>
    <t>- ALIMENTACAO PARA MONITORES,- PAGAMENTO DE INSTRUTOR</t>
  </si>
  <si>
    <t>576501</t>
  </si>
  <si>
    <t>Objeto: Apoiar as acoes de implantacao e implementacao do Projeto Gravidez na Adolescencia, com o objetivo de Capacitacao de professores em                sexualidade, direitos sexuais e reprodutivos, por meio de formacao continuada (curso e supervisao), de acordo com o Plano de Trabalho e o Pro                                                                                    jeto Basico.</t>
  </si>
  <si>
    <t>576418</t>
  </si>
  <si>
    <t>Objeto: Apoiar as acoes de implantacao e implementacao do projeto Sexualidade Diversidade e Cidadania - EMBU das Artes.</t>
  </si>
  <si>
    <t>537182</t>
  </si>
  <si>
    <t>APOIAR AS AcoES DE IMPELMENTAcaO E IMPLANTAcaO DO PROGRAMA BRASIL SEM HOMOFOBIA, NO AMBITO DO PROJETO "SENSUALIDADE, CIDADANIA E DIVERSIDADE.</t>
  </si>
  <si>
    <t>571835</t>
  </si>
  <si>
    <t>00434143000101</t>
  </si>
  <si>
    <t>FUNDACAO AC MINAS</t>
  </si>
  <si>
    <t>"SUPERE - SUCESSO &amp; PERFORMANCE EMPRESARIAL".</t>
  </si>
  <si>
    <t>481579</t>
  </si>
  <si>
    <t>49114192000156</t>
  </si>
  <si>
    <t>ASSOCIACAO DE PAIS E AMIGOS DOS EXCEPCIONAIS D CORREGOS</t>
  </si>
  <si>
    <t>DOIS CORREGOS</t>
  </si>
  <si>
    <t>462538</t>
  </si>
  <si>
    <t>531972</t>
  </si>
  <si>
    <t>462124</t>
  </si>
  <si>
    <t>50787688000170</t>
  </si>
  <si>
    <t>ASSOC DE PAIS E AMIGOS DOS EXCEPCIONAIS DE S M ARCANJO</t>
  </si>
  <si>
    <t>SAO MIGUEL ARCANJO</t>
  </si>
  <si>
    <t>528848</t>
  </si>
  <si>
    <t>482509</t>
  </si>
  <si>
    <t>621733</t>
  </si>
  <si>
    <t>AQUISICAO DE MATEIRAL DE CONSUMO PARA UNIDADE DE SAUDE</t>
  </si>
  <si>
    <t>637771</t>
  </si>
  <si>
    <t>04016559000160</t>
  </si>
  <si>
    <t>AGENCIA DE DESENVOLVIMENTO REGIONAL DO SUDOESTE DO PARANA</t>
  </si>
  <si>
    <t>Objeto: Desenvolver acoes de ater junto aos agricultores familiares localizados em municipiosdo estado do Parana, abrangendo as regioes: sud               oeste, centro, vale do ribeira, oeste, norte esul, preferencialmente enquadrados no pronaf Ce nas cadeias de producao de leite e fumo.</t>
  </si>
  <si>
    <t>585740</t>
  </si>
  <si>
    <t>Objeto: Melhoria da Gestao Administrativa e Mercadologica em Unidades Agroindustriais Familiares e Organizacional na Mesorregiao Grande Front                                                                                    eira do Mercosul - Porcao Paranaense.</t>
  </si>
  <si>
    <t>654391</t>
  </si>
  <si>
    <t>FORTALECIMENTO DO SETOR DE VITINICULTURA NA REGIAO DO SUDOESTE DO  ES-TADO DO PARANA/PR.</t>
  </si>
  <si>
    <t>560410</t>
  </si>
  <si>
    <t>Objeto: Fortalecimento do Arranjo Produtivo local da vitivinicultura, Regiao Sudoeste do Parana.</t>
  </si>
  <si>
    <t>538527</t>
  </si>
  <si>
    <t>Objeto: Fortalecimento do APL da Piscicultura na Mesorregiao Grande Fronteira do Mercosul.</t>
  </si>
  <si>
    <t>542641</t>
  </si>
  <si>
    <t>TEM POR OBJETO APOIAR A ARTICULAcAO E A ORGANIZAcAO PARA A DINAMIZAcAODA CADEIA PRODUTIVA DAS CACHAcAS DO PARANA.</t>
  </si>
  <si>
    <t>539284</t>
  </si>
  <si>
    <t>Objeto: APL - Vitivinicultura na Mesorregiao Grande Fronteira do Mercosul - Regiao Sudoeste do Parana - PR.</t>
  </si>
  <si>
    <t>582104</t>
  </si>
  <si>
    <t>02020687000152</t>
  </si>
  <si>
    <t>ASSOCIACAO DE ANEMIA FALCIFORME DO ESTADO DE SAO PAULO</t>
  </si>
  <si>
    <t>CURSO, CONGRESSO, ENCONTRO,TREINAMENTO, SEMINARIO E EVENTOS</t>
  </si>
  <si>
    <t>572798</t>
  </si>
  <si>
    <t>INSTRUIR MULHERES NEGRAS ACOMETIDAS COM CANCER DE COLO DE UTERO</t>
  </si>
  <si>
    <t>582103</t>
  </si>
  <si>
    <t>522283</t>
  </si>
  <si>
    <t>05914050000106</t>
  </si>
  <si>
    <t>GRUPO DE APOIO AO DESENVOLVIMENTO SUSTENTAVEL DA AMAZONIA</t>
  </si>
  <si>
    <t>OBJETIVO DE SERVIcOS DE ASSESORIA TECNICA SOCIAL E AMBIENTAL A 67 FAMILIAS DO PROJTO DE DESENVOLVIMENTO SUSTENTAVEL MORENA E 200 FAMILIAS NOPA/TARUMA MIRIM.</t>
  </si>
  <si>
    <t>539696</t>
  </si>
  <si>
    <t>15893134000156</t>
  </si>
  <si>
    <t>UNIAO DOS DIRIGENTES MUNICIPAIS DE ED DO ESTADO RO</t>
  </si>
  <si>
    <t>VILHENA</t>
  </si>
  <si>
    <t>APOIO PROJETO SABERES DA TERRA, NO SENTIDO DE ESCOLARIZAR NA MODALIDADE EJA E PROFISSIONALIZANTE, 500 JOVENS E ADULTO AGRICULTORES/AS FAMILIARES NO SEGMENTO DO ENSINO FUNDAMENTAL DOS MUNICIPIOS DE PORTO VELHO E CUJUBIM.</t>
  </si>
  <si>
    <t>480358</t>
  </si>
  <si>
    <t>22256598000117</t>
  </si>
  <si>
    <t>ALFALIT BRASIL</t>
  </si>
  <si>
    <t>- ALFABETIZACAO DE JOVENS E ADULTOS E CAPACITACAO DE ALFABETIZADORES</t>
  </si>
  <si>
    <t>511945</t>
  </si>
  <si>
    <t>ALFABETIZACAO DE JOVENS E ADULTOS, - FORMACAO DE ALFABETIZADORES</t>
  </si>
  <si>
    <t>482882</t>
  </si>
  <si>
    <t>92967702000167</t>
  </si>
  <si>
    <t>EDUCANDARIO-CENTRO DE REABILITACAO SAO JOAO BATISTA</t>
  </si>
  <si>
    <t>462832</t>
  </si>
  <si>
    <t>579296</t>
  </si>
  <si>
    <t>535196</t>
  </si>
  <si>
    <t>ALFABETIZACAO DE JOVENS E ADULTOS; - FORMACAO DE ALFABETIZADORES</t>
  </si>
  <si>
    <t>521428</t>
  </si>
  <si>
    <t>03087543002804</t>
  </si>
  <si>
    <t>COOPERATIVISMO - FOMENTO E AUTOGESTAO</t>
  </si>
  <si>
    <t>625546</t>
  </si>
  <si>
    <t>05739294000191</t>
  </si>
  <si>
    <t>COMISSAO XXI DE DESENVOLVIMENTO SOCIO-CULTURAL</t>
  </si>
  <si>
    <t>Objeto: Brasilia Capital Cultural.</t>
  </si>
  <si>
    <t>511118</t>
  </si>
  <si>
    <t>05868438000100</t>
  </si>
  <si>
    <t>XVIII CONGRESSO BRASILEIRO DE FRUTICULTURA</t>
  </si>
  <si>
    <t>476697</t>
  </si>
  <si>
    <t>22228548000126</t>
  </si>
  <si>
    <t>CAIXA ESC CENTRO EST EDUC ESP P/ DIAGN REC TRAB DE UBER</t>
  </si>
  <si>
    <t>462216</t>
  </si>
  <si>
    <t>83806612000101</t>
  </si>
  <si>
    <t>ASSOC DOS PAIS E AMIGOS DOS EXCEPCIONAIS DE SAO JOSE</t>
  </si>
  <si>
    <t>SAO JOSE</t>
  </si>
  <si>
    <t>482406</t>
  </si>
  <si>
    <t>510990</t>
  </si>
  <si>
    <t>558385</t>
  </si>
  <si>
    <t>17746868000138</t>
  </si>
  <si>
    <t>FUNDACAO CASA DE CABANGU</t>
  </si>
  <si>
    <t>SANTOS DUMONT</t>
  </si>
  <si>
    <t>CONVENIO COM A FUNDACAO CASA DE CABANGU/MG, COM O OBJETIVO DE ATENDER O PROJETO "CELEBARcaO DO CENTENARIO DO VOO 14 BIS EM SANTOS DUMONT/MG"</t>
  </si>
  <si>
    <t>463714</t>
  </si>
  <si>
    <t>48526867000101</t>
  </si>
  <si>
    <t>ASSOCIACAO DE PAIS E AMIGOS DOS EXCEPCIONAIS DE DOURADO</t>
  </si>
  <si>
    <t>DOURADO</t>
  </si>
  <si>
    <t>483218</t>
  </si>
  <si>
    <t>511022</t>
  </si>
  <si>
    <t>15452212000187</t>
  </si>
  <si>
    <t>SELETA SOCIEDADE CARITATIVA E HUMANITARIA</t>
  </si>
  <si>
    <t>REPASSE DE RECURSOS FINANCEIROS PARA VIABILIZAR A EXECUCAO DA REFORMA, PINTURA E ADEQUACAO DAS INSTALACOES DA INSTITUICAO.</t>
  </si>
  <si>
    <t>599862</t>
  </si>
  <si>
    <t>12517900000190</t>
  </si>
  <si>
    <t>ASSOCIACAO EDUCACIONAL E ASSISTENCIAL CASA DOS AMARELINHOS</t>
  </si>
  <si>
    <t>FUNCIONAMENTO DE 1 (UM) NUCLEO DE ESPORTE E LAZER DO PROGRAMA ESPORTE E LAZER DA CIDADE</t>
  </si>
  <si>
    <t>486734</t>
  </si>
  <si>
    <t>16417081000160</t>
  </si>
  <si>
    <t>ESCOLA MARIA ROSA</t>
  </si>
  <si>
    <t>JEQUIE</t>
  </si>
  <si>
    <t>ALFABETIZACAO DE JOVENS E ADULTOS                                     CAPACITACAO DE ALFABETIZADORES</t>
  </si>
  <si>
    <t>579308</t>
  </si>
  <si>
    <t>530085</t>
  </si>
  <si>
    <t>541273</t>
  </si>
  <si>
    <t>IMPLANTAcaO DE 05 (CINCO) NuCLEOS DO PROGRAMA SEGUNDO TEMPO.</t>
  </si>
  <si>
    <t>510843</t>
  </si>
  <si>
    <t>463778</t>
  </si>
  <si>
    <t>481996</t>
  </si>
  <si>
    <t>528535</t>
  </si>
  <si>
    <t>485480</t>
  </si>
  <si>
    <t>- AQUISICAO DE MATERIAL DIDATICO PARA O ALUNO COM NECESSIDADES EDUCACIONAIS ESPECIAIS,- AQUISICAO DE MATERIAL DIDATICO PARA O PROFESSOR QUE ATUA EM SALA DE AULA COM ALUNOS COM NECESSIDADES EDUCACIONAIS ESPECIAIS,- AQUISICAO DE MATERIAL PEDAGOGICO PARA OFICINA PEDAGOGICA,- AQUISICAO DE MATERIAL PEDAGOGICO PARA SALA DE AULA</t>
  </si>
  <si>
    <t>463775</t>
  </si>
  <si>
    <t>- AQUISICAO DE KITS DE MATERIAL DIDATICO PARA ALUNO,- AQUISICAO DE KITS DE MATERIAL DIDATICO PARA  PROFESSOR,- AQUISICAO DE EQUIPAMENTOS  DESTINADOS AS  OFICINAS PEDAGOGICAS,- AQUISICAO DE KITS DE  MATERIAL PEDAGOGICO DESTINADO AS OFICINAS PEDAGOGICAS,- AQUISICAO DE KITS DE  MATERIAL PEDAGOGICO DESTINADO AS SALAS DE RECURSOS</t>
  </si>
  <si>
    <t>510545</t>
  </si>
  <si>
    <t>531326</t>
  </si>
  <si>
    <t>595136</t>
  </si>
  <si>
    <t>07186251000151</t>
  </si>
  <si>
    <t>INSTITUTO DE APOIO AOS POVOS DO ARAGUAIA - IAPA</t>
  </si>
  <si>
    <t>XAMBIOA</t>
  </si>
  <si>
    <t>Objeto: Apoio ao projeto: "MOSTRA ARAGUAIA".</t>
  </si>
  <si>
    <t>517931</t>
  </si>
  <si>
    <t>07138808000189</t>
  </si>
  <si>
    <t>INSTITUTO E CENTRO DE FORMACAO E ASSESSORIA TECNICA NA AGRICULTURA FAMILIAR DO ESTADO DE SERGIPE</t>
  </si>
  <si>
    <t>REPASSE DE RECUROSOS FINACEIROS AO CENTRO DE FORMACAO E ASSESSORIA TECNICA NA AGRICULTURA FAMILIAR DE SERGIPE, PARA ACOMPANHAR OS TRABALHOS DE ASSESSORIA TECNICA, SOCIAL E AMBIENTAL AOS BENEFICIARIOS DOS PROJETOS DE ASSENTAEMENTOS DO ESTADO DE SERGIPE.</t>
  </si>
  <si>
    <t>622270</t>
  </si>
  <si>
    <t>PROMOVER PROCESSO GESTAO PARTICIPATIVA E CONSOLIDACAO DO PTDRS TERRITORIOS DO SERTAO OCIDENTAL E CENTRO SUL</t>
  </si>
  <si>
    <t>615426</t>
  </si>
  <si>
    <t>Fomento projeto de Assistencia Tecnica e Extensao Rural paraAGRICULTORES FAMILIARES NO ESTADO DE SERGIPE   ICEFASE</t>
  </si>
  <si>
    <t>651338</t>
  </si>
  <si>
    <t>Incentivo a diversificacao de culturas em areas cultivadas com tabaco visando auxiliar o Governo Federal na implantacao</t>
  </si>
  <si>
    <t>582869</t>
  </si>
  <si>
    <t>72079114000180</t>
  </si>
  <si>
    <t>SANTA CASA SAO VICENTE DE PAULO DE TANABI</t>
  </si>
  <si>
    <t>TANABI</t>
  </si>
  <si>
    <t>564002</t>
  </si>
  <si>
    <t>AQUISICAO DE EQUIPAMENTO E MATERIAL PERMANENTE PARA SANTA CASA SAO VI CENTE DE PAULO DE TANABI</t>
  </si>
  <si>
    <t>457067</t>
  </si>
  <si>
    <t>MANUTENCAO DA SANTA CASA SAO VICENTE DE PAULO DE TANABI/SP</t>
  </si>
  <si>
    <t>463291</t>
  </si>
  <si>
    <t>38895892000109</t>
  </si>
  <si>
    <t>CONFEDERACAO BRASILEIRA DE TIRO PRATICO</t>
  </si>
  <si>
    <t>PARTICIPACAO DA DELEGACAO BRASILEIRA NO CAMPEONATO MUNDIAL DE TIRO.</t>
  </si>
  <si>
    <t>524959</t>
  </si>
  <si>
    <t>PARTICIPACAO DA DELEGACAO BRASILEIRA NO XIV CAMPEONATO MUNDIAL DE TIROPRATICO 2005 - WORLD SHOOT</t>
  </si>
  <si>
    <t>523617</t>
  </si>
  <si>
    <t>28714897000134</t>
  </si>
  <si>
    <t>ASSOC BRAS PARA O DESENV DA MULHER BANCO DA MULHER</t>
  </si>
  <si>
    <t>PROGRAMA DE ACESSO AO MICROCREDITO - PROJETO ESTRATEGICO PARA  AMPLIA-CAO DA CLIENTELA FEMININA.</t>
  </si>
  <si>
    <t>560876</t>
  </si>
  <si>
    <t>Objeto: Programa de acesso ao microcredito</t>
  </si>
  <si>
    <t>567604</t>
  </si>
  <si>
    <t>92519818000133</t>
  </si>
  <si>
    <t>ASSOCIACAO CULTURAL RECULUTA</t>
  </si>
  <si>
    <t>GUAIBA</t>
  </si>
  <si>
    <t>FESTIVAL DE MUSICA CRIOULA DO RIO GRANDE DO SUL.</t>
  </si>
  <si>
    <t>577021</t>
  </si>
  <si>
    <t>04474752000145</t>
  </si>
  <si>
    <t>ASSOCIACAO DE PEQUENOS PRODUTORES RURAIS DA COMUNIDADE MORROS DOS PIRES</t>
  </si>
  <si>
    <t>UNIAO</t>
  </si>
  <si>
    <t>IMPLANTACAO DE SISTEMAS DE ABASTECIMENTO DAGUA NO MUNICIPIO DE UNIAO</t>
  </si>
  <si>
    <t>507574</t>
  </si>
  <si>
    <t>03650354000170</t>
  </si>
  <si>
    <t>CANTO JOVEM</t>
  </si>
  <si>
    <t>470725</t>
  </si>
  <si>
    <t>CONVENIO FIRMADO C/ PNPE/DCA/SA/SEDH/MJ, VISANDO A EXECUCAO DO PROJETOJOVENS PELA PAZ II: INTERAGINDO POLICIA, ESCOLA E ADOLESCENTES EM SITUACAO DE RISCO SOCIAL E PESSOAL, CONFORME PLANO DE TRABALHO APROVADO.</t>
  </si>
  <si>
    <t>589696</t>
  </si>
  <si>
    <t>Objeto: Apoio ao projeto "Alecrim Dourado: Cultura viva na comunidade escolar".</t>
  </si>
  <si>
    <t>470669</t>
  </si>
  <si>
    <t>CONVENIO FIRMADO C/ PNPE/DCA/SA/SEDH/MJ,VISANDO A EXECUCAO DO PROJETO:"JOVENS PELA PAZ II: INTERAGINDO POLICIA, ESCOLA E ADOLESCENTES EM SI-TUACAO DE RISCO SOCIAL E PESSOAL", CONFORME PLANO DE TRABALHO APROVADO</t>
  </si>
  <si>
    <t>524515</t>
  </si>
  <si>
    <t>07138118000120</t>
  </si>
  <si>
    <t>ABC ACADEMIA BRASILEIRA DE CORDEL</t>
  </si>
  <si>
    <t>APOIO A REALIZACAO DO I FESTIVAL DE POESIA E CULTURA POPULAR</t>
  </si>
  <si>
    <t>625041</t>
  </si>
  <si>
    <t>04051956000173</t>
  </si>
  <si>
    <t>ASSOCIACAO DOS AMIGOS DA EDUCACAO E CULTURA DO NORTE DO PARANA</t>
  </si>
  <si>
    <t>Objeto: Filo - Festival Internacional de Londrina 2008</t>
  </si>
  <si>
    <t>592049</t>
  </si>
  <si>
    <t>Objeto: Festival Internacional de Londrina-2007</t>
  </si>
  <si>
    <t>558686</t>
  </si>
  <si>
    <t>Objeto: O Festival Internacional de londrina se caracteriza por apresentar espetaculos de autovalor artistico, estetico e de reflexao critica                                                                                    . Em seus 38 anos de existencia ja apresentou mais de 1000 companhias nacionais e internacionais, contituindo-se em um dos mais importantes f</t>
  </si>
  <si>
    <t>473086</t>
  </si>
  <si>
    <t>PROJETOS DE MAIO.</t>
  </si>
  <si>
    <t>538723</t>
  </si>
  <si>
    <t>82544743000197</t>
  </si>
  <si>
    <t>CAMARA DE DIRIGENTES LOJISTAS DE ARARANGUA</t>
  </si>
  <si>
    <t>"NATAL VERAO 2005".</t>
  </si>
  <si>
    <t>566389</t>
  </si>
  <si>
    <t>07367088000123</t>
  </si>
  <si>
    <t>INSTITUTO SILO CULTURAL</t>
  </si>
  <si>
    <t>PARATI</t>
  </si>
  <si>
    <t>ENCONTRO TURISTICO/CULTURAL PARATY E ANGRA DOS REIS.</t>
  </si>
  <si>
    <t>514967</t>
  </si>
  <si>
    <t>04246755000121</t>
  </si>
  <si>
    <t>FAGRO - FUNDACAO DE APOIO A PESQUISA E AO AGRONEGOCIO BRASILEIRO</t>
  </si>
  <si>
    <t>514167</t>
  </si>
  <si>
    <t>472847</t>
  </si>
  <si>
    <t>488232</t>
  </si>
  <si>
    <t>REALIZACAO DE INVENTARIO TECNOLOGICO DE PLANTAS E PRODUCAO DE MATERIAL INSTRUCIONAL</t>
  </si>
  <si>
    <t>548803</t>
  </si>
  <si>
    <t>Objeto: Apoiar o Projeto de Capacitacao na Area de Propriedade Intelectual</t>
  </si>
  <si>
    <t>467636</t>
  </si>
  <si>
    <t>PROMOVER A CONTINUIDADE E INCREMENTAR AS ATIVIDADES DE PESQUISA E TREINAMENTO DE PESSOAL, ATRAVES DA CONCESSAO DE AUXILIOS FINANCEIROS, BOLSAS E OUTROS CUSTEIOS, A PESQUISADORES, TECNICOS E ESTUDANTES.</t>
  </si>
  <si>
    <t>517298</t>
  </si>
  <si>
    <t>INSTRUMENTALIZAR A COOPERACAO TECNICA ENTRE A CODEVASF E A FAGRO, VI- SANDO IMPLANTAR CAMPOS DEMONSTRATIVOS DE NOVAS CULTURAS, VARIEDADES OUSISTEMAS PRODUTIVOS NOS PERIMETROS IRRIGADOS DAS 2ª, 3ª E 6ª SR, JUNTOA PRODUTORES QUE REUNAM CAPACIDADE TECNICA, FINANCEIRA E OPERACIONAL  PARA A CONDUCAO DOS CAMPOS; DESENOLVER PESQUISAS E ESTUDOS DE   PROS- PECCAO DE ALTERNATIVAS DE EXPLORACAO, PROMOVER A CAPACITACAO DE TECNI-</t>
  </si>
  <si>
    <t>472848</t>
  </si>
  <si>
    <t>517199</t>
  </si>
  <si>
    <t>INSTRUMENTALIZAR A COOPERACAO TECNICA ENTRE A CODEVASF E A FAGRO, VI- SANDO IMPLEMENTAR UMA PLATAFORMA DE SUPORTE TECNCICO  UVA DE MESA SEM SEMENTES, NOS PERIMETROS IRRIGADOS DA 2ª, 3ª E 6ª SUPERINTENDENCIAS REGIONAIS, POR MEIO DA IMPLANTACAO  CAMPOS DEMONSTRATIVOS DE NOVAS  VA- RIEDADES E SISTEMAS PRODUTIVOS, JUNTO A PRODUTORES QUE REUNAM CAPACIDADE TECNICA, FINANCEIRA E OPERACIONAL; PROMOVER TREINAMENTO DE TECNICOS</t>
  </si>
  <si>
    <t>664289</t>
  </si>
  <si>
    <t>PRODUTO: ADCT/FNDCT - FONTE: AQUAVIARIO                               DESENVOLVIMENTO DE PROJETOS DE "SUPPLY BOATS" NACIONALIZADOS DE       INTERESSE DO MERCADO NACIONAL, COM ELEVADO PADRaO DE DESEMPENHO,      EMPREGANDO SISTEMAS COM VIABILIDADE DE FABRICAcaO NO PAiS.</t>
  </si>
  <si>
    <t>513124</t>
  </si>
  <si>
    <t>513341</t>
  </si>
  <si>
    <t>637740</t>
  </si>
  <si>
    <t>ADCT/FNDCT - APOIO AO DESENVOLVIMENTO CIENTiFICO E TECNOLoGICO        A PROPOSTA TEM COMO OBJETIVO GERAL A INCUBAcaO DE EMPREENDIMENTOS     ECONoMICOS SOLIDaRIOS DENTRO DA CADEIA PRODUTIVA DO TURISMO E SUA     CONSOLIDAcaO COMO aREA DE CONHECIMENTO E COMO POLiTICA PuBLICA PARA A GERAcaO DE TRABALHO E RENDA E O DESENVOLVIMENTO LOCAL SUSTENTaVEL E   EQüITATIVO.</t>
  </si>
  <si>
    <t>592369</t>
  </si>
  <si>
    <t>PRODUTO: ASE/FNDCT - FONTE: RESTITUICOES DE RECURSOS                  PROMOVER O ENCONTRO DA COMUNIDADE ACADeMICA BRASILEIRA DAS aREAS DE   MICRO- E NANO-ELETRoNICA COM OS MAIORES EXPOENTES INTERNACIONAIS,     ATRAVeS DA ORGANIZAcaO SIMULTaNEA DO SBMICRO2007(22TH SYMPOSIUM ON    MICROELECTRONICS TECNOLOGY AND DEVICES), SBCCI2007 (20TH SYMPOSIUM ON INTEGRATED CIRCUITS AND SYSTEM DESIGN), E SFORUM2007(7TH STUDENT</t>
  </si>
  <si>
    <t>672494</t>
  </si>
  <si>
    <t>APRIMORAR A TECNOLOGIA DE POLiMERO MAGNETIZaVEL, DE FORMA A ADAPTAR   SUA COMPOSIcaO E FORMULAcaO aS MATeRIAS PRIMAS DISPONiVEIS NA         INDuSTRIA E VIABILIZAR O SCALE-UP E A OTIMIZAcaO DO PROCESSO DE       PRODUcaO NAS CONDIcoES REAIS DE PROCESSO.</t>
  </si>
  <si>
    <t>638250</t>
  </si>
  <si>
    <t>ADCT/FNDCT - APOIO AO DESENVOLVIMENTO CIENTiFICO E TECNOLoGICO        EQUIPAR O CANAL DE aGUAS CIRCULANTES DO LABOCEANO COM UM APARATO      EXPERIMENTAL PARA O DESENVOLVIMENTO DE TESTES EM LABORAToRIO PARA     OTIMIZAcaO DE CASCOS DE NAVIO VISANDO MELHORAR SEU DESEMPENHO         HIDRODINaMICO: RESISTeNCIA AO AVANcO E INTERAcaO                      CASCO-PROPULSOR-LEME.</t>
  </si>
  <si>
    <t>667278</t>
  </si>
  <si>
    <t>PRETENDE-SE CRIAR UM NuCLEO MULTIUSUaRIO DE MICROSCOPIA ELETRoNICA    DISPONIBILIZANDO DIFERENTES TeCNICAS PARA CARACTERIZAR MATERIAIS DE   ENGENHARIA NANOESTRUTURADOS E PARTiCULAS NANOESTRUTURADAS, ATENDENDO AUM GRANDE NuMERO DE PESQUISAS QUE ESTaO SENDO REALIZADAS NaO So NA    COPPE, MAS EM VaRIAS OUTRAS UNIDADES DO CT E CCMN, DESSA FORMA,       APOIANDO A AMPLA GAMA DE PROJETOS LIGADOS A MATERIAIS</t>
  </si>
  <si>
    <t>531227</t>
  </si>
  <si>
    <t>PRODUTO: ADCT/FNDCT                                                   FONTE: FNDCT/CT-INFRA, VERDE AMARELO, INFORMATICA, PETROLEO E TRANS-  PORTE</t>
  </si>
  <si>
    <t>662140</t>
  </si>
  <si>
    <t>PRODUTO:ADCT/FNDCT FONTE:RECURSOS ORDINARIOS                          A IMPLANTAcaO DO CENTRO BRASIL-CHINA DE MUDANcAS CLIMaTICAS E         TECNOLOGIAS INOVADORAS EM ENERGIA, NA UNIVERSIDADE DE TSINGHUA, EM    PEQUIM, VISA ESTABELECER UM PROGRAMA DE COOPERAcaO TECNOLoGICA ENTRE ACOPPE/UFRJ E A UNIVERSIDADE DE TSINGHUA, PODENDO ENVOLVER OUTRAS      UNIVERSIDADES BRASILEIRAS E CHINESAS, PARA DESENVOLVER PROJETOS NAS</t>
  </si>
  <si>
    <t>688552</t>
  </si>
  <si>
    <t>ESTE PROJETO, "ESPAcO ALEXANDRIA - UMA ABORDAGEM MULTIDISCIPLINAR     APLICADA A NEUROCIeNCIAS E ENGENHARIA", e UM PROJETO INSTITUCIONAL QUEVISA APOIAR O ESPAcO ALEXANDRIA UFRJ.  O ESPAcO ALEXANDRIA IRa        FOMENTAR OS LABORAToRIOS MULTIUSUaRIOS COM SOFTWARES, PESSOAL,        EQUIPAMENTOS E PEQUENAS REFORMAS DE ADEQUAcaO, TAIS COMO: SISTEMA DE  MICROSCOPIA NEUROLuCIDA; SISTEMA DE EMG E ELETROGONIOMETRIA;</t>
  </si>
  <si>
    <t>688827</t>
  </si>
  <si>
    <t>O OBJETIVO FUNDAMENTAL e DETERMINAR SE MeTODOS NaO INVASIVOS, TAIS    COMO A ANaLISE RADIOLoGICA DA MICROESTRUTURA DAS REGIoES DISTAIS DO   RaDIO E DA TiBIA PELO MeTODO MICROTOMOGRAFIA COMPUTADORIZADA          PERIFeRICA DE ALTA RESOLUcaO (HRPQCT), ASSOCIADA a ANaLISE SANGUiNEA  DOS HORMoNIOS E DOS MARCADORES DO TURNOVER oSSEO PODEM DAR INFORMAcoESSUFICIENTES SOBRE O TIPO DE OSTEODISTROFIA E O RISCO DE FRATURAS</t>
  </si>
  <si>
    <t>672439</t>
  </si>
  <si>
    <t>CRIAR UMA METODOLOGIA DE PROJETO E ANaLISE DE ENRIJECEDORES a         FLEXaO/CONECTORES DE CABOS UMBILICAIS SUBMARINOS CONSIDERANDO OS      ASPECTOS DE CARGA EXTREMA E FADIGA COM CARACTERIZAcaO EXPERIMENTAL DO POLIURETANO UTILIZADO NA FABRICAcaO DO EQUIPAMENTO E IDENTIFICAcaO DOSPRINCIPAIS MODOS DE FALHA.</t>
  </si>
  <si>
    <t>1AALKZ</t>
  </si>
  <si>
    <t>MANUTENCAO E INFRAESTRUTURA PARA PESQUISA E INOVACAO EM AREAS ESTRATE-GICAS NA UNIRIO                                                       PROMOVER A MANUTENCAO E CONSOLIDAR A INFRAESTRUTURA EM AREAS          ESTRATEGICAS DE PESQUISA E INOVACAO DA UNIRIO.</t>
  </si>
  <si>
    <t>653299</t>
  </si>
  <si>
    <t>ADCT/FNDCT - APOIO AO DESENVOLVIMENTO CIENTiFICO E TECNOLoGICO        PROJETO IVIG_ENERGIA AMBIENTE TEM QUATRO FINALIDADES PRINCIPAIS:      1) DESENVOLVIMENTO, CRIAcaO, ESTRUTURAcaO E IMPLANTAcaO DO INSTITUTO  DE TECNOLOGIA E ENGENHARIA DAS MUDANcAS GLOBAIS EM ENERGIA E MEIO     AMBIENTE 2) DESENVOLVIMENTO DE ESTUDOS 3) DESENVOLVIMENTO DE ESTUDO DECASO 4) REALIZAcaO DE SEMINaRIOS TeCNICOS DE ALTO NiVEL.</t>
  </si>
  <si>
    <t>654189</t>
  </si>
  <si>
    <t>ADCT/FNDCT - APOIO AO DESENVOLVIMENTO CIENTiFICO E TECNOLoGICO        OBJETIVO GERAL DESENVOLVIMENTO DA TECNOLOGIA DE PRODUcaO DE ENZIMAS   CELULOLiTICAS E ACESSoRIAS VISANDO O SEU USO PARA A PRODUcaO DE ETANOLDE BIOMASSA. ESTES ESTUDOS SERaO REALIZADOS DE FORMA INTEGRADA AO     ESTUDO DAS ETAPAS ENVOLVIDAS NA PRODUcaO DE ETANOL DE BIOMASSA        (PRe-TRATAMENTO DA BIOMASSA, SUA HIDRoLISE ENZIMaTICA E FERMENTAcaO</t>
  </si>
  <si>
    <t>1AAKSK</t>
  </si>
  <si>
    <t>TITULO: APOIO PARA AQUISICAO DE PECAS PARA MANUTENCAO DE EQUIPAMENTOS DE GRANDE PORTE DOS LABORATORIOS DA COPPE.                            OBJETIVO: RECUPERACAO DO MICROSCOPIO ELETRONICO DE VARREDURA VERSA 3D DUAL BEAM (FEI), LOCALIZADO NO NUCLEO MULTIUSUARIO DE MICROSCOPIA</t>
  </si>
  <si>
    <t>1AAARE</t>
  </si>
  <si>
    <t>NOVAS ESTRATEGIAS TERAPEUTICAS EM PACIENTES COM PNEUMONIA GRAVE INDUZIDA POR SARS-COV-2                                                     NOVAS ESTRATEGIAS TERAPEUTICAS EM PACIENTES COM PNEUMONIA GRAVE       INDUZIDA POR SARS-COV-2. AVALIAR O COMPORTAMENTO DA TAXA DE PROGRESSaOPARA INSUFICIeNCIA RESPIRAToRIA EM PACIENTES COM PNEUMONIA INDUZIDA   PELO SARS-COV2, APoS TRATAMENTO COM NITAZOXANIDA COMPARADO AO PLACEBO.</t>
  </si>
  <si>
    <t>1AAAVL</t>
  </si>
  <si>
    <t>O CENTRO NACIONAL DE BIOLOGIA ESTRUTURAL E BIOIMAGEM CENABIO/UFRJ,    UNIDADE ACADeMICA DA UNIVERSIDADE FEDERAL DO RIO DE JANEIRO NA        CONDIcaO DE NuCLEO DO CENTRO DE CIeNCIAS DA SAuDE DESTA UNIVERSIDADE, FOI CRIADO POR RESOLUcaO DO CONSELHO UNIVERSITaRIO EM 28 DE FEVEREIRO DE 2013. ATUALMENTE OCUPA UMA aREA EXCLUSIVA DE 2.860 M2 (1.540 M2 DE aREA DE TERRENO OCUPADA POR EDIFICAcoES; 4.220 M2 DE aREA CONSTRUiDA</t>
  </si>
  <si>
    <t>667282</t>
  </si>
  <si>
    <t>DESENVOLVIMENTO DE UM SISTEMA DE ACOMPANHAMENTO E CONTROLE DE OBRAS DECONSTRUcaO NAVAL, BASEADO EM TeCNICAS AVANcADAS DE COMPUTAcaO E       AUTOMAcaO PARA SUPERVISaO DE CAMPO. IMPLANTAcaO DE PROToTIPO EM UM    AMBIENTE REAL DE CONSTRUcaO NAVAL.</t>
  </si>
  <si>
    <t>1AAKSL</t>
  </si>
  <si>
    <t>TITULO: MANUTENCAO CORRETIVA DE EQUIPAMENTOS MULTIUSUARIOS DO CENABIO-UFRJ                                                                  O PROJETO TEM COMO OBJETIVO GERAL A OBTENCAO DE RECURSOS PARA A       MANUTENCAO CORRETIVA DE TRES EQUIPAMENTOS DO CENTRO NACIONAL DE       BIOLOGIA ESTRUTURAL E BIOIMAGEM - CENABIO, PLATAFORMA MULTIUSUARIA DE IMAGEAMENTO DE ESPECIMES BIOLOGICOS DA UNIVERSIDADE FEDERAL DO RIO DE</t>
  </si>
  <si>
    <t>636464</t>
  </si>
  <si>
    <t>ADCT/FNDCT - APOIO AO DESENVOLVIMENTO CIENTiFICO E TECNOLoGICO        VISA CONTRIBUIR a SEGURANcA NA NAVEGAcaO NO CANAL NORTE DA FOZ DO RIO AMAZONAS, MELHORANDO A PREVISaO DO NiVEL D aGUA E AS PROFUNDIDADES    NAVEGaVEIS.</t>
  </si>
  <si>
    <t>1AAAWI</t>
  </si>
  <si>
    <t>DESENVOLVIMENTO DE ESPESSANTES ALTERNATIVOS AO CARBOPOL 940 E CONTROLEDA QUALIDADE NA FORMULAcaO DE aLCOOL GEL PARA COMBATE AO COVID-19.    O OBJETIVO GERAL DO PROJETO CONSISTE EM DESENVOLVER FORMULAcoES DE    aLCOOL GEL 70%, UTILIZANDO ESPESSANTES ALTERNATIVOS AO CARBOPOL 940,  COM GARANTIA DA EFICaCIA, QUALIDADE E SEGURANcA PARA USO PELOS        PROFISSIONAIS NA LINHA DE FRENTE DAS AcoES DE COMBATE A INFECcoES</t>
  </si>
  <si>
    <t>1AAEJH</t>
  </si>
  <si>
    <t>MANUTENCAO CORRETIVA DE DOIS MICROSCOPIOS ELETRONICOS DE VARREDURA DA UNIDADE DE MICROSCOPIA AVANCADA DO CENTRO NACIONAL DE BIOLOGIA        ESTRUTURAL E BIOIMAGEM - CENABIO, PLATAFORMA MULTIUSUARIA DE          IMAGEAMENTO DE ESPECIMES BIOLOGICOS DA UNIVERSIDADE FEDERAL DO RIO DE JANEIRO - UFRJ.</t>
  </si>
  <si>
    <t>635837</t>
  </si>
  <si>
    <t>ADCT/FNDCT - APOIO AO DESENVOLVIMENTO CIENTiFICO E TECNOLoGICO        A ENCOMENDA TEM POR FINALIDADE A REALIZAcaO DE ESTUDO DO POTENCIAL E  DE RESTRIcoES DE USO DO MECANISMO DE DESENVOLVIMENTO LIMPO NOS TEMAS  DE INTERESSE DA GESTaO RECURSOS HiDRICOS NO BRASIL E DESENVOLVER      INICIATIVAS E APOIAR AcoES PARA CONSTITUIR A "SUBREDE DE RECURSOS     HiDRICOS E CLIMA", VINCULADA a REDE CLIMA</t>
  </si>
  <si>
    <t>672569</t>
  </si>
  <si>
    <t>OBTER OU MANTER O CREDENCIAMENTO/RECONHECIMENTO DOS LABORAToRIOS      OFICIAIS E CREDENCIADOS DO MINISTeRIO DA AGRICULTURA, PECUaRIA E      ABASTECIMENTO POR MEIO DO APERFEIcOAMENTO DOS SISTEMAS DE GESTaO DA   QUALIDADE E DA AMPLIAcaO DE ESCOPO NAS aREAS DE GENeTICA E SAuDE      ANIMAL.</t>
  </si>
  <si>
    <t>1AALLN</t>
  </si>
  <si>
    <t>PARQUE TECNOLOGICO DA UFRJ: UM PROJETO EM EXPANSAO NO CONTEXTO FISICO-DIGITAL                                                               EXPANDIR A CAPACIDADE DE ATUACAO DO PARQUE TECNOLOGICO DA UFRJ - UNICOPARQUE EM OPERACAO NO ESTADO DO RJ -, EM CONSONANCIA COM O ECOSSISTEMAE A POLITICA DE INOVACAO DA UFRJ, VISANDO INCENTIVAR O DESENVOLVIMENTOTECNOLOGICO, O AUMENTO DA COMPETITIVIDADE E A INTERACAO ENTRE EMPRESAS</t>
  </si>
  <si>
    <t>666706</t>
  </si>
  <si>
    <t>QUANTIFICAcaO DE ALTERAcoES NO REGIME HIDROLoGICO EM BACIAS           HIDROGRaFICAS DECORRENTES DE ATIVIDADES ANTRoPICAS</t>
  </si>
  <si>
    <t>1AAAWK</t>
  </si>
  <si>
    <t>TiTULO: USO DE BCG COMO PREVENcaO DE COVID EM PROFISSIONAIS DE SAuDE. OBJETIVO: OS DOIS PRINCIPAIS OBJETIVOS ESTaO BEM DEFINIDOS NA PROPOSTAAVALIAR O IMPACTO DA ADMINISTRAcaO DA VACINA BCG NA INCIDeNCIA ACUMULADA DE INFECcaO POR SARS-COV-2; AVALIAR O IMPACTO DA ADMINISTRAcaO DA  VACINA BCG NA INCIDeNCIA ACUMULADA DE FORMAS GRAVES DA COVID-19. COMO OBJETIVOS SECUNDaRIOS, A PROPOSTA LISTA A PREVISaO DOS SEGUINTES AVAN-</t>
  </si>
  <si>
    <t>1AALKY</t>
  </si>
  <si>
    <t>MANUTENCAO E INFRAESTRUTURA MULTIUSUARIA PARA PESQUISA E INOVACAO EM  AREAS ESTRATEGICAS DA UNIRIO                                          PROMOVER A MANUTENCAO CORRETIVA DE EQUIPAMENTO MULTIUSUARIO E         CONSOLIDAR INFRAESTRUTURA EM AREAS ESTRATEGICAS DE PESQUISA E INOVACAODA UNIRIO. AS ATIVIDADES DE PESQUISA, INOVACAO E POS-GRADUACAO POR    INTERMEDIO DA PRO-REITORIA DE POS-GRADUACAO, PESQUISA E INOVACAO</t>
  </si>
  <si>
    <t>663803</t>
  </si>
  <si>
    <t>PRODUTO: ADCT/FNDCT - FONTE: PETROLEO                                 O OBJETIVO PRINCIPAL DO PROJETO e DESENVOLVIMENTO DE SISTEMAS         ELETRoNICOS PARA SEREM INSTALADOS EM BoIAS METEOCEANOGRaFICAS COM     INTUITO DE GARANTIR MEDIcoES DE INFORMAcoES AMBIENTAIS (ONDAS, VENTOS E CORRENTES) QUE SaO ESSENCIAIS PARA GARANTIR A SEGURANcA OPERACIONAL E GERENCIAMENTO DE OPERAcoES EM PLATAFORMAS E NAVIOS DE APOIO DA aREA</t>
  </si>
  <si>
    <t>672478</t>
  </si>
  <si>
    <t>OBJETIVO DESENVOLVER ACOES CONJUNTAS ENTRE DOCENTES DO IQ/UFRJ,DO INSTFEDERAL DE EDUCACAO,CIENCIA E TECNOLOGIA DO RIO DE JANEIRO-DUQUE DE   CAXIAS E DO INST.DE EDUCACAO GOVERNADOR ROBERTO SILVEIRA,LEVANDO A UMAEFETIVA INETERACAO ENTRE ESTAS INSTITUICOES,ONDE A PRIMEIRA ATUARA    DIRETAMENTE NO DESENVOLVIMENTO DE ATIVIDADES DE ENSINO DE CIENCIAS DASDEMAIS,VISANDO CAPACITAR DOCENTES DE CIENCIAS EXATAS E DA NATUREZA</t>
  </si>
  <si>
    <t>466759</t>
  </si>
  <si>
    <t>73313025000119</t>
  </si>
  <si>
    <t>CENTRO DE RECUPERACAO E REABILITACAO VIDA PLENA</t>
  </si>
  <si>
    <t>VESPASIANO</t>
  </si>
  <si>
    <t>IDENTIFICAR AS CRIANCAS E ADOLESCENTES NECESSITADOS DE TRATAMENTO E   APOIO ENSINANDO NOVOS MEIOS PARA QUE TENHAM CORAGEM PARA VIVER SEM    DROGAS.</t>
  </si>
  <si>
    <t>513968</t>
  </si>
  <si>
    <t>PROJETO TENHA CORAGEM VIVA FELIZ SEM DROGAS</t>
  </si>
  <si>
    <t>532796</t>
  </si>
  <si>
    <t>01738018000158</t>
  </si>
  <si>
    <t>CENT.C.DE PROF.PROT.E DEF.A CRIAN.E AO ADOLES.SOS CRIAN</t>
  </si>
  <si>
    <t>CV 451/2005, "I NATAL DOS SONHOS"</t>
  </si>
  <si>
    <t>473207</t>
  </si>
  <si>
    <t>19547488000108</t>
  </si>
  <si>
    <t>VENERAVEL ORDEM TERCEIRA DE SAO FRANCISCO DE ASSIS</t>
  </si>
  <si>
    <t>RESTAURACAO DA IGREJA DE SAO FRANCISCO DE ASSIS- FASE II</t>
  </si>
  <si>
    <t>543707</t>
  </si>
  <si>
    <t>02343575000132</t>
  </si>
  <si>
    <t>ASSOCIACAO DOS PEQUENOS PRODUTORES RURAIS DA COMUNIDADE DECALDEIRAO</t>
  </si>
  <si>
    <t>SAO MIGUEL DO FIDALGO</t>
  </si>
  <si>
    <t>IMPLANTACAO DO SISTEMA DE ABASTECIMENTO DE AGUA DO POVOADO CALDEIRAO, ZONA RURAL DE SAO MIGUEL DO FIDALGO.</t>
  </si>
  <si>
    <t>521001</t>
  </si>
  <si>
    <t>16802340000176</t>
  </si>
  <si>
    <t>ASSOC DE PROTECAO A MATERNIDADE E A INF STA MA ITABIRA</t>
  </si>
  <si>
    <t>SANTA MARIA DE ITABIRA</t>
  </si>
  <si>
    <t>563160</t>
  </si>
  <si>
    <t>31168644000117</t>
  </si>
  <si>
    <t>SOCIEDADE ARTISTICA VILLA LOBOS</t>
  </si>
  <si>
    <t>Objeto: 6º Festival de Inverno de Petropolis</t>
  </si>
  <si>
    <t>547986</t>
  </si>
  <si>
    <t>92021062000106</t>
  </si>
  <si>
    <t>ASSOCIACAO HOSPITALAR BENEFICENTE SAO VICENTE DE PAULO</t>
  </si>
  <si>
    <t>507692</t>
  </si>
  <si>
    <t>497089</t>
  </si>
  <si>
    <t>AQUISICAO DE EQUIPAMENTO E MATERIAL PERMANENTE PARA SOC. HOSP. BENEFICIENTE SAO VICENTE DE PAULO</t>
  </si>
  <si>
    <t>495952</t>
  </si>
  <si>
    <t>AQUISICAO DE EQUIPAMENTOS E MATERIAL PERMANENTE - SOCIEDADE HOSPITALARBENEFICENTE SAO VICENTE DE PAULO/RS</t>
  </si>
  <si>
    <t>495951</t>
  </si>
  <si>
    <t>AQUISICAO DE EQUIPAMENTOS E MATERIAIS PERMANENTES - SOCIEDADE HOSPITALAR BENEFICENTE SAO VICENTE DE PAULO/RS</t>
  </si>
  <si>
    <t>472413</t>
  </si>
  <si>
    <t>563542</t>
  </si>
  <si>
    <t>507693</t>
  </si>
  <si>
    <t>512684</t>
  </si>
  <si>
    <t>14602395000107</t>
  </si>
  <si>
    <t>CENTRO DE ATENDIMENTO AS PESSOAS ESPECIAIS</t>
  </si>
  <si>
    <t>PIMENTA BUENO</t>
  </si>
  <si>
    <t>482304</t>
  </si>
  <si>
    <t>460464</t>
  </si>
  <si>
    <t>521255</t>
  </si>
  <si>
    <t>49130719000136</t>
  </si>
  <si>
    <t>ASSOCIACAO DE ASSISTENCIA AO DEFICIENTE FISICO AADF</t>
  </si>
  <si>
    <t>OURINHOS</t>
  </si>
  <si>
    <t>486194</t>
  </si>
  <si>
    <t>34817320000150</t>
  </si>
  <si>
    <t>INSTITUTO DE DIVULGACAO DA AMAZONIA</t>
  </si>
  <si>
    <t>CONTRIBUIR PARA ELEVAR O GRAU DE PROTAGONISMO SOCIAL DA PRODUCAO FAMI-LIAR NA CONSERVACAO DO REVESTIMENTO FLORISTICO ORIGINAL REMANESCENTE ENA RECOMPOSICAO DO ESTOQUE DE ESPECIES NATIVAS NO MUNICIPIO DE TAILAN-DIA/PA.</t>
  </si>
  <si>
    <t>507251</t>
  </si>
  <si>
    <t>78687332000183</t>
  </si>
  <si>
    <t>ASSOCIACAO DE PAIS E AMIGOS DOS EXCEPCIONAIS DE SAO JORGE D OESTE</t>
  </si>
  <si>
    <t>SAO JORGE D'OESTE</t>
  </si>
  <si>
    <t>621675</t>
  </si>
  <si>
    <t>07166402000100</t>
  </si>
  <si>
    <t>INSTITUTO DE ARTE E CULTURA GARATUJA</t>
  </si>
  <si>
    <t>Objeto: Apoio ao projeto: "TERRICOLAS E TERRAN-TESES 2".</t>
  </si>
  <si>
    <t>445881</t>
  </si>
  <si>
    <t>00715264000121</t>
  </si>
  <si>
    <t>NUCLEO DE ACAO PARA O DESENVOLVIMENTO SUSTENTAVEL</t>
  </si>
  <si>
    <t>Universidade Federal do Pará</t>
  </si>
  <si>
    <t>APOIO PELO POEMAR PARA A EXECUCAO DO PROJETO OTIMIZACAO DE CADEIAS PRODUTIVAS LIGADAS A AGRICULTURA FAMILIAR NO ESTADO DO PARA, NOS MUNICI -PIOS DE CASTANHAL E SOURE</t>
  </si>
  <si>
    <t>528366</t>
  </si>
  <si>
    <t>CAPACITACAO   AUTORIZADO PELO OFiCIO MDA N  0185 2005</t>
  </si>
  <si>
    <t>494830</t>
  </si>
  <si>
    <t>13227038000143</t>
  </si>
  <si>
    <t>518993</t>
  </si>
  <si>
    <t>AQUISICAO DE EQUIPAMENTOS E MATERIAIS PERMANENTES PARA O HOSPITAL DOM PEDRO DE ALCANTARA  STA.CASA DE MISERIC.</t>
  </si>
  <si>
    <t>518992</t>
  </si>
  <si>
    <t>REFORMA DO HOSPITAL DOM PEDRO DE ALCANTARA  SANTA CASA DE MISERICORDIA</t>
  </si>
  <si>
    <t>518991</t>
  </si>
  <si>
    <t>AQUISICAO DE EQUIPAMENTOS E MATERIAIS PERMANENTES PARA O HOSPITAL DOM PEDRO</t>
  </si>
  <si>
    <t>471093</t>
  </si>
  <si>
    <t>REFORMA DO HOSPITAL DOM PEDRO DE ALCANTARA DA SANTA CASA DE MISERICORDIA DE FEIRA DE SANTANA</t>
  </si>
  <si>
    <t>497765</t>
  </si>
  <si>
    <t>REFORMA DA SANTA CASA DE MISERICORDIA DE FEIRA DE SANTANA</t>
  </si>
  <si>
    <t>455686</t>
  </si>
  <si>
    <t>AQUISICAO DE GRUPO  GERADOR DE ENERGIA ELETRICA - FEIRA DE SANTANA - BA</t>
  </si>
  <si>
    <t>471094</t>
  </si>
  <si>
    <t>AQUISICAO DE UNIDADES MOVEIS DE SAUDE PARA A SANTA CASA DE MISERICORDIA DE FEIRA DE SANTANA</t>
  </si>
  <si>
    <t>472377</t>
  </si>
  <si>
    <t>AMPLIACAO DO  HOSPITAL DOM PEDRO DE ALCANTARA DA SANTA CASA DE MISERICORDIA DE FEIRA DE SANTANA</t>
  </si>
  <si>
    <t>494829</t>
  </si>
  <si>
    <t>AQUISICAO DE EQUIPAMENTO E MATERIAIS PERMANENTES</t>
  </si>
  <si>
    <t>491445</t>
  </si>
  <si>
    <t>586754</t>
  </si>
  <si>
    <t>DESENVOLVER ACOES DE ATER E CAPACITACAO VOLTADA PARA A PRODUCAO AGROE COLOGICA, VISANDO AS PRATICAS LOCAIS E GARANTINDO A SEGURANCA ALIMEN  TAR E NUTRICIONAL DE INDIGENAS DA ETNIA TEMBE, NO MUNICIPIO DE PARAGO MINAS.</t>
  </si>
  <si>
    <t>543438</t>
  </si>
  <si>
    <t>Objeto: Estudo sobre comercializacao para empreendimentos solidarios populares: insumos tecnicos para o fortalecimento de arranjos produtivos                                                                                    apls na Amazonia.</t>
  </si>
  <si>
    <t>511764</t>
  </si>
  <si>
    <t>00359867000138</t>
  </si>
  <si>
    <t>ASSOCIACAO COMUNITARIA JOAO BALBINO</t>
  </si>
  <si>
    <t>VARJOTA</t>
  </si>
  <si>
    <t>IMPLANTAGCO DE N¹CLEOS DE ESPORTE RECREATIVO E DE LAZER / CONSTRUGCO DE QUADRA POLIESPORTIVA - VARJOTA - CE - AUTORIZADO PELO OFOCIO ME N[ 1465/2004</t>
  </si>
  <si>
    <t>579420</t>
  </si>
  <si>
    <t>04482689000199</t>
  </si>
  <si>
    <t>CENTRO DE EDUCACAO, CULTURA E INTEGRACAO SOCIAL DE SAO PAULO</t>
  </si>
  <si>
    <t>530089</t>
  </si>
  <si>
    <t>04527054000160</t>
  </si>
  <si>
    <t>INSTITUTO DE GESTAO TECNOLOGICA FARMACEUTICA - IGTF</t>
  </si>
  <si>
    <t>515627</t>
  </si>
  <si>
    <t>ADCT/FNDCT: APOIO AO DESENVOLVIMENTO CIENTIFICO E TECNOLOGICO         FONTE: CT VERDE-AMARELO (0172024307)</t>
  </si>
  <si>
    <t>530087</t>
  </si>
  <si>
    <t>PRODUTO? ADCT/FNCT                                                    FONTES: FNDCT/CT-BIOTECNOLOGIA, SAUDE E V.AMARELO</t>
  </si>
  <si>
    <t>472606</t>
  </si>
  <si>
    <t>02733752000197</t>
  </si>
  <si>
    <t>ASSOCIACAO DOS AMIGOS DA FUNDACAO MEMORIAL DA AMERICA LATINA</t>
  </si>
  <si>
    <t>EDITTING DA OBRA : A NECESSIDADE DE NARRAR/REGISTROS ULTIMOS: CARANDI-RU</t>
  </si>
  <si>
    <t>637759</t>
  </si>
  <si>
    <t>19084599000117</t>
  </si>
  <si>
    <t>FUNDACAO DE APOIO AO ENSINO PESQUISA E EXTENSAO</t>
  </si>
  <si>
    <t>ADCT/FNDCT - APOIO AO DESENVOLVIMENTO CIENTiFICO E TECNOLoGICO        MELHORIA DAS INFRA-ESTRUTURAS FiSICA E DE ENERGIA E DE NOVOS          EQUIPAMENTOS ESTRATeGICOS PARA SUPORTAR OS AVANcOS DA PESQUISA NA     UNIVERSIDADE FEDERAL DE LAVRAS, APOIANDO aREAS PRIORITaRIAS, NA       GERAcaO DO CONHECIMENTO, NA FORMAcaO, QUALIFICAcaO E FIXAcaO DE       RECURSOS HUMANOS.</t>
  </si>
  <si>
    <t>509377</t>
  </si>
  <si>
    <t>595168</t>
  </si>
  <si>
    <t>08891900000188</t>
  </si>
  <si>
    <t>ASSOCIACAO DOS PRODUTORES RURAIS UNIAO DA VITORIA DE ILHA SOLTEIRA</t>
  </si>
  <si>
    <t>ILHA SOLTEIRA</t>
  </si>
  <si>
    <t>Objeto: O Presente Convenio tem por objeto a implantacao de Horta Organica atendendo o Projeto de Assentamento Santa Maria da Lagoa no munici                                                                                    pio de Ilha Solteira, visando o desenvolvimento socio economico das amilias.</t>
  </si>
  <si>
    <t>484672</t>
  </si>
  <si>
    <t>PROMOCAO DO INTERCAMBIO ENTRE A PESQUISA, ASSISTENCIA TECNICA E EXTEN SAO RURAL E PRODUTORES E A CAPACITACAO TECNICA DOS AGENTES DE ASSISTENCIA TECNICA E EXTENSAO RURAL PARA A TRANSFERENCIA E DIFUSAO DE TECNOLOGIA ADEQUADA AOS PRODUTORES, TENDO COMO FOCO A REDUCAO DE CUSTOS DE PRODUCAO.</t>
  </si>
  <si>
    <t>487371</t>
  </si>
  <si>
    <t>CONVENIO DE COOPERACAO TECNICA E FINANCEIRA VISANDO DESENVOLVER       TRABALHOS DE PESQUISA AGROPECUARIA NA AREA DA CAFEICULTURA</t>
  </si>
  <si>
    <t>482942</t>
  </si>
  <si>
    <t>CONVERSAO DE LAVOURA CAFEEIRA CONVENCIONAL PARA O AGROECOSSISTEMA     ORGANICO FAMILIAR</t>
  </si>
  <si>
    <t>472832</t>
  </si>
  <si>
    <t>509598</t>
  </si>
  <si>
    <t>517320</t>
  </si>
  <si>
    <t>INTEGRACAO DE ESFORCOS ENTRE AS PARTES NO AMBITO DO PROGRAMA DE PESQUISA DO CAFE, PAA A EXECUCAO EPLA EXECUTORA, EM REGIME DE COLABORACAO, DOS TRABALHOS DE PESQUISA AGROPECUARIA E/OU AFINS.</t>
  </si>
  <si>
    <t>469728</t>
  </si>
  <si>
    <t>O PRESENTE CONVENIO TEM POR OBJETO, MEDIANTE A CONJUGACAO DE ESFORCOSDOS PARTICIPES, CRIAR CONDICOES E APOIO INSTITUCIONAL E FINANCEIRO   APREMIACAO DA CAMPANHA EDUCATIVA DE VALORIZACAO DO CAFE &amp; LEITE DE  MI-NAS.</t>
  </si>
  <si>
    <t>507038</t>
  </si>
  <si>
    <t>AVALIACAO DA MELHOR METODOLOGIA PARA PROCESSAMENTO E SECAGEM DO CAFE NA PEQUENA PROPRIEDADE AGRICOLA COM VISTAS A MELHORIA DA QUALIDADE FINAL E REDUCAO DE CUSTORS, BEM COMO O DESENVOLVIMENTO DE NOVAS TECNOLOGIAS PARA O ACONDICIONAMENTO E ARMAZENAMENTO DE CAFE EM COCO E CEREJA DESCASCADA COM VISTAS A MENUTENCAO DA QUALIDADE, AUMENTO DA ARMAZENABILIDADE E REFULARIDADE NA OFERTA DO PRODEUTO.</t>
  </si>
  <si>
    <t>479261</t>
  </si>
  <si>
    <t>PRODUTO:ADCT/FNDCT                                                    FONTE:INFRA-ESTRUTURA</t>
  </si>
  <si>
    <t>525698</t>
  </si>
  <si>
    <t>INTEGRACAO DE ESFORCOS ENTRE AS PARTES, PARA A EXECUCAO, PELA CONVENTE, EM REGIME DE COLABORACAO, DOS TRABALHOS DE PESQUISA AGROPECUARIA E/OU AFINS, CONSISTENTES EM CONSONANCIA COM OS PROJETOS E SUBPROJETOS.</t>
  </si>
  <si>
    <t>589701</t>
  </si>
  <si>
    <t>PROMOVER A PRODUCAO DE ENERGIA RENOVAVEL, ALIMENTOS E FIBRAS COM TECNICA AGRICOLAS AMBIENTAL E SOCIALMENTE SUSTENTAVEIS, COMO UM VETOR DE DESENVOLVIMENTO REGIONAL PARA O NORTE DE MINAS GERAIS.</t>
  </si>
  <si>
    <t>472831</t>
  </si>
  <si>
    <t>509376</t>
  </si>
  <si>
    <t>INTEGRAcaO DE ESFORcOS ENTRE AS PARTES PARA A EXECUcaO PELA CONVENENTEEM REGIME DE COLABORAcaO DE AcoES COMPLEMENTARES AOS TRABALHOS DE PES-QUISA AGROPECUaRIA E/OU AFINS.</t>
  </si>
  <si>
    <t>487503</t>
  </si>
  <si>
    <t>PROCESSAMENTO E ARMAZENAMENTO DE CAFe NA PEQUENA PROPRIEDADE AGRiCOLA</t>
  </si>
  <si>
    <t>507040</t>
  </si>
  <si>
    <t>DESENVOLVER OS TRABALHOS DE PESQUISA AGROPECUaRIA NA aREA DA CAFEICULTURA, COM VISTAS A DAR O DEVIDO SUPORTE CIENTiFICO AO DESENVOLVIMENTO DO AGRONEGoCIO CAFEEIRO, EM CONSONaNCIA COM OS OBJETIVOS E METAS PREVISTOS NO PNP&amp;D/CAFe.</t>
  </si>
  <si>
    <t>487377</t>
  </si>
  <si>
    <t>CONVENIO DE COOPERACAO TECNICA E FINANCEIRA VISANDO FORTALECER O      PROGRAMA NACIONAL DE PESQUISA E DESENVOLVIMENTO DO CAFE - PNP&amp;D/CAFE</t>
  </si>
  <si>
    <t>487513</t>
  </si>
  <si>
    <t>IRRIGACAO SUPLEMENTAR DO CAFEEIRO: MORFOFISIOLOGIA DO FLORESCIMENTO E TECNICAS DE MANEJO DA IRRIGAGACAO</t>
  </si>
  <si>
    <t>487504</t>
  </si>
  <si>
    <t>FUNGOS COM POTENCIAL DE RISCO PARA A CAFEICULTURA: DIVERSIDADE BIO-   LoGICA E PATOGeNICA DE COLLETOTRICHUM</t>
  </si>
  <si>
    <t>524990</t>
  </si>
  <si>
    <t>576609</t>
  </si>
  <si>
    <t>PRODUTO: ADCT/FNDCT - FONTE: FNDCT/CT-INFRAESTRUTURA                  EQUIPAR A CAPQ COM NOVAS TeCNICAS ANALiTICAS E POSSIBILITAR A         COMUNIDADE CIENTiFICA O ACESSO A ESSAS TECNOLOGIAS DO ESTADO DA ARTE.</t>
  </si>
  <si>
    <t>470928</t>
  </si>
  <si>
    <t>PROGRAMA DE PESQUISA E DESENVOLVIMENTO DO CAFE DA UNIVERSIDADE FEDERAL DE LAVRAS-UFLA APROVADO PELO PROGRAMA NACIONAL DE PESQUISA E DESENVOLVIMENTO DO CAFE (CONSORCIO BRASILEIRO DE PESQUISA E DESENVOLVIMENTO DOCAFE</t>
  </si>
  <si>
    <t>537131</t>
  </si>
  <si>
    <t>INTEGRACAO DE ESFORCOS ENTRE AS PARTES PARA A EXECUCAO PELA EXECUTORA EM REGIME DE COLABORACAO DOS TRABALHOS DE PESQUISA AGROPECUARIA    E/OU AFINS.</t>
  </si>
  <si>
    <t>507041</t>
  </si>
  <si>
    <t>FORTALECER O PROGRAMA NACIONAL DE PESQUISA E DESENVOLVIMENTO DO CAFE, CONTRIBUINDO PARA A GERACAO DE CONHECIMENTOS E A TRANSFERENCIA DE TECNOLOGIAS QUE CONCORREMN PARA AMPLIAR A COMPETITIVIDADE DO AGRONEGOCIO DO CAFE BRASILEIRO.</t>
  </si>
  <si>
    <t>557544</t>
  </si>
  <si>
    <t>582588</t>
  </si>
  <si>
    <t>05390294000129</t>
  </si>
  <si>
    <t>MUDANCA DE CENA</t>
  </si>
  <si>
    <t>Objeto: Apoio ao projeto "Circuito Popular de Teatro - Projeto de Difusao do Teatro Fabrica Sao Paulo".</t>
  </si>
  <si>
    <t>559572</t>
  </si>
  <si>
    <t>03953020000175</t>
  </si>
  <si>
    <t>CONFEDERACAO BRASILEIRA DO DESPORTO ESCOLAR</t>
  </si>
  <si>
    <t>O PRESENTE CONVENIO TEM POR OBJETO A PARTICIPACAO DA DELEGACAO BRASILEIRA NA GYMNASIADE 2006 A SER REALIZADO EM ATENAS GRECIA NO PERIODO DE 26 DE JUNHO A 03 DE JULHO</t>
  </si>
  <si>
    <t>623784</t>
  </si>
  <si>
    <t>Objeto: Participacao da delegacao brasileira nocampeonato brasileiro de voleibol escolar, a serealizar no periodo de 10 a 18 de maio de 2008,                                                                                    na cidade de cagliari, italia.</t>
  </si>
  <si>
    <t>542520</t>
  </si>
  <si>
    <t>REPASSE DE RECURSOS FINANCEIROS PARA CONSTRUCAO DO RESTAURENTE UNIVERSITARIO NO CAMPUS CENTRO POLITECNICO DA UFPR.</t>
  </si>
  <si>
    <t>538371</t>
  </si>
  <si>
    <t>Objeto: Repasse de recursos financeiros pela Superintendencia Regional do Incra no Estado do Parana a Fundacao da Universidade Federal do Par                                                                                    ana, objetivando a formacao e capacitacao tecnica no ceagro em cantagalo, de assentados e agricultores familiares, no ambito do Programa Naci</t>
  </si>
  <si>
    <t>521583</t>
  </si>
  <si>
    <t>REPASSE DE RECURSOS FINANCEIROS PARA AQUISICAO DE IMOVEL PARA AMPLIACAO DO HOSPITAL DE CLINICAS.</t>
  </si>
  <si>
    <t>480444</t>
  </si>
  <si>
    <t>PRODUTO: ADCT/FNDCT                                                   FONTE: FNDCT/CT-C.AMARELO</t>
  </si>
  <si>
    <t>514732</t>
  </si>
  <si>
    <t>576984</t>
  </si>
  <si>
    <t>REPASSE DE RECURSOS FINANCEIROS PARA IMPLEMENTACAO DE UM RESTAURANTE UNIVERSITARIO NO CAMPUS CENTRO POLITECNICO DA UFPR.</t>
  </si>
  <si>
    <t>534045</t>
  </si>
  <si>
    <t>REPASSE DE RECURSOS FINANCEIROS PARA CONSTRUCAO DE UM CENTRO DE CONVIVENCIA NO CAMPUS CENTRO POLITECNICO DA UNIVERSIDADE FEDERAL DO PARANA.</t>
  </si>
  <si>
    <t>579116</t>
  </si>
  <si>
    <t>EXECUCAO DO OBJETO REFERENTE A EMENDA PARLAMENTAR DA BANCADA PARANAENSE (MODERNIZACAO E RECUPERACAO DA AREA FISICA DA UFPR, HC, DO CAMPUS PALOTINA E CEFET).</t>
  </si>
  <si>
    <t>575596</t>
  </si>
  <si>
    <t>APOIO TECNICO E OPERACIONAL DA FUNPAR A UFPR PARA MANUTENCAO DO CENTRO DE ESPECIALIDADES ODONT0LOGICAS DA UFPR - CEO - UFPR.</t>
  </si>
  <si>
    <t>660261</t>
  </si>
  <si>
    <t>Objeto: Manutencao e ampliacao das atividades de radiodifusao, som e imagem (TV e Radio) desenvolvidas junto aos meios de comunicacao de cada                                                                                     instituicao.</t>
  </si>
  <si>
    <t>574633</t>
  </si>
  <si>
    <t>REPASSE DE RECURSOS FINANCEIROS PARA EXECUCAO DO PROJETO ACERVO TECNICO PARA ESTUDIOS DE ENSINO A DISTANCIA DA ESCOLA TECNICA DA UFPR</t>
  </si>
  <si>
    <t>627693</t>
  </si>
  <si>
    <t>ADCT/FNDCT - APOIO AO DESENVOLVIMENTO CIENTiFICO E TECNOLoGICO        INCREMENTAR, FORTALECER E CONSOLIDAR AS EMPRESAS DE ENGENHARIA        INCUBADAS NA IE2P, PROPORCIONANDO CONDIcoES PARA DESENVOLVIMENTO DE   PRODUTOS INOVADORES DE BASE TECNOLoGICA PARA A CADEIA DE PETRoLEO E   GaS NATURAL</t>
  </si>
  <si>
    <t>436718</t>
  </si>
  <si>
    <t>REALIZACAO DO XXXVIII CONGRESSO DA SOCIEDADE BRASILEIRA DE MEDICINA   TROPICAL, QUE REALIZAR-SE-A NO PERIODO DE 24 A 28 DE FEVEREIRO DE 2002EM FOZ DO IGUACU/PR</t>
  </si>
  <si>
    <t>574623</t>
  </si>
  <si>
    <t>APOIO DA FUNPAR PARA O DESENVOLVIMENTO INSTITUCIONAL DO NEAD/GR/UFPR, PARA A IMPLEMENTACAO DO CICLO BASICO DO PROGRAMA DE FORMACAO CONTINUADA EM MIDIAS NA EDUCACAO EM NIVEL DE EXTENSAO UNIVERSITARIA</t>
  </si>
  <si>
    <t>534001</t>
  </si>
  <si>
    <t>Objeto: Realizacao do Curso de Especializacao especializacao em Agricultura Familiar e Camponesa e Educacao do Campo, visando a qualificacao,                                                                                    profissional para atuacao em programas de ATESe ATER, com formacao humanista, politica e social.</t>
  </si>
  <si>
    <t>451106</t>
  </si>
  <si>
    <t>PRODUTO: RECOPE/FNDCT                                                 FONTE: FNDCT/CT-HIDRO</t>
  </si>
  <si>
    <t>574609</t>
  </si>
  <si>
    <t>REPASSE DE RECURSOS FINANCEIROS PARA EXECUcaO DO PROJETO DE MONTAGEM DA SALA EXPOSITIVA DO MUSEU DE ARQUEOLOGIA E ETNOLOGIA DA UFPR</t>
  </si>
  <si>
    <t>534999</t>
  </si>
  <si>
    <t>Objeto: Realizacao do curso de especializacao em educacao do campo a cem alunos, sendo 50 em Curitiba e 50 no Municipio de Rio Bonito do Igua                                                                                    cu, no ambio do programa nacional de educacao na Reforma Agraria-Pronera.</t>
  </si>
  <si>
    <t>487698</t>
  </si>
  <si>
    <t>POLONIZADORES DE MARACUJA NO PARANA: DIVERSIDADE DE ESPECIES E SEU USO SUSTENTAVEL NA AGRICULTURA</t>
  </si>
  <si>
    <t>574887</t>
  </si>
  <si>
    <t>REPASSE DE RECURSOS FINACEIROS PARA AQUISICAO DE EQUIPAMENTO DE FIREWALL PARA MELHORAMNETO DO SISTEMA DE SEGURANCA DA REDE DA UFPR.</t>
  </si>
  <si>
    <t>579104</t>
  </si>
  <si>
    <t>EXECUCAO DO PROJETO REFERENTE A EMENDA PARLAMENTAR INDIVIDUAL DO PARLAMENTAR ASSIS MIGUEL COUTO, CURSO POS-MEDIO E GRADUACAO - AGRICULTURA FAMILIAR.</t>
  </si>
  <si>
    <t>472579</t>
  </si>
  <si>
    <t>660381</t>
  </si>
  <si>
    <t>Objeto: Manutencao das atividades ambulatoriais e hospitalares em Obstetricia e Neonatologia e de atencao a saude da Mulher desenvolvidas pel                                                                                    o Hospital e Maternidade Victor Ferreira do Amaral com recursos do Convenio 18.736-SMS.</t>
  </si>
  <si>
    <t>521853</t>
  </si>
  <si>
    <t>04729359000155</t>
  </si>
  <si>
    <t>ESPACO CULTURAL CASA DA RIBEIRA - CASA DA RIBEIRA</t>
  </si>
  <si>
    <t>ARTE ACAO</t>
  </si>
  <si>
    <t>523321</t>
  </si>
  <si>
    <t>APOIO AO PROJETO RUAS DA MEMoRIA - DIVERSIDADE CULTURAL DAS ROCAS/RN  QUE VISA CRIAR UM PONTO DE CULTURA A PARTIR DA ESTRUTURA DO ESPAcO CULTURAL CASA DA RIBEIRA PARA TRABALHAR POTENCIAL ARTiSTICO E CULTURA DA COMUNIDADE DAS ROCAS E CONTRIBUIR PARA O SEU DESENVOLVIMENTO, CONFORMEPLANO DE TRABALHO E O CONVENIO</t>
  </si>
  <si>
    <t>577518</t>
  </si>
  <si>
    <t>04850938000151</t>
  </si>
  <si>
    <t>FUNDACAO DE EDUCACAO, CULTURA E DESENVOLVIMENTO TECNOLOGICO</t>
  </si>
  <si>
    <t>TIMON</t>
  </si>
  <si>
    <t>MELHORAMENTO DA CAPRINOCULTURA DO SEMI ARIDO PIAUIENSE</t>
  </si>
  <si>
    <t>576518</t>
  </si>
  <si>
    <t>IMPLANTACAO DE UNIDADES DE TRANSFERENCIA DE TECNOLOGIA EM DIVERSOS MUNICIPIOS DO SEMIARIDO PIAUIENSE</t>
  </si>
  <si>
    <t>580066</t>
  </si>
  <si>
    <t>DESENVOLVIMENTO DA ATIVIDADE EXTRATIVISTA DO CARANGUEJO-UCA DO DELTA  DO PARNAIBA PELA REDUCAO DA MORTALIDADE DE CARANGUEJOS AO LONGO DA CA-DEIA PRODUTIVA, INDUSTRIALIZACAO DA PRODUCAO E MELHORIA DAS CONDICOES DE VIDA DOS CATADORES.</t>
  </si>
  <si>
    <t>657833</t>
  </si>
  <si>
    <t>REDE PIAUIENSE DE EXTENSaO TECNOLoGICA VISA GERAR ViNCULOS ENTRE     INSTITUTOS DE PESQUISAS E EMPRESAS ESTIMULANDO A ADOcaO DE NOVAS      TECNOLOGIAS, E DA INOVAcaO. TEM COMO PRETENSaO MAIOR, MELHORAR AS     CONDIcoES E OS RESULTADOS DO PRODUTO EM TERMOS DE FOCO MERCADOLoGICO, PRODUcaO COM BASE NA QUALIDADE, PRODUTIVIDADE E CUSTOS COMPETITIVOS   DAS MPME S, E INCORPORAR A METODOLOGIA DE PRODUcaO MAIS LIMPA a REDE,</t>
  </si>
  <si>
    <t>599167</t>
  </si>
  <si>
    <t>Objeto: Convenio firmado pela CORDE/SEDH/PR, visando a execucao do projeto: "Inclusao  Sociale Acessibilidade", conforme Plano de  Trabalho</t>
  </si>
  <si>
    <t>571220</t>
  </si>
  <si>
    <t>REFORMA E AQUISIcAo DE EQUIPAMENTOS PARA O CENTRO TECNOLOGICO DE BOVINOCULTURA NO MUNICIPIO DE PARNAIBA</t>
  </si>
  <si>
    <t>576510</t>
  </si>
  <si>
    <t>IMPLANTACAO E MANUTENCAO DE UNIDADES DE PRODUCAO DE FRUTEIRAS NO PROJETO PILOTO SANTA ROSA.</t>
  </si>
  <si>
    <t>479553</t>
  </si>
  <si>
    <t>04700564000198</t>
  </si>
  <si>
    <t>ASSOCIACAO DOS PATOLOGISTAS DO ESTADO DE SANTA CATARINA (APESC)</t>
  </si>
  <si>
    <t>COOPERACAO TECNICO CIENTIFICA VISANDO A REALIZACAO DO XXIV CONGRESSO  BRASILEIRO DE PATOLOGIA, NO PERIODO DE 30 DE ABRIL A 04 DE MAIO DE    2003, NA CIDADE DE FLORIANOPOLIS.</t>
  </si>
  <si>
    <t>463719</t>
  </si>
  <si>
    <t>49014525000175</t>
  </si>
  <si>
    <t>ASSOCIACAO DE PAIS E AMIGOS DOS EXCEPCIONAIS DE OLIMPIA</t>
  </si>
  <si>
    <t>OLIMPIA</t>
  </si>
  <si>
    <t>572403</t>
  </si>
  <si>
    <t>643910</t>
  </si>
  <si>
    <t>591687</t>
  </si>
  <si>
    <t>43728245000142</t>
  </si>
  <si>
    <t>SERVICO DE APOIO AS MICRO E PEQ EMPRESAS DE SAO PAULO</t>
  </si>
  <si>
    <t>PRODUTO: ASE/FNDCT - FONTE: VERDE-AMARELO                             A AcaO INTEGRADA PARA A INOVAcaO TECNOLoGICA / FoRUM REGIONAL DE      INOVAcaO TECNOLoGICA e UMA INICIATIVA EM CONSONaNCIA COM A POLiTICA DEARTICULAcaO DA FINEP COM PARCEIROS LOCAIS PARA DISSEMINAcaO DOS       INSTRUMENTOS DE FOMENTO DE C, T &amp; I VOLTADOS PARA EMPRESAS E          INSTITUIcoES DE C&amp;T.</t>
  </si>
  <si>
    <t>472140</t>
  </si>
  <si>
    <t>02704880000536</t>
  </si>
  <si>
    <t>CONVENIO FIRMADO COM O CONANDA/SA/SEDH/MJ, VISANDO A EXECUCAO DO PROJETO IMPLEMENTACAO E FORTALECIMENTO  DO SISTEMA DE  GARANTIA DE DIREITOSDA CRIANCA E DO ADOLESCENTE DO ESTADO DE ALAGOAS,CONFORME PLANO DE TRABALHO APROVADO.</t>
  </si>
  <si>
    <t>483764</t>
  </si>
  <si>
    <t>80622376000177</t>
  </si>
  <si>
    <t>511966</t>
  </si>
  <si>
    <t>ESTE CONVENIO TEM POR OBJETO A ASSISTENCIA FINNACEIRA,VISANDO A AQUISICAO DE VEICULO(S)AUTOMOTOR(ES),ZERO QUILOMETRO,DE TRANSPORTE COLETIVO,QUE APRESENTE CARACTERISTICAS E CAPACIDADE EM CONFORMIDADE COM OS INDICADOS NO PLANO DE TRABALHO APROVADO, DESTINADO EXCLUSIVAMENTE AO TRANSPORTE DE ALUNOS COM NECESSIDADES EDUCACIONAIS ESPECIAIS,MATRICULADOS  EM ESCOLAS ESPECILAIZADAS DO ENSINO FUNDAMENTAL, DE MODO A GARANTIR  O</t>
  </si>
  <si>
    <t>463226</t>
  </si>
  <si>
    <t>550873</t>
  </si>
  <si>
    <t>06100805000193</t>
  </si>
  <si>
    <t>ASSOCIACAO DOS PRODUTORES RURAIS DA LOCALIDADE GENTIL</t>
  </si>
  <si>
    <t>SANTA ROSA DO PIAUI</t>
  </si>
  <si>
    <t>CONSTRUCAO DE UM SISTEMA DE ABASTECIMENTO D'AGUA P/ATENDER AS FAMILIASDOS PRODUTORES RURAIS DAS LOCALIDADES GENTIL E OITICICA NO MUNICIPIO  DE SANTA ROSA DO PIAUI-PI.</t>
  </si>
  <si>
    <t>462586</t>
  </si>
  <si>
    <t>50073808000177</t>
  </si>
  <si>
    <t>ASSOCIACAO DE PAIS E AMIGOS DE EXCEPCIONAIS DE TAMBAU</t>
  </si>
  <si>
    <t>483184</t>
  </si>
  <si>
    <t>510288</t>
  </si>
  <si>
    <t>51751048000172</t>
  </si>
  <si>
    <t>COMISSAO PRO INDIO SAO PAULO</t>
  </si>
  <si>
    <t>O PRESENTE CONVENIO TEM POR OBJETO O APOIO FINANCEIRO PARA REALIZACAO DO PROJETO - MANEJO DOS TERRITORIOS QUILOMBOLAS - GERACAO DE RENDA  / ATRAVES DA EXPLORACAO SUSTENTADA DA CASTANHA DO PARA.</t>
  </si>
  <si>
    <t>513765</t>
  </si>
  <si>
    <t>PROMOVER MAIOR INCLUSAO DAS MULHERES  NA ECONOMIA LOCAL, JUNTO AO MANEJO DA CASTANHA DO PARA EM ORIXIMINA.</t>
  </si>
  <si>
    <t>485208</t>
  </si>
  <si>
    <t>O PROJETO TEM POR OBJETIVO A PROMOCAO DO DESENVOLVIMENTO SUSTENTADO DAALDEIA GUARANI DE BOA VISTA ATRAVES DA VALORIZACAO E DO AUMENTO DA SUSTENTABILIDADE AMBIENTAL E ECONOMICA DO ARTESANATO PRODUZIDO PELOS INDIOS.</t>
  </si>
  <si>
    <t>530821</t>
  </si>
  <si>
    <t>07436627000139</t>
  </si>
  <si>
    <t>ASSOCIACAO BRASILEIRA DE TECNOLOGIA DAS RADIACOES</t>
  </si>
  <si>
    <t>PRODUTO:ADCT/FNDCT APOIO AO DESENVOLVIMENTO CIENTIFICO E TECNOLOGICO  FONTE: RECURSOS ORDINARIOS (0100000000)</t>
  </si>
  <si>
    <t>631788</t>
  </si>
  <si>
    <t>16236879000105</t>
  </si>
  <si>
    <t>DISTRITO DE IRRIGACAO FORMOSO</t>
  </si>
  <si>
    <t>REALIZACAO DE SERVIcOS DE ADMINISTRACAO, OPERACAO, MANUTENCAO E GUARDADA INFRA-ESTRUTURA DE USO COMUM DO PERIMETRO IRRIGADO DE FORMOSO, LOCALIZADO NO MUNICIPIO DE BOM JESUS DA LAPA NO ESTADO DA BAHIA.</t>
  </si>
  <si>
    <t>530813</t>
  </si>
  <si>
    <t>ADMINISTRACAO, GERENCIAMENTO E OPERACAO DO CENTRO DE CAPACT, E TREINA-MENTO DO PROJETO AMANHA-CCT-PAM, LOCALIZADO NO MUNICIPIO DE BOM JESUS DA LAPA-BA.</t>
  </si>
  <si>
    <t>527199</t>
  </si>
  <si>
    <t>EXECUCAO PELO DISTRITO, DE GUARDA, ADMINISTRACAO, CONTROLE, OPERACAO, MANUTENCAO E REVITALIZACAO DA INFRA-ESTRUTURA DE IRRIGACAO DE USO  CO-COM DOS PERIMETROS IRRIGADOS DE FORMOSO A E H.</t>
  </si>
  <si>
    <t>624745</t>
  </si>
  <si>
    <t>A REALIZAcaO DOS SERVIcOS DE REABILITAcaO DO SISTEMA ELeTRICO DAS ES- TAcoES DE PRESSURIZAcaO DO PERIMETRO IRRIGADO DE FORMOSO.</t>
  </si>
  <si>
    <t>552748</t>
  </si>
  <si>
    <t>581254</t>
  </si>
  <si>
    <t>EXECUcaO DE ATIVIDADES DE OPERAcaO E MANUTENcaO DA INFRA-ESTRUTURA DO PERIMETRO IRRIGADO , ESPECIFICAMENTE: AQUISIcaO DE ENERGIA ELETRICA   PARA AS ESTAcOES DE BOMBEAMENTO: AQUISIcaO DE MATERIAIS DE CONSUMO PA-RA MANUTENcaO.</t>
  </si>
  <si>
    <t>510925</t>
  </si>
  <si>
    <t>55674782000136</t>
  </si>
  <si>
    <t>ASSOCIACAO DE PAIS AMIGOS E EDUCADORES DE AUTISTAS</t>
  </si>
  <si>
    <t>567783</t>
  </si>
  <si>
    <t>41284639000123</t>
  </si>
  <si>
    <t>FUNDACAO DELTA DO PARNAIBA</t>
  </si>
  <si>
    <t>5  EDICAO DO BIKE RACE ACROSS 2006.</t>
  </si>
  <si>
    <t>602238</t>
  </si>
  <si>
    <t>02824539000190</t>
  </si>
  <si>
    <t>SAGA - INSTITUTO DE DESENVOLVIMENTO REGIONAL</t>
  </si>
  <si>
    <t>Objeto: Projeto de fortalecimento de pequenas agroindustrias familiares por meio do apoio modernizacao tecnologica do setor lacteo - porcao o                                                                                    este de santa catarina.</t>
  </si>
  <si>
    <t>560956</t>
  </si>
  <si>
    <t>Objeto: Implantacao e Desenvolvimento da Atividade de Piscicultura Sustentavel Porcao Catarinense da Mesorregiao Grande Fronteira do Mercosul</t>
  </si>
  <si>
    <t>574827</t>
  </si>
  <si>
    <t>Objeto: Fortalecimento da agroindustria familiar por meio da capacitacao para elaboracao de projetos de desenvolvimento regional e do setor                lacteo - tanques de expansao.</t>
  </si>
  <si>
    <t>561070</t>
  </si>
  <si>
    <t>Objeto: Projeto de fortalecimento de pequenas agroindustrias familiares por apoio a gestao empresarial e ao setor lacteo - porcao oeste de Sa                                                                                    nta Catarina.</t>
  </si>
  <si>
    <t>602261</t>
  </si>
  <si>
    <t>Objeto: Projeto de Desenvolvimento estrategicodo artesanato da Regiao Oeste do Estado de Santa Catarina.</t>
  </si>
  <si>
    <t>517912</t>
  </si>
  <si>
    <t>FORTALECIMENTO DE PEQUENAS AGROINDUSTRIAS FAMILIARES, VISNADO A GERAcoA DE EMPREGO E RENDA NA MESORREGIaO GRANDE FRONTEIRA DO MERCOSUL.</t>
  </si>
  <si>
    <t>484543</t>
  </si>
  <si>
    <t>IMPLANTACAO/FORTALECIMENTO DE UNIDADES AGROINDUSTRIAIS DE REFERENCIA NA MESORREGIAO GRANDE FRONTEIRA DO MERCOSUL.</t>
  </si>
  <si>
    <t>603082</t>
  </si>
  <si>
    <t>Objeto: Aquisicao de maquinas e equipamentos para o Fortalecimento de 21 pequenas agroindustrias de leite na porcao Gaucha da Mesorregiao Gra                                                                                    nde Fronteira do Mercosul.</t>
  </si>
  <si>
    <t>487476</t>
  </si>
  <si>
    <t>63573364000180</t>
  </si>
  <si>
    <t>DISTRITO DE IRRIGACAO DO PROJ ETO HIDROAGRICOLA DE FLORES</t>
  </si>
  <si>
    <t>JOSELANDIA</t>
  </si>
  <si>
    <t>CONFERIR COMPETENCIA AO DIPHIF A ADMINISTRACAO, GESTAO, OPERACAO E MA-NUTENCAO DE TODA INFRA-ESTRUTURA DE USO COMUM DO PERIMETRO IRRIGADO PILOTO I E PILOTO II, LOCALIZADO NO MUNICIPIO DE JOSELANDIA, ESTADO DO  MARANHAO, BEM COMO LHE CONCEDER A GUARDA E UTILIZACAO DOS BENS, INERENTES A EXECUCAO DESSES SERVICOS E ATIVIDADES RELACIONADOS NO ANEXO I,  QUE FICAM FAZENDO PARTE INTEGRANTE DESTE CONVENIO, COM VISTAS A SUA</t>
  </si>
  <si>
    <t>672515</t>
  </si>
  <si>
    <t>09105890000170</t>
  </si>
  <si>
    <t>ASSOCIACAO PARQUE TECNOLOGICO DE SAO JOSE DOS CAMPOS</t>
  </si>
  <si>
    <t>O OBJETIVO BaSICO DESTA PROPOSTA e A REALIZAcaO DE UMA SeRIE DE       ESTUDOS DE DETALHAMENTO DAS NOVAS POSSIBILIDADES DE MAIOR ARTICULAcaO ENTRE EMPRESAS E INSTITUIcoES DE PESQUISA NO CLUSTER AEROESPACIAL DE  SaO JOSe DOS CAMPOS, A PARTIR DA PROPOSTA DE IMPLANTAcaO DE UM CENTRO DE INOVAcaO NO INSTITUTO TECNOLoGICO DE AERONaUTICA - ITA</t>
  </si>
  <si>
    <t>1AALHQ</t>
  </si>
  <si>
    <t>TITULO: EXPANSAO DE PROGRAMAS DE FOMENTO AO EMPREENDEDORISMO E INOVA- CAO - AMPLIACAO DAS PRATICAS ATUAIS E IMPLANTACAO DE NOVAS ACOES.     AMPLIAR OS PROGRAMAS DE EMPREENDEDORISMO E INOVACAO, INTERACAO        UNIVERSIDADE-EMPRESA E CRIAR ACOES TRANSVERSAIS DIGITAIS PARA INOVACAOABERTA E INTERNACIONALIZACAO. CONSTITUIR ESTRUTURA DEDICADA A ATRACAO DE INVESTIMENTOS &amp; CORPORATE VENTURES. IMPLANTAR UM NOVO CENTRO</t>
  </si>
  <si>
    <t>672202</t>
  </si>
  <si>
    <t>O PROJETO DE EXPANSaO DO NuCLEO DO PQTEC-SJC FAZ PARTE DA ESTRATeGIA  DE ATRAcaO E ACELERAcaO DE EBT. O OBJETIVO DA PROPOSTA e: - EXPANDIR  O CENTRO EMPRESARIAL DO NuCLEO PARA AMPLIAR A INFRAESTRUTURA FiSICA E TECNOLoGICA CAPAZ DE RECEBER ATe 50 NOVAS EBT INOVADORAS;</t>
  </si>
  <si>
    <t>680507</t>
  </si>
  <si>
    <t>INICIAR A FASE III DE EXPANSaO DO PQTEC  E EXECUTAR E CONCLUIR AS     ATIVIDADES QUE COMPoE A PRIMEIRA ETAPA DA FASE COMPREENDENDO OS       SEGUINTES MoDULOS: 1 - ADEQUAcaO E OCUPAcaO DO PAVILHaO DE EMPRESAS   COM aREA CONSTRUiDA DE 6.000 M² PARA A INSTALAcaO DE CENTROS E        UNIDADES DE PESQUISA, DESENVOLVIMENTO E INOVAcaO DE MeDIAS E GRANDES  EMPRESAS PARA REALIZAcaO DE PROJETOS P&amp;D&amp;I PREFERENCIALMENTE COM</t>
  </si>
  <si>
    <t>522803</t>
  </si>
  <si>
    <t>61600839001984</t>
  </si>
  <si>
    <t>DESENVOLVIMENTO DE ATIVIDADES CONJUNTAS PARA A OPERACIONALIZACAO    DEPROGRAMAS DE ESTAGIO DE ESTUDANTES QUE, OBRIGATORIO OU NAO, DEVERA SERDE INTERESSE CURRICULAR, DESENVOLVIDO AO LONGO DE CURSOS DE   EDUCACAOSUPERIOR E DE ENSINO MEDIO, DE EDUCACAO PROFISSIONAL DE NIVEL MEDIO OUDE EDUCACAO ESPECIAL, VINCULADOS A ESTRUTURA DO ENSINO PUBLICO OU  PARTICULAR, OFICIAIS OU RECONHECIDOS.</t>
  </si>
  <si>
    <t>450587</t>
  </si>
  <si>
    <t>SELECAO DE 24 ESTAGIARIOS PARA A DELEGACIA DA RECEITA FEDERAL EM BELEME UNIDADES JURISDICIONADAS..</t>
  </si>
  <si>
    <t>552716</t>
  </si>
  <si>
    <t>CONTRATACAO DE 15 ESTAGIARIOS , SENDO 03 DE NIVEL SUPERIOR E 10 DE NIVEL MEDIO PARA A GRA/PA E DOIS (02) DE NIVEL MEDIO PARA O CENTRESAF/PA</t>
  </si>
  <si>
    <t>498738</t>
  </si>
  <si>
    <t>O PRESENTE PROCESSO VERSA SOBRE O CONVENIO COM CENTRO DE INTEGRACAO EMPRESA ESCOLA-CIEE.</t>
  </si>
  <si>
    <t>432947</t>
  </si>
  <si>
    <t>REALIZACAO DE ESTAGIO DE ESTUDANTES E CONCESSAO DE BOLSA DE ESTAGIO NA JURISDICAO DO PARA</t>
  </si>
  <si>
    <t>580239</t>
  </si>
  <si>
    <t>Objeto: Promover a realizacao de estagio   paraestudante indicados pelas instituicoes de  ensino a convenente.</t>
  </si>
  <si>
    <t>588342</t>
  </si>
  <si>
    <t>Objeto: Contratacao de oito estagiarios de ni -vel superior, sendo cinco para a pfn/pa, um pa-ra a psfn/maraba e dois para a psfn/santarem.</t>
  </si>
  <si>
    <t>447547</t>
  </si>
  <si>
    <t>CONVENIO DE COOPERACAO RECIPROCA QUE ENTE SI FIRMAM O MINISTERIO    DASAUDE E O CENTRO DE INTEGRACAO EMPRESA ESCOLA CIEE</t>
  </si>
  <si>
    <t>451108</t>
  </si>
  <si>
    <t>FORMALIZACAO DE CONVENIO ENTRE O CIEE E A ALFANDEGA DO PORTO DE  BELEMPARA A ADMISSAO DE ATE ONZE ESTAGIARIOS DE NIVEL SUPERIOR.</t>
  </si>
  <si>
    <t>467884</t>
  </si>
  <si>
    <t>82947920000186</t>
  </si>
  <si>
    <t>FUNDACAO EDUCACIONAL E ASSISTENCIAL DE FRAIBURGO</t>
  </si>
  <si>
    <t>IMPLEMENTAR O PROGRAMA DE EXPANSAO DA EDUCACAO PROFISSIONAL, NA FUNDACAO EDUCACIONAL E ASSISTENCIAL DE FRAIBURGO, COM A IMPLANTACAO DO CENTRO DE EDUCACAO PROFISSIONAL DE FRAIBURGO, DE ACORDO COM O PROJETO ESPECIFICO NR 620  E COM O RESPECTIVO PLANO DE TRABALHO.</t>
  </si>
  <si>
    <t>529635</t>
  </si>
  <si>
    <t>A ASSISTENCIA FINANCEIRA DIRECIONADA A EXECUCAO DE ACOES DO PROGRAMA  DE EXPANSAO DA EDUCACAO PROFISSIONAL - PROEP</t>
  </si>
  <si>
    <t>571764</t>
  </si>
  <si>
    <t>05616441000136</t>
  </si>
  <si>
    <t>ORGANIZACAO PARA OS DIREITOS HUMANOS E CIDADANIA - HUMANITAS</t>
  </si>
  <si>
    <t>Objeto: Apoio financeiro ao Projeto denominadoCoisa de Criola, que objetiva capacitar 45 mulhres nos municipios de Mesquita e Nova Iguacu.</t>
  </si>
  <si>
    <t>663945</t>
  </si>
  <si>
    <t>00357503000119</t>
  </si>
  <si>
    <t>FUNDACAO DE ENSINO, PESQUISA E EXTENSAO DE ILHA SOLTEIRA</t>
  </si>
  <si>
    <t>PRODUTO: ADCT/FNDCT - FONTE: AQUAVIARIO                               1-DESENVOLVER E TESTAR EM CONDIcoES OPERACIONAIS UM SISTEMA PARA      AUXiLIO DE APROXIMAcaO E ENTRADA DE BARCAcAS EM ECLUSAS DA HIDROVIA   TIETe-PARANa COM INDICATIVO SINALIZADO POR LUZES E/OU GPS, ATRAVeS DE MODELAGEM FiSICA E HIDRODINaMICA DE PRESSaO, PRODUZIDA PELA VELOCIDADEE DIREcaO DO VENTO E PELO ARRASTE DE ONDAS SOBRE A aREA ESTRUTURAL DOS</t>
  </si>
  <si>
    <t>566928</t>
  </si>
  <si>
    <t>PRODUTO: ADCT/FNDCT - FONTE: FNDCT-CT-HIDRO                           A PRESENTE PROPOSTA TEM COMO OBJETIVO PRINCIPAL A UTILIZAcaO DE       TECNOLOGIAS ALTERNATIVAS DE TRATAMENTO DE aGUA NA REMOcaO DE ALGAS E  CIANOBACTeRIAS. SERaO AVALIADAS DUAS TECNOLOGIAS SENDO UMA COM        FILTRAcaO EM MuLTIPLAS ETAPAS, COM INTRODUcaO DE MODIFICAcoES NA      CAMADA SUPERIOR DO FILTRO LENTO E COM ESTUDO DE TAXAS DE APLICAcaO EM</t>
  </si>
  <si>
    <t>633814</t>
  </si>
  <si>
    <t>03886286000142</t>
  </si>
  <si>
    <t>ASSOCIACAO ARRAIAL DOS AMIGOS</t>
  </si>
  <si>
    <t>CACU</t>
  </si>
  <si>
    <t>Objeto: "11º Festa do Arraial dos Amigos".</t>
  </si>
  <si>
    <t>500163</t>
  </si>
  <si>
    <t>603360</t>
  </si>
  <si>
    <t>PRODUTO: ADCT/FNDCT - FONTE: AQUAVIARIO - FNDCT                       ESTRUTURAR E IMPLANTAR UM CENTRO DE ALERTA DEDICADO a SEGURANcA DA    NAVEGAcaO NA HIDROVIA TIETe - PARANa, COM  INFRAESTRUTURA PARA PROVER ALERTAS DE EVENTOS EXTREMOS A PARTIR DA GERAcaO DE INFORMAcoES        INTER-RELACIONADAS DE VENTO E ONDA, PoS-FACTO E EM TEMPO REAL,        INFORMAcoES METEOROLoGICAS</t>
  </si>
  <si>
    <t>514680</t>
  </si>
  <si>
    <t>663401</t>
  </si>
  <si>
    <t>08918421000108</t>
  </si>
  <si>
    <t>FUNDACAO DE APOIO A SERVICOS TECNICOS, ENSINO E FOMENTO A PESQUISAS - FUNDACAO ASTEF</t>
  </si>
  <si>
    <t>PRODUTO: ADCT/FNDCT - FONTE: PETROLEO                                 POSSIBILITAR A CONTINUIDADE DA REDE DE ASFALTO N/NE, DANDO SEGUIMENTO aS AcoES INICIADAS NO EDITAL 03/2001 E CONTINUADAS EM 2004 E EM 2006  JUNTO a FINEP E a PETROBRAS. A REDE 13 VEM PRODUZINDO RESULTADOS      IMPORTANTES PARA A aREA DE PAVIMENTAcaO QUE TeM SIDO APROVEITADOS EM  PARCERIAS ENTRE UNIVERSIDADES NACIONAIS E INTERNACIONAIS, COM A</t>
  </si>
  <si>
    <t>679612</t>
  </si>
  <si>
    <t>O OBJETIVO GERAL DA PROPOSTA e A ATUALIZAcaO DOS EQUIPAMENTOS E DAS   INSTALAcoES DO LABORAToRIO DE MECaNICA DOS PAVIMENTOS (LMP) DA UFC,   POR MEIO DA AQUISIcaO DE EQUIPAMENTOS E MATERIAIS PERMANENTES, COM    VISTAS a OCUPAcaO DO CENTRO DE TECNOLOGIA EM ASFALTOS N/NE, QUANDO DO TeRMINO DA SUA CONSTRUcaO.</t>
  </si>
  <si>
    <t>666686</t>
  </si>
  <si>
    <t>A REDE HINDRONTEC TEM POR OBJETIVO DESENVOLVER NOVAS TECNOLOGIAS      LIGADAS A CARACTERIZACAO DO FLUXO SUBTERRANEO, ESTUDAR A MICORBIOTA E CONTAMINATES PRESENTES NAS aGUAS SUBTERRANEAS, EM ESPECIAL A          CONTAMINACAO POR HIDROCARBONETOS (BENZENO, TOLUENO, ETILBENZENO E     XILENOS - BTEX) . ALLeM DE ESTUDAR OS IMPACTOS QUANTO A SUBSIDeNCIA DESOLO, DEVIDO a EXPLORAcaO EXCESSIVA DE aGUA SUBTERRaNEA.</t>
  </si>
  <si>
    <t>674766</t>
  </si>
  <si>
    <t>IMPLANTAR ESTRUTURA PARA OPERAcaO DE PROCESSO DE CONCESSaO DE APOIO a MICRO E PEQUENAS EMPRESAS NA MODALIDADE DE SUBVENcaO ECONoMICA,       ATRAVeS DE UM PROCESSO DE DIVULGAcaO DE EDITAL, PROSPECcaO DE         EMPRESAS, APOIO TeCNICO PARA ELABORAcaO DE PROSPOSTAS, RECEBIMENTO DE PROPOSTAS,  ANaLISE, SELEcaO,  ACOMPANHAMENTO E SUPORTE PARA AS       EMPRESAS SELECIONADAS DURANTE A VIGeNCIA DO PROJETO.</t>
  </si>
  <si>
    <t>644037</t>
  </si>
  <si>
    <t>Objeto: Capacitacao e estagio de estudantes naarea de geoprocessamento com o objetivo de es-truturacao das areas de sensoriamento e geopro-                cessamento do DNOCS.</t>
  </si>
  <si>
    <t>672201</t>
  </si>
  <si>
    <t>A REDE NACIONAL DE TRATAMENTO DE ESGOTOS DESCENTRALIZADOS - RENTED TEMCOMO OBJETIVO GERAL DESENVOLVER SISTEMAS LOCAIS E DESCENTRALIZADOS DE MANEJO DE aGUAS RESIDUaRIAS DE ORIGEM DOMeSTICA, INCLUINDO ASPECTOS DESUSTENTABILIDADE E DE GERENCIAMENTO DE SUBPRODUTOS LiQUIDOS, SoLIDOS EGASOSOS.</t>
  </si>
  <si>
    <t>674764</t>
  </si>
  <si>
    <t>452161</t>
  </si>
  <si>
    <t>02862089000120</t>
  </si>
  <si>
    <t>CONSELHO COMUNITARIO DE EDUCACAO, CULTURA E ACAO SOCIAL DA GRANDE SAO PAULO</t>
  </si>
  <si>
    <t>- FORMACAO CONTINUADA DE PROFESSORES EM EFETIVO EXERCICIO EM CLASSES DE EDUCACAO DE JOVENS E ADULTOS, PARA IMPLEMENTACAO DA PROPOSTA CURRICULAR NESSA MODALIDADE DE ENSINO, MEDIANTE PROGRAMAS  COM DURACAO MINIMADE 120 (CENTO E VINTE) HORAS AULA ANUAIS, POR PROFESSOR,- IMPRESSAO D E MATERIAL DIDATICO PARA O ALUNO DO 1. SEGMENTO (1. A 4. SERIE) DA EDUCACAO DE JOVENS E ADULTOS</t>
  </si>
  <si>
    <t>486021</t>
  </si>
  <si>
    <t>- FORMACAO CONTINUADA DE PROFISSIONAIS EM FUNCOES DOCENTES QUE DEVERA TER POR BASE AS DIRETRIZES CURRICULARES NACIONAIS PARA A EDUCACAO DE JOVENS E ADULTOS,- IMPRESSAO DE MATERIAL DIDATICO ADEQUADO PARA O ALUNO</t>
  </si>
  <si>
    <t>515152</t>
  </si>
  <si>
    <t>- CAPACITACAO DE PROFESSORES,- MATERIAL DIDATICO</t>
  </si>
  <si>
    <t>542606</t>
  </si>
  <si>
    <t>03048464000166</t>
  </si>
  <si>
    <t>INSTITUTO DOS TRABALHADORES E TRABALHADORAS NA AGRICULTURA DO VALE DO JEQUITINHONHA</t>
  </si>
  <si>
    <t>MEDINA</t>
  </si>
  <si>
    <t>491447</t>
  </si>
  <si>
    <t>546322</t>
  </si>
  <si>
    <t>INFRA ESTRUTURA E SERVICOS   AUTORIZADO PELO OFiCIO MDA N  0313 2005</t>
  </si>
  <si>
    <t>521497</t>
  </si>
  <si>
    <t>ASSISTENCIA TECNICA AOS PAS</t>
  </si>
  <si>
    <t>486723</t>
  </si>
  <si>
    <t>ASSISTENCIA TECNICA E   EXTENSAO RURAL</t>
  </si>
  <si>
    <t>471041</t>
  </si>
  <si>
    <t>ELABORACAO DE PLANO DE DESENVOLVIMENTO SUSTENTAVEL DOS PA. BREJAO, FU-TURA, VEREDAS E SURPRESA.</t>
  </si>
  <si>
    <t>542634</t>
  </si>
  <si>
    <t>ATER   AUTORIZADO PELO OFiCIO MDA N  0190 2005</t>
  </si>
  <si>
    <t>556199</t>
  </si>
  <si>
    <t>34236299000108</t>
  </si>
  <si>
    <t>COLONIA DE PESCA Z 01</t>
  </si>
  <si>
    <t>"FESTEJOS COMEMORATIVOS A YEMANJA".</t>
  </si>
  <si>
    <t>465998</t>
  </si>
  <si>
    <t>36349462000166</t>
  </si>
  <si>
    <t>ASSOCIACAO PESTALOZZI DE PANCAS</t>
  </si>
  <si>
    <t>PANCAS</t>
  </si>
  <si>
    <t>455420</t>
  </si>
  <si>
    <t>481604</t>
  </si>
  <si>
    <t>485529</t>
  </si>
  <si>
    <t>02268133000179</t>
  </si>
  <si>
    <t>ASSOCIACAO DOS PRODUTORES RURAIS DO ASSENTAMENTO JATOBA</t>
  </si>
  <si>
    <t>TEM POR OBJETIVO CONSTRUCAO DE ESTRADAS NO PROJETO DE ASSENTAMENTO  JATOBA, LOCALIZADO NO MUNICIPIO DE LAGOA GRANDE/PE, BENEFICIANDO 26 FAMILIAS ASSENTADAS.</t>
  </si>
  <si>
    <t>465757</t>
  </si>
  <si>
    <t>03308866000152</t>
  </si>
  <si>
    <t>FUNDACAO JOSE PELUCIO FERREIRA</t>
  </si>
  <si>
    <t>O PRESENTE CONVENIO TEM POR OBJETO O ESTABELECIMENTO DE COOPERACAO TECNICA E FINANCEIRA MUTUA PARA A EXECUCAO DE ACOES DO PROGRAMA JOVEM EM-PREENDEDOR, VISANDO MELHORAR AS CONDICOES DOS JOVENS CONCLUINTES DO ENSINO MEDIO DA REDE PUBLICA, ESPECIALMENTE DA PERIFERIA  DA  CIDADE  DORIO DE JANEIRO, DENTRO DE SUAS HABILIDADES E COMPETENCIAS, PROMOVENDO A SUA INSERCAO ECONOMICA E SOCIAL DENTRO DO MERCADO DE TRABALHO.</t>
  </si>
  <si>
    <t>488091</t>
  </si>
  <si>
    <t>ADCT/FNDCT                                                            FONTE: FNDCT/VERDE AMARELO</t>
  </si>
  <si>
    <t>524440</t>
  </si>
  <si>
    <t>522596</t>
  </si>
  <si>
    <t>PARTICIPACAO DA DELEGACAO BRASILEIRA NO CAMPEONATO MUNDIAL ESCOLAR  DEFUTEBOL.</t>
  </si>
  <si>
    <t>590913</t>
  </si>
  <si>
    <t>PARTICIPACAO DE EQUIPE BRASILEIRA NO CAMPEONATO MUNDIAL DE FUTEBOL DE CAMPO ESCOLAR A REALIZAR-SE NA CIDADE DE SANTIAGO DO CHILE 14 A 22 DE ABRIL/2007.</t>
  </si>
  <si>
    <t>595966</t>
  </si>
  <si>
    <t>VIABILIZAR A PARTICIPACAO DA DELEGACAO BRASILEIRA NOS XIII JOGOS SUL  AMERICANOS ESCOLARES.</t>
  </si>
  <si>
    <t>573910</t>
  </si>
  <si>
    <t>REALIZACAO DO XII JOGOS ESCOLARES SULAMERICANOS NO PERIODO DE 01 A 09 DE DEZEMBRO DE 2006 EM MEDELLIN COLOMBIA</t>
  </si>
  <si>
    <t>622479</t>
  </si>
  <si>
    <t>Objeto: Participacao da delegacao brasileira noCampeonato Mundial de Handebol Escolar no periodo de 28 de marco a 06 de abril,  na cidade  de                                                                                    ikat-brande na Dinamarca.</t>
  </si>
  <si>
    <t>595262</t>
  </si>
  <si>
    <t>REALIZACAO DO CAMPEONATO MUNDIAL DE FUTSAL ESCOLAR.</t>
  </si>
  <si>
    <t>518082</t>
  </si>
  <si>
    <t>SELETIVA BRASILEIRA DE FUTEBOL</t>
  </si>
  <si>
    <t>625927</t>
  </si>
  <si>
    <t>Objeto: Viabilizar a organizacao,realizacao e participacao de delegacao brasileira nos VI Jogos Desportivos dos Paises de Lingua Portuguesa,               no periodo de 25 de julho a 03 de agosto de 2008, na cidade do Rio de Janeiro/RJ.</t>
  </si>
  <si>
    <t>499447</t>
  </si>
  <si>
    <t>REALIZACAO DO CAMPEONATO MUNDIAL DE ORIENTACAO A SER REALIZADO NO PE- RIODO DE 18 A 26 DE ABRIL DE 2004 EM BUTGENBACH - BELGICA.</t>
  </si>
  <si>
    <t>686939</t>
  </si>
  <si>
    <t>06036728000150</t>
  </si>
  <si>
    <t>CENTRO DE ESTUDOS CASA CURTA-SE</t>
  </si>
  <si>
    <t>CONCESSAO DE PREMIO ADICIONAL DE RENDA MA FORMA DE  APOIO FINANCEIRO AEMPRESA EXIBIDORA SELECIONADA NO AMBITO DO PREMIO ADICIONAL DE RENDA  PAR/2015. EDITAL 05/2015.                                             PROJETO: AVENIDA BRASIL / CINE VITORIA.</t>
  </si>
  <si>
    <t>522787</t>
  </si>
  <si>
    <t>FIGURAS EM TRANSITO</t>
  </si>
  <si>
    <t>518190</t>
  </si>
  <si>
    <t>CURTA-SE ITINERANTE</t>
  </si>
  <si>
    <t>670350</t>
  </si>
  <si>
    <t>47058839000144</t>
  </si>
  <si>
    <t>AQUISICAO DE MATERIAL DIDATICO/PEDAGOGICO</t>
  </si>
  <si>
    <t>483185</t>
  </si>
  <si>
    <t>462848</t>
  </si>
  <si>
    <t>483365</t>
  </si>
  <si>
    <t>06330484000113</t>
  </si>
  <si>
    <t>ASSOCIACAO DE PAIS E AMIGOS EXCEPCIONAIS</t>
  </si>
  <si>
    <t>COROATA</t>
  </si>
  <si>
    <t>466038</t>
  </si>
  <si>
    <t>01269862000187</t>
  </si>
  <si>
    <t>ASSOCIACAO DE PAIS E AMIGOS DOS EXCEPCIONAIS A.MORNAS</t>
  </si>
  <si>
    <t>AGUAS MORNAS</t>
  </si>
  <si>
    <t>483586</t>
  </si>
  <si>
    <t>485664</t>
  </si>
  <si>
    <t>51569655000116</t>
  </si>
  <si>
    <t>CENTRO DE ESTUDOS PAULISTA DE PSIQUIATRIA - CEPP</t>
  </si>
  <si>
    <t>REALIZACAO DE PESQUISA INTITULADA I LEVANTAMENTO SOBRE PADROES DE CON-SUMO DE ALCOOL NA POPULACAO BRASILEIRA</t>
  </si>
  <si>
    <t>471937</t>
  </si>
  <si>
    <t>471936</t>
  </si>
  <si>
    <t>471938</t>
  </si>
  <si>
    <t>648077</t>
  </si>
  <si>
    <t>05132472000111</t>
  </si>
  <si>
    <t>ASSOCIACAO DOS MUNICIPIOS DO VALE DO CURU E SERRA DA URUBURETAMA-AMVCSU</t>
  </si>
  <si>
    <t>ASSESSORIA A QUALIFICACAO PROJETOS TERRITORIAIS PLANEJAMENTO FORMACAO E CAPACITACAO DE JOVENS RURAIS COMUNICACAOCOM ESCO</t>
  </si>
  <si>
    <t>464157</t>
  </si>
  <si>
    <t>02098280000148</t>
  </si>
  <si>
    <t>INSTITUTO BRASILEIRO PARA A VIDA</t>
  </si>
  <si>
    <t>APOIO FINANCEIRO A REALIZAcaO DO I SEMINARIO REGIONAL DE SUSTENTABILIDADE DA BACIA DO RIO SAO BARTOLOMEU</t>
  </si>
  <si>
    <t>464164</t>
  </si>
  <si>
    <t>78680873000180</t>
  </si>
  <si>
    <t>ASSOCIACAO PRO DESENV AGROP INDL E COML DE CEU AZUL</t>
  </si>
  <si>
    <t>CEU AZUL</t>
  </si>
  <si>
    <t>APOIAR REALIZACAO DA IX EXPOSICAO FEIRA AGROPECUARIA INDUSTRIAL E COMERCIAL DE CEU AZUL</t>
  </si>
  <si>
    <t>468758</t>
  </si>
  <si>
    <t>97758668000134</t>
  </si>
  <si>
    <t>SOCIEDADE HOSPITALAR DE CARIDADE DE TAQUARA</t>
  </si>
  <si>
    <t>AQUISICAO DE EQUIPAMENTOS  HOSPITALARES E MATERIAIS PERMANENTES  PARA CENTRO ENDOSCOPICO DE DIAGNOSTICO E CIRURGIA</t>
  </si>
  <si>
    <t>495954</t>
  </si>
  <si>
    <t>MANUTENCO DA SOCIEDADE HOSPITALAR DE CARIDADE DE TAQUARA/RS</t>
  </si>
  <si>
    <t>495953</t>
  </si>
  <si>
    <t>601616</t>
  </si>
  <si>
    <t>05551378000105</t>
  </si>
  <si>
    <t>ASSOCIACAO CULTURAL E ASSISTENCIAL PROJETO USINA DE SONHOS</t>
  </si>
  <si>
    <t>Objeto: Apoio ao projeto: "TREM DA CULTURA".</t>
  </si>
  <si>
    <t>491511</t>
  </si>
  <si>
    <t>02003386000110</t>
  </si>
  <si>
    <t>ASSOCIACAO ESTADUAL DE COOPERACAO AGRICOLA DO PIAUI</t>
  </si>
  <si>
    <t>516632</t>
  </si>
  <si>
    <t>PRESTACAO DE SERVICOS DE ASSISTENCIA TECNICA SOCIAL E AMBIENTAL, ELABORACAO DE PLANOS DE DESENVOLVIMENTO E PLANO DE RECUPERACAO DE ASSENTA- MENTOS SOB JURISDICAO DO INCRA/PI.</t>
  </si>
  <si>
    <t>455266</t>
  </si>
  <si>
    <t>ELABORACAO DE 04 PLANOS DE DESENVOLVIMENTO SUSTENTAVEL DE ASSENTAMENTOPDA, ATENDENDO 198 FAMILIAS ASSENTADAS NOS ASSENTAMENTOS DE REFORMA   AGRARIA FAZENDA SERRA, LOCALIZADO NO MUN ITAUEIRA, ARARINHA E QUILOMBO/MIMBO, NO MUN. AMARANTE.</t>
  </si>
  <si>
    <t>534317</t>
  </si>
  <si>
    <t>01960260000171</t>
  </si>
  <si>
    <t>SABIA - SERVICO DE APOIO BASICO A INFANCIA E ADOLESCENCIA</t>
  </si>
  <si>
    <t>ALTINOPOLIS</t>
  </si>
  <si>
    <t>512683</t>
  </si>
  <si>
    <t>06579700000169</t>
  </si>
  <si>
    <t>ASSOCIACAO DE ACAO E CIDADANIA ROQUE SILVA MOTA</t>
  </si>
  <si>
    <t>TEJUCUOCA</t>
  </si>
  <si>
    <t>582552</t>
  </si>
  <si>
    <t>20183190000137</t>
  </si>
  <si>
    <t>ASTI ASSOCIACAO TEATRAL DE IPATINGA</t>
  </si>
  <si>
    <t>Objeto: Apoio ao projeto: "REALIZAR A  MANUTEN-CAO DAS ATIVIDADES CULTURAIS DA ASTI - ASSOCIA-CAO TEATRAL DE IPATINGA".</t>
  </si>
  <si>
    <t>493942</t>
  </si>
  <si>
    <t>05738318000198</t>
  </si>
  <si>
    <t>INSTITUTO SOCIO AMBIENTAL DO AMAZONAS</t>
  </si>
  <si>
    <t>515834</t>
  </si>
  <si>
    <t>CAPACITACAO DE AGENTES DE DESENVOLVIMENTO - AUTORIZADO PELO OFOCIO MDAN[ 0505/2004</t>
  </si>
  <si>
    <t>632488</t>
  </si>
  <si>
    <t>84942887000399</t>
  </si>
  <si>
    <t>SOCIEDADE MAE DA DIVINA PROVIDENCIA</t>
  </si>
  <si>
    <t>SAO BENTO DO SUL</t>
  </si>
  <si>
    <t>AQUISICAO DE EQUIPAMENTOS E MATERIAIS PERMANENTES PARA O HOSPITAL E MATERNIDADE SAGRADA FAMILIA</t>
  </si>
  <si>
    <t>496031</t>
  </si>
  <si>
    <t>520214</t>
  </si>
  <si>
    <t>636370</t>
  </si>
  <si>
    <t>REFORMA DE UNIDADE DE ATENCAO ESPECIALIZADA EM SAUDE   HOSPITAL E MANTERNIDADE SAGRADA FAMILIA</t>
  </si>
  <si>
    <t>616156</t>
  </si>
  <si>
    <t>616155</t>
  </si>
  <si>
    <t>AQUISICAO DE MATERIAIS DE CONSUMO PARA O HOSPITAL MATERNIDADE SAGRADA FAMILIA</t>
  </si>
  <si>
    <t>645553</t>
  </si>
  <si>
    <t>REFORMA DE UNIDADE DE ATENCAO ESPECIALIZADA EM SAUDE   HOSPITAL E MATERNIDADE SAGRADA FAMILIA</t>
  </si>
  <si>
    <t>545661</t>
  </si>
  <si>
    <t>640326</t>
  </si>
  <si>
    <t>02403554000165</t>
  </si>
  <si>
    <t>INSTITUTO CULTURAL CIDADE VIVA</t>
  </si>
  <si>
    <t>DISTRIBUICAO CRIATIVA</t>
  </si>
  <si>
    <t>548716</t>
  </si>
  <si>
    <t>58194622000188</t>
  </si>
  <si>
    <t>SOCIEDADE PORTUGUESA DE BENEFICENCIA</t>
  </si>
  <si>
    <t>MANUTENCAO DA BENEFICENCIA PORTUGUESA   SANTOS</t>
  </si>
  <si>
    <t>521316</t>
  </si>
  <si>
    <t>595070</t>
  </si>
  <si>
    <t>01557688000178</t>
  </si>
  <si>
    <t>CONSELHO DE ESC DA ESCOLA ESTADUAL PAPA PAULO VI</t>
  </si>
  <si>
    <t>519302</t>
  </si>
  <si>
    <t>03207990000121</t>
  </si>
  <si>
    <t>SINDICATO DOS TRABALHADORES RURAIS DE BARRA DO BUGRES</t>
  </si>
  <si>
    <t>BARRA DO BUGRES</t>
  </si>
  <si>
    <t>ATENDER DESPESAS COM CONVENIO OBJETIVANDO EXECUCAO DE ATESNOS PROJETOS DE ASSENTAMENTO ANTONIO CONSELHEIRO, VOLTINHA E VAO GRANDE</t>
  </si>
  <si>
    <t>466971</t>
  </si>
  <si>
    <t>04502030000157</t>
  </si>
  <si>
    <t>FUNDACAO CTA -CENTRO DE TECNOLOGIA APLICADA DE RESENDE</t>
  </si>
  <si>
    <t>IMPLEMENTAR, NA ENTIDADE CONVENENTE, O PROGRAMA DE EXPANSAO DA EDUCA -CAO PROFISSIONAL - PROEP, COM A IMPLANTACAO DO CENTRO DE TECNOLOGIA   APLICADA DE RESENDE, DE ACORDO COM O PROJETO ESPECIFICO NR. 599.</t>
  </si>
  <si>
    <t>636676</t>
  </si>
  <si>
    <t>00885218000170</t>
  </si>
  <si>
    <t>ASSOCIACAO DE MULHERES DE NEGOCIOS E PROFISSIONAIS DA GRANDE FLORIANOPOLIS - BPW FLORIANOPOLIS</t>
  </si>
  <si>
    <t>Objeto: Projeto Mulheres, Empreendedorismo    eAutonomia</t>
  </si>
  <si>
    <t>481999</t>
  </si>
  <si>
    <t>14811319000101</t>
  </si>
  <si>
    <t>ASSOCIACAO PESTALOZZI DE SALVADOR - APS</t>
  </si>
  <si>
    <t>462796</t>
  </si>
  <si>
    <t>596968</t>
  </si>
  <si>
    <t>05820343000116</t>
  </si>
  <si>
    <t>ASSOCIACAO DOS PRODUTORES DE HORTIFRUTIGRANJEIROS DE CURVELO</t>
  </si>
  <si>
    <t>CURVELO</t>
  </si>
  <si>
    <t>564641</t>
  </si>
  <si>
    <t>APOIO PROCESSO GESTAO PARTICIPATIVA DO DESENVOLVIMENTO      SUSTENTAVEL TERRITORIAL   TERRITORIO GUIMARAES ROSA</t>
  </si>
  <si>
    <t>648184</t>
  </si>
  <si>
    <t>ARCICULACAO E MOBILIZACAO PARA O FORTALECIMENTO DA GESTAO SOCIAL DO TERRITORIO SERTAO DE MINAS</t>
  </si>
  <si>
    <t>487474</t>
  </si>
  <si>
    <t>05034283000106</t>
  </si>
  <si>
    <t>ADAM - AGENCIA DE DESENVOLVIMENTO DA ALTA MOGIANA</t>
  </si>
  <si>
    <t>FRANCA</t>
  </si>
  <si>
    <t>COOPERACAO TECNICA E FINANCEIRA MUTUA PARA A EXECUCAO DAS ATIVIDADES  INERENTES A QUALIFICACAO SOCIAL E PROFISSIONAL, NO AMBITO DO PNQ,  VI-SANDO ARTICULAR E INTEGRAR AS POLITICAS E ACOES DE QUALIFICACAO SOCIALE PROFISSIONAL DO BRASIL.</t>
  </si>
  <si>
    <t>556681</t>
  </si>
  <si>
    <t>05582954000173</t>
  </si>
  <si>
    <t>ASSOCIACAO BUMBA MEU BOI D AGUA</t>
  </si>
  <si>
    <t>ALEXANIA</t>
  </si>
  <si>
    <t>Objeto: Apoio ao projeto "Bumba-Meu-Boi-D'Agua".</t>
  </si>
  <si>
    <t>435033</t>
  </si>
  <si>
    <t>61054003000100</t>
  </si>
  <si>
    <t>INSTITUTO CULTURAL DO TRABALHO</t>
  </si>
  <si>
    <t>O PRESENTE CONVENIO TEM POR OBJETIVO O ESTABELECIMENTO DE COOPERACAO  TECNICA E FINANCEIRA MUTUA PARA A EXECUCAO DE ATIVIDADES INERENTES A  OPERACAO DO PROGRAMA DO SEGURO-DESEMPREGO, POR INTERMEDIO DO SISTEMA  NACIONAL DE EMPREGO - SINE, COMPREENDENDO A MANUTENCAO DE AGENCIAS DE SERVICOS DE EMPREGO, DESTINADAS AO ATENDIMENTO DO TRABALHADOR TENDO EMVISTA A SUA INSERCAO NO MERCADO DE TRABALHO.</t>
  </si>
  <si>
    <t>522506</t>
  </si>
  <si>
    <t>498612</t>
  </si>
  <si>
    <t>478641</t>
  </si>
  <si>
    <t>O PRESENTE CONVENIO TEM POR OBJETO O ESTABELECIMENTO DE COOPERACAO TECNICA E FINANCEIRA MUTUA, PARA A EXECUCAO DE ATIVIDADES INERENTES A OPERACAO DO PROGRAMA SEGURO-DESEMPREGO POR INTERMEDIO DO SISTEMA NACIONALDE EMPREGO - SINE, COMPREENDENDO A MANUTENCAO DE AGENCIAS DE  SERVICOSDE EMPREGO, DESTINADAS AO ATENDIMENTO DO TRABALHADOR, TENDO EM VISTA ASUA INSERCAO NO MERCADO DE TRABALHO.</t>
  </si>
  <si>
    <t>500652</t>
  </si>
  <si>
    <t>O PRESENTE  CONVENIO TEM POR  OBJETIVO O ESTABELECIMENTO DE COOPERACAOTECNICA E FINANCEIRA MUTUA, PARA A EXECUCAO DE ATIVIDADES INERENTES  AOPERACAO DO  PROGRAMA SEGURO-DESEMPREGO, POR INTERMEDIO DO SISTEMA NA-CIONAL DE EMPREGO - SINE,  NO ESTADO DE MINAS GERAIS COMPREENDENDO  A MANUTENCAO DE POSTOS DE ATENDIMENTO  AO  TRABALHADOR,   VISANDO   SUA INSERCAO NO MERCADO DE TRABALHO.</t>
  </si>
  <si>
    <t>550327</t>
  </si>
  <si>
    <t>04488741000114</t>
  </si>
  <si>
    <t>CENTRO DE GERACAO DE EMPREGOS</t>
  </si>
  <si>
    <t>IMPLANTACAO DE CENTRO DE INCLUSAO DIGITAL   AUTORIZADO PELO OFiCIO MAPA N  0110 2005</t>
  </si>
  <si>
    <t>553452</t>
  </si>
  <si>
    <t>IMPLANTACAO DE UNIDADE MOVEL DE INCLUSAO DIGITAL   AUTORIZADO PELO OFiCIO MAPA N  0082 2005</t>
  </si>
  <si>
    <t>547472</t>
  </si>
  <si>
    <t>550283</t>
  </si>
  <si>
    <t>553339</t>
  </si>
  <si>
    <t>553338</t>
  </si>
  <si>
    <t>516728</t>
  </si>
  <si>
    <t>36044980000171</t>
  </si>
  <si>
    <t>ASSOC DE PROGRAMAS EM TECNOLOGIAS ALTERNATIVAS - APTA</t>
  </si>
  <si>
    <t>573003</t>
  </si>
  <si>
    <t>APOIO A PROCESSO DE GESTAO PARTICIPATIVA DO DESENVOLVIMENTO SUSTENTAVEL TERRITORIAL</t>
  </si>
  <si>
    <t>573018</t>
  </si>
  <si>
    <t>550818</t>
  </si>
  <si>
    <t>446772</t>
  </si>
  <si>
    <t>02447390000178</t>
  </si>
  <si>
    <t>ASSOCIACAO CANDANGA DE TEATRO DE BONECOS</t>
  </si>
  <si>
    <t>FESTIVAL DE LEITURAS DRAMATICAS DE BRASILIA/2002.</t>
  </si>
  <si>
    <t>525518</t>
  </si>
  <si>
    <t>Objeto: Realizar a 4ª Roda de Teatro de Bonecos que preve apresentacoes gratuitas de 17 grupos, sendo 12 do Distrito Federal, a realizacao de                                                                                     Oficina de Dramartugia destinada a educadores, bonequeiros e artistas em geral -12 horas e 30 vagas- e ainda uma exposicao de bonecos, adere</t>
  </si>
  <si>
    <t>554823</t>
  </si>
  <si>
    <t>Objeto: Apoio ao projeto "1ª Festa Latina de Bonequeiros, Brincantes e Pensantes".</t>
  </si>
  <si>
    <t>495027</t>
  </si>
  <si>
    <t>22830020000122</t>
  </si>
  <si>
    <t>IRMANDADE DA SANTA CASA DE MISERICORDIA DE MUZAMBINHO</t>
  </si>
  <si>
    <t>MUZAMBINHO</t>
  </si>
  <si>
    <t>588360</t>
  </si>
  <si>
    <t>471261</t>
  </si>
  <si>
    <t>AQUISICAO DE EQUIPAMENTOS E MATERIAS PERMANENTES - MUZAMBINHO/MG</t>
  </si>
  <si>
    <t>507183</t>
  </si>
  <si>
    <t>519456</t>
  </si>
  <si>
    <t>455769</t>
  </si>
  <si>
    <t>MANUTENCAO DA IRMANDADE DA SANTA CASA DE MISERICORDIA DE MUZAMBINHO/MG</t>
  </si>
  <si>
    <t>630931</t>
  </si>
  <si>
    <t>AQUISICAO DE EQUIPAMENTOS E MATERIAIS PERMANENTES PARA A IRMANDADE DA SANTA CASA DE MISERICORDIA DE MUZAMBINHO</t>
  </si>
  <si>
    <t>535231</t>
  </si>
  <si>
    <t>03657335000175</t>
  </si>
  <si>
    <t>ASSOCIACAO PEQUENOS PRODUTORES FAZ QUEBRADA DOS NERES</t>
  </si>
  <si>
    <t>Objeto: Transferencia de tecnologia de gestao,producao e comercializacao de confeccao em fios de algodao e malha e de conhecimentos na area                de informatica para a populacao rural deQuebrada dos Neres/DF.</t>
  </si>
  <si>
    <t>576573</t>
  </si>
  <si>
    <t>09108986000192</t>
  </si>
  <si>
    <t>FEDERACAO ESPIRITA DE UBANDA DO RIO GRANDE DO NORTE</t>
  </si>
  <si>
    <t>Objeto: Apoio financeiro ao Projeto denominadoFortalecimento Institucional e Preservacao da historia dos terreiros e Comunidades Quilombolas                do Estado do Rio Grande do Norte.</t>
  </si>
  <si>
    <t>514252</t>
  </si>
  <si>
    <t>33832593000101</t>
  </si>
  <si>
    <t>ASSOCIACAO PESTALOZZI DE CAMACARI</t>
  </si>
  <si>
    <t>482000</t>
  </si>
  <si>
    <t>463515</t>
  </si>
  <si>
    <t>529570</t>
  </si>
  <si>
    <t>04846382000120</t>
  </si>
  <si>
    <t>SINDICATO DOS TRABALHADORES RURAIS DE REDENCAO</t>
  </si>
  <si>
    <t>Objeto: O presente convenio tem por objetivo  aimplantacao de obras de infra-estrutura constante de 06km de estradas vicinais sendo: 03km  no                                                                                    pa inaja e 03km no pa novo projeto e recupera -cao de 12km de estradas vicinais, sendo:   06kmno pa ribeirao de fogo e 06km no pa arraiapora,</t>
  </si>
  <si>
    <t>510292</t>
  </si>
  <si>
    <t>O PRESENTE CONVENIO TEM POR OBJETIVO A IMPLANTACAO DE  INFRA-ESTRUTURACONSTANTE DE 9 KM DE ESTRADAS VICINAIS E CONSTRUCAO DE 25 M DE   PONTEDE MADEIRA DE LEI EM ESTACA CRAVADA NO PA NOVA PROJETO, NO   MUNICIPIODE REDENCAO</t>
  </si>
  <si>
    <t>653484</t>
  </si>
  <si>
    <t>04723989000112</t>
  </si>
  <si>
    <t>BRASIL MUSICA &amp; ARTES - BM&amp;A</t>
  </si>
  <si>
    <t>REALIZACAO DO PROJETO "LAVAGEM DA MADELEINE 200 E EXPOSICAO 120   ANOSBEMBE NO MERCADO.</t>
  </si>
  <si>
    <t>652482</t>
  </si>
  <si>
    <t>APOIO AO PROJETO: "SINFONICAS BRASILEIRAS E MICHEL LEGRAND - ANO DA FRANCA NO BRASIL.".</t>
  </si>
  <si>
    <t>592326</t>
  </si>
  <si>
    <t>Objeto: Apoio ao projeto: "LAVAGEM  DAS  ESCADARIAS DA IGREJA DE MADELEINE - 2007".</t>
  </si>
  <si>
    <t>566259</t>
  </si>
  <si>
    <t>Objeto: Apoio ao projeto: "Realizacao a Lavagem das Escadarias da Igreja da Madeleine em Paris"</t>
  </si>
  <si>
    <t>558001</t>
  </si>
  <si>
    <t>Objeto: Apoio ao projeto: "COPA DA CULTURA".</t>
  </si>
  <si>
    <t>553769</t>
  </si>
  <si>
    <t>Objeto: Apoio ao projeto "COPA DA CULTURA - PREPRODUCAO".</t>
  </si>
  <si>
    <t>546312</t>
  </si>
  <si>
    <t>Objeto: Apoio ao projeto "Programa Nacional deExportacao da Musica do Brasil".</t>
  </si>
  <si>
    <t>587228</t>
  </si>
  <si>
    <t>21601232000175</t>
  </si>
  <si>
    <t>ASSOCIACAO DOS CRIADORES DE GADO HOLANDEZ DE M GERAIS</t>
  </si>
  <si>
    <t>Objeto: Apoio ao Programa de Treinamento e capacitaqcao em Boas Praticas Agropecuarias - Sistema Agropecuario de Producao Integrada-SAPI</t>
  </si>
  <si>
    <t>590356</t>
  </si>
  <si>
    <t>05631970000109</t>
  </si>
  <si>
    <t>INSTITUTO MARAMAR PARA O MANEJO RESPONSAVEL DOS RECURSOS NATURAIS</t>
  </si>
  <si>
    <t>GUARUJA</t>
  </si>
  <si>
    <t>FORNECIMENTO DE ASSISTENCIA TECNICA PARA NUTRICAO  MANEJO E CULTIVO DECAMARAO ROSA NATIVO NO CANAL DE BERTIOGA</t>
  </si>
  <si>
    <t>483465</t>
  </si>
  <si>
    <t>82805961000138</t>
  </si>
  <si>
    <t>ASSOCIACAO DOS MUNICIPIOS DO OESTE DE SANTA CATARINA</t>
  </si>
  <si>
    <t>O PRESENTE CONVeNIO TEM POR OBJETIVO O ESTABELECIMENTO DE COOMPERAcaO TeCNICA E FINANCEIRA MuTUA PARA A EXECUcaO DAS ATIVIDADES INERENTES a QUALIFICAcaO SOCIAL E PROFISSIONAL, NO aMBITO DO PNQ, VISANDO  ARTICU-LAR E INTEGRAR AS POLiTICAS E AcoES DE QUALIFICAcaO SOCIAL E PROFISSIONAL DO BRASIL E, EM CONJUNTO COM OUTRAS POLiTICAS VINCULADAS AO EMPRE-GO, TRABALHO, RENDA E EDUCAcaO, PROMOVER GRADATIVAMENTE A UNIVERSALIZA</t>
  </si>
  <si>
    <t>482336</t>
  </si>
  <si>
    <t>89105910000142</t>
  </si>
  <si>
    <t>NAO-ME-TOQUE</t>
  </si>
  <si>
    <t>460479</t>
  </si>
  <si>
    <t>516633</t>
  </si>
  <si>
    <t>02500002000175</t>
  </si>
  <si>
    <t>FUNDACAO UNI</t>
  </si>
  <si>
    <t>ATER - AUTORIZADO PELO OFOCIO MDA N¬ 0274/2004</t>
  </si>
  <si>
    <t>569273</t>
  </si>
  <si>
    <t>02318140000138</t>
  </si>
  <si>
    <t>GRUPO GAY DE ALAGOAS</t>
  </si>
  <si>
    <t>Objeto: Apoio ao projeto "Consorcio Alagoano das Paradas GLBT de Uniao dos Palmares, Delmiro Gouveia e Vicosa".</t>
  </si>
  <si>
    <t>577863</t>
  </si>
  <si>
    <t>Objeto: Convenio  firmado entre a SPDDH/SEDH/PRe o Grupo Gay de Alagoas, visando a execucao doprojeto: "Capacitacao Nacional de Operadores do                                                                                    Direito na Promocao da Cidadania GLBT e Combatea Homofobia", conforme Plano de Trabalho aprovado.</t>
  </si>
  <si>
    <t>543326</t>
  </si>
  <si>
    <t>02135776000144</t>
  </si>
  <si>
    <t>ASSOCIACAO COMUNITARIA DOS MORADORES DO POVOADO DE PRAIA DO TATU</t>
  </si>
  <si>
    <t>PAULINO NEVES</t>
  </si>
  <si>
    <t>PESCANDO DESENVOLVIMENTO</t>
  </si>
  <si>
    <t>650875</t>
  </si>
  <si>
    <t>06244855000144</t>
  </si>
  <si>
    <t>BRASSCOM - ASSOCIACAO BRASILEIRA DAS EMPRESAS DE TECNOLOGIA DA INFORMACAO E COMUNICACAO</t>
  </si>
  <si>
    <t>Objeto: Atualizacao do Estudo do Mercado Inter-nacional de Tecnologia da Informacao e elabora-cao de um "Book Brasil de TI"</t>
  </si>
  <si>
    <t>515629</t>
  </si>
  <si>
    <t>596433</t>
  </si>
  <si>
    <t>03504494000130</t>
  </si>
  <si>
    <t>ASSOCIACAO REGIONAL DE DESENVOLVIMENTO SOCIAL, CULTURA E COMUNICACAO DE PROMISSAO - ARDEC</t>
  </si>
  <si>
    <t>Objeto: O presente CONVENIO tem por objeto_a Adequacao de Barracao atendendo o Projeto de Assentamento Reunidas, localizado no municipio de P                                                                                    romissao, Estado de Sao Paulo.</t>
  </si>
  <si>
    <t>456515</t>
  </si>
  <si>
    <t>CONCLUSAO DO NIVEL 5 DO PREDIO DE AMPLIACAO DO HOSPITAL SAO JOAO BATISTA -  FUNDACAO ASSISTENCIAL VICOSENSE</t>
  </si>
  <si>
    <t>551673</t>
  </si>
  <si>
    <t>495017</t>
  </si>
  <si>
    <t>CONCLUSAO  DO HOSPITAL SAO JOAO BATISTA.</t>
  </si>
  <si>
    <t>468810</t>
  </si>
  <si>
    <t>02992837000190</t>
  </si>
  <si>
    <t>AMICI - ASSOCIACAO AMIGOS DA CULTURA</t>
  </si>
  <si>
    <t>ORQUESTRA SINFONICA DA ESCOLA DE MUSICA DE NOVA LIMA.</t>
  </si>
  <si>
    <t>557138</t>
  </si>
  <si>
    <t>07402394000153</t>
  </si>
  <si>
    <t>ASSOCIACAO CULTURAL CIARTCUM</t>
  </si>
  <si>
    <t>Objeto: Apoio ao projeto "SOLTE O BOI NA ESCOLA</t>
  </si>
  <si>
    <t>556200</t>
  </si>
  <si>
    <t>Objeto: ,poio ao projeto "PONTO DE CULTURA  CIAARTCUM".</t>
  </si>
  <si>
    <t>481583</t>
  </si>
  <si>
    <t>51096063000124</t>
  </si>
  <si>
    <t>CENTRO DE RECUPERACAO E INTEGRACAO DO EXCEPCIONAL CRIE</t>
  </si>
  <si>
    <t>GUARARAPES</t>
  </si>
  <si>
    <t>460879</t>
  </si>
  <si>
    <t>513133</t>
  </si>
  <si>
    <t>26269977000100</t>
  </si>
  <si>
    <t>FUNDACAO BIOMINAS</t>
  </si>
  <si>
    <t>513530</t>
  </si>
  <si>
    <t>573089</t>
  </si>
  <si>
    <t>PRODUTO: ADCT/FNDCT - FONTE: FNDCT/CT-ENERGIOA,INFORMATICA E V.AMAR.  A PRESENTE PROPOSTA TEM POR OBJETIVO UM CONJUNTO DE AcoES ESTRUTURADASPARA O DESENVOLVIMENTO E CONSOLIDAcaO DAS EMPRESAS INCUBADAS DO GRUPO DE INCUBADORAS MINEIRAS DE BASE TECNOLoGICA, FORMADO PELA INCUBADORA  BIOMINAS (aNCORA NO PROJETO) E AS INCUBADORAS CENTEV/UNIVERSIDADE     FEDERAL DE VIcOSA, CIAEM/UNIVERSIDADE FEDERAL DE UBERLaNDIA E DO</t>
  </si>
  <si>
    <t>633666</t>
  </si>
  <si>
    <t>Objeto: Biolatina 2008 - Congresso, Encontro de Negocios e Exposicao.</t>
  </si>
  <si>
    <t>593406</t>
  </si>
  <si>
    <t>Objeto: Apoio para organizacao da delegacao brasileira para o evento Symbiosis 13th European Congress On Biotechnology, que sera realizado em                                                                                     Barcelona - Espanha, no periodo de 16 a 19 desetembro de 2007.</t>
  </si>
  <si>
    <t>636884</t>
  </si>
  <si>
    <t>00671751000130</t>
  </si>
  <si>
    <t>DJUMBAY</t>
  </si>
  <si>
    <t>Objeto: Apoio financeiro ao projeto Construcaoda Agenda territorial de Capacitacao de Empreendimentos produtivos Sustentaveis com Liderancas                Quilombolas de Pernambuco, conforme Plano de Trabalho e Termo de Referencia elaborados e aprovados, que passam a fazer parte do instrumento.</t>
  </si>
  <si>
    <t>634769</t>
  </si>
  <si>
    <t>Objeto: Apoio ao projeto "ENSINAMENTO DE MAE PRETA (TROCA DE SABERES TRADICIONAIS DOS TERREIROS DE CANDOMBLE DE PERNAMBUCO)".</t>
  </si>
  <si>
    <t>622866</t>
  </si>
  <si>
    <t>Objeto: Apoio ao projeto: "CENTRO  CULTURAL  ESTRELA DE LIA".</t>
  </si>
  <si>
    <t>502028</t>
  </si>
  <si>
    <t>PROMOCAO DA EDUCACAO E SAUDE POR MEIO DA MOBILIZACAO COMUNITARIA E AQUISICAO DE EQUIPAMENTOS E MATERIAIS PERMANENTES</t>
  </si>
  <si>
    <t>610982</t>
  </si>
  <si>
    <t>Objeto: Apoio ao projeto: "PONTO DE CULTURA LIADE ITAMARACA".</t>
  </si>
  <si>
    <t>524232</t>
  </si>
  <si>
    <t>NUCLEO DE MEMORIA E PRODUCAO DE CULTURA POPULAR COCO DE UMBIGADA</t>
  </si>
  <si>
    <t>517926</t>
  </si>
  <si>
    <t>50511286000148</t>
  </si>
  <si>
    <t>FUNDACAO DE APOIO A PESQUISA, ENSINO E EXTENSAO - FUNEP</t>
  </si>
  <si>
    <t>JABOTICABAL</t>
  </si>
  <si>
    <t>DESENVOLVER E REPASSAR AS TECNOLOGIAS DE PRODUCAO, EM CATIVEIRO, DE PEIXES ORNAMENTAIS, ATRAVES DE UMA UNIDADE DEMONSTRATIVA A SER CRIADA NOCENTRO DE AQUICULTURA DA UNESP , LOCALIZADO EM JABOTICABAL-SP.</t>
  </si>
  <si>
    <t>598600</t>
  </si>
  <si>
    <t>PRODUTO:ADCT/FNDCT-APOIO AO DESENVOLVIMENTO CIENTIFICO E TECNOLOGICO. FONTE: SAUDE (0172024311).                                            AMPLIAR A INFRA-ESTRUTURA DO ACERVO DO CENTRO BRASILEIRO DE ESTOCAGEM ACOMODAR NOVAS COLEcoES, INCORPORANDO PROCEDIMENTOS DE RASTREABILIDADECOMO SUA INTEGRAcaO a REDE BRASILEIRA DE CENTROS DE RECURSOS BIOLoGICOSISTEMA DE INFORMAcaO DE COLEcoES DE INTERESSE BIOTECNOLoGICO (SICOL).</t>
  </si>
  <si>
    <t>551880</t>
  </si>
  <si>
    <t>POLO DE BIOTECNOLOGIA PARA O MANEJO SUSTENTAVEL DA AGROBIODIVERSIDADE DA MATA ATLANTICA POR COMUNIDADES DO VALE DO RIBEIRA - PMBA, NO MUNICIPIO DE REGISTRO/SP</t>
  </si>
  <si>
    <t>461597</t>
  </si>
  <si>
    <t>DESENVOLVIMENTO DE ACINA ANTI-CARRAPATO: DESCOBERTA DE ANTIGENOS E AVALIACAO DE CORRELATOS IMUNOBIOLOGICOS DE PROTECAO EM BOVINOS E EM MODELOS EXPERIMENTAIS</t>
  </si>
  <si>
    <t>649987</t>
  </si>
  <si>
    <t>56626195000134</t>
  </si>
  <si>
    <t>SOCIEDADE BENEFICENTE E HOSPITALAR SANTA RITA</t>
  </si>
  <si>
    <t>SALES OLIVEIRA</t>
  </si>
  <si>
    <t>519232</t>
  </si>
  <si>
    <t>510409</t>
  </si>
  <si>
    <t>03221702000193</t>
  </si>
  <si>
    <t>FUNDACAO CARMEM PRUDENTE DE MATO GROSSO DO SUL</t>
  </si>
  <si>
    <t>507218</t>
  </si>
  <si>
    <t>REFORMA DO HOSPITAL DO CANCER</t>
  </si>
  <si>
    <t>496266</t>
  </si>
  <si>
    <t>MANUTENCAO DA SOCIEDADE BENEFICIENTE E HOSPITALAR SANTA RITA</t>
  </si>
  <si>
    <t>564003</t>
  </si>
  <si>
    <t>457978</t>
  </si>
  <si>
    <t>02703699000181</t>
  </si>
  <si>
    <t>ASSOCIACAO DOS PRODUTORES RURAIS AGUA AZUL</t>
  </si>
  <si>
    <t>EXECUCAO DE SERVICOS DE ASSISTENCIA TECNICA E CAPACITACAO AS FAMILIAS ASSENTADAS NOS PROJETOS DE ASSENTAMENTO LAGOA AZUL, SAO DOMINGOS, PE- DRA DO ABISMO, SAO PEDRO E REVIVER.</t>
  </si>
  <si>
    <t>481286</t>
  </si>
  <si>
    <t>SERVICOS DE ASSITENCIA TECNICA E CAPACITACAO AS FAMILIAS ASSENTADAS   NOS PROJETOS DE ASSENTAMENTOS LAGIA AZUL, SAO DOMINGOS, PEDRA    DO   ABISMO, SAO PEDRO, REVIVER, SAO PAULO, SAO CARLOS, ORIENTE E   NOVA   VIDA.</t>
  </si>
  <si>
    <t>451481</t>
  </si>
  <si>
    <t>00541891000193</t>
  </si>
  <si>
    <t>FUNDACAO HOSPITALAR DE COSTA RICA</t>
  </si>
  <si>
    <t>COSTA RICA</t>
  </si>
  <si>
    <t>AQUISICAO DE GRUPO GERADOR DE ENERGIA ELETRICA PARA FUNDACAO HOSPITALAR DE COSTA RICA - MS</t>
  </si>
  <si>
    <t>556717</t>
  </si>
  <si>
    <t>23114259000169</t>
  </si>
  <si>
    <t>GREMIO RECREATIVO BLOCO ACHE</t>
  </si>
  <si>
    <t>Objeto: Apoio ao projeto "CONGADO EM UBERLANDIATRADICAO, MODERNIDADE E AVANCOS".</t>
  </si>
  <si>
    <t>518067</t>
  </si>
  <si>
    <t>O PROJETO FORMACAO DE LIDERACAS NEGRAS VISA A CAPACITACAO E QUALIFICACAO PROPFISSIONAL DE DIRIGENTES DE ENTIDADES CULTURAIS.</t>
  </si>
  <si>
    <t>497192</t>
  </si>
  <si>
    <t>88450234000181</t>
  </si>
  <si>
    <t>HOSPITAL DE CARIDADE DE CARAZINHO</t>
  </si>
  <si>
    <t>MANUTENCAO DO HOSPITAL DE CARIDADE DE CARAZINHOI/RS</t>
  </si>
  <si>
    <t>545428</t>
  </si>
  <si>
    <t>507435</t>
  </si>
  <si>
    <t>507436</t>
  </si>
  <si>
    <t>621673</t>
  </si>
  <si>
    <t>497190</t>
  </si>
  <si>
    <t>AQUISICAO DE EQUIPAMENTOS E MATERIAIS PERMANENTES - HOSPITAL DE CARIDADE DE CARAZINHO/RS</t>
  </si>
  <si>
    <t>497124</t>
  </si>
  <si>
    <t>AQUISCAO DE EQUIPAMENTOS E MATERIAIS PERMANENTES - HOSPITAL DE CARIDADE DE CARAZINHO/RS</t>
  </si>
  <si>
    <t>600157</t>
  </si>
  <si>
    <t>06010419000100</t>
  </si>
  <si>
    <t>AGENCIA DE DESENVOLVIMENTO REGIONAL - ADRVALE</t>
  </si>
  <si>
    <t>Objeto: Este Convenio tem por objetivo o estabelecimento de cooperacao tecnica e financeira no ambito do Programa Primeiro Emprego para os Jo                                                                                    vens - PNPE, visando a qualificacao social e Profional, a promocao e a criacao de oportunidades de Trabalho, emprego e renda para  os  jovens</t>
  </si>
  <si>
    <t>483284</t>
  </si>
  <si>
    <t>00867316000185</t>
  </si>
  <si>
    <t>463558</t>
  </si>
  <si>
    <t>547518</t>
  </si>
  <si>
    <t>576947</t>
  </si>
  <si>
    <t>EQUIPAMENTOS PARA ESCOLA</t>
  </si>
  <si>
    <t>632874</t>
  </si>
  <si>
    <t>07279931000110</t>
  </si>
  <si>
    <t>ASSOCIACAO PRO VIVENCIA -APV</t>
  </si>
  <si>
    <t>Objeto: Implantacao de um (01) nucleo de Esporte Recreativo e de Lazer do Programa Esporte e Lazer da Cidade - Vida Saudavel para atendimento                                                                                     de adultos, idosos e pessoas com necessidadesespeciais com praticas esportivas e de lazer</t>
  </si>
  <si>
    <t>500253</t>
  </si>
  <si>
    <t>APOIO A FORMACAO DE RECURSOS HUMANOS E A TRABALHOS TECNICOS DE PESQUISA E DESENVOLVIMENTO DA CADEIA PRODUTIVA DO CAFE.</t>
  </si>
  <si>
    <t>509874</t>
  </si>
  <si>
    <t>480923</t>
  </si>
  <si>
    <t>PRODUTO: ADCF/FNDCT                                                   FONTE: FNDCT/CT-HIDRO</t>
  </si>
  <si>
    <t>482537</t>
  </si>
  <si>
    <t>APOIO A FORMACAO DE RECURSOS HUMANOS E A TRABALHOS TECNICOS DE PESQUISA  E DESENVOLVIMENTO DE CADEIA PRODUTIVA DO CAFE.</t>
  </si>
  <si>
    <t>533863</t>
  </si>
  <si>
    <t>522133</t>
  </si>
  <si>
    <t>LEVANTAMENTO DOS REMANESCENTES DA COBERTURA VEGETAL DO BIOMA CERRADO.</t>
  </si>
  <si>
    <t>487431</t>
  </si>
  <si>
    <t>CONVENIO DE COOPERACAO TECNICA E FINANCEIRA VISANDO PROMOVER A CONTINUIDADE E INCREMENTAR AS ATIVIDADES DE PESQUISA E TREINAMENTO DE PESSOAL, ATRAVES DE CONCESSAO DE AUXILIOS FINANCEIROS, BOLSAS E OUTROS CUSTEIOS, A PESQUISADORES, TECNICOS E ESTUDANTES</t>
  </si>
  <si>
    <t>465897</t>
  </si>
  <si>
    <t>04426860000142</t>
  </si>
  <si>
    <t>AMBIENTAL LITORAL NORTE</t>
  </si>
  <si>
    <t>SAO SEBASTIAO</t>
  </si>
  <si>
    <t>APOIAR A REALIZACAO DO WORKSHOP PARA ELABORACAO DO PLANO DE ACAO E GESTAO PARA O DESENVOLVMENTO SUSTENTAVEL DO LITORAL NORTE DO ESTADO DE SAO PAULO</t>
  </si>
  <si>
    <t>636468</t>
  </si>
  <si>
    <t>03653644000177</t>
  </si>
  <si>
    <t>INSTITUTO WCF - BRASIL</t>
  </si>
  <si>
    <t>Objeto: Termo de Parceria firmado pelo FNCA/SPDCA/SEDH/PR, visando a execucao do projeto: "Instituto WCF Brasil", conforme Plano de Trabalho               aprovado</t>
  </si>
  <si>
    <t>571429</t>
  </si>
  <si>
    <t>35180850000101</t>
  </si>
  <si>
    <t>CLUBE DE MAES SUZANA WESLEY</t>
  </si>
  <si>
    <t>Objeto: Convenio firmado  entre a CORDE/SEDH/PRe o Clube das Maes Suzana Wesley, visando a execucao do projeto: "Capacitacao de Recursos Huma                                                                                    nos para a atencao e defesa dos Direitos da Pessoa Portadora de Deficiencia",  conforme  Planode Trabalho aprovado.</t>
  </si>
  <si>
    <t>513890</t>
  </si>
  <si>
    <t>78596186000180</t>
  </si>
  <si>
    <t>ASSOCIACAO DE PAIS E AMIGOS DOS EXCEP DE R DO PINHAL</t>
  </si>
  <si>
    <t>RIBEIRAO DO PINHAL</t>
  </si>
  <si>
    <t>507741</t>
  </si>
  <si>
    <t>50016039000175</t>
  </si>
  <si>
    <t>FUNDACAO JOAO PAULO II</t>
  </si>
  <si>
    <t>579333</t>
  </si>
  <si>
    <t>05780373000146</t>
  </si>
  <si>
    <t>EDUCAR.COM</t>
  </si>
  <si>
    <t>531287</t>
  </si>
  <si>
    <t>645295</t>
  </si>
  <si>
    <t>52356268000245</t>
  </si>
  <si>
    <t>CONSORCIO DE DESENV DA REGIAO DE GOVERNO DE SJBVISTA</t>
  </si>
  <si>
    <t>DIVINOLANDIA</t>
  </si>
  <si>
    <t>645294</t>
  </si>
  <si>
    <t>460139</t>
  </si>
  <si>
    <t>REFORMA DE UNIDADES DE SAUDE - HOSPITAL REGIONAL DE DIVINOLANDIA</t>
  </si>
  <si>
    <t>454269</t>
  </si>
  <si>
    <t>AQUISICAO DE EQUIPAMENTOS E MATERIAIS PERMANENTES PARA O HOSPITAL REGIONAL - DIVINOLANDIA - SP</t>
  </si>
  <si>
    <t>570867</t>
  </si>
  <si>
    <t>06354628000171</t>
  </si>
  <si>
    <t>UNIAO NACIONAL DOS CONSELHOS MUNICIPAIS DE EDUCACAO - UNCME</t>
  </si>
  <si>
    <t>- REALIZACAO DE SEMINARIOS</t>
  </si>
  <si>
    <t>494496</t>
  </si>
  <si>
    <t>03022882000184</t>
  </si>
  <si>
    <t>ASSOCIACAO DE PAIS E AMIGOS DOS EXCEPCIONAIS DE ALEGRIA - APAE</t>
  </si>
  <si>
    <t>ALEGRIA</t>
  </si>
  <si>
    <t>529829</t>
  </si>
  <si>
    <t>481740</t>
  </si>
  <si>
    <t>461542</t>
  </si>
  <si>
    <t>522602</t>
  </si>
  <si>
    <t>06154426000186</t>
  </si>
  <si>
    <t>ASSOCIACAO CULTURAL CAMINHO DE VIDA</t>
  </si>
  <si>
    <t>COMVIDA PONTO DE CULTURA</t>
  </si>
  <si>
    <t>524150</t>
  </si>
  <si>
    <t>05996777000171</t>
  </si>
  <si>
    <t>GRUPO MATIZES</t>
  </si>
  <si>
    <t>GLTB 2005 - IV PARADA DA DIVERSIDADE SEXUAL - AMPLIANDO DIREITOS E CI-DADANIA</t>
  </si>
  <si>
    <t>586014</t>
  </si>
  <si>
    <t>17962978000137</t>
  </si>
  <si>
    <t>ASSOC DE PROTECAO A MATERNIDADE E A INFANCIA DE ATALEIA</t>
  </si>
  <si>
    <t>ATALEIA</t>
  </si>
  <si>
    <t>616159</t>
  </si>
  <si>
    <t>546947</t>
  </si>
  <si>
    <t>523586</t>
  </si>
  <si>
    <t>16188492000120</t>
  </si>
  <si>
    <t>CASA BAIANA PARA INTEGRACAO CULTURAL LATINO AMERICANA</t>
  </si>
  <si>
    <t>FESTIVAL CINEMULHER.</t>
  </si>
  <si>
    <t>503650</t>
  </si>
  <si>
    <t>55639124000103</t>
  </si>
  <si>
    <t>FUNDACAO CENTRO TECNOLOGICO DE HIDRAULICA-FCTH</t>
  </si>
  <si>
    <t>OPERACAO E MANUTENCAO DE ESTACOES HIDROMETRICAS CONVENCIONAIS E TELE- METRICAS NAS BACIAS DOS RIOS GRANDE, TIETE E PARANA, NO ESTADO DE SAO PAULO.</t>
  </si>
  <si>
    <t>627691</t>
  </si>
  <si>
    <t>ADCT/FNDCT - APOIO AO DESENVOLVIMENTO CIENTiFICO E TECNOLoGICO        O OBJETIVO BaSICO DESSE ESTUDO e ANALISAR ASPECTOS RELEVANTES DA      RELAcaO ENTRE O INSTRUMENTO DE COBRANcA PELO USO DA aGUA E OS SETORES ELeTRICO E RURAL.</t>
  </si>
  <si>
    <t>499113</t>
  </si>
  <si>
    <t>499269</t>
  </si>
  <si>
    <t>511031</t>
  </si>
  <si>
    <t>PROPOSTA DE DIAGNoSTICO SOBRE OS EFEITOS DA ELEVAcaO DO NiVEL  DO  MARDECORRENTE DO AQUECIMENTO GLOBAL DA ATMOSFERA NOS ECOSSISTEMAS COSTEI-ROS BRASILEIROS: SUB-REGIaO DO LITORAL DAS REGIoES SUDESTE E SUL - ES-TUDO DE CASO DA BAiA E ESTUaRIO DE SANTOS E SaO VICENTE (SP).</t>
  </si>
  <si>
    <t>521935</t>
  </si>
  <si>
    <t>PRODUTO: ADCT/FNDCT                                                   FONTE: RECURSOS HIDRICOS</t>
  </si>
  <si>
    <t>513625</t>
  </si>
  <si>
    <t>527734</t>
  </si>
  <si>
    <t>566444</t>
  </si>
  <si>
    <t>PRODUTO: ADCT/FNDCT - FONTE: FNDCT/RECURSOS ORDINaRIOS                E OBJETIVO DESTE PROJETO O DESENVOLVIMENTO DE METODOLOGIAS PARA       RECUPERAcaO DA QUALIDADE DAS aGUAS EM RESERVAToRIOS DE CHEIAS URBANAS,VISANDO O APERFEIcOAMENTO DESTAS ESTRUTURAS DE MODO A CONTEMPLAR ALeM DA ATENUAcaO DAS INUNDAcoES, ASPECTOS AMBIENTAIS, PAISAGiSTICOS  E    URBANISTICOS, TAIS COMO A MELHORIA DO ASPECTO FiSICO DESTAS aREAS,</t>
  </si>
  <si>
    <t>514174</t>
  </si>
  <si>
    <t>517540</t>
  </si>
  <si>
    <t>PRODUTO: ADCT/FNDCT-APOIO AO DESENVOLVIMENTO CIENTIFICO E TECNOLOGICO.FONTE: FNDCT/CT RECURSOS HIDRICOS (0134024183).</t>
  </si>
  <si>
    <t>517648</t>
  </si>
  <si>
    <t>572781</t>
  </si>
  <si>
    <t>03861469000103</t>
  </si>
  <si>
    <t>CBTMP - CONFEDERACAO BRASILEIRA DE TENIS DE MESA PARAOLIMPICO</t>
  </si>
  <si>
    <t>REALIZACAO DO CAMPEONATO BRASILEIRO DE TENIS DE MESA PARAOLIMPICO</t>
  </si>
  <si>
    <t>476590</t>
  </si>
  <si>
    <t>87442398000102</t>
  </si>
  <si>
    <t>ASSOCIACAO RURAL DE PELOTAS</t>
  </si>
  <si>
    <t>526385</t>
  </si>
  <si>
    <t>603408</t>
  </si>
  <si>
    <t>00867859000100</t>
  </si>
  <si>
    <t>ASSOCIACAO PATHFINDER DO BRASIL</t>
  </si>
  <si>
    <t>ESTE CONVENIO TEM POR OBJETO  CONCEDER APOIO FINANCEIRO PARA O DESENVOLVIMENTO DAS  ACOES DE  CAPACITACAO DE PROFISSIONAIS E AQUISICAO DE MATERIAL DIDATICO,  CONFORME PROJETO APRESENTADO, DECORRENTE DE EMENDA PARLAMENTAR.</t>
  </si>
  <si>
    <t>513029</t>
  </si>
  <si>
    <t>62145750000109</t>
  </si>
  <si>
    <t>FUNDACAO CARLOS ALBERTO VANZOLINI</t>
  </si>
  <si>
    <t>PRODUTO: ADCT/FNDCT                                                   FONTE: VRDE-AMARELO</t>
  </si>
  <si>
    <t>673981</t>
  </si>
  <si>
    <t>O PROJETO VISA CAPACITAR E APOIAR EMPRESAS NO APRIMORAMENTO DE SEU    SISTEMA DE GESTaO DA INOVAcaO. PARA TANTO, MESCLA ATIVIDADES DE       FORMAcaO/CAPACITAcaO), DIAGNoSTICO IN COMPANY DO SISTEMA (COM A       PRESENcA DE CONSULTOR ESPECIALIZADO, TREINADO NO MeTODO DE DIAGNoSTICODESENVOLVIDO, QUE BUSCA LOCALIZAR GARGALOS/RESTRIcoES NA CADEIA DE    VALOR DA INOVAcaO DA EMPRESA).</t>
  </si>
  <si>
    <t>520296</t>
  </si>
  <si>
    <t>16096554000174</t>
  </si>
  <si>
    <t>SANTA CASA DE MISERICORDIA DE SERRINHA</t>
  </si>
  <si>
    <t>SERRINHA</t>
  </si>
  <si>
    <t>483537</t>
  </si>
  <si>
    <t>50413475000188</t>
  </si>
  <si>
    <t>FUNDACAO DE PESQUISAS AGRO INDUSTRIAIS DE BEBEDOURO</t>
  </si>
  <si>
    <t>BEBEDOURO</t>
  </si>
  <si>
    <t>ALTERNATIVAS TECNOLoGICAS SUSTENTaVEIS PARA A CULTURA DA LIMA aCIDA "TAHITI" EM PROPRIEDADES FAMILIARES DE PEQUENO PORTE PROJETO 052 EDITAL 02/2001</t>
  </si>
  <si>
    <t>622939</t>
  </si>
  <si>
    <t>57395741000136</t>
  </si>
  <si>
    <t>UNIAO POPULAR DE MULHERES DE CAMPO LIMPO E ADJACENCIAS</t>
  </si>
  <si>
    <t>Objeto: Apoio ao projeto "TENDA DA TERCEIRA IDADE".</t>
  </si>
  <si>
    <t>608927</t>
  </si>
  <si>
    <t>03970983000187</t>
  </si>
  <si>
    <t>ASSOCIACAO RESPEITA JANUARIO DE PESQUISA E VALORIZACAO DOS CANTOS E MUSICAS TRADICIONAIS DO NORDESTE</t>
  </si>
  <si>
    <t>Objeto: Apoio ao projeto: "CARTOGRAFIA MUSICAL,REGISTRO E MEMORIA DO CAVALO-MARINHO".</t>
  </si>
  <si>
    <t>645472</t>
  </si>
  <si>
    <t>65713471000192</t>
  </si>
  <si>
    <t>IRMANDADE DA SANTA CASA DE MISERICORDIA DE POPULINA</t>
  </si>
  <si>
    <t>POPULINA</t>
  </si>
  <si>
    <t>467568</t>
  </si>
  <si>
    <t>88173976000107</t>
  </si>
  <si>
    <t>ASSOC BRASILEIRA DE ESTUDOS DO ALCOOL E OUTRAS DROGAS</t>
  </si>
  <si>
    <t>O OBJETIVO GERAL DA PRESENTE PROPOSTA E MANTER A PERIODICIDADE DE EDI-CAO DO JBDQ, FUNDAMENTAL PARA QUE ESTE POSSA FIRMAR-SE COM UM SOLIDO  VEICULO DE DIVULGACAO CIENTIFICA NA AREA DE ALCOOL TABACO E OUTRAS    DROGAS EM TODO O TERRITORIO NACIONAL.</t>
  </si>
  <si>
    <t>514029</t>
  </si>
  <si>
    <t>PROPICIAR O ENCONTRO E A TROCA DE EXPERIENCIAS DE TODOS OS PROFISSIONAIS E PESSOAS INTERESSADAS NAS QUESTOES DA PREVENCAO, EDUCACAO, PESQUI SA , TRATAMENTO E ASPECTOS RELANCIONADOS AO USO DE DROGAS ENTRE JOVENSCRIANCAS E ADOLESCENTES E ADULTOS.</t>
  </si>
  <si>
    <t>479585</t>
  </si>
  <si>
    <t>REALIZACAO DO XV CONGRESSO DA ABEAD: O JOVEM E AS DROGAS - VISANDO    PROPICIAR O ENCONTRO E A TROCA DE EXPERIENCIAS DE TODOS OS PROFISSIO -NAIS E PESSOAS INTERESSADAS NA QUESTAO DA PREVENCAO, EDUCACAO, PESQUI-SA, TRATAMENTO E ASPECTOS RELACIONADOS AO USO DE DROGAS ENTRE JOVENS, CRIANCAS E ADOLESCENTES.</t>
  </si>
  <si>
    <t>463787</t>
  </si>
  <si>
    <t>51815421000101</t>
  </si>
  <si>
    <t>ASSOCIACAO DE PAIS AMIGOS DOS EXCEPCIONAIS ALTINOPOLIS</t>
  </si>
  <si>
    <t>528087</t>
  </si>
  <si>
    <t>570665</t>
  </si>
  <si>
    <t>530005</t>
  </si>
  <si>
    <t>599260</t>
  </si>
  <si>
    <t>482424</t>
  </si>
  <si>
    <t>632165</t>
  </si>
  <si>
    <t>21296900000106</t>
  </si>
  <si>
    <t>ASSOCIACAO DOS MUNIC DA MICROREG DO MEDIO JEQUITINHONHA</t>
  </si>
  <si>
    <t>Objeto: Capacitacao tecnica para agricultores familiares na regiao do Semi-Arido, em apicultura, artesanato e tecnicas ambientais de barragen                                                                                    s para captacao de agua para a melhoria da producao local.</t>
  </si>
  <si>
    <t>576259</t>
  </si>
  <si>
    <t>04764289000176</t>
  </si>
  <si>
    <t>UNIDADE AGUA ESPRAIADA</t>
  </si>
  <si>
    <t>Objeto: Apoio ao projeto: "VIVA YOGA BRASIL".</t>
  </si>
  <si>
    <t>483541</t>
  </si>
  <si>
    <t>02587565000142</t>
  </si>
  <si>
    <t>APAE-ASSOC.PAIS E AMIGOS DOS EXCEPCIONAIS DE CAMANDUCAIA</t>
  </si>
  <si>
    <t>CAMANDUCAIA</t>
  </si>
  <si>
    <t>472607</t>
  </si>
  <si>
    <t>01962610000139</t>
  </si>
  <si>
    <t>ASSOCIACAO FILARMONICA CAMERATA FLORIANOPOLIS</t>
  </si>
  <si>
    <t>CONCERTOS NAS COMUNIDADES - 2002.</t>
  </si>
  <si>
    <t>510701</t>
  </si>
  <si>
    <t>03905978000190</t>
  </si>
  <si>
    <t>INSTITUTO GLOBAL BIOSFERA</t>
  </si>
  <si>
    <t>VII CONGRESSO E EXPOSICAO INTERNACIONAL SOBRE FLORESTAS - FOREST 2004</t>
  </si>
  <si>
    <t>468479</t>
  </si>
  <si>
    <t>05356950000177</t>
  </si>
  <si>
    <t>SOCIEDADE BENEFICENTE SAO FRANCISCO DE PAULA</t>
  </si>
  <si>
    <t>AQUISICAO DE EQUIPAMENTOS E MATERIAIS PERMANENTES.</t>
  </si>
  <si>
    <t>596167</t>
  </si>
  <si>
    <t>92886860000192</t>
  </si>
  <si>
    <t>FEDERACAO DOS TRABALHADORES NA AGRICULTURA NO RIO GRANDE DO SUL</t>
  </si>
  <si>
    <t>DESENVOLVER AcoES JUNTO AOS TRABALHADORES RURAIS COM A CAPACITACAO DOSTECNICOS ENVOLVIDOS NA EXECUCAO DO PROGRAMA NACIONAL DE CREDITO FUNDIARIO BUSCANDO QUALIFICAR AS PROPOSTAS DE FINANCIAMENTO JA ELABORADOS E APOIAR AOS AGRICULTORES ASSENTADOS ATRAVeS DO PLANEJAMENTO E MONITORA-MENTO DOS INVESTIMENTOS PRODUTIVOS, ASSEGURANDO A VIABILIDADE   SoCIO ECONOMICO, BEM COMO DE SUAS POLITICAS COMPLEMENTARES.</t>
  </si>
  <si>
    <t>515151</t>
  </si>
  <si>
    <t>564300</t>
  </si>
  <si>
    <t>PROMOVER UM AMPLO DEBATE SOBRE A SUCESSAO RURAL NA REGIAO ONDE FOI REALIZADA A PESQUISA, ENSEJANDO A CONSTRUCAO DE PROPOSTAS DE PUBLICAS E REGRAMENTOS LEGAIS PARA DISCIPLINAR OS PROCESSOS SUCESSORIOS NA AGRICULTURA FAMILIAR.</t>
  </si>
  <si>
    <t>520519</t>
  </si>
  <si>
    <t>INFRA-ESTRUTURA E SERVICOS - AUTORIZADO PELO OFOCIO MDA N¬ 0505/2004</t>
  </si>
  <si>
    <t>576892</t>
  </si>
  <si>
    <t>517509</t>
  </si>
  <si>
    <t>PESQUISA: DINAMICA POPULACIONAL E A SUCESSAO NA AGRICULTURA FAMILIAR  NO VALE DO TAQUARI.</t>
  </si>
  <si>
    <t>520520</t>
  </si>
  <si>
    <t>CAPACITACAO DE AGRICULTORES FAMILIARES - AUTORIZADO PELO OFOCIO MDA N¬0523/2004</t>
  </si>
  <si>
    <t>460814</t>
  </si>
  <si>
    <t>24664294000114</t>
  </si>
  <si>
    <t>ASSOCIACAO DE PAIS E AMIGOS DOS EXCEPCIONAIS DE ITAPORA</t>
  </si>
  <si>
    <t>ITAPORA</t>
  </si>
  <si>
    <t>455323</t>
  </si>
  <si>
    <t>554336</t>
  </si>
  <si>
    <t>12813333000119</t>
  </si>
  <si>
    <t>ASSOCIACAO DOS MARACATUS DEBAQUE-SOLTO DE PERNAMBUCO</t>
  </si>
  <si>
    <t>ALIANCA</t>
  </si>
  <si>
    <t>Objeto: Apoio ao projeto "Oficinas de Bordados, Aderecos e Alegorias para 16º Encontro Estadual de Maracatus de Baque Solto de Pernambuco".</t>
  </si>
  <si>
    <t>523789</t>
  </si>
  <si>
    <t>ARTE E CULTURA DA ASS. MARACATUS DE BAQUE SOLTO DE PERNAMBUCO.</t>
  </si>
  <si>
    <t>494084</t>
  </si>
  <si>
    <t>ENCONTRO DE MARACATUS</t>
  </si>
  <si>
    <t>611063</t>
  </si>
  <si>
    <t>Objeto: Apoio ao projeto: "OFICINA  DE BORDADO,ADERECOS, ALEGORIAS E MUSICAS DE MARACATU DE BAQUE SOLTO".</t>
  </si>
  <si>
    <t>509276</t>
  </si>
  <si>
    <t>01932933000180</t>
  </si>
  <si>
    <t>FORUM OESTE DE ENTIDADES PARA O DESENVOLVIMENTO DA AGRICULTURA FAMILIAR-PARANA</t>
  </si>
  <si>
    <t>567826</t>
  </si>
  <si>
    <t>CAPACITACAO DE LIDERANCAS LOCAIS</t>
  </si>
  <si>
    <t>484209</t>
  </si>
  <si>
    <t>48014294000137</t>
  </si>
  <si>
    <t>ASSOCIACAO BRASILEIRA DE PSICOLOGIA</t>
  </si>
  <si>
    <t>500740</t>
  </si>
  <si>
    <t>10869782000153</t>
  </si>
  <si>
    <t>IRMANDADE DA SANTA CASA DE MISERICORDIA DO RECIFE</t>
  </si>
  <si>
    <t>520347</t>
  </si>
  <si>
    <t>519044</t>
  </si>
  <si>
    <t>AQUISICAO DE EQUIPAMENTO E MATERIAL PERMANENTE PARA HOSPITAL SANTO AMARO</t>
  </si>
  <si>
    <t>496421</t>
  </si>
  <si>
    <t>MANUTENCAO DA SANTA CASA DE MISERICORDIA DO RECIFE/PE</t>
  </si>
  <si>
    <t>507240</t>
  </si>
  <si>
    <t>AQUISICAO DE EQUIPAMENTO E MATERIAL PERMANENTE PARA O HOSPITAL SANTO AMARO DA SANTA CASA DE MISERICORDIA DO RECIFE</t>
  </si>
  <si>
    <t>506639</t>
  </si>
  <si>
    <t>CUSTEIO A MANUTENCAO DA IRMANDADE DA SANTA CASA DE MISERICORDIA DO RECIFE</t>
  </si>
  <si>
    <t>520144</t>
  </si>
  <si>
    <t>AQUISICAO DE EQUIPAMENTO E MATERIAL PERMANENTE PARA O HOSPITAL SANTO AMARO</t>
  </si>
  <si>
    <t>507239</t>
  </si>
  <si>
    <t>572765</t>
  </si>
  <si>
    <t>79376323000134</t>
  </si>
  <si>
    <t>BLUMENAU E VALE EUROPEU CONVENTION &amp; VISITORS BUREAU - BVCVB</t>
  </si>
  <si>
    <t>TENDO COMO OBJETO APOIAR O PROJETO "23  OKTOBERFEST DE BLUMENAU".</t>
  </si>
  <si>
    <t>562901</t>
  </si>
  <si>
    <t>Objeto: Apoio a Promocao do Brasil no 26º Encontro Economico Brasil-Alemanha, previsto a realizar-se em Berlim.</t>
  </si>
  <si>
    <t>465662</t>
  </si>
  <si>
    <t>27562800000152</t>
  </si>
  <si>
    <t>ASSOCIACAO PESTALOZZI DE LINHARES</t>
  </si>
  <si>
    <t>- AQUISICAO DE KITS DE MATERIAL DIDATICO PARA ALUNO,- AQUISICAO DE KITS DE MATERIAL DIDATICO PARA  PROFESSOR,- AQUISICAO DE KITS DE  MATERIAL PEDAGOGICO DESTINADO AS SALAS DE RECURSOS</t>
  </si>
  <si>
    <t>509290</t>
  </si>
  <si>
    <t>527946</t>
  </si>
  <si>
    <t>460357</t>
  </si>
  <si>
    <t>482034</t>
  </si>
  <si>
    <t>468439</t>
  </si>
  <si>
    <t>CONVENIO FIRMADO COM A CORDE/DPDH/SA/SEDH/MJ,VISANDO A EXECUCAO DO PROJETO:"UMA SOCIEDADE PARA UM NOVO TEMPO",CONFORME PLANO DE TRABALHO  A-PROVADO.</t>
  </si>
  <si>
    <t>599743</t>
  </si>
  <si>
    <t>04926449000136</t>
  </si>
  <si>
    <t>ASSOCIACAO ESCOLA BRASILEIRA DE FUTEBOL</t>
  </si>
  <si>
    <t>IMPLANTACAO DE 10 (DEZ) NUCLEOS DE ESPORTE EDUCACIONAL DO PROGRAMA SE-GUNDO TEMPO</t>
  </si>
  <si>
    <t>696696</t>
  </si>
  <si>
    <t>08142432000149</t>
  </si>
  <si>
    <t>GABINETE ASSESSORIA JURIDICA AS ORGANIZACOES POPULARES</t>
  </si>
  <si>
    <t>IMPLEMENTAcaO DA EXECUcaO DO PROGRAMA DE PROTEcaO A CRIANcAS E ADOLES CENTES AMEAcADOS DE MORTE NO ESTADO DE ALAGOAS. PPCAAM/AL</t>
  </si>
  <si>
    <t>467354</t>
  </si>
  <si>
    <t>O PRESENTE CONVENIO TEM POR OBJETO A COOPERACAO DOS PARTICIPES NA EXE-CUCAO DO PROJETO DE ESTRUTURACAO DO SISTEMA DE MONITORAMENTO DO PROGRAMA NACIONAL DE APOIO E ACOMPANHAMENTO AS PENAS E MEDIDAS ALTERNATIVAS'DA CENAPA,DE ACORDO COM O PLANO DE TRABALHO APROVADO PELO DEPARTAMENTOPENITENCIARIO NACIONAL E PELA CENTRAL NACIONAL DE APOIO E ACOMPANHAMENTO AS PENAS E MEDIDAS ALTERNATIVAS/CENAPA/DEPEN/SNJ/MJ.</t>
  </si>
  <si>
    <t>480037</t>
  </si>
  <si>
    <t>CONVENIO FIRMADO COM CGPT/SPDDH/SEDH/PR, VISANDO A EXECUCAO DO PROJETO"ACOMPANHAMENTO E MONITORAMENTO DOS PROGRAMAS DE PROTECAO A VITIMAS  ETESTEMUNHAS AMEACADAS".</t>
  </si>
  <si>
    <t>540646</t>
  </si>
  <si>
    <t>CONVENIO FIRMADO COM A CGPDDH/SEDH/PR, VISANDO A EXECUCAO DO  PROJETO:"PROTECAO A DEFENSORA DE DIREITOS HUMANOS", CONFORME PLANO DE TRABALHOAPROVADO.</t>
  </si>
  <si>
    <t>479580</t>
  </si>
  <si>
    <t>O PRESENTE CONVENIO TEM POR OBJETO A COOPERACAO DOS PARTICIPES NA EXE-CUCAO DO PROJETO APOIO TECNICO AO PROJETO PAZ SOCIAL-GAJOP/PERNAMBUCO,DE ACORDO COM O PLANO DE TRABALHO APROVADO PELA CENTRAL NACIONAL DE A-POIO E ACOMPANHAMENTO AS PENAS E MEDIDAS ALTERNATIVAS DO  DEPARTAMENTOPENITENCIARIO NACIONA-DEPEN/SNJ/MJ.</t>
  </si>
  <si>
    <t>452321</t>
  </si>
  <si>
    <t>O PRESENTE CONVENIO TEM POR OBJETO A COOPERACAO DOS PARTICIPES NA EXE-CUCAO DA PROPOSTA DE APOIO TEC.AO PROJ.DE MONITORAMENTO DAS MEDIDAS ALTERNATIVAS APLICADAS NAS PROMOTORIAS DOS JUIZADOS ESP.CRIMINAIS DA RE-GIAO METROPOLIT.DO RECIFE/PE,DE ACORDO COM O PLANO DE TRABALHO  APROVADO PELA CENTRAL NACIONAL DE APOIO E ACOMPANHAMENTO AS PENAS E  MEDIDASALTERNATIVAS E PELO DEPARTAMENTO PENITENCIARIO NACIONAL/DEPEN/SNJ/MJ.</t>
  </si>
  <si>
    <t>1AAEEI</t>
  </si>
  <si>
    <t>O PRESENTE TERMO DE COLABORACAO, TEM POR OBJETO CADASTRAR, PREPARAR E ACOMPANHAR FAMILIAS SOLIDARIAS VOLUNTARIAS, SUBSIDIADAS PELO PROGRAMA DE PROTECAO A CRIANCAS E ADOLESCENTES AMEACADOS DE MORTE, VISANDO A CONSECUCAO DE FINALIDADE DE INTERESSE PUBLICO E RECIPROCO QUE ENVOLVE A TRANSFERENCIA DE RECURSOS FINANCEIROS A ORGANIZACAO DA SOCIEDADE CIVIL(OSC), CONFORME ESPECIFICACOES ESTABELECIDAS NO PLANO DE TRABALHO.</t>
  </si>
  <si>
    <t>600297</t>
  </si>
  <si>
    <t>00756784000182</t>
  </si>
  <si>
    <t>GRUPO DE TEATRO THESPIS</t>
  </si>
  <si>
    <t>Objeto: Apoio ao projeto: "DANCANDO COMA DIVER-SIDADE".</t>
  </si>
  <si>
    <t>573212</t>
  </si>
  <si>
    <t>Objeto: Apoio ao projeto: "SUDOESTE SEM HOMOFO-BIA".</t>
  </si>
  <si>
    <t>483567</t>
  </si>
  <si>
    <t>09283698000174</t>
  </si>
  <si>
    <t>ASSOCIACAO PESTALOZZI DA PARAIBA</t>
  </si>
  <si>
    <t>542705</t>
  </si>
  <si>
    <t>33948381000194</t>
  </si>
  <si>
    <t>LAR FABIANO DE CRISTO</t>
  </si>
  <si>
    <t>Objeto: A organizacao social e o desenvolvimento local dos catadores e de suas familias.</t>
  </si>
  <si>
    <t>521879</t>
  </si>
  <si>
    <t>44814895000173</t>
  </si>
  <si>
    <t>SOCIEDADE AMIGOS DO MUSEU PRUDENTE DE MORAES</t>
  </si>
  <si>
    <t>INFORMATIZACAO E RECUPERACAO DO ACERVO PRESIDENTE PRUDENTE DE MORAES  II</t>
  </si>
  <si>
    <t>528606</t>
  </si>
  <si>
    <t>03171410000193</t>
  </si>
  <si>
    <t>ASSOCIACAO PESTALOZZI DE AGUA BOA MT</t>
  </si>
  <si>
    <t>AGUA BOA</t>
  </si>
  <si>
    <t>460818</t>
  </si>
  <si>
    <t>482162</t>
  </si>
  <si>
    <t>483311</t>
  </si>
  <si>
    <t>20459988000169</t>
  </si>
  <si>
    <t>ALAE ASSOCIACAO DE LIVRE APOIO AO EXCEPCIONAL</t>
  </si>
  <si>
    <t>634768</t>
  </si>
  <si>
    <t>02066957000166</t>
  </si>
  <si>
    <t>ABS-ASSOCIACAO AGENCIA BRASIL DE SEGURANCA</t>
  </si>
  <si>
    <t>VIABILIZAR A FORMACAO DE PROFISSIONAIS PARA ATUAREM NA GARANTIA DOS DIREITOS DA PESSOA IDOSA E NA PREVENCAO E ENFRENTAMENTO A VIOLENCIA  CONTRA O SEGMENTO.</t>
  </si>
  <si>
    <t>565384</t>
  </si>
  <si>
    <t>07960817000150</t>
  </si>
  <si>
    <t>ASSOCIACAO DE GAYS, TRANSGENEROS, LESBICAS DE ANAPOLIS</t>
  </si>
  <si>
    <t>Objeto: Apoio ao projeto "II parada da diversidade Cultural de Anapolis".</t>
  </si>
  <si>
    <t>525467</t>
  </si>
  <si>
    <t>15414386000155</t>
  </si>
  <si>
    <t>SINDICATO E ORGANIZACAO DAS COOP. BRASILEIRAS NO MATO GROSSO DO SUL - OCB/MS</t>
  </si>
  <si>
    <t>Objeto: Projeto integrado de fortalecimento das cooperativas e fusao do cooperativismo no estado de Mato Grosso do Sul.</t>
  </si>
  <si>
    <t>538139</t>
  </si>
  <si>
    <t>Objeto: Aprimorar o processo das cooperativas atraves da evolucao comportamental e qualificacao dos dirigentes, desenvolvendo atitudes e habi                                                                                    lidades necessarias para o relacionamento interpessoal com o quadro social, equipe de colaboradores e publico externo</t>
  </si>
  <si>
    <t>574494</t>
  </si>
  <si>
    <t>07496356000107</t>
  </si>
  <si>
    <t>INSTITUTO HOMINUS DE DESENVOLVIMENTO SOCIO-CULTURAL</t>
  </si>
  <si>
    <t>Objeto: Montagem da Exposicao Colecao "GILBERTO CHATEAUBRIAND - UM SECULO DE ARTE BRASILEIRA"</t>
  </si>
  <si>
    <t>553458</t>
  </si>
  <si>
    <t>60805975000119</t>
  </si>
  <si>
    <t>ASSOCIACAO BRASILEIRA DE ASSISTENCIA E DESENVOLVIMENTO SOCIAL - ABADS</t>
  </si>
  <si>
    <t>IMPLANTACAO DE CENTRO DE INCLUSAO DIGITAL   AUTORIZADO PELO OFiCIO MAPA N  0093 2005</t>
  </si>
  <si>
    <t>520276</t>
  </si>
  <si>
    <t>519237</t>
  </si>
  <si>
    <t>483738</t>
  </si>
  <si>
    <t>456773</t>
  </si>
  <si>
    <t>MANUTENCAO PARA REALIZACAO DE CURSO DE ESPECIALIZACAO EM ENFERMAGEM OBSTETRICA</t>
  </si>
  <si>
    <t>591329</t>
  </si>
  <si>
    <t>ADCT/FNDCT - FONTE: CT VERDE AMARELO                                  ESTA PROPOSTA TEM COMO OBJETIVOS:  A) O DESENVOLVIMENTO DE UM SOFTWARECOM FINALIDADE DE IMPLEMENTAcaO DE FUNcoES DE PROCESSAMENTO DE DADOS  PARA O DESENVOLVIMENTO DE FLUXOS DE PROCESSAMENTO SiSMICOS. B) O DESENVOLVIMENTO E IMPLEMENTAcaO DE FUNcoES DE PROCESSAMENTO SiSMICO PARA A SOLUcaO DE QUESToES APONTADAS POR COMPANHIAS DE EXPLORAcaO DE PETRoLEO</t>
  </si>
  <si>
    <t>509317</t>
  </si>
  <si>
    <t>557858</t>
  </si>
  <si>
    <t>PRODUTO: ADCT/FNDCT                                                   FONTE&gt; FNDCT-CT-VERDE AMARELO</t>
  </si>
  <si>
    <t>576374</t>
  </si>
  <si>
    <t>PRODUTO: ADCT/FNDCT - FONTE: AQUAVIARIO                               PRODUZIR CONHECIMENTO CIENTiFICO DE FORMA INTEGRADA PARA O            DESENVOLVIMENTO DE TINTAS ANTIINCRUSTANTES a BASE DE BIOCIDAS NATURAISQUE SEJAM EFICIENTES PARA A PROTEcaO DE CASCOS DE NAVIOS E PLATAFORMASPARA CONTROLE DA BIOINCRUSTAcaO E QUE NaO SEJAM ToXICOS PARA O MEIO   AMBIENTE.</t>
  </si>
  <si>
    <t>507616</t>
  </si>
  <si>
    <t>PRODUTO: ADCT/FNDCT                                                   FONTE: PTF: 031/03 - COOPERAcaO INTERNACIONAL</t>
  </si>
  <si>
    <t>484936</t>
  </si>
  <si>
    <t>APOIO FINANCEIRO A CONFECCAO E DISTRIBUICAO DE ANAIS, CD-ROM E RELATO-RIOS FINAIS DO 2 CONGRESSO BRASILIERO DE P &amp; D EM PETROLEO E GAS.</t>
  </si>
  <si>
    <t>563240</t>
  </si>
  <si>
    <t>PRODUTO: ASE/FNDCT - FONTE: FNDCT-ORD                                 AMPLIAR E DIVERSIFICAR O INTERCaMBIO CIENTiFICO E TECNOLoGICO VISANDO PROPORCIONAR AO PESSOAL ENVOLVIDO, O CONHECIMENTO DO ESTADO DE ARTE DAaREA DE BIOINCRUSTAcaO, CORROSaO MARINHA E ECOLOGIA BeNTICA, PARA     ESTABELECER MELHORES CRITeRIOS NO EMPREGO DE RECURSOS FINANCEIROS NAS ATIVIDADES NAVAIS E NA CONSERVAcaO DO MEIO AMBIENTE</t>
  </si>
  <si>
    <t>581810</t>
  </si>
  <si>
    <t>PRODUTO: ADCT/FNDCT - FONTE: FNDCT/CT-AGRONEGoCIO E RECURSOS HiDRICOS SaO OBJETIVOS GERAIS DESTA PROPOSTA: 1. IMPLANTAR UM SISTEMA DE       MONITORAMENTO METEOROLoGICO DE CICLONES NO OCEANO ATLaNTICO SUL,      BASEADO EM OBSERVAcoES POR SENSORIAMENTO REMOTO, ANaLISES SINoTICAS DONCEP OU DO SERVIcO METEOROLoGICO ALEMaO E MODELAGEM DE MESOESCALA.</t>
  </si>
  <si>
    <t>513553</t>
  </si>
  <si>
    <t>597589</t>
  </si>
  <si>
    <t>ADCT/FNDCT-APOIO AO DESENVOLVIMENTO CIENTIFICO E TECNOLOGICO.         AQUAVIARIO (0135395240).                                              CRIAR UM BANCO DE DADOS DE RUiDO AMBIENTAL NA aREA DE TESTES ACuSTICOSDA MARINHA DO BRASIL, EM ARRAIAL DO CABO (RJ), VISANDO ESTABELECER UMAMETODOLOGIA PARA O ESTUDO DA INTENSIDADE E DA VARIABILIDADE DESTE RUiDAO LONGO DO TEMPO, INTER-RELACIONANDO-O COM OS FATORES RESPONSaVEIS PO</t>
  </si>
  <si>
    <t>451902</t>
  </si>
  <si>
    <t>575659</t>
  </si>
  <si>
    <t>ADCT/FNDCT - FONTE CT INFRAESTRUTURA                                  OS RECURSOS FINANCEIROS SOLICITADOS VISAM a AQUISIcaO DE EQUIPAMENTOS,MATERIAIS E SERVIcOS A SEREM EMPREGADOS NA MODERNIZAcaO DA UNIDADE DE EXPERIMENTOS BIOLoGICOS, Ja EXISTENTE NO IEAPM E a DOTAcaO DOS        EQUIPAMENTOS IMPRESCINDiVEIS a OPERACIONALIZAcaO DO NOVO LABORAToRIO  DE RECURSOS MARINHOS (LAREMAR), CONSTRUiDO NO IEAPM COM RECURSOS</t>
  </si>
  <si>
    <t>577913</t>
  </si>
  <si>
    <t>Objeto: Estabelecimento de cooperacao tecnica efinanceira mutua para a execucao das atividadesdesenvolvidas no ambito do Plano Nacional   de               Qualificacao / PNQ.</t>
  </si>
  <si>
    <t>470441</t>
  </si>
  <si>
    <t>511631</t>
  </si>
  <si>
    <t>461943</t>
  </si>
  <si>
    <t>20321600000169</t>
  </si>
  <si>
    <t>ASSOCIACAO DE PAIS E AMIGOS DOS EXCEPCIONAIS DE VICOSA</t>
  </si>
  <si>
    <t>483055</t>
  </si>
  <si>
    <t>521000</t>
  </si>
  <si>
    <t>622591</t>
  </si>
  <si>
    <t>00910785000130</t>
  </si>
  <si>
    <t>CENTRO DE APOIO AOS DIREITOS HUMANOS ''VALDICIO BARBOSA DOS SANTOS'' (LEO) - C.A.D.H</t>
  </si>
  <si>
    <t>Objeto: Convenio firmado pela SPDDH/SEDH/PR, visando a execucao do projeto: "XV Encontro-Assembleia Nacional do MNDH", conforme Plano de  Tra                                                                                    balho.</t>
  </si>
  <si>
    <t>593218</t>
  </si>
  <si>
    <t>Objeto: Convenio  firmado entre a SPDCA/SEDH/PRe o Centro de Apoio aos Direitos Humanos "Valdicio Barbosa dos Santos (LEO), com a Intervenien                                                                                    cia da Secretaria de Estado do Trabalho,  Assistencia e Desenvolvimento Social do Espirito Santo, visando a execucao do projeto: "Programa de</t>
  </si>
  <si>
    <t>598385</t>
  </si>
  <si>
    <t>Objeto: Convenio firmado com a SPDDH/SEDH/PR,visando a execucao do Projeto:  "Centro de  Apoioaos Direitos Humanos - Valdicio Barbosa dos San                                                                                    tos", conforme Plano de Trabalho aprovado</t>
  </si>
  <si>
    <t>524294</t>
  </si>
  <si>
    <t>CONVENIO FIRMADO COM A SPDCA/SEDH/PR, VISANDO A EXECUCAO DO PROJETO  :"IMPLEMENTACAO DO PROGRAMA DE PROTECAO A CRIANCA E AO ADOLESCENTE AMEACADO DE MORTE, NO ESTADO DO ES", CONFORME PLANO DE TRABALHO APROVADO.</t>
  </si>
  <si>
    <t>664724</t>
  </si>
  <si>
    <t>Objeto: Convenio a ser firmado com a SNPDCA/SDH/PR, visando a execucao do projeto: Programa de Protecao a Criancas e Adolescentes ameacados d                                                                                    e morte no Estado do Espirito Santo, conforme Plano de Trabalho aprovado</t>
  </si>
  <si>
    <t>588353</t>
  </si>
  <si>
    <t>17513235000180</t>
  </si>
  <si>
    <t>ASSOCIACAO MARIO PENNA</t>
  </si>
  <si>
    <t>456324</t>
  </si>
  <si>
    <t>MANUTENCAO DA ASSOCIACAO DOS AMIGOS DO HOSPITAL MARIO PENNA - BELO HORIZONTE/MG</t>
  </si>
  <si>
    <t>471250</t>
  </si>
  <si>
    <t>473979</t>
  </si>
  <si>
    <t>40345282000183</t>
  </si>
  <si>
    <t>INSTITUTO HERBERT LEVY</t>
  </si>
  <si>
    <t>PRODUTO: ADCT / FNDCT.                                                FONTE:FNDCT PROPRIOS.</t>
  </si>
  <si>
    <t>460328</t>
  </si>
  <si>
    <t>APOIO INSTITUCIONAL PARA REALIZACAO DO SEMINARIO PETROLEO &amp; GAS.</t>
  </si>
  <si>
    <t>472571</t>
  </si>
  <si>
    <t>510290</t>
  </si>
  <si>
    <t>04816878000150</t>
  </si>
  <si>
    <t>SOCIEDADE DE ESTUDOS MULTIPLOS, ECOLOGICA E DE ARTES - SOCIEDADE SEMEAR</t>
  </si>
  <si>
    <t>O PRESENTE CONVENIO TEM POR OBJETO O APOIO FINANCEIRO PARA REALIZACAO DO PROJETO SERGIPE IGUAL PARA TODOS/CAPACITACAO DA COMUNIDADE PARA ANALISE/AVALIACAO DA POLITICA DE ACAO AFIRMATIVA VINCULADA A QUESTAO   RACIAL.</t>
  </si>
  <si>
    <t>564892</t>
  </si>
  <si>
    <t>Objeto: Desenvolvimento de acoes conjuntas no programa olho vivo no dinheiro publico, adotadas na sensibilizacao, orientacao e capacitacao de                                                                                     agentes publicos municipais para a correta aplicacao dos recursos publicos, visando o crescente comprometimento com a transparencia, control</t>
  </si>
  <si>
    <t>651206</t>
  </si>
  <si>
    <t>04628488000157</t>
  </si>
  <si>
    <t>FUNDACAO FRANCISCO DE LIMA BOTELHO</t>
  </si>
  <si>
    <t>JARDIM</t>
  </si>
  <si>
    <t>ATER JUNTO AGRICULTORES DE BASE FAMILIAR;CAPACITACAO, FORMACAO E AVALIACAO;REALIZACAO DE SEMINARIOS</t>
  </si>
  <si>
    <t>522557</t>
  </si>
  <si>
    <t>06129994000127</t>
  </si>
  <si>
    <t>ABRIGO DR. JUIZ DEMOSTENES BATISTA VERAS</t>
  </si>
  <si>
    <t>CIRANDA SANTA EM PAULISTA.</t>
  </si>
  <si>
    <t>509329</t>
  </si>
  <si>
    <t>PROMOCAO TURISTICA DO MUNICIPIO DE OLINDA/PE POR MEIO DO EVENTO "VIVA NOSSA SENHORA DO CARMO EM OLINDA" QUE OCORRERA NO PERIODO DE 05 A 13 DE AGOSTO DE 2004.</t>
  </si>
  <si>
    <t>511693</t>
  </si>
  <si>
    <t>O PRESENTE CONVENIO TEM POR OBJETO A PROMOCAO E DIVULGACAO DO  TURISMOPOR MEIO DO APOIO AO PROJETO "ABERTURA DO VERAO EM OLINDA".</t>
  </si>
  <si>
    <t>577871</t>
  </si>
  <si>
    <t>72359862000116</t>
  </si>
  <si>
    <t>ADEDH ASSOCIACAO EM DEFESA DOS DIREITOS HUMANOS COM ENFOQUE NA SEXUALIDADE</t>
  </si>
  <si>
    <t>Objeto: Convenio  firmado entre a SPDDH/SEDH/PRe a Associacao dos Direitos  Homossexuais    dagrande Florianopolis, visando a execucao do pro                                                                                    jeto: "Direitos Humanos, Relacoes  e  PoliticasIdentitarias: por um Centro de Referencia", conforme Plano de Trabalho aprovado.</t>
  </si>
  <si>
    <t>599205</t>
  </si>
  <si>
    <t>Objeto: Convenio firmado pela SPDDH/SEDH/PR, visando a execucao do projeto: "Centro de Referencia em Direitos Humanos de Prevencao e Combate               a Homofobia de Florianopolis/SC", conforme  Plano de Trabalho</t>
  </si>
  <si>
    <t>493994</t>
  </si>
  <si>
    <t>02193690000178</t>
  </si>
  <si>
    <t>INSTITUTO REINTEGRA DE INCLUSO SOCIAL</t>
  </si>
  <si>
    <t>AGUAS LINDAS DE GOIAS</t>
  </si>
  <si>
    <t>481432</t>
  </si>
  <si>
    <t>33849274000109</t>
  </si>
  <si>
    <t>ASSEMBLEIA ESPIRITUAL NACIONAL DOS BAHA IS DO BRASIL</t>
  </si>
  <si>
    <t>CONVENIO FIRMADO COM A SPDDH/SEDH/PR, VISANDO A EXECUCAO DO PROJETO  :"EDUCACAO EM DIREITOS HUMANOS NO BRASIL - AVALIACAO E PERSPECTIVAS"  ,CONFORME PLANO DE TRABALHO APROVADO.</t>
  </si>
  <si>
    <t>542099</t>
  </si>
  <si>
    <t>08356420000117</t>
  </si>
  <si>
    <t>LIGA DE ASSISTENCIA SOCIAL DE LUIS GOMES</t>
  </si>
  <si>
    <t>LUIS GOMES</t>
  </si>
  <si>
    <t>632415</t>
  </si>
  <si>
    <t>AQUISICAO DE MEDICAMENTOS PARA A LIGA DE ASSISTENCIA SOCIAL DE LUIS GOMES</t>
  </si>
  <si>
    <t>588493</t>
  </si>
  <si>
    <t>MANUTENCAO DE UNIDADE DE SAUDE    MANUTENCAO DO HOSPITAL E MATERNIDAD E CORONEL ANTONIO GONCALVES</t>
  </si>
  <si>
    <t>545355</t>
  </si>
  <si>
    <t>43329937000118</t>
  </si>
  <si>
    <t>MOVIMENTO DE REINTEGRACAO DAS PESSOAS ATINGIDAS PELA HANSENIASE</t>
  </si>
  <si>
    <t>CONTRIBUIR COM A ELIMINACAO DA HANSENIASE NO BRASIL</t>
  </si>
  <si>
    <t>582035</t>
  </si>
  <si>
    <t>CURSO, CONGRESSO, ENCONTRO,TREINAMENTO, SEMINARIO E EVENTOS    DESENV OLVER PROCESSOS DE EDUCACAO POPULAR</t>
  </si>
  <si>
    <t>582036</t>
  </si>
  <si>
    <t>CURSO, CONGRESSO, ENCONTRO,TREINAMENTO, SEMINARIO E EVENTOS    FORMAC AO PARA GESTAO PARTICIPATIVA E CONTROLE SOCIAL</t>
  </si>
  <si>
    <t>582034</t>
  </si>
  <si>
    <t>ESTUDO E PESQUISA    APOIO AS ATIVIDADES DE ELIMINACAO DE HANSENIASE</t>
  </si>
  <si>
    <t>631024</t>
  </si>
  <si>
    <t>IMPLEMENTACAO DE ACOES PARA CONTROLE DA HANSENIASE</t>
  </si>
  <si>
    <t>617247</t>
  </si>
  <si>
    <t>REALIZACAO DE ENCONTRO NACIONAL DE JOVENS VOLUNTARIOS NA HANSENIASE</t>
  </si>
  <si>
    <t>472519</t>
  </si>
  <si>
    <t>95442414000187</t>
  </si>
  <si>
    <t>ASSOCIACAO DOS MUNICIPIOS DO VALE DO RIO PARDO</t>
  </si>
  <si>
    <t>FLORESTAR AREAS IMPROPRIAS PARA A AGRICULTURA NAS PROPRIEDADES RURAIS DOS VALES DO RIO TAQUARI,RESPEITANDO SUA CAPACIDADE DE USO,CONTRIBUINDO PARA A TRANSFORMACAO DA MATRIZ ECONOMICA NA GERACAO DE EMPREGOS E GARANTINDO A MANUTENCAO DO HOMEM NO CAMPO</t>
  </si>
  <si>
    <t>514907</t>
  </si>
  <si>
    <t>11452489000159</t>
  </si>
  <si>
    <t>ASSOCIACAO DOS ENGENHEIROS DE PESCA DE PERNAMBUCO</t>
  </si>
  <si>
    <t>O PRIMEIRO ENCONTRO DAS TRABALHADORAS DA PESCA E DA AQUICULTURA DO ES-TADO DE PERNAMBUCO, COMO PARTE INTEGRANTE DO I ENCONTRO NACIONAL   DASTRABALHADORAS DA PESCA E DA AQUICULTURA TEM COMO OBJETIVOS DFINIR POLITICAS SETORIAIS PARA AS MULHERES TRABALHADORAS DA PESCA E DA AQUICULTURA COMO FORMA DE SUPERAR AS DESIGUALDADES SOCIAIS VIVENCIADAS POR ES -TAS PROFISSIONAIS.</t>
  </si>
  <si>
    <t>522370</t>
  </si>
  <si>
    <t>01460333000166</t>
  </si>
  <si>
    <t>ASSOCIACAO DOS AGRICULTORES FAMILIARES DO ASSENTAMENTO SAO FRANCISCO</t>
  </si>
  <si>
    <t>ATENDER DESPESA COM CONSTRUcaO DE OBRA DE DRENAGEM DE UM CANAL NO PRO-JETO DE ASSENTAMENTO SaO FRANCISCO BENEFICIANDO 60 (SESSENTA) FAMILIASASSENTADAS.</t>
  </si>
  <si>
    <t>494124</t>
  </si>
  <si>
    <t>TEM POR OBJETIVO A EXECUcaO DE OBRAS DE INFRA-ESTRUTURA, DE   DRENAGEMEM UM CANAL, NO PA. SAO FRANCISCO, LOCALIZADO NO MUNICIPIO  DE   PETROLINA/PE, BENEFICIANDO 60 FAMILIAS.</t>
  </si>
  <si>
    <t>509711</t>
  </si>
  <si>
    <t>23841554000117</t>
  </si>
  <si>
    <t>ABRASEL MG - ASSOCIACAO BRASILEIRA DE BARES E RESTAURANTES SECCIONAL MINAS GERAIS</t>
  </si>
  <si>
    <t>APOIAR O DESENVOLVIMENTO TURISTICO LOCAL, COM A LIBERACAO  DE RECURSOSDESTINADOS A PROMOCAO DO EVENTO XVI CONGRESSO NACIONAL DA ABRASEL.</t>
  </si>
  <si>
    <t>593702</t>
  </si>
  <si>
    <t>ENCONTRO INTERNACIONAL DE CHEF'S EM BELO HORIZONTE.</t>
  </si>
  <si>
    <t>457420</t>
  </si>
  <si>
    <t>97011688000147</t>
  </si>
  <si>
    <t>SANTA CASA DE MISERICORDIA DE SAO LOURENCO DO SUL</t>
  </si>
  <si>
    <t>AQUISICAO DE GRUPO GERADOR DE ENERGIA ELETRICA - SAO LOURENCO DO SUL -RS</t>
  </si>
  <si>
    <t>638550</t>
  </si>
  <si>
    <t>06241342000180</t>
  </si>
  <si>
    <t>FLORIANOPOLIS CONVENTION &amp; VISITORS BUREAU</t>
  </si>
  <si>
    <t>PROMOCAO DO BRASIL NO MERCADO INTERNACIONAL DE TURISMO ATRAVES DA REALIZACAO DO 9º ENCONTRO WORLD TRAVEL.</t>
  </si>
  <si>
    <t>481985</t>
  </si>
  <si>
    <t>01279000000135</t>
  </si>
  <si>
    <t>ASSOCIACAO DE PAIS E AMIGOS DOS EXCEP.CORRENTINA E REG.</t>
  </si>
  <si>
    <t>CORRENTINA</t>
  </si>
  <si>
    <t>456466</t>
  </si>
  <si>
    <t>00085803000196</t>
  </si>
  <si>
    <t>ASSOCIACAO MEDICA DE BRASILIA</t>
  </si>
  <si>
    <t>CUSTEAR O VII CONGRESSO MEDICO DE BRASILIA E VII FERIA DE SAUDE DE  BRASILIA</t>
  </si>
  <si>
    <t>527611</t>
  </si>
  <si>
    <t>01692879000142</t>
  </si>
  <si>
    <t>FEDERACAO CEARENSE DE ESPORTE COLEGIAIS</t>
  </si>
  <si>
    <t>REALIZACAO DOS VIII JOGOS DOS POVOS INDIGENAS.</t>
  </si>
  <si>
    <t>575425</t>
  </si>
  <si>
    <t>06341610000135</t>
  </si>
  <si>
    <t>ASSOCIACAO DOS FAZENDEIROS E VAQUEIROS DE ICARAI DE MINAS</t>
  </si>
  <si>
    <t>ICARAI DE MINAS</t>
  </si>
  <si>
    <t>CONSTRUCAO DE PARQUE DE VAQUEJADAS EM ICARAI DE MINAS MG</t>
  </si>
  <si>
    <t>507167</t>
  </si>
  <si>
    <t>17278904000186</t>
  </si>
  <si>
    <t>FUNDACAO DOM BOSCO</t>
  </si>
  <si>
    <t>521499</t>
  </si>
  <si>
    <t>ARTE PARA INCLUIR</t>
  </si>
  <si>
    <t>482126</t>
  </si>
  <si>
    <t>479071</t>
  </si>
  <si>
    <t>04581325000166</t>
  </si>
  <si>
    <t>PIKATOTI ASSOCIACAO KAMOKO-RE</t>
  </si>
  <si>
    <t>PRESTAR ASSISTENCIA BASICA DE SAUDE AS POPULACOES INDIGENS.</t>
  </si>
  <si>
    <t>434793</t>
  </si>
  <si>
    <t>SAUDE INDIGENA. ACOES BASICAS DE PREVENCAO DE DOENCAS , PROMOCAO E  RECUPERACAO DE SAUDE.</t>
  </si>
  <si>
    <t>506219</t>
  </si>
  <si>
    <t>473789</t>
  </si>
  <si>
    <t>470987</t>
  </si>
  <si>
    <t>05219060000113</t>
  </si>
  <si>
    <t>ASSOCIACAO BAHIA BRASIL</t>
  </si>
  <si>
    <t>IMPLEMENTAR O PROGRAMA DE EXPANSAO DA EDUCACAO PROFISSIONAL-PROEP, NA ASSOCIACAO BAHIA BRASIL, COM A IMPLANTACAO DO CENTRO OLODUMARE DE EDU-CACAO PROFISSIONAL, DE ACORDO COM O PROJETO ESPECIFICO.</t>
  </si>
  <si>
    <t>484665</t>
  </si>
  <si>
    <t>02320822000185</t>
  </si>
  <si>
    <t>ASSOCIACAO DE PAIS E AMIGOS DOS EXCEPCIONAIS DE EUSEBIO</t>
  </si>
  <si>
    <t>EUSEBIO</t>
  </si>
  <si>
    <t>488455</t>
  </si>
  <si>
    <t>560766</t>
  </si>
  <si>
    <t>04882680000175</t>
  </si>
  <si>
    <t>UADEMA - UNIAO ATIVISTA DEFENSORA DO MEIO AMBIENTE</t>
  </si>
  <si>
    <t>Objeto: Desenvolvimento de Programa de Ativida-des de Apoio a Pesquisa, Promocao da Saude e Ensino nas areas de controle ambiental, conserva-                                                                                    cao documental e transporte terrestre de pesquisadores em trabalho de campo.</t>
  </si>
  <si>
    <t>533920</t>
  </si>
  <si>
    <t>Objeto: Projeto Social de Inclusao Postal - fornecimento de atendimento de servicos postais ascomunidades que integram o Complexo de Mangui-               nhos, por intermedio da criacao de Agencias deCorreios Comunitarias.</t>
  </si>
  <si>
    <t>574927</t>
  </si>
  <si>
    <t>62021308000170</t>
  </si>
  <si>
    <t>CARITAS ARQUIDIOCESANA DESAO PAULO</t>
  </si>
  <si>
    <t>Objeto: Apoio e atendimento a refugiados e solicitantes de refugio.</t>
  </si>
  <si>
    <t>594013</t>
  </si>
  <si>
    <t>Objeto: Apoio e atendimento a refugiados e dolicitantes de refugio</t>
  </si>
  <si>
    <t>513638</t>
  </si>
  <si>
    <t>O PRESENTE CONVENIO TEM POR OBJETO APOIAR REFUGIADOS (AS) E SOLICITAN-TES DE REFUGIO  COM OU SEM FILHOS PARA QUE TENHAM POSSIBILIDADE DE RE-ESTRUTURAR SUAS VIDAS EM NOSSA  SOCIEDADE, CONTRIBUINDO PARA O SEU DE-SENVOLVIMENTO  PESSOAL E PROJETO DE VIDA, RESGATANDO SUA  CIDADANIA,  VISANDO A EXECUCAO DO PROJETO APOIO E ATENDIMENTO AOS REFUGIADOS E SO-LICITANTES DE REFUGIO.</t>
  </si>
  <si>
    <t>635915</t>
  </si>
  <si>
    <t>Objeto: Fornecer apoio e assistencia aos Refugiados(as) e solicitantes de refugio, criando ascondicoes para que possam restabelecer suas vid               as com dignidade, fortalecendo sua capacidade de auto-suficiencia, seu desenvolvimento pessoal e a defesa e promocao de seus direitos fundame                                                                                    ntais, visando a execucao do Projeto Apo</t>
  </si>
  <si>
    <t>487964</t>
  </si>
  <si>
    <t>CONVENIO FIRMADO COM A SPDDH/SEDH/PR, VISANDO A EXECUCAO DO PROJETO  :"SERVICO DE PROMOCAO E DEFESA DE DIREITOS JUNTO A POPULACAO  REFUGIADA(SP, RJ E DF), CONFORME PLANO DE TRABALHO APROVADO.</t>
  </si>
  <si>
    <t>525258</t>
  </si>
  <si>
    <t>CONVENIO FIRMADO COM A SPDDH/SEDH/PR, VISANDO A EXECUCAO DO PROJETO  :"SERVICOS DE PROMOCAO E DEFESA DE DIREITOS JUNTO A POPULACAO REFUGIADA-2005", CONFORME PLANO DE TRABLAHO APROVADO.</t>
  </si>
  <si>
    <t>622802</t>
  </si>
  <si>
    <t>00940257000123</t>
  </si>
  <si>
    <t>ASSOCIACAO COMUNITARIA DOS MORADORES DE CAPELA AL</t>
  </si>
  <si>
    <t>Objeto: Apoio ao projeto "DIREITO DE SER FELIZ".</t>
  </si>
  <si>
    <t>514014</t>
  </si>
  <si>
    <t>00779114000181</t>
  </si>
  <si>
    <t>ASSOCIACAO BENEFICENTE PENA DOURADA</t>
  </si>
  <si>
    <t>O PRESENTE CONVENIO TEM POR OBJETO O POIO FINANCEIO AO ESTUDO ETNOBOTANICO DE COMUNIDADES REMANCESCENTES DE QUILOMBOS CERTIFICADAS PELA FUN-DACAO CULTURAL PALMARES EM RIO DE CONTAS-BA/ BARRA BANANAL E RIACHO  /DAS PEDRAS: AVALIACAO DO POTENCIAL PARA CULTIVO DE PLANTAS MEDICINAIS.</t>
  </si>
  <si>
    <t>520181</t>
  </si>
  <si>
    <t>92812049000167</t>
  </si>
  <si>
    <t>SOCIEDADE EDUCACAO E CARIDADE - SEC</t>
  </si>
  <si>
    <t>634070</t>
  </si>
  <si>
    <t>635207</t>
  </si>
  <si>
    <t>545574</t>
  </si>
  <si>
    <t>552435</t>
  </si>
  <si>
    <t>552430</t>
  </si>
  <si>
    <t>519520</t>
  </si>
  <si>
    <t>552428</t>
  </si>
  <si>
    <t>481680</t>
  </si>
  <si>
    <t>01236041000144</t>
  </si>
  <si>
    <t>APARECIDA DO TABOADO</t>
  </si>
  <si>
    <t>510558</t>
  </si>
  <si>
    <t>462285</t>
  </si>
  <si>
    <t>455337</t>
  </si>
  <si>
    <t>25042383000191</t>
  </si>
  <si>
    <t>ASSOCIACAO DE PAIS E AMIGOS DOS EXCEPCIONAIS DE GURUPI</t>
  </si>
  <si>
    <t>GURUPI</t>
  </si>
  <si>
    <t>510773</t>
  </si>
  <si>
    <t>88364997000100</t>
  </si>
  <si>
    <t>CAMARA DE DIRIGENTES LOJISTAS DE SAO JERONIMO</t>
  </si>
  <si>
    <t>SAO JERONIMO</t>
  </si>
  <si>
    <t>O PRESENTE  CONVENIO VISA APOIAR A PROMOCAO E DIVULGACAO DO TURISMO EMSAO JERONIMO-RS, POR MEIO DA IMPLEMENTACAO DO PROJETO INTITULADO "OVE-LHA FEST - FESTA DO PADROEIRO DE SAO JERONIMO".</t>
  </si>
  <si>
    <t>465042</t>
  </si>
  <si>
    <t>512194</t>
  </si>
  <si>
    <t>41228651000110</t>
  </si>
  <si>
    <t>CENTRO DE DESENVOLVIMENTO AGROECOLOGICO SABIA</t>
  </si>
  <si>
    <t>610883</t>
  </si>
  <si>
    <t>Fomento a Assistencia Tecnica e Extensao Rural com base nos principiosda Politica Nacional de Assitencia Tecnica e Exte</t>
  </si>
  <si>
    <t>579004</t>
  </si>
  <si>
    <t>Objeto: Dinamizar os Sistemas Agroflorestais como alternativa de desenvolvimento sustentavel para a Zona da Mata Pernambucana</t>
  </si>
  <si>
    <t>558956</t>
  </si>
  <si>
    <t>APOIAR A REALIZACAO DO II ENCONTRO NACIONAL DE AGROECOLOGIA.</t>
  </si>
  <si>
    <t>537477</t>
  </si>
  <si>
    <t>ATER   AUTORIZADO PELO OFiCIO MDA N  0208 2005</t>
  </si>
  <si>
    <t>486838</t>
  </si>
  <si>
    <t>CAPACITACAO PARA O DESENVOLVIMENTO DA AGRICULTURA FAMILIAR            AGROECOLOGICA DE PERNAMBUCO</t>
  </si>
  <si>
    <t>579965</t>
  </si>
  <si>
    <t>04866144000186</t>
  </si>
  <si>
    <t>ASSOCIACAO METINDJA KAYAPO</t>
  </si>
  <si>
    <t>471109</t>
  </si>
  <si>
    <t>03635786000101</t>
  </si>
  <si>
    <t>FUNDACAO CIDADE DA PAZ</t>
  </si>
  <si>
    <t>AMPLIACAO E REFORMA DE UNIDADE DE SAUDE DA FUNDACAO CIDADE DA PAZ  E AQUISICAO DE EQUIPAMENTOS E MATERIAIS PERMANENTES</t>
  </si>
  <si>
    <t>472373</t>
  </si>
  <si>
    <t>CONVENIO FIRMADO C/ A GPDH/DPDH/SA/SEDH/MJ, VISANDO A EXECUCAO DO PRO-JETO PROGRAMA DE EDUCACAO PARA A PAZ, CONFORME PLANO DE TRABALHO APRO-VADO.</t>
  </si>
  <si>
    <t>605639</t>
  </si>
  <si>
    <t>27572742000148</t>
  </si>
  <si>
    <t>ASSOCIACAO BRASILEIRA DE AGENTES DE VIAGEM DO E E SANTO</t>
  </si>
  <si>
    <t>VITORIA BRASIL SAILING CUP</t>
  </si>
  <si>
    <t>600215</t>
  </si>
  <si>
    <t>Objeto: Execucao das acoes previstas no Plano Aquarela Internacional do Brasil para o Estadodo Espirito Santo</t>
  </si>
  <si>
    <t>571460</t>
  </si>
  <si>
    <t>WOKSHOPS.</t>
  </si>
  <si>
    <t>527771</t>
  </si>
  <si>
    <t>DIVULGAcaO DO ESPIRITO SANTO EM BUENOS AIRES - ARGENTINA, VISANDO A REALIZAcaO DE WORKSHOP, PARA A PROMOcaO E COMERCIALIZAcaO DO ESPIRITO SANTO, COM DESTINO TURISTICO.</t>
  </si>
  <si>
    <t>621790</t>
  </si>
  <si>
    <t>WORKSHOP INTERFEST.</t>
  </si>
  <si>
    <t>594619</t>
  </si>
  <si>
    <t>VEICULACAO DE ANUNCIOS PUBLICITARIOS SOBRE O ESPIRITO SANTO EM REVISTADE GRANDE CIRCULACAO NO MERCADO NACIONAL.</t>
  </si>
  <si>
    <t>573668</t>
  </si>
  <si>
    <t>Objeto: Divulgacao do Estado do Espirito Santoem Santiago-Chile.</t>
  </si>
  <si>
    <t>626686</t>
  </si>
  <si>
    <t>Objeto: EXPOTUR 2008 - Salao de Turismo no Espirito Santo.</t>
  </si>
  <si>
    <t>483611</t>
  </si>
  <si>
    <t>561671</t>
  </si>
  <si>
    <t>510602</t>
  </si>
  <si>
    <t>02675881000176</t>
  </si>
  <si>
    <t>CENTRO DE MEDICINA DA FLORESTA - CMF</t>
  </si>
  <si>
    <t>PAUINI</t>
  </si>
  <si>
    <t>510600</t>
  </si>
  <si>
    <t>CONSTRUCAO DE UM LABORATORIO NO POLO DE MAPIA</t>
  </si>
  <si>
    <t>510599</t>
  </si>
  <si>
    <t>510601</t>
  </si>
  <si>
    <t>482494</t>
  </si>
  <si>
    <t>53304515000141</t>
  </si>
  <si>
    <t>ASSOC. DE PAIS E AMIGOS DOS EXCEPCIONAIS DE RANCHARIA</t>
  </si>
  <si>
    <t>531195</t>
  </si>
  <si>
    <t>463725</t>
  </si>
  <si>
    <t>649899</t>
  </si>
  <si>
    <t>51332658000131</t>
  </si>
  <si>
    <t>IRMANDADE DA SANTA CASA DE MISERICORDIA DE LARANJAL PAULISTA</t>
  </si>
  <si>
    <t>471967</t>
  </si>
  <si>
    <t>MANUTENCAO DA IRMANDADE DA SANTA CASA DE MISERICORDIA DE LARANJAL PAULISTA - SP</t>
  </si>
  <si>
    <t>590977</t>
  </si>
  <si>
    <t>26561779000108</t>
  </si>
  <si>
    <t>SINDICATO DOS TRAB RURAIS DE PEIXOTO DE AZEVEDO MT</t>
  </si>
  <si>
    <t>PEIXOTO DE AZEVEDO</t>
  </si>
  <si>
    <t>Objeto: Convenio celebrado entre o INCRA e o Sindicato dos Trabalhadores Rurais de Peixto de Azevedo, objeto: Execucao de PDA, LAU, PRAD , PE                                                                                    F , junto ao orgao ambiental estadual, e medicao e demarcacao topografica de aproximadamente /1.000 (mil) parcelas rurais do PA Sao Jose Unia</t>
  </si>
  <si>
    <t>600843</t>
  </si>
  <si>
    <t>04048066000102</t>
  </si>
  <si>
    <t>FUNDACAO EDUCACIONAL MONTE BELO</t>
  </si>
  <si>
    <t>501241</t>
  </si>
  <si>
    <t>05872628000109</t>
  </si>
  <si>
    <t>IDEL - INSTITUTO PARA O DESENVOLVIMENTO LOCAL</t>
  </si>
  <si>
    <t>Instituto de Pesquisas Jardim Botânico do Rio de Janeiro</t>
  </si>
  <si>
    <t>COOPERAcAO TECNICA FINANCEIRA, PARA EXECUcAO DE ATIVIDADES DE CAPACITAcAO PROFISSIONAL DE JOVENS.</t>
  </si>
  <si>
    <t>523808</t>
  </si>
  <si>
    <t>05728440000183</t>
  </si>
  <si>
    <t>ASSOCIACAO CARNAUBEIRA DE ARTE-EDUCACAO</t>
  </si>
  <si>
    <t>SOM DAS CARNAUBEIRAS DE ARTE-EDUCACAO.</t>
  </si>
  <si>
    <t>649335</t>
  </si>
  <si>
    <t>01556654000169</t>
  </si>
  <si>
    <t>ASSOCIACAO BENEF. HOSP. E DE ASSISTENCIA SOCIAL N S DO CARMO DE PIUM</t>
  </si>
  <si>
    <t>PIUM</t>
  </si>
  <si>
    <t>609149</t>
  </si>
  <si>
    <t>07567913000133</t>
  </si>
  <si>
    <t>INSTITUTO GALILEO GALILEI PARA A EDUCACAO</t>
  </si>
  <si>
    <t>AQUISICAO DE EQUIPAMENTOS; PRODUCAO DE CONTEUDOS DIGITAIS</t>
  </si>
  <si>
    <t>586788</t>
  </si>
  <si>
    <t>01675106000158</t>
  </si>
  <si>
    <t>ASSOCIACAO DOS TRABALHADORES DE ENFERMAGEM DE SAO GABRIEL DA CACHOEIRA</t>
  </si>
  <si>
    <t>SAO GABRIEL DA CACHOEIRA</t>
  </si>
  <si>
    <t>PROMOVER ACOES BASICAS DE PREVENCAO DE DOENCAS E RECUPERACAO DA SAUDE DOS POVOS INDIGENAS.</t>
  </si>
  <si>
    <t>509302</t>
  </si>
  <si>
    <t>33521352000141</t>
  </si>
  <si>
    <t>ASSOCIACAO NACIONAL DOS PERITOS CRIMINAIS FEDERAIS</t>
  </si>
  <si>
    <t>463549</t>
  </si>
  <si>
    <t>03548947000120</t>
  </si>
  <si>
    <t>ASSOCIACAO DE PAIS E AMIGOS DOS EXCEPCIONAIS -APAE MERCES/MG</t>
  </si>
  <si>
    <t>482735</t>
  </si>
  <si>
    <t>517001</t>
  </si>
  <si>
    <t>03198788000180</t>
  </si>
  <si>
    <t>COMUNIDADE RURAL DE TAMATATEUA</t>
  </si>
  <si>
    <t>BRAGANCA</t>
  </si>
  <si>
    <t>ELABORAR UM PLANO DE GESTAO COMUNITARIO, PARTICIPATIVO, PARA O USO DOSRECURSOS PESQUEIROS VISANDO DIMINUIR O ESFORCO SOBRE OS RECURSOS EXPLORADOS INTENSAMENTE E PROPOR ALTERNATIVA DE RENDA PARA A COMUNIDADE DE TAMATATEUA, MUNICIPIO DE BRAGANCA/PA.</t>
  </si>
  <si>
    <t>633951</t>
  </si>
  <si>
    <t>07234526000185</t>
  </si>
  <si>
    <t>INSTITUTO HUMANAE VITAE</t>
  </si>
  <si>
    <t>Objeto: Termo de Parceria firmado com a  SPDDH/SEDH/PR, visando a execucao do Projeto:"Construindo uma cultura de Paz", conforme Plano de Tra                                                                                    balho aprovado</t>
  </si>
  <si>
    <t>497189</t>
  </si>
  <si>
    <t>02765097000906</t>
  </si>
  <si>
    <t>507315</t>
  </si>
  <si>
    <t>32528846000195</t>
  </si>
  <si>
    <t>ASSOCIACAO DOS PAIS E AMIGOS DOS EXCEP DE A DO CABO</t>
  </si>
  <si>
    <t>ARRAIAL DO CABO</t>
  </si>
  <si>
    <t>520667</t>
  </si>
  <si>
    <t>497528</t>
  </si>
  <si>
    <t>70914171000101</t>
  </si>
  <si>
    <t>HOSPITAL BENEFICENTE SAO LUCAS DE SAO PEDRO</t>
  </si>
  <si>
    <t>SAO PEDRO</t>
  </si>
  <si>
    <t>MANUTENCAO DO HOSPITAL BENEFICENTE SAO LUCAS DE SAO PEDRO/SP</t>
  </si>
  <si>
    <t>464142</t>
  </si>
  <si>
    <t>01690794000125</t>
  </si>
  <si>
    <t>SOCIEDADE BRASILEIRA DE BIOETICA - SBB</t>
  </si>
  <si>
    <t>CUSTEIO DE DESPESAS DO SEXTO CONGRESSO MUNDIAL DE BIOETICA, A REALIZAR-SE EM BRASILIA, NO PERIODO DE 30 DE OUTUBRO A 03 DE NOVEMBRO DE 2002</t>
  </si>
  <si>
    <t>500413</t>
  </si>
  <si>
    <t>PRODUTO: ASE/FNDCT                                                    FONTE: FNCT/CT-SAUDE</t>
  </si>
  <si>
    <t>500155</t>
  </si>
  <si>
    <t>CUSTEIO DO V CONGRESSO BRASILEIRO DE BIOETICA A REALIZAR-SE NO PERIODODE 13 A 15 DE MAIO, NACIDADE DE RECIFE.</t>
  </si>
  <si>
    <t>526566</t>
  </si>
  <si>
    <t>463258</t>
  </si>
  <si>
    <t>PRODUTO: ADCT/ FNDCT                                                  FONTE: FNDCT/ORD</t>
  </si>
  <si>
    <t>462286</t>
  </si>
  <si>
    <t>03264381000104</t>
  </si>
  <si>
    <t>CENTRO PEDAGOGICO DE ENSINO ESPECIAL REGINA MARIA DA SILVA MARQUES</t>
  </si>
  <si>
    <t>466091</t>
  </si>
  <si>
    <t>482160</t>
  </si>
  <si>
    <t>484281</t>
  </si>
  <si>
    <t>42048488000177</t>
  </si>
  <si>
    <t>ASSOCIACAO DE PAIS E AMIGOS DOS EXCEPCIONAIS CANDEIAS</t>
  </si>
  <si>
    <t>CANDEIAS</t>
  </si>
  <si>
    <t>595135</t>
  </si>
  <si>
    <t>01631403000100</t>
  </si>
  <si>
    <t>LUZES DA CIDADE-GRUPO DE CINEFILOS E PRODUTORES CULTURA</t>
  </si>
  <si>
    <t>Objeto: Apoio ao projeto: "PRIMEIRO PLANO 2007-FESTIVAL DE CINEMA DE JUIZ DE FORA".</t>
  </si>
  <si>
    <t>527823</t>
  </si>
  <si>
    <t>Objeto: Apoio a Realizacao do Primeiro Plano 2005 - Festival de Cinema de Juiz de Fora</t>
  </si>
  <si>
    <t>574519</t>
  </si>
  <si>
    <t>Objeto: Apoio ao projeto "PRIMEIRO PLANO 2006 - FESTIVAL DE CINEMA DE JUIZ DE FORA".</t>
  </si>
  <si>
    <t>484547</t>
  </si>
  <si>
    <t>PRIMEIRO PLANO 2003 - FESTIVAL DE CINEMA DE JUIZ DE FORA</t>
  </si>
  <si>
    <t>634026</t>
  </si>
  <si>
    <t>Objeto: Apoio ao projeto "PRIMEIRO PLANO 2008 - FESTIVAL DE CINEMA DE JUIZ DE FORA".</t>
  </si>
  <si>
    <t>524666</t>
  </si>
  <si>
    <t>65036329000158</t>
  </si>
  <si>
    <t>CONFEDERACAO BRASILEIRA DE HOQUEI E PATINACAO</t>
  </si>
  <si>
    <t>AQUISICAO DE 13 PASSAGENS AEREAS E HOSPEDAGEM, ALIMENTACAO INCLUSA    PARA ATENDER A EQUIPE BRASILEIRA QUE IRA REPRESENTAR O BRASIL NO      CAMPEONATO MUNDIAL DE HOQUEI SOBRE PATINS.</t>
  </si>
  <si>
    <t>569275</t>
  </si>
  <si>
    <t>VIABILIZAR A PARTICIPACAO DAS EQUIPES BRASILEIRAS NO CAMPEONATO MUNDIAL DE HOQUEI SOBRE PATINS NO PERIODO DE 30 DE SETEMBRO A 07 DE OUTUBRO DE 2006 NA CIDADE DE VINA DEL MAR/ CHILE</t>
  </si>
  <si>
    <t>510136</t>
  </si>
  <si>
    <t>PAGAMENTO DE DESPESAS COM AQUISICAO DE PASSAGENS AEREAS INTERANCIONAISPARA ATENDER A EQUIPE BRASILEIRA QUE IRA REPRESENTAR O BRASIL NO CAMPEONATO MUNDIAL DE HOQUEI TRADICIONAL A SER REALIZADO DE 19 A 25 DE SETEMBRO DE 2004 NA CIDADE DE WUPPERTAL/ALEMANHA.</t>
  </si>
  <si>
    <t>625045</t>
  </si>
  <si>
    <t>77812618000180</t>
  </si>
  <si>
    <t>SINDICATO DOS GUIAS DE TURISMO DE FOZ DO IGUACU E MUNICIPIOS DA COSTA OESTE</t>
  </si>
  <si>
    <t>Objeto: 28º Congresso Brasileiro dos Guias deTurismo, em Foz Iguacu de 14 a 18 de Maiode2008.</t>
  </si>
  <si>
    <t>562154</t>
  </si>
  <si>
    <t>00059857000187</t>
  </si>
  <si>
    <t>CENTRO DE ENSINO UNIFICADO DE BRASILIA CEUB</t>
  </si>
  <si>
    <t>PROGRAMA DE SUPROTE a PoS-GRADUAcaO DE INSTITUIcoES PARTICULARES      PROSUP</t>
  </si>
  <si>
    <t>480678</t>
  </si>
  <si>
    <t>TEM POR OBJETO A CONCESSAO DE BOLSAS DE ESTUDO NO PAIS</t>
  </si>
  <si>
    <t>447471</t>
  </si>
  <si>
    <t>01364448000157</t>
  </si>
  <si>
    <t>NUCLEO DE ESTUDOS E ATENCAO A EXCLUSAO SOCIAL</t>
  </si>
  <si>
    <t>CONVENIO FIRMADO COM O PNPE/SA/SEDH/MJ, VISANDO A EXECUCAO DO PROJETO:"COMPANHEIRO DE VIAGEM", CONFORME PLANO DE TRABALHO APROVADO.</t>
  </si>
  <si>
    <t>450897</t>
  </si>
  <si>
    <t>29506052000116</t>
  </si>
  <si>
    <t>SOCIEDADE NUCLEAR AMERICANA - SECAO LATINO AMERICANA DA AMERICAN NUCLEAR SOCIETY</t>
  </si>
  <si>
    <t>APOIO DA CNEN A REALIZACAO DO EVENTO POWER SUPPLY AND ITS PROBLEM: THENUCLEAR PROPOSAL.</t>
  </si>
  <si>
    <t>449777</t>
  </si>
  <si>
    <t>01371644000159</t>
  </si>
  <si>
    <t>ASSOCIACAO DOS AGRICULTORES E AGRICULTORAS FAMILIARES DO ASSENTAMENTO SANTA MARIA</t>
  </si>
  <si>
    <t>ELABORAcAO DO PDA E SERVIcOS TOPOGRAFICOS</t>
  </si>
  <si>
    <t>487047</t>
  </si>
  <si>
    <t>TEM POR OBJETIVO A EXECUCAO DE OBRAS DE INFRA-ESTRUTURA,  COM  SISTEMADE ABASTECIMENTO D,AGUA POTAVEL,NO PROJETO DE ASSENTAMENTO SANTA MARIALOCALIZADO NO MUNICIPIO DE PETROLINA/PE, BENEFICIANDO 35 FAMILIAS.</t>
  </si>
  <si>
    <t>494125</t>
  </si>
  <si>
    <t>TEM POR OBJETIVO PERFURACAO DE 02 (DOIS) POCOS AMAZONAS, NO PROJETO DEASSENTAMENTO SANTA MARIA, LOCALIZADO NO MUNICIPIO DE PETROLINA/PE,  BENEFICIANDO 35 FAMILIAS.</t>
  </si>
  <si>
    <t>528390</t>
  </si>
  <si>
    <t>23273204000100</t>
  </si>
  <si>
    <t>FUNDACAO DE ENSINO SUPERIOR DE PASSOS</t>
  </si>
  <si>
    <t>570414</t>
  </si>
  <si>
    <t>497807</t>
  </si>
  <si>
    <t>60975737004149</t>
  </si>
  <si>
    <t>TIMOTEO</t>
  </si>
  <si>
    <t>AQUISICAO DE EQUIPAMENTOS E MATERIAIS PERMANENTE</t>
  </si>
  <si>
    <t>471414</t>
  </si>
  <si>
    <t>AQUISICAO DE EQUIPAMENTOS E MATERIAIS PERMANENTES PARA O HOSPITAL E MATERNIDADE VITAL BRAZIL</t>
  </si>
  <si>
    <t>495287</t>
  </si>
  <si>
    <t>495286</t>
  </si>
  <si>
    <t>AQUISICAO DE EQUIPAMENTOS E MATERIAIS PERMANENTE PARA  SOCIEDADE BENEFICENTE SAO CAMILO</t>
  </si>
  <si>
    <t>507210</t>
  </si>
  <si>
    <t>524140</t>
  </si>
  <si>
    <t>00126591000148</t>
  </si>
  <si>
    <t>ASSOCIACAO DE USUARIOS DA BACIA HIDROGRAFICA DO RIO PARA</t>
  </si>
  <si>
    <t>REALIZACAO DO CADASTRAMENTO CENSITARIO DE USUARIOS DE RECURSOS  HIDRI-COS DA BACIA HIDROGRAFICA DO RIO PARA, AFLUENTE DO RIO SAO FRANCISCO, NO ESTADO DE MINAS GERAIS, ATENDENDO AO DISPOSTO NA RESOLUCAO ANA Nº61DE 21/2/2005, QUE DETERMINOU A REGULARIZACAO E O CADASTRAMENTO DOS USUARIOS DE RECURSOS HIDRICOS DA BACIA HIDRIGRAICA DO RIO SAO FRANCISCO.</t>
  </si>
  <si>
    <t>553878</t>
  </si>
  <si>
    <t>ELABORAcaO DE PLANO DIRETOR PARA A BACIA HIDROGRaFICA DO RIO PARa, NO AMBITO DO PROGRAMA DE REVITALIZAcaO DA BACIA HIDROGRaFICA DO RIO SaO  FRANCISCO</t>
  </si>
  <si>
    <t>589273</t>
  </si>
  <si>
    <t>GESTAO INTEGRADA DOS MUNICIPIOS PASSEGURAR A EXISTENCIA DE AGUA P/ABASTECIMENTO PUBLICO NA SUB BACIA DO RIBEIRAO BOA VISTA-BACIA HIDROGRAFICA DO RIO PARA, ALTO RIO SAO FRANCISCO-MG</t>
  </si>
  <si>
    <t>582576</t>
  </si>
  <si>
    <t>IMPLEMENTACAO DO PLANO DE GESTAO SOCIO-AMBIENTAL NA SUB-BACIA DO RIBEIRAO BOA VISTA - BACIA HIDROGRAFICA DO RIO PARA, POR INTERMEDIO DA CAPACITACAO TECNICA DE PRODUTORES E DIFUSAO DE PRATICAS DE CONSERVACAO   EREVITALIZACAO DA AGUA E SOLO E DA COBERTURA VEGETAL VISANDO A RECUPERACAO AMBIENTAL DA REGIAO.</t>
  </si>
  <si>
    <t>624353</t>
  </si>
  <si>
    <t>VIABILIZAR A REVEGETACAO DOS TOPOS DE MORRO, O CERCAMENTO DE 90 NASCENTES COM PERIMETRO MEDIO DE 420 METROS E A RECUPERACAO  DE  20 HECTARESDE AREAS DEGRADADAS COM A CONSTRUCAO DE 230 CACIMBAS  DE  CAPTACAO  DEAGUAS PLUVIAIS, COM A CONSTRUCAO DE 25,50 KM DE CURVAS DE NIVEL E RE- FLORESTAMENTO.</t>
  </si>
  <si>
    <t>618520</t>
  </si>
  <si>
    <t>52049244000162</t>
  </si>
  <si>
    <t>IRMANDADE DA SANTA CASA DE MISERICORDIA DE MARILIA</t>
  </si>
  <si>
    <t>MARILIA</t>
  </si>
  <si>
    <t>645336</t>
  </si>
  <si>
    <t>645337</t>
  </si>
  <si>
    <t>548236</t>
  </si>
  <si>
    <t>548237</t>
  </si>
  <si>
    <t>632558</t>
  </si>
  <si>
    <t>AQUISICAO DE EQUIPAMENTO E MATERIAL PERMANENTE PARA IRMANDADE DA SANTACASA DE MISERICORDIA DE MARILIA</t>
  </si>
  <si>
    <t>636554</t>
  </si>
  <si>
    <t>521547</t>
  </si>
  <si>
    <t>618519</t>
  </si>
  <si>
    <t>563995</t>
  </si>
  <si>
    <t>AQUISICAO DE EQUIPAMENTO E MATERIAL PERMANENTE PARA SANTA CASA DE MIS ERICORDIA DE MARILIA</t>
  </si>
  <si>
    <t>520522</t>
  </si>
  <si>
    <t>40970360000130</t>
  </si>
  <si>
    <t>ASSOCIACAO SEDUP-SERVICO DE EDUCACAO POPULAR</t>
  </si>
  <si>
    <t>GUARABIRA</t>
  </si>
  <si>
    <t>631726</t>
  </si>
  <si>
    <t>34038810000159</t>
  </si>
  <si>
    <t>ASSOCIACAO BRASILEIRA DA INDUSTRIA DE HOTEIS A B I H</t>
  </si>
  <si>
    <t>Objeto: "50ª Edicao do Conotel".</t>
  </si>
  <si>
    <t>577851</t>
  </si>
  <si>
    <t>REALIZAR ACOES DE FOMENTO COM A FINALIDADE DE INCREMENTAR O SETOR HO- TELEIRO POR MEIO DA PROMOCAO DE INVESTIMENTO.</t>
  </si>
  <si>
    <t>653228</t>
  </si>
  <si>
    <t>51  EDICAO DO CONOTEL</t>
  </si>
  <si>
    <t>530017</t>
  </si>
  <si>
    <t>APOIO AO PROJETO "HOTEIS DO BRASIL DIULGADOS NO MERCOSUL.</t>
  </si>
  <si>
    <t>591200</t>
  </si>
  <si>
    <t>FORUM PANROTAS TENDENCIAS DO TURISMO - 2007.</t>
  </si>
  <si>
    <t>566866</t>
  </si>
  <si>
    <t>CONOTEL 2006 - 48  CONGRESSO NACIONAL DE HOTEIS.</t>
  </si>
  <si>
    <t>572381</t>
  </si>
  <si>
    <t>GUIA DE ABIH DE HOTEIS - O MUNDO DA HOTELARIA.</t>
  </si>
  <si>
    <t>527662</t>
  </si>
  <si>
    <t>47 CONGRESSO NACIONAL DA INDUSTRIA DE HOTEIS</t>
  </si>
  <si>
    <t>526195</t>
  </si>
  <si>
    <t>APOIAR A REALIZACAO DO EVENTO DENOMINADO "PROGRAMA COMPETITIVIDADE DOSMEIOS DE HOSPEDAGEM"</t>
  </si>
  <si>
    <t>601076</t>
  </si>
  <si>
    <t>"PLANO DE MOBILIZACAO PARA A PREVENCAO DA EXPLORACAO SEXUAL INFANTO   JUVENIL NA CADEIA PRODUTIVA DO TURISMO COMO FORMA DE INCLUSAO SOCIAL".</t>
  </si>
  <si>
    <t>448999</t>
  </si>
  <si>
    <t>REALIZAcAO DO 44° CONGRESSO NACIONAL DA INDUSTRIA DE HOTEIS, SALAO IN-TERNACIONAL DE PRODUTOS E SERVIcOS PARA A HOTELARIA E GASTRONOMIA E ENCONTRO EMPRESARIAL E RODADA DE NEGOCIOS DA INDUSTRIA DE HOTEIS.</t>
  </si>
  <si>
    <t>484179</t>
  </si>
  <si>
    <t>REALIZAcaO DO 45  CONGRESSO NACIONAL DA INDuSTRIA DE HOTeIS</t>
  </si>
  <si>
    <t>593293</t>
  </si>
  <si>
    <t>INCLUSAO SOCIAL COM CAPACITACAO PROFISSIONAL.</t>
  </si>
  <si>
    <t>519269</t>
  </si>
  <si>
    <t>O PRESENTE CONVENIO VISA APOIAR A PROMOCAO E DIVULGACAO DO TURISMO  NOBRASIL, POR MEIO DA IMPLEMENTACAO DO PROJETO INTITULADO "PATROCINIO PARA A QUALIFICACAO DOS SERVICOS HOTELEIROS".</t>
  </si>
  <si>
    <t>435525</t>
  </si>
  <si>
    <t>REALIZAcaO DO ESTUDO SOBRE O TURISMO COMO ATIVIDADE EXPORTADORA.</t>
  </si>
  <si>
    <t>514088</t>
  </si>
  <si>
    <t>PROMOcaO E DIVULGAcaO DO TURISMO, MEDIANTE A IMPLEMENTAcaO DO PROJETO "46º CONGRESSO NACIONAL DA INDUSTRIA DE HOTeIS - CONOTEL" A REALIZAR-SE NO ESTADO DE SaO PAULO.</t>
  </si>
  <si>
    <t>634105</t>
  </si>
  <si>
    <t>AVALIACAO DO MEIOS DE HESPEDAGEM NAS CIDADES DO RIO DE JANEIRO, SAO   PAULO, BELO HORIZONTE, BRASILIA E SALVADOR PARA APRECIACAO DO COMITE  OLIMPICO BRASILEIRO COM VISTAS A CANDIDATTURA DO RIO DE JANEIRO A     CIDADE SEDE DOS JOGOS OLIMPICOS 2016.</t>
  </si>
  <si>
    <t>590681</t>
  </si>
  <si>
    <t>CV 009/2007, TENDO COMO OBJETO APOIAR O PROJETO "CENTRO-OESTE TUR".</t>
  </si>
  <si>
    <t>592823</t>
  </si>
  <si>
    <t>CV 196/2007, TENDO COMO OBJETO APOIAR O PROJETO "CONOTEL 2007 - 49    CONGRESSO NACIONAL DE HOTEIS".</t>
  </si>
  <si>
    <t>521891</t>
  </si>
  <si>
    <t>46358842000110</t>
  </si>
  <si>
    <t>ASSOCIACAO BRASILEIRA DA CONSTRUCAO METALICA</t>
  </si>
  <si>
    <t>644047</t>
  </si>
  <si>
    <t>13926639000144</t>
  </si>
  <si>
    <t>MONTE TABOR CENTRO ITALO BRASILEIRO DE PROM SANITARIA</t>
  </si>
  <si>
    <t>AQUISICAO DE EQUIPAMENTOS E MATERIAIS PERMANENTES PARA O HOSPITAL SAO RAFAEL</t>
  </si>
  <si>
    <t>630866</t>
  </si>
  <si>
    <t>644051</t>
  </si>
  <si>
    <t>630608</t>
  </si>
  <si>
    <t>644048</t>
  </si>
  <si>
    <t>650446</t>
  </si>
  <si>
    <t>621613</t>
  </si>
  <si>
    <t>621614</t>
  </si>
  <si>
    <t>AQUISICAO DE EQUIPAMENTO PARA HEMODIALISE</t>
  </si>
  <si>
    <t>594795</t>
  </si>
  <si>
    <t>02108061000100</t>
  </si>
  <si>
    <t>FUNDACAO DE DESENVOLVIMENTO TECNOLOGICO DO CARIRI</t>
  </si>
  <si>
    <t>Objeto: Convenio firmado pela SPDDH/SEDH/PR, visando a execucao do projeto: "Balcao  de  Promocao de Direitos Humanos e Defesa da Cidadania",                                                                                     conforme Plano de Trabalho aprovado</t>
  </si>
  <si>
    <t>1AALJG</t>
  </si>
  <si>
    <t>MANUTENCAO PREVENTIVA DA ESTRUTURA MULTIUSUARIA DA UNIVERSIDADE       REGIONAL DO CARIRI                                                    DOTAR A UNIVERSIDADE REGIONAL DO CARIRI DE MEIOS PARA MANTER SUA CAPA-CIDADE DE PESQUISA E POS-GRADUACAO ASSOCIADA A EQUIPAMENTOS DE MEDIO  PORTE INSTALADOS E READEQUAR A ESTRUTURA DO BIOTERIO DA URCA VISANDO AMELHOR ATENDER AS ATIVIDADE DE ENSINO E PESQUISA, ESPECIALMENTE A IN-</t>
  </si>
  <si>
    <t>577858</t>
  </si>
  <si>
    <t>Objeto: Convenio a  ser firmado entre a SPDDH /SEDH/PR e a Universidade Regional  de  Cariri -URCA, visando a execucao do projeto: "Balcao de                                                                                    Promocao de Direitos Humanos e Defesa da Cidadania no Cariri", conforme Plano de Trabalho.</t>
  </si>
  <si>
    <t>637915</t>
  </si>
  <si>
    <t>90865031000106</t>
  </si>
  <si>
    <t>CRISSIUMAL</t>
  </si>
  <si>
    <t>481745</t>
  </si>
  <si>
    <t>462187</t>
  </si>
  <si>
    <t>486545</t>
  </si>
  <si>
    <t>01647630000115</t>
  </si>
  <si>
    <t>ASSOCIACAO DE PRODUTORES RURAIS UNIAO E PROGRESSO</t>
  </si>
  <si>
    <t>APUI</t>
  </si>
  <si>
    <t>OBEJTIVO DO CONVENIO A EXECUCCAO DOS SERVICOS DE ASSISTENCIA TECNICA EEXTENSAO  RURAL.</t>
  </si>
  <si>
    <t>574674</t>
  </si>
  <si>
    <t>03954295000123</t>
  </si>
  <si>
    <t>INSTITUTO CLAUDE BERNARD</t>
  </si>
  <si>
    <t>PRODUTO: ADCT/FNDCT - FONTE: FNDCT/CT-SAUDE                           ESTE PROJETO TEM OS SEGUINTES OBJETIVOS: CONTRIBUIR PARA O REGISTRO DOFITOTERaPICO MELAGRIAO JUNTO A ANVISA, ATRAVeS DA COMPROVAcaO DA SUA  SEGURANcA CLiNICA E EFICaCIA TERAPeUTICA, POR MEIO DE ENSAIOS         CLiNICOS; AVALIAR A TOXICOLOGIA CLiNICA DO MELAGRIAO, EM VOLUNTaRIOS  SAUDaVEIS POR MEIO DE EXAME MeDICO E DE EXAMES LABORATORIAIS; AVALIAR</t>
  </si>
  <si>
    <t>472537</t>
  </si>
  <si>
    <t>APOIO AS ACOES DE VIGILANCIA SANITARIA PARA A REALIZACAO DO CURSO   DEPOS-GRADUACAO - MESTRADO PROFISSIONAL EM FARMACOLOGIA CLINICA.</t>
  </si>
  <si>
    <t>591337</t>
  </si>
  <si>
    <t>PRODUTO: ADCT/FNDCT - FONTE: FINEP/FNS                                ESTE PROJETO TEM OS SEGUINTES OBJETIVOS: CONTRIBUIR PARA O REGISTRO DOFITOTERaPICO MELAGRIAO JUNTO A ANVISA, ATRAVeS DA COMPROVAcaO DA SUA  SEGURANcA CLiNICA E EFICaCIA TERAPeUTICA, POR MEIO DE ENSAIOS         CLiNICOS; AVALIAR A TOXICOLOGIA CLiNICA DO MELAGRIAO, EM VOLUNTaRIOS  SAUDaVEIS POR MEIO DE EXAME MeDICO E DE EXAMES LABORATORIAIS; AVALIAR</t>
  </si>
  <si>
    <t>546738</t>
  </si>
  <si>
    <t>28073138000130</t>
  </si>
  <si>
    <t>ASSOC BENEFICENTE STA MARIA</t>
  </si>
  <si>
    <t>576350</t>
  </si>
  <si>
    <t>06085782000195</t>
  </si>
  <si>
    <t>CINEMA NOSSO</t>
  </si>
  <si>
    <t>Objeto: Apoio  ao  projeto  "ESCOLA AUDIOVISUALNOS DO CINEMA".</t>
  </si>
  <si>
    <t>594605</t>
  </si>
  <si>
    <t>03371984000105</t>
  </si>
  <si>
    <t>ORGANIZACAO SOCIAL AMOR E VIDA - SAVI</t>
  </si>
  <si>
    <t>Objeto: Convenio firmado pela SPDDH/SEDH/PR, visando a execucao do Projeto: "Sociedade Amor eVida - SAVI", conforme Plano de Trabalho aprova               do</t>
  </si>
  <si>
    <t>622801</t>
  </si>
  <si>
    <t>55233555000256</t>
  </si>
  <si>
    <t>CENTRO DE ESTUDOS AVANCADOS DE PROMOCAO SOCIAL E AMBIENTAL</t>
  </si>
  <si>
    <t>Objeto: Apoio ao projeto "PONTAO DE CULTURA DIGITAL DO TAPAJOS".</t>
  </si>
  <si>
    <t>527294</t>
  </si>
  <si>
    <t>47521935000187</t>
  </si>
  <si>
    <t>INSTITUTO RIOPRETENSE DOS CEGOS TRABALHADORES</t>
  </si>
  <si>
    <t>529844</t>
  </si>
  <si>
    <t>05626183000179</t>
  </si>
  <si>
    <t>INSTITUTO RA BUGIO</t>
  </si>
  <si>
    <t>ESTE CONVENIO TEM POR OBJETO A IMPLEMENTACAO DE ACOES EDUCATIVAS QUE PROMOVAM A REDUCAO DA EXPOSICAO DE CRIANCAS, ADOLESCENTES E JOVENS AS SITUACOES DE RISCO, DESIGUALDADE, DISCRIMINACAO E OUTRAS VULNERABILIDADES SOCIAIS, BEM ASSIM DOS INDICES DE REPETENCIA E EVASAO ESCOLAR NA REDE PUBLICA DE ENSINO.</t>
  </si>
  <si>
    <t>564120</t>
  </si>
  <si>
    <t>ESTE CONVENIO TEM POR OBJETO  CONCEDER APOIO FINANCEIRO PARA O DESENVOLVIMENTO DE ACOES QUE PROMOVAM O APERFEICOAMENTO DA QUALIDADE DO ENSINO E MELHOR ATENDIMENTO AOS ALUNOS DO ENSINO FUNDAMENTAL, VOLTADAS PARAA EDUCACAO AMBIENTAL.</t>
  </si>
  <si>
    <t>600947</t>
  </si>
  <si>
    <t>39615265000130</t>
  </si>
  <si>
    <t>ASSOC. DE MULHERES TRABALHADORAS RURAIS DO ESP. SANTO</t>
  </si>
  <si>
    <t>Objeto: Projeto Tecendo Cidadania e GerandoRenda para Mulheres Trabalhadoras Rurais</t>
  </si>
  <si>
    <t>664481</t>
  </si>
  <si>
    <t>07264216000103</t>
  </si>
  <si>
    <t>INSTITUTO MANAMAUE</t>
  </si>
  <si>
    <t>Objeto: Implantar Centros Multimidia de Comunicacao e Inclusao Digital</t>
  </si>
  <si>
    <t>531818</t>
  </si>
  <si>
    <t>14636260000162</t>
  </si>
  <si>
    <t>ASSOCIACAO DE PAIS E AMIGOS DOS EXCEPCIONAIS DE JEQUIE</t>
  </si>
  <si>
    <t>483134</t>
  </si>
  <si>
    <t>582152</t>
  </si>
  <si>
    <t>87316618000143</t>
  </si>
  <si>
    <t>ASSOCIACAO HOSPITALAR SAO JOAO BATISTA</t>
  </si>
  <si>
    <t>NOVA BRESCIA</t>
  </si>
  <si>
    <t>616008</t>
  </si>
  <si>
    <t>481729</t>
  </si>
  <si>
    <t>78194685000141</t>
  </si>
  <si>
    <t>ANPACIN-ASSOC NORTE PARANAENSE DE AUDIO COMUN INFANTIL</t>
  </si>
  <si>
    <t>460450</t>
  </si>
  <si>
    <t>481980</t>
  </si>
  <si>
    <t>04616298000110</t>
  </si>
  <si>
    <t>ASSOCIACAO DE PAIS E AMIGOS DOS EXCEPCIONAIS DE ITACOATIARA</t>
  </si>
  <si>
    <t>ITACOATIARA</t>
  </si>
  <si>
    <t>515212</t>
  </si>
  <si>
    <t>463593</t>
  </si>
  <si>
    <t>482064</t>
  </si>
  <si>
    <t>17408865000194</t>
  </si>
  <si>
    <t>CRUZILIA</t>
  </si>
  <si>
    <t>485900</t>
  </si>
  <si>
    <t>461900</t>
  </si>
  <si>
    <t>626533</t>
  </si>
  <si>
    <t>04774978000161</t>
  </si>
  <si>
    <t>INSTITUTO DE DESENVOLVIMENTO INTEGRADO PARA ACOES SOCIAIS</t>
  </si>
  <si>
    <t>Objeto: Realizacao da Feira e do Forum tecnico-cientifico Econegocios e Tecnologias Limpas</t>
  </si>
  <si>
    <t>482507</t>
  </si>
  <si>
    <t>44832426000187</t>
  </si>
  <si>
    <t>ASSOCIACAO DE PAIS E AMIGOS DOS EXCEPCIONAIS DE SAO JOAO DA BOA VISTA</t>
  </si>
  <si>
    <t>SAO JOAO DA BOA VISTA</t>
  </si>
  <si>
    <t>463732</t>
  </si>
  <si>
    <t>589794</t>
  </si>
  <si>
    <t>08326176000140</t>
  </si>
  <si>
    <t>AGENCIA DE DESENVOLVIMENTO DO TURISMO DA MACRO - REGIAO SUDESTE DO BRASIL</t>
  </si>
  <si>
    <t>APOIO AOS PROJETOS ESTRUTURANTES E PROGRAMAS INICIAIS DA AGETUR-SE NA SUA REGIAO DE ATUACAO, A FIM DE ANGARIAR ADESOES DO MERCADO PARA VIABILIZA ESTRATEGICA E FINANCEIRAMENTE SUAS IMPLANTACOES.</t>
  </si>
  <si>
    <t>457980</t>
  </si>
  <si>
    <t>03051008000175</t>
  </si>
  <si>
    <t>ASSOC.DE PEQ.PROD.RURAIS BOA VISTA</t>
  </si>
  <si>
    <t>MACHADINHO D'OESTE</t>
  </si>
  <si>
    <t>EXECUCAO DE SERVICOS DE ASSISTENCIA TECNICA E CAPACITACAO AS  FAMILIASASSENTADAS NOS PROJETOS DE ASSENTAMENTO LAJES E TABAJARA II.</t>
  </si>
  <si>
    <t>481281</t>
  </si>
  <si>
    <t>SERVICOS DE ASSISTENCIA TECNICA E CAPACITACAO AS FAMILIAS ASSENTADAS  NOS PROJETOS DE ASSENTAMENTO LAJES E TABAJARA.</t>
  </si>
  <si>
    <t>515515</t>
  </si>
  <si>
    <t>00615475000192</t>
  </si>
  <si>
    <t>FUNDACAO EDUCACIONAL ANTONIO DADALTO</t>
  </si>
  <si>
    <t>O PRESENTE CONVENIO TEM POR OBJETO A COOPERACAO DOS PARTICIPES NA EXE-CUCAO DO PROJETO ARTE E VIDA-RESSOCIALIZACAO E GERACAO DE RENDA    NOSPRESIDIOS/ESPIRITO SANTO,DE ACORDO COM O PLANO DE TRABALHO APROVADO PELO DEPARTAMENTO PENITENCIARIO NACIONAL-DEPEN/SNJ/MJ.</t>
  </si>
  <si>
    <t>539245</t>
  </si>
  <si>
    <t>Objeto: Cooperacao dos participes na   execucaodo projeto de Instacao da vara de penas alternativas de Vitoria, visando o fomento a aplicacao                                                                                     das penas e medidas alternativas, com meta  deatender 2500 pessoas.</t>
  </si>
  <si>
    <t>462631</t>
  </si>
  <si>
    <t>13971668000128</t>
  </si>
  <si>
    <t>ASSOCIACAO DOS JUIZES FEDERAIS DO BRASIL</t>
  </si>
  <si>
    <t>O PRESENTE CONVENIO TEM POR OBJETO APOIAR A REALIZACAO DE  01 (UM) SE-MINARIO NACIONAL SOBRE REFORMA AGRARIA E AGRONEGOCIOS, NO PERIODO   DE28 A 30/08/02, NA CIDADE DE RIBEIRAO PRETO/SP, TENDO EM VISTA OS TEMASTRATADOS, EM ESPECIAL A PERICIA JUDICIAL NAS ACOES DE   DESAPROPRIACAOPARA FINS DE REFORMA AGRARIA.</t>
  </si>
  <si>
    <t>649807</t>
  </si>
  <si>
    <t>07253784000109</t>
  </si>
  <si>
    <t>SOCIEDADE DE ASSISTENCIA E PROTECAO A INFANCIA DE FORTALEZA</t>
  </si>
  <si>
    <t>454847</t>
  </si>
  <si>
    <t>01908442000101</t>
  </si>
  <si>
    <t>ASSOCIACAO DE TURISMO DO PAMPA - REGIAO DA CAMPANHA</t>
  </si>
  <si>
    <t>URUGUAIANA</t>
  </si>
  <si>
    <t>IMPLEMENTACAO DE ACOES PARA PROGRAMA DE CAPACITACAO TURISTICA - PROCATUR NA REGIAO DO PAMPA/RS</t>
  </si>
  <si>
    <t>509310</t>
  </si>
  <si>
    <t>02228940000168</t>
  </si>
  <si>
    <t>APAE ASSOCIACAO DE PAIS E AMIGOS DOS EXCEPCIONAIS DE CATANDUVAS SC</t>
  </si>
  <si>
    <t>CATANDUVAS</t>
  </si>
  <si>
    <t>483661</t>
  </si>
  <si>
    <t>59838045000182</t>
  </si>
  <si>
    <t>ASSOCIACAO NACIONAL DE TECNOLOGIA DO AMBIENTE CONSTRUIDO-ANTAC</t>
  </si>
  <si>
    <t>500899</t>
  </si>
  <si>
    <t>PRODUTO: ADCT/FNDCT                                                   FONTE: FNDCT/HABIRATE</t>
  </si>
  <si>
    <t>525967</t>
  </si>
  <si>
    <t>PRODUTO: ASE/FDNCT                                                    FONTE: FNDCT/CT-ENERGIA</t>
  </si>
  <si>
    <t>450441</t>
  </si>
  <si>
    <t>488094</t>
  </si>
  <si>
    <t>528232</t>
  </si>
  <si>
    <t>483445</t>
  </si>
  <si>
    <t>480401</t>
  </si>
  <si>
    <t>PRODUTO?ASE/FNDCT                                                     FONTE: FNDCT-ORD</t>
  </si>
  <si>
    <t>465760</t>
  </si>
  <si>
    <t>PRODUTO: ADCT / FNDCT.                                                FONTE: RETORNOS                                                       PROGRAMA: PROGRAMA DE TECNOLOGIA DE HABITACAO - HABITARE.</t>
  </si>
  <si>
    <t>483499</t>
  </si>
  <si>
    <t>PRODUTO: ADCT/FNDCT                                                   FONTE: CEF-HABITA                                                     PROGRAMA DE TECNOLOGIA DE HABITACAO - HABITARE</t>
  </si>
  <si>
    <t>523567</t>
  </si>
  <si>
    <t>523566</t>
  </si>
  <si>
    <t>450555</t>
  </si>
  <si>
    <t>PRODUTO:ASE/FNDCT-                                                    FONTE: FNDCT/CT-VERDE AMARELO</t>
  </si>
  <si>
    <t>525982</t>
  </si>
  <si>
    <t>PRODUTO:ASE/FNDCT-APOIO A SEMINARIOS E EVENTOS.                       FONTE: RECURSOS ORDINARIOS (010000000).</t>
  </si>
  <si>
    <t>574740</t>
  </si>
  <si>
    <t>PRODUTO: ADCT/FNDCT - FONTE: HABITARE                                 DAR CONTINUIDADE a DIVULGAcaO E DISSEMINAcaO DOS PRODUTOS GERADOS A   PARTIR DAS PESQUISAS DESENVOLVIDAS NO aMBITO DO PROGRAMA HABITARE.</t>
  </si>
  <si>
    <t>601679</t>
  </si>
  <si>
    <t>06238014000124</t>
  </si>
  <si>
    <t>INSTITUTO DE ASSISTENCIA TECNICA EXTENSAO E DESENVOLVIMENTO RURAL SUSTENTAVEL DA AMAZONIA</t>
  </si>
  <si>
    <t>Objeto: Celebracao de convenio objetivando a implantacao de Projeto de Recuperacao e Conservacao de Recursos Naturais, como medida mitigadora                                                                                     e saneadora dos passivos ambientais das areasde preservacao permanente - APP e reserva legal - RL, no Projeto de Assentamento IMPERASSU, mu</t>
  </si>
  <si>
    <t>601674</t>
  </si>
  <si>
    <t>Objeto: Convenio para implantacao de Projeto deRecuperacao e Conservacao de Recursos Naturais, com medida mitigadora e saneadora dos passivos                                                                                     ambientais das areas de Preservacao Permanente - APP e Reserva Legal - RL, no PA AGUA AZUL, municipio de Acara, Estado do Para.</t>
  </si>
  <si>
    <t>510520</t>
  </si>
  <si>
    <t>PRESTACAO DE SERVICOS DE ASSESSORIA TECNICA, SOCIAL E AMBIENTAL A   REFORMA AGRARIA A 3.635 FAMILIAS ASSENTADAS NOS PA'S SAO PEDRO, VALE  DOBACABA, IMPERASSU, BARCELONA, RIO JABUTI, JOAO BATISTA, BOM JESUS,  MINAS PARA, UNIAO, ITABOCAL, ENALCO, AGUA AZUL, PARANOA E CANDIRU.</t>
  </si>
  <si>
    <t>601680</t>
  </si>
  <si>
    <t>Objeto: Convenio para atender despesas com implantacao de Projeto de Recuperacao e Conservacao de Recursos Naturais, como medida mitigadora e                                                                                     saneadora dos passivos ambientais das areas de Preservacao Permanente - APP e Reserva legal - RL, no PA BARCELONA, localizado nos municipios</t>
  </si>
  <si>
    <t>571892</t>
  </si>
  <si>
    <t>00549866000156</t>
  </si>
  <si>
    <t>ASSOC COM IND AGROP E SERVICOS DE PINHAL RS</t>
  </si>
  <si>
    <t>PINHAL</t>
  </si>
  <si>
    <t>Objeto: Apoiar a realizacao da II Feira Regional da Terneira e III Feira Municipal da Terneira, a realizar-se no periodo de 19 a 21/10/2006</t>
  </si>
  <si>
    <t>645267</t>
  </si>
  <si>
    <t>00528170000143</t>
  </si>
  <si>
    <t>ASSOC.DOS MORADORES CARENTES MOITA BONITA</t>
  </si>
  <si>
    <t>MOITA BONITA</t>
  </si>
  <si>
    <t>AQUISICAO DE MEDICAMENTOS PARA ASSOCIACAO DE MORADORES CARENTES DE M. BONITA</t>
  </si>
  <si>
    <t>662594</t>
  </si>
  <si>
    <t>82804642000108</t>
  </si>
  <si>
    <t>FUNDACAO UNIVERSITARIA DO DESENVOLVIMENTO DO OESTE</t>
  </si>
  <si>
    <t>FORMACAO INICIAL, NA MODALIDADE PRESENCIAL DE PROFISSIONIAS DO MAGISTERIO DAS REDES PUBLICAS DA EDUCACAO BASICA.</t>
  </si>
  <si>
    <t>644781</t>
  </si>
  <si>
    <t>DESENVOLVIMENTO E TRANSFERENCIA DE TECNOLOGIA DE ESPECIES BIOENERGETICAS COMO ALTERNATIVA A AGRICULTORES FAMILIARES</t>
  </si>
  <si>
    <t>622858</t>
  </si>
  <si>
    <t>ADCT/FNDCT - APOIO AO DESENVOLVIMENTO CIENTiFICO E TECNOLoGICO        INTENSIFICAR E CONSOLIDAR OS METODOS DE INCUBAcaO DA ITCP - UNOCHAPECoE SEUS EMPREENDIMENTOS NO CONTEXTO TERRITORIAL DA REGIaO OESTE        CATARINENSE, POSSIBILITANDO A MELHORIA DE SUAS CONDIcoES DE           FUNCIONAMENTO, RESULTADOS E AUTO SUSTENTAcaO, DINAMIZANDO E           FORTALECENDO OS ATORES DO MOVIMENTO DA ECONOMIA SOLIDaRIA.</t>
  </si>
  <si>
    <t>490914</t>
  </si>
  <si>
    <t>NIVEL DE SATISFACAO DE ESCOLARES POR AULAS DE EDUCACAO FISICA</t>
  </si>
  <si>
    <t>525903</t>
  </si>
  <si>
    <t>Objeto: Desenvolvimento de acoes educativas deescolarizacao de 1.o segmento na modalidade deeducacao de jovens e adultos assentados e acamp                ados em areas de reforma agraria no Estado de Santa Catarina, no ambito do Programa do Incra denominado "PRONERA", conforme demonstrado no pr                                                                                    ocesso do convenio em questao.</t>
  </si>
  <si>
    <t>570915</t>
  </si>
  <si>
    <t>PRODUTO:DESENVOLVIMENTO TECNOLOGICO FONTE:FINEP/SENAES/MTE            OBJ:IMPLEMENTAR UMA INCUBADORA TECNOLoGICA DE COOPERATIVAS POPULARES NA UNIVERSIDADE DO OESTE DE SANTA CATARINA DE XANXERe, NA PERSPECTIVA DA ECONOMIA SOLIDaRIA, DA SEGURANcA ALIMENTAR E DO DESENVOLVIMENTO     __SUSTENTaVEL.</t>
  </si>
  <si>
    <t>558018</t>
  </si>
  <si>
    <t>PARA ATENDER DENTRO DO PROGRAMA DE SUPORTE A POS-GRADUACAO DE INSTITUICOES PARTICULARES-PROSUP</t>
  </si>
  <si>
    <t>645655</t>
  </si>
  <si>
    <t>AQUISICAO DE EQUIPAMENTOS E MATERIAIS PERMANENTES PARA QUALIFICACAO   DE PROFISSIONAIS DE SAUDE  - PROGRAMA NACIONAL DE REORIENTACAO DA     FORMACAO PROFISSIONAL EM SAUDE PRO-SAUDE II</t>
  </si>
  <si>
    <t>644557</t>
  </si>
  <si>
    <t>PROJETO  CAPACITACAO DE PROFISSIONAIS ATUANTES NA ASSISTENCIA FARMACEUTICA DA REDE PUBLICA</t>
  </si>
  <si>
    <t>667747</t>
  </si>
  <si>
    <t>"ARTICULAR: UNIVERSIDADE E ESCOLA - UNOCHAPECO/PIBID"</t>
  </si>
  <si>
    <t>1AAJFX</t>
  </si>
  <si>
    <t>TITULO: AQUISICAO DE EQUIPAMENTOS MULTIUSUARIOS PARA DESENVOLVIMENTO  DE PESQUISAS CIENTIFICAS, TECNOLOGICAS E DE INOVACAO NAS AREAS DE EN- GENHARIAS.                                                            OBJETIVO:                                                             IMPLANTAR INFRAESTRUTURA LABORATORIAL MULTIUSUARIA PARA               DESENVOLVIMENTO DE PESQUISA CIENTIFICA E TECNOLOGICA NA UNOCHAPECO</t>
  </si>
  <si>
    <t>541133</t>
  </si>
  <si>
    <t>CONVENIO A SSR FIRMADO A SPDCA/SEDH/PR, VISANDO A EXECUCAO DO PROJETO CAPACITACAO DE MUTIPLICADORES PARA PREVENCAO DA VIOLENCIA E EXPLORACAOSEXUAL INFANTO-JUVENIL, CONFORME PLANO DE TRABALHO APROVADO.</t>
  </si>
  <si>
    <t>487338</t>
  </si>
  <si>
    <t>FORMACAO DE 25 TURMAS DE ALFABETIZACAO DE JOVENS E ADULTOS TRABALHADO-RES RURAIS, TOTALIZANDO 520 ALFABETIZANDOS, EM PROJETOS DE ASSENTAMEN-TO DO INCRA NO ESTADAO DE SANTA CATARINA , CONFORME PROJETO TERRA,LUTAE LIBERDADE -A EDUCACAO CONSTRUINDO IDENTIDADE COLETIVA, APROVADO PELA DIRECAO EXECUTIVA DO PRONERA.</t>
  </si>
  <si>
    <t>666195</t>
  </si>
  <si>
    <t>O OBJETO DESTE CONVENIO E  CAPACITACAO DE PROFISSIONAIS E PROFESSORES,EM ATENDIMENTO AS EMENDAS PARLAMENTARES.</t>
  </si>
  <si>
    <t>480435</t>
  </si>
  <si>
    <t>20041620000186</t>
  </si>
  <si>
    <t>ASSOCIACAO BRASILEIRA DOS CRIADORES DE GIROLANDO</t>
  </si>
  <si>
    <t>14ª EXPOSICAO NACIONAL DE GIROLANDO</t>
  </si>
  <si>
    <t>457678</t>
  </si>
  <si>
    <t>FOMENTAR A PECUARIA LEITEIRA NACIONAL</t>
  </si>
  <si>
    <t>620685</t>
  </si>
  <si>
    <t>Objeto: Apoiar o Projeto de testes de progeniee avaliacao genetica em touros da raca girolando com aptidao leiteira</t>
  </si>
  <si>
    <t>512029</t>
  </si>
  <si>
    <t>PROJETO DE AVALIACAO GENETICA EM ANIMAIS DA RACA GIROLANDO COM APTIDAOLEITEIRA</t>
  </si>
  <si>
    <t>454112</t>
  </si>
  <si>
    <t>APOIAR A REALIZACAO DA GIROLANDO 2002, 13ª EXPOSICAO NACIONAL DE GIROLANDO, 13º TORNEIO LEITEIRO NACIONAL, MOSTRA ESPECIAL DA RACA GIROLANDO, 5ª EXPOSICAO ESPECIUALIZADA DE GADO HOLANDES DO TRIANGULO MINEIRO</t>
  </si>
  <si>
    <t>529441</t>
  </si>
  <si>
    <t>Objeto: Apoiar o Programa Nacional de Melhoramento da Raca Girolando</t>
  </si>
  <si>
    <t>518979</t>
  </si>
  <si>
    <t>32605917000106</t>
  </si>
  <si>
    <t>GRUPO DE APOIO A CRIANCA COM CANCER - BAHIA</t>
  </si>
  <si>
    <t>CONCLUSAO DE UNIDADE DE SAUDE E AQUISICAO DE EQUIPAMENTOS E MATERIAIS PERMANENTES</t>
  </si>
  <si>
    <t>544987</t>
  </si>
  <si>
    <t>AQUISICAO DE EQUIPAMENTO E MATERIAL PERMANENTE  GRUPO DE APOIO A CRIA NCA COM CANCER</t>
  </si>
  <si>
    <t>622306</t>
  </si>
  <si>
    <t>19093137000166</t>
  </si>
  <si>
    <t>ASSOCIACAO DOS MUNICIPIOS DO LAGO DE FURNAS</t>
  </si>
  <si>
    <t>II CIRCUITO DE PESCA ESPORTIVA DO LAGO DE FURNAS</t>
  </si>
  <si>
    <t>558189</t>
  </si>
  <si>
    <t>CIRCUITO REGIONAL DE PESCA ESPORTIVA DO LAGO DE FURNAS.</t>
  </si>
  <si>
    <t>506429</t>
  </si>
  <si>
    <t>DESENVOLVIMENTO DA AQUICULTURA NO RESERVATORIO DE FURNAS, REGIAO SUDESTE DO BRASIL.</t>
  </si>
  <si>
    <t>556046</t>
  </si>
  <si>
    <t>"REALIZACAO DE UM INVENTARIO DO POTENCIAL TURISTICO DA REGIAO DO LAGO DE FURNAS"</t>
  </si>
  <si>
    <t>515217</t>
  </si>
  <si>
    <t>04776677000177</t>
  </si>
  <si>
    <t>INSTITUTO PARA GESTAO EM SAUDE DE SOBRAL - IGS</t>
  </si>
  <si>
    <t>CURSO DE POS GRADUACAO LATU SENSU, COM CARATER DE RESIDENCIA PARA FORMACAO MULTIPROFISSIONAL PARA O PROGRAMA SAUDE DA FAMILIA</t>
  </si>
  <si>
    <t>522232</t>
  </si>
  <si>
    <t>01943614000170</t>
  </si>
  <si>
    <t>ASSOCIACAO NAO GOVERNAMENTAL VEREDAS</t>
  </si>
  <si>
    <t>NOSSOS PATRIMONIOS VIVOS</t>
  </si>
  <si>
    <t>463797</t>
  </si>
  <si>
    <t>01008058000144</t>
  </si>
  <si>
    <t>ASSOCIACAO PESTALOZZI DE ALTO RIO NOVO</t>
  </si>
  <si>
    <t>ALTO RIO NOVO</t>
  </si>
  <si>
    <t>531337</t>
  </si>
  <si>
    <t>1AAHAF</t>
  </si>
  <si>
    <t>04389228000176</t>
  </si>
  <si>
    <t>BANCO INTERAMERICANO DE DESENVOLVIMENTO</t>
  </si>
  <si>
    <t>VALEC Engenharia, Construções e Ferrovias S.A.</t>
  </si>
  <si>
    <t>ACORDO DE PARCERIA 02/2021 PARA ELABORAR ESTUDOS DE VIABILIDADE TECNICA, ECONOMICO-FINANCEIRA, AMBIENTAL E JURIDICA (EVTEA)PARA CONCESSAO DEMALHA RODOVIARIA FEDERAL E ESTADUAL NO ESTADODE SANTA CATARINA,  COM  APROXIMADAMENTE 3.150KM DE EXTENSAO, COM DESTAQUE PARA AS RODOVIAS FE-DERAIS BR-153, BR-158, BR-163,BR-280,BR-282, BR-470 E BR-480 E AS RODOVIAS ESTADUAIS SC-108, SC-110, SC-114, SC-120, SC-135, SC-155, SC-157,</t>
  </si>
  <si>
    <t>540773</t>
  </si>
  <si>
    <t>24128936000160</t>
  </si>
  <si>
    <t>ESCOLA DE FORMACAO QUILOMBO DOS PALMARES</t>
  </si>
  <si>
    <t>Objeto: Estabelecimento de cooperacao tecnica e financeira mutua no ambito dos Projetos Especiais de Qaulificacao-ProEsQs, visando o desenvol                                                                                    vimento de metodologias e tecnologias de qualificacao social e profissional, destinadas a atender trabalhadores/as de desenvolvimento e gerac</t>
  </si>
  <si>
    <t>632067</t>
  </si>
  <si>
    <t>FORMACAO EM GESTAO SOCIAL DE JOVENS P AMPLIAR SUA INSERCAO NDESEN TERRITORIAL EM MUNICIPIOS DE BA AL SE CE MA PB RN PI</t>
  </si>
  <si>
    <t>463149</t>
  </si>
  <si>
    <t>04424895000142</t>
  </si>
  <si>
    <t>ASSOCIACAO DOS PRODUTORES DE LEITE DE GUAPIACU</t>
  </si>
  <si>
    <t>GUAPIACU</t>
  </si>
  <si>
    <t>APOIAR REALIZACAO DA X FEIRA AGRO INDUSTRIAL</t>
  </si>
  <si>
    <t>590415</t>
  </si>
  <si>
    <t>04652776000147</t>
  </si>
  <si>
    <t>ASSOCIACAO DOS PRODUTORES RURAIS DO ASSENTAMENTO TERRA LIVRE</t>
  </si>
  <si>
    <t>IMPLANTACAO DE UNIDADES DEMONSTRATIVAS DE MANEJO AGROECOLOGICO DE SOLOS</t>
  </si>
  <si>
    <t>481502</t>
  </si>
  <si>
    <t>00760832000106</t>
  </si>
  <si>
    <t>ASSOCIACAO DE PAIS E AMIGOS DOS EXCEPCIONAIS IVINHEMA-M</t>
  </si>
  <si>
    <t>IVINHEMA</t>
  </si>
  <si>
    <t>461965</t>
  </si>
  <si>
    <t>457472</t>
  </si>
  <si>
    <t>60194990000178</t>
  </si>
  <si>
    <t>REFORMA DE UNIDADE DE TRATAMENTO INTENSIVO EM CARDIOLOGIA DE OBRA DE ACAO SOCIAL PIO XII DO INSTITUTO DAS PEQUENAS MISSIONARIAS DE MARIA IMACULADA - SAO JOSE DOS CAMPOS - SP</t>
  </si>
  <si>
    <t>451667</t>
  </si>
  <si>
    <t>640316</t>
  </si>
  <si>
    <t>Objeto: "Workshops, Caravanas e Encontros Comerciais - Espirito Santo, o lugar que mexe com oscoracoes".</t>
  </si>
  <si>
    <t>511673</t>
  </si>
  <si>
    <t>03239859000146</t>
  </si>
  <si>
    <t>MOVIMENTO EDUCART EDUCACAO E ESPORTE SEMPRE JUNTOS</t>
  </si>
  <si>
    <t>527548</t>
  </si>
  <si>
    <t>CONVENIO FIRMADO COM A SPDCA/FNCA/SDH/SG/PR, VISANDO A EXECUCAO DO PROJETO: "EDUCACAO E ESPORTE SEMPRE JUNTOS", CONFORME PLANO DE TRABALHO APROVADO.</t>
  </si>
  <si>
    <t>515276</t>
  </si>
  <si>
    <t>36294064000190</t>
  </si>
  <si>
    <t>MACAE</t>
  </si>
  <si>
    <t>494618</t>
  </si>
  <si>
    <t>69978559000197</t>
  </si>
  <si>
    <t>FUNDACAO ASSISTENCIAL E CULTURAL ANTONIO GOUVEIA</t>
  </si>
  <si>
    <t>448982</t>
  </si>
  <si>
    <t>28162402000101</t>
  </si>
  <si>
    <t>CARITAS ARQUIDIOCESANA DE VITORIA</t>
  </si>
  <si>
    <t>CONVENIO FIRMADO COM O DPDH/SA/SEDH/MJ, VISANDO A EXECUCAO DO PROJETO:"OBSERVATORIO DE DIREITOS HUMANOS", CONFORME PLANO DE TRABLAHO APROVA-DO.</t>
  </si>
  <si>
    <t>451739</t>
  </si>
  <si>
    <t>CONVENIO FIRMADO COM O DPDH/SA/SEDH/MJ, VISANDO A EXECUCAO DO PROJETO:"IMPLEMENTACAO DAS ATIVIDADES DO PROJETO CENAFOCO", CONFORME PLANO  DETRABALHO APROVADO.</t>
  </si>
  <si>
    <t>541070</t>
  </si>
  <si>
    <t>CONVENIO FIRMADO COM A SPDCA/SEDH/PR PARA EXECUCAO DO PROJETO AMPLIACAO DA CASA SOL NASCENTE, CONFORME PLANO DE TRABALHO APROVADO.</t>
  </si>
  <si>
    <t>527155</t>
  </si>
  <si>
    <t>33945015000181</t>
  </si>
  <si>
    <t>484052</t>
  </si>
  <si>
    <t>473068</t>
  </si>
  <si>
    <t>PROMOVER CURSOS VISANDO A CAPACITACAO DE GESTORES DE ORGAOS ESTADUAIS E MUNICIPAIS DOS ESTADOS QUE COMPOEM A AMAZONIA LEGAL, NA AREA DE SANEAMENTO AMBIENTAL</t>
  </si>
  <si>
    <t>509705</t>
  </si>
  <si>
    <t>APOIO TECNICO E ADMINISTRATIVO E EXECUCAO DO PROGRAMA DE CAPACITACAO  DE GESTORES QUE ATUAM EM EMPRESAS E AUTARQUIAS PUBLICAS PRESTADORAS DE SERVICOS DE SANEAMENTO.</t>
  </si>
  <si>
    <t>569527</t>
  </si>
  <si>
    <t>PRODUTO: ADCT/FNDCT - FONTE: PROSAB                                   PROMOVER A DIVULGAcaO DOS RESULTADOS DO EDITAL 5 DO PROSAB ASSIM COMO SEMINaRIOS DE AVALIAcaO E ACOMPANHAMENTO.</t>
  </si>
  <si>
    <t>472878</t>
  </si>
  <si>
    <t>APOIAR A QUALIFICACAO TECNICA NA AREA DE RESIDUOS SOLIDOS E MOBILIZACAO SOCIAL NO ESTADO</t>
  </si>
  <si>
    <t>593505</t>
  </si>
  <si>
    <t>PRODUTO: ADCT/ASE - FONTE: RESTITUICOES DE RECURSOS                   PROMOVER A APRESENTAcaO DE TRABALHOS TeCNICOS NA FORMA ORAL E PoSTER, SELECIONADOS PELAS COMISSoES CIENTiFICA E DE AVALIAcaO. REALIZAR      EXPOSIcoES TeCNICAS COM A PARTICIPAcaO DE EMPRESAS E ENTIDADES DO     BRASIL E DO EXTERIOR, COM A APRESENTAcaO DE TECNOLOGIAS E METODOLOGIASVOLTADAS PARA A ENGENHARIA SANITaRIA, CONTROLE DE POLUIcaO, GESTaO DE</t>
  </si>
  <si>
    <t>498899</t>
  </si>
  <si>
    <t>PRODUTO: ADCT/FNDCT                                                   FONTE: FNDCT/PROSAB/CAIXA</t>
  </si>
  <si>
    <t>567770</t>
  </si>
  <si>
    <t>PRODUTO: ASE/FNDCT - FONTE: FNDCT-ORD                                 PROMOVER O INTERCAMBIO TECNOLoGICO ENTRE O BRASIL E ITaLIA, COM A     APRESENTAcaO DE TRABALHOS TeCNICOS NA FORMA ORAL E NA FORMA PoSTER    SELECIONADOS PELA COMISSaO CIENTiFICA E COMISSaO DE AVALIAcaO, FORMADAPOR ESPECIALISTASDOS DOIS PAiSES.           PROMOVER A ARTICULAcaO    ENTRE AS INSTITUIcoES, COM VISTAS AO DESENVOLVIMENTO DE ATIVIDADES</t>
  </si>
  <si>
    <t>465312</t>
  </si>
  <si>
    <t>PRODUTO: ADCT / FNDCT                                                 FONTE: FNDCT / CT - HIDRO</t>
  </si>
  <si>
    <t>564809</t>
  </si>
  <si>
    <t>PRODUTO: ASE/FNDCT - FONTE: FNDCT-ORD                                 PROMOVER A DISCUSSaO SOBRE O SISTEMA DE REGULAcaO NA PRESTAcaO DOS    SERVIcOS DE ABASTECIMENTO DE aGUA E ESGOTAMENTO SANITARIO NO          BRASIL. DEVERaO SER ABORDADOS ASPECTOS LEGAIS, INSTITUCIONAIS, ALeM   DE PARaMETROS TECNOLoGICOS A SEREM ADOTADOS.</t>
  </si>
  <si>
    <t>480587</t>
  </si>
  <si>
    <t>517939</t>
  </si>
  <si>
    <t>APOIAR O DESENOLVIMENTO DE AcoES INTEGRADAS NA aREA DE RESiDUOS SoLI- DOS URBANOS</t>
  </si>
  <si>
    <t>499980</t>
  </si>
  <si>
    <t>510356</t>
  </si>
  <si>
    <t>PROGRAMA DE CAPACITACAO DE RECURSOS HUMANOS PARA GESTAO DE RESIDUOS SOLIDOS.</t>
  </si>
  <si>
    <t>579511</t>
  </si>
  <si>
    <t>Departamento Nacional de Infraestrutura de Transportes</t>
  </si>
  <si>
    <t>Objeto: Elabaracao do Estudo de Avaliacao dasCondicoes Ambientais da Bacia de Contribuicaodo Complexo Lagunar Sul Catarinense e do Progra                  ma de Gestao de Residuos Solidos Industriais(PGRI) em atendimento as condicionantes ambien-tais da Licenca de Instalacao n  181/2002, rela                                                                                       tiva as obras de Ampliacao da Capacidade</t>
  </si>
  <si>
    <t>478335</t>
  </si>
  <si>
    <t>PRODUTO: ADCT / FNDCT.                                                FONTE: CEF / PROSAB</t>
  </si>
  <si>
    <t>465342</t>
  </si>
  <si>
    <t>PRODUTO: ADCT / FNDCT                                                 FONTE: FNDCT / CT-HIDRO</t>
  </si>
  <si>
    <t>544549</t>
  </si>
  <si>
    <t>00665632000174</t>
  </si>
  <si>
    <t>ASSOCIACAO DE MORADORES DA COMUNIDADE NATAL</t>
  </si>
  <si>
    <t>SIGEFREDO PACHECO</t>
  </si>
  <si>
    <t>CONSTRUCAO DE SISTEMA DE ABSTECIMENTO DE AGUA NA LOCALIDADE SANTO ANTONIO DE CAMPO VERDE</t>
  </si>
  <si>
    <t>571882</t>
  </si>
  <si>
    <t>AMPLIAcaO DE SISTEMA DE ABASTECIMENTO DE aGUA NA LOCALIDADE STO ANTONIO DE CAMPO VERDE , NA ZONA RURAL DO MUNICiPIO SIGEFREDO PACHECO</t>
  </si>
  <si>
    <t>618507</t>
  </si>
  <si>
    <t>60194990001140</t>
  </si>
  <si>
    <t>649986</t>
  </si>
  <si>
    <t>43535210000197</t>
  </si>
  <si>
    <t>IRMANDADE DA SANTA CASA DE ANDRADINA</t>
  </si>
  <si>
    <t>ANDRADINA</t>
  </si>
  <si>
    <t>517430</t>
  </si>
  <si>
    <t>00600030000139</t>
  </si>
  <si>
    <t>ASSOCIACAO CEARENSE DE CINEMA E VIDEO</t>
  </si>
  <si>
    <t>3A. NOIA - FESTIVAL SUL-AMERICANO DE CINEMA E VIDEO UNIVERSITARIO.</t>
  </si>
  <si>
    <t>579980</t>
  </si>
  <si>
    <t>07884355000130</t>
  </si>
  <si>
    <t>ASSOCIACAO COMUNITARIA PARA O DESENVOLVIMENTO SOCIAL DE SEBASTIAO BARROS-PIAUI</t>
  </si>
  <si>
    <t>SEBASTIAO BARROS</t>
  </si>
  <si>
    <t>RECUPERACAO DE ESTRADA VICINAL NA ZONA RURAL DO MUNICIPIO</t>
  </si>
  <si>
    <t>481581</t>
  </si>
  <si>
    <t>44390474000162</t>
  </si>
  <si>
    <t>SAO CAETANO DO SUL</t>
  </si>
  <si>
    <t>463353</t>
  </si>
  <si>
    <t>645067</t>
  </si>
  <si>
    <t>10072296000371</t>
  </si>
  <si>
    <t>INSTITUTO ALCIDES D' ANDRADE LIMA</t>
  </si>
  <si>
    <t>645066</t>
  </si>
  <si>
    <t>462392</t>
  </si>
  <si>
    <t>04975266000100</t>
  </si>
  <si>
    <t>ASSOCIACAO DOS GRANJEIROS INTEGRADOS DO ESTADO DE GOIAS-AGIGO</t>
  </si>
  <si>
    <t>APOIAR REALIZACAO DO II FESTIVAL DO LEITAO DE RIO VERDE</t>
  </si>
  <si>
    <t>594325</t>
  </si>
  <si>
    <t>05801357000192</t>
  </si>
  <si>
    <t>ASSOCIACAO BENEFICENTE RAZAO DE VIVER</t>
  </si>
  <si>
    <t>CAMBORIU</t>
  </si>
  <si>
    <t>Objeto: Convenio firmado entre a CORDE/SEDH/PR,visando a execucao do Projeto: "Ampliacao do Conhecimento para Pessoas com Deficiencia, que se                                                                                    encontram em situacao de risco", conforme Planode Trabalho aprovado.</t>
  </si>
  <si>
    <t>564285</t>
  </si>
  <si>
    <t>35050541000109</t>
  </si>
  <si>
    <t>FUNDACAO IRMA PORTO</t>
  </si>
  <si>
    <t>CV 196/2006, TENDO COMO OBJETO APOIAR O PROJETO "DESENVOLVER ACOES PARCAO SEXUAL COMERCIAL DE CRIANCAS E ADOLESCENTES NO TURISMO, EM MUNICIPESTADO DO CEARA".</t>
  </si>
  <si>
    <t>639294</t>
  </si>
  <si>
    <t>84783109000132</t>
  </si>
  <si>
    <t>ASSOCIACAO DE PAIS E AMIGOS DOS EXCEPCIONAIS DE BARBOSA FERRAZ-APAE</t>
  </si>
  <si>
    <t>BARBOSA FERRAZ</t>
  </si>
  <si>
    <t>576626</t>
  </si>
  <si>
    <t>481510</t>
  </si>
  <si>
    <t>463553</t>
  </si>
  <si>
    <t>532483</t>
  </si>
  <si>
    <t>05357623000130</t>
  </si>
  <si>
    <t>CENTRAL NACIONAL DEMOCRATICA SINDICAL</t>
  </si>
  <si>
    <t>ESTE CONVENIO TEM POR OBJETO A CONJUGACAO DE ESFORCOS NO SENTIDO DA ALFABETIZACAO DE JOVENS E ADULTOS, COM IDADE SUPERIOR A 15 ANOS, OBJETI-VANDO REDUZIR O NUMERO DE ANALFABETOS NO PAIS E CONTRIBUIR COM A INCLUSAO SOCIAL DOS BENEFICIARIOS.</t>
  </si>
  <si>
    <t>512777</t>
  </si>
  <si>
    <t>517867</t>
  </si>
  <si>
    <t>05000209000179</t>
  </si>
  <si>
    <t>ASSOC. DE PROD. RURAIS BOA ESPERANCA</t>
  </si>
  <si>
    <t>HONORIO SERPA</t>
  </si>
  <si>
    <t>PLANO DE CONSOLIDACAO DE ASSENTAMENTO DA REFORMA AGRARIA</t>
  </si>
  <si>
    <t>517870</t>
  </si>
  <si>
    <t>EXECUCAO DO PLANO DE CONSOLIDACAO DA REFORMA AGRARIA</t>
  </si>
  <si>
    <t>488155</t>
  </si>
  <si>
    <t>PLANO DE CONSOLIDACAODE ASSENTAMENTO DA REFORMA AGRARIA</t>
  </si>
  <si>
    <t>631631</t>
  </si>
  <si>
    <t>02495210000123</t>
  </si>
  <si>
    <t>INSTITUTO DE ECOCIDADANIA JURITI</t>
  </si>
  <si>
    <t>Objeto: O presente convenio tem por objeto o desenvolvimento do projeto denominado "CampanhaMe De Seu Lixo".</t>
  </si>
  <si>
    <t>622800</t>
  </si>
  <si>
    <t>Objeto: Apoio ao projeto: "CIRCO ESCOLA DE ECO-CIDADANIA".</t>
  </si>
  <si>
    <t>576975</t>
  </si>
  <si>
    <t>Objeto: Convenio  a  ser firmado entre o  FNCA/SPDCA/SEDH/PR e o Instituto de Ecocidadania  Juriti - IEJ/CE, visando a execucao  do  projeto:                                                                                    "Liberdade Assistida", conforme Plano de  Trabalho.</t>
  </si>
  <si>
    <t>575552</t>
  </si>
  <si>
    <t>05486228000157</t>
  </si>
  <si>
    <t>INSTITUTO DE APOIO, PROTECAO A PESQUISA, EDUCACAO E CULTURA</t>
  </si>
  <si>
    <t>603368</t>
  </si>
  <si>
    <t>481584</t>
  </si>
  <si>
    <t>57501611000130</t>
  </si>
  <si>
    <t>ASSOCIACAO PESTALOZZI DE SUMARE</t>
  </si>
  <si>
    <t>SUMARE</t>
  </si>
  <si>
    <t>488685</t>
  </si>
  <si>
    <t>645308</t>
  </si>
  <si>
    <t>47957667000140</t>
  </si>
  <si>
    <t>FUNDACAO ESPIRITA ALLAN KARDEC</t>
  </si>
  <si>
    <t>618465</t>
  </si>
  <si>
    <t>618464</t>
  </si>
  <si>
    <t>482489</t>
  </si>
  <si>
    <t>45686094000132</t>
  </si>
  <si>
    <t>ASSOCIACAO DE PAIS E AMIGOS DOS EXCEPCIONAIS DE POLONI</t>
  </si>
  <si>
    <t>POLONI</t>
  </si>
  <si>
    <t>462983</t>
  </si>
  <si>
    <t>530198</t>
  </si>
  <si>
    <t>521312</t>
  </si>
  <si>
    <t>65712689000122</t>
  </si>
  <si>
    <t>SANTA CASA DE MISERICORDIA DE CAJOBI</t>
  </si>
  <si>
    <t>CAJOBI</t>
  </si>
  <si>
    <t>645414</t>
  </si>
  <si>
    <t>472096</t>
  </si>
  <si>
    <t>AQUISICAO DE EQUIPAMENTOS PARA SANTA CASA DE MISERICORDIA - CAJOBI - SP.</t>
  </si>
  <si>
    <t>618905</t>
  </si>
  <si>
    <t>582133</t>
  </si>
  <si>
    <t>533112</t>
  </si>
  <si>
    <t>591760</t>
  </si>
  <si>
    <t>24303422000102</t>
  </si>
  <si>
    <t>ASSOCIACAO DOS ENG ARQUITETOS E AGRONOMOS DO MEDIO SAO FRANCISCO</t>
  </si>
  <si>
    <t>Objeto: Realizacao do IV Agrotecnologia - Edicao/2007.</t>
  </si>
  <si>
    <t>523996</t>
  </si>
  <si>
    <t>515382</t>
  </si>
  <si>
    <t>00900144000102</t>
  </si>
  <si>
    <t>ASSOC DE PAIS E AMIGOS DOS EXCEP DE CRUZ MACHADO APAE</t>
  </si>
  <si>
    <t>CRUZ MACHADO</t>
  </si>
  <si>
    <t>551898</t>
  </si>
  <si>
    <t>481703</t>
  </si>
  <si>
    <t>461977</t>
  </si>
  <si>
    <t>600285</t>
  </si>
  <si>
    <t>02644133000126</t>
  </si>
  <si>
    <t>FUNDACAO AGENDA MAIS BRASIL</t>
  </si>
  <si>
    <t>Objeto: Estabelecimento de cooperacao tecnica efinanceira no ambito do  Programa  Nacional  deestimulo ao Primeiro Emprego para os Jovens -                PNPE, visando a qualificacao social e profissi-onal, a promocao e a criacao  de  oportunidadesde trabalho, emprego e renda para os jovens  em                                                                                    situacao de maior  vulnerabilidade  soci</t>
  </si>
  <si>
    <t>486443</t>
  </si>
  <si>
    <t>O PRESENTE CONVENIO TEM POR OBJETO A EXECUCAO DO PROJETO DENOMINADO " BALCAO DA CIDADANIA INDIGENA", VISANDO GARANTIR O PLENO EXERCICIO   DACIDADANIA INDIGENA EM MATO GROSSO DO SUL.</t>
  </si>
  <si>
    <t>568190</t>
  </si>
  <si>
    <t>7º FESTIVAL DE INVERNO DE BONITO.</t>
  </si>
  <si>
    <t>562508</t>
  </si>
  <si>
    <t>Objeto: Mostra Nacional de Teatro de Rua - 7º Festival de Inverno de Bonito</t>
  </si>
  <si>
    <t>461895</t>
  </si>
  <si>
    <t>21409107000168</t>
  </si>
  <si>
    <t>ASSOC DE PAIS E AMIGOS DOS EXCEPCIONAIS DE ANDRADAS</t>
  </si>
  <si>
    <t>ANDRADAS</t>
  </si>
  <si>
    <t>481617</t>
  </si>
  <si>
    <t>472568</t>
  </si>
  <si>
    <t>00901677000109</t>
  </si>
  <si>
    <t>ASSOCIACAO UNIDOS DE ULTIMA HORA</t>
  </si>
  <si>
    <t>CONSTRUCAO DA CASA DA CULTURA.</t>
  </si>
  <si>
    <t>574930</t>
  </si>
  <si>
    <t>17089749000150</t>
  </si>
  <si>
    <t>CONSELHO CENTRAL DE BARBACENA DA SOCIEDADE DE SAO VICENTE DE PAULO</t>
  </si>
  <si>
    <t>IMPLANTACAO DE TELECENTRO COMUNITARIO ATRAVES DO CONSELHO CENTRAL DE BARBACENA DA SOCIEDADE DE SAO VICENTE DE PAULO - MG.</t>
  </si>
  <si>
    <t>611135</t>
  </si>
  <si>
    <t>02603185000154</t>
  </si>
  <si>
    <t>I T S INSTITUTO TERCEIRO SETOR</t>
  </si>
  <si>
    <t>40  FESTIVAL DE BRASILIA DO CINEMA BRASILEIRO.</t>
  </si>
  <si>
    <t>530020</t>
  </si>
  <si>
    <t>Objeto: Apoio ao projeto "38º FESTIVAL DE BRASILIA DO CINEMA BRASILEIRO"</t>
  </si>
  <si>
    <t>592737</t>
  </si>
  <si>
    <t>Objeto: Convenio  firmado entre a SGPDH/SEDH/PRe o Instituto Terceiro Setor-ITS, visando a execucao do projeto: "Apolonio de Carvalho-A Traje                                                                                    toria de um Libertario", conforme Plano de  Trabalho aprovado.</t>
  </si>
  <si>
    <t>594856</t>
  </si>
  <si>
    <t>Objeto: Festival Internacional de Artes Cenicas de Goiania - Goiania em Cena - 2007</t>
  </si>
  <si>
    <t>595737</t>
  </si>
  <si>
    <t>REALIZACAO DO DOCUMENTARIO DOS IX JOGOS DOS POVOS INDIGENAS .</t>
  </si>
  <si>
    <t>596107</t>
  </si>
  <si>
    <t>Objeto: Apoio ao projeto: "40 ANOS DO MELHOR CINEMA BRASILEIRO NO FESTIVAL DE BRASILIA".</t>
  </si>
  <si>
    <t>512690</t>
  </si>
  <si>
    <t>37º FESTIVAL DE BRASILIA DO CINEMA BRASILEIRO</t>
  </si>
  <si>
    <t>483742</t>
  </si>
  <si>
    <t>36O FESTIVAL DE BRASILIA DO CINEMA BRASILEIRO.</t>
  </si>
  <si>
    <t>595946</t>
  </si>
  <si>
    <t>Objeto: Apoio ao projeto: "40º FESTIVAL DE BRA-SILIA DO CINEMA BRASILEIRO".</t>
  </si>
  <si>
    <t>568272</t>
  </si>
  <si>
    <t>Objeto: Festival Internacional de Artes Cenicas de Goiania - Goiania em Cena</t>
  </si>
  <si>
    <t>595949</t>
  </si>
  <si>
    <t>Objeto: Apoio ao projeto: "DVD - 40 ANOS DO FESTIVAL DE CINEMA DE BRASILIA".</t>
  </si>
  <si>
    <t>506954</t>
  </si>
  <si>
    <t>RIO SAO FRANCISCO NO CINEMA</t>
  </si>
  <si>
    <t>545392</t>
  </si>
  <si>
    <t>01469984000117</t>
  </si>
  <si>
    <t>ABMO - ASSOCIACAO BRASILEIRA DE MEDICINA ORTOMOLECULAR</t>
  </si>
  <si>
    <t>577144</t>
  </si>
  <si>
    <t>03729039000132</t>
  </si>
  <si>
    <t>ASSOCIACAO DE MORADORES DO CONJUNTO RESIDENCIAL D. PEDRO I</t>
  </si>
  <si>
    <t>IMPLANTACAO DE 01 NUCLEO DO PROGRAMA ESPORTE E LAZER DA CIDADE EM CORNELIO PROCOPIO PR PARA O ATENDIMENTO DE 450 CRIANCAS E JOVENS</t>
  </si>
  <si>
    <t>469387</t>
  </si>
  <si>
    <t>04411965000128</t>
  </si>
  <si>
    <t>ASSOCIACAO DOS AGRICULTORES FAMILIARES DO ASSENTAMENTO MANDACARU</t>
  </si>
  <si>
    <t>OBJETO O CONVENIO, OBRA DE INFRA-ESTRUTURA/REDE E ENERGIA ELeTRICA, CONSTRUcaO DE 466 M DE ALTA TENSaO.</t>
  </si>
  <si>
    <t>470379</t>
  </si>
  <si>
    <t>EXECUCAO DE SERVICOS TOPOGRAFICOS DO PA MANDACARU, LOCALIZADO NO MUNICCIPIO DE PETROLINA/PE</t>
  </si>
  <si>
    <t>463199</t>
  </si>
  <si>
    <t>75222018000137</t>
  </si>
  <si>
    <t>APAE ASSOC DE PAIS E AMIGOS DOS EXCEPCIONAIS DE LOND</t>
  </si>
  <si>
    <t>481524</t>
  </si>
  <si>
    <t>589799</t>
  </si>
  <si>
    <t>62520218000124</t>
  </si>
  <si>
    <t>MUSEU DE ARTE MODERNA DE SAO PAULO</t>
  </si>
  <si>
    <t>Objeto: Apoio ao projeto "Atividades MAM (Emenda 2006).</t>
  </si>
  <si>
    <t>522427</t>
  </si>
  <si>
    <t>MANUTENCAO DO MAM</t>
  </si>
  <si>
    <t>558123</t>
  </si>
  <si>
    <t>Objeto: Apoio ao projeto "ATIVIDADES MAM".</t>
  </si>
  <si>
    <t>622647</t>
  </si>
  <si>
    <t>Objeto: Apoio ao projeto: "PRE-PRODUCAO DAS EX-POSICOES DO MAM".</t>
  </si>
  <si>
    <t>466178</t>
  </si>
  <si>
    <t>ATIVIDADES MAM - 2002.</t>
  </si>
  <si>
    <t>494054</t>
  </si>
  <si>
    <t>APOIO AO PROJETO "ATIVIDADES MAM - 2003"</t>
  </si>
  <si>
    <t>592936</t>
  </si>
  <si>
    <t>481969</t>
  </si>
  <si>
    <t>00977370000183</t>
  </si>
  <si>
    <t>ASSOCIACAO DE PRESERVACAO DA CULTURA CIGANA</t>
  </si>
  <si>
    <t>CONVENIO FIRMADO COM A SPDDH/SEDH/PR, VISANDO A EXECUCAO DO PROJETO  :"A CIDADANIA E O POVO CIGANO", CONFORME PLANO DE TRABALHO APROVADO.</t>
  </si>
  <si>
    <t>610865</t>
  </si>
  <si>
    <t>Objeto: Apoio ao projeto Ciganos: De realidadese anseios.</t>
  </si>
  <si>
    <t>571219</t>
  </si>
  <si>
    <t>75984179000168</t>
  </si>
  <si>
    <t>SINDICATO DOS TRABALHADORES RURAIS DE PLANALTO</t>
  </si>
  <si>
    <t>REALIZACAO DE SEMINARIOS  INTERCAMBIOS  CURSOS</t>
  </si>
  <si>
    <t>496269</t>
  </si>
  <si>
    <t>59972307000105</t>
  </si>
  <si>
    <t>ASSOCIACAO PORTUGUESA DE BENEFICENCIA DE SAO JOSE DO RIO PRETO</t>
  </si>
  <si>
    <t>MANUTENCAO DA SOCIEDADE PORTUGUESA DE BENEFICENCIA</t>
  </si>
  <si>
    <t>620620</t>
  </si>
  <si>
    <t>04043488000195</t>
  </si>
  <si>
    <t>FUNDACAO GOVERNADOR MANOEL DE CASTRO</t>
  </si>
  <si>
    <t>CARNAVAL NO MUNICIPIO DE MORADA NOVA - CE</t>
  </si>
  <si>
    <t>620533</t>
  </si>
  <si>
    <t>CARNAVAL NO MUNICIPIO DE RUSSAS - CE</t>
  </si>
  <si>
    <t>629813</t>
  </si>
  <si>
    <t>06895459000187</t>
  </si>
  <si>
    <t>ASSOCIACAO CENA ABERTA</t>
  </si>
  <si>
    <t>RIO QUENTE</t>
  </si>
  <si>
    <t>Objeto: Temporada de Ferias do Rio Araguaia naCidade de Aruana/GO.</t>
  </si>
  <si>
    <t>565992</t>
  </si>
  <si>
    <t>TOUR TURISMO.</t>
  </si>
  <si>
    <t>634092</t>
  </si>
  <si>
    <t>Objeto: "Festa da Romaria de Muquem e Festa doCerrado".</t>
  </si>
  <si>
    <t>595722</t>
  </si>
  <si>
    <t>PROMOCAO DE EVENTOS TURISTICOS NO ESTADO DO GOIAS - 2º TOUR TURISMO.</t>
  </si>
  <si>
    <t>634091</t>
  </si>
  <si>
    <t>Objeto: "Turismo de Negocio FAIANA - XXII FeiraAgroindustrial de Anapolis e Regiao".</t>
  </si>
  <si>
    <t>656514</t>
  </si>
  <si>
    <t>87375465000105</t>
  </si>
  <si>
    <t>466037</t>
  </si>
  <si>
    <t>511223</t>
  </si>
  <si>
    <t>40270514000181</t>
  </si>
  <si>
    <t>BOCAIUVA DO SUL</t>
  </si>
  <si>
    <t>462288</t>
  </si>
  <si>
    <t>515381</t>
  </si>
  <si>
    <t>482193</t>
  </si>
  <si>
    <t>521160</t>
  </si>
  <si>
    <t>577300</t>
  </si>
  <si>
    <t>02560423000191</t>
  </si>
  <si>
    <t>CENTRO DE EDUCACAO PAULO FREIRE DE CEILANDIA</t>
  </si>
  <si>
    <t>482894</t>
  </si>
  <si>
    <t>519236</t>
  </si>
  <si>
    <t>506965</t>
  </si>
  <si>
    <t>507820</t>
  </si>
  <si>
    <t>472107</t>
  </si>
  <si>
    <t>AQUISICAO DE UNIDADES MOVEIS DE SAUDE PARA A SOCIEDADE PESTALOZZI DE SAO PAULO</t>
  </si>
  <si>
    <t>463740</t>
  </si>
  <si>
    <t>519238</t>
  </si>
  <si>
    <t>644588</t>
  </si>
  <si>
    <t>52050010000135</t>
  </si>
  <si>
    <t>HOSPITAL ESPIRITA DE MARILIA</t>
  </si>
  <si>
    <t>618498</t>
  </si>
  <si>
    <t>631396</t>
  </si>
  <si>
    <t>AQUISICAO DE EQUIPAMENTO E MATERIAL PERMANENTE PARA O HOSPITAL ESPIRITA DE MARILIA</t>
  </si>
  <si>
    <t>570401</t>
  </si>
  <si>
    <t>00628833000100</t>
  </si>
  <si>
    <t>ASSOCIACAO CULTURAL CLAUDIO SANTORO</t>
  </si>
  <si>
    <t>REALIZACAO DO PROJETO:ATITUDE FEMININA QUE OBJETIVA A GRAVACAO DE  UM CD DO GRUPO  ATITUDE FEMININA.</t>
  </si>
  <si>
    <t>472472</t>
  </si>
  <si>
    <t>REALIZACAO DE EVENTO CONSTANDO DE APRESENTACOES DE MUSICA, DANCA, PA- LESTRA SOBRE AUTO ESTIMA DA RACA NEGRA, AGRACIAMENTO DE PERSONALIDADESEXPOSICAO, GASTRONOMIA AFRICANA E DESFILE DE TRAJES TIPICOS, COM O IN-TUITO DE DAR VISIBILIDADE_A CULTURA AFRO-BRASILEIRA NO DISTRITO FEDE- RAL E ENTORNO.</t>
  </si>
  <si>
    <t>511153</t>
  </si>
  <si>
    <t>60734357000125</t>
  </si>
  <si>
    <t>ASSOCIACAO BRASILEIRA DE PERICIAS MEDICAS</t>
  </si>
  <si>
    <t>XIV CONGRESSO BRASILEIRO DE PERICIA E AUDITORIA MEDICA A REALIZAR-SE EM BRASILIA NO PERIODO DE 20 A 22 DE OUTUBRO DE 2004</t>
  </si>
  <si>
    <t>572699</t>
  </si>
  <si>
    <t>23852486000191</t>
  </si>
  <si>
    <t>INSTITUTO ESTER ASSUMPCAO</t>
  </si>
  <si>
    <t>Objeto: Convenio  firmado entre a CORDE/SEDH/PRe o Instituto Ester Assumpcao,  visando  a  execucao do projeto: "Mapa de Betim-Perfildas  Em               presas", conforme Plano de Trabalho aprovado.</t>
  </si>
  <si>
    <t>483668</t>
  </si>
  <si>
    <t>73744054000135</t>
  </si>
  <si>
    <t>ADETEC ASSOCIACAO DO DESENVOLVIMENTO TECNOLOGICO DE LONDRINA E REGIAO</t>
  </si>
  <si>
    <t>PRODUTO: ADCT/FNDCT                                                   FONTE: FNDCT/V.AMARELO</t>
  </si>
  <si>
    <t>470787</t>
  </si>
  <si>
    <t>479370</t>
  </si>
  <si>
    <t>499227</t>
  </si>
  <si>
    <t>515615</t>
  </si>
  <si>
    <t>451732</t>
  </si>
  <si>
    <t>499306</t>
  </si>
  <si>
    <t>469009</t>
  </si>
  <si>
    <t>PRODUTO: ADCT/ FNDCT.                                                 FONTE: FNDCT PROPRIOS.                                                PROGRAMA: APOIO AO PLANO DE NEGOCIOS A PARCEIROS TECNOLOGICOS - APN</t>
  </si>
  <si>
    <t>510866</t>
  </si>
  <si>
    <t>511541</t>
  </si>
  <si>
    <t>PRODUTO: ASE/FNDCT                                                    FONTE: FNDCT/CT-INFORMATICA</t>
  </si>
  <si>
    <t>498688</t>
  </si>
  <si>
    <t>460132</t>
  </si>
  <si>
    <t>ASE/FNDCT</t>
  </si>
  <si>
    <t>591263</t>
  </si>
  <si>
    <t>62803127000104</t>
  </si>
  <si>
    <t>SINDICATO NACIONAL DA INDUSTRIA DE ALIMENTACAO ANIMAL</t>
  </si>
  <si>
    <t>Objeto: Apoiar o II GLOBAL FEED &amp; FOOD CONGRESS - BRAZIL 2007, a ser realizado no periodo de 16 a 18 de abril de 2007</t>
  </si>
  <si>
    <t>618341</t>
  </si>
  <si>
    <t>00420371000122</t>
  </si>
  <si>
    <t>VILA SAO JOSE BENTO COTTOLENGO</t>
  </si>
  <si>
    <t>TRINDADE</t>
  </si>
  <si>
    <t>REFORMA DO ALMOXARIFADO DO HOSPITAL SAO COTOLLENGO</t>
  </si>
  <si>
    <t>618344</t>
  </si>
  <si>
    <t>644102</t>
  </si>
  <si>
    <t>AQUISICAO DE EQUIPAMENTOS E MATERIAIS PERMANENTES PARA O HOSPITAL SAO JOSE BENTO COTTOLENGO</t>
  </si>
  <si>
    <t>450466</t>
  </si>
  <si>
    <t>AQUISICAO DE GRUPO GERADOR DE ENERGIA ELETRICA - VILA SAO JOSE BENTO COTTOLENGO - TRINDADE/GO</t>
  </si>
  <si>
    <t>618342</t>
  </si>
  <si>
    <t>REFORMA, AQUISICAO DE EQUIPAMENTO E MATERIAL PERMANENTE PARA UNIDADE DE SAUDE</t>
  </si>
  <si>
    <t>618343</t>
  </si>
  <si>
    <t>644105</t>
  </si>
  <si>
    <t>645535</t>
  </si>
  <si>
    <t>REFORMA DO HOSPITAL SAO JOSE BENTO COTTOLENGO</t>
  </si>
  <si>
    <t>644104</t>
  </si>
  <si>
    <t>AQUISICAO DE EQUIPAMENTOS E MATERIAIS PERMANENTES PARA  O HOSPITAL SAOJOSE BENTO COTTOLENGO</t>
  </si>
  <si>
    <t>644103</t>
  </si>
  <si>
    <t>AQUISICAO DE EQUIPAMENTOS E MATERIAIS PERMANENTES PARA HOSPITAL SAO JOSE BENTO COTTOLENGO</t>
  </si>
  <si>
    <t>632465</t>
  </si>
  <si>
    <t>02122913000106</t>
  </si>
  <si>
    <t>ASSOCIACAO HOSPITALAR LENOIR VARGAS FERREIRA</t>
  </si>
  <si>
    <t>609203</t>
  </si>
  <si>
    <t>02751613000196</t>
  </si>
  <si>
    <t>DISTRITO DE IRRIGACAO DO PERIMETRO IRRIGADO DE MIROROS</t>
  </si>
  <si>
    <t>IBIPEBA</t>
  </si>
  <si>
    <t>SERVIcOS DE ADMINISTRAcAO, OPERAcaO, MANUTENcAO E GUARDA DA INFRA-ES- TRUTURA DE USO COMUM DO PERIMETRO IRRIGADO DE MIRORoS, LOCALIZADO NO  MUNICIPIO DE IBIPEBA BA.</t>
  </si>
  <si>
    <t>579527</t>
  </si>
  <si>
    <t>03226069000126</t>
  </si>
  <si>
    <t>PROJETO CAMINHANDO JUNTOS - PROCAJ DIAMANTINA</t>
  </si>
  <si>
    <t>Objeto: Projeto Inovador - Apoio a capacitacaode Agentes Sociais em Seguranca Alimentar e Nutricional no Alto do Jequitinhonha/MG.</t>
  </si>
  <si>
    <t>580250</t>
  </si>
  <si>
    <t>REALIZAcaO DOS SERVIcOS DE ADMINISTRAcaO, OPERAcaO, MANUTENcaO E GUAR-DA DA INFRAESTRUTURA E USO COMUM DO PERIMETRO IRRIGADO DE MIROROS, LO-CALIZADO NO MUNICIPIO DE IBIPEBA-BA.</t>
  </si>
  <si>
    <t>527612</t>
  </si>
  <si>
    <t>EXECUCAO PELO DISTRITO DE MIROROS DE GUARDA, ADMINISTRACAO, CONTROLE, OPERACAO, MANUTENCAO E REVITALIZACAO DA INFRA-ESTRUTURA DE USO COMUM  DO PERIMETRO DE MIROROS LOCALIZADO NO MUNICIPIO DE IBIPEBA, ESTADO DA BAHIA.</t>
  </si>
  <si>
    <t>616208</t>
  </si>
  <si>
    <t>24163453000105</t>
  </si>
  <si>
    <t>HOSPITAL DE NOSSA SENHORA DA CONCEICAO DE RIO CASCA</t>
  </si>
  <si>
    <t>598332</t>
  </si>
  <si>
    <t>03341446000178</t>
  </si>
  <si>
    <t>ASSOCIACAO DE PAIS E AMIGOS DOS EXCEPCIONAIS DE IBIRITE</t>
  </si>
  <si>
    <t>IBIRITE</t>
  </si>
  <si>
    <t>ESTE CONVENIO TEM POR OBJETO  CONCEDER APOIO FINANCEIRO PARA O DESENVOLVIMENTO DE ACOES QUE PROMOVAM A INCLUSAO DE ALUNOS COM NECESSIDADES  EDUCACIONAIS ESPECIAIS POR MEIO DA ACAO DE AQUISICAO DE EQUIPAMENTOS, CONFORME PLANO DE TRABALHO APROVADO.</t>
  </si>
  <si>
    <t>466497</t>
  </si>
  <si>
    <t>484042</t>
  </si>
  <si>
    <t>519513</t>
  </si>
  <si>
    <t>88896774000193</t>
  </si>
  <si>
    <t>HOSPITAL DE CARIDADE SANTO ANTONIO</t>
  </si>
  <si>
    <t>ROQUE GONZALES</t>
  </si>
  <si>
    <t>452941</t>
  </si>
  <si>
    <t>AQUISICAO DE GRUPO GERADOR DE ENERGIA ELETRICA PARA O HOSPITAL DE CARIDADE SANTO ANTONIO - ROQUE GONZALES - RS</t>
  </si>
  <si>
    <t>497198</t>
  </si>
  <si>
    <t>AQUISICAO DE EQUIPAMENTOS E MATERIAL PERMANENTE PARA O HOSPITAL DE CARIDADE SANTO ANTONIO - ROQUE GONZALES/RS</t>
  </si>
  <si>
    <t>649262</t>
  </si>
  <si>
    <t>471806</t>
  </si>
  <si>
    <t>AQUISICAO DE EQUIPAMENTOS E MATERIAIS PERMANENTES - HOSPITAL DE CARIDADE SANTO ANTONIO - RS</t>
  </si>
  <si>
    <t>555271</t>
  </si>
  <si>
    <t>03513995000182</t>
  </si>
  <si>
    <t>CEEC - CENTRO EVANGELICO DE EDUCACAO E CULTURA PR. RAIMUNDO SOARES DE LIMA</t>
  </si>
  <si>
    <t>Objeto: Apoio ao projeto "CURSO  DE  MUSICA  DOCENTRO EVANGELICO  E  CULTURA  PASTOR  RAIMUNDOSOARES DE LIMA".</t>
  </si>
  <si>
    <t>511831</t>
  </si>
  <si>
    <t>03114293000126</t>
  </si>
  <si>
    <t>ASSOCIACAO VOLUNTARIADO DE APOIO A ONCOLOGIA - A V A O</t>
  </si>
  <si>
    <t>490712</t>
  </si>
  <si>
    <t>01381902000188</t>
  </si>
  <si>
    <t>ASSOCIACAO DOS PRODUTORES RURAIS DO POVOADO OURO</t>
  </si>
  <si>
    <t>PENALVA</t>
  </si>
  <si>
    <t>CONTRATACAO DE SERVICOS DE ASSISTENCIA TECNICA</t>
  </si>
  <si>
    <t>463309</t>
  </si>
  <si>
    <t>EXECUCAO DE SERVICOS DE ASSISTENCIA TECNICA PARA ATUAR NO PA "OURO"</t>
  </si>
  <si>
    <t>465825</t>
  </si>
  <si>
    <t>61600839006781</t>
  </si>
  <si>
    <t>COOPERACAO RECIPROCA ENTRE O MINISTERIO E O CIEE, PARA A OPERACIONALIZACAO DO PROGRAMA DE ESTAGIO ESCOLA-EMPRESA, JUNTO AS UNIDADES DESCENTRALIZADAS DO MINISTERIO NOS ESTADOS E A CONCESSAO DE BOLSA ESTAGIO A ESTUDANTES DE CURSOS DE EDUCACAO SUPERIOR, DE ENSINO MEDIO, DE EDUCACAO PROFISIONAL DE NIVEL MEDIO OU DE EDUCACAO ESPECIAL, VINCULADOS A ESTRUTURA DO ENSINO PUBLICO E PARTICULAR, OFICIAIS OU RECONHECIDOS, PROPOCI</t>
  </si>
  <si>
    <t>592428</t>
  </si>
  <si>
    <t>Objeto: O presente convenio visa o desenvolvimento de atividades conjuntas para a operacionalizacao de programas de estagios de estudantes.</t>
  </si>
  <si>
    <t>532096</t>
  </si>
  <si>
    <t>O PRESENTE CONVENIO VISA DESENVOLVIMENTO DE ATIVIDADES CONJUNTAS  PARAA OPERACIONALIZACAO DE PROGRAMAS DE ESTAGIO DE ESTUDANTES QUE,  OBRIGATORIO OU NAO, DEVERA SER DE INTERESSE CURRICULAR, DESENVOLVIDO AO  LONGO DO CURSO E PERMITINDO AO ESTUDANTE RECEBER UM TREINO PRATICO NO  PAPEL DE FUTURO PROFISSIONAL, NA LINHA DE SUA FORMACAO, EM SITUACOES  REAIS DE VIDA E TRABALHO.</t>
  </si>
  <si>
    <t>412350</t>
  </si>
  <si>
    <t>REALIZACAO DE ESTAGIO DE ESTUDANTES E CONCESSAO DE ESTAGIO NA JURISDI-CAO DA REPRESENTACAO DA DAMF/PA NO AMAPA</t>
  </si>
  <si>
    <t>478668</t>
  </si>
  <si>
    <t>Fundo para Aparelhamento e Operacionalização das Atividades Fim da Polícia Federal</t>
  </si>
  <si>
    <t>ESTABELECIMENTO E MANUTENCAO DE UM SISTEMA DE COOPERACAO RECIPROCA EN-TRE O SR/DPF/AP E O CIEE, VISANDO DO ESTABELECIMENTO DE ATIVIDADES CONJUNTAS CAPAZES DE PROPICIAREM, EM CONFORMIDADE COM A LEGISLACAO PERTI-NENTE A OPERACIONALIZACAO DE ESTAGIOS DE ESTUDANTES DE INTERESSE  CUR-RICULAR, OBRIGATORIO OU NAO, ENTENDIDO O ESTAGIO COM UMA ESTRATEGIA DEPROFISSIONALIZACAO QUE COMPLETA O PROCESSO DE ENSINO E APRENDIZAGEM.</t>
  </si>
  <si>
    <t>487671</t>
  </si>
  <si>
    <t>O PRESENTE CONVENIO TEM POR OBJETIVO A CONTRATACAO DE 03 (TRES) DE NI-VEL SUPERIOR, QUE ESTEJAM CURSANDO O 7º (SeTIMO) SEMESTRI DE DIREIRO ,PARA A PROCURADORIA DA FAZENDA NACIONAL NO ESTADO DO AMAPA.</t>
  </si>
  <si>
    <t>482338</t>
  </si>
  <si>
    <t>92035179000130</t>
  </si>
  <si>
    <t>463454</t>
  </si>
  <si>
    <t>576413</t>
  </si>
  <si>
    <t>06304873000174</t>
  </si>
  <si>
    <t>AGENCIA PARA O DESENVOLVIMENTO SOCIAL E HUMANO - VALOR CULTURAL</t>
  </si>
  <si>
    <t>Objeto: Apoiar as acoes de implantacao  e implementacao do Projeto: Ser ( E Poder Ser) Educadores capacitados para atuar com a tematica da di                                                                                    versidade sexual, com objetivo de capacitacaode professores da rede publica de ensino do Distrito Federal.</t>
  </si>
  <si>
    <t>577301</t>
  </si>
  <si>
    <t>OBJETO DESTE CONVENIO E A IMPLEMENTACAO DE ACOES EDUCATIVAS COMPLEMEN TARES, ENTENDIDAS COMO QUALQUER TRABALHO EDUCATIVO COMPLEMENTAR A ESC OLA, REALIZADO EM CONFORMIDADE COM O PROJETO POLITICO-PEDAGOGICO LOCAL, VOLTADO PARA O DESENVOLVIMENTO DAS POTENCIALIDADES DA CRIANCA, DO ADOLESCENTE, DO JOVEM E DE SUA FAMILIA E QUE CONTRIBUA PARA OS PROCESSOSDE DESENVOLVIMENTO PESSOAL, PROMOCAO SOCIAL, FORTALECIMENTO DA AUTO-E</t>
  </si>
  <si>
    <t>660669</t>
  </si>
  <si>
    <t>Objeto: Convenio firmado com a SNPDCA/SDH/PR,visando a execucao do Projeto: "Programa de Protecao a Criancas e Adolescentes Ameacados de  Mor                                                                                    te no Distrito Federal", conforme Plano de  Trabalho aprovado.</t>
  </si>
  <si>
    <t>667713</t>
  </si>
  <si>
    <t>Objeto: Convenio firmado com a Agencia para  oDesenvolvimento Social e Humano-Valor Cultural, visando a execucao do projeto: "Programa   de                Protecao a Criancas e Adolescentes Ameacados de Morte no Distrito Federal", conforme Plano deTrabalho</t>
  </si>
  <si>
    <t>512345</t>
  </si>
  <si>
    <t>CIDADANIA CULTURAL PARA JOVENS EM SITUACAO DE RISCO</t>
  </si>
  <si>
    <t>600075</t>
  </si>
  <si>
    <t>Objeto: Convenio firmado com a SPDCA / SEDH/PR,visando a  execucao  do  projeto:  "Programa de Protecao a Criancas e Adolescentes  Ameacados               de Morte no Distrito Federal", conforme  Planode Trabalho</t>
  </si>
  <si>
    <t>481288</t>
  </si>
  <si>
    <t>03454202000100</t>
  </si>
  <si>
    <t>ASSOCIACAO DOS PEQUENOS PRODUTORES RURAIS DO ASSENTAMENTO CE</t>
  </si>
  <si>
    <t>SERVICOS DE ASSISTENCIA TECNICA E CAPACITACAO AS FAMILIAS ASSENTADAS  NOS PROJETOS DE ASSENTAMENTO CEDRO JEQUITIBA, AMIGOS DO CAMPO E  MA-  RIA MENDES.</t>
  </si>
  <si>
    <t>457975</t>
  </si>
  <si>
    <t>EXECUCAO DE SERVICOS DE ASSISTENCIA TECNICA E CAPACITACAO AS FAMILIAS ASSENTADAS NOS PROJETOS DE ASSENTAMENTO CEDRO JEQUITIBA, AMIGOS DO CAMPO E MARIA MENDES.</t>
  </si>
  <si>
    <t>572820</t>
  </si>
  <si>
    <t>04663966000160</t>
  </si>
  <si>
    <t>ASSOCIACAO AGROPASTORIL QUILOMBOLA DE TIJUACU E ADJACENCIAS</t>
  </si>
  <si>
    <t>Objeto: Convenio  firmado entre a SPDDH/SEDH/PRe a Associacao Agropastoril Quilombola de  Tijuacu e Adjacencias, visando a execucao do  proje                                                                                    to: "Cidadania Quilombola-Ensinando Quilombolasa cobrar seus direitos cidadaos", conforme  Plano de Trabalho aprovado.</t>
  </si>
  <si>
    <t>511247</t>
  </si>
  <si>
    <t>01402703000109</t>
  </si>
  <si>
    <t>ASSOCIACAO DE PAIS E AMIGOS DOS EXCEPCIONAIS-AREADO</t>
  </si>
  <si>
    <t>463890</t>
  </si>
  <si>
    <t>483375</t>
  </si>
  <si>
    <t>530280</t>
  </si>
  <si>
    <t>634913</t>
  </si>
  <si>
    <t>08799173000123</t>
  </si>
  <si>
    <t>ACAO SOCIAL DA DIOCESE DE CAJAZEIRAS</t>
  </si>
  <si>
    <t>471466</t>
  </si>
  <si>
    <t>AQUISICAO DE EQUIPAMENTOS E MATERIAIS PERMANENTES PARA UNIDADE DE SAUDE - CAJAZEIRAS - PB</t>
  </si>
  <si>
    <t>556116</t>
  </si>
  <si>
    <t>07179413000124</t>
  </si>
  <si>
    <t>INSTITUTO DE ARTE BAIXO SANTA DO ALTO GLORIA</t>
  </si>
  <si>
    <t>Objeto: Apoio ao projeto "BAIXO SANTA  DO  ALTODA GLORIO".</t>
  </si>
  <si>
    <t>511010</t>
  </si>
  <si>
    <t>27727452000126</t>
  </si>
  <si>
    <t>ASSOCIACAO DE BENEFICENCIA E CULTURA DE JOAO NEIVA</t>
  </si>
  <si>
    <t>JOAO NEIVA</t>
  </si>
  <si>
    <t>O PRESENTE CONVENIO TEM POR OBJETO O APOIO AO TURISMO REGIONAL DO ESPIRITO SANTO COM A IMPLANTACAO DAS ACOES PARA O PROJETO "XXX FEIRA COMU-NITARIA DE JOAO NEIVA".</t>
  </si>
  <si>
    <t>582307</t>
  </si>
  <si>
    <t>482481</t>
  </si>
  <si>
    <t>71565964000125</t>
  </si>
  <si>
    <t>ASSOCIACAO DE PAIS E AMIGOS DOS EXCEP DE PARANAPANEMA</t>
  </si>
  <si>
    <t>511255</t>
  </si>
  <si>
    <t>529302</t>
  </si>
  <si>
    <t>465620</t>
  </si>
  <si>
    <t>471979</t>
  </si>
  <si>
    <t>51103778000167</t>
  </si>
  <si>
    <t>IRMANDADE DA SANTA CASA DE MISERICORDIA DE MTGA DO SUL</t>
  </si>
  <si>
    <t>MURUTINGA DO SUL</t>
  </si>
  <si>
    <t>MANUTENCAO DA IRMANDADE SANTA CASA DE MISERICORDIA MURUTINGA DO SUL</t>
  </si>
  <si>
    <t>621713</t>
  </si>
  <si>
    <t>60194990002111</t>
  </si>
  <si>
    <t>RIO DO OESTE</t>
  </si>
  <si>
    <t>552404</t>
  </si>
  <si>
    <t>05577699000170</t>
  </si>
  <si>
    <t>CENTRO DE CIENCIA, TECNOLOGIA E INOVACAO DO POLO INDUSTRIAL DE MANAUS</t>
  </si>
  <si>
    <t>PRODUTO: ADCT/FNDCT                                                   FONTE: PTF 068/05</t>
  </si>
  <si>
    <t>516995</t>
  </si>
  <si>
    <t>EXECUCAO DO PROJETO"ACOES PARA IMPLEMENTACAO E GERENCIAMENTO DE PROJE-TOS CONSTANTES DO PLANO DE NEGOCIOS".</t>
  </si>
  <si>
    <t>573159</t>
  </si>
  <si>
    <t>PRODUTO: ADCT/FNDCT                                                   PROVER CT PIM COM INFRA-ESTRUTURA DE EQUIPAMENTOS E PESSOAS TREINADAS A CARACTERIZAR OS CIRCUITOS INTEGRADOS DE FORMA MAIS AMPLA, ABRANGENDOTODOS OS 625 PINOS CONSTANTES DE UM CHIP TiPICO DE APLICAcaO          ELETRoNICA EM PRODUTOS DO PoLO INDUSTRIAL DE MANAUS. ESPECIFICAcaO DE EQUIPAMENTOS, E PROVER ESTE DE FUNcoES DE REFERENCIA, PARA COMPARAR</t>
  </si>
  <si>
    <t>541206</t>
  </si>
  <si>
    <t>ACOES PARA IMPLEMENTACAO E GERENCIAMENTO DE PROJETOS CONSTANTES DO PLANO DE NEGOCIOS - CONTINUACAO</t>
  </si>
  <si>
    <t>531276</t>
  </si>
  <si>
    <t>00938214000103</t>
  </si>
  <si>
    <t>FRATERNIDADE UNIVERSAL PROJETO CURUMIM</t>
  </si>
  <si>
    <t>Objeto: Apoio financeiro para o projeto denominado a diaspora africana.</t>
  </si>
  <si>
    <t>506273</t>
  </si>
  <si>
    <t>10873230000119</t>
  </si>
  <si>
    <t>ASSOC COLONOS IRRIGANTES AGROPEC PERIMETRO IRRIGA ITANS</t>
  </si>
  <si>
    <t>ALOCAcaO DE RECURSOS FINANCEIROS A FIM DE POSSIBILITAR A EXECUCAO DOS SERVICOS DE ADMINISTRACAO, GESTAO, OPERACAO E MANUTENCAO E APOIO A PRODUCAO DO PERIMETRO IRRIGADO ITANS/RN</t>
  </si>
  <si>
    <t>610886</t>
  </si>
  <si>
    <t>03975649000116</t>
  </si>
  <si>
    <t>SOS SERTAO - ORGANIZACAO SERTANEJA DOS AMIGOS DA NATUREZA</t>
  </si>
  <si>
    <t>PATOS</t>
  </si>
  <si>
    <t>Prestacao de assessoria tecnica a agricultores a agricultoras familares atendidos pelo grupo B do PRONAF  de forma que o</t>
  </si>
  <si>
    <t>648139</t>
  </si>
  <si>
    <t>APOIO AO FORTALECIMENTO DA CAPACIDADE PRODUTIVA  AOS PROCESSOS DE COMERCIALIZACAO  AS ACOES DO COLEGIADO TERRITORIAL E A</t>
  </si>
  <si>
    <t>634066</t>
  </si>
  <si>
    <t>621611</t>
  </si>
  <si>
    <t>630864</t>
  </si>
  <si>
    <t>546612</t>
  </si>
  <si>
    <t>644050</t>
  </si>
  <si>
    <t>467047</t>
  </si>
  <si>
    <t>COMPLEMENTAR ESTUDO EPIDEMIOLOGICO BRASILEIRO DE TERAPIA RENAL SUBSTITUTIVA - SALVADOR - BA</t>
  </si>
  <si>
    <t>621612</t>
  </si>
  <si>
    <t>621609</t>
  </si>
  <si>
    <t>621610</t>
  </si>
  <si>
    <t>637937</t>
  </si>
  <si>
    <t>ADCT/FNDCT - APOIO AO DESENVOLVIMENTO CIENTiFICO E TECNOLoGICO        IMPLEMENTAR O CENTRO DE TERAPIA CELULAR DO HOSPITAL SaO RAFAEL, QUE JaPOSSUI UM CENTRO DE PESQUISAS EM FASE FINAL DE CONSTRUcaO (A SER      FINALIZADO EM NOVEMBRO DE 2008), VISANDO a MELHORIA DA INFRA-ESTRUTURAPARA ISOLAMENTO E CULTIVO DE CeLULAS-TRONCO ADULTAS HUMANAS           (MESENQUIMAIS) a NiVEL GMB PARA UTILIZAcaO EM TERAPIAS CELULARES E</t>
  </si>
  <si>
    <t>630865</t>
  </si>
  <si>
    <t>AQUISICAO DE EQUIPAMENTOS E MATERIAIS PERMANENTES PARA O HOSPITAL SAO RAFAEL   MONTE TABOR</t>
  </si>
  <si>
    <t>644046</t>
  </si>
  <si>
    <t>644815</t>
  </si>
  <si>
    <t>644049</t>
  </si>
  <si>
    <t>AQUISICAO DE EQUIPAMENTO E MATERIAL PERMANENTE PARA HOSPITAL DOIS DE JULHO</t>
  </si>
  <si>
    <t>520779</t>
  </si>
  <si>
    <t>650683</t>
  </si>
  <si>
    <t>04510156000173</t>
  </si>
  <si>
    <t>CASA DE CULTURA DA COMUNIDADE NEGRA DE GOIANIA E GOIAS</t>
  </si>
  <si>
    <t>Objeto: Apoio financeiro para a popularizacao das politicas publicas de promocao da igualdaderacial no estado de Goias.</t>
  </si>
  <si>
    <t>567290</t>
  </si>
  <si>
    <t>Objeto: Projeto Fortalecimento institucional das Comunidades Remanescentes dos Quilombos do Estado de Goias.</t>
  </si>
  <si>
    <t>577823</t>
  </si>
  <si>
    <t>38883732000140</t>
  </si>
  <si>
    <t>UNAS - UNIAO DE NUCLEOS, ASSOCIACOES DOS MORADORES DE HELIOPOLIS E REGIAO</t>
  </si>
  <si>
    <t>Objeto: Estabelecimento de coopoeracao  tecnicae financeira,com sitas promover o   empreendedorismo juvenil, no ambito do Progrma Nacional de                                                                                    estimulo ao Primeiro Emprego para os Jovens   -PNPE, incentivando a criacao de   oportunidadesde trabalho, emprego e renda, negocios,   ocupa</t>
  </si>
  <si>
    <t>524464</t>
  </si>
  <si>
    <t>A MARGEM DE SAMPA CULTURAL HELIOPOLIS &amp; INTERMEIOS</t>
  </si>
  <si>
    <t>576405</t>
  </si>
  <si>
    <t>42715532000155</t>
  </si>
  <si>
    <t>GRUPO DE APOIO E PREVENCAO A AIDS NUCLEO SUL DA BAHIA</t>
  </si>
  <si>
    <t>Objeto: Apoiar as acoes de implantacao e implementacao do Projeto Gravidez na Adolescencia -Capacitando professores da rede publica de ensi                no para trabalhar afetividade e sexualidade nasescolas, com objetivos de contribuir para que os professores em sua pratica pedagogica, busque                                                                                    m promover uma educacao nao sexista, pos</t>
  </si>
  <si>
    <t>510671</t>
  </si>
  <si>
    <t>05855556000183</t>
  </si>
  <si>
    <t>SINDICATO DOS TRABALHADORES RURAIS</t>
  </si>
  <si>
    <t>SAO JOAO DO ARAGUAIA</t>
  </si>
  <si>
    <t>IMPLANTACAO DE OBRAS DE INFRA-ESTRUTURA CONSTANTE DE 23 KM DE ESTRADASVICINAIS, SENDO: 10 KM NO PA PIMENTEIRA E 13 KM NO PA PRIMAVERA DO ARAGUAIA, RECUPERACAO DE 10 KM DE ESTRADAS VICINAIS SENDO: 5 KM NO PIMEN-TEIRA E 5 KM NO PA PRIMAVERA DO ARAGUAIA, NO MUNICIPIO DE SAO JOAO  DOARAGUAIA.</t>
  </si>
  <si>
    <t>460907</t>
  </si>
  <si>
    <t>05120942000127</t>
  </si>
  <si>
    <t>ASSOCIACAO DE APOIO A SAUDE DOS KANELA</t>
  </si>
  <si>
    <t>ACOES BASICAS DE PREVENCAO DE DOENCAS, PROMOCAO E RECUPERACAO DE SAUDEDA POPULACAO INDIGENA DO POLO BASE DE BARRA DO CORDA/MA.</t>
  </si>
  <si>
    <t>489133</t>
  </si>
  <si>
    <t>473802</t>
  </si>
  <si>
    <t>EXECUCAO DE MELHORIAS SANITARIAS DOMICILIARES EM COMUNIDADES INDIGENAS</t>
  </si>
  <si>
    <t>511092</t>
  </si>
  <si>
    <t>521866</t>
  </si>
  <si>
    <t>01943393000130</t>
  </si>
  <si>
    <t>SOCIEDADE DE AMIGOS DO MUSEU DE ARTE MODERNA ALOISIO MAGALHAES</t>
  </si>
  <si>
    <t>AQUISICAO DE EQUIPAMENTOS DE INFORMATICA, COMPUTADORES E IMPRESSORAS EDE REDE PARA INTERLIGAR OS EQUIPAMENTOS A SEREM ADQUIRIDOS.</t>
  </si>
  <si>
    <t>593255</t>
  </si>
  <si>
    <t>Objeto: Instalacao de elevador, rampas e adequacao dos sanitarios a acessibilidade do Museu de Arte Moderna Aloisio Magalhaes.</t>
  </si>
  <si>
    <t>478578</t>
  </si>
  <si>
    <t>01086983000193</t>
  </si>
  <si>
    <t>FUNDACAO DE ASSISTENCIA AO SUDESTE AMAZONICO</t>
  </si>
  <si>
    <t>EXECUCAO DO SISTEMA DE ABASTECIMENTO DE AGUA.</t>
  </si>
  <si>
    <t>445962</t>
  </si>
  <si>
    <t>478480</t>
  </si>
  <si>
    <t>CONSTRUCAO, REFORMA, CONTROLE SOCIAL E AQUISICAO DE EQUIPAMENTOS.</t>
  </si>
  <si>
    <t>463331</t>
  </si>
  <si>
    <t>78294121000180</t>
  </si>
  <si>
    <t>INSTITUTO LONDRINENSE DE EDUCACAO P CRIANCAS EXCEPCION</t>
  </si>
  <si>
    <t>482269</t>
  </si>
  <si>
    <t>509270</t>
  </si>
  <si>
    <t>00958354000143</t>
  </si>
  <si>
    <t>S H D - SOCIEDADE HUMANA DESPERTAR</t>
  </si>
  <si>
    <t>O PRESENTE CONVENIO TEM POR OBJETO A EXECUCAO DO PROJETO DENOMINADO " REDE DE PROJETOS SOCIOAMBIENTAIS COM CRIANCAS E ADOLESCENTES EM SITUA-CAO DE RISCO", QUE VISA CRIAR UM REDE DE TRES PROJETOS SOCIOAMBIENTAISVOLTADOS A CRIANCAS E ADOLESCENTES EM SITUACAO DE RISCO.</t>
  </si>
  <si>
    <t>540876</t>
  </si>
  <si>
    <t>01204607000156</t>
  </si>
  <si>
    <t>ESCOLA SINDICAL SUL</t>
  </si>
  <si>
    <t>578809</t>
  </si>
  <si>
    <t>Objeto: Formacao de Conselheiras de Politicaspublicas para as Mulheres na Regiao Sul</t>
  </si>
  <si>
    <t>580249</t>
  </si>
  <si>
    <t>02174718000120</t>
  </si>
  <si>
    <t>DISTRITO DE IRRIGACAO DO PERIMETRO BOACICA</t>
  </si>
  <si>
    <t>IGREJA NOVA</t>
  </si>
  <si>
    <t>AQUISIcaO DE MATERIAIS E EQUIPAMENTOS PARA RECUPERAR 16 COMPORTAS HIDRAULICAS EXISTENTES NAS CAMARAS DE SUCcaO E RECALQUE DA ESTAcaO DE BOMBEAMENTO PRINCIPAL - EBP DO PERiMETRO IRRIGADO DO BOACICA LOCALIZADO NO MUNICIPIO DE IGREJA NOVA - AL.</t>
  </si>
  <si>
    <t>531283</t>
  </si>
  <si>
    <t>A EXECUCAO PELO DISTRITO, DA GUARDA, ADMINISTRACAO, OPERACAO E MANUTENCAO DA INFRA-ESTRUTURA DE USO COMUM DO PERIMETRO IRRIGADO DE BOACICA, LOCALIZADO NO MUNICIPIO DE IGREJA NOVA, ESTADO DE ALAGOAS.</t>
  </si>
  <si>
    <t>582147</t>
  </si>
  <si>
    <t>EXECUCAO PELA CONVENENTE VISANDO  AQUISICAO DE MATERIAIS E DE EQUIPAMENTOS NECESSARIO A OPERACAO E A MANUTENCAO DA INFRA-ESTRUTURA DE USO COMUM DO PERIMETRO DE BOACICA, LOCALIZADO NO MUNICIPIO DE IGREJA NOVA, AALAGOAS</t>
  </si>
  <si>
    <t>463878</t>
  </si>
  <si>
    <t>00772400000115</t>
  </si>
  <si>
    <t>SECCAO REGIONAL DE ANAPOLIS DA ASSOC MEDICA DE GOIAS</t>
  </si>
  <si>
    <t>REALIZAcaO DO XIII CONGRESSO DA ASSOCIAcaO MEDICA DE GOIAS A REALIZAR-SE NO PERIODO DE 11 A 14 DE SETEMBRO DE 2002.</t>
  </si>
  <si>
    <t>471753</t>
  </si>
  <si>
    <t>12759189000180</t>
  </si>
  <si>
    <t>CENTRO SOCIAL JOAO FERREIRA DE SOUZA FILHO</t>
  </si>
  <si>
    <t>BAIA FORMOSA</t>
  </si>
  <si>
    <t>MANUTENCAO DO CENTRO SOCIAL JOAO FERREIRA DE SOUZA FILHO - RN</t>
  </si>
  <si>
    <t>519057</t>
  </si>
  <si>
    <t>76579630000124</t>
  </si>
  <si>
    <t>482207</t>
  </si>
  <si>
    <t>482545</t>
  </si>
  <si>
    <t>00871222000180</t>
  </si>
  <si>
    <t>ASSOCIACAO PESTALOZZI DA SERRA</t>
  </si>
  <si>
    <t>520289</t>
  </si>
  <si>
    <t>12307187000150</t>
  </si>
  <si>
    <t>SANTA CASA DE MISERICORDIA DE MACEIO</t>
  </si>
  <si>
    <t>554189</t>
  </si>
  <si>
    <t>07101746000130</t>
  </si>
  <si>
    <t>ASSOCIACAO CULTURAL JOSEFA ISABEL DOS SANTOS</t>
  </si>
  <si>
    <t>Objeto: Apoio ao projeto "SAMBA DE VEIO DA COMUNIDADE DA ILHA DO MASSANGANO  PRESERVACAO    DAIDENTIDADE CULTURAL".</t>
  </si>
  <si>
    <t>563315</t>
  </si>
  <si>
    <t>573084</t>
  </si>
  <si>
    <t>AQUISICAO DE EQUIPAMENTO E MATERIAL PERMANENTE    PARA A SANTA CASA D E MISERICORDIA DE MACEIO</t>
  </si>
  <si>
    <t>509612</t>
  </si>
  <si>
    <t>AMPLIACAO DA SANTA CASA DE MISERICORDIA  AMBULATORIO DO SUS</t>
  </si>
  <si>
    <t>598759</t>
  </si>
  <si>
    <t>12517538000157</t>
  </si>
  <si>
    <t>SINDICATO E ORGANIZACAO DAS COOPERATIVAS BRASILEIRAS DO ESTADO DE ALAGOAS</t>
  </si>
  <si>
    <t>Objeto: Apoiar a formacao de uma equipe de agricultores cooperativados, tecnicos de campo e gerentes da Cooperativa Pindorama, para o planaje                                                                                    mento e gestao compartilhada da cooperativa, formando liderancas cooperativistas empreendedoras e inovadoras, que possam planejar o desenvolv</t>
  </si>
  <si>
    <t>648075</t>
  </si>
  <si>
    <t>07166852000100</t>
  </si>
  <si>
    <t>INSTITUTO VIDA MELHOR - DESENVOLVIMENTO HUMANO E CONVIVENCIA COM O SEMI-ARIDO</t>
  </si>
  <si>
    <t>CANINDE</t>
  </si>
  <si>
    <t>ASSESSORIA AO PROCESSO DE QUALIFICACAO DO PTDRS DE PLANEJ  ND NT  INSTALACAO DOS COMITES SETORIAIS  MONITORAMENTO</t>
  </si>
  <si>
    <t>569460</t>
  </si>
  <si>
    <t>CAPACITACAO;  SERVICOS DE CONSULTORIA; SERVICOS ESPECIALIZADO</t>
  </si>
  <si>
    <t>466061</t>
  </si>
  <si>
    <t>88968664000190</t>
  </si>
  <si>
    <t>SOCIEDADE DE VETERINARIA DO RIO GRANDE DO SUL</t>
  </si>
  <si>
    <t>APOIAR DIVULGACAO E REALIZACAO DO XXIX CONGRESSO BRASILEIRO DE MEDICINA VETERINARIA, XV CONGRESSO ESTADUAL DE MEDICINA VETERINARIA,, IV CONGRESSO DE MEDICINA VETERINARIA DO CONE SUL, I CONGRESSO ESTADUAL DA ANCLIVEPA E VII EXPOSICAO DE PRODUTOS E SERVICOS EM MEDICINAN VETERINARIA</t>
  </si>
  <si>
    <t>634043</t>
  </si>
  <si>
    <t>APOIAR A REALIZAcaO DO 35º CONGRESSO BRASILEIRO DE MEDICINA VETERINARIA, NO PERIODO DE  19 A22 D EOUTUBRO D E2008, NA CIDADE DE GRAMADO/RS.</t>
  </si>
  <si>
    <t>500362</t>
  </si>
  <si>
    <t>PRODUTO: ASE/FNDCT                                                    FONTE: FNDCT/CT-CT-AERONAUTICO</t>
  </si>
  <si>
    <t>536116</t>
  </si>
  <si>
    <t>06205515000104</t>
  </si>
  <si>
    <t>ASSOCIACAO PAULISTA DE EDUCACAO POPULAR</t>
  </si>
  <si>
    <t>462847</t>
  </si>
  <si>
    <t>60254992000105</t>
  </si>
  <si>
    <t>ASSOCIACAO DOS PAIS E AMIGOS DOS EXCEP DE PONTAL APAE</t>
  </si>
  <si>
    <t>PONTAL</t>
  </si>
  <si>
    <t>455373</t>
  </si>
  <si>
    <t>514623</t>
  </si>
  <si>
    <t>482491</t>
  </si>
  <si>
    <t>572687</t>
  </si>
  <si>
    <t>06792287000116</t>
  </si>
  <si>
    <t>CENTRO DE CULTURA NEGRA DO MARANHAO</t>
  </si>
  <si>
    <t>Objeto: Projeto denominado GRIOT - Organizacaoe Cultura Fazendo Historia.</t>
  </si>
  <si>
    <t>523342</t>
  </si>
  <si>
    <t>COOPERACAO TECNICA E FINANCEIRA NO AMBITO DO PROGRAMA NACIONAL DE ESTIMULO AO PRIMEIRO EMPREGO PARA OS JOVENS, VISANDO A PROMOCAO E A  CRIA-CAO DE OPORTUNIDADES DE TRABALHO, EMPREGO E RENDA PARA OS JOVENS   EM SITUACAO DE MAIOR VULNERABILIDADE SOCIAL, POR MEIO DA MOBILIZACAO E DAARTICULACAO DOS ESFORCOS DA SOCIEDADE CIVIL ORGANIZADA.</t>
  </si>
  <si>
    <t>595784</t>
  </si>
  <si>
    <t>Objeto: Apoio financeiro ao projeto JuventudeNegra &amp; Paz.</t>
  </si>
  <si>
    <t>592346</t>
  </si>
  <si>
    <t>Objeto: II Conferencia Estadual de Politicaspara as Mulheres do Maranhao</t>
  </si>
  <si>
    <t>523339</t>
  </si>
  <si>
    <t>524215</t>
  </si>
  <si>
    <t>O PRESENTE CONVENIO TEM POR OBJETO O APOIO FINANCEIRO PARA REALIZACAO DO PROGRAMA DE CAPACITACO DE PROFESSORES E PROFESSORAS DA REDE PUBLICADE ENSINO MEDIO.</t>
  </si>
  <si>
    <t>467408</t>
  </si>
  <si>
    <t>CONVENIO FIRMADO COM A GPDH/DPDH/SA/SEDH/MJ,VISANDO A EXECUCAO DO PRO-JETO:"SOS RACISMO:MANIFESTACAO E CONSEQUENCIAS NO MARANHAO",  CONFORMEPLANO DE TRABALHO APROVADO.</t>
  </si>
  <si>
    <t>544564</t>
  </si>
  <si>
    <t>CAPACITAcAO DE ADOLESCENTES E JOVENS QUILOMBOLAS PARA O MERCADO DE TRABALHO VALORIZANDO A MANIFESTAcOES CULTURAIS DA COMUNIDADE. O CURSO OFERECERA OFICINAS SEMIPROFISSIONALIZANTES E PEDAGOGICAS COM METODOLOGIA DIALOGICA E PARTICIPATIVA, OFICINAS DE SENSIBILIZAcAO E CAPACITAcAO SOBRE PROTAGONISMO JUVENIL E MERCADO DE TRABALHO.</t>
  </si>
  <si>
    <t>481276</t>
  </si>
  <si>
    <t>03405617000185</t>
  </si>
  <si>
    <t>IPCB- INSTITUTO DE PRODUCAO SOCIOEDUCATIVO E CULTURAL BRASILEIRO</t>
  </si>
  <si>
    <t>APOIO A REALIZAcaO DO III ENCONTRO DAS CULTURAS TRADICIONAIS DA CHAPADA DOS VEADEIROS.</t>
  </si>
  <si>
    <t>483633</t>
  </si>
  <si>
    <t>5A. MOSTRA TAGUATINGA - O CINEMA 16MM</t>
  </si>
  <si>
    <t>467626</t>
  </si>
  <si>
    <t>CONFECcaO E DIVULGAcaO DOS PRODUTOS PROMOCIONAIS DO PROJETO ENCONTRO  DAS CULTURAS TRADICIONAIS DA CHAPADA DOS VEADEIROS.</t>
  </si>
  <si>
    <t>610994</t>
  </si>
  <si>
    <t>Objeto: Apoio ao projeto: "FERIAS COM ARTE".</t>
  </si>
  <si>
    <t>483578</t>
  </si>
  <si>
    <t>15603954000166</t>
  </si>
  <si>
    <t>INSTITUTO LOURIVAL FONTES</t>
  </si>
  <si>
    <t>457884</t>
  </si>
  <si>
    <t>01627117000162</t>
  </si>
  <si>
    <t>FUNDACAO RUBENS DUTRA SEGUNDO</t>
  </si>
  <si>
    <t>CONCLUSAO DO BLOCO DO AMBULATORIO DO HOSPITAL MEMORIAL RUBENS DUTRA SEGUNDO - CAMPINA GRANDE - PB</t>
  </si>
  <si>
    <t>471471</t>
  </si>
  <si>
    <t>AQUISICAO DE EQUIPAMENTOS E MATERIAL PERMANENTE PARA FUNDACAO RUBENS DUTRA SEGUNDO - PB</t>
  </si>
  <si>
    <t>523322</t>
  </si>
  <si>
    <t>84727676000171</t>
  </si>
  <si>
    <t>CONSELHO ESCOLAR DA ESCOLA ESTADUAL DE ENSINO FUNDAMENTAL JARDIM DAS PEDRAS</t>
  </si>
  <si>
    <t>APOIO AO PROJETO ART TOTAL QUE VISA CRIAR MECANISMOS DE PARCERIA ENTRECOMUNIDADES NO SENTIDO DE GERAR TRABALHO E RENDA PARA ATORES ENVOLVI- DOS COM BASE NO PROGRAMA CULTURA VIDA/PONTOS DE CULTURA, CONFORME PLANNO DE TRABALHO E O CONVENIO</t>
  </si>
  <si>
    <t>594230</t>
  </si>
  <si>
    <t>07099388000179</t>
  </si>
  <si>
    <t>ASSOCIACAO TOCANTINENSE DE CONSELHEIROS TUTELARES</t>
  </si>
  <si>
    <t>Objeto: Convenio firmado com   FNCA/SPDCA/SEDH/PR, visando a execucao do Projeto:"FortalecendoConselheiros", conforme Plano de Trabalho  apro                                                                                    vado.</t>
  </si>
  <si>
    <t>577225</t>
  </si>
  <si>
    <t>03355446000127</t>
  </si>
  <si>
    <t>INSTITUTO ASSISTENCIAL AMBIENTALISTA BRASILEIRO</t>
  </si>
  <si>
    <t>574421</t>
  </si>
  <si>
    <t>56089030000170</t>
  </si>
  <si>
    <t>LIGA INDEPENDENTE DAS ESCOLAS DE SAMBA DE SAO PAULO</t>
  </si>
  <si>
    <t>IMPLANTACAO CENTRO INCLUSAO DIGITAL</t>
  </si>
  <si>
    <t>481632</t>
  </si>
  <si>
    <t>23947294000169</t>
  </si>
  <si>
    <t>ASSOC DE PAIS E AMIGOS DOS EXCEPCIONAIS DE D SILVERIO</t>
  </si>
  <si>
    <t>461928</t>
  </si>
  <si>
    <t>448913</t>
  </si>
  <si>
    <t>03409151000196</t>
  </si>
  <si>
    <t>ASSOCIACAO DOS MORADORES AGROEXTRATIVISTAS DO CAJARI</t>
  </si>
  <si>
    <t>MAZAGAO</t>
  </si>
  <si>
    <t>APOIAR AS ATIVIDADES DOS EXTRATIVISTAS ATRAVES DE SUAS ORGANIZACOES,  VISANDO SUAS PERMANENCIAS NAS COLOCACOES, AUMENTANDO SUAS RENDAS,     EXERCENDO GESTAO AMBIENTAL COM USO SUSTENTAVEL DOS RECURSOS DA        FLORESTA.</t>
  </si>
  <si>
    <t>482731</t>
  </si>
  <si>
    <t>02254285000112</t>
  </si>
  <si>
    <t>ASSOCIACAO DE PAIS E AMIGOS DOS EXCEPICIONAIS DE CANAPOLIS</t>
  </si>
  <si>
    <t>CANAPOLIS</t>
  </si>
  <si>
    <t>529521</t>
  </si>
  <si>
    <t>463630</t>
  </si>
  <si>
    <t>451762</t>
  </si>
  <si>
    <t>75354621000172</t>
  </si>
  <si>
    <t>SANTA CASA DE MISERICORDIA DE ABATIA</t>
  </si>
  <si>
    <t>ABATIA</t>
  </si>
  <si>
    <t>AQUISICAO DE GRUPO GERADOR DE ENERGIA ELETRICA PARA A SANTA CASA DE MISERICORDIA DE ABATIA - PR</t>
  </si>
  <si>
    <t>665430</t>
  </si>
  <si>
    <t>05214413000192</t>
  </si>
  <si>
    <t>FUNDACAO MIGUEL DE CERVANTES DE APOIO A PESQUISA E A LEITURA DA BIBLIOTECA NACIONAL</t>
  </si>
  <si>
    <t>ESTE CONVENIO TEM POR OBJETO PESQUISA E AVALIACAO SOBRE LEITURA PARA CONSTRUCAO DE UMA MEMORIA DO PROGRAMA NACIONAL DE INCENTIVO A LEITURA -PROLER.</t>
  </si>
  <si>
    <t>594341</t>
  </si>
  <si>
    <t>Objeto: Apoio ao projeto "PARTICIPACAO DO BRASIL NA 27ª FEIRA INTERNACIONAL DO LIVRO DE SANTIAGO DO CHILE".</t>
  </si>
  <si>
    <t>651610</t>
  </si>
  <si>
    <t>CONCESSAO DE APOIO FINANCEIRO AO PROJETO "PARTICIPACAO DO BRASIL NA XII FEIRA DO LIVRO DE SANTO DOMINGO"</t>
  </si>
  <si>
    <t>513740</t>
  </si>
  <si>
    <t>663161</t>
  </si>
  <si>
    <t>O OBJETIVO DO PROJETO e RESGATAR, AMPLIAR E FACILITAR O ACESSO a      COLEcaO RETROSPECTIVA MAIS COMPLETA DE PERIoDICOS BRASILEIROS FORMADA A PARTIR DA LEI DO DEPoSITO LEGAL, ATRAVeS DA DIGITALIZAcaO DA COLEcaORETROSPECTIVA DE PERIoDICOS BRASILEIROS MICROFILMADOS DA BIBLIOTECA   NACIONAL, ALeM DOS MICROFILMES GERADOS ATRAVeS DO PLANO NACIONAL DE   MICROFILMAGEM DE PERIoDICOS BRASILEIROS.</t>
  </si>
  <si>
    <t>519149</t>
  </si>
  <si>
    <t>83472860000155</t>
  </si>
  <si>
    <t>FUNDACAO JOSE ARTHUR BOITEUX</t>
  </si>
  <si>
    <t>CONSOLIDACAO DA COOPERACAO INTERNACIONAL COM DIFERENTES PAISES NO CONTEXTO DAS FRONTEIRAS</t>
  </si>
  <si>
    <t>480176</t>
  </si>
  <si>
    <t>90161571000109</t>
  </si>
  <si>
    <t>ASSOCIACAO DOS AMIGOS DO MEIO AMBIENTE</t>
  </si>
  <si>
    <t>ATUALIZAR O CONHECIMENTO SOBRE A BIOLOGIA E ECOLOGIA DO PAPAGAIO CHA- RAO E DE SUAS RELACOES COM A FLORESTA DE ARAUCARIAS, APLICANDO-O EM REFORCOS CONSERVACIONISTAS EFETIVOS NA REDUCAO DOS FATORES AMBIENTAIS E ANTROPICOS QUE LEVARAM A ESPECIE A AMEACA DE EXTINCAO, AVALIANDO A EFICIENCIA DOS MESMOS ATRAVES DO MONITORAMENTO PERMANENTE DAS POPULACOES DA ESPECIE NO SUL DO BRASIL.</t>
  </si>
  <si>
    <t>564699</t>
  </si>
  <si>
    <t>04840071000153</t>
  </si>
  <si>
    <t>AGENCIA BRASILEIRA PARA A CIDADANIA E O DESENVOLVIMENTO</t>
  </si>
  <si>
    <t>Objeto: Apoiar acoes de implantcaao e implementacao do projeto Desenvolvimento descentralizadode programas governamentais, com objetivo de in                                                                                    strumentalizar os agentes que operam na esferacentral da administracao publica, ou seja, naquela institucionalmente responsavel pelas acoes</t>
  </si>
  <si>
    <t>527529</t>
  </si>
  <si>
    <t>01855502000167</t>
  </si>
  <si>
    <t>ASSOC.DOS LOCATARIOS,USUARIOS E PROPRIET.DO MERCADO DE</t>
  </si>
  <si>
    <t>Objeto: Apoiar a EXPO FLORA BRASILIS Santa Catarina, no periodo de 20 a 22/10/05</t>
  </si>
  <si>
    <t>547659</t>
  </si>
  <si>
    <t>76578137006392</t>
  </si>
  <si>
    <t>APUCARANA</t>
  </si>
  <si>
    <t>644505</t>
  </si>
  <si>
    <t>520838</t>
  </si>
  <si>
    <t>643747</t>
  </si>
  <si>
    <t>03415879000120</t>
  </si>
  <si>
    <t>BANCO DO EMPREENDEDOR</t>
  </si>
  <si>
    <t>462551</t>
  </si>
  <si>
    <t>19019447000130</t>
  </si>
  <si>
    <t>ASSOCIACAO DE PAIS E AMIGOS DOS EXCEPCIONAIS DE MUZAMBINHO</t>
  </si>
  <si>
    <t>455321</t>
  </si>
  <si>
    <t>482097</t>
  </si>
  <si>
    <t>640387</t>
  </si>
  <si>
    <t>13858154000160</t>
  </si>
  <si>
    <t>SOCIEDADE MEDICA ASSISTENCIAL DE IGUAI</t>
  </si>
  <si>
    <t>IGUAI</t>
  </si>
  <si>
    <t>551432</t>
  </si>
  <si>
    <t>520783</t>
  </si>
  <si>
    <t>632431</t>
  </si>
  <si>
    <t>95422358000119</t>
  </si>
  <si>
    <t>HOSPITAL ANA NERY SANTA CRUZ DO SUL</t>
  </si>
  <si>
    <t>AQUISICAO DE EQUIPAMENTOS E MATERIAIS PERMANENTES  PARA O HOSPITAL ANANERY SANTA CRUZ DO SUL</t>
  </si>
  <si>
    <t>565374</t>
  </si>
  <si>
    <t>PRODUTO: ASE/FNDCT - FONTE: FNDCT-ORD                                 OS ENCONTROS BIANUAIS DA ANTAC, DENOMINADOS ENTACS, TeM COMO OBJETIVOSDISSEMINAR E DISCUTIR A PRODUcaO CIENTiFICA NA aREA DA TECNOLOGIA DO  AMBIENTE CONSTRUiDO, BEM COMO DEBATER POLiTICAS E PROBLEMAS           RELACIONADOS AO HABITAT COM A PARTICIPAcaO DE REPRESENTANTES DE oRGaOSGOVERNAMENTAIS E EMPRESAS PuBLICAS E PRIVADAS</t>
  </si>
  <si>
    <t>586782</t>
  </si>
  <si>
    <t>03927576000197</t>
  </si>
  <si>
    <t>ASSOCIACAO DE DESENVOLVIMENTO SOCIAL PADRE ARNOBIO PATRICIO DE MELO</t>
  </si>
  <si>
    <t>CAMOCIM DE SAO FELIX</t>
  </si>
  <si>
    <t>Objeto: Apoiar a realizacao do projeto de Capacitacao em Horticultura Organica para tecnicos extensionistas e produtores agricolas no municip                                                                                    io de Camocin de Sao Felix/PE</t>
  </si>
  <si>
    <t>630709</t>
  </si>
  <si>
    <t>32560609000101</t>
  </si>
  <si>
    <t>COMPANHIA TEATRAL GRUTA DA LUA</t>
  </si>
  <si>
    <t>Objeto: Apoio ao projeto "NUCLEO PERMANENTE DETEATRO".</t>
  </si>
  <si>
    <t>450483</t>
  </si>
  <si>
    <t>73340655000182</t>
  </si>
  <si>
    <t>FUNDACAO APOIO REC GENET BIOT DALMO CATAULI GIACOMETTI</t>
  </si>
  <si>
    <t>INDICAR ESTRATEGIAS E ACOES NECESSARIAS AO MANEJO DE ESPECIES AMEACA- DAS DE EXTINCAO(AMBURANA CEARENSIS (FR.ALL) A.C. SMITH E CEDRELA FISSILIS VELL), VISANDO A CONSERVACAO E EXPANSAO DE POPULACOES E REINTRODU-CAO EM AREAS ONDE ORIGINALMENTE OCORRIAM.</t>
  </si>
  <si>
    <t>489146</t>
  </si>
  <si>
    <t>DESENVOLVER MARCADORES SSRS PARA ESTUDAR A DISTRIBUICAO DA VARIABILIDADE GENETICA DE POPULACOES DE ARAUCARIA ANGUSTIFOLIA (BERTOL.) KUNTZE  EM AREAS IMPACTADAS E NAO IMPACTADAS.</t>
  </si>
  <si>
    <t>511356</t>
  </si>
  <si>
    <t>LEVANTAMENTO DO INDICADORES SENSiVEIS A PARaMETROS CLIMaTICOS NA  PAN-TANAL</t>
  </si>
  <si>
    <t>447498</t>
  </si>
  <si>
    <t>EXECUTAR PESQUISA VISANDO CONHECER A SITUACAO DO USO POTENCIAL DE RECURSOS HIDRICOS NO BRASIL</t>
  </si>
  <si>
    <t>455484</t>
  </si>
  <si>
    <t>ALTERNATIVAS (PASTEJO ROTACIONAL, FITOTERAPICOS E FUNGOS) AO CONTROLE QUIMICO DOS NEMATODEOS E CARRAPATOS DOS BOVINOS</t>
  </si>
  <si>
    <t>480955</t>
  </si>
  <si>
    <t>454761</t>
  </si>
  <si>
    <t>PRODUCAOP DE IMAGENS, VIDSEO DOCUMENTARIO INSTITUCIONAL (15 MINUTOS) E O CD ROM "SAO FRANCISCO PATRIMONIO NATURAL E CULTURAL" E O RELATORIO PARA APRESENTAR OS TRABALHOS REALIZADOS PELA EXPEDICAO AMERICO VESPUCIO 2001</t>
  </si>
  <si>
    <t>509299</t>
  </si>
  <si>
    <t>482391</t>
  </si>
  <si>
    <t>75566125000182</t>
  </si>
  <si>
    <t>ASSOC DE PAIS AMIGOS DOS EXCEPCIONAIS DE NOVA VENEZA</t>
  </si>
  <si>
    <t>463578</t>
  </si>
  <si>
    <t>547520</t>
  </si>
  <si>
    <t>00694754000199</t>
  </si>
  <si>
    <t>ASSOCIACAO DE PAIS E AMIGOS DOS EXCEPCIONAIS DE PAULO FRONTIN</t>
  </si>
  <si>
    <t>PAULO FRONTIN</t>
  </si>
  <si>
    <t>528597</t>
  </si>
  <si>
    <t>03488590000131</t>
  </si>
  <si>
    <t>ASSOCIACAO DE PAIS E AMIGOS DOS EXCEPCIONAIS DE CUIABA</t>
  </si>
  <si>
    <t>461531</t>
  </si>
  <si>
    <t>567601</t>
  </si>
  <si>
    <t>Objeto: Convenio a ser firmando com CORDE/SEDH/PR, visando a execucao do Projeto: "Como identificar casos de abuso sexual em criancas e   ado                                                                                    lescentes com deficiencia intelectual na APAE",conforme Plano de Trabalho aprovado.</t>
  </si>
  <si>
    <t>482151</t>
  </si>
  <si>
    <t>552483</t>
  </si>
  <si>
    <t>44678316000102</t>
  </si>
  <si>
    <t>LAR DOS VELHINHOS SAO VICENTE DE PAULO</t>
  </si>
  <si>
    <t>AQUISICAO DE EQUIPAMENTO E MATERIAL PERMANENTE PARA O LAR DOS VELHINH OS DE SAO VICENTE DE PAULO DE AMERICANA</t>
  </si>
  <si>
    <t>470940</t>
  </si>
  <si>
    <t>00077568000100</t>
  </si>
  <si>
    <t>INSTITUTO CASA DA CULTURA AFRO-BRASILEIRA</t>
  </si>
  <si>
    <t>CONTINUIDADE NOS TRABALHOS E OFICINAS DE CIDADANIA E CAPACITACAO    DECRIANCAS E JOVEM AFRODESCENDENTES E CARENTES.</t>
  </si>
  <si>
    <t>566293</t>
  </si>
  <si>
    <t>52444700000179</t>
  </si>
  <si>
    <t>SOCIEDADE BRASILEIRA DE FISICA SBF</t>
  </si>
  <si>
    <t>Objeto: Apoiar institucionalmente a realizacaoda XXIX Reuniao de trabalhos sobre Fisica Nuclear no Brasil, no periodo de 28 de agosto a 01 d               e setembro de 2006, no Rio de Janeiro.</t>
  </si>
  <si>
    <t>569236</t>
  </si>
  <si>
    <t>PRODUTO: ASE/FNDCT - FONTE: FNDCT-ORD                                 O ENFPC e UMA REUNIaO CIENTiFICA DE CARaTER ANUAL QUE CONGREGA OS     COMPONENTES DA COMUNIDADE BRASILEIRA DE FiSICOS PESQUISADORES NAS     SUB-aREAS DE TEORIA DE CAMPO, FENOMENOLOGIA DAS PARTiCULAS            ELEMENTARES, GRAVITAcaO, COSMOLOGIA E FiSICA EXPERIMENTAL DE ALTAS    ENERGIAS, INCLUINDO ESTUDANTES DE PoS-GRADUAcaO NOS NiVEIS DE MESTRADO</t>
  </si>
  <si>
    <t>593964</t>
  </si>
  <si>
    <t>Objeto: Apoiar Institucionalmente a realizacaodo 8º International Symposium on the Natural Radiation Enviroment (NRE-VIII), no periodo de 07                a 12 de outubro de 2007, em Buzios no Rio deJaneiro.</t>
  </si>
  <si>
    <t>522041</t>
  </si>
  <si>
    <t>593236</t>
  </si>
  <si>
    <t>Objeto: Apoiar institucionalmente a realizacaoda XXX Reuniao de Trabalho sobre Fisica Nuclearno Brasil, no periodo de 02 a 06 de setembro, e               m Aguas de Lindoia-SP.</t>
  </si>
  <si>
    <t>509889</t>
  </si>
  <si>
    <t>523779</t>
  </si>
  <si>
    <t>498766</t>
  </si>
  <si>
    <t>523386</t>
  </si>
  <si>
    <t>499848</t>
  </si>
  <si>
    <t>488277</t>
  </si>
  <si>
    <t>498648</t>
  </si>
  <si>
    <t>562424</t>
  </si>
  <si>
    <t>PRODUTO: ASE/FNDCT - FONTE: FNDCT-ORD                                 TEM COMO OBJETIVO REUNIR CIENTISTAS, ESTUDANTES, PROFESSORES          UNIVERSITaRIOS, PROFESSORES DA REDE DO ENSINO MeDIO E FUNDAMENTAL,    PROFISSIONAIS DIVERSOS E CIDADaOS EM GERAL, INTERESSADOS EM DISCUTIR  OU SIMPLESMENTE EM CONHECER OS RESULTADOS MAIS RECENTES DA PESQUISA   CIENTiFICA</t>
  </si>
  <si>
    <t>522157</t>
  </si>
  <si>
    <t>498660</t>
  </si>
  <si>
    <t>523999</t>
  </si>
  <si>
    <t>PRODUTO: ADCT/FNDCT                                                   FONTE: CT-ENERGIA                                                            CT-INFRAESTRUTURA                                                     CT-PETROLEO                                                           CT-VERDE-AMARELO</t>
  </si>
  <si>
    <t>522007</t>
  </si>
  <si>
    <t>PRODUCAO DE 2 (DOIS) NUMEROS DA REVISTA DE FISICA APLICADA E INSTRUMENTACAO</t>
  </si>
  <si>
    <t>526343</t>
  </si>
  <si>
    <t>663666</t>
  </si>
  <si>
    <t>PRODUTO: ADCT/FNDCT - FONTE: RECURSOS ORDINARIOS                      A SOCIEDADE BRASILEIRA DE FiSICA (SBF), COM MAIS DE 4000 SoCIOS       ATIVOS, e UMA SOCIEDADE PROFISSIONAL COM ATUAcaO MARCANTE NA SOCIEDADEBRASILEIRA. AO LONGO DAS uLTIMAS DeCADAS, A SBF TEM PARTICIPADO       DIRETAMENTE DE DEBATES E DISCUSSoES ACERCA DE QUESToES COMO A         FORMULAcaO E O ACOMPANHAMENTO DA POLiTICA CIENTiFICA E TECNOLoGICA</t>
  </si>
  <si>
    <t>498659</t>
  </si>
  <si>
    <t>564303</t>
  </si>
  <si>
    <t>PRODUTO: ASE/FNDCT - FONTE: FNDCT-ORD                                 O ENCONTRO DE FiSICOS DO NORTE E NORDESTE (EFNNE) e UM TRADICIONAL E  IMPORTANTE EVENTO CIENTiFICO NO PAiS, AGREGANDO POTENCIALMENTE A COMU NIDADE DE FiSICOS E ESTUD.DE FiSICA DAS REGIoES NORTE E NORDESTE. NES TE EVENTO, AS OPORTUNIDADES DE INTERCaMBIO CIENTiFICO  ENTRE OS MEMBRODESTA COMUNIDADE, ATRAVeS DOS TRABALHOS APRESENT.NOS DIVERSOS FORMATOS</t>
  </si>
  <si>
    <t>557829</t>
  </si>
  <si>
    <t>480592</t>
  </si>
  <si>
    <t>526306</t>
  </si>
  <si>
    <t>483448</t>
  </si>
  <si>
    <t>591285</t>
  </si>
  <si>
    <t>PRODUTO: ASE/FNDCT - FONTE: RESTITUIcOES DE RECURSOS DE CONVENIOS     O ENFMC TEM POR OBJETIVO SER UM FoRUM DE PESQUISADORES DE TODO O PAiS NA aREA DE MATeRIA CONDENSADA MOSTRAM OS RESULTADOS DE SUAS PESQUISAS MAIS RECENTES, TROCANDO EXPERIeNCIAS COM OS PoS-GRADUANDOS E OUTROS   CIENTISTAS BRASILEIROS E ESTRANGEIROS.</t>
  </si>
  <si>
    <t>565603</t>
  </si>
  <si>
    <t>PRODUTO: ASE/FNCT - FONTE: FNDCT-ORD                                  A REUNIaO  DE  TRABALHO  SOBRE  FiSICA  NUCLEAR  NO  BRASIL (RTFNB) e UM EVENTO CIENTiFICO PROMOVIDO ANUALMENTE PELA SOCIEDADE BRASILEIRA DEFiSICA DESDE 1978. DESDE SUA PRIMEIRA VERSaO, REALIZADA ALGUMAS VEZES EM CAMBUQUIRA (MG) ELA  FOMENTA  A  INTERAcaO E  INTEGRAcaO  ENTRE  OSFiSICOS NUCLEARES DO PAiS, BUSCANDO AVALIAR A PRODUcaO CIENTiFICA E</t>
  </si>
  <si>
    <t>521936</t>
  </si>
  <si>
    <t>524507</t>
  </si>
  <si>
    <t>486705</t>
  </si>
  <si>
    <t>ASE/FNDCT                                                             FONTE:FNDCT/VERDE AMARELO</t>
  </si>
  <si>
    <t>525706</t>
  </si>
  <si>
    <t>Objeto: Apoiar Institucionalmente a realizacaoda XXVIII Reuniao de Trabalho sobre Fisica Nuclear no Brasil, no periodo de 07 a 11/09/2005, n               o Guaruja/SP.</t>
  </si>
  <si>
    <t>512046</t>
  </si>
  <si>
    <t>506223</t>
  </si>
  <si>
    <t>PRODUTO: ADCT/FNDCT                                                   FONTE: FNDCT/ESCOLA BRASILEIRA DE ESTRUTURA ELETRONICA</t>
  </si>
  <si>
    <t>518937</t>
  </si>
  <si>
    <t>591980</t>
  </si>
  <si>
    <t>Objeto: Apoiar institucionalmente a realizacaodo primeiro Simposio Latino Americano sobre Metodos Fisicos e Quimicos em Arqueologia, Arte e                Conservacao de Patrimonio Cultural.</t>
  </si>
  <si>
    <t>526274</t>
  </si>
  <si>
    <t>PRODUTO: ASE/FNDCT                                                    FONTE: FNDCT/CT-NERGIA</t>
  </si>
  <si>
    <t>499845</t>
  </si>
  <si>
    <t>509109</t>
  </si>
  <si>
    <t>PRODUTO: ADCT/FNDCT                                                   FONTE: FNDCT/ORD</t>
  </si>
  <si>
    <t>519992</t>
  </si>
  <si>
    <t>463214</t>
  </si>
  <si>
    <t>34144899000138</t>
  </si>
  <si>
    <t>DEPSI DESENVOLVIMENTO DA PERSONALIDADE SOCIO INFANTIL</t>
  </si>
  <si>
    <t>482289</t>
  </si>
  <si>
    <t>465764</t>
  </si>
  <si>
    <t>19938273000100</t>
  </si>
  <si>
    <t>SINDICATO RURAL DE GURINHATA</t>
  </si>
  <si>
    <t>GURINHATA</t>
  </si>
  <si>
    <t>APOIAR REALIZACAO DA EXPOSICAO AGROPECUARIA DE GURINHATA</t>
  </si>
  <si>
    <t>567599</t>
  </si>
  <si>
    <t>XVII FEIRA AGROPECUARIA DE GURINHATA - MG</t>
  </si>
  <si>
    <t>466832</t>
  </si>
  <si>
    <t>APOIAR REALIZACAO DO SEMINARIO DA CACHACA DE QUALIDADE PRODUZIDA EM ALAMBIQUE DE GURINHATA</t>
  </si>
  <si>
    <t>579414</t>
  </si>
  <si>
    <t>07467854000121</t>
  </si>
  <si>
    <t>ASSOCIACAO DE DESENVOLVIMENTO SUSTENTAVEL DA BAHIA - ADESBA</t>
  </si>
  <si>
    <t>SANTA INES</t>
  </si>
  <si>
    <t>567307</t>
  </si>
  <si>
    <t>03020215000162</t>
  </si>
  <si>
    <t>ASSOCIACAO REGIONAL DE COOPERACAO AGRICOLA DO CONTESTADO</t>
  </si>
  <si>
    <t>APOIO AS ACOES DE ATER ATRAVES DO ENRIQUECIMENTO DA AGROFLO RESTA DA ERVA MATE PARA OS ASSENTAMENTOS DO MUNIC BITURUNA</t>
  </si>
  <si>
    <t>557016</t>
  </si>
  <si>
    <t>79886693000111</t>
  </si>
  <si>
    <t>ASSOCIACAO DOS MORADORES DE CANASVIEIRAS</t>
  </si>
  <si>
    <t>Objeto: Apoio ao projeto "BOI DE CA".</t>
  </si>
  <si>
    <t>573140</t>
  </si>
  <si>
    <t>05673016000189</t>
  </si>
  <si>
    <t>MOVIMENTO DE ALFABETIZACAO REGIONAL DO ABC</t>
  </si>
  <si>
    <t>Objeto: Convenio a ser firmado entre a  CORDE /SEDH/PR e o Movimento de Alfabetizacao Regionaldo ABC, visando a execucao do projeto: "Pessoas                                                                                    com deficiencia em instituicoes totais", conforme Plano de Trabalho.</t>
  </si>
  <si>
    <t>471256</t>
  </si>
  <si>
    <t>20218442000116</t>
  </si>
  <si>
    <t>FUNDACAO HOSPITALAR NOSSA SENHORA DE LOURDES</t>
  </si>
  <si>
    <t>AQUISICAO DE EQUIPAMENTOS E MATERIAIS PERMANENTES - FUNDACAO HOSPITALAR NOSSA SENHORA DE LOURDES- NOVA LIMA /MG</t>
  </si>
  <si>
    <t>483347</t>
  </si>
  <si>
    <t>87858593000100</t>
  </si>
  <si>
    <t>665699</t>
  </si>
  <si>
    <t>AQUISICAO DE EQUIPAMENTOS E MOBILIARIOS,                              EM ATENDIMENTO A EMENDA PARLAMENTAR.</t>
  </si>
  <si>
    <t>462560</t>
  </si>
  <si>
    <t>473203</t>
  </si>
  <si>
    <t>30029219000184</t>
  </si>
  <si>
    <t>GREMIO REC ESC DE SAMBA ESTACAO PRIMEIRA DE MANGUEIRA</t>
  </si>
  <si>
    <t>GRAVACAO DE UM CD COM OS 15 MELHORES SAMBA DA MANGUEIRA</t>
  </si>
  <si>
    <t>472624</t>
  </si>
  <si>
    <t>REFORMA DO GALPAO DO CENTRO CULTURAL DA MANGUEIRA.</t>
  </si>
  <si>
    <t>447795</t>
  </si>
  <si>
    <t>75038513000190</t>
  </si>
  <si>
    <t>SINDICATO E ORGANIZACAO DAS COOPERATIVAS DO ESTADO DO P</t>
  </si>
  <si>
    <t>APOIAR A CAMPANHA DE VALORIZACAO E DESENVOLVIMENTO DO COOPERATIVISMO PARANAENSE</t>
  </si>
  <si>
    <t>619391</t>
  </si>
  <si>
    <t>03640753000150</t>
  </si>
  <si>
    <t>ASSOCIACAO DE RIBEIRAO PRETO E REGIAO CONVENTION AND VISITORS BUREAU</t>
  </si>
  <si>
    <t>"SHOW CASE DE RIBEIRaO PRETO/SP E REGIaO".</t>
  </si>
  <si>
    <t>512335</t>
  </si>
  <si>
    <t>O PRESENTE CONVENIO VISA APOIAR A PROMOCAO E DIVULGACAO DO TURISMO, MEDIANTE A IMPLEMENTACAO DO PROJETO  "SALAO INTERNACIONAL DE AERONAUTICAE ESPACO - SIAE".</t>
  </si>
  <si>
    <t>645176</t>
  </si>
  <si>
    <t>01541189000192</t>
  </si>
  <si>
    <t>AADS - ACOES AFIRMATIVAS</t>
  </si>
  <si>
    <t>IMPLEMENTACAO DE POLITICAS DE ATENCAO A SAUDE DO ADOLESCENTE E JOVEM EM SITUACAO DE VIOLENCIA SEXUAL NAS CIDADES DE SANTAREM/PA, MANAUS/AM, FORTALEZA/CE E BELO HORIZONTE/MG</t>
  </si>
  <si>
    <t>463357</t>
  </si>
  <si>
    <t>500455</t>
  </si>
  <si>
    <t>97381735000144</t>
  </si>
  <si>
    <t>CENTRO DE TECNOLOGIA DE SOFTWARE DE BRASILIA</t>
  </si>
  <si>
    <t>1º SEMINaRIO INTERNACIONAL - ARRANJOS PRODUTIVOS LOCAIS: RUMO AO DESENVOLVIMENTO BRASILEIRO E a GERAcaO DE EMPREGO E RENDA.</t>
  </si>
  <si>
    <t>500546</t>
  </si>
  <si>
    <t>APOIO A REALIZACAO DO PRIMEIRO SEMINARIO INTERNACIONAL - ARRANJOS PRO-DUTIVOS LOCAIS: RUMO AO DESENVOLVIMENTO BRASILEIRO E A GERACAO DE EM- PREGO E RENDA</t>
  </si>
  <si>
    <t>465093</t>
  </si>
  <si>
    <t>26148254000145</t>
  </si>
  <si>
    <t>FUNDACAO DE APOIO A PESQUISA EDUCACAO E CULTURA</t>
  </si>
  <si>
    <t>498553</t>
  </si>
  <si>
    <t>498108</t>
  </si>
  <si>
    <t>644530</t>
  </si>
  <si>
    <t>08337586000196</t>
  </si>
  <si>
    <t>INSTITUTO DE PROTECAO E ASSISTENCIA A INFANCIA DO RN</t>
  </si>
  <si>
    <t>631353</t>
  </si>
  <si>
    <t>AQUISICAO DE EQUIPAMENTOS E MATERIAIS PERMANENTES PARA O HOSPITAL INFANTIL VARELA SANTIAGO</t>
  </si>
  <si>
    <t>631352</t>
  </si>
  <si>
    <t>AQUISICAO DE EQUIPAMENTO E MATERIAL PERMANENTE PARA O HOSPITAL INFANTIL VARELA SANTIAGO  INSTITUTO DE PROTECAO E ASSISTENCIA A INFANCIA</t>
  </si>
  <si>
    <t>582461</t>
  </si>
  <si>
    <t>644531</t>
  </si>
  <si>
    <t>525886</t>
  </si>
  <si>
    <t>04986664000122</t>
  </si>
  <si>
    <t>UNIAO POR MORADIA POPULAR DE PONTA GROSSA E REGIAO</t>
  </si>
  <si>
    <t>577509</t>
  </si>
  <si>
    <t>07056259000101</t>
  </si>
  <si>
    <t>FUNCAPIS - FUNDACAO PARA A CAPACITACAO PROFISSIONAL E INCLUSAO SOCIAL</t>
  </si>
  <si>
    <t>603364</t>
  </si>
  <si>
    <t>602919</t>
  </si>
  <si>
    <t>ESTE CONVENIO TEM POR OBJETO  CONCEDER APOIO FINANCEIRO PARA O DESENVOLVIMENTO DE ACOES QUE PROMOVAM A INCLUSAO DE ALUNOS COM NECESSIDADES  EDUCACIONAIS ESPECIAIS, CONFORME PLANO DE TRABALHO APROVADO, POR MEIO DA(S) ACAO(OES) DE FORMACAO DE PROFESSORES PARA ATENDIMENTO EDUCACIONAL ESPECIALIZADO.</t>
  </si>
  <si>
    <t>563739</t>
  </si>
  <si>
    <t>485199</t>
  </si>
  <si>
    <t>03696136000176</t>
  </si>
  <si>
    <t>FEDERACAO DAS COOPERATIVAS DE TRABALHO DO DF E REGIAO METROPOLITANA</t>
  </si>
  <si>
    <t>PROGRAMA DE DESENVOLVIMENTO DAS COOPERATIVAS DE TRABALHO NO DISTRITO  FEDERAL</t>
  </si>
  <si>
    <t>507837</t>
  </si>
  <si>
    <t>SEMINARIO NACIONAL DE COOPERATIVAS DE TRABALHO</t>
  </si>
  <si>
    <t>578903</t>
  </si>
  <si>
    <t>03615161000188</t>
  </si>
  <si>
    <t>ASSOCIACAO, CULTURAL, ARTISTICA E AMBIENTAL GUARDIOES DO CURUPERE-GUARCURU</t>
  </si>
  <si>
    <t>Objeto: Recuperar e proteger as areas de preservacao permanente das microbacias dos igarapes Curupere, Faixa Verde, Tucumaeira e Fama</t>
  </si>
  <si>
    <t>460872</t>
  </si>
  <si>
    <t>46462628000100</t>
  </si>
  <si>
    <t>ASSOC DE PAIS E AMIGOS DOS EXCEPCIONAIS DE TUPI PTA</t>
  </si>
  <si>
    <t>483186</t>
  </si>
  <si>
    <t>467175</t>
  </si>
  <si>
    <t>00574343000160</t>
  </si>
  <si>
    <t>SOCIEDADE RELIGIOSA AFRICANA ILE OWON OMO OMULU</t>
  </si>
  <si>
    <t>DIFUSAO DA CULTURA RELIGIOSA AFRO-DESCENDENTE EXALTANDO-A ATRAVES DE  VIDEO, PALESTRAS E ACOES EXPOSITIVAS.</t>
  </si>
  <si>
    <t>593975</t>
  </si>
  <si>
    <t>07879881000101</t>
  </si>
  <si>
    <t>ASSOCIACAO REGIONAL DE COOPERACAO AGRICOLA DA REFORMA AGRARIA - ARCAR.</t>
  </si>
  <si>
    <t>IARAS</t>
  </si>
  <si>
    <t>Objeto: O presente Convenio tem por objeto a implantacao de acoes para erradicacao das soqueiras de cana de acucar, atraves de aracao e grada                                                                                    gem niveladora, servicos de conservacao de solo com construcao de terracos e curvas de nivel,construcao de stradas integradas ao sistema de</t>
  </si>
  <si>
    <t>594859</t>
  </si>
  <si>
    <t>Objeto: O presente Convenio tem por objeto a implantacao de acoes de capacitacao para trabalhadores assentados na Regiao de Iaras, no Estado               de Sao Paulo.</t>
  </si>
  <si>
    <t>524794</t>
  </si>
  <si>
    <t>03652674000169</t>
  </si>
  <si>
    <t>ROTARY CLUB BRASILIA LAGO NORTE</t>
  </si>
  <si>
    <t>APOIO AO EVENTO NOITE BRASILEIRA EM CABERRA, A REALIZAR-SE NA CONFERENCIA DOS DIRIGENTES DE INTERCaMBIO DA AUSTRALIA NO PERIODO DE 5 A 7 DE AGOSTO DE 2005.</t>
  </si>
  <si>
    <t>495949</t>
  </si>
  <si>
    <t>88417787000132</t>
  </si>
  <si>
    <t>ASSOCIACAO HOSPITALAR BENEFICENTE DE MARAU</t>
  </si>
  <si>
    <t>MARAU</t>
  </si>
  <si>
    <t>CUSTEIO PARA MANUTENCAO DA SOCIEDADE HOSPITALAR BENEFICENTE DE MARAU/RS</t>
  </si>
  <si>
    <t>507689</t>
  </si>
  <si>
    <t>548106</t>
  </si>
  <si>
    <t>530373</t>
  </si>
  <si>
    <t>495948</t>
  </si>
  <si>
    <t>AQUISICAO DE EQUIPAMENTOS E MATERIAIS PERMANENTES - SOCIEDADE HOSPITALAR BENEFICENTE DE MARAU/RS</t>
  </si>
  <si>
    <t>450023</t>
  </si>
  <si>
    <t>AQUISICAO DE GRUPO GERADOR DE ENERGIA ELETRICA PARA O HOSPITAL CRISTO REDENTOR - MARAU - RS</t>
  </si>
  <si>
    <t>621704</t>
  </si>
  <si>
    <t>AQUISICAO DE EQUIPAMENTOS E MATERIAIS PERMANENTES PARA A SOCIEDADE HOSPITALAR BENEFICENTE DE MARAU</t>
  </si>
  <si>
    <t>456045</t>
  </si>
  <si>
    <t>90456070000141</t>
  </si>
  <si>
    <t>ASSOCIACAO HOSPITALAR SANTA TERESA</t>
  </si>
  <si>
    <t>GUARANI DAS MISSOES</t>
  </si>
  <si>
    <t>CONCLUSAO DA CONSTRUCAO COM A AQUISICAO DE ELEVADOR - GUARANI DAS MISSOES - RS</t>
  </si>
  <si>
    <t>498367</t>
  </si>
  <si>
    <t>451662</t>
  </si>
  <si>
    <t>AQUISICAO DE EQUIPAMENTO E MATERIAL PERMANENTE - GUARANI DAS MISSOES -RS</t>
  </si>
  <si>
    <t>611212</t>
  </si>
  <si>
    <t>03494864000103</t>
  </si>
  <si>
    <t>INSTITUTO CIDADE SAUDAVEL</t>
  </si>
  <si>
    <t>FUNCIONAMENTO DE 05 NUCLEOS DE ESPORTE RECREATIVO E DE LAZER.</t>
  </si>
  <si>
    <t>582033</t>
  </si>
  <si>
    <t>CURSO, CONGRESSO, ENCONTRO,TREINAMENTO, SEMINARIO E EVENTOS    PROJET O PARA CAPACITACAO DE PROFISSIONAIS DA REDE DO SUS</t>
  </si>
  <si>
    <t>617245</t>
  </si>
  <si>
    <t>ESTUDO VISANDO APOIAR OS GESTORES MUNICIPAIS NA ELABORACAO E IMPLEMENTACAO DE PROTOCOLOS DE ATENCAO INTEGRADA EM REDE</t>
  </si>
  <si>
    <t>542090</t>
  </si>
  <si>
    <t>PROJETO  MAGNITUDE DO ABORTO NO BRASIL</t>
  </si>
  <si>
    <t>542089</t>
  </si>
  <si>
    <t>PROJETO    EFETIVIDADE NA ATENCAO A VIOLENCIA SEXUAL CONTRA ADOLESCEN TES  DEFININDO INDICADORES DE QUALIDADE</t>
  </si>
  <si>
    <t>617246</t>
  </si>
  <si>
    <t>CURSOS DE CAPACITACAO PARA GESTORES E PROFISSIONAIS DE SAUDE</t>
  </si>
  <si>
    <t>573846</t>
  </si>
  <si>
    <t>CURSO, CONGRESSO, ENCONTRO,TREINAMENTO, SEMINARIO E EVENTOS    DESENV OLVIMENTO DE PROJETOS E ATIVIDADES QUE FAVORECEM A IMPLEMENTACAO DA POLITICA NACIONAL DE ATENCAO A SAUDE DO ADOLESCENTE E DO JOVEM, ESTUDO EPESQUISA</t>
  </si>
  <si>
    <t>563526</t>
  </si>
  <si>
    <t>APOIAR AS ACOES DOS SETORES QUE ATUAM NA REDE LOCAL NO ATENDIMENTO DE ADOLESCENTES VITIMAS DE VIOLENCIA SEXUAL</t>
  </si>
  <si>
    <t>507330</t>
  </si>
  <si>
    <t>643669</t>
  </si>
  <si>
    <t>07317788000103</t>
  </si>
  <si>
    <t>INSTITUTO DESEMBARGADOR ALCEU CONCEICAO MACHADO</t>
  </si>
  <si>
    <t>Objeto: Implantacao de 01 (um) Nucleo de Justica Comunitaria no bairro de Sitio Cercado, em Curitiba, objetivando contribuir para o desenvolv                                                                                    imento da cultura de paz e democratizacao do acesso a justica mediante a capacitacao e mobilizacao estruturada de facilitadores articulados c</t>
  </si>
  <si>
    <t>481555</t>
  </si>
  <si>
    <t>89472096000102</t>
  </si>
  <si>
    <t>ASS DE PAIS E AMIGOS DOS EXCEPCIONAIS DE NOVA PRATA</t>
  </si>
  <si>
    <t>NOVA PRATA</t>
  </si>
  <si>
    <t>463338</t>
  </si>
  <si>
    <t>665882</t>
  </si>
  <si>
    <t>O OBJETO DESTE CONVENIO A AMPLIACAO DE BLOCOS DE SALA DE AULA, EM ATENDIMENTO A EMENDA PARLAMENTAR.</t>
  </si>
  <si>
    <t>507783</t>
  </si>
  <si>
    <t>52852100000140</t>
  </si>
  <si>
    <t>IRMANDADE DE MISERICORDIA DO HOSPITAL DA SANTA CASA DE MONTE ALTO</t>
  </si>
  <si>
    <t>618533</t>
  </si>
  <si>
    <t>496065</t>
  </si>
  <si>
    <t>APOIO A MANUTENCAO DA IRMANDADE DE MISERICORDIA</t>
  </si>
  <si>
    <t>521269</t>
  </si>
  <si>
    <t>AQUISICAO DE EQUIPAMENTOS E MATERIAIS PERMANENTES PARA SANTA CASA DE MISERICORDIA DE MONTE ALTO SP</t>
  </si>
  <si>
    <t>618534</t>
  </si>
  <si>
    <t>AQUISICAO DE MATERIAL DE CONSUMO PARA IRMANDADE DE MISERICORDIA DE MONTE ALTO</t>
  </si>
  <si>
    <t>526910</t>
  </si>
  <si>
    <t>05321575000120</t>
  </si>
  <si>
    <t>OBRAS SOCIAIS DA DIOCESE DE BRAGANCA</t>
  </si>
  <si>
    <t>CAPACITAcaO   AUTORIZADO PELO OFiCIO MDA N  0116 2005</t>
  </si>
  <si>
    <t>466874</t>
  </si>
  <si>
    <t>56090087000190</t>
  </si>
  <si>
    <t>NUCLEO DE CULTURA INDIGENA NCI</t>
  </si>
  <si>
    <t>V FESTIVAL DE DANCA E CULTURA INDIGENA.</t>
  </si>
  <si>
    <t>639062</t>
  </si>
  <si>
    <t>07245272000109</t>
  </si>
  <si>
    <t>IMAGEM DA VIDA</t>
  </si>
  <si>
    <t>CONTRIBUIR PARA A GARANTIA DO EXERCICIO PLENO DA CIDADANIA A PARTIR DA EFETIVACAO DO REGISTRO CIVIL DE NASCIMENTO, DA OBTENCAO DA CERTIDAO DE NASCIMENTO E O FORNECIMENTO DE OUTROS DOCUMENTOS CIVIS BASICOS.</t>
  </si>
  <si>
    <t>638249</t>
  </si>
  <si>
    <t>Objeto: Apoio financeiro para a promocao de intercambio enrte criancas e adolescentes de diferentes regioes, visando possibilitar o alrgament                                                                                    o de seus ambientes culturais, na forma dos Plano de Trabalho aprovado no ambito do Portal dos Convenios.</t>
  </si>
  <si>
    <t>621712</t>
  </si>
  <si>
    <t>82788548000102</t>
  </si>
  <si>
    <t>ASSOCIACAO DO HOSPITAL NOSSA SENHORA DO PATROCINIO</t>
  </si>
  <si>
    <t>472304</t>
  </si>
  <si>
    <t>MANUTENCAO DO HOSPITAL NOSSA SENHORA DO PATROCINIO/SC.</t>
  </si>
  <si>
    <t>483355</t>
  </si>
  <si>
    <t>90779752000195</t>
  </si>
  <si>
    <t>ASSOCIACAO DE PAIS E AMIGOS DOS EXCEPCIONAIS DE MARAU</t>
  </si>
  <si>
    <t>466035</t>
  </si>
  <si>
    <t>481560</t>
  </si>
  <si>
    <t>89657159000197</t>
  </si>
  <si>
    <t>513975</t>
  </si>
  <si>
    <t>529415</t>
  </si>
  <si>
    <t>460488</t>
  </si>
  <si>
    <t>523918</t>
  </si>
  <si>
    <t>28976710000170</t>
  </si>
  <si>
    <t>FUNDACAO NORTE FLUMINENSE DE DESENVOLVIMENTO REGIONAL</t>
  </si>
  <si>
    <t>672409</t>
  </si>
  <si>
    <t>SUBPROJETO 1 CTINFRA CCH - REALIZAcaO DE OBRAS VISANDO a CONSTRUcaO DEUM PReDIO ANEXO CCH, COM aREA TOTAL DE 625 M², VISANDO AMPLIAR OS     ESPAcOS FiSICOS DO CENTRO QUE ESTa EM PLENA EXPANSaO E CRESCIMENTO EM PRODUcaO CIENTiFICA E TeCNICA.</t>
  </si>
  <si>
    <t>673258</t>
  </si>
  <si>
    <t>ESTE PROJETO TEM POR OBJETIVO GERAL DAR CONTINUIDADE aS AcoES DE      MELHORIA DE INFRAESTRUTURA DE PESQUISA E DE INOVAcaO DA UENF.         PRETENDE-SE CAPACITAR, MODERNIZAR E ADEQUAR A INFRAESTRUTURA DE       PESQUISA DE PROGRAMAS DE PoS-GRADUAcaO VINCULADOS AOS SEUS QUATRO     CENTROS POR MEIO DA ADEQUAcaO E CONSTRUcaO DE NOVOS ESPAcOS FiSICOS,  BEM COMO PELA AQUISIcaO DE EQUIPAMENTOS DE MeDIO E GRANDE PORTE DE</t>
  </si>
  <si>
    <t>653152</t>
  </si>
  <si>
    <t>ADCT/FNDCT - APOIO AO DESENVOLVIMENTO CIENTiFICO E TECNOLoGICO        DOTAR A UENF DE INFRA-ESTRUTURA PARA VIABILIZAR A CONSOLIDAcaO DE     aREAS DE PESQUISAS CONSIDERADAS PRIORITaRIAS PELA INSTITUIcaO         VINCULADAS a SUA VOCAcaO REGIONAL RELACIONADA AO DESENVOLVIMENTO      CIENTiFICO E TECNOLoGICO. PARA ISSO, DEFINIMOS A APLICAcaO DE RECURSOSRELACIONADOS AOS 3 SUB-PROJETOS AQUI APRESENTADOS CONTEMPLANDO AS</t>
  </si>
  <si>
    <t>566417</t>
  </si>
  <si>
    <t>PRODUTO: ASE/FNDCT - FONTE: FNDCT/RECURSOS ORDINARIOS                 A PROGRAMAcaO DEFINIDA PARA O XIX CONGRESSO BRASILEIRO DE FRUTICULTURATEM COMO BASE A NECESSIDADE DE DISCUTIRMOS E AMPLIARMOS AS            PERSPECTIVAS DO MERCADO DE FRUTAS BRASILEIRAS, NOTADAMENTE AS FRUTAS  TROPICAIS, CUJO DESENVOLVIMENTO CIENTiFICO, QUANDO COMPARADO COM      FRUTEIRAS TEMPERADAS, AINDA e MUITO PEQUENO.</t>
  </si>
  <si>
    <t>678779</t>
  </si>
  <si>
    <t>ESTE PROJETO TEM POR OBJETIVO A MELHORIA DA INFRAESTRUTURA DE PESQUISAMULTIUSUaRIA DE PROGRAMAS DE PoS-GRADUAcaO VINCULADOS A TReS CENTROS, CBB, CCTA E CCT, POR MEIO DA CONSTRUcaO E ADEQUAcaO DE ESPAcOS        FiSICOS, BEM COMO PELA AQUISIcaO DE EQUIPAMENTOS E MATERIAIS          PERMANENTES DE CARaTER MULTIUSUaRIO.</t>
  </si>
  <si>
    <t>664452</t>
  </si>
  <si>
    <t>DOTAR A UENF DE INFRAESTRUTURA PARA VIABILIZAR A CONSOLIDAcaO DE aREASDE PESQUISAS CONSIDERADAS PRIORITaRIAS PELA INSTITUIcaO ESTABELECIDAS NO PDI VINCULADAS a SUA VOCAcaO REGIONAL RELACIONADA AO               DESENVOLVIMENTO CIENTiFICO E TECNOLoGICO. PARA ISSO, DEFINIU-SE A     APLICAcaO DE RECURSOS RELACIONADOS A 4 SUB-PROJETOS AQUI APRESENTADOS CONTEMPLANDO AS GRANDES aREAS DO CONHECIMENTO NA UENF.</t>
  </si>
  <si>
    <t>695248</t>
  </si>
  <si>
    <t>O SUBPROJETO PRIORIZADO TEM POR OBJETIVO PRINCIPAL A AQUISIcaO DE     EQUIPAMENTOS DE CARaTER MULTIUSUaRIO QUE ATENDAM A DIFERENTES         PROGRAMAS DE PoS-GRADUAcaO DA INSTITUIcaO DE FORMA A INCREMENTAR A    PRODUcaO CIENTiFICA, TECNOLoGICA E DE INOVAcaO.</t>
  </si>
  <si>
    <t>686792</t>
  </si>
  <si>
    <t>TiTULO: UENF - RECURSOS ADICIONAIS RECOMENDADOS NA CARTA CONVITE MCTI/FINEP 01/2014                                                         OBJETIVO: CONCLUSaO DE CONSTRUcoES ANTERIORMENTE APOIADAS NAS CHAMADASPuBLICAS ESPECIFICADAS NO EDITAL DA CARTA CONVITE MCTI/FINEP 01/2014.</t>
  </si>
  <si>
    <t>581829</t>
  </si>
  <si>
    <t>PRODUTO: ADCT/FNDCT - FONTE: FNDCT/CT-HIDRICO                         A PROPOSTA VISA A FORMAcaO DE UMA REDE ESTADUAL DE PESQUISA NO ESTADO DO RIO DE JANEIRO PARA DESENVOLVER METODOLOGIAS E EQUIPAR O SISTEMA DEMETEOROLOGIA DO ESTADO DO RIO DE JANEIRO. A REDE SERa FORMADA PELA    FUNDAcaO ESTADUAL NORTE FLUMINENSE (FENORTE), A UNIVERSIDADE ESTADUAL NORTE FLUMINENSE (UENF) E A UNIVERSIDADE FEDERAL DO RIO DE JANEIRO</t>
  </si>
  <si>
    <t>509092</t>
  </si>
  <si>
    <t>POLINIZADORES DO MARACUJa NO NORTE FLUMINENSE</t>
  </si>
  <si>
    <t>509110</t>
  </si>
  <si>
    <t>525441</t>
  </si>
  <si>
    <t>637289</t>
  </si>
  <si>
    <t>06166260000118</t>
  </si>
  <si>
    <t>PASTORAL DA MULHER MARGINALIZADA</t>
  </si>
  <si>
    <t>Objeto: Projeto Mulheres a caminho da Cidadania</t>
  </si>
  <si>
    <t>623701</t>
  </si>
  <si>
    <t>03651886000121</t>
  </si>
  <si>
    <t>CABOCLA - PRODUCOES CINEMATOGRAFICAS E ARTISTICAS</t>
  </si>
  <si>
    <t>Objeto: Apoio ao projeto: "FESTIVAL  DO  CINEMABRASILEIRO DE PARIS".</t>
  </si>
  <si>
    <t>562560</t>
  </si>
  <si>
    <t>56893860000156</t>
  </si>
  <si>
    <t>ASSOCIACAO DE PAIS E AMIGOS DOS EXCEPCIONAIS DE TABATINGA</t>
  </si>
  <si>
    <t>AQUISICAO DE VEICULO AUTOMOTOR, ZERO QUILOMETRO</t>
  </si>
  <si>
    <t>568222</t>
  </si>
  <si>
    <t>07469118000102</t>
  </si>
  <si>
    <t>ILE AXE KESSI</t>
  </si>
  <si>
    <t>VERA CRUZ</t>
  </si>
  <si>
    <t>Objeto: Apoio ao projeto: "I SEMANA BAHIANA  DACONSCIENCIA HOMOSSEXUAL E I PARADA PELA DIVERSIDADE SEXUAL DA ILHA DE VERA CRUZ E ITAPARICA".</t>
  </si>
  <si>
    <t>523347</t>
  </si>
  <si>
    <t>27759166000142</t>
  </si>
  <si>
    <t>ASSOCIACAO DE PAIS E AMIGOS DOS EXCEPCIONAIS DE CABO FRIO</t>
  </si>
  <si>
    <t>463332</t>
  </si>
  <si>
    <t>627521</t>
  </si>
  <si>
    <t>07476573000135</t>
  </si>
  <si>
    <t>CIDADE FUTURO</t>
  </si>
  <si>
    <t>Objeto: Apoio ao projeto: "BEABA AUDIOVISUAL".</t>
  </si>
  <si>
    <t>488183</t>
  </si>
  <si>
    <t>29212628000132</t>
  </si>
  <si>
    <t>ASSOCIACAO BRASILEIRA DE EDUCACAO MEDICA</t>
  </si>
  <si>
    <t>511103</t>
  </si>
  <si>
    <t>564446</t>
  </si>
  <si>
    <t>PRODUTO: ASE/FNDCT - FONTE: FNDCT-ORD                                 IMPLEMENTAR PARCERIAS PARA O DESENVOLVIMENTO DE AcoES DE SAuDE E DE   APRENDIZAGEM ENVOLVENDO OS SERVIcOS AS ESCOLAS E AS REPRESENTAcoES    SOCIAIS.</t>
  </si>
  <si>
    <t>523870</t>
  </si>
  <si>
    <t>IMPLANTACAO DO PROJETO COLETIVO DE COOPERACAO TECNICA DO FORUM DE EDUCACAO DAS PROFISSOES NA AREA DA SAUDE COM O MINISTERIO DA SAUDE</t>
  </si>
  <si>
    <t>617218</t>
  </si>
  <si>
    <t>ENCONTROS VISANDO CONSTITUIR GRUPOS DE TRABALHO COMPOSTO DE PROFISSIONAIS PARA DESENVOLVEREM PROJETO TITULADO INTERACAO COM AS POLITICAS DE ARTICULACAO ENSINO, SERVICO E SOCIEDADE</t>
  </si>
  <si>
    <t>617217</t>
  </si>
  <si>
    <t>ESTUDO DE AVALIACAO E ACOMPANHAMENTO DAS MUDANCAS NOS CURSOS DE GRADUACAO DA AREA DE SAUDE</t>
  </si>
  <si>
    <t>483121</t>
  </si>
  <si>
    <t>01029852000174</t>
  </si>
  <si>
    <t>ASSOCIACAO DE PAIS E AMIGOS EXCEPCIONAIS DE MARI</t>
  </si>
  <si>
    <t>MARI</t>
  </si>
  <si>
    <t>463654</t>
  </si>
  <si>
    <t>463663</t>
  </si>
  <si>
    <t>77529352000163</t>
  </si>
  <si>
    <t>ASSOC DE PAIS E AMIGOS DOS EXCEPCIONAIS DE MANDIRITUBA</t>
  </si>
  <si>
    <t>MANDIRITUBA</t>
  </si>
  <si>
    <t>481525</t>
  </si>
  <si>
    <t>545425</t>
  </si>
  <si>
    <t>483552</t>
  </si>
  <si>
    <t>92902303000118</t>
  </si>
  <si>
    <t>CENTRO DE REABILITACAO DE PORTO ALEGRE</t>
  </si>
  <si>
    <t>463694</t>
  </si>
  <si>
    <t>483265</t>
  </si>
  <si>
    <t>94068509000110</t>
  </si>
  <si>
    <t>ELDORADO DO SUL</t>
  </si>
  <si>
    <t>463339</t>
  </si>
  <si>
    <t>89706451000152</t>
  </si>
  <si>
    <t>ASSOC DE PAIS E AMIGOS DOS EXCEPCIONAIS DE SANTIAGO</t>
  </si>
  <si>
    <t>482806</t>
  </si>
  <si>
    <t>533588</t>
  </si>
  <si>
    <t>509900</t>
  </si>
  <si>
    <t>471673</t>
  </si>
  <si>
    <t>02195583000189</t>
  </si>
  <si>
    <t>ASSOCIACAO DE APOIO A TERCEIRA IDADE</t>
  </si>
  <si>
    <t>AQUISICAO DE EQUIPAMENTO E MATERIAL PERMENTE PARA ASSOCIACAO DE APOIO A TERCEIRA IDADE</t>
  </si>
  <si>
    <t>623028</t>
  </si>
  <si>
    <t>03373635000122</t>
  </si>
  <si>
    <t>FUNDACAO AROEIRA</t>
  </si>
  <si>
    <t>CONVENIO DE COOPERACAO MUTUA QUE ENTRE SI CELEBRAM A VALEC E A FUNDA- CAO AROEIRA, COM INTERVENIENCIA DA SOCIEDADE GOIANIA DE CULTURA, UNI- VERSIDADE CATOLICA DE GOIAS E O INSTITUTO GOIANO DE PRE HISTORIA E    ANTROPOLOGIA.</t>
  </si>
  <si>
    <t>509762</t>
  </si>
  <si>
    <t>IMPLEMENTAcaO DO PROJETO EXTENSaO INDUSTRIAL EXPORTADORA.</t>
  </si>
  <si>
    <t>467648</t>
  </si>
  <si>
    <t>O PRESENTE PROJETO OBJETIVA A IMPLANTAcAO DE UNIDADES DE OBSERVAcAO E DEMONSTRAcAO (UODS) NA BACIA DO RIO CAIAPO, ESTADO DE GOIAS, OBJETIVANDO UMA REFERENCIA DE RECUPERAcAO DE SUA MATA RIPARIA, NOS DEZ MUNICIPIOS BENEFICIADOS PELO RIO, A FIM DE QUE SEJA POSSIVEL ESTABELECER O ENQUADRAMENTO LEGAL DA VEGETAcAO NATIVA NO QUE SE REFERE AS AREAS PROTEGIDAS DE PRESEVARcAO PERMAMENTE DAS PROPRIEDADES RURAIS.CONCOMITANTEMENT</t>
  </si>
  <si>
    <t>541242</t>
  </si>
  <si>
    <t>69412948000150</t>
  </si>
  <si>
    <t>CENTRO DE DEF DOS DIR DA C E DO A PE MARCOS PASSERINI</t>
  </si>
  <si>
    <t>CONVENIO FIRMADO COM A SPDCA/SEDH/PR, VISANDO A EXECUCAO DO PROJETO  :"ROMPENDO O SILENCIO", CONFORME PLANO DE TRABALHO APROVADO.</t>
  </si>
  <si>
    <t>469414</t>
  </si>
  <si>
    <t>CONVENIO FIRMADO COM O DCA/SA/SEDH/MJ, VISANDO A EXECUCAO DO PROJETO :"CIDADANEAR: CRIANCAS E ADOLESCENTES COM QUALIDADE DE VIDA",  CONFORMEPLANO DE TRABALHO APROVADO.</t>
  </si>
  <si>
    <t>577833</t>
  </si>
  <si>
    <t>Objeto: Convenio  a  ser firmado entre o  FNCA/SPDCA/SEDH/PR e o Centro de Defesa dos Direitosda Crianca e do Adolescente Pe. Marcos  Passeri                                                                                    ni, visando a execucao do projeto: "Implantacaode Conselhos de Direitos  e  Tutelares  no Maranhao", conforme Plano de Trabalho.</t>
  </si>
  <si>
    <t>487427</t>
  </si>
  <si>
    <t>CONVENIO FIRMADO C/SPDCA/CONANDA/SEDH/PR,VISANDO A EXECUCAO DO PROJETO"IMPLANTACAO DO SIPIA", CONFORME PLANO DE TRABALHO APROVADO.</t>
  </si>
  <si>
    <t>573187</t>
  </si>
  <si>
    <t>517919</t>
  </si>
  <si>
    <t>03130378000106</t>
  </si>
  <si>
    <t>ASSOCIACAO DOS PEQUENOS PRODUTORES RURAIS DO P.A. TAQUARA</t>
  </si>
  <si>
    <t>RIO BRILHANTE</t>
  </si>
  <si>
    <t>IMPLEMENTACAO INTEGRADA DO PLANO DE CONSOLIDACAO DO ASSENTAMENTO DO PATAQUARA FIM SUSTEMATIZAR E ACELERAR O PROCESSO DE DESENVOLVIMENTO E   CONSOLIDACAO DO PA VISANDO SUA CONCLUSAO E INTEGRACAO A AGRICULTURA   FAMILIAR ATRAVES DE CONCESSAO DE INVESTIMENTO EM INFRAESTRUTURA CAPACITACAO E ASSISTENCIA TECNICA EM CONFORMIDADE COM DIRETRIZES E NORMAS DOREGULAMENTO OPERATIVO DO PROGRAMA</t>
  </si>
  <si>
    <t>621809</t>
  </si>
  <si>
    <t>41137787000115</t>
  </si>
  <si>
    <t>GRUPO DE CULTURA OS CARIRIS</t>
  </si>
  <si>
    <t>TAPEROA</t>
  </si>
  <si>
    <t>Objeto: Apoio ao projeto: "CARIRIS DANCA E VIDA</t>
  </si>
  <si>
    <t>577519</t>
  </si>
  <si>
    <t>04790296000142</t>
  </si>
  <si>
    <t>INSTITUTO DE DESENVOLVIMENTO DE TECNOLOGIAS EM AGROPECUARIA E RECURSOS HIDRICOS</t>
  </si>
  <si>
    <t>506256</t>
  </si>
  <si>
    <t>02763350000135</t>
  </si>
  <si>
    <t>CONSORCIO INTERMUNICIPAL DE DESENVOLVIMENTO INTEGRADO SERRA DA MESA</t>
  </si>
  <si>
    <t>URUACU</t>
  </si>
  <si>
    <t>DESENVOLVIMENTO DA AQUICULTURA NO COMPLEXO DE RESERVATORIO DE SERRA DAMESA, REGIAO CENTRO-OESTE DO BRASIL.</t>
  </si>
  <si>
    <t>511081</t>
  </si>
  <si>
    <t>00361327000199</t>
  </si>
  <si>
    <t>ASSOCIACAO DE APICULTORES DA MICRO REGIAO DE S MENDES</t>
  </si>
  <si>
    <t>SIMPLICIO MENDES</t>
  </si>
  <si>
    <t>REFORMA E ESTRUTURACAO DE UMA SALA P/HOMOGENEIZACAO E DESUMIDIFICACAO,C/AQUISICAO DE EQUIPAMENTOS(01 EMPILHADEIRA E 01 DESUMIDIFICADOR) PARAO CENTRO DE BENEFICIAMENTO DE MEL E CERA NO MUNICIPIO DE SIMPLICIO MENDES-PI.</t>
  </si>
  <si>
    <t>577024</t>
  </si>
  <si>
    <t>AMPLIACAO E MODERNIZACAO DE ESTRUTURA DE ENVASE DO MEL FRACIONADO ATRAVES DA  AQUISICAO DE EQUIPAMENTOS PARA O ENTREPOSTO DE MEL E CERA DE ABELHAS DA AAPI NO MUNICIPIO DE SIMPLICIO MENDES</t>
  </si>
  <si>
    <t>498225</t>
  </si>
  <si>
    <t>09489162000100</t>
  </si>
  <si>
    <t>FUNDACAO SAO JUDAS TADEU</t>
  </si>
  <si>
    <t>510130</t>
  </si>
  <si>
    <t>21896154000183</t>
  </si>
  <si>
    <t>ASSOCIACAO ANTONIO FRANCISCO LISBOA</t>
  </si>
  <si>
    <t>PEDRO LEOPOLDO</t>
  </si>
  <si>
    <t>APOIO A PROJETOS DE INFRA-ESTRUTURA TUROSTICA - AUTORIZADO PELO OFOCIOMTUR N[ 0080/2004</t>
  </si>
  <si>
    <t>600304</t>
  </si>
  <si>
    <t>07218661000137</t>
  </si>
  <si>
    <t>NUCLEO DE CINEMA E AUDIOVISUAL - NAU</t>
  </si>
  <si>
    <t>Objeto: Apoio ao projeto: "SEMINARIO PERMANENTEDE CINEMA E AUDIOVISUAL".</t>
  </si>
  <si>
    <t>534267</t>
  </si>
  <si>
    <t>Objeto: Apoio ao projeto "NUCLEO  DE  CINEMA  EAUDIOVISUAL - que visa a instalacao de um Centro de Estudos e Pesquisas sobre o Cinema e Audio                                                                                    visual</t>
  </si>
  <si>
    <t>457479</t>
  </si>
  <si>
    <t>60194990000682</t>
  </si>
  <si>
    <t>MANUTENCAO DO HOSPITAL PIO XI - SAO JOSE DOS CAMPOS/SP</t>
  </si>
  <si>
    <t>469334</t>
  </si>
  <si>
    <t>MANUTENCAO DO IPMMI - OBRA DE ACAO SOCIAL PIO XIII/SP</t>
  </si>
  <si>
    <t>520209</t>
  </si>
  <si>
    <t>03782568000108</t>
  </si>
  <si>
    <t>SOCIEDADE BENEFICIENTE HOSPITAL SANTA INES</t>
  </si>
  <si>
    <t>BALNEARIO CAMBORIU</t>
  </si>
  <si>
    <t>AQUISICAO DE EQUIPAMENTO E MATERIAL PERMANENTE PARA O HOSPITAL SANTA INES</t>
  </si>
  <si>
    <t>528082</t>
  </si>
  <si>
    <t>94759644000101</t>
  </si>
  <si>
    <t>CENTRO DE RECUPERACAO DR JONAS SALK</t>
  </si>
  <si>
    <t>QUARAI</t>
  </si>
  <si>
    <t>482358</t>
  </si>
  <si>
    <t>495672</t>
  </si>
  <si>
    <t>463462</t>
  </si>
  <si>
    <t>511306</t>
  </si>
  <si>
    <t>44937498000199</t>
  </si>
  <si>
    <t>ASSOCIACAO BRASILEIRA DE JORNALISMO CIENTIFICO</t>
  </si>
  <si>
    <t>APOIO A REALIZACAO DO 8º CONGRESSO BRASILEIRO DE JORNALISMO CIENTIFICOCOM O TEMA JORNALISMO CIENTIFICO E EDUCACAO PARA A CIENCIA</t>
  </si>
  <si>
    <t>678766</t>
  </si>
  <si>
    <t>02263082000192</t>
  </si>
  <si>
    <t>FUNDACAO EDUCERE DE CAMPO MOURAO</t>
  </si>
  <si>
    <t>CONCLUIR O DESENVOLVIMENTO DO ESFiNCTER ARTIFICIAL PARA COLOSTOMIAS   (AICO) COM A CONSTRUcaO DE 2 SeRIES DE PROToTIPOS: SeRIE 1 (5         UNIDADES) PARA APRIMORAR O DESENVOLVIMENTO DOS COMPONENTES E REALIZAR OS ENSAIOS IN VITRO DE DURABILIDADE, SEGURANcA ELETROMECaNICA, AJUSTESTECNOLoGICOS E DE DESENHO.</t>
  </si>
  <si>
    <t>515635</t>
  </si>
  <si>
    <t>ADCT/FNDCT: APOIO AO DESENVOLVIMENTO CIENTIFICO E TECNOLOGICO.        FONTE: CT PETRoLEO (0142024289)</t>
  </si>
  <si>
    <t>594381</t>
  </si>
  <si>
    <t>07286758000187</t>
  </si>
  <si>
    <t>ASSOCIACAO BRASILEIRA DE PESQUISA E DESENVOLVIMENTO EM PETROLEO E GAS - ABPG</t>
  </si>
  <si>
    <t>PRODUTO: ASE/FNDCT - FONTE: FNDCT-CT-PETRO                            O PDPETRO e UM CONGRESSO REALIZADO BIENALMENTE PELA ABPG, COM O       OBJETIVO DE CONGREGAR A COMUNIDADE ACADeMICA E INDUSTRIAL, PARA       DISSEMINAR E POTENCIALIZAR A PESQUISA CIENTiFICA E TECNOLoGICA VOLTADAPARA O DESENVOLVIMENTO DO SETOR DO PETRoLEO, E, EM ESPECIAL, PARA     APLICAcoES SOCIOECONoMICAS NO BRASIL</t>
  </si>
  <si>
    <t>534413</t>
  </si>
  <si>
    <t>APOIAR POR MEIO DESTE CONVENIO A CONFECCAO DE PULBLICACOES POSTERIORESE DE DIVULGACAO DOS RESULTADOS ALCANCADOS PELOS TRABALHOS APRESENTADOSNO 3 CONGRESSO BRASILEIRO DE P&amp;D EM PETROLEO E GAS(ANAIS, CD-ROM, CER-TIFICADOS E RELATORIOS FINAIS DOS TRABALHOS TECNICOS)</t>
  </si>
  <si>
    <t>675823</t>
  </si>
  <si>
    <t>APRESENTAR, DEBATER, ENCAMINHAR E PROMOVER AcoES PARA CONSOLIDAR E    DIFUNDIR A PESQUISA E DESENVOLVIMENTO DO PETRoLEO E GaS BRASILEIRO. - CONGREGAR A COMUNIDADE TeCNICA-CIENTiFICA NA aREA DE PETRoLEO, GaS,   ENERGIA E BIOCOMBUSTiVEIS  - PROPRICIAR A DFUSaO DE CONHECIMENTO E    TROCA DE EXPERIENCIA  - PROMOVER A INTERAcaO DE TRABALHOS QUE ESTaO   SENDO REALIZADOS, BEM COMO DIRECIONAMENTO DE FUTUROS TRABALHOS NA</t>
  </si>
  <si>
    <t>653387</t>
  </si>
  <si>
    <t>APOIO FINANCEIRO PARA REALIZACAO DO 5º CONGRESSO BRASILEIRO DE P&amp;D EM PETROLEO E GAS (5º PDPETRO), EM FORTALEZA-CE.</t>
  </si>
  <si>
    <t>598496</t>
  </si>
  <si>
    <t>Objeto: Apoiar a confeccao de publicacoes e dedivulgacao dos resultados alcancados pelos trabalhos apresentados no 4º Congresso Brasileiro d               e P &amp; D em Petroleo e Gas.</t>
  </si>
  <si>
    <t>445968</t>
  </si>
  <si>
    <t>04641106000125</t>
  </si>
  <si>
    <t>DIOCESE DE SAO GABRIEL DA CACHOEIRA</t>
  </si>
  <si>
    <t>631098</t>
  </si>
  <si>
    <t>22683403000115</t>
  </si>
  <si>
    <t>SINDICATO DOS PRODUTORES RURAIS DE JANAUBA</t>
  </si>
  <si>
    <t>Objeto: "27ª Exposicao Agropecuaria Regional deJanauba/MG"</t>
  </si>
  <si>
    <t>598648</t>
  </si>
  <si>
    <t>76660844000120</t>
  </si>
  <si>
    <t>CENTRO DE FORMACAO URBANO RURAL IRMA ARAUJO</t>
  </si>
  <si>
    <t>Objeto: 8poio ao projeto "PRODUTORA DE AUDIO POPULAR".</t>
  </si>
  <si>
    <t>531238</t>
  </si>
  <si>
    <t>PRODUTO: DESENVOLVIMENTO TECNOLOGICO                                  FONTE: FINEP/MINISTERIO DES. SOCIAL (ANTIGO MESA0</t>
  </si>
  <si>
    <t>530991</t>
  </si>
  <si>
    <t>06293465000164</t>
  </si>
  <si>
    <t>ASSOCIACAO PRO OBRAS SOCIAIS DO SANTUARIO ESTADUAL NOSSA SENHORA DO ROCIO</t>
  </si>
  <si>
    <t>O PRESENTE CONVENIO VISA APOIAR A PROMOCAO E DIVULGACAO DO TURISMO, MEDIANTE A IMPLEMENTACAO DO PROJETO INTITULADO "FESTA DA PADROEIRA DO ESTADO DE NOSSA SENHORA DO ROCIO".</t>
  </si>
  <si>
    <t>615294</t>
  </si>
  <si>
    <t>07168944000111</t>
  </si>
  <si>
    <t>ASSOCIACAO DOS PRODUTORES RURAIS DE CANA DE ACUCAR DO MUNICIPIO DE EIRUNEPE</t>
  </si>
  <si>
    <t>EIRUNEPE</t>
  </si>
  <si>
    <t>PROMOVER PROCESSOS DE MOBILIZACAO PARA GESTAO PARTICIPATIVA DO DESENVOLVIMENTO SUSTENTAVEL   TERRITORIO ALTO JURUA</t>
  </si>
  <si>
    <t>573220</t>
  </si>
  <si>
    <t>"FESTA DA PADROEIRA DO PARANA".</t>
  </si>
  <si>
    <t>618947</t>
  </si>
  <si>
    <t>FESTA DA PADROEIRA DO ESTADO DO PARANA</t>
  </si>
  <si>
    <t>582579</t>
  </si>
  <si>
    <t>03433577000185</t>
  </si>
  <si>
    <t>UNIAO DOS DIRIGENTES MUNICIPAIS DE EDUCACAO DO ESTADO DE SERGIPE</t>
  </si>
  <si>
    <t>CONCEDER APOIO FINANCEIRO PARA O DESENVOLVIMENTO DE ACOES QUE PROMOVAMO APERFEICOAMENTO DA QUALIDADE DO ENSINO E MELHOR ATENDIMENTO AOS ALU NOS DO ENSINO FUNDAMENTAL, VOLTADAS PARA A EDUCACAO AMBIENTAL.</t>
  </si>
  <si>
    <t>496919</t>
  </si>
  <si>
    <t>90730508000138</t>
  </si>
  <si>
    <t>ASSOCIACAO HOSPITAL DE CARIDADE IJUI</t>
  </si>
  <si>
    <t>495671</t>
  </si>
  <si>
    <t>582676</t>
  </si>
  <si>
    <t>507359</t>
  </si>
  <si>
    <t>457286</t>
  </si>
  <si>
    <t>REFORMA E AMPLIACAO DA ASSOCIACAO HOSPITALAR DE CARIDADE IJUI/RS</t>
  </si>
  <si>
    <t>496922</t>
  </si>
  <si>
    <t>CONCLUSAO DE UNIDADE DE SAUDE E AQUISICAO DE EQUIPAMENTOS E MATERIAIS PERMANENTES PARA O HOSPITAL DE CARIDADE (ASSOCIACAO DE CARIDADE) IJUI - RS</t>
  </si>
  <si>
    <t>552353</t>
  </si>
  <si>
    <t>586220</t>
  </si>
  <si>
    <t>519107</t>
  </si>
  <si>
    <t>507358</t>
  </si>
  <si>
    <t>649256</t>
  </si>
  <si>
    <t>457287</t>
  </si>
  <si>
    <t>AMPLIACAO DE UNIDADE DE SAUDE COM AQUISICAO E INSTALACAO DE GERADORES DE OXIGENIO - ASSOCIACAO HOSPITALAR DE CARIDADE DE IJUI</t>
  </si>
  <si>
    <t>637552</t>
  </si>
  <si>
    <t>02302871000195</t>
  </si>
  <si>
    <t>SOS ACAO MULHER E FAMILIA DE UBERLANDIA</t>
  </si>
  <si>
    <t>Objeto: Projeto Renda, Dignidade e Cidadania asMulheres</t>
  </si>
  <si>
    <t>483394</t>
  </si>
  <si>
    <t>79103420000153</t>
  </si>
  <si>
    <t>ASSOC DE PAIS E AMIGOS DOS EXCEPCIONAIS DE ANTONINA</t>
  </si>
  <si>
    <t>ANTONINA</t>
  </si>
  <si>
    <t>572702</t>
  </si>
  <si>
    <t>465361</t>
  </si>
  <si>
    <t>616146</t>
  </si>
  <si>
    <t>86245982000105</t>
  </si>
  <si>
    <t>ASSOCIACAO BENEFICIENTE HOSPITAL SAO LUCAS</t>
  </si>
  <si>
    <t>GUARACIABA</t>
  </si>
  <si>
    <t>516446</t>
  </si>
  <si>
    <t>28935450000195</t>
  </si>
  <si>
    <t>G.R.E.S MOCIDADE INDEPENDENTE DE PADRE MIGUEL</t>
  </si>
  <si>
    <t>APOIO A PROJETOS DE INFRA-ESTRUTURA TUROSTICA - APOIO A PROJETOS DE INFRA-ESTRUTURA TUROSTICA - NO MUNICOPIO DO RIO DE JANEIRO - RJ - G.R.E.S.MOCIDADE - AUTORIZADO PELO OFOCIO MTUR N[ 0122/2004</t>
  </si>
  <si>
    <t>576454</t>
  </si>
  <si>
    <t>80613367000110</t>
  </si>
  <si>
    <t>ICARAIMA</t>
  </si>
  <si>
    <t>577505</t>
  </si>
  <si>
    <t>530644</t>
  </si>
  <si>
    <t>460414</t>
  </si>
  <si>
    <t>481704</t>
  </si>
  <si>
    <t>512265</t>
  </si>
  <si>
    <t>17895640000100</t>
  </si>
  <si>
    <t>ASSOCIACAO DE PAIS E AMIGOS DOS EXCEPCIONAIS DE BAEPENDI-MG</t>
  </si>
  <si>
    <t>BAEPENDI</t>
  </si>
  <si>
    <t>EQUIPAMENTOS PA ESCOLAS - MATERIAL DIDATICO</t>
  </si>
  <si>
    <t>481618</t>
  </si>
  <si>
    <t>574487</t>
  </si>
  <si>
    <t>529131</t>
  </si>
  <si>
    <t>461897</t>
  </si>
  <si>
    <t>536065</t>
  </si>
  <si>
    <t>484025</t>
  </si>
  <si>
    <t>ESTE CONVENIO TEM POR OBJETO ALFABETIZAR, MEDIANTE CURSO DE ALFABETIZACAO COM DURACAO MINIMA DE 200 (DUZENTAS) HORAS/AULA POR CURSO, JUVENS E ADULTOS, COM IDADE SUPERIOR A 15 ANOS.</t>
  </si>
  <si>
    <t>513542</t>
  </si>
  <si>
    <t>519183</t>
  </si>
  <si>
    <t>04149283000199</t>
  </si>
  <si>
    <t>INSTITUTO INTERNACIONAL DA JUVENTUDE PARA O DESENVOLVIMENTO-BRASIL</t>
  </si>
  <si>
    <t>519184</t>
  </si>
  <si>
    <t>REFORMA E MANUTENCAO DE UNIDADE DE SAUDE</t>
  </si>
  <si>
    <t>650645</t>
  </si>
  <si>
    <t>26447268000160</t>
  </si>
  <si>
    <t>IBAP INSTITUTO BRASILEIRO DE ADMINISTRACAO PUBLICA</t>
  </si>
  <si>
    <t>Objeto: Apoio financeiro para o desenvolvimento de acoes de promocao da igualdade racial em municipios da Chapada dos Veadeiros, no estado de                                                                                     Goias, conforme Plano de Trabalho inserto no Portal dos Convenios.</t>
  </si>
  <si>
    <t>521637</t>
  </si>
  <si>
    <t>490365</t>
  </si>
  <si>
    <t>02273486000167</t>
  </si>
  <si>
    <t>ASSOCIACAO DOS PEQUENOS PRODUTORES RURAIS DO P.A. SANTA CELIA</t>
  </si>
  <si>
    <t>PDA /LAU/PARCELAMENTO DO SOLO NO P.A. SANTA CELIA</t>
  </si>
  <si>
    <t>634926</t>
  </si>
  <si>
    <t>05004633000191</t>
  </si>
  <si>
    <t>OPCAO BRASIL</t>
  </si>
  <si>
    <t>Objeto: Apoio  ao  projeto:  "PONTAO  CULTURA EMEIO AMBIENTE TECENDO O SABER".</t>
  </si>
  <si>
    <t>570418</t>
  </si>
  <si>
    <t>555661</t>
  </si>
  <si>
    <t>Objeto: Apoio ao projeto "UM TOQUE NA CUCA".</t>
  </si>
  <si>
    <t>556677</t>
  </si>
  <si>
    <t>17408469000167</t>
  </si>
  <si>
    <t>SERVICO DE OBRAS SOCIAIS</t>
  </si>
  <si>
    <t>Objeto: Apoio ao projeto "FOLIAS DE REIS/RAP".</t>
  </si>
  <si>
    <t>455350</t>
  </si>
  <si>
    <t>75398966000128</t>
  </si>
  <si>
    <t>ASSOCIACAO DE PAIS E AMIGOS DOS EXCEPCIONAIS DE PALHOCA</t>
  </si>
  <si>
    <t>PALHOCA</t>
  </si>
  <si>
    <t>462838</t>
  </si>
  <si>
    <t>481569</t>
  </si>
  <si>
    <t>570967</t>
  </si>
  <si>
    <t>463343</t>
  </si>
  <si>
    <t>78829421000117</t>
  </si>
  <si>
    <t>ASSOCIACAO DE PAIS E AMIGOS DOS EXCEPCIONAIS DE BRACO DO NORTE-SC</t>
  </si>
  <si>
    <t>BRACO DO NORTE</t>
  </si>
  <si>
    <t>482366</t>
  </si>
  <si>
    <t>573200</t>
  </si>
  <si>
    <t>513486</t>
  </si>
  <si>
    <t>27565076000110</t>
  </si>
  <si>
    <t>AEROCLUBE DO ESPIRITO SANTO</t>
  </si>
  <si>
    <t>MANUTENCAO DAS AERONAVES MODELO AB-115 (PP-FKX), MODELO AMT-200(PPKDJ)MODELO AB-180RVR (PP-FYB), MODELO J3F-65 (PPTKR) E MODELO 115 (PPGME).</t>
  </si>
  <si>
    <t>523627</t>
  </si>
  <si>
    <t>41054602000109</t>
  </si>
  <si>
    <t>C.A.I.S. DO PARTO - CENTRO ATIVO DE INTEGRACAO DO SER</t>
  </si>
  <si>
    <t>"DE ANTENA LIGADA".</t>
  </si>
  <si>
    <t>503664</t>
  </si>
  <si>
    <t>RECONHECER A PROFISSAO DE PARTEIRA EM TODO O TERRITORIO NACIONAL</t>
  </si>
  <si>
    <t>464982</t>
  </si>
  <si>
    <t>03775069000185</t>
  </si>
  <si>
    <t>SERVICO NACIONAL DE APRENDIZAGEM INDUSTRIAL-SENAI</t>
  </si>
  <si>
    <t>512740</t>
  </si>
  <si>
    <t>523011</t>
  </si>
  <si>
    <t>513743</t>
  </si>
  <si>
    <t>485212</t>
  </si>
  <si>
    <t>522743</t>
  </si>
  <si>
    <t>663724</t>
  </si>
  <si>
    <t>PRODUTO: DESENVOLVIMENTO TECNOLOGICO - FONTE: FUNTTEL/FINEP           O PROJETO VISA DESENVOLVER UMA SOLUcaO DE ACESSO BANDA LARGA BASEADA  EM PLATAFORMA IP/ETHERNET DE uLTIMA GERAcaO INTEGRANDO ACESSOS VDSL2 EVOZ COM UMA CAPACIDADE DE TRANSMISSaO oPTICA DE 1GBPS OU MAIOR PARA   INSTALAcoES ABRIGADAS OU NaO ABRIGADAS (INDOOR/OUTDOOR).</t>
  </si>
  <si>
    <t>488182</t>
  </si>
  <si>
    <t>517921</t>
  </si>
  <si>
    <t>APOIAR A IMPLEMENTAcaO DAS ATIVIDADES DE PROGAMA PILOTO PARA A MINIMI-ZAcaO DOS IMPACTOS GERADOS POR RESiDUOS PERIGOSOS.</t>
  </si>
  <si>
    <t>522475</t>
  </si>
  <si>
    <t>581837</t>
  </si>
  <si>
    <t>ADCT/FNDCT - FONTE: CT ENERGIA                                         AMPLIAR O LABORAToRIO EXISTENTE (DE AVALIAcaO DE DESEMPENHO ENERGeTICPARA FOGoES E FORNOS), DENTRO DO PLANO BRASILEIRO DE ETIQUETAGEM COM  OBJETIVO DE AMPLIAR PARA OS ENSAIOS DE AVALIAcaO DE DESEMPENHO        ENERGeTICO DOS AQUECEDORES DE PASSAGEM DE aGUA A GaS (DE USO          RESIDENCIAL E COMERCIAL).</t>
  </si>
  <si>
    <t>671354</t>
  </si>
  <si>
    <t>O OBJETIVO DO PROJETO e DESENVOLVER E IMPLEMENTAR UMA SOLUcaO PARA    TELEMEDICINA UTILIZANDO O MODELO DE COMPUTAcaO EM NUVEM ATRAVeS DA    MODALIDADE DE SOFTWARE COMO SERVIcO. O SISTEMA PODERa SER ACESSADO    ATRAVeS DO NAVEGADOR DE INTERNET SEM NECESSIDADE DE INSTALAcaO DE     SOFTWARE ESPECiFICO.</t>
  </si>
  <si>
    <t>532050</t>
  </si>
  <si>
    <t>ADCT/FNDCT - APOIO AO DESENVOLVIMENTO CIENTIFICO E TECNOLOGICO.       FONTW: FNDCT/CT-AGRONEGOCIO, CT-ENERGIA E CT-V.AMARELO</t>
  </si>
  <si>
    <t>513134</t>
  </si>
  <si>
    <t>480772</t>
  </si>
  <si>
    <t>688553</t>
  </si>
  <si>
    <t>DESENVOLVIMENTO DE UMA TECNOLOGIA VISANDO A GERAcaO DE ENCOSTOS DE    ADEQUAcaO POSTURAL DE CADEIRANTES DE UMA FORMA MAIS RaPIDA, COM O USO DE TECNOLOGIAS DE ESCANEAMENTO 3D, DA INFORMAcaO E MECaNICA. TAL      OBJETIVO SERa BUSCADO ATRAVeS DO DESENVOLVIMENTO DE UM SOFTWARE QUE   PERMITA QUE O ESCaNER RECONHEcA UMA NUVEM DE PONTOS TRANSFORMANDO-A EMUM ARQUIVO MATEMaTICO PRONTA PARA LEITURA DE UM PoS PROCESSADOR CAM. A</t>
  </si>
  <si>
    <t>651065</t>
  </si>
  <si>
    <t>ADCT/FNDCT - APOIO AO DESENVOLVIMENTO CIENTiFICO E TECNOLoGICO        O PROJETO DESENVOLVERa UMA SOLUcaO PARA ADUBAcaO LOCALIZADA DE ACORDO COM A VARIABILIDADE ESPACIAL OBSERVADA NAS PLANTAS. O SISTEMA DECIDIRaAUTOMATICAMENTE A TAXA DE APLICAcaO DE ADUBOS NITROGENADOS, PERMITINDOA APLICAcaO EM TEMPO-REAL DE INSUMOS, COM BASE EM INFORMAcoES         COLETADAS NO MOMENTO E TAMBeM COM DADOS ANTERIORMENTE COLETADOS.</t>
  </si>
  <si>
    <t>515550</t>
  </si>
  <si>
    <t>PRODUTO: ADCT/FNDCT                                                   FONTE: FNDCT VERDE-AMARELO (0172024307)</t>
  </si>
  <si>
    <t>511919</t>
  </si>
  <si>
    <t>558195</t>
  </si>
  <si>
    <t>514527</t>
  </si>
  <si>
    <t>ADCT/FNDCT APOIO AO DESENVOLVIMENTO CIENTIFICO E TECNOLOGICO          FONTE PETROLEO 0142024289</t>
  </si>
  <si>
    <t>511772</t>
  </si>
  <si>
    <t>481872</t>
  </si>
  <si>
    <t>462989</t>
  </si>
  <si>
    <t>PRODUTO; ADCT/FNDCT                                                   FONTE: FNDCT/VERDE AMARELO</t>
  </si>
  <si>
    <t>448204</t>
  </si>
  <si>
    <t>03430408000191</t>
  </si>
  <si>
    <t>SDC -SOCIEDADE NA DEFESA DA CIDADANIA</t>
  </si>
  <si>
    <t>473290</t>
  </si>
  <si>
    <t>ACOES DE ASSISTENCIA ESPECIALIZADA E RECUPERACAO DE SAUDE DOS POVOS INDIGENAS.</t>
  </si>
  <si>
    <t>520215</t>
  </si>
  <si>
    <t>83168377000181</t>
  </si>
  <si>
    <t>VENERAVEL ORDEM TERCEIRA DE SAO FRANCISCO DA PENITENCIA DE SAO FRANCISCO DO SUL</t>
  </si>
  <si>
    <t>SAO FRANCISCO DO SUL</t>
  </si>
  <si>
    <t>552293</t>
  </si>
  <si>
    <t>496033</t>
  </si>
  <si>
    <t>CUSTEIO A MANUTENCAO DO HOSPITAL DE CARIDADE - VEN ORDEM 3 FCO DA PEN/SC</t>
  </si>
  <si>
    <t>507702</t>
  </si>
  <si>
    <t>496034</t>
  </si>
  <si>
    <t>CUSTEIO A MANUTENCAO DA VENERAVEL ORDEM TERCEIRA DE SAO FRANCISCO DA PEN E HOSPITAL DE CARIDADE/SC</t>
  </si>
  <si>
    <t>656608</t>
  </si>
  <si>
    <t>50756329000155</t>
  </si>
  <si>
    <t>ASSOCIACAO DE PAIS E AMIGOS DOS EXCEPCIONAIS DE JAU APAE</t>
  </si>
  <si>
    <t>ADEQUACAO DE ESCOLAS</t>
  </si>
  <si>
    <t>645279</t>
  </si>
  <si>
    <t>460853</t>
  </si>
  <si>
    <t>488901</t>
  </si>
  <si>
    <t>484770</t>
  </si>
  <si>
    <t>81271694000101</t>
  </si>
  <si>
    <t>ASSOCIACAO DE PAIS E AMIGOS DOS EXCEPCIONAIS DE VERE</t>
  </si>
  <si>
    <t>639308</t>
  </si>
  <si>
    <t>507256</t>
  </si>
  <si>
    <t>466096</t>
  </si>
  <si>
    <t>482793</t>
  </si>
  <si>
    <t>485119</t>
  </si>
  <si>
    <t>01832577000122</t>
  </si>
  <si>
    <t>ASSOCIACAO DE PAIS E AMIGOS DOS EXCEPCIONAIS DE CAPIM BRANCO</t>
  </si>
  <si>
    <t>GARANTIR SUPLETIVAMENTE, COM RECURSOS FINANCEIROS DO PROGRAMA DINHEIRODIRETO NA ESCOAL - PDDE, A MANUTENcaO DA ESCOAL DE EDUCAcaO  ESPECIAL,QUALIFICADA COMO ENTIDADE FILANTRoPICA, OU POR ELA MANTIDA, SEM FINS  LUCRATIVOS.</t>
  </si>
  <si>
    <t>463853</t>
  </si>
  <si>
    <t>461879</t>
  </si>
  <si>
    <t>20313482000147</t>
  </si>
  <si>
    <t>ASSOCIACAO DE PAIS E AMIGOS DOS EXCEPCIONAIS - APAE DE SAO TIAGO</t>
  </si>
  <si>
    <t>481669</t>
  </si>
  <si>
    <t>548234</t>
  </si>
  <si>
    <t>49223159000164</t>
  </si>
  <si>
    <t>IRMANDADE DA SANTA CASA DE MISERICORDIA DE IACANGA</t>
  </si>
  <si>
    <t>IACANGA</t>
  </si>
  <si>
    <t>645494</t>
  </si>
  <si>
    <t>596583</t>
  </si>
  <si>
    <t>00316711000170</t>
  </si>
  <si>
    <t>SINDICATO DAS INDUSTRIAS DO VESTUARIO DO D.F</t>
  </si>
  <si>
    <t>Objeto: Pesquisa de Mercado para o APL de confeccao do Distrito Federal.</t>
  </si>
  <si>
    <t>523608</t>
  </si>
  <si>
    <t>PROMOCAO E DINAMIZACAO TECNOLOGICA - ARRANJO PRODUTIVO LOCAL - INDUS- TRIA DO VESTUARIO DO DISTRITO FEDERAL.</t>
  </si>
  <si>
    <t>524337</t>
  </si>
  <si>
    <t>19556190000156</t>
  </si>
  <si>
    <t>ASSOCIACAO CULTURAL PONTO DE PARTIDA</t>
  </si>
  <si>
    <t>CASA DE ARTE E OFICIO PONTO DE PARTIDA E BITUCA - UNIVERSIDADE DE MUSICA POPULAR</t>
  </si>
  <si>
    <t>463848</t>
  </si>
  <si>
    <t>CONVENIO FIRMADO COM O PNPE/SA/SEDH/MJ,VISANDO A EXECUCAO DO PROJETO :"CANTO DE PAZ - CORTEJO DE REIS", CONFORME PLANO DE TRABALHO APROVADO.</t>
  </si>
  <si>
    <t>465879</t>
  </si>
  <si>
    <t>02337161000109</t>
  </si>
  <si>
    <t>GRUPO DE ASSESSORIA EM AGROECOLOGIA NA AMAZONIA</t>
  </si>
  <si>
    <t>PRODUZIR UM CONJUNTO DE CONHECIMENTOS  E DE ACOES PROPOSITIVAS, QUE POSSAM INCREMENTAR A DIFUSAO DOS SISTEMAS AGROFLORESTAIS, NA AMAZONIA OCIDENTAL, IDENTIFICANDO LIMITACOES QUE OBSTRUEM SEU USO E DISTRIBUICAO AMPLA DOS SAFS, APONTANDO ALTERNATIVAS POTENCIAIS DE SUPERACAO.</t>
  </si>
  <si>
    <t>528364</t>
  </si>
  <si>
    <t>CAPACITAcaO   AUTORIZADO PELO OFiCIO MDA N  0136 2005</t>
  </si>
  <si>
    <t>528376</t>
  </si>
  <si>
    <t>00577621000132</t>
  </si>
  <si>
    <t>CENTRO DE EST. E COOP. BRASIL CONT. AFRICANO E DISPORA</t>
  </si>
  <si>
    <t>Objeto: Apoio financeiro para a realizacao do Projeto denominado Mulher Negra Consciencia e Cultura.</t>
  </si>
  <si>
    <t>487423</t>
  </si>
  <si>
    <t>03983920000165</t>
  </si>
  <si>
    <t>ASSOCIACAO DOS PEQUENOS PRODUTORES RURAIS DO P A BOM JESUS</t>
  </si>
  <si>
    <t>IMPLANTAcaO DE UM SISTEMA DE ABASTECIMENTO DE AGUA CONSTANDO DE INSTALAcaO DE UM POcO TUBULAR JA EXISTENTE COM IMPLNATAcaO DE UM RESERVATORIO METALICO TIPO TAcA DE 15,M3 BOMBA ELETRICA COM QUADRO DE COMANDO DE 2, CV E TUBULAcaO DE EDUcaO:IMPLANTAcaO DE DOIS TRANSFORMADORES DE 10 KVA, COM OS RESPECTIVOS PADROES DE ENTRADA E 0,30 KM REDE DE DISTRIBUIcAo DE ENERGIA ELETRICA MONOFASICA EM ALTA TENSAO NO PA BOM JESUS, LOC</t>
  </si>
  <si>
    <t>463832</t>
  </si>
  <si>
    <t>83747477000162</t>
  </si>
  <si>
    <t>ASSOC DE PAIS E AMIG DE DEFICIENTES AUDITIVOS E DA FALA</t>
  </si>
  <si>
    <t>PORTO UNIAO</t>
  </si>
  <si>
    <t>484802</t>
  </si>
  <si>
    <t>649194</t>
  </si>
  <si>
    <t>15979826000111</t>
  </si>
  <si>
    <t>IRMANDADE DA SANTA CASA DE MISERICORDIA DE SAO FELIX</t>
  </si>
  <si>
    <t>SAO FELIX</t>
  </si>
  <si>
    <t>648995</t>
  </si>
  <si>
    <t>450237</t>
  </si>
  <si>
    <t>33726472000770</t>
  </si>
  <si>
    <t>SOC DE ASSISTENCIA E CULTURA SAGRADO CORACAO DE JESUS</t>
  </si>
  <si>
    <t>RIO DAS PEDRAS</t>
  </si>
  <si>
    <t>AQUISICAO DE GRUPO  GERADOR DE ENERGIA ELETRICA PARA O HOSPITAL E MATERNIDADE SAO VICENTE DE PAULO - RIO DAS PEDRAS - SP</t>
  </si>
  <si>
    <t>435542</t>
  </si>
  <si>
    <t>02407360000138</t>
  </si>
  <si>
    <t>SINDICATO RURAL DE CAMPO NOVO DO PARECIS</t>
  </si>
  <si>
    <t>REALIZAR SERVICOS DE RECUPERACAO E REPARACAO DAS INSTALACOES DO PARQUE DE EXPOSICOES</t>
  </si>
  <si>
    <t>601041</t>
  </si>
  <si>
    <t>92706308000175</t>
  </si>
  <si>
    <t>UNIAO SUL BRASILEIRA DE EDUCACAO E ENSINO</t>
  </si>
  <si>
    <t>Objeto: Funcionamento do centro de recondicionamento de computadores - CRC/CESMAR.</t>
  </si>
  <si>
    <t>542729</t>
  </si>
  <si>
    <t>20840369000110</t>
  </si>
  <si>
    <t>ASSOCIACAO DOS MUNIC DA MICRORREGIAO DO VALE DO MUCURI</t>
  </si>
  <si>
    <t>INFRA ESTRUTURA E SERVICOS AUTORIZADO PELO OFiCIO MDA N  0313 2005</t>
  </si>
  <si>
    <t>497187</t>
  </si>
  <si>
    <t>92238914000103</t>
  </si>
  <si>
    <t>ASSOCIACAO PELOTENSE DE ASSISTENCIA E CULTURA</t>
  </si>
  <si>
    <t>AQUISICAO DE EQUIPAMENTOS E MATERIAIS PERMANENTES PARA O HOSPITAL UNIVERSITARIO SAO FRANCISCO DE PAULA - PELOTAS/RS</t>
  </si>
  <si>
    <t>586348</t>
  </si>
  <si>
    <t>507694</t>
  </si>
  <si>
    <t>604339</t>
  </si>
  <si>
    <t>PRODUTO: ADCT/FNDCT - FONTE: BIOTEC., PETROL., VERDE-AMARELO          PROMOVER A INTERAcaO ENTRE OS CURSOS DE ENGENHARIA ELeTRICA E         ENGENHARIA ELETRoNICA DA UCPEL COM OS CURSOS DE NiVEL MeDIO,  VISANDO A DIVULGAcaO DA aREA JUNTO AOS ALUNOS, DE MODO A PROMOVER UM          INCREMENTO NO NuMERO E NA QUALIFICAcaO DE ALUNOS INGRESSANTES NOS     REFERIDOS CURSOS.</t>
  </si>
  <si>
    <t>664148</t>
  </si>
  <si>
    <t>MODERNIZAR E CONSOLIDAR A INFRA-ESTRUTURA DE PROGRAMA DE PoS-GRADUAcaODA UCPEL ENVOLVIDO COM A FORMAcaO DE RECURSOS HUMANOS COMPROMETIDOS   COM O DESENVOLVIMENTO REGIONAL E NACIONAL, GERANDO SOLUcoES ADEQUADAS E INOVADORAS PARA OS PROBLEMAS ENFRENTADOS. PARA TANTO, OS RECURSOS   SOLICITADOS SERaO UTILIZADOS NA AQUISIcaO DE EQUIPAMENTOS QUE DARaO   SUPORTE aS ATIVIDADES DE PESQUISA E PoS-GRADUAcaO, PERMITINDO  UM</t>
  </si>
  <si>
    <t>637456</t>
  </si>
  <si>
    <t>DESENVOLVIMENTO TECNOLOGICO                                           O OBJETIVO GERAL DO PROJETO e A CONSOLIDAcaO DA INCUBADORA TECNOLoGICADE COOPERATIVAS POPULARES DA UCPEL E DE SUA METODOLOGIA DE INCUBAcaO  DE COOPERATIVAS POPULARES</t>
  </si>
  <si>
    <t>649902</t>
  </si>
  <si>
    <t>PROJETO "PROGRAMA NACIONAL DE REORIENTACAO PROFISSIONAL EM SAUDE"</t>
  </si>
  <si>
    <t>678641</t>
  </si>
  <si>
    <t>MODERNIZAR E CONSOLIDAR A INFRA-ESTRUTURA DE INVESTIGAcaO DO PROGRAMA DE PoS-GRADUAcaO EM SAuDE E COMPORTAMENTO (PPGSC) DA UCPEL ENVOLVIDO  COM A FORMAcaO DE RECURSOS HUMANOS COMPROMETIDO COM O DESENVOLVIMENTO REGIONAL E NACIONAL, GERANDO SOLUcoES ADEQUADAS E INOVADORAS PARA OS  ENFRENTADOS.</t>
  </si>
  <si>
    <t>514102</t>
  </si>
  <si>
    <t>PRODUTO: DESENVOLVIMENTO TECNOLOGICO                                  FONTE: FINEP/MINISTERIO DES SOCIAL (ANTIGO MESA)</t>
  </si>
  <si>
    <t>544645</t>
  </si>
  <si>
    <t>REDE DE PONTOS DE CULTURA NO MUNICIPIO DE PELOTAS/RS.</t>
  </si>
  <si>
    <t>460312</t>
  </si>
  <si>
    <t>559385</t>
  </si>
  <si>
    <t>567814</t>
  </si>
  <si>
    <t>40738924000104</t>
  </si>
  <si>
    <t>CONFEDERACAO BRASILEIRA DE TRIATHLON</t>
  </si>
  <si>
    <t>TRIATHLON BRASIL.</t>
  </si>
  <si>
    <t>535195</t>
  </si>
  <si>
    <t>07294941000124</t>
  </si>
  <si>
    <t>INSTITUTO SIDNEY MARTINUSSO</t>
  </si>
  <si>
    <t>CONCEICAO DO CASTELO</t>
  </si>
  <si>
    <t>ALFABETIZACAO DE JOVENS E ADULTOS                                     FORMACAO DE ALFABETIZADORES</t>
  </si>
  <si>
    <t>577282</t>
  </si>
  <si>
    <t>576643</t>
  </si>
  <si>
    <t>ATIVIDADES ESPECIFICAS PARA PUBLICO ALVO</t>
  </si>
  <si>
    <t>630930</t>
  </si>
  <si>
    <t>22073381000171</t>
  </si>
  <si>
    <t>HOSPITAL VAZ MONTEIRO DE ASSISTENCIA A INFANCIA E A MAT</t>
  </si>
  <si>
    <t>471248</t>
  </si>
  <si>
    <t>24331027000125</t>
  </si>
  <si>
    <t>ASSOCIACAO DE CARIDADE HOSPITAL SAO SEBASTIAO</t>
  </si>
  <si>
    <t>SABINOPOLIS</t>
  </si>
  <si>
    <t>AMPLIACAO DE UNIDADE DE SAUDE - SABINOPOLIS/MG</t>
  </si>
  <si>
    <t>497236</t>
  </si>
  <si>
    <t>AMPLIACAO DA CLINICA MEDICA DA ASSOCIACAO DE CARIDADE HOSPITAL SAO SEBASTIAO</t>
  </si>
  <si>
    <t>645614</t>
  </si>
  <si>
    <t>REFORMA DE UNIDADES DE ATENCAO ESPECIALIZADA EM SAUDE</t>
  </si>
  <si>
    <t>510586</t>
  </si>
  <si>
    <t>02091077000140</t>
  </si>
  <si>
    <t>ASSOCIACAO BRASILEIRA DE FISICA MEDICA</t>
  </si>
  <si>
    <t>APOIO INSTITUCIONAL POR PARTE DA CNEN PARA REALIZAcAO DE CONGRESSO    CIENTIFICO INTERNACIONAL NA AREA DE RADIOPROTEcaO E DESENVOLVIMENTO EMFISICA MeDICA.</t>
  </si>
  <si>
    <t>523461</t>
  </si>
  <si>
    <t>APOIAR REALIZAcaO DE CONGRESSO CIENTIFICO NA aREA DE RADIOPROTEcaO E  FiSICA MeDICA.</t>
  </si>
  <si>
    <t>560376</t>
  </si>
  <si>
    <t>Objeto: Apoio Institucional por parte da CNENpara realizacao de congresso cientifico na area de radioprotecao e desenvolvimento em fisica                  medica.</t>
  </si>
  <si>
    <t>558893</t>
  </si>
  <si>
    <t>PRODUTO: ASE/FNDCT - FONTE: FNDCT-ORD                                 -REUNIR PROFISSIONAIS DE DIFERENTES aREAS COM INTERESSE EM FiSICA MeDIMEDICA; -POSSIBILITAR INTERAcaO ENTRE PESQUISADORES NACIONAIS E INTER-NACIONAIS NESTA LINHA DE PESQUISA; GAcaO EM FiSICA MeDICA;-APRESENTA- caO E DISCUSSaO DOS PRINCIPAIS AVANcOS DA PESQUISA NA aREA DOS PROGRA-MAS DE PoS-GRADUAcaO QUE ESTaO DIRETAMENTE ENVOLVIDOS COM A ORGANIZA</t>
  </si>
  <si>
    <t>622628</t>
  </si>
  <si>
    <t>01271786000144</t>
  </si>
  <si>
    <t>CASA AFRO-CULTURAL E ASSISTENCIAL SAO JORGE</t>
  </si>
  <si>
    <t>CIDADE OCIDENTAL</t>
  </si>
  <si>
    <t>APOIO AO PROJETO "PONTO DE CULTURA DA CASA AFRO CULTURAL E ASSISTEN-  CIAL SAO JORGE".</t>
  </si>
  <si>
    <t>636759</t>
  </si>
  <si>
    <t>05557052000187</t>
  </si>
  <si>
    <t>INSTITUTO DE CONVIVENCIA COM O SEMI - ARIDO BRASILEIRO</t>
  </si>
  <si>
    <t>O PRESENTE CONVeNIO TEM POR OBJETO A EXECUcaO DO PROJETO DENOMINADO   "AMPLIAcaO E MONITORAMENTO DE MATA CILIAR NA MICRO BACIA DO RIO SITIa".</t>
  </si>
  <si>
    <t>589194</t>
  </si>
  <si>
    <t>72298797000166</t>
  </si>
  <si>
    <t>SINDICATO RURAL DE TAUBATE</t>
  </si>
  <si>
    <t>TAUBATE</t>
  </si>
  <si>
    <t>AMPLIACAO DO RECINTO DE EXPOSICOES   CONSTRUCAO DE GALPOES  EM ESTRUTURA METALICA PARA ABRIGO DE ANIMAIS</t>
  </si>
  <si>
    <t>507217</t>
  </si>
  <si>
    <t>03273885000190</t>
  </si>
  <si>
    <t>ASSOC DE AUX E RECUP DOS HANSENIANOS</t>
  </si>
  <si>
    <t>AQUISICAO DE EQUIPAMENTO E MATERIAL PERMANENTE PARA O HOSPITAL SAO JULIAO</t>
  </si>
  <si>
    <t>457143</t>
  </si>
  <si>
    <t>AQUISICAO DE EQUIPAMENTOS E MATERIAIS PERMANENTES PARA ASSOCIACAO DE AUXILIO E RECUPERACAO DOS HANSENIANOS - MS</t>
  </si>
  <si>
    <t>644984</t>
  </si>
  <si>
    <t>AQUISICAO DE EQUIPAMENTOS E MATERIAIS PERMANENTES PARA UNIDADE DE ATENCAO ESPECIALIZADA EM SAUDE.</t>
  </si>
  <si>
    <t>639480</t>
  </si>
  <si>
    <t>58396029000114</t>
  </si>
  <si>
    <t>INSTITUTO FERNAND BRAUDEL DE ECONOMIA MUNDIAL</t>
  </si>
  <si>
    <t>ESTE CONVENIO TEM POR OBJETO CONCEDER APOIO FINANCEIRO PARA A IMPLEMENTACAO DAS ACOES EDUCACIONAIS CONSTANTES NO PLANO DE ACOES ARTICULADAS - PAR, NO .MBITO DO PLANO DE METAS COMPROMISSO TODOS PELA EDUCACAO, DOPLANO DE DESENVOLVIMENTO DA EDUCACAO - PDE, QUE VISAM PROPORCIONAR A  SOCIEDADE A MELHORIA DA INFRA-ESTRUTURA DA REDE FISICA ESCOLAR.</t>
  </si>
  <si>
    <t>452061</t>
  </si>
  <si>
    <t>49332307000189</t>
  </si>
  <si>
    <t>SOCIEDADE BRASILEIRA DE CIRURGIA DE CABECA E PESCOCO</t>
  </si>
  <si>
    <t>REALIZACAO DO II CONGRESSO DA FEDERACAO INTERNACIONAL DAS SOCIEDADES ONCOLOGICAS DE CABECA E PESCOCO E 8¬ CONGRESSO INTERNACIONAL DE CANCER ORAL A REALIZAR-SE NO RIO DE JANEIRO NO PERIODO DE 20  DE NOVEMBRO A 02 DE DEZEMBRO DE 2002</t>
  </si>
  <si>
    <t>455573</t>
  </si>
  <si>
    <t>86961356000107</t>
  </si>
  <si>
    <t>CONFEDERACAO BRASILEIRA DE BOLICHE</t>
  </si>
  <si>
    <t>VIABILIZAR A PARTICIPACAO DAS EQUIPES BRASILEIRAS: VII CAMPEONATO PAN-AMERICANO JUVENIL DE BOLICHE, VII CAMPEONATO MUNDIAL JUVENIL DE  BOLI-CHE E NO CAMPEONATO SUL-AMERICANO JUNIOR E SENIOR DE BOLICHE</t>
  </si>
  <si>
    <t>513949</t>
  </si>
  <si>
    <t>REALIZACAO DO TORNEIO SUL-AMERICANO PRE-PAN DE BOLICHE</t>
  </si>
  <si>
    <t>466008</t>
  </si>
  <si>
    <t>15905235000108</t>
  </si>
  <si>
    <t>ASSOCIACAO DE PAIS E AMIGOS DOS EXCEPCIONAIS DE BATAGUASSU - MS</t>
  </si>
  <si>
    <t>482130</t>
  </si>
  <si>
    <t>542379</t>
  </si>
  <si>
    <t>03112951000140</t>
  </si>
  <si>
    <t>COIMP - CONSORCIO INTEGRADO DOS MUNICIPIOS PARAENSES</t>
  </si>
  <si>
    <t>514649</t>
  </si>
  <si>
    <t>- AQUISICAO DE MATERIAL DE APOIO,- MATERIAL INSTRUCIONAL</t>
  </si>
  <si>
    <t>515131</t>
  </si>
  <si>
    <t>- CAPACITACAO DE PROFISSIONAIS</t>
  </si>
  <si>
    <t>514715</t>
  </si>
  <si>
    <t>FORMACAO PARA CIDADANIA E PARTICIPACAO POPULAR NAS POLITICAS PUBLICAS.</t>
  </si>
  <si>
    <t>463653</t>
  </si>
  <si>
    <t>01131133000160</t>
  </si>
  <si>
    <t>CONCEICAO DO ARAGUAIA</t>
  </si>
  <si>
    <t>463203</t>
  </si>
  <si>
    <t>78060613000101</t>
  </si>
  <si>
    <t>WENCESLAU BRAZ</t>
  </si>
  <si>
    <t>572707</t>
  </si>
  <si>
    <t>621450</t>
  </si>
  <si>
    <t>03267101000464</t>
  </si>
  <si>
    <t>CENTRO ESPIRITA DISCIPULOS DE JESUS</t>
  </si>
  <si>
    <t>482253</t>
  </si>
  <si>
    <t>483163</t>
  </si>
  <si>
    <t>02741904000101</t>
  </si>
  <si>
    <t>FUNDACAO DE PESQUISA VEGETAL INTEGRADA - FUNDACAO VEGETAL</t>
  </si>
  <si>
    <t>ACOES RELATIVAS AO TERCEIRO ANO DE ATUACAO DO PROGRAMA DE APOIO CIENTIFICO/TECNOLOGICO AOS ASSENTAMENTOS DA REFORMA AGRARIA EXPERIENCIA PILOTO EM MATO GROSSO DO SUL - PCTO MS</t>
  </si>
  <si>
    <t>467828</t>
  </si>
  <si>
    <t>ACOES RELATIVA AO SEGUNDO ANO DE ATUACAO DO PROGRAMA DE APOIO CIENTIFICO TECNOLOGICO AOS ASSENTADOS DA REFORMA AGRARIA EXPERIENCIA PILOTO   EM MATO GROSSO DO SUL= PACTO MS</t>
  </si>
  <si>
    <t>515725</t>
  </si>
  <si>
    <t>449013</t>
  </si>
  <si>
    <t>02176472000125</t>
  </si>
  <si>
    <t>ASSOCIACAO SERVICOS E COOPERACAO COM O POVO YANOMANI-SECOYA</t>
  </si>
  <si>
    <t>BARCELOS</t>
  </si>
  <si>
    <t>523117</t>
  </si>
  <si>
    <t>615649</t>
  </si>
  <si>
    <t>ESTABELECIMENTO DA ORGANIZACAO PRODUTIVA YANOMAMI, CAPACITANDO AS COMUNIDADES ATRAVES DE OFICINAS, INTERCAMBIOS E CURSOS DE PRATICAS ETNOAMBIENTAIS, EM BUSCA DE UMA AGRICULTURA SUSTENTAVEL, QUE FAVORACA UMA MAIOR AUTONOMIA NA GESTAO TERRITORIAL E A SEGURANCA ALIMENTAR NA TI YANOMAMI.</t>
  </si>
  <si>
    <t>621805</t>
  </si>
  <si>
    <t>07936175000154</t>
  </si>
  <si>
    <t>ASSOCIACAO DESPORTISTA E CULTURAL DE NOVA PALMEIRA</t>
  </si>
  <si>
    <t>NOVA PALMEIRA</t>
  </si>
  <si>
    <t>Objeto: Apoio ao projeto: "CULTURARTE".</t>
  </si>
  <si>
    <t>565635</t>
  </si>
  <si>
    <t>30207088000188</t>
  </si>
  <si>
    <t>ASSOCIACAO DA FEIRA DA ROCA</t>
  </si>
  <si>
    <t>17  FESTANCA RURAL.</t>
  </si>
  <si>
    <t>588688</t>
  </si>
  <si>
    <t>05871805000124</t>
  </si>
  <si>
    <t>ASSOCIACAO DOS GRUPOS TEATRAIS DO VALE DO JEQUITINHONHA</t>
  </si>
  <si>
    <t>Objeto: Apoio ao projeto: "FESTEJE  -  FESTIVALDE TEATRO DO VALE DO JEQUITINHONHA".</t>
  </si>
  <si>
    <t>633847</t>
  </si>
  <si>
    <t>07180260000135</t>
  </si>
  <si>
    <t>ASSOCIACAO CULTURAL O IMAGINARIO</t>
  </si>
  <si>
    <t>Objeto: Apoio ao projeto: "SER ESPECIAL NA ARTEE O ARTISTA NA ERA DIGITAL".</t>
  </si>
  <si>
    <t>554879</t>
  </si>
  <si>
    <t>Objeto: Apoio ao projeto "A CULTURA POPULAR  NOIMAGINARIO AMAZONICO".</t>
  </si>
  <si>
    <t>574507</t>
  </si>
  <si>
    <t>04625495000103</t>
  </si>
  <si>
    <t>ASSOCIACAO COMUNITARIA CULTURAL CLUBE DE MAES DE CAMUTANGA</t>
  </si>
  <si>
    <t>CAMUTANGA</t>
  </si>
  <si>
    <t>4º CAMUTANGA FORROFEST.</t>
  </si>
  <si>
    <t>644829</t>
  </si>
  <si>
    <t>15028343000131</t>
  </si>
  <si>
    <t>SANTA CASA DE MISERICORDIA DE ITAPETINGA</t>
  </si>
  <si>
    <t>496539</t>
  </si>
  <si>
    <t>REFORMA DO CENTRO OBSTETRICO DO HOSPITAL CRISTO REDENTOR</t>
  </si>
  <si>
    <t>644830</t>
  </si>
  <si>
    <t>520934</t>
  </si>
  <si>
    <t>AQUISICAO DE EQUIPAMENTOS E MATERIAIS PERMANENTES PARA SANTA CASA DE MISERICORDIA DE ITAPETINGA</t>
  </si>
  <si>
    <t>448815</t>
  </si>
  <si>
    <t>51936706000109</t>
  </si>
  <si>
    <t>CONFEDERACAO BRASILEIRA DE CICLISMO</t>
  </si>
  <si>
    <t>VIABILIZAR A REALIZACAO DO EVENTO ESPORTIVO I GIRO DO RASIL DE CICLIS-MO - VOLTA DO RIO</t>
  </si>
  <si>
    <t>645072</t>
  </si>
  <si>
    <t>10988301000129</t>
  </si>
  <si>
    <t>INSTITUTO DE MEDICINA INTEGRAL PROFESSOR FERNANDO FIGUEIRA - IMIP</t>
  </si>
  <si>
    <t>630963</t>
  </si>
  <si>
    <t>586092</t>
  </si>
  <si>
    <t>449917</t>
  </si>
  <si>
    <t>CAPACITACAO DE PROFISSIONAIS NA AREA DE ATENCAO A SAUDE DA CRIANCA - RECIFE - PE</t>
  </si>
  <si>
    <t>497815</t>
  </si>
  <si>
    <t>CONTRIBUIR COM O FORTALECIMENTO DO SISTEMA DE MONITORAMENTO E AVALIACAO DO PACTO DE INDICADORES DA ATENCAO BASICA</t>
  </si>
  <si>
    <t>616781</t>
  </si>
  <si>
    <t>495374</t>
  </si>
  <si>
    <t>REFORMA DAS ENFERMARIAS  DO BLOCO 02 DO COMPLEXO HOSPITALAR  DO INSTITUTO MATERNO INFANTIL DE PERNAMBUCO - IMIP</t>
  </si>
  <si>
    <t>545272</t>
  </si>
  <si>
    <t>PROJETO PARA ELABORAR, DESENVOLVER, EXECUTAR E AVALIAR CURSO BASICO D E FORMACAO DE AVALIADORES PARA O PAIS</t>
  </si>
  <si>
    <t>496238</t>
  </si>
  <si>
    <t>520139</t>
  </si>
  <si>
    <t>519040</t>
  </si>
  <si>
    <t>630960</t>
  </si>
  <si>
    <t>644458</t>
  </si>
  <si>
    <t>530134</t>
  </si>
  <si>
    <t>AQUISICAO DE EQUIPAMENTO E MATERIAL PERMANENTE PARA O INSTITUTO MATER NO INFANTIL DE PERNAMBUCO</t>
  </si>
  <si>
    <t>530135</t>
  </si>
  <si>
    <t>616760</t>
  </si>
  <si>
    <t>AQUISICAO DE EQUIPAMENTO, MATERIAL PERMANENTE E PESQUISA DE PROBLEMAS REGIONAIS DE ALIMENTACAO E NUTRICAO</t>
  </si>
  <si>
    <t>616761</t>
  </si>
  <si>
    <t>523895</t>
  </si>
  <si>
    <t>APOIO A MODERNIZACAO DO SISTEMA DE INFORMATICA DO INSTITUTO MATERNO   INFANTIL DE PERNAMBUCO - IMIP</t>
  </si>
  <si>
    <t>524370</t>
  </si>
  <si>
    <t>ACOMPANHAMENTO, MONITORAMENTO E AVALIACAO DA ATENCAO BASICA DE SAUDE.</t>
  </si>
  <si>
    <t>530136</t>
  </si>
  <si>
    <t>545275</t>
  </si>
  <si>
    <t>586095</t>
  </si>
  <si>
    <t>519037</t>
  </si>
  <si>
    <t>582390</t>
  </si>
  <si>
    <t>616776</t>
  </si>
  <si>
    <t>AQUISICAO DE EQUIPAMENTO E MATERIAL PERMANENTE PARA O INSTITUTO MATERNO INFANTIL PROFESSOR FERNANDO FIGUEIRA</t>
  </si>
  <si>
    <t>581984</t>
  </si>
  <si>
    <t>586091</t>
  </si>
  <si>
    <t>582392</t>
  </si>
  <si>
    <t>586094</t>
  </si>
  <si>
    <t>508283</t>
  </si>
  <si>
    <t>462243</t>
  </si>
  <si>
    <t>MANUTENCAO DO INSTITUTO MATERNO INFANTIL DE PERNAMBUCO - IMIP - RECIFE- PE</t>
  </si>
  <si>
    <t>563467</t>
  </si>
  <si>
    <t>PROJETO RESIDENCIA MULTIPROFISSIONAL EM SAUDE</t>
  </si>
  <si>
    <t>531234</t>
  </si>
  <si>
    <t>ADCT/FNDCT - APOIO AO DESENVOLVIMENTO CIENTIFICO E TECNOLOGICO.       FONTE: FNDCT/CT-BIOTECNOLOGIA</t>
  </si>
  <si>
    <t>509633</t>
  </si>
  <si>
    <t>645070</t>
  </si>
  <si>
    <t>ESTUDO E PESQUISA</t>
  </si>
  <si>
    <t>519035</t>
  </si>
  <si>
    <t>557266</t>
  </si>
  <si>
    <t>03401146000137</t>
  </si>
  <si>
    <t>ASSOCIACAO BENEFICENTE SARA KAUAGE PEREIRA</t>
  </si>
  <si>
    <t>CRISTINA</t>
  </si>
  <si>
    <t>625493</t>
  </si>
  <si>
    <t>Objeto: Capacitacao tecnica de artesaos</t>
  </si>
  <si>
    <t>535187</t>
  </si>
  <si>
    <t>Objeto: Capacitacao Tecnologica para Artesao.</t>
  </si>
  <si>
    <t>589526</t>
  </si>
  <si>
    <t>04791194000141</t>
  </si>
  <si>
    <t>SINDICATO DOS TRABALHADORES NA AGRICULTURA FAMILIAR DO PLANALTO NORTE</t>
  </si>
  <si>
    <t>CANOINHAS</t>
  </si>
  <si>
    <t>REUNIAO NAS COMUNIDADES  ENCONTRO COM REPRESENTANTES DOS GRUPOS SEMINARIOS REGIONAIS DE COMERCIALIZACAO</t>
  </si>
  <si>
    <t>542650</t>
  </si>
  <si>
    <t>INFRA ESTRUTURA E SERVICOS   AUTORIZADO PELO OFiCIO MDA N  0223 2005</t>
  </si>
  <si>
    <t>509602</t>
  </si>
  <si>
    <t>94449725000105</t>
  </si>
  <si>
    <t>ESTE CONVeNIO TEM POR OBJETO A ASSISTeNCIA FINANCEIRA, VISANDO A AQUI-SIcaO DE VEiCULO(S) AUTOMOTOR(ES), ZERO QUILoMETRO DE TRANSPORTE COLE-TIVO, QUE APRESENTE CARACTERiSTICAS E CAPACIDADE EM CONFORMIDADE COM  OS INDICADOS NO PLANO DE TRABALHO APROVADO, DESTINADO EXCLUSIVAMENTE  AO TRANSPORTE DE ALUNOS COM NECESSIDADES EDUCACIONAIS ESPECIAIS, MATRICULADOS EM ESCOLAS ESPECIALIZADAS DO ENSINO FUNDAMENTAL, DE MODO A GA-</t>
  </si>
  <si>
    <t>465052</t>
  </si>
  <si>
    <t>483350</t>
  </si>
  <si>
    <t>471963</t>
  </si>
  <si>
    <t>03456304000156</t>
  </si>
  <si>
    <t>INSTITUTO CEMA DE OFTALMOLOGIA E OTORRINOLARINGOLOGIA</t>
  </si>
  <si>
    <t>MANUTENCAO DO INSTITUTO CEMA DE OFTALMOLOGIA E OTORRINOLARINGOLOGIA/SP</t>
  </si>
  <si>
    <t>489087</t>
  </si>
  <si>
    <t>71927594000129</t>
  </si>
  <si>
    <t>AGUA E VIDA CENTRO DE ESTUDOS DE SANEAMENTO AMBIENTAL</t>
  </si>
  <si>
    <t>IMPLEMENTACAO DAS ACOES DO PROGRAMA FOME ZERO NO AMBITO DO PROGRAMA GERESIDUOS SOLIDOS URBANOS, EXECUTADO ATRAVES DA SECRETARIA NACIONAL DE TO AMBIENTAL - SNSA/MCIDADES.</t>
  </si>
  <si>
    <t>472801</t>
  </si>
  <si>
    <t>AVALIACAO QUALITATIVA DOS IMPACTOS PROVOCADOS PELOS INVESTIMENTOS REALIZADOS EM RESIDUOS SOLIDOS PELA SQA/MMA, PARA A GESTAO INTEGRADA DOS  RESIDUOS SOLIDOS.</t>
  </si>
  <si>
    <t>559212</t>
  </si>
  <si>
    <t>02637794000124</t>
  </si>
  <si>
    <t>ASSOCIACAO DO CURSO DE POS-GRADUACAO EM MEDICINA E SAUDE</t>
  </si>
  <si>
    <t>Objeto: Identivicar a prevalencia do uso e do abuso de substancias psicoativas (SPA) e a possivel ocorrencia de subdiagnosticos entre pacient                                                                                    es internados no hospital universitario EDGAR SANTOS (HUPES).</t>
  </si>
  <si>
    <t>543724</t>
  </si>
  <si>
    <t>ADCT/FNDCT - APOIO AO DESENVOLVIMENTO CIENTIFICO E TECNOLOGICO</t>
  </si>
  <si>
    <t>553576</t>
  </si>
  <si>
    <t>ADCT/FNDCT - APOIO AO DESENVOLVIMENTO CIENTIFICO E TECNOLOGICO        FINEP/FNS 2005</t>
  </si>
  <si>
    <t>484552</t>
  </si>
  <si>
    <t>ESTUDO E PESQUISA PARA O CONTROLE E PREVENCAO DA LEISHMANIOSE VISCERAL</t>
  </si>
  <si>
    <t>510328</t>
  </si>
  <si>
    <t>APOIAR O CENTRO DE HEPATOLOGIA DO SUS NO HOSPITAL ANA NERY</t>
  </si>
  <si>
    <t>546596</t>
  </si>
  <si>
    <t>656687</t>
  </si>
  <si>
    <t>07110096000190</t>
  </si>
  <si>
    <t>ASSOCIACAO DE PAIS E AMIGOS DOS EXCEPCIONAIS- APAE</t>
  </si>
  <si>
    <t>PINHEIRINHO DO VALE</t>
  </si>
  <si>
    <t>AQUISICAO DE EQUIPAMENTOS  E MOBILIARIO</t>
  </si>
  <si>
    <t>650678</t>
  </si>
  <si>
    <t>06059051000175</t>
  </si>
  <si>
    <t>FEDERACAO DAS ASSOCIACOES PESTALOZZI DO ESTADO DE GOIAS</t>
  </si>
  <si>
    <t>635057</t>
  </si>
  <si>
    <t>06024696000172</t>
  </si>
  <si>
    <t>ASSOCIACAO PARA COMEMORACAO DO CENTENARIO DA IMIGRACAO JAPONESA NO BRASIL</t>
  </si>
  <si>
    <t>Objeto: "Semana Cultural Brasil/Japao".</t>
  </si>
  <si>
    <t>521551</t>
  </si>
  <si>
    <t>10667749000140</t>
  </si>
  <si>
    <t>ASSOCIACAO RECREATIVA CARNAVALESCA AFOXE ALAFIN OYO</t>
  </si>
  <si>
    <t>CARNAVAL DA ALA ALAFIN MIMI</t>
  </si>
  <si>
    <t>460507</t>
  </si>
  <si>
    <t>78497005000169</t>
  </si>
  <si>
    <t>RIO DAS ANTAS</t>
  </si>
  <si>
    <t>455394</t>
  </si>
  <si>
    <t>482397</t>
  </si>
  <si>
    <t>462835</t>
  </si>
  <si>
    <t>78829447000165</t>
  </si>
  <si>
    <t>JAGUARUNA</t>
  </si>
  <si>
    <t>455410</t>
  </si>
  <si>
    <t>483590</t>
  </si>
  <si>
    <t>454807</t>
  </si>
  <si>
    <t>03030446000157</t>
  </si>
  <si>
    <t>ASSOCIACAO PRATA DA CASA</t>
  </si>
  <si>
    <t>NONO CONGESSO DE EDUCACAO FISICA E CIENCIAS DO DESPORTO DOS PAISES DE LINGUA PORTUGUESA</t>
  </si>
  <si>
    <t>577756</t>
  </si>
  <si>
    <t>63226302000100</t>
  </si>
  <si>
    <t>ASSOCIACAO DE APOIO COMUNITARIO A EDUCACAO A CULTURA E A CIDADANIA -ACAFAG</t>
  </si>
  <si>
    <t>453717</t>
  </si>
  <si>
    <t>24378986000104</t>
  </si>
  <si>
    <t>SANTA CASA NOSSA SENHORA DAS MERCES</t>
  </si>
  <si>
    <t>AQUISICAO DE GRUPO GERADOR DE ENERGIA ELETRICA PARA O ASILO NOSSA SENHORA DO PERPETUO SOCORRO - SANTA BARBARA - MG</t>
  </si>
  <si>
    <t>481603</t>
  </si>
  <si>
    <t>32404659000108</t>
  </si>
  <si>
    <t>ASSOCIACAO PESTALOZZI DE ITAGUACU</t>
  </si>
  <si>
    <t>ITAGUACU</t>
  </si>
  <si>
    <t>563733</t>
  </si>
  <si>
    <t>461517</t>
  </si>
  <si>
    <t>497243</t>
  </si>
  <si>
    <t>19989904000110</t>
  </si>
  <si>
    <t>IRMANDADE DE SANTO ANTONIO DO CURVELO</t>
  </si>
  <si>
    <t>AQUSICAO DE EQUIPAMENTO E MATERIAL PERMANENTE</t>
  </si>
  <si>
    <t>547010</t>
  </si>
  <si>
    <t>507185</t>
  </si>
  <si>
    <t>616221</t>
  </si>
  <si>
    <t>AQUISICAO DE EQUIPAMENTO E MATERIAL PERMANENTE PARA IRMANDADE DE SANTOANTONIO DO CURVELO</t>
  </si>
  <si>
    <t>645570</t>
  </si>
  <si>
    <t>REFORMA DE UNIDADE DE BLOCO CIRURGICO HOSP  SANTO ANTONIO</t>
  </si>
  <si>
    <t>495029</t>
  </si>
  <si>
    <t>AQUISICAO DE EQUIPAMENTOS HOSPITALARES</t>
  </si>
  <si>
    <t>456331</t>
  </si>
  <si>
    <t>AQUISICAO DE EQUIPAMENTO E MATERIAIS PERMANENTES PARA IRMANDADE DE SANTO ANTONIO DO CURVELO/MG</t>
  </si>
  <si>
    <t>463429</t>
  </si>
  <si>
    <t>00427087000188</t>
  </si>
  <si>
    <t>LUPIONOPOLIS</t>
  </si>
  <si>
    <t>576893</t>
  </si>
  <si>
    <t>481711</t>
  </si>
  <si>
    <t>512349</t>
  </si>
  <si>
    <t>90338708000140</t>
  </si>
  <si>
    <t>ASSOCIACAO BRASILEIRA DE CARCINOLOGIA</t>
  </si>
  <si>
    <t>555899</t>
  </si>
  <si>
    <t>06937740000135</t>
  </si>
  <si>
    <t>ASSOCIACAO CULTURAL BALE DE RUA</t>
  </si>
  <si>
    <t>Objeto: Apoio ao projeto "Centro Cultural Balede Rua".</t>
  </si>
  <si>
    <t>557372</t>
  </si>
  <si>
    <t>Objeto: Apoio ao projeto "Encontros Culturais - O Grito das Ruas".</t>
  </si>
  <si>
    <t>487510</t>
  </si>
  <si>
    <t>03424905000187</t>
  </si>
  <si>
    <t>ACETER - ASSOCIACAO CEARENSE DE TURISMO NO ESPACO RURAL E NATURAL</t>
  </si>
  <si>
    <t>MARANGUAPE</t>
  </si>
  <si>
    <t>REALIZAcaO DO SEMINaRIO TeCNICO DE AVALIAcaO DO EVENTO 2ª JORNADA   DOTURISMO NO ESPAcO RURAL E NATURAL.</t>
  </si>
  <si>
    <t>482750</t>
  </si>
  <si>
    <t>02030068000149</t>
  </si>
  <si>
    <t>APAE-ASSOCIACAO DE PAIS E AMIGOS DOS EXCEPCIONAIS</t>
  </si>
  <si>
    <t>521715</t>
  </si>
  <si>
    <t>07121494000101</t>
  </si>
  <si>
    <t>SERVICO DE AP AS MIC E PE EMP DO EST DO CEARA SEBRAE CE</t>
  </si>
  <si>
    <t>IMPLANTACAO PELO SEBRAE, DAS ACOES DE CAPACITACAO TECNOLOGICA, GERENCIAL E EM ASSOCIATIVISMO, PARA PRODUTORES FAMILIARES DOS PERIMETROS DE  IRRIGACAO DO DNOCS, LOCALIZADOS NA REGIAO NORDESTE, VISANDO A REORGANIZACAO PRODUTIVA E A SUSTENTABILIDADE ECONOMICA E SOCIAL DOS IRRIGANTESASSEGURANDO O DESENVOLVIMENTO DE ATIVIDADDE EMPREENDEDORAS, EM SINTO  NIA COM AS EXIGENCIAS VOCACIONAIS E MERCADOLOGICAS DA REGIAO.</t>
  </si>
  <si>
    <t>517336</t>
  </si>
  <si>
    <t>PROJETO UNIDADE MOVEL DE DESENVOLVIMENTO GERENCIAL E TRANSFERENCIA  DETECNOLOGIA PARA A CAPRINO - OVINOCULTURA NA MESSOREGIAO DA CHAPADA  DOARARIPE DO ESTADO DO CEARA - BODE MOVEL.</t>
  </si>
  <si>
    <t>650679</t>
  </si>
  <si>
    <t>07902970000121</t>
  </si>
  <si>
    <t>ASSOCIACAO DOS MORADORES AGROEXTRATIVISTAS DA RESERVA DE DESENVOLVIMENTO SUSTENTAVEL UACARI</t>
  </si>
  <si>
    <t>CARAUARI</t>
  </si>
  <si>
    <t>CONSOLIDAcaO DA CADEIA PRODUTIVA DOS oLEOS VEGETAIS NO MeDIO JURUa</t>
  </si>
  <si>
    <t>615523</t>
  </si>
  <si>
    <t>"1ª ETAPA DO PROJETO - CIDADE REFERENCIA DO DESTINO TURISTICO NO SEG- MENTO DE SOL E PRAIA".</t>
  </si>
  <si>
    <t>540716</t>
  </si>
  <si>
    <t>Objeto: Prestacao de servicos de acoes empreendedoras, tecnologicas, mercadologica e socio-ambiental, atraves da contratacao de empresas para                                                                                     elaboracao dos Planos de Recuperacao dos Assentamentos - PRA aos Projetos de assentamentos, localizados na area de atuacao da Superintendenc</t>
  </si>
  <si>
    <t>481863</t>
  </si>
  <si>
    <t>EXECUcaO DE AcOES EMPREENDEDORAS, TECNOLOGICAS, MERCADOLOGICAS E SoCIOAMBIENTAIS, OBJETIVANDO A PRESTAcaO DE SERVIcOS NO ASSENTAMENTO TeCNI-CO,SOCIAL E AMBIENTAL AOS PROJETOS DE ASSENTAMENTOS FEDERAIS NO ESTADODO CEARa.</t>
  </si>
  <si>
    <t>483657</t>
  </si>
  <si>
    <t>ESTABELECER BASES PARA A MUTUA COOPERACAO TECNICA E FINANCEIRA ENTRE  OS PARTICIPES, VISANDO A IMPLANTACAO ANTECIPADA DE PARTE DAS METAS DO PROJETO DE PISCICULTURA DA PENINSULA DO CURUPATI, EM JAGUARIBARA-CE., DE ACORDO COM O PLANO DE TRABALHO CONSTANTE DESTE PROCESSO.</t>
  </si>
  <si>
    <t>624310</t>
  </si>
  <si>
    <t>CONSOLIDACAO DAS INSTANCIAS DE GOVERNANCA DO SETOR PRIVADO DO ROTEIRO TURISTICO JERICOACOARA</t>
  </si>
  <si>
    <t>633818</t>
  </si>
  <si>
    <t>Objeto: "ECOMOTION 2008 - Campeonato Mundial deCorrida de Aventura".</t>
  </si>
  <si>
    <t>553627</t>
  </si>
  <si>
    <t>Objeto: Implantacao da unidade de treinamento,com montagem dos equipamentos da infra-estrutura necessaria para funcionamento, formacao de mo               nitores internos do DMOCS e acompanhamento dasatividades internas durante os primeiros meses.</t>
  </si>
  <si>
    <t>522205</t>
  </si>
  <si>
    <t>IMPLANTACAO DAS ACOES E DOS PROJETOS QUE SE DESTINAM A REORGANIZACAO  PRODUTIVA E A SUSTENTABILIDADE ECONOMICA E SOCIAL DAS FAMILIAS RURAIS ASSENTADAS ENTORNO DO COMPLEXO CASTANHAO CONFORME CONSTA NO PLANO DE  TRABALHO.</t>
  </si>
  <si>
    <t>517914</t>
  </si>
  <si>
    <t>IMPLANTAR UMA UNIDADE DEMONSTRATIVA PARA TREINAMENTO IRMANEJO E PISCICULTURA NA AREA DE ABRANGENCIA DO ACUDE CASTANHAO (CEARA) A PARTIR DE UM MODELO ESCOLA EM QUE OS PRODUTORES DESENVOLVERAO UM CONJUNTO DE ACOES VOLTADAS PARA ESTA ATIVIDADE.</t>
  </si>
  <si>
    <t>593921</t>
  </si>
  <si>
    <t>Objeto: Prestar servico de assistencia tecnicae capacitacao atraves da contratacao de empresas para assessoramento tecnico, social e ambient               al para realizacoes de acoes empreendedoras, tecnologicas, mercadologicas, socio-ambientais eculturais aos projetos de assentamento, localiz                                                                                     ados na area de atuacao da superintenden</t>
  </si>
  <si>
    <t>509139</t>
  </si>
  <si>
    <t>EXECUcAO DE AcOES EMPREENDEDORAS, TECNOLOGICAS, MERCADOLOGICAS E SOCIOAMBIENTAIS, OBJETIVANDO A PRESTAcAO DE SERVIcOS NO ASSESSORAMENTO TEC-NICO, SOCIAL E AMBIENTAL AOS PROJETOS DE ASSENTAMENTOS FEDERAIS NO ES-TADO DO CEARA.</t>
  </si>
  <si>
    <t>479035</t>
  </si>
  <si>
    <t>DESENVOLVIMENTO E CONSOLIDAcaO DO PRODUTO TURISTICO - ROTEIRO TURISTI-CO DAS PRAIAS DO TRAIRI, NO ESTADO DO CEARA.</t>
  </si>
  <si>
    <t>540724</t>
  </si>
  <si>
    <t>Objeto: Prestacao de servicos de acoes empreendedoras, tecnologicas, mercadologicas e socio-ambientais, atraves da contratacao de empresas pa                                                                                    ra assessoramento tecnico, social e ambiental aos Projetos de Assentamento localizados na area de atuacao da Superintendencia Regional do INC</t>
  </si>
  <si>
    <t>540720</t>
  </si>
  <si>
    <t>Objeto: Prestacao de servicos de acoes empreendedoras, tecnologicas, mercadologicas e socio-ambiental, atraves da contratacao de empresas par                                                                                    a elaboracao dos Planos de Desenvolvimento dosassentamentos - PDA aos Projetos de Assentamentos localizados na area de atuacao da Superinten</t>
  </si>
  <si>
    <t>567346</t>
  </si>
  <si>
    <t>4° SERTAO ESPORTE E AVENTURA.</t>
  </si>
  <si>
    <t>467846</t>
  </si>
  <si>
    <t>62794920000186</t>
  </si>
  <si>
    <t>SOCIEDADE BRASILEIRA DE PSICANALISE</t>
  </si>
  <si>
    <t>CONFECCAO DOS ANAIS DO II SIMPOSIO DE EDUCACAO MEDICA, PSICANALISE E PSICOLOGIA DA SAUDE LATINO AMERICANO</t>
  </si>
  <si>
    <t>557037</t>
  </si>
  <si>
    <t>02483111000121</t>
  </si>
  <si>
    <t>ASSOCIACAO DOS PROTETORES DO MAR</t>
  </si>
  <si>
    <t>PRODUTO; ADCT/FMDCT                                                   FPONTE: FINEP/MINISTERIO DES. SOCIAL (ANTIGO MESA)</t>
  </si>
  <si>
    <t>620656</t>
  </si>
  <si>
    <t>09231372000101</t>
  </si>
  <si>
    <t>GRUPO FOCLORICO BOI BABACU</t>
  </si>
  <si>
    <t>II FESTIVAL DO BABACU - FESTA COQUE URRA.</t>
  </si>
  <si>
    <t>570528</t>
  </si>
  <si>
    <t>95618724000100</t>
  </si>
  <si>
    <t>CAMARA DE COMERCIO, INDUSTRIA E SERVICOS DE SANTA MARIA</t>
  </si>
  <si>
    <t>PLANEJAMENTO, ORGANIZACAO E GESTAO DO TURISMO RURAL NA MICROREGIAO CENTRAL DO RIO GRANDE DO SUL - TURISMO DE NEGOCIOS E EVENTOS, ORGANIZACAO E GESTAO NA CIDADE DE SANTA MARIA.</t>
  </si>
  <si>
    <t>482099</t>
  </si>
  <si>
    <t>23945900000107</t>
  </si>
  <si>
    <t>ASSOC DE PAIS E AMIGOS DOS EXCEPCIONAIS DE NOVA ERA</t>
  </si>
  <si>
    <t>465033</t>
  </si>
  <si>
    <t>456118</t>
  </si>
  <si>
    <t>71727887000162</t>
  </si>
  <si>
    <t>FEDERACAO DAS APAES DO ESTADO DE SAO PAULO</t>
  </si>
  <si>
    <t>BATATAIS</t>
  </si>
  <si>
    <t>- AQUISICAO DE KITS DE MATERIAL DIDATICO PARA ALUNO,- AQUISICAO DE KITS DE MATERIAL DIDATICO PARA  PROFESSOR,- AQUISICAO DE EQUIPAMENTOS  DESTINADOS AS  OFICINAS PEDAGOGICAS,- AQUISICAO DE EQUIPAMENTOS DESTINADOS AS SALAS DE AULA,- AQUISICAO DE EQUIPAMENTOS  DESTINADOS AS SALAS DE RECURSOS</t>
  </si>
  <si>
    <t>486037</t>
  </si>
  <si>
    <t>- AQUISICAO DE MATERIAL DIDATICO PARA O ALUNO COM NECESSIDADES EDUCACIONAIS ESPECIAIS,- AQUISICAO DE MATERIAL DIDATICO PARA O PROFESSOR QUE ATUA EM SALA DE AULA COM ALUNOS COM NECESSIDADES EDUCACIONAIS ESPECIAIS,- AQUISICAO DE MATERIAL PEDAGOGICO PARA SALA DE AULA</t>
  </si>
  <si>
    <t>466789</t>
  </si>
  <si>
    <t>02564874000105</t>
  </si>
  <si>
    <t>GRUPO DE PRODUCAO E PRESTACAO DE SERVICO SETE BREJOS</t>
  </si>
  <si>
    <t>CONSTRUcaO DE 7,1 KM DE ESTRADAS PENETRAcaO E INSTALAcaO DE 211,0 METROS DE ELETRIFICAcaO RURAL PARA ACIONAMENTO DO MOTOR-BOMBA ELeTRICO DE UM POcO PROFUNDO, NO PROJETO DE ASSENTAMENTO SETE BREJOS, NO MUNICiPIODE INDIAROBA/SE.</t>
  </si>
  <si>
    <t>572790</t>
  </si>
  <si>
    <t>52805538000177</t>
  </si>
  <si>
    <t>UNIAO DE MULHERES DO MUNICIPIO DE SAO PAULO</t>
  </si>
  <si>
    <t>Objeto: Apoio ao projeto: "A IMPUNIDADE E  CUM-PLICE DA VIOLENCIA - A HISTORIA DE MARCIA  LEO-POLDI".</t>
  </si>
  <si>
    <t>575612</t>
  </si>
  <si>
    <t>Objeto: Formacao de educadoras(es) em Genero eDiversidade Sexual.</t>
  </si>
  <si>
    <t>558167</t>
  </si>
  <si>
    <t>05611230000100</t>
  </si>
  <si>
    <t>INSTITUTO INTERNACIONAL DE INTERCAMBIO E COOPERACAO ARTISTICO E CULTURAL - INTERARTE</t>
  </si>
  <si>
    <t>Objeto: Apoio ao projeto "Cinema e Literatura no Brasil: Os Mitos do Sertao".</t>
  </si>
  <si>
    <t>533138</t>
  </si>
  <si>
    <t>Objeto: Apoio ao projeto "II FESTIVAL  INTERNA-CIONAL DE CINEMA E CULTURA DOS POVOS-FESTPOP".</t>
  </si>
  <si>
    <t>509851</t>
  </si>
  <si>
    <t>MOSTRA CINEMA, SERTAO E CANTORIA</t>
  </si>
  <si>
    <t>482357</t>
  </si>
  <si>
    <t>94703352000157</t>
  </si>
  <si>
    <t>ASSOC PAIS E AMIGOS DOS EXCEP DE VICTOR GRAEFF</t>
  </si>
  <si>
    <t>VICTOR GRAEFF</t>
  </si>
  <si>
    <t>462091</t>
  </si>
  <si>
    <t>528081</t>
  </si>
  <si>
    <t>545586</t>
  </si>
  <si>
    <t>84591791000161</t>
  </si>
  <si>
    <t>HOSPITAL BENEFICENTE SANTO ANTONIO</t>
  </si>
  <si>
    <t>482136</t>
  </si>
  <si>
    <t>03368578000193</t>
  </si>
  <si>
    <t>ASSOCIACAO DE PAIS E AMIGOS DOS EXCEPCIONAIS DOURADOS</t>
  </si>
  <si>
    <t>461944</t>
  </si>
  <si>
    <t>451239</t>
  </si>
  <si>
    <t>85666774000109</t>
  </si>
  <si>
    <t>HOSPITAL SAO ROQUE</t>
  </si>
  <si>
    <t>JACINTO MACHADO</t>
  </si>
  <si>
    <t>AQUISICAO DE UM GRUPO GERADOR DE ENERGIA ELETRICA - JACINTO MACHADO - SC</t>
  </si>
  <si>
    <t>483768</t>
  </si>
  <si>
    <t>29362548000163</t>
  </si>
  <si>
    <t>CONFEDERACAO BRASILEIRA DE DESPORTOS PARA CEGOS CBDC</t>
  </si>
  <si>
    <t>VIABILIZAR A REALIZACAO DA COPA BRASIL DE FUTEBOL PARA CEGOS, COPA BRASIL DE FUTEBOL PARA DEFICIENTES VISUAIS.</t>
  </si>
  <si>
    <t>592256</t>
  </si>
  <si>
    <t>REALIZACAO DOS III JOGOS MUNDIAIS DA IBSA</t>
  </si>
  <si>
    <t>523238</t>
  </si>
  <si>
    <t>IV JOGOS BRASILEIROS PAR CEGOS E DEFICIENTES VISUAIS</t>
  </si>
  <si>
    <t>572828</t>
  </si>
  <si>
    <t>O PRESENTE CONVENIO TEM POR OBJETO A PARTICIPACAO DA DELEGACAO BRASILEIRA NO IV CAMPEONATO MUNDIAL DE FUTEBOL PARA CEGOS DA IBSA NO PERIODO DE 22 DE NOVEMBRO A 01 DE DEZEMBRO DE 2006 NA CIDADE DE BUENOS AIRES/ARGENTINA</t>
  </si>
  <si>
    <t>460143</t>
  </si>
  <si>
    <t>COPA BRASIL DE FUTRBOL B1, COPA BRASIL DE GOALBALLE COPA BRASIL DE FU-TEBOL B2 E B3, COPA BRASIL DE ATLETISMO E COPA BRASIL DE JUDO, PREPARACAO E PARTICIAPACAO DE EQUIPE BRASILEIRA NO MUNDIAL DE GOALBALL,  ALEMDE GARANTIR A PARTICIPACAO DE EQUIPE BRASILEIRA NO CAMPEONATO  MUNDIALDE JUDO, NO CAMPEONATO MUNDIAL DE FUTEBOL PARA DEFICIENTES VISUAIS  B2E B3 E NO CAMPEONATO MUNDIAL DE XADREZ.</t>
  </si>
  <si>
    <t>480546</t>
  </si>
  <si>
    <t>PARTICIPACAO DA DELEGACAO BRASILEIRA II JOGOS MUNDIAIS DA  INTERNATIO-NAL BLIND SPORTS ASSOCIATION - IBSA</t>
  </si>
  <si>
    <t>529094</t>
  </si>
  <si>
    <t>PAGAMENTO DE HOSPEDAGEM, ALIMENTACAO, TRANSPORTE INTERNO (LOCACAO DE  VANS E ONIBUS), PREMIACAO, ARBITRAGEM NAS MODALIDADES DE ATLETISMO,   NATACAO, FUTEBOL B2/B3 E XADREZ, TRANSPORTE AEREO PARA A REALIZACAO   DAS COPAS BRASILE - 2005 PARA CEGOS E DEFICIENTES VISUAIS.</t>
  </si>
  <si>
    <t>523358</t>
  </si>
  <si>
    <t>PROMOcaO DE EVENTO INTERNACIONAL PARA A DIVULGAcaO DOS III JOGOS MUNDIAIS DA IBSA - SaO PAULO 2007.</t>
  </si>
  <si>
    <t>525525</t>
  </si>
  <si>
    <t>REALIZACAO DOS IV JOGOS PAN-AMERICANOS DA IBISA.</t>
  </si>
  <si>
    <t>623821</t>
  </si>
  <si>
    <t>Objeto: O presente convenio tem por objeto a realizacao dos VII jogos brasileiros da CBDC masculino e feminino, a serem realizados no periodo                                                                                    de 22 a 24 de maio de 2008, na cidades de Sao Paulo e Sao Caetano do Sul/SP</t>
  </si>
  <si>
    <t>571828</t>
  </si>
  <si>
    <t>A REALIZACAO DAS COPAS BRASIL DE ATLETISMO E NATACAO DA CBDC NA CIDADE DE RIBEIRAO PRETO SAO PAULO NO PERIODO DE 03 A 05 DE NOVEMBRO DE 2006</t>
  </si>
  <si>
    <t>559249</t>
  </si>
  <si>
    <t>REALIZACAO DOS V JOGOS BRASILEIROS DA CBDC - SAO CAETANO 2006 E O I CURSO PAN-AMERICANO DE CLASSIFICACAO VISUAL DESPORTIVA NA CIDADE DE SAO CAETANO DO SUL SP, NO PERIODO DE 15 A 17 DE JUNHO DE 2006</t>
  </si>
  <si>
    <t>512121</t>
  </si>
  <si>
    <t>PAGAMENTO DE PASSAGENS AeREAS E TERRESTRES, ALIMENTAcaO, PREMIAcaO E ARBITRAGEM PARA A REALIZAcaO DA COPA BRASIL 2004.</t>
  </si>
  <si>
    <t>582724</t>
  </si>
  <si>
    <t>495976</t>
  </si>
  <si>
    <t>542171</t>
  </si>
  <si>
    <t>519526</t>
  </si>
  <si>
    <t>517738</t>
  </si>
  <si>
    <t>05445985000182</t>
  </si>
  <si>
    <t>GRUPO DE COOPERACAO AGRICOLA CLEONICE ALVES - GCAL</t>
  </si>
  <si>
    <t>SANTA LUZIA DO ITANHY</t>
  </si>
  <si>
    <t>REPASSE DE RECUSOS FINANCEIROS A ASSOCIACAO, PARA IMPLANTACAO DE INFRA-ESTRUTURA NOS PROJETOS DE ASSENTAMENTO.</t>
  </si>
  <si>
    <t>510127</t>
  </si>
  <si>
    <t>00085092000150</t>
  </si>
  <si>
    <t>ACAO SOCIAL DO PLANALTO</t>
  </si>
  <si>
    <t>DESENVOLVIMENTO DO PROGRAMA DESPORTIVO SOCIAL SEGUNDO TEMPO.</t>
  </si>
  <si>
    <t>510111</t>
  </si>
  <si>
    <t>PROVIMENTO DE RECURSOS NECESSARIOS AO DESENVOLVIMENTO DO PROGRAMA DESPORTIVO SOCIAL SEGUNDO TEMPO EM PARCERIA COM CONVENENTE NO ATENDIMENTO A 10.000 (DEZ MIL) JOVENS, CRIANCAS E ADOLESCENTES NO DISTRITO FEDERAL</t>
  </si>
  <si>
    <t>510667</t>
  </si>
  <si>
    <t>PROVIMENTO DE RECURSOS NECESSARIOS PARA VIABILIZAR A REALIZADAO DO   IENCONTRO NACIONAL DE GESTORES DO PROGRAMA ESPORTIVO SOCIAL, SEGUNDO TEMPO, QUE SE DARA NOS DIAS 22, 23 E 24 DE SETEMBRO DE 2004.</t>
  </si>
  <si>
    <t>512904</t>
  </si>
  <si>
    <t>72540719000126</t>
  </si>
  <si>
    <t>ASSOCIACAO DE PAIS E AMIGOS DOS EXCEPCIONAIS DE SANTO ANTONIO DO CAIUA</t>
  </si>
  <si>
    <t>SANTO ANTONIO DO CAIUA</t>
  </si>
  <si>
    <t>ESTE COVeNIO TEM POR OBJETO A ASSISTeNCIA FINANCEIRA, VISANDO A AQUISIcaO DE VEiCULO(S) AUTOMOTOR(ES), ZERO QUILoMETRO, DE TRANSPORTE COLETIVO, QUE APRESENTE CARACTERiSTICAS E CAPACIDADE EM CONFORMIDADE COM  OSINDICADOS NO PLANO DE TRABALHO APROVADO, DESTINADO EXCLUSIVAMENTE AO  TRANSPORTE DE ALUNOS COM NECESSIDADES EDUCACIONAIS ESPECIAIS, MATRICU-LADOS EM ESCOLAS ESPECIALIZADAS DO ENSINO FUNDAMENTAL, DE MODO A GARAN</t>
  </si>
  <si>
    <t>482236</t>
  </si>
  <si>
    <t>594564</t>
  </si>
  <si>
    <t>33402892000297</t>
  </si>
  <si>
    <t>Objeto: Realizacao do Congresso e Exposicao para Comemoracao do Dia Mundial da Normatizacao -EXPONORMA.</t>
  </si>
  <si>
    <t>461347</t>
  </si>
  <si>
    <t>PRODUTO: ADCT/FNDCT.                                                  FONTE: FNDCT/ VERDE AMARELO</t>
  </si>
  <si>
    <t>462167</t>
  </si>
  <si>
    <t>462975</t>
  </si>
  <si>
    <t>90166984000178</t>
  </si>
  <si>
    <t>SAO MARTINHO</t>
  </si>
  <si>
    <t>513052</t>
  </si>
  <si>
    <t>482807</t>
  </si>
  <si>
    <t>529598</t>
  </si>
  <si>
    <t>579412</t>
  </si>
  <si>
    <t>07334410000118</t>
  </si>
  <si>
    <t>ACAO SOCIAL DE PARANGABA</t>
  </si>
  <si>
    <t>691048</t>
  </si>
  <si>
    <t>12238792000116</t>
  </si>
  <si>
    <t>CHEGANCA DOS MARUJOS FRAGATA BRASILEIRA</t>
  </si>
  <si>
    <t>REDE DAS MARUJADAS E CHEGANCAS DA BAHAI.</t>
  </si>
  <si>
    <t>558673</t>
  </si>
  <si>
    <t>REALIZACAO DO CAMPEONATO PAN-AMERICANO DE CICLISMO DE ESTRADA E VELODROMO</t>
  </si>
  <si>
    <t>480579</t>
  </si>
  <si>
    <t>REALIZACAO DO MEETING INTERNACIONAL DE CICLISMO NA CIDADE DE GOIANIA.</t>
  </si>
  <si>
    <t>518436</t>
  </si>
  <si>
    <t>01954903000174</t>
  </si>
  <si>
    <t>ASSOCIACAO DE COOPERACAO AGRICOLA NO ESTADO DE GOIAS</t>
  </si>
  <si>
    <t>577464</t>
  </si>
  <si>
    <t>Objeto: Sensibilizar e capacitar agricultores(as) do assentamento Oziel Alves Pereira, Baliza/GO para: planejar, implatar, conduzir e avaliar                                                                                     Sistemas Agroflorestais e Sistemas Agrossilvopastoris, manejar ecologicamente os solos e recuperar areas degradadas, intervir em areas de Re</t>
  </si>
  <si>
    <t>491476</t>
  </si>
  <si>
    <t>589613</t>
  </si>
  <si>
    <t>00806041000170</t>
  </si>
  <si>
    <t>CIA DE CULTURA</t>
  </si>
  <si>
    <t>Objeto: Apoio ao projeto "SE ESSA  MIDIA  FOSSEMINHA...".</t>
  </si>
  <si>
    <t>520755</t>
  </si>
  <si>
    <t>IMPLEMENTACAO DO CIMA EM ASSENTAMENTOS DE REFORMA AGRARIA NO ESTADO DEGOIAS.</t>
  </si>
  <si>
    <t>487550</t>
  </si>
  <si>
    <t>CONSTITUI OBJETO DO PRESENTE CONVENIO, A EXECUcaO SERVIcOS DE ASSISTENCIA TeCNICA APROXIMADAMENTE 1215 FAMILIAS DE TRABALHADORES RURAIS, BENEFICIARIAS DO PROGRAMA DE REFORMA AGRARIA DO GOV. FEDERAL NO ESTADO DEGOIaS.</t>
  </si>
  <si>
    <t>597225</t>
  </si>
  <si>
    <t>18563387000150</t>
  </si>
  <si>
    <t>AUGUSTA E RESPEITAVEL LOJA MACONICA PIONEIROS DO NORDESTE</t>
  </si>
  <si>
    <t>FUNCIONAMENTO DE 17 NUCLEOS DE ESPORTE RECREATIVO E DE LAZER.</t>
  </si>
  <si>
    <t>652684</t>
  </si>
  <si>
    <t>19268267000192</t>
  </si>
  <si>
    <t>FUNDACAO DOM CABRAL</t>
  </si>
  <si>
    <t>DESENVOLVER E IMPLANTAR A NiVEL PILOTO ESTUDOS, METODOLOGIAS E        SOLUcoES EDUCACIONAIS NA aREA DO EMPREENDEDORISMO E DAS EMPRESAS      NASCENTES INOVADORAS DE MODO A SUBSIDIAR AS ENTIDADES DE APOIO E DE   FOMENTO NA CONSTRUcaO DE NOVOS INSTRUMENTOS E MODELOS OPERACIONAIS COMESCALA E CAPILARIDADE AMPLIADAS.</t>
  </si>
  <si>
    <t>450007</t>
  </si>
  <si>
    <t>22351316000160</t>
  </si>
  <si>
    <t>SOC CARIDADE DE MAR DE ESPANHA STA CASA MISERICORDIA</t>
  </si>
  <si>
    <t>MAR DE ESPANHA</t>
  </si>
  <si>
    <t>AQUISICAO DE GRUPO GERADOR DE ENERGIA ELETRICA - MAR DE ESPANHA - MG</t>
  </si>
  <si>
    <t>512597</t>
  </si>
  <si>
    <t>04216752000145</t>
  </si>
  <si>
    <t>ASSOCIACAO DOS CRIADORES DE ABELHA DO AMAZONAS - ACAM</t>
  </si>
  <si>
    <t>CURSO DE CAPACITACAO DOS CRIADORES DE ABELHA DO AMAZONAS</t>
  </si>
  <si>
    <t>462212</t>
  </si>
  <si>
    <t>75383240000111</t>
  </si>
  <si>
    <t>ASSOC PAIS E AMIGOS DOS EXCEPCIONAIS STO AMARO DA IMP</t>
  </si>
  <si>
    <t>462836</t>
  </si>
  <si>
    <t>82579467000100</t>
  </si>
  <si>
    <t>ASSOCIACAO DE PAIS E AMIGOS DOS EXCEPCIONAIS -APAE -LAGUNA</t>
  </si>
  <si>
    <t>513920</t>
  </si>
  <si>
    <t>571730</t>
  </si>
  <si>
    <t>482384</t>
  </si>
  <si>
    <t>564843</t>
  </si>
  <si>
    <t>89270656000138</t>
  </si>
  <si>
    <t>CENTRO DE ASSESSORIA MULTIPROFISSIONAL</t>
  </si>
  <si>
    <t>Objeto: Curso de Design de Joia com escamas depeixe em bases de prata para artesoes e artesasda Ilhas do Delta do Jacui, juridicao da Coloni               a de Pescadores Z-5.</t>
  </si>
  <si>
    <t>572686</t>
  </si>
  <si>
    <t>Objeto: Apoio financeiro ao Projeto denominadoBrasil-Haiti Olhares Cruzados.</t>
  </si>
  <si>
    <t>601064</t>
  </si>
  <si>
    <t>Objeto: Desenvolvimento de um modelo de gerenciamento com gestao compartilhada do uso sustentavel do recurso peixe, envolvendo as familias de                                                                                    pescadores do lago Guaiba, por mei de acoes as-sentadas sobre tres eixos da pesquisa cientifi-ca viabilidade do repovoamento e integracao pes</t>
  </si>
  <si>
    <t>574816</t>
  </si>
  <si>
    <t>Objeto: Convenio firmado entre a  SPDDH/SEDH/PRe o Centro de  Assessoria  Multiprofissional  -CAMP, visando a execucao do projeto:  "Brasilse                                                                                    negal-Olhares Cruzados", conforme Plano de  Trabalho aprovado.</t>
  </si>
  <si>
    <t>542768</t>
  </si>
  <si>
    <t>Objeto: Cooperacao tecnica e financeira mutua no ambito dos Projetos Especiais de Qualificacao-PROESQ, visando o desenvolvimento de metodolog                                                                                    ias e tecnologias de qualificacao social e profissional, objetivando a realizacao de estudos,com vistas a identificar diferentes metodos de</t>
  </si>
  <si>
    <t>594232</t>
  </si>
  <si>
    <t>Objeto: Convenio  firmado com  SPDDH/SEDH/PR  ,visando a execucao do Projeto:  "Brasil-Congo -Olhares Cruzados KINSHASA",conforme Plano    de                                                                                    Trabalho aprovado.</t>
  </si>
  <si>
    <t>572384</t>
  </si>
  <si>
    <t>REALIZAcaO DE ATIVIDADES DE CAPACITAcaO PARA AMPLIAR A CAPACIDADE DOS PESCADORES E DAS SUAS LIDERANcAS E DIRIGENTES PARA ANALISAR OS CENaRIOS E DESAFIOS DO MERCADO DA PESCA, PARA PLANEJAR AS AcoES DOS EMPREENDIMENTOS ECONoMICOS DA COPEIXE E COOPSUL E PARA AMPLIAR E MELHORAR A QUALIDADE DE AGREGAcaO DE VALOR AOS PRODUTOS DO SEU PESCADO.</t>
  </si>
  <si>
    <t>573108</t>
  </si>
  <si>
    <t>01285730000149</t>
  </si>
  <si>
    <t>MORADIA E CIDADANIA</t>
  </si>
  <si>
    <t>Objeto: Criacao de Sistema Web de Gestao paraONG em Software Livre</t>
  </si>
  <si>
    <t>482303</t>
  </si>
  <si>
    <t>04390761000158</t>
  </si>
  <si>
    <t>ASSOCIACAO DE PAIS E AMIGOS DOS EXCEPCIONAIS DE VILHENA</t>
  </si>
  <si>
    <t>463791</t>
  </si>
  <si>
    <t>573042</t>
  </si>
  <si>
    <t>Objeto: Convenio  firmado entre a CORDE/SEDH/PRe a Associacao de Pais e  Amigos  dos  Excepcionais-APAE Vilhena/RO, visando a execucao do pro                                                                                    jeto: "Ensinando a Aprender", conforme Plano deTrabalho aprovado.</t>
  </si>
  <si>
    <t>571339</t>
  </si>
  <si>
    <t>00361196000140</t>
  </si>
  <si>
    <t>ACAO CRISTA PRO GENTE</t>
  </si>
  <si>
    <t>IMPLANTACAO DE 23 NUCLEOS DO PROGRAMA ESPORTE E LAZER NA CIDADE EM CEILANDIA, BRAZLANDIA, SANTA MARIA, GUARA E PLANALTINA</t>
  </si>
  <si>
    <t>513360</t>
  </si>
  <si>
    <t>O PROJETO PROPoE DESENVOLVER DE FORMA ARTICULADA,OFICINAS DE CAPOEIRA,DANcA, E MuSICA AFRO-BRASILEIRA, ESTUDO E PESQUISA DA HISToRIA E CULTURA DO NEGRO NO BRASIL, E VENTOS CULTURAIS,COM JOVENS DA  COMUNIDADE DACEILaNDIA NORTE.</t>
  </si>
  <si>
    <t>472174</t>
  </si>
  <si>
    <t>REPASSE DE RECURSOS PARA REALIZACAO DE CURSOS DE CAPACITACAO PROFISSIONAL NA AREA DE INFORMATICA, CONFORME PLANO DE TRABALHO.</t>
  </si>
  <si>
    <t>518096</t>
  </si>
  <si>
    <t>IMPLANTACAO DE NUCLEO DE ESPORTE ELAZER NA CIDADE</t>
  </si>
  <si>
    <t>470385</t>
  </si>
  <si>
    <t>IMPLANTACAO DE UM NUCLEO DO PROGRAMA ESPORTE SOLIDARIO</t>
  </si>
  <si>
    <t>466247</t>
  </si>
  <si>
    <t>01387084000120</t>
  </si>
  <si>
    <t>AGEN DESENV TECNOLOGICO INDUSTRIA MINERAL BRASILEIRA</t>
  </si>
  <si>
    <t>ESTUDOS DOS DISTRITOS PROPOSTOS VISA (1) A DEFINICAO DE MODELOS GENETICOS PARA SUBSIDIAR O ENTENDIMENTO DOS CONTROLES, CONDICOES E IDADE DE INFORMACAO DE CADA DEPOSITO E (2) MODELOS PROSPECTIVOS QUE PERMITAM LEVANTAR AS CARACTERISTICAS DOS AMBIENTES DE FORMACAO E PARTICULARES DE CADA DEPOSITO, COM VISTAS A SUBSIDIAR CAMPANHAS DE EXPLORACAO EM OUTRAS REGIOES DA AMAZONIA.</t>
  </si>
  <si>
    <t>515335</t>
  </si>
  <si>
    <t>REALIZACAO DE CURSOS DE CAPACITACAO E ATUALIZACAO DE RECURSOS HUMANOS VISANDO O DESENVOLVIMENTO DO SETOR MINERAL.</t>
  </si>
  <si>
    <t>569092</t>
  </si>
  <si>
    <t>01396380000198</t>
  </si>
  <si>
    <t>INSTITUTO DE PESQ.DE ARTE CORPO E EDUCACAO ANGEL VIANNA</t>
  </si>
  <si>
    <t>Objeto: Festival Panorama de Danca - 15 Anos</t>
  </si>
  <si>
    <t>462254</t>
  </si>
  <si>
    <t>53498044000150</t>
  </si>
  <si>
    <t>ADEFAV - CENTRO DE RECURSOS EM DEFICIENCIA MULTIPLA,SURDOCEGUEIRA E DEFICIENCIA VISUAL</t>
  </si>
  <si>
    <t>CAPACITACAO DE PROFESSORES, AQUISICAO DE EQUIPAMENTOS DESTINADOS A OFICINAS PEDAGOGICAS, SALAS DE AULA, DE RECURSOS, KITS DE MATERIAL PEDAGOGICO DESTINADO AS OFICINAS PEDAGOGICAS E DESTINADOS AS SALAS DE RECURSOS CFE PTA.</t>
  </si>
  <si>
    <t>571400</t>
  </si>
  <si>
    <t>51442622000100</t>
  </si>
  <si>
    <t>ASSOCIACAO DE PAIS E AMIGOS DOS EXCEPCIONAIS ITAPEVI</t>
  </si>
  <si>
    <t>ITAPEVI</t>
  </si>
  <si>
    <t>516960</t>
  </si>
  <si>
    <t>04419199000148</t>
  </si>
  <si>
    <t>INSTITUTO DE PERMACULTURA CERRADO-PANTANAL E MATA ATLANTICA</t>
  </si>
  <si>
    <t>PROMOVER A RECUPERACAO DAS AREAS DEGRADADAS DA ALDEIA LIMAO-VERDE, MU-NICIPIO DE AMAMBAI/MS, GERANDO QUALIDADE DE VIDA E O DESENVOLVIMENTO  SOCIAL DA COMUNIDADE COMO UM TODO.</t>
  </si>
  <si>
    <t>576929</t>
  </si>
  <si>
    <t>05427114000136</t>
  </si>
  <si>
    <t>AGERE - COOPERACAO EM ADVOCACY</t>
  </si>
  <si>
    <t>Objeto: Convenio  firmado entre a SPDDH/SEDH/PRe a Agere Cooperacao e Advocacy, visando a  execucao do projeto: "Agere Cooperacao  em  Advoca                                                                                    cy", conforme Plano de Trabalho aprovado.</t>
  </si>
  <si>
    <t>575669</t>
  </si>
  <si>
    <t>Objeto: Convenio  firmado entre a SPDDH/SEDH/PRe a Agere - Cooperacao em Advocacy,  visando  aexecucao do projeto: "Seminario  para  comemora                                                                                    cao dos 25 anos da Declaracao para a Eliminacaode todas as formas de Intolerancia",   conformePlano de Trabalho aprovado.</t>
  </si>
  <si>
    <t>638888</t>
  </si>
  <si>
    <t>APOIAR A IMPLANTACAO E MANUTENCAO DE COMITES DE EDUCACAO EM DIREITOS HUMANOS EM ESTADOS E/OU MUNICIPIOS.</t>
  </si>
  <si>
    <t>487489</t>
  </si>
  <si>
    <t>CONVENIO FIRMADO COM A SPDDH/SEDH/PR, VISANDO A EXECUCAO DO PROJETO  :"CAPACITACAO DE GESTORES EM DIREITOS HUMANOS", CONFORME PLANO DE TRABALHO APROVADO.</t>
  </si>
  <si>
    <t>576937</t>
  </si>
  <si>
    <t>Objeto: Convenio  firmado entre a SPDDH/SEDH/PRe a AGERE Cooperacao e Advocacy, visando a  execucao do projeto: "Quem Financia a  baixaria  e                                                                                    contra a Cidadania", conforme Plano de Trabalhoaprovado.</t>
  </si>
  <si>
    <t>545074</t>
  </si>
  <si>
    <t>IMPLEMENTACAO DA POLITICA NACIONAL DE ATENCAO A SAUDE DE ADOLESCENTES E JOVENS</t>
  </si>
  <si>
    <t>598094</t>
  </si>
  <si>
    <t>Objeto: Apoio financeiro ao projeto Trabalho Domestico Cidadao.</t>
  </si>
  <si>
    <t>576364</t>
  </si>
  <si>
    <t>Objeto: Apoiar acoes de implantacao e implementacao do projeto Programa de Educacao das RElacoes Etnico-Raciais - Aplicando Lei 10.639/03 nas                                                                                    escolas, objetivando Promover a Educacao das Relaoes Etnico-Raciais, de acrodo com o plano detrabalho e projeto basico que integram o convEn</t>
  </si>
  <si>
    <t>515416</t>
  </si>
  <si>
    <t>APOIAR PARCIALMENTE A CAPACITAcaO DE PROFESSORES PARA IMPLEMENTAcaO DA LEI Nº 10.639/03.</t>
  </si>
  <si>
    <t>527801</t>
  </si>
  <si>
    <t>Objeto: Convenio a ser firmado com a SPDDH/SDH/SG/PR, visando a execucao do Projeto: "Capacitacao de Conselheiros Nacionais, Estaduais e Muni                                                                                    cipais em Direitos Humanos", conforme Plano  deTrabalho aprovado.</t>
  </si>
  <si>
    <t>627617</t>
  </si>
  <si>
    <t>Objeto: Convenio firmado entre a Agere  Cooperacao em Advocacy e a SPDDH/SEDH/PR, visando a  execucao do Projeto: "Capacitacao para Promocao               do RCN e Documentacao Basica",conforme Plano deTrabalho aprovado.</t>
  </si>
  <si>
    <t>622401</t>
  </si>
  <si>
    <t>03294742000165</t>
  </si>
  <si>
    <t>UNIAO BRASIL ESPORTE1</t>
  </si>
  <si>
    <t>Objeto: Realizacao do 7º forum internacional deesportes que acontecera no periodo de  02 a 05/04/2008 na cidade de florianopoli/sc.</t>
  </si>
  <si>
    <t>484740</t>
  </si>
  <si>
    <t>13253778000154</t>
  </si>
  <si>
    <t>ASSOCIACAO DE PAIS E AMIGOS DOS EXCEPCIONAIS DE E RIOS</t>
  </si>
  <si>
    <t>ENTRE RIOS</t>
  </si>
  <si>
    <t>461922</t>
  </si>
  <si>
    <t>507209</t>
  </si>
  <si>
    <t>60975737003762</t>
  </si>
  <si>
    <t>ITABIRITO</t>
  </si>
  <si>
    <t>495285</t>
  </si>
  <si>
    <t>AQUISICAO DE EQUIPAMENTOS E MATERIAIS PERMANENTES PARA O BLOCO CIRURGICO DO HOSPITAL SAO VICENTE DE PAULO</t>
  </si>
  <si>
    <t>521101</t>
  </si>
  <si>
    <t>582640</t>
  </si>
  <si>
    <t>620783</t>
  </si>
  <si>
    <t>17771775000163</t>
  </si>
  <si>
    <t>ARQUIDIOCESE DE UBERABA</t>
  </si>
  <si>
    <t>Objeto: Apoio ao projeto: "PINTURA INTERNA E EXTERNA DA PAROQUIA DE NOSSA SENHORA DE LOURDES"</t>
  </si>
  <si>
    <t>637110</t>
  </si>
  <si>
    <t>03591517000190</t>
  </si>
  <si>
    <t>INSTITUTO MIGRACOES E DIREITOS HUMANOS</t>
  </si>
  <si>
    <t>Objeto: Cooperacao dos participes na Acolhida aos Refugiados e Solicitantes de Refugio, na Regiao Centro-Oeste do Brasil, criando as condicoe                                                                                    s para que possam restabelecer suas vidas com dignidade, fortalecendo sua capacidade de auto-suficiencia, seu desenvolvimento pessoal, defesa</t>
  </si>
  <si>
    <t>539376</t>
  </si>
  <si>
    <t>04460932000178</t>
  </si>
  <si>
    <t>COMPANHIA TEATRAL VEM VIVER</t>
  </si>
  <si>
    <t>571198</t>
  </si>
  <si>
    <t>Objeto: Apoio ao projeto: "FESTIVAL DO  ENTORNODA CULTURA".</t>
  </si>
  <si>
    <t>569737</t>
  </si>
  <si>
    <t>FUNCIONAMENTO DE 04 NUCLEOS DO PROGRAMA ESPORTE E LAZER NA CIDADE EM VALPARAIZO DO GOIAS, CIDADE OCIDENTAL E LUZIANIA</t>
  </si>
  <si>
    <t>527108</t>
  </si>
  <si>
    <t>597188</t>
  </si>
  <si>
    <t>FUNCIONAMENTO DE 04 NUCLEO DE ESPORTE RECREATIVO E DE LAZER</t>
  </si>
  <si>
    <t>529331</t>
  </si>
  <si>
    <t>638831</t>
  </si>
  <si>
    <t>PROJETO TOCA DAS ARTES</t>
  </si>
  <si>
    <t>516915</t>
  </si>
  <si>
    <t>03105003000188</t>
  </si>
  <si>
    <t>CONGREGACAO DOS RELIGIOSOS TERCIARIOS CAPUCHINHOS DE NOSSA SENHORA DAS DORES</t>
  </si>
  <si>
    <t>CONVENIO FIRMADO COM A SPDCA/SEDH/PR, VISANDO  A  EXECUCAO DO PROJETO:"PROGRAMA DE PROTECAO A CRIANCA E AO ADOLESCENTE  AMEACADO DE  MORTE",CONFORME PLANO DE TRABALHO APROVADO.</t>
  </si>
  <si>
    <t>603139</t>
  </si>
  <si>
    <t>01269984000173</t>
  </si>
  <si>
    <t>SERVICO DE APOIO AS MICRO E PEQUENAS EMPRESAS DO ESTADO DE GOIAS</t>
  </si>
  <si>
    <t>Objeto: Promocao Comercial para os Arranjos Produtivos Locais de Goias</t>
  </si>
  <si>
    <t>513660</t>
  </si>
  <si>
    <t>ARRANJO PRODUTIVO DE TURISMO DA BIOSFERA GOYAZ.</t>
  </si>
  <si>
    <t>498794</t>
  </si>
  <si>
    <t>DESENVOLVIMENTO DO ARRANJO PRODUTIVO PARA O SETOR DE CONFECCAO DE JARAGUA</t>
  </si>
  <si>
    <t>633002</t>
  </si>
  <si>
    <t>Objeto: Executar atividades de Assessoria Tecnica, social e ambiental - ATES, elaborar, implementar e acompanhar os Projetos de Exploracao                 Anual - PEA, implementar e Acompanhar os Planosde Desenvolvimento de Assentamento - PDA e osProjetos de Recuperacao de Assentamento - PRA,</t>
  </si>
  <si>
    <t>472360</t>
  </si>
  <si>
    <t>CONSTITUI OBJETO DO PRESENTE CONVENIO A EXECUCAO DE SERVICOS RELATIVOSA ELABORACAO DOS PLANOS DE DESENVOLVIMENTO DOS PROJETOS DE ASSENTAMEN-TOS DE REFORMA AGRARIA DO GOVERNO FEDERAL, NUM TOTAL DE 51 PROJETOS,  DE FORMA ABENEFICIAR UM CONTIGENTE, APROXIMADO DE 1895 FAMILIAS DE TRABALHADORES RURAIS.</t>
  </si>
  <si>
    <t>517504</t>
  </si>
  <si>
    <t>CONSTITUE  OBJETO DO CONVENIO  ASSESSORIA TENICA SOCIAL E AMBIENTAL DENOS PROJETOS DE ASSENTAMENTO DE REFORMA AGRARIA DO INCRA CONFORME RELACIONADOS NO PLANO DE TRABALHO_APROXIMADAMENTE 3.057 FAMILIAS</t>
  </si>
  <si>
    <t>552625</t>
  </si>
  <si>
    <t>Objeto: Visa elevar a competividade dos microse pequenos agricultores que dedicam a mandiocultura, atraves de acoes de capacitacao gerencial               , identificacao e fortalecimneto das liderancas e apoio para comercializar os produtos geradona cadeia produtiva da mandiocultura.</t>
  </si>
  <si>
    <t>515576</t>
  </si>
  <si>
    <t>CONSTITUE OBJETO DO CONVENIO A ELABORACAO DE PDAS. EM 8 PAS. E PRAS.EM  37 PAS. NOS ESTADO DE GOIAS CONFORME RELACIONADOS NO PLANO DE TRABA-LHO APROXIMADAMENTE 2.125 FAMILIAS SERAO BENEFICIADOS.</t>
  </si>
  <si>
    <t>498793</t>
  </si>
  <si>
    <t>DESENVOLVIMENTO DO ARRANJO PRODUTIVO PARA OS PRODUTORES DE ACAFRAO DE MARA ROSA</t>
  </si>
  <si>
    <t>594038</t>
  </si>
  <si>
    <t>CONCESSAO DE APOIO FINANCEIRO PARA O PROJETO "IV ENCONTRO AFRO-GIOANO INCLUSAO PELO EMPREENDEDORISMO ETNICO CULTURAL"</t>
  </si>
  <si>
    <t>501623</t>
  </si>
  <si>
    <t>IDENTIFICAR E REVALORIZAR OS PRODUTOS E SERVICOS, OPORTUNIZANDO MELHO-RIA DOS INDICADORES DE OCUPACAO E RENDA; CONHECER E DISCEMINAR AS MANIFESTACOES CULTURAIS DESTAS COMUNIDADES; PROMOVER MECANISMO PARA QUE ESTES GRUPOS POSSAM TER SUA SUSTENTABILIDADE; INTEGRAR AS COMUNIDADES,  PROMOVENDO INTERCAMBIO E TROCA DE EXPERIENCIA DO TRABALHO DAS  POPULA-COES AFRO-DESCENDENTES NA FORMACAO SOCIO-ECONOMICA E CULTURAL DO ESTA-</t>
  </si>
  <si>
    <t>498787</t>
  </si>
  <si>
    <t>DESENVOLVIMENTO DO ARRANJO PRODUTIVO DO TURISMO NA CHAPADA DOS VEADEIROS COM FOCO NA CIDADE DE ALTO PARAiSO.</t>
  </si>
  <si>
    <t>463734</t>
  </si>
  <si>
    <t>57741209000123</t>
  </si>
  <si>
    <t>SETE BARRAS</t>
  </si>
  <si>
    <t>548173</t>
  </si>
  <si>
    <t>482847</t>
  </si>
  <si>
    <t>482864</t>
  </si>
  <si>
    <t>04052873000107</t>
  </si>
  <si>
    <t>ASSOCIACAO DE PAIS E AMIGOS DOS EXCEPCIONAIS DE DENISE - APAE</t>
  </si>
  <si>
    <t>DENISE</t>
  </si>
  <si>
    <t>507107</t>
  </si>
  <si>
    <t>00514343000174</t>
  </si>
  <si>
    <t>ASSOCIACAO COMUNITARIA BENEF EDUCACIONAL E CULTURAL CE</t>
  </si>
  <si>
    <t>495548</t>
  </si>
  <si>
    <t>75757849000103</t>
  </si>
  <si>
    <t>SANTA CASA DE MISERICORDIA DE CAMBE</t>
  </si>
  <si>
    <t>CAMBE</t>
  </si>
  <si>
    <t>644506</t>
  </si>
  <si>
    <t>644507</t>
  </si>
  <si>
    <t>631015</t>
  </si>
  <si>
    <t>AQUISICAO DE EQUIPAMENTOS E MATERIAIS PERMANENTES PARA A SANTA CASA DEMISRICORDIA DE CAMBE</t>
  </si>
  <si>
    <t>645566</t>
  </si>
  <si>
    <t>547660</t>
  </si>
  <si>
    <t>455943</t>
  </si>
  <si>
    <t>MANUTENCAO DA SANTA CASA DE MISERICORDIA  DE CAMBE - PR</t>
  </si>
  <si>
    <t>551850</t>
  </si>
  <si>
    <t>507291</t>
  </si>
  <si>
    <t>519077</t>
  </si>
  <si>
    <t>456757</t>
  </si>
  <si>
    <t>AMPLIACAO E AQUISICAO DE EQUIPAMENTOS E MATERIAIS PERMANENTES - SANTA CASA DE MISERICORDIA DE CAMBE/PR</t>
  </si>
  <si>
    <t>488190</t>
  </si>
  <si>
    <t>18134684000180</t>
  </si>
  <si>
    <t>SOCIEDADE DE INVESTIGACOES FLORESTAIS</t>
  </si>
  <si>
    <t>510868</t>
  </si>
  <si>
    <t>PRODUTO: ASE/FNDCT - APOIO A SEMINaRIOS E EVENTOS.                    FONTE: AGRONEGoCIO (0172024309).</t>
  </si>
  <si>
    <t>499883</t>
  </si>
  <si>
    <t>525197</t>
  </si>
  <si>
    <t>480726</t>
  </si>
  <si>
    <t>523306</t>
  </si>
  <si>
    <t>593920</t>
  </si>
  <si>
    <t>Objeto: Apoio a realizacao do VIII Simposio Brasileiro sobre Colheita e Transporte Florestal.</t>
  </si>
  <si>
    <t>450743</t>
  </si>
  <si>
    <t>502281</t>
  </si>
  <si>
    <t>PRODUTO: ASE/FNDCT                                                    FONTE: FNDCT/CR-ENERG</t>
  </si>
  <si>
    <t>556763</t>
  </si>
  <si>
    <t>556495</t>
  </si>
  <si>
    <t>499102</t>
  </si>
  <si>
    <t>511776</t>
  </si>
  <si>
    <t>570885</t>
  </si>
  <si>
    <t>PRODUTO: ASE/FNDCT - FONTE: FNDCT-ORD                                 DIVULGAR, DISCUTIR E PROMOVER O DEBATE SOBRE A ATUAL E POTENCIAL      CONTRIBUIcaO DA BIOTECNOLOGIA PARA A SAuDE ANIMAL.</t>
  </si>
  <si>
    <t>523329</t>
  </si>
  <si>
    <t>511110</t>
  </si>
  <si>
    <t>PRODUTO: ASE/FNDCT                                                    FONTE: FNDCT/CT-AGRONEGOCIO</t>
  </si>
  <si>
    <t>525772</t>
  </si>
  <si>
    <t>APOIO A REALIZACAO DO VII SIMPOSIO BRASILEIRO SOBRE COLHEITA E TRANSPORTE FLORESTAL</t>
  </si>
  <si>
    <t>523307</t>
  </si>
  <si>
    <t>455375</t>
  </si>
  <si>
    <t>24774416000125</t>
  </si>
  <si>
    <t>UNIDADE EDUCACIONAL PRO MENOR</t>
  </si>
  <si>
    <t>467401</t>
  </si>
  <si>
    <t>09390295000124</t>
  </si>
  <si>
    <t>ASSOCIACAO DE APOIO AS COMUNIDADES DO CAMPO DO R G N</t>
  </si>
  <si>
    <t>CONSTRUIR UM PROGRAMA DE ACAO ESTRATEGICO QUE CONDUZA AO DESENVOLVIMENTO SUSTENTAVEL DE NATAL, ATRAVES DE UM PROCESSO PARTICIPATIVO.</t>
  </si>
  <si>
    <t>494132</t>
  </si>
  <si>
    <t>O PRESENTE CONVENIO TEM POR OBJETO A EXECUcAO DOS SERVIcOS DE ASSISTENCIA TECNICA E APOIO A REESTRUTURAcAO AO ASSENTAMENTO DE LAGOA DO BOQUEIRAO, LOCALIZADO NO MUNICIPIO DE TOUROS/RN, BENEFICIANDO 383 FAMILIAS</t>
  </si>
  <si>
    <t>525153</t>
  </si>
  <si>
    <t>ATER   AUTORIZADO PELO OFiCIO MDA N  0097 2005</t>
  </si>
  <si>
    <t>509634</t>
  </si>
  <si>
    <t>510442</t>
  </si>
  <si>
    <t>510443</t>
  </si>
  <si>
    <t>545273</t>
  </si>
  <si>
    <t>REFORMA E AMPLIACAO DE UNIDADE DE SAUDE</t>
  </si>
  <si>
    <t>648809</t>
  </si>
  <si>
    <t>REFORMA DAS ENFERMARIAS E CIRCULACAO DO SEXTO PAVIMENTO DO  BLOCO DOIS</t>
  </si>
  <si>
    <t>462249</t>
  </si>
  <si>
    <t>MANUTENCAO DO INSTITUTO MATERNO INFANTIL DE PERNAMBUCO -  IMIP - PE</t>
  </si>
  <si>
    <t>509632</t>
  </si>
  <si>
    <t>551807</t>
  </si>
  <si>
    <t>616766</t>
  </si>
  <si>
    <t>CURSO DE RESIDENCIA EM MEDICINA DE FAMILIA E COMUNIDADE</t>
  </si>
  <si>
    <t>616770</t>
  </si>
  <si>
    <t>AQUISICAO DE MATERIAL DE CONSUMO PARA O INSTITUTO MATERNO INFANTIL PROFESSOR FERNANDO FIGUEIRA</t>
  </si>
  <si>
    <t>586093</t>
  </si>
  <si>
    <t>648808</t>
  </si>
  <si>
    <t>REFORMA NO IMIP DO REPOUSO COPA POSTO ENFERMAGEM EVOLUCAO MEDICA  SEXTO PAV  BLOCO DOIS E FACAHADA DO BLOCO SETE</t>
  </si>
  <si>
    <t>630962</t>
  </si>
  <si>
    <t>IMPLEMENTACAO DE ACOES PARA ATENCAO A SAUDE DA CRIANCA</t>
  </si>
  <si>
    <t>462246</t>
  </si>
  <si>
    <t>MANUTENCAO DO INSTITUTO MATERNO INFANTIL DE PERNAMBUCO - IMIP - PE</t>
  </si>
  <si>
    <t>510441</t>
  </si>
  <si>
    <t>586096</t>
  </si>
  <si>
    <t>530133</t>
  </si>
  <si>
    <t>582391</t>
  </si>
  <si>
    <t>648628</t>
  </si>
  <si>
    <t>REFORMA DA UTI PEDIATRICA DO SEGUNDO PAVIMENTO DO BLOCO DOISE FACHADA DO BLOCO OITO</t>
  </si>
  <si>
    <t>616768</t>
  </si>
  <si>
    <t>466612</t>
  </si>
  <si>
    <t>ESTUDO SOBRE A PREVENCAO DA GRAVIDEZ ENTRE JOVENS EM AREAS DE BAIXA RENDA - IMIP - PE</t>
  </si>
  <si>
    <t>510623</t>
  </si>
  <si>
    <t>CURSO DE RESIDENCIA MULTIPROFISSIONAL EM SAUDE DA FAMILIA</t>
  </si>
  <si>
    <t>471491</t>
  </si>
  <si>
    <t>REFORMA DE UNIDADE DE SAUDE - IMIP - PE</t>
  </si>
  <si>
    <t>531240</t>
  </si>
  <si>
    <t>ADCT/FNDCT - APOIO AO DESENVOLVIMENTO CIENTIFICO E TECNOLOGICO.       FONTE: FINEP/FUNDO NACIONAL DE SAUDE</t>
  </si>
  <si>
    <t>616763</t>
  </si>
  <si>
    <t>CURSO DE CAPACITACAO DE PROFISSIONAIS DE SAUDE VISANDO IMPLEMENTACAO DO PROTOCOLO DE ATENDIMENTO A CRIANCA COM DESNUTRICAO GRAVE</t>
  </si>
  <si>
    <t>645071</t>
  </si>
  <si>
    <t>521652</t>
  </si>
  <si>
    <t>O PRESENTE CONVENIO TEM POR OBJETO INSTITUIR A COOPERACAO TECNICO-    CIENTIFICA ENTRE AS CONVENENTES, PARA O DESENVOLVIMENTO DE ACOES      CONJUNTAS</t>
  </si>
  <si>
    <t>530132</t>
  </si>
  <si>
    <t>AQUISICAO DE EQUIPAMENTO E MATERIAL PERMANENTE PAR O INSTITUTO MATERN O INFANTIL DE PERNAMBUCO</t>
  </si>
  <si>
    <t>616765</t>
  </si>
  <si>
    <t>572793</t>
  </si>
  <si>
    <t>ESTUDO E PESQUISA    PRODUCAO DE INFORMACOES PARA SUBSIDIAR A CONSTRU CAO DE INTERVENCOES SANITARIAS</t>
  </si>
  <si>
    <t>648797</t>
  </si>
  <si>
    <t>REFORMA DO IMIPE PARA MELHORIA DA QUALIDADE DE ATENDIMENTO  A POPULACAO USUARIA DO SUS</t>
  </si>
  <si>
    <t>616764</t>
  </si>
  <si>
    <t>AQUISICAO DE EQUIPAMENTO E MATERIAL PERMANENTE VISANDO A QUALIFICACAO E A IMPLANTACAO DO PROTOCOLO DE ATENCAO A CRIANCA COM DESNUTRICAO GRAVE</t>
  </si>
  <si>
    <t>616778</t>
  </si>
  <si>
    <t>ESTUDO VISANDO USO DE ALCOOL E OUTRAS DROGAS EM VITIMAS DE ACIDENTES DE TRANSITO</t>
  </si>
  <si>
    <t>519039</t>
  </si>
  <si>
    <t>IMPLEMENTACAO DE POLITICAS E ACOES QUE VISAM AO DESENVOLVIMENTO DA SEGURANCA ALIMENTAR E NUTRICIONAL</t>
  </si>
  <si>
    <t>616780</t>
  </si>
  <si>
    <t>CURSO DE RESIDENCIA MULTIPROFISSIONAL EM SAUDE</t>
  </si>
  <si>
    <t>648637</t>
  </si>
  <si>
    <t>REFORMA DO TERREO E ESCADAS DO BLOCO TRES DO IMIPE</t>
  </si>
  <si>
    <t>616784</t>
  </si>
  <si>
    <t>ESTUDO VISANDO AVALIAR O PROCESSO DE CONSTRUCAO E DE ESTRATEGIAS DE IMPLANTACAO DA REDE DE FORMACAO DE RECURSOS HUMANOS</t>
  </si>
  <si>
    <t>634071</t>
  </si>
  <si>
    <t>496581</t>
  </si>
  <si>
    <t>CUSTEIO E CONSTRUCAO DE UNIDADE DE SAUDE</t>
  </si>
  <si>
    <t>496583</t>
  </si>
  <si>
    <t>IMPLANTACAO DA REDE NACIONAL DE BANCOS DE LEITE HUMANO - PE</t>
  </si>
  <si>
    <t>616785</t>
  </si>
  <si>
    <t>ESTUDO VISANDO A ELABORACAO DO PROJETO DOS CURSOS BASICOS E INTERMEDIARIOS DE EDUCACAO A DISTANCIA PARA FORMACAO DE AVALIADORES EM SAUDE</t>
  </si>
  <si>
    <t>545274</t>
  </si>
  <si>
    <t>PROJETO DE IMPLEMENTACAO DE POLITICAS E ACOES QUE VISEM A SEGURANCA A LIMENTAR E NUTRICIONAL</t>
  </si>
  <si>
    <t>582389</t>
  </si>
  <si>
    <t>AQUISICAO DE EQUIPAMENTO E MATERIAL PERMANENTE    PARA RADIOTERAPIA</t>
  </si>
  <si>
    <t>523147</t>
  </si>
  <si>
    <t>APOIO AS ATIVIDADES DE REORGANIZACAO DA ATENCAO A SAUDE INFANTIL NO DISTRITO SANITARIO ESPECIAL INDIGENA   DSEI DO MATO GROSSO DO SUL</t>
  </si>
  <si>
    <t>462248</t>
  </si>
  <si>
    <t>573838</t>
  </si>
  <si>
    <t>ESTUDO E PESQUISA   AVALIAR O PROCESSO DE INVESTIGACAO DE OBITOS INFA NTINS EM CURSO E ASSESSORAR A IMPLANTACAO/IMPLEMENTACAO DOS COMITES ESTADUAIS E MUNICIPAIS</t>
  </si>
  <si>
    <t>563468</t>
  </si>
  <si>
    <t>498253</t>
  </si>
  <si>
    <t>PROMOCAO DE EVENTOS TECNICOS SOBRE RECUPERACAO NUTRICIONAL E ALIMENTACAO SAUDAVEL - PE</t>
  </si>
  <si>
    <t>462247</t>
  </si>
  <si>
    <t>519036</t>
  </si>
  <si>
    <t>630961</t>
  </si>
  <si>
    <t>497306</t>
  </si>
  <si>
    <t>MANUTENCAO DO INSTITUTO MATERNO INFANTIL DE PERNAMBUCO - IMIP</t>
  </si>
  <si>
    <t>693859</t>
  </si>
  <si>
    <t>IMPLANTAR A PLATAFORMA MULTIUSUaRIO DE PESQUISA                       E O BANCO DE TUMORES DE AMOSTRAS BIOLoGICAS ORIUNDAS DO SERVIcO DE    ONCOLOGIA DO IMIP E O HOSPITAL CaNCER DE PERNAMBUCO, CONTEMPLANDO COM ISSO, OS DIVERSOS PROJETOS EM ONCOLOGIA EM DESENVOLVIMENTO NO IMIP E  INSTITUIcoES PARCEIRAS, E A INSERcaO DO ESTADO NA REDE NACIONAL DE    BANCO DE TUMORES / BANCO NACIONAL DE TUMORES (BNT)</t>
  </si>
  <si>
    <t>616782</t>
  </si>
  <si>
    <t>563466</t>
  </si>
  <si>
    <t>DESENVOLVIMENTO DAS ACOES NO AMBITO DA ALIMENTACAO SAUDAVEL, PARA ATE NDIMENTO DAS DIRETRIZES DA POLITICA NACIONAL DE ALIMENTACAO E NUTRICAO</t>
  </si>
  <si>
    <t>1AAKNY</t>
  </si>
  <si>
    <t>04096431000154</t>
  </si>
  <si>
    <t>ORGANIZACAO PAN-AMERICANA DA SAUDE/ORGANIZACAO MUNDIAL DA SAUDE - OPAS/OMS</t>
  </si>
  <si>
    <t>REGISTRO DO 120º TC E 1º TA, FIRMADO ENTRE AS PARTES, NECESSARIOS A GARANTIA DA COOPERACAO TECNICA ENTRE A ORGANIZACAO E O MINISTERIO PARA ODESENVOLVIMENTO DAS ATIVIDADES DO PROJETO "FORTALECIMENTO DO SISTEMA NACIONAL DE VIGILANCIA EM SAUDE".</t>
  </si>
  <si>
    <t>662109</t>
  </si>
  <si>
    <t>VIABILIZAR O DESENVOLVIMENTO DO 60º TERMO DE COOPERACAO TECNICA, MEDIANTE A ADICAO DE METAS E RECURSOS NECESSARIOS AO PROJETO "APOIO AO CONSELHO NACIONAL DE SECRETARIOS ESTADUAIS DE SAUDE - CONASS"</t>
  </si>
  <si>
    <t>683011</t>
  </si>
  <si>
    <t>AQUISICAO DE IMUNOBIOLOGICOS E SERINGAS POR MEIO DO FUNDO ROTATORIO DAORGANIZACAO.</t>
  </si>
  <si>
    <t>1AAHCA</t>
  </si>
  <si>
    <t>REGISTRO DO TC 134º E 1º TERMO DE AJUSTE FIRMADO ENTRE MS E OPAS RE. AO PROJETO "COOPERACAO TECNICA PARA O FORTALECIMENTO,IMPLANTACAO E IMPLEMENTACAO DE ACOES ESTRATEGICAS PARA VIGILANCIA,PREVENCAO E CONTROLE DE ZOONOSES E DOENCAS DE TRANSMISSAO VETORIAL,HIDRICA E ALIMENTAR,NO AMBITO DO SUS", O 1º TA NO VALOR DE R$ 14.700.000,00.</t>
  </si>
  <si>
    <t>1AAFSY</t>
  </si>
  <si>
    <t>REGISTRO DO TC 125º E RESPECTIVO 1º TA,FIRMADO ENTRE AS PARTES, NECESSARIOS A GARANTIA DA COOPERACAO TECNICA ENTRE A ORGANIZACAO E O MINISTERIO PARA O DESENVOLVIMENTO DAS ATIVIDADES DO PROJETO "FORTALECIMENTO DAS ACOES DE VIGILANCIA EM SAUDE VISANDO O APRIMORAMENTO DA POLITICA NACIONAL DE VIGILANCIA EM SAUDE E AMPLIACAO DO CONHECIMENTO EPIDEMIOLOGICO NO AMBITO DO SUS".</t>
  </si>
  <si>
    <t>1AAIMT</t>
  </si>
  <si>
    <t>REGISTRO DO 138º TERMO DE COOPERACAO TECNICA E RESPECTIVO 1º TERMO DE AJUSTE, VISANDO "COOPERACAO TECNICA PARA O FORTALECIMENTO, IMPLANTACAOE IMPLEMENTACAO DA ESTRATEGIA DE GESTAO INTEGRADA DAS ARBOVIROSES NO  AMBITO DO SISTEMA UNICO DE SAUDE - SUS", O 1º TA NO VALOR DE R$ 9.975.R$ 9.975.000,00</t>
  </si>
  <si>
    <t>499476</t>
  </si>
  <si>
    <t>COMPRA DE IMUNUBIOLOGICOS E KITS PARA DIAGNOSTICO LABORATORIAL DE DOENCAS TRANSMISSIVEIS, APOIANDO O DESENVOLVIMENTO DO PROGRAMA NACIONAL DEIMUNIZACAO E DAS ATIVIDADES DE VIGILANCIA EPIDEMIOLOGICA</t>
  </si>
  <si>
    <t>517954</t>
  </si>
  <si>
    <t>FIRMAR A COOPERACAO E ASSISTENCIA TECNICA ENTRE  O  MINISTERIO   E   AORGANIZACAO PARA DESENVOLVIMENTO DO PROGRAMA "VIGILANCIA   EPIDEMIOLO-GICA" VOLTADO PARA PREVENCAO DE CONTROLE DE DOENCAS, COORDENADO   PELOMINISTERIO</t>
  </si>
  <si>
    <t>1AAGAU</t>
  </si>
  <si>
    <t>REGISTRO DO TC 124º REF. AO PROJETO "COOPERACAO TECNICA PARA O APRIMORAMENTO E CONSOLIDACAO DAS ACOES ESTRATEGICAS DA VIGILANCIA LABORATORIAL,VISANDO FORTALECER A REDE NACIONAL DE LABORATORIOS DE SAUDE PUBLICA (RNLSP)", E 1º TERMO DE AJUSTE CUJO OBJETO E A INSERCAO DE METAS E RECURSOS AO TC 124º, NO VALOR DE R$ 22.045.590,00.</t>
  </si>
  <si>
    <t>674432</t>
  </si>
  <si>
    <t>FIRMAR A COOPERACAO TECNICA ENTRE O MINISTERIO E A ORGANIZACAO PARA O DESENVOLVIMENTO DAS ATIVIDADES DO PROJETO "FORTALECIMENTO DA VIGILANCIA EM TUBERCULOSE".</t>
  </si>
  <si>
    <t>675226</t>
  </si>
  <si>
    <t>FIRMAR A COOPERACAO TECNICA ENTRE O MINISTERIO E A ORGANIZACAO PARA O DESENVOLVIMENTO DE ACOES VINCULADAS AO PROJETO "FORTALECIMENTO DA VIGILANCIA EM DOENCAS CRONICAS NAO TRANSMISSIVEIS - DCNT".</t>
  </si>
  <si>
    <t>1AALEE</t>
  </si>
  <si>
    <t>REGISTRO DO TERMO DE COOPERACAO TECNICA Nº 148º E RESPECTIVO 1º TERMO DE AJUSTE,QUE TEM COMO OBJETO FIRMAR A COOPERACAO TECNICA ENTRE O MINIMINISTERIO E A ORGANIZACAO PARA O DESENVOLVIMENTO DAS ATIVIDADES DO PROJETO "FORTALECIMENTO DAS ACOES DE VIGILANCIA EM SAUDE, PROMOCAO DA SAUDE, PROMOCAO DA SAUDE E ENFRENTAMENTO DE DOENCAS E AGRAVOS NAO TRANSMISSIVEIS E SEUS DETERMINANTES SOCIAIS".</t>
  </si>
  <si>
    <t>670558</t>
  </si>
  <si>
    <t>FIRMAR A COOPERACAO TECNICA ENTRE O MINISTERIO E A ORGANIZACAO NO DESENVOLVIMENTO DAS ATIVIDADES DO PROJETO "DESENVOLVIMENTO DAS ATIVIDADES DE APERFEICOAMENTO E DE FORTALECIMENTO DAS POLITICAS PUBLICAS EM VIGILANCIA EM SAUDE,PREVENCAO E CONTROLE DA MALARIA,VIGILANCIA E PREVENCAO DA HANSENIASE E OUTRAS DOENCAS EM ELIMINACAO, PRECONIZADA PELO SISTEMAUNICO DE SAUDE - SUS".</t>
  </si>
  <si>
    <t>1AAGSO</t>
  </si>
  <si>
    <t>REGISTRO DO TC 126º E 1º TERMO DE AJUSTE RELATIVOS AO PROJETO "COOPERACAO TECNICA PARA O FORTALECIMENTO, IMPLANTACAO E IMPLEMENTACAO_DE ACOEES ESTRATEGICAS PARA_VIGILANCIA, PREVENCAO, CONTROLE E ELIMINACAO DA MALARIA E DAS DOENCAS TROPICAIS NEGLIGENCIADAS NO AMBITO DO SISTEMA UNICO DE SAUDE - SUS".</t>
  </si>
  <si>
    <t>662115</t>
  </si>
  <si>
    <t>GARANTIR A CONTINUIDADE DA COOPERACAO TECNICA ENTRE O MINISTERIO E  A ORGANIZACAO NO DESENVOLVIMENTO DAS ATIVIDADES DO PROJETO "PREVENCAO E CINTROLE DA DENGUE NO CONTEXTO DA DESTAO INTEGRADA"</t>
  </si>
  <si>
    <t>1AAEFR</t>
  </si>
  <si>
    <t>DESENVOLVIMENTO DAS ATIVIDADES DO PROJETO DE FORTALECIMENTO DO SISTEMA DE VIGILANCIA SANITARIA NACIONAL PARA PROMOVER O ACESSO E A COBERTURA UNIVERSAL A SAUDE</t>
  </si>
  <si>
    <t>667811</t>
  </si>
  <si>
    <t>GARANTIR A COOPERACAO TECNICA ENTRE O MINISTERIA DA SAUDE, A ANVISA   E A OPAS NO DESENVOLVIMENTO DE ATIVIDADES DE "FORTALECIMENTO DAS ACOESDE VIGILANCIA SANITARIA DO SISTEMA NACIONAL DE VIGILANCIA SANITARIA   E DO SISTEMA UNICO DE SAUDE-SUS.</t>
  </si>
  <si>
    <t>1AAGUO</t>
  </si>
  <si>
    <t>REGISTRO DO TC 132º E RESPECTIVO 1º TERMO DE AJUSTE,QUE TEM COMO OBJETO FIRMAR A COOPERACAO TECNICA ENTRE O MS E A OPAS/OMAS PARA O DESENVOLVIMENTO DAS ATIVIDADES DO PROJETO "FORTALECIMENTO DA ASSISTENCIA FARMACEUTICA NO AMBITO DO SISTEMA UNICO DE SAUDE - SUS".</t>
  </si>
  <si>
    <t>671191</t>
  </si>
  <si>
    <t>INSERCAO DE RECURSOS ORCAMENTARIOS,NO MONTANTE DE R$ 7.562.919,00 PARAATENDER AO 1º TERMO DE AJUSTE AO 70º TCT PARA O DESENVOLVIMENTO DAS ATIVIDADES DO PROJETO "DESENVOLVIMENTO E QUALIFICACAO DA ASSISTENCIA FARMACEUTICA".</t>
  </si>
  <si>
    <t>1AAGXF</t>
  </si>
  <si>
    <t>REGISTRO DO 133ºTERMO DE COOPERACAO TECNICA E RESPECTIVO 1º TERMO DE AJUSTE,P/DESENVOLVIMENTO DAS ATIVIDADES DO PROJETO "GESTAO,INCORPORACAODE TECNOLOGIAS E INOVACAO TECNOLOGICA EM SAUDE APRIMORADAS PARA PROMOVER O ACESSO,A COBERTURA UNIVERSAL A SAUDE E A SUSTENTABILIDADE DO SISTEMA DE SAUDE BRASILEIRO".O 1º TA NO VALOR DE R$ 52.594.214,00.</t>
  </si>
  <si>
    <t>298589</t>
  </si>
  <si>
    <t>GARANTIR A CONTINUIDADE DA COOPERACAO TECNICA ENTRE O MINISTERIO E A  ORGANIZACAO NO DESENVOLVIMENTO DAS ATIVIDADES DO PROJETO "COMPLEXO ECONOMICO-INDUSTRIAL DA SAUDE"</t>
  </si>
  <si>
    <t>670560</t>
  </si>
  <si>
    <t>FIRMAR A COOPERACAO TECNICA ENTRE O MINISTERIO E A ORGANIZACAO NO DESENVOLVIMENTO DO PROJETO "FORTALECIMENTO DOS PROCESSOS DE VIGILANCIA EM SAUDE NO NIVEL FEDERAL, CONTRIBUINDO PARA A REDUCAO DA MORBIMORTALIDADE POR DOENCAS IMUNOPREVENIVEIS NO AMBITO DO SUS".</t>
  </si>
  <si>
    <t>1AAGXC</t>
  </si>
  <si>
    <t>REGISTRO DO 127º TERMO DE COOPERACAO TECNICA E RESPECTIVO 1º TERMO DE AJUSTE,VISANDO COOPERACAO TECNICA PARA O"FORTALECIMENTO DA PARTICIPACAO SOCIAL NO SISTEMA UNICO DE SAUDE",O 1º TA NO VALOR DE R$ 40.224.331,77.</t>
  </si>
  <si>
    <t>699525</t>
  </si>
  <si>
    <t>FIRMAR A COOPERA§¥O T©CNICA ENTRE O MINIST»RIO E A ORGANIZAf¶O PARA DESENVOLVIMENTO DAS ATIVIDADES DO PROJETO "IMPLANTA§¥O E IMPLEMENTA§¥O DE A§iES CHAVE DA VIGIL¡NCIA EM SAoDE AMBIENTAL, SAoDE DO TRABALHADOR EDAS EMERGªNCIAS EM SAoDE PoBLICA NO ¡MBITO DO SUS".                   E REGISTRO DO 1I TERMO DE AJUSTE NO VALOR DE R$ 18.453.750,00.</t>
  </si>
  <si>
    <t>688513</t>
  </si>
  <si>
    <t>FIRMAR A COOPERACAO TECNICA ENTRE P MINISTERIO E A ORGANIZACAO PARA O DESENVOLVIMENTO DAS ATIVIDADES DO PROJETO "FORTALECIMENTO DO SISTEMA NACIONAL DE TRANSPLANTE", E INCLUSAO DO 1º TERMO DE AJUSTE AO 89º TCT, NO VALOR DE R$ 220.000,00 RELATIVO A 2016NE479049.</t>
  </si>
  <si>
    <t>639712</t>
  </si>
  <si>
    <t>IMPLEMENTACAO E APERFEICOAMENTO DE POLITICAS QUE SE RELACIONEM COM A PROMOCAO DA SAUDE, PREVENCAO,VIGILANCIA E ASSISTENCIA AO CANCER, NO AM BITO DO SUS E DA AMERICA LATINA, PARA AS ATIVIDADES DO "PROJETO DE REDE CANCER - MAIS IMPACTO"</t>
  </si>
  <si>
    <t>556998</t>
  </si>
  <si>
    <t>DESENVOLVIMENTO DE ATIVIDADES CONJUNTAS QUE COMBINEM A CAPACITACAO DE CONHECIMENTOS E RECURSOS POR PARTE DO MINISTERIO E DA FIOCRUZ, COM A  MOBILIZACAO DE EXPERIENCIAS INOVADORAS E O DESENVOLVIMENTO SOLIDARIO  DE APOIO A OUTRAS INSTITUICOES AFINS, COM VISTAS AO ALCANCE DAS METAS DE DESENVOLVIMENTO DO MILENIO E DE PRIORIDADES PROGRAMATICAS DO MINIS TERIO, DA FIOCRUZ E DA OPAS.</t>
  </si>
  <si>
    <t>685870</t>
  </si>
  <si>
    <t>FIRMAR A COOPERACAO TEC.ENTRE O MINISTERIO E A ORGANIZACAO PARA FORMALIZAR O CONJUNTO DE ACOES PRIORITARIAS E AS CONTRAPARTIDAS INSTITUCIONAIS NECESSARIAS AO PROCESSO DE CONTRIBUIR PARA O APERFEICOAMENTO DA CAPACIDADE TECNICA DO MINISTERIO COM AS PROPOSICOES DE ATIVIDADES QUE APOIEM O FORTALECIMENTO DO SEDENVOLVIMENTO INSTITUCIONAL E O APERFEICOAMENTO DAS ACOES DO PROJETO "APERFEICOAMENTO E QUALIFICACAO DA GESTAO EST</t>
  </si>
  <si>
    <t>509712</t>
  </si>
  <si>
    <t>FIRMAR A COOPERACAO E ASSISTENCIA TECNICA  ENTRE  O  MINISTERIO  E   AORGANIZACAO PARA O DESENVOLVIMENTO DO PROGRAMA "VIGILANCIA EPIDEMIOLO-GICA E AMBIENTAL EM SAUDE"</t>
  </si>
  <si>
    <t>544759</t>
  </si>
  <si>
    <t>PROJETO "DESENVOLVIMENTO E ORGANIZACAO DE SISTEMAS  E  SERVICOS DE SAUDE, COM ENFASE NA PREVENCAO DE AGRAVOS NAS POPULACOES VULNERAVEIS"  VISANDO A CONSOLIDACAO E QUALIFICACAO DO SUS</t>
  </si>
  <si>
    <t>644252</t>
  </si>
  <si>
    <t>FORMALIZAR O CONJUNTO DE ACOES PRIORITARIAS E AS CONTRAPARTIDAS  INSTITUCIONAIS NECESSARIAS AO PROCESSO DE CONTRIBUIR PARA O APERFEICOAMENTODA CAPACIDADE TECNICA DO MINISTERIO DA SAUDE COM AS PROPOSICOES DE ATIVIDADES QUE APOIEM O FORTALECIMENTO DO DESENVOLVIMENTO INSTITUCIONAL EAPERFEICOAMENTO DAS ACOES DO PROJETO "GESTAO DO TRABALHO E DA EDUCACAONA SAUDE"</t>
  </si>
  <si>
    <t>670520</t>
  </si>
  <si>
    <t>FIRMAR A COOPERACAO TECNICA ENTRE O MINISTERIO E A ORGANIZACAO NO DESENVOLVIMENTO DAS ATIVIDADES DO PROJETO "FORTALECIMENTO DA VIGILIANCIA EM SAUDE AMBIENTAL E SAUDE DO TRABALHADOR DO SUS.</t>
  </si>
  <si>
    <t>675336</t>
  </si>
  <si>
    <t>FIRMAR A COOPERAcaO TeCNICA ENTRE O MINISTERIO E A ORGANIZACAO PARA O DESENVOLVIMENTO DAS ATIVIDADES DO PROJETO "ACESSO DA POPULAcaO BRASILEILEIRA a ATENcaO BaSICA EM SAuDE".</t>
  </si>
  <si>
    <t>667444</t>
  </si>
  <si>
    <t>ACOES DE IMPLEMENTACAO DAS POLITICAS PUBLICAS DE CONTROLE DE DST/HIV/AIDS E HEPATITES VIRAIS FORTALECIDAS NO CONTEXTO DOS PRINCIPIOS E DIRETRIZES DO SUS E DA COOPERACAO SUL-SUL.</t>
  </si>
  <si>
    <t>689050</t>
  </si>
  <si>
    <t>DESENVOLVIMENTO E APRIMORAMENTO DO CENTRO LATINO-AMERICANO E DO CARIBE DE INFORMAcaO EM CIeNCIAS DA SAuDE (BIREME) NO CONTEXTO DA GESTaO DA INFORMAcaO E DO CONHECIMENTO NA AGENDA 2030 E SAuDE UNIVERSAL</t>
  </si>
  <si>
    <t>574439</t>
  </si>
  <si>
    <t>COOPERACAO TECNICA ENTRE A FUNASA E A OPAS PARA O DESENVOLVIMENTO DE ATIVIDADES DIVERSAS NAS AREAS DE ENGENHARIA DE SAUDE PUBLICA,  SANEAMENTO AMBIENTAL, SAUDE INDIGENA E CAPACITACAO DE RECURSOS HUMANOS.</t>
  </si>
  <si>
    <t>564275</t>
  </si>
  <si>
    <t>FIRMAR A COOPERACAO E ASSISTENCIA TECNICA ENTRE O MINISTERIO E A ORGA NIZACAO PARA O DESENVOLVIMENTO DO PROGRAMA "COORDENACAO  NACIONAL  DA SAUDE NO MERCOSUL</t>
  </si>
  <si>
    <t>493909</t>
  </si>
  <si>
    <t>DESENVOLVIMENTO DAS ATIVIDADES DO PROGRAMA "PREVENCAO  E  CONTROLE  DATUBERCULOSE E DE OUTRAS PNEUMOPATIAS"</t>
  </si>
  <si>
    <t>479814</t>
  </si>
  <si>
    <t>PROJETO "CARTAO NACIONAL DE SAUDE", VOLTADO A AVALIACAO DOS PROCEDIMENTOS DE IMPLEMENTACAO NO AMBITO DO PROJETO</t>
  </si>
  <si>
    <t>643683</t>
  </si>
  <si>
    <t>559258</t>
  </si>
  <si>
    <t>VIABILIZAR O DESENVOLVIMENTO DO 47º TERMO DE COOPERACAO DE ASSISTENCIATECNICA, MEDIANTE A ADICAO DE METAS E RECURSOS NECESSARIOS AO PROGRAMA"DESENVOLVIMENTO DE SISTEMA DE GESTAO DE TECNOLOGIA EM SAUDE"</t>
  </si>
  <si>
    <t>524019</t>
  </si>
  <si>
    <t>COOPERACAO E ASSISTENCIA TECNICA ENTRE A ANVISA / OPAS - OMS PARA FACILITAR A IMPLEMENTACAO DAS ACOES DE REORGANIZACAO DO SISTEMA NACIONAL  DE VIGILANCIA SANITARIA, ESPECIFICAMENTE: CAPACITACAO, CONSULTORIA   EESTUDOS.</t>
  </si>
  <si>
    <t>546086</t>
  </si>
  <si>
    <t>DESENVOLVIMENTO DAS ATIVIDADES DO PROJETO "ECONOMIA DA SAUDE"</t>
  </si>
  <si>
    <t>670561</t>
  </si>
  <si>
    <t>FIRMAR A COOPERACAO TECNICA ENTRE O MINISTERIO E A ORGANIZACAO NO DESENVOLVIMENTO DO PRJETO "FORTALECIMENTO DO SISTEMA NACIONAL DE LABORATORIOS DE SAUDE PUBLICA (SISLAB) E DA REDE NACIONAL DE ALERTA E REPOSTA AS EMERGENCIAS EM SAUDE PUBLICA".</t>
  </si>
  <si>
    <t>1AAKHA</t>
  </si>
  <si>
    <t>TC 147º E 1º TA, QUE TEM POR OBJETO FIRMAR A COOPERACAO TECNICA ENTRE O MINISTERIO E A ORGANIZACAO PARA O DESENVOLVIMENTO DAS ATIVIDADES DO PROJETO "FORTALECIMENTO DAS CAPACIDADES DE VIGILANCIA, ALERTA E RESPOSSTA AS EMERGENCIAS EM SAUDE PUBLICA NAS AMERICAS DO SUL, CENTRAL, CARIBE E PAISES DE INTERESSE".</t>
  </si>
  <si>
    <t>639523</t>
  </si>
  <si>
    <t>FORMALIZAR O CONJUNTO DE ACOES PRIORITARIAS E AS CONTRAPARTIDAS INSTITUCIONAIS NECESSARIAS AO PROCESSO DE CONTRIBUIR PARA O APERFEICOAMENTO DA CAPACIDADE TECNICA DO MS COM AS PROPOSICOES DE ATIVIDADES QUE APOIEM O FORTALECIMENTO DO DESENVOLVIMENTO INSTITUCIONAL E APERFEICOAMENTO DAS ACOES DO PROGRAMA "VIGILANCIA, PROMOCAO E PREVENCAO EM SAUDE"</t>
  </si>
  <si>
    <t>670559</t>
  </si>
  <si>
    <t>FIRMAR A COOPERACAO TECNICA ENTRE O MINISTERIO E A ORGANIZACAO NO DESENVOLVIMENTO DO PROJETO "FORTALECIMENTO DOS PROCESSOS DE VIGILANCIA EM SAUDE APRIMORANDO A CAPACIDADE DE GESTAO DO SISTEMA UNICO DE SAUDE PARA A REDUCAO DA MORBIMORTALIDADE DAS ZOONOZES,DOENCAS DE TRANSMISSAO VETORIAL,HIDRICA E ALIMENTAR".</t>
  </si>
  <si>
    <t>1AABXA</t>
  </si>
  <si>
    <t>REGISTRO DO TC 112º E 1º TERMO DE AJUSTE CUJOS OBJETOS SAO: FIRMAR A CPERAcaO TeC ENTRE O MINISTERIO E A ORGANIZACAO PARA O DESENVOLVIMENTO DAS ATIVIDADES DO PROJETO "ACOES DE VIGILANCIA, PREVENCAO E CONTROLE DAS DOENCAS DE CONDICOES CRONICAS E INFECCOES SEXUALMENTE TRANSMISSIVEIS DESENVOLVIDAS EM TODA A REDE DE ATENCAO DO SISTEMA UNICO DE SAUDE-SUS", E INSERcaO DE METAS E RECUROS AO TC 112º POR MEIO DO 1º TA.</t>
  </si>
  <si>
    <t>1AAEYG</t>
  </si>
  <si>
    <t>FIRMAR A COOPERACAO TECNICA ENTRE O MINISTERIO E A ORGANIZACAO PARA DEDESENVOLVIMENTO DAS ATIVIDADES DO PROJETO "COOPERACAO TECNICA PARA O FORTALECIMENTO DA VIGILANCIA DAS DOENCAS IMUNOPREVENIVEIS E AMPLIACAO DAS COBERTURAS VACINAIS NO AMBITO DO SISTEMA UNICO DE SAUDE - SUS", E INSERCAO DE METAS E RECURSOS AO TC 117º POR MEIO DO 1º TA.</t>
  </si>
  <si>
    <t>695137</t>
  </si>
  <si>
    <t>FORTALECIMENTO DA VIGILANCIA E PREVENCAO DAS VIOLENCIAS E DOS ACIDENTES, DA PROMOCAO DA SAUDE E DA ANALISE DE SITUACOES DE SAUDE, E INSERCAODE METAS E RECURSOS RELATIVAS AO 1º TERMO DE AJUSTE AO 101º TCT.</t>
  </si>
  <si>
    <t>695199</t>
  </si>
  <si>
    <t>"FORTALECIMENTO DA ASSESSORIA DE ASSUNTOS INTERNACIONAIS DE SAuDE DO MINISTeRIO DA SAuDE (AISA) E DA PARCERIA COM OUTROS PAiSES E ATORES INTERNACIONAIS NA TEMaTICA DE SAuDE, EM CONSONaNCIA COM AS ESTRATeGIAS NACIONAIS DE SAuDE E AS PRIORIDADES DA POLiTICA EXTERNA BRASILEIRA".    E REGISTRO DO RESPECTIVO 1º TERMO DE AJUSTE NO VALOR DE R$ 6.500.025,00.</t>
  </si>
  <si>
    <t>652270</t>
  </si>
  <si>
    <t>FORMALIZAR O CONJUNTO DE ACOES PRIORITARIAS E AS CONTRAPARTIDAS INSTITUCIONAIS NECESSARIAS AO PROCESSO DE CONTRIBUIR PARA O APERFEICOAMENTO DA CAPACIDADE TECNICA DO MINISTERIO DA SAUDE, COM AS PROPOSICOES DE ATIVIDADES QUE APOIEM O FORTALECIMENTO DO DESENVOLVIMENTO INSTITUCIONAL E APERFEICOAMENTO DAS ACOES DO PROJETO "FORTALECIMENTO INSTITUCIONAL  DA ASSESSORIA DE ASSUNTOS INTERNACIONAIS DO MINISTERIO DA SAUDE -AISA"</t>
  </si>
  <si>
    <t>682903</t>
  </si>
  <si>
    <t>O PRESENTE TERMO TEM COMO OBJETO IMPLEMENTAR COOPERACAO TECNICA  ENTREA FUNASA, A ORGANIZACAO E O MINISTERIO NO DESENVOLVIMENTO DAS ATIVIDA-DES DO PROJETO "TERRITORIOS SAUDAVEIS E SUSTENTAVEIS POR MEIO DE ACOESDE SAUDE AMBIENTAL", COM VISTAS A PROMOCAO E PROTECAO DA SAUDE E O CUMPRIMENTO DAS METAS DOS OBJETIVOS DE DESENVOLVIMENTO DO MILENIO - ODMS.</t>
  </si>
  <si>
    <t>1AAHCC</t>
  </si>
  <si>
    <t>REGISTRO DO TC 142º E 1º TERMO DE AJUSTE, REFERENTES AO PROJETO "FORTALECIMENTO DAS POLITICAS PUBLICAS EM SAUDE NAS AREAS DE FRONTEIRA COM OBRASIL".</t>
  </si>
  <si>
    <t>1AAGCS</t>
  </si>
  <si>
    <t>REGISTRO DO 122º TCT E RESPECTIVO 1º TERMO DE AJUSTE PARA O DESENVOLVIMENTO DAS ATIVIDADES DO PROJETO "FORTALECIMENTO DA ATENCAO INTEGRAL A SAUDE DOS POVOS INDIGENAS". O 1º TA TEM POR OBJETO A INSERCAO DE METASE RECURSOS NO VALOR DE R$ 19.950.000,00 AO 122º TC.</t>
  </si>
  <si>
    <t>667445</t>
  </si>
  <si>
    <t>IMPLEMENTAR COOPERACAO TECNICA ENTRE O MINISTERIO E A ORGANIZACAO NO DESENVOLVIMENTO DAS ATIVIDADES DO PROGRAMA "PROTECAO E PROMOCAO DOS POVOS INDIGENAS".</t>
  </si>
  <si>
    <t>587232</t>
  </si>
  <si>
    <t>GARANTIR A COOPERACAO E ASSISTENCIA TECNICA ENTRE O MINISTERIO E A OR GANIZACAO PARA DESENVOLVIMENTO DAS ATIVIDADES DOS PROGRAMAS "SAUDE DA FAMILIA, ALIMENTACAO E NUTRICAO"</t>
  </si>
  <si>
    <t>553628</t>
  </si>
  <si>
    <t>FIRMAR A COOPERACAO E ASSISTENCIA TECNICA ENTRE O MINISTERIO  E  A OR GANIZACAO PARA O DESENVOLVIMENTO DO PROJETO "APOIO A IMPLEMENTACAO DA POLITICA DE GESTAO ESTRATEGICA E PARTICIPATIVA DO SISTEMA UNICO    DE SAUDE - SUS" COORDENADO DO MINISTERIO</t>
  </si>
  <si>
    <t>687184</t>
  </si>
  <si>
    <t>INCLUSaO DO 95º TERMO DE COOPERAcaO TeCNICA E DO 1º TERMO DE AJUSTE AO 95ºTCT, OBJETIVANDO CELEBRAR A COOPERAcaO TeCNICA E A INSERcaO DE RECURSOS VISANDO O DESENVOLVIMENTO DAS AcoES DO PROJETO "APRIMORAMENTO DA GESTaO DA SECRETARIA EXECUTIVA DO MINISTeRIO DA SAuDE DO BRASIL - SE/MS".</t>
  </si>
  <si>
    <t>589562</t>
  </si>
  <si>
    <t>GARANTIR A CONTINUIDADE DA COOPERACAO E ASSISTENCIA TECNICA ENTRE O MINISTERIO E A ORGANIZACAO NO DESENVOLVIMENTO DAS ATIVIDADES DOS PROGRAMAS "QUALIDADE DO SISTEMA UNICO DE SAUDE - QUALISUS"</t>
  </si>
  <si>
    <t>1AAHCB</t>
  </si>
  <si>
    <t>REGISTRO DO TC 140º E 1º TERMO DE AJUSTE,REF. AO PROJETO "QUALIFICACAODE GESTAO EM SAUDE PARA APRIMORAMENTO DA EQUIDADE E EFICIENCIA DA ALOCACAO DE RECURSOS NO SISTEMA UNICO DE SAUDE",O 1º TA NO VALOR DE R$ 1.940.190,00.</t>
  </si>
  <si>
    <t>689221</t>
  </si>
  <si>
    <t>FIRMAR A COOPERACAO TECNICA ENTRE O MINISTERIO E A ORGANIZACAO PARA AQUISICAO DE INSUMOS DE SAUDE DE AQUISICAO INTERNACIONAL, POR MEIO DE COMPRAS REEMBOLSAVEIS(INSUMOS NAO PREVISTOS NO FUNDO ESTRATEGICO OU FUNDO ROTATORIO) DA ORGANIZACAO,PARA APOIAR O SUS. E REGISTRO DO 1º TA AO 86º TCT NO VALOR DE R$ 3.221.489,00 CUJO OBJETIO E A AQUISICAO DE SACHE DE MICRONUTRIENTES, POR MEIO DE COMPRAS REEMBOLSAVEIS.</t>
  </si>
  <si>
    <t>689592</t>
  </si>
  <si>
    <t>FIRMAR A COOPERACAO TECNICA ENTRE O MS E A OPAS P/ O DESENVOLVIMENTO DAS ATIVIDAES DO PROJETO "APRIMORAMENTO DA POLITICA NACIONAL DE ATENCAOBASICA, ATRAVES DA ESTRATEGIA DE SAUDE DA FAMILIA E NUTRICAO E DE OUTRAS POLITICAS E PROGRAMAS RUMO AO ACESSO UNIVERSAL A SAUDE E A COBERTURA UNIVERSAL DE SAUDE". E REGISTRO DO 1º TA AO 98º TCT DE INSERCAO DE METAS E RECURSOS NO VALOR DE R$ 49.875.000,00.</t>
  </si>
  <si>
    <t>509322</t>
  </si>
  <si>
    <t>FIRMAR A COOPERACAO E ASSISTENCIA TECNICA ENTRE  O  MINISTERIO   E   AORGANIZACAO PARA AQUISICAO DE MEDICAMENTOS E OUTROS INSUMOS PARA A SAUDE E DE EXECUCAO DE OUTRAS ACOES DE APOIO   AO  DESENVOLVIMENTO     DAASSISTENCIA FARMACEUTICA NO AMBITO DO SISTEMA UNICO DE SAUDE - SUS</t>
  </si>
  <si>
    <t>683067</t>
  </si>
  <si>
    <t>FIRMAR A COOPERACAO TECNICA ENTRE O MINISTERIO E A ORGANIZACAO PARA AQUISICAO DE MEDICAMENTOS E INSETICIDAS, POR MEIO DO FUNDO ESTRATEGICO DA ORGANIZACAO, CONFORME AJUSTE COMPLEMENTAR AO CONVENIO BASICO E AO ACORDO ENTRE A ORGANIZACAO O GOVERNO BRASILEIRO PARA ADESAO AO FUNDO ESTRATEGICO, PARA APOIAR O SISTEMA UNICO DE SAUDE - SUS, COORDENADAS PELOMINISTERIO.</t>
  </si>
  <si>
    <t>685643</t>
  </si>
  <si>
    <t>GARANTIR A COOPERAcaO TeCNICA ENTRE O MINISTERIO E A ORGANIZACAO PARA PARA VIABILIZAR O DESENVOLVIMENTO DO 91º TCT,MEDIANTE A ADIcaO DE METAS E RECURSOS NECESSaRIOS AO DESENVOLVIMENTO DAS AcoES DO PROJETO "FORTALECIMENTO DA POLiTICA NACIONAL DE CIeNCIAS, TECNOLOGIA E INOVAcaO EM SAuDE" E REGISTRO DO 1º TERMO DE AJUSTE AO 91º TCT OBJETIVANDO A INSERCAO DE METAS E RECURSOS AO TCT 91, PARA O DESENVOLVIMENTO DAS ATIVIDAD</t>
  </si>
  <si>
    <t>672152</t>
  </si>
  <si>
    <t>FIRMAR A COOPERACAO TECNICA ENTRE O MINISTERIO E A ORGANIZACAO PARA O DESENVOLVIMENTO DAS ATIVIDADES DO PROJETO "FORTALECIMENTO DA INOVACAO E REGULACAO EM SAUDE, COM ENFASE EM INCORPORACAO DE TECNOLOGIAS EM SAUDE E ETICA EM PESQUISA".</t>
  </si>
  <si>
    <t>693042</t>
  </si>
  <si>
    <t>FIRMAR A COOPERAcaO TeCNICA ENTRE O MINISTERIO E A ORGANIZACAO PARA O DESENVOLVIMENTO DAS ATIVIDADES DO PROJETO "FORTALECIMENTO DA GESTAO DOTRABALHO E DA EDUCACAO NA SAUDE PARA O SUS".                          REGISTRO DO 1º TA AO 102º TCT QUE TEM POR OBJETO A INSERCAO DE METAS ERECURSOS AO TCT 102º FIRMADO ENTRE AS PARTES, NOTAS DE EMPENHO Nº 444610 E 444611/2018.</t>
  </si>
  <si>
    <t>662111</t>
  </si>
  <si>
    <t>VIABILIZAR O DESENVOLVIMENTO DO 61º TERMO DE COOPERACAO TECNICA, MEDIANTE A ADICAO DE METAS E RECURSOS NECESSARIOS AO PROJETO "APOIO AO  CONSELHO NACIONAL DE SECRETARIOS MUNICIPAIS DE SAUDE - CONASEMS"</t>
  </si>
  <si>
    <t>670562</t>
  </si>
  <si>
    <t>FIRMAR A COOPERACAO TECNICA ENTRE O MINISTERIO E A ORGANIZACAO NO DESENVOLVIMENTO DO PROJETO "FORTALECIMENTO DA GESTAO DO SISTEMA NACIONAL DE VIGILANCIA EM SAUDE".</t>
  </si>
  <si>
    <t>668104</t>
  </si>
  <si>
    <t>DAR CONTINUIDADE A COOPERACAO TECNICA ENTRE O MINISTERIO E A ORGANIZACAO NO DESENVOLVIMENTO DAS ATIVIDADES DO PROJETO "FORTALECIMENTO INSTITUCIONAL DO CONSELHO NACIONAL DE SAUDE-CNS",OBJETIVANDO APERFEICOAR E FORTALECER A CAPACIDADE TECNICA DO GESTOR FEDERAL,BUSCANDO FORTALECER AS ACOES DE IMPLEMENTACAO DE POLITICAS PUBLICAS NO AMBITO DO SUS.</t>
  </si>
  <si>
    <t>698398</t>
  </si>
  <si>
    <t>TCT 105I TEM COMO OBJETO FIRMAR A COOPERA§¥O T©CNICA ENTRE O MINIST»RIO E A ORGANIZAf¶O PARA O DESENVOLVIMENTO DAS ATIVIDADES DO PROJETO_"FORTALECIMENTO DO SISTEMA þNICO DE SAþDE,POR MEIO DO_APRIMORAMENTO DA GET¶O,AMPLIAf¶O DO ACESSO E QUALIFICAf¶O DOS SERVIfOS,VISANDO O CUIDADO INTEGRAL", E REGISTRO DO 1I TERMO DE AJUSTE NO VALOR DE R$ 30.000.000,00, REF. A 2019NE482994 RELATIVO A 1Ë PARCELA.</t>
  </si>
  <si>
    <t>517194</t>
  </si>
  <si>
    <t>GARANTIR A CONTINUIDADE DA COOPERACAO E ASSISTENCIA TECNICA  ENTRE   OMINISTERIO E A ORGANIZACAO NO DESENVOLVIMENTO DAS ATIVIDADES DO PROJE-TO "QUALIFICACAO DA GESTAO DESCENTRALIZADA DO SUS"</t>
  </si>
  <si>
    <t>588464</t>
  </si>
  <si>
    <t>04220058000100</t>
  </si>
  <si>
    <t>ACAO NOVO CENTRO</t>
  </si>
  <si>
    <t>TENDO COMO OBJETO APOIAR O PROJETO "COOPERACAO ENTRE AS PARTES PARA   VIABILIZAR O PROJETO "REVEILLON 2007".</t>
  </si>
  <si>
    <t>519003</t>
  </si>
  <si>
    <t>01287416000103</t>
  </si>
  <si>
    <t>ASSOCIACAO PESTALOZZI DE GOIANIA</t>
  </si>
  <si>
    <t>AQUISICAO DE EQUIPAMENTOS E MATERIAS PERMANENTES</t>
  </si>
  <si>
    <t>570960</t>
  </si>
  <si>
    <t>648801</t>
  </si>
  <si>
    <t>562236</t>
  </si>
  <si>
    <t>04897493000165</t>
  </si>
  <si>
    <t>FUNDACAO CULTURAL MANOEL ANTONIO NUNES NETO</t>
  </si>
  <si>
    <t>ICO</t>
  </si>
  <si>
    <t>ICO JUNINO NO MUNICIPIO DE ICO - CE.</t>
  </si>
  <si>
    <t>625910</t>
  </si>
  <si>
    <t>03576812000178</t>
  </si>
  <si>
    <t>INSTITUTO INTERNACIONAL AMAZONIA VIVA</t>
  </si>
  <si>
    <t>Objeto: 9º Congresso de Resgate da Nacao.</t>
  </si>
  <si>
    <t>622029</t>
  </si>
  <si>
    <t>84592369000201</t>
  </si>
  <si>
    <t>PROGRAMA DE ESTUDOS E PESQUISA EM SAUDE E SANEAMENTO.</t>
  </si>
  <si>
    <t>644598</t>
  </si>
  <si>
    <t>56927809000118</t>
  </si>
  <si>
    <t>IRMANDADE DA SANTA CASA DE MISERICORDIA DE S R P QUATRO</t>
  </si>
  <si>
    <t>SANTA RITA DO PASSA QUATRO</t>
  </si>
  <si>
    <t>633964</t>
  </si>
  <si>
    <t>545737</t>
  </si>
  <si>
    <t>497500</t>
  </si>
  <si>
    <t>MANUTENCAO DA IRMANDADE DA SANTA CASA DE MISERICORDIA DE SANTA RITA DOPASSA QUATRO - SP</t>
  </si>
  <si>
    <t>644135</t>
  </si>
  <si>
    <t>63177745000302</t>
  </si>
  <si>
    <t>ASSOCIACAO BENEFICENTE SAO PEDRO</t>
  </si>
  <si>
    <t>PEDRO CANARIO</t>
  </si>
  <si>
    <t>457474</t>
  </si>
  <si>
    <t>45708765000119</t>
  </si>
  <si>
    <t>IRMANDADE DA SANTA CASA DE MISERICORDIA DE IPUA</t>
  </si>
  <si>
    <t>IPUA</t>
  </si>
  <si>
    <t>AQUISICAO DE EQUIPAMENTOS E MATERIAIS PERMANENTES - IPUA - SP</t>
  </si>
  <si>
    <t>471971</t>
  </si>
  <si>
    <t>AMPLIACAO E AQUISICAO DE EQUIPAMENTOS E MATERIAIS PERMANENTES PARA IRMANDADE DA SANTA CASA DE MISERICORDIA DE IPUA/SP</t>
  </si>
  <si>
    <t>645603</t>
  </si>
  <si>
    <t>52393204000133</t>
  </si>
  <si>
    <t>IRMANDADE DA SANTA CASA DE MISERICORDIA DE NOVA EUROPA</t>
  </si>
  <si>
    <t>NOVA EUROPA</t>
  </si>
  <si>
    <t>649712</t>
  </si>
  <si>
    <t>588425</t>
  </si>
  <si>
    <t>497499</t>
  </si>
  <si>
    <t>AQUISICAO DE EQUIPAMENTOS E MATERIAIS PERMANENTES PARA A IRMANDADE DA SANTA CASA DE MISERICORDIA DE NOVA EUROPA</t>
  </si>
  <si>
    <t>497644</t>
  </si>
  <si>
    <t>CONSTRUCAO DE ABRIGO E AQUISICAO DE GRUPO GERADOR</t>
  </si>
  <si>
    <t>649711</t>
  </si>
  <si>
    <t>544628</t>
  </si>
  <si>
    <t>36926301000198</t>
  </si>
  <si>
    <t>ASSOCIACAO RURAL JUINENSE ORGANIZADA PARA AJUDA MUTUA</t>
  </si>
  <si>
    <t>JUINA</t>
  </si>
  <si>
    <t>TEM POR OBJETO FOMENTAR ASSSITENCIA TECNICA E EXTENSAO RURAL COM A IM-PLEMENTAcAO DE PRATICAS AGROECOLOGICAS NA PRODUcAO, NO PLANEJAMENTO  ERECOMPOSIcAO DA PAISAGEM EM UNIDADES PRODUTIVAS FAMILIARES   INSERIDASNO PROAMBIENTE, NO MUNICIPIO DE JUINA - MATO GROSSO.</t>
  </si>
  <si>
    <t>518846</t>
  </si>
  <si>
    <t>ATENDER DESPESAS COM CONVENIO OBJETIVANDO EXECUCAO DE ATES A 353 FAMI-LIAS EM ASSENTAMENTOS NO MUNICIPIO DE JUINA.</t>
  </si>
  <si>
    <t>467417</t>
  </si>
  <si>
    <t>04942159000186</t>
  </si>
  <si>
    <t>AGENCIA REGIONAL DE COMERCIALIZACAO DO NOROESTE DE MATO GROSSO - ARCONOROESTE</t>
  </si>
  <si>
    <t>CASTANHEIRA</t>
  </si>
  <si>
    <t>IMPLANTACAO E FUNCIONAMENTO DA ARCONOROESTE - PROMOVER INSERCAO COMPETITIVA DOS AGRICULTORES FAMILIARES NO MERCADO ATRAVES DE UM PROGRAMA DE CAPACITACAO E ASSISTENCIA TECNICA.</t>
  </si>
  <si>
    <t>638228</t>
  </si>
  <si>
    <t>07383277000190</t>
  </si>
  <si>
    <t>ASSOCIACAO PRO-EVENTOS DE CANELA</t>
  </si>
  <si>
    <t>CANELA</t>
  </si>
  <si>
    <t>21  SONHO DE NATAL 2008</t>
  </si>
  <si>
    <t>572433</t>
  </si>
  <si>
    <t>04883226000139</t>
  </si>
  <si>
    <t>ASSOCIACAO PARA DESENVOLVIMENTO LOCAL CO-PRODUZIDO</t>
  </si>
  <si>
    <t>CAPACITAR ARTESAOS E ESTUDANTES PARA GERENCIAR E DAR CONTINUIDADE A UM PROCESSO SUSTENTAVEL DE COMERCIALIZACAO DE ARTESANATO E DIFUSAO CULTURAL.</t>
  </si>
  <si>
    <t>650235</t>
  </si>
  <si>
    <t>MELHORIA ARTESAN  FORTALEC CAPACID GESTAO PROJ ECON CULT  DESENV CONSCAMBIENTAL FORT CULT  DESENV CULIN TIP MUSIC INDIG</t>
  </si>
  <si>
    <t>497403</t>
  </si>
  <si>
    <t>84942887000208</t>
  </si>
  <si>
    <t>616157</t>
  </si>
  <si>
    <t>AQUISICAO DE EQUIPAMENTO E MATERIAL PERMANENTE  PARA O HOSPITAL FREI ROGERIO</t>
  </si>
  <si>
    <t>594901</t>
  </si>
  <si>
    <t>04461155000186</t>
  </si>
  <si>
    <t>VIVA BRASIL</t>
  </si>
  <si>
    <t>Objeto: A Escolinha de Arte do Brasil de Portas Abertas Ate Voce - 3ª Edicao</t>
  </si>
  <si>
    <t>533538</t>
  </si>
  <si>
    <t>Objeto: Promover a integracao da ESCOLINHA DE ARTE DO BRASIL com outras instituicoes de carater cultural, educacional, social, assistencial e                                                                                     recreativo e desta forma mostrar a um publicoleigo e heterogeneo, de diferentes faixas etarias, criancas, adolescentes e idosos em seu prop</t>
  </si>
  <si>
    <t>636929</t>
  </si>
  <si>
    <t>DE PORTAS ABERTAS ATe VOCe - 4ª EDIcaO</t>
  </si>
  <si>
    <t>565560</t>
  </si>
  <si>
    <t>Objeto: De Portas Abertas Ate Voce - 2ª Edicao</t>
  </si>
  <si>
    <t>472327</t>
  </si>
  <si>
    <t>MANUTENCAO DO HOSPITAL FREI ROGERIO/SC</t>
  </si>
  <si>
    <t>632489</t>
  </si>
  <si>
    <t>546952</t>
  </si>
  <si>
    <t>25437948000130</t>
  </si>
  <si>
    <t>ASSOCIACAO PORTUGUESA DE BENEFICENCIA 1 DE DEZEMBRO</t>
  </si>
  <si>
    <t>481660</t>
  </si>
  <si>
    <t>00075430000172</t>
  </si>
  <si>
    <t>RAPOSOS</t>
  </si>
  <si>
    <t>488399</t>
  </si>
  <si>
    <t>460385</t>
  </si>
  <si>
    <t>497482</t>
  </si>
  <si>
    <t>15587025000100</t>
  </si>
  <si>
    <t>ASSOCIACAO BENEFICIENTE HOSPITAL SAO JOAO DE DEUS</t>
  </si>
  <si>
    <t>507707</t>
  </si>
  <si>
    <t>AQUISICAO DE EQUIPAMENTO E MATERIAL PERMANENTE PARA O HOSPITAL SAO JOAO DE DEUS</t>
  </si>
  <si>
    <t>586778</t>
  </si>
  <si>
    <t>02646968000115</t>
  </si>
  <si>
    <t>PROJETO EXPERIMENTAL CIRCO PIAUI</t>
  </si>
  <si>
    <t>Objeto: Apoio ao projeto: "O SERTAO  VAI  VIRARCIRCO".</t>
  </si>
  <si>
    <t>635807</t>
  </si>
  <si>
    <t>06539198000162</t>
  </si>
  <si>
    <t>CENTRO DE CAPACITACAO E DESENVOLVIMENTO SOCIAL</t>
  </si>
  <si>
    <t>Objeto: Apoio financeiro ao Projeto 100 anos da Umbanda, a religiao da Paz.</t>
  </si>
  <si>
    <t>477843</t>
  </si>
  <si>
    <t>02406518000155</t>
  </si>
  <si>
    <t>CEABRA COLETIVO DE EMPRESARIOS E EMPREENDEDORES AFRO-BRASILEIROS</t>
  </si>
  <si>
    <t>638198</t>
  </si>
  <si>
    <t>Objeto: Apoio financeiro ao Projeto qeu objetiva ampliar as discussoes sobere o combate a racismo e as politicas de igualdade racial, com enf                                                                                    ase no estatuto da igualdade racial e no Planode Acao de Durban, junto a sociedade civil paulista e brasileira. Simultaneamente mobilizar se</t>
  </si>
  <si>
    <t>517348</t>
  </si>
  <si>
    <t>511792</t>
  </si>
  <si>
    <t>APOIO FINANCEIRO PARA REALIZACAO DO PROJETO, INCUBADORA DE PROJETOS PARA EMPREENDEDORES AFRO-BRASILEIROS PARA IMPLEMENTACAO DE UM PROGRAMA /PUBLICO PARA FORTALECIMENTO DO EMPREENDEDOR AFRO-BRASILEIRO.</t>
  </si>
  <si>
    <t>572782</t>
  </si>
  <si>
    <t>E PRESENTE CONVENIO TEM POR OBJETO A IMPLANTACAO DE 20 NUCLEOS DE ESPORTE DO PROGRAMA SEGUNDO TEMPO EM SAO PAULO PARA O ATENDIMENTO DE 4000 CRIANCAS E ADOLESCENTES MATRICULADAS NO ENSINO FUNDAMENTAL E MEDIO DA REDE PUBLICA DE ENSINO</t>
  </si>
  <si>
    <t>530834</t>
  </si>
  <si>
    <t>Objeto: Fortalecimento institucional do forum intergovernamental de promocao da igualdade racial - fipir.</t>
  </si>
  <si>
    <t>569149</t>
  </si>
  <si>
    <t>Objeto: Seminarios tecnicos de formacao de gestores publicos do forum intergovernamental de promocao da igualdade racial - FIPIR.</t>
  </si>
  <si>
    <t>524120</t>
  </si>
  <si>
    <t>73063166000120</t>
  </si>
  <si>
    <t>FUNDACAO INSTITUTO DE ENSINO PARA OSASCO</t>
  </si>
  <si>
    <t>PARA ATENDER DESPESAS JUNTO AO PROGRAMA DE SUPORTE A POS-GRADUACAO DE ENSINO SUPERIOR PARTICULARES - PROSUP.</t>
  </si>
  <si>
    <t>562870</t>
  </si>
  <si>
    <t>00459844000103</t>
  </si>
  <si>
    <t>FEDERACAO DE ASSOCIACOES COMUNITARIAS DOS AGRICULTORES FAMILIARES RURAIS DE IUNA E IRUPI</t>
  </si>
  <si>
    <t>IUNA</t>
  </si>
  <si>
    <t>REALIZAcaO DE EVENTO SOBRE COMeRCIO JUSTO E APOIO INICIAL PARA A CERTIFICAcaO DE GRUPOS ORGANIZADOS DE AGRICULTORES FAMILIARES PARA O MERCADO JUSTO.</t>
  </si>
  <si>
    <t>602900</t>
  </si>
  <si>
    <t>09244114000151</t>
  </si>
  <si>
    <t>ASSOCIACAO PATATIVA DO ASSARE DO ASSENTAMENTO CHE GUEVARA DO MUNICIPIO DE MIRANTE DO PARANAPANEMA-SP</t>
  </si>
  <si>
    <t>MIRANTE DO PARANAPANEMA</t>
  </si>
  <si>
    <t>Objeto: O objeto deste CONVENIO e a formacao tecnica para agricultores assentados na Regiao do Pontal do Paranapanema com vistas a dinamizar               a producao, a comercializacao e proporcionar novas alternativas de trabalho e geracao de renda.</t>
  </si>
  <si>
    <t>634892</t>
  </si>
  <si>
    <t>FORTALECIMENTO DA GESTAO SOCIAL E DA COMERCIALIZACAO DOS PRODUTOS DA AGRICULTURA FAMILIAR NOS MUNICIPIOS DE IUNA E IRUPI</t>
  </si>
  <si>
    <t>485711</t>
  </si>
  <si>
    <t>04964744000187</t>
  </si>
  <si>
    <t>COMISSAO BRASILEIRA DE JUSTICA E PAZ - SECAO CE</t>
  </si>
  <si>
    <t>CONVENIO FIRMADO COM A SPDDH/SEDH/PR, VISANDO A EXECUCAO DO PROJETO  :"OBSERVATORIO DA JUSTICA E DA CIDADANIA",CONFORME PLANO DE TRABALHO A-PROVADO.</t>
  </si>
  <si>
    <t>517628</t>
  </si>
  <si>
    <t>04724690000182</t>
  </si>
  <si>
    <t>CENTRO DE GESTAO E ESTUDOS ESTRATEGICOS</t>
  </si>
  <si>
    <t>DESENVOLVIMENTO DE TRES AcoES ESPECiFICAS: PROMOcaO E REALIZAcaO DE SEMINaRIO.</t>
  </si>
  <si>
    <t>534004</t>
  </si>
  <si>
    <t>06016697000175</t>
  </si>
  <si>
    <t>ASSOCIACAO DE CAPOEIRA CORDA BAMBA DE LENCOIS</t>
  </si>
  <si>
    <t>Objeto: Apoio ao Projeto "Capoeira Viva meu Mestre".</t>
  </si>
  <si>
    <t>463811</t>
  </si>
  <si>
    <t>83516682000117</t>
  </si>
  <si>
    <t>ASSOCIACAO DE PAIS E AMIGOS DOS EXEPCIONAIS DE C NOVOS</t>
  </si>
  <si>
    <t>CAMPOS NOVOS</t>
  </si>
  <si>
    <t>497478</t>
  </si>
  <si>
    <t>75444471000198</t>
  </si>
  <si>
    <t>HOSPITAL SAO ROQUE SOCIEDADE BENEFICENTE</t>
  </si>
  <si>
    <t>LUZERNA</t>
  </si>
  <si>
    <t>567846</t>
  </si>
  <si>
    <t>03684127000165</t>
  </si>
  <si>
    <t>FUND.DE APOIO A PESQ. E DESENV. AGROPECUARIO DE GOIAS - FUNDACAO GO</t>
  </si>
  <si>
    <t>SANTA HELENA DE GOIAS</t>
  </si>
  <si>
    <t>Objeto: Apoiar a realizacao da 65ª Reuniao Plenaria do Comite Consultivo Internacional do Algodao, a realizar-se de 11 a 15 de setembro de 20                                                                                    06</t>
  </si>
  <si>
    <t>569378</t>
  </si>
  <si>
    <t>TENDO COMO OBJETO APOIAR O PROJETO "65  REUNIAO PLENARIA DO COMITE    CONSULTIVO INTERNACIONAL DO ALGODAO - ICAC".</t>
  </si>
  <si>
    <t>649598</t>
  </si>
  <si>
    <t>75900522000149</t>
  </si>
  <si>
    <t>SINDICATO RURAL DE CAMPO MOURAO</t>
  </si>
  <si>
    <t>Objeto: Apoiar a realizacao da 19ª Exposicao eFeira Agropecuaria, Comercial e Industrial de Campo Mourao a acontecer no periodo de 30 de jun               ho a 05 de julho, tendo como elementos caracteristicos o julgamento de bovinos da raca Neloree Limousin e realizacao de palestras tecnicas</t>
  </si>
  <si>
    <t>565661</t>
  </si>
  <si>
    <t>16ª FESTA NACIONAL DO CARNEIRO NO BURACO E FEIRA AGROPECUARIA, COMER- CIAL E INDUSTRIAL DE CAMPO MOURaO.</t>
  </si>
  <si>
    <t>526380</t>
  </si>
  <si>
    <t>PROMOcaO INTERNACIONAL DO 65 TH ICAC PLENARY MEETING GOIaNIA.</t>
  </si>
  <si>
    <t>611134</t>
  </si>
  <si>
    <t>04925217000163</t>
  </si>
  <si>
    <t>ASSOCIACAO DAS MULHERES AGRICULTORAS E TRABALHADORAS RURAIS DE TOMBOS</t>
  </si>
  <si>
    <t>TOMBOS</t>
  </si>
  <si>
    <t>CONTRIBUIR PARA A PROMOCAO DA EQUIDADE DE GENERO E PARTICIPACAO DAS MULHERES NAS ORGANIZACOES SOCIAIS DA AGRICULTURA FAMILIAR, POR MEIO   DAVALORIZACAO E APRIMORAMENTO DAS ESTRATEGIAS DIVERSIFICADAS DE GERACAO DE RENDA DOS GRUPOS DE PRODUCAO DA ASSOCIACAO DE MULHERES AGRICULTORASE TRABALHADORAS RURAIS DO MUNICIPIO DE TOMBOS, NA ZONA DA MATA MINEIRA</t>
  </si>
  <si>
    <t>586531</t>
  </si>
  <si>
    <t>DESENVOLVER ACOES DE ASSISTENCIA TECNICA E EXTENSAO RURAL COM AGRICULTORES FAMILIARES DO MUNICIPIO DE TOMBOS</t>
  </si>
  <si>
    <t>519584</t>
  </si>
  <si>
    <t>06070787000144</t>
  </si>
  <si>
    <t>AGENCIA REGIONAL DE COMERCIALIZACAO DAS REGIOES DO MATO GRANDE E DA GRANDE NATAL</t>
  </si>
  <si>
    <t>CEARA-MIRIM</t>
  </si>
  <si>
    <t>CAPACITACAO DE AGENTES DE DESENVOLVIMENTO - AUTORIZADO PELO OFOCIO MDAN¬ 0505/2004</t>
  </si>
  <si>
    <t>575404</t>
  </si>
  <si>
    <t>PROMOVER NO TERRIT  DE MATO GRANDE PROCESSOS DE MOBILIZACAO PARA A GESTAO PARTICIPATIVA P DESENVOLVIMENTO SUSTENTAVEL</t>
  </si>
  <si>
    <t>553497</t>
  </si>
  <si>
    <t>INFRA ESTRUTURA E SERVICOS   AUTORIZADO PELO OFiCIO MDA N  0294 2005</t>
  </si>
  <si>
    <t>464997</t>
  </si>
  <si>
    <t>89078059000106</t>
  </si>
  <si>
    <t>- A REALIZACAO DO   ENCONTRO ESTADUAL DE ARTES PARA PROFESSORES</t>
  </si>
  <si>
    <t>576885</t>
  </si>
  <si>
    <t>527278</t>
  </si>
  <si>
    <t>495670</t>
  </si>
  <si>
    <t>507356</t>
  </si>
  <si>
    <t>482344</t>
  </si>
  <si>
    <t>460484</t>
  </si>
  <si>
    <t>541230</t>
  </si>
  <si>
    <t>41338013000152</t>
  </si>
  <si>
    <t>FUNDACAO MEMORIAL PATATIVA DO ASSARE</t>
  </si>
  <si>
    <t>ASSARE</t>
  </si>
  <si>
    <t>Objeto: Apoio ao projeto "Aqui tem Coisa".</t>
  </si>
  <si>
    <t>622139</t>
  </si>
  <si>
    <t>06155384000106</t>
  </si>
  <si>
    <t>ASSOCIACAO COMUNITARIA DE COMUNICACAO E CULTURA DE ALCANTARA</t>
  </si>
  <si>
    <t>ALCANTARA</t>
  </si>
  <si>
    <t>Objeto: Criar e implantar o Ponto de Cultura Comunica Alcantara, formar Agentes de Comunicacaoe Cultura Viva, Gerar renda atraves da criacao               de produtos de comunicacao e de arte, criar parcerias com profissionais e escolas de comunica-cao e arte de Sao Luis.</t>
  </si>
  <si>
    <t>507821</t>
  </si>
  <si>
    <t>59307074000118</t>
  </si>
  <si>
    <t>SOCIEDADE PORTUGUESA BENEFICENCIA DE SAO CAETANO DO SUL</t>
  </si>
  <si>
    <t>463476</t>
  </si>
  <si>
    <t>45386000000100</t>
  </si>
  <si>
    <t>ASSOCIACAO DE PAIS E AMIGOS DOS EXCEPCIONAIS DE BIRIGUI</t>
  </si>
  <si>
    <t>BIRIGUI</t>
  </si>
  <si>
    <t>466500</t>
  </si>
  <si>
    <t>03940889000185</t>
  </si>
  <si>
    <t>482567</t>
  </si>
  <si>
    <t>482240</t>
  </si>
  <si>
    <t>75644500000165</t>
  </si>
  <si>
    <t>ASSOC DE PAIS E AMIGOS DOS EXCEPCIONAIS DE S J PINHAIS</t>
  </si>
  <si>
    <t>SAO JOSE DOS PINHAIS</t>
  </si>
  <si>
    <t>482432</t>
  </si>
  <si>
    <t>463434</t>
  </si>
  <si>
    <t>673462</t>
  </si>
  <si>
    <t>65080616000165</t>
  </si>
  <si>
    <t>FUNDACAO ESPIRITA ANDRE LUIZ</t>
  </si>
  <si>
    <t>CONCESSAO DO APOIO FINANCEIRO PARA PAGAMENTO A EMPRESA DO PREMIO ADICIONAL DE RENDA - EMPRESA PRODUTORA.</t>
  </si>
  <si>
    <t>619086</t>
  </si>
  <si>
    <t>33005448000157</t>
  </si>
  <si>
    <t>INSTITUTO HISTORICO E GEOGRAFICO DE MATO GROSSO</t>
  </si>
  <si>
    <t>Objeto: Realizar diagnostico do estado de conservacao dos respectivos acervos, confeccionar ou adquirir mobiliarios especificos para acondici                                                                                    onamentoe armazenagem, equipamentos de climatizacao, palestras, orientacoes pedagogicas, visitas monitoradas as escolas, implantacao do site</t>
  </si>
  <si>
    <t>650886</t>
  </si>
  <si>
    <t>35145432000175</t>
  </si>
  <si>
    <t>FUNDACAO PE ANTONIO DANTE CIVIERO</t>
  </si>
  <si>
    <t>PERFURAcaO E EQUIPAGEM DE UM POcO TUBULAR DE 130M DE PROFUNDIDADE E IMPLANTAcaO DE QUATRO HECTARES DE IRRIGAcaO POR ASPERSaO MoVEL.</t>
  </si>
  <si>
    <t>500261</t>
  </si>
  <si>
    <t>CUSTEIO A MANUTENCAO PARA O HOSPITAL SAO CARLOS BORROMEO</t>
  </si>
  <si>
    <t>497337</t>
  </si>
  <si>
    <t>630966</t>
  </si>
  <si>
    <t>455863</t>
  </si>
  <si>
    <t>530501</t>
  </si>
  <si>
    <t>466663</t>
  </si>
  <si>
    <t>EXECUTAR O PROJETO DE CAPACITACAO E ASSESSORIA TECNICA: ALTERNANCIA PEDAGOGICA PARA O DESENVOLVIMENTO SUSTENTAVEL DA ARICULTURA FAMILIAR EM 19 PROJETOS DE ASSENTAMENTOS DE REFORMA AGRARIA DO INCRA/PI.</t>
  </si>
  <si>
    <t>463600</t>
  </si>
  <si>
    <t>05102719000157</t>
  </si>
  <si>
    <t>AGENCIA REGIONAL DE COMERCIALIZACAO DO PLANALTO NORTE CATARINENSE - ARCO-CONTESTADO</t>
  </si>
  <si>
    <t>MAFRA</t>
  </si>
  <si>
    <t>PROMOVER ESTUDOS DAS CADEIAS PRODUTIVAS NO PLANALTO NORTE CATARINENSE,MAPEAMENTO DE MERCADOS PROMISSORES PARA PRODUTOS DA AGRICULTURA FAMILIAR, ENVOLVENDO 16 MUNICIPIOS DO ESTADO DE SANTA CATARINA, 23 PROJETOS DE ASSENTAMENTOS, COM UM TOTAL DE 834 FAMILIAS, CONFORME PLANO DE TRA-BALHO APROVADO.</t>
  </si>
  <si>
    <t>457218</t>
  </si>
  <si>
    <t>10739225001009</t>
  </si>
  <si>
    <t>INSTITUTO SOCIAL DAS MEDIANEIRAS DA PAZ</t>
  </si>
  <si>
    <t>ARARIPINA</t>
  </si>
  <si>
    <t>AQUISICAO DE EQUIPAMENTOS E MATERIAIS PERMANENTES PARA O INSTITUTO SOCIAL DAS MEDIANEIRAS DA PAZ - HOSPITAL E MATERINIDADE SANTA MARIA/PE</t>
  </si>
  <si>
    <t>520344</t>
  </si>
  <si>
    <t>480929</t>
  </si>
  <si>
    <t>78678943000165</t>
  </si>
  <si>
    <t>GRUPO ARTISTICO E CULTURAL DA CASA DA CULTURA</t>
  </si>
  <si>
    <t>28º FESTIN - FESTIVAL DE INVERNO DA CANCAO.</t>
  </si>
  <si>
    <t>486797</t>
  </si>
  <si>
    <t>18143164000133</t>
  </si>
  <si>
    <t>FUNDACAO EDUCACIONAL MONTES CLAROS</t>
  </si>
  <si>
    <t>CAPACITACAO DE PROFISSIONAIS DE MONTES CLAROS E REGIAO NORTE DE MINAS PARA A MANUTENCAO DE EQUIPAMENTOS HOSPITALARES.</t>
  </si>
  <si>
    <t>644912</t>
  </si>
  <si>
    <t>25104902000107</t>
  </si>
  <si>
    <t>ASSOCIACAO HOSPITALAR SANTA ROSALIA</t>
  </si>
  <si>
    <t>644911</t>
  </si>
  <si>
    <t>645581</t>
  </si>
  <si>
    <t>456508</t>
  </si>
  <si>
    <t>REFORMA DE UNIDADE DE SAUDE - TEOFILO OTONI - MG</t>
  </si>
  <si>
    <t>630915</t>
  </si>
  <si>
    <t>AQUISICAO DE EQUIPAMENTOS E MATERIAIS PERMANENTES PARA O HOSPITAL SANTA ROSALIA</t>
  </si>
  <si>
    <t>586614</t>
  </si>
  <si>
    <t>463976</t>
  </si>
  <si>
    <t>76210319000103</t>
  </si>
  <si>
    <t>ASSOCIACAO PAIS E AMIGOS DOS EXCEPCIONAIS B V PARAISO</t>
  </si>
  <si>
    <t>BELA VISTA DO PARAISO</t>
  </si>
  <si>
    <t>482190</t>
  </si>
  <si>
    <t>513050</t>
  </si>
  <si>
    <t>00340936000161</t>
  </si>
  <si>
    <t>ASSOCIACAO DE PAIS E AMIGOS DOS EXCEPCIONAIS DE BALNEARIO BARRA DO SUL</t>
  </si>
  <si>
    <t>BALNEARIO BARRA DO SUL</t>
  </si>
  <si>
    <t>ESTE CONVeNIO TEM POR OBJETO A ASSISTeNCIA FINANCEIRA, VISANDO A AQUI-SIcaO DE VEiCULO(S) AUTOMOTOR(ES), ZERO QUILoMETRO, DE TRANSPORTE COLETIVO, QUE APRESENTE CARACTERiSTICAS E CAPACIDADE EM CONFORMIDADE COM  OS INDICADOS NO PLANO DE TRABALHO APROVADO, DESTINADO EXCLUSIVAMENTE  AO TRANSPORTE DE ALUNOS COM NECESSIDADES EDUCACIONAIS ESPECIAIS MATRI-CULADOS EM ESCOLAS ESPECIALIZADAS DO ENSINO FUNDAMENTAL, DE MODO A GA-</t>
  </si>
  <si>
    <t>481760</t>
  </si>
  <si>
    <t>463464</t>
  </si>
  <si>
    <t>460737</t>
  </si>
  <si>
    <t>07373434000186</t>
  </si>
  <si>
    <t>FUNDACAO EDSON QUEIROZ</t>
  </si>
  <si>
    <t>514528</t>
  </si>
  <si>
    <t>ADCT/FNDCT APOIO AO DESENVOLVIMENTO CIENTiFICO E TECNOLoGICO          FONTE INFORMaTICA (0172024305)</t>
  </si>
  <si>
    <t>580176</t>
  </si>
  <si>
    <t>ADCT/FNDCT - FONTE CT VERDE AMARELO                                   DESENVOLVIMENTO TECNOLoGICO (INVESTIGAcaO, ANaLISE NUMeRICA E         EXPERIMENTAcaO) DE SISTEMAS DE REFRIGERAcaO DOMeSTICO, TERMOELeTRICO EUTILIZANDO FLUIDOS ALTERNATIVOS E DE QUEIMADORES EM MEIOS POROSOS     UTILIZADOS EM FORNOS DE FOGoES DOMeSTICOS, INCLUINDO A APLICAcaO DE   MATERIAS-PRIMAS DISPONiVEIS NA REGIaO NORDESTE NO ISOLAMENTO DESTES</t>
  </si>
  <si>
    <t>470505</t>
  </si>
  <si>
    <t>629781</t>
  </si>
  <si>
    <t>Objeto: Programa de Educacao Tutorial</t>
  </si>
  <si>
    <t>542596</t>
  </si>
  <si>
    <t>558164</t>
  </si>
  <si>
    <t>PROGRAMA DE SUPORTE A POS-GRADUACAO DE INSTITUICOES PARTICULARES-PROSUP</t>
  </si>
  <si>
    <t>581001</t>
  </si>
  <si>
    <t>PRODUTO:ADCT/FNDCT - FONTE: FNDCT/AQUAVIARIO                          DESENVOLVER E CONSTRUIR UM PROToTIPO DE MINI-SUBMARINO ROBo COM       TECNOLOGIA NACIONAL  - ROV- REMOTELY OPERATED VEHICLES - PARA         AVALIAcaO DE CASCOS DE NAVIO, ESTRUTURAS OFFSHORE, PORTOS, DIQUE ,    NAVEGAcaO FLUVIAL, AVALIAcaO AMBIENTAL, TUBULAcoES SUB-AQUaTICAS. O   ROBo TERa CONFIGURAcaO DE CONTROLE MODULAR E TOLERANCIA a FALHAS.</t>
  </si>
  <si>
    <t>666442</t>
  </si>
  <si>
    <t>ESTE PROJETO TEM FINALIDADE FORTALECER AS CONDIcoES DE PRODUcaO DE    CONHECIMENTO NOS PROGRAMAS DE PoS-GRADUAcaO STRICTO SENSU DA          UNIVERSIDADE DE FORTALEZA E AMPLIAR E IMPLANTAR UNIDADES DE PESQUISA  MULTI-USUaRIAS PARA SEREM UTILIZADAS PELOS PESQUISADORES DA           UNIVERSIDADE DE FORTALEZA.</t>
  </si>
  <si>
    <t>594609</t>
  </si>
  <si>
    <t>PRODUTO: ASE/FNDCT - FONTE^RESTITUIcoES DE RECURSOS                   A PROPOSTA DE REALIZAcaO DESTE MINI-FoRUM RELACIONA-SE DIRETAMENTE aS DIRETRIZES GOVERNAMENTAIS, DE INCREMENTO DA COOPERAcaO                IBERO-AMERICANA, NO aMBITO DA CIeNCIA, DA TECNOLOGIA E DA INOVAcaO.</t>
  </si>
  <si>
    <t>652222</t>
  </si>
  <si>
    <t>O OBJETIVO GERAL e DE IDENTIFICAR A ETIOLOGIA ESPECiFICA E DESENVOLVERIMUNOCOMPOSTOS NO LEITE DE CAPRINOS TRANSGeNICOS PARA PREVENcaO E     TRATAMENTO DA DIARReIA INFANTIL NO SEMI-aRIDO DO BRASIL.</t>
  </si>
  <si>
    <t>644025</t>
  </si>
  <si>
    <t>CURSO SOBRE EPIDEMIOLOGIA E ESTATISTICA PARA MONITORAMENTO E AVALIACAODAS ACOES EM SAUDE E REORIENTACAO DA ASSISTENCIA NA ATENCAO BASICA DE SAUDE</t>
  </si>
  <si>
    <t>463251</t>
  </si>
  <si>
    <t>01729559000110</t>
  </si>
  <si>
    <t>GREMIO RECREATIVO E FOLCLORICO CIRANDA FLOR MATIZADA</t>
  </si>
  <si>
    <t>REALIZACAO DO FESTIVAL DE CIRANDAS DE MANACAPURU.</t>
  </si>
  <si>
    <t>517986</t>
  </si>
  <si>
    <t>06126351000120</t>
  </si>
  <si>
    <t>INSTITUTO NATURAGRO</t>
  </si>
  <si>
    <t>PRESTAR ASSESSORIA TECNICA,SOCIAL E AMBIENTAL-ATES, PARA 810(OITOCENTOS E DEZ)FAMILIAS DOS PROJETOS DE ASSENTAMENTOS DO ESTADO DE ALAGOAS, CONFORME RELACAO ANEXA AO TERMO.</t>
  </si>
  <si>
    <t>539631</t>
  </si>
  <si>
    <t>REFORMA DA AGROINDUSTRIA DE POLPA DE FRUTAS,LOCALIZADA NO PROJETO DE ASSENTAMENTO PINDOBA, A QUAL IRA BENEFICIAR E PROPRICIAR MELHORIA NA QUALIDADE DE VIDA DAS 385(TREZENTOS E OITENTA CINCO)FAMILIAS DOS DOS PROJETOS DE ASSENTAMENTOS PINDOBA, SERRA PRETA E CAVACO, LOCALIZADOS NOS MUNICIPIOS DE UNIAO DOS PALMARES/AL.</t>
  </si>
  <si>
    <t>609134</t>
  </si>
  <si>
    <t>05670699000110</t>
  </si>
  <si>
    <t>INSTITUTO VITORIA REGIA</t>
  </si>
  <si>
    <t>611071</t>
  </si>
  <si>
    <t>DESENVOLVER ACOES DE CAPACITACAO E ASISTENCIA TECNICA PARA OS INDIOS  TEMBE DA TERRA INDIGENA AO ALTO RIO GUAMA, DIRECIONADA AO FORTALECIMENTO DE ASSOCIACOES E FORMACAO DE LIDERANCAS, QUE OS TORNEM CAPAZES DE ACOMPANHAR O PROCESSO DE DESINSTRUSAO SUSTENTAVEL DE SEU TERRITORIO.</t>
  </si>
  <si>
    <t>649252</t>
  </si>
  <si>
    <t>80511173000103</t>
  </si>
  <si>
    <t>INSTITUTO DE ESTUDOS EM SAUDE COLETIVA</t>
  </si>
  <si>
    <t>IMPLEMENTACAO DO PROGRAMA DE FORMACAO DE RH PARA A SAUDE DA FAMILIA E CURSO DE RESIDENCIA</t>
  </si>
  <si>
    <t>616964</t>
  </si>
  <si>
    <t>586109</t>
  </si>
  <si>
    <t>CURSO, CONGRESSO, ENCONTRO,TREINAMENTO, SEMINARIO E EVENTOS    PROJET O DE ESPECIALIZACAO MULTIPROFISSIONAL EM SAUDE DA FAMILIA NA MODALIDADE RESIDENCIA</t>
  </si>
  <si>
    <t>616965</t>
  </si>
  <si>
    <t>CURSOS PARA FORMACAO DE RECURSOS HUMANOS EM EDUCACAO PROFISSIONAL E DEPOS GRADUACAO EM SAUDE</t>
  </si>
  <si>
    <t>510480</t>
  </si>
  <si>
    <t>00703157000183</t>
  </si>
  <si>
    <t>CONFEDERACAO NACIONAL DE MUNICIPIOS</t>
  </si>
  <si>
    <t>ENCONTRO DE CONSELHEIROS MUNICIPAIS DO FUNDEF</t>
  </si>
  <si>
    <t>524199</t>
  </si>
  <si>
    <t>O PRESENTE CONVENIO TEM POR OBJETO A REALIZACAO DE DEZESSETE SEMINA   RIOS DE SENSIBILIZACAO PARA ORGANIZACAO DE REDES DE CONSELHOS ESTADU  AIS E MICRORREGIONAIS DE FORMA A CONSTRUIR COLEGIADO REPRESENTATIVO,  EFICIENTE E COMUNICATIVO, VINCULADO AS ENTIDADES MUNICIPALISTAS, ONDE BUSCAR-SE A A GARANTIA DA EFICACIA NO PLANEJAMENTO E GESTAO DE POLITI CAS PARA O DESENVOLVIMENTO RURAL.</t>
  </si>
  <si>
    <t>625829</t>
  </si>
  <si>
    <t>52059672000176</t>
  </si>
  <si>
    <t>ASSOCIACAO CULTURAL E ESPORTIVA NIKKEY DE MARILIA</t>
  </si>
  <si>
    <t>Objeto: O presente convenio tem por objeto apromocao e o incentivo ao turismo por meio doapoio a realizacao do projeto "vi japan fest".</t>
  </si>
  <si>
    <t>523265</t>
  </si>
  <si>
    <t>05527180000188</t>
  </si>
  <si>
    <t>INSTITUTO CIRANDA - MUSICA E CIDADANIA</t>
  </si>
  <si>
    <t>APOIO AO PROJETO CIRANDA DIGITAL QUE VISA A CRIAcaO DO PoLO CIRANDA DIGITAL E A AMPLIAcaO DA BIBLIOTECA DO CENTRO DE EDUCAcaO MUSICAL E ARTISTICA DE MATO GROSSO COM O OBJETIVO DE GARANTIR O ACESSO a CULTURA EM UM ESPAcO LIVRE E ABERTO PARA TODA COMUNIDADE INTEGRANDO OS CIDADaOS  DA COMUNIDADE AO MUNDO VIRTUAL ATRAVeS DA INTERNET E CAPACITANDO-OS   PARA OS SOFTWARES MAIS UTILIZADOS DO MERCADO PROFISSIONAL, COM BASE NO</t>
  </si>
  <si>
    <t>621662</t>
  </si>
  <si>
    <t>08238016000149</t>
  </si>
  <si>
    <t>ASSOC DE PROTEC E ASSIST A MATERNID E A INF DE MARTINS</t>
  </si>
  <si>
    <t>AQUISICAO DE MEDICAMENTOS PARA MATERNIDADE DR. MANOEL VILACA</t>
  </si>
  <si>
    <t>632408</t>
  </si>
  <si>
    <t>644558</t>
  </si>
  <si>
    <t>86531803000198</t>
  </si>
  <si>
    <t>HOSPITAL NOSSA SENHORA DA CONCEICAO</t>
  </si>
  <si>
    <t>URUSSANGA</t>
  </si>
  <si>
    <t>633899</t>
  </si>
  <si>
    <t>542169</t>
  </si>
  <si>
    <t>636770</t>
  </si>
  <si>
    <t>REVITALIZACAO DA LAVANDERIA DO HOSPITAL N  S  CONCEICAO</t>
  </si>
  <si>
    <t>519522</t>
  </si>
  <si>
    <t>89428734002204</t>
  </si>
  <si>
    <t>ASSOCIACAO EDUCACIONAL E CARITATIVA</t>
  </si>
  <si>
    <t>644554</t>
  </si>
  <si>
    <t>495959</t>
  </si>
  <si>
    <t>616023</t>
  </si>
  <si>
    <t>495960</t>
  </si>
  <si>
    <t>462546</t>
  </si>
  <si>
    <t>02698456000100</t>
  </si>
  <si>
    <t>ASSOCIACAO DE PAIS E AMIGOS DOS EXCEPCIONAIS DE FELIXLANDIA</t>
  </si>
  <si>
    <t>FELIXLANDIA</t>
  </si>
  <si>
    <t>483385</t>
  </si>
  <si>
    <t>636688</t>
  </si>
  <si>
    <t>Objeto: Implantacao de Centro Vocacional Tecnologico - Oficina Profissionalizante de Sorvete ePicole na APAE de Felixlandia/MG.</t>
  </si>
  <si>
    <t>494492</t>
  </si>
  <si>
    <t>517257</t>
  </si>
  <si>
    <t>63595557000132</t>
  </si>
  <si>
    <t>SERVICO DE APOIO AS MICRO E PEQUENAS EMPRESAS DO ESTADO DO ACRE</t>
  </si>
  <si>
    <t>CONSOLIDAR UM MODELO DE DESENVOLVIMENTO PARTICIPATIVO NO PROJETO    DEASSENTAMENTO ALCOBRAS.</t>
  </si>
  <si>
    <t>582538</t>
  </si>
  <si>
    <t>Objeto: Projeto referente a capacitacao para multiplicadores e lideres e estruturacao de APL.</t>
  </si>
  <si>
    <t>513898</t>
  </si>
  <si>
    <t>PRESTACAO DE SERVICOS DE ASSESSORIA TECNICA, SOCCIAL E AMBIENTAL A  FAMILIAS DE TRABALHADORES RURAIS ASSENTADAS EM PROJEETOS DE ASSENTAMENTODO INCRA NO ESTADO DO ACRE, ABRNGENDO TAMBEM: ACAMPAMEENTOS DAS FAMILIAS ASSENTADAS; ELABORACAO DE PROJETOS; REALIZACAO DE CURSOS E    REUNIOES.</t>
  </si>
  <si>
    <t>513916</t>
  </si>
  <si>
    <t>CONTRATACAO DE CONSULTORIA TECNICA DE ARTICULADORES PARA MONITORAMENTOE AVALIACAO DAS ACOES DOS NUCLEOS OPERACIONAIS DA PRESTACAO DE SERVICOS, ASSESSORIA TECNICA, SOCIAL E AMBIENTAL A TRABALHADORES RURAIS    EMPROJETOS DE ASSENTAMENTO DO INCRA NO ESTADO DO ACRE, ABRANGENDO TAMBEMSUBSIDIO, CAPACITACAO E APOIO A TECNICOS ENVOLVIDOS NO PROCESSO     DEATES.</t>
  </si>
  <si>
    <t>472646</t>
  </si>
  <si>
    <t>EXECUCAO DO PROJETO "OFICINA DE PRODUCAO DE MOVEIS E UTENSILIOS COM TALO DE BURITI", NO ESTADO DO ACRE.</t>
  </si>
  <si>
    <t>513902</t>
  </si>
  <si>
    <t>ELABORACAO DE PLANO DE RECUPERACAO DO ASSENTAMENTO - PRA.</t>
  </si>
  <si>
    <t>522660</t>
  </si>
  <si>
    <t>582165</t>
  </si>
  <si>
    <t>08401381000122</t>
  </si>
  <si>
    <t>INCUBADORA TECNOLGICA DE EMPREENDIMENTOS SOCIAIS - PROJETO AMANHA</t>
  </si>
  <si>
    <t>EXECUCAO DOS SERVICOS DE OPERACAO E MANUTENCAO DA AREA AGRICOLA, LIMPEZA E CONSERVACAO DAS INST. FISICAS, MANUSEIO E CONTROLE DO SISTEMA  DEIRRIGACAO, BEM COMO, SERVICOS DE COORDENACAO PEDAGOGICA, CONTADORIA  EINSTRUCAO PARA REALIZACAO DE CURSOS MINISTRADOS NO CENTRO DE   CAPACI-TACAO E TREINAMENTO DO PROJETO AMANHA-CCT/PAM. NO MUNICIPIO DE BOM JE-SUS DA LAPA/BA.</t>
  </si>
  <si>
    <t>524127</t>
  </si>
  <si>
    <t>43197615000162</t>
  </si>
  <si>
    <t>SOCIEDADE BRASILEIRA DE NEFROLOGIA</t>
  </si>
  <si>
    <t>PROMOcaO DO CONGRESSO MUNDIAL DE NEFROLOGIA</t>
  </si>
  <si>
    <t>580079</t>
  </si>
  <si>
    <t>01035285000169</t>
  </si>
  <si>
    <t>THEMA PROGRAMAS E PROJETOS ALTERATIVOS ASSESSORIA E CONSULTORIA</t>
  </si>
  <si>
    <t>IMPLANTAcaO DE NUCLEOS DE ESPORTES DO PROGRAMA DE ESPORTE NA CIDADE</t>
  </si>
  <si>
    <t>483304</t>
  </si>
  <si>
    <t>00796696000104</t>
  </si>
  <si>
    <t>ASSOC PAIS AMIGOS DOS EXCEPCIONAIS-APAE-SAO GONC.ABAETE</t>
  </si>
  <si>
    <t>SAO GONCALO DO ABAETE</t>
  </si>
  <si>
    <t>463550</t>
  </si>
  <si>
    <t>499678</t>
  </si>
  <si>
    <t>05249866000154</t>
  </si>
  <si>
    <t>CENTRO DE APOIO A EDUCACAO E MEIO AMBIENTE</t>
  </si>
  <si>
    <t>ORGANIZAR O EVENTO PLANEJANDO E ELABORANDO O PROJETO DE SINALIZAcaO  ASER INSTALADA NO LOCAL DE REALIZAcaO DO FoRUM MUNDIAL DE EDUCAcaO, COMOBJETIVO DE FACILITAR O ACESSO DOS PARTICIPANTES AOS ESPAcOS DE ATIVI-DADES.</t>
  </si>
  <si>
    <t>462449</t>
  </si>
  <si>
    <t>42718171000109</t>
  </si>
  <si>
    <t>ASSOCIACAO JEQUIEENSE DE CEGOS</t>
  </si>
  <si>
    <t>481995</t>
  </si>
  <si>
    <t>570959</t>
  </si>
  <si>
    <t>645262</t>
  </si>
  <si>
    <t>85197077000156</t>
  </si>
  <si>
    <t>SOCIEDADE BENEFICIENTE HOSPITALAR MARAVILHA</t>
  </si>
  <si>
    <t>496027</t>
  </si>
  <si>
    <t>519532</t>
  </si>
  <si>
    <t>542194</t>
  </si>
  <si>
    <t>588770</t>
  </si>
  <si>
    <t>05799310000131</t>
  </si>
  <si>
    <t>ASSOCIACAO BEM COMUM</t>
  </si>
  <si>
    <t>Objeto: Apoio ao projeto "Biblioteca/Centro dePesquisa America do Sul - Paises Arabes".</t>
  </si>
  <si>
    <t>482781</t>
  </si>
  <si>
    <t>78599404000130</t>
  </si>
  <si>
    <t>ASSOCIACAO DE PAIS E AMIGOS DOS EXCEPCIONAIS DE PRUDENT</t>
  </si>
  <si>
    <t>463188</t>
  </si>
  <si>
    <t>574406</t>
  </si>
  <si>
    <t>07146745000102</t>
  </si>
  <si>
    <t>ASSOCIACAO ESTADUAL DE MULHERES CAMPONESAS</t>
  </si>
  <si>
    <t>PROMOVER E APOIAR PROCESSOS DE MOBILIZACAO E CAPACITACAO DE ATORES SOCIAIS PARA A GESTAO PARTICIPARTIVA DO PTDRS SULPARA</t>
  </si>
  <si>
    <t>525889</t>
  </si>
  <si>
    <t>481622</t>
  </si>
  <si>
    <t>86711637000101</t>
  </si>
  <si>
    <t>BRUMADINHO</t>
  </si>
  <si>
    <t>463628</t>
  </si>
  <si>
    <t>576284</t>
  </si>
  <si>
    <t>04698268000108</t>
  </si>
  <si>
    <t>ASSOCIACAO LAGOBONITENSE DE PEQUENOS AGRICULTORES-ALPA</t>
  </si>
  <si>
    <t>LAGOA BONITA DO SUL</t>
  </si>
  <si>
    <t>FOMENTO A ACOES DE ATER E CAPACITACAO DE AGRICULTORES FAMILIARES EM AGROECOLOGIA</t>
  </si>
  <si>
    <t>493824</t>
  </si>
  <si>
    <t>ESTIMULO A PRODUCAO AGROPECUARIA-APOIO A PROJETOS DE DESENVOLVIMENTO RURAL - NACIONAL</t>
  </si>
  <si>
    <t>572971</t>
  </si>
  <si>
    <t>515891</t>
  </si>
  <si>
    <t>CAPACITAXTO - AUTORIZADO PELO OFOCIO MDA N[ 0557/2004</t>
  </si>
  <si>
    <t>537835</t>
  </si>
  <si>
    <t>51778447000127</t>
  </si>
  <si>
    <t>COLEGIO SAO JOAQUIM</t>
  </si>
  <si>
    <t>LORENA</t>
  </si>
  <si>
    <t>600090</t>
  </si>
  <si>
    <t>04415363000149</t>
  </si>
  <si>
    <t>GOPAN - GRUPO DE OPERADORES DE TURISMO DO ESTADO DE MATO GROSSO DO SUL</t>
  </si>
  <si>
    <t>Objeto: A promocao e marketing do Mato Grosso do Sul dentro do contexto do Brasil Central como intuito de otimizar a comercializacao dos des               tinos turisticos dessa regiao no Mercado Internacional</t>
  </si>
  <si>
    <t>513153</t>
  </si>
  <si>
    <t>04542753000180</t>
  </si>
  <si>
    <t>ACAO SOCIAL MACHADOS</t>
  </si>
  <si>
    <t>NAVEGANTES</t>
  </si>
  <si>
    <t>APOIAR O MOVIMENTO DE MULHES MANIPULADORAS DE PESCADO DE NAVEGANTES-SC.</t>
  </si>
  <si>
    <t>455393</t>
  </si>
  <si>
    <t>45306008000119</t>
  </si>
  <si>
    <t>ASSOCIACAO DE PAIS E AMIGOS DOS EXCEPCIONAIS DE BEBEDOURO</t>
  </si>
  <si>
    <t>463833</t>
  </si>
  <si>
    <t>465384</t>
  </si>
  <si>
    <t>50560085000130</t>
  </si>
  <si>
    <t>INSTITUTO LUDWIG DE PESQUISA SOBRE O CANCER</t>
  </si>
  <si>
    <t>511169</t>
  </si>
  <si>
    <t>PRODUTO: ASE/FNDCT                                                    FONTE: INFORMATICA</t>
  </si>
  <si>
    <t>511121</t>
  </si>
  <si>
    <t>PRODUTO\ ADCT/FNDCT                                                   FONTE: FNDCT/BIOTECNOLOGIA</t>
  </si>
  <si>
    <t>639521</t>
  </si>
  <si>
    <t>645278</t>
  </si>
  <si>
    <t>482430</t>
  </si>
  <si>
    <t>569799</t>
  </si>
  <si>
    <t>67147132000111</t>
  </si>
  <si>
    <t>SOWETO ORGANIZACAO NEGRA</t>
  </si>
  <si>
    <t>Objeto: Centro soweto de documentacao, estudose pesquisa em relacoes raciais.</t>
  </si>
  <si>
    <t>469407</t>
  </si>
  <si>
    <t>02475083000109</t>
  </si>
  <si>
    <t>FUNDACAO MOVIMENTO DIREITO E CIDADANIA - FUNDACAO MDC</t>
  </si>
  <si>
    <t>CONVENIO FIRMADO COM A GAVTA/SA/SEDH/MJ,VISANDO A EXECUCAO DO PROJETO:"IMPLANTACAO DO PROGRAMA DE PROTECAO A CRIANCAO E AO ADOLESCENTE",CON-FORME PLANO DE TRABALHO APROVADO.</t>
  </si>
  <si>
    <t>467772</t>
  </si>
  <si>
    <t>CONVENIO FIRMADO COM O DCA/SA/SEDH/MJ, VISANDO  A  EXECUCAO DO PROJETOGREMIO EM FORMA - BELO HORIZONTE, CONFORME PLANO DE TRABALHO APROVADO.</t>
  </si>
  <si>
    <t>463468</t>
  </si>
  <si>
    <t>78483708000138</t>
  </si>
  <si>
    <t>ASSOC DE PAIS E AMIGOS DOS EXCEPCIONAIS DE GUARACIABA</t>
  </si>
  <si>
    <t>483252</t>
  </si>
  <si>
    <t>601263</t>
  </si>
  <si>
    <t>65709966000148</t>
  </si>
  <si>
    <t>GADA GRUPO DE AMPARO AO DOENTE DE AIDS</t>
  </si>
  <si>
    <t>Objeto: Convenio firmado pela SPDDH/SEDH/PR, visando a execucao do projeto: "Centro de Referencia em Direitos Humanos de Prevencao e Combate               a Homofobia de Sao Jose do Rio Preto", conforme Plano de Trabalho</t>
  </si>
  <si>
    <t>576957</t>
  </si>
  <si>
    <t>Objeto: Convenio  a  ser firmado entre a SPDDH/SEDH/PR e o Grupo de Amparo ao Doente de AIDS ,visando a execucao do projeto: "Centro de  Refe                                                                                    rencia em Direitos Humanos de Prevencao e Combate a Homofobia", conforme Plano de Trabalho.</t>
  </si>
  <si>
    <t>633154</t>
  </si>
  <si>
    <t>16780355000180</t>
  </si>
  <si>
    <t>SINDICATO RURAL DE ARCOS</t>
  </si>
  <si>
    <t>ARCOS</t>
  </si>
  <si>
    <t>Objeto: "Expoarcos 2008".</t>
  </si>
  <si>
    <t>458009</t>
  </si>
  <si>
    <t>01010189000166</t>
  </si>
  <si>
    <t>CONFEDERACAO BRASILEIRA DE KUNG-FU</t>
  </si>
  <si>
    <t>I SANCHOU WORLD CUP E 2 ND NEW ENGLAND INTERNATIONAL CHINESE MARTIAL  ARTS CHAMPIONSHIPS.</t>
  </si>
  <si>
    <t>595245</t>
  </si>
  <si>
    <t>9 CAMPEONATO MUNDIAL DE WUSHU</t>
  </si>
  <si>
    <t>462464</t>
  </si>
  <si>
    <t>90167347000116</t>
  </si>
  <si>
    <t>ASSOCIACAO DE PAIS E AMIGOS DOS EXCEPCIONAIS STO AUGUST</t>
  </si>
  <si>
    <t>SANTO AUGUSTO</t>
  </si>
  <si>
    <t>461595</t>
  </si>
  <si>
    <t>481559</t>
  </si>
  <si>
    <t>460343</t>
  </si>
  <si>
    <t>00328443000106</t>
  </si>
  <si>
    <t>ASSOC DE MAES PAIS AMIGOS E REAB DE EXCEPCIONAIS</t>
  </si>
  <si>
    <t>482010</t>
  </si>
  <si>
    <t>457654</t>
  </si>
  <si>
    <t>02766209000196</t>
  </si>
  <si>
    <t>FUNDACAO PRESBITERIANA REV. JOAQUIM CABRAL</t>
  </si>
  <si>
    <t>AQUISICAO DE EQUIPAMENTOS E MATERIAIS PERMANENTES PARA IMPLANTACAO DO CAPS III - ARAGUAINA - TO</t>
  </si>
  <si>
    <t>553780</t>
  </si>
  <si>
    <t>05993591000240</t>
  </si>
  <si>
    <t>PROGRAMA SOCIAL CRESCER E VIVER</t>
  </si>
  <si>
    <t>Objeto: Apoio ao projeto "Escola de Circo Pequeno Tigre - Nucleo Rio de Janeiro".</t>
  </si>
  <si>
    <t>457655</t>
  </si>
  <si>
    <t>AQUISICAO DE EQUIPAMENTOS E MATERIAIS PERMANENTES PARA O NUCLEO DE ATENCAO PSICOSSOCIAL - ARAGUAINA/TO</t>
  </si>
  <si>
    <t>481997</t>
  </si>
  <si>
    <t>15208044000189</t>
  </si>
  <si>
    <t>INSTITUTO DE CEGOS DA BAHIA</t>
  </si>
  <si>
    <t>460337</t>
  </si>
  <si>
    <t>460864</t>
  </si>
  <si>
    <t>44304095000102</t>
  </si>
  <si>
    <t>ASSOC DE PAIS E AMIGOS DOS EXCEPCIONAIS DE REGISTRO</t>
  </si>
  <si>
    <t>REGISTRO</t>
  </si>
  <si>
    <t>482496</t>
  </si>
  <si>
    <t>465990</t>
  </si>
  <si>
    <t>01619799000161</t>
  </si>
  <si>
    <t>ASSOCIACAO DE PAIS E AMIGOS DOS EXCEPCIONAIS DE MANACAP</t>
  </si>
  <si>
    <t>498135</t>
  </si>
  <si>
    <t>AQUISICAO DE EQUIPAMENTOS E MATERIAIS PERMANENTES PARA O NUCLEO DE REABILITACAO DA APAE DE MANACAPURU</t>
  </si>
  <si>
    <t>483641</t>
  </si>
  <si>
    <t>539887</t>
  </si>
  <si>
    <t>533579</t>
  </si>
  <si>
    <t>01110987000160</t>
  </si>
  <si>
    <t>ASSOCIACAO DO PROJETO DE ASSENTAMEN CANTO DA I DE CIMA</t>
  </si>
  <si>
    <t>TOUROS</t>
  </si>
  <si>
    <t>IMPLEMENTACAO INTEGRADA DO PLANO DE CONSOLIDACAO DO ASSENTAMENTO-PCA DA ASSOCIACAO, A FIM DE SISTEMATIZAR E ACELERAR O PROCESSO DE DESENVOLVIMENTO E CONSOLIDACAO DO PROJETO DE ASSENTAMENTO, VISANDO A SUA CONCLUSAO E INTEGRACAO A AGRIC. FAMILIAR, ATRAVES DA CONCESSAO DE INVESTIMENTOS EM INFRA-ESTRUTURA, CAPACITACAO E ASSIST. TECNICA E SOCIAL, EM CONF. C/ AS DIRETRIZES E NORMAS DO REG. OPERATIVO DO PROG. DE CONS. E EMA</t>
  </si>
  <si>
    <t>547519</t>
  </si>
  <si>
    <t>05815830000190</t>
  </si>
  <si>
    <t>ASSOCIACAO DOS PAIS E AMIGOS DOS EXCEPCIONAIS DE PAULA FREITAS</t>
  </si>
  <si>
    <t>PAULA FREITAS</t>
  </si>
  <si>
    <t>463587</t>
  </si>
  <si>
    <t>26387944000157</t>
  </si>
  <si>
    <t>ASSOCIACAO USUARIOS DAS CRECHES DA UFMG</t>
  </si>
  <si>
    <t>ADMINISTRACAO DA CRECHE PAMPULHA DA UFMG.</t>
  </si>
  <si>
    <t>478785</t>
  </si>
  <si>
    <t>APOIO AO PROGRAMA "CENTRO DE DESENVOLVIMENTO DA CRIANCA".</t>
  </si>
  <si>
    <t>511835</t>
  </si>
  <si>
    <t>03739550000115</t>
  </si>
  <si>
    <t>NUCLEO DE PESQUISA E PRODUCAO EM EDUCACAO E CIDADANIA</t>
  </si>
  <si>
    <t>FEMINA-FESTIVAL INTERNACIONAL DE CINEMA FEMININO.</t>
  </si>
  <si>
    <t>624565</t>
  </si>
  <si>
    <t>Objeto: Femina 2008 - Festival Internacional deCinema Feminino.</t>
  </si>
  <si>
    <t>592037</t>
  </si>
  <si>
    <t>Objeto: Femina 2007 - Festival Internacional decinema feminino</t>
  </si>
  <si>
    <t>523619</t>
  </si>
  <si>
    <t>FEMINA - FESTIVAL INTERNACIONAL DE CINEMA FEMININO.</t>
  </si>
  <si>
    <t>557546</t>
  </si>
  <si>
    <t>Objeto: Projeto Femina Festival Internancionalde cinema feminino.</t>
  </si>
  <si>
    <t>484051</t>
  </si>
  <si>
    <t>BRASIL PLURAL 6 - MOSTRA DE CURTA-METRAGEM BRASILEIRO NA ALEMANHA.</t>
  </si>
  <si>
    <t>497133</t>
  </si>
  <si>
    <t>89659254000120</t>
  </si>
  <si>
    <t>LIGA ASSISTENCIA SOCIAL HOSPITAL NOSSA SENHORA GLORIA</t>
  </si>
  <si>
    <t>AQUISICAO DE EQUIPAMENTOS E MATERIAIS PERMANENTES - HOSPITAL NOSSA SENHORA DA GLORIA/RS</t>
  </si>
  <si>
    <t>544865</t>
  </si>
  <si>
    <t>00713247000155</t>
  </si>
  <si>
    <t>ASSOC DE COOPERACAO AGRICOLA DO ESTADO DE PERNAMBUCO</t>
  </si>
  <si>
    <t>EDUCACAO AMBIENTAL, CAPACITACAO TECNICA E RECUPERACA DA MATA CILIAR DA MARGEM DO SAO FRANCISCO EM AREAS DE REFORMA DO ESTADO DE PERNAMBUCO.</t>
  </si>
  <si>
    <t>611044</t>
  </si>
  <si>
    <t>Objeto: Apoio ao projeto: "MOSTRA  ESTADUAL  DACULTURA CAMPONESA".</t>
  </si>
  <si>
    <t>509091</t>
  </si>
  <si>
    <t>O PRESENTE CONVENIO TEM POR OBJETO APOIAR A REALIZACAO DA   "SEMANA NACIONAL DE CULTURA BRASILEIRA E DA REFORMA AGRARIA", A OCORRER NA CIDA-DE DE RECIFE/PE, DE 09 A 14 DE AGOSTO DE 2004, COM O INTUITO DE  DIFUNDIR E PRESERVAR A CULTURA BRASILEIRA E DA REFORMA AGRARIA.</t>
  </si>
  <si>
    <t>574425</t>
  </si>
  <si>
    <t>CAPACITACAO DE TECNICOS  JOVENS E EDUCADORES</t>
  </si>
  <si>
    <t>533641</t>
  </si>
  <si>
    <t>CONVENIO FIRMADO COM A SPDDH/SEDH/PR, VISANDO A EXECUCAO DO   PROJETO:"BALCAO DE DIREITOS - TERRA DIGNIDADE E CIDADANIA NO ESTADO DE  PERNAMBUCO", CONFORME PLANO DE TRABALHO APROVADO.</t>
  </si>
  <si>
    <t>550866</t>
  </si>
  <si>
    <t>Objeto: Apoio ao projeto "FORMACAO E RECONSTRU-CAO DA IDENTIDADE CULTURAL CAMPONESA".</t>
  </si>
  <si>
    <t>512401</t>
  </si>
  <si>
    <t>TEM POR OBJETIVO A CAPACITAcaO DE TeCNICOS, ASSENTADOS E FILHOS DE  ASSENTADOS EM AGRICULTURA ORGANICA E FORTALECIMENTO REGIONAL DOS ASSENTAMENTOS.</t>
  </si>
  <si>
    <t>511681</t>
  </si>
  <si>
    <t>TEM POR OBJETO A ELABORAcaO DE 05 (CINCO) PLANOS DE DESENVOLVIMENTO DOASSENTAMENTO - PDA, E 13 (TREZE) PLANOS DE RECUPERAcaO DOS  ASSENTAMENTOS - PRA, E PRESTAcaO DE SERVIcOS DE ASSESSORIA TeCNICA, SOCIAL E  AMBIENTAL-ATES, A APROXIMADAMENTE 6.718 FAMILIAS DE TRABALHADORES RURAISASSENTADAS EM PROJETOS DE ASSENTAMENTO DA REFORMA AGRaRIA, NOS TERRITORIOS E aREAS PRIORITARIAS PARA REFORMA AGRARIA, SOB A JURISDIcaO   DAS</t>
  </si>
  <si>
    <t>494098</t>
  </si>
  <si>
    <t>CULTURA NOS ASSENTAMENTOS DE PERNAMBUCO</t>
  </si>
  <si>
    <t>619180</t>
  </si>
  <si>
    <t>REALIZAR A CAPACITACAO DE 300 AGRICULTORAS ASSENTADAS EM TECNICAS   DECONFECCAO DE ARTESANATOS E TEMAS RELATIVOS A IGUALDADE DE GENERO E DI-REITOS DA MULHER, PARA QUE ESTAS POSSAM MELHORAR SUA PRATICA ARTESANALE SUA ATUACAO POLITICA DENTRO DOS ASSENTAMENTOS DE REFORMA AGRARIA DA REGIAO DO SERTAO DO PAGEU, EM PERNAMBUCO, FOMENTANDO A ECONOMIA FAMI- LIAR E A PARTICIPACAO CONSCIENTE DA MULHER</t>
  </si>
  <si>
    <t>518452</t>
  </si>
  <si>
    <t>63056469000162</t>
  </si>
  <si>
    <t>FUNDACAO ESCOLA DE SOCIOLOGIA E POLITICA DE SAO PAULO</t>
  </si>
  <si>
    <t>ESTUDOS E PESQUISAS EM GESTAODE RESIDUOS DE SERVICOS DE SAUDE E TECNO LOGIAS DE INTERVENCAO EM VIGILANCIA SANITARIA.</t>
  </si>
  <si>
    <t>601077</t>
  </si>
  <si>
    <t>REALIZAR ESTUDOS E APRESENTAR PROPROSTA PARA ABETURA DA COMERCIALIZA- CAO DOS PRODUTOS ARTESANAIS NA CAPITAL DE SAO PAULO.</t>
  </si>
  <si>
    <t>509128</t>
  </si>
  <si>
    <t>00006775000174</t>
  </si>
  <si>
    <t>FUNDACAO LIONS CLUBE DE QUIRINOPOLIS</t>
  </si>
  <si>
    <t>QUIRINOPOLIS</t>
  </si>
  <si>
    <t>ESTE CONVENIO TEM POR OBJETO A ASSISTENCIA FINANCEIRA,VISANDO A AQUISICAO DE VEICULO(S)AUTOMOTOR(ES),ZERO QUILOMETRO,DE TRANSPORTE COLETIVO,QUE APRESENTE CARACTERISTICAS E CAPACIDADE EM CONFORMIDADE COM OS INDICADOS NO PLANO DE TRABALHO APROVADO, DESTINADO EXCLUSIVAMENTE AO TRANSPORTE DE ALUNOS COM NECESSIDADES EDUCACIONAIS ESPECIAIS, MATRICULADOS EM ESCOLAS ESPECIALIZADAS DO ENSINO FUNDAMENTAL, DE MODO A GARANTIR  O</t>
  </si>
  <si>
    <t>541253</t>
  </si>
  <si>
    <t>02296511000128</t>
  </si>
  <si>
    <t>ASSOCIACAO ATLETICA DOIS MIL E ONZE ESPORTE CLUBE</t>
  </si>
  <si>
    <t>481602</t>
  </si>
  <si>
    <t>36402501000141</t>
  </si>
  <si>
    <t>ASSOCIACAO PESTALOZZI DE ICONHA</t>
  </si>
  <si>
    <t>ICONHA</t>
  </si>
  <si>
    <t>460353</t>
  </si>
  <si>
    <t>533350</t>
  </si>
  <si>
    <t>514903</t>
  </si>
  <si>
    <t>82798828000100</t>
  </si>
  <si>
    <t>FUNDACAO UNIVERSIDADE ALTO VALE DO RIO DO PEIXE - FUNIARP</t>
  </si>
  <si>
    <t>AMPLIACAO DO ACERVO BIBLIOGRAFICO</t>
  </si>
  <si>
    <t>521871</t>
  </si>
  <si>
    <t>AQUISICAO DE EQUIPAMENTOS DE SEGURANCA PARA O MUSEU HISTORICO E ANTRO POLOGICO DA REGIAO DO CONTESTADO, NO MUNICIPIO DE CONTESTADO/SC</t>
  </si>
  <si>
    <t>509200</t>
  </si>
  <si>
    <t>90934373000122</t>
  </si>
  <si>
    <t>CAMARA DE IND.COM.SERVICO AGRIC.E TURISMO DE GRAMADO</t>
  </si>
  <si>
    <t>12O GRAMADO CINEVIDEO</t>
  </si>
  <si>
    <t>465860</t>
  </si>
  <si>
    <t>REALIZAcaO DO 14° FESTIVAL DE TURISMO DE GRAMADO</t>
  </si>
  <si>
    <t>473902</t>
  </si>
  <si>
    <t>03438229000109</t>
  </si>
  <si>
    <t>FUNDACAO EUCLIDES DA CUNHA DE APOIO INSTITUCIONAL A UFF</t>
  </si>
  <si>
    <t>REALIZACAO DE UM CONCERTO ABERTO A POPULACAO NO DIA 15 DE DEZEMBRO DE 2002 NA PRAIA DE ICARAI EM NITEROI, E, HOMENAGEM A ARY BARROSO, CUJO  CENTENARIO DE NASCIMENTO ESTARA SENDO COMEMORADO EM 2003.</t>
  </si>
  <si>
    <t>516294</t>
  </si>
  <si>
    <t>IMPLANTAXTO DE INFRA-ESTRUTURA PARA O DESENVOLVIMENTO DO ESPORTE EDUCACIONAL -  REFORMA DE QUADRA DE ESPORTE - AUTORIZADO PELO OFOCIO ME N¬ 1633/2004</t>
  </si>
  <si>
    <t>510289</t>
  </si>
  <si>
    <t>III ARARIBOIA CINE</t>
  </si>
  <si>
    <t>590792</t>
  </si>
  <si>
    <t>PRODUTO: ADCT/FNDCT - FONTE: FNDCT/CT-ENERGIA                         ESTE PROJETO CONGREGA DUAS VERTENTES. NA PRIMEIRA, CAPACITAR PARA     ACREDITAcaO JUNTO A oRGaO OFICIAL, O LABORAToRIO DE LUMINOTeCNICA     EXISTENTE NA UFF, COMO LABORAToRIO DE ENSAIO PARA A AVALIAcaO E       ETIQUETAGEM DE PRODUTOS DE LUMINOTeCNICA, EM ATENDIMENTO AOS          REQUISITOS DE QUALIDADE ESPECIFICADOS EM NORMAS E REGULAMENTOS</t>
  </si>
  <si>
    <t>540951</t>
  </si>
  <si>
    <t>AMPLIACAO DAS INSTALACOES FISICAS DO INSTITUTO DE COMPUTACAO DA UFF</t>
  </si>
  <si>
    <t>298444</t>
  </si>
  <si>
    <t>PRODUTO&gt; ADCT/FNDCT - FONTE: RESTITUIcoES DE RECURSOS                 DESPERTAR O INTERESSE E PROMOVER A FORMAcaO DE PESSOAL QUALIFICADO NA aREA DE MAGNETISMO NO BRASIL. O PuBLICO-ALVO e CONSTITUiDO POR        ESTUDANTES DE PoS-GRADUAcaO E JOVENS PESQUISADORES QUE SaO ESTIMULADOSA DESENVOLVER PESQUISAS E TECNOLOGIA NA aREA DE MAGNETISMO NO BRASIL. ELES TERaO CONTATO COM PESQUISADORES ESPECIALISTAS NA aREA QUE</t>
  </si>
  <si>
    <t>513372</t>
  </si>
  <si>
    <t>622938</t>
  </si>
  <si>
    <t>Objeto: Programa de Modernizacao, Recuperacao de Infra-estrutura fisica do Hospital Universitario Antonio Pedro</t>
  </si>
  <si>
    <t>597042</t>
  </si>
  <si>
    <t>PROJETO: ADCT/FNDCT; FONTE: BIOTECNOLOGIA; INFORMaTICA; PETRoLEO;     RECURSOS ORDINaRIOS; VERDE-AMARELO                                    1)¦CRIAR UM NuCLEO DE DIVULGAcaO CIENTiFICA E TECNOLoGICA NA          INSTITUIcaO EXECUTORA. 2)¦MOTIVAR E DESPERTAR VOCAcoES NOS            ESTUDANTES DE ENSINO MeDIO PARA AS aREAS                              TECNOLoGICAS. 3)¦ESTABELECER CONEXoES ENTRE OS ENSINAMENTOS DE</t>
  </si>
  <si>
    <t>566414</t>
  </si>
  <si>
    <t>PRODUTO:ASE/FNDCT - FONTE:FNDCT/RECURSOS ORDINARIOS                   REALIZAcaO DA  IX INTERNATIONAL CONFERENCE ON NUCLEUS-NUCLEUS         COLLISIONS,  A SE REALIZAR NO RIO DE JANEIRO DE 28 DE AGOSTO A 1 DE   SETEMBRO DE 2006.  ESTA e A SEGUNDA MAIS IMPORTANTE E TRADICIONAL     CONFEReNCIA INTERNACIONAL DE FiSICA NUCLEAR, PROMOVIDA PELA IUPAP     (INTERNATIONAL UNION OF PURE AND APPLIED PHYSICS) E REALIZADA</t>
  </si>
  <si>
    <t>594881</t>
  </si>
  <si>
    <t>PRODUTO: ADCT/FNDCT - FONTE: INFRAESTRUTURA                           ESTE PROJETO REFLETE A CONTINUIDADE DAS AcoES ANTERIORES EM PROJETOS  APRESENTADOS AO CT-INFRA, EM CONSONaNCIA COM AS DIRETRIZES CONTIDAS NOPLANO DE DESENVOLVIMENTO INSTITUCIONAL . PARA A INFRA-ESTRUTURA DE    PESQUISA NA UFF, FOI ADOTADA A LoGICA CONCEITUAL DE FORMAcaO DE REDES COM CARaTER MULTIDISCIPLINAR E MULTIUSUaRIO, FoRMULA ESTA QUE TEM SIDO</t>
  </si>
  <si>
    <t>589582</t>
  </si>
  <si>
    <t>Objeto: Apoio a consolidacao do PURO visando aimplementacao de laboratorios academicos</t>
  </si>
  <si>
    <t>653294</t>
  </si>
  <si>
    <t>ADCT/FNDCT - APOIO AO DESENVOLVIMENTO CIENTiFICO E TECNOLoGICO        ESTE PROJETO REFLETE A CONTINUIDADE DAS AcoES ANTERIORES APRESENTADAS AO CT-INFRA, EM CONSONaNCIA COM AS DIRETRIZES DO PLANO DE             DESENVOLVIMENTO INSTITUCIONAL. OS 5 SUBPROJETOS QUE O COMPoEM EXIBEM AMESMA LoGICA CONCEITUAL DE FORMAcaO DE REDES COM CARaTER              MULTIDISCIPLINAR E MULTIUSUaRIOS, ADOTADA NOS PROJETOS INSTITUCIONAIS</t>
  </si>
  <si>
    <t>652870</t>
  </si>
  <si>
    <t>ADCT/FNDCT - APOIO AO DESENVOLVIMENTO CIENTiFICO E TECNOLoGICO        AVALIAR A EFICaCIA E A SEGURANcA DE ESQUEMAS TERAPeUTICOS             MEDICAMENTOSOS PARA TRATAMENTO DA DOR NEUROPaTICA NA HANSENiASE, POR  MEIO DE ENSAIO CLiNICO COMPARATIVO E METODOLOGICAMENTE VaLIDO, PARA   AUXILIAR A TOMADA DE DECISaO EM SAuDE PuBLICA.</t>
  </si>
  <si>
    <t>579917</t>
  </si>
  <si>
    <t>PRODUTO: ADCT/FNDCT - FONTE: FNDCT-CT-PETRO                           O OBJETIVO DESSE PROJETO e DESENVOLVER MODELOS DE PREDIcaO DE         VISCOSIDADE DE oLEOS PESADOS ATRAVeS DE MEDIDAS QUE POSSAM SER        APLICADAS NA INTERPRETAcaO DE REGISTROS DE FERRAMENTAS DE PERFILAGEM  POR RMN (SENSORES BASEADOS NO FENoMENO DA RMN, CAPAZES DE PERCORRER   TODA A EXTENSaO DO POcO EFETUANDO MEDIDAS A DIFERENTES PROFUNDIDADES).</t>
  </si>
  <si>
    <t>511767</t>
  </si>
  <si>
    <t>DIAGNoSTICO DA SAuDE AMBIENTAL DE ECOSSITEMAS RECIFAIS DA COSTA BRASI-LEIRA COM A UTILIZAcaO DE FORAMINiFEROS BENToNICOS.</t>
  </si>
  <si>
    <t>574730</t>
  </si>
  <si>
    <t>PRODUTO: ADCT/FNDCT - FONTE: FNDCT-CT-ENERGIA.CT-INFRA E CT-MINERAL   A IMPLANTAcaO DAS ATIVIDADES DE PESQUISA NO NOVO CAMPUS TEM COMO      MISSaO FAZER DA UNIVERSIDADE FEDERAL FLUMINENSE, MAS PRECISAMENTE O   NOVO PoLO UNIVERSITaRIO DE VOLTA REDONDA, UM ESPAcO DE REFEReNCIA,    PROMOVENDO O DESENVOLVIMENTO SUSTENTaVEL DA REGIaO, OFERTANDO         PESQUISADORES QUALIFICADOS E COM UMA VISaO MULTIDISCIPLINAR.</t>
  </si>
  <si>
    <t>511021</t>
  </si>
  <si>
    <t>PRODUTO: ADCT/FNDCT                                                   FONTE: PTF:009/03</t>
  </si>
  <si>
    <t>488177</t>
  </si>
  <si>
    <t>APOIO INSTITUCIONAL VISANDO A EDICAO DO LIVRO "INTRODUCAO A GEOLOGIA  MARINHA".</t>
  </si>
  <si>
    <t>602169</t>
  </si>
  <si>
    <t>PRODUTO: ASE/FNDCT - FONTE^FNDCT/CT-PETRO                             MOBILIZAR A POPULAcaO DE NITERoI PARA A SEMANA NACIONAL DE CIeNCIA E  TECNOLOGIA, ENFATIZANDO A RELEVaNCIA DAS PESQUISAS CIENTiFICAS E SUAS APLICAcaO NO COTIDIANO, FORMANDO ATITUDE CIENTiFICA A PARTIR DA       INFaNCIA, DE MODO A CONTRIBUIR PARA A RUPTURA DE PRECONCEITOS E       ESTEREoTIPOS.</t>
  </si>
  <si>
    <t>552405</t>
  </si>
  <si>
    <t>525940</t>
  </si>
  <si>
    <t>AVALIAR A SEGURANCA DO USO DO DBCCP "CORANTE AMARELO TARTRAZINA".</t>
  </si>
  <si>
    <t>507323</t>
  </si>
  <si>
    <t>508280</t>
  </si>
  <si>
    <t>II INTERCULTURALIDADES - ENCONTRO DE CULTURAS.</t>
  </si>
  <si>
    <t>664288</t>
  </si>
  <si>
    <t>O OBSERVAToRIO DOS PAiSES DE LiNGUA OFICIAL PORTGUGUESA - OPLOP - TEM POR OBJETIVO GERAL CONSTITUIR UMA CAPACIDADE PERMANENTE DE ANaLISE E  DE SISTEMATIZAcaO DE INFORMAcoES A RESPEITO DOS PAiSES QUE COMPoEM A  COMUNIDADE DOS PAiSES DE LiNGUA OFICIAL PORTUGUESA - CPLP.</t>
  </si>
  <si>
    <t>449964</t>
  </si>
  <si>
    <t>INTERCULTURALIDADES.</t>
  </si>
  <si>
    <t>481375</t>
  </si>
  <si>
    <t>572678</t>
  </si>
  <si>
    <t>Objeto: Apoio ao projeto: "V ARARIBOIA CINE".</t>
  </si>
  <si>
    <t>653877</t>
  </si>
  <si>
    <t>ADCT/FNDCT - APOIO AO DESENVOLVIMENTO CIENTIFICO E TECNOLOGICO        O PRESENTE PROJETO VISA CONSOLIDAR UMA EXPERIENCIA DE INTERIORIZACAO  DA UFF, QUE VEM SE DESENVOLVENDO HA PELO MENOS 40 ANOS, NA REALIDADE, FORAM SELECIONADOS 3 DENTRE OS 17 CAMPI REGIONAIS DA UFF.</t>
  </si>
  <si>
    <t>629225</t>
  </si>
  <si>
    <t>ADCT/FNDCT - APOIO AO DESENVOLVIMENTO CIENTiFICO E TECNOLoGICO        A ICPS e UMA SeRIE DE ENCONTROS BIENAIS QUE TEVE INiCIO EM 1950.      DESDE ENTaO A ICPS TEM SIDO O PRINCIPAL FORUM NA aREA. O EVENTO TERa  INiCIO NO DOMINGO DIA 27 DE JULHO DE 2008 COM INSCRIcoES. AS          APRESENTAcoES TeCNICAS DE TRABALHO OCORRERaO DE SEGUNDA DIA 28 DE     JULHO A SEXTA DIA 01 DE AGOSTO. AGOSTO.</t>
  </si>
  <si>
    <t>535312</t>
  </si>
  <si>
    <t>1AAEET</t>
  </si>
  <si>
    <t>O OBJETIVO GERAL DO PROJETO, QUE APRESENTA APENAS UM SUBPROJETO, E    PROVER A MANUTENCAO DO MICROSCOPIO ELETRONICO DE TRANSMISSAO DO LAMAR - LABORATORIO DE MICROSCOPIA ELETRONICA DE ALTA RESOLUCAO.</t>
  </si>
  <si>
    <t>1AAKLM</t>
  </si>
  <si>
    <t>INFRAESTRUTURA DE PESQUISA DA UNIVERSIDADE FEDERAL FLUMINENSE         O OBJETIVO DESTA PROPOSTA ENGLOBA A AMPLIACAO DO PARQUE TECNOLOGICO DAUFF E A OTIMIZACAO DA INFRAESTRUTURA EXISTENTE. NESTE SENTIDO, O      PROJETO BUSCA NAO APENAS ABRIR FRENTES PARA O USO E DESENVOLVIMENTO DEDIFERENTES TECNICAS EXPERIMENTAIS NOS ESPACOS MULTIUSUARIOS DA UFF,   MAS TAMBEM GARANTIR O PERFEITO FUNCIONAMENTO DOS EXPERIMENTOS EM</t>
  </si>
  <si>
    <t>695514</t>
  </si>
  <si>
    <t>TiTULO: AQUISIcaO DE MeDIOS E GRANDES EQUIPAMENTOS                    SELECIONAR PROPOSTAS PARA O PLANO FINANCEIRO a AQUISIcaO DE           EQUIPAMENTOS DE MeDIO E GRANDE PORTE, a MANUTENcaO DE EQUIPAMENTOS A  SEREM ADIQUIRIDOS NO PROJETO E a MANUTENcaO DE EQUIPAMENTOS EXISTENTESNA INSTITUIcaO, BEM COMO AS PEQUENAS ADAPTAcoES DE INSTALAcoES E      ADEQUAcoES DA INFRAESTRUTURA FiSICA ESTRITAMENTE LIGADAS A ESTES</t>
  </si>
  <si>
    <t>1AAKRL</t>
  </si>
  <si>
    <t>TITULO: MANUTENCAO DO DIFRATOMETRO D8-VENTURE DO LABORATORIO MULTIUSUARIO DE DIFRACAO DE RAIOS X.                                           OBJETIVO:                                                             A PRESENTE PROPOSTA TEM COMO OBJETIVO GERAL A AQUISICAO DE RECURSOS   FINANCEIROS PARA A REALIZACAO DE MANUTENCAO CORRETIVA DO DIFRATOMETRO DE MONOCRISTAL BRUKER D8-VENTURE, SITUADO NO LABORATORIO DE DIFRACAO</t>
  </si>
  <si>
    <t>644750</t>
  </si>
  <si>
    <t>Objeto: Desenvolvimento Socio Economico e Qualificacao Profissional para o mercado Turistico eHoteleiro do Estado do Rio de Janeiro</t>
  </si>
  <si>
    <t>514119</t>
  </si>
  <si>
    <t>535249</t>
  </si>
  <si>
    <t>ADCT/FNDCT - APOIO AO DESENVOLVIMENTO CIENTIFICO E TECNOLOGICO        FONTE: FNDCT/CT-BIOTECNOLOGIA, SAUDE E VERDE AMARELO</t>
  </si>
  <si>
    <t>527427</t>
  </si>
  <si>
    <t>Objeto: Apoio ao projeto "IV ARARIBOIA CINE".</t>
  </si>
  <si>
    <t>526740</t>
  </si>
  <si>
    <t>PRODUTO: ASE/FNDCT                                                    FONTE: FNDC-ORD</t>
  </si>
  <si>
    <t>480768</t>
  </si>
  <si>
    <t>PRODUTO: ASE/FNDCT                                                    FNDCT: FNDCT/CT-V.AMARELO</t>
  </si>
  <si>
    <t>590283</t>
  </si>
  <si>
    <t>Objeto: Apoio ao desenvolvimento institucionalpara modernizacao recuperacao e expansao da infra estrutura fisica da UFF.</t>
  </si>
  <si>
    <t>566081</t>
  </si>
  <si>
    <t>PRODUTO: ADCT/FNDCT - FONTE: FNDCT/CT-INFRA E FVA                     O OBJETIVO DESTE PROJETO e A AQUISIcaO DE UM ESPECTRoMETRO DE RMN -   500 MHZ PARA O LABORAToRIO MULTI-USUaRIOS DE RMN, INTEGRANTE DO NuCLEODE CARACTERIZAcaO DE MATERIAIS DA UFF. ESTE ESPECTRoMETRO  IRa        SOMAR-SE AO DE 300 MHZ, INSTALADO EM 1995, HOJE COM CAPACIDADE TeCNICARESTRITA POR SUA DEFASAGEM FACE a EVOLUcaO DA TeCNICA DE RMN NESTES</t>
  </si>
  <si>
    <t>450497</t>
  </si>
  <si>
    <t>ASE/FNDCT - APOIO A SEMINARIOS E EVENTOS                              CT-V.AMARELO</t>
  </si>
  <si>
    <t>530838</t>
  </si>
  <si>
    <t>Objeto: Apoio ao projeto "INTERCULTURALIDADE  -3º ENCONTRO DE CULTURAS".</t>
  </si>
  <si>
    <t>519083</t>
  </si>
  <si>
    <t>IMPLEMENTACAO DE ACOES DE  ACOMPANHAMENTO TERAPEUTICO</t>
  </si>
  <si>
    <t>570880</t>
  </si>
  <si>
    <t>PRODUTO: ADCT/FNDCT - FONTE: FNDCT/RECURSOS ORDINARIOS                ESTE PROJETO BUSCARa SISTEMATIZAR RESULTADOS DE PESQUISAS EMPiRICAS,  EM SUAS BASES QUANTITATIVAS E QUALITATIVAS, QUE PERMITAM AVALIAR      POLiTICAS PuBLICAS, EM NiVEL ESTADUAL E MUNICIPAL, NA aREA DA         SEGURANcA PuBLICA E DO ACESSO a JUSTIcA, BEM COMO DESENVOLVER         TECNOLOGIAS DE INTERVENcaO SOCIAL NESSES CAMPOS.</t>
  </si>
  <si>
    <t>426201</t>
  </si>
  <si>
    <t>BACIA HIDROGRAFICA DO RIO ITABAPOANA</t>
  </si>
  <si>
    <t>499293</t>
  </si>
  <si>
    <t>534366</t>
  </si>
  <si>
    <t>533880</t>
  </si>
  <si>
    <t>Objeto: Convenio a ser firmado com o POPC/SEDH/PR, visando a execucao do Projeto: "Curso    deGestao em Seguranca Publica e Justica  Criminal                                                                                    no Estado do Rio de Janeiro", conforme plano detrabalho aprovado.</t>
  </si>
  <si>
    <t>590518</t>
  </si>
  <si>
    <t>DESENVOLVIMENTO DE ESTUDOS TECNICOS E EXPERIMENTOS PARA ELABORACAO E VALIDACAO DE MODELOS DE EXPLORACAO DA INFRA-ESTRUTURA DE CIDADES DIGITAIS ATRAVES DA FUNDACAO EUCLIDES DA CUNHA - RJ.</t>
  </si>
  <si>
    <t>484442</t>
  </si>
  <si>
    <t>CANTANDO E CONTANDO ARY BARROSO</t>
  </si>
  <si>
    <t>593445</t>
  </si>
  <si>
    <t>PRODUTO: ADCT/FNDCT - FONTE: ENERGIA, RECURSOS MINERAIS               O PROJETO APOIO AO PROGRAMA DE AVALIAcaO DA POTENCIALIDADE MINERAL DA PLATAFORMA CONTINENTAL JURiDICA BRASILEIRA (PRo-REMPLAC) TEM COMO     OBJETIVO PRINCIPAL FORNECER INFORMAcoES SISTEMATIZADAS E INTEGRADAS   SOBRE A GEOLOGIA DA PLATAFORMA CONTINENTAL JURiDICA BRASILEIRA, COM   VISTAS AO CONHECIMENTO DO SUBSTRATO MARINHO EM ESCALAS ADEQUADAS E A</t>
  </si>
  <si>
    <t>536103</t>
  </si>
  <si>
    <t>523751</t>
  </si>
  <si>
    <t>628547</t>
  </si>
  <si>
    <t>ADCT/FNDCT - APOIO AO DESENVOLVIMENTO CIENTiFICO E TECNOLoGICO        A PROPOSTA FOCA 10 SUBPROJETOS EM aREAS DE RECONHECIDOS GARGALOS NA   INDuSTRIA DE PETRoLEO E GaS, A SEGUIR APRESENTAMOS OS SUBPROJETOS POR GARGALOS DESTA CADEIA PRODUTIVA: AUTOMAcaO E ROV 1.</t>
  </si>
  <si>
    <t>558355</t>
  </si>
  <si>
    <t>04723636000112</t>
  </si>
  <si>
    <t>CASA DE CULTURA AGUA &amp; VIDA</t>
  </si>
  <si>
    <t>Objeto: Capacitacao de Mulheres em Marchetaria,construcao de pequenos moveis e informatica.</t>
  </si>
  <si>
    <t>451427</t>
  </si>
  <si>
    <t>92025006000131</t>
  </si>
  <si>
    <t>SERTAO</t>
  </si>
  <si>
    <t>AQUISICAO DE GRUPO GERADOR DE ENERGIA ELETRICA PARA O HOSPITAL SAO JOSE - SERTAO/ RS</t>
  </si>
  <si>
    <t>519514</t>
  </si>
  <si>
    <t>627648</t>
  </si>
  <si>
    <t>06194028000193</t>
  </si>
  <si>
    <t>ASSOCIACAO DO TRABALHO E ECONOMIA SOLIDARIA - ATES</t>
  </si>
  <si>
    <t>Objeto: Promover capacitacao voltadas ao acesso ao PNCF por meio do fortalecimento das acoes do Consorcio Social da Juventude rural e assegur                                                                                    ando o protagonismo jovem na agricultura familiar no municipio de pelotas/RS.</t>
  </si>
  <si>
    <t>579348</t>
  </si>
  <si>
    <t>Objeto: Gerar trabalho e renda de forma solidaria e autogestionaria, executar formacao geral e qualificacao especifica a todos os trabalhador                                                                                    es participantes das padarias comunitarias a serem desenvolvidas. Fortalecer edisseminar o tema da economia solidaria e da autogestao na soci</t>
  </si>
  <si>
    <t>571684</t>
  </si>
  <si>
    <t>02171509000122</t>
  </si>
  <si>
    <t>CENTRO AGROECOLOGICO DO LITORAL NORTE</t>
  </si>
  <si>
    <t>RIO REAL</t>
  </si>
  <si>
    <t>INFRA ESTRUTURA E SERVICOS  ELABORACAO DOS PTDRS</t>
  </si>
  <si>
    <t>629093</t>
  </si>
  <si>
    <t>APOIAR ACOES DE ARTICULACAO DE POLITICAS PUBLICAS E DE REPRESENTACAO DOS TERRITORIOS DE IDENTIDADE DA BAHIA</t>
  </si>
  <si>
    <t>589564</t>
  </si>
  <si>
    <t>ACOES DE ATER VOLTADAS PARA O FORTALECIMENTO DA COMERCIALIZACAO DIRETADE PRODUTOS AGROECOLOGICOS DA AGRICULTURA FAMILIAR ATRAVES DE FEIRAS  AGROECOLOGICAS NO ESTADO DA BAHIA.</t>
  </si>
  <si>
    <t>577907</t>
  </si>
  <si>
    <t>78299849000103</t>
  </si>
  <si>
    <t>ASSOCIACAO DOS PAIS E AMIGOS DOS EXCEPCION DE FAXINAL</t>
  </si>
  <si>
    <t>FAXINAL</t>
  </si>
  <si>
    <t>463660</t>
  </si>
  <si>
    <t>563202</t>
  </si>
  <si>
    <t>07821230000160</t>
  </si>
  <si>
    <t>GRUPO CULTURAL E RECREATIVO ASSUM PRETO</t>
  </si>
  <si>
    <t>VIII FORRO DO LAMPIAO.</t>
  </si>
  <si>
    <t>482209</t>
  </si>
  <si>
    <t>552656</t>
  </si>
  <si>
    <t>02751277000181</t>
  </si>
  <si>
    <t>REDE DE DESENVOLVIMENTO ENSINO E SOCIEDADE</t>
  </si>
  <si>
    <t>529699</t>
  </si>
  <si>
    <t>80616097000109</t>
  </si>
  <si>
    <t>ASSOCIACAO DE PAIS E AM DOS EXC DE NOVA OLIMPIA PR</t>
  </si>
  <si>
    <t>NOVA OLIMPIA</t>
  </si>
  <si>
    <t>513930</t>
  </si>
  <si>
    <t>463667</t>
  </si>
  <si>
    <t>473089</t>
  </si>
  <si>
    <t>04364740000168</t>
  </si>
  <si>
    <t>INSTITUTO CULTURAL CRAVO ALBIN</t>
  </si>
  <si>
    <t>MAXIXE NAO E SAMBA</t>
  </si>
  <si>
    <t>652331</t>
  </si>
  <si>
    <t>ADCT/FNDCT - APOIO AO DESENVOLVIMENTO CIENTiFICO E TECNOLoGICO        O PROJETO TEM COMO PRINCIPAIS OBJETIVOS:(1) A ATUALIZAcaO DA VERSaO   ELETRoNICA DO DICIONaRIO CRAVO ALBIN DA MuSICA BRASILEIRA, DISTRIBUiDAGRATUITAMENTE PARA A POPULAcaO ATRAVeS DA INTERNET.(2) DESENVOLVIMENTODE UM PLANO DE PESQUISA CRITERIOSAMENTE PLANEJADO PARA NUTRIR O       PRoPRIO DICIONaRIO.</t>
  </si>
  <si>
    <t>472616</t>
  </si>
  <si>
    <t>EDICAO DE CD ALMA FEMININA.</t>
  </si>
  <si>
    <t>574657</t>
  </si>
  <si>
    <t>PRODUTO: ADCT/FNDCT - FONTE: FNDCT/CT-ORDINARIO                       ESTE PROJETO TEM POR OBJETIVO A REUNIaO, ORGANIZAcaO, SISTEMATIZAcaO  E DIGITALIZAcaO DE AMPLO E RICO ACERVO  BRASILEIRO, QUE ENCONTRA-SE   INeDITO E DISPERSO EM DIFERENTES NuCLEOS NO BRASIL E NO EXTERIOR E,   AINDA,  A ELABORAcaO DE ARQUIVOS, PRODUcaO DE TEXTOS E MANEJO PARA    INSTRUMENTALIZAcaO DESTE CONTEuDO, TORNANDO-O ACCESSiVEL EM AMPLO</t>
  </si>
  <si>
    <t>468485</t>
  </si>
  <si>
    <t>CAMINHOS DE APROXIMACAO AO UNIVERSO DO CHORO E DA MPB.</t>
  </si>
  <si>
    <t>483618</t>
  </si>
  <si>
    <t>58238866000115</t>
  </si>
  <si>
    <t>ASSOCIACAO DE PAIS E AMIGOS DOS EXCEPCIONAIS DE SANTOS</t>
  </si>
  <si>
    <t>463352</t>
  </si>
  <si>
    <t>520818</t>
  </si>
  <si>
    <t>21330303000142</t>
  </si>
  <si>
    <t>SANATORIO ESPIRITA JOSE DIAS MACHADO</t>
  </si>
  <si>
    <t>547301</t>
  </si>
  <si>
    <t>REFORMA E AMPLIACAO  DE UNIDADE DE SAUDE</t>
  </si>
  <si>
    <t>463314</t>
  </si>
  <si>
    <t>86690799000100</t>
  </si>
  <si>
    <t>ASSOCIACAO DE PAIS E AMIGOS DOS EXCEPCIONAIS DE CORINTO</t>
  </si>
  <si>
    <t>CORINTO</t>
  </si>
  <si>
    <t>483542</t>
  </si>
  <si>
    <t>520805</t>
  </si>
  <si>
    <t>500659</t>
  </si>
  <si>
    <t>04603490000171</t>
  </si>
  <si>
    <t>POLO DE EDUCACAO GERAL E ACOES SOLIDARIAS DA ZONA OESTE</t>
  </si>
  <si>
    <t>IMPLANTACAO E FUNCIONAMENTO DE NUCLEOS DO PROGRAMA ESPORTE E LAZER NA CIDADE NO MUNICIPIO DO RIO DE JANEIRO.</t>
  </si>
  <si>
    <t>541274</t>
  </si>
  <si>
    <t>PROGRAMA ESPORTE E LAZER NA CIDADE.</t>
  </si>
  <si>
    <t>577463</t>
  </si>
  <si>
    <t>08908758000134</t>
  </si>
  <si>
    <t>CENTRO DE APOIO A PRODUCAO COMUNITARIA , CIDADANIA ,CULTURA E COMUNICACAO POPULAR</t>
  </si>
  <si>
    <t>Objeto: Convenio  firmado entre a SPDDH/SEDH/PRe o Centro de Apoio a Producao Comunitaria,  Cidadania, Cultura e Comunicacao Popular-CEACOM ,                                                                                    visando a execucao do projeto: "Balcao da  Cidadania-CEACOM", conforme Plano de Trabalho  aprovado.</t>
  </si>
  <si>
    <t>556726</t>
  </si>
  <si>
    <t>74180340000188</t>
  </si>
  <si>
    <t>FUNDACAO DE ESTUDOS E PESQUISAS EM ADMINISTRACAO</t>
  </si>
  <si>
    <t>PROJETO   AGENTES COMUNITARIOS EM SAUDE  O PERFIL PROFISSIOGRAFICO DO ELO ENTRE A EQUIPE DE SAUDE E OS GRUPOS SOCIAIS USUARIOS DA REDE PUBLICA DE SAUDE</t>
  </si>
  <si>
    <t>546725</t>
  </si>
  <si>
    <t>ATENCAO A SAUDE DA POPULACAO EM SITUACOES DE URGENCIAS/VIOLENCIAS</t>
  </si>
  <si>
    <t>586848</t>
  </si>
  <si>
    <t>CURSO, CONGRESSO, ENCONTRO, TREINAMENTO, SEMINARIO E EVENTOS   CURSO  DE ESPECIALIZACAO EM SAUDE COLETIVA GESTAO DE SISTEMAS DE SAUDE</t>
  </si>
  <si>
    <t>586849</t>
  </si>
  <si>
    <t>CURSO, CONGRESSO, ENCONTRO, TREINAMENTO, SEMINARIO E EVENTOS   QUALIF ICACAO DOS PROFISSIONAIS QUE ATUAM NO SISTEMA UNICO DE SAUDE EM RELACAO AS ACOES EM SAUDE BUCAL</t>
  </si>
  <si>
    <t>546726</t>
  </si>
  <si>
    <t>APOIO AO PROCESSO DE REGIONALIZACAO DA SAUDE NA REGIAO INTEGRADA DE D ESENVOLVIMENTO DO ENTORNO E DO DISTRITO FEDERAL   RIDE DF</t>
  </si>
  <si>
    <t>546727</t>
  </si>
  <si>
    <t>ESTUDAR A SENSIBILIDADE E ESPECIFICIDADE DO DIAGNOSTICO DA HANSENIASE</t>
  </si>
  <si>
    <t>546729</t>
  </si>
  <si>
    <t>IMPLEMENTACAO DAS ACOES DA REDE DE BIBLIOTECAS VIRTUAIS EM SAUDE</t>
  </si>
  <si>
    <t>576567</t>
  </si>
  <si>
    <t>Objeto: Apoio financeiro ao Projeto denominadoFerramentas de gestao para uma Acao QuilombolaEfetiva.</t>
  </si>
  <si>
    <t>574880</t>
  </si>
  <si>
    <t>APOIO NO DESENVOLVIMENTO DE METODOLOGIA COLETA DE DADOS EM CAMPO E LEVANTAMENTO DE DADOS PARA CARACTERIZAcaO DO SERVIcO DE TRANSPORTE ESCOLAR DOS ALUNOS DO ENSINO FUNDAMENTAL RESIDENTES NA aREA RURAL, OBJETIVO DO CONVeNIO ENTRE A FUNDAcaO UNIVESIDADE DE BRASiLIA-FUB E O FUNDO DE DESENVOLVIMENTO DA EDUCAcaO.</t>
  </si>
  <si>
    <t>597595</t>
  </si>
  <si>
    <t>TERMO SIMPLIFICADO DE CONVENIO DE COOPERACAO TECNICA E FINANCEIRA</t>
  </si>
  <si>
    <t>586847</t>
  </si>
  <si>
    <t>CURSO, CONGRESSO, ENCONTRO, TREINAMENTO, SEMINARIO E EVENTOS   SEGUND O CURSO DE ESPECIALIZACAO EM SAUDE COLETIVA   SAUDE DA FAMILIA</t>
  </si>
  <si>
    <t>556728</t>
  </si>
  <si>
    <t>PROJETO   JORNADAS DO CONHECIMENTO  APRENDENDO E FAZENDO A SAUDE COLETIVA</t>
  </si>
  <si>
    <t>546728</t>
  </si>
  <si>
    <t>RECUPERACAO DO ACERVO DO NUCLEO DE ESTUDOS DE SAUDE PUBLICA</t>
  </si>
  <si>
    <t>556727</t>
  </si>
  <si>
    <t>ESTUDOS COMPARATIVOS DO MODELO DE SAUDE DA FAMILIA NO BRASIL E EM OU  TROS PAISES</t>
  </si>
  <si>
    <t>517416</t>
  </si>
  <si>
    <t>PROJETO AO APOIO  A ESTUDOS E PESQUISAS APLICADAS AO MODELO DE SAUDE  DA FAMILIA: ESTRATEGIAS PROGRAMA DE AGENTES COMUNITARIOS DE SAUDE -   PACS E PROGRAMA SAUDE DA FAMILIA - PSF NO BRASIL.</t>
  </si>
  <si>
    <t>556729</t>
  </si>
  <si>
    <t>APOIO A PRODUCAO E DIFUSAO DA SERIE TEMPUS NA SAUDE COLETIVA</t>
  </si>
  <si>
    <t>463168</t>
  </si>
  <si>
    <t>27368794000105</t>
  </si>
  <si>
    <t>ASSOCIACAO DE PAIS E AMIGOS DOS EXCEPCIONAIS DE ALEGRE</t>
  </si>
  <si>
    <t>ALEGRE</t>
  </si>
  <si>
    <t>502013</t>
  </si>
  <si>
    <t>482014</t>
  </si>
  <si>
    <t>623204</t>
  </si>
  <si>
    <t>02964870000106</t>
  </si>
  <si>
    <t>GREMIO RECREATIVO CULTURAL E CARNAVALESCO BANDA REDONDA</t>
  </si>
  <si>
    <t>DESFILES DA BANDA REDONDA NO INTERIOR PAULISTA - NAS CIDADES DE       ARARAGUARA E TAQUARITINGA - SP</t>
  </si>
  <si>
    <t>446766</t>
  </si>
  <si>
    <t>02895907000191</t>
  </si>
  <si>
    <t>CENTRO ASSISTENCIAL E CULTURAL DA ARQUIDIOCESE DE CASCAVEL</t>
  </si>
  <si>
    <t>VIA SACRA VIVA 2002.</t>
  </si>
  <si>
    <t>467230</t>
  </si>
  <si>
    <t>MUSICAL DA JUVENTUDE.</t>
  </si>
  <si>
    <t>463616</t>
  </si>
  <si>
    <t>05626932000168</t>
  </si>
  <si>
    <t>MITRA DIOCESANA DE BREJO</t>
  </si>
  <si>
    <t>MATA ROMA</t>
  </si>
  <si>
    <t>ASSISTENCIA JURIDICA EM PROJETOS DE ASSENTAMENTOS DO INCRA EM AREA DE CONFLITO.</t>
  </si>
  <si>
    <t>656669</t>
  </si>
  <si>
    <t>82772294000134</t>
  </si>
  <si>
    <t>APAE ASSOC DE PAIS E AMIGOS DOS EXCEPCIONAIS DE INDAIAL</t>
  </si>
  <si>
    <t>INDAIAL</t>
  </si>
  <si>
    <t>AQUISICAO DE EQUIPAMENTOS</t>
  </si>
  <si>
    <t>483253</t>
  </si>
  <si>
    <t>463698</t>
  </si>
  <si>
    <t>644807</t>
  </si>
  <si>
    <t>15176233000117</t>
  </si>
  <si>
    <t>CENTRO ESPIRITA CAMINHO DA REDENCAO</t>
  </si>
  <si>
    <t>TREINAMENTO SOBRE CAPACITACAO DE PROFISSIONAIS PARA ASSISTENCIA AO PARTO HUMANIZADO.</t>
  </si>
  <si>
    <t>622901</t>
  </si>
  <si>
    <t>02560332000156</t>
  </si>
  <si>
    <t>INSTITUTO 26 DE OUTUBRO DE DESENVOLVIMENTO SOCIAL</t>
  </si>
  <si>
    <t>Objeto: Apoio ao projeto: "1º SEMINARIO  NACIO-NAL SOBRE DANCA QUADRILHA JUNINA".</t>
  </si>
  <si>
    <t>638052</t>
  </si>
  <si>
    <t>CONCESSAO DE APOIO FINANCEIRO AO PROJETO " 2  FESTIVAL DE MUSICA POPU-LAR DE CEILANDIA "</t>
  </si>
  <si>
    <t>580074</t>
  </si>
  <si>
    <t>IMPLANTACAO DE NUCLEOS DE ESPORTE DO PROGRAMA ESPORTE E LAZER DA CIDA-DE.</t>
  </si>
  <si>
    <t>602872</t>
  </si>
  <si>
    <t>MANUTENCAO DE NUCLEOS DE ESPORTE RECREATIVO E DE LAZER DO PROGRAMA  ESPORTE E LAZER DA CIDADE</t>
  </si>
  <si>
    <t>611185</t>
  </si>
  <si>
    <t>Objeto: Apoio ao projeto: "FESTIVAL  DE  MUSICAPOPULAR DE CEILANDIA".</t>
  </si>
  <si>
    <t>489126</t>
  </si>
  <si>
    <t>03747268000180</t>
  </si>
  <si>
    <t>MISSAO EVANGELICA CAIUA</t>
  </si>
  <si>
    <t>508166</t>
  </si>
  <si>
    <t>616775</t>
  </si>
  <si>
    <t>522598</t>
  </si>
  <si>
    <t>REFORMA DE UNIDADE DE SAUDE E AQUISICAO DE EQUIPAMENTOS E MATERIAIS PERMANENTES</t>
  </si>
  <si>
    <t>616771</t>
  </si>
  <si>
    <t>462244</t>
  </si>
  <si>
    <t>537338</t>
  </si>
  <si>
    <t>Objeto: Estudos e Pesquisas em Seguranca Alimentar e Nutricional para Inclusao Social.</t>
  </si>
  <si>
    <t>551813</t>
  </si>
  <si>
    <t>AQUISICAO DE EQUIPAMENTO E MATERIAL PERMANENTE PARA O INSTITUTO MATER NO INFANTO DE PERNAMBUCO</t>
  </si>
  <si>
    <t>616772</t>
  </si>
  <si>
    <t>648807</t>
  </si>
  <si>
    <t>REFORMA NO IMIP PARA MELHORAR A QUALIDADE DO ATENDIMENTO DO USUARIO DOSISTEMA DE SAUDE SUS</t>
  </si>
  <si>
    <t>616777</t>
  </si>
  <si>
    <t>616769</t>
  </si>
  <si>
    <t>616786</t>
  </si>
  <si>
    <t>484275</t>
  </si>
  <si>
    <t>IDENTIFICAR FONTES POTENCIAIS DE NOTIFICACAO DE OBITOS E MENORES DE 01ANO,DESENVOLVER O MONITORAMENTO DOS NASCIDOS VIVOS E OBITOS DE MENORESDE UM ANO DO NORDESTE BRASILEIRO.</t>
  </si>
  <si>
    <t>462245</t>
  </si>
  <si>
    <t>DESENVOLVIMENTO DAS ATIVIDADES DE PROMOCAO DA ALIMENTACAO SAUDAVEL PARA A REGIAO NORDESTE - INSTITUTO MATERNO INFANTIL DE  PERNAMBUCO - RECIFE - PE</t>
  </si>
  <si>
    <t>547494</t>
  </si>
  <si>
    <t>AVALIACAO DE PROCESSO DE INVESTIGACAO DE OBITOS INFANTIS E IMPLANTACA O E IMPLEMENTACAO DOS COMITES ESTADUAIS E MUNICIPAIS</t>
  </si>
  <si>
    <t>616774</t>
  </si>
  <si>
    <t>AQUISICAO DE EQUIPAMENTO E MATERIAL PERMANENTE, ESTUDOS E PESQUISAS VISANDO SUBSIDIAR OS GESTORES DO PNCD</t>
  </si>
  <si>
    <t>644640</t>
  </si>
  <si>
    <t>PROJETO DE IMPLEMENTACAO DA REDE INTERESTADUAL DE SAUDE DO VALE DO MEDIO SAO FRANCISCO</t>
  </si>
  <si>
    <t>519038</t>
  </si>
  <si>
    <t>616773</t>
  </si>
  <si>
    <t>616783</t>
  </si>
  <si>
    <t>616762</t>
  </si>
  <si>
    <t>616767</t>
  </si>
  <si>
    <t>648814</t>
  </si>
  <si>
    <t>REFORMA DO TERREO E ESCADAS DO BLOCO TRES DO IMIP</t>
  </si>
  <si>
    <t>510440</t>
  </si>
  <si>
    <t>ESTUDOS E PESQUISAS PARA APOIAR DESENVOLVIMENTO DE ACOES DA ATENCAO  ASAUDE DA CRIANCA</t>
  </si>
  <si>
    <t>558593</t>
  </si>
  <si>
    <t>PROGRAMA DE SUPORTE A POS-GRADUCAO DE INSTITUICOES PARTICULARES-      PROSUP</t>
  </si>
  <si>
    <t>616779</t>
  </si>
  <si>
    <t>AQUISICAODE MATERIAL DE CONSUMO PARA O INSTITUTO MATERNO INFANTIL PROF. FERNANDO FIGUEIRA</t>
  </si>
  <si>
    <t>471492</t>
  </si>
  <si>
    <t>REFORMA DE UNIDADE DE SAUDE DO INSTITUTO MATERNO INFANTIL DE PERNAMBUCO - PE</t>
  </si>
  <si>
    <t>462242</t>
  </si>
  <si>
    <t>MANUTENCAO DO INSTITUTO MATERNO INFANTIL - IMIP - RECIFE - PE</t>
  </si>
  <si>
    <t>511204</t>
  </si>
  <si>
    <t>APRIMORAR O ACOLHIMENTO AO PACIENTE, COM O DESENVOLVIMENTO DE ATIVIDADES CULTURAIS E RECREATIVAS, BEM COMO ATIVIDADES ESCOLARES PARA AS CRIANCAS EM INTERNACAO PROLONGADA</t>
  </si>
  <si>
    <t>648773</t>
  </si>
  <si>
    <t>525966</t>
  </si>
  <si>
    <t>07024164000106</t>
  </si>
  <si>
    <t>ACITEC - ASSOCIACAO CENTRO DE INOVACAO TECNOLOGICA</t>
  </si>
  <si>
    <t>482277</t>
  </si>
  <si>
    <t>28918068000173</t>
  </si>
  <si>
    <t>ASSOCIACAO DE PAIS E AMIGOS DOS EXCEPCIONAIS DE ITAPERUNA</t>
  </si>
  <si>
    <t>ITAPERUNA</t>
  </si>
  <si>
    <t>463333</t>
  </si>
  <si>
    <t>569307</t>
  </si>
  <si>
    <t>86742939000147</t>
  </si>
  <si>
    <t>CASA MENINA MULHER</t>
  </si>
  <si>
    <t>514898</t>
  </si>
  <si>
    <t>537065</t>
  </si>
  <si>
    <t>Objeto: Favorecer um espaco socio-educativo para ser trabalhado as questoes de genero, etnia,raizes culturais e ritmos afros brasileiros.</t>
  </si>
  <si>
    <t>541226</t>
  </si>
  <si>
    <t>05400418000100</t>
  </si>
  <si>
    <t>ORGANIZACAO NAO GOVERNAMENTAL AGUAS VIVAS: HOMEM - MEIO AMBIENTE - VIDA</t>
  </si>
  <si>
    <t>Objeto: Apoio ao projeto "TECENDO O FUTURO".</t>
  </si>
  <si>
    <t>482401</t>
  </si>
  <si>
    <t>75438739000189</t>
  </si>
  <si>
    <t>SANTA CECILIA</t>
  </si>
  <si>
    <t>463224</t>
  </si>
  <si>
    <t>521549</t>
  </si>
  <si>
    <t>53782355000146</t>
  </si>
  <si>
    <t>IRMANDADE DA SANTA CASA DE MISERICORDIA DE P DE FARIA</t>
  </si>
  <si>
    <t>PAULO DE FARIA</t>
  </si>
  <si>
    <t>595071</t>
  </si>
  <si>
    <t>01595314000147</t>
  </si>
  <si>
    <t>CONSELHO DA ESC EST DE 1 GRAU JOSE DO PATROCINIO</t>
  </si>
  <si>
    <t>463599</t>
  </si>
  <si>
    <t>ELABORAR PLANOS DE DESENVOLVIMENTO EM 23 PROJETOS DE ASSSENT.NAS SEGUINTES AREAS; NOVA VIDA II,BOM FUTURO, POTENGI, QUILOMBO DOS PALMARES,MILAGRES,FREI DAMIAO,SOLEDADE,VILA NOVA, PARAISO,AURORA DA SERRA,SAO MA-NUEL, 8 DE MARCO, PAULO CANAPUM, TABULEIRO GRANDE, PORTAL DA CHAPADA, JERUSALEM, MEU RANCHO, SANTA CLARA II, SALGADO, SAO BENTO, SANTA TERE-ZA, TIAO CARLOS E OSMAR VICENTE.</t>
  </si>
  <si>
    <t>481147</t>
  </si>
  <si>
    <t>PROJETO DE ASSISTENCIA TECNICA P/AREAS DE ASSENTAMENTO/ELABORACAO DE PROJETOS DE REESTRUTURACAO DAS ASSOCIACOES EXISTENTES NO PROJETO DE AS-SENTAMENTO/ACOMPANHAMENTO DE PROJETOS JA EXISTENTES EM FASE DE IMPLAN-TACAO/ACOMPANHAMENTO E ASSITENCIA TECNICA EM ASSOCIACOES EXISTENTE NOSPROJETO E ELEBORACAO DE PROJETOS VISANDO A INSERCAO DOS TRABALHADORES E TRABALHADORAS E JOVENS NO PROCESSO PRODUTIVO NOS P.A, MEU RANCHO/QUI</t>
  </si>
  <si>
    <t>579551</t>
  </si>
  <si>
    <t>REALIZAR AVALIACAO QUALITATIVA DAS ACOES DO INCRA/RN COM OS REPRESENTANTES DOS PAS,IDENTIFICANDO OS AVANCOS E AS LIMITACOES NA OPERACIONALIZACAO DO PLANO REGIONAL 2003-2006,APRESENTAR AS PRINCIPAIS ACOES REALIZADAS PELO INCRA/RN E DIVULGAR AS PRINCIPAIS REALIZACOES DA REFORMA AGRARIA POR TERRITORIO/REGIAO.</t>
  </si>
  <si>
    <t>541064</t>
  </si>
  <si>
    <t>TEM POR OBJETO A ARTICULACAO DOS SERVICOS DE ASSESSORIA, TECNICA, SOCIAL E AMBIENTAL, COMPREENDENDO O APOIO TECNICO-METODOLOGICO AOS NUCLEOSDE ASSESSORIA TECNICA SOCIAL E AMBIENTAL A R. AGRARIA, A CONTRIBUICAO P/A GARANTIA DA QUALIDADE DESSES SERVICOS E A SUSTENTABILIDADE SOCIAL,ECONOMICA E AMBIENTAL DOS PROJETOS DE ASSENTAMENTO DO RN.</t>
  </si>
  <si>
    <t>515589</t>
  </si>
  <si>
    <t>ARTICULACAO DOS SERVICOS DE ASSESSORIA TECNICA, SOCIAL E AMBIENTAL COMPREEDENDO O APOIO TECNICO-METODOLOGICO AOS NUCLEOS  DE ASSESSORIA TECNICA, SOCIAL E AMBIENTAL A REFORMA AGRARIA, A CONTRIBUICAO P/GARANTIA  DA QUALIDADE DESSES SERVICOS E A SUTENTABILIDADE SOCIAL, ECONOMICA   EAMBIENTAL DOS PROJETOS DE ASSENTAMENTO DO RN</t>
  </si>
  <si>
    <t>494134</t>
  </si>
  <si>
    <t>O PRESENTE CONVENIO TEM POR OBJETO A ELABORAcAO DO PLANO DE DESENVOLVIMENTO DO ASSENTAMENTO- PDA, EM 05(CINCOO) PROJETOS DE ASSENTAMENTO DE REFORMA AGRARIA DO RN, BENEFICIANDO 252 FAMILIAS.</t>
  </si>
  <si>
    <t>494129</t>
  </si>
  <si>
    <t>CONSTRUCAO DE 272 CISTERNAS DE PLACAS E CAPACITACAO EM GERENCIAMENTO DE RECURSOS HIDRICOS EM 13 PROJETOS DE ASSENTAMENTO DO ESTADO DO RIO GRANDE DO NORTE.</t>
  </si>
  <si>
    <t>494499</t>
  </si>
  <si>
    <t>16864662000140</t>
  </si>
  <si>
    <t>ASSOCIACAO DE PAIS E AMIGOS DOS EXCEPCIONAIS DE PL APAE</t>
  </si>
  <si>
    <t>462284</t>
  </si>
  <si>
    <t>483429</t>
  </si>
  <si>
    <t>481530</t>
  </si>
  <si>
    <t>79696647000150</t>
  </si>
  <si>
    <t>PAICANDU</t>
  </si>
  <si>
    <t>453718</t>
  </si>
  <si>
    <t>18246371000113</t>
  </si>
  <si>
    <t>ASSOCIACAO DE PROT A MATERNIDADE E A INF DE COQUEIRAL</t>
  </si>
  <si>
    <t>COQUEIRAL</t>
  </si>
  <si>
    <t>AQUISICAO DE GRUPO GERADOR DE ENERGIA ELETRICA, PARA O HOSPITAL D¡. MARIANA REIS DE FIGUEIREDO NO MUNICIPIO DE COQUIRAL/MG</t>
  </si>
  <si>
    <t>463745</t>
  </si>
  <si>
    <t>639110</t>
  </si>
  <si>
    <t>520352</t>
  </si>
  <si>
    <t>535901</t>
  </si>
  <si>
    <t>01704961000140</t>
  </si>
  <si>
    <t>ASSOCIACAO DE PAIS E AMIGOS DOS EXEPCIONAIS DE SALINAS</t>
  </si>
  <si>
    <t>461936</t>
  </si>
  <si>
    <t>483299</t>
  </si>
  <si>
    <t>586844</t>
  </si>
  <si>
    <t>03168389000177</t>
  </si>
  <si>
    <t>SOCIEDADE CEARENSE DE INFECTOLOGIA</t>
  </si>
  <si>
    <t>CURSO, CONGRESSO, ENCONTRO,TREINAMENTO, SEMINARIO E EVENTOS PARA CAPA CITAR OS MEDICOS DO SISTEMA UNICO DE SAUDE   SUS</t>
  </si>
  <si>
    <t>470467</t>
  </si>
  <si>
    <t>95180527000151</t>
  </si>
  <si>
    <t>CENTRO ECUMENICO DE CULTURA NEGRA-CECUNE</t>
  </si>
  <si>
    <t>CONVENIO FIRMADO COM A GPDH/DPDH/SA/SEDH/MJ, VISANDO A EXECUCAO DO PROJETO UNIVERSIDADE LIVRE, CONFORME PLANO DE TRABALHO APROVADO.</t>
  </si>
  <si>
    <t>534690</t>
  </si>
  <si>
    <t>04923999000100</t>
  </si>
  <si>
    <t>CASA DE TRADICAO E CULTURA AFRO-BRASILEIRA DE MINAS GERIAS</t>
  </si>
  <si>
    <t>Objeto: Apoio financeiro ao projeto um olhar sobre os quilombos no brasil.</t>
  </si>
  <si>
    <t>577032</t>
  </si>
  <si>
    <t>23781883000110</t>
  </si>
  <si>
    <t>ASSOCIACAO DOS PAIS E AMIGOS DOS EXCEPCIONAIS DE PAINS</t>
  </si>
  <si>
    <t>PAINS</t>
  </si>
  <si>
    <t>465618</t>
  </si>
  <si>
    <t>482863</t>
  </si>
  <si>
    <t>586787</t>
  </si>
  <si>
    <t>04873984000176</t>
  </si>
  <si>
    <t>ASSOCIACAO DE AGRUCULTURA FAMILIAR DO ASSENTAMENTO SANTA MARIA ESCADA PE</t>
  </si>
  <si>
    <t>ESCADA</t>
  </si>
  <si>
    <t>Objeto: Apoiar a realizacao da I Feira Agropecuaria de Reforma Agraria a se realizar no periodo de 26 a 28/01/2007, no municipio de Escada/PE</t>
  </si>
  <si>
    <t>580078</t>
  </si>
  <si>
    <t>02292892000177</t>
  </si>
  <si>
    <t>DISTRITO DE IRRIGACAO DO PERIMETRO ITIUBA</t>
  </si>
  <si>
    <t>PORTO REAL DO COLEGIO</t>
  </si>
  <si>
    <t>AQUISIcaO DE MATERIAIS E DE EQUIPAMENTOS, NECESSaRIOS A OPERAcaO E MANUTENcaO DA INFRAESTRUTURA DE USO COMUM DO PERIMETRO IRRIGADO DO ITIUBA LOCALIZADO EM PORTO REAL DO COLEGIO-AL.</t>
  </si>
  <si>
    <t>621081</t>
  </si>
  <si>
    <t>ESTE PLANO DESTINA-SE AO PAGTO DE SERVICOS, MATERIAIS E EQUIPAM.NECESSARIOS A OPERACAO E A MANUTENCAO DA INFRA-ESTRUTURA DE USO COMUM DE IRRIGACAO, EM CUMPRIMENTO AS OBRIGACOES DECORRENTES DO CONVENIO CELEBRADOENTRE A CODEVASF E O DISTRITO DE IRRIGACAO DO PERIMETRO ITIUBA COM ESTE FIM.</t>
  </si>
  <si>
    <t>531022</t>
  </si>
  <si>
    <t>SERVICOS, MATERIAIS, EQUIPAMENTOS NECESSARIOS A OPERACAO E A MANUTEN- CAO DA INFRA-ESTRUTURA DE USO COMUM DE IRRIGACAO, EM CUMPRIMENTO AS   OBRIGACOES DECORRENTES DO CONVENIO CELEBRADO ENTRE A CODEVASF E DISTRITO.</t>
  </si>
  <si>
    <t>580073</t>
  </si>
  <si>
    <t>RECONSTRUCAO DE 200 METROS DE CANAIS LOCALIZADO NO S2 DO P11 DO PERIMETTRO DE ITIUBA</t>
  </si>
  <si>
    <t>535456</t>
  </si>
  <si>
    <t>IMPLANTACAO DO CENTRO DE REFERENCIA EM AQUICULTURA - CERAQUA-SF</t>
  </si>
  <si>
    <t>625080</t>
  </si>
  <si>
    <t>ESTE CONVENIO TEM POR OBJETO A EXECUCAO DE SERVICOS, AQUISICOES DE MATERIAIS E DE EQUIPAMENTOS, NECESSARIOS A OPERACAO E A MANUTENCAO DA IN-FRA-ESTRUTURA DE USO COMUM DO PERIMETRO IRRIGADO DE ITIUBA NO ANO DE  2008, LOCALIZADO NOMUNICIPIO DE PORTO REAL DO COLEGIO AL.</t>
  </si>
  <si>
    <t>528202</t>
  </si>
  <si>
    <t>04597224000183</t>
  </si>
  <si>
    <t>UNIVERSIDADE CORPORATIVA PRO RIO</t>
  </si>
  <si>
    <t>FUNCIONAMENTO DE 15 NUCLEOS DO PROGRAMA ESPORTE E LAZER NA CIDADE.</t>
  </si>
  <si>
    <t>528698</t>
  </si>
  <si>
    <t>FUNCIONAMENTO DE 07 NUCLEOS DO PROGRAMA ESPORTE E LAZER NA CIDADE.</t>
  </si>
  <si>
    <t>528693</t>
  </si>
  <si>
    <t>495970</t>
  </si>
  <si>
    <t>85878700000136</t>
  </si>
  <si>
    <t>FUNDACAO MEDICO SOCIAL RURAL DE RIO FORTUNA</t>
  </si>
  <si>
    <t>RIO FORTUNA</t>
  </si>
  <si>
    <t>521542</t>
  </si>
  <si>
    <t>582720</t>
  </si>
  <si>
    <t>542166</t>
  </si>
  <si>
    <t>542165</t>
  </si>
  <si>
    <t>616039</t>
  </si>
  <si>
    <t>602948</t>
  </si>
  <si>
    <t>04307960000150</t>
  </si>
  <si>
    <t>CENTRO DE INTEGRACAO DA MULHER E DOS DESEMPREGADOS DALVA CAM</t>
  </si>
  <si>
    <t>MANUTENCAO DE 5 (CINCO) NUCLEOS DE ESPORTE RECREATIVO E DE LAZER    DOPROGRAMA ESPORTE E LAZER DA CIDADE</t>
  </si>
  <si>
    <t>468125</t>
  </si>
  <si>
    <t>04766902000194</t>
  </si>
  <si>
    <t>AGENCIA DE DESENVOLVIMENTO DE AREADO</t>
  </si>
  <si>
    <t>IMPLEMENTAR O PROGRAMA DE EXPANSAO DA EDUCACAO PROFISSIONAL - PROEP,  NO CENTRO DE EDUCACAO PROFISSIONAL E DESENVOLVIMENTO TECNOLOGICO DA REGIAO DO LAGO DE FURNAS - CETEC LAGO, COM A IMPLANTACAO DA ESCOLA TECNICA "OLGA GUDES DA SILVA", DE ACORDO COM O PROJETO ESPECIFICO NR. 627.</t>
  </si>
  <si>
    <t>586519</t>
  </si>
  <si>
    <t>08267532000100</t>
  </si>
  <si>
    <t>ASSOCIACAO DE AMIGOS DO GREMIO RECREATIVO ESCOLA DE SAMBA IMPERIO SERRANO</t>
  </si>
  <si>
    <t>SER DIFERENTE E NORMAL, O IMPERIO SERRANO FAZ A DIFERENCA NO CARNAVAL.</t>
  </si>
  <si>
    <t>569011</t>
  </si>
  <si>
    <t>05850968000120</t>
  </si>
  <si>
    <t>ASSOCIACAO RELIGIOSA E CULTURAL DE CULTO AFRO BRASILEIROS ILE DE KETO AXE ALAFIM ODE</t>
  </si>
  <si>
    <t>Objeto: Apoio financiero para a realizacao do Encontro Nacional de Sacerdotes e Sacerdotisas de matriz Africana.</t>
  </si>
  <si>
    <t>521198</t>
  </si>
  <si>
    <t>31604291000150</t>
  </si>
  <si>
    <t>SOCIEDADE DE PNEUMOLOGIA E TISIOLOGIA DO ESTADO DO RJ</t>
  </si>
  <si>
    <t>FORTALECER A QUALIFICACAO, EXPANCAO E A DESCENTRALIZACAO DAS ACOES DE CONTROLE DA TUBERCULOSE.</t>
  </si>
  <si>
    <t>507112</t>
  </si>
  <si>
    <t>07439193000120</t>
  </si>
  <si>
    <t>FUNDACAO AMADEU FILOMENO</t>
  </si>
  <si>
    <t>520785</t>
  </si>
  <si>
    <t>507109</t>
  </si>
  <si>
    <t>CONCLUSAO DO HOSPITAL REGIONAL</t>
  </si>
  <si>
    <t>507113</t>
  </si>
  <si>
    <t>507114</t>
  </si>
  <si>
    <t>497213</t>
  </si>
  <si>
    <t>CONSTRUCAO/CONCLUSAO DO HOSPITAL REGIONAL DE ITAPIPOCA-CE</t>
  </si>
  <si>
    <t>634942</t>
  </si>
  <si>
    <t>CONCLUSAO DO HOSPITAL REGIONAL DE ITAPIPOCA   CE</t>
  </si>
  <si>
    <t>586515</t>
  </si>
  <si>
    <t>TENDO COMO OBJETO APOIAR O PROJETO " 1  FESTEJO ICO NATALINO".</t>
  </si>
  <si>
    <t>585743</t>
  </si>
  <si>
    <t>REVEILLON POPULAR NA SEDE DO MUNICIPIO DE LIMOEIRO DO NORTE - CE.</t>
  </si>
  <si>
    <t>495011</t>
  </si>
  <si>
    <t>19274091000181</t>
  </si>
  <si>
    <t>CASA DE CARIDADE DE CARANGOLA</t>
  </si>
  <si>
    <t>CARANGOLA</t>
  </si>
  <si>
    <t>551545</t>
  </si>
  <si>
    <t>AMPLIACAO DE UNIDADE DE SAUDE  CENTRO CIRURGICO DA CASA DE CARIDADE</t>
  </si>
  <si>
    <t>546954</t>
  </si>
  <si>
    <t>632350</t>
  </si>
  <si>
    <t>AQUISICAO DE MEDICAMENTOS PARA CASA DE CARIDADE DE CARANGOLA</t>
  </si>
  <si>
    <t>480835</t>
  </si>
  <si>
    <t>49778798000196</t>
  </si>
  <si>
    <t>SOCIEDADE BRASILEIRA DE BIOQUIMICA E BIOLOGIA MOLECULAR</t>
  </si>
  <si>
    <t>479487</t>
  </si>
  <si>
    <t>INSTITUIR A COOPERACAO TECNICA-CIENTIFICA ENTRE OS CONVENENTES, VISAN-DO A REALIZACAO DO"1 SIMPOSIO EM PROTEOMICA DA SOCIEDADE BRASILEIRA DEBIOQUIMICA E BIOLOGIA MOLECULAR, CONFERENCIAS, DISCUSSAO DE TRABALHOS E COLABORACOES NA FIOCRUZ", NO PERIODO DE 17 A 20 DE MAIO DE 2003, NA CIDADE DO RIO DE JANEIRO/RJ.</t>
  </si>
  <si>
    <t>467045</t>
  </si>
  <si>
    <t>APOIO a PUBLICAcaO DO BRAZILIAN JOURNAL OF MEDICAL AND BILOGICAL RESE-ARCH - BJMBR DA SBBQ, DENTRO DO PROGRAMA DE PERIODICOS NO PAIS</t>
  </si>
  <si>
    <t>523390</t>
  </si>
  <si>
    <t>523331</t>
  </si>
  <si>
    <t>566307</t>
  </si>
  <si>
    <t>PRODUTO: ASE/FNDCT - FONTE: FNDCT/RECURSOS ORDINARIOS                 AS REUNIoES ANUAIS DA SOCIEDADE BRASILEIRA DE BIOQUiMICA E BIOLOGIA   MOLECULAR - SBBQ, TeM COMO COMPROMISSO ESTATUTaRIO PROMOVER A         INVESTIGAcaO CIENTiFICA ENSINO E A FORMAcaO DE NOVOS PESQUISADORES NO CAMPOS DA BIOQUiMICA E BIOLOGIA MOLECULAR E AINDA:1.) ESTIMULAR O     INTERCaMBIO CIENTiFICO ENTRE OS BIOQUiMICOS E BIOLOGISTAS MOLECULARES</t>
  </si>
  <si>
    <t>457732</t>
  </si>
  <si>
    <t>592171</t>
  </si>
  <si>
    <t>05881155000106</t>
  </si>
  <si>
    <t>ASSOCIACAO AMAPAENSE APRENDENDO E ENSINANDO A VIVER</t>
  </si>
  <si>
    <t>Objeto: II Conferencia Estadual de Politicaspara as Mulheres do Estado do Amapa</t>
  </si>
  <si>
    <t>656763</t>
  </si>
  <si>
    <t>07180282000103</t>
  </si>
  <si>
    <t>REDE BRASILEIRA DE ARTEDUCADORES - ABRA</t>
  </si>
  <si>
    <t>ESTE CONVENIO TEM POR OBJETO FORMACAO DE LEITORES E MEDIADORES DE LEITURA E PROMOCAO DE ACESSO A LEITURA,  NO .MBITO DO PROGRAMA PRO-LICENCIATURA FASE II.</t>
  </si>
  <si>
    <t>691044</t>
  </si>
  <si>
    <t>REDES DE CRIATIVIDADE 2016.</t>
  </si>
  <si>
    <t>600059</t>
  </si>
  <si>
    <t>88832530000147</t>
  </si>
  <si>
    <t>AEROCLUBE DE CAXIAS DO SUL</t>
  </si>
  <si>
    <t>Objeto: Formacao de pilotos para aviacao civilno quantitativo de 07 (sete) pilotos privados de aviao com habilitacao em aeronaves monomotora               s e 09 (nove) pilotoso comerciais de aviao comhabilitacao em aeronaves monomotoras e voo porinstrumentos.</t>
  </si>
  <si>
    <t>521008</t>
  </si>
  <si>
    <t>26145631000192</t>
  </si>
  <si>
    <t>HOSPITAL SAO SEBASTIAO DE RECREIO</t>
  </si>
  <si>
    <t>RECREIO</t>
  </si>
  <si>
    <t>566775</t>
  </si>
  <si>
    <t>05042523000114</t>
  </si>
  <si>
    <t>INSTITUTO DE DESENVOLVIMENTO HUMANO - IDESH</t>
  </si>
  <si>
    <t>IMPLANTACAO DE 50 NUCLEOS DO PROGRAMA SEGUNDO TEMPO NO ESTADO DE ALAGOS BENEFICIANDO DEZ MIL CRIANCAS E ADOLESCENTES MATRICULADOS NO ENSINO FUNDAMENTAL E MEDIO</t>
  </si>
  <si>
    <t>609155</t>
  </si>
  <si>
    <t>FUNCIONAMENTO DE 65 NUCLEOS DE ESPORTE EDUCACIONAL DO PROGRAMA SEGUNDOTEMPO.</t>
  </si>
  <si>
    <t>605687</t>
  </si>
  <si>
    <t>IMPLANTACAO DE 05 NUCLEOS DE ESPORTE RECREATIVO E DE LAZER DO PROGRAMAESPORTE E LAZER DA CIDADE.</t>
  </si>
  <si>
    <t>649080</t>
  </si>
  <si>
    <t>05232588000122</t>
  </si>
  <si>
    <t>INSTITUTO DE ESTUDOS E PESQUISAS AGROAMBIENTAIS E ORGANIZACOES SUSTENTAVEIS</t>
  </si>
  <si>
    <t>APOIO A REALIZACAO ATIVIDADES DE ARTICULACAO  MOBILIZACAO  CAPACITACAOPARA FORTALECER A ESTRATEGIA TERRITORIAL</t>
  </si>
  <si>
    <t>592561</t>
  </si>
  <si>
    <t>Objeto: Compor equipe de articulacao do progra-ma de ATES, responsavel pelas atribuicoes  pre-vistas, conforme o Manual Operacional do   Pro-                                                                                    grama ATES e a Norma de Execucao/INCRA  numero39 de 30 de marco de 2004, sendo servcos de  as-sessoria tecnica, social e ambiental para    0s</t>
  </si>
  <si>
    <t>466642</t>
  </si>
  <si>
    <t>39523873000114</t>
  </si>
  <si>
    <t>ASSOCIACAO DE PAIS E AMIGOS DOS EXCEP DE DUAS BARRAS</t>
  </si>
  <si>
    <t>483057</t>
  </si>
  <si>
    <t>494096</t>
  </si>
  <si>
    <t>05342394000180</t>
  </si>
  <si>
    <t>ASSOCIACAO DOS PEQUENOS PRODUTORES RURAIS DO PROJETO DE ASSENTAMENTO LIBERTACAO</t>
  </si>
  <si>
    <t>ITAIBA</t>
  </si>
  <si>
    <t>TEM POR OBJETIVO EXECUcaO DE OBRAS DE INFRA-ESTRUTURA RELATIVA A REFORMA NA CASA SEDE NO PROJETO DE ASSENTAMENTO LIBERTAcaO.</t>
  </si>
  <si>
    <t>557143</t>
  </si>
  <si>
    <t>05903701000154</t>
  </si>
  <si>
    <t>ASSOCIACAO DE CULTURA E LAZER BANDA DE CONGO PANELA DE BARRO DE GOIABEIRAS</t>
  </si>
  <si>
    <t>Objeto: Apoio ao projeto "MEMORIA   AUDIOVISUALTRADICOES CULTURAIS GOIABEIRAS VELHA".</t>
  </si>
  <si>
    <t>572803</t>
  </si>
  <si>
    <t>53725560000170</t>
  </si>
  <si>
    <t>FUNDACAO ADIB JATENE</t>
  </si>
  <si>
    <t>572805</t>
  </si>
  <si>
    <t>574875</t>
  </si>
  <si>
    <t>572804</t>
  </si>
  <si>
    <t>572802</t>
  </si>
  <si>
    <t>548194</t>
  </si>
  <si>
    <t>AQUISICAO DE EQUIPAMENTO E MATERIAL PERMANENTE PARA O INSTITUTO DANTE PAZZANESE DE CARDIOLOGIA</t>
  </si>
  <si>
    <t>548192</t>
  </si>
  <si>
    <t>AQUISICAO DE EQUIPAMENTO E MATERIAL PERMANENTE PARA O INSTITUTO DANTE PAZZANENSE DE CARDIOLOGIA</t>
  </si>
  <si>
    <t>545709</t>
  </si>
  <si>
    <t>AQUISICAO DE UNIDADE MOVEL DE SAUDE PARA O INSTITUTO DANTE PAZZANESE  DE CARDIOLOGIA</t>
  </si>
  <si>
    <t>572801</t>
  </si>
  <si>
    <t>AQUISICAO DE EQUIPAMENTO E MATERIAL PERMANENTE    PARA A FUNDACAO ADI B JATENE</t>
  </si>
  <si>
    <t>632522</t>
  </si>
  <si>
    <t>632523</t>
  </si>
  <si>
    <t>AQUISICAO DE EQUIPAMENTO E MATERIAL PERMANENTE PARA O INSTITUTO DANTE PAZZANES   FUNDACAO ADIB JATENE</t>
  </si>
  <si>
    <t>572806</t>
  </si>
  <si>
    <t>AQUISICAO DE EQUIPAMENTO E MATERIAL PERMANENTE    PARA FUNDACAO ADIB  JATENE</t>
  </si>
  <si>
    <t>632524</t>
  </si>
  <si>
    <t>548193</t>
  </si>
  <si>
    <t>644577</t>
  </si>
  <si>
    <t>645303</t>
  </si>
  <si>
    <t>545710</t>
  </si>
  <si>
    <t>520358</t>
  </si>
  <si>
    <t>80906639000170</t>
  </si>
  <si>
    <t>ASSOCIACAO BENEFICENTE SAO RAFAEL</t>
  </si>
  <si>
    <t>457271</t>
  </si>
  <si>
    <t>MANUTENCAO DA SOCIEDADE CIVIL E BENEFICENTE ARTHUR THOMAS - ROLANDIA/PR</t>
  </si>
  <si>
    <t>471669</t>
  </si>
  <si>
    <t>545301</t>
  </si>
  <si>
    <t>506405</t>
  </si>
  <si>
    <t>76707504000108</t>
  </si>
  <si>
    <t>ASSOC BRAS DE BACHAREIS EM TURISMO SECCAO SC</t>
  </si>
  <si>
    <t>VIABILIZAR "XXIV CONGRESSO BRASILEIRO DE TURISMO-HOSPITALIDADE: TURIS-MO E HUMANIZACAO".</t>
  </si>
  <si>
    <t>520331</t>
  </si>
  <si>
    <t>03476629000109</t>
  </si>
  <si>
    <t>SOCIEDADE BENEFICIENTE DA SANTA CASA DE MISERICORDIA</t>
  </si>
  <si>
    <t>IMPLANTACAO DE UMA METODOLOGIA DE ADMINISTRACAO HOSPITALAR BASEADA EM SISTEMA INFORMATIZADO QUE ADMINISTRE AS INFORMACOES GERADAS EM TODOS OS SETORES DO HOSPITAL.</t>
  </si>
  <si>
    <t>574864</t>
  </si>
  <si>
    <t>11415825000193</t>
  </si>
  <si>
    <t>ACADEMIA PERNAMBUCANA DE CIENCIAS</t>
  </si>
  <si>
    <t>Objeto: Apoio ao Seminario "Nordeste do Brasil.Geracao e uso da energia limpa".</t>
  </si>
  <si>
    <t>498875</t>
  </si>
  <si>
    <t>487368</t>
  </si>
  <si>
    <t>00936770000140</t>
  </si>
  <si>
    <t>ASSOCIACAO DOS PRODUT RUR IRRIGANTES DO VALE DO MOXOTO</t>
  </si>
  <si>
    <t>IBIMIRIM</t>
  </si>
  <si>
    <t>CONFERIR COMPETENCIA A UNIVALE A ADMINISTRACAO, GESTAO, OPERACAO E MA-NUTENCAO DE TODA INFRA-ESTRUTURA DE USO COMUM DO PERIMETRO IRRIGADO MOXOTO, EM IBIMIRIM - PE, BEM COMO LHE CONCEDER A GUARDA E UTILIZACAO   DOS BENS RELACIONADOS NO ANEXO I, QUE FICAM FAZENDO PARTE INTEGRANTE  DESTE CONVENIO, COM VISTAS A SUA EMANCIPACAO.</t>
  </si>
  <si>
    <t>455317</t>
  </si>
  <si>
    <t>41655879000197</t>
  </si>
  <si>
    <t>ASSOCIACAO BENEFICENTE VIRGILIO CRUZ FILHO</t>
  </si>
  <si>
    <t>463167</t>
  </si>
  <si>
    <t>62382395000604</t>
  </si>
  <si>
    <t>ASSOCIACAO DAS OBRAS PAVONIANAS DE ASSISTENCIA</t>
  </si>
  <si>
    <t>570509</t>
  </si>
  <si>
    <t>Objeto: Convenio firmado entre a  CORDE/SEDH/PRe a Associacao das Obras Pavonianas de Assistencia - CEAL/LP, visando a  execucao do  projeto:                                                                                    "Seminario: Audicao: Primeira via para  a  construcao da linguagem oral na crianca  com   deficiencia auditiva", conforme Plano  de  Trabalho</t>
  </si>
  <si>
    <t>532482</t>
  </si>
  <si>
    <t>507155</t>
  </si>
  <si>
    <t>26202168000173</t>
  </si>
  <si>
    <t>ASSOCIACAO HOSPITALAR NOSSA SENHORA DOS ANJOS</t>
  </si>
  <si>
    <t>ITAMBACURI</t>
  </si>
  <si>
    <t>456512</t>
  </si>
  <si>
    <t>AQUISICAO DE GRUPO GERADOR DE ENERGIA ELETRICA PARA HOSPITAL SAO VICENTE DE PAULO NO MUNICIPIO DE ITAMBACURI/MG</t>
  </si>
  <si>
    <t>564010</t>
  </si>
  <si>
    <t>593268</t>
  </si>
  <si>
    <t>PRESTACAO DE SERVICO DE ASSESSORIA TECNICA,SOCIAL E AMBIENTAL-ATES, A 857(OITOCENTOS E CINQUENTA SETE)FAMILIAS ASSENTADAS NOS PROJETOS B.HORIZONTE(260);B.UNIAO(80);B.AIRES(161);P.AMARELO(60);S.VIANA(62);S.LUZIA(30);S.LUIZ(100);B.FE(104);ELABORAR E ACOMPANHAR A IMPLEMENTACAO DO PROJETO DE EXPL.ANUAL-PEA; PLANO DE DESENV.ASSENT.-PDA DOS PA'S B.UNIAO E B.HORIZONTE; PLANO DE RECUP.DE ASSENT.-PRA DOS PA'S P.AMARELO E B.Fe</t>
  </si>
  <si>
    <t>516988</t>
  </si>
  <si>
    <t>REALIZACAO DE DIAGNOSTICO, CRIACAO DE MARCA E COMERCIALIZACAO PARA IMPLANTACAO DE UMA INDUSTRIA DE FARINHA A SER INSTALADA NO ASSENTAMENTO ELDORADO DOS CARAJAS, QUE IRAR BENEFICIAR 558(QUINHENTOS E CINQUENTA OITO)FAMILIAS DOS ASSENTAMENTOS ELDORADO DOS CARAJAS,FLOR DO MUNDAU,NOVA ESPERANCA,SANTO ANTONIO DA BOA VISTA E ZUMBI DOS PALMARES, LOCALIZADOS EM BRANQUINHA/AL.</t>
  </si>
  <si>
    <t>635862</t>
  </si>
  <si>
    <t>IMPLEMENTAcaO DA CASA DE LICOR, COM A EXECUcaO DA CAPACITAcaO PARA  15(QUINZE) BENEFICIaRIOS (CURSOS DE CONFECcaO DE LICOR, BOAS PRaTICAS DEFABRICAcaO E ASSOCIATIVISMO), REALIZAR O REGISTRO DO PRODUTO NO MAPA ,DESENVOLVER A LOGOMARCA, OBTER AS LICENcAS AMBIENTAL, SANITaRIA E  DE FUNCIONAMENTO JUNTO AOS ORGaOS OFICIAIS, OFERECER CONSULTORIAS, FORNE-CER EMBALAGENS, VISANDO A MELHORIA DA QUALIDADE DE VIDA DAS 143 FAMILI</t>
  </si>
  <si>
    <t>635889</t>
  </si>
  <si>
    <t>EXECUcaO DO PROJETO DE RECUPERAcaO AMBIENTAL EM aREAS DE RESERVA LEGALE PRESERVAcaO PERMANENTE NOS ASSENTAMENTOS PARANa E PACAS, LOCALIZADOSRESPECTIVAMENTE NOS MUNICiPIOS DE GIRAU DO PONCIANO E MURICI/AL. O PROJETO COMPREENDE A REALIZAcaO DE 02 SEMINaRIOS DE EDUCAcaO AMBIENTAL  ;CONSTRUcaO DE 02 VIVEIROS DE MUDAS; PRODUcaO DE 14 MIL MUDAS PARA  DARINICIO a IMPLANTAcaO DE CERCAS VIVAS E REFLORESTAMENTO; CERCAMENTO DAS</t>
  </si>
  <si>
    <t>635888</t>
  </si>
  <si>
    <t>CONSOLIDAcaO DA COMERCIALIZAcaO DA FaBRICA DE POLPAS DE FRUTAS, COM  ACOMPLEMENTAcaO DA REFORMA DOS 120M2 DO PReDITO DA FaBRICA, PARA ADEQUAcaO DO MESMO aS EXIGeNCIAS DO MAPA E OBTENcaO DO SIF, AQUISIcaO DE 300CAIXAS PLaSTICAS P/TRANSPORTE, 100 CX PLASTICAS P/ARMAZENAMENTO DE FRUTAS, 3 TANQUES P/PRe-LAVAGEM DE FRUTAS, 20 JALECOS, BOTAS, LUVAS E TOUCAS P/FUNCIONARIOS,03 TELAS P/CANALETAS GALVANIZADAS E A REALIZAcaO DE</t>
  </si>
  <si>
    <t>615266</t>
  </si>
  <si>
    <t>PROMOVER ARTICULACAO PARA ESTRUTURACAO DO COLEGIADO TERRITORIAL E CONSTRUCAO DO PTDRS</t>
  </si>
  <si>
    <t>635887</t>
  </si>
  <si>
    <t>INSTALAcaO E IMPLEMENTAcaO DA FaBRICA DE BENEFICIAMENTO DE AMENDOIM  ,COM A REFORMA DE UM PReDIO DE 60M2, ONDE IRa FUNCIONAR A FaBRICA, EXE-CUcaO DA CAPACITAcaO PARA 20 BENEFICIARIOS, REALIZAR O REGISTRO NO MA-PA, DESENVOLVER A LOGOMARCA, OBTER LICENcAS AMBIENTAL, SANITaRIA E  DEFUNCIONAMENTO,OFERECER CONSULTORIAS EM DESIGN,LOGOMARCA,DESENVOLVIMEN-TO E REGISTRO DO PRODUTO E FORNECER 14M EMBALAGENS, VISANDO MELHORIA</t>
  </si>
  <si>
    <t>539662</t>
  </si>
  <si>
    <t>EXECUCAO DE ASSESSORIA TECNICA PARA CRIACAO E MELHORIA DE DESIGNER,MARKETING, BOAS PRATICAS DE FABRICACAO-BPF DAS AGROINDUSTRIAS INSTALADAS NOS MUNICIPIOS DE BRANQUINHA E MARAGOGI, BENEFICIANDO 628(SEISCENTOS E VINTE OITO)FAMILIAS DOS ASSENTAMENTOS ELDORADO DOS CARAJAS,FLOR DO MUNDAU,N.ESPERANCA,STO.ANTONIO DA BOA VISTA, ZUMBI DOS PALMARES,AGUA FRIA,BOM JESUS, MANGEBURA E COSTA DOURADA, TODOS LOCALIZADOS NOS MUNICIPI</t>
  </si>
  <si>
    <t>654477</t>
  </si>
  <si>
    <t>VISANDO A INSTALACAO E IMPLEMENTACAO DA FABRICA DE FARINHA DE MANDIOCA, COM A CAPACITACAO PARA 50(CINQUENTA)BENEFICIARIOS(CURSO DE GESTAO ADMINISTRATIVA, COMERCIALIZACAO, PROCESSAMENTO DE ALIMENTOS E BOAS PRATICAS DE FABRICACAO-BFP), DESENVOLVER A LOGOMARCA, OBTER AS LICENCAS AMBIENTAL, SANITARIA E DE FUNCIONAMENTO, JUNTO AOS ORGAOS OFICIAIS, OFERECER CONSULTORIAS EM DESIGN ,LOGOMARCA. DESENV. E REG. DO PRODUTO, FORN</t>
  </si>
  <si>
    <t>509674</t>
  </si>
  <si>
    <t>ELABORAR PLANO DE DESENVOLVIMENTO DE ASSENTAMENTO-PDA PARA ATENDER 181(CENTO E OITENTA E UMA) FAMILIAS DO PROJETO DE ASSENTAMENTO PARANA LO-CALIZADO NO MUNICIPIO DE GIRAU DO PONCIANO E TRAIPU NO ESTADO DE ALA- GOAS.</t>
  </si>
  <si>
    <t>636493</t>
  </si>
  <si>
    <t>INSTALAcaO E IMPLEMENTAcaO DA FaBRICA DE FUBa DE MILHO, REFORMA DE PREDIO SIMPLES COM 350M2 PARA FUNCIONAMENTO DA FaBRICA, EXECUcaO DA CAPA-CITAcaO PARA 20 BENEFICIaRIOS, REALIZAR O REGISTRO DO PRODUTO NO MAPA,DESENVOLVER A LOGOMARCA,OBTER AS LICENcAS AMBIENTAL,SANITaRIA E DE FUNCIONAMENTO JUNTO AOS oRGaOS OFICIAIS, OFERECER CONSULTORIA EM DESIGN ,LOGOMARCA,DESENV.E REGISTRO DO PRODUTO E FORNECER 100.000 EMBALAGENS ,</t>
  </si>
  <si>
    <t>629081</t>
  </si>
  <si>
    <t>PRESTACAO DE SERVICOS DE ASSESSORIA TECNICA, SOCIAL E AMBIENTAL A RE -FORMA AGRARIA-ATES, A 2114 FAMILIAS ASSENTADAS EM PROJETOS DE ASSENTA-MENTOS:BELO HORIZONTE, EM NOVO LINO/AL, BOA UNIAO, EM PORTO CALVO/AL, BUENOS AIRES E PAU AMARELO, EM MARAGOGI/AL, SILVIO VIANA, STA.LUZIA , AMOR/AMOR OU PIEDADE, BOM CONSELHO, CATUCA, DUAS BARRAS, GUANABARA, S.JOAO DO BOM CONSELHO, S.J.DO BOM CONSELHO II, STA.LUZIA RIACHAO EM S.</t>
  </si>
  <si>
    <t>462159</t>
  </si>
  <si>
    <t>73800443000130</t>
  </si>
  <si>
    <t>ASSOCIACAO DE PAIS E AMIGOS DOS EXCEP - APAE DE MAMBORE</t>
  </si>
  <si>
    <t>MAMBORE</t>
  </si>
  <si>
    <t>531358</t>
  </si>
  <si>
    <t>511628</t>
  </si>
  <si>
    <t>482215</t>
  </si>
  <si>
    <t>567347</t>
  </si>
  <si>
    <t>27418102000188</t>
  </si>
  <si>
    <t>ASSOCIACAO CULTURAL SOCIAL E ESPORTIVA GREMIO RECREATIVO ESCOLA DE SAMBA NOVO IMPERIO</t>
  </si>
  <si>
    <t>BODAS DE OURO DA NOVO IMPERIO.</t>
  </si>
  <si>
    <t>514496</t>
  </si>
  <si>
    <t>00118208000100</t>
  </si>
  <si>
    <t>ORGANIZACAO SOCIAL CRISTA-ESPIRITA ANDRE LUIZ - OSCAL</t>
  </si>
  <si>
    <t>APOIO A PROJETOS DE INFRA-ESTRUTURA TURISTICA - AUTORIZADO PELO OFOCIOMTUR N¬ 0146/2004</t>
  </si>
  <si>
    <t>500281</t>
  </si>
  <si>
    <t>34098244000170</t>
  </si>
  <si>
    <t>CONFEDERACAO BRASILEIRA DE TIRO ESPORTIVO</t>
  </si>
  <si>
    <t>DESPESAS COM HOSPEDAGEM PARA REALIZACAO E PARTICIPACAO DAS EQUIPES ESTRANGEIRAS E BRASILEIRAS NO ISSF WORLD CUP SHOTGUN MEN DE 28 DE MAIO A 06 DE JUNHO DE 2004, NA CIDADE DE AMERICANA/SP</t>
  </si>
  <si>
    <t>621988</t>
  </si>
  <si>
    <t>Objeto: Realizacao e a participacao da equipebrasileira no campeonato sulamericano e copado mundo de tiro esportivo - issf, masculino                      e feminino.</t>
  </si>
  <si>
    <t>460924</t>
  </si>
  <si>
    <t>VIABILIZAR A PARTICIPACAO BRASILEIRA NO ISSF WORLD CUP SANTO  DOMINGO,JOGOS MUNDIAIS MASTERS E XIX CAMPEONATO SUL-AMERICANO CEL. HUGO DE  SACAMPELLO FILHO.</t>
  </si>
  <si>
    <t>507682</t>
  </si>
  <si>
    <t>92219559000125</t>
  </si>
  <si>
    <t>SANTA CASA DE MISERICORDIA DE PELOTAS</t>
  </si>
  <si>
    <t>495940</t>
  </si>
  <si>
    <t>MANUTENCAO DA SANTA CASA DE MISERICORDIA  DE PELOTAS/RS</t>
  </si>
  <si>
    <t>539440</t>
  </si>
  <si>
    <t>04264494000172</t>
  </si>
  <si>
    <t>INSTITUTO DE ECOLOGIA SOCIAL CARNAUBA</t>
  </si>
  <si>
    <t>PROGRAMA DE FORMACAO DE AGENTES MULTIPLICADORES E DESENVOLVIMENTO SUSTENTaVEL DA AGRICULTURA FAMILIAR.</t>
  </si>
  <si>
    <t>577160</t>
  </si>
  <si>
    <t>Objeto: Implantar sistemas agroflorestais nas propriedades de agricultores familiares, as margens do rio Acarau e seus afluentes, atraves da               implantacao de modelos sustentaveis de producao e que venham a melhorar a qualidade de vida dos produtores.</t>
  </si>
  <si>
    <t>648177</t>
  </si>
  <si>
    <t>CONSOLIDAR O PROCESSO DE AGENCIAMENTO E ASSESSORAR O PROCESSO DE COMERC DA AGRICULTURA FAMILIAR NO TERRITORIO DE SOBRAL</t>
  </si>
  <si>
    <t>534378</t>
  </si>
  <si>
    <t>Objeto: Gerar um processo de articulacao e cooperacao solidaria entre 126 assentamentos rurais das regioes norte e metropolitana do Estado do                                                                                     Ceara, com vistas a agroindustrializacao e comercializacao de produtos obtidos a partir do extrativismo sustentavel da carnauba.</t>
  </si>
  <si>
    <t>610903</t>
  </si>
  <si>
    <t>07709033000154</t>
  </si>
  <si>
    <t>GRUPO DE TEATRO HAREM PICTURES</t>
  </si>
  <si>
    <t>Objeto: Apoio ao projeto "NOS TRILHOS DO TEATRO".</t>
  </si>
  <si>
    <t>631551</t>
  </si>
  <si>
    <t>Objeto: Festival de Teatro Lusofono</t>
  </si>
  <si>
    <t>498532</t>
  </si>
  <si>
    <t>05696790000105</t>
  </si>
  <si>
    <t>ASSOCIACAO DOS PECUARISTAS E AGRICULTORES FAMILIARES DE ALEGRETE - APAFA</t>
  </si>
  <si>
    <t>570922</t>
  </si>
  <si>
    <t>ASSISTENCIA TECNICA E EXTENSAO RURAL PARA PROMOCAO DESENVOLVIMENTO SUSTENTAVEL DA PECUARIA E AGRIC FAMILIAR FRONT OESTE</t>
  </si>
  <si>
    <t>484544</t>
  </si>
  <si>
    <t>02723125000175</t>
  </si>
  <si>
    <t>INFFINITO NUCLEO DE ARTE E CULTURA</t>
  </si>
  <si>
    <t>B A BA DO CINEMA NA CIDADE DO RIO DE JANEIRO.</t>
  </si>
  <si>
    <t>600717</t>
  </si>
  <si>
    <t>Objeto: A promocao do Brasil atraves do cinema, pois e considerado uma importante ferramente de divulgacao de imagem de um pais, difundindo i                                                                                    deias, dendendo produtos, impulsionando o turismo e captacao de negocios. O festival sera realizado em Madri, Buenos Aires, Miami, Roma, Mila</t>
  </si>
  <si>
    <t>500409</t>
  </si>
  <si>
    <t>B-A-BA DO CINEMA NACINAL.</t>
  </si>
  <si>
    <t>559148</t>
  </si>
  <si>
    <t>Objeto: Apoio ao projeto "10º FESTIVAL DE CINE-MA BRASILEIRO DE MIAMI", tem como objetivo promover o cinema nos Estados Unidos, estabelecendo                                                                                     como meta principal do evento sua consolidacao como um festival de referencia do cinema brasileiro no territorio norte-americano.</t>
  </si>
  <si>
    <t>591957</t>
  </si>
  <si>
    <t>Objeto: Apoio ao projeto "CIRCUITO  BRAZILIANFILM FESTIVAL OF MIAMI, NEW YORK E BARCELONA".</t>
  </si>
  <si>
    <t>533284</t>
  </si>
  <si>
    <t>Objeto: Apoio ao projeto "B-A-BA DO CINEMA  NA-CIONAL".</t>
  </si>
  <si>
    <t>628582</t>
  </si>
  <si>
    <t>Objeto: Apoio ao projeto:  "CIRCUITO  BRAZILIANFILM FESTIVAL OF MIAMI, NEW YORK E BARCELONA".</t>
  </si>
  <si>
    <t>506142</t>
  </si>
  <si>
    <t>2O FESTIVAL DE CINEMA BRASILEIRO DE NEW YORK</t>
  </si>
  <si>
    <t>500644</t>
  </si>
  <si>
    <t>FESTIVAL DE CINEMA BRASILEIRO DE MIAMI</t>
  </si>
  <si>
    <t>572683</t>
  </si>
  <si>
    <t>Objeto: Apoio ao projeto: "I FESTIVAL DE CINEMABRASILEIRO DE BARCELONA - CINEMA BRASIL".</t>
  </si>
  <si>
    <t>546949</t>
  </si>
  <si>
    <t>22913347000168</t>
  </si>
  <si>
    <t>ASSOCIACAO DE CARIDADE SAO JOSE</t>
  </si>
  <si>
    <t>463217</t>
  </si>
  <si>
    <t>29826898000133</t>
  </si>
  <si>
    <t>ASSOCIACAO PESTALOZZI DE RESENDE</t>
  </si>
  <si>
    <t>483585</t>
  </si>
  <si>
    <t>GARANTIR, SUPLETIVAMENTE, COM RECURSOS FINANCEIROS DO PROGRAMA DINHEI-RO DIRETO NA ESCOLA - PDDE, A MANUTENcaO DA ESCOLA DE EDUCAcaO ESPECI-AL, QUALIFICADA COMO ENTIDADE FILANTROPICA, OU POR ELA MANTIDA     SEMFINS LUCRATIVOS.</t>
  </si>
  <si>
    <t>479449</t>
  </si>
  <si>
    <t>87203048000185</t>
  </si>
  <si>
    <t>SINDICATO RURAL DE ALEGRETE</t>
  </si>
  <si>
    <t>3ª FENEGOCIO - FEIRA DE NEGOCIOS DE ALEGRETE</t>
  </si>
  <si>
    <t>547524</t>
  </si>
  <si>
    <t>77293355000140</t>
  </si>
  <si>
    <t>483597</t>
  </si>
  <si>
    <t>02229080000187</t>
  </si>
  <si>
    <t>ASSOCIACAO DE PAIS E AMIGOS DOS EXCEPCIONAIS DE SAO JORGE DO IVAI</t>
  </si>
  <si>
    <t>SAO JORGE DO IVAI</t>
  </si>
  <si>
    <t>463561</t>
  </si>
  <si>
    <t>637735</t>
  </si>
  <si>
    <t>ESTE CONVENIO TEM POR OBJETO CONCEDER APOIO FINANCEIRO PARA IMPLEMENTACAO DAS ACOES EDUCACIONAIS QUE VISAM PROPORCIONAR A AQUISICAO DE EQUIPAMENTOS, NO .MBITO DA EDUCACAO ESPECIAL.</t>
  </si>
  <si>
    <t>532776</t>
  </si>
  <si>
    <t>01949530000143</t>
  </si>
  <si>
    <t>MARACAMBUCO FA CLUBE BATUQUE DA NACAO</t>
  </si>
  <si>
    <t>Objeto: Apoio ao projeto "Maracambuco danca nas artes com Leda Alves".</t>
  </si>
  <si>
    <t>577588</t>
  </si>
  <si>
    <t>REALIZACAO DO PROJETO: BATUQUES DO MARACAMBUCO.</t>
  </si>
  <si>
    <t>506903</t>
  </si>
  <si>
    <t>445966</t>
  </si>
  <si>
    <t>ACOES BASICAS DE PREVENCAO DE DOENCAS, PROMOCAO E RECUPERACAO DA SAUDE</t>
  </si>
  <si>
    <t>544731</t>
  </si>
  <si>
    <t>473803</t>
  </si>
  <si>
    <t>EXECUCAO DE ASSISTENCIA E RECUPERACAO DE SAUDE DOS POVOS INDIGENAS.</t>
  </si>
  <si>
    <t>548185</t>
  </si>
  <si>
    <t>00056083000130</t>
  </si>
  <si>
    <t>CENTRO DE ESTUDOS EM SAUDE E ENFERMAGEM DA UNIFESP/EPM - CESEN</t>
  </si>
  <si>
    <t>IMPLANTACAO DE ESTUDOS E PESQUISAS PARA DESENVOLVIMENTO CIENTIFICO NA AREA DE TRANSPLANTES</t>
  </si>
  <si>
    <t>588407</t>
  </si>
  <si>
    <t>01102487000186</t>
  </si>
  <si>
    <t>CENTRAL DAS PEQUENAS ASSOCI.DE AGRIC.DO MUNIC.DE IPIRA</t>
  </si>
  <si>
    <t>APOIO A ELABORACAO DE MARCAS E IDENTIDADES DOS PRODUTOS DO  TERRITORIODO ALTO URUGUAI DE SANTA CATARINA</t>
  </si>
  <si>
    <t>484248</t>
  </si>
  <si>
    <t>00580209000171</t>
  </si>
  <si>
    <t>ASSOCIACAO DOS SERVIDORES DO MINISTERIO DO PLANEJAMENTO - ASSEMP</t>
  </si>
  <si>
    <t>PROPICIAR AS CONDICOES PARA A IMPLANTACAO E REALIZACAO DO II ENCONTRO DE ARQUIVOS E BIBLIOTECAS DA ADMINISTRACAO PUBLICA FEDERAL.</t>
  </si>
  <si>
    <t>557127</t>
  </si>
  <si>
    <t>30645410000150</t>
  </si>
  <si>
    <t>SOC MUSICAL E ARTISTICA LIRA DE OURO DE DUQUE DE CAXIAS</t>
  </si>
  <si>
    <t>Objeto: Apoio ao projeto "Projeto Arte, Cultura e Cidadania".</t>
  </si>
  <si>
    <t>482334</t>
  </si>
  <si>
    <t>87298188000184</t>
  </si>
  <si>
    <t>509600</t>
  </si>
  <si>
    <t>ESTE CONVeNIO TEM POR OBJETO A ASSISTeNCIA FINANCEIRA, VISANDO A AQUI-SIcaO DE VEiCULO(S) AUTOMOTOR(ES), ZERO QUILoMETRO, DE TRANSPORTE COLETIVO, QUE APRESENTE CARACTERiSTICAS E CAPACIDADE EM CONFORMIDADE COM  OS INDICADOS NO PLANO DE TRABALHO, DESTINADO EXCLUSIVAMENTE AO TRANS- PORTE DE ALUNOS COM NECESSIDADES EDUCACIONAIS ESPECIAIS, MATRICULADOS EM ESCOLAS ESPECIALIZADAS DO ENSINO FUNDAMENTAL, DE MODO A GARANTIR  O</t>
  </si>
  <si>
    <t>463348</t>
  </si>
  <si>
    <t>83788661000150</t>
  </si>
  <si>
    <t>ASSOC PAIS AMIGOS DOS EXCEPCIONAIS DE POMERODE</t>
  </si>
  <si>
    <t>POMERODE</t>
  </si>
  <si>
    <t>482825</t>
  </si>
  <si>
    <t>480839</t>
  </si>
  <si>
    <t>29544988000131</t>
  </si>
  <si>
    <t>ASSOCIACAO BRASILEIRA DE OSTOMIZADOS</t>
  </si>
  <si>
    <t>CONVENIO FIRMADO COM A CORDE/SEDH/PR, VISANDO A EXECUCAO DO PROJETO  :"IX CONGRESSO BRASILEIRO DE OSTOMIZADOS", CONFORME PLANO DE   TRABALHOAPROVADO.</t>
  </si>
  <si>
    <t>455356</t>
  </si>
  <si>
    <t>457949</t>
  </si>
  <si>
    <t>CONVENIO FIRMADO COM A CORDE/DPDH/SA/SEDH/MJ, VISANDO A EXECUCAO    DOPROJETO:"CIDADANIA OSTOMIA 2002", CONFORME PLANO DE TRABALHO APROVADO.</t>
  </si>
  <si>
    <t>470738</t>
  </si>
  <si>
    <t>CONVENIO FIRMADO C/ A CORDE/DPDH/SA/SEDH/MJ,VISANDO A EXECUCAO DO PRO-JETO:"PUBLICACAO DE CARTILHA DE ORIENTACOES AOS CONSELHOS DE  DIREITOSDAS PPD", CONFORME PLANO DE TRABALHO APROVADO.</t>
  </si>
  <si>
    <t>509135</t>
  </si>
  <si>
    <t>463979</t>
  </si>
  <si>
    <t>634844</t>
  </si>
  <si>
    <t>47431697000119</t>
  </si>
  <si>
    <t>SANTA CASA DE MISERICORDIA DE CRUZEIRO</t>
  </si>
  <si>
    <t>CRUZEIRO</t>
  </si>
  <si>
    <t>AQUISICAO DE EQUIPAMENTOS E MATERIAIS PERMANENTES PARA SANTA CASA DE MISERICORDIA DE CRUZEIRO</t>
  </si>
  <si>
    <t>634843</t>
  </si>
  <si>
    <t>564001</t>
  </si>
  <si>
    <t>516404</t>
  </si>
  <si>
    <t>524465</t>
  </si>
  <si>
    <t>05940601000106</t>
  </si>
  <si>
    <t>CENTRO DE DEFESA DOS DIREITOS DA CRIANCA E DO ADOLESCENTE-CEDECA-PE NA TABA</t>
  </si>
  <si>
    <t>PONTO DE CULTURA PE NA TABA</t>
  </si>
  <si>
    <t>635310</t>
  </si>
  <si>
    <t>Objeto: Termo de Parceria firmado pelo FNCA/SPDCA/SEDH/PR, visando a execucao do projeto: "Fortalecimento e Apoio aos Comites, Foruns e/ou Re                                                                                    des de Enfrentamento a Violencia Sexual contraCriancas e Adolescentes", conforme Plano de Trabalho aprovado</t>
  </si>
  <si>
    <t>471097</t>
  </si>
  <si>
    <t>14104293000161</t>
  </si>
  <si>
    <t>SANTA CASA MATER MISERICORDIAE</t>
  </si>
  <si>
    <t>UNA</t>
  </si>
  <si>
    <t>AQUISICAO DE EQUIPAMENTOS E MATERIAIS PERMANENTES PARA VIDEOLAPAROSCOPIA -  SANTA CASA DE MISERICORIDIA DE UNA</t>
  </si>
  <si>
    <t>471096</t>
  </si>
  <si>
    <t>AQUISICAO DE EQUIPAMENTO E MATERIAL PERMANENTE PARA ATENDER A SANTA CASA DE MISERICORDIA DE UNA/BA</t>
  </si>
  <si>
    <t>455688</t>
  </si>
  <si>
    <t>MANUTENCAO DA SANTA CASA MATER MISERICORDIA - UNA BA</t>
  </si>
  <si>
    <t>471095</t>
  </si>
  <si>
    <t>AQUISICAO DE EQUIPAMENTOS E MATERIAIS PERMANENTES - SANTA CASA DE MISERICORDIA DE UNA - BA</t>
  </si>
  <si>
    <t>556242</t>
  </si>
  <si>
    <t>29258597000150</t>
  </si>
  <si>
    <t>UNIAO NACIONAL DOS ESTUDANTES</t>
  </si>
  <si>
    <t>Objeto: Apoio ao projeto "CENTRO  UNIVERSITARIODE CULTURA E ARTE - DF".</t>
  </si>
  <si>
    <t>511240</t>
  </si>
  <si>
    <t>CIRCUITO UNIVERSITARIO DE CULTURA E ARTE DA UNE PASCHOAL CARLOS MAGNO.</t>
  </si>
  <si>
    <t>480043</t>
  </si>
  <si>
    <t>UNE - CUCA.</t>
  </si>
  <si>
    <t>571014</t>
  </si>
  <si>
    <t>03867615000108</t>
  </si>
  <si>
    <t>SOCIEDADE BRASILEIRA DE ESTUDOS DE CINEMA - SOCINE</t>
  </si>
  <si>
    <t>Objeto: Apoio ao projeto: "X ENCONTRO SOCINE".</t>
  </si>
  <si>
    <t>650673</t>
  </si>
  <si>
    <t>34544346000172</t>
  </si>
  <si>
    <t>FUNDACAO VITORIA AMAZONICA</t>
  </si>
  <si>
    <t>FORTALECIMENTO SOCIAL E EDUCAcaO AMBIENTAL NO PROCESSO DE GESTaO DA UNIDADES DE CONSERVAcaO DO BAIXO RIO NEGRO NA aREA DO CCA NO aMBITO DO PCE</t>
  </si>
  <si>
    <t>576895</t>
  </si>
  <si>
    <t>Objeto: Monitoramento e educaco ambiental:ferramentos para a conservacao.</t>
  </si>
  <si>
    <t>524387</t>
  </si>
  <si>
    <t>03630481000107</t>
  </si>
  <si>
    <t>ASSOCIACAO DOS JOVENS DA JUREIA</t>
  </si>
  <si>
    <t>CENTRO DE CULTURA CAICARA DE BARRA DO RIBEIRA</t>
  </si>
  <si>
    <t>634542</t>
  </si>
  <si>
    <t>20150439000108</t>
  </si>
  <si>
    <t>FUNDACAO EDUCACIONAL DE DIVINOPOLIS - FUNEDI</t>
  </si>
  <si>
    <t>Objeto: Seminario e Cidadania, Memoria e Patrimonio: os Museus no contexto atual.</t>
  </si>
  <si>
    <t>554296</t>
  </si>
  <si>
    <t>Objeto: Apoio ao projeto "FORMACAO  DE  AGENTESCULTURAIS JUVENIS".</t>
  </si>
  <si>
    <t>546344</t>
  </si>
  <si>
    <t>05123673000152</t>
  </si>
  <si>
    <t>ASSOCIACAO BRASILEIRA DE GRAVADORAS INDEPENDENTES - ABGI</t>
  </si>
  <si>
    <t>Objeto: Apoio ao projeto "PROGRAMA NACIONAL  DEEXPORTACAO DA MUSICA DO BRASIL".</t>
  </si>
  <si>
    <t>508184</t>
  </si>
  <si>
    <t>PRIMEIRO PLANO 2004 - FESTIVAL DE CINEMA DE JUIZ DE FORA</t>
  </si>
  <si>
    <t>577782</t>
  </si>
  <si>
    <t>PRODUTO: ADCT/FNDCT - FONTE: CT-AQUAVIaRIO (0135395240).              O PRESENTE PROJETO TEM POR OBJETIVO REALIZAR O MAPEAMENTO DO SETOR    PRODUTIVO DO PoLO TECNOLoGICO DE NITERoI E MUNICiPIOS VIZINHOS        (NITEROI POLOTEC). ESSE MAPEAMENTO ENVOLVERa TReS aREAS               CARACTERiSTICAS: A EMPRESARIAL, A GOVERNAMENTAL E A DE ENSINO E       PESQUISA.</t>
  </si>
  <si>
    <t>619045</t>
  </si>
  <si>
    <t>Objeto: Apoio ao projeto " Criacao do Ponto deCultura Jongo do Caxambu"</t>
  </si>
  <si>
    <t>587235</t>
  </si>
  <si>
    <t>PRODUTO: ADCT/FNDCT - FONTE: FNDCT/CT-INFRA                           O OBJETIVO GERAL DESTE PROJETO e CONTRIBUIR DE FORMA SIGNIFICATIVA    PARA A MUDANcA DE PATAMAR DA QUALIDADE DAS PESQUISAS DESENVOLVIDAS NA UFF.</t>
  </si>
  <si>
    <t>624754</t>
  </si>
  <si>
    <t>ADCT/FNDCT - APOIO AO DESENVOLVIMENTO CIENTiFICO E TECNOLoGICO         PRESENTE PROJETO VISA CONSOLIDAR UMA EXPERIeNCIA DE INTERIORIZAcaO   DA UFF, QUE VEM SE DESENVOLVENDO Ha PELO MENOS 40 ANOS. NA REALIDADE, FORAM SELECIONADOS 4 DENTRE OS 16 CAMPI REGIONAIS DA UFF.</t>
  </si>
  <si>
    <t>514509</t>
  </si>
  <si>
    <t>535282</t>
  </si>
  <si>
    <t>596438</t>
  </si>
  <si>
    <t>Objeto: Apoio ao projeto: "VI ARARIBOIA CINE  -FESTIVAL DE NITEROI".</t>
  </si>
  <si>
    <t>555280</t>
  </si>
  <si>
    <t>PRODUTO: ADCT/FNDCT                                                   FONTE: PTF 066/05</t>
  </si>
  <si>
    <t>625438</t>
  </si>
  <si>
    <t>Objeto: Apoio ao projeto "INTERAGINDO EM REDE:PONTOES E CIDADES DIGITAIS".</t>
  </si>
  <si>
    <t>465905</t>
  </si>
  <si>
    <t>PRODUTO: ADCT/FNDCT                                                   FONTE:FNDCT/CT-INFRA</t>
  </si>
  <si>
    <t>500538</t>
  </si>
  <si>
    <t>PRODUTO: ASE/FNDCT                                                    FONTE: FNDCT-CT-V.AMARELO</t>
  </si>
  <si>
    <t>514522</t>
  </si>
  <si>
    <t>484557</t>
  </si>
  <si>
    <t>APOIO AO PROJETO "II ARARIBOIA CINE".</t>
  </si>
  <si>
    <t>637460</t>
  </si>
  <si>
    <t>ADCT/FNDCT - APOIO AO DESENVOLVIMENTO CIENTiFICO E TECNOLoGICO        ESTE PROJETO REFLETE A CONTINUIDADE DAS AcoES ANTERIORES, APRESENTADOSAO CT-INFRA, EM CONSONaNCIA COM AS DIRETRIZES DO PLANO DE             DESENVOLVIMENTO INSTITUCIONAL. PARA A INFRA-ESTRUTURA DE PESQUISA NA  UFF, FOI ADOTADA A LoGICA CONCEITUAL DE FORMAcaO DE REDES COM CARaTER MULTIDISCIPLINAR E MULTIUSUaRIO, ADOTADA NOS PROJETOS INSTITUCIONAIS</t>
  </si>
  <si>
    <t>622075</t>
  </si>
  <si>
    <t>Objeto: Modernizacao da estrutura organizacional da Pro- Reitoria de Planejamento</t>
  </si>
  <si>
    <t>511760</t>
  </si>
  <si>
    <t>PRODUTO: ADCT/FNDCT                                                   FONTE: PTF: 032/03</t>
  </si>
  <si>
    <t>514459</t>
  </si>
  <si>
    <t>698235</t>
  </si>
  <si>
    <t>TENDO EM VISTA O GRANDE CRESCIMENTO DAS ATIVIDADES DE PESQUISA        QUALIFICADA E O AUMENTO SIGNIFICATIVO DO NoMERO DE DOCENTES ENVOLVIDOSEM PESQUISA E PiS-GRADUA§¥O NOS oLTIMOS ANOS NA UNIVERSIDADE FEDERAL  FLUMINENSE (UFF), NOVOS EQUIPAMENTOS DE M©DIO E GRANDE PORTE FORAM    OBTIDOS PELA UNIVERSIDADE, EM APOIO £ EXECU§¥O DE PROJETOS DE PESQUISACIENT­FICA, TECNOLiGICA OU DE INOVA§¥O.</t>
  </si>
  <si>
    <t>697998</t>
  </si>
  <si>
    <t>O OBJETIVO GERAL DESTE PROJETO © ADQUIRIR RECURSOS FINANCEIROS PARA   MANUTEN§¥O CORRETIVA DO EQUIPAMENTO INOPERANTE DE ESPALHAMENTO        DIN¡MICO DE LUZ COM POTENCIAL ZETA ACOPLADO AO TITULADOR              AUTOMTICO. ESTE EQUIPAMENTO EST INSTALADO NO LABORATiRIO            MULTIUSURIO DE CARACTERIZA§¥O DE MATERIAIS - LAMATE, VINCULADO £     CENTRAL ANAL­TICA (CA) DO INSTITUTO DE QU­MICA (IQ) DA UFF EM NITERiI.</t>
  </si>
  <si>
    <t>696890</t>
  </si>
  <si>
    <t>TiTULO: SOSUFF02AV- EQUIPAMENTOS PARADOS                              OBJETIVO: UFF - MANUTENcaO CORRETIVA DE EQUIPAMENTOS MULTIUSUaRIOS</t>
  </si>
  <si>
    <t>698215</t>
  </si>
  <si>
    <t>A PRESENTE PROPOSTA TEM COMO OBJETIVO ADQUIRIR RECURSOS FINANCEIROS   PARA A MANUTEN§¥O CORRETIVA DO EQUIPAMENTO BRUKER D8-ADVANCE, QUE © UMDIFRATeMETRO PARA AMOSTRAS POLICRISTALINAS, COM GEOMETRIA             BRAGG-BRENTANO. A MANUTEN§¥O CORRETIVA, CONSISTE NA AQUISI§¥O DE PE§ASE SERVI§OS PARA SUBSTITUI§¥O DO TUBO DE GERA§¥O DE RAIOS X (ANODO DE  COBRE) E DAS PLACAS DE DISTRIBUI§¥O D4/D8/NANOSTAR E DE CIRCUITO</t>
  </si>
  <si>
    <t>679138</t>
  </si>
  <si>
    <t>O PRESENTE PROJETO INSTITUCIONAL REFLETE A CONTINUIDADE DAS AcoES     ANTERIORES APRESENTADAS PELA UFF AO CT-INFRA, EM CONSONaNCIA COM O PDIINSTITUCIONAL.  OS SUBPROJETOS EXIBEM A MESMA LoGICA ANTERIOR DE      FORMAcaO DE REDES COM CARaTER MULTIDISCIPLINAR E DE USO MULTIUSUaRIO, SEGUINDO A TENDeNCIA ATUAL DA FORMAcaO DE GRANDES UNIDADES DE PESQUISAQUE FAVORECEM A CRIAcaO E O FORTALECIMENTO DE COLABORAcoES CIENTiFICAS</t>
  </si>
  <si>
    <t>672838</t>
  </si>
  <si>
    <t>LOCALIZADOS EM NOVA FRIBURGO, VOLTA REDONDA, CACHOEIRA DE MACACu E RIODAS OSTRAS.  SUBPROJETO PUNF  ESTE PoLO UNIVERSITaRIO RECeM-CRIADO,   NaO POSSUI INFRA-ESTRUTURA ADEQUADA, NECESSaRIA AO DESENVOLVIMENTO DE ATIVIDADES CIENTiFICAS. LIGADAS AOS CURSOS DE GRADUAcaO EM            ODONTOLOGIA, IMPLANTADO EM 2007 E, BIOMEDICINA E FONOAUDIoLOGA, AMBOS INICIADOS EM 2010.</t>
  </si>
  <si>
    <t>680155</t>
  </si>
  <si>
    <t>O PRESENTE PROJETO INSTITUCIONAL REFLETE A CONTINUIDADE DAS AcoES     ANTERIORES APRESENTADAS PELA UFF AO CT-INFRA, EM CONSONaNCIA COM O    NOVO PDI INSTITUCIONAL. OS DEZ SUBPROJETOS APRESENTADOS EXIBEM A      LoGICA QUE VEM SENDO ADOTADA DE FORMAcaO DE REDES DE PESQUISA COM     CARaTER MULTIDISCIPLINAR E DE USO MULTIUSUaRIO, SEGUINDO A TENDeNCIA  ATUAL DA FORMAcaO DE UNIDADES DE PESQUISA QUE FAVORECEM A CRIAcaO E O</t>
  </si>
  <si>
    <t>679047</t>
  </si>
  <si>
    <t>O OBJETIVO GERAL DA PROPOSTA e PROJETAR E CONSTRUIR VaLVULAS DE       DIFERENTES CLASSES DE PRESSaO REVESTIDAS DE CARBONETO DE TUNGSTeNIO   PARA UTILIZAcaO EM EMBARCAcoES NACIONAIS. COM O OBJETIVO DE AUMENTAR AVIDA uTIL DESTES EQUIPAMENTOS CONSEGUIDA PELO INCREMENTO DE SUA       RESISTeNCIA AO DESGASTE PROPORCIONADO PELO REVESTIMENTO.</t>
  </si>
  <si>
    <t>672599</t>
  </si>
  <si>
    <t>ESTE PROJETO REFLETE A CONTINUIDADE DAS AcoES ANTERIORES APRESENTADAS AO CT-INFRA, EM CONSONaNCIA COM AS DIRETRIZES DO PDI DA UFF. OS 9     SUBPROJETOS QUE O COMPoEM EXIBEM A MESMA LoGICA CONCEITUAL DE FORMAcaODE REDES COM CARaTER MULTIDISCIPLINAR E MULTIUSUaRIOS, ADOTADA NOS    PROJETOS INSTITUCIONAIS DA UFF, NOS uLTIMOS EDITAIS PROINFRA.</t>
  </si>
  <si>
    <t>672570</t>
  </si>
  <si>
    <t>O PRESENTE PROJETO REFLETE A CONTINUIDADE DAS AcoES ANTERIORES        APRESENTADAS AO CT-INFRA, EM CONSONaNCIA COM O PDI DA UFF. OS 10      SUBPROJETOS (S) QUE O COMPoEM EXIBEM A MESMA LoGICA CONCEITUAL DE     FORMAcaO DE REDES COM CARaTER MULTIDISCIPLINAR E MULTIUSUaRIOS,       ADOTADA NOS PROJETOS INSTITUCIONAIS DA UFF NOS uLTIMOS ANOS. S1:      CENTRO DE CARACTERIZAcaO DE NOVOS MATERIAIS-CCNM.</t>
  </si>
  <si>
    <t>605331</t>
  </si>
  <si>
    <t>Objeto: Apoio a consolidacao do Polo Universitario de Rio das Ostras</t>
  </si>
  <si>
    <t>601720</t>
  </si>
  <si>
    <t>Objeto: Implementacao de parte do Projeto de Expansao e Reestruturacao da Universidade FederalFluminense</t>
  </si>
  <si>
    <t>511053</t>
  </si>
  <si>
    <t>O PRESENTE CONVENIO TEM POR OBJETO A PROMOCAO DO TURISMO EM GRAMADO/RSCOM A  LIBERACAO DE RECURSOS  DESTINADOS A  REALIZACAO DO PROJETO "12ºGRAMADO CINE VIDEO - FESTIVAL DO VIDEO BRASILEIRO".</t>
  </si>
  <si>
    <t>509196</t>
  </si>
  <si>
    <t>32O FESTIVAL DE GRAMADO - CINEMA BRASILEIRO</t>
  </si>
  <si>
    <t>511064</t>
  </si>
  <si>
    <t>O PRESENTE CONVENIO VISA APOIAR A PROMOCAO DO TURISMO, POR MEIO DA IM-PLEMENTACAO DO PROJETO  INTITULADO  "32º FESTIVAL  DE GRAMADO - CINEMABRASILEIRO E LANTINO".</t>
  </si>
  <si>
    <t>480875</t>
  </si>
  <si>
    <t>REALIZAcaO DO 31° FESTIVAL DE GRAMADO - CINEMA BRASILEIRO E LATINO, NACIDADE DE GRAMADO, ESTADO DO RIO GRANDE DO SUL.</t>
  </si>
  <si>
    <t>469053</t>
  </si>
  <si>
    <t>REALIZAcaO DO 17  NATAL LUZ DE GRAMADO 2002.</t>
  </si>
  <si>
    <t>460402</t>
  </si>
  <si>
    <t>77871416000100</t>
  </si>
  <si>
    <t>ASSOCIACAO DE PAIS E AMIGOS DOS EXCEPCIONAIS DE ALTONIA</t>
  </si>
  <si>
    <t>ALTONIA</t>
  </si>
  <si>
    <t>481508</t>
  </si>
  <si>
    <t>528100</t>
  </si>
  <si>
    <t>576631</t>
  </si>
  <si>
    <t>483475</t>
  </si>
  <si>
    <t>27287283000231</t>
  </si>
  <si>
    <t>ASSOCIACAO BRASILEIRA DE AGENCIAS DE VIAGENS</t>
  </si>
  <si>
    <t>REALIZAcaO DO XXXI CONGRESSO BRASILEIRO DE AGENCIAS DE VIAGENS E EXPOSIcoES DE TURISMO - ABAV 2003</t>
  </si>
  <si>
    <t>461938</t>
  </si>
  <si>
    <t>APOIO a REALIZAcaO DO XXX CONGRESSO BRASILEIRO DE AGeNCIAS DE  VIAGENSE EXPOSIcaO DE TURISMO ABAV - 2002, NA CIDADE DE RECIFE, ESTADO DE PERNAMBUCO.</t>
  </si>
  <si>
    <t>465366</t>
  </si>
  <si>
    <t>02638712000166</t>
  </si>
  <si>
    <t>ASSOCIACAO GRUPO DE PRODUCAO COMUNITARIO DO PROJETO DE ASSENTAMENTO SETE BREJOS</t>
  </si>
  <si>
    <t>REPASSE DE RECURSOS FINANCEIROS A ASSOCIAcaO GRUPO E PRODUcaO COMUNITARIA DO PROJETO DE ASSENTAMENTO SETE BREJOS, PARA EXECUcaO DOS SERVIcOSTOPOGRAFICOS PARA DEMARCAcaO DE 67 PARCELAS</t>
  </si>
  <si>
    <t>579550</t>
  </si>
  <si>
    <t>83543595000159</t>
  </si>
  <si>
    <t>FEDERACAO CATARINENSE DE TEATRO</t>
  </si>
  <si>
    <t>Objeto: Apoio ao projeto: "PROGRAMA DE  FOMENTOE ARTICULACAO DOS GRUPOS DE TEATRO CATARINENSES</t>
  </si>
  <si>
    <t>624314</t>
  </si>
  <si>
    <t>Objeto: Apoio ao projeto: "PROGRAMA DE  FOMENTOAOS GRUPOS CATARINENSES DE TEATRO".</t>
  </si>
  <si>
    <t>595999</t>
  </si>
  <si>
    <t>Objeto: Mostra Myriam Muniz de Teatro Catarinense</t>
  </si>
  <si>
    <t>482724</t>
  </si>
  <si>
    <t>06214381000198</t>
  </si>
  <si>
    <t>PATRONATO SAGRADA FAMILIA DE NAZARE</t>
  </si>
  <si>
    <t>SAO BENTO</t>
  </si>
  <si>
    <t>463624</t>
  </si>
  <si>
    <t>554707</t>
  </si>
  <si>
    <t>05435475000124</t>
  </si>
  <si>
    <t>INSTITUTO DE ARTE TEAR</t>
  </si>
  <si>
    <t>Objeto: Apoio ao projeto "Tribo Arte".</t>
  </si>
  <si>
    <t>585843</t>
  </si>
  <si>
    <t>52160173000170</t>
  </si>
  <si>
    <t>CORPORACAO MUSICAL UNIAO CHARQUEADENSE</t>
  </si>
  <si>
    <t>CHARQUEADA</t>
  </si>
  <si>
    <t>Objeto: Apoio  ao projeto "SALA - HEITOR VILLA-LOBOS".</t>
  </si>
  <si>
    <t>518092</t>
  </si>
  <si>
    <t>03916018000126</t>
  </si>
  <si>
    <t>CONFERENCIA DAS INSPETORIAS DOS SALESIANOS DE DOM BOSCO DO BRASIL</t>
  </si>
  <si>
    <t>DESENVOLVIMENTO DO PROGRAMA ESPORTIVO SOCIAL SEGUNDO TEMPO</t>
  </si>
  <si>
    <t>601470</t>
  </si>
  <si>
    <t>MANUTENCAO DE 56 (CINQUENTA E SEIS) NUCLEOS DE ESPORTE EDUCACIONAL DO PROGRAMA SEGUNDO TEMPO</t>
  </si>
  <si>
    <t>558588</t>
  </si>
  <si>
    <t>IMPLANTACAO DE 51 NUCLEOS DO PROGRAMA SEGUNDO TEMPO EM TODO TERRITORIO BRASILEIRO</t>
  </si>
  <si>
    <t>657234</t>
  </si>
  <si>
    <t>04901836000118</t>
  </si>
  <si>
    <t>ASSOCIACAO REVIVARTE</t>
  </si>
  <si>
    <t>PRODUCAO E DISTRIBUICAO DE TECNOLOGIA EDUCACIONAL DE FOMENTO A LEITURA</t>
  </si>
  <si>
    <t>637705</t>
  </si>
  <si>
    <t>00328207000190</t>
  </si>
  <si>
    <t>ASSOCIACAO DE PAIS E AMIGOS DOS EXC EPC APAE DE RONCAD</t>
  </si>
  <si>
    <t>RONCADOR</t>
  </si>
  <si>
    <t>ESTE CONVENIO TEM POR OBJETO CONCEDER APOIO FINANCEIRO PARA IMPLEMENTACAO DAS ACOES EDUCACIONAIS QUE VISAM PROPORCIONAR APOIO A AQUISICAO DEEQUIPAMENTOS PARA ATENDER AS NECESSIDADES DA EDUCACAO ESPECIAL.</t>
  </si>
  <si>
    <t>462166</t>
  </si>
  <si>
    <t>482232</t>
  </si>
  <si>
    <t>523736</t>
  </si>
  <si>
    <t>15118995000167</t>
  </si>
  <si>
    <t>LICEU DE ARTES E OFICIOS DA BAHIA</t>
  </si>
  <si>
    <t>ARTE, TALENTO E CIDADANIA.</t>
  </si>
  <si>
    <t>615686</t>
  </si>
  <si>
    <t>92898550000198</t>
  </si>
  <si>
    <t>FUNDACAO UNIVERSITARIA DE CARDIOLOGIA</t>
  </si>
  <si>
    <t>CURSO DE RESIDENCIA MULTIPROFISSIONAL INTEGRADA EM SAUDE   CARDIOLOGIA</t>
  </si>
  <si>
    <t>496937</t>
  </si>
  <si>
    <t>496934</t>
  </si>
  <si>
    <t>648668</t>
  </si>
  <si>
    <t>542107</t>
  </si>
  <si>
    <t>594516</t>
  </si>
  <si>
    <t>PRODUTO: ADCT/FNDCT - FONTE: FNDCT/CT-INFRA                           AMPLIAR A CAPACIDADE DO LABORAToRIO DE CARDIOLOGIA MOLECULAR E CELULAR- LCMC E DO LABORAToRIO DE EXPERIMENTO ANIMAL -LEA EM EQUIPAMENTOS COMVISTAS a PRODUcaO, PURIFICAcaO E ANaLISE DE PLASMiDEOS PARA SEU USO EMPROJETOS DE PESQUISA DE TERAPIA GeNICA EM ANIMAIS E SERES HUMANOS.  O LCMC FOI INAUGURADO Ha 1 ANO, COM INVESTIMENTOS ORIUNDOS DE MuLTIPLOS</t>
  </si>
  <si>
    <t>558097</t>
  </si>
  <si>
    <t>PARA ATENDER DESPESAS DENTRO DO PROGRAMA DE SUPORTE A PoS-GRADUAcaO DE INSTITUIcoES PARTICULARES-PROSUP</t>
  </si>
  <si>
    <t>631365</t>
  </si>
  <si>
    <t>AQUISICAO DE EQUIPAMENTO E MATERIAL PERMANENTE PARA UNIDADES DE ATENCAO ESPECIALIZADA EM SAUDE</t>
  </si>
  <si>
    <t>637940</t>
  </si>
  <si>
    <t>ADCT/PADCT - APOIO AO DESENVOLVIMENTO CIENTiFICO E TECNOLoGICO        O IC-FUC e INSTITUIcaO DE REFEReNCIA EM CARDIOLOGIA NO RS. TEM        AMPLIADO SUA CAPACIDADE PARA ATENDER A DEMANDA E ATUADO NA            QUALIFICAcaO DE RECURSOS HUMANOS, ALeM DE REALIZADO ESFORcOS PARA     ACOMPANHAR O DESENVOLVIMENTO TECNOLoGICO EM SUA aREA DE ATUAcaO. AS   PESQUISAS CLiNICA E EXPERIMENTAL DESEMPENHAM PAPEL IMPORTANTE PARA O</t>
  </si>
  <si>
    <t>653125</t>
  </si>
  <si>
    <t>ADCT/FNDCT - APOIO AO DESENVOLVIMENTO CIENTiFICO E TECNOLoGICO        AMPLIAR A CAPACIDADE DO LABORAToRIO DE CARDIOLOGIA MOLECULAR E CELULAR(LCMC) E DO SERVIcO DE HEMODINaMICA COM EQUIPAMENTOS QUE PERMITAM A   EXPANSaO DAS PESQUISAS Ja EM VIGeNCIA NESTAS UNIDADES (PROJETOS DE    INTERVENcaO CORONARIANA PERCUTaNEA, PESQUISA DE TERAPIA CELULAR E     GeNICA EM ANIMAIS E SERES HUMANOS).</t>
  </si>
  <si>
    <t>631366</t>
  </si>
  <si>
    <t>635106</t>
  </si>
  <si>
    <t>524477</t>
  </si>
  <si>
    <t>519111</t>
  </si>
  <si>
    <t>PROJETO DE RESIDENCIA INTEGRADA EM SAUDE</t>
  </si>
  <si>
    <t>563548</t>
  </si>
  <si>
    <t>582069</t>
  </si>
  <si>
    <t>582068</t>
  </si>
  <si>
    <t>AQUISICAO DE EQUIPAMENTO E MATERIAL PERMANENTE    EQUIPAMENTO DE RADI O DIAGNOSTICO</t>
  </si>
  <si>
    <t>615688</t>
  </si>
  <si>
    <t>AQUISICAO DE EQUIPAMENTO E MATERIAL PERMANENTE PARA LAVANDERIA CENTRAL</t>
  </si>
  <si>
    <t>672308</t>
  </si>
  <si>
    <t>EMBASADO NAS EXPLANAcoES DOS ITENS EM QUE SE DESCREVE O INSTITUTO DE  CARDIOLOGIA DO RGS/FUC, O PROGRAMA DE PoS-GRADUAcaO EM CIeNCIAS DA    SAuDE: CARDIOLOGIA, iNTIMAMENTE RELACIONADO COM OS GRUPOS DE PESQUISA DA INSTITUIcaO, E A SUA EVOLUcaO NOS uLTIMOS ANOS, ASSOCIADA AO APOIO QUE VEM SENDO RECEBIDO DA FINEP EM EDITAIS CT-INFRA E OUTROS.</t>
  </si>
  <si>
    <t>519512</t>
  </si>
  <si>
    <t>563547</t>
  </si>
  <si>
    <t>603132</t>
  </si>
  <si>
    <t>PRODUTO: ADCT/FNDCT - FONTE: FNDCT-CT-INFRA                           OBJETIVO GERAL: IMPLEMENTAcaO DE UMA ESTRATeGIA DIAGNoSTICA E         TERAPeUTICA BASEADA EM UM SISTEMA DE TELEDIAGNoSTICO                  ELETROCARDIOGRaFICO COMBINADO COM VIDEOCONFEReNCIA NO ESTADO DO RIO   GRANDE DO SUL PARA ATENDIMENTO DE URGeNCIAS CARDIOLoGICAS EM aREA     REMOTAS, COM eNFASE NA ABORDAGEM PRe-HOSPITALAR DE INDIViDUOS COM</t>
  </si>
  <si>
    <t>457292</t>
  </si>
  <si>
    <t>REFORMA E AMPLIACAO DE UNIDADE DE SAUDE - FUNDACAO UNIVERSITARIA DE CARDIOLOGIA - PORTO ALEGRE/RS</t>
  </si>
  <si>
    <t>580880</t>
  </si>
  <si>
    <t>PRODUTO:ADCT/FNDCT-FONTE: FNDCT/CT-INFRA                              A PROPOSTA APRESENTADA A ESTA CHAMADA PuBLICA TEM POR OBJETIVO A      AMPLIAcaO DA CAPACIDADE DAS INSTALAcoES EXISTENTES E SUA QUALIFICAcaO EM EQUIPAMENTOS, PARA ATENDER A TODA A DEMANDA CRESCENTE DE USUaRIOS  DE PESQUISA VINCULADOS aS aREAS ACIMA CITADAS.  OBJETIVOS             ESPECiFICOS¯ 1) OBRA DE REFORMA E AMPLIAcaO DA UNIDADE DE CUIDADOS</t>
  </si>
  <si>
    <t>615687</t>
  </si>
  <si>
    <t>648669</t>
  </si>
  <si>
    <t>TREINAMENTO SOBRE RESIDENCIA MULTIPROFISSIONAL INTEGRADA EM SAUDE CARDIOLOGIA.</t>
  </si>
  <si>
    <t>596847</t>
  </si>
  <si>
    <t>CURSO DE RESIDENCIA MULTIPROFISSIONAL INTEGRADA EM SAUDE  CARDIOLOGIA</t>
  </si>
  <si>
    <t>462165</t>
  </si>
  <si>
    <t>552024</t>
  </si>
  <si>
    <t>534473</t>
  </si>
  <si>
    <t>514288</t>
  </si>
  <si>
    <t>541699</t>
  </si>
  <si>
    <t>IMPLANTAcaO DE NuCLEOS DE ESPORTE RECREATIVO E DE LAZER   CONSTRUcaO EEQUIPAMENTO DE QUADRA DE ESPORTE COBERTA   PRUDENToPOLIS PR  APAE     AUTORIZADO PELO OFiCIO ME N  2021 2005</t>
  </si>
  <si>
    <t>624313</t>
  </si>
  <si>
    <t>03424768000180</t>
  </si>
  <si>
    <t>SER - SERVICO EVANGELICO DE REABILITACAO DE ARAGUARI</t>
  </si>
  <si>
    <t>Objeto: Aumentar quantitativamente o numero  deprofisssionais especializados ao programa de atendimento durante a execucao do projeto saude m                                                                                    ental, reinsercao e educacao</t>
  </si>
  <si>
    <t>507286</t>
  </si>
  <si>
    <t>00733828000159</t>
  </si>
  <si>
    <t>CONSELHO COMUNITARIO DE SEGURANCA DE TAPEJARA</t>
  </si>
  <si>
    <t>TAPEJARA</t>
  </si>
  <si>
    <t>535438</t>
  </si>
  <si>
    <t>03508097000136</t>
  </si>
  <si>
    <t>REDE NACIONAL DE ENSINO E PESQUISA - RNP</t>
  </si>
  <si>
    <t>PRODUTO: ADCT/FNDCT                                                   FONTE: FNDCT/CT-INFRA E FNDCT-ORD</t>
  </si>
  <si>
    <t>667331</t>
  </si>
  <si>
    <t>USO COMPARTILHADO DE INFRAESTRUTURA DE REDES DISPONIBILIZADAS PELA    RNP NO DISTRITO FEDERAL.</t>
  </si>
  <si>
    <t>515607</t>
  </si>
  <si>
    <t>PRODUTO: ADCT/FNDCT                                                   FONTE: FNDCT - CT-ENERGIA                                             FONTE: FNDCT - CT-PETROLEO</t>
  </si>
  <si>
    <t>517240</t>
  </si>
  <si>
    <t>PRODUTO: ADCT/FNDCT                                                   FONTE: CT-ENERGIA (0172024304)                                               CT-INFORMATICA (0172024307)                                           CT-PETRO (0142024289)                                                 CT-VERDE-AMARELO (0172024307)</t>
  </si>
  <si>
    <t>575477</t>
  </si>
  <si>
    <t>ADCT/FNDCT - FONTES: CT ENERGIA, CT INFRAESTRUTURA E CT SAuDE         IMPLANTAcaO DE INFRA-ESTRUTURA INTERLIGANDO AS UNIDADES DE FACULDADES E HOSPITAIS UNIVERSITaRIOS FEDERAIS DE ENSINO DAS DIFERENTES REGIoES  DO PAiS PERMITINDO A COMUNICAcaO E COLABORAcaO ENTRE GRUPOS DE PESQUISA NACIONAIS ATRAVeS DA RNP BASEADO NO USO DE APLICAcoES AVANcADAS</t>
  </si>
  <si>
    <t>667980</t>
  </si>
  <si>
    <t>Objeto: O provimento de servicos de infraestrutura de redes avancadas para atividades de pesquisa e desenvolvimento cientifico e tecnologico,                                                                                     educacao e cultura.</t>
  </si>
  <si>
    <t>662182</t>
  </si>
  <si>
    <t>Objeto: Participacao e uso da Fiocruz/DF na infraestrutura das Redes Comunitarias de Educacaoe Pesquisa/REDECOMEP DF, compartilhando recurso               s de comunicacao de alto desempenho, visando atividades de capacitacao de recursos humanos, ensino superior e desenvolvimento tecnologico do                                                                                     Distrito Federal.</t>
  </si>
  <si>
    <t>575658</t>
  </si>
  <si>
    <t>ADCT/FNDCT - FONTE: CT INFRAESTRUTURA                                 MODERNIZAR A INFRA-ESTRUTURA DAS REDES DE COMUNICAcaO DE DADOS        INSTITUCIONAIS E IMPLANTAR APLICAcoES DE TECNOLOGIA DE INFORMAcaO NOS CAMPI UNIVERSITaRIOS DE FORMA A PERMITIR O USO DE APLICAcoES DE       COMUNICAcaO E COLABORAcaO POR PESQUISADORES E PROFESSORES DEMANDANTES DE SERVIcOS DE REDE AVANcADOS.</t>
  </si>
  <si>
    <t>472319</t>
  </si>
  <si>
    <t>PRODUTO: ADCT/FNDCT                                                   FONTE: FONTTEL</t>
  </si>
  <si>
    <t>631639</t>
  </si>
  <si>
    <t>Objeto: Cooperacao tecnica, cientifica e administrativa, entre os participes, visando a conjugacao de esforcos para desenvolver acoes para in                                                                                    tegracao do Inmetro ao backbone da RNP, garantindo conexao para o Inemtro permitindo a ampliacao do Sitema de C, T &amp; I</t>
  </si>
  <si>
    <t>674965</t>
  </si>
  <si>
    <t>CONGREGAR ICT E EMPRESAS BRASILEIRAS NA PRaTICA DA INOVAcaO EM        PRODUTOS E PROCESSOS, POR MEIO DA ESTRUTURAcaO DE UMA REDE NACIONAL DECENTROS DE INOVAcaO, NO aMBITO DO SIBRATEC, E APOIAR PROJETOS         COOPERATIVOS DE INOVAcaO TECNOLoGICA EM PARCERIA COM EMPRESAS, VISANDOIMPULSIONAR O DESENVOLVIMENTO TECNOLoGICO E ECONoMICO DO SETOR DE     TECNOLOGIAS DA INFORMAcaO E COMUNICAcaO - TIC NO BRASIL.</t>
  </si>
  <si>
    <t>689641</t>
  </si>
  <si>
    <t>NO DESENVOLVIMENTO DE NOVAS ARQUITETURAS DE COMPUTAcaO EM NUVEM      ENCONTRAMOS UM SeRIO OBSTaCULO PARA SUA ADOcaO EFETIVA QUE e A        INABILIDADE DE VALIDa-LAS DE MANEIRA CONVINCENTE.  REDUZIR O IMPACTO  DA INTRODUcaO DE UMA INOVAcaO NO MUNDO  REAL, REQUER A REALIZAcaO  DE EXPERIMENTOS EM UM AMBIENTE DE PRODUcaO, O QUE CRIA  UMA BARREIRA     EXTREMAMENTE ALTA PARA A ENTRADA DE NOVAS IDEIAS</t>
  </si>
  <si>
    <t>577774</t>
  </si>
  <si>
    <t>PRODUTO: ADCT/FNDCT - FONTE: FNDCT-CT-INFRA                           CRIAR UM PILOTO PARA VALIDAR A IMPLANTAcaO DO CONCEITO DE REDES       METROPOLITANAS EM CIDADES DO INTERIOR QUE POSSUEM INSTITUIcOES DE     EDUCAcaO E PESQUISA RELEVANTES PARA O SISTEMA NACIONAL DE             C&amp;T&amp;I. ESTABELECER UM MODELO DE PARCERIAS ENTRE O MCT, GOVERNOS       ESTADUAIS E GOVERNOS MUNICIPAIS, BASEADO EM INVESTIMENTO CONJUNTO PARA</t>
  </si>
  <si>
    <t>519007</t>
  </si>
  <si>
    <t>02106664000165</t>
  </si>
  <si>
    <t>ORGANIZACAO DAS VOLUNTARIAS DE GOIAS</t>
  </si>
  <si>
    <t>AQUISICAO DE UNIDADES MOVEIS DE SAUDE E EQUIPAMENTOS E MATERIAIS PERMANENTES</t>
  </si>
  <si>
    <t>497648</t>
  </si>
  <si>
    <t>20919452000189</t>
  </si>
  <si>
    <t>SANTA CASA DE MISERICORDIA DE CARMO DA MATA</t>
  </si>
  <si>
    <t>AQUISICAO DE EQUIPAMENTOS E MATERIAIS PERMANENTES PARA A SANTA CASA</t>
  </si>
  <si>
    <t>507201</t>
  </si>
  <si>
    <t>553600</t>
  </si>
  <si>
    <t>04580807000100</t>
  </si>
  <si>
    <t>AMAZONIA IMAGINARIA</t>
  </si>
  <si>
    <t>Objeto: Apoio ao projeto "CIRCUITO FESTCINEPARA- 1ª ETAPA".</t>
  </si>
  <si>
    <t>508191</t>
  </si>
  <si>
    <t>1O FESTIVAL DE BELEM DO CINEMA BRASILEIRO - RETROSPECTIVA</t>
  </si>
  <si>
    <t>575648</t>
  </si>
  <si>
    <t>Objeto: Apoio ao projeto "3º Festival de Belemdo Cinema Brasileiro".</t>
  </si>
  <si>
    <t>556703</t>
  </si>
  <si>
    <t>84522770000194</t>
  </si>
  <si>
    <t>FUNDACAO AMAZONICA DE DEFESA DA BIOSFERA</t>
  </si>
  <si>
    <t>635831</t>
  </si>
  <si>
    <t>ADCT/FNDCT - APOIO AO DESENVOLVIMENTO CIENTiFICO E TECNOLoGICO        OBJETIVO GERAL INTEGRAR AcoES E COMPETeNCIAS DE TReS DOS GRANDES      PROGRAMAS DE PESQUISAS DO MINISTeRIO DA CIeNCIA E TECNOLOGIA PARA A   AMAZoNIA, LBA (PROJETO DE GRANDE ESCALA DA BIOSFERA-ATMOSFERA NA      AMAZoNIA), GEOMA (REDE TEMaTICA EM MODELAGEM AMBIENTAL DA AMAZoNIA) E PPBIO (PROGRAMA DE PESQUISA EM BIODIVERSIDADE)</t>
  </si>
  <si>
    <t>482626</t>
  </si>
  <si>
    <t>PUBLICAcAO DOS ANAIS DO I SEMINARIO DE PROPRIEDADE INTELECTUAL, CIENCIA E CONHECIMENTOS TRADICIONAIS DA AMAZONIA E DESPESAS DE SECRETARIA DOEVENTO</t>
  </si>
  <si>
    <t>676521</t>
  </si>
  <si>
    <t>DESENVOLVER E IMPLEMENTAR TeCNICAS E PROCESSOS DE FABRICAcaO DE       INSTRUMENTOS MUSICAIS DE CORDAS COM MADEIRAS DA AMAZoNIA COM PADRoES  DE QUALIDADES CAPAZES DE COMPETIR NO MERCADO NACIONAL E INTERNACIONAL.</t>
  </si>
  <si>
    <t>652193</t>
  </si>
  <si>
    <t>ADCT/FNDCT - APOIO AO DESENVOLVIMENTO CIENTiFICO E TECNOLoGICO        OBJETIVOS: GERAL: IMPLANTAR  O PROJETO "TABELA DE COMPOSIcaO DE       ALIMENTOS BRASILEIROS - TACO" , NA REGIaO NORTE, OBJETO DE ACORDO DE  COOPERAcaO INTERMINISTERIAL - MCT/ MS.</t>
  </si>
  <si>
    <t>510682</t>
  </si>
  <si>
    <t>PRODUTO: ASE/FNDCT - APOIO A SEMINARIOS E EVENTOS.                    FONTE: BIOTECNOLOGIA (0172024310).</t>
  </si>
  <si>
    <t>640333</t>
  </si>
  <si>
    <t>EXECUCAO DO PROJETO "IMPLEMENTACAO DA FASE 02 DO CENTRO DE BIOTECNOLO GIA DA AMAZONIA - CBA".</t>
  </si>
  <si>
    <t>627842</t>
  </si>
  <si>
    <t>ESTUDOS PESQUISA EM SAUDE E SANEAMENTO</t>
  </si>
  <si>
    <t>484181</t>
  </si>
  <si>
    <t>PRODUTO: ASE/FNDCT                                                    FONTE: FNDCT/SAuDE</t>
  </si>
  <si>
    <t>637453</t>
  </si>
  <si>
    <t>PRODUTO:ADCT/FNDCT FONTE: FNDCT/CT-AGRO                               PROPOR PROCESSO DE PRODUcaO MASSAL DE DENDe UTILIZANDO TeCNICAS DE    BIOTECNOLOGIA VEGETAL DE FORMA A SE OBTER UM AUMENTO EXPRESSIVO DA    TAXA DE PRODUcaO DE MUDAS DE ELAEIS SP. VISANDO O AUMENTO DOS         RENDIMENTOS E PRODUTIVIDADE DAS CULTURAS VOLTADAS a PRODUcaO DE oLEO  VEGETAL NO CONTEXTO DA AGRICULTURA FAMILIAR, QUE TERaO COMO DESTINO</t>
  </si>
  <si>
    <t>522156</t>
  </si>
  <si>
    <t>522406</t>
  </si>
  <si>
    <t>516996</t>
  </si>
  <si>
    <t>EXECUCAO DO PROJETO "IMPLANTACAO DA "FASE 02" DO CENTRO DE BIOTECNOLO-GIA DA AMAZONIA - CBA"</t>
  </si>
  <si>
    <t>538357</t>
  </si>
  <si>
    <t>EXECUCAO DO PROJETO "IMPLANTACAO DA FASE 02 DO CENTRO DE BIOTECNOLOGIADA AMAZONIA - CBA (CONTINUACAO)".</t>
  </si>
  <si>
    <t>538397</t>
  </si>
  <si>
    <t>EXECUCAO DO PROJETO "IMPLEMENTACAO DA 2A. FASE DO CENTRO DE BIOTECNOLOGIA DA AMAZONIA - CBA".</t>
  </si>
  <si>
    <t>564289</t>
  </si>
  <si>
    <t>PRODUTO: ADCT/FNDCT-FONTE: FNDCT/CT-INFRAADCT/FNDCT                   ESTRUTURAR E CONSOLIDAR O SISTEMA DE C,T&amp;I PARA O DESENVOLVIMENTO     SUSTENTaVEL DA AGRICULTURA FAMILIAR NO CONTEXTO DO AGRONEGoCIO, QUE   GARANTA A TRANS E INTERDISCIPLINAREDADE INSTITUICIONAL E A INTEGRAcaO DAS COMPETeNCIAS EXISTENTES NO ESTADO DO AMAZONAS, PARA PROMOVER      PESQUISAS BaSICAS E APLICADAS, VALIDADAS E VALORADAS, EM TECNOLOGIAS</t>
  </si>
  <si>
    <t>557140</t>
  </si>
  <si>
    <t>PRODUTO:ADCT/FNDCT                                                    FONTE: PTF 062/05</t>
  </si>
  <si>
    <t>629066</t>
  </si>
  <si>
    <t>ADCT/FNDCT - APOIO AO DESENVOLVIMENTO CIENTiFICO E TECNOLoGICO        INTENSIFICAR A TROCA DE INFORMAcoES, INTERCaMBIO DE PROFISSIONAIS,    TREINAMENTO E CAPACITAcaO; OBTENcaO E DIVULGAcaO DE NOVOS             CONHECIMENTOS PARA INTENSIFICAR, AVALIAR, ELIMINAR OU MINIZAR OS      EFEITOS NEGATIVOS AO MEIO AMBIENTE, DAS ATIVIDADES DE PROSPECcaO E    TRANSPORTE DO GaS NATURAL E PETRoLEO NA AMAZoNIA BRASILEIRA.</t>
  </si>
  <si>
    <t>515640</t>
  </si>
  <si>
    <t>EXECUCAO DO PROJETO"PREDIO DA MICROSCOPIA ELETR0NICA", COM UMA aREA DE215,27 METROS QUADRADO, NO CAMPUS DO INPA, EM MANAUS-AM.</t>
  </si>
  <si>
    <t>679148</t>
  </si>
  <si>
    <t>OBJETIVO  GERAL: DESENVOLVER ESTUDOS DE CULTIVO E BIOPROSPECcaO DE    ESPeCIES  ZINGIBER ZERUMBET (GENGIBRE AMARGO) E CURCUMA ZERUMBET      (CURCUMA AMARGA), PRODUTORAS DE EXTRATOS E oLEOS ESSENCIAIS PARA O    FORTALECIMENTO DAS CADEIAS PRODUTIVAS DE CULTIVO E PLANTIOS DE        GENGIBRE AMARGO (Z. ZERUMBET ) E CURCUMA AMARGA (C. ZERUMBET), VISANDOAGREGAR VALORES aS CADEIAS PRODUTIVAS E O DESENVOLVIMENTO DE NOVOS</t>
  </si>
  <si>
    <t>653356</t>
  </si>
  <si>
    <t>ADCT/FNDCT - APOIO AO DESENVOLVIMENTO CIENTiFICO E TECNOLoGICO        DESENVOLVER, ADAPTAR E DIFUNDIR CONHECIMENTOS E TECNOLOGIAS PARA A    AQUICULTURA E PROCESSAMENTO DE PESCADO NA AMAZONIA.</t>
  </si>
  <si>
    <t>672438</t>
  </si>
  <si>
    <t>IMPLANTAR INFRAESTRUTURA COM O INTUITO DE APRIMORAR AS PESQUISAS EM   DESENVOLVIMENTO, ASSIM COMO NOVAS LINHAS DE PESQUISA QUE POSSAM       ATENDER  O INTERESSE DO SETOR PRODUTIVO DA REGIaO AMAZoNICA, ALeM DAS ATIVIDADES EXTENSIONISTAS COM ATENDIMENTO AO PRODUTOR.</t>
  </si>
  <si>
    <t>509090</t>
  </si>
  <si>
    <t>POLINIZAcaO DO CUPUAcu NA AMAZoNIA CENTRAL: DESENVOLVIMENTO DE TeCNICAS PARA MANEJO DOS PLANTIOS E DOS POLINIZADORES.</t>
  </si>
  <si>
    <t>515475</t>
  </si>
  <si>
    <t>593446</t>
  </si>
  <si>
    <t>PRODUTO: ADCT/FNDCT - FONTE: FNDCT/CT-PETRO                           INTENSIFICAR A TROCA DE INFORMAcoES, INTERCaMBIO DE PROFISSIONAIS,    TREINAMENTO E CAPACITAcaO; OBTENcaO E DIVULGAcaO DE NOVOS             CONHECIMENTOS PARA IDENTIFICAR, AVALIAR, ELIMINAR OU MINIMIZAR OS     EFEITOS NEGATIVOS AO MEIO AMBIENTE, DAS ATIVIDADES DE PROSPECcaO E    TRANSPORTE DO GaS NATURAL E PETRoLEO NA AMAZoNIA BRASILEIRA.</t>
  </si>
  <si>
    <t>666410</t>
  </si>
  <si>
    <t>IMPLANTAR ESTRUTURA FISICA DE ALTA COMPLEXIDADE COM INTUITO DE        APRIMORAR AS PESQUISAS BIOTECNOLOGICAS EM DESENVOLVIMENTO NA          INSTITUICAO COMO TAMBEM NOVAS LINHAS DE PESQUISAS E ATENDER A         COMUNIDADE CIENTIFICA DO INPA E OS PROGRAMAS DE POS-GRADUACAO ALEM DE AMPLIAR PARCERIAS COM OUTRAS INSTITUICOES DE ENSINO E PESQUISA.</t>
  </si>
  <si>
    <t>514778</t>
  </si>
  <si>
    <t>ADCT/PADCT APOIO AO DESENVOLVIMENTO CIENTIFICO E TECNOLOGICO          FONTE: AMAZONIA (0172024306)</t>
  </si>
  <si>
    <t>678202</t>
  </si>
  <si>
    <t>IMPLANTAR DE MODO SOCIOINTERATIVO DUAS UNIDADES DEMONSTRATIVAS        AGROFLORESTAIS NA REGIaO AMAZoNICA.</t>
  </si>
  <si>
    <t>599308</t>
  </si>
  <si>
    <t>EXECUCAO DO PROJETO "DESENVOLVIMENTO DE TECNOLOGIA DE COURO DE PEIXE"</t>
  </si>
  <si>
    <t>574684</t>
  </si>
  <si>
    <t>PRODUTO: ADCT/FNDCT - FONTE: FNDCT-CT-AMAZONIA                        IMPLANTAR INFRA-ESTRUTURA FiSICA (MINI AUDIToRIO) NO INPA E ADQUIRIR  EQUIPAMENTOS DE FORMA  APRIMORAR AS PESQUISAS BIOTECNOLoGICAS EM      DESENVOLVIMENTO NA INSTITUIcaO E  NOVAS LINHAS DE PESQUISA, ATENDENDO a COMUNIDADE CIENTiFICA DO INPA E OS PROGRAMAS DE PoS-GRADUAcaO, ASSIMCOMO DAR CONDIcoES DE AMPLIAR AS PARCERIAS  COM OUTRAS INSTITUIcoES DE</t>
  </si>
  <si>
    <t>663226</t>
  </si>
  <si>
    <t>OBJETIVO GERAL AVALIAR, MINIMIZAR E/OU BIORREMEDIAR OS IMPACTOS       AMBIENTAIS CAUSADOS PELA EXPLORAcaO, PROCESSAMENTO E TRANSPORTE DO    PETRoLEO E GaS NATURAL NO ESTADO DO AMAZONAS OBJETIVOS                ESPECIFICOS IDENTIFICAR A PRESENcA E DESENVOLVER TeCNICAS DE CONTROLE DE ANOPHELES E FLEBOTOMiDEOS EM aREAS DE INFLUeNCIA DA EXPLORAcaO DE  PETRoLEO E GaS NATURAL.</t>
  </si>
  <si>
    <t>559313</t>
  </si>
  <si>
    <t>PRODUTO: ADCT/FNDCT - FONTE: PTF 049/05                               DIAGNOSTICAR A SANIDADE DO PIRARUCU DE CRIAcoES E PROPOR MEDIDAS DE   PREVENcaO E CONTROLE DOS PAToGENOS, CONTRIBUINDO PARA O FORTALECIMENTODA CADEIA PRODUTIVA DA ESPeCIE NO ESTADO DO AMAZONAS</t>
  </si>
  <si>
    <t>513847</t>
  </si>
  <si>
    <t>PUPUNHA - RAcAS PRIMITIVAS E PARENTES SILVESTRES.</t>
  </si>
  <si>
    <t>590851</t>
  </si>
  <si>
    <t>PRODUTO: ADCT/FNDCT - FONTE: FNDCT/BIOTECNOLOGIA                      FINANCIAR PARCIALMENTE A MANUTENcaO E A OPERAcaO DOS NOVE ESCRIToRIOS DE APOIO LOGiSTICO E DOS SiTIOS EXPERIMENTAIS DO EXPERIMENTO DE GRANDEESCALA DA BIOSFERA-ATMOSFERA NA AMAZoNIA (LBA) IMPLANTADOS EM SEIS    ESTADOS DA AMAZoNIA E NO DISTRITO FEDERAL</t>
  </si>
  <si>
    <t>674824</t>
  </si>
  <si>
    <t>APOIAR O DESENVOLVIMENTO DA CADEIA PRODUTIVA DO CURAUa (ANANAS        ERECTIFOLIUS), FIXAR SUA PRODUcaO NO AMAZONAS E FOMENTAR OS PEQUENOS EMeDIOS PRODUTORES ATe A APLICAcaO E O USO INDUSTRIAL DE SUAS FIBRAS,  UTILIZANDO CONHECIMENTO CIENTiFICO E TECNOLoGICO PARA CRIAR NOVAS     TeCNICAS E PRODUTOS A FIM DE DEMONSTRAR E CONSOLIDAR UM PoLO DE       BIOINDuSTRIAS NA AMAZoNIA BRASILEIRA.</t>
  </si>
  <si>
    <t>596158</t>
  </si>
  <si>
    <t>PRODUTO: ADCT/FNDCT - FONTE: FNDCT/CT-INFRA                           O OBJETIVO GERAL DA PROPOSTO, AMPARA-SE NAS METAS INSTITUCIONAIS      DETERMINADAS PELO PLANO DIRETOR DO INPA PARA O PERiODO 2006-1010 E QUEOBJETIVA AMPLIAR E CONSOLIDAR, ATe 2010, A INFRA-ESTRUTURA DAS        COORDENAcoES  E DOS LABORAToRIOS INSTITUCIONAIS, COM ENFaSE NOS       LABORAToRIOS TEMaTICOS MULTI-USUaRIOS. O PROJETO VISA IMPLEMENTAR</t>
  </si>
  <si>
    <t>484407</t>
  </si>
  <si>
    <t>USO DO DENDEZEIRO PARA APROVEITAMENTO DE AREAS DEGRADADAS E SEQUESTRO DE CARBONO NA AMAZONIA E NO CERRADO</t>
  </si>
  <si>
    <t>556700</t>
  </si>
  <si>
    <t>PRODUTO: ADCT: FNDCT                                                  FONTE: FNDCT/CT-V.AMARELO</t>
  </si>
  <si>
    <t>522014</t>
  </si>
  <si>
    <t>PRODUTO: ADCT/FNDCT                                                   FONTE: CT-ENERGIA                                                            CT-PETRO</t>
  </si>
  <si>
    <t>572841</t>
  </si>
  <si>
    <t>02561439000119</t>
  </si>
  <si>
    <t>ASSOCIACAO DE ASSISTENCIA SOCIAL MONTE DAS OLIVEIRAS - AMO</t>
  </si>
  <si>
    <t>IMPLANTACAO DE 05 NUCLEOS DO PROGRAMA SEGUNDO TEMPO EM CIDADES SATELITES DO DISTRITO FEDERAL SENDO ELAS CEILANDIA PLANALTINA E SAMAMBAIA ATENDENDO A 1000 CRIANCAS E JOVENS EM IDADE ESCOLAR CONSIDERANDO O ENSINOFUNDAMENTAL E MEDIO EM SITUACAO DE VULNERABILIDADE SOCIAL</t>
  </si>
  <si>
    <t>644877</t>
  </si>
  <si>
    <t>01671007000106</t>
  </si>
  <si>
    <t>ASSOCIACAO PESTALOZZI DE RIO VERDE-GO</t>
  </si>
  <si>
    <t>644876</t>
  </si>
  <si>
    <t>548176</t>
  </si>
  <si>
    <t>47331822000119</t>
  </si>
  <si>
    <t>ASSOCIACAO PAULISTA DE CIRURGIOES DENTISTAS</t>
  </si>
  <si>
    <t>CUSTEAR DESPESAS PARA ATENDIMENTO DAS ACOES DE PREVENCAO E DETECTACAO PRECOCE DAS DOENCAS NAO TRANSMISSIVEIS</t>
  </si>
  <si>
    <t>466259</t>
  </si>
  <si>
    <t>REALIZACAO DO 21.CONGRESSO INTERNCAIONAL DE ODONTOLOGIA E A 6. FEIRA  INTERNCAIONAL DE ODONTOLOGIA, A REALIZAR-SE NO PERIODO DE 25 A 30 DE JANEIRO DE 2003 EM SAO PAULO/SP</t>
  </si>
  <si>
    <t>467844</t>
  </si>
  <si>
    <t>REALIZACAO DE CURSO MEDIO PARA FORMACAO DE  ATENDENTES DE CONSULTORIO DENTARIO E TECNICOS DE HIGIENE DENTARIOS, NECESSARIOS PARA O PROGRAMA SAUDE DA FAMILIA</t>
  </si>
  <si>
    <t>468349</t>
  </si>
  <si>
    <t>APOIO AO 21º CONGRESSO INTERNACIONAL DE ODONTOLOGIA DE SAO PAULO.</t>
  </si>
  <si>
    <t>618513</t>
  </si>
  <si>
    <t>59981712000181</t>
  </si>
  <si>
    <t>IRMANDADE DA SANTA CASA DE MISERICORDIA DE S J R PRETO</t>
  </si>
  <si>
    <t>AQUISICAO DE EQUIPAMENTO E MATERIAL PERMANENTE PARA  UNIDADE ESPECIALIZADA EM SAUDE</t>
  </si>
  <si>
    <t>465844</t>
  </si>
  <si>
    <t>AQUISICAO DE EQUIPAMENTOS E MATERIAIS PERMANENTE PARA ATENDER AO PROGRAMA DE HUMANIZACAO NO PRE NATAL E NASCIMENTO NO AMBITO DA IRMANDADE DASANTA CASA DE MISERICORDIA DE SAO JOSE DO RIO PRETO/SP</t>
  </si>
  <si>
    <t>532158</t>
  </si>
  <si>
    <t>51916153000114</t>
  </si>
  <si>
    <t>ALB-ASSOCIACAO DE LEITURA DO BRASIL</t>
  </si>
  <si>
    <t>APOIAR PARCIALMENTE AcoES DO PROJETO "TRADUcaO PRA LiNGUA KAINGANG E PUBLICAcaO DO GUIA DE ALFABETIZAcaO INTITULADO "ALFABETIZANDO EM KANGGAG. MATERIAL DE APOIO DE PROFESSOR BILiNGUE, DE ACORDO COM O PLANO DE TRABALHO APROVADO.</t>
  </si>
  <si>
    <t>523915</t>
  </si>
  <si>
    <t>REALIZACAO DO VI ENCONTRO SOBRE LEITURA E ESCRITUA EM SOCIEDADE_INDIGENA</t>
  </si>
  <si>
    <t>645281</t>
  </si>
  <si>
    <t>61705877000334</t>
  </si>
  <si>
    <t>ASSOCIACAO EVANGELICA BENEFICENTE</t>
  </si>
  <si>
    <t>AQUISICAO DE EQUIPAMENTO E MATERIAL PERMANENTE PARA UNIDADE DE ATENCAOESPECIALIZADA EM SAUDE   HOSPITAL EVANGELICO</t>
  </si>
  <si>
    <t>618441</t>
  </si>
  <si>
    <t>AQUISICAO DE EQUIPAMENTO E MATERIAL PERMANENTE  PARA O HOSPITAL EVANGELICO DE SOROCABA</t>
  </si>
  <si>
    <t>520427</t>
  </si>
  <si>
    <t>552533</t>
  </si>
  <si>
    <t>471932</t>
  </si>
  <si>
    <t>MANUTENCAO DO HOSPITAL EVANGELICO DE SOROCABA SP</t>
  </si>
  <si>
    <t>454270</t>
  </si>
  <si>
    <t>49150352000112</t>
  </si>
  <si>
    <t>FUNDACAO PIO XII</t>
  </si>
  <si>
    <t>AQUISICAO DE EQUIPAMENTOS E MATERIAIS PERMANENTES PARA A FUNDACAO PIO XII - BARRETOS - SP</t>
  </si>
  <si>
    <t>648804</t>
  </si>
  <si>
    <t>REFORMA DE UNIDADE DE ATENCAO ESPECIALIZADA EM SAUDE  REFORMA DO DEPARTAMENTO DE RADIOTERAPIA</t>
  </si>
  <si>
    <t>511742</t>
  </si>
  <si>
    <t>MANUTENCAO DA FUNDACAO PIO XII</t>
  </si>
  <si>
    <t>618482</t>
  </si>
  <si>
    <t>AQUISICAO DE MEDICAMENTOS PARA FUNDACAO PIO XII</t>
  </si>
  <si>
    <t>645318</t>
  </si>
  <si>
    <t>586369</t>
  </si>
  <si>
    <t>573009</t>
  </si>
  <si>
    <t>519179</t>
  </si>
  <si>
    <t>AQUISICAO DE EQUIPAMENTOS E MATERIAIS PERMANENTES PARA O HOSPITAL DE CANCER FUNDACAO PIO XII</t>
  </si>
  <si>
    <t>644583</t>
  </si>
  <si>
    <t>533028</t>
  </si>
  <si>
    <t>MANUTENCAO DE UNIDADE DE SAUDE PARA O HOSPITAL DE CANCER</t>
  </si>
  <si>
    <t>507748</t>
  </si>
  <si>
    <t>507749</t>
  </si>
  <si>
    <t>586370</t>
  </si>
  <si>
    <t>586368</t>
  </si>
  <si>
    <t>563638</t>
  </si>
  <si>
    <t>586367</t>
  </si>
  <si>
    <t>514423</t>
  </si>
  <si>
    <t>677877</t>
  </si>
  <si>
    <t>A PROPOSTA, PRETENDE DESENVOLVER MODELOS IN VITRO E IN VIVO,          UTILIZANDO UMA PLATAFORMA DE MAIOR REPRESENTATIVIDADE NOS TIPOS       TUMORAIS DE MAMA, PULMaO E COLO UTERINO, COMPREENDENDO LINHAGENS      ESTABELECIDAS E PRIMaRIAS.</t>
  </si>
  <si>
    <t>469373</t>
  </si>
  <si>
    <t>MANUTENCAO DA FUNDACAO PIO XII - BARRETOS/SP</t>
  </si>
  <si>
    <t>672153</t>
  </si>
  <si>
    <t>ATUALMENTE TEM SIDO POSSiVEL VISUALIZAR UM PADRaO MOLECULAR DE UMA    ENFERMIDADE NEOPLaSICA COM CONOTAcoES DIAGNoSTICAS E PROGNoSTICAS     IMPORTANTES, COM A DESCOBERTA DE MARCADORES TUMORAIS, OU SEJA,        MOLeCULAS PRODUZIDAS PELAS CeLULAS TUMORAIS OU POR CeLULAS DO         HOSPEDEIRO CUJA PRESENcA PODE SER DETECTADA NO SORO OU EM OUTROS      LiQUIDOS.</t>
  </si>
  <si>
    <t>618480</t>
  </si>
  <si>
    <t>644584</t>
  </si>
  <si>
    <t>632532</t>
  </si>
  <si>
    <t>AQUISICAO DE EQUIPAMENTOS E MATERIAIS PERMANENTES PARA UNIDADE DE URGENCIA E EMERGENCIA</t>
  </si>
  <si>
    <t>673144</t>
  </si>
  <si>
    <t>O CaNCER e A SEGUNDA CAUSA MAIS COMUM DE MORTE NO MUNDO. CADA ANO,    CERCA DE 13 MILHoES DE PESSOAS SaO DIAGNOSTICADAS, E 7,6 MILHoES      MORREM DE CaNCER. A PERSPECTIVA DE AUMENTO DE INCIDeNCIA AUMENTA A    CADA ANO DEVIDO A UMA SeRIE DE FATORES.</t>
  </si>
  <si>
    <t>447537</t>
  </si>
  <si>
    <t>02475386000113</t>
  </si>
  <si>
    <t>FUNDACAO EMPRESA ESCOLA DE ENGENHARIA DA UNIVERSIDADE FEDERAL DO RIO GRANDE DO SUL FEENG</t>
  </si>
  <si>
    <t>448954</t>
  </si>
  <si>
    <t>ESTABELECER UM PROGRAMA DE COOPERACAO TECNICA ENTRE O INMETRO-RS E    FEENG, VISANDO O DESENVOLVIMENTO TECNOLOGICO E O ASSESSORAMENTO MUTUO ENTRE OS PARTICIPES, PARA O APERFEICOAMENTO DE METODOLOGIA DE ENSINO ADISTANCIA, ATRAVES DE TECNOLOGIA VIA INTERNET, A SER UTILIZADA PELO INMETRO, DE MODO A CAPACITAR OS RECURSOS HUMANOS A SUA DISPOSICAO NO TERRITORIO NACIONAL, SEM A NECESSIDADE DE DESLOCAMENTO DOS PARTICIPANTES</t>
  </si>
  <si>
    <t>447536</t>
  </si>
  <si>
    <t>672483</t>
  </si>
  <si>
    <t>O OBJETIVO GERAL DA PRESENTE PROPOSTA e O ESTUDO DO COMPORTAMENTO     MECaNICO DE UMA TeCNICA PARA REPARO EM aGUAS PROFUNDAS E              ULTRAPROFUNDAS DE DUTOS E UMBILICAIS SUBMARINOS, IDEALIZADA E EM      PROCESSO DE PATENTEAMENTO PELA EMPRESA ARBRA. ESTA TeCNICA, DENOMINADARESUB, VISA AUMENTAR A SEGURANcA NO TRANSPORTE DE FLUIDOS E DAR       SOBREVIDA aS ESTRUTURAS REPARADAS.</t>
  </si>
  <si>
    <t>555630</t>
  </si>
  <si>
    <t>620807</t>
  </si>
  <si>
    <t>ADCT/FNDCT - APOIO AO DESENVOLVIMENTO CIENTiFICO E TECNOLoGICO        DESENVOLVER A TECNOLOGIA APLICaVEL UM GRUPO GERADOR COM MOTOR A       COMBUSTaO INTERNA ALIMENTADO A BIOGaS COM GERADOR ASSiNCRONO EM       OPERAcaO INTERLIGADA a REDE OU EM OPERAcaO ISOLADA.</t>
  </si>
  <si>
    <t>594378</t>
  </si>
  <si>
    <t>PRODUTO: ADCT/FNDCT - FONTE: FNDCT/CT-BIO, INFO, PETRO, FVA E REC ORD ESTE PROJETO VISA, NO aMBITO DO PROMOVE, ESTRUTURAR NA ESCOLA DE      ENGENHARIA DA UNIVERSIDADE FEDERAL DO RIO GRANDE DO SUL UM AMBIENTE   LABORATORIAL PROPiCIO a PESQUISA E DESENVOLVIMENTO DE PRODUTOS,       PROCESSOS E SERVIcOS.</t>
  </si>
  <si>
    <t>654317</t>
  </si>
  <si>
    <t>Universidade Federal do Rio Grande do Sul</t>
  </si>
  <si>
    <t>Objeto: Desenvolvimento do Projeto Centro de Referencia em Tecnologias e Insumos  Estrategicosem Saude (CRETIES), em parceria com o  Ministe-                                                                                    rio da Saude.</t>
  </si>
  <si>
    <t>594835</t>
  </si>
  <si>
    <t>PRODUTO: ASE/FNDCT - FONTE: FNDCT/CT-PETRO                            O IV CONGRESSO BRASILEIRO DE CARBONO TEM COMO OBJETIVO REUNIR A       COMUNIDADE CIENTiFICA E TECNOLoGICA PARA DISCUSSaO DE TEMAS           RELACIONADOS a PETROQUiMICA, CARBOQUiMICA, MATERIAIS DE ORIGEM        CARBoNICA E aREAS AFINS. TAMBeM VISA DIVULGAR TRABALHOS DE PESQUISA DECUNHO CIENTiFICO-TECNOLoGICO E DE TECNOLOGIA DE PONTA RELACIONADOS AO</t>
  </si>
  <si>
    <t>666446</t>
  </si>
  <si>
    <t>PRODUTO: ADCT/FNDCT - OFNTE: AQUAVIARIO                               O OBJETIVO GERAL e DESENVOLVER UM PROJETO, CONSTRUIR, INSTALAR E      MONITORAR (ACOMPANHAR EM FUNCIONAMENTO) UM PROToTIPO DE UM SISTEMA DE ACOPLAMENTO MECaNICO DEDICADO a EMBARCAcoES DE NAVEGAcaO INTERIOR     SUJEITAS A CONDIcoES ESPECIAIS DE NAVEGAcaO (ONDAS, VENTOS,           CORRENTEZAS, ETC.) DE MANEIRA A GARANTIR EFICIeNCIA DE ACOPLAMENTO E</t>
  </si>
  <si>
    <t>666691</t>
  </si>
  <si>
    <t>A PROPOSTA INTITULADA "OBTENcaO E RELAcaO MICROESTRUTURA X            PROPRIEDADES MECANO-TRIBOLoGICAS DE REVESTIMENTOS NANOESTRUTURADOS E  CONVENCIONAIS ASPERGIDOS TERMICAMENTE PARA A INDuSTRIA DO PETRoLEO E  GaS" VISA A FORMAcaO DE UMA REDE DE PESQUISA CIENTiFICA E TECNOLoGICA EM REVESTIMENTOS PROTETORES, MATERIAIS NANOESTRUTURADOS E TRIBOLOGIA  PARA APLICAcoES NA INDuSTRIA DO PETRoLEO E GaS.</t>
  </si>
  <si>
    <t>672221</t>
  </si>
  <si>
    <t>O OBJETIVO DA PROPOSTA e O DESENVOLVIMENTO DE UM SISTEMA AUTOMATIZADO PARA LIMPEZA, INSPEcaO VISUAL E REPARO DE RISERS FLEXiVEIS SUBMERSOS, ADEQUADO a OPERAcaO EM AMBIENTES MARINHOS, PREVIAMENTE DENOMINADO     RISERBOT. O RISERBOT e UM ROBo QUE SERa CONSTITUiDO BASICAMENTE POR UMANEL BIPARTIDO QUE SERa MONTADO SOBRE O RISER POR UM MERGULHADOR OU   ROV (REMOTELY OPERATED VEHICLE OU VEiCULO OPERADO REMOTAMENTE).</t>
  </si>
  <si>
    <t>1AACAN</t>
  </si>
  <si>
    <t>A PROPOSTA DO PETWIN AQUI APRESENTADA CORRESPONDE A UM PROJETO DE     PESQUISA APROVADO NA CHAMADA PuBLICA FINEP E CONSELHO NORUEGUeS DE    2018 CUJO EDITAL ESTA PUBLICADO NESTE LINK                            A PROPOSTA APROVADA e DE 42 MESES (SENDO QUE O FAP PERMITE APENAS     COLOCAR ATIVIDADES ATe O MeS 36 APENAS.)</t>
  </si>
  <si>
    <t>666444</t>
  </si>
  <si>
    <t>DESENVOLVIMENTO DE TECNOLOGIAS SOCIAIS PARA CONSTRUcaO, RECUPERAcaO,  MANUTENcaO E USO SUSTENTaVEL DA MORADIA, ESPECIALMENTE DE INTERESSE   SOCIAL, BEM COMO PARA A SOLUcaO DE PROBLEMAS EM aREAS DE RISCO        AMBIENTAL.</t>
  </si>
  <si>
    <t>663239</t>
  </si>
  <si>
    <t>Objeto: PROGRAMA/ACAO:Programa PRH nº 38 - For-macao de Recursos Humanos em Eficiencia Energe-tica Aplicada ao Setor de Petroleo, Biodiesel e                                                                                    Gas Natural</t>
  </si>
  <si>
    <t>667222</t>
  </si>
  <si>
    <t>PRODUTO: ADCT/FNDCT-FONTE:PETROLEO                                    O OBJETIVO DO PROJETO e A FORMAcaO DE UMA REDE COOPERATIVA VISANDO A  EXECUcaO DE PROJETOS DE INTERESSE PARA EMPRESAS BRASILEIRAS           FORNECEDORAS DE BENS E SERVIcOS PARA O SETOR DE PETRoLEO E GaS NATURAL(P&amp;G) NO TEMA ELETRoNICA EMBARCADA EM EQUIPAMENTOS. A REDE PROPOSTA   INCLUI INSTITUIcoES DE CIeNCIA E TECNOLOGIA (ICTS)</t>
  </si>
  <si>
    <t>460580</t>
  </si>
  <si>
    <t>03452031000171</t>
  </si>
  <si>
    <t>INSTITUTO BRASILEIRO DE TECNOLOGIA EDUCACIONAL - IBTE</t>
  </si>
  <si>
    <t>PROJETO FORTALEZA CHEIA DE GRACA.</t>
  </si>
  <si>
    <t>455151</t>
  </si>
  <si>
    <t>FESTEJOS JUNINOS DO MUNICIPIO DE FORTALEZA</t>
  </si>
  <si>
    <t>545399</t>
  </si>
  <si>
    <t>00730769000165</t>
  </si>
  <si>
    <t>FUNDACAO DE SERVICOS DA IGREJA EVANGELICA ASSEMBLEIA DE DEUS - FUNDAD</t>
  </si>
  <si>
    <t>576658</t>
  </si>
  <si>
    <t>02896923000107</t>
  </si>
  <si>
    <t>ASSOCIACAO DOS MOR.DO ASSENT.PE DA LADEIRA</t>
  </si>
  <si>
    <t>CONSTRUCAO DE 02 POCOS TUBULARES E INFRA ESTRUTURA DE ABASTECIMENTO DAGUA PARA COMUNIDADE PE DA LADEIRA MUN SIGEFREDO PACHECO</t>
  </si>
  <si>
    <t>548108</t>
  </si>
  <si>
    <t>87714457000146</t>
  </si>
  <si>
    <t>SOCIEDADE HOSPITALAR SANTO ANTONIO</t>
  </si>
  <si>
    <t>BRAGA</t>
  </si>
  <si>
    <t>498555</t>
  </si>
  <si>
    <t>03086203000130</t>
  </si>
  <si>
    <t>INSTITUTO AMBIENTES EM REDE</t>
  </si>
  <si>
    <t>ELABORACAO DO PLANO ESTRATEGICO NACIONAL PARA A COLHEITA DE SEMENTES EPRODUCAO DE MUDAS PARA O PLANTIO E RESTAURACAO DE FLORESTAS</t>
  </si>
  <si>
    <t>564119</t>
  </si>
  <si>
    <t>06235005000180</t>
  </si>
  <si>
    <t>INSTITUTO DA FRATERNIDADE SAO FRANCISCO DE ASSIS</t>
  </si>
  <si>
    <t>540167</t>
  </si>
  <si>
    <t>470757</t>
  </si>
  <si>
    <t>25089962000190</t>
  </si>
  <si>
    <t>SERV DE APOIO AS MICRO E PEQUENAS EMPRESAS DO EST DO TO</t>
  </si>
  <si>
    <t>O PRESENTE CONVENIO TEM POR OBJETIVO A PRESTACAO   DE  SERVICCOS  PELOSEBRAE/TO., NA APLICACAO DE QUESTIONARIO, REFERENTE AO CENSO DA REFOR-MA AGRARIA/2002 - MODULO BENEFICIARIO, EM 45 (QUARENTA E CINCO), PROJETOS DE ASSENTAMENTO DO INCRA NO ESTADO DO TOCANTINS, ENVOLVENTO 4.240 FAMILIAS, RELACIONADOS NO ANEXO I, PARTE INTEGRANTE DESTE CONVENIO.</t>
  </si>
  <si>
    <t>455578</t>
  </si>
  <si>
    <t>O PRESENTE CONVENIO TEM PO OBJETIVO A CONJUGACAO DE ESFORCOS DOS PARTICIPES, PROMOVER O DESENVOLVIMENTO DO PROGRAMA DE ASSISTENCIA TECNICA EEXTENSAO RURAL JUNTO A 1.980 FAMILIAS ASSENTADAS NOS PROJETOS DE ASSENTAMENTOS DO INCRA NO ESTADO DO TOCANTINS, CONSTANTES DO ANEXO I,    DOPRESENTE INSTRUMENTO.</t>
  </si>
  <si>
    <t>465605</t>
  </si>
  <si>
    <t>APOIO NA IMPLANTAcaO DAS AcoES PARA O DESENVOLVIMENTO SUSTENTaVEL  DOSMUNICiPIOS DO ESTADO DO TOCANTINS.</t>
  </si>
  <si>
    <t>543019</t>
  </si>
  <si>
    <t>REALIZACAO DE UM SEMINARIO DE PROMOCAO E DIVULGACAO DE PRODUTOS TURISTICOS DO ESTADO DURANTE O PERIODO DA FIL/BTL - FEIRA INTERNACIONAL DE LISBOA E BOLSA DE TURISMO DE LISBOA - PORTUGAL.</t>
  </si>
  <si>
    <t>645634</t>
  </si>
  <si>
    <t>CUALIFICAR A GESTAO DOS PROCESSOS DE ORGANIZACAO  PRODUCAO  administracao e mercado atraves de um acompanhamento tecnico</t>
  </si>
  <si>
    <t>455581</t>
  </si>
  <si>
    <t>463377</t>
  </si>
  <si>
    <t>APOIO NA DIVULGAcaO DO PRODUTO ECOTURiSTICO BRASILEIRO EM FEIRAS NACIONAIS DE TURISMO.</t>
  </si>
  <si>
    <t>593548</t>
  </si>
  <si>
    <t>19937838000134</t>
  </si>
  <si>
    <t>SINDICATO RURAL DE SAO FRANCISCO DE SALES</t>
  </si>
  <si>
    <t>SAO FRANCISCO DE SALES</t>
  </si>
  <si>
    <t>CV 315/2007, TENDO COMO OBJETO APOIAR O PROJETO "30  FESTA DE PEAO DE BOIADEIRO DE SAO FRANCISCO DE SALES".</t>
  </si>
  <si>
    <t>566865</t>
  </si>
  <si>
    <t>06740096000100</t>
  </si>
  <si>
    <t>ASSOCIACAO CRISTA DE BASE</t>
  </si>
  <si>
    <t>PRODUZIR SEMENTES DE MAMONA DE ALTA QUALIDADE COM A AGRICULTURA FAMILIAR.</t>
  </si>
  <si>
    <t>620058</t>
  </si>
  <si>
    <t>CONTRIBUIR COM OS PROCESSOS DE CONSTRUCAO COLETIVA ATRAVES DE DIAGNOS TICO, CAPACITACAO E ACOMPANHAMENTO TECNICO AOS AGRICULTORES(AS)  FAMI-LIARES E CONSELHEIROS MUNICIPAIS DA BIOREGIAO DO ARARIPE, COM VISTAS  AO SURGIMENTO DE PRODUTOS E MERCADOS DIFERENCIADOS</t>
  </si>
  <si>
    <t>483382</t>
  </si>
  <si>
    <t>25660440000104</t>
  </si>
  <si>
    <t>APAE ASSOCIACAO DE PAIS E AMIGOS DE EXCEPCIONAIS</t>
  </si>
  <si>
    <t>463855</t>
  </si>
  <si>
    <t>511188</t>
  </si>
  <si>
    <t>644926</t>
  </si>
  <si>
    <t>16936346000136</t>
  </si>
  <si>
    <t>FUNDACAO SAO VICENTE DE PAULO</t>
  </si>
  <si>
    <t>588355</t>
  </si>
  <si>
    <t>510617</t>
  </si>
  <si>
    <t>645571</t>
  </si>
  <si>
    <t>REFORMA DE UNIDADE DE ATENCAO ESPECIALIZADA EM SAUDE   REFORMA DO HOSPITAL SAO VICENTE DE PAULO  PARAOPEBA</t>
  </si>
  <si>
    <t>456326</t>
  </si>
  <si>
    <t>AQUISICAO DE EQUIPAMENTOS E MATERIAIS PERMANENTES PARA A FUNDACAO SAO VICENTE DE PAULO/MG</t>
  </si>
  <si>
    <t>449849</t>
  </si>
  <si>
    <t>AQUISICAO DE EQUIPAMENTOS E MATERIAL PERMANENTE PARA O HOSPITAL FUNDACAO SAO VICENTE DE PAULO - PARAOPEBA - MG</t>
  </si>
  <si>
    <t>468126</t>
  </si>
  <si>
    <t>04290611000172</t>
  </si>
  <si>
    <t>FUNDACAO EDUCACIONAL IPANEMA</t>
  </si>
  <si>
    <t>IMPLEMENTAR O PROEP, NA FUNDACAO EDUCACIONAL DE IPANEMA, COM A IMPLAN-TACAO DO CENTRO EDUCACIONAL DE FORMACOA PROFISSIONAL PROFESSOR CARLOS VIEIRA DE CAMPOS, DE ACORDO COM O PROJETO ESPECIFICO NR. 614.</t>
  </si>
  <si>
    <t>559054</t>
  </si>
  <si>
    <t>04152699000166</t>
  </si>
  <si>
    <t>ASSOC. FAMILIAR DA COMUNIDADE NEGRA S. JOAO BATISTA</t>
  </si>
  <si>
    <t>Objeto: Apoio ao projeto "1ª OFICINA DE  MULTI-PLICADORES DA CULTURA AFRO-BRASILEIRA - MUKANDOKANDONGO NAS COMUNIDADES QUILOMBOLAS  RURAIS  E                                                                                    URBANAS".</t>
  </si>
  <si>
    <t>590882</t>
  </si>
  <si>
    <t>00266319000163</t>
  </si>
  <si>
    <t>ASSOCIACAO DOS MORADORES DO POVOADO ARERENGAUA</t>
  </si>
  <si>
    <t>Objeto: Convenio firmado entre a  SPDDH/SEDH/PRe a Associacao dos Moradores do Povoado de  Arenhengaua, visando a execucao do projeto:"Balcao                                                                                    de Direitos Quilombolas de Alcantara/MA",   conforme Plano de Trabalho aprovado.</t>
  </si>
  <si>
    <t>507007</t>
  </si>
  <si>
    <t>17034323000107</t>
  </si>
  <si>
    <t>SINDICATO RURAL DE BAMBUI</t>
  </si>
  <si>
    <t>REALIZACAO DA 34ª EXPOSICAO AGROPECUARIA E INDUSTRIAL DE BAMBUI/MG.</t>
  </si>
  <si>
    <t>507711</t>
  </si>
  <si>
    <t>16451551000101</t>
  </si>
  <si>
    <t>ASSOCIACAO DE BENEFICENCIA SAO FRANCISCO</t>
  </si>
  <si>
    <t>509683</t>
  </si>
  <si>
    <t>AQUSICAO DE MEDICAMENTOS PARA UNIDADE DE SAUDE</t>
  </si>
  <si>
    <t>507712</t>
  </si>
  <si>
    <t>AQUISICAO DE MEDICAMENTOS PARA ASSOCIACAO BENEFICENTE SAO FRANCISCO</t>
  </si>
  <si>
    <t>509142</t>
  </si>
  <si>
    <t>35259795000131</t>
  </si>
  <si>
    <t>ASSOCIACAO DOS SURDOS DE ALAGOAS</t>
  </si>
  <si>
    <t>CONVENIO FIRMADO COM A CORDE/SEDH/PR, VISANDO A EXECUCAO DO PROJETO  :"CAPACITACAO EM LIBRAS PARA INCLUSAO SOCIAL DA PESSOA SURDA", CONFORMEPLANO DE TRABALHO APROVADO.</t>
  </si>
  <si>
    <t>602892</t>
  </si>
  <si>
    <t>92828110000164</t>
  </si>
  <si>
    <t>ASSOC DE PAIS E AMIGOS DOS EXCEPCIONAIS DE PORTO ALEGRE</t>
  </si>
  <si>
    <t>ESTE CONVENIO TEM POR OBJETO  CONCEDER APOIO FINANCEIRO PARA O DESENVOLVIMENTO DE ACOES QUE PROMOVAM A INCLUSAO DE ALUNOS COM NECESSIDADES  EDUCACIONAIS ESPECIAIS, CONFORME PLANO DE TRABALHO APROVADO, POR MEIO DA(S) ACAO(OES) DE:  AQUISICAO DE EQUIPAMENTOS ESPECIFICOS PARA ATENDIMENTO EDUCACIONAL ESPECIALIZADO.</t>
  </si>
  <si>
    <t>665708</t>
  </si>
  <si>
    <t>AQUISICAO DE EQUIPAMENTOS, MOBILIARIOA, EM                            ATENDIMENTO A EMENDA PARLAMENTAR.</t>
  </si>
  <si>
    <t>463455</t>
  </si>
  <si>
    <t>649253</t>
  </si>
  <si>
    <t>482341</t>
  </si>
  <si>
    <t>577124</t>
  </si>
  <si>
    <t>83058149000159</t>
  </si>
  <si>
    <t>HOSPITAL DE CARIDADE E MATERNIDADE JONAS RAMOS</t>
  </si>
  <si>
    <t>AQUISICAO DE EQUIPAMENTO E MATERIAL PERMANENTE   PARA EXPANSAO DO ATE NDIMENTO AOS PACIENTES DO SUS</t>
  </si>
  <si>
    <t>545587</t>
  </si>
  <si>
    <t>520194</t>
  </si>
  <si>
    <t>537270</t>
  </si>
  <si>
    <t>03409038000100</t>
  </si>
  <si>
    <t>CENTRO CULTURAL AFRO BRASILEIRO FRANCISCO SOLANO TRINDADE</t>
  </si>
  <si>
    <t>REALIZACAO DO PROJETO: "QUILOMBOS DO BRASIL"</t>
  </si>
  <si>
    <t>588461</t>
  </si>
  <si>
    <t>05214717000150</t>
  </si>
  <si>
    <t>ASSOCIACAO DOS PEQUENOS AGRICULTORES DO ESTADO DO PIAUI</t>
  </si>
  <si>
    <t>ASSISTENCIA TECNICA E CAPACITACAO DE AGRICULTORES FAMILIARES</t>
  </si>
  <si>
    <t>552831</t>
  </si>
  <si>
    <t>522852</t>
  </si>
  <si>
    <t>06248185000134</t>
  </si>
  <si>
    <t>A CASA PRO CIDADANIA</t>
  </si>
  <si>
    <t>AGRESTE DE TODAS AS ARTES.</t>
  </si>
  <si>
    <t>644372</t>
  </si>
  <si>
    <t>09304106000153</t>
  </si>
  <si>
    <t>CENTRO DE APOIO A CRIANCA E AO ADOLESCENTE</t>
  </si>
  <si>
    <t>APOIAR O DESENVOLVIMENTO SUSTENTAVEL DA CADEIA PRODUTIVA DO ARTESANATOPOR MEIO DE ATIVIDADES DE CAPACITACAO</t>
  </si>
  <si>
    <t>525183</t>
  </si>
  <si>
    <t>DESENVOLVER 08 OFICINAS DE ESTILISMO - MODELISMO EM TECIDOS E TECNICASDE COSTURA PARA CAPCITAR 150 MULHERES INTEGRANTES DOS CLUBES DE MAES DE CAMPINA GRANDE</t>
  </si>
  <si>
    <t>645630</t>
  </si>
  <si>
    <t>Identificacao  cadastro  capacitacao divulgacao e comercializacao numaperspectiva de fortalecimento do artesanato das m</t>
  </si>
  <si>
    <t>483449</t>
  </si>
  <si>
    <t>05490348000128</t>
  </si>
  <si>
    <t>ASSOCIACAO BRASILEIRA PARA O AVANCO CONJUNTO DA FILOSOFIA, PSICOPATOLOGIA E PSICOTERAPIA</t>
  </si>
  <si>
    <t>494873</t>
  </si>
  <si>
    <t>07531080000150</t>
  </si>
  <si>
    <t>SOCIEDADE DE PROTECAO A MATERNIDADE E A INFANCIA DE IPU</t>
  </si>
  <si>
    <t>IPU</t>
  </si>
  <si>
    <t>CUSTEIO A MANUTENCAO DA SOCIEDADE DE PROTECAO A MATERNIDADE E INFANCIADE IPU-CE</t>
  </si>
  <si>
    <t>453327</t>
  </si>
  <si>
    <t>AQUISICAO DE GRUPO GERADOR DE ENERGIA ELETRICA PARA A SOCIEDADE DE PROTECAO A MATERNIDADE E A INFANCIA DE IPU - HOSPITAL DR. FRANCISCO ARAUJO - IPU - CE</t>
  </si>
  <si>
    <t>507121</t>
  </si>
  <si>
    <t>581904</t>
  </si>
  <si>
    <t>MANUTENCAO DE UNIDADE DE SAUDE    AQUISICAO DE MEDICAMENTOS E MATERIA L MEDICO HOSPITALAR</t>
  </si>
  <si>
    <t>454512</t>
  </si>
  <si>
    <t>MANUTENCAO DA ASSOCIACAO DE PROTECAO A MATERNIDADE E A INFANCIA - IPU - CE</t>
  </si>
  <si>
    <t>491392</t>
  </si>
  <si>
    <t>72223829000164</t>
  </si>
  <si>
    <t>UNIAO DAS ASSOC E COOPERATIVAS USUARIOS DO PAVILHAO 30</t>
  </si>
  <si>
    <t>609079</t>
  </si>
  <si>
    <t>PROMOVER PROCESSO DE MOBILIZACAO PARA GESTAO PARTICIPATIVA DO DESENVOLVIMENTO SUSTENTAVEL</t>
  </si>
  <si>
    <t>487067</t>
  </si>
  <si>
    <t>O PRESENTE CONVENIO TEM POR OBJETO A PRESTACAO DE SERVICOS DE ASSESSO-RIA AS ASSOCIACOES DE PRODUTORES RURAIS DE PROJETOS DE ASSENTAMENTO,  VISANDO A INCLUSAO DOS BENEFICIARIOS DA REFORMA AGRARIA NO PROGRAMA A-QUISICAO DE ALIMENTOS DA CONAB - PAA, NA MODALIDADE COMPRA DIRETA LO- CAL DA AGRICULTURA FAMILIAR - CDLAF.</t>
  </si>
  <si>
    <t>539231</t>
  </si>
  <si>
    <t>594595</t>
  </si>
  <si>
    <t>08912128000133</t>
  </si>
  <si>
    <t>INSTITUTO DE CAPACITACAO E PESQUISA MARCOS CORREIA LINS</t>
  </si>
  <si>
    <t>DIVINOPOLIS DE GOIAS</t>
  </si>
  <si>
    <t>Objeto: Elaboracao de 02 planos  de  desenvolvimento do assentamento pda e prestacao de asses-soria tecnica, social e ambiental para 473 fami                                                                                    lias assentadas em projetos de assentamento dareforma agraria no DF e Entorno.</t>
  </si>
  <si>
    <t>634839</t>
  </si>
  <si>
    <t>91026138000115</t>
  </si>
  <si>
    <t>ASSOCIACAO HOSPITAL NOSSA SENHORA DA PIEDADE</t>
  </si>
  <si>
    <t>NOVA PALMA</t>
  </si>
  <si>
    <t>615671</t>
  </si>
  <si>
    <t>471964</t>
  </si>
  <si>
    <t>00645501000125</t>
  </si>
  <si>
    <t>IDS INSTITUTO PARA O DESENVOLVIMENTO DA SAUDE</t>
  </si>
  <si>
    <t>PROJETO PROGRAMA SAUDE DA FAMILIA INTERAGINDO</t>
  </si>
  <si>
    <t>533550</t>
  </si>
  <si>
    <t>01231042000104</t>
  </si>
  <si>
    <t>JARAGUA</t>
  </si>
  <si>
    <t>461951</t>
  </si>
  <si>
    <t>17921537000197</t>
  </si>
  <si>
    <t>ASSOCIACAO DE PAIS E AMIGOS DOS EXCEPCIONAIS DE PASSOS</t>
  </si>
  <si>
    <t>637872</t>
  </si>
  <si>
    <t>Objeto: Implantacao de Centro Vocacional Tecnologico - oficina profissionalizante de sorvete epicole na APAE de Passos</t>
  </si>
  <si>
    <t>481655</t>
  </si>
  <si>
    <t>576572</t>
  </si>
  <si>
    <t>12609426000126</t>
  </si>
  <si>
    <t>ASSOCIACAO DOS MORADORES DE CAIANA DOS CRIOLOS</t>
  </si>
  <si>
    <t>ALAGOA GRANDE</t>
  </si>
  <si>
    <t>Objeto: Apoio financeiro ao Projeto denominadoCapacitacao para a Cidadania - Quilombo Caianados Crioulos</t>
  </si>
  <si>
    <t>565304</t>
  </si>
  <si>
    <t>CAPACITAR COMUNIDADES NEGRAS RURAIS EM TeCNICAS DE MANEJO DE SISTEMAS AGROECOLoGICOS.</t>
  </si>
  <si>
    <t>510079</t>
  </si>
  <si>
    <t>33618539000168</t>
  </si>
  <si>
    <t>CENTRO DE ESTATISTICA RELIGIOSA E INVESTIGACOES SOCIAIS</t>
  </si>
  <si>
    <t>O PRESENTE CONVENIO TEM POR OBJETO IMPLEMENTAR O PROGRAMA DE  FORMACAOINTEGRAL DOS AGRICULTORES E AGRICULTORAS BENEFICIADOS E CANDIDATOS  AOPROGRAMA DA REFORMA AGRARIA, ATENDENDO APROXIMADAMENTE 22.405 TRABALHADORES RURAIS DE 23 ESTADOS, ATRAVES DE CURSOS, ENCONTROS, SEMINARIOS EINTERCAMBIO DE EXPERIENCIAS.</t>
  </si>
  <si>
    <t>591049</t>
  </si>
  <si>
    <t>04606955000148</t>
  </si>
  <si>
    <t>FUNDACAO DE DESENVOLVIMENTO RURAL - FUNDACAO RURAL</t>
  </si>
  <si>
    <t>Objeto: Feira de Produtos Pecuarios e da Pecua-ria de Brasilia - I PEC brasilia</t>
  </si>
  <si>
    <t>460251</t>
  </si>
  <si>
    <t>CAPACITACAO DE CONSELHEIROS MUNICIPAIS DE DESENVOLVIMENTO RURAL, REPRESENTANTES DE AGRICULTORES FAMILIARES, LIDERANCAS LOCAIS E OUTROS AGENTES DE DESENVOLVIMENTO DE 6 REGIOES ADMINISTRATIVAS DO DF.</t>
  </si>
  <si>
    <t>515707</t>
  </si>
  <si>
    <t>INFRA-ESTRUTURA E SERVICOS - AUTORIZADO PELO OFOCIO MDA N[ 0207/2004</t>
  </si>
  <si>
    <t>586760</t>
  </si>
  <si>
    <t>O CONVENIO TEM POR OBJETO OFERTAR ASSITENCIA TECNICA E EXTENSAO RURAL AOS AGRICULTORES DE ECONOMIA FAMILIAR DO DISTRITO FEDERAL.</t>
  </si>
  <si>
    <t>516692</t>
  </si>
  <si>
    <t>ATER - AUTORIZADO PELO OFOCIO MDA N[ 0245/2004</t>
  </si>
  <si>
    <t>596481</t>
  </si>
  <si>
    <t>Objeto: Atuar na avaliacao, caracterizacao, multiplicacao, conservacao e fomento das racas zebuinas com aptidao leiteira, conforme o Projeto               "Banco Genetico de Zebuinos de Aptidao Leiteira (BGZAL)"</t>
  </si>
  <si>
    <t>514057</t>
  </si>
  <si>
    <t>APOIO AO PROJETO "SUPPLY CHAIN - SISTEMA APLICADO A CADEIA DE PRODUTOSHORTIFRUTICOLAS DE PRODUcaO FAMILIAR NA COMERCIALIZAcaO COM O MERCADO VAREJISTA - SISLOG".</t>
  </si>
  <si>
    <t>574401</t>
  </si>
  <si>
    <t>INFRA ESTRUTURA E SERVICOS   APOIO AO INTERCAMBIO DE EXPERIENCIAS</t>
  </si>
  <si>
    <t>526741</t>
  </si>
  <si>
    <t>Objeto: Projeto de desenvolvimento rural integrado e sustentavel da regiao de Brazlandia/DF.</t>
  </si>
  <si>
    <t>477372</t>
  </si>
  <si>
    <t>487938</t>
  </si>
  <si>
    <t>APOIO AS ACOES DE ASSISTENCIA TECNICA E EXTENSAO RURAL - ATER, PRIORITARIAMENTE EM ZONAS EMPOBRECIDAS, DE MODO A POTENCIALIZAR O ALCANCE CONJUNTO DE OBJETIVOS DO PLANO SAFRA PARA A AGRICULTURA FAMILIAR E DO PROGRAMA FOME ZERO, TENDO COMO BASE AS ORIENTACOES DA POLITICA NACIONAL EDE ASSISTENCIA TECNICA E EXTENSAO RURAL.</t>
  </si>
  <si>
    <t>542974</t>
  </si>
  <si>
    <t>INFRA ESTRUTURA E SERVICOS   AUTORIZADO PELO OFiCIO MDA N  0200 2005</t>
  </si>
  <si>
    <t>618531</t>
  </si>
  <si>
    <t>56363807000143</t>
  </si>
  <si>
    <t>IRMANDADE DA SANTA CASA LEONOR M DE BARROS DE CARDOSO</t>
  </si>
  <si>
    <t>CARDOSO</t>
  </si>
  <si>
    <t>REFORMA E AQUISICAO DE EQUIPAMENTO E MATERIAL PERMANENTE PARA UNIDADE DE SAUDE</t>
  </si>
  <si>
    <t>645341</t>
  </si>
  <si>
    <t>651335</t>
  </si>
  <si>
    <t>REFORMA DAS DEPENDENCIAS MEDICO HOSPITALARES</t>
  </si>
  <si>
    <t>552491</t>
  </si>
  <si>
    <t>519193</t>
  </si>
  <si>
    <t>519194</t>
  </si>
  <si>
    <t>648799</t>
  </si>
  <si>
    <t>REFORMA DE  UNIDADE DE ATENCAO ESPECIALIZADA EM SAUDE</t>
  </si>
  <si>
    <t>456957</t>
  </si>
  <si>
    <t>AQUISICAO DE EQUIPAMENTOS E MATERIAIS PERMANENTES - CARDOSO - SP</t>
  </si>
  <si>
    <t>470780</t>
  </si>
  <si>
    <t>03567368000124</t>
  </si>
  <si>
    <t>ASSOCIACAO DE TRAVESTIS UNIDAS NA LUTA PELA CIDADANIA</t>
  </si>
  <si>
    <t>CONVENIO FIRMADO COM A GPDH/DPDH/SA/SEDH/MJ, VISANDO A EXECUCAO DO PROJETO VIDEO PARTICIPATIVO - PROMOVENDO A CIDADANIA DAS TRAVESTIS,  CON-FORME PLANO DE TRABALHO APROVADO.</t>
  </si>
  <si>
    <t>652441</t>
  </si>
  <si>
    <t>05121315000100</t>
  </si>
  <si>
    <t>BIOMAVALE SOCIEDADE CIVIL DE INTERESSE PUBLICO</t>
  </si>
  <si>
    <t>Objeto: Implantar mini usina de biodiesel no municipio de Palmital - SP</t>
  </si>
  <si>
    <t>557758</t>
  </si>
  <si>
    <t>482155</t>
  </si>
  <si>
    <t>37500303000183</t>
  </si>
  <si>
    <t>APAE - ASSOCIACAO DE PAIS E AMIGOS DOS EXCEPCIONAIS NOVA CANAA DO NORTE</t>
  </si>
  <si>
    <t>NOVA CANAA DO NORTE</t>
  </si>
  <si>
    <t>586777</t>
  </si>
  <si>
    <t>03048529000173</t>
  </si>
  <si>
    <t>CASA DAS FILARMONICAS</t>
  </si>
  <si>
    <t>Objeto: Apoio ao projeto "Oficina Itinerante de Reparos de Instrumentos Musicais".</t>
  </si>
  <si>
    <t>461444</t>
  </si>
  <si>
    <t>BANCO DE PARTITURAS.</t>
  </si>
  <si>
    <t>513465</t>
  </si>
  <si>
    <t>02728155000174</t>
  </si>
  <si>
    <t>INSTITUTO BRASILEIRO DO VINHO - IBRAVIN</t>
  </si>
  <si>
    <t>CAPACITACAO DE AGRICULTORES FAMILIARES - AUTORIZADO PELO OFOCIO MDA N¬0315/2004</t>
  </si>
  <si>
    <t>567828</t>
  </si>
  <si>
    <t>CAPACITACAO DE VITICULTORES NOS MUNICIPIOS DA APL   SERRA GAUCHA</t>
  </si>
  <si>
    <t>577578</t>
  </si>
  <si>
    <t>07282104000185</t>
  </si>
  <si>
    <t>INSTITUTO EDSON NERIS</t>
  </si>
  <si>
    <t>Objeto: Apoio ao projeto "Sao Paulo sem Homofobia".</t>
  </si>
  <si>
    <t>482018</t>
  </si>
  <si>
    <t>02325057000196</t>
  </si>
  <si>
    <t>APAE-ASSOCIACAO DE PAIS E AMIGOS DOS EXCEPCIONAIS DE GUARAPARI</t>
  </si>
  <si>
    <t>465353</t>
  </si>
  <si>
    <t>481509</t>
  </si>
  <si>
    <t>76715010000175</t>
  </si>
  <si>
    <t>ASSOCIACAO DE PAIS E AMIGOS DOS EXCEPCIONAIS DE ARARUNA</t>
  </si>
  <si>
    <t>466960</t>
  </si>
  <si>
    <t>572428</t>
  </si>
  <si>
    <t>529833</t>
  </si>
  <si>
    <t>48553564000188</t>
  </si>
  <si>
    <t>455318</t>
  </si>
  <si>
    <t>465341</t>
  </si>
  <si>
    <t>579407</t>
  </si>
  <si>
    <t>05007008000101</t>
  </si>
  <si>
    <t>COMPANHIA DE DESENVOLVIMENTO MUNICIPAL DE AGUAS LINDAS DE GOIAS</t>
  </si>
  <si>
    <t>571441</t>
  </si>
  <si>
    <t>02122227000135</t>
  </si>
  <si>
    <t>CENTRO DE TREINAMENTO ORGANIZACAO E ACAO SOCIAL DO CIDADAO</t>
  </si>
  <si>
    <t>Objeto: Desenvolvimento socio-economico da Comunidade Indigena Porquinhos, atraves do uso produtivo e eficiente da energia eletrica, formando                                                                                    _agentes multiplicadores do plano de acoes integradas do Programa Luz para Todos, voltados para questao indigena, proporcionando condicoes pa</t>
  </si>
  <si>
    <t>513502</t>
  </si>
  <si>
    <t>03156369000186</t>
  </si>
  <si>
    <t>ORGANIZACAO BRASILEIRA DE JUVENTUDE</t>
  </si>
  <si>
    <t>O PRESENTE  CONVENIO TEM POR  OBJETIVO O ESTABELECIMENTO DE COOPERACAOTECNICA E FINANCEIRA MUTUA, NO AMBITO DOS PROJETOS ESPECIAIS DE QUALI-FICACAO - PROESQS, VISANDO A REALIZACAO DE DESENVOLVIMENTO DE METODOLOGIAS E TECNOLOGIAS DE QUALIFICACAO SOCIAL E PROFISSIONAL, PARA O ATEN-DIMENTO DE GESTORES DE OUTRAS POLITICAS PUBLICAS E EXPERIMENTACAO E VALIDACAO DE METODOLOGIAS EM ESCALA NACIONAL, INCLUINDO ACOES, PROCESSOS</t>
  </si>
  <si>
    <t>507145</t>
  </si>
  <si>
    <t>20161899000131</t>
  </si>
  <si>
    <t>ASSOC DE PAIS E AMIGOS DOS EXCEPCIONAIS DE DIVINOPOLIS</t>
  </si>
  <si>
    <t>483543</t>
  </si>
  <si>
    <t>463400</t>
  </si>
  <si>
    <t>473227</t>
  </si>
  <si>
    <t>02954958000147</t>
  </si>
  <si>
    <t>INSTITUTO DE ESTUDOS, PESQUISAS E DESENVOLVIMENTO AGRARIO</t>
  </si>
  <si>
    <t>ELABORAcAO DE DIAGNSTICO DA ATIVIDADE DO TURISMO RURAL NO DISTRITO FE-DERAL E REGIAO DO ENTORNO.</t>
  </si>
  <si>
    <t>482001</t>
  </si>
  <si>
    <t>13864137000136</t>
  </si>
  <si>
    <t>ASSOCIACAO PESTALOZZI DE CRUZ DAS ALMAS</t>
  </si>
  <si>
    <t>CRUZ DAS ALMAS</t>
  </si>
  <si>
    <t>471755</t>
  </si>
  <si>
    <t>35273242000133</t>
  </si>
  <si>
    <t>FUNDACAO MARIO NEGOCIO DE ACAO POLITICA E SOCIAL</t>
  </si>
  <si>
    <t>MANUTENCAO DA FUNDACAO MARIO NEGOCIO DE ACAO POLITICA E SOCIAL - RN</t>
  </si>
  <si>
    <t>496037</t>
  </si>
  <si>
    <t>71981476000107</t>
  </si>
  <si>
    <t>ASSOCIACAO BENEFICENTE DE TABAPUA</t>
  </si>
  <si>
    <t>TABAPUA</t>
  </si>
  <si>
    <t>MANUTENCAO DO HOSPITAL MARIA DO VALLE PEREIRA - TABAPUA/SP</t>
  </si>
  <si>
    <t>520425</t>
  </si>
  <si>
    <t>485421</t>
  </si>
  <si>
    <t>61571295000140</t>
  </si>
  <si>
    <t>INSTITUTO NACIONAL DO PLASTICO</t>
  </si>
  <si>
    <t>ELABORAcaO DE 11 (ONZE) NORMAS TeCNICAS BRASILEIRAS, SENDO 3 (TRES) REVISoES REFERENTES aS NBR 14222, 14328 E 14776. A ELABORAcaO DESSAS NORMAS TeCNICAS SERa EFETUADA PELO ABNT/ONS 51- ORGANISMO DE NORMALIZAcoA SETORIAL.</t>
  </si>
  <si>
    <t>666166</t>
  </si>
  <si>
    <t>93242568000108</t>
  </si>
  <si>
    <t>ASSOCIACAO DOS PAIS AMIGOS DOS EXCEPCIONAIS NOVA HARTZ</t>
  </si>
  <si>
    <t>NOVA HARTZ</t>
  </si>
  <si>
    <t>498167</t>
  </si>
  <si>
    <t>05866492000116</t>
  </si>
  <si>
    <t>ASSOCIACAO BENEFICENTE DE SAUDE DO NOROESTE DO PARANA</t>
  </si>
  <si>
    <t>616926</t>
  </si>
  <si>
    <t>465732</t>
  </si>
  <si>
    <t>03449392000169</t>
  </si>
  <si>
    <t>INSTITUTO PAPAI</t>
  </si>
  <si>
    <t xml:space="preserve">Universidade Federal de Pernambuco </t>
  </si>
  <si>
    <t>EXECUCAO DA PESQUISA-ACAO 2 - HOMENS, SAUDE E EDUCACAO</t>
  </si>
  <si>
    <t>531692</t>
  </si>
  <si>
    <t>PESQUISA DIAGNOSTICO COM O OBJETIVO DE AUMENTAR A INSERCAO DOS HOMENS NOS SERVICOS DE SAUDE REPRODUTIVA</t>
  </si>
  <si>
    <t>645073</t>
  </si>
  <si>
    <t>REALIZACAO DE SIMPOSIO PARA O ENGAJAMENTO DE HOMENS E MENINOS NA PROMOCAO DA IGUALDADE DE GENERO E NA REDUCAO DA VIOLENCIA SEXUAL E DOMESTICA CONTRA MULHERES E ADOLESCENTES</t>
  </si>
  <si>
    <t>601521</t>
  </si>
  <si>
    <t>Objeto: Convenio firmado pelo  FNCA/SPDCA/SEDH/PR, visando a execucao do projeto: "Genero,  Juventude e Violencia: Uma Proposta de Acao em Di                                                                                    reitos Humanos",conforme Plano de Trabalho aprovado</t>
  </si>
  <si>
    <t>568238</t>
  </si>
  <si>
    <t>Objeto: Apoio ao projeto "A Diversidade e Legal: Cidadania e Cultura pelo Fim da Homofobia emPernambuco".</t>
  </si>
  <si>
    <t>502242</t>
  </si>
  <si>
    <t>HOMENS JOVENS E EQUIDADE DE GeNERO: CONSTRUINDO UMA AGENDA POLiTICA NACIONAL.</t>
  </si>
  <si>
    <t>576367</t>
  </si>
  <si>
    <t>Objeto: Contribuir para a diminuicao das formasde violencia relacionadas a homofobia, a discriminacao e a estigmatizacao que sofre jovens gay                                                                                    s, lesbicas, bissexuais, transgeneros e transexuais. Alem disso objetiva-se promover a reducaoda transmissao de HIV  e a promocao da saude em</t>
  </si>
  <si>
    <t>497992</t>
  </si>
  <si>
    <t>IMPLANTACAO DO CENTRO DE ATENCAO A SAUDE DO ADOLESCENTE E DO JOVEM - PE</t>
  </si>
  <si>
    <t>528205</t>
  </si>
  <si>
    <t>APOIAR AS AcoES DE IMPLANTAcaO E IMPLEMENTAcaO DO PROJETO "ADIVERSIDADE e LEGAL": AcoES ESTRUTURAIS DE ENFRENTAMENTO DA HOMOFOBIA ENTRE HSH EM ESCOLAS DO RECIFIE, NO AMBITO DO PROGRAMA BRASIL SEM HOMOFOBIA, DE ACORDO COM O PLANO DE TRABALHO APROVADO.</t>
  </si>
  <si>
    <t>484138</t>
  </si>
  <si>
    <t>APOIO AO PROJETO "HOMENS DIZEM NAO A VIOLENCIA CONTRA AS MULHERES", CONFORME PLANO DE TRABALHO ANEXADO AO PROCESSO</t>
  </si>
  <si>
    <t>562573</t>
  </si>
  <si>
    <t>APOIO FINANCEIRO PARA PROJETO EM BUSCA DE POLITICAS PUBLICAS PARA ADOLESCENTES E JOVENS.</t>
  </si>
  <si>
    <t>616787</t>
  </si>
  <si>
    <t>CURSO PILOTO VISANDO PROMOVER A PARTICIPACAO DA POPULACAO GLBTT NO CONTROLE SOCIAL DO SUS</t>
  </si>
  <si>
    <t>637270</t>
  </si>
  <si>
    <t>Objeto: Projeto Homens e violencia contra     amulher acoes integradas</t>
  </si>
  <si>
    <t>596180</t>
  </si>
  <si>
    <t>Objeto: Apoio ao projeto: "DIVERSIDADE CULTURALDIVERSIDADE SEXUAL: ACOES PELO FIM DA HOMOFOBIAEM PERNAMBUCO".</t>
  </si>
  <si>
    <t>644459</t>
  </si>
  <si>
    <t>PROJETO  ATENACAO INTEGRAL AOS HEMENS NA SAUDE</t>
  </si>
  <si>
    <t>507177</t>
  </si>
  <si>
    <t>17909730000102</t>
  </si>
  <si>
    <t>HOSPITAL MONSENHOR GENESIO</t>
  </si>
  <si>
    <t>JURUAIA</t>
  </si>
  <si>
    <t>630928</t>
  </si>
  <si>
    <t>AQUISICAO DE MEDICAMENTOS PARA O HOSPITAL MONSENHOR GENESIO</t>
  </si>
  <si>
    <t>497629</t>
  </si>
  <si>
    <t>544602</t>
  </si>
  <si>
    <t>507111</t>
  </si>
  <si>
    <t>520786</t>
  </si>
  <si>
    <t>507110</t>
  </si>
  <si>
    <t>484467</t>
  </si>
  <si>
    <t>03352497000103</t>
  </si>
  <si>
    <t>CONSELHO DOS ASSENTADOS DA GLEBA VILA AMAZONIA.</t>
  </si>
  <si>
    <t>SERVIcOS DE EXECUcaO DE ASSISTENCIA TECNICA E EXTENSAO RURAL A 100    FAMILIAS ASSENTADA NO PA/VILA AMAZONIA- PARINTINS</t>
  </si>
  <si>
    <t>457080</t>
  </si>
  <si>
    <t>PARA EXECUcaO DE SERVIcOS DE ASSISTENCIA TECNICA, RURAL E CAPACITAcaO A SEREM PRESTADOS A 330 FAMILIAS NO PA VILA AMAZONIA - MUNICIPIO DE PARINTINS/AM</t>
  </si>
  <si>
    <t>515519</t>
  </si>
  <si>
    <t>02636047000171</t>
  </si>
  <si>
    <t>ROYALE ESCOLA DE DANCA E INTEGRACAO SOCIAL</t>
  </si>
  <si>
    <t>461523</t>
  </si>
  <si>
    <t>02871815000171</t>
  </si>
  <si>
    <t>APAE - ASSOC. DE PAIS E AMIGOS EXC. DE NANUQUE</t>
  </si>
  <si>
    <t>455427</t>
  </si>
  <si>
    <t>576921</t>
  </si>
  <si>
    <t>481648</t>
  </si>
  <si>
    <t>507339</t>
  </si>
  <si>
    <t>33653080000133</t>
  </si>
  <si>
    <t>SOCIEDADE BRASILEIRA DE PEDIATRIA</t>
  </si>
  <si>
    <t>507338</t>
  </si>
  <si>
    <t>466493</t>
  </si>
  <si>
    <t>CUSTEIO DO CURSO  PARA A CAPACITACAO DE PROFISSIONAIS DE NIVEL MEDIO DE SAUDE EM REANIMACAO NEONATAL E AQUISICAO DE EQUIPAMENTOS E MATERIAISPERMANENTES</t>
  </si>
  <si>
    <t>466092</t>
  </si>
  <si>
    <t>CAPACITACAO DE MEDICOS PEDIATRAS E OUTROS PROFISSIONAIS DE SAUDE PARA PRIMEIRO ATENDIMENTO A CRIANCAS E ADOLECENTES VITIMAS DE TRAUMA OU COMDOENCA GRAVE</t>
  </si>
  <si>
    <t>497885</t>
  </si>
  <si>
    <t>DAR APOIO AO PROGRAMA DE REDUCAO DA MORBIMORTALIDADE POR ACIDENTES E VIOLENCIAS NA INFANCIA E ADOLESCENCIA</t>
  </si>
  <si>
    <t>466494</t>
  </si>
  <si>
    <t>CAPACITACAO DE PROFISSIONAIS DE NIVEL SUPERIOR EM REANIMACAO NEONATAL NA SALA DE PARTO E UNIDADES NEONATAL</t>
  </si>
  <si>
    <t>617329</t>
  </si>
  <si>
    <t>CURSO DE CAPACITACAO DOS PROFISSIONAIS DE SAUDE QUE PARTICIPAM DO ATENDIMENO EM SALA DE PARTO</t>
  </si>
  <si>
    <t>600298</t>
  </si>
  <si>
    <t>05784211000186</t>
  </si>
  <si>
    <t>ACAO FACA UMA FAMILIA SORRIR</t>
  </si>
  <si>
    <t>Objeto: Apoio ao projeto: "TV MURINHO".</t>
  </si>
  <si>
    <t>598469</t>
  </si>
  <si>
    <t>Objeto: Apoiar as acoes de implantacao e implementacao do projeto rede metropolitana de cursinhos populares que tem como objetivo cursinho pr                                                                                    e vestibular.</t>
  </si>
  <si>
    <t>553516</t>
  </si>
  <si>
    <t>01577662000191</t>
  </si>
  <si>
    <t>FUNDACAO JANDIRA NUNES MARTINS</t>
  </si>
  <si>
    <t>SANTA CRUZ DO PIAUI</t>
  </si>
  <si>
    <t>CONSTRUCAO DE INFRA ESTRUTURA HIDRICA, COMPOSTO DE SISTEMA DE ADUCAO, RESRVATORIO, LAVANDERIA PUBLICA E CHAFARIZ, BEM COMO, INSTALACOES DE APOIO COMUNITARIO E PRODUCAO, DOTADAS DE HORTA E AREA DE CIRCULACAO E LAZER.</t>
  </si>
  <si>
    <t>528223</t>
  </si>
  <si>
    <t>05844903000172</t>
  </si>
  <si>
    <t>ASSOCIACAO DAS CIDADES HISTORICAS DE MINAS GERAIS</t>
  </si>
  <si>
    <t>APOIAR A REALIZACAO DO PROJETO "SALAO DA CASA E CAMPO - VIVER MINAS   2005 - EDICAO JUIZ DE FORA"</t>
  </si>
  <si>
    <t>571695</t>
  </si>
  <si>
    <t>IMPLANTACAO DE SINALIZACAO TURISTICA EM CIDADES HISTORICAS  DO ESTADO DE MINAS GERAIS</t>
  </si>
  <si>
    <t>621807</t>
  </si>
  <si>
    <t>CV 828/2007, DESENVOLVER ACOES DE PROMOCAO E DIVULGACAO DOS DESTINOS TCIDADE HISTORICAS DE MINAS GERAIS.</t>
  </si>
  <si>
    <t>571696</t>
  </si>
  <si>
    <t>SINALIZACAO TURISTICA EM CIDADES HISTORICAS MG</t>
  </si>
  <si>
    <t>553469</t>
  </si>
  <si>
    <t>DESENVOLVER ACOES ESTRUTURANTES NO DESTINO TURISTICO "CIDADES HISTORI-CAS DE MINAS GERAIS".</t>
  </si>
  <si>
    <t>550785</t>
  </si>
  <si>
    <t>SINALIZAcaO TURiSTICA   AUTORIZADO PELO OFiCIO MTUR N  0693 2005</t>
  </si>
  <si>
    <t>523182</t>
  </si>
  <si>
    <t>03579021000100</t>
  </si>
  <si>
    <t>A M A N D A-ASSOCIACAO MUNDO ANIMADO DAS ARTES</t>
  </si>
  <si>
    <t>CURSO PROFISSIONALIZANTE DE DESENHO E ANIMACAO</t>
  </si>
  <si>
    <t>633530</t>
  </si>
  <si>
    <t>Objeto: Apoio ao projeto "ARTE E TECNOLOGIA DIRECIONADA PARA O CINEMA DE ANIMACAO".</t>
  </si>
  <si>
    <t>628014</t>
  </si>
  <si>
    <t>03659709000191</t>
  </si>
  <si>
    <t>FILE FESTIVAL INTERNACIONAL DE LINGUAGEM ELETRONICA</t>
  </si>
  <si>
    <t>Objeto: Apoio ao projeto: "FILE GAMES".</t>
  </si>
  <si>
    <t>579422</t>
  </si>
  <si>
    <t>80901028000139</t>
  </si>
  <si>
    <t>JURANDA</t>
  </si>
  <si>
    <t>580210</t>
  </si>
  <si>
    <t>634877</t>
  </si>
  <si>
    <t>00628107000189</t>
  </si>
  <si>
    <t>FUNDACAO ASSISTENCIAL DOS SERVIDORES DO MINISTERIO DA FAZENDA</t>
  </si>
  <si>
    <t>PROPORCIONAR AOS SERVIDORES DO FNDE, ATIVOS OU INATIVOS E SEUS RESPECTIVOS GRUPOS FAMILIARES DEFINIDOS E DEPENDENTES, BEM COMO AOS PENSIONISTAS, A POSSIBILIDADE DE INGRESSO NO PLANO DE SAUDE PLUS-SERV.</t>
  </si>
  <si>
    <t>635633</t>
  </si>
  <si>
    <t>Objeto: O presente convenio tem por objetivo proporcionar aos servidores do CEFET/SE ativos ou inativos e seus respectivos grupos  familiares                                                                                    definidos, bem como aos pensionistas, a possibilidade de ingresso no plano de saude PLUS SERV,registrado na Agencia Nacional de Saude Supleme</t>
  </si>
  <si>
    <t>622354</t>
  </si>
  <si>
    <t>PROPORCIONAR AOS SERVIDORES DO MF ATIVOS, INATIVOS E SEUS  RESPECTIVOSGRUPOS FAMILIARES, BEM COMO AOS PENSIONISTAS,A POSSIBILIDADE DE INGRESSO NO PLANO DE SAuDE PLUS SERV, REGISTRADO NA AGeNCIA NACIONAL DE  SAuDE SUPLEMENTAR SOB O Nº 456.291/07-7.</t>
  </si>
  <si>
    <t>623700</t>
  </si>
  <si>
    <t>Objeto: Proporcionar aos servidores do INEP ativos e inativos e seus respectivos grupos familiares definidos, bem como aos pensionistas, a po                                                                                    ssibilidade de ingresso no plano de saude PLUSSERV, registrado na Agencia Nacional de Saude Suplementar  sob o numero 456.291/07-7, com abra</t>
  </si>
  <si>
    <t>595646</t>
  </si>
  <si>
    <t>PROPORCIONAR AOS SERVIDORES DO MTUR ATIVOS OU INATIVOS E SEUS RESPECTIVOS GRUPOS FAMILIARES DEFINIDOS, BEM ASSIM AOS PENSIONISTAS, A POSSIBILIDADE DE INGRESSO NOS PLANOS DE SAUDE DISPONIVEIS REGISTRADO NA AGEN-CIA NACIONAL DE SAUDE SUPLEMENTAR SOB O NR. 34692-6, NA MODALIDADE   ECOLETIVO POR ADESAO, COM ABRANGENCIA NACIONAL, ADMINISTRATO PELA ASSE-FAZ.</t>
  </si>
  <si>
    <t>645539</t>
  </si>
  <si>
    <t>28683712000171</t>
  </si>
  <si>
    <t>SANTA CASA DE MISERICORDIA DE BARRA MANSA</t>
  </si>
  <si>
    <t>648813</t>
  </si>
  <si>
    <t>IMPLANTACAO DE CENTROS DE ALTA COMPLEXIDADE EM ONCOLOGIA  CACON</t>
  </si>
  <si>
    <t>519915</t>
  </si>
  <si>
    <t>456860</t>
  </si>
  <si>
    <t>08256240000163</t>
  </si>
  <si>
    <t>ASSOC DE ASSIST E PROT A MATERN E A INFANCIA DE MOSSORO</t>
  </si>
  <si>
    <t>MANUTENCAO DA ASSOCIACAO DE ASSISTENCIA E PROTECAO A MATERNIDADE - APAMIM - MOSSORO - RN</t>
  </si>
  <si>
    <t>495578</t>
  </si>
  <si>
    <t>CUSTEIO A MANUTENCAO DA ASSOCIACAO DE ASSISTENCIA E PROTECAO A MATERNIDADE E A INFANCIA APAMIM</t>
  </si>
  <si>
    <t>519501</t>
  </si>
  <si>
    <t>665771</t>
  </si>
  <si>
    <t>52061264000159</t>
  </si>
  <si>
    <t>ASSOCIACAO DE PAIS E AMIGOS DOS EXCEPCIONAIS DE MARILIA</t>
  </si>
  <si>
    <t>455367</t>
  </si>
  <si>
    <t>483609</t>
  </si>
  <si>
    <t>460857</t>
  </si>
  <si>
    <t>637993</t>
  </si>
  <si>
    <t>554708</t>
  </si>
  <si>
    <t>02548582000170</t>
  </si>
  <si>
    <t>INSTITUTO BEIJA FLOR DE CULTURA ARTE EDUCACAO AMBIENTAL E CIDADANIA</t>
  </si>
  <si>
    <t>Objeto: 5poio ao projeto "PROJETO LAMPIAO DE ARTE E CULTURA".</t>
  </si>
  <si>
    <t>649895</t>
  </si>
  <si>
    <t>44435451000127</t>
  </si>
  <si>
    <t>SANTA CASA DE MISERICORDIA SAO FRANCISCO</t>
  </si>
  <si>
    <t>BURITAMA</t>
  </si>
  <si>
    <t>472104</t>
  </si>
  <si>
    <t>CONCLUSAO DA CONSTRUCAO DO PREDIO DO INSTITUTO DE OLHOS/SP</t>
  </si>
  <si>
    <t>649896</t>
  </si>
  <si>
    <t>507302</t>
  </si>
  <si>
    <t>00636718000179</t>
  </si>
  <si>
    <t>ABC-ASSOCIACAO BENEFICIENTE CRISTA</t>
  </si>
  <si>
    <t>507301</t>
  </si>
  <si>
    <t>481615</t>
  </si>
  <si>
    <t>21426044000158</t>
  </si>
  <si>
    <t>482011</t>
  </si>
  <si>
    <t>498149</t>
  </si>
  <si>
    <t>AQUISICAO DE EQUIPAMENTOS DE AUDIOLOGIA</t>
  </si>
  <si>
    <t>566135</t>
  </si>
  <si>
    <t>598557</t>
  </si>
  <si>
    <t>Objeto: Convenio firmado pela CORDE/SEDH/PR, visando a execucao do projeto: "II Seminario-Audicao: Primeira Via para Construcao da Linguagem               Oral na Crianca com Deficiencia", conforme  Plano de Trabalho</t>
  </si>
  <si>
    <t>573650</t>
  </si>
  <si>
    <t>78114147000108</t>
  </si>
  <si>
    <t>SINDICATO DOS TRABALHADORES RURAIS DE PRANCHITA</t>
  </si>
  <si>
    <t>PRANCHITA</t>
  </si>
  <si>
    <t>SEMINARIOS  INTERCAMBIO E CURSOS</t>
  </si>
  <si>
    <t>480687</t>
  </si>
  <si>
    <t>04433518000170</t>
  </si>
  <si>
    <t>ASSOCIACAO OLHA O MENINO</t>
  </si>
  <si>
    <t>CONVENIO FIRMADO COM A SPDCA/SEDH/PR, VISANDO A EXECUCAO DO PROJETO  :"INTERVENCAO INTERDISCIPLINAR NO SISTEMA DE JUSTICA",CONFORME PLANO DETRABALHO APROVADO.</t>
  </si>
  <si>
    <t>547670</t>
  </si>
  <si>
    <t>32352403000196</t>
  </si>
  <si>
    <t>ASSOCIACAO HOSPITAL SANTA ISABEL</t>
  </si>
  <si>
    <t>484230</t>
  </si>
  <si>
    <t>05151635000103</t>
  </si>
  <si>
    <t>ASSOCIACAO EDUCACIONAL E CULTURAL IDEIAS E IDEAIS</t>
  </si>
  <si>
    <t>CINEMA AMBULANTE NA AMAZONIA.</t>
  </si>
  <si>
    <t>656558</t>
  </si>
  <si>
    <t>88049416000145</t>
  </si>
  <si>
    <t>AMPLIACAO DE ESCOLAS</t>
  </si>
  <si>
    <t>632106</t>
  </si>
  <si>
    <t>20856183000159</t>
  </si>
  <si>
    <t>ASSOCIACAO DOS DEFICIENTES FISICOS DO VALE DO ACO</t>
  </si>
  <si>
    <t>Objeto: Convenio firmado pela CORDE/SEDH/PR, visando a execucao do projeto: "Inclusao Social,Cidadania Plena", conforme Plano  de  Trabalho                aprovado</t>
  </si>
  <si>
    <t>469409</t>
  </si>
  <si>
    <t>CONVENIO FIRMADO COM A CORDE/DPDH/SA/SEDH/MJ,VISANDO A EXECUCAO DO PROJETO:"BUSCANDO A INCLUSAO SOCIAL DE PESSOAS PORTADORAS DE DEFICIENCIA"CONFORME PLANO DE TRABALHO APROVADO.</t>
  </si>
  <si>
    <t>463783</t>
  </si>
  <si>
    <t>78191293000129</t>
  </si>
  <si>
    <t>ASS DE PAIS E AMIGOS DOS EXCEPCIONAIS DE CAMPO MOURAO</t>
  </si>
  <si>
    <t>482199</t>
  </si>
  <si>
    <t>528782</t>
  </si>
  <si>
    <t>510764</t>
  </si>
  <si>
    <t>ESTE CONVeNIO TEM POR OBJETO A ASSISTeNCIA FINANCEIRA, VISANDO S AQUI-SIcaO DE VEiCULO(S) AUTOMOTOR(ES), ZERO QUILoMETRO, DE TRANSPORTE COLETIVO, QUE APRESENTE CARACTERiSTICAS E CAPACIDADE EM CONFORMIDADE COM  OS INDICADOS NO PLANO DE TRABALHO APROVADO, DESTINADO EXCLUSIVAMENTE  AO TRANSPORTE DE ALUNOS COM NECESSIDADES EDUCACIONAIS ESPECIAIS, MATRICULADOS  EM ESCOLAS ESPECIALIZADAS DO ENSINO FUNDAMENTAL, DE MODO A GA</t>
  </si>
  <si>
    <t>616930</t>
  </si>
  <si>
    <t>611274</t>
  </si>
  <si>
    <t>29472461000149</t>
  </si>
  <si>
    <t>INSTITUTO SERE - SERVICOS ESTUDOS E REALIZACOES PARA O DESENVOLVIMENTO SUSTENTAVEL</t>
  </si>
  <si>
    <t>ACOES DE CAPACITACAO, MOBILIZACAO, ARTICULACAO TERRITORIAL, DIAGNOSTI-CO,ASSESSORIA E APOIO A ORGANIZACAO PRODUTIVA PARA MULHERES TRABALHADORAS RURAIS (PESCADORAS, BENEFICIADORAS DO PESCADO, MARISQUEIRAS, CARANGUEJEIRAS, AGRICULTORAS ORGANICAS COM FOCO NA TRANSICAO PARA SISTEMAS DE PRODUCAO AGROECOLOGICOS), DOS TERRITORIOS RURAIS:BAHIA DA ILHA GRANDE, NORTE E NOROESTE FLUMINENSE</t>
  </si>
  <si>
    <t>542728</t>
  </si>
  <si>
    <t>559555</t>
  </si>
  <si>
    <t>Objeto: Projeto Inclusao com equidade de gene-ro - os desafios do Rio Sul CONSAD</t>
  </si>
  <si>
    <t>530928</t>
  </si>
  <si>
    <t>Objeto: Projeto Empoderamento socio-economicodas mulheres artesas de comunidades de pesca.</t>
  </si>
  <si>
    <t>648148</t>
  </si>
  <si>
    <t>07224701000153</t>
  </si>
  <si>
    <t>ASSOCIACAO CONSAD-CONS SEG AL DES LOC MAC BATURITE</t>
  </si>
  <si>
    <t>BATURITE</t>
  </si>
  <si>
    <t>ASSESSORIA TERRITORIAL ELAB DE PROJETOS PLANEJAMENTO DESENVOLVIMENTO FEIRAS COMUNICACAO CAPACITACAO NO MACICO BATURITE</t>
  </si>
  <si>
    <t>630878</t>
  </si>
  <si>
    <t>05481950000107</t>
  </si>
  <si>
    <t>INSTITUTO PRAXIS DE EDUCACAO, CULTURA E ACAO SOCIAL</t>
  </si>
  <si>
    <t>AQUISICAO DE EQUIPAMENTOS E MATERIAIS PERMANENTES PARA O HOSPITAL DISTRITAL DR. FERNANDES TAVORA</t>
  </si>
  <si>
    <t>630877</t>
  </si>
  <si>
    <t>633835</t>
  </si>
  <si>
    <t>Objeto: Vaquejada de Itapebucu.</t>
  </si>
  <si>
    <t>630879</t>
  </si>
  <si>
    <t>AQUISICAO DE EQUIPAMENTO E MATERIAL PERMANENTE PARA O HOSPITAL DISTRITAL DR FERNANDES TAVORA</t>
  </si>
  <si>
    <t>493841</t>
  </si>
  <si>
    <t>PROMOCAO DO COOPERATIVISMO NACIONAL</t>
  </si>
  <si>
    <t>630881</t>
  </si>
  <si>
    <t>582240</t>
  </si>
  <si>
    <t>582239</t>
  </si>
  <si>
    <t>630880</t>
  </si>
  <si>
    <t>575532</t>
  </si>
  <si>
    <t>631126</t>
  </si>
  <si>
    <t>AQUISICAO DE EQUIPAMENTO E MATERIAL PERMANENTE PARA O INSTITUTO PRAXISDE EDUCACAO, CULTURA E ACAO SOCIAL</t>
  </si>
  <si>
    <t>630882</t>
  </si>
  <si>
    <t>644838</t>
  </si>
  <si>
    <t>AQUISICAO DE EQUIPAMENTOS E MATERIAIS PERMANENTES PARA O HOSPITAL DISTRITAL DR FERNANDES TAVORA</t>
  </si>
  <si>
    <t>595026</t>
  </si>
  <si>
    <t>04953954000170</t>
  </si>
  <si>
    <t>FORUM DE ONGS AIDS DO ESTADO DE GOIAS</t>
  </si>
  <si>
    <t>Objeto: Convenio firmado pela SPDDH/SEDH/PR, visando a execucao do projeto: "Execucao do  XIVENOG - Goias/2007", conforme Plano de Trabalho                aprovado</t>
  </si>
  <si>
    <t>595089</t>
  </si>
  <si>
    <t>Objeto: Apoio ao projeto: "VIII SEMANA DA DIVERSIDADE CULTURAL E PARADA DO ORGULHO GLBT DE GOIAS 2007".</t>
  </si>
  <si>
    <t>509309</t>
  </si>
  <si>
    <t>03092093000110</t>
  </si>
  <si>
    <t>ASSOCIACAO DE PRODUCAO DOS ASSENTADOS DO PROJETO BOA VISTA</t>
  </si>
  <si>
    <t>PADRE BERNARDO</t>
  </si>
  <si>
    <t>IMPLANTAcaO DE UM SISTEMA DE ABASTECIMENTO DE AGUA, CONSTANDO DE PERFURAcaO E REVESTIMENTO DE POcO TUBULAR, RESERVATORIO METALICO, TUBULAcaO DE EDUcaO COM 500,00 M DE COMPRIMENTO EM PVC RIGIDO E SISTEMA DE BOMBEAMENTO COMPLETO, NO PROJETO DE ASSENTAMENTO BOA VISTA, LOCALIZADO NO MUN DE PADRE BERNARDO.</t>
  </si>
  <si>
    <t>463441</t>
  </si>
  <si>
    <t>08712440000183</t>
  </si>
  <si>
    <t>ASSOCIACAO DE PAIS E AMIGOS EXCEPCIONAIS APAE/TOUROS RN</t>
  </si>
  <si>
    <t>483323</t>
  </si>
  <si>
    <t>528966</t>
  </si>
  <si>
    <t>02757271000111</t>
  </si>
  <si>
    <t>ASSOCIACAO DE PAIS E AMIGOS DOS EXCEPCIONAIS - APAE - DE ABDON BATISTA</t>
  </si>
  <si>
    <t>ABDON BATISTA</t>
  </si>
  <si>
    <t>AQUISICAO DE VEICULO AUTOMOTOR,ZERO KM, DESTINADOS AO TRANSPORTE DE A-LUNOS DA EDUCACAO ESPECIAL.</t>
  </si>
  <si>
    <t>463916</t>
  </si>
  <si>
    <t>482813</t>
  </si>
  <si>
    <t>487405</t>
  </si>
  <si>
    <t>02886007000188</t>
  </si>
  <si>
    <t>ASSOCIACAO DOS PRODUTORES A.PROJETO DE ASSENTAMENTO CONCEICAO</t>
  </si>
  <si>
    <t>IMPLANTAcaO DE UM SISTEMA DE ABASTECIMENTO DE AGUA CONSTANDO DE EQUIPAGEM DE POCO TUBULAR JA EXISTENTE COM INSTALAcaO DE RESERVATORIO METALICO TIPO TAcA , BOMBA ELETRICA COM QUADRO DE COMAMANDO DE 2,5 CV E TUBULAcaO DE EDUcaO; E INSTALAcaO DE DOIS TRANSFORMADORES DE 10 KVA COM RESPECTIVOS PADROES DE ENTRADA NO PA CONCEIcAO, LOCALIZADO NO MUN. DE FLEOS DE GOAIS/GO.</t>
  </si>
  <si>
    <t>652824</t>
  </si>
  <si>
    <t>02012535000108</t>
  </si>
  <si>
    <t>ASSOCIACAO MUNDAU</t>
  </si>
  <si>
    <t>ADCT/FNDCT - APOIO AO DESENVOLVIMENTO CIENTiFICO E TECNOLoGICO        ORGANIZAR UMA INCUBADORA DE COOPERATIVAS POPULARES NA UNCISAL PARA    APOIAR POR MEIO DO PROCESSO DE INCUBAcaO, A CRIAcaO E VIABILIZAcaO DE EMPREENDIMENTOS ECONoMICOS SOLIDaRIOS, OFERECENDO SUPORTE             ORGANIZACIONAL E DE AUTOGESTaO, BEM COMO ORIENTAcaO PARA IMPLEMENTAR  NOVAS TECNOLOGIAS E INSERcaO EM CADEIAS OU ARRANJOS PRODUTIVOS,</t>
  </si>
  <si>
    <t>522255</t>
  </si>
  <si>
    <t>REALIZACAO DE FORUM DE CAPTACAO DE DOADORES DE SANGUE.</t>
  </si>
  <si>
    <t>629063</t>
  </si>
  <si>
    <t>PROJETO: ADCT/FNDCT; FONTE: INFRAESTRUTURA                            IMPLANTAcaO DO CEPEX - CENTRO DE PESQUISA CLiNICA E EXPERIMENTAL, QUE IRa ABRIGAR OS LABORAToRIOS DE BIOLOGIA MOLECULAR, CELULAR,           IMUNO-HISTOQUiMICA, NEUROFISIOLOGIA E ONCOLOGIA EXPERIMETAL.</t>
  </si>
  <si>
    <t>494130</t>
  </si>
  <si>
    <t>03648697000108</t>
  </si>
  <si>
    <t>ASSOCIACAO DOS PEQUENOS PRODUTORES RURAIS DA FAZENDA CARAIBAS II SANTA MARIA DA BOA VISTA</t>
  </si>
  <si>
    <t>TEM POR OBJETIVO A EXECUCAO DE OBRAS DE INFRA-ESTRUTURA,  COM  SISTEMADE ABASTECIMENTO DAGUA POTAVEL, NO PA. CARAIBAS II, LOCALIZADO NO MUNICIPIO DE SANTA MARIA DA BOA VISTA/PE, BENEFICIANDO 40 FAMILIAS.</t>
  </si>
  <si>
    <t>470347</t>
  </si>
  <si>
    <t>EXECUCAO DE SERVICOS TOPOGRAFICOS COM DEMARCACAO DE 40 PARCELAS DO PA CARAIBAS II, LOCALIZADO NO MUNICIPIO DE SANTA MARIA BOA VISTA/PE.</t>
  </si>
  <si>
    <t>545664</t>
  </si>
  <si>
    <t>15120306000159</t>
  </si>
  <si>
    <t>ASSOCIACAO DE CARIDADE NOSSA SENHORA DA BOA HORA</t>
  </si>
  <si>
    <t>CAMPO DO BRITO</t>
  </si>
  <si>
    <t>MANUTENCAO DO HOSPITAL E MATERNIDADE NOSSA SENHORA DA BOA HORA   CAMP O DO BRITO</t>
  </si>
  <si>
    <t>648768</t>
  </si>
  <si>
    <t>AQUISICAO DE MEDICAMENTOS PARA ASSOCIACAO DE CARIDADE NOSSA SENHORA DABOA HORA</t>
  </si>
  <si>
    <t>518001</t>
  </si>
  <si>
    <t>49089998000131</t>
  </si>
  <si>
    <t>INSTITUTO DE PROMOCAO SOCIAL IPROS</t>
  </si>
  <si>
    <t>COOPERACAO TECNICA E FINANCEIRA MUTUA NO AMBITO DOS PROESQS, VISANDO AREALIZACAO DE ACOES DE DESENVOLVIMENTO DE METODOLOGIAS E TECNOLOGIAS  DE QUALIFICACAO SOLCIAL E PROFISSIONAL, VOLTADAS PARA TRABALHADORES DAEDUCACAO, EXPERIMENTACAO E VALIDACAO DE METODOLOGIAS EM ESCALA REGIONAL, INCLUINDO ACOES, PROCESSOS, ITINERARIOS E PERCURSOS ENVOLVENDO QUA-LIFICACAO SOCIAL E PROFISSIONAL DA POPULACAO PRIORITARIA DO PNQ.</t>
  </si>
  <si>
    <t>508144</t>
  </si>
  <si>
    <t>05017467000168</t>
  </si>
  <si>
    <t>ASSOCIACAO DE SAUDE INDIGENA PYHCOPCATIJI DO MARANHAO-ASIP</t>
  </si>
  <si>
    <t>AMARANTE DO MARANHAO</t>
  </si>
  <si>
    <t>457673</t>
  </si>
  <si>
    <t>PROMOVER A MELHORIA DAS AcOES DE SAUDE DA POPULAcAO INDIGENA DO   POLOBASE DE AMARANTE.</t>
  </si>
  <si>
    <t>643697</t>
  </si>
  <si>
    <t>04305923000102</t>
  </si>
  <si>
    <t>INSTITUTO SODETEC DE DESENVOLVIMENTO SOCIAL</t>
  </si>
  <si>
    <t>Objeto: Tem por objeto promover a concessao  demicrocredito produtivo orientado efetuadas pelAOSCIP a microempreendedores identificados no CA                                                                                    dastro Unico do Programa Bolsa Familia,que   SErealizara por meio do estabelecimento de  vinculo de cooperacAO ENTRE AS PARTES.</t>
  </si>
  <si>
    <t>577235</t>
  </si>
  <si>
    <t>487110</t>
  </si>
  <si>
    <t>O PRESENTE CONVENIO TEM POR OBJETO A COOPERACAO DOS PARTICIPES NA EXE-CUCAO DO PROJETO PROFISSIONALIZACAO DO EGRESSO DO SISTEMA  PENITENCIA-RIO/PARANA,DE ACORDO COM O PLANO DE TRABALHO APROVADO PELO DEPARTAMEN-TO PENITENCIARIO NACIONAL-DEPEN/SNJ/MJ.</t>
  </si>
  <si>
    <t>527352</t>
  </si>
  <si>
    <t>571768</t>
  </si>
  <si>
    <t>06247816000109</t>
  </si>
  <si>
    <t>ASSOCIAO RORAIMENSE PELA DIVERSIDADE SEXUAL</t>
  </si>
  <si>
    <t>Objeto: Convenio  firmado entre a CORDE/SEDH/PRe a Associacao Roraimense  pela  Diversidade Sexual, visando a execucao do projeto: "Centro de                                                                                    Referencia em Direitos Humanos do Estado de  Roraima", conforme Plano de Trabalho aprovado.</t>
  </si>
  <si>
    <t>601276</t>
  </si>
  <si>
    <t>Objeto: Convenio firmado pela SPDDH/SEDH/PR, visando a execucao do projeto: "Centro de Referencia em Direitos Humanos de Prevencao e Combate               a Homofobia de Boa Vista/RR", conforme Plano de Trabalho</t>
  </si>
  <si>
    <t>483583</t>
  </si>
  <si>
    <t>42375097000167</t>
  </si>
  <si>
    <t>CENTRO EDUCACIONAL NOSSO MUNDO</t>
  </si>
  <si>
    <t>463439</t>
  </si>
  <si>
    <t>579421</t>
  </si>
  <si>
    <t>07448919000191</t>
  </si>
  <si>
    <t>OMDA - ORGANIZACAO MOVIMENTO DAS AGUAS</t>
  </si>
  <si>
    <t>BOM JESUS DO ITABAPOANA</t>
  </si>
  <si>
    <t>520297</t>
  </si>
  <si>
    <t>07095292000132</t>
  </si>
  <si>
    <t>ASSOCIACAO DE P A SAUDE A M E A INFANCIA DE CAMOCIM</t>
  </si>
  <si>
    <t>CAMOCIM</t>
  </si>
  <si>
    <t>464039</t>
  </si>
  <si>
    <t>AQUISICAO DE EQUIPAMENTOS E MATERIAIS PERMANENTES PARA ATENDER AO PROGRAMA DE HUMANIZACAO NO PRE-NATAL E NASCIMENTO NO AMBITO DA ASSOCIACAO DE PROTECAO A SAUDE A MATERNIDADE E A INFANCIA DE CAMOCIM/CE</t>
  </si>
  <si>
    <t>525760</t>
  </si>
  <si>
    <t>05938034000145</t>
  </si>
  <si>
    <t>INSTITUTO DE ESTUDOS AVANCADOS EM COMUNICACOES</t>
  </si>
  <si>
    <t>453321</t>
  </si>
  <si>
    <t>AQUISICAO DE GRUPO GERADOR DE ENERGIA ELETRICA - CAMOCIM - CE</t>
  </si>
  <si>
    <t>546672</t>
  </si>
  <si>
    <t>693171</t>
  </si>
  <si>
    <t>47460183000191</t>
  </si>
  <si>
    <t>INSTITUTO BRASILEIRO DE ESTUD E APOIO COM QUEIROZ FILHO</t>
  </si>
  <si>
    <t>EDITAL DE SELECAO PUBLICA Nº 4 DE 2 DE JULHO DE 2015                  CULTURA DE REDES - FOMENTO A REDES CULTURAIS DO BRASIL                CATEGORIA NACIONAL/REGIONAL</t>
  </si>
  <si>
    <t>468182</t>
  </si>
  <si>
    <t>CONVENIO FIRMADO COM A GPDH/DPDH/SA/SEDH/MJ,VISANDO A EXECUCAO DO PRO-JETO:"CRIANDO E OCUPANDO ESPACOS DE CIDADANIA", CONFORME PLANO DE TRA-BALHO APROVADO.</t>
  </si>
  <si>
    <t>496962</t>
  </si>
  <si>
    <t>REALIZACAO DO CURSO MEDIO PARA FORMACAO DE TECNICOS DE HIGIENE DENTA- RIOS.</t>
  </si>
  <si>
    <t>435775</t>
  </si>
  <si>
    <t>IMPLEMENTAR O PROGRAMA DE EXPANSAO DA EDUCACAO PROFISSIONAL - PROEP,  NA ASSOCIACAO PAULISTA DE CIRURGIOES DENTISTAS, COM A IMPLANTACAO DO  CENTRO TECNICO EDUCACIONAL APCD, DE ACORDO COM O PROJETO ESPECIFICO   NR. 598.</t>
  </si>
  <si>
    <t>519172</t>
  </si>
  <si>
    <t>REALIZACAO DO 23  CONGRESSO INTERNACIONAL DE ODONTOLOGIA DE SAO PAULO,8¡ FEIRA INTERNACIONAL DE ODONTOLOGIA DE SAO PAULO E 7TH SOUTH AMERIC AN DENTAL SHOW</t>
  </si>
  <si>
    <t>581206</t>
  </si>
  <si>
    <t>07387415000109</t>
  </si>
  <si>
    <t>INSTITUTO DE DESENVOLVIMENTO COMUNITARIO E PARTICIPACAO SOCIAL</t>
  </si>
  <si>
    <t>ADCT/FNDCT - FONTE: RECURSOS ORDINaRIOS                               DESENVOLVER TECNOLOGIA SOCIAL PARA O FORTALECIMENTO DAS CAPACIDADES DECOMUNIDADES DE BAIXA RENDA VISANDO AO SEU DESENVOLVIMENTO             SOCIOECONoMICO; ENVOLVENDO REDES DE ORGANIZAcoES, DE UNIVERSIDADES E  DE PARCEIROS, TENDO COMO EIXO OS OITO OBJETIVOS DO MILeNIO.</t>
  </si>
  <si>
    <t>508119</t>
  </si>
  <si>
    <t>20059028000101</t>
  </si>
  <si>
    <t>SANTA CASA DE MISERICORDIA DE UNIAO</t>
  </si>
  <si>
    <t>UNIAO DE MINAS</t>
  </si>
  <si>
    <t>558094</t>
  </si>
  <si>
    <t>70302039000149</t>
  </si>
  <si>
    <t>COMPANHIA TEATRAL ARTE VIVA</t>
  </si>
  <si>
    <t>SANTA CRUZ</t>
  </si>
  <si>
    <t>Objeto: Apoio ao projeto "PONTO DE CULTURA ARTEVIVA".</t>
  </si>
  <si>
    <t>514256</t>
  </si>
  <si>
    <t>53374021000133</t>
  </si>
  <si>
    <t>COMISSAO PRO-YANOMAMI CCPY</t>
  </si>
  <si>
    <t>535524</t>
  </si>
  <si>
    <t>APOIAR PARCIALMENTE O PROJETO THE A ONI PIHI MYAIWI SIK, UM LIVRO PARA ALFABETIZACAO NA LINGUA YANOMAMI, A SER PUBLICADO NAS LINGUAS YANOMAMI E YANOMAE, DENTRO DAS ACOES DE IMPLANTACAO E IMPLEMENACAO DO PROGRMA APOIO A PRODUCAO E DISTRIBUICAO DE MATERIAL DIDATICO E PARADIDATICO PARA A EDUCACAO INDIGENA DE ACORDO COM O PLANO DE TRABALHO APROVADO.</t>
  </si>
  <si>
    <t>537692</t>
  </si>
  <si>
    <t>645421</t>
  </si>
  <si>
    <t>56813926000150</t>
  </si>
  <si>
    <t>SANTA CASA DE MISERICORDIA DE SANTA CRUZ DO RIO PARDO</t>
  </si>
  <si>
    <t>SANTA CRUZ DO RIO PARDO</t>
  </si>
  <si>
    <t>631570</t>
  </si>
  <si>
    <t>644626</t>
  </si>
  <si>
    <t>631569</t>
  </si>
  <si>
    <t>496263</t>
  </si>
  <si>
    <t>MANUTENCAO DA SANTA CASA DE MISERICORDIA DE SANTA CRUZ DO RIO PARDO</t>
  </si>
  <si>
    <t>552497</t>
  </si>
  <si>
    <t>450229</t>
  </si>
  <si>
    <t>AQUISICAO DE GRUPO GERADOR DE ENERGIA ELETRICA - SANTA CRUZ DO RIO PARDO - SP</t>
  </si>
  <si>
    <t>457065</t>
  </si>
  <si>
    <t>MANUTENCAO DA SANTA CASA DE MISERICORDIA DE SANTA CRUZ DO PARDO/SP</t>
  </si>
  <si>
    <t>507809</t>
  </si>
  <si>
    <t>463150</t>
  </si>
  <si>
    <t>32701989000157</t>
  </si>
  <si>
    <t>ASSOCIACAO DOS APOSENTADOS E PENSIONISTAS DA PREVIDENCIA SOCIAL E IDOSOS EM SERGIPE</t>
  </si>
  <si>
    <t>CONVENIO FIRMADO COM A GPDH/DPDH/SA/SEDH/MJ,VISANDO A EXECUCAO DO PRO-JETO: "SEMINARIO NACIONAL DE PREVENCAO A VIOLENCIA CONTRA A PESSOA  I-DOSA", CONFORME PLANO DE TRABALHO APROVADO.</t>
  </si>
  <si>
    <t>467369</t>
  </si>
  <si>
    <t>CONVENIO FIRMADO COM A GPDH/DPDH/SA/SEDH/MJ,VISANDO A EXECUCAO DO PRO-JETO:"PUBLICACAO DOS ANAIS DO SEMINARIO NACIONAL DE PREVENCAO A VIOLENCIA CONTRA A PESSOA IDOSA E DO GUIA DA TERCEIRA IDADE", CONFORME PLANODE TRABALHO APROVADO.</t>
  </si>
  <si>
    <t>490011</t>
  </si>
  <si>
    <t>01377076000101</t>
  </si>
  <si>
    <t>ASSOCIACAO PEQUENOS PROD RURAIS DE CAPAO VERDE</t>
  </si>
  <si>
    <t>ALTO PARAGUAI</t>
  </si>
  <si>
    <t>ELABORACAO DE PDA, LICENCIAMENTO AMBIENTAL E TOPOGRAFIA NO PA SERRA DA ESPERANCA MUNICIPIO DE ALTO PARAGUAI</t>
  </si>
  <si>
    <t>619175</t>
  </si>
  <si>
    <t>Objeto: Convenio celebrado entre o INCRA e a Associacao dos Pequenos Produtores Rurais de Capao Verde. Objeto: A execucao de PDA, LAU e medic                                                                                    ao e demarcacao topografica de 145 parcelas rurais no PA EMA, com area de 5.056,2102ha, localizado no municipio de Alto Paraguai, no estado d</t>
  </si>
  <si>
    <t>479443</t>
  </si>
  <si>
    <t>00649739000129</t>
  </si>
  <si>
    <t>SOCIEDADE DE COMPUTACAO CIENTIFICA SCC</t>
  </si>
  <si>
    <t>447686</t>
  </si>
  <si>
    <t>659407</t>
  </si>
  <si>
    <t>ADCT/FNDCT - APOIO AO DESENVOLVIMENTO CIENTiFICO E TECNOLoGICO        1) COMPLEMENTAR  A REFORMA DA REDE ELeTRICAS E DOS EQUIPAMENTOS DE    SEGURANcA DO LNCC A FIM DE CAPACITa-LOS A APOIAR A INSTALAcaO DO NOVO LABORAToRIO DE PESQUISA E O DESENVOLVIMENTO DOS DEMAIS PROGRAMAS      COLABORATIVOS DO LNCC. 2) TRANSPORTE DA ENERGIA EM ALTA TENSaO E A    CONSTRUcaO DE UMA SUB-ESTAcaO ELeTRICA.</t>
  </si>
  <si>
    <t>565927</t>
  </si>
  <si>
    <t>PRODUTO: ASE/FNDCT - FONTE: FNDCT/CT-PETRO                            COM O OBJETIVO DE PROMOVER, A CADA DOIS ANOS, O INTERCaMBIO E         DISCUSSoES ENTRE OS PARTICIPANTES E IDENTIFICAR NOVOS DESAFIOS NESTAS aREAS, ESTAMOS ORGANIZANDO O 2ND LNCC MEETING ON COMPUTATIONAL        MODELING ? A SER REALIZADO NAS INSTALAcoES DO LNCC EM                 PETRoPOLIS, NOS DIAS  7 A 11 DE AGOSTO DE 2006.</t>
  </si>
  <si>
    <t>626100</t>
  </si>
  <si>
    <t>PRODUTO: ADCT/FNDCT - FONTE: INFORMaTICA, PETRoLEO, VERDE-AMARELO     APOIAR E CONDUZIR O DESENVOLVIMENTO E A IMPLANTAcaO DE UMA ESTRUTURA  ORGANIZACIONAL PARA A REDE BRASILEIRA DE TECNOLOGIA DE VISUALIZAcaO E APOIAR AS ATIVIDADES ADMINISTRATIVAS E DE COORDENAcaO DA RBV DURANTE  2008 E 2009, SEGUINDO DETERMINAcoES E ORIENTAcoES DO MCT.</t>
  </si>
  <si>
    <t>667124</t>
  </si>
  <si>
    <t>PRODUTO: ADCT/FNDCT - FONTE: AcOES TRANSVERSAIS                       RECURSOS PARA A CONSTRUcaO DE UMA SUBESTAcaO ELeTRICA COM CAPACIDADE  INICIAL DE 5000KVAS, PARA ATENDER AO NOVO LABORAToRIO DE MODELAGEM    COMPUTACIONAL E VISUALIZAcaO EM ENGENHARIA DE PETRoLEO, AO PReDIO QUE IRa ATENDER A PARCERIA LNCC-CBPF PARA COMPUTAcaO EM GRADE E  AO       LABORAToRIO DE PESQUISA, DESENVOLVIMENTO E INOVAcaO DO LNCC. ESTES</t>
  </si>
  <si>
    <t>575577</t>
  </si>
  <si>
    <t>PRODUTO: ADCT/FNDCT - FONTE: FNDCT/CT-INFRAESTRUTURA                  OBJETIVO GERAL    ATUALIZAR E AMPLIAR O SISTEMA NACIONAL DE           PROCESSAMENTO DE ALTO DESEMPENHO (SINAPAD)         E INTEGRAR SEUS    RECURSOS COMPUTACIONAIS EM UMA GRADE (GRID) DE PRODUcaO, COM          CARACTERiSTICAS DE SEGURANcA DE ACESSO E FACILIDADE DE USO.</t>
  </si>
  <si>
    <t>636560</t>
  </si>
  <si>
    <t>ADCT/FNDCT - APOIO AO DESENVOLVIMENTO CIENTiFICO E TECNOLoGICO        REALIZAR A REFORMA DA REDE ELeTRICAS E DOS EQUIPAMENTOS DE SEGURANcA  DO LNCC A FIM DE CAPACITa-LOS A APOIAR A INSTALAcaO DO NOVO           LABORAToRIO DE SEQüENCIAMENTO GENeTICO E O DESENVOLVIMENTO DOS DEMAIS PROGRAMAS COLABORATIVOS (LABORAToRIO DE BIOINFORMaTICA E SISTEMA      NACIONAL DE PROCESSAMENTO DE ALTO DESEMPENHO) E PESQUISAS DO LNCC.</t>
  </si>
  <si>
    <t>464045</t>
  </si>
  <si>
    <t>32190092000378</t>
  </si>
  <si>
    <t>FESO FUNDACAO EDUCACIONAL SERRA DOS ORGAOS</t>
  </si>
  <si>
    <t>TERESOPOLIS</t>
  </si>
  <si>
    <t>AQUISICAO DE EQUIPAMENTOS E MATERIAIS PERMANENTES PARA ATENDER AO PROGRAMA DE HUMANIZACAO NO PRE-NATAL E NASCIMENTO NO AMBITO DO HOSPITAL DAS CLINICAS DE TERESOPOLIS/RJ</t>
  </si>
  <si>
    <t>631525</t>
  </si>
  <si>
    <t>04862858000116</t>
  </si>
  <si>
    <t>FUNDO DAS INSTITUICOES SOCIAIS ASSOCIADAS DE VOTUPORANGA</t>
  </si>
  <si>
    <t>Objeto: "7ª Expo/Fisav 2008".</t>
  </si>
  <si>
    <t>498141</t>
  </si>
  <si>
    <t>03795086000184</t>
  </si>
  <si>
    <t>SERVICO SOCIAL DA INDUSTRIA -SESI</t>
  </si>
  <si>
    <t>PROMOVER EVENTOS SOBRE A SAUDE DO TRABALHADOR</t>
  </si>
  <si>
    <t>678506</t>
  </si>
  <si>
    <t>02980103000190</t>
  </si>
  <si>
    <t>FUNDACAO ESPIRITO SANTENSE DE TECNOLOGIA - FEST</t>
  </si>
  <si>
    <t>O OBJETIVO GERAL DESTE PROJETO e MODERNIZAR E AMPLIAR A INFRAESTRUTURADE PESQUISA E PoS-GRADUAcaO DA UFES. ESSA INICIATIVA CAUSARa UM       IMPACTO NA PRODUcaO CIENTiFICA, TECNOLoGICA E DE INOVAcaO RESULTANDO  EM GANHO QUALITATIVO E QUANTITATIVO NOS iNDICES DE PRODUcaO ACADeMICA E FORMAcaO DE RECURSOS HUMANOS.</t>
  </si>
  <si>
    <t>1AAFZF</t>
  </si>
  <si>
    <t>PLATAFORMAS ROBOTICAS INTELIGENTES COM DISPOSITIVOS FOTONICOS INTEGRA-DOS PARA MONITORAMENTO, REABILITACAO E AUXILIO A LOCOMOCAO.           O OBJETIVO GERAL DESTE PROJETO E O DESENVOLVIMENTO DA PLATAFORMAS INTELIGENTES PARA REABILITACAO E ASSISTENCIA. OS SISTEMAS PROPOSTOS INCLU-EM (I) SISTEMA DE MONITORAMENTO DE REMOTO PARA MONITORAMENTO DE ATIVI-DADES A SER APLICADO EM IDOSOS COM RISCO DE QUEDA, PREVENCAO E INTER-</t>
  </si>
  <si>
    <t>576399</t>
  </si>
  <si>
    <t>PRODUTO: ADCT/FNDCT - FONTE: FNDCT/CT-PETROLEO                        COMPLEMENTAR SISTEMA DE DESTILAcaO NO LABPETRO DA UFES, VALIDANDO OS RESULTADOS DA CURVA PEV PARA oLEOS PESADOS E EXTRA-PESADOS E FAZER ESTUDOS COMPARATIVOS COM DADOS DE DESTILAcaO SIMULADA.</t>
  </si>
  <si>
    <t>577005</t>
  </si>
  <si>
    <t>Universidade Federal do Espírito Santo</t>
  </si>
  <si>
    <t>Objeto: Formalizar o programa de mutua cooperacao entre a UFES e a FEST viabilizando a execucao do convenio PRH-ANP/ MCT n 29- B, doravante d                                                                                    enominado de PT 29-B.</t>
  </si>
  <si>
    <t>564163</t>
  </si>
  <si>
    <t>PRODUTO:ADCT/FNDCT - FONTE:FNDCT/CT-ENERGIA, PETROLEO E FVA           OBJ:APOIAR A CRIAcaO, A IMPLANTAcaO E O INiCIO DA OPERAcaO DO NuCLEO DE INOVAcaO TECNOLoGICA DO ESPiRITO SANTO - NITES, CUJAS ATRIBUIcoES E COMPETeNCIAS SERaO CONFORME O DISPOSTO NA LEI DE INOVAcaO (LEI NO.    10.973 DE 02 DE DEZEMBRO DE 2004) E NO DECRETO REGULAMENTAR (DECRETO  NO. 5.563 DE 11 DE OUTUBRO DE 2005).</t>
  </si>
  <si>
    <t>483730</t>
  </si>
  <si>
    <t>472199</t>
  </si>
  <si>
    <t>472963</t>
  </si>
  <si>
    <t>PRODUTO: ADCT / FNDCT.                                                FONTE: FNDCT / VERDE- AMARELO.</t>
  </si>
  <si>
    <t>523876</t>
  </si>
  <si>
    <t>515549</t>
  </si>
  <si>
    <t>PRODUTO: ADCT/FNDCT                                                   FONTE: PROSAB</t>
  </si>
  <si>
    <t>514163</t>
  </si>
  <si>
    <t>500889</t>
  </si>
  <si>
    <t>603126</t>
  </si>
  <si>
    <t>ADCT/FNDCT - APOIO AO DESENVOLVIMENTO CIENTiFICO E TECNOLoGICO.       ESTRUTURAR OS PROGRAMAS DE PoS-GRADUAcaO DO CENTRO DE CIeNCIAS        AGRaRIAS DA UFES; 2) IMPLEMENTAR CONDIcoES FiSICAS PARA A CRIAcaO     DE PROGRAMAS DE PoS-GRADUAcaO DO CENTRO UNIVERSITaRIO NORTE DO        ESPiRITO SANTO DA UFES.</t>
  </si>
  <si>
    <t>514852</t>
  </si>
  <si>
    <t>514677</t>
  </si>
  <si>
    <t>566308</t>
  </si>
  <si>
    <t>PRODUTO: ADCT/FNDCT-FONTE: FNDCT/CT-ENERGIA                           DESENVOLVER SOLUcoES PARA GERENCIAMENTO DE aGUAS AMARELAS E NEGRAS E  APRIMORAR O DESENVOLVIMENTO TECNOLoGICO INICIADO PELA UFES NO EDITAL  PROSAB 4 / REDE 5 SOBRE O GERENCIAMENTO DE aGUAS CINZAS EM EDIFICAcoESURBANAS NO BRASIL.</t>
  </si>
  <si>
    <t>514129</t>
  </si>
  <si>
    <t>472408</t>
  </si>
  <si>
    <t>579938</t>
  </si>
  <si>
    <t>PRODUTO: ASDC/FNDCT - FONTE: FNDCT-ORD                                ESTUDAR PROCESSOS DE PIRoLISE E PROCESSAMENTO DE GaS NATURAL COM      PLASMA TeRMICO, VISANDO a PRODUcaO DE HIDROGeNIO, NEGRO DE FUMO E     DERIVADOS LiQUIDOS.</t>
  </si>
  <si>
    <t>579910</t>
  </si>
  <si>
    <t>PRODUTO: ADCT/FNDCT - FONTE: PETRoLEO (0142024289).                   O OBJETIVO GERAL e A AQUISIcaO DE EQUIPAMENTO DE RESSONaNCIA MAGNeTICANUCLEAR, PARA UTILIZAcaO EM PROJETOS DE DESENVOLVIM. CIENTiFICO E TEC-NOLoGICO NAS aREAS DE PETRoLEO E GaS. ESPERA-SE AO FINAL DESTE PROJETOCONTAR COM ESTRUTURA ADEQUADA (INSTRUMENTAL E DE RECURSOS HUMANOS) NE-NECESSaRIA AO DESENVOLVIM. DE PESQUISAS RELATIVAS aS aREAS DE PETRoLEO</t>
  </si>
  <si>
    <t>566306</t>
  </si>
  <si>
    <t>PRODUTO: ADCT/FNDCT - FONTE: FNDCT/RECURSOS HIDRICOS                  ESTUDAR A EFICIeNCIA DA TECNOLOGIA DE TRATAMENTO CONVENCIONAL         ASSOCIADA OU NaO A PRe-OXIDAcaO E LEITOS ADSORVEDORES DE CARVaO       ATIVADO GRANULAR NA REMOcaO DOS HERBICIDAS GLIFOSATO E 2,4 D E AVALIARA OCORReNCIA E EFICIeNCIA DE REMOcaO DESTES EM ESTAcoES DE TRATAMENTO DE AGUA DO ESTADO DO ESPiRITO SANTO.</t>
  </si>
  <si>
    <t>667863</t>
  </si>
  <si>
    <t>Objeto: Prestacao de apoio ao projeto "Pesquisa e Desenvolvimento de um aglomerante vegetal apartir de residuos agroindustriais".</t>
  </si>
  <si>
    <t>596617</t>
  </si>
  <si>
    <t>Objeto: Cooperacao para realizacao do "curso de pos graduacao Latu Senso - Especializacao em engenharia de planejamento"</t>
  </si>
  <si>
    <t>527154</t>
  </si>
  <si>
    <t>484224</t>
  </si>
  <si>
    <t>PRODUTO: ADCT/FNDCT                                                   FONTE: 134-HIDRO</t>
  </si>
  <si>
    <t>498771</t>
  </si>
  <si>
    <t>PRODUTO: ADCT/FNDCT                                                   FONTE: PTF.001/03</t>
  </si>
  <si>
    <t>672635</t>
  </si>
  <si>
    <t>O OBJETIVO GERAL DESTE PROJETO e MODERNIZAR E AMPLIAR A INFRAESTRUTURADDE PESQUISA E PoS-GRADUAcaO DA UFES. ESSA INICIATIVA CAUSARa UM      IIMPACTO NA PRODUcaO CIENTiFICA, TECNOLoGICA E DE INOVAcaO RESULTANDO EEM GANHO QUALITATIVO E QUANTITATIVO NOS iNDICES DE PRODUcaO ACADeMICAEE FORMAcaO DE RECURSOS HUMANOS.</t>
  </si>
  <si>
    <t>602158</t>
  </si>
  <si>
    <t>PRODUTO: ADCT/FNDCT - FONTE: INFRAESTRUTURA                           O OBJETIVO GERAL DESTE PROJETO e MODERNIZAR E AMPLIAR A               INFRA-ESTRUTURA DE PESQUISA E PoS-GRADUAcaO DA UFES. ESSA INICIATIVA  CAUSARa UM IMPACTO NA PRODUcaO CIENTiFICA, TECNOLoGICA E DE INOVAcaO  RESULTANDO EM GANHO QUALITATIVO E QUANTITATIVO NOS iNDICES DE PRODUcaOACADeMICA E FORMAcaO DE RECURSOS HUMANOS.</t>
  </si>
  <si>
    <t>619110</t>
  </si>
  <si>
    <t>PRODUTO: ADCT/FNDCT - FONTE: RECURSOS ORDINaRIOS                      TERCEIRA PARTE DA CONSTRUcaO DO LAB. DE PRECIPITAcaO ELETROSTaTICA    (LABPREC) DO DEP. DE ENG. AMBIENTAL DA UFES, ATRAVeS DA CONSOLIDAcaO  DA EQUIPE DE PESQUISA(BOLSAS), DA FINALIZAcaO DO PREDIO DO LAB. (SALA DE ALUNOS ANEXA) E DO PROJETO E CONSTRUcaO DO PROToTIPO DO PRINCIPAL EELEMENTO ATUADOR PARA O NOVO MeTODO DE AUTOMAcaO DE PRECIPITADORES.</t>
  </si>
  <si>
    <t>567261</t>
  </si>
  <si>
    <t>REALIZAR ESTUDOS PROPOSITIVOS E APOIAR ACOES BASICAS PARA DINAMIZACAO ECONOMICA EM TERRITORIOS RURAIS DO ESPIRITO SANTO</t>
  </si>
  <si>
    <t>596616</t>
  </si>
  <si>
    <t>Objeto: Cooperacao para realizacao do "curso de pos-graduacao Latu Senso Especializacao em engenharia de campo - Construcao e montagem"</t>
  </si>
  <si>
    <t>499137</t>
  </si>
  <si>
    <t>472813</t>
  </si>
  <si>
    <t>514518</t>
  </si>
  <si>
    <t>596615</t>
  </si>
  <si>
    <t>Objeto: Cooperacao entre as partes para realizacao do "Curso de Pos-graduacao Lato Senso especializacao em engenharia de campo - SMS"</t>
  </si>
  <si>
    <t>563238</t>
  </si>
  <si>
    <t>PRODUTO: ASE/FNDCT - FONTE: FNDCT-ORD                                 O OBJETIVO e ESTIMULAR O INTERCaMBIO CIENTiFICO NO CAMPO DA ECONOMIA  POLiTICA, EM SUAS DIFERENTES aREAS. PARA TANTO, O EVENTO CONTARa COM AAPRESENTAcaO DE CERCA DE 120 TRABALHOS PREVIAMENTE SELECIONADOS,EM TORNO aS SEGUINTES aREAS E SUB-aREAS: AREA I - METODOLOGIA E HISToRIA DO PENSAMENTO ECONoMICO 01. METODOLOGIA E CAMINHOS DA CIeNCIA 02.</t>
  </si>
  <si>
    <t>578992</t>
  </si>
  <si>
    <t>Objeto: Cooperacao tecnologica visando ao desenvolvimento de atividades de pesquisa que subsidiem a aplicabilidade de tecnicas de inteligenci                                                                                    a computacional na classificacao automatica dedocumentos.</t>
  </si>
  <si>
    <t>499854</t>
  </si>
  <si>
    <t>574871</t>
  </si>
  <si>
    <t>PRODUTO: ADCT/FNDCT - FONTE: FNDCT/CT-INFRA                           O OBJETIVO DESTE PROJETO e MODERNIZAR E AMPLIAR A INFRA-ESTRUTURA DE  PESQUISA DA UFES. ESSA INICIATIVA CAUSARa UM IMPACTO NA PRODUcaO      CIENTiFICA, TECNOLoGICA E DE INOVAcaO RESULTANDO EM GANHO QUALITATIVO E QUANTITATIVO NOS iNDICES DE PRODUcaO ACADeMICA E FORMAcaO DE        RECURSOS HUMANOS.</t>
  </si>
  <si>
    <t>470381</t>
  </si>
  <si>
    <t>PRODUTO: ADCR/FNDCT                                                   FONTE: FNDCT/CT-V.AMAR</t>
  </si>
  <si>
    <t>470415</t>
  </si>
  <si>
    <t>571715</t>
  </si>
  <si>
    <t>PRODUTO:ADCT/FNDCT - FONTE&gt; FNDCT/CT-ENERGIA,INFRA E MINERAIS         O OBJETIVO DESTE PROJETO e MODERNIZAR E AMPLIAR A INFRA-ESTRUTURA DE  PESQUISA DA UFES. ESSA INICIATIVA CAUSARa UM IMPACTO NA PRODUcaO      CIENTiFICA, TECNOLoGICA E DE INOVAcaO RESULTANDO EM GANHO QUALITATIVO E QUANTITATIVO NOS iNDICES DE PRODUcaO ACADeMICA E FORMAcaO DE        RECURSOS HUMANOS. NESTE CONTEXTO, FORAM DEFINIDOS DOIS SUB-PROJETOS</t>
  </si>
  <si>
    <t>533718</t>
  </si>
  <si>
    <t>672712</t>
  </si>
  <si>
    <t>O PROJETO TEM COMO OBJETIVO O DESENVOLVIMENTO DE UM PROToTIPO DE      MEDIDOR DE VAZaO PARA oLEO PESADO BASEADO NA TECNOLOGIA               ULTRASSoNICA. NO ENTANTO, VALE FRISAR QUE AS ETAPAS INTERMEDIaRIAS DO DESENVOLVIMENTO RESULTARaO NO DOMiNIO DA TECNOLOGIA ULTRASSoNICA DE   MEDIcaO DE VAZaO PARA OUTROS FLUIDOS, COMO GaS, GaS uMIDO E aGUA.ALeM DISSO, O DOMiNIO DA TECNOLOGIA PARA MEDIcaO EM oLEO PESADO e ENTENDIDO</t>
  </si>
  <si>
    <t>697974</t>
  </si>
  <si>
    <t>A PRESENTE PROPOSTA TEM COMO OBJETIVO CUSTEAR MANUTEN§¥O CORRETIVA DO MICROSCiPIO ELETReNICO DE TRANSMISS¥O (JEM 1400, JEOL) QUE SE ENCONTRACOM A LENTE (L3) QUEIMADA E COM O CHILLER FUNCIONANDO PRECARIAMENTE.</t>
  </si>
  <si>
    <t>699783</t>
  </si>
  <si>
    <t>672763</t>
  </si>
  <si>
    <t>O OBJETIVO GERAL DESTE PROJETO e MODERNIZAR E AMPLIAR A               INFRA-ESTRUTURA DE PESQUISA E PoS-GRADUAcaO DA UFES. ESSA INICIATIVA  CAUSARa UM IMPACTO NA PRODUcaO CIENTiFICA, TECNOLoGICA E DE INOVAcaO  RESULTANDO EM GANHO QUALITATIVO E QUANTITATIVO NOS iNDICES DE PRODUcaOACADeMICA E FORMAcaO DE RECURSOS HUMANOS.</t>
  </si>
  <si>
    <t>525018</t>
  </si>
  <si>
    <t>04704797000169</t>
  </si>
  <si>
    <t>ASSOCIACAO PARAENSE DAS PESSOAS COM DEFICIENCIA</t>
  </si>
  <si>
    <t>CONVENIO FIRMADO COM A CORDE/SEDH/PR, VISANDO A EXECUCAO DO PROJETO  :"CIDADANIA E TERCEIRO SETOR: CAPACITACAO INSTITUCIONAL DA ONEDEF",CON-FORME PLANO DE TRABALHO APROVADO.</t>
  </si>
  <si>
    <t>483140</t>
  </si>
  <si>
    <t>635201</t>
  </si>
  <si>
    <t>60975737006435</t>
  </si>
  <si>
    <t>AIMORES</t>
  </si>
  <si>
    <t>637866</t>
  </si>
  <si>
    <t>19709997000181</t>
  </si>
  <si>
    <t>APAE ASSOCIACAO DE PAIS E AMIGOS DOS EXCEPCIONAIS DE OURO FINO</t>
  </si>
  <si>
    <t>Objeto: Implantacao de Centro Vocacional Tecnologico - Oficina Profissionalizante de Culinaria na APAE de Ouro Fino/MG.</t>
  </si>
  <si>
    <t>512000</t>
  </si>
  <si>
    <t>482102</t>
  </si>
  <si>
    <t>461930</t>
  </si>
  <si>
    <t>624512</t>
  </si>
  <si>
    <t>30482319000161</t>
  </si>
  <si>
    <t>CONFEDERACAO BRASILEIRA DE TENIS DE MESA</t>
  </si>
  <si>
    <t>Objeto: O presente convenio tem por objeto a realizacao do Campeonato Mundial de Veteranos 2008, na cidade do Rio de Janeiro/RJ</t>
  </si>
  <si>
    <t>629753</t>
  </si>
  <si>
    <t>Objeto: O presente convenio tem por objeto a implantacao do nucleo de esporte de base - modalidade de Tenis de Mesa, na cidade de Nova Iguacu                                                                                    -RJ.</t>
  </si>
  <si>
    <t>455197</t>
  </si>
  <si>
    <t>VIABILIZAR A REALIZACAO E A PARTICIPACAO DE EQUIPES BRASILEIRAS E  ES-TRANGEIRAS NO XIV MUNDIALITO DE TENIS DE MESA</t>
  </si>
  <si>
    <t>569222</t>
  </si>
  <si>
    <t>35109230000178</t>
  </si>
  <si>
    <t>ASSOCIACAO AGROECOLOGICA TIJUPA</t>
  </si>
  <si>
    <t>FORTALECER O EQUILiBRIO NAS RELAcoES DE GeNERO NOS CAMPOS DA PRODUcaO FAMILIAR E NAS ORGANIZAcoES SOCIAIS LOCAIS ATENDENDO A UM PuBLICO DE 60 MULHERES TRABALHADORAS RURAIS.</t>
  </si>
  <si>
    <t>516815</t>
  </si>
  <si>
    <t>CAPACITACAO DE AGRICULTORES FAMILIARES - AUTORIZADO PELO OFOCIO MDA N¬0453/2004</t>
  </si>
  <si>
    <t>517958</t>
  </si>
  <si>
    <t>PRESTACAO DE SERVICOS DE ASSESSORIA TECNICA, SOCIAL E AMBIENTAL A 726 FAMILIAS DE TRABALHADORES RURAIS ASSENTADAS NOS PA'S LAGOA DA ONCA,   SANTANA E TINGIDOR, LOCALIZ. EM MUNICIPIOS DO MARANHAO</t>
  </si>
  <si>
    <t>580183</t>
  </si>
  <si>
    <t>04553863000147</t>
  </si>
  <si>
    <t>SINDICATO DOS TRABALHADORES RURAIS DE IGARAPE-ACU</t>
  </si>
  <si>
    <t>IGARAPE-ACU</t>
  </si>
  <si>
    <t>522375</t>
  </si>
  <si>
    <t>03445414000112</t>
  </si>
  <si>
    <t>COMITE PARA A DEMOCRATIZACAO DA INFORMATICA DO PARANA</t>
  </si>
  <si>
    <t>624303</t>
  </si>
  <si>
    <t>53757191000105</t>
  </si>
  <si>
    <t>SOCIEDADE ASTRONOMICA BRASILEIRA</t>
  </si>
  <si>
    <t>Objeto: Realizacao do evento XI Olimpiada Brasileira de Astronomia e Astronautica.</t>
  </si>
  <si>
    <t>523763</t>
  </si>
  <si>
    <t>INCLUSAO CIENTIFICA VIA OLIMPIADA BRASILEIRA DE ASTRONOMIA E DE       ASTRONAUTICA</t>
  </si>
  <si>
    <t>509300</t>
  </si>
  <si>
    <t>569178</t>
  </si>
  <si>
    <t>Objeto: IX Olimpiada Brasileira de Astronomiae Astronautica</t>
  </si>
  <si>
    <t>523570</t>
  </si>
  <si>
    <t>PRODUTO: ASE/FNDCT                                                    FONTE: INFRAESTRUTURA</t>
  </si>
  <si>
    <t>514856</t>
  </si>
  <si>
    <t>03286299000180</t>
  </si>
  <si>
    <t>FUNDACAO ULBRA</t>
  </si>
  <si>
    <t>472905</t>
  </si>
  <si>
    <t>601194</t>
  </si>
  <si>
    <t>REALIZACAO DA PESQUISA REDES DE SOCIABILIDADE JUVENIS: OBSERVANDO LAZERES E IDENTIDADES JUVENIS</t>
  </si>
  <si>
    <t>628546</t>
  </si>
  <si>
    <t>ADCT/FNDCT - APOIO AO DESENVOLVIMENTO CIENTiFICO E TECNOLoGICO        O PROJETO TEM POR OBJETIVO DESENVOLVER UM SISTEMA INOVADOR PARA O     ESVAZIAMENTO DA CARGA DE GNV TRANSPORTADA POR SEMI-REBOQUES FEIXE OU  CAMINHoES FEIXE UTILIZADOS NO ABASTECIMENTO DE POSTOS DE GNV          LOCALIZADOS EM REGIoES QUE NaO DISPoE DE REDE DE GaS NATURAL.</t>
  </si>
  <si>
    <t>454704</t>
  </si>
  <si>
    <t>APOIO NA IMPLANTACAO DAS ACOES DO PNMT NO ESTADO RS</t>
  </si>
  <si>
    <t>631530</t>
  </si>
  <si>
    <t>Objeto: Projeto Mulheres em Construcao</t>
  </si>
  <si>
    <t>591333</t>
  </si>
  <si>
    <t>PRODUTO: ADCT/FNDCT - FONTE: FUNDO NACIONAL DE SAUDE                  1) PROMOVER O DESENVOLVIMENTO DE PLATAFORMA DE PRODUcaO DE KITS       DIAGNoSTICOS DE INTERESSE EM SAuDE PuBLICA - HEPATITES B E C, AIDS,   OBTENDO PRODUTOS INDUSTRIAIS DE ALTO VALOR AGREGADO, COM POTENCIAL DE CRIAcaO DE NOVOS MERCADOS NACIONAIS E INTERNACIONAIS.</t>
  </si>
  <si>
    <t>609138</t>
  </si>
  <si>
    <t>IMPLANTACAO DE 02 NUCLEOS DE ESPORTE RECREATIVO E DE LAZER DO PROGRAMAESPORTE E LAZER DA CIDADE.</t>
  </si>
  <si>
    <t>594585</t>
  </si>
  <si>
    <t>522258</t>
  </si>
  <si>
    <t>677468</t>
  </si>
  <si>
    <t>A UNIVERSIDADE LUTERANA DO BRASIL - ULBRA TEM PRIORIZADO O            APERFEIcOAMENTO CONSTANTE DE SUAS ATIVIDADES DE PoS-GRADUAcaO,        PESQUISA E INOVAcaO, PRINCIPALMENTE NAS aREAS CONSIDERADAS            PRIORITaRIAS PELA SUA INSERcaO REGIONAL E IDENTIFICADAS COMO VOCAcaO  INSTITUCIONAL.</t>
  </si>
  <si>
    <t>431774</t>
  </si>
  <si>
    <t>EXECUCAO DO PROJETO "PLANO URBANISTICO DO DISTRITO INDUSTRIAL MARECHALCASTELO BRANCO", VIABILIZANDO A ELABORACAO DE PROPOSTAS ABRANGENDO ES-TUDOS E ANALISE DE REESTRUTURACAO DO FLUXO, DESENHO VIARIO, REQUALIFI-CACAO DOS VAZIOS URBANOS, VALORIZACAO DA PAISAGEM LOCAL  E  A IMPLANTACAO DE UM SISTEMA DE PROGRAMACAO VISUAL.</t>
  </si>
  <si>
    <t>580206</t>
  </si>
  <si>
    <t>603370</t>
  </si>
  <si>
    <t>664951</t>
  </si>
  <si>
    <t>A ULBRA TEM DADO PRIORIDADE AO APERFEIcOAMENTO CONSTANTE DE SUAS      ATIVIDADES DE PESQUISA E DE PoS-GRADUAcaO, PRINCIPALMENTE NAS aREAS   CONSIDERADAS PRIORITaRIAS E ONDE ESTaO ALOCADOS OS CURSOS DE DOUTORADOBUSCANDO NaO So CONSOLIDa-LAS COMO AINDA MELHORAR SEUS PROCESSOS E    RESULTADOS.</t>
  </si>
  <si>
    <t>586538</t>
  </si>
  <si>
    <t>02089917000130</t>
  </si>
  <si>
    <t>ASSOCIACAO ESTADUAL DE COOPERACAO AGRICOLA DE MINAS GERAIS</t>
  </si>
  <si>
    <t>APOIO A ACOES DE ATER ATRAVES DA POTENCIALIZACAO E DIVULGA  CAO DE EXPERIENCIAS AGROECOLOGICAS EM AREAS REF AGRARIA MG</t>
  </si>
  <si>
    <t>489116</t>
  </si>
  <si>
    <t>ELABORACAO DOS PLANOS DE DESENVOLVIMENTO SUSTENTAVEL - PDA DO PROJETO DE ASSENTAMENTO ROSELY NUNES - PEQUI-MG - BENEFICIANDO 24 FAMILIAS.</t>
  </si>
  <si>
    <t>517956</t>
  </si>
  <si>
    <t>MELHORIA DAS CONDICOES DE FUNCIONAMENTO, GERENCIAMENTO E MERCADOLOGIA DA AGROINDUSTRIA NO P A DOM ORIONE</t>
  </si>
  <si>
    <t>586569</t>
  </si>
  <si>
    <t>CAPACITACAO DE AGENTES LOCAIS EM AGROECOLOGIA E GESTAO AMBI ENTAL EM ASSENTAMENTOS DE REFORMA AGRARIA DO ESTADO DE MG</t>
  </si>
  <si>
    <t>538288</t>
  </si>
  <si>
    <t>PRESTACAO DE SERVICOS DE ASSISTENCIA TECNICA E SOCIAL E AMBIENTAL A   TRABALHADORES RURAIS ASSENTADOS DA REFORMA AGRARIA</t>
  </si>
  <si>
    <t>512551</t>
  </si>
  <si>
    <t>PRESTACAO DE SERVICOS DE ASSESSORIA TECNICA, SOCIAL E AMBIENTAL NOS   PAS</t>
  </si>
  <si>
    <t>588462</t>
  </si>
  <si>
    <t>FORMACAO DE AGENTES LOCAIS DE SUSTENTABILIDADE SOCIO AMBIEN TAL NAS AREAS DO ESTADO DE MINAS GERAIS</t>
  </si>
  <si>
    <t>485157</t>
  </si>
  <si>
    <t>PRESTACAO DE    SERVICOS DE ASSISTENCIA TECNICA NOS PROJETOS DE ASSEN TAMENTOS</t>
  </si>
  <si>
    <t>591312</t>
  </si>
  <si>
    <t>SERVIcOS DE ATES DESENVOLVER PROJETOS DE MELHORIA E ORGANIZACAO DA PRODUCAO AGROPECUARIA</t>
  </si>
  <si>
    <t>601792</t>
  </si>
  <si>
    <t>Objeto: Prestacao de servicos de assistenciatecnica para o desenvolvimento da a aquicultura</t>
  </si>
  <si>
    <t>466001</t>
  </si>
  <si>
    <t>03654517000192</t>
  </si>
  <si>
    <t>ASSOCIACAO DE PAIS E AMIGOS DOS EXCEPCIONAIS DE LIBERDADE - APAE DE LIBERDADE</t>
  </si>
  <si>
    <t>LIBERDADE</t>
  </si>
  <si>
    <t>482861</t>
  </si>
  <si>
    <t>487753</t>
  </si>
  <si>
    <t>515490</t>
  </si>
  <si>
    <t>04630066000116</t>
  </si>
  <si>
    <t>ANJOS DO TEMPO</t>
  </si>
  <si>
    <t>APOIO A PROMOCAO E DIVULGACAO DO TURISMO NO MUNICIPIO DE IMBITUBA, ESTADO DE SC POR MEIO DO EVENTO "6ª FESTA NACIONAL DO CAMARAO".</t>
  </si>
  <si>
    <t>455663</t>
  </si>
  <si>
    <t>16429821000188</t>
  </si>
  <si>
    <t>PIA ASSOCIACAO DA DIVINA MESERICORDIA</t>
  </si>
  <si>
    <t>AQUSICAO DE EQUIPAMENTOS E MATERIAL PERMANENTE PARA ATENDER AO PROGRAMA  VALORIZACAO E SAUDE DO IDOSO - UNA - BA</t>
  </si>
  <si>
    <t>466107</t>
  </si>
  <si>
    <t>CONCLUSAO DA CONSTRUCAO DA CASA DE REPOUSO FREI SILVERIO - PIA ASSOCIACAO DA DIVINA MISERICORDIA</t>
  </si>
  <si>
    <t>544989</t>
  </si>
  <si>
    <t>456444</t>
  </si>
  <si>
    <t>AQUISICAO EQUIPAMENTOS E MATERIAIS PERMANENTES PARA  CONCLUSAO DO CENTRO GERIATRICO SAUDE DO IDOSO</t>
  </si>
  <si>
    <t>649172</t>
  </si>
  <si>
    <t>04285525000171</t>
  </si>
  <si>
    <t>FORCA COMUNITARIA NACIONAL</t>
  </si>
  <si>
    <t>547015</t>
  </si>
  <si>
    <t>17831587000183</t>
  </si>
  <si>
    <t>POSTO MEDICO HOSPITALAR DE LAGOA FORMOSA</t>
  </si>
  <si>
    <t>LAGOA FORMOSA</t>
  </si>
  <si>
    <t>AMPLIACAO E AQUISICAO DE EQUIPAMENTO E MATERIAL PERMANENTE</t>
  </si>
  <si>
    <t>481494</t>
  </si>
  <si>
    <t>18320473000131</t>
  </si>
  <si>
    <t>ASSOCIACAO DE PAIS E AMIGOS DOS EXCEPCIONAIS DE SABARA</t>
  </si>
  <si>
    <t>461525</t>
  </si>
  <si>
    <t>571407</t>
  </si>
  <si>
    <t>521860</t>
  </si>
  <si>
    <t>06038584000170</t>
  </si>
  <si>
    <t>ASSOCIACAO DOS AMIGOS DE NOVA VENEZA GOIAS</t>
  </si>
  <si>
    <t>PARA PROMOVER A MODERNIZACAO DO PROJETO QUE CONTA A HISTORIA DO MUNICIPIO DE NOVA VENEZA, IMIGRANTES ITALIANOS,SE FAZ NECESSARIO A AMPLIACAODO ACERVO, AQUISICAO DE EQUIPAMENTOS ELETRONICOS, INFORMATICA, SEGURANCA, MOBILIARIO E MATERIAL PERMANENTE.</t>
  </si>
  <si>
    <t>482992</t>
  </si>
  <si>
    <t>51799757000128</t>
  </si>
  <si>
    <t>SOCIEDADE BRASILEIRA DE FISIOLOGIA</t>
  </si>
  <si>
    <t>PRODUTOAAAAAAAA: ASE/FNDCT                                            FONTE: FNDCT/CT-SAUDE</t>
  </si>
  <si>
    <t>566811</t>
  </si>
  <si>
    <t>PRODUTO:ASE/FNDCT - FONTE:FNDCT/RECURSOS ORDINARIOS                   O 41O CONGRESSO DA SOCIEDADE BRASILEIRA DE FISIOLOGIA (SBFIS),        REALIZAR-SE-a JUNTAMENTE COM A SOCIEDADE BRITaNICA DE FISIOLOGIA (THE PHYSIOLOGICAL SOCIETY), NO PERiODO DE 27 A 30 DE AGOSTO DE 2006, NO   CENTRO DE CONVENcoES RIBEIRaO PRETO, EM RIBEIRaO PRETO, SaO PAULO.    NESTE ANO, EM ESPECIAL, A SBFIS NaO PARTICIPARa DO CONGRESSO PROMOVIDO</t>
  </si>
  <si>
    <t>481654</t>
  </si>
  <si>
    <t>01572051000150</t>
  </si>
  <si>
    <t>PASSA TEMPO</t>
  </si>
  <si>
    <t>488369</t>
  </si>
  <si>
    <t>461702</t>
  </si>
  <si>
    <t>522152</t>
  </si>
  <si>
    <t>03636560000125</t>
  </si>
  <si>
    <t>SOCIEDADE BRASILEIRA DE TECNOLOGIA DE EMBRIOES</t>
  </si>
  <si>
    <t>485532</t>
  </si>
  <si>
    <t>511237</t>
  </si>
  <si>
    <t>572716</t>
  </si>
  <si>
    <t>04073548000112</t>
  </si>
  <si>
    <t>ASSOCIACAO DE PAIS E AMIGOS DOS EXCEPCIONAIS DE SAO ROQUE CANAA</t>
  </si>
  <si>
    <t>SAO ROQUE DO CANAA</t>
  </si>
  <si>
    <t>624540</t>
  </si>
  <si>
    <t>09201720000190</t>
  </si>
  <si>
    <t>FEDERACAO DE APOIO AS ORGANIZACOES DE PRODUTORES DOS PERIMETROS PUBLICOS DE IRRIGACAO - FAPID</t>
  </si>
  <si>
    <t>Objeto: O presente  Convenio tem por objeto aadequacao e operacionalizacao inicial do imovelpertecente ao DNOCS, denominado Mercado do Prod                utosr com o objetivo de integrar de forma efetiva os produtos dos Perimetros Irrigados e produtores individuais da agricultura familiar, na                                                                                      comercializacao solidaria, conforme cons</t>
  </si>
  <si>
    <t>571492</t>
  </si>
  <si>
    <t>13827290000193</t>
  </si>
  <si>
    <t>SOCIEDADE CULTURAL ORFEICA LIRA CECILIANA</t>
  </si>
  <si>
    <t>Objeto: Apoio ao projeto: "POVO DA MUSICA - LI-RA CECILIANA".</t>
  </si>
  <si>
    <t>462844</t>
  </si>
  <si>
    <t>49892425000141</t>
  </si>
  <si>
    <t>ASSOCIACAO DE PAIS E AMIGOS DOS EXCEPCIONAIS DE MACATUBA</t>
  </si>
  <si>
    <t>MACATUBA</t>
  </si>
  <si>
    <t>602918</t>
  </si>
  <si>
    <t>ESTE CONVENIO TEM POR OBJETO  CONCEDER APOIO FINANCEIRO PARA O DESENVOLVIMENTO DE ACOES QUE PROMOVAM A INCLUSAO DE ALUNOS COM NECESSIDADES  EDUCACIONAIS ESPECIAIS, CONFORME PLANO DE TRABALHO APROVADO, POR MEIO DA(S) ACAO(OES) DE: AQUISICAO DE EQUIPAMENTOS ESPECIFICOS PARA ATENDIMENTO EDUCACIONAL ESPECIALIZADO,</t>
  </si>
  <si>
    <t>531973</t>
  </si>
  <si>
    <t>482470</t>
  </si>
  <si>
    <t>488191</t>
  </si>
  <si>
    <t>00104175000149</t>
  </si>
  <si>
    <t>INST DE CONSERV AMBIENTAL THE NATURE CONSERVANCY BRASIL</t>
  </si>
  <si>
    <t>INFORME SOBRE ESPeCIES EXoTICAS INOVASORAS - ORGANISMOS QUE AFETAM O AMBIENTE TERRESTRE</t>
  </si>
  <si>
    <t>616041</t>
  </si>
  <si>
    <t>83708792000180</t>
  </si>
  <si>
    <t>FUNDACAO MEDICO SOCIAL RURAL DE SAO MARTINHO</t>
  </si>
  <si>
    <t>616042</t>
  </si>
  <si>
    <t>507840</t>
  </si>
  <si>
    <t>497472</t>
  </si>
  <si>
    <t>616040</t>
  </si>
  <si>
    <t>576445</t>
  </si>
  <si>
    <t>594898</t>
  </si>
  <si>
    <t>01352789000102</t>
  </si>
  <si>
    <t>CER CENTRO ESPECIALIZADOS EM REABILITACAO</t>
  </si>
  <si>
    <t>Objeto: Convenio firmado pela CORDE/SEDH/PR, visando a execucao do projeto: "Forum de Capacitacao - Acolher as Diferencas", conforme Plano de                                                                                     Trabalho aprovado</t>
  </si>
  <si>
    <t>518995</t>
  </si>
  <si>
    <t>07756927000103</t>
  </si>
  <si>
    <t>ASSOCIACAO DE PROTECAO A MATERNIDADE E A I DE REDENCAO</t>
  </si>
  <si>
    <t>449981</t>
  </si>
  <si>
    <t>AQUISICAO DE EQUIPAMENTOS E MATERIAIS PERMANENTES PARA ATENDER AO PROGRAMA DE HUMANIZACAO NO PRE-NATAL E NASCIMENTO NO AMBITO DA ASSOCIACAO DE PROTECAO A MATERNIDADE E A INFANCIA  - REDENCAO/CE</t>
  </si>
  <si>
    <t>631721</t>
  </si>
  <si>
    <t>29527793000183</t>
  </si>
  <si>
    <t>INSTITUTO BRASILEIRO DE GEMAS E METAIS PRECIOSOS IBGM</t>
  </si>
  <si>
    <t>Objeto: Apoio a Participacao do Grupo Criadores Brasil na Edicao de Setembro/2008, na Feira Eclat de Mode, prevista a ocorrer em Paris - Fran                                                                                    ca</t>
  </si>
  <si>
    <t>512256</t>
  </si>
  <si>
    <t>REALIZAcAo DE DIAGNoSTICO DO SETOR DE GEMAS E JoIAS, EXAMINANDO AS INTER-RELAcoES DOS SEUS SEGMENTOS, IDENTIFICANDO GARGALOS, AMEAcAS, POTENCILIDADES E OPORTUNIDADES.</t>
  </si>
  <si>
    <t>516730</t>
  </si>
  <si>
    <t>03200401000183</t>
  </si>
  <si>
    <t>ASSOCIACAO DE PEQUENOS E MINIS PRODUTORES RURAIS DA ASSOCIACAO SAO JOAO DO SAPE</t>
  </si>
  <si>
    <t>EXECUCAO DO PCA NO PA CAMPO LIMPO, NO MUNICIPIO DE POCONE, COM INVESTIMENTOS EM OBRAS DE INFRA ESTRUTURA CAPACITACAO E ASSISTENCIA TEC, P/ 49 FAMILIAS</t>
  </si>
  <si>
    <t>527050</t>
  </si>
  <si>
    <t>Objeto: Sistematizar e tornar publicas as informacoes  tecnicas comerciais sobre as gemas maiscomumente encontradas no brasil, mediante a ela                                                                                    boracao e edicao da versao revisada do manual tecnico de gemas e joias atualizando e incorporando novas pedras e respectivas fotos e especifi</t>
  </si>
  <si>
    <t>522644</t>
  </si>
  <si>
    <t>O PRESENTE CONVENIO TEM POR  OBJETO INDENTIFICAR  OPORTUNIDADES, IMPLEMENTAR E APOIAR ACOES QUE POSSIBILITEM ASSOCIAR AS ATIVIDADES  TURISTICAS E CULTURAIS  AQUELAS EXECUTADAS  PELA CADEIA  PRODUTIVA DE GEMAS EJOIAS ATRAVES DO PROJETO INTITULADO "CAMINHO DAS PEDRAS PARA A INTEGRACAO DA CADEIA PRODUTIVA DE GEMAS E JOIAS COM A ATIVIDADES TURISTICAS".</t>
  </si>
  <si>
    <t>631791</t>
  </si>
  <si>
    <t>Objeto: Concepcao, elaboracao e edicao de Manual Tecnico de Lapidacao de Gemas</t>
  </si>
  <si>
    <t>570435</t>
  </si>
  <si>
    <t>07216755000177</t>
  </si>
  <si>
    <t>DIADEMA - POLO BRASILEIRO DO COSMETICO</t>
  </si>
  <si>
    <t>483368</t>
  </si>
  <si>
    <t>12182788000183</t>
  </si>
  <si>
    <t>ASSOCIACAO DE PAIS E AMIG DOS EXCEPCIO DE J DE FREITAS</t>
  </si>
  <si>
    <t>JOSE DE FREITAS</t>
  </si>
  <si>
    <t>578846</t>
  </si>
  <si>
    <t>566154</t>
  </si>
  <si>
    <t>463320</t>
  </si>
  <si>
    <t>564428</t>
  </si>
  <si>
    <t>91991109000193</t>
  </si>
  <si>
    <t>UNIAO DAS ASSOCIACOES COMUNITARIAS DO INT DE CANGUCU</t>
  </si>
  <si>
    <t>CANGUCU</t>
  </si>
  <si>
    <t>Objeto: Apoiar a realizacao da 3ª Feira Estadual de Sementes Crioulas e Tecnologias Populares, 1º Seminario Nacional de Sustentabilidade e Se                                                                                    mentes Crioulas, a se realizar no periodo de 04 a 06/08/2006, na cidade de Cangucu/RS</t>
  </si>
  <si>
    <t>565544</t>
  </si>
  <si>
    <t>MOBILIZAR E INFORMAR AGRICULTORES BEM COMO ORGANIZAR A PRODUCAO DE OLEAGINOSAS NA AGRICULTURA FAMILIAR PARA O PROGRAMA NACIONAL DE BIODIESEL NA REGIAO SUL.</t>
  </si>
  <si>
    <t>568915</t>
  </si>
  <si>
    <t>3FEIRA ESTADUAL DE SEMENTES CRIOULAS E TECNOLOGIAS POPULARES</t>
  </si>
  <si>
    <t>586541</t>
  </si>
  <si>
    <t>CAPACITACAO DE JOVENS RURAIS                                UNAIC   CANGUCU</t>
  </si>
  <si>
    <t>524476</t>
  </si>
  <si>
    <t>ELABORAR UM DIAGNOSTICO DA REALIDADE SOCIO ECONOMICO, DE FORMA PARTICIPATIVA JUNTO COM OS AGRICULTORES FAMILIARES, POSSIBILITANDO A FORMACAO E FOMENTO A PROJETOS DE DIVERSIFICACAO ECONOMICA E AGREGACAO DE VALOR</t>
  </si>
  <si>
    <t>617699</t>
  </si>
  <si>
    <t>FOMENTO CAPACITAR AGRICULTORES FAMILIARES E TECNICOS EM COOPERATIVIS  MO, ASSOCIATIVISMO E PRODUCAO DE OLEAGINOSAS</t>
  </si>
  <si>
    <t>636475</t>
  </si>
  <si>
    <t>07467183000107</t>
  </si>
  <si>
    <t>CENTRAL UNICA DAS FAVELAS DE FORTALEZA</t>
  </si>
  <si>
    <t>Objeto: Realizar cursos de capacitacao e mobilizacao de redes sociais e institucionais para apromocao da democratizacao do acesso a justica,                estimulando a cultura de paz e das praticas de meios pacificos de resolucao de conflitos, por meio de acoes de integracao social que objetiv                                                                                    am a capacitacao e sensibilizacao de ope</t>
  </si>
  <si>
    <t>655095</t>
  </si>
  <si>
    <t>ARTICULACAO DE UMA REDE SOCIAL DE MEDIADORES DA VIDA, DE CONVIVENCIA  FAMILIAR, COMUNITARIA E DE DEFESA DOS DIREITOS HUMANOS.</t>
  </si>
  <si>
    <t>657248</t>
  </si>
  <si>
    <t>Objeto: Implantar o projeto "Os Invisiveis", visando atender adolescentes com idade entre 15 a24 anos, expostos a vulnerabilidade social e/ou                                                                                    em situacao de risco social.</t>
  </si>
  <si>
    <t>509281</t>
  </si>
  <si>
    <t>05803121000195</t>
  </si>
  <si>
    <t>COORDENACAO DAS ORGANIZACOES DOS POVOS INDIGENAS NO CEARA - COPICE</t>
  </si>
  <si>
    <t>ITAREMA</t>
  </si>
  <si>
    <t>463249</t>
  </si>
  <si>
    <t>63598445000135</t>
  </si>
  <si>
    <t>UNIAO DAS NACOES INDIGENAS DO ACRE E SUL DO AMAZONAS</t>
  </si>
  <si>
    <t>478782</t>
  </si>
  <si>
    <t>EXECUCOES DE SISTEMAS DE ABASTECIMENTO DE AGUA E MELHORIAS  SANITARIASDOMICILIARES.</t>
  </si>
  <si>
    <t>461502</t>
  </si>
  <si>
    <t>04011918000197</t>
  </si>
  <si>
    <t>INSTITUTO AMIGOS DA RESERVA DA BIOSFERA DA MATA ATLANTICA - IA-RBMA</t>
  </si>
  <si>
    <t>APOIO AO ECOTURISMO CULTURAL NO VALE DO RIBEIRA/SP - FASE 1:   ANaLISEDO TRIPe CULTURAL BANANA, BARRO E MANDIOCA.</t>
  </si>
  <si>
    <t>501734</t>
  </si>
  <si>
    <t>03066872000140</t>
  </si>
  <si>
    <t>ASSOCIACAO DE PAIS E AMIGOS DOS EXCEPCIONAIS DE CESARIO LANGE</t>
  </si>
  <si>
    <t>CESARIO LANGE</t>
  </si>
  <si>
    <t>486997</t>
  </si>
  <si>
    <t>CONVENIO FIRMADO COM A CORDE/SEDH/PR, VISANDO A EXECUCAO  DO  PROJETO:CAPACITACAO PROFISSIONAL DOS FUNCIONARIOS DA APAE", CONFORME  PLANO DETRABALHO APROVADO.</t>
  </si>
  <si>
    <t>460842</t>
  </si>
  <si>
    <t>483216</t>
  </si>
  <si>
    <t>462529</t>
  </si>
  <si>
    <t>01863746000191</t>
  </si>
  <si>
    <t>CENTRO PSICOPEDAGOGICO DA PARAIBA II UNIDADE DE EDUCACAO ESPECIAL INTEGRATIVA CEPEI</t>
  </si>
  <si>
    <t>482169</t>
  </si>
  <si>
    <t>634056</t>
  </si>
  <si>
    <t>37050564000149</t>
  </si>
  <si>
    <t>ASSOCIACAO BRASILEIRA DA INDUSTRIA DE HOTEIS DF</t>
  </si>
  <si>
    <t>Objeto: 9O Maior Sao Joao do Cerrado".</t>
  </si>
  <si>
    <t>634368</t>
  </si>
  <si>
    <t>Objeto: "15ª Edicao do CENTRO-OESTE TUR - Salaode Negocios Turisticos".</t>
  </si>
  <si>
    <t>593490</t>
  </si>
  <si>
    <t>CEILANDIA - O MAIOR SAO JOAO DO CERRADO.</t>
  </si>
  <si>
    <t>446405</t>
  </si>
  <si>
    <t>08299638000187</t>
  </si>
  <si>
    <t>SINDICATO E ORGANIZACAO DAS COOPERATIVAS DO ESTADO DA PARAIBA-OCEPB</t>
  </si>
  <si>
    <t>PROGRAMA DE APOIO AO CRESCIMENTO, MODERNIZACAO E DESENVOLVIMENTO DO COOPERATIVISMO NO ESTADO DA PARAIBA.</t>
  </si>
  <si>
    <t>567793</t>
  </si>
  <si>
    <t>92398056000164</t>
  </si>
  <si>
    <t>ASSOCIACAO MARIO TANNHAUSER DE ENSINO, PESQUISA E ASSISTENCIA - AMTEPA</t>
  </si>
  <si>
    <t>Objeto: Efetuar a manutencao da Central de Atendimento Telefonico Nacional do Sistema Nacional Antidrogas denominada "Viva Voz - Informacoes               e Orientacoes Sobre Drogas" - 0800.510.0015 - que prestara por meio de telefone, aconselhamento reativo especializado para a prevencao primar                                                                                    ia e secundaria do uso de substancias ps</t>
  </si>
  <si>
    <t>636504</t>
  </si>
  <si>
    <t>MANTER O SERVIcO DE ATENDIMENTO TELEFoNICO DIURNO DO "VIVA VOZ - INFORMAcoES E ORIENTAcoES SOBRE DROGAS - 0800.510.0015" E EXPANDIR OS HORaRIOS DE ATENDIMENTO ATe aS ZERO HORAS DE SEGUNDA A SEXTA-FEIRA, INCLUSIVE FERIADOS.</t>
  </si>
  <si>
    <t>637559</t>
  </si>
  <si>
    <t>PROMOVER A FORMAcaO, O INTERCaMBIO E A DESCENTRALIZAcaO DE RECURSOS HUMANOS EM PESQUISAS SOBRE DROGAS, VISANDO a DEMOCRETIZAcaO DO ACESSO DECIENTISTAS DE TODAS AS REGIoES BRASILEIRAS AOS PROJETOS DE INTERESSE 'DA POLiTICA NACIONAL SOBRE DROGAS.</t>
  </si>
  <si>
    <t>580164</t>
  </si>
  <si>
    <t>Objeto: Implementacao e operacionalizacao do projeto " Rede de Pesquisa sobre Drogas - Subprojeto I - Estruturacao da Rede de Pesquisa", conf                                                                                    orme estabelecido no plano de Trabalho aprovado</t>
  </si>
  <si>
    <t>514046</t>
  </si>
  <si>
    <t>TEM POR OBJETIVO A IMPLEMENTAcaO DE UMA CENTRAL DE ATENDIMENTO TELEFO-NICO NA FUNDAcaO FACULDADE FEDERAL DE  CIENCIAS MeDICAS DE PORTO ALEGRE - RS - CENTRAL DE ATENDIMENTO TELEFONICO PRONTO.</t>
  </si>
  <si>
    <t>562002</t>
  </si>
  <si>
    <t>03577536000162</t>
  </si>
  <si>
    <t>INSTITUTO ADESOL - ACAO PARA O DESENVOLVIMENTO SOCIAL INTEGRADO</t>
  </si>
  <si>
    <t>484064</t>
  </si>
  <si>
    <t>22787493000194</t>
  </si>
  <si>
    <t>SOCIEDADE DE MEDICINA VETERINARIA DO AMAZONAS</t>
  </si>
  <si>
    <t>PRODUTO: ADCT/FNDCT                                                   SUB-PROJETO: ASE/REAL                                                 FONTE: 172-AGRO</t>
  </si>
  <si>
    <t>662820</t>
  </si>
  <si>
    <t>02852277000178</t>
  </si>
  <si>
    <t>FUNDACAO DE APOIO A EDUCACAO E AO DESENVOLVIMENTO TECNOLOGICO DO RN</t>
  </si>
  <si>
    <t>O OBJETO DESTA PROPOSTA SERa O DESENVOLVIMENTO DE UM EQUIPAMENTO      MeDICO-HOSPITALAR PARA A MEDIcaO DE EMISSoES OTOACuSTICAS, QUE PODE   SER UTILIZADO EM QUALQUER FAIXA ETaRIA, RESSALTANDO-SE A SUA APLICAcaOEM RECeM-NASCIDOS, CONTRIBUINDO ASSIM, PARA O DIAGNoSTICO PRECOCE E   PREVENcaO DAS DEFICIeNCIAS E DE SURDEZ INFANTIS.</t>
  </si>
  <si>
    <t>581694</t>
  </si>
  <si>
    <t>ADCT/FNDCT - FONTE: CT INFORMaTICA                                    O PROJETO DO SISTEMA DE CONTROLE E ANaLISE DA RECEITA (HORUS AR)      PROPoE UMA SOLUcaO INeDITA DE DISPONIBILIZAcaO E EXPLORAcaO, EM TEMPO QUASE-REAL, DE BASES DE DADOS DE REGISTROS DE CHAMADAS E TRANSAcoES   NAS REDES DE TELECOMUNICAcoES, COMO SUPORTE PARA PROCESSOS QUE VaO    DESDE A GESTaO OPERACIONAL ATe A GESTaO ESTRATeGICA DO NEGoCIO DE</t>
  </si>
  <si>
    <t>663459</t>
  </si>
  <si>
    <t>PRODUTO: ADCT/FNDCT - APOIO AO DESENVOLVIMENTO CIENTiFICO E TECNOLoGICA PROPOSTA OBJETIVA IMPLANTAR UM PROGRAMA DE DIVULGAcaO E PROMOcaO DASaREAS TECNOLoGICAS DE INTERESSE DOS SETORES DE PETRoLEO &amp; GaS,        BIOCOMBUSTiVEIS E PETROQUiMICA, JUNTO A 20.000 ALUNOS DE NiVEL MeDIO  DO IFRN E DE ESCOLAS PRIVADAS E PuBLICAS, DA REDE ESTADUAL DE ENSINO  DO ESTADO DO RIO GRANDE DO NORTE, E ATUALIZAcaO DE 200 PROFESSORES</t>
  </si>
  <si>
    <t>662819</t>
  </si>
  <si>
    <t>O OBJETIVO PRINCIPAL DESTE PROJETO e O DESENVOLVIMENTO DE UM SISTEMA  CHAMADO E-GUIA, O QUAL SERa CAPAZ DE PROVER AS PESSOAS PORTADORAS DE  DEFICIeNCIA VISUAL ACESSIBILIDADE AOS SERVIcOS DE TRANSPORTE URBANO.</t>
  </si>
  <si>
    <t>479539</t>
  </si>
  <si>
    <t>509960</t>
  </si>
  <si>
    <t>05791250000100</t>
  </si>
  <si>
    <t>ASSOCIACAO DAS AGROINDUSTRIAS FAMILIARES DO SUDOESTE DO PARANA</t>
  </si>
  <si>
    <t>AFEM - AUTORIZADO PELO OFiCIO MDA Nº 0196/2004</t>
  </si>
  <si>
    <t>496447</t>
  </si>
  <si>
    <t>80672561000176</t>
  </si>
  <si>
    <t>HOSPITAL DE CARIDADE DONA DARCY VARGAS</t>
  </si>
  <si>
    <t>REBOUCAS</t>
  </si>
  <si>
    <t>AQUISICAO DE EQUIPAMENTOS E MATERIAIS PERMANENTES PARA O HOSPITAL DE CARIDADE DONA DARCY VARGAS</t>
  </si>
  <si>
    <t>482342</t>
  </si>
  <si>
    <t>94873254000168</t>
  </si>
  <si>
    <t>461546</t>
  </si>
  <si>
    <t>472673</t>
  </si>
  <si>
    <t>616950</t>
  </si>
  <si>
    <t>520655</t>
  </si>
  <si>
    <t>645119</t>
  </si>
  <si>
    <t>AQUISICAO DE EQUIPAMENTO E MATERIAL PERMANENTES PARA QUALIFICACAO NO ATENDIMENTO DE MEDIA COMPLEXIDADE COM OBJETIVO DE PROPORCIONAR MAIOR SEGURANCA NOS ATENDIMENTOS A PACIENTES</t>
  </si>
  <si>
    <t>450119</t>
  </si>
  <si>
    <t>AQUISICAO DE  GRUPO GERADOR DE ENERGIA ELETRICA - REBOUCAS - PR</t>
  </si>
  <si>
    <t>548210</t>
  </si>
  <si>
    <t>533027</t>
  </si>
  <si>
    <t>MANUTENCAO DO HOSPITAL DE CANCER   FUNDACAO PIO XII</t>
  </si>
  <si>
    <t>648803</t>
  </si>
  <si>
    <t>REFORMA DE UNIDADE ATENCAO ESPECIALIZADA EM SAUDE  REFORMA DO DEPARTAMENTO DE RADIOTERAPIA</t>
  </si>
  <si>
    <t>618481</t>
  </si>
  <si>
    <t>AQUISICAO DE MATERIAL DE CONSUMO PARA O HOSPITAL DO CANCER</t>
  </si>
  <si>
    <t>648810</t>
  </si>
  <si>
    <t>REFORMA UNIDADE ATENCAO ESPECIALIZADA EM SAUDE REFORMA DEPARTAMENTO DIAGNOSTICO POR IMAGEM DEPARTAMENTO RADIOTERAPIA</t>
  </si>
  <si>
    <t>497902</t>
  </si>
  <si>
    <t>651780</t>
  </si>
  <si>
    <t>REFORMA DO DEPARTAMENTO DE DIAGNOSTICO POR IMAGEM</t>
  </si>
  <si>
    <t>548211</t>
  </si>
  <si>
    <t>524124</t>
  </si>
  <si>
    <t>CUSTEIO E MANUTENCAO DA FUNDACAO PIO XII</t>
  </si>
  <si>
    <t>694031</t>
  </si>
  <si>
    <t>AMPLIAR A INFRAESTRUTURA DE PESQUISA EM SETORES ESTRATeGICOS, DE MODO A CONTRIBUIR COM O DESENVOLVIMENTO DA CIeNCIA, TECNOLOGIA E INOVAcaO, BEM COMO HUMANO E SOCIAL DO PAiS.</t>
  </si>
  <si>
    <t>571694</t>
  </si>
  <si>
    <t>01288577000103</t>
  </si>
  <si>
    <t>ASSOCIACAO ENCRUZILHADENSE DE APICULTORES</t>
  </si>
  <si>
    <t>ENCRUZILHADA DO SUL</t>
  </si>
  <si>
    <t>EXECUCAO DE CURSOS DE FORMACAO E QUALIFICACAO DOS ASSOCIADOS E LIDERANCAS</t>
  </si>
  <si>
    <t>555334</t>
  </si>
  <si>
    <t>03246668000101</t>
  </si>
  <si>
    <t>SOCIEDADE BRASILEIRA DE PROFISSIONAIS EM PESQUISA CLINICA</t>
  </si>
  <si>
    <t>577608</t>
  </si>
  <si>
    <t>04960460000112</t>
  </si>
  <si>
    <t>INSTITUTO FEIJO ACRE</t>
  </si>
  <si>
    <t>FEIJO</t>
  </si>
  <si>
    <t>Objeto: Estabelecimento de cooperacao tecnica efinanceira, com vistas a promover o empreendedorismo juvenil, no ambito do Programa Nacional                de Estimulo ao Primeiro Emprego para os Jovens,incentivando a criacao de oportunidades de tra-balho, emprego e renda, negocios, ocupacao, in-                                                                                    sercao social, organizacao e visao empre</t>
  </si>
  <si>
    <t>485369</t>
  </si>
  <si>
    <t>04538824000170</t>
  </si>
  <si>
    <t>ASSOCIACAO DOS PROFISSIONAIS DE TURISMO DO ESTADO DO TOCANTINS</t>
  </si>
  <si>
    <t>REALIZAcaO DO I SEMINaRIO DE ECOTURISMO DO ESTADO DE TOCANTINS</t>
  </si>
  <si>
    <t>461875</t>
  </si>
  <si>
    <t>05193298000117</t>
  </si>
  <si>
    <t>ASSOCIACAO DOS CRIADORES DO CAVALO ARABE DE BRASILIA E ENTORNO - ACCABE</t>
  </si>
  <si>
    <t>APOIAR REALIZACAO DA 26ª EXPOSICAO CENTRO BRASILEIRA DO CAVALO ARABE</t>
  </si>
  <si>
    <t>467160</t>
  </si>
  <si>
    <t>90617788000172</t>
  </si>
  <si>
    <t>CENTRO DE TECNOLOGIAS ALTERNATIVAS POPULARES</t>
  </si>
  <si>
    <t>566102</t>
  </si>
  <si>
    <t>RESGATE  REPRODUCAO E MELHORAMENTO DE VARIEDADES</t>
  </si>
  <si>
    <t>637127</t>
  </si>
  <si>
    <t>Fomento a Diversificacao Economica e Agregacao de Valor com preservacao ambiental as agroindustrias familiares da regiao</t>
  </si>
  <si>
    <t>517189</t>
  </si>
  <si>
    <t>CAPACITACAO DE AGRICULTORES FAMILIARES - AUTORIZADO PELO OFOCIO MDA N¬0536/2004</t>
  </si>
  <si>
    <t>537532</t>
  </si>
  <si>
    <t>491510</t>
  </si>
  <si>
    <t>455987</t>
  </si>
  <si>
    <t>28902229000130</t>
  </si>
  <si>
    <t>SANTA CASA DE MISERICORDIA DE SAO JOAO DA BARRA</t>
  </si>
  <si>
    <t>AQUISICAO DE UNIDADE MOVEL DE SAUDE PARA SANTA CASA VDE MISERICORDIA DE SAO JOAO DA BARRA - SAO JOAO DA BARRA - RJ</t>
  </si>
  <si>
    <t>521495</t>
  </si>
  <si>
    <t>06970086000161</t>
  </si>
  <si>
    <t>INSTITUTO SEMENTE SOCIAL</t>
  </si>
  <si>
    <t>ASSISTENCIA TECNICA AO PA 26 DE OUTUBRO</t>
  </si>
  <si>
    <t>547790</t>
  </si>
  <si>
    <t>519500</t>
  </si>
  <si>
    <t>644934</t>
  </si>
  <si>
    <t>20974770000142</t>
  </si>
  <si>
    <t>HOSPITAL SANTA MARIA ETERNA</t>
  </si>
  <si>
    <t>SANTA MARIA DO SUACUI</t>
  </si>
  <si>
    <t>522558</t>
  </si>
  <si>
    <t>06293571000148</t>
  </si>
  <si>
    <t>INSTITUTO CULTURAL E SOCIAL VILLEGAGNON</t>
  </si>
  <si>
    <t>PROJETO "ARCA TROPICAL - NAVIO VELEIRO CISNE BRANCO"</t>
  </si>
  <si>
    <t>520665</t>
  </si>
  <si>
    <t>78613841000161</t>
  </si>
  <si>
    <t>ASSOCIACAO EVANGELICA BENEFICENTE DE LONDRINA</t>
  </si>
  <si>
    <t>521169</t>
  </si>
  <si>
    <t>622595</t>
  </si>
  <si>
    <t>06196354000130</t>
  </si>
  <si>
    <t>BRASIL ACAO SOLIDARIA</t>
  </si>
  <si>
    <t>ELABORACAO DO PLANO DIRETOR DA BACIA HIDROGRAFICA DO JEQUITAI-MG.</t>
  </si>
  <si>
    <t>622515</t>
  </si>
  <si>
    <t>ELABORACAO DOS PLANOS DIRETORES DOS MUNICIPIOS DE FRANCISCO DUMONT,   ENGENHEIRO NAVARRO, CLARO DOS POCOES E JEQUITAI</t>
  </si>
  <si>
    <t>620787</t>
  </si>
  <si>
    <t>CANTA CONTAGEM</t>
  </si>
  <si>
    <t>631117</t>
  </si>
  <si>
    <t>Objeto: "Canta Vale".</t>
  </si>
  <si>
    <t>666134</t>
  </si>
  <si>
    <t>Objeto: Implantacao do Centro Vocacional Tecnologico - CVT no Municipio de Confins - MG.</t>
  </si>
  <si>
    <t>629877</t>
  </si>
  <si>
    <t>Objeto: "Arraia de Confins".</t>
  </si>
  <si>
    <t>600902</t>
  </si>
  <si>
    <t>03258470000148</t>
  </si>
  <si>
    <t>INSTITUTO SOCIAL &amp; AMBIENTAL DA AMAZONIA - ISAM</t>
  </si>
  <si>
    <t>Objeto: Servicos de articulacao para a mobilizacao, organizacao e qualificacao dos servicos deassessoria tecnica, social e ambiental desenvol                                                                                    vido atraves dos nucleos operacionais.</t>
  </si>
  <si>
    <t>600793</t>
  </si>
  <si>
    <t>06893170000129</t>
  </si>
  <si>
    <t>ACADEMIA IBERO-LATINO-AMERICANA DE DISFUNCAO CRANIOMANDIBULAR E DOR FACIAL - AILDC</t>
  </si>
  <si>
    <t>Objeto: Apoio a promocao do evento "ICOT - Internacional Conference of Oralfacial Pain and Temporomandibular Disordes (2009)".</t>
  </si>
  <si>
    <t>456777</t>
  </si>
  <si>
    <t>29856499000115</t>
  </si>
  <si>
    <t>HOSPITAL DE MIRACEMA</t>
  </si>
  <si>
    <t>MIRACEMA</t>
  </si>
  <si>
    <t>MANUTENCAO E AQUISICAO DE EQUIPAMENTOS E MATERIAIS PERMANENTES PARA O HOSPITAL DE MIRACEMA-RJ</t>
  </si>
  <si>
    <t>510458</t>
  </si>
  <si>
    <t>667314</t>
  </si>
  <si>
    <t>08189277000116</t>
  </si>
  <si>
    <t>FUNDACAO DE APOIO A PESQUISA, DESENVOLVIMENTO E INOVACAO - EXERCITO BRASILEIRO - FAPEB</t>
  </si>
  <si>
    <t>A PROPOSTA TEM POR OBJETIVO A PESQUISA, DESENVOLVIMENTO E PRODUcaO DE PROToTIPOS DE UMA UNIDADE AUToNOMA DE GUIAMENTO E CONTROLE (UAGC),    ATENDENDO A ESPECIFICAcoES MiNIMAS REQUERIDAS PARA APLICAcaO EM UM    MiSSIL PORTaTIL PARA DEFESA ANTIAeREA. A UAGC e CONSTITUiDA POR DOIS  COMPONENTES BaSICOS: O AUTODIRETOR (AD) E O CONJUNTO ELETRoNICO.</t>
  </si>
  <si>
    <t>1AALJB</t>
  </si>
  <si>
    <t>DESENVOLVIMENTO DE TECNOLOGIA DE PRODUCAO DE FIBRAS DE CARBONO A      PARTIR DE PICHES DE PETROLEO                                          REALIZAR O DESENVOLVIMENTO DE TECNOLOGIAS DE PRODUCAO DE MATERIAIS DE CARBONO DE INTERESSE ESTRATEGICO PARA A INDUSTRIA DE DEFESA E         INDUSTRIA NACIONAL ATRAVES DO ESTUDO DIRECIONADO PARA A OTIMIZACAO DOSMULTIFILAMENTOS DE CARBONO, A PARTIR DOS RESULTADOS ALCANCADOS ATE O</t>
  </si>
  <si>
    <t>577721</t>
  </si>
  <si>
    <t>Objeto: Execucao do Projeto " VIATURA BLINDADADE TRANSPORTE DE PESSOAL - MEDIA, DE RODAS".</t>
  </si>
  <si>
    <t>597190</t>
  </si>
  <si>
    <t>Objeto: Desenvolvimento de funcionalidades  deinteligencia, mobilidade, contra-mobilidade  eprotecao e de infraestrutura parcial de comuni-                cacao em HF para o programa C² em Combate.</t>
  </si>
  <si>
    <t>663524</t>
  </si>
  <si>
    <t>DESENVOLVIMENTO DO SENSOR RADAR DE VIGILaNCIA DE LONGO ALCANCE (SABER M200). O SISTEMA TERa CAPACIDADE PARA ATENDER DEMANDAS TiPICAS DE     DEFESA ANTIAeREA DE LONGO ALCANCE (ATe 200 KM) E DE MeDIA ALTURA (ATe 15 KM), BEM COMO DE VIGILaNCIA E DE CONTROLE DE TRaFEGO AeREO. O      PROJETO ESTa SENDO CONDUZIDO EM 03(TReS) GRANDES ETAPAS.</t>
  </si>
  <si>
    <t>1AAEDG</t>
  </si>
  <si>
    <t>TiTULO: SISTEMA DE SISTEMAS DE COMANDO E CONTROLE                     DESENVOLVER UM SISTEMA DE SISTEMAS DE COMANDO E CONTROLE (S2C2) PARA  ATENDER aS DEMANDAS DE INTEROPERABILIDADE DA FAMiLIA DE APLICATIVOS DECOMANDO E CONTROLE DA FORcA TERRESTRE (FAC2FTER). ESTABELECIMENTO DE  PROCESSOS DE ENGENHARIA DE SISTEMAS DE SISTEMAS QUE GARANTAM A        INTEROPERABILIDADE PARA COMANDO E CONTROLE. PARA TANTO e NECESSaRIO:</t>
  </si>
  <si>
    <t>654083</t>
  </si>
  <si>
    <t>Objeto: Execucao conjunta de concurso publico para o provimento de 87 (oitenta e sete) cargospublicos para o quadro de pessoal do Comando do                Exercito.</t>
  </si>
  <si>
    <t>653677</t>
  </si>
  <si>
    <t>Objeto: Execucao do Programa C2 em Combate.</t>
  </si>
  <si>
    <t>575657</t>
  </si>
  <si>
    <t>ADCT/FNDCT - FONTE: INFRAESTRUTURA                                    INICIAR O DESENVOLVIMENTO DA TECNOLOGIA DE MONOCULOS DE IMAGEM TERMICA POR INSTITUICOES DO EXERCITO BRASILEIRO, COMO O DCT, O CTEX, O IME E O AGR, EM PARCERIA COM EMPRESA NACIONAL A SER DEFINIDA EM LICITACAO. OBJETIVA TAMBEM O DESENVOLVIMENTO DE SENSORES INFRAVERMELHOS POR INSTITUICOES NACIONAIS.</t>
  </si>
  <si>
    <t>575572</t>
  </si>
  <si>
    <t>PRODUTO: ADCT/FNDCT - FONTE: FNDCT/CT-INFRAESTRUTURA                  ESTE RADAR DESTINA-SE A                                               CUMPRIR FUNcoES DE PROTEcaO DE "PONTOS SENSiVEIS", COMO USINAS        NUCLEARES E HIDROELeTRICAS, AERoDROMOS, BASES MILITARES, CENTROS      INDUSTRIAIS OU GOVERNAMENTAIS, ALeM DE ESTaDIOS E LOCAIS DE EVENTOS DEGRANDE PORTE COMO REUNIoES DE CuPULA E JOGOS ESPORTIVOS, COMO OS JOGOS</t>
  </si>
  <si>
    <t>653873</t>
  </si>
  <si>
    <t>Objeto: Estabelecimento de cooperacao cintifico-tecnologica visando ao desenvolvimento do processo produtivo do Radio ERC 1193.</t>
  </si>
  <si>
    <t>601578</t>
  </si>
  <si>
    <t>Objeto: Desenvolvimento de funcionalidades  deinteligencia, mobilidade, contra-mobilidade  eprotecao e de infraestrutura parcial de  comuni                cacao em HF para o programa C² em combate.</t>
  </si>
  <si>
    <t>653540</t>
  </si>
  <si>
    <t>594894</t>
  </si>
  <si>
    <t>72562374000101</t>
  </si>
  <si>
    <t>ASSOCIACAO CULTURAL REFAVELA</t>
  </si>
  <si>
    <t>Objeto: Apoio ao projeto: "FESTIVAL  DO  CINEMANEGRO BR".</t>
  </si>
  <si>
    <t>644827</t>
  </si>
  <si>
    <t>15153745000168</t>
  </si>
  <si>
    <t>SANTA CASA DE MISERICORDIA DA BAHIA</t>
  </si>
  <si>
    <t>563343</t>
  </si>
  <si>
    <t>582237</t>
  </si>
  <si>
    <t>521518</t>
  </si>
  <si>
    <t>644828</t>
  </si>
  <si>
    <t>AQUISICAO DE EQUIPAMENTO E MATERIAL PERMANENTE PARA SANTA CASA DE MISERICORDIA HOSPITAL SANTA IZABEL</t>
  </si>
  <si>
    <t>644826</t>
  </si>
  <si>
    <t>582238</t>
  </si>
  <si>
    <t>545034</t>
  </si>
  <si>
    <t>455685</t>
  </si>
  <si>
    <t>MANUTENCAO DA SANTA CASA DE MISERICORDIA DA BAHIA/BA</t>
  </si>
  <si>
    <t>648795</t>
  </si>
  <si>
    <t>652790</t>
  </si>
  <si>
    <t>AQUISICAO DE EQUIPAMENTO E MATERIAL PERMANENTE PARA SANTA CASA DE MISERICORDIA DA BA - HOSPITAL SANTA IZABEL</t>
  </si>
  <si>
    <t>648633</t>
  </si>
  <si>
    <t>REFORMA DA SANTA CASA DE MISERICORDIA DA BAHIA  HOSPITAL SANTA IZABEL</t>
  </si>
  <si>
    <t>625111</t>
  </si>
  <si>
    <t>05114927000176</t>
  </si>
  <si>
    <t>CENTRO DE EXCELENCIA EM TECNOLOGIA ELETRONICA AVANCADA</t>
  </si>
  <si>
    <t>PRODUTO: ADCT/FNDCT - FONTE: RECURSOS ORDINaRIOS                      O OBJETIVO DA PROPOSTA "LICENCIAMENTO DE TECNOLOGIA DE FABRICAcaO PARAO CEITEC" e LICENCIAR A TECNOLOGIA DE PROCESSO DE FABRICAcaO DE       CIRCUITOS INTEGRADOS PARA A LINHA PILOTO DO CEITEC.</t>
  </si>
  <si>
    <t>598103</t>
  </si>
  <si>
    <t>PROJETO DE DESENVOLVIMENTO DE SOLUcaO COMPLETA DE REDE SEM FIO BANDA  LARGA BASEADA EM TECNOLOGIA WIMAX, COMPREENDENDO SEMICONDUTORES, EQUI-PAMENTOS E SISTEMAS DE GERENCIAMENTO.</t>
  </si>
  <si>
    <t>472416</t>
  </si>
  <si>
    <t>PROD._ADCT/FNDCT                                                      FONTE. FNDCT</t>
  </si>
  <si>
    <t>532833</t>
  </si>
  <si>
    <t>PRODUTO: ADCT/FNDCT APOIO AO DESENVOLVIMENTO CIENTIFICO TECNOLOGICO   FONTE: RECURSOS ORDINARIOS (0100000000)</t>
  </si>
  <si>
    <t>522817</t>
  </si>
  <si>
    <t>653343</t>
  </si>
  <si>
    <t>IMPLANTAR A INFRA ESTRUTURA FALTANTE NO CEITEC PARA PODER COMPLETAR A TRANSFERENCIA DE TECNOLOGIA E DESENVOLVIMENTO DO PROCESSO DA LINHA    PILOTO.</t>
  </si>
  <si>
    <t>622900</t>
  </si>
  <si>
    <t>FDCT/FNDCT - APOIO AO DESENVOLVIMENTO CIENTiFICO E TECNOLoGICO        O OBJETIVO GERAL DO PROJETO CLABSINIAV e CAPACITAR OS LABORAToRIOS    BRASILEIROS E ATENDER AS DEMANDAS POR CARACTERIZAcaO E ENSAIOS DO     SINIAV.</t>
  </si>
  <si>
    <t>631680</t>
  </si>
  <si>
    <t>PRODUTO: ADCT/FNDCT - FONTE: INFORMaTICA E VERDE-AMARELO              O OBJETIVO GERAL DESTE PROJETO e O DESENVOLVIMENTO DE UM CIRCUITO     INTEGRADO PARA UM DEMODULADOR NO PADRaO ISDTV (INTERNATIONAL STANDART FOR DIGITAL TELEVISION).</t>
  </si>
  <si>
    <t>481803</t>
  </si>
  <si>
    <t>621717</t>
  </si>
  <si>
    <t>83856948000170</t>
  </si>
  <si>
    <t>ASSOCIACAO HOSPITALAR BENEFICENTE SAO CRISTOVAO</t>
  </si>
  <si>
    <t>FAXINAL DOS GUEDES</t>
  </si>
  <si>
    <t>AQUISCAO DE MATERIAL DE CONSUMO PARA A SOCIEDADE HOSPITALAR BENEFICENTE SAO CRISTOVAO</t>
  </si>
  <si>
    <t>520212</t>
  </si>
  <si>
    <t>645266</t>
  </si>
  <si>
    <t>609061</t>
  </si>
  <si>
    <t>03038232000127</t>
  </si>
  <si>
    <t>ASSOCIACAO DOS PEQUENOS PRODUTORES DA CHAPADA</t>
  </si>
  <si>
    <t>IMPLANTACAO DE DIFUSAO DE TECNOLOGIAS PARA O MANEJO SUSTENTAVEL DA CULTURA DA MAMONA NOS TERRITORIOS DE CHAPADA DIAMANTINA, ALEM DE CONHECI-MENTOS BASICOS DE ASSISTENCIA TECNICA, GESTAO DO CREDITO E COOPERATI- TIVISMO, CONTRIBUINDO ASSIM NA ORGANIZACAO DA CADEIA PRODUTIVA DA CUL-TURA DA MAMONA.</t>
  </si>
  <si>
    <t>483422</t>
  </si>
  <si>
    <t>21288626000115</t>
  </si>
  <si>
    <t>ASSOCIACAO PAIS E AMIGOS DOS EXCEPCIONAIS DE M CARMELO</t>
  </si>
  <si>
    <t>455426</t>
  </si>
  <si>
    <t>528714</t>
  </si>
  <si>
    <t>462550</t>
  </si>
  <si>
    <t>462450</t>
  </si>
  <si>
    <t>17805524000152</t>
  </si>
  <si>
    <t>ASSOCIACAO DE PAIS E AMIGOS DOS EXCEPCIONAIS DE ARAXA - APAE</t>
  </si>
  <si>
    <t>482725</t>
  </si>
  <si>
    <t>531023</t>
  </si>
  <si>
    <t>40818841000125</t>
  </si>
  <si>
    <t>INSTITUTO DE PESQUISAS SOCIAIS APLICADAS</t>
  </si>
  <si>
    <t>FESTA DA UVA E DO VINHO 2005</t>
  </si>
  <si>
    <t>564102</t>
  </si>
  <si>
    <t>SAO JOAO SHOW.</t>
  </si>
  <si>
    <t>564104</t>
  </si>
  <si>
    <t>"RECIFE MAL ASSOMBRADO".</t>
  </si>
  <si>
    <t>479854</t>
  </si>
  <si>
    <t>Agência de Desenvolvimento do Nordeste</t>
  </si>
  <si>
    <t>O PRESENTE PROJETO TEM POR OBJETIVO EXECUTAR EM 4 SUB-REGIOES DA AREA DE ATUACAO DA ADENE(CARIRI, CRISTALINO,SUB-MEDIO SAO FRANCISCO E PITIMBU- CARNE DE VACA, ESTUDOS VOLTADOS PARA OBTENCAO DE INFORMACOES QUE  PERMITAM A AGENCIA PLANEJAR E EXECULTAR DE FORMA MAIS RACIONAL E CON- SISTENTE SUAS ATIVIDADE VOLTADAS PARA PROMOCAO DE "CLUSTERS" E DE DE- SENVOLVIMENTO LOCAL INTEGRADO E SUSTENTAVEL.</t>
  </si>
  <si>
    <t>564011</t>
  </si>
  <si>
    <t>"CAMARAGIBEMANIA".</t>
  </si>
  <si>
    <t>564139</t>
  </si>
  <si>
    <t>PLAMEJAMENTO DE DESENVOLVIMENTO TURISTICO NOS MUNICIPIOS INTEGRANTES  DAS REGIAO TURISTICAS AGRESTE E MATA SUL DO ESTADO PERNAMBUCO.</t>
  </si>
  <si>
    <t>524929</t>
  </si>
  <si>
    <t>MAPEAMENTO DAS POTENCIALIDADES E FRAGILIDADES DOS COMPONENTES DO SISTEMA TURISTICO DO SEMIARIDO PERNAMBUCANO.</t>
  </si>
  <si>
    <t>485077</t>
  </si>
  <si>
    <t>ASE/FNDCT                                                             FNDCT</t>
  </si>
  <si>
    <t>569284</t>
  </si>
  <si>
    <t>PLANEJAMENTO TURISTICO DO LITORAL NORTE DO ESTADO DE PERNAMBUCO.</t>
  </si>
  <si>
    <t>477960</t>
  </si>
  <si>
    <t>FORMULACAO D/PROPOSTA TECNICA P/ELABORACAO D/PLANO D/DESENVOLVIMENTO  D/NORDESTE PND, Q/CONTEMPLE:A EXPLICITACAO D/UM ESTADO DESEJADO P/A REGIAO, Q/SIRVA D/REFERENCIAL NORMATIVO P/AS POLIT.D/DESENV.DO NE.QUE VENHAM A SER FORMULADAS A PARTIR DE 2003. A EXPLICITACAO D/ALTERNATIVAS VIAVEIS D/TRAJETORIAS P/O ATINGIMENTO D/ESTADO DESEJADO;A DEFINICAO DEESTRATEGIA, DIRETRIZES/LINHAS D/ACOES CAPAZES D/VIABILIZAR A ALTERNATI</t>
  </si>
  <si>
    <t>479855</t>
  </si>
  <si>
    <t>O PRESENTE PROJETO TEM POR OBJETIVODOTAR O SETOR PUBLICO, OS SEGMENTOSEMPRESARIAIS E A SOCIEDADE COMO UM TODO DE INFORMACOES CONFIAVEIS    ETEMPESTIVAS SOBRE A EVOLUCAO DA ATIVIDADE ECONOMICA NA  REGIAO, PERMI-TINDO UM PLANEJAMENTO MAIS RIGOROSO DE ACOES, MAIORES  SUBSIDIOS  PARAA TOMADA DE DECISOES, SOBRE TUDO NO QUE DIZ RESPEITO A INVESTIMENTO  EMAIOR CAPACIDADE DE AVALIACAO DOS EFEITOS DAS ACOES DESDENVOLVIDAS.</t>
  </si>
  <si>
    <t>566400</t>
  </si>
  <si>
    <t>AVALIACAO DO DESENVOLVIMENTO TURISTICO DOS ARRANJOS PRODUTIVOS LOCAIS DOS MUNICIPIOS DE IPOJUCA, SIRINHAEM, RIO FORMOSO E TAMANDARE/PE.</t>
  </si>
  <si>
    <t>526374</t>
  </si>
  <si>
    <t>APOIAR A IMPLEMENTACAO DO PROJETO INTITULADO "V BIENAL DO LIVRO DE PERNAMBUCO"</t>
  </si>
  <si>
    <t>509043</t>
  </si>
  <si>
    <t>50483890000108</t>
  </si>
  <si>
    <t>SINDICATO RURAL DE JACAREI</t>
  </si>
  <si>
    <t>JACAREI</t>
  </si>
  <si>
    <t>APOIAR A PROMOCAO E DIVULGACAO DA "22ª FEIRA AGROPECUARIA E INDUSTRIALDE JACAREI - FAPIJA",</t>
  </si>
  <si>
    <t>528503</t>
  </si>
  <si>
    <t>APOIAR O PROJETO INTITULADO "23ª FEIRA AGROPECUARIA E INDUSTRIAL DE JACAREI - 23ª FAPIJA".</t>
  </si>
  <si>
    <t>586809</t>
  </si>
  <si>
    <t>26503003000131</t>
  </si>
  <si>
    <t>ASS DOS CANTADORES REP E ESCRI POP DO DF E ENTORNO</t>
  </si>
  <si>
    <t>Objeto: Apoio ao projeto: "CIRCUITO  NORDESTINODE CULTURA EM BRASILIA".</t>
  </si>
  <si>
    <t>598148</t>
  </si>
  <si>
    <t>Objeto: Apoio ao projeto: "CANTORIA  NA  ESCOLAE BOI NA RUA".</t>
  </si>
  <si>
    <t>500750</t>
  </si>
  <si>
    <t>51739050000126</t>
  </si>
  <si>
    <t>CONFEDERACAO BRASILEIRA DE HANDEBOL</t>
  </si>
  <si>
    <t>REALIZACAO DO III ENCONTRO NACIONAL DE PROFESSORES DE HANDEBOL DAS INSDE ENSINO SUPERIOR, QUE SE REALIZARA EM BELO HORIZONTE- MG NO PERIODO DE 09 A 13 DE JUNHO DE 2004.</t>
  </si>
  <si>
    <t>465314</t>
  </si>
  <si>
    <t>REALIZACAO DO I ENCONTRO NACIONAL DE PROFESSORES DE HANDEBOL DAS INSTITUICOES DE ENSINO SUPERIOR BRASILEIRAS</t>
  </si>
  <si>
    <t>455384</t>
  </si>
  <si>
    <t>VIABILIZAR A PARTICIPACAO DAS EQUIPES BRASILEIRAS E ESTRANGEIRAS    NOCAMPEONATO PAN-AMERICANO DE HANDEBOL ADULTO MASCULINO, CAMPEONATO SUL-AMERICANO DE HANDEBOL JUNIOR MASCULINO E NO CAMPEONATO   PAN-AMERICANODE NADEBOL JUNIOR FEMININO</t>
  </si>
  <si>
    <t>481036</t>
  </si>
  <si>
    <t>II ENCONTRO NACIONAL DE PROFESSORES DE HANDEBOL DAS INSTITUICOES DE ENSINO SUPERIOR BRASILEIRAS</t>
  </si>
  <si>
    <t>563731</t>
  </si>
  <si>
    <t>REALIZACAO DO V ENCONTRO NACIONAL DOS PROFESSORES DE HANDEBOL DAS INSTITUICOES DE ENSINO SUPERIOR BRASILEIRAS NO PERIODO DE 26 A 30 DE JULHO DE 2006 EM ARACAJU</t>
  </si>
  <si>
    <t>593966</t>
  </si>
  <si>
    <t>REALIZACAO DO VI ENCONTRO NACIONAL DE PROFESSORES DE HANDEBOL DAS     INSTITUICOES DE ENSINO SUPERIOR.</t>
  </si>
  <si>
    <t>603075</t>
  </si>
  <si>
    <t>REALIZACAO DO PROJETO IMPLANTACAO DO CENTRO NACIONAL DE TREINAMENTO DE HANDEBOL</t>
  </si>
  <si>
    <t>578856</t>
  </si>
  <si>
    <t>VIABILIZAR A PARTICIPACAO DA EQUIPE BRASILEIRA NO XX CAMPEONATO MUNDIAL ADULTO MASCULINO DA ALEMANHA A SER REALIZADO NO PERIODO DE 19 DE JANEIRO A 04 DE FEVEREIRO DE 2007 NA CIDADE DE DORTMUND NA ALEMANHA</t>
  </si>
  <si>
    <t>523460</t>
  </si>
  <si>
    <t>REALIZACAO DO IV ENCONTRO NACIONAL DE PROFESSORES DE HANDEBOL DAS INS-TITUICOES DE ENSINO SUPERIOR BRASILEIRAS</t>
  </si>
  <si>
    <t>625468</t>
  </si>
  <si>
    <t>03551218000122</t>
  </si>
  <si>
    <t>CENTRO DE RECUPERACAO RESGATANDO VIDAS</t>
  </si>
  <si>
    <t>Objeto: Enfrentamento a demanda ambulatorial, recaidas, atencao a familiares e reinsercao social de dependentes quimicos</t>
  </si>
  <si>
    <t>525213</t>
  </si>
  <si>
    <t>03854968000173</t>
  </si>
  <si>
    <t>FUNDACAO DE DESENVOLVIMENTO SUSTENTAVEL DO ARARIPE</t>
  </si>
  <si>
    <t>CRIAR UMA REDE INTEGRADA DE SEMENTES NO NORDESTE QUE CONTEMPLE DE FOR-MA SUSTENTAVEL A TROCA DE INFORMACOES TECNICO-CIENTIFICAS E COMERCIAISSOBRE SEMENTES FLORESTAIS NATIVAS DO BIOMA CAATINGA.</t>
  </si>
  <si>
    <t>509111</t>
  </si>
  <si>
    <t>644251</t>
  </si>
  <si>
    <t>Objeto: Realizar diagnostico para elaboracao de um Plano Subregional de Desenvolvimento Sustentavel para o Araripe Pernambucano</t>
  </si>
  <si>
    <t>476502</t>
  </si>
  <si>
    <t>EXECUCAO DE ACOES DE VIGILANCIA AMBIENTAL</t>
  </si>
  <si>
    <t>546677</t>
  </si>
  <si>
    <t>DESENVOLVER COOPERACAO TECNICA VISANDO A ESTRUTURACAO DA VIGILANCIA E M SAUDE AMBIENTAL</t>
  </si>
  <si>
    <t>523328</t>
  </si>
  <si>
    <t>631769</t>
  </si>
  <si>
    <t>Objeto: Difusao de tecnologias de eficiencia energetica para a conservacao da biodiversidade,diminuicao dos gases efeito estufa na caatinga                e desenvolvimento sustentavel da Biorregiao doAraripe</t>
  </si>
  <si>
    <t>487910</t>
  </si>
  <si>
    <t>02142835000101</t>
  </si>
  <si>
    <t>ASSOCIACAO COMUNITARIA SAO MARCOS DO ASSENTAMENTO DA FAZENDA VEREDAO CAMPINAS</t>
  </si>
  <si>
    <t>IMPLANTAcaO DE UM SISTEMA DE ABASTECIMENTO DE AGUA CONSTANDO DA PERFURAcaO E REVESTIMENTO DE POCO TUBULAR COM PROFUNDIDADE ESTIMADA DE 100M,EXECUcaO DE 960 M DE REDE ADUTORA DE AGUA , EM TUBULAcaO PVC SOLDAVEL NO DIAMETRO DE 60MM, REMANEJAMENTO DE LOCAL DE RESERVATORIO METALICO TIPO TAcA DE 20M3 DE VOLUME DE UM PAINEL DE CONTROLE E UM KIT ELETRICO DE 7,5 CV E COJUNTO DE MOTO BOMBA JA EXISTENTE NO PA NOVA CALIFORNIA,</t>
  </si>
  <si>
    <t>564339</t>
  </si>
  <si>
    <t>27414879000174</t>
  </si>
  <si>
    <t>FUNDACAO CECILIANO ABEL DE ALMEIDA</t>
  </si>
  <si>
    <t>Objeto: Apoiar a realizacao da 30ª Exposicao Estadual Agropecuaria - GRANEXPOES, no periodo de 08 a 13/08/2006</t>
  </si>
  <si>
    <t>598349</t>
  </si>
  <si>
    <t>Objeto: Bacharelado em ciencias contabeis e especializacao para ensino fundamental e medio.</t>
  </si>
  <si>
    <t>466025</t>
  </si>
  <si>
    <t>01796550000121</t>
  </si>
  <si>
    <t>ASSOCIACAO DE PAIS E AMIGOS DOS EXCEPCIONAIS DE ROSARIO</t>
  </si>
  <si>
    <t>ROSARIO DO IVAI</t>
  </si>
  <si>
    <t>482233</t>
  </si>
  <si>
    <t>465357</t>
  </si>
  <si>
    <t>00099463000152</t>
  </si>
  <si>
    <t>571410</t>
  </si>
  <si>
    <t>488099</t>
  </si>
  <si>
    <t>16110041000170</t>
  </si>
  <si>
    <t>FUNDACAO CENTRO BRASILEIRO DE PROT E PESQ DAS T MARINHA</t>
  </si>
  <si>
    <t>CONSTITUI OBJETO DO PRESENTE CONVENIO A EXECUcaO DO SUBPROJETO - PLANO DE MANEJO DA TARTARUGA DE PENTE", PARTE INTEGRANTE DO PROJETO DE CONSERVAcaO E UTILIZAcaO SUSTENTaVEL DA DIVERSIDADE BIOLoGICA BRASILEIRA - PROBIO.</t>
  </si>
  <si>
    <t>577450</t>
  </si>
  <si>
    <t>Objeto: Convenio  firmado entre a SPDDH/SEDH/PRe a Fundacao Ceciliano Abel de Almeida-FCAA, visando a execucao do projeto:  "Mapeamento   das                                                                                    Ocorrencias de suicidio entre Pomeranos  Capixabas", conforme Plano de Trabalho aprovado.</t>
  </si>
  <si>
    <t>546739</t>
  </si>
  <si>
    <t>PROMOVER QUALIFICACAO DOS PROFISSIONAIS NO SISTEMA UNICO DE SAUDE</t>
  </si>
  <si>
    <t>597081</t>
  </si>
  <si>
    <t>Objeto: Servicos de softwar e producao de impressos e multimeios.</t>
  </si>
  <si>
    <t>624355</t>
  </si>
  <si>
    <t>Objeto: Convenio firmado pelo  FNCA/SPDCA/SEDH/PR, visando a execucao do projeto: "Projeto dePesquisa do Sistema de Atendimento Socioeducati               vo do Estado do Espirito Santo", conforme Plano de Trabalho</t>
  </si>
  <si>
    <t>456474</t>
  </si>
  <si>
    <t>CURSO DE ESPECIALIZACAO EM ENFERMAGEM OBSTETRICA</t>
  </si>
  <si>
    <t>597079</t>
  </si>
  <si>
    <t>Objeto: Curso de licenciatura em artes visuais, fisica e quimica.</t>
  </si>
  <si>
    <t>586852</t>
  </si>
  <si>
    <t>CURSO, CONGRESSO, ENCONTRO,TREINAMENTO, SEMINARIO E EVENTOS    CAPACI TAR MULTIPLICADORES EM 25 MUNICIPIOS DO ES</t>
  </si>
  <si>
    <t>560488</t>
  </si>
  <si>
    <t>ADCT/FNDCT FINEP/FNS 2005 (0281523299).                               PRETENDE-SE ESTIMAR A PREVALeNCIA E A INCIDeNCIA DO DIABETES E DAS    DOENcAS CARDIOVASCULARES, ESTUDAR SUA HISToRIA NATURAL, E INVESTIGAR  ASSOCIAcoES ENTRE FATORES BIOLoGICOS, COMPORTAMENTAIS, AMBIENTAIS, E  SOCIAIS RELACIONADOS A ESSAS DOENcAS. O ESTUDO VISA CAPTAR DESFECHOS  CLiNICOS E SUBCLiNICOS ASSOCIADOS  aS DOENcAS CARDIOVASCULARES E</t>
  </si>
  <si>
    <t>526111</t>
  </si>
  <si>
    <t>Objeto: Seminario Biodiesel - inclusao sociale desenvolvimento</t>
  </si>
  <si>
    <t>599686</t>
  </si>
  <si>
    <t>Objeto: Exucacao do projeto "Implantancao, melhoria, revitalizacao, manutencao e acompanhamento dos servicos de software da UFES/UAB.</t>
  </si>
  <si>
    <t>553940</t>
  </si>
  <si>
    <t>672627</t>
  </si>
  <si>
    <t>O ELSA TEM COMO OBJETIVOS GERAIS ESTIMAR A INCIDeNCIA DO DIABETES E   DAS DOENcAS CARDIOVASCULARES, ESTUDAR SUA HISToRIA NATURAL E          INVESTIGAR ASSOCIAcoES ENTRE FATORES BIOLoGICOS, COMPORTAMENTAIS,     AMBIENTAIS, OCUPACIONAIS, PSICOLoGICOS E SOCIAIS RELACIONADOS A ESSAS DOENcAS E aS COMPLICAcoES DECORRENTES, BUSCANDO COMPOR MODELO CAUSAL  QUE CONTEMPLE SUAS INTER-RELAcoES.</t>
  </si>
  <si>
    <t>597082</t>
  </si>
  <si>
    <t>Objeto: Licenciatura em educacao fisica, a distancia.</t>
  </si>
  <si>
    <t>449874</t>
  </si>
  <si>
    <t>CRIACAO E IMPLANTACAO DO NUCLEO DE ESTUDOS E DE DIFUSAO DE TECNOLOGIA EM FLORESTAS, RECURSOS HIDRICOS E AGRICULTURA SUSTENTAVEL "NEDTEC"</t>
  </si>
  <si>
    <t>524451</t>
  </si>
  <si>
    <t>IMPLEMENTACAO DO PROJETO DE SAUDE MENTAL NO VALE DO SAO FRANCISCO, BUSCANDO GARANTIR UMA ATENCAO INTEGRAL EM SAUDE EM FAZER CUMPRIR OS PRECEITOS CONSTITUCIONAIS.</t>
  </si>
  <si>
    <t>648488</t>
  </si>
  <si>
    <t>12437851000185</t>
  </si>
  <si>
    <t>CENTRO DE DESENVOLVIMENTO COMUNITARIO DE MARAVILHA</t>
  </si>
  <si>
    <t>APOIO CONSOLIDACAO DOS MODELOS INSTITUCIONAIS DA QUALIFICACAO DAS CIATS DO MEDIO E ALTO SERTAO ALAGOANO</t>
  </si>
  <si>
    <t>539282</t>
  </si>
  <si>
    <t>594079</t>
  </si>
  <si>
    <t>APOIO FORTALECIMENTO E CONSOLIDACAO DA GESTAO SOCIAL PARTICIPATIVA E COMPARTILHADA PARA O DESENVOLVIMENTO RURAL SUSTENTA</t>
  </si>
  <si>
    <t>546670</t>
  </si>
  <si>
    <t>09483447000133</t>
  </si>
  <si>
    <t>ASSOCIACAO COMUNITARIA FRANCISCO APOLIANO</t>
  </si>
  <si>
    <t>MASSAPE</t>
  </si>
  <si>
    <t>MANUTENCAO DE UNIDADE DE SAUDE   OZIRES PONTES</t>
  </si>
  <si>
    <t>456938</t>
  </si>
  <si>
    <t>44701688000102</t>
  </si>
  <si>
    <t>FUNDACAO HERMINIO OMETTO</t>
  </si>
  <si>
    <t>CURSO DE ESPECIALIZACAO EM ENFERMAGEM OBSTETRICA - FUNDACAO HERMINIO OMETTO - ARARAS/SP</t>
  </si>
  <si>
    <t>520524</t>
  </si>
  <si>
    <t>07119851000105</t>
  </si>
  <si>
    <t>PROJETO PATAMAR</t>
  </si>
  <si>
    <t>APOIO A PROJETOS DE INFRA-ESTRUTURA TUROSTICA - AUTORIZADO PELO OFOCIOMTUR N[ 0332/2004</t>
  </si>
  <si>
    <t>542590</t>
  </si>
  <si>
    <t>MELHORIAS DOS TERMINAIS TURiSTICOS DE MORRO DE SaO PAULO  GAMBOA E PONTA DO CURRAL   AUTORIZADO PELO OFiCIO MTUR N  0670 2005</t>
  </si>
  <si>
    <t>544613</t>
  </si>
  <si>
    <t>02472356000153</t>
  </si>
  <si>
    <t>ASSOCIACAO MEU LAR</t>
  </si>
  <si>
    <t>INHUMAS</t>
  </si>
  <si>
    <t>449954</t>
  </si>
  <si>
    <t>01266933000198</t>
  </si>
  <si>
    <t>ASSOCIACAO CATARINENSE DE DEFESA DOS DIREITOS DOS CONSUMIDORES E DA MULHER</t>
  </si>
  <si>
    <t>O PRESENTE CONVENIO TEM POR OBJETIVO ATENDER O PROJETO DENOMINADO "CONSUMIDOR CONSCIENTE - CRIE SUA ASSOCIACAO.</t>
  </si>
  <si>
    <t>479074</t>
  </si>
  <si>
    <t>O PRESENTE CONVENIO TEM POR OBJETO A EXECUCAO DO PROJETO DENOMINADO " NA MIRA DO CONSUMIDOR", QUE PRETENDE CRIAR UM INFORMATIVO MENSAL   QUEFUNCIONE COMO INSTRUMENTO DE COMUNICACAO OFICIAL DO SEGMENTO E DE INTEGRACAO E INFORMACAO DAS DONAS DE CASA E DOS CONSUMIDORES, CONTEMPLANDOEM SUA EDICAO ASPECTOS DE ESCLARECIMENTO DOS DIREITOS E DEVERES   DOS CONSUMIDORES.</t>
  </si>
  <si>
    <t>557845</t>
  </si>
  <si>
    <t>07393550000167</t>
  </si>
  <si>
    <t>FEDERACAO DOS CATIREIROS E FOLIOES DO ESTADO DE GOIAS FCFEGO</t>
  </si>
  <si>
    <t>Objeto: Apoio ao projeto "Itaguari - Catira e Viola - Encontro Regional".</t>
  </si>
  <si>
    <t>481150</t>
  </si>
  <si>
    <t>18322909000121</t>
  </si>
  <si>
    <t>COLEGIO BRASILEIRO DE REPRODUCAO ANIMAL</t>
  </si>
  <si>
    <t>587221</t>
  </si>
  <si>
    <t>05886241000101</t>
  </si>
  <si>
    <t>ASSOCIACAO REGIONAL DOS PEQUENOS AGRICULTORES - ARPA</t>
  </si>
  <si>
    <t>LIBERATO SALZANO</t>
  </si>
  <si>
    <t>Objeto: Apoia a implantacao e melhoria das lavouras para producao de leite a pasto, para que os pequenos agricultores, atuando de forma organ                                                                                    izada, possam se inserir no processo de producao de leite, bem como melhorar as condicoes de producao , ampliando sua capacidade e melhorando</t>
  </si>
  <si>
    <t>487975</t>
  </si>
  <si>
    <t>CONVENIO FIRMADO COM A SPDCA/SEDH/PR, VISANDO A EXECUCAO  DO PROJETO: "DIALOGO", CONFORME PLANO DE TRABALHO APROVADO.</t>
  </si>
  <si>
    <t>450096</t>
  </si>
  <si>
    <t>AJUDA DE CUSTO PARA PROFESSORES.                                      FORMACAO CONTINUADA DE PROFESSORES EM EFETIVO EXERCICIO EM CLASSES  DEDE EDUCACAO DE JOVENS E ADULTOS, PARA IMPLEMENTACAO DA PROPOSTA  CURRICULAR COM DURACAO MINIMA DE 120 (CENTO E VINTE) HORAS AULA ANUAIS  PORPROFESSOR.                                                            IMPRESSAO DE MATERIAL DIDATICO PARA O ALUNO DO 1º SEGMENTO ( 1ª  A  4ª</t>
  </si>
  <si>
    <t>636550</t>
  </si>
  <si>
    <t>577455</t>
  </si>
  <si>
    <t>Objeto: Convenio  firmado entre a SPDDH/SEDH/PRe o Instituto Brasileiro de Estudo e Apoio Comunitario-IBEAC, visando da execucao do  projeto:                                                                                    "Elaboracao de Publicacao - Referencia para  osCentros de Atendimento a  Vitimas de  Crimes  -CEAVS", conforme Plano de Trabalho aprovado.</t>
  </si>
  <si>
    <t>514310</t>
  </si>
  <si>
    <t>557213</t>
  </si>
  <si>
    <t>02516389000158</t>
  </si>
  <si>
    <t>ASSOCIACAO BRASILEIRA PROFISSIONALIZANTE, CULTURAL, E DE PRESERVACAO DO MEIO AMBIENTE-ABRASSA</t>
  </si>
  <si>
    <t>Objeto: Apoio ao projeto "Arte na Rede: A Inclusao Social Aplicada as Tecnologias".</t>
  </si>
  <si>
    <t>580878</t>
  </si>
  <si>
    <t>IMPLANTACAO DE 8 (OITO) NUCLEOS DO PROGRAMA ESPORTE E LAZER DA CIDADE</t>
  </si>
  <si>
    <t>452026</t>
  </si>
  <si>
    <t>IMPLEMENTAR O PROGRAMA DE EXPANSAO DA EDUCACAO PROFISSIONAL - PROEP,  NA ABRASSA, COM A IMPLANTACAO DO CENTRO DE EDUCACAO PROFISSIONAL EM ARTES, DE ACORDO COM O PROJETO ESPECIFICO Nº 602.</t>
  </si>
  <si>
    <t>550335</t>
  </si>
  <si>
    <t>23778756000161</t>
  </si>
  <si>
    <t>SANTA CASA DE MISERICORDIA DE POMPEU</t>
  </si>
  <si>
    <t>POMPEU</t>
  </si>
  <si>
    <t>AMPLIACAO  E REFORMA DE UNIDADE DE SAUDE</t>
  </si>
  <si>
    <t>590928</t>
  </si>
  <si>
    <t>61600839007087</t>
  </si>
  <si>
    <t>Objeto: Realizacao de estagio para seis estudantes de nivel superior visando   desenvolvimentode atividades conjuntas para  operacionalizacao                                                                                    de programas de estagios de estudantes que,obrigatorio ou nao,devera ser de interesse  curricular, desenvolvido ao longo do curso e  permitin</t>
  </si>
  <si>
    <t>466678</t>
  </si>
  <si>
    <t>COOPERAcaO RECIPROCA ENTRE O MS/RR E O CIEE/RR PARA A CONCESSAO DE BOLSA ESTAGIO A ESTUDANTES DE CURSOS DE EDUCACAO SUPERIOR E DE ENSINO MEDIO JUNTO AS INTITUIcOES PUBLICAS E/OU PARTICULARES.</t>
  </si>
  <si>
    <t>522584</t>
  </si>
  <si>
    <t>REALIZACAO DE ESTAGIO PARA 04 (QUATRO) ESTUDANTES DE NIVEL SUPERIOR INDICADO PELA INSTITUICAO DE ENSINO, POR INTERMEDIO DO CIEE, E A BOLSA  DE ESTUDO.</t>
  </si>
  <si>
    <t>577740</t>
  </si>
  <si>
    <t>02837202000118</t>
  </si>
  <si>
    <t>INSTITUTO FILHOS DA ESPERANCA - IFE</t>
  </si>
  <si>
    <t>TANGARA</t>
  </si>
  <si>
    <t>IMPLANTACAO DE 02 NUCLEOS DO PROGRAMA ESPORTE E LAZER NA CIDADE EM TANGARA RN PARA O ATENDIMENTO DE 800 CRIANCAS JOVENS IDOSOS E PORTADORES DE NECESSIDADES ESPECIAS</t>
  </si>
  <si>
    <t>611236</t>
  </si>
  <si>
    <t>FUNCIONAMENTO DE 1 NUCLEO DE ESPORTE RECREATIVO E DE LAZER DO PROGRAMAESPORTE E LAZER DA CIDADE</t>
  </si>
  <si>
    <t>514134</t>
  </si>
  <si>
    <t>01002877000184</t>
  </si>
  <si>
    <t>INSTITUTO DE ESTUDOS SOCIO AMBIENTAIS</t>
  </si>
  <si>
    <t>PRESTACAO DE SERVICOS DE ASSISTENCIA TECNICA E EXTENSAO RURAL DE   210FAMILIAS,DE DOIS PROJETOS DE ASSENTAMENTOS DA REFORMA AGRARIA  PANCADADO CAMAIPI E PIQUIAZAL,NO MUNICIPIO DE MAZAGAO NO ESTADO DO AMAPA.</t>
  </si>
  <si>
    <t>542966</t>
  </si>
  <si>
    <t>PROMOCAO DO DESENVOLVIMENTO RURAL SUSTENTAVEL POR MEIO DAS COES DE    ASSISTENCIA TECNICA E EXTENSAO RURAL - ATER EM AREAS DE POLO SUL DO   AMAPA DO PROAMBIENTE</t>
  </si>
  <si>
    <t>525507</t>
  </si>
  <si>
    <t>IMPLANTACAO DE PROCESSO DE GESTAO PARTICIPATIVA NA FLORESTA NACIONAL  DO AMAPA, A FIM DE PROVER ESTA UNIDADE DE CONSERVACAO DE FERRAMENTAS  PARA A ARTICULACAO ENTRE SEU ORGAO GESTOR E OS ATORES SOCIAIS RELEVAN-TES A SUA GESTAO.</t>
  </si>
  <si>
    <t>605650</t>
  </si>
  <si>
    <t>55357057000134</t>
  </si>
  <si>
    <t>ASSOCIACAO DA AGRICULTURA FAMILIAR E AGROECOLOGICA DE AMERICANA</t>
  </si>
  <si>
    <t>"CILCO DE TURISMO RURAL EDUCATIVO".</t>
  </si>
  <si>
    <t>585806</t>
  </si>
  <si>
    <t>20936712000124</t>
  </si>
  <si>
    <t>SINDICATO RURAL DE IGUATAMA</t>
  </si>
  <si>
    <t>IGUATAMA</t>
  </si>
  <si>
    <t>REFORMA DO PARQUE DE EXPOSICOES DO MUNICIPIO DE IGUATAMA MG</t>
  </si>
  <si>
    <t>527209</t>
  </si>
  <si>
    <t>04725324000148</t>
  </si>
  <si>
    <t>INSTITUTO DE DIAGNOSTICO E PREVENCAO DO CANCER DO COLO DO UTERO-INCOLO</t>
  </si>
  <si>
    <t>610872</t>
  </si>
  <si>
    <t>96216841000100</t>
  </si>
  <si>
    <t>Objeto: Apoio ao projeto "Kanhga Venh Kogan Venh Gren - Pintura e danca Kaingang".</t>
  </si>
  <si>
    <t>623696</t>
  </si>
  <si>
    <t>PRODUTO: ADCT/FNDCT - FONTE: FNDCT-ORD                                DESPERTAR E CATIVAR OS ALUNOS DE ENSINO MeDIO DA REGIaO DAS MISSoES   PARA CURSAREM ENGENHARIA.</t>
  </si>
  <si>
    <t>665438</t>
  </si>
  <si>
    <t>ESTE CONVENIO TEM OBJETO A FORMACAO CONTINUADA DE PROFESSORES E PROFISSIONAIS, NO .MBITO DO PROJETO DE EDUCACAO DE JOVENS E ADULTOS.</t>
  </si>
  <si>
    <t>460642</t>
  </si>
  <si>
    <t>566096</t>
  </si>
  <si>
    <t>ELABORAR E ACOMPANHAR PROJETOS DOS MUNICIPIOS  ENTIDADES    E MOVIMENTOS SOCIAIS</t>
  </si>
  <si>
    <t>519989</t>
  </si>
  <si>
    <t>558061</t>
  </si>
  <si>
    <t>579109</t>
  </si>
  <si>
    <t>Objeto: Apoio ao Projeto de Monitoria Assistida para Alunos Carentes nos Cursos de Graduacao da URI - Campus Santiago/RS - EMENDA</t>
  </si>
  <si>
    <t>596962</t>
  </si>
  <si>
    <t>631488</t>
  </si>
  <si>
    <t>REALIZAR APERFEIcOAMENTO NO PTDRS DO TERRITORIO MEDIO ALTO URUGUAI E ACOES DE APOIO A COMERCIALIZACAO DOS PRODUTOS DA RE</t>
  </si>
  <si>
    <t>498530</t>
  </si>
  <si>
    <t>570488</t>
  </si>
  <si>
    <t>FORMACAO DE PROFESSORES INDIGINAS</t>
  </si>
  <si>
    <t>668546</t>
  </si>
  <si>
    <t>FORMAcaO INICIAL, NA MODALIDADE PRESENCIAL DE PROFISSIONAIS DO MAGIS- TeRIO DAS REDES PuBLICAS DA EDUCAcaO BaSICA.</t>
  </si>
  <si>
    <t>488973</t>
  </si>
  <si>
    <t>73380420000114</t>
  </si>
  <si>
    <t>FLOR DA SERRA DO SUL ASSOC DE PROT MATERNIDADE INFANCIA</t>
  </si>
  <si>
    <t>FLOR DA SERRA DO SUL</t>
  </si>
  <si>
    <t>467923</t>
  </si>
  <si>
    <t>00798053000108</t>
  </si>
  <si>
    <t>ORGAO DE GEST.M.DE OBRA.DOS TRAB.P.A.DOS P.BL/VL.CONDE</t>
  </si>
  <si>
    <t>O PRESENTE CONVENIO TEM COMO OBJETIVO A OPERACAO CONJUNTA DOS PARTICI-PES, VISNDO A CONDUCAO E VALIDACAO DOS CURSOS PARA TRABALHADORES  POR-TUARIOS AVULSOS DOS PORTOS DE BELEM E VILA DO CONDE, BENEFICIARIOS  DOFDEPM, NOS TERMOS DO PROGRAMA DO ENSINO PROFISSIONAL MARITIMO (PREPOM)PORTUARIOS DE 2002 E DO SISTEMA DE VALIDACAO DE CURSOS, AVALIACAO   DODESEMPENHO, TREINAMENTO E CERTIFICACAO DE PORTUARIOS, APROVADO    PELA</t>
  </si>
  <si>
    <t>648132</t>
  </si>
  <si>
    <t>05994022000138</t>
  </si>
  <si>
    <t>UNIAO DOS TECNICOS AGRICOLAS DO ESTADO DO CEARA</t>
  </si>
  <si>
    <t>FORTALEC  DAS INSTITUCION  TERRITORIAIS E DO PROCESSO DE PLANEJ  TERRITORIAL COM FOCO NA FORMACAO DE AGENTES SOCIAIS</t>
  </si>
  <si>
    <t>556496</t>
  </si>
  <si>
    <t>54666284000189</t>
  </si>
  <si>
    <t>COLEGIO BRASILEIRO DE NUTRICAO ANIMAL C B N A</t>
  </si>
  <si>
    <t>PRODUTO: ASE/FNDCT                                                    FONTE: FNDCT/CT-ORD</t>
  </si>
  <si>
    <t>629889</t>
  </si>
  <si>
    <t>43969427000105</t>
  </si>
  <si>
    <t>ASSOCIACAO COMERCIAL E INDUSTRIAL DE ARARAQUARA</t>
  </si>
  <si>
    <t>Objeto: "Feira Agroindustrial de Industrial deAraraquara."</t>
  </si>
  <si>
    <t>633804</t>
  </si>
  <si>
    <t>Objeto: "Feira das Instituicoes Sociais de Ara-raquara".</t>
  </si>
  <si>
    <t>644874</t>
  </si>
  <si>
    <t>27187087000104</t>
  </si>
  <si>
    <t>SANTA CASA DE MISERICORDIA DE CACHOEIRO DE ITAPEMIRIM</t>
  </si>
  <si>
    <t>1AAKUD</t>
  </si>
  <si>
    <t>NOVAS TECNICAS DE BIOIMPRESSAO 4D EM MATERIAIS AVANCADOS OPTICAMENTE  ATIVOS: ADICIONANDO FORMA E FUNCAO EM TECNOLOGIAS HABILITADORAS NA    AREA DE SAUDE                                                         ESTE PROJETO PROPOE O DESENVOLVIMENTO DE NOVAS TECNOLOGIAS DE         IMPRESSAO 3D E 4D EM BIOMATERIAIS OPTICAMENTE ATIVOS ATRAVES DE       TECNICAS PARA MANUFATURA ADITIVA FUNDAMENTAIS NA NOVA GERACAO DE</t>
  </si>
  <si>
    <t>699620</t>
  </si>
  <si>
    <t>CTINFRA 04-2018 UFES                                                  O OBJETIVO GERAL DESTE PROJETO e MODERNIZAR E AMPLIAR A INFRAESTRUTURADE PESQUISA E PoS-GRADUAcaO DA UFES NOS TEMAS AFETOS AO EDITAL. ESTA  PROPOSTA BUSCA PRIORIZAR GRUPOS DE PESQUISA DE DESTAQUE EM PROGRAMAS  DE PoS-GRADUAcaO (PPGS) COM CONCEITO 5 DA INSTITUIcaO E APOIAR GRUPOS DE PESQUISA EMERGENTES NOS CAMPI FORA DE SEDE. NA LINHA TEMaTICA 1,</t>
  </si>
  <si>
    <t>1AAKBK</t>
  </si>
  <si>
    <t>MANUTENCAO CORRETIVA DE ESPECTROMETROS - NUCLEO DE COMPETENCIAS EM    QUIMICA DO PETROLEO                                                   MANUTENCAO CORRETIVA DOS SEGUINTES EQUIPAMENTOS: 01 ESPECTROMETRO     DE RESSONANCIA MAGNETICA NUCLEAR (RMN) DE ALTO CAMPO. 02              ESPECTROMETRO DE ABSORCAO ATOMICA COM ATOMIZACAO EM FORNO DE GRAFITE EAMOSTRAGEM DIRETA (DS-GF AAS DIRECT SAMPLING GRAPHITE FURNACE ATOMIC</t>
  </si>
  <si>
    <t>1AACEH</t>
  </si>
  <si>
    <t>CONSTRUcaO E ESTRUTURAcaO DE UM LABORAToRIO MULTIUSUaRIO DE NiVEL 3 DEBIOSSEGURANcA (NB3) PARA ISOLAMENTO, CULTIVO E CARACTERIZAcaO DO      SARS-COV2 E OUTROS AGENTES INFECCIOSOS DE ALTO RISCO, COM IMPLICAcoES PARA O DESENVOLVIMENTO DE NOVAS ESTRATeGIAS DE DIAGNOSTICO,           PROFILaTICAS E TERAPeUTICAS.</t>
  </si>
  <si>
    <t>1AAKMT</t>
  </si>
  <si>
    <t>INFRAESTRUTURA MULTIUSUARIA DE PESQUISA, DESENVOLVIMENTO E INOVACAO EMCIDADES INTELIGENTES DA UNIVERSIDADE FEDERAL DO ESPIRITO SANTO        ESTE PROJETO PROPOE A MODERNIZACAO DO PARQUE DE EQUIPAMENTOS E INFRAESTRUTURA DA UNIVERSIDADE FEDERAL DO ESPIRITO SANTO (UFES) DE FORMA MUL-TIDISCIPLINAR E QUE COLABORE COM AS PESQUISAS, DESENVOLVIMENTOS E INI-CIATIVAS DE INOVACAO ATUAIS NA UNIVERSIDADE, EM ESPECIAL NAS AREAS DE</t>
  </si>
  <si>
    <t>588785</t>
  </si>
  <si>
    <t>81840233000102</t>
  </si>
  <si>
    <t>CENTRO DE ESTUDOS E PROMOCAO DA AGRICULTURA DE GRUPO</t>
  </si>
  <si>
    <t>FOMENTO A ACOES DE ATER</t>
  </si>
  <si>
    <t>544901</t>
  </si>
  <si>
    <t>581684</t>
  </si>
  <si>
    <t>APOIO AO PROCESSO DE COMERCIALIZACAO DOS PRODUTOS DA AGRICULTURA FAMILIAR</t>
  </si>
  <si>
    <t>461896</t>
  </si>
  <si>
    <t>O PRESENTE CONVENIO TEM POR OBJETO O DESENVOLVIMENTO DO PROJETO DENOMINADO "APOIO A CONSUMIDORES DE PRODUTOS AGROECOLOGICOS", TENDO      COMOBJETIVO PROMOVER UM CONJUNTO DE EVENTOS EDUCATIVOS DESTINADOS A CONSUMIDORES DE PRODUTOS AGROECOLOGICOSDA REGIAO DA GRANDE FLORIANOPOLIS.</t>
  </si>
  <si>
    <t>581251</t>
  </si>
  <si>
    <t>22389787000168</t>
  </si>
  <si>
    <t>OBRAS SOCIAIS DE AUXILIO A INFANCIA E A MATERNIDADE MONSENHOR HORTA</t>
  </si>
  <si>
    <t>ESTE CONVENIO TEM POR OBJETO  CONCEDER APOIO FINANCEIRO  PARA O DESENVOLVIMENTO DE ACOES QUE VISAM PROPORCIONAR A SOCIEDADE A MELHORIA DA INFRA-ESTRUTURA DA REDE FISICA ESCOLAR, DE MODO A OFERECER MELHORES CONDICOES DE ENSINO APRENDIZAGEM AOS ALUNOS DA EDUCACAO INFANTIL.</t>
  </si>
  <si>
    <t>457460</t>
  </si>
  <si>
    <t>00864591000145</t>
  </si>
  <si>
    <t>ASSOCIACAO COMUN.E PRODUTIVA DE SAO JOSE</t>
  </si>
  <si>
    <t>LAGARTO</t>
  </si>
  <si>
    <t>MANUTENCAO DA ASSOCIACAO COMUNITARIA E PRODUTIVA SAO JOSE - LAGARTO/SE</t>
  </si>
  <si>
    <t>522502</t>
  </si>
  <si>
    <t>04815712000110</t>
  </si>
  <si>
    <t>NUCLEO DE CINEMA DE RIBEIRAO PRETO</t>
  </si>
  <si>
    <t>III FESTIVAL DE CINEMA DE RIBEIRAO PRETO</t>
  </si>
  <si>
    <t>527712</t>
  </si>
  <si>
    <t>04739253000132</t>
  </si>
  <si>
    <t>AMAZONLINK.ORG</t>
  </si>
  <si>
    <t>Objeto: O presente convenio tem por objeto    a execucao do projeto "Aldeias Vigilantes:   umanova abordagem no combate a biopirataria e  pro                                                                                    tecao dos conhecimentos tradicionais no  Estado do Acre".</t>
  </si>
  <si>
    <t>519292</t>
  </si>
  <si>
    <t>IMPLEMENTAR UM SISTEMA DE COMBATE A BIOPIRATRIA AOS CONHECIMENTOS TRA-DICIONAIS NA COMUNIDADE DO POVO INDIGENA MACHINERI, NA TERRA INDIGENA MAMOADADE.</t>
  </si>
  <si>
    <t>649246</t>
  </si>
  <si>
    <t>95433264000145</t>
  </si>
  <si>
    <t>MITRA DIOCESANA DE SANTA CRUZ DO SUL</t>
  </si>
  <si>
    <t>Formacao e capacitacao para liderancas do meio rural visandoA CONSCIENTIZACAO SOBRE OS PROBLEMAS DA AGRICULTURA CONVENCI</t>
  </si>
  <si>
    <t>525182</t>
  </si>
  <si>
    <t>68580679000179</t>
  </si>
  <si>
    <t>ASSOC. BRASILEIRA DE APOIO E DESENV. DA ARTE CAPOEIRA</t>
  </si>
  <si>
    <t>Objeto: Apoio a realizacao do Festival Internacional de Arte Capoeira no Rio de Janeiro - RJ.</t>
  </si>
  <si>
    <t>453107</t>
  </si>
  <si>
    <t>04063627000142</t>
  </si>
  <si>
    <t>ASSOCIACAO DOS CAFEICULTORES DO ESTADO DO RIO DE JANEIRO - ASCARJ.</t>
  </si>
  <si>
    <t>PROMOCAO DOS CAFES DO BRASIL NO EXTERIOR, POR OCASIAO DA XVI VIAGEM DE INSTRUCAO DE GUARDAS-MARINHA A BORDO DO NAVIO ESCOLA DA MARINHA DO   BRASIL. PROVENDO INSTRUCAO E ADESTRAMENTO AOS GUARDAS-MARINHA CONCLUINTES DA ESCOLA NAVAL E DE MOSTRAR A BANDEIRA NACIONAL NO EXTERIOR.</t>
  </si>
  <si>
    <t>462118</t>
  </si>
  <si>
    <t>00372186000100</t>
  </si>
  <si>
    <t>ASS DE PAIS E AMIGOS DOS EXCEPCIONAIS APAE STO A PINHAL</t>
  </si>
  <si>
    <t>SANTO ANTONIO DO PINHAL</t>
  </si>
  <si>
    <t>593394</t>
  </si>
  <si>
    <t>02699706000119</t>
  </si>
  <si>
    <t>CORALISTAS ASSOCIADOS DA ESCOLA TECNICA FEDERAL DE ALAGOAS</t>
  </si>
  <si>
    <t>Objeto: Apoio ao projeto "ENCORAL 2007 - ENCONTRO INTERNACIONAL DE CORAIS EM ALAGOAS".</t>
  </si>
  <si>
    <t>569511</t>
  </si>
  <si>
    <t>Objeto: Apoio ao projeto "ENCONRAL 2006 - Encontro Internacional de Corais em Alagoas".</t>
  </si>
  <si>
    <t>535506</t>
  </si>
  <si>
    <t>Objeto: Apoio ao projeto "ENCANTANDO A VIDA".</t>
  </si>
  <si>
    <t>634886</t>
  </si>
  <si>
    <t>Objeto: Apoio ao projeto: "ENCORAL 2008 - OFICINAS".</t>
  </si>
  <si>
    <t>577439</t>
  </si>
  <si>
    <t>04421580000141</t>
  </si>
  <si>
    <t>ASSOCIACAO GLS GRUPO VIDA ATIVA</t>
  </si>
  <si>
    <t>Objeto: Convenio  firmado entre a SPDDH/SEDH/PRe a Associacao GLS Grupo Vida Ativa, visando  aexecucao do projeto: "Centro de Referencia LGBT                                                                                    do Sul de Mato Grosso", conforme Plano de Trabalho aprovado.</t>
  </si>
  <si>
    <t>570138</t>
  </si>
  <si>
    <t>Objeto: Apoio ao projeto "III Parada da Diversidade Sexual de Rondonopolis e Iº Fest Pride Pantanal".</t>
  </si>
  <si>
    <t>532473</t>
  </si>
  <si>
    <t>05782543000121</t>
  </si>
  <si>
    <t>ASSOCIACAO DE PROTECAO E ASSISTENCIA AOS CONDENADOS DE JI-PARANA / APAC - JP</t>
  </si>
  <si>
    <t>564035</t>
  </si>
  <si>
    <t>04916031000148</t>
  </si>
  <si>
    <t>INSTITUTO METHODOS - ESTUDO E APOIO TECNICO-CIENTIFICO AO DESENVOLVIMENTO SUSTENTAVEL</t>
  </si>
  <si>
    <t>APOIOA AOPROCESSO DE GESTAO PARTICIPATIVA DO DESENVOLVIMENTOSUSTENTAVEL TERRITORIAL</t>
  </si>
  <si>
    <t>573005</t>
  </si>
  <si>
    <t>APOIO A INFRA ESTRUTURA E SERVICOS   EVENTOS DE MOBIL DE ATORES SOCIAIS E PROD  DE RELATORIOS DE GESTAO DO PLANEJAMENTO</t>
  </si>
  <si>
    <t>694266</t>
  </si>
  <si>
    <t>12489689000149</t>
  </si>
  <si>
    <t>INSTITUTO CIRCUITO UNIVERSITARIO DE CULTURA E ARTE DA UNIAO NACIONAL DOS ESTUDANTES- CUCA DA UNE</t>
  </si>
  <si>
    <t>TERMO DE COMPROMISSO CULTURAL CELEBRADO ENTRE ESTE ORGAO E O INSTITUTOCIRCUITO UNIVERSITARIO DE CULTURA, DE ACORDO COM EDITAL DE SELECAO    PUBLICA 04, DE 03/07/2015 - CULTURA DE REDES.</t>
  </si>
  <si>
    <t>493904</t>
  </si>
  <si>
    <t>518426</t>
  </si>
  <si>
    <t>INFRA-ESTRUTURA E SERVICOS - AUTORIZADO PELO OFOCIO MDA N[ 0451/2004</t>
  </si>
  <si>
    <t>597541</t>
  </si>
  <si>
    <t>24630501000110</t>
  </si>
  <si>
    <t>ASSOCIACAO DE DESENVOLVIMENTO COMUNITARIO DE BATAIPORA</t>
  </si>
  <si>
    <t>Objeto: Capacitacao para formacao de cooperati-va de costureiras industriais</t>
  </si>
  <si>
    <t>525152</t>
  </si>
  <si>
    <t>CAPACITAcaO   AUTORIZADO PELO OFiCIO MDA N  0099 2005</t>
  </si>
  <si>
    <t>617548</t>
  </si>
  <si>
    <t>13017355000135</t>
  </si>
  <si>
    <t>ASILO RIO BRANCO</t>
  </si>
  <si>
    <t>512888</t>
  </si>
  <si>
    <t>05230577000103</t>
  </si>
  <si>
    <t>ASSOCIACAO DOS MORADORES INDIGENAS DE ATALAIA DO NORTE</t>
  </si>
  <si>
    <t>ATALAIA DO NORTE</t>
  </si>
  <si>
    <t>611275</t>
  </si>
  <si>
    <t>04612905000173</t>
  </si>
  <si>
    <t>INSTITUTO NOSSA SENHORA DAS GRACAS RAIO DE LUZ - INSGRAL</t>
  </si>
  <si>
    <t>MANUTENCAO DE 3 (TRES) NUCLEOS DE ESPORTE EDUCACIONAL DO PROGRAMA  ES-PORTE E LAZER DA CIDADE - VIDA SAUDAVEL</t>
  </si>
  <si>
    <t>671340</t>
  </si>
  <si>
    <t>04203075000120</t>
  </si>
  <si>
    <t>NUCLEO DE GESTAO DO PORTO DIGITAL</t>
  </si>
  <si>
    <t>A PRESENTE PROPOSTA TEM POR OBJETO A ESTRUTURAcaO E A OPERAcaO DO     NuCLEO DE APOIO a GESTaO DA INOVAcaO DO PORTO DIGITAL - NAGI-PD       VISANDO a ELABORAcaO DE PLANOS E PROJETOS DE GESTaO DA INOVAcaO NAS   EMPRESAS DO ESTADO DE PERNAMBUCO, EM ESPECIAL NAS EMPRESAS: (I) DO    PoLO DE TECNOLOGIA DA INFORMAcaO E COMUNICAcaO; (II) DA ECONOMIA      CRIATIVA, (III) DO PoLO METAL-MECaNICO, NAS IMEDIAcoES DO COMPLEXO</t>
  </si>
  <si>
    <t>472857</t>
  </si>
  <si>
    <t>627538</t>
  </si>
  <si>
    <t>Objeto: Realizar de eventos nas Regioes de Desenvolvimento de Pernambuco.</t>
  </si>
  <si>
    <t>500895</t>
  </si>
  <si>
    <t>APOIO FINANCEIRO A REALIZAcaO DA FEIRA DE TECNOLOGIAS EMERGENTES -    XI CONFERENCIA GERAL DA UNCTAD</t>
  </si>
  <si>
    <t>473885</t>
  </si>
  <si>
    <t>651240</t>
  </si>
  <si>
    <t>Objeto: Estruturacao de um nucleo de estudos epesquisas sociais em destinacao e tratamento de residuos eletronicos.</t>
  </si>
  <si>
    <t>680839</t>
  </si>
  <si>
    <t>ELEVAR A PRODUTIVIDADE E A COMPETITIVIDADE DAS EMPRESAS DE BASE       TECNOLoGICA INSTALADAS NO PORTO DIGITAL, ATRAVeS  (I) DO SUPORTE a    INOVAcaO E AO EMPREENDEDORISMO, (II) DO AUMENTO DA EFICIeNCIA         PRODUTIVA E (III) DA MELHORIA DA INFRAESTRUTURA FiSICA E DE SERVIcOS  QUALIFICADOS.</t>
  </si>
  <si>
    <t>1AALFF</t>
  </si>
  <si>
    <t>TITULO: IMPLANTACAO DO N.E.R.D - NUCLEO DE EMPREENDEDORISMO E RESIDEN-CIA PROFISSIONAL TECNOLOGICA DO PORTO DIGITAL                         IMPLANTACAO DO N.E.R.D - NUCLEO DE EMPREENDEDORISMO E RESIDENCIA      PROFISSIONAL TECNOLOGICA DO PORTO DIGITAL, PARTE FUNDAMENTAL DA       ESTRATEGIA DE TRANSBORDAMENTO DE EXTERNALIDADES DO PARQUE TECNOLOGICO,BEM COMO PARA A CONSECUCAO DA VISAO DE POSICIONAR O SETOR DE</t>
  </si>
  <si>
    <t>651235</t>
  </si>
  <si>
    <t>Objeto: Realizacao da culltura e pesquisas paraa promocao da cultura de Responsabilidade Social Empresarial (RSE) nas instutuicoes do Porto                DIgital.</t>
  </si>
  <si>
    <t>500943</t>
  </si>
  <si>
    <t>FEIRA DE TECNOLOGIAS EMERGENTES</t>
  </si>
  <si>
    <t>671980</t>
  </si>
  <si>
    <t>FORTALECER E CONSOLIDAR O PARQUE TECNOLoGICO PORTO DIGITAL ATRAVeS DO DESENVOLVIMENTO DE TReS EIXOS DE AcoES (I) INOVAcaO, CAPACITAcaO E    EMPREENDEDORISMO PARA FOMENTAR A CAPACIDADE COMPETITIVA DAS EMPRESAS  INSTALADAS NO PARQUE, (II) ADEQUAcaO, ADAPTAcaO E MELHORIA DA         INFRAESTRUTURA IMOBILIaRIA PARA ATRAIR NOVOS EMPREENDIMENTOS, EXPANDIROS EMPREENDIMENTOS Ja EXISTENTES E MELHORAR AS CONDIcoES FUNCIONAIS E</t>
  </si>
  <si>
    <t>636346</t>
  </si>
  <si>
    <t>24856486000122</t>
  </si>
  <si>
    <t>SINDICATO DOS TRABALHADORES RURAIS DE MAMBAI</t>
  </si>
  <si>
    <t>MAMBAI</t>
  </si>
  <si>
    <t>5  FESTA DO PEAO DE BOIADEIRO</t>
  </si>
  <si>
    <t>455331</t>
  </si>
  <si>
    <t>47405923000197</t>
  </si>
  <si>
    <t>CASA DA CRIANCA DE CRAVINHOS</t>
  </si>
  <si>
    <t>CRAVINHOS</t>
  </si>
  <si>
    <t>605683</t>
  </si>
  <si>
    <t>02843290000160</t>
  </si>
  <si>
    <t>UNIAO BRASILEIRA DE ESCRITORES SECAO DE GOIAS UBE-GO</t>
  </si>
  <si>
    <t>Objeto: Apoio ao projeto "PORTO DO ESCRITOR -VITRINE DA LITERATURA GOIANA".</t>
  </si>
  <si>
    <t>592335</t>
  </si>
  <si>
    <t>13792312000127</t>
  </si>
  <si>
    <t>ASSOCIACAO BRASILEIRA DE CRIADORES DE CAMARAO</t>
  </si>
  <si>
    <t>PRODUTO: ASE/FNDCT - FONTE: RESTITUIcoES DE RECURSOS DE CONVeNIOS     ESTABELECER AcoES NO SENTIDO DE OFERECER A TODA CADEIA PRODUTIVA DO   CAMARaO INFORMAcoES VOLTADAS PARA O DESENVOLVIMENTO TECNOLoGICO DO    SETOR, BEM COMO INCENTIVAR A GERAcaO DE NOVOS NEGoCIOS</t>
  </si>
  <si>
    <t>510286</t>
  </si>
  <si>
    <t>ATUALIZACAO DA PLATAFORMA TECNOLOGICA DO CAMARAO MARINHO CULTIVADO E DOS SEIS SEGMENTOS ESTRATEGICOS QUE A INTEGRAM.</t>
  </si>
  <si>
    <t>513117</t>
  </si>
  <si>
    <t>GESTAO DA QUALIDADE DO CAMARAO CULTIVADO NA FAZENDA - CAPACITACAO DE PEQUENOS PRODUTORES E TECNICOS DE NIVEL MEDIO.</t>
  </si>
  <si>
    <t>522320</t>
  </si>
  <si>
    <t>522183</t>
  </si>
  <si>
    <t>557090</t>
  </si>
  <si>
    <t>593681</t>
  </si>
  <si>
    <t>Objeto: Transferencia de recursos para a FAPEB,como contrapartida do Exercito Brasileiro, prevista no Convenio 06.126.00/EME, de 12 de dezemb                                                                                    ro de 2006, formalizado entre a FINEP, a FAPEB,e o CTEx, para o prosseguimento do projeto intitulado "Desenvolvimento de Radar Compacto 3D de</t>
  </si>
  <si>
    <t>677441</t>
  </si>
  <si>
    <t>A PRESENTE PROPOSTA SE INSERE NO CONTEXTO DO PROGRAMA NACIONAL DE     RaDIO DEFINIDO POR SOFTWARE DO MINISTeRIO DA DEFESA (RDSDEFESA), CUJO OBJETIVO e REALIZAR O DESENVOLVIMENTO DE PROToTIPOS DE EQUIPAMENTOS   RaDIOS BASEADOS NA TECNOLOGIA RDS PARA SUPRIR AS NECESSIDADES DAS     COMUNICAcoES TaTICAS, BEM COMO DOS SISTEMAS DE COMANDO E CONTROLE DAS FORcAS ARMADAS DO BRASIL. VaRIAS VERSoES DE PROToTIPOS DE EQUIPAMENTOS</t>
  </si>
  <si>
    <t>677198</t>
  </si>
  <si>
    <t>P&amp;D DO SISTEMA RADAR DE MeDIA ALTURA E LONGO ALCANCE -  SABER M200. O SABER M200 CORRESPONDE A UM PROToTIPO EXPERIMENTAL DE UM RADAR DE     VIGILaNCIA DE LONGO ALCANCE (200 KM) PARA DEFESA ANTIAeREA DE MeDIA   ALTURA (ATe 15 KM) COMPOSTO POR UM RADAR PRIMaRIO, O P200, CAPAZ DE   DETECTAR AERONAVES NaO COOPERATIVAS, COM VARREDURA 100% ELETRoNICA E  COMPOSTO POR 4 PAINeIS, E POR UM RADAR SECUNDaRIO, O S200.</t>
  </si>
  <si>
    <t>663662</t>
  </si>
  <si>
    <t>PRODUTO: ADCT/FNDCT - FONTE: AQUAVIARIO                               A PROPOSTA TEM COMO OBJETIVO A PESQUISA E O DESENVOLVIMENTO DE        SISTEMAS DE APOIO a DEFESA NACIONAL, COMPREENDENDO OS SEGUINTES       SUBPROJETOS: - SISTEMA DE MEDIDAS DE APOIO DE GUERRA ELETRoNICA; -    LEVANTAMENTO DE ENVELOPE IDEAL DE POUSO E DECOLAGEM DE HELICoPTEROS EMNAVIOS E - SISTEMA DE AQUISIcaO DE DADOS ACuSTICOS, MAGNeTICOS,</t>
  </si>
  <si>
    <t>662274</t>
  </si>
  <si>
    <t>PRODUTO: ADCT/FNDCT - APOIO AO DESENVOLVIMENTO CIENTiFICO E TECNOLoGIC1) RADAR DE VIGILaNCIA TERRESTRE PESQUISAR E DESENVOLVER UM RADAR DE  VIGILaNCIA TERRESTRE PARA O CONTROLE, VIGILaNCIA E SEGURANcA DE       INSTALAcoES CRiTICAS COMO REFINARIAS, HIDRELeTRICAS, TERMELeTRICAS,   GASODUTOS E OLEODUTOS, COM EMPREGO DUAL NA VIGILaNCIA MILITAR DO CAMPODE BATALHA.</t>
  </si>
  <si>
    <t>1AAKXD</t>
  </si>
  <si>
    <t>DEMONSTRADOR TECNOLOGICO DE UM RADAR DE CONTRABATERIA                 P&amp;D DE UM DEMONSTRADOR DE TECNOLOGIA PARA UM RADAR DE                 CONTRABATERIA. O RADAR DE CONTRABATERIA LOCALIZA AS PECAS DE          ARTILHARIA E OS ARREBENTAMENTOS DE GRANADAS PELA DETERMINACAO DE      ORIGEM OU TERMINO DA TRAJETORIA DE UM PROJETIL ATRAVES DE CALCULOS E  GRAFICOS BASEADOS NAS OBSERVACOES DO RADAR SOBRE A TRAJETORIA. DENTRE</t>
  </si>
  <si>
    <t>1AAKXT</t>
  </si>
  <si>
    <t>TRATAMENTO DE ANOMALIAS CIBERNETICAS                                  O OBJETIVO E DESENVOLVER A CAPACIDADE DE INTELIGENCIA AUMENTADA PARA AANALISE E TRATAMENTO DE COMPORTAMENTOS CIBERNETICOS, UMA VEZ QUE E    HUMANAMENTE IMPOSSIVEL O PROCESSAMENTO E INTERPRETACAO DE VOLUMES     GIGANTESCOS DE REGISTROS CIBERNETICOS. PROCURA-SE, POR MEIO DE ACORDOSE PARCERIAS, EM 2 (DOIS) ANOS SE ESTABELECER A CAPACIDADE DE</t>
  </si>
  <si>
    <t>1AALDI</t>
  </si>
  <si>
    <t>TITULO: INOVACOES TECNOLOGICAS PARA SEGURANCA CIBERNETICA DE SISTEMAS CIBERFISICOS APLICADAS A INFRAESTRUTURAS CRITICAS E COMUNICACOES ESTRATEGICAS E TATICAS.                                                    O OBJETIVO DESTE PROJETO E A OBTENCAO DE INOVACOES TECNOLOGICAS NA    AREA DE SEGURANCA CIBERNETICA DE SISTEMAS CIBERFISICOS APLICADOS A    INFRAESTRUTURAS INDUSTRIAIS CRITICAS E COMUNICACOES ESTRATEGICAS E</t>
  </si>
  <si>
    <t>1AALFQ</t>
  </si>
  <si>
    <t>TITULO: CRIACAO DO LABORATORIO DE INFRAESTRUTURAS DE TRANSPORTES DO   IME - MODAL FERROVIARIO.                                              O OBJETIVO DO PROJETO E CRIAR UM LABORATORIO ESPECIALIZADO PARA       REALIZAR PESQUISA TECNOLOGICA APLICADA AO SETOR DE TRANSPORTE, EM     ESPECIAL O MODAL FERROVIARIO, MODERNIZANDO A INFRAESTRUTURA           LABORATORIAL DE ENSINO E PESQUISA DO INSTITUTO MILITAR DE ENGENHARIA</t>
  </si>
  <si>
    <t>1AAKXU</t>
  </si>
  <si>
    <t>CIBER SEMANTICA                                                       IMPLANTACAO DE UMA PLATAFORMA PARA AUTOMACAO, NO PRAZO DE 5 (CINCO)   ANOS, DO PROCESSO DE ANALISE CIBERNETICA POR MEIO DO EMPREGO DA INTE- LIGENCIA ARTIFICIAL, ATUANDO NO NIVEL SEMANTICO, CUJA MODELAGEM E PRO-CESSAMENTO DE CONHECIMENTO DEPENDEM DE MODELOS DE LOGICA QUE PERMITAM INFERENCIAS E VERIFICACAO DE HIPOTESES, DE TAL MODO QUE A ANALISE DEI-</t>
  </si>
  <si>
    <t>1AAJAB</t>
  </si>
  <si>
    <t>TITULO: DESENVOLVIMENTO DE BLINDAGEM BALISTICA POR MANUFATURA ADITIVA O OBJETIVO GERAL DESTE PROJETO NA PRODUCAO DE MATERIAIS PARA BLINDAGEMBALISTICA VIA PROCESSOS DE MANUFATURA ADITIVA, TANTO PARA A BLINDAGEM MULTICAMADA (ENVOLVENDO CERAMICOS, COMPOSITOS DE MATRIZ POLIMERICA, E METALICOS) COMO TAMBEM BLINDAGEM MONOCAMADA, OU SEJA, BLINDAGEM       METALICA. COMO O INTUITO DE BUSCAR PARAMETROS ADEQUADOS DE PROCESSOS</t>
  </si>
  <si>
    <t>1AAJQA</t>
  </si>
  <si>
    <t>TITULO: CRIACAO E MODERNIZACAO DE LABORATORIOS DO INSTITUTO MILITAR DEENGENHARIA                                                            O OBJETIVO PRECIPUO E AMPLIAR A INFRAESTRUTURA LABORATORIAL DE ENSINO E PESQUISA DO IME, CRIANDO MELHORES CONDICOES PARA O INSTITUTO CUMPRIRSUA MISSAO DE FORMAR, ESPECIALIZAR E APERFEICOAR RECURSOS HUMANOS     ALTAMENTE QUALIFICADOS PARA O EXERCITO BRASILEIRO E PARA O PAIS.</t>
  </si>
  <si>
    <t>1AAEEL</t>
  </si>
  <si>
    <t>OBTENCAO DE UM PROTOTIPO DE PLATAFORMA GENERICA DE SIMULACAO VIRTUAL  PARA AUXILIO AO DESENVOLVIMENTO, APRIMORAMENTO E AFERICAO DAS DIVERSASTECNOLOGIAS EMPREGADAS NOS SIMULADORES VIRTUAIS, PARA VIATURAS,       AERONAVES, EMBARCACOES E OUTRAS PLATAFORMAS MOVEIS.</t>
  </si>
  <si>
    <t>1AAEEF</t>
  </si>
  <si>
    <t>P&amp;D DA VERSAO HANDHELD E AGREGACAO DE NOVAS FUNCIONALIDADES AO PROJETORDS-DEFESA, DE MODO A ATENDER DEMANDAS DO MD QUANTO A                 INTEROPERABILIDADE ENTRE EQUIPAMENTOS RADIO EM OPERACOES CONJUNTAS,   COM DOMINIO TECNOLOGICO E LIBERDADE DE ACAO EM FUNCAO DO ATENDIMENTO AREQUISITOS DE SEGURANCA APRESENTADOS PELAS FORCAS ARMADAS.</t>
  </si>
  <si>
    <t>1AALIP</t>
  </si>
  <si>
    <t>SISTEMA DE VISAO MULTIESPECTRAL PARA VEICULOS MILITARES               O OBJETIVO DESTE PROJETO E A PESQUISA E DESENVOLVIMENTO (P&amp;D) DE UM   SISTEMA DE VISAO MULTIESPECTRAL PARA VEICULOS MILITARES (SVMVM) COM   TECNOLOGIA DE FUSAO DE IMAGENS EM TEMPO REAL, FABRICANDO UM           DEMONSTRADOR DE TECNOLOGIA FUNCIONAL (DTF). O SVMVM PODERA SER        EMPREGADO EM QUALQUER CONDICAO DE VISIBILIDADE (DIURNA OU NOTURNA) E</t>
  </si>
  <si>
    <t>1AAEDD</t>
  </si>
  <si>
    <t>TiTULO: DIGITALIZAcaO DE TUBOS INTENSIFICADORES PARA VISaO NOTURNA    OBJETIVO:                                                             O OBJETIVO DESTE PROJETO e DESENVOLVER A TECNOLOGIA DE DIGITALIZAcaO  DE IMAGENS OBTIDAS POR TUBOS INTENSIFICADORES DE LUZ RESIDUAL         EMPREGADOS EM EQUIPAMENTOS DE VISaO NOTURNA, FABRICANDO UM            DEMONSTRADOR DE TECNOLOGIA FUNCIONAL (DTF).</t>
  </si>
  <si>
    <t>1AALFH</t>
  </si>
  <si>
    <t>TITULO: DESENVOLVIMENTO E INOVACAO DE SENSORES, BIOSSENSORES, DETECTO-RES NACIONAIS E PRODUTOS ESTRATEGICOS RELACIONADOS A AGENTES QBRN DE  USO DUAL.                                                             O OBJETIVO GERAL DO PDI-DQBRN E DOMINAR TODO O CICLO DE               DESENVOLVIMENTO DE SENSORES, BIOSSENSORES, DETECTORES E PRODUTOS      ESTRATEGICOS RELACIONADOS A AGENTES QBRN QUE POSSAM SER USADOS NA</t>
  </si>
  <si>
    <t>1AAEDE</t>
  </si>
  <si>
    <t>TiTULO: SISTEMAS DE VEiCULOS TERRESTRES REMOTAMENTE PILOTADOS         DESENVOLVER A TECNOLOGIA EM SVTRP, COM A FABRICAcaO DE TReS           DEMONSTRADORES DE TECNOLOGIA DE SVTRP (DEM TECNL SVTRP), POSSUINDO    CARACTERiSTICAS FiSICAS E ALGUMAS CAPACIDADES QUE OS ASSEMELHAM aS    CATEGORIAS DE 0 A 2 DO EXeRCITO BRASILEIRO.     OS DEM TECNL SE       DESTINAM, RESPECTIVAMENTE, a OBSERVAcaO, MANIPULAcaO DE OBJETOS E</t>
  </si>
  <si>
    <t>1AALIX</t>
  </si>
  <si>
    <t>PESQUISA E DESENVOLVIMENTO SOLUCOES BALISTICAS PARA PRODUTOS DE DEFESA(P&amp;D COLETE E CAPACETE BALISTICO HIGH-CUT)                            A FIM DE AMPLIAR A CAPACIDADE DE SOBREVIVENCIA DO COMBATENTE          BRASILEIRO CONTRA PROJETIS, ESTILHACOS E ONDAS DE CHOQUE, O OBJETIVO  DESSE PROJETO E: - DESENVOLVER MATERIAIS COMPOSITOS POLIMERICOS       AVANCADOS PARA USO EM CAPACETES E COLETES BALISTICOS. - OBTER</t>
  </si>
  <si>
    <t>663407</t>
  </si>
  <si>
    <t>PRODUTO: ADCT/FNDCT - FONMTE: AcoES TRANSVERSAIS                      A PROPOSTA TEM COMO OBJETIVOS A OTIMIZAcaO DE TORRE OPERADA           REMOTAMENTE E ESTABILIZADA PARA CANHaO 30 MM, CONSISTINDO DO          APERFEIcOAMENTO DO PROJETO DA PLATAFORMA INERCIALMENTE ESTABILIZADA   REMOTAMENTE CONTROLADA COM INTERFACE PARA CANHaO 30 MM, DESTINADA PARAEMPREGO EM VIATURAS BLINDADAS DE COMBATE DE INFANTARIA SOBRE RODAS E A</t>
  </si>
  <si>
    <t>516678</t>
  </si>
  <si>
    <t>05699225000100</t>
  </si>
  <si>
    <t>INSTITUTO SOL - DESENVOLVIMENTO SUSTENTAVEL, INCLUSAO E CULTURA DE PAZ</t>
  </si>
  <si>
    <t>635821</t>
  </si>
  <si>
    <t>54753934000123</t>
  </si>
  <si>
    <t>COLETIVO FEMINISTA SEXUALIDADE SAUDE</t>
  </si>
  <si>
    <t>Objeto: Projeto Controle Social da Imagem    daMulher</t>
  </si>
  <si>
    <t>570636</t>
  </si>
  <si>
    <t>55557961000193</t>
  </si>
  <si>
    <t>ASSOCIACAO DOS REMANESCENTES DA COMUNIDADE DO QUILOMBO DE CACANDOCA</t>
  </si>
  <si>
    <t>Objeto: O objeto deste CONVENIO e a implantacao de programa de aproveitamento e conservacao do palmital existente na area de propriedade da A                                                                                    ssociacao dos Remanescentes da Comunidade do quilombo de Cacandoca, compreendendo a atividadede producao de sementes, mudas e producao agroe</t>
  </si>
  <si>
    <t>509601</t>
  </si>
  <si>
    <t>45113248000105</t>
  </si>
  <si>
    <t>ASSOC DE PAIS E AMIGOS DOS EXCEPCION DE FERNANDOPOLIS</t>
  </si>
  <si>
    <t>466043</t>
  </si>
  <si>
    <t>507872</t>
  </si>
  <si>
    <t>01195265000155</t>
  </si>
  <si>
    <t>SINDICATO RURAL DE CATALAO</t>
  </si>
  <si>
    <t>XXVI EXPOSICAO AGROPECUARIA INDUSTRIAL E COMERCIAL DE CATALAO - XXIII RANKING NACIONAL DO GADO NELORE</t>
  </si>
  <si>
    <t>463993</t>
  </si>
  <si>
    <t>01633889000107</t>
  </si>
  <si>
    <t>CENTRO DE TEATRO DO OPRIMIDO - CTO RIO</t>
  </si>
  <si>
    <t>O PRESENTE CONVENIO TEM POR OBJETO A COOPERACAO DOS PARTICIPES NA EXE-CUCAO DO PROJETO DE 'DIREITOS HUMANOS EM CENA' DE ACORDO COM O   PLANODE TRABALHO APROVADO PELO DEPARTAMENTO  PENITENCIARIO  NACIONAL/DEPEN/SNJ/MJ.</t>
  </si>
  <si>
    <t>531724</t>
  </si>
  <si>
    <t>PROJETO ESTUDO CAPACITACAO DE MULTIPLICADORES ENTRE PROFISSIONAIS DE  CAPS</t>
  </si>
  <si>
    <t>555423</t>
  </si>
  <si>
    <t>Objeto: Apoio ao projeto "TEATRO  DE   OPRIMIDODE PONTO A PONTO".</t>
  </si>
  <si>
    <t>522716</t>
  </si>
  <si>
    <t>CASA DO TEATRO DO OPRIMIDO</t>
  </si>
  <si>
    <t>538795</t>
  </si>
  <si>
    <t>APOIO PROGRAMA SOCIO CULTURAL E ESTETICO PEDAGOGICO, COM CAPACITAcaO  DE JOVENS E PROFESSORES DE 39 ESCOLAS PUBLICAS E 78 MUNITORES MUTIPLICADORES NA PRAXIS DA ESTETICA DO OPRIMIDO NO RIO DE JANEIRO/RJ.</t>
  </si>
  <si>
    <t>515509</t>
  </si>
  <si>
    <t>O PRESENTE CONVENIO TEM POR OBJETO A COOPERACAO DOS PARTICIPES NA EXE-CUCAO DO PROJETO DIREITOS HUMANOS EM CENA-TEATRO DO OPRIMIDO NAS  PRI-SOES/RIO DE JANEIRO,DE ACORDO COM O PLANO DE TRABALHO APROVADO PELO DEPARTAMENTO PENITENCIARIO NACIONAL-DEPEN/SNJ/MJ.</t>
  </si>
  <si>
    <t>617220</t>
  </si>
  <si>
    <t>CURSO DE CAPACITACAO DE TRABALHADORES DA SAUDE MENTAL DOS CENTROS DE ATENDIMENTO PSICOSSOCIAL   CAPS</t>
  </si>
  <si>
    <t>571192</t>
  </si>
  <si>
    <t>Objeto: Apoio ao projeto: "TEATRO  DO  OPRIMIDONA DIVERSIDADE CULTURAL".</t>
  </si>
  <si>
    <t>470776</t>
  </si>
  <si>
    <t>CONVENIO FIRMADO COM A GPDH/DPDH/SA/SEDH/MJ,VISANDO A EXECUCAO DO PRO-JETO:"DIREITOS HUMANOS EM CENA", CONFORME PLANO DE TRABALHO APROVADO.</t>
  </si>
  <si>
    <t>497997</t>
  </si>
  <si>
    <t>ESTUDO E PESQUISA COM A TECNICA DE TEATRO DO OPRIMIDO NA CAPACITACAO DE PROFISSIONAIS</t>
  </si>
  <si>
    <t>463926</t>
  </si>
  <si>
    <t>55350136000113</t>
  </si>
  <si>
    <t>482493</t>
  </si>
  <si>
    <t>472434</t>
  </si>
  <si>
    <t>92971845000142</t>
  </si>
  <si>
    <t>FUNDACAO LUIZ ENGLERT</t>
  </si>
  <si>
    <t>PRODUTO: ADCT/FNDCT                                                   FONTE? FNDCT/CT-V.AMAR.</t>
  </si>
  <si>
    <t>1AAIPE</t>
  </si>
  <si>
    <t>A COVID-19 NO BRASIL 2: ANALISE E RESPOSTA AOS IMPACTOS SOCIAIS DA    IMUNIZACAO, TRATAMENTO, PRATICAS E AMBIENTES DE CUIDADO E RECUPERACAO DE AFETADOS                                                           PRODUZIR PESQUISAS QUE ANALISEM E RESPONDAM AOS IMPACTOS SOCIAIS DA   PANDEMIA DE COVID-19 NO BRASIL, COM FOCO NA IMUNIZACAO, NOS           TRATAMENTOS E NAS PRATICAS E AMBIENTES DE CUIDADO E RECUPERACAO DE</t>
  </si>
  <si>
    <t>1AABFV</t>
  </si>
  <si>
    <t>TiTULO: TECNOLOGIA DE ELETRO-ELETRODIaLISE NA INDuSTRIA DE PROCESSAMENTO DE MINERAIS DE COBRE PARA A RECUPERAcaO DE SB DE REJEITOS DE MINERAcaO E RECICLAGEM.                                                     INTEGRA UM PROJETO GERAL A SER EXECUTADO POR CONSoRCIO ENVOLVENDO DOISPARTICIPANTES DO BRASIL E DO CHILE E UM DA ESPANHA, DENOMINADO SB-RECMEMTEC, CUJO MeRITO FOI APROVADO NO aMBITO DA CHAMADA PuBLICA CONJUNTA</t>
  </si>
  <si>
    <t>1AAAWJ</t>
  </si>
  <si>
    <t>A COVID-19 NO BRASIL:ANALISE E RESPOSTA AOS IMPACTOS SOCIAIS DA PANDE-MIA ENTRE PROFISSIONAIS DE SAUDE E POPULACAO EM ISOLAMENTO            PRODUZIR PESQUISAS QUE AVALIEM, COM BASE EM EVIDeNCIAS CIENTIFICAS, O IMPACTO DA COVID-19 ENTRE OS PROFISSIONAIS DE SAuDE E A POPULAcaO EM  SITUAcaO DE ISOLAMENTO SOCIAL PARA SUBSIDIAR AcoES NA RESPOSTA a      DOENcA NO BRASIL, CONSIDERANDO AS IMPLICAcoES CIENTiFICAS, SOCIAIS,</t>
  </si>
  <si>
    <t>627838</t>
  </si>
  <si>
    <t>ESTUDO DE PESQUISA EM SAUDE E SANEAMENTO</t>
  </si>
  <si>
    <t>472819</t>
  </si>
  <si>
    <t>692273</t>
  </si>
  <si>
    <t>O PROJETO TEM POR OBJETIVO DESENVOLVER E QUALIFICAR EQUIPAMENTOS      UTILIZADOS COMO ACESSoRIOS EM DUTOS FLEXiVEIS E UMBILICAIS, ONDE A    APLICAcaO SE DARa NA PRODUcaO DE oLEO E GaS EM RESERVAS BRASILEIRAS   OFFSHORE. PARA TAL, PROJETOS BaSICOS DE ENGENHARIA SEGUIDOS DE TESTES INVESTIGATIVOS SERaO PROPOSTOS E CONDUZIDOS. TAIS TESTES PODEM SER    DIVIDIDOS EM TReS FASES: CARACTERIZAcaO DE MATERIAIS, ENSAIOS EM</t>
  </si>
  <si>
    <t>463201</t>
  </si>
  <si>
    <t>77487601000103</t>
  </si>
  <si>
    <t>ASSOCIACAO DE PAIS AMIGOS DOS EXCEPCIONAIS DE PALMEIRA</t>
  </si>
  <si>
    <t>495400</t>
  </si>
  <si>
    <t>571237</t>
  </si>
  <si>
    <t>532343</t>
  </si>
  <si>
    <t>482777</t>
  </si>
  <si>
    <t>513105</t>
  </si>
  <si>
    <t>494026</t>
  </si>
  <si>
    <t>05448706000134</t>
  </si>
  <si>
    <t>CLUBE DA MELHOR IDADE '' VIDA NOVA ''</t>
  </si>
  <si>
    <t>BAIXO GUANDU</t>
  </si>
  <si>
    <t>PROMOCAO DO TURISMO SUSTENTAVEL LOCAL EM MUNICIPIOS</t>
  </si>
  <si>
    <t>621403</t>
  </si>
  <si>
    <t>06983663000150</t>
  </si>
  <si>
    <t>INSTITUTO DE FORMACAO SINDICAL IRMAO MIGUEL</t>
  </si>
  <si>
    <t>Discussao e implementacao de atividades produtivas alternativas a cultura do fumo reconversao economica a partir das nec</t>
  </si>
  <si>
    <t>617337</t>
  </si>
  <si>
    <t>08477705000106</t>
  </si>
  <si>
    <t>ASSOC PROT ASSIST MAT INFANCIA DE PATU</t>
  </si>
  <si>
    <t>PATU</t>
  </si>
  <si>
    <t>617338</t>
  </si>
  <si>
    <t>AQUISICAO DE MEDICAMENTOS PARA O HOSPITAL MATERNIDADE DR. ADERSON DUTRA</t>
  </si>
  <si>
    <t>468881</t>
  </si>
  <si>
    <t>SANUTENCAO DA ASSOC. DE PROT. E ASSIST. A MAT. E A INFANCIA</t>
  </si>
  <si>
    <t>644526</t>
  </si>
  <si>
    <t>AQUISICAO DE MEDICAMENTOS PARA  O HOSPITAL DR. ADERSON DUTRA  ASSOCIACAO DE PROTECAO E ASSISTENCIA A MATERNIDADE E A INFANCIA DE PATU</t>
  </si>
  <si>
    <t>547800</t>
  </si>
  <si>
    <t>644527</t>
  </si>
  <si>
    <t>AQUISICAO DE MEDICAMENTOS PARA ASSOCIACAO DE PROTECAO E ASSISTENCIA A MATERNIDADE E A INFANCIA DE PATU/RN</t>
  </si>
  <si>
    <t>644525</t>
  </si>
  <si>
    <t>AQUISICAO DE MEDICAMENTOS PARA  HOSPITAL MATERNIDADE DR. ADERSON DUTRAASSOCIACAO DE PROTECAO E ASSISTENCIA A MATERNIDADE E A INFANCIA</t>
  </si>
  <si>
    <t>495580</t>
  </si>
  <si>
    <t>CUSTEIO A MANUTENCAO DO HOSPITAL MATERNIDADE DR.ADERSON DUTRA - ASSOCIACAO DE PROTECAO E ASSISTENCIA A MATERNIDADE E A INFANCIA DE PATU</t>
  </si>
  <si>
    <t>451444</t>
  </si>
  <si>
    <t>79165205000187</t>
  </si>
  <si>
    <t>CENTRO DE INTEGRACAO DE TECNOLOGIA DO PARANA</t>
  </si>
  <si>
    <t>CADASTRAR PRODUTOS E SERVICOS DAS EMPRESAS PARANAENSES NO SISTEMA  PRODUSERV-PR, UTILIZANDO A INTERNET COMO INSTRUMENTO DE TRANSMISSAO DE INFORMACOES</t>
  </si>
  <si>
    <t>467467</t>
  </si>
  <si>
    <t>481282</t>
  </si>
  <si>
    <t>500945</t>
  </si>
  <si>
    <t>467763</t>
  </si>
  <si>
    <t>466331</t>
  </si>
  <si>
    <t>SEMINARIO INTERNACIONAL SOBRE BIODISEL</t>
  </si>
  <si>
    <t>461445</t>
  </si>
  <si>
    <t>520197</t>
  </si>
  <si>
    <t>86552809000141</t>
  </si>
  <si>
    <t>552302</t>
  </si>
  <si>
    <t>497961</t>
  </si>
  <si>
    <t>00579818000100</t>
  </si>
  <si>
    <t>ASSOCIACAO BENEFICENTE CRISTA</t>
  </si>
  <si>
    <t>497513</t>
  </si>
  <si>
    <t>520896</t>
  </si>
  <si>
    <t>507093</t>
  </si>
  <si>
    <t>507092</t>
  </si>
  <si>
    <t>467171</t>
  </si>
  <si>
    <t>78624202000100</t>
  </si>
  <si>
    <t>INSTITUTO FILADELFIA DE LONDRINA</t>
  </si>
  <si>
    <t>REALIZACAO DO CURSO DE ESPECIALIZACAO EM ENFERMAGEM OBSTETRICA - PROGRAMA SAUDE DA MULHER - INSTITUTO FILADELFIA DA LONDRINA/PR</t>
  </si>
  <si>
    <t>488181</t>
  </si>
  <si>
    <t>13911649000106</t>
  </si>
  <si>
    <t>ASSOCIACAO DAS EMPRESAS BRASILEIRAS DE TECNOLOGIA DA INFORMACAO REGIONAL SERGIPE-ASSESPRO/SE</t>
  </si>
  <si>
    <t>518192</t>
  </si>
  <si>
    <t>04113444000194</t>
  </si>
  <si>
    <t>ASSOCIACAO DOS POVOS INDIGENAS DO ESTADO DE RORAIMA - APIRR</t>
  </si>
  <si>
    <t>O PRESENTE CONVENIO TEM POR OBJETO CAPACITAR OS AGRICULTORES INDIGENASDE RORAIMA EM BOVINOCULTURA E PISCICULTURA.</t>
  </si>
  <si>
    <t>460637</t>
  </si>
  <si>
    <t>33479965000168</t>
  </si>
  <si>
    <t>ASSOCIACAO UNIVERSITARIA SANTA URSULA</t>
  </si>
  <si>
    <t>618521</t>
  </si>
  <si>
    <t>52739950000136</t>
  </si>
  <si>
    <t>IRMANDADE DA SANTA CASA DE MISERICORDIA DE MOGI GUACU</t>
  </si>
  <si>
    <t>MOGI GUACU</t>
  </si>
  <si>
    <t>591188</t>
  </si>
  <si>
    <t>04660017000126</t>
  </si>
  <si>
    <t>CONFERENCIA DAS INSPETORIAS DAS FILHAS DE MARIA AUXILIADORA</t>
  </si>
  <si>
    <t>MANUTENCAO E AMPLIACAO DE NUCLEOS DE ESPORTE EDUCACIONAL DO PROGRAMA  SEGUNDO TEMPO.</t>
  </si>
  <si>
    <t>526287</t>
  </si>
  <si>
    <t>IMPLANTACAO DE 18 NUCLEOS DO PROGRAMA ESPORTIVO SOCIAL SEGUNDO TEMPO.</t>
  </si>
  <si>
    <t>463689</t>
  </si>
  <si>
    <t>01578167000105</t>
  </si>
  <si>
    <t>ASSOC PAIS AMIGOS EXCEPCIONAIS GENERAL CAMARA</t>
  </si>
  <si>
    <t>GENERAL CAMARA</t>
  </si>
  <si>
    <t>666194</t>
  </si>
  <si>
    <t>O OBJETO DESTE CONVENIO E AQUISICAO DE EQUIPAMENTOS E MOBILIARIOS PARAESCOLAS DE ENSINO FUNDAMENTAL, EM ATENDIMENTO A EMENDA PARLAMENTAR.</t>
  </si>
  <si>
    <t>463688</t>
  </si>
  <si>
    <t>89742712000190</t>
  </si>
  <si>
    <t>ESTEIO</t>
  </si>
  <si>
    <t>482325</t>
  </si>
  <si>
    <t>494497</t>
  </si>
  <si>
    <t>483349</t>
  </si>
  <si>
    <t>529888</t>
  </si>
  <si>
    <t>02481542000159</t>
  </si>
  <si>
    <t>COMISSAO ECUMENICA DOS DIREITOS DA TERRA</t>
  </si>
  <si>
    <t>516814</t>
  </si>
  <si>
    <t>PTDRS - AUTORIZADO PELO OFOCIO MDA N¬ 0472/2004</t>
  </si>
  <si>
    <t>570884</t>
  </si>
  <si>
    <t>QUALIFICAR 120 MULHERES AGRICULTORAS FAMILIARES EM ATIVIDADES DE BENEFICIAMENTO DE FRUTAS, MANDIOCA, APICULTURA E O CULTIVO DE PLANTAS MEDICINAIS, ALeM DE QUALIFICAR 6 GRUPOS PRODUTIVOS PARA A GESTaO DOS SEUS EMPREENDIMENTOS COLETIVOS E COMERCIALIZAcaO DE SEUS PRODUTOS.</t>
  </si>
  <si>
    <t>494880</t>
  </si>
  <si>
    <t>28141190000186</t>
  </si>
  <si>
    <t>IRMANDADE DA SANTA CASA DE MISERICORDIA DE VITORIA</t>
  </si>
  <si>
    <t>520949</t>
  </si>
  <si>
    <t>618167</t>
  </si>
  <si>
    <t>545075</t>
  </si>
  <si>
    <t>520948</t>
  </si>
  <si>
    <t>507128</t>
  </si>
  <si>
    <t>582287</t>
  </si>
  <si>
    <t>582286</t>
  </si>
  <si>
    <t>545076</t>
  </si>
  <si>
    <t>507127</t>
  </si>
  <si>
    <t>AQUISICAO DE EQUIPAMENTO E MATERIAL PERMANENTE PARA SANTA CASA DE MISERICORDIA DE VITORIA</t>
  </si>
  <si>
    <t>618168</t>
  </si>
  <si>
    <t>REFORMA DA FARMACIA CENTRAL</t>
  </si>
  <si>
    <t>546864</t>
  </si>
  <si>
    <t>00847303000144</t>
  </si>
  <si>
    <t>ASSOCIACAO DE ASSISTENCIA A CARENCIA SOCIAL</t>
  </si>
  <si>
    <t>494942</t>
  </si>
  <si>
    <t>AQUISICAO DE EQUIPAMENTOS E MATERIAIS PERMANENTES E  UNIDADE MOVEL DE SAUDE</t>
  </si>
  <si>
    <t>522273</t>
  </si>
  <si>
    <t>AQUISICAO DE INSTRUMENTOS E EQUIPAMENTOS PARA ESCOLA DE MUSICA</t>
  </si>
  <si>
    <t>546865</t>
  </si>
  <si>
    <t>510395</t>
  </si>
  <si>
    <t>455733</t>
  </si>
  <si>
    <t>MANUTENCAO E AQUISICAO DE EQUIPAMENTOS PARA  A FUNDACAO DE ASSISTENCIAA CARENCIA SOCIAL - ROSARIO-MA</t>
  </si>
  <si>
    <t>510039</t>
  </si>
  <si>
    <t>IMPLANTAGCO DE N¹CLEOS DE ESPORTE RECREATIVO E DE LAZER / CONSTRUGCO EEQUIPAMENTO DE QUADRA DE ESPORTE COBERTA. - ROSARIO (MA) - AUTORIZADO PELO OFOCIO ME N[ 1465/2004</t>
  </si>
  <si>
    <t>648817</t>
  </si>
  <si>
    <t>REFORMA DE UNIDADE BASICA DE SAUDE</t>
  </si>
  <si>
    <t>525524</t>
  </si>
  <si>
    <t>IMPLANTACAO DE 01 NUCLEO DE ESPORTE DO PROGRAMA SEGUNDO TEMPO.</t>
  </si>
  <si>
    <t>618346</t>
  </si>
  <si>
    <t>579975</t>
  </si>
  <si>
    <t>MANUTENCAO E AMPLIACAO DE 03 (TRES) NUCLEOS DE ESPORTE EDUCACIONAL DO PROGRAMA SEGUNDO TEMPO</t>
  </si>
  <si>
    <t>493982</t>
  </si>
  <si>
    <t>APOIO AO PROJETO "CONSTRUCAO DO CENTRO DE CULTURA DA MUSICA"</t>
  </si>
  <si>
    <t>485887</t>
  </si>
  <si>
    <t>522332</t>
  </si>
  <si>
    <t>IMPLANTACAO DE NUCLEOS DE ESPORTE RECREATIVO E DE LAZER / CONSTRUCAO EE EQUIPAMENTO DE QUADRA DE ESPORTE COBERTA. -                         ROSARIO (MA) - AUTORIZADO PELO OFiCIO ME Nº 1465/2004</t>
  </si>
  <si>
    <t>1AALIN</t>
  </si>
  <si>
    <t>23778639000106</t>
  </si>
  <si>
    <t>FUNDACAO DE INTEGRACAO AMAZONICA - FIAM</t>
  </si>
  <si>
    <t>MANUTENCAO CORRETIVA DO EQUIPAMENTO LIQUEFATOR DE NITROGENIO PARA     APOIO AS ATIVIDADES DE PESQUISA E EXTENSAO NA REGIAO OESTE DO PARA    MANUTENCAO CORRETIVA DOS EQUIPAMENTOS LIQUEFATOR NITROGENIO. O        EQUIPAMENTO APRESENTA GRANDE RELEVANCIA PARA O DESENVOLVIMENTO DAS    PESQUISAS NA AREA DE BIOTECNOLOGIA REPRODUTIVA, SANIDADE E            MELHORAMENTO ANIMAL E VEGETAL, ARMAZENAMENTO DE AMOSTRAS BIOLOGICAS,</t>
  </si>
  <si>
    <t>516737</t>
  </si>
  <si>
    <t>03696830000193</t>
  </si>
  <si>
    <t>ASSOCIACAO DE CERTIFICACAO INSTITUTO BIODINAMICO - IBD</t>
  </si>
  <si>
    <t>563216</t>
  </si>
  <si>
    <t>ACOES BASICAS PARA A CERTIFICACAO ORGANICA DE AGRICULTORES FAMILIARES EM TODOS OS ESTADOS DA FEDERACAO EM QUE OCORREREM INICIATIVAS PARA  A CERTIFICACAO DE PRODUTOS ORGANICOS</t>
  </si>
  <si>
    <t>609159</t>
  </si>
  <si>
    <t>06064456000100</t>
  </si>
  <si>
    <t>INSTITUTO AJORPEME - ETICA E DESENVOLVIMENTO SOCIAL</t>
  </si>
  <si>
    <t>Objeto: Capacitar representantes de micro, pequenas e medias empresas de joinvile e regiao.</t>
  </si>
  <si>
    <t>637094</t>
  </si>
  <si>
    <t>06101579000165</t>
  </si>
  <si>
    <t>ASSOCIACAO DE PAIS E AMIGOS DOS EXCEPCIONAIS DE TIROS</t>
  </si>
  <si>
    <t>TIROS</t>
  </si>
  <si>
    <t>Objeto: Implantacao de Centro Vocacional Tecnologico - oficina profissionalizante de sorvete e picole na APAE de Tiros/MG</t>
  </si>
  <si>
    <t>586558</t>
  </si>
  <si>
    <t>95728366000198</t>
  </si>
  <si>
    <t>ASSOCIACAO MUNICIPAL DOS PEQUENOS AGRIC DE SANTA HELENA</t>
  </si>
  <si>
    <t>ASSISTENCIA TECNICA E EXTENSAO RURAL</t>
  </si>
  <si>
    <t>454789</t>
  </si>
  <si>
    <t>41522756000188</t>
  </si>
  <si>
    <t>ASSOCIACAO BRASILEIRA DE AGENCIAS DE VIAGENS DO PIAUI</t>
  </si>
  <si>
    <t>APOIO NA IMPLANTACAO DAS ACOES DO PNMT NO ESTADO DO PIAUI</t>
  </si>
  <si>
    <t>470984</t>
  </si>
  <si>
    <t>93131290000193</t>
  </si>
  <si>
    <t>FUNDACAO IOCHPE</t>
  </si>
  <si>
    <t>DAR CONTINUIDADE A IMPLEMENTACAO DO PROGRAMA DE EXPANSAO DA EDUCACAO  PROFISSIONAL - PROEP NAS "ESCOLAS FORMARE", VINCULADAS A ENTIDADE CON-VENENTE, DE ACORDO COM O PROJETO ESPECIFICO NR. 508.</t>
  </si>
  <si>
    <t>622030</t>
  </si>
  <si>
    <t>473031</t>
  </si>
  <si>
    <t>539403</t>
  </si>
  <si>
    <t>538794</t>
  </si>
  <si>
    <t>O PRESENTE CONVENIO TEM COMO OBJETIVO A HABILITACAO DE 60 ALUNOS, QUE CONCLUIRAO O ENSINO MEDIO, POR MEIO DA EDUCSACAO PROFICIONAL DE NIVEL TECNICO NA AREA DE CONTROLE AMBIENTAL, PARA O EXERCICIO DA FUNCAO, EM PROJETOS AGRICOLAS EXISTENTES NAS AREAS DE ASSENTAMENTO DO RIO GRANDE DO NORTE.</t>
  </si>
  <si>
    <t>652279</t>
  </si>
  <si>
    <t>Objeto: Implementar cooperacao interinstitucional mediante acoes que possibilitem a formacao continuada no Curso de Pos-Graduacao Lato Sensu               em Educacao Profissional e Tecnologica, destinados aos servidores docentes e tecnicos-administrativos da EAFCRATO, cuja carga horaria perfaz                                                                                     400 horas/aula.</t>
  </si>
  <si>
    <t>664462</t>
  </si>
  <si>
    <t>CONSTRUIR O CENTRO DE PESQUISA NO CAMPUS RECIFE PARA PROPORCIONAR AS  CONDIcoES ADEQUADAS AO DESENVOLVIMENTO DAS ATIVIDADES DOS GRUPOS DE   PESQUISA E DE ORIENTAcaO DOCENTE AO PROGRAMA INSTITUCIONAL DE         INICIAcaO CIENTiFICA E TRABALHOS DE PESQUISA RELACIONADOS a CONCLUSaO DE CURSOS DE GRADUAcaO.</t>
  </si>
  <si>
    <t>592170</t>
  </si>
  <si>
    <t>Objeto: Proporcionar a classe pesqueira do RioGrande do Norte capacitacao por meio de acoesbasicas, conceitos de facil compreensao que de-                 monstre atitudes de respeito e conservacao vi-sando a melhoria e controle efetivo sob o ambi-ente de trabalho.</t>
  </si>
  <si>
    <t>663464</t>
  </si>
  <si>
    <t>PRODUTO: ADCT/FNDCT -FONTE: eTROLEO                                   COM O PRESENTE PROJETO, OBJETIVA-SE PROMOVER MEIOS DE CRESCIMENTO     SoCIO-ECONoMICO DA COMUNIDADE REGIONAL, ATRAVeS DA INTERAcaO ENTRE    INSTITUIcoES DE ENSINO, POR MEIO DA PESQUISA E DA DIVULGAcaO DE TEMAS RELACIONADOS A SETORES DA CADEIA PRODUTIVA DE PETRoLEO E GaS NATURAL. DESSA FORMA, PRETENDE-SE ATINGIR TANTO JOVENS (EXPECTAT 1512 ALUNOS),</t>
  </si>
  <si>
    <t>573651</t>
  </si>
  <si>
    <t>78598992000198</t>
  </si>
  <si>
    <t>SINDICATO DOS TRABALHADORES RURAIS DE CANTAGALO</t>
  </si>
  <si>
    <t>CANTAGALO</t>
  </si>
  <si>
    <t>CURSO DE CAPACITACAO EM OLEO VEGETAL   15 REUNIOES COMUNIDADE RURUAIS</t>
  </si>
  <si>
    <t>616955</t>
  </si>
  <si>
    <t>75403287000108</t>
  </si>
  <si>
    <t>IRMANDADE DA SANTA CASA DE ARAPONGAS</t>
  </si>
  <si>
    <t>551839</t>
  </si>
  <si>
    <t>545310</t>
  </si>
  <si>
    <t>AMPLIACAO DE UNIDADE DE SAUDE  E AQUISICAO DE EQUIPAMENTO E MATERIAL  PERMANENTE</t>
  </si>
  <si>
    <t>465715</t>
  </si>
  <si>
    <t>38737938000161</t>
  </si>
  <si>
    <t>CONSERVATION INTERNATIONAL DO BRASIL</t>
  </si>
  <si>
    <t>INVENTARIO BIOLOGICO NOS VALES DOS RIOS JEQUITINHONHA E MUCURI NOS ES-TADOS DE MG E BAHIA - ,PARTE INTEGRANTE  DO PROJETO DE CONSERVAcaO  E UTILIZAcaO SUSTENTaVEL DA DIVERSIDADE BIOLoGICA BRASILEIRA - PROBIO"</t>
  </si>
  <si>
    <t>526158</t>
  </si>
  <si>
    <t>04287040000117</t>
  </si>
  <si>
    <t>ASSOCIACAO COMUNITARIA DE RADIO GURINHATAENSE-RADIO NOVO HORIZONTE</t>
  </si>
  <si>
    <t>APOIAR O PROJETO INTITULADO "FESTA DE SAO JERONIMO E ANIVERSARIO DA CIDADE DE GURINHATA.</t>
  </si>
  <si>
    <t>506959</t>
  </si>
  <si>
    <t>II FESTIVAL NACIONAL DA CANCAO POPULAR</t>
  </si>
  <si>
    <t>511197</t>
  </si>
  <si>
    <t>O PRESENTE CONVENIO TEM POR OBJETO O APOIO AO TURISMO  REGIONAL DE MI-NAS GERAIS, COM A IMPLEMENTACAO DE ACOES DO PROJETO FESTA DE SAO JERO-NIMO E 40º ANIVERSARIO DE GURINHATA.</t>
  </si>
  <si>
    <t>525699</t>
  </si>
  <si>
    <t>Objeto: Realizacao do 1º FEST GOSPEL, visando ointercambio cultural entre velhos e novos talentos da musica Gospel Brasileira.</t>
  </si>
  <si>
    <t>575453</t>
  </si>
  <si>
    <t>05360040000168</t>
  </si>
  <si>
    <t>ORGANIZACAO DA SOCIEDADE CIVIL DE INTERESSE PUBLICO CRUZEIRO DO SUL</t>
  </si>
  <si>
    <t>FUNCIONAMENTO DE 05 NUCLEOS DE ESPORTE RECREATIVO E DE LAZER EM 05 CIDADES SATELITES DO DISTRITO FEDERAL CRUZEIRO SANTA MARIA RECANTO DAS EMAS BRAZLANDIA E GUARA</t>
  </si>
  <si>
    <t>449940</t>
  </si>
  <si>
    <t>00902259000128</t>
  </si>
  <si>
    <t>ASSOCIACAO MISSAO TREMEMBE</t>
  </si>
  <si>
    <t>ACOES BASICAS DE PREVENCAO DE DOENCAS, PROMOCAO E RECUPERACAO DA SAUDEINDIGENA.</t>
  </si>
  <si>
    <t>534381</t>
  </si>
  <si>
    <t>32092298000101</t>
  </si>
  <si>
    <t>ASSOCIACAO PROJETO RODA VIVA CONST DA CIDAD DA CRIANCA</t>
  </si>
  <si>
    <t>A COMUNIDADE CONSTRUINDO A SUA AGENDA: ITABOARI SE MOBILIZA PARA A CONSTRUCAO DA AGENDA 21 LOCAL.</t>
  </si>
  <si>
    <t>523167</t>
  </si>
  <si>
    <t>POLO DE CULTURA CENTRO CULTURAL RODA VIVA</t>
  </si>
  <si>
    <t>513046</t>
  </si>
  <si>
    <t>30398556000149</t>
  </si>
  <si>
    <t>463522</t>
  </si>
  <si>
    <t>580216</t>
  </si>
  <si>
    <t>529519</t>
  </si>
  <si>
    <t>603377</t>
  </si>
  <si>
    <t>482274</t>
  </si>
  <si>
    <t>523484</t>
  </si>
  <si>
    <t>01244377000159</t>
  </si>
  <si>
    <t>CONFEDERACAO BRASILEIRA DE KARATE INTERESTILOS - CBKI</t>
  </si>
  <si>
    <t>VCAMPEONATO MUNDIAL DE KARATE WKC - MACULINO E FEMININO</t>
  </si>
  <si>
    <t>588638</t>
  </si>
  <si>
    <t>06044305000181</t>
  </si>
  <si>
    <t>SUSTENTEC - PRODUTORES ASSOCIADOS PARA DESENVOLVIMENTO DE TECNOLOGIAS SUSTENTAVEIS</t>
  </si>
  <si>
    <t>GUARAPUAVA</t>
  </si>
  <si>
    <t>FOMENTAR A PRODUcaO DE PLANTAS MEDICINAIS E A IMPLANTAcaO DE UM MODELODE UTILIZAcaO DE FITOTERaPICOS NO SUS A PARTIR DA PRODUcaO AGRiCOLA FAMILIAR E DO BENEFICIAMENTO E PRODUcaO DE FITOTERaPICOS EM ARRANJOS PRODUTIVOS LOCAIS.</t>
  </si>
  <si>
    <t>627656</t>
  </si>
  <si>
    <t>Objeto: Promover o fortalecimento regional da Agricultura Familiar, contribuindo na implementacao da rede de ater para assessoria ao sistema               organico de producao na Bacia Hidrografica doRio Parana II e o fometo a producao de plantasmedicinais, mediante a implantacao de um modelo                                                                                       de utilizacao de plantas medicinais e fi</t>
  </si>
  <si>
    <t>579987</t>
  </si>
  <si>
    <t>23498769000187</t>
  </si>
  <si>
    <t>FEDERACAO DAS ASSOCIACOES DE MORADORES DO ESTADO DO PI</t>
  </si>
  <si>
    <t>MANUTENCAO E AMPLIACAO DE NUCLEOS DE ESPORTE EDUCACIONAL DO PROGRAMA  SEGUNDO TEMPO</t>
  </si>
  <si>
    <t>518085</t>
  </si>
  <si>
    <t>IMPLANTACAO DO PROGRAMA SEGUNSDO TEMPO NO PIAUI</t>
  </si>
  <si>
    <t>567249</t>
  </si>
  <si>
    <t>32515298000169</t>
  </si>
  <si>
    <t>ASSOCIACAO DE PAIS E AMIGOS DOS EXCEPCIONAIS V REDONDA</t>
  </si>
  <si>
    <t>REALIZACAO DO OLIMPEDE 2006 - OLIMPIADA DA PESSOA DEFICIENTE NO PERIODO DE 15 A 17 DE SETEMBRO DE 2006 NA CIDADE DE VOLTA REDONDA/ RJ</t>
  </si>
  <si>
    <t>511042</t>
  </si>
  <si>
    <t>534142</t>
  </si>
  <si>
    <t>573192</t>
  </si>
  <si>
    <t>507312</t>
  </si>
  <si>
    <t>481733</t>
  </si>
  <si>
    <t>510784</t>
  </si>
  <si>
    <t>EQUIPAMENTOS PARA ESCOLAS - MOBILIARIO PARA ESCOLAS</t>
  </si>
  <si>
    <t>466509</t>
  </si>
  <si>
    <t>581240</t>
  </si>
  <si>
    <t>455944</t>
  </si>
  <si>
    <t>AQUISICAO DE UNIDADE MOVEL DE SAUDE - VOLTA REDONDA - RJ</t>
  </si>
  <si>
    <t>534590</t>
  </si>
  <si>
    <t>01370632000100</t>
  </si>
  <si>
    <t>ASSOCIACAO DE PESCADORES DA BARRA DO CAMACHO</t>
  </si>
  <si>
    <t>Objeto: O presente Termo de Convenio tem por objeto Apoio ao projeto Barra do Camacho.</t>
  </si>
  <si>
    <t>542651</t>
  </si>
  <si>
    <t>03798361000113</t>
  </si>
  <si>
    <t>INFRA ESTRUTURA E SERVICOS AUTORIZADO PELO OFiCIO MDA N  0275 2005</t>
  </si>
  <si>
    <t>621436</t>
  </si>
  <si>
    <t>APOIO A CAPACITACAO FORMACAO E A COMERCIALIZACAO</t>
  </si>
  <si>
    <t>559185</t>
  </si>
  <si>
    <t>01079867000147</t>
  </si>
  <si>
    <t>SINDICATO ESTADUAL DE GUIAS DE TURISMO</t>
  </si>
  <si>
    <t>"XXVI CONGRESSO BRASILEIRO DE GUIAS DE TURISMO".</t>
  </si>
  <si>
    <t>485518</t>
  </si>
  <si>
    <t>75192997000128</t>
  </si>
  <si>
    <t>INSTITUTO RIO MAFRENSE DO BEM ESTAR DO MENOR</t>
  </si>
  <si>
    <t>- ALFABETIZACAO DE JOVENS E ADULTOS ,- CAPACITACAO DE ALFABETIZADORES</t>
  </si>
  <si>
    <t>576576</t>
  </si>
  <si>
    <t>05446423000153</t>
  </si>
  <si>
    <t>ASSOCIACAO DE PROMOCAO HUMANA SERUMANO</t>
  </si>
  <si>
    <t>Objeto: Apoio financeiro ao Projeto denominadoPortal do Hip Hop Bocada Forte.</t>
  </si>
  <si>
    <t>462987</t>
  </si>
  <si>
    <t>47583752000196</t>
  </si>
  <si>
    <t>ASSOCIACAO DE PAIS E AMIGOS DOS EXCEPCIONAIS DE PEDERS</t>
  </si>
  <si>
    <t>PEDERNEIRAS</t>
  </si>
  <si>
    <t>636781</t>
  </si>
  <si>
    <t>Objeto: Apoio Financeiro ao Projeto denominadoHIP HOP, conforme Plano de Trabalho aprovado junto ao SICONV.</t>
  </si>
  <si>
    <t>482483</t>
  </si>
  <si>
    <t>624906</t>
  </si>
  <si>
    <t>32884108000180</t>
  </si>
  <si>
    <t>ASSOCIACAO SERGIPANA DE BLOCOS DE TRIO</t>
  </si>
  <si>
    <t>Objeto: Micareta 2008 de santa Rosa de Lima.</t>
  </si>
  <si>
    <t>628021</t>
  </si>
  <si>
    <t>O PRESENTE CONVENIO TEM POR OBJETO APOIAR A IMPLEMENTACAO DO PROJETO  INTITULADO "FESTA DO CATETE 2008".</t>
  </si>
  <si>
    <t>630491</t>
  </si>
  <si>
    <t>Objeto: "Coco Folia 2008".</t>
  </si>
  <si>
    <t>532513</t>
  </si>
  <si>
    <t>DECIMA QUARTA EDICAO DO PRE CAJU</t>
  </si>
  <si>
    <t>629760</t>
  </si>
  <si>
    <t>Objeto: Festa de Nossa Senhora Santana 2008 noMunicipio de Simao Dias/SE.</t>
  </si>
  <si>
    <t>649530</t>
  </si>
  <si>
    <t>ENCONTRO CULTURAL DE SIRIRI 2009</t>
  </si>
  <si>
    <t>486296</t>
  </si>
  <si>
    <t>APOIO A REALIZACAO DO EVENTO PRE CAJU 2004, QUE SERA REALIZADO EM ARA-CAJU/SE.</t>
  </si>
  <si>
    <t>632341</t>
  </si>
  <si>
    <t>632340</t>
  </si>
  <si>
    <t>AQUISICAO DE EQUIPAMENTO E MATERIAL PERMANENTE PARA SANTA CASA DE MISERICORDIA DE CACHOEIRA DE ITAPEMIRIM</t>
  </si>
  <si>
    <t>632342</t>
  </si>
  <si>
    <t>AQUISICAO DE EQUIPAMENTOS E MATERIAIS PERMANENTES PARA SANATA CASA DE MISERICORDIA DE CACHOEIRO DE ITAPEMIRIM</t>
  </si>
  <si>
    <t>599211</t>
  </si>
  <si>
    <t>45374717000131</t>
  </si>
  <si>
    <t>CONGREGACAO DAS IRMAS FRANCISCANAS DA PENITENCIA</t>
  </si>
  <si>
    <t>Objeto: O presente TERMO DE CONVENIO tem por objeto a Capacitacao dos Assentados no Projeto de Assentameto SEPE TIARAJU, localizado no munici                                                                                    pio de Serrana, Estado de Sao Paulo.</t>
  </si>
  <si>
    <t>599206</t>
  </si>
  <si>
    <t>Objeto: O presente TERMO DE CONVENIO tem por objeto a Implantacao de Barracao Comunitario no PA SEPE TIARAJU, localizado no municipio de Serr                                                                                    ana, Estado de Sao Paulo.</t>
  </si>
  <si>
    <t>520319</t>
  </si>
  <si>
    <t>21249081000138</t>
  </si>
  <si>
    <t>AHSST-ASSOCIACAO HOSPITALAR SAO SEBASTIAO DE TARUMIRIM</t>
  </si>
  <si>
    <t>TARUMIRIM</t>
  </si>
  <si>
    <t>451410</t>
  </si>
  <si>
    <t>AQUISICAO DE GRUPO GERADOR DE ENERGIA ELETRICA - TARUMIRIM - MG</t>
  </si>
  <si>
    <t>514937</t>
  </si>
  <si>
    <t>74323809000190</t>
  </si>
  <si>
    <t>ASSOCIACAO IHU-PRO MUSICA E ARTE INDIGENAS</t>
  </si>
  <si>
    <t>EMBU</t>
  </si>
  <si>
    <t>APOIO A REALIZACAO DE PROJETO "PONTE ENTRE POVOS - GIVAYNIHKLS PARIKWENE - TUMUKUMAC OREMI" EM EMBU/SP</t>
  </si>
  <si>
    <t>436362</t>
  </si>
  <si>
    <t>02197495000116</t>
  </si>
  <si>
    <t>INSTITUTO IPAD</t>
  </si>
  <si>
    <t>EXPOSICAO ARTESANATO SOLIDARIO - TRADICAO E MUDANCA.</t>
  </si>
  <si>
    <t>517017</t>
  </si>
  <si>
    <t>IMPLANTACAO DO PROGRAMA SEGUNDO TEMPO EM 25 NUCLEOS NO MUNICIPIO DE RECIFE - PE.</t>
  </si>
  <si>
    <t>487332</t>
  </si>
  <si>
    <t>APOIO AO PROJETO "INVENTaRIO DE REFEReNCIAS CULTURAIS DE OLINDA"</t>
  </si>
  <si>
    <t>542422</t>
  </si>
  <si>
    <t>PRODUTO: ADCT/FNDCT                                                   FONTE: RECURSOS FINACIEROS DIRETAMENTE ARRECADADOS</t>
  </si>
  <si>
    <t>515510</t>
  </si>
  <si>
    <t>PRODUTO: ADCT/FNDCT, APOIO AO DESENVOLVIMENTO CIENTIFICO E TECNOLOGICOFONTE: FNDCT ORDINARIO (0100000000)</t>
  </si>
  <si>
    <t>609169</t>
  </si>
  <si>
    <t>Objeto: Assistencia Tecnica para Implementacaode Instrumentos de Acesso a Terra Urbanizada do Plano Plano Diretor Participativo de Gravata-P               E</t>
  </si>
  <si>
    <t>484985</t>
  </si>
  <si>
    <t>IMPLANTACAO DE 04 (QUATRO) NUCLEOS DO PROGRAMA SEGUNDO TEMPO</t>
  </si>
  <si>
    <t>494113</t>
  </si>
  <si>
    <t>05468342000154</t>
  </si>
  <si>
    <t>ASSOCIACAO DE AGRICULTORES DO PROJETO DE ASSENTAMENTO DA FAZ. UMBURANA</t>
  </si>
  <si>
    <t>TEM POR OBJETIVO OBRAS DE PERFURACAO DE POCO TUBULAR DO PROJETO DE  ASSENTAMENTO FAZENDA UMBURANA, LOCALIZADA NO MUNICIPIO DE PARNAMIRIM/PE,BENEFICIANDO 12 FAMILIAS ASSENTADAS.</t>
  </si>
  <si>
    <t>487070</t>
  </si>
  <si>
    <t>EM POR OBJETIVO OBRAS DE REDE DE ENERGIA ELETRICA NO PROJETO DE ASSEN TAMENTO DA FAZENDA UMBURANA, LOCALIZADO NO MUNICIPIO DE PARNAMIRIM/PE,BENEFICIANDO 12 FAMILIAS ASSENTADAS.</t>
  </si>
  <si>
    <t>529875</t>
  </si>
  <si>
    <t>03000654000103</t>
  </si>
  <si>
    <t>CONSELHO DAS ASSOCIACOES DE TRABALHADORES RURAIS DO MUNICIPIO DE CONCEICAO DO ARAGUAIA</t>
  </si>
  <si>
    <t>Objeto: O presente convenio tem por objetivo aimplantacao de 15,0km de estradas vicinais   nopa padre josimo tavares,recuperacao de 6,5km no               pa cocalinho, implantacao 216m de bueiros   comdiametro de 0,60m,implantacao de 80m de buriroscom diametro de 0,80m, implantacao de 217m   de                                                                                    bueiros com diametro de 1,00m,implantaca</t>
  </si>
  <si>
    <t>601097</t>
  </si>
  <si>
    <t>07403953000140</t>
  </si>
  <si>
    <t>BRASIL VOLUNTARIO</t>
  </si>
  <si>
    <t>Objeto: Estabelecimento de cooperacao tecnica efinanceira no ambito do Programa Nacional de EsEstimulo ao Primeiro Emprego para os Jovens  -               PNPE, visando a qualificacao social e profissional, a promocao e a criacao de oportunidade  detrabalho, emprego e renda para os jovens em  si                                                                                    tuacao de maior vulnerabilidade social,</t>
  </si>
  <si>
    <t>455836</t>
  </si>
  <si>
    <t>16731630000176</t>
  </si>
  <si>
    <t>SANTA CASA DE MISERICORDIA DE ANDRADAS</t>
  </si>
  <si>
    <t>MANUTENCAO DA SANTA CASA DE MISERICORDIA - ANDRADAS - MG</t>
  </si>
  <si>
    <t>507197</t>
  </si>
  <si>
    <t>644962</t>
  </si>
  <si>
    <t>451413</t>
  </si>
  <si>
    <t>AQUISICAO DE GRUPO GERADOR DE ENERGIA ELETRICA  PARA SANTA CASA DE MISERICORIA - ANDRADAS/MG</t>
  </si>
  <si>
    <t>497926</t>
  </si>
  <si>
    <t>AQUISICAO DE UNIDADES MOVEIS DE SAUDE PARA SANTA CASA DE MISERICORDIA DE ANDRADAS/MG</t>
  </si>
  <si>
    <t>521782</t>
  </si>
  <si>
    <t>04361913000194</t>
  </si>
  <si>
    <t>INSTITUTO TRABALHO E CIDADANIA</t>
  </si>
  <si>
    <t>PONTO DE CULTURA SINVAL SILVA DE MEMORIA E CRIACAO MUSICAL DA TIJUCA</t>
  </si>
  <si>
    <t>636888</t>
  </si>
  <si>
    <t>Objeto: Projeto Centro virtual de Apoio as Tra-balhadoras Domesticas</t>
  </si>
  <si>
    <t>639575</t>
  </si>
  <si>
    <t>80882871000115</t>
  </si>
  <si>
    <t>ASSOCIACAO DE PAIS E AMIGOS DOS EXCEPCIONAIS-BARRACAO</t>
  </si>
  <si>
    <t>BARRACAO</t>
  </si>
  <si>
    <t>ESTE CONVENIO TEM POR OBJETO CONCEDER APOIO FINANCEIRO PARA IMPLEMENTACAO DAS ACOES EDUCACIONAIS QUE VISAM PROPORCIONAR A AQUISICAO DE EQUIPAMENTOS, EM ATENDIMENTOS AS NECESSIDADES DA EDUCACAO ESPECIAL.</t>
  </si>
  <si>
    <t>484765</t>
  </si>
  <si>
    <t>507252</t>
  </si>
  <si>
    <t>529696</t>
  </si>
  <si>
    <t>551845</t>
  </si>
  <si>
    <t>483395</t>
  </si>
  <si>
    <t>463803</t>
  </si>
  <si>
    <t>592277</t>
  </si>
  <si>
    <t>04189038000105</t>
  </si>
  <si>
    <t>FUNDACAO DO CAMINHO</t>
  </si>
  <si>
    <t>ALAGOINHAS</t>
  </si>
  <si>
    <t>Objeto: Apoio ao projeto: "INCLUSAO SOCIAL ATRAVES DA MUSICA".</t>
  </si>
  <si>
    <t>472198</t>
  </si>
  <si>
    <t>03747802000158</t>
  </si>
  <si>
    <t>ASSOCIACAO REGIONAL DE COOPERACAO AGRICULA DOS PEQUENOS AGRICULTORES DE SANTA CATARINA</t>
  </si>
  <si>
    <t>DESENVOLVIMENTO CULTURAL E AMBIENTAL DAS COMUNIDADES RURAIS DE PEQUENOS AGRICULTORES</t>
  </si>
  <si>
    <t>577789</t>
  </si>
  <si>
    <t>APOIAR ACOES DE ASSISTENCIA TECNICA E EXTENSAO RURAL, ATRAVES DA CAPACITACAO E FORMACAO DE CAMPONESES, INCENTIVANDO-OS PARA A PRODUCAO AGRO ECOLOGICA E O RESGATE, MELHORAMENTO, MULTIPLICACAO DAS SEMENTES CRIOU LAS ATRAVES DO PLANTIO DE LAVOURAS.</t>
  </si>
  <si>
    <t>672848</t>
  </si>
  <si>
    <t>04845150000157</t>
  </si>
  <si>
    <t>FUNDACAO DE APOIO E DESENVOLVIMENTO DA UNIVERSIDADE FEDERAL DE MATO GROSSO</t>
  </si>
  <si>
    <t>CONSOLIDAR E IMPLANTAR UNIDADES DE PESQUISA EM aREAS DE ICTIOLOGIA,   BIOLOGIA MOLECULAR, LIMNOLOGIA, ECOLOGIA VEGETAL E ECOLOGIA DA PESCA AFIM DE FORTALECER O NuCLEO DE EXCELeNCIA FORMADO EM 2009, QUE TEM POR OBJETIVO PROMOVER A PESCA SUSTENTaVEL E A CONSERVAcaO DE POPULAcoES DEPEIXES NATIVOS, INICIANDO COM O PIRARUCU, ARAPAIMA GIGAS, EM LAGOS NO CERRADO DA AMAZoNIA LEGAL.</t>
  </si>
  <si>
    <t>498973</t>
  </si>
  <si>
    <t>653846</t>
  </si>
  <si>
    <t>ADCT/FNDCT - APOIO AO DESENVOLVIMENTO CIENTiFICO E TECNOLoGICO        DESTA FORMA A PROPOSTA TEM COMO OBJETIVO PRINCIPAL APOIAR OS          GRUPOS DE PESQUISA DOS CAMPI DO INTERIOR DA UFMT QUE PROPICIARaO      EM CURTO PRAZO A FORMATAcaO DE NOVOS PROGRAMAS DE PoS-GRADUAcaO       ATRAVeS DE SEUS PESQUISADORES, LABORAToRIOS E LINHAS DE PESQUISA,     PROMOVENDO A CRIAcaO DE NOVOS LABORAToRIOS, A AMPLIAcaO, REFORMA E</t>
  </si>
  <si>
    <t>589575</t>
  </si>
  <si>
    <t>Fundação Universidade Federal do Mato Grosso</t>
  </si>
  <si>
    <t>EXECUcaO DO PROJETO DE REVISaO DO MATERIAL DIATICO DO PROGRAMA DE FORMAcaO PELA ESCOLA</t>
  </si>
  <si>
    <t>472836</t>
  </si>
  <si>
    <t>PRODUTO: ADCT / FNDCT.                                                FONTE : FNDCT / INFRAESTRUTURA.</t>
  </si>
  <si>
    <t>581955</t>
  </si>
  <si>
    <t>CURSO, CONGRESSO, ENCONTRO,TREINAMENTO, SEMINARIO E EVENTOS    RESIDE NCIA MEDICA EM MEDICINA DA FAMILIA E COMUNIDADE.</t>
  </si>
  <si>
    <t>566806</t>
  </si>
  <si>
    <t>PODUTO: ADCT/FNDCT - FONTE: FNDCT/CT-INFRA                            ESPERA-SE DOTAR A UFMT DE INFRAESTRURA QUE A TRASFORME EM  REFERENCIA NACIONAL E INTERNACIONAL EM  AREAS DE CONHECIMENTO DE IMPORTANCIA     REGIONAL  QUE ESTaO SENDO DESENVOLVIDAS NOS DIVERSOS PROGRAMAS DE POS GRADUAcaO.</t>
  </si>
  <si>
    <t>506950</t>
  </si>
  <si>
    <t>APOIO A REALIZAcAO DA 56ª REUNIAO ANUAL DA SOCIEDADE BRASILEIRA PARA  O PROGRESSO DA CIENCIA (SBPC) NA UNIVERSIDADE FEDERAL DO MATO GROSSO</t>
  </si>
  <si>
    <t>621547</t>
  </si>
  <si>
    <t>PROJETO: ADCT/FNDCT - FONTE: ENERGIA                                  O PROJETO APRESENTADO TEM COMO OBJETIVOS CONTRIBUIR PARA O MELHOR     APROVEITAMENTO DE oLEOS E GORDURAS RESIDUAIS, GERANDO ECONOMIA E MAIORLUCRATIVIDADE PARA O SETOR PRODUTIVO, COM O DESENVOLVIMENTO DE UM     REATOR COM FLUXO CONTiNUO DE MICROONDAS EM ESCALA PILOTO PARA A       PRODUcaO DE BIODIESEL ETiLICO E DE UMA UNIDADE CONTiNUA PARA A SUA</t>
  </si>
  <si>
    <t>665732</t>
  </si>
  <si>
    <t>A UFMT, COMO uNICA IFES DO ESTADO DE MATO GROSSO EXERCE IMPORTANTE    PAPEL QUANTO a FORMAcaO, CAPACITAcaO E ATUALIZAcaO DE RECURSOS        HUMANOS, CONTRIBUINDO DE MANEIRA INCISIVA COM O DESENVOLVIMENTO       CIENTiFICO E TECNOLoGICO DA REGIaO.</t>
  </si>
  <si>
    <t>487627</t>
  </si>
  <si>
    <t>APOIAR REALIZACAO DA REUNIAO DE AVALIACAO DA OFICINA TERRAS UMIDAS DO PANTANAL</t>
  </si>
  <si>
    <t>635300</t>
  </si>
  <si>
    <t>ADCT/FNDCT - APOIO AO DESENVOLVIMENTO CIENTiFICO E TECNOLoGICO        A UNIVERSIDADE FEDERAL, UMA INSTITUIcaO MULTICAMPI, E uNICA IFES DO   ESTADO DE MATO GROSSO, VEM EXPERIMENTANDO UM VERTIGINOSO PROCESSO DE  DESNVOLVIMENTO DA PESQUISA E DO ENSINO DE PoS-GRADUAcaO NOS uLTIMOS 7 ANOS. ESTE PROJETO PRETENDE DOTAR A INSTITUIcaO DE UM MODERNO SISTEMA DE TECNOLOGIA DE INFORMAcaO</t>
  </si>
  <si>
    <t>522729</t>
  </si>
  <si>
    <t>622486</t>
  </si>
  <si>
    <t>553644</t>
  </si>
  <si>
    <t>PRODUTO: ADCT/FNDCT                                                   FONTE: PTF: 041/05</t>
  </si>
  <si>
    <t>623174</t>
  </si>
  <si>
    <t>ADCT/FNDCT - FUNDOS: INFRA, PETRoLEO, SAuDE.                          O PRESENTE PROJETO VISA AMPLIAR A OFERTA DE CURSOS DE PoS-GRADUAcaO   NAS aREAS DE CIeNCIA AGRaRIAS, CIeNCIAS BIOLoGICAS, SoCIO-AMBIENTAIS  E DA SAuDE, VISANDO A FIXAca0 DE DOUTORES E CONSOLIDAcaO DE SEUS      GRUPOS DE PESQUISA NOS CAMPI REGIONAIS DA UNIVERSIDADE FEDERAL DO     MATO GROSSO.</t>
  </si>
  <si>
    <t>696636</t>
  </si>
  <si>
    <t>OS PESQUISADORES PARTICIPANTES DESTE EDITAL VISAM AMPLIAcaO E         CONSOLIDAcaO DO CENTRO DE PESQUISA MULTIUSUaRIO DO ARAGUAIA (CPMUA),  VISTO QUE O MESMO APRESENTA FORTE POTENCIAL EMERGENTE.</t>
  </si>
  <si>
    <t>697890</t>
  </si>
  <si>
    <t>TiTULO: MANUTENcaO CORRETIVA DE EQUIPAMENTOS MULTIUSUaRIOS            REPARAR CORRETIVAMENTE EQUIPAMENTOS CIENTiFICOS DE ALTO CUSTO         ADQUIRIDOS COM RECURSOS DA FINANCIADORA DE PESQUISA E INOVAcaO, DE    FORMA A PERMITIR QUE POSSAM SER NOVAMENTE UTILIZADOS POR PESQUISADORESE ESTUDANTES DA UNIVERSIDADE FEDERAL DE MATO GROSSO.  ESPECIFICAMENTE,ESTA PROPOSTA SOLICITA A MANUTENcaO CORRETIVA DO EQUIPAMENTO LABRAM</t>
  </si>
  <si>
    <t>677616</t>
  </si>
  <si>
    <t>DE FORMA MAIS ESPECiFICA, OS PROJETOS AQUI APRESENTADOS VISAM:  1)    FORTALECER PESQUISAS LOCAIS E REGIONAIS SOBRE NOVOS MATERIAIS,        SEMICONDUTORES, NANOTECNOLOGIA, SISTEMAS FORTEMENTE CORRELACIONADOS E ANaLISE E MODELAGEM DE PROCESSOS ECOFISIOLoGICOS; 2) POTENCIALIZAR A  PRODUcaO AGRiCOLA SUSTENTaVEL DA CANA-DE-AcuCAR PELO DESENVOLVIMENTO  DE PESQUISAS COM VISTAS A CONHECIMENTOS uTEIS PARA COMPREENDER O</t>
  </si>
  <si>
    <t>694427</t>
  </si>
  <si>
    <t>IMPLANTACAO, AMPLIACAO E CONSOLIDACAO DE GRUPOS INTERDISCIPLINARES DE PESQUISA DA UFMT                                                      A PROPOSTA OBJETIVA O ESTABELECIMENTO DE LINHAS E REDES DE PESQUISA   COM CARaTER INTERDISCIPLINAR NA UFMT.  O PROJETO VISA A AMPLIAcaO E   QUALIFICAcaO EM CONJUNTO, DE SUAS INFRAESTRUTURAS DE PESQUISA, DE     FORMA A CONSOLIDAR OS PROGRAMAS DE PoS-GRADUAcaO(PPG) Ja EXISTENTES</t>
  </si>
  <si>
    <t>1AAKNX</t>
  </si>
  <si>
    <t>PROJETO CTINFRA DA UFMT - EDITAL PROINFRA 2021                        PROPICIAR A AQUISICAO DE EQUIPAMENTOS IMPORTADOS DESTINADOS A         LABORATORIOS MULTIUSUARIOS DO CAMPUS DE CUIABA, CONTRIBUINDO PARA O   PROGRAMA DE FORTALECIMENTO ESTRUTURAL MULTIUSUARIO E DE               DESENVOLVIMENTO DE PESQUISA - 2021-2022, IMPLANTADO PELA PRO-REITORIA EM 2021. TAL PROGRAMA CARACTERIZA-SE COMO UM PROGRAMA DE CARATER UNICO</t>
  </si>
  <si>
    <t>1AAGWC</t>
  </si>
  <si>
    <t>TITULO: UFMT - EQUIPAMENTOS MULTIUSUARIOS                             OBJETIVO:                                                             PROMOVER MANUTENCAO CORRETIVA EM EQUIPAMENTO MULTIUSUARIO DE MEDIO    PORTE RELEVANTE NO CONTEXTO INSTITUCIONAL, DE FORMA A TORNA-LO        NOVAMENTE APTO PARA O DESENVOLVIMENTO DE TRABALHOS                    ACADEMICO-CIENTIFICOS E, CONSEQUENTEMENTE, POSSIBILITAR NOVAS</t>
  </si>
  <si>
    <t>686957</t>
  </si>
  <si>
    <t>637476</t>
  </si>
  <si>
    <t>Objeto: Implantacao do Centro Vocacional Tecnologico  - Oficina Profissionalizante de Culinaria na APAE de Alfenas</t>
  </si>
  <si>
    <t>514265</t>
  </si>
  <si>
    <t>573183</t>
  </si>
  <si>
    <t>460364</t>
  </si>
  <si>
    <t>538242</t>
  </si>
  <si>
    <t>04309367000142</t>
  </si>
  <si>
    <t>SERVICO NACIONAL DE APRENDIZAGEM RURAL SENAR AR/PA</t>
  </si>
  <si>
    <t>Objeto: Capacitacao de trabalhadores para o  desenvolvimento sustentavel de arranjos   produtivos locais em municipios do estado do Para.</t>
  </si>
  <si>
    <t>461823</t>
  </si>
  <si>
    <t>CAPACITAR CONSELHEIROS MUNICIPAIS DE DESENVOLVIMENTO RURAL E OUTROS SUJEITOS SOCIAIS, VISANDO A PROMOCAO DA FORMACAO DE COMPETENCIAS, MUDAN CAS DE VALORES, ATITUDES E PROCEDIMENTOS PARA MELHOR ATUAREM NA GESTAODE POLITICAS PUBLICAS COM A PERSPECTIVA DO DESENVOLVIMENTO SUSTENTAVEL</t>
  </si>
  <si>
    <t>620529</t>
  </si>
  <si>
    <t>Objeto: Apoiar a realizacao do projeto de implantacao do Boas Praticas Agropecuarias - Bovinos de Corte (BPA-BC), como base para implantacao               de Sistemas Integrados de Producao e da modernizacao da pecuaria de corte do Estado do Para</t>
  </si>
  <si>
    <t>538531</t>
  </si>
  <si>
    <t>Objeto: Aprimoramento de Capacidade Empreendedoras da Comunidade Quilombola "Abacatal", no  municipio de Ananindeua - PA.</t>
  </si>
  <si>
    <t>514475</t>
  </si>
  <si>
    <t>ALFABETIZACAO DE JOVENS E ADULTOS, - FORMACAO DE LAFABETIZADORES</t>
  </si>
  <si>
    <t>673479</t>
  </si>
  <si>
    <t>82895327000133</t>
  </si>
  <si>
    <t>FUNDACAO DE ENSINO E ENGENHARIA DE SANTA CATARINA</t>
  </si>
  <si>
    <t>O PROJETO TEM POR OBJETIVO O DESENVOLVIMENTO DE UM SONDA DE PERFURAcaODENOMINADA BRABO (BRAZILIAN BORER - PERFURADOR BRASILEIRO), QUE INOVA SIMULTANEAMENTE NA PARTE DE PRODUTO E PROCESSO CONSTRUTIVO DE POcOS   DIRECIONAIS. ESTE EQUIPAMENTO TERa CARACTERiSTICAS VANTAJOSAS DE BOA  NAVEGABILIDADE EM PEQUENOS RAIOS DE CURVATURA, ALTAS TAXAS DE         PERFURAcaO EM DIFERENTES TIPOS DE ROCHAS DO PoS E PRe-SAL E BOA</t>
  </si>
  <si>
    <t>594471</t>
  </si>
  <si>
    <t>PRODUTO: ADCT/FNDCT - FONTE: PTF 073/06                               O OBJETIVO GERAL DESTA PROPOSTA e PROMOVER O DESENVOLVIMENTO          TECNOLoGICO DOS PROCESSOS INDUSTRIAIS DA PERDIGaO. PRETENDE-SE        DESENVOLVER ESTE PROJETO POR MEIO DE AcoES INTEGRADAS, ORIENTADAS     PELAS SEGUINTES LINHAS DE ATUAcaO E SEUS SUB-ITENS: 1. QUALIDADE DOS  PROCESSOS PRODUTIVOS  1.1 AUTOMATIZAR DA LINHA DE EMBALAGEM DE</t>
  </si>
  <si>
    <t>579906</t>
  </si>
  <si>
    <t>PRODUTO: ADCT/FNDCT - FONTE: FNDCT/CT-PETRO                           CONSTRUIR UM SISTEMA ESPECIALISTA CAPAZ DE PROJETAR, EM UM CONTEXTO DEGERAcaO DISTRIBUiDA DE ENERGIA E A PARTIR DE REQUERIMENTOS DE PROJETOSCONHECIDOS, UMA PLANTA DE COGERAcaO A GaS NATURAL E ASSIM ATUAR COMO  UMA FERRAMENTA DE SUPORTE a DECISaO NESSE PROCESSO.</t>
  </si>
  <si>
    <t>653300</t>
  </si>
  <si>
    <t>ADCT/FNDCT - APOIO AO DESENVOLVIMENTO CIENTiFICO E TECNOLoGICO        DESENVOLVIMENTO DE FERRAMENTA COMPUTACIONAL PARA USO NA SIMULAcaO DO  DESEMPENHO ENERGeTICO DE EDIFICAcoES, COM VISTAS AO USO PuBLICO PARA  AUXILIAR NA IMPLANTAcaO DO REGULAMENTO ESPECiFICO DA LEI NO 10.295, DE2001, CONSTITUINDO-SE EM UM MECANISMO DE CLASSIFICAcaO DA EFICIeNCIA  ENERGeTICA DE EDIFICAcoES.</t>
  </si>
  <si>
    <t>472810</t>
  </si>
  <si>
    <t>678487</t>
  </si>
  <si>
    <t>ESTE PROJETO DE P,D&amp;I EM TECIDOS E oRGaOS BIOARTIFICIAIS OBJETIVA     CRIAR E PRODUZIR NOVOS BIOMATERIAIS FUNCIONAIS E PROToTIPOS INOVADORES(TEMPLATS - TISSUE ENGINEERING MEDICAL PLATFORMS) PARA APLICAcoES     MeDICAS E ODONTOLoGICAS DE SIGNIFICANTE IMPACTO TeCNICO, ECONoMICO E  SOCIAL PARA O SISTEMA UNICO DE SAuDE (SUS) NO BRASIL.</t>
  </si>
  <si>
    <t>678437</t>
  </si>
  <si>
    <t>PESQUISAR AS PROPRIEDADES MECaNICAS, OS PROCESSOS DE FABRICAcaO E OS  MeTODOS EXPERIMENTAIS DE ENSAIOS DO COMPONENTE POLIMeRICO DO PAR      TRIBOLoGICO METAL-POLIETILENO NA SUPERFiCIE DE SUPORTE DE CARGAS DE   PRoTESES TOTAIS DE QUADRIL, VISANDO MELHORAR AS CARACTERiSTICAS       TRIBOLoGICAS DE DESGASTE DESTE SISTEMA E, DESTA FORMA, AUMENTAR O     TEMPO DE VIDA DESTAS PRoTESES.  SERaO PESQUISADAS AS TECNOLOGIAS</t>
  </si>
  <si>
    <t>473110</t>
  </si>
  <si>
    <t>PRODUTO: ADCT / FNDCT.                                                FONTE: FNDCT / FUNTTEL.</t>
  </si>
  <si>
    <t>574517</t>
  </si>
  <si>
    <t>PRODUTO: ADCT/FNDCT - FONTE: FNDCT-ORD                                ESTABELECIMENTO DE REFERENCIAIS TECNOLoGICOS PARA CONSTRUcaO DE HIS   COM BASE NO LEVANTAMENTO DE PROBLEMAS E SOLUcoES  VISANDO A MELHORIA  DA QUALIDADE E A REDUcaO DE CUSTOS</t>
  </si>
  <si>
    <t>593688</t>
  </si>
  <si>
    <t>PROJETO: ADCT/FNDCT; FONTE: PETRoLEO                                  O OBJETIVO GERAL DO PROJETO PROPOSTO e O DESENVOLVIMENTO DE UM FORNO  DE COCcaO DE BISCOITOS, COM APROXIMADAMENTE 10 METROS DE EXTENSaO,    PARA INDuSTRIA ALIMENTiCIA. ESSE EQUIPAMENTO SERa CONSTRUiDO COM 95%  DE SEUS COMPONENTES NACIONAIS, UTILIZANDO GaS NATURAL COMO FONTE DE   ENERGIA E TERMOSSIFoES BIFaSICOS COMO DISPOSITIVO DE TRANSFEReNCIA DE</t>
  </si>
  <si>
    <t>513139</t>
  </si>
  <si>
    <t>532468</t>
  </si>
  <si>
    <t>PRODUTO&gt; ADCT/FNDCT                                                   FONTE: FINEP/FUNDO NACIONAL DE SAUDE</t>
  </si>
  <si>
    <t>514460</t>
  </si>
  <si>
    <t>472600</t>
  </si>
  <si>
    <t>653787</t>
  </si>
  <si>
    <t>ADCT/FNDCT - APOIO AO DESENVOLVIMENTO CIENTiFICO E TECNOLoGICO        O OBJETIVO DESTE PROJETO e O DESENVOLVIMENTO DE NOVOS MeTODOS E       TECNOLOGIAS PARA A REDE ELeTRICA DO FUTURO. AS CARACTERiSTICAS DESTA  REDE DEVEM ATENDER AOS REQUISITOS DE FLEXIBILIDADE, ACESSIBILIDADE,   CONFIABILIDADE E ECONOMIA QUE O CONTiNUO DESENVOLVIMENTO DO SISTEMA   ELeTRICO EXIGE.</t>
  </si>
  <si>
    <t>511484</t>
  </si>
  <si>
    <t>PRODUTO:ADCT/FNDCT-APOIO AO DESENVOLVIMENTO CIENTiFICO E TECNOLoGICO. FONTE: PTF 003/03.</t>
  </si>
  <si>
    <t>526926</t>
  </si>
  <si>
    <t>PRODUTO: ASE/FNDCT                                                    FONTE: FNDCT-CT-HIDRO</t>
  </si>
  <si>
    <t>662952</t>
  </si>
  <si>
    <t>O OBJETIVO GERAL DESTA PROPOSTA e A FORMAR REDE DE PESQUISA PARA      DESENVOLVER TECNOLOGIAS INOVADORAS PARA USO RACIONAL DE aGUA, GERAcaO DE ENERGIA RENOVaVEL E AUMENTO DA EFICIeNCIA ENERGeTICA EM HABITAcoES DE INTERESSE SOCIAL.</t>
  </si>
  <si>
    <t>555627</t>
  </si>
  <si>
    <t>PRODUTO: ADCT/FNDCT                                                   FONTE: FNDCT/CT VERDE-AMARELO</t>
  </si>
  <si>
    <t>472999</t>
  </si>
  <si>
    <t>571316</t>
  </si>
  <si>
    <t>PRODUTO: ASE/FNDCT - FONTE: FNDCT-ORD                                 REALIZAcaO DE EVENTO IBERO-AMERICANO. TRATAR-SE DA SEGUNDA EDIcaO DO  CTHAB-BRASIL, OCORRIDO EM 2003. O EVENTO PROPOSTO PRETENDE, ATRAVeS DACONCENTRAcaO TEMaTICA, MAIOR APROXIMAcaO DA CLASSE CIENTiFICA COM O   SETOR PuBLICO, OS PROFISSIONAIS DE PROJETO E A SOCIEDADE EM           GERAL. GANHANDO DESTA VEZ UMA ABRANGeNCIA IBERO-AMERICANA, O EVENTO</t>
  </si>
  <si>
    <t>543732</t>
  </si>
  <si>
    <t>514127</t>
  </si>
  <si>
    <t>522155</t>
  </si>
  <si>
    <t>639961</t>
  </si>
  <si>
    <t>ADCT/FNDCT - APOIO AO DESENVOLVIMENTO CIENTiFICO E TECNOLoGICO        CONSIDERANDO QUE NO BRASIL NaO Ha INDuSTRIA QUE FABRIQUE IMPANTES     BIOABSORViVEIS, O OBJETIVO GERAL DA PRESENTE PROPOSTA e PROMOVER A    ATUALIZAcaO TECNOLoGICA NACIONAL POR MEIO DA PESQUISA, DESENVOLVIMENTOE AVALIAcoES BIOMECaNICAS DE IMPLANTES ORTOPeDICOS FABRICADOS EM      MATERIAL POLIMeRICO BIOABSORViVEL.</t>
  </si>
  <si>
    <t>516911</t>
  </si>
  <si>
    <t>563751</t>
  </si>
  <si>
    <t>ADCT/FNDCT -  FONTE: PTF 046/05                                       O OBJETIVO DO PROJETO e MONITORAR VAZaO E VAZaO SoLIDA EM RIO E ALGUNSPARaMETROS METEOROLoGICOS EM PEQUENAS BACIAS HIDROGRaFICAS QUE FAZEM  PARTE DA BACIA ALTO RIO NEGRO QUE SE LOCALIZA NA DIVISA ENTRE OS ESTA DOS DO PARANa E SANTA CATARINA A FIM DE COMPREENDER O COMPORT.DOSPRO- CESSOS HIDROSSEDIMENTOLoGICOS EM NiVEL DE BACIAS CARACTER.PELA FLORES-</t>
  </si>
  <si>
    <t>511865</t>
  </si>
  <si>
    <t>PRODUTO: ADCT/FNDCT                                                   FONTE: PTF 032/03 EDITAL HABITARE (0280.365.103)</t>
  </si>
  <si>
    <t>1AAITD</t>
  </si>
  <si>
    <t>AMBIENTES COOPERATIVOS DE PESQUISA EM CAMPI REGIONAIS DA UFSC         IMPULSIONAR A EXCELENCIA CIENTIFICA E TECNOLOGICA NOS CAMPI REGIONAIS DA UFSC SITUADOS EM ARARANGUA E BLUMENAU ATRAVES DA IMPLEMENTACAO DE  ESTRUTURAS MULTISUSUARIO DE PESQUISA COLABORATIVA, BUSCANDO FORTALECERA INFRAESTRUTURA EXISTENTE DE LABORATORIOS DE PESQUISA BASICA E       APLICADA COM VISTAS A CONTRIBUIR ATIVAMENTE NA CONSTRUCAO COLABORATIVA</t>
  </si>
  <si>
    <t>579038</t>
  </si>
  <si>
    <t>ADCT/FNDCT - FONTE: CT VERDE AMARELO                                  DESENVOLVIMENTO DE SISTEMAS COMPACTOS DE                              REFRIGERAcaO, EFICIENTES E AMBIENTALMENTE AMIGaVEIS. PARA TANTO SERaO DESENVOLVIDAS AcoES TANTO DE NATUREZA NUMeRICA COMO EXPERIMENTAL,     ENVOLVENDO O SISTEMA COMO UM TODO E TAMBeM CADA UM DOS SEGUINTES      COMPONENTES: EVAPORADOR, CONDENSADOR, DISPOSITIVO DE EXPANSaO (CAPILAR</t>
  </si>
  <si>
    <t>666301</t>
  </si>
  <si>
    <t>DESENVOLVER PLATAFORMA WEB DE TELESSAuDE DESTINADA a AQUISIcaO,       INTEGRAcaO, ACESSO E GERENCIAMENTO DE UM CONJUNTO DE DADOS E          MODALIDADES DE IMAGENS E SINAIS PARA TRIAGEM, DIAGNoSTICO, APOIO a    DECISaO COLABORATIVA, ACOMPANHAMENTO E ADESaO AO TRATAMENTO EM CASOS  RELACIONADOS AO SISTEMA CARDIOVASCULAR.</t>
  </si>
  <si>
    <t>544619</t>
  </si>
  <si>
    <t>ADCT/FNDCT - APOIO AO DESENVOLVIMENTO CIENTIFICO E TECNOLOGICO.       PTF 042/05 - CHAMADA IMPLANTES ORTOPEDICOS (0250368061).</t>
  </si>
  <si>
    <t>577376</t>
  </si>
  <si>
    <t>ADCT/FNDCT - FONTE:  VERDE AMARELO                                    DESENVOLVER UMA NOVA CONCEPcaO DE COMPRESSOR DE ALTA EFICIeNCIA,      ATRAVeS DE SUA OTIMIZAcaO INTEGRADA A SISTEMAS DE REFRIGERAcaO        COMERCIAL, POSSIBILITANDO UMA REDUcaO NO CONSUMO DE ENERGIA, O AUMENTODA CONFIABILIDADE DO SISTEMA E UMA DIMINUIcaO NO CONSUMO DE MATeRIA   PRIMA.</t>
  </si>
  <si>
    <t>472500</t>
  </si>
  <si>
    <t>PRODUTO: ADCT /FNDCT.                                                 FONTE: FNDCT/ VERDE - AMARELO.</t>
  </si>
  <si>
    <t>470508</t>
  </si>
  <si>
    <t>530018</t>
  </si>
  <si>
    <t>593099</t>
  </si>
  <si>
    <t>PROJETO: ADCT/FNDCT; FONTE: PETRoLEO                                  DESENVOLVER E INICIAR A PRODUcaO NO BRASIL DE DOIS SISTEMAS DE MEDIcaO(TENSoES E TENSoES RESIDUAIS) INOVADORES, EXTREMAMENTE COMPETITIVOS,  DE ELEVADO CONTEuDO TECNOLoGICO E INeDITOS NO MERCADO MUNDIAL, COM    BASE NA TECNOLOGIA DESENVOLVIDA NA UNIVERSIDADE FEDERAL DE SANTA      CATARINA AO LONGO DOS uLTIMOS DEZ ANOS.</t>
  </si>
  <si>
    <t>513348</t>
  </si>
  <si>
    <t>514512</t>
  </si>
  <si>
    <t>PRODUTO:ADCT/FNDCT-APOIO AO DESENVOLVIMENTO CIENTiFICO E TECNOLoGICO. FONTE: VERDE-AMARELO (0172024307).</t>
  </si>
  <si>
    <t>472906</t>
  </si>
  <si>
    <t>PRODUTO: ADCT / FNDCT.                                                FONTE: FNDCT /VERDE - AMARELO.</t>
  </si>
  <si>
    <t>514913</t>
  </si>
  <si>
    <t>ADCT/FNDCT APOIO AO DESENV CIENTiFICO E TECNOLoGICO                   FONTE: VERDE-AMARELO (0172024307)</t>
  </si>
  <si>
    <t>575656</t>
  </si>
  <si>
    <t>ADCT/FNDCT - FONTE: CT VERDA AMARELO                                  GERAR CONHECIMENTO E DESENVOLVER COMPETeNCIA EM TECNOLOGIAS           ALTERNATIVAS DE REFRIGERAcaO, CONSTRUINDO PROToTIPOS PARA ALGUMAS     APLICAcoES DE MANEIRA A DETERMINAR SUAS POTENCIALIDADES EM RELAcaO a  REFRIGERAcaO CONVENCIONAL, QUE UTILIZA A COMPRESSaO MECaNICA DE VAPOR.</t>
  </si>
  <si>
    <t>472983</t>
  </si>
  <si>
    <t>514451</t>
  </si>
  <si>
    <t>533164</t>
  </si>
  <si>
    <t>Objeto: Capacitar profissionais das areas de Saude e Segurnaca no trabalho, RECURSOS HUMANOS,COMISSAO INTERNA DE PREVENCAO DE ACIDENTES E TR               ABALHADORES EM GERAL, A FIM DE DESENVOLVER HABILIDADES PARA PREVENIR_E/OU LIDAR COM OS PROBLEMAS RELACIONADOS AO USO INDEVIDO DE ALCOOL E OUT                                                                                    RAS DROGAS</t>
  </si>
  <si>
    <t>467946</t>
  </si>
  <si>
    <t>PRODUTO:ADCT/FNDCT                                                    FONTE: FNDCT/CT-PETRO</t>
  </si>
  <si>
    <t>576384</t>
  </si>
  <si>
    <t>PRODUTO: ADCT/FDCNT - FONTE: FNDCT/CT-VERDE-AMARELO                   IMPLANTAR INFRA-ESTRUTURA LABORATORIAL PARA POSSIBILITAR UM MAIOR     DOMiNIO NO DESENVOLVIMENTO E UTILIZAcaO DOS MATERIAIS MAGNeTICOS MOLESNO aMBITO NACIONAL, CONTRIBUINDO DIRETAMENTE NA SUBSTITUIcaO DAS      IMPORTAcoES E CONSEQüENTE AUMENTO DAS EXPORTAcoES, TANTO DE TECNOLOGIAQUANTO DE PRODUTOS.</t>
  </si>
  <si>
    <t>582943</t>
  </si>
  <si>
    <t>PRODUTO: ADCT/FNDCT - FONTE: FNDCT/CT-ORDINARIO                       O PRESENTE PROJETO VISA A MANUTENcaO DA COMPETIVIDADE DE UMA EMPRESA  DE CAPITAL TOTALMENTE NACIONAL ATRAVeS DO DESENVOLVIMENTO DE SOLUcoES INOVADORAS, COMO A PRODUcaO DE UM NANOCOMPoSITO DE POLIESTIRENO       EXPANSiVEL (EPS) RETARDANTE a QUEIMA E DO PROCESSO DE PRODUcaO DO     N-VINIL-2-PIRROLIDONA (UM DOS SEUS PRINCIPAIS INSUMO).</t>
  </si>
  <si>
    <t>532466</t>
  </si>
  <si>
    <t>PRODUTO: ADCT/FNDCT                                                   FONTES: FNDCT-CT-BIOTECNOLOGIA-V.AMARELO</t>
  </si>
  <si>
    <t>579905</t>
  </si>
  <si>
    <t>PRODUTO: ADCT/FNDCT - FONTE: FNDCT-CT-PETRO                           OBJETIVO GERAL¬»¬»ESTUDO DOS PROCESSOS DE DESLOCAMENTO DE oLEOS       PESADOS POR INJEcaO DE aGUA EM SISTEMAS POROSOS DE FORMAcaO,          ANALISANDO-SE AS CONDIcoES DINaMICAS PARA A FORMAcaO DE FINGERING     VISCOSO E DE EMULSoES.¬»¬»¬»¬»OBJETIVOS ESPECiFICOS¬»¬»1.ESTUDO DO    EFEITO DA ADIcaO DE SUBSTaNCIAS TENSO-ATIVAS SOBRE AS ENERGIAS</t>
  </si>
  <si>
    <t>515608</t>
  </si>
  <si>
    <t>517528</t>
  </si>
  <si>
    <t>PRODUTO: ADCT/FNDCT-APOIO AO DESENVOLVIMENTO CIENTIFICO E TECNOLOGICO.FONTE: FNDCT/CT VERDE-AMARELO (0172024307).</t>
  </si>
  <si>
    <t>566931</t>
  </si>
  <si>
    <t>PRODUTO: ADCT/FNDCT-FONTE: FNDCT/CT-INFRA                             O PROJETO PRETENDE ADQUIRIR E COLOCAR EM OPERAcaO UM MICROSCoPIO      ELETRoNICO DE VARREDURA DE EMISSaO DE CAMPO - FEG-SEM, COM RESOLUcaO  DA ORDEM DE 1,5 NANoMETROS. A AQUISIcaO DO MICROSCoPIO TEM O OBJETIVO GERAL DE POSSIBILITAR O APROFUNDAMENTO DAS PESQUISAS NAS aREAS DE     NANOTECNOLOGIA E ENGENHARIA DE SUPERFiCIE EM DESENVOLVIMENTO EM VaRIOS</t>
  </si>
  <si>
    <t>472596</t>
  </si>
  <si>
    <t>447158</t>
  </si>
  <si>
    <t>576380</t>
  </si>
  <si>
    <t>ADCT/FNDCT - FONTE: VERDE-AMARELO                                     GERAR CONHECIMENTO E DESENVOLVER COMPETeNCIA EM                       TROCADORES DE CALOR COMPACTOS DE ALTO DESEMPENHO E QUE OPERAM EM      FLUXOS DE CALOR ELEVADOS, TENDO COMO RESULTADO O DESENVOLVIMENTO DE   PROToTIPOS PARA NOVAS APLICAcoES DE REFRIGERAcaO POR COMPRESSaO       MECaNICA DE VAPOR EM PEQUENOS AMBIENTES E EQUIPAMENTOS.</t>
  </si>
  <si>
    <t>470963</t>
  </si>
  <si>
    <t>BANHO DE CALIBRACAO AUTO ESTABILIZADO</t>
  </si>
  <si>
    <t>563715</t>
  </si>
  <si>
    <t>PRODUTO: ADCT/FNDCT / FONTE: FNDCT/CT-VERDE AMARELO                   O OBJETO DA PROPOSTA e DESENVOLVER, ATRAVeS DA SIMULAcaO              COMPUTACIONAL, NOVAS METODOLOGIAS QUE AUXILIEM AO PROJETO E A PREDIcaODA PERFORMANCE DOS PRODUTOS REFRATaRIOS DESENVOLVIDOS NA MAGNESITA    S.A. PRETENDE-SE TAMBeM ESTUDAR ALTERAcoES NO PROCESSO SIDERuRGICO COMO OBJETIVO DE AUMENTAR SUA EFICIeNCIA, MELHORAR A QUALIDADE DO AcO</t>
  </si>
  <si>
    <t>472611</t>
  </si>
  <si>
    <t>PROD. ADCT/FNDCT                                                      FONTE. ENERGIA</t>
  </si>
  <si>
    <t>666312</t>
  </si>
  <si>
    <t>PRODUTO: ADCT/FNDCT - FONTE: CT-SAUDE                                 A CRESCENTE UTILIZAcaO DE MEIOS ELETRoNICOS PARA COMUNICAcaO E        PRESTAcaO DE SERVIcOS EM NOSSA SOCIEDADE EXPoS A FRAGILIDADE DOS      MODELOS DE SEGURANcA NA GARANTIA DE IDENTIFICAcaO DO AUTOR DA         AcaO/ACESSO/REQUISIcaO AOS MEIOS E INFORMAcoES DISPONBILIZADAS DE     FORMA ELETRoNICA, CENaRIO QUE SE REPETE NOS AMBIENTES DE SERVIcOS DE</t>
  </si>
  <si>
    <t>579037</t>
  </si>
  <si>
    <t>PRODUTO: ADCT/FNDCT - FONTE: PETRoLEO (0142024289).                   OBJETIVO: DESENVOLVER COMPONENTES AUTOLUBRIFICANTES PARA COMPRESSORES HERMeTICOS, EM FASE PROToTIPO, UTILIZANDO OS MATERIAIS DESENVOLVIDOS  NO PROJETO ANTERIOR (FINEP LUBSOLID I, 2005-2006) E GERAR O           CONHECIMENTO NECESSaRIO PARA SUBSTITUIR A LUBRIFICAcaO HIDRODINaMICA  TOTAL OU PARCIALMENTE PELA LUBRIFICAcaO SoLIDA.</t>
  </si>
  <si>
    <t>515597</t>
  </si>
  <si>
    <t>PRODUTO: ADCT/FNDCT                                                   FONTE: PTF 32/03</t>
  </si>
  <si>
    <t>513718</t>
  </si>
  <si>
    <t>470390</t>
  </si>
  <si>
    <t>512751</t>
  </si>
  <si>
    <t>470401</t>
  </si>
  <si>
    <t>PRODUTO: ADCT / FNDCT                                                 FONTE: FNDCT / ENERGIA.</t>
  </si>
  <si>
    <t>513717</t>
  </si>
  <si>
    <t>513715</t>
  </si>
  <si>
    <t>1AAMHX</t>
  </si>
  <si>
    <t>UMA NOVA PLATAFORMA VACINAL, MEDIADA POR CELULAS, PARA O COMBATE A    DENGUE                                                                NO BRASIL, ANUALMENTE A DENGUE CAUSA CENTENAS DE MILHARES DE INFECCOES(BRITO ET AL. 2021) COM UM CUSTO ECONOMICO DIRETO DE MAIS DE 1 BILHAO DE DOLARES (MARTELLI ET AL. 2015). PARA CONTRIBUIR NO COMBATE DESTE   PROBLEMA, NOSSO OBJETIVO E DESENVOLVER UMA VACINA POLIVALENTE CONTRA</t>
  </si>
  <si>
    <t>513557</t>
  </si>
  <si>
    <t>500207</t>
  </si>
  <si>
    <t>510315</t>
  </si>
  <si>
    <t>PRODUTO: ADCT/FNDCT                                                   INFRAESTRUTURA (0172024304)</t>
  </si>
  <si>
    <t>514487</t>
  </si>
  <si>
    <t>PRODUTO: ADCT/FNDCT.                                                  FONTE: PETROLEO( 0142024289 ).</t>
  </si>
  <si>
    <t>472502</t>
  </si>
  <si>
    <t>PROD. ADCT/FNDCT</t>
  </si>
  <si>
    <t>480097</t>
  </si>
  <si>
    <t>PRODUTO: ADCT/FNDCT-FONTE:FNDCT/CT-HIDRO.                             OBJETIVO: DESENVOLVER UM NOVO MATERIAL ADSORVENTE A PARTIR DO REJEITO DE CARVAO MINERAL, ATRAVeS DA OXIDACAO COM PEROXIDO DE HIDROGENIO, PARA UTILIZACAO EM FILTROS; E DESENVOLVER TECNOLOGICAMENTE O PROCESSO DE TRATAMENTO DE EFLUENTE INDUSTRIAIS REJEITO DE CARVAO MINERAL COMBINADO COM PEROXIDO DE HIDROGENIO, DE FORMA A PERMITIR O RE-USO DA AGUA NOS</t>
  </si>
  <si>
    <t>526390</t>
  </si>
  <si>
    <t>PRODUTO: ADCT/FNDCT                                                   OFNTE: FNDCT-ORD</t>
  </si>
  <si>
    <t>576396</t>
  </si>
  <si>
    <t>PRODUTO: ADCT/FNDCT - FONTE: VERDE-AMARELO (0172024307).              A PESQUISA VISA AUMENTAR A EFICIeNCIA ENERGeTICA DE REFRIGERADORES    DOMeSTICOS E SE DIVIDE EM 3 FRENTES DE TRABALHO: I) OTIMIZAcaO        ENERGeTICA DE TROCADORES DE CALOR. II) IDENTIFICAcaO DE PERDAS TERMODINAMICAS. III) DEPOSIcaO INDESEJADA DE GELO EM REFRIGERADORES.</t>
  </si>
  <si>
    <t>516880</t>
  </si>
  <si>
    <t>ADCT/FNDCT                                                            FONTE: CT VERDE-AMARELO</t>
  </si>
  <si>
    <t>521805</t>
  </si>
  <si>
    <t>534367</t>
  </si>
  <si>
    <t>662921</t>
  </si>
  <si>
    <t>PRODUTO: ADCT/FNDCT FONTE: AQUAVIAIRO                                 A PROPOSTA VISA DESENVOLVER TECNOLOGIA DE PROJETO E CONSTRUcaO DE UM  VELEIRO DE PESQUISA OCEaNICA PARA A UFSC, COMO PARA OUTROS GRUPOS DE  PESQUISA RELACIONADOS, ESPECIALMENTE DE UNIVERSIDADES DO SUL DO       BRASIL. AS CARACTERiSTICAS PRINCIPAIS DO VELEIRO SaO: 1.¦VELEIRO DE 45PeS EM ALUMiNIO COM QUILHA E LEME RETRaTIL, MASTREAcaO</t>
  </si>
  <si>
    <t>580865</t>
  </si>
  <si>
    <t>ADCT/FNDCT - FONTE: CT ENERGIA                                        ESTE PROJETO TEM COMO PRINCIPAL OBJETIVO A INSERcaO DA TECNOLOGIA     SOLAR FOTOVOLTAICA NO CONTEXTO ENERGeTICO BRASILEIRO ATRAVeS DO USO DESISTEMAS FOTOVOLTAICOS INSTALADOS EM EDIFICAcoES DO MEIO URBANO,      CONECTADOS a REDE DE DISTRIBUIcaO DE ELETRICIDADE REALIZANDO A DUPLA  FUNcaO DE GERAcaO DE POTeNCIA ATIVA E COMPENSAcaO DE REATIVOS.</t>
  </si>
  <si>
    <t>472822</t>
  </si>
  <si>
    <t>PRODUTO: ADCT/FNDCT                                                   FONTE: AERONAUTICO(0166)</t>
  </si>
  <si>
    <t>544616</t>
  </si>
  <si>
    <t>PRODUTO: ADCT/FNDCT                                                   FONTE: FNDCT/CT-VERDE-AMARELO</t>
  </si>
  <si>
    <t>694051</t>
  </si>
  <si>
    <t>07696592000177</t>
  </si>
  <si>
    <t>ASSOCIACAO BRASIL POPULAR</t>
  </si>
  <si>
    <t>EDITAL DE SELECAO PUBLICA 04, DE 03/07/2015 - CULTURA DE REDES,       FOMENTO A REDES CULTURAIS DO BRASIL. PROJETO REDE CULTURAL            DA TERRA CULTIVANDO ARTES E SABERES DO CAMPO. SOLICITACAO             E AUTORIZACAO POR MEIO DO DESPACHO SEI 0600109/2018 E                 PARECER JURIDICO 106 (0248798). TERMO DE COMPROMISSO                  CULTURAL 03/2018.</t>
  </si>
  <si>
    <t>654191</t>
  </si>
  <si>
    <t>07846040000106</t>
  </si>
  <si>
    <t>IFIEX - INSTITUTO DE FOMENTO E INOVACAO EXERCITO BRASILEIRO</t>
  </si>
  <si>
    <t>Objeto: Apoio Tecnico e Administrativo relacionado com o desenvolvimento e adequacao dos aplicativos de software do Sistema de Comando e Cont                                                                                    role dos 5º Jogos Mundiais Militares ataves darealizacao de servicos tecnicos especializados.</t>
  </si>
  <si>
    <t>590678</t>
  </si>
  <si>
    <t>PRODUTO: ADCT/FNDCT - FONTE: PTF 072/06                               OBJETIVOS IMPLANTAcaO DE UMA INCUBADORA DE EMPRESAS DE BASE           TECNOLoGICA DO EXeRCITO BRASILEIRO - IETEX, ATRAVeS DE ADAPTAcaO      PREDIAL  NAS DEPENDeNCIAS DO PaTIO DE INSTRUcaO RICARDO FRANCO- PIRF, SEDE DA INCUBADORA. O PRESENTE PROJETO e CONTINUAcaO DO PROCESSO DE   IMPLANTAcaO DA IETEX. A PARTIR DO DETALHAMENTO DO PROJETO DA OBRA DE</t>
  </si>
  <si>
    <t>522618</t>
  </si>
  <si>
    <t>04241216000108</t>
  </si>
  <si>
    <t>INSTITUTO ELOS BRASIL</t>
  </si>
  <si>
    <t>ARTE NO DIQUE - CENTRO CULTURAL PLINIO MARCOS</t>
  </si>
  <si>
    <t>631190</t>
  </si>
  <si>
    <t>03865679000170</t>
  </si>
  <si>
    <t>ASSOCIACAO COMUNITARIA DE ITATUBA</t>
  </si>
  <si>
    <t>ITATUBA</t>
  </si>
  <si>
    <t>Objeto: "Festa de Sao Pedro".</t>
  </si>
  <si>
    <t>634873</t>
  </si>
  <si>
    <t>10400661000168</t>
  </si>
  <si>
    <t>CENTRO DE CULTURA PROF LUIZ FREIRE</t>
  </si>
  <si>
    <t>Empresa Brasil de Comunicação</t>
  </si>
  <si>
    <t>PRODUcaO DE PROGRAMA MUSICAL INTITULADO "RURALZONA" QUE COMPORa A FAI XA DIARIA DE MuSICA DA GRADE DA TV BRASIL.</t>
  </si>
  <si>
    <t>638540</t>
  </si>
  <si>
    <t>537763</t>
  </si>
  <si>
    <t>532190</t>
  </si>
  <si>
    <t>O PRESENTE CONVeNIO TEM POR OBJETO APOIAR PARCIALMENTE AS AcoES DO PROJETO GRAVAcaO DE UM CD/ViDEO KAPINAWA COM TIRAGEM DE 2.000 CDS E 2.000 ViDEOS DE TORe E CCo KAPINAWa, LETRAS, MuSICAS E ARRANJOS, DE ACORDO COM O PLANO DE TRABALHO APROVADO.</t>
  </si>
  <si>
    <t>535414</t>
  </si>
  <si>
    <t>APOIAR O PROJETO "O TRONCO VELHO PANKARARU E Ya YE NAe: NAcaO TRUKa, O GRANDE MISTeRIO DA FORcA"</t>
  </si>
  <si>
    <t>527651</t>
  </si>
  <si>
    <t>Objeto: Apoio financeiro para o projeto denomi-nado fortalecimento institucional - contrato programa brasil quilombola.</t>
  </si>
  <si>
    <t>633496</t>
  </si>
  <si>
    <t>Objeto: Convenio firmado pelo  FNCA/SPDCA/SEDH/PR, visando a execucao do projeto:  "Centro deCultura Luiz Freire", conforme Plano  de  Traba               lho aprovado</t>
  </si>
  <si>
    <t>576629</t>
  </si>
  <si>
    <t>559129</t>
  </si>
  <si>
    <t>Objeto: Apoio ao projeto "PONTO DE CULTURA QUARTAS LITERARIAS".</t>
  </si>
  <si>
    <t>554802</t>
  </si>
  <si>
    <t>07428003000170</t>
  </si>
  <si>
    <t>INSTITUTO DE CIDADANIA E DIREITOS HUMANOS - TEIA</t>
  </si>
  <si>
    <t>Objeto: Apoio  ao  projeto "PONTO  CULTURAL  DOBAIRRO ASSUNCAO".</t>
  </si>
  <si>
    <t>622370</t>
  </si>
  <si>
    <t>06036527000152</t>
  </si>
  <si>
    <t>INSTITUTO SOCIOCULTURAL VALEMAIS</t>
  </si>
  <si>
    <t>Objeto: Apoio ao projeto: "NOCOES BASICAS DE FOTOGRAFIA E EXPOSICAO FOTOGRAFICA".</t>
  </si>
  <si>
    <t>530445</t>
  </si>
  <si>
    <t>01633295000104</t>
  </si>
  <si>
    <t>INSTITUTO DE DEFESA DA CIDADANIA</t>
  </si>
  <si>
    <t>O PRESENTE CONVENIO VISA APOIAR A PROMOCAO E DIVULGACAO DO TURISMO NO ESTADO DE MINAS GERAIS, POR MEIO DA IMPLEMENTACAO DO PROJETO INTITULADO "FENAP - FEIRA NACIONAL DE ADMINISTRACAO PUBLICA".</t>
  </si>
  <si>
    <t>527046</t>
  </si>
  <si>
    <t>APOIO A REALIZAcaO DA FEIRA NACIONAL DE ADMINISTRAcaO PuBLICA - FENAP.</t>
  </si>
  <si>
    <t>529352</t>
  </si>
  <si>
    <t>CUSTEAR A REALIZACAO DA FEIRA NACIONAL DE ADMINISTRACAO PUBLICA</t>
  </si>
  <si>
    <t>460476</t>
  </si>
  <si>
    <t>89095129000134</t>
  </si>
  <si>
    <t>ASSOC DE PAIS E AMIGOS DOS EXCEPCIONAIS DE HORIZONTINA</t>
  </si>
  <si>
    <t>455401</t>
  </si>
  <si>
    <t>528159</t>
  </si>
  <si>
    <t>481749</t>
  </si>
  <si>
    <t>462021</t>
  </si>
  <si>
    <t>23774938000164</t>
  </si>
  <si>
    <t>ASS DE PAIS E AMIGOS DOS EXCEPCIONAIS APAE DE CANDEIAS</t>
  </si>
  <si>
    <t>632503</t>
  </si>
  <si>
    <t>50832898000132</t>
  </si>
  <si>
    <t>ASSOC DE CARIDADE STA CASA MISER IMAC CONCEICAO C MOTA</t>
  </si>
  <si>
    <t>497493</t>
  </si>
  <si>
    <t>APOIO A MANUTENCAO DA SANTA CASA DE MISERICORDIA IMACULADA CONCEICAO</t>
  </si>
  <si>
    <t>545695</t>
  </si>
  <si>
    <t>542196</t>
  </si>
  <si>
    <t>AQUISICAO DE EQUIPAMENTO E MATERIAL PERMANENTE PARA ASSOCIACAO DE CAR IDADE DA SANTA CASA DE MISERICORDIA IMACULADA CONCEICAO</t>
  </si>
  <si>
    <t>507731</t>
  </si>
  <si>
    <t>456926</t>
  </si>
  <si>
    <t>AQUISICAO DE UNIDADE MOVEL DE SAUDE PARA A ASSOCIACAO DE CARIDADE DA SANTA CASA DE MISERICORDIA IMACULADA CONCEICAO - CANDIDO MOTA/SP</t>
  </si>
  <si>
    <t>632504</t>
  </si>
  <si>
    <t>618435</t>
  </si>
  <si>
    <t>528096</t>
  </si>
  <si>
    <t>638330</t>
  </si>
  <si>
    <t>Objeto: Implantacao de Centro Vocacional Tecnologico - Oficina Profissionalizante de Culinaria - na Apae de Candeias/MG.</t>
  </si>
  <si>
    <t>481625</t>
  </si>
  <si>
    <t>482416</t>
  </si>
  <si>
    <t>02806742000134</t>
  </si>
  <si>
    <t>URUPEMA</t>
  </si>
  <si>
    <t>526577</t>
  </si>
  <si>
    <t>24978041000115</t>
  </si>
  <si>
    <t>FUNDACAO DE PESQUISA E DESENVOLVIMENTO TECNOLOGICO RIO VERDE</t>
  </si>
  <si>
    <t>A ASSITENCIA FINANCEIRA DIRECIONADA A EXECUCAO DE ACOES DO PROGRAMA DEEXPANSAO DA EDUCACAO PROFISSIONAL - PROEP</t>
  </si>
  <si>
    <t>525484</t>
  </si>
  <si>
    <t>452949</t>
  </si>
  <si>
    <t>IMPLEMENTAR O PROGRAMA DE EXPANSAO DA EDUCACAO PROFISSIONAL - PROEP,  NA FUNDACAO DE APOIO A PESQUISA E DESENVOLVIMENTO INTEGRADO RIO VERDE,COM A IMPLANTACAO DA ESCOLA COMUNITARIA DE EDUCACAO PROFISSIONAL DE LUCAS DO RIO VERDE, DE ACORDO COM O PROJETO ESPECIFICO Nº 603.</t>
  </si>
  <si>
    <t>481702</t>
  </si>
  <si>
    <t>80871361000142</t>
  </si>
  <si>
    <t>ASSOCIACAO DE PAIS E AMIGOS DOS EXCEPCIONAIS DE CHOPINZ</t>
  </si>
  <si>
    <t>455392</t>
  </si>
  <si>
    <t>532341</t>
  </si>
  <si>
    <t>460408</t>
  </si>
  <si>
    <t>577252</t>
  </si>
  <si>
    <t>80871007000118</t>
  </si>
  <si>
    <t>SINDICATO DOS TRABALHADORES RURAIS DE CLEVELANDIA</t>
  </si>
  <si>
    <t>SEMINARIOS INTERCAMBIOS</t>
  </si>
  <si>
    <t>555426</t>
  </si>
  <si>
    <t>Objeto: Execucao da III Fenacam - Feira Nacional do Camarao, III Simposio Internacional sobrea Industria do Camarao Cultivado.</t>
  </si>
  <si>
    <t>592014</t>
  </si>
  <si>
    <t>Objeto: Apoiar a realizacao da "IV FENACAM Fei-ra Nacional do Camarao".</t>
  </si>
  <si>
    <t>522102</t>
  </si>
  <si>
    <t>ESTABELECER ACOES NO SENTIDO DE OFERECER A TODA CADEIA PRODUTIVA    DOCAMARAO, INFORMACOES VOLTADAS PARA O DESENVOLVIMENTO DO SETOR, BEM CO-MO INCENTIVAR A GERACAO DE NOVOS NEGOCIOS.</t>
  </si>
  <si>
    <t>625058</t>
  </si>
  <si>
    <t>498780</t>
  </si>
  <si>
    <t>PRODUTO: ASE/FNDCT                                                    FONTE:FNDCT/CT-AGRO</t>
  </si>
  <si>
    <t>498709</t>
  </si>
  <si>
    <t>APOIAR A EXECUCAO DA FENACAM - FEIRA NACIONAL DO CAMARAO E O VI SIMPOSIO BRASILEIRO SOBRE O CULTIVO DE CAMARAO-SBCC.</t>
  </si>
  <si>
    <t>463152</t>
  </si>
  <si>
    <t>35264373000154</t>
  </si>
  <si>
    <t>ASSOCIACAO COMUNITARIA E BENEFICENTE VILA ANA MARIA</t>
  </si>
  <si>
    <t>PARIPUEIRA</t>
  </si>
  <si>
    <t>CONVENIO FIRMADO COM A GPDH/DPDH/SA/SEDH/MJ,VISANDO A EXECUCAO DO PRO-JETO:"CIDADANIA PARA TODOS - MANUTENCAO DO BALCAO DE DIREITOS",CONFOR-ME PLANO DE TRABALHO APROVADO.</t>
  </si>
  <si>
    <t>645636</t>
  </si>
  <si>
    <t>05659997000100</t>
  </si>
  <si>
    <t>ASSOCIACAO ESTADUAL DOS PEQUENOS AGRICULTORES E AGRICULTORAS FAMILIARES DE MINAS GERAIS - AEPAF/MG</t>
  </si>
  <si>
    <t>PRESTAR SERVICOS DE ASSISTENCIA TECNICA E EXTENSAO RURAL COM base agroecologica nas unidades de producao familiares do E</t>
  </si>
  <si>
    <t>581210</t>
  </si>
  <si>
    <t>APOIO AS ACOES DE ASSISTENCIA TECNICA E EXTENSAO RURAL - ATER, PARA O DESENVOLVIMENTO DE UM PROGRAMA DE PRODUCAO DE SEMENTES CRIOULAS E IMPLANTACAO DE BANCOS DE SEMENTES EM COMUNIDADES RURAIS DO ESTADO DE MINASGERAIS</t>
  </si>
  <si>
    <t>516766</t>
  </si>
  <si>
    <t>552822</t>
  </si>
  <si>
    <t>590406</t>
  </si>
  <si>
    <t>OFICINAS DE CAPACITACAO EM AGROECOLOGIA  FORMACAO E CAPACITACAO DE LIDERANCAS COMUN  AGRIC  FAMIL  VALE DO JEQUITINHONHA</t>
  </si>
  <si>
    <t>513656</t>
  </si>
  <si>
    <t>77841492000172</t>
  </si>
  <si>
    <t>SINDICATO DOS TRABALHADORES RURAIS DE BOA VISTA DA APAR</t>
  </si>
  <si>
    <t>BOA VISTA DA APARECIDA</t>
  </si>
  <si>
    <t>APOIAR A MANUTENCAO DAS ATIVIDADES DO SINDICATO.</t>
  </si>
  <si>
    <t>463967</t>
  </si>
  <si>
    <t>APOIAR MANUTENCAO DE ATIVIDADES DO SINDICATO</t>
  </si>
  <si>
    <t>645103</t>
  </si>
  <si>
    <t>06192746000120</t>
  </si>
  <si>
    <t>ASSOCIACAO GERANDO SAUDE MENTAL</t>
  </si>
  <si>
    <t>ENCONTRO SOBRE SAUDE MENTAL, PROJETO GERANDO SAUDE MENTAL.</t>
  </si>
  <si>
    <t>616934</t>
  </si>
  <si>
    <t>ESTUDOS E PESQUISAS SOBRE A SAUDE DE GRUPOS ESTRATEGICOS</t>
  </si>
  <si>
    <t>538364</t>
  </si>
  <si>
    <t>07377058000106</t>
  </si>
  <si>
    <t>ASSOCIACAO CONSELHO DO SAMBA DO ESTADO DE SAO PAULO</t>
  </si>
  <si>
    <t>Objeto: Apoio ao "PROJETO ENSINA-ME A CRESCER".</t>
  </si>
  <si>
    <t>650889</t>
  </si>
  <si>
    <t>08287336000199</t>
  </si>
  <si>
    <t>547804</t>
  </si>
  <si>
    <t>460459</t>
  </si>
  <si>
    <t>483322</t>
  </si>
  <si>
    <t>635257</t>
  </si>
  <si>
    <t>CAPACITACAO DE AGENTES PARA IMPLEMENTACAO DE POLITICAS DE ATENCAO A SAUDE MENTAL</t>
  </si>
  <si>
    <t>547526</t>
  </si>
  <si>
    <t>IMPLEMENTACAO DE POLITICAS DE ATENDIMENTO QUE GEREM SAUDE MENTAL</t>
  </si>
  <si>
    <t>622565</t>
  </si>
  <si>
    <t>Objeto: Levantamento de dados sobre a nescessidade de atendimento psicossocial as pessoas em situacoes de risco, em 37 municipios do Parana</t>
  </si>
  <si>
    <t>581994</t>
  </si>
  <si>
    <t>571433</t>
  </si>
  <si>
    <t>11870227000104</t>
  </si>
  <si>
    <t>ASSOCIACAO DE PAIS E AMIGOS DE PESSOAS COM SINDROME DE DOWN</t>
  </si>
  <si>
    <t>Objeto: Convenio  firmado entre a CORDE/SEDH/PRe a Associacao de Pais e Amigos  de  Portadoresda Sindrome de Down - ASPAD, visando a execucao                                                                                    do projeto: "Projeto SOS Down", conforme  Planode Trabalho aprovado.</t>
  </si>
  <si>
    <t>486995</t>
  </si>
  <si>
    <t>CONVENIO FIRMADO COM A CORDE/SEDH/PR, VISANDO A EXECUCAO DO PROJETO  :"CAPACITACAO DE RECURSOS HUMANOS NA AREA DE NECESSIDADES ESPECIAIS"  ,CONFORME PLANO DE TRABALHO APROVADO.</t>
  </si>
  <si>
    <t>467165</t>
  </si>
  <si>
    <t>CONVENIO FIRMADO COM A CORDE/DPDH/SA/SEDH/MJ,VISANDO A EXECUCAO DO PROJETO:"XV SEMINARIO PERNAMBUCANO SOBRE SINDROME DE DOWN",CONFORME PLANODE TRABALHO APROVADO.</t>
  </si>
  <si>
    <t>501043</t>
  </si>
  <si>
    <t>CONVENIO FIRMADO COM A CORDE/SEDH/PR, VISANDO A EXECUCAO DO PROJETO  :"CAPACITACAO DE RECURSOS HUMANOS EM DEFECIENCIA MENTAL -ACESSIBILIDADEE QUALIDADE DE VIDA", CONFORME PLANO DE TRABALHO APROVADO.</t>
  </si>
  <si>
    <t>518028</t>
  </si>
  <si>
    <t>07834856000101</t>
  </si>
  <si>
    <t>CENTRO SOCIAL BETESDA</t>
  </si>
  <si>
    <t>APOIO A ATIVIDADES DE CAPACITACAO E QUALIFICACAO PROFISSIONAL PARA PRODUCAO E PROCESSAMENTO DE ALIMENTOS EM COZINHAS COMUNITARIAS NO MUNICIPIO DE CURITIBA.</t>
  </si>
  <si>
    <t>580238</t>
  </si>
  <si>
    <t>06933683000116</t>
  </si>
  <si>
    <t>ASSOCIACAO DA ESCOLA DA FAMILIA AGRICOLA DE P.DE PEDRAS</t>
  </si>
  <si>
    <t>POCAO DE PEDRAS</t>
  </si>
  <si>
    <t>589690</t>
  </si>
  <si>
    <t>05231297000110</t>
  </si>
  <si>
    <t>ASSOCIACAO POTIGUAR DE APOIO A JUVENTUDE DO MEIO POPULAR - ILEAO</t>
  </si>
  <si>
    <t>Objeto: Apoio ao projeto "Cultura e Protagonismo Juvenil".</t>
  </si>
  <si>
    <t>460501</t>
  </si>
  <si>
    <t>83852350000103</t>
  </si>
  <si>
    <t>ASSOCIACAO DE PAIS E AMIGOS DOS EXCEPCIONAIS DE ICARA</t>
  </si>
  <si>
    <t>ICARA</t>
  </si>
  <si>
    <t>513054</t>
  </si>
  <si>
    <t>530126</t>
  </si>
  <si>
    <t>482819</t>
  </si>
  <si>
    <t>471246</t>
  </si>
  <si>
    <t>25572199000234</t>
  </si>
  <si>
    <t>MANUTENCAO DA ASSOCIACAO BRASILEIRA COMUNITARIA PARA PREVENCAO DO ABUSO DE DROGAS - VARGINHA/MG</t>
  </si>
  <si>
    <t>622548</t>
  </si>
  <si>
    <t>04958051000181</t>
  </si>
  <si>
    <t>CASA DAS ARTES ILE AIO</t>
  </si>
  <si>
    <t>Objeto: Apoio ao projeto "CULTURA E CIDADANIADA PAZ".</t>
  </si>
  <si>
    <t>601648</t>
  </si>
  <si>
    <t>04840819000118</t>
  </si>
  <si>
    <t>ASSOCIACAO DE MULHERES DE NEGOCIOS E PROFISSIONAIS DE CUIABA - BPW CUIABA</t>
  </si>
  <si>
    <t>Objeto: Projeto Gerenciamento Sustentavel   daagua</t>
  </si>
  <si>
    <t>569107</t>
  </si>
  <si>
    <t>EDICAO DO LIVRO E DO DOCUMENTARIO DA GASTRONOMIA DE MATO GROSSO - SABORES DE MATO GROSSO.</t>
  </si>
  <si>
    <t>496528</t>
  </si>
  <si>
    <t>13451109000197</t>
  </si>
  <si>
    <t>CENTRO COMUNITARIO PEDRO BATISTA</t>
  </si>
  <si>
    <t>SANTA BRIGIDA</t>
  </si>
  <si>
    <t>470904</t>
  </si>
  <si>
    <t>AQUISICAO DE UNIDADE MOVEL DE SAUDE - CENTRO COMUNITARIO PEDRO BATISTA</t>
  </si>
  <si>
    <t>496527</t>
  </si>
  <si>
    <t>566160</t>
  </si>
  <si>
    <t>83396002000179</t>
  </si>
  <si>
    <t>ASSOCIACAO DE PAIS E AMIGOS DOS EXCEPCIONAIS DE MAFRA</t>
  </si>
  <si>
    <t>518242</t>
  </si>
  <si>
    <t>482385</t>
  </si>
  <si>
    <t>462837</t>
  </si>
  <si>
    <t>502292</t>
  </si>
  <si>
    <t>04361003000101</t>
  </si>
  <si>
    <t>CENTRO DE PESQUISAS AMBIENTAIS DO NORDESTE</t>
  </si>
  <si>
    <t>AVES ENDEMICAS DO CENTRO PERNAMBUCO, UM PROPOSTA PARA O MANEJO E CONSERVACAO. CENTRO DE PESQUISAS AMBIENTAIS DO NORDESTE-CEPAN</t>
  </si>
  <si>
    <t>574488</t>
  </si>
  <si>
    <t>00325635000169</t>
  </si>
  <si>
    <t>ASSOCIACAO MINEIRA DAS ESCOLAS FAMILIAS AGRICOLAS - AMEFA</t>
  </si>
  <si>
    <t>564736</t>
  </si>
  <si>
    <t>ACOES DE ATER COM BASE IMPLEMENTACAO METODOLOGIAS DIAGNOSTI CO E PLANEJ PARTICIPATIVO JUNTO A AGRICULTORES FAMILIARES</t>
  </si>
  <si>
    <t>588400</t>
  </si>
  <si>
    <t>FOMENTAR ACOES QUALIFICACAO DE ASSESSORIA TECNICA E CAPACITACAO DE LIDERANCAS PARA IMPLEMENTACAO DE ESCOLAS FAMILIAS AGR</t>
  </si>
  <si>
    <t>491390</t>
  </si>
  <si>
    <t>586752</t>
  </si>
  <si>
    <t>CAPACITAR AS FORMADORAS DO NUCLEO DE GENERO DA AMEFA PARA QUE POSSAM  CAPACITAR 325 AGRICULTORAS E AGRICULTORES FAMILIARES, EM ASSOCIATIVISMO, EQUIDADE DE GENERO, ASSITENCIA TECNICA E EXTENSAO RURAL E POLITICASPUBLICAS DESTINADAS AS AGRICULTORAS E AGRICULTORES FAMILIARES DA  REGIAO DA ZONA DA MATA, DO VALE DO JEQUITINHONHA, DO NORTE, DO VALE DO  MUCURI DO ESTADO DE MINAS GERAIS.</t>
  </si>
  <si>
    <t>528562</t>
  </si>
  <si>
    <t>03637022000155</t>
  </si>
  <si>
    <t>APB ASSOCIACAO POSITIVA DE BRASILIA</t>
  </si>
  <si>
    <t>572401</t>
  </si>
  <si>
    <t>501427</t>
  </si>
  <si>
    <t>510844</t>
  </si>
  <si>
    <t>542400</t>
  </si>
  <si>
    <t>579317</t>
  </si>
  <si>
    <t>530155</t>
  </si>
  <si>
    <t>630891</t>
  </si>
  <si>
    <t>PROJETO  GRAVIDEZ CONSCIENTE, UM PRESENTE</t>
  </si>
  <si>
    <t>488691</t>
  </si>
  <si>
    <t>632499</t>
  </si>
  <si>
    <t>14303135000130</t>
  </si>
  <si>
    <t>INST PIAS MESTRAS VENERINI</t>
  </si>
  <si>
    <t>AQUISICAO DE MEDICAMENTOS PARA INSTITUTO PIAS MESTRAS VENERINI</t>
  </si>
  <si>
    <t>601103</t>
  </si>
  <si>
    <t>06209497000139</t>
  </si>
  <si>
    <t>CENTRO DE ATENDIMENTO AO TRABALHADOR - CEAT</t>
  </si>
  <si>
    <t>524987</t>
  </si>
  <si>
    <t>PRODUTO: ADCT/FNDCT                                                   FONTE: FNDC-ORD</t>
  </si>
  <si>
    <t>545308</t>
  </si>
  <si>
    <t>80759111000115</t>
  </si>
  <si>
    <t>HOSPITAL DE CARIDADE SAO FRANCISCO DE ASSIS</t>
  </si>
  <si>
    <t>564635</t>
  </si>
  <si>
    <t>04726438000102</t>
  </si>
  <si>
    <t>ASSOCIACAO DE SERTANEJOS DE BARRA MANSA E REGIAO</t>
  </si>
  <si>
    <t>Objeto: Apoio ao projeto "CESTA BASICA CULTURALREGIONAL".</t>
  </si>
  <si>
    <t>470237</t>
  </si>
  <si>
    <t>06748420000137</t>
  </si>
  <si>
    <t>CASA DA MAE POBRE DE ACOPIARA</t>
  </si>
  <si>
    <t>AQUISICAO DE EQUIPAMENTO E MATERIAL PERMANENTE PARA A LAVANDERIA DO HOSPITAL GERAL SUZANA GURGEL DO VALE/CE</t>
  </si>
  <si>
    <t>457127</t>
  </si>
  <si>
    <t>AQUISICAO DE EQUIPAMENTOS E MATERIAIS PERMANENTES - CASA DA MAE POBRE DE ACOPIARA-CE</t>
  </si>
  <si>
    <t>603071</t>
  </si>
  <si>
    <t>29983798000110</t>
  </si>
  <si>
    <t>CONFEDERACAO BRASILEIRA DE ATLETISMO</t>
  </si>
  <si>
    <t>REALIZACAO DO PROJETO ATLETISMO ESCOLAR</t>
  </si>
  <si>
    <t>455535</t>
  </si>
  <si>
    <t>ATENDER A EQUIPE BRASILEIRA QUE IRA REPRESENTAR O BRASIL NO CAMPEONATOMUNDIAL DE ATLETISMO JUVENIL</t>
  </si>
  <si>
    <t>577850</t>
  </si>
  <si>
    <t>04035532000115</t>
  </si>
  <si>
    <t>ORGANIZACAO NAO GOVERNAMENTAL AZUL</t>
  </si>
  <si>
    <t>Objeto: Convenio  a  ser firmado entre a SPDDH/SEDH/PR e a Organizacao Nao Governamental Azul-ONG Azul, visando a execucao do projeto:"Balcao                                                                                    de Direitos Fronteira Humana", conforme   Planode Trabalho.</t>
  </si>
  <si>
    <t>635515</t>
  </si>
  <si>
    <t>APOIAR A IMPLANTACAO E CONSOLIDACAO DE SERVICOS DE ORIENTACAO JURIDICA GRATUITA E MEDIACAO DE CONFLITOS BEM COMO PRESTAR ORIENTACOES DE FORMA A CONTRIBUIR PARA A PROMOCAO DA CIDADANIA E A DEFESA DOS DIREITOS HUMANOS.</t>
  </si>
  <si>
    <t>521527</t>
  </si>
  <si>
    <t>22628044000101</t>
  </si>
  <si>
    <t>SANTA CASA DE MISERICORDIA DE MONTE SANTO</t>
  </si>
  <si>
    <t>MONTE SANTO DE MINAS</t>
  </si>
  <si>
    <t>521526</t>
  </si>
  <si>
    <t>634034</t>
  </si>
  <si>
    <t>01900115000103</t>
  </si>
  <si>
    <t>ASSOC. COMUNITARIA DO POVOADO DURO</t>
  </si>
  <si>
    <t>AQUISICAO DE MEDICAMENTOS PARA ASSOCIACAO COMUNITARIO DO POVOADO DURO</t>
  </si>
  <si>
    <t>644472</t>
  </si>
  <si>
    <t>80637838006080</t>
  </si>
  <si>
    <t>ASSOCIACAO DA IMACULADA VIRGEM MARIA</t>
  </si>
  <si>
    <t>AQUISICAO DE MEDICAMENTOS PARA ASS DA IMACULADA VIRGEM MARIA</t>
  </si>
  <si>
    <t>495391</t>
  </si>
  <si>
    <t>599210</t>
  </si>
  <si>
    <t>08369193000164</t>
  </si>
  <si>
    <t>GRUPO LESBICO DO ESTADO DO MARANHAO</t>
  </si>
  <si>
    <t>Objeto: Apoio ao projeto: "IV PARADA DA DIVERSIDADE SEXUAL DE SAO LUIS/MA".</t>
  </si>
  <si>
    <t>455990</t>
  </si>
  <si>
    <t>08168429000102</t>
  </si>
  <si>
    <t>ASSOC DE PROT A MAT E A INFANCIA DE SAO JOSE DE MIPIBU</t>
  </si>
  <si>
    <t>SAO JOSE DE MIPIBU</t>
  </si>
  <si>
    <t>MANUTENCAO DA ASSOCIACAO DE PROTECAO A MATERNIDADE E INFANCIA - APAMI - SAO JOSE DE MIPIBU - RN</t>
  </si>
  <si>
    <t>495582</t>
  </si>
  <si>
    <t>557995</t>
  </si>
  <si>
    <t>01682509000124</t>
  </si>
  <si>
    <t>INSTITUTO NACIONAL DE FORMACAO E ASSESSORIA SINDICAL DA AGRICULTURA FAMILIAR - SEBASTIAO ROSA DA PAZ</t>
  </si>
  <si>
    <t>CAPACITACAO   AUTORIZADO PELO OFiCIO MDA N  0175 2006</t>
  </si>
  <si>
    <t>586573</t>
  </si>
  <si>
    <t>DESENVOLVER ACOES DE ATER PARA AGRICULTORES FAMILIARES COM BASE NA POLITICA NACIONAL DE ATER, ARTICULANDO A FORMACAO COM OS PROCESSOS ORGANIZATIVOS DA AGRICULTURA FAMILIAR DO BRASIL</t>
  </si>
  <si>
    <t>521611</t>
  </si>
  <si>
    <t>588600</t>
  </si>
  <si>
    <t>Objeto: O presente convenio tem por objeto pro-moves a capacitacao de 9.375 assentados assentadas, com vistas a ampliacao do processo de orga                                                                                    nizacao e fortalecimento das areas de  assenta-mento de reforma agraria.</t>
  </si>
  <si>
    <t>497950</t>
  </si>
  <si>
    <t>55492425000157</t>
  </si>
  <si>
    <t>ASSOCIACAO NACIONAL DE COOPERACAO AGRICOLA</t>
  </si>
  <si>
    <t>PROJETO  PROMOCAO A EDUCACAO EM SAUDE POR MEIO DA MOBILIZACAO COMUNITARIA</t>
  </si>
  <si>
    <t>465849</t>
  </si>
  <si>
    <t>CAPACITAR, QUALIFICAR E REQUALIFICAR TRABALHADORES E TRABALHADORAS RU-RAIS ASSENTADOS EM AREAS DE REFORMA AGRARIA, FORMAR FORMADORES DE BASEE NAS DIVERSAS AREAS DO CONHECIMENTO, AUMENTANDO O GRAU DE ESCOLARIDA-DE, PARA POTENCIALIZAR O DESENVOLVIMENTO DOS ASSENTAMENTOS E SUAS  EM-PRESAS COOPERATIVADAS, GERANDO E PREENCHENDO NOVOS POSTOS DE TRABALHO,MELHORANDO O GERENCIAMENTO, GERANDO RENDA E MELHORANDO A QUALIDADSE DE</t>
  </si>
  <si>
    <t>521803</t>
  </si>
  <si>
    <t>CENTRO DE FORMACAO CAMPO CIDADE</t>
  </si>
  <si>
    <t>510833</t>
  </si>
  <si>
    <t>INCLUSAO DIGITAL DE PESCADORES E PESCADORAS ARTESANAIS - CAPACITACAO DE MONITORES E TECNICOS.</t>
  </si>
  <si>
    <t>523786</t>
  </si>
  <si>
    <t>BIBLIOTECA DO CENTRO DE FORMACAO DE TRABALHADORES DO MST.</t>
  </si>
  <si>
    <t>500614</t>
  </si>
  <si>
    <t>CONVENIO FIRMADO COM A SPDDH/SEDH/PR, VISANDO A EXECUCAO DO PROJETO  :"PONTAL DA CIDADANIA: ACOES AFIRMATIVAS DA CIDADANIA DE  TRABALHADORASE TRABALHADORES RURAIS, PESCADORAS E PESCADORES DO PONTAL DO PARANAPA-NEMA/SP", CONFORME PLANO DE TRABALHO APROVADO.</t>
  </si>
  <si>
    <t>522611</t>
  </si>
  <si>
    <t>RESGATE, CONHECIMENTO E VALORIZACAO DA CULTURA CAMPONESA</t>
  </si>
  <si>
    <t>543033</t>
  </si>
  <si>
    <t>Objeto: Programa de  fomento a aquicultura emassentamentos de reforma agraria.</t>
  </si>
  <si>
    <t>472201</t>
  </si>
  <si>
    <t>APOIAR O PROJETO DE EDUCACAO AMBIENTAL PARA CONSTRUIR ASSENTAMENTOS DEREFORMA AGRARIA SUSTENTAVEIS</t>
  </si>
  <si>
    <t>494109</t>
  </si>
  <si>
    <t>ARTE NA TERRA 2003</t>
  </si>
  <si>
    <t>512384</t>
  </si>
  <si>
    <t>REPASSE DE RECURSOS FINACEIROS A ANCA, PARA CAPCITACAO EM TEMAS LIGADOS A COMERCIALIAZACAO DOS PRODUTOS DA REFORMA AGRARIA.</t>
  </si>
  <si>
    <t>536041</t>
  </si>
  <si>
    <t>465950</t>
  </si>
  <si>
    <t>PRESTACAO DE SERVICOS DE ASSISTENCIA JURIDICA A TRABALHADORES  RURAIS,NO SENTIDO DE IMPLEMENTAR O PROJETO: APOIO A EFETIVACAO DOS   DIREITOSHUMANOS DE TRABALHADORAS E TRABALHADORES RURAIS ACAMPADOS E ASSENTADOSENVOLVENDO A FORMACAO SOBRE DIREITOS HUMANOS E CIDADANIA, COM REALIZA-CAO DE DOIS CURSOS, DOIS SEMINARIOS E UM ENCONTRO.</t>
  </si>
  <si>
    <t>517566</t>
  </si>
  <si>
    <t>SEMENTEIRAS E MULHERES: RESGATE DO CAMPO, RESGATE DO FEMININO,CONFORMEPLANO DE TRABALHO APROVADO</t>
  </si>
  <si>
    <t>483466</t>
  </si>
  <si>
    <t>COOPERACAO TECNICA E FINANCEIRA MUTUA NO AMBITO DO PRESQ VISANDO O DE-SENVOLVIMENTO DE METODOLOGIAS E TECNOLOGIAS DE QUALIFICACAO SOCIAL   EPROFISSIONAL, P/ ATENDER TRABALHADORES ASSENTADOS OU EM PROCESSO    DEASSENTAMENTO, E EXPERIMENTACAO E VALIDACAO DE METODOLOGIA, EM   ESCALANACIONAL, INCLUINDO ACOES, PROCESSOS, ITINERARIOS E PERCURSOS,  ENVOL-VENDO QSP DA POPULACAO PRIORITARIA DO PNQ</t>
  </si>
  <si>
    <t>537821</t>
  </si>
  <si>
    <t>ESTE CONVENIO TEM POR OBJETO  CONCEDER APOIO FINANCEIRO PARA O DESENVOLVIMENTO DE ACOES QUE PROMOVAM O APERFEICOAMENTO DA QUALIDADE DO ENSINO E MELHOR ATENDIMENTO AOS ALUNOS DA EDUCACAO DE JOVENS E ADULTOS.</t>
  </si>
  <si>
    <t>480790</t>
  </si>
  <si>
    <t>REALIZACAO DE EVENTO PREPARATORIO DA 12 CONFERENCIA NACIONAL DE SAUDE - SEMINARIO NACIONAL DOS MOVIMENTOS DO CAMPO</t>
  </si>
  <si>
    <t>521780</t>
  </si>
  <si>
    <t>PROTAGONISTAS DE CULTURA: SENSIBILIZACAO, PARTICIPACAO E  PROTAGONISMOCULTURAL BRASILEIRO, COM ASSENTADOS E ACAMPADOS DO MOVIMENTO SEM TERRAEM GOIAS</t>
  </si>
  <si>
    <t>510067</t>
  </si>
  <si>
    <t>521841</t>
  </si>
  <si>
    <t>CENTRO DE FORMACAO PAULO FREIRE</t>
  </si>
  <si>
    <t>521840</t>
  </si>
  <si>
    <t>CENTROS DE FORMACAO E CULTURA NAS AREAS DE REFORMA AGRARIA</t>
  </si>
  <si>
    <t>537820</t>
  </si>
  <si>
    <t>466777</t>
  </si>
  <si>
    <t>O PRESENTE CONVENIO TEM POR OBJETO APOIAR NA PRODUCAO E REPRODUCAO  DEMATERIAL DIDATICO/PEDAGOGICO E ADQUIRIR MATERIAL ESCOLAR, P/A CAMPANHADE DOCUMENTOS DAS MULHERES E ALFABETIZACAO DE JOVENS E ADULTOS.</t>
  </si>
  <si>
    <t>548175</t>
  </si>
  <si>
    <t>PROJETO  SENSIBILIZACAO PARA MOBILIZACAO COMUNITARIA E CONTROLE SOCIALPARA CONSELHEIROS DE SAUDE, LIDERANCAS COMUNITARIAS E POPULARES</t>
  </si>
  <si>
    <t>510877</t>
  </si>
  <si>
    <t>DESENVOLVIMENTO DE METODOLOGIAS PARA MULTIPLICADORES, FORMADORES, EDU-CADORES E LIDERANCAS DE ASSENTAMENTOS PARA QUE POSSAM DESEMPENHAR, COMEFICACIA E EFICIENCIA, SUA TAREFA DE ORGANIZAR AS COMUNIDADES,    OS  NUCLEOS DE TRAB., A PRODUCAO, COMERCIALIZACAO, A EDUCACAO, OS SERVICOSBASICOS DE SAUDE, ATRAVES DE EXP. DE METODOL. QUA JA VEM SENDO TESTADADURANTE A CAMINHADA DOS MOVIMENTOS SOCIAIS DO CAMPO.</t>
  </si>
  <si>
    <t>521967</t>
  </si>
  <si>
    <t>PARTILHANDO ARTE E CULTURA</t>
  </si>
  <si>
    <t>499716</t>
  </si>
  <si>
    <t>- REALIZACAO DO EVENTO  ESTUDOS E DISCUSSAO DE TEMAS LIGADOS AO ANALFABETISMO  .</t>
  </si>
  <si>
    <t>535122</t>
  </si>
  <si>
    <t>Objeto: Apoio a implantacao do projeto de garantia da Seguranca Alimentar em acampamentos e Pre-Assentamentos de Reforma Agraria na Regiao do                                                                                    Cerrado e do Semi-arido.</t>
  </si>
  <si>
    <t>522117</t>
  </si>
  <si>
    <t>537819</t>
  </si>
  <si>
    <t>521836</t>
  </si>
  <si>
    <t>CENTRO DE CAPACITACAO FRANCISCO JULIAO</t>
  </si>
  <si>
    <t>484132</t>
  </si>
  <si>
    <t>O PRESENTE CONVENIO TEM POR OBJETO A PRESTACAO DE SERVICOS DE ASSISTENCIA JURIDICA A TRABALHADORES RURAIS, NO SENTIDO DE IMPLEMENTAR O PROJETO: CONQUISTA DE DIREITOS DE TRABALHADORAS E TRABALHADORES RURAIS, COMA REALIZACAO DE 06 (SEIS) CURSOS; 07 (SETE) REUNIOES; 01 (UM) ENCONTRO; ACOMPANHAMENTO E AJUIZAMENTO DE ACOES E PRODUCAO DE CADERNOS.</t>
  </si>
  <si>
    <t>512771</t>
  </si>
  <si>
    <t>REDE CULTURAL DA TERRA.</t>
  </si>
  <si>
    <t>525944</t>
  </si>
  <si>
    <t>APOIAR PARCIALMENTE A REALIZAcaO DO CURSO NACIONAL PARA COORDENADORES E COORDENADORAS DE EDUCAcaO DE JOVENS E ADULTOS, DE ACORDO COM O PLANO DE TRABALHO APROVADO.</t>
  </si>
  <si>
    <t>521960</t>
  </si>
  <si>
    <t>VALORIZACAO E CONHECIMENTO DA CULTURA NO MEIO RURAL</t>
  </si>
  <si>
    <t>466853</t>
  </si>
  <si>
    <t>CONVENIO FIRMADO COM A GPDH/DPDH/SA/SEDH/MJ,VISANDO A EXECUCAO DO PRO-JETO:"ACOES PARA A EFETIVACAO DA CIDADANIA DE TRABALHADORAS E TRABALHADORES RURAIS", CONFORME PLANO DE TRABALHO APROVADO.</t>
  </si>
  <si>
    <t>515135</t>
  </si>
  <si>
    <t>515261</t>
  </si>
  <si>
    <t>MATERIAL DIDATICO, - CAPACITACAO DE PROFESSORES</t>
  </si>
  <si>
    <t>485491</t>
  </si>
  <si>
    <t>FORMACAO CONTINUADA DE PROFISSIONAIS EM FUNCOES DOCENTES QUE  DEVERA  TER POR BASE AS DIRETRIZES CURRICULARES NACIONAIS PARA A EDUCACAO   DEJOVENS E ADULTOS, - AQUISICAO  DE MATERIAL DIDATICO ADEQUADO PARA    OALUNO</t>
  </si>
  <si>
    <t>518467</t>
  </si>
  <si>
    <t>O PRESENTE CONVENIO TEM POR OBJETO ALFABETIZAR 460 JOVENS E ADULTOS  EDUCADORES, DOS ASSENTAMENTOS DA REFORMA AGRARIA DO RIO GRANDE DO  SUL,VISANDO O FORTALECIMENTO DA EDUCACAO NOS PROJETOS DE ASSENTAMENTOS  DAREFORMA AGRARIA.</t>
  </si>
  <si>
    <t>529534</t>
  </si>
  <si>
    <t>521843</t>
  </si>
  <si>
    <t>RESGATE E CONHECIMENTO DA CULTURA CAMPONESA</t>
  </si>
  <si>
    <t>522241</t>
  </si>
  <si>
    <t>RESGATE DA CULTURA CAMPONESA COMO INSTRUMENTO DE IDENTIDADE  DO  HOMEME DA MULHER DO CAMPO</t>
  </si>
  <si>
    <t>512471</t>
  </si>
  <si>
    <t>O PRESENTE CONVENIO TEM POR OBJETO A IMPLEMENTACAO DA REDE   BIONATUR,COM A REALIZACAO DE 01 (UM) ENCONTRO NACIONAL, PARTICIPANDO APROXIMADAMENTE 250 ASSENTADOS DA REFORMA AGRARIA ; 01 CURSO DE CAPACITACAO TEC-NICA P/40 ASSENTADOS, DURANTE 04 DIAS, A FIM DE QUALIFICAR OS PARTICI-PANTES EM PRODUCAO DE OUTRAS SEMENTES ECOLOGICAS DE HORTALICAS, QUE INTEGRA A ACAO DE FOMENTO A AGROINDUSTRIALIZACAO, COMERCIALIZACAO E  ATI</t>
  </si>
  <si>
    <t>509867</t>
  </si>
  <si>
    <t>O PRESENTE CONVENIO TEM POR OBJETO APOIAR A REALIZACAO DO "ENCONTRO NACIONAL DE MULHERES ASSENTADAS", A REALIZAR-SE NA CIDADE DE BRASILIA-DFNOS DIAS 21 E 22 DE AGOSTO DE 2004, COM O OBJETIVO DE REPENSAR A IMPORTANCIA DA DISCUSSAO DE GENERO E EM SEGUNDO PLANO, DO CAMPO BRASILEIRO,COM A PARTICIPACAO DE 80 MULHERES DE 23 (VINTE E TRES) ESTADOS DA FEDERACAO.</t>
  </si>
  <si>
    <t>521834</t>
  </si>
  <si>
    <t>ARTE, CULTURA, CIDADANIA E GERACAO DE RENDA</t>
  </si>
  <si>
    <t>521976</t>
  </si>
  <si>
    <t>CONSTRUCAO DE CENTRO CULTURAL PARA FORTALECIMENTO DA PRODUCAO ARTISTI-CA DAS COMUNIDADES CAMPONESAS E DEMOCRATIZACAO DA CULTURA BRASILEIRA</t>
  </si>
  <si>
    <t>522077</t>
  </si>
  <si>
    <t>ESCOLA NACIONAL FLORESTAN FERNANDES</t>
  </si>
  <si>
    <t>522076</t>
  </si>
  <si>
    <t>ESTRUTURACAO DO ANFITEATRO DO CENTRO DE CAPACITACAO E FORMACAO   PADREJOSIMO TAVARES</t>
  </si>
  <si>
    <t>508152</t>
  </si>
  <si>
    <t>REALIZCAO DA II CONFERENCIA NACIONAL POR UMA EDUCACAO DO CAMPO.</t>
  </si>
  <si>
    <t>519091</t>
  </si>
  <si>
    <t>479857</t>
  </si>
  <si>
    <t>- ALFABETIZACAO DE JOVENS E ADULTOS                                   - CAPACITACAO DE ALFABETIZADORES</t>
  </si>
  <si>
    <t>575409</t>
  </si>
  <si>
    <t>07367629000113</t>
  </si>
  <si>
    <t>ASSOCIACAO DE PROMOCAO DAS JUVENTUDES - APJS</t>
  </si>
  <si>
    <t>ELABORACAO PARTICIPATIVA DE POLITICAS PUBLICAS DE EDUCACAO DO CAMPO NOTERRITORIO DO MEDIO RIO DOCE   MG</t>
  </si>
  <si>
    <t>498151</t>
  </si>
  <si>
    <t>04382425000163</t>
  </si>
  <si>
    <t>INVERSO - INSTITUTO DE CONVIVENCIA E RECRIACAO DO ESPACO SOCIAL</t>
  </si>
  <si>
    <t>CUSTEIO DE DESPESAS DE ESTUDOS E PESQUISAS (BANCO DE DADOS) SOBRE SAUDE MENTAL E  ALCOOL E DROGAS E AQUISICAO DE EQUIPAMENTOS E MATERIAIS PERMANENTES</t>
  </si>
  <si>
    <t>449991</t>
  </si>
  <si>
    <t>ESTRUTURACAO E MONTAGEM DE BANCO DE DADOS SOBRE SAUDE MENTAL - INVERSO/DF</t>
  </si>
  <si>
    <t>425019</t>
  </si>
  <si>
    <t>03499922000183</t>
  </si>
  <si>
    <t>ASSOCIACAO DOS PRODUTORES RURAIS DO ASSENTAMENTO SAO MIGUEL</t>
  </si>
  <si>
    <t>ELABORAcAO PLANO DE DESENVOLVIMENTO ASSENTAMENTO, PA SAO MIGUEL, MUNICIPIO STA. MARIA BOA VISTA/PE.</t>
  </si>
  <si>
    <t>451233</t>
  </si>
  <si>
    <t>AQUISICAO DE GRUPO GERADOR DE ENERGIA ELETRICA - RIO AZUL - PR</t>
  </si>
  <si>
    <t>594844</t>
  </si>
  <si>
    <t>06003967000103</t>
  </si>
  <si>
    <t>INSTITUTO CIDADANIA DO NORDESTE - ICN</t>
  </si>
  <si>
    <t>TAMANDARE</t>
  </si>
  <si>
    <t>FORTALECIMENTO PROCESSO DE GESTAO SOCIAL DOS TERRITORIOS SERTAO DO PAJEU DE PERNAMBUCO</t>
  </si>
  <si>
    <t>657437</t>
  </si>
  <si>
    <t>Objeto: Capacitacao de 250 jovens (tecnicos agricolas em formacao e egressos) em Processos deCooperacao e Gestao Empreendedora.</t>
  </si>
  <si>
    <t>652683</t>
  </si>
  <si>
    <t>Objeto: Prestacao de servico de assitencia tec-nica, social e ambiental, elaboracao dos planosde desenvolvimento e recuperacao de assentamen-                                                                                    tos para beneficiar 3323 familias dos 92 pa'sda jurisdicao da sr-29.</t>
  </si>
  <si>
    <t>611081</t>
  </si>
  <si>
    <t>TEM POR OBJETO A ASSISTENCIA TECNICA AOS AGRICULTORES FAMILIARES,  VI-SANDO AMPLIACAO DA PARTICIPACAO E CONTROLE SOCIAL DAS POLITICAS PUBLI-CAS NOS TERRITORIOS: MATA SUL, AGRESTE CENTRAL, MERIDIONAL, SETENTRIONAL E SERTOES DO SAO FRANCISCO, ARARIPE E MOXOTO DE PERNAMBUCO.</t>
  </si>
  <si>
    <t>547493</t>
  </si>
  <si>
    <t>IMPLEMETACAO DAS ACOES DE FORMACAO PERMANENTE E AGENTES PARA O CONTRO LE SOCIAL</t>
  </si>
  <si>
    <t>605507</t>
  </si>
  <si>
    <t>FORTALECIMENTO PROCESSO GESTAO SOCIAL A PARTIR DE ACOES CAPACITACAO E ASSESSORIA</t>
  </si>
  <si>
    <t>648208</t>
  </si>
  <si>
    <t>SPOIO A IMPLEMENTACAO DOS PROCESSOS DE MOBILIZACAO E SENSIBILIZACAO PARA A GESTAO SOCIAL PARTICIPATIVA DOS PROJETOS DE D</t>
  </si>
  <si>
    <t>592019</t>
  </si>
  <si>
    <t>FORTALECIMENTO DO PROCESSO DE GESTAO SOCIAL DOS TERRITORIOS MATA SUL E AGRESTE MERIDIONAL</t>
  </si>
  <si>
    <t>539407</t>
  </si>
  <si>
    <t>TEM POR OBJETO A PRESTAcaO DE SERVIcOS DE ASSESSORIA TECNICA, SOCIAL EAMBIENTAL A PROXIMADAMENTE 639 FAMILIAS ASSENTADAS EM PROJETOS DE ASSENTAMENTO DO INCRA, ELABORAcaO DE 02 (DOIS)PLANOS DE DESENVOLVIMENTO DOASSENTAMENTO - PDA E 07 (SETE) PLANOS DE RECUPERAcaO DE  ASSENTAMENTOSNO ESTADO DE PERNAMBUCO, CONFORME PLANO DE TRABALHO E PROJETO TECNICO,QUE PASSAM A FAZER PARTE DESTE CONVENIO COMO SE NELE FOSSE TRANSCRITO.</t>
  </si>
  <si>
    <t>634585</t>
  </si>
  <si>
    <t>FORTALECIMENTO PROCESSO GESTAO SOCIAL DOS TERRITORIOS SERTAO DO PAJEU, MATA SUL E AGRESTE MERIDIONAL NO PROGRAMA TERRITORIOS DA CIDADANIA -</t>
  </si>
  <si>
    <t>586962</t>
  </si>
  <si>
    <t>CURSO, CONGRESSO, ENCONTRO,TREINAMENTO, SEMINARIO E EVENTOS    FORTAL ECIMENTO DO CONTROLE SOCIAL NO SUS</t>
  </si>
  <si>
    <t>611049</t>
  </si>
  <si>
    <t>FORTALECER ATIVIDADE AGROECOLOGICA  COMERCIALIZACAO E COOPERATIVISMO</t>
  </si>
  <si>
    <t>657341</t>
  </si>
  <si>
    <t>Objeto: Assistencia tecnica para agricultores familiares, visando a ampliacao da participacaoe controle social das politicas publicas nos te               rritorios da Mata Sul, Agrestes Central, Meridional e Setentrional, Sertoes do Sao Francisco , Araripe e Moxoto de Pernambuco.</t>
  </si>
  <si>
    <t>648137</t>
  </si>
  <si>
    <t>APOIO A CADEIA PRODUTIVA DO LEITE  A OVINOCAPRINOCULTURA E FORTALECIMENTO SEGURANCA ALIMENTAR</t>
  </si>
  <si>
    <t>487075</t>
  </si>
  <si>
    <t>03418000000102</t>
  </si>
  <si>
    <t>ASSOC. DOS PRODUTORES RURAIS DO ASSENTAMENTO NOSSA SENHORA DA CONCEICAO</t>
  </si>
  <si>
    <t>TEM POR OBJETIVO CONSTRUCAO DE ESTRADAS NO PROJETO DE ASSENTAMENTO NOSSA SENHORA DA CONCEICAO,LOCALIZADO NO MUNICIPIO DE SANTA MARIA DA  BOAVISTA/PE,BENEFICIANDO 140 FAMILIAS ASSENTADAS.</t>
  </si>
  <si>
    <t>510790</t>
  </si>
  <si>
    <t>57730087000170</t>
  </si>
  <si>
    <t>ASSOC DE PAIS E AMIGOS DOS EXCEPCIONAIS DE SAO VICENTE</t>
  </si>
  <si>
    <t>EQUIPAMENTOS PARA ESCOLAS</t>
  </si>
  <si>
    <t>518222</t>
  </si>
  <si>
    <t>02512662000176</t>
  </si>
  <si>
    <t>ASSOCIACAO DO PROJETO DE ASSENTAMENTO GUARAPES</t>
  </si>
  <si>
    <t>JANDAIRA</t>
  </si>
  <si>
    <t>EXECUCAO DO PCA DA ASSOCIACAO DO PA GUARAPES SITUADA NO MUNICIPIO DE JANDAIRA, COM INVESTIMENTOS EM OBRAS DE INFRA-ESTRUTURA, CAPACITACAO E ASSISTENCIA TECNICA E SOCIAL, CONTRIBUINDO PARA A CONSOLIDACAO DO ASSENTAMENTO CONSTITUIDO POR 100 FAMILIAS.</t>
  </si>
  <si>
    <t>581806</t>
  </si>
  <si>
    <t>00975471000115</t>
  </si>
  <si>
    <t>PASTORAL DA CRIANCA</t>
  </si>
  <si>
    <t>ESTE CONVENIO TEM POR OBJETO  CONCEDER APOIO FINANCEIRO PARA O DESENVOLVIMENTO DE ACOES QUE PROMOVAM O APERFEICOAMENTO DA QUALIDADE DO ENSINO E MELHOR ATENDIMENTO AOS ALUNOS DA EDUCACAO BASICA.</t>
  </si>
  <si>
    <t>513544</t>
  </si>
  <si>
    <t>- FORMACAO DE ALFABETIZADORES</t>
  </si>
  <si>
    <t>635638</t>
  </si>
  <si>
    <t>PROJETO DE INTERVENCAO ESTRATEGICA DA UNIAO EM EDUCACAO, SAUDE DAS FAMILIAS CARENTES NA PREVENCAO DE MORBIMORTALIDADE INFANTIL E MATERNO.</t>
  </si>
  <si>
    <t>527778</t>
  </si>
  <si>
    <t>PROJETO DE INTERVENCAO ESTRATEGICA DA UNIAO EM EDUCACAO EM SAUDE DAS  FAMILIAS CARENTES NA PREVENCAO DA MORBIMORTALIDADE INFANTIL E MATERNO</t>
  </si>
  <si>
    <t>524957</t>
  </si>
  <si>
    <t>PROJETO DE INTERVENCAO ESTRATEGICA PARA EDUCACAO E INFORMACAO EM VISA AS FAMILIAS POBRES BRASILEIRAS, COM O OBJETIVO DE CONTRIBUIR NO CONTROLE EM SAUDE PUBLICA.</t>
  </si>
  <si>
    <t>480058</t>
  </si>
  <si>
    <t>- ALFABETICAO DE JOVENS E ADULTOS E,</t>
  </si>
  <si>
    <t>511078</t>
  </si>
  <si>
    <t>APOIAR  ATIVIDADES DE GERAcAO DE TRABALHO E RENDA PARA AS FAMILIAS QUESE ENCONTRAM EM SITUAcAO DE INSEGURANcA ALIMENTAR, EM PARCERIA COM ENTIDADES PUBLICAS, DA SOCIEDADE CIVEL E COM EMPRESARIOS.</t>
  </si>
  <si>
    <t>514617</t>
  </si>
  <si>
    <t>- APOIO A PROJETOS ESPECIAIS</t>
  </si>
  <si>
    <t>472139</t>
  </si>
  <si>
    <t>CONVENIO FIRMADO COM O CONANDA/SA/SEDH/MJ, VISANDO A EXECUCAO DO PROJETO FORTALECIMENTO DO SISTEMA DE GARANTIA DE DIREITOS DE CRIANCAS E ADOLESCENTES NO ESTADO DE TOCANTINS, CONFORME PLANO DE TRABALHO APROVADO.</t>
  </si>
  <si>
    <t>506649</t>
  </si>
  <si>
    <t>PROJETO DE INTERVENCAO ESTRATEGICA DA UNIAO EM EDUCACAO EM SAUDE DAS FAMILIAS CARENTES NA PREVENCAO DA MORBIMORTALIDADE INFANTIL E MATERNO</t>
  </si>
  <si>
    <t>533844</t>
  </si>
  <si>
    <t>449907</t>
  </si>
  <si>
    <t>PROJETO DE INTERVENCAO ESTRATEGICA DA UNIAO EM EDUCACAO EM SAUDE DAS  FAMILIAS CARENTES NA PREVENCAO DA MORBIMORTALIDADE INFANTIL E MATERNA.</t>
  </si>
  <si>
    <t>591783</t>
  </si>
  <si>
    <t>PROJETO DE INTERVENCAO ESTRATEGICA DA UNIAO EM EDUCACAO EM SAUDE DAS FAMILIAS CARENTES NA PREVENCAO DE MORBIMORTALIDADE INFANTIL E MATERNO.</t>
  </si>
  <si>
    <t>565391</t>
  </si>
  <si>
    <t>CAPACITACAO EM PRATICAS ALTERNATIVAS E  SUSTENTAVEIS DE PLANTIO E CRIACAO DE PEQUENOS ANIMAIS EM MG  MA E BA</t>
  </si>
  <si>
    <t>480210</t>
  </si>
  <si>
    <t>506961</t>
  </si>
  <si>
    <t>453957</t>
  </si>
  <si>
    <t>- AJUDA DE CUSTO PARA PROFESSORES E MONITORES</t>
  </si>
  <si>
    <t>559080</t>
  </si>
  <si>
    <t>08431454000129</t>
  </si>
  <si>
    <t>INSTITUTO EUVALDO LODI NUCLEO REGIONAL DO RIO G NORTE</t>
  </si>
  <si>
    <t>PRODUTO: ASE/FNDCT_FONTE: FNDCT-ORD                                   APRESENTAR E DISCUTIR A LEI DE INOVACAO TECNOLOGICA E SUA APLICACAO NAMICRO E PEQUENAS INDUSTRIAS, COMO FORMA DE MELHORIA DA COMPETITIVIDADEEMPRESARIAL, CRESCIMENTO ECONOMICO E DESENVOLVIMENTO SUSTENTAVEL DA   REGIAO.</t>
  </si>
  <si>
    <t>526669</t>
  </si>
  <si>
    <t>PRODUTO: ASE/FNDCT                                                    FONTE-ORD</t>
  </si>
  <si>
    <t>522161</t>
  </si>
  <si>
    <t>555658</t>
  </si>
  <si>
    <t>661971</t>
  </si>
  <si>
    <t>O OBJETIVO DESTA PROPOSTA e DAR SUPORTE ESPECIALIZADO A ETAPA NORDESTEDO PReMIO FINEP DE INOVAcaO PREVISTO PARA 2010 QUE ESTa INSERIDO NA   AcaO INTEGRADA PARA A INOVAcaO.</t>
  </si>
  <si>
    <t>479482</t>
  </si>
  <si>
    <t>PROMOVER OBJETIVANDO A CONTINUIDADE DE COMPLEMENTACAO DE ENSINO E     APRENDIZAGEM AOS ESTUDANTES DA UNIVERSIDADE ESTADUAL DO RIO GRANDE    DO NORTE - UERN, COM CONCESSAO DE BOLSA DE ESTAGIO.</t>
  </si>
  <si>
    <t>537264</t>
  </si>
  <si>
    <t>04420652000136</t>
  </si>
  <si>
    <t>FUNDACAO DE APOIO 'A TECNOLOGIA CAFEEIRA</t>
  </si>
  <si>
    <t>INTEGRACAO DE ESFORCOS ENTRE AS PARTES PARA A EXECUCAO PELA CONVENENTEEM REGIME DE COLABORACAO DOS TRABALHOS DE PESQUISA AGROPECUARIA NO ESTADO DE MG.</t>
  </si>
  <si>
    <t>596622</t>
  </si>
  <si>
    <t>DESENVOLVIMENTO DE PESQUISA EM CAFEICULTURA NO SENTIDO DE AMPLIAR A GERACAO DE CONHECIMENTO, INFORMACOES E PROMOCAO DE ATIVIDADES DE DIFUSAOE TRANSFERENCIAS DE TECNOLOGIA VISANDO A PRODUTIVIDADE, A QUALIDADE E A COMPETITIVIDADE DO CAFE BRASILEIRO</t>
  </si>
  <si>
    <t>572639</t>
  </si>
  <si>
    <t>Objeto: Realizar acoes de geracao e  desenvolvimento de tecnologia, assistencia  tecnica, atendimento laboratorial e controle  fitossanitario                                                                                    em beneficio de cafeicultores e de suas associacoes no Estado de Minas Gerais.</t>
  </si>
  <si>
    <t>594087</t>
  </si>
  <si>
    <t>510063</t>
  </si>
  <si>
    <t>O PRESENTE CONVENIO TEM POR OBJETO, MEDIANTE A CONJUGACAO DE ESFORCOS DOS PARTICIPES, DAR SUPORTE A REALIZACAO DO PROGRAMA DE APOIO TECNOLOGICO AA CAFEICULTURA, A SER IMPLANTADO EM VARGINHA-MG, VISANDO O DESEN-VOLVIMENTO E A DIFUSAO DE TECNOLOGIAS APLICADAS AO SETOR CAFEEIRO.</t>
  </si>
  <si>
    <t>575561</t>
  </si>
  <si>
    <t>DESENVOLVIMENTO DE PESQUISA EM CAFEICULTURA NO SENTIDO DE AMPLIAR A GERACAO DE CONHECIMENTO, INFORMACOES, TECNOLOGIAS E PROMOCAO DE ATIVIDADES DE DIFUSAO E TRANSFERENCIA DE TECNOLOGIA VISANDO A PRODUTIVIDADE, A QUALIDADE E A COMPETITIVIDADE DO CAFE BRASILEIRO.</t>
  </si>
  <si>
    <t>512653</t>
  </si>
  <si>
    <t>REALIZACAO DO WORKSHOPING INTERNACIONAL SOBRE MANEJO DA BROCA DO CAFE.</t>
  </si>
  <si>
    <t>525920</t>
  </si>
  <si>
    <t>INTEGRACAO DE ESFORCOS ENTRE AS PARTES, PARA A EXECUCAO,PELA CONVENENTE, EM REGIME DE COLABORACAO, DOS TRABALHOS DE PESQUISA AGROPECUARIA E/OU AFINS, CONSISTENTES E EM CONSONANCIA COM OS PROJETOS E SUBPROJETOS.</t>
  </si>
  <si>
    <t>463229</t>
  </si>
  <si>
    <t>44586386000130</t>
  </si>
  <si>
    <t>ASSOCIACAO DE PAIS E AMIGOS DOS EXCEPCIONAIS DE AVARE</t>
  </si>
  <si>
    <t>481775</t>
  </si>
  <si>
    <t>576638</t>
  </si>
  <si>
    <t>MATERIAL DIDATICO PEGAGOGICO</t>
  </si>
  <si>
    <t>497627</t>
  </si>
  <si>
    <t>02348373000183</t>
  </si>
  <si>
    <t>SANTA CASA DE MISERICORDIA DE BURITI ALEGRE</t>
  </si>
  <si>
    <t>BURITI ALEGRE</t>
  </si>
  <si>
    <t>516753</t>
  </si>
  <si>
    <t>10950566000138</t>
  </si>
  <si>
    <t>CENTRO DE TRABALHO E CULTURA</t>
  </si>
  <si>
    <t>648761</t>
  </si>
  <si>
    <t>05081187000119</t>
  </si>
  <si>
    <t>SERVICO DE APOIO AS MICRO E PEQ EMPRESAS DO PARA</t>
  </si>
  <si>
    <t>Objeto: Capacitar 80 artesaos em tecnicas de lapidacao de gemas e na elaboracao de joias, for-mando empreendedores atraves da criacao e con-               solidacao de uma rede composta pelos artesaos.Este convenio so tera efeito apos apresentados, pelo CONVENENTE, e aprovados pela CONCEDENTE,                                                                                      os documentos discritos na Subclausula Q</t>
  </si>
  <si>
    <t>638541</t>
  </si>
  <si>
    <t>BRITOFLIA 2008</t>
  </si>
  <si>
    <t>598155</t>
  </si>
  <si>
    <t>PRe-CAJU 2008.</t>
  </si>
  <si>
    <t>625836</t>
  </si>
  <si>
    <t>Objeto: Festa da Padroeira Nossa Senhora da Pi-edade em Graccho Cardoso.</t>
  </si>
  <si>
    <t>630492</t>
  </si>
  <si>
    <t>Objeto: II Encontro Cultural de Santo Antonio.</t>
  </si>
  <si>
    <t>632148</t>
  </si>
  <si>
    <t>Objeto: "7ª Edicao Moita Fest".</t>
  </si>
  <si>
    <t>638546</t>
  </si>
  <si>
    <t>FESTA DA MADEIORETA DA CIDADE DE LAGARTO - SE</t>
  </si>
  <si>
    <t>625046</t>
  </si>
  <si>
    <t>Objeto: Abertura dos Festejos juninos de Estan-cia.</t>
  </si>
  <si>
    <t>623787</t>
  </si>
  <si>
    <t>Objeto: Neopolis Folia 2008.</t>
  </si>
  <si>
    <t>629761</t>
  </si>
  <si>
    <t>Objeto: Festa de Nossa Senhora Santana 2008 noMunicipio de Aquidaba/SE.</t>
  </si>
  <si>
    <t>515334</t>
  </si>
  <si>
    <t>APOIO A PROMOcaO E DIVULGAcaO DO TURISMO NO ESTADO DE SERGIPE MEDIANTE O EVENTO "PRe-CAJu 2005 - A MELHOR PReVIA CARVALESCA DO BRASIL" A SER REALIZADO NO PERiODO DE 13 A 16 DE JANEIRO DE 2005 NA CIDADE DE ARACAJU/SE.</t>
  </si>
  <si>
    <t>622758</t>
  </si>
  <si>
    <t>Objeto: Lagarto Folia 2008</t>
  </si>
  <si>
    <t>522910</t>
  </si>
  <si>
    <t>04081969000195</t>
  </si>
  <si>
    <t>INSTITUTO PARA DESENVOLVIMENTO AMBIENTAL E TECNOLOGICO - IDEA-CICLICA.</t>
  </si>
  <si>
    <t>PRADO FERREIRA</t>
  </si>
  <si>
    <t>PROPICIAR A INSERcaO DE JOVENS MAIORES DE 18 ANOS ORIUNDOS DOS CURSOS DO LABORATORIO SOCIAL DO JBRJ E CERTIFICADOS PELO SERVIcO NACIONAL DE APRENDIZAGEM RURAL/SENAR NO MERCADO DE TRABALHO POR MEIO DE ESTAGIO   PROFISSIONALIZANTE EM JARDINAGEM A SER EXECUTADO NO ARBORETO DO JBRJ</t>
  </si>
  <si>
    <t>577141</t>
  </si>
  <si>
    <t>REALIZACAO DA COPA BRASIL DE TENIS DE MESA SHOZO TAKAOKA EM LONDRINA NO ESTADO DO PARANA NOS DIAS 22 23 E 24 DE DEZEMBRO DE 2006</t>
  </si>
  <si>
    <t>662459</t>
  </si>
  <si>
    <t>05123972000197</t>
  </si>
  <si>
    <t>INSTITUTO CENTRO DE PESQUISA E DESENVOLVIMENTO EM TECNOLOGIA DE SOFTWARE</t>
  </si>
  <si>
    <t>O OBJETIVO GERAL DO PROJETO e DESENVOLVER UMA FERRAMENTA DE BAIXO     CUSTO QUE FAcA A TRADUcaO DE VOZ EM PORTUGUeS PARA LIBRAS - LiNGUA    BRASILEIRA DE SINAIS, ATRAVeS DE ANIMAcaO GRaFICA APRESENTADA NUMA    TELA DE TV OU MONITOR.</t>
  </si>
  <si>
    <t>545583</t>
  </si>
  <si>
    <t>83627596000181</t>
  </si>
  <si>
    <t>FUNDACAO HOSPITALAR DE TRES BARRAS</t>
  </si>
  <si>
    <t>495969</t>
  </si>
  <si>
    <t>519523</t>
  </si>
  <si>
    <t>551598</t>
  </si>
  <si>
    <t>03112142000139</t>
  </si>
  <si>
    <t>FUNDACAO CHIQUITA PERILLO</t>
  </si>
  <si>
    <t>LAGOA DA PRATA</t>
  </si>
  <si>
    <t>482587</t>
  </si>
  <si>
    <t>47769005000147</t>
  </si>
  <si>
    <t>APAE DE CORDEIROPOLIS</t>
  </si>
  <si>
    <t>CORDEIROPOLIS</t>
  </si>
  <si>
    <t>514307</t>
  </si>
  <si>
    <t>462840</t>
  </si>
  <si>
    <t>579610</t>
  </si>
  <si>
    <t>07094413000121</t>
  </si>
  <si>
    <t>ASSOC. DE PEQ. PRODS. DE MEL E AGRICULTORES RURAIS DE SANTANA DO PIAUI</t>
  </si>
  <si>
    <t>SANTANA DO PIAUI</t>
  </si>
  <si>
    <t>SERVIcOS DE RECUPERAcaO EM ESTRADA VICINAL N ZONA RURAL DO MUNICIPIO</t>
  </si>
  <si>
    <t>457459</t>
  </si>
  <si>
    <t>16456907000108</t>
  </si>
  <si>
    <t>ASSOCIACAO DE CARIDADE DO JENIPAPO</t>
  </si>
  <si>
    <t>MANUTENCAO DA ASSOCIACAO CARIDADE POVOADO JENIPAPO - LAGARTO/SE</t>
  </si>
  <si>
    <t>507709</t>
  </si>
  <si>
    <t>AQUISICAO DE MEDICAMENTOS PARA ASSOCIACAO DE CARIDADE DO POVOADO DE JENIPAPO</t>
  </si>
  <si>
    <t>632493</t>
  </si>
  <si>
    <t>AQUISICAO DE MEDICAMENTOS PARA ASSOCIACAO CARIDADE POVOADO JENIPAPO</t>
  </si>
  <si>
    <t>552457</t>
  </si>
  <si>
    <t>632494</t>
  </si>
  <si>
    <t>595717</t>
  </si>
  <si>
    <t>05218085000100</t>
  </si>
  <si>
    <t>INSTITUTO DE DESENVOLVIMENTO ECONOMICO E SOCIAL DE ITABIRA - INDESI</t>
  </si>
  <si>
    <t>Objeto: O presente convenio tem por objeto o desenvolvimento do projeto "Cinema Popular paraComunidades Carentes".</t>
  </si>
  <si>
    <t>511629</t>
  </si>
  <si>
    <t>15893704000108</t>
  </si>
  <si>
    <t>ASSOCIACAO DE PAIS E AMIGOS DOS EXCEP DE CEREJEIRAS</t>
  </si>
  <si>
    <t>CEREJEIRAS</t>
  </si>
  <si>
    <t>AMPLIACAO DE ESCOLAS - EQUIPAMENTOS PARA ESCOLAS</t>
  </si>
  <si>
    <t>460463</t>
  </si>
  <si>
    <t>482300</t>
  </si>
  <si>
    <t>516971</t>
  </si>
  <si>
    <t>03551635000175</t>
  </si>
  <si>
    <t>FUNDACAO PARA O DESENVOLVIMENTO DA AGRONOMIA</t>
  </si>
  <si>
    <t>ESTABELECER UM PROGRAMA DE COOPERACAO TECNICA E FINANCEIRA ENTRE A    CODEVASF E A DESAGRO, PARA REALIZACAO DO CADASTRO DE USUARIOS DE RECURSOS HIDRICOS DA BACIA DO RIO SAO FRANCISCO NO ESTADO DA BAHIA</t>
  </si>
  <si>
    <t>541026</t>
  </si>
  <si>
    <t>FORTALECIMENTO DO APL DE OVINOCAPRINOCULTURA</t>
  </si>
  <si>
    <t>589715</t>
  </si>
  <si>
    <t>APOIAR O DESENVOLVIMENTO DA AGRICULTURA IRRIGADA PARA OS PERIMETROS IRRIGADOS DA 2ª, 3ª E 6ª SR.</t>
  </si>
  <si>
    <t>510075</t>
  </si>
  <si>
    <t>00151461000165</t>
  </si>
  <si>
    <t>ASSOCIACAO PLANTAS DO NORDESTE</t>
  </si>
  <si>
    <t>"ESPECIES DA FLORA NORDESTINA DE IMPORTANCIA ECONOMICA POTENCIAL"</t>
  </si>
  <si>
    <t>649185</t>
  </si>
  <si>
    <t>CONTRIBUIR PARA MELHORIA DA GERACAO DE RENDA A PARTIR DO MANEJO FLORESTAL SUSTENTADO A SER IMPLEMENTADO EM 07 PROJETOS DE ASSENTAMENTO DE SERRA TALHADA- PE, MEDIANTE PROCESSOS MELHORADOS DE COMERCIALIZACAO.</t>
  </si>
  <si>
    <t>593586</t>
  </si>
  <si>
    <t>01664002000148</t>
  </si>
  <si>
    <t>FEDERACAO DOS TRABALHADORES RURAIS NA AGRICULTURA FAMILIAR DO ESTADO DE GOIAS-FETAEG</t>
  </si>
  <si>
    <t>REALIZACAO SEMINARIOS ESTADUAIS PLANEJAMENTO E AVALIACAO AS SESSORIAS CONTABIL E GESTAO OFICINAS GESTAO E MONITORAMENTO</t>
  </si>
  <si>
    <t>565483</t>
  </si>
  <si>
    <t>REALIZAR ATIVIDADES DE DIFUSaO, AVALIAcaO E QUALIFICAcaO DE DEMANDA DO PROGRAMA NACIONAL DE CReDITO FUNDIaRIO NO ESTADO DE GOIaS.</t>
  </si>
  <si>
    <t>467898</t>
  </si>
  <si>
    <t>486544</t>
  </si>
  <si>
    <t>EXECUCAO DE SERVICOS DE ASSISTENCIA TECNICA, A BENEFICIARIOS DE REFORMA  AGRARIA CONFORME DESCRITO NO PLANO DE TRABALHO, NO ESTADO DE GOIAS GO</t>
  </si>
  <si>
    <t>579062</t>
  </si>
  <si>
    <t>Objeto: Contribuir para a melhoria da qualidade de vida da comunidade de Kambiwa mediante o uso sustentavel e recuperacao dos recursos vegeta                                                                                    is para a producao sustentada de produtos madereiros e nao-madereiros</t>
  </si>
  <si>
    <t>493830</t>
  </si>
  <si>
    <t>CONSOLIDAR E AMPLIAR A BASE TECNICO-CIENTIFICA DE EXPERIMENTACAO DE   MANEJO FLORESTAL DA CAATINGA, POR MEIO DA GERACAO DE INFORMACOES      CONSISTENTES, SISTEMATIZADAS E DISPONIBILIZADAS A DIFERENTES PUBLICOS ALVOS.</t>
  </si>
  <si>
    <t>511311</t>
  </si>
  <si>
    <t>ESPeCIES DA FLORA NORDESTINA NA IMPORTaNCIAL ECONoMICA POTENCIAL</t>
  </si>
  <si>
    <t>517434</t>
  </si>
  <si>
    <t>DESENVOLVIMENTO DO PROJETO DE PESQUISA EM BIODIVERSIDADE DO SEMI ARIDOATRAVES DO APOIO A IMPLANTACAO E MANUTENCAO DE REDES DE INVENTARIO DA BIOTA, A MANUTENCAO , AMPLIACAO E INFORMATIZACAO DOS ACERVOS BIOLOGICOS E A PESQUISA E DESENVOLVIMENTO EM AREAS TEMATICAS DA BIODIVERSIDADE DO NORDESTE</t>
  </si>
  <si>
    <t>563210</t>
  </si>
  <si>
    <t>APOIO AS ACOES DE ASSIST TEC E EXT RURAL ATRAVES DO MANEJO DA CAATINGAPARA PEQ PRODUTORES RURAIS</t>
  </si>
  <si>
    <t>465712</t>
  </si>
  <si>
    <t>"CHAPADA DIAMANTINA: BIODIVERSIDADE - PARTE INTEGRANTE DO PROJETO DE  CONSERVACAO E UTILIZACAO SUSTENTAVEL DA DIVERSIDADE BIOLOGICA BRASILEIRA - PROBIO"</t>
  </si>
  <si>
    <t>471264</t>
  </si>
  <si>
    <t>19032960000161</t>
  </si>
  <si>
    <t>IRMANDADE DA SANTA CASA DE MISERICORDIA DE IBERTIOGA</t>
  </si>
  <si>
    <t>IBERTIOGA</t>
  </si>
  <si>
    <t>AQUISICAO DE EQUIPAMENTOS E MATERIAL PERMANENTE -  IRMANDADE DA SANTA CASA DE IBERTIOGA/MG</t>
  </si>
  <si>
    <t>507184</t>
  </si>
  <si>
    <t>471263</t>
  </si>
  <si>
    <t>510711</t>
  </si>
  <si>
    <t>07104896000106</t>
  </si>
  <si>
    <t>AERO CLUBE DO CEARA</t>
  </si>
  <si>
    <t>RECUPERACAO DAS AERONAVES DO TIPO AERO BOERO, MODELO AB-115, PREFIXO  PP-GMY, PP-GLU E PP-GJO.</t>
  </si>
  <si>
    <t>589780</t>
  </si>
  <si>
    <t>04377324000102</t>
  </si>
  <si>
    <t>A CASA VERDE - CULTURA E MEIO AMBIENTE</t>
  </si>
  <si>
    <t>ASSISTENCIA TECNICA E CAPACITAcaO PARA AGRICULTORES FAMILIARES EM: PRODUcaO DE oLEOS VEGETAIS NO TERRITORIO DO RIO VERMELHO; ESTRUTURAcaO DA PRODUcaO AGROEXTRATIVISTA E TECELAGEM, NO TERRITORIO DA REFORMA, VISNDO A GERAcaO DE RENDA COM BASE NO USO SUSTENTAVEL DA BIODIVERSIDADE NATIVA DO CERRADO.</t>
  </si>
  <si>
    <t>559500</t>
  </si>
  <si>
    <t>Objeto: Projeto:Roda de Mulheres - Arte, coope-racao desemvolvimento pessoal</t>
  </si>
  <si>
    <t>627658</t>
  </si>
  <si>
    <t>Objeto: Implementacao do projeto industrial para arranjos produtivos locais do bioma cerrado,objetivando a utilizacao de tecnicas e metodos                voltados a modernizacao e capacitacao empresarial, por meio de inovacoes tecnicas, gerenciaise tecnologicas no ambito dos APLs assistidos.</t>
  </si>
  <si>
    <t>585856</t>
  </si>
  <si>
    <t>00079954000131</t>
  </si>
  <si>
    <t>SINDICATO RURAL DE ITUMBIARA</t>
  </si>
  <si>
    <t>REFORMA E AMPLIACAO DO PARQUE DE EXPOSICAO AGROPECUARIO     DR VALDIVINO VAZ</t>
  </si>
  <si>
    <t>573896</t>
  </si>
  <si>
    <t>02561710000116</t>
  </si>
  <si>
    <t>CLUBE DO VIOLEIRO CAIPIRA</t>
  </si>
  <si>
    <t>Objeto: Apoio ao projeto "Registro Sonoro dosCantos e Dancas Tradicionais do DF e entorno".</t>
  </si>
  <si>
    <t>482859</t>
  </si>
  <si>
    <t>20288940000135</t>
  </si>
  <si>
    <t>BARROSO</t>
  </si>
  <si>
    <t>488391</t>
  </si>
  <si>
    <t>463780</t>
  </si>
  <si>
    <t>649827</t>
  </si>
  <si>
    <t>91272732000196</t>
  </si>
  <si>
    <t>PAIM FILHO</t>
  </si>
  <si>
    <t>577928</t>
  </si>
  <si>
    <t>05814565000126</t>
  </si>
  <si>
    <t>ASSOCIACAO PEQUENOS PASSOS</t>
  </si>
  <si>
    <t>IMPLANTACAO DE 25 NUCLEOS DE ESPORTE EDUCACIONAL DO PROGRAMA SEGUNDO TEMPO PARA O ATENDIMENTO A CRIANCAS ADOLESCENTES E JOVENS COM PRATICAS ESPORTIVAS EDUCACIONAIS NO MUNICIPIO DE FORMOSA GOIAS</t>
  </si>
  <si>
    <t>657423</t>
  </si>
  <si>
    <t>Objeto: Promover a inclusao digital aos moradores de baixa renda de Sobradinho, por meio do acesso as tecnologias de informacao e comunicacao                                                                                    e a Internet.</t>
  </si>
  <si>
    <t>533370</t>
  </si>
  <si>
    <t>32507139000112</t>
  </si>
  <si>
    <t>ASSOCIACAO DE PAIS E AMIGOS DOS EXCEPCIONAIS PINHEIRAL</t>
  </si>
  <si>
    <t>PINHEIRAL</t>
  </si>
  <si>
    <t>536101</t>
  </si>
  <si>
    <t>529708</t>
  </si>
  <si>
    <t>463212</t>
  </si>
  <si>
    <t>569374</t>
  </si>
  <si>
    <t>07449952000136</t>
  </si>
  <si>
    <t>ASSOCIACAO DE APOIO AO DESENVOLVIMENTO DE IPIRANGA</t>
  </si>
  <si>
    <t>REFORMA E AMPLIAcaO DO CENTRO ARTESANATO NA SEDE DO MUNICIPIO DE IPIRANGA DO PIAUI</t>
  </si>
  <si>
    <t>497185</t>
  </si>
  <si>
    <t>89963334000174</t>
  </si>
  <si>
    <t>HOSPITAL BENEFICENTE NOSSA SENHORA DE FATIMA</t>
  </si>
  <si>
    <t>FLORES DA CUNHA</t>
  </si>
  <si>
    <t>CUSTEIO PARA MANUTENCAO DA SOC. BENEFICENTE HOSPITALAR NOSSA SENHORA DE FATIMA/RS</t>
  </si>
  <si>
    <t>511901</t>
  </si>
  <si>
    <t>04418594000106</t>
  </si>
  <si>
    <t>ASSOCIACAO DE PAIS E AMIGOS DOS EXCEPCIONAIS DE BOM SUCESSO DO SUL</t>
  </si>
  <si>
    <t>BOM SUCESSO DO SUL</t>
  </si>
  <si>
    <t>486268</t>
  </si>
  <si>
    <t>AQUISICAO DE VEICULO, PARA ALUNOS COM NECESSIDADES ED. ESPECIAIS, EM EESC ESPECIALIZADA DO ENSINO FUNDAMENTAL, GARANTINDO ACESSO E PERM. DO ALUNO NA ESCOLA</t>
  </si>
  <si>
    <t>507253</t>
  </si>
  <si>
    <t>539691</t>
  </si>
  <si>
    <t>03774819000102</t>
  </si>
  <si>
    <t>Objeto: Execucao de acoes de qualificacao social e profissional do Plano Setorial de Qualificacao Aeronautico e do Plano Setorial  de Qualifi                                                                                    cacao Metalurgia, no ambito do Plano Nacional de Qualificacao - PNQ, beneficiando trabalhadores desempregados e em risco de desocupacao.</t>
  </si>
  <si>
    <t>513942</t>
  </si>
  <si>
    <t>04675077000112</t>
  </si>
  <si>
    <t>ASSOCIACAO DE MULHERES AGRICULTORAS PARA O DESENVOLVIMENTO COMUNITARIO DE TRES FORQUILHAS</t>
  </si>
  <si>
    <t>TRES FORQUILHAS</t>
  </si>
  <si>
    <t>PROMOVER TRES ENCONTROS REGIONAIS DE MULHERES TRABALHADORAS DE PESCA E AQUICULTURA A SEREM REALIZADOS NOS MUNICIPIOS DE SANTA ROSA, RIO GRANDE E TRAMANDAI.</t>
  </si>
  <si>
    <t>472374</t>
  </si>
  <si>
    <t>83632828000190</t>
  </si>
  <si>
    <t>SOC HOSPITALAR COMUNITARIA ANNEGRET NEITZKE DE P RED</t>
  </si>
  <si>
    <t>POUSO REDONDO</t>
  </si>
  <si>
    <t>MANUTENCAO DA SOCIEDADE HOSPITALAR COMUNITARIA ANNEGRET NEITZKE/SC.</t>
  </si>
  <si>
    <t>507078</t>
  </si>
  <si>
    <t>23449994000123</t>
  </si>
  <si>
    <t>ASSOCIACAO DOS IRRIGANTES DO PER IRRIG DE JAGUARUANA</t>
  </si>
  <si>
    <t>JAGUARUANA</t>
  </si>
  <si>
    <t>CONFERIR COMPETENCIA A ASSIJA A ADMINISTRACAO, GESTAO, OPERACAO E MANUTENCAO DE TODA INFRA-ESTRUTURA DE USO COMUM DO PERIMETRO IRRIGADO JA -GUARUANA, NO ESTADO DO CEARA, BEM COMO LHE CONCEDER A GUARDA E UTILIZACAO DOS BENS, INERENTES A EXECUCAO DESSES SERVICOS E ATIVIDADES, RELA-CIONADOS NO ANEXO I (RELACAO DE BENS PATRIMONIAIS), QUE FICAM FAZENDO PARTE INTEGRANTE DESTE CONVENIO, COM VISTAS A SUA EMANCIPACAO.</t>
  </si>
  <si>
    <t>555288</t>
  </si>
  <si>
    <t>60998267000141</t>
  </si>
  <si>
    <t>ASSOCIACAO BRASILEIRA DE METALURGIA, MATERIAIS E MINERACAO - ABM</t>
  </si>
  <si>
    <t>481595</t>
  </si>
  <si>
    <t>00573287000149</t>
  </si>
  <si>
    <t>ASSOCIACAO DOS PAIS E AMIGOS DOS EXCEP E DEF DE TAG CEI</t>
  </si>
  <si>
    <t>460344</t>
  </si>
  <si>
    <t>469697</t>
  </si>
  <si>
    <t>CONVENIO FIRMADO C/ A CORDE/DPDH/SA/SEDH/MJ,VISANDO A EXECUCAO DO PRO-JETO:"CAPACITACAO DO ALUNO PORTADOR DE NECESSIDADES ESPECIAIS, ATRAVESDE CURSOS PROFISSIONALIZANTES", CONFORME PLANO DE TRABALHO APROVADO.</t>
  </si>
  <si>
    <t>480608</t>
  </si>
  <si>
    <t>97134480000115</t>
  </si>
  <si>
    <t>PACTO/POA - PROGRAMA DE AUXILIO COMUNITARIO TERAPEUTICO DE PORTO ALEGRE</t>
  </si>
  <si>
    <t>ATENDER DESPESAS DE MANUTENCAO DA COMUNIDADE TERAPEUTICA - FAZENDA DO SENHOR JESUS  - PACTO - PASTORAL DE AUXILIO COMUNITARIO AO TOXICOMANO,VINCULADA A  ARQUIDIOCESE DE PORTO ALEGRE - RS.</t>
  </si>
  <si>
    <t>451523</t>
  </si>
  <si>
    <t>1. AMPLIAR A CAPACIDADE DE ATENDIMENTO A JOVENS.                      2. OFERECER UMA ALIMENTAcaO MAIS SAUDaVEL E INSTALAcoES FiSICAS HIGIeN</t>
  </si>
  <si>
    <t>577947</t>
  </si>
  <si>
    <t>03595860000103</t>
  </si>
  <si>
    <t>ASSOCIACAO DOS PROD. RURAIS DE REGALIA POCO SALGADO E CAXE</t>
  </si>
  <si>
    <t>JOAO COSTA</t>
  </si>
  <si>
    <t>REFORMA E RECUPERAcaO DE ESTRADAS VICINAIS NOS TRECHOS SaO JOaO DO PI, BAIXA DO CACHe, LIMITE COM O MUNIC DE JOaO COSTA</t>
  </si>
  <si>
    <t>515278</t>
  </si>
  <si>
    <t>01199160000174</t>
  </si>
  <si>
    <t>APOIO SOLIDARIEDADE E PREVENCAO A AIDS</t>
  </si>
  <si>
    <t>650671</t>
  </si>
  <si>
    <t>07339438000148</t>
  </si>
  <si>
    <t>INSTITUTO DE CONSERVACAO E DESENVOLVIMENTO SUSTENTAVEL DA AMAZONIA</t>
  </si>
  <si>
    <t>CONSERVAcaO, CONSCIENTIZAcaO E VALORAcaO DA FLORESTA A PARTIR DO MANEJO FLORESTAL COMUNITaRIO NA RDS DO UATUMa</t>
  </si>
  <si>
    <t>506326</t>
  </si>
  <si>
    <t>41342106000150</t>
  </si>
  <si>
    <t>ASSOCIACAO COMUNITARIA ANA ROBERTO</t>
  </si>
  <si>
    <t>637116</t>
  </si>
  <si>
    <t>04313677000211</t>
  </si>
  <si>
    <t>ASSOCIACAO COMUNITARIA DE DESENVOLVIMENTO DOS TRABALHADORES URBANOS E RURAIS</t>
  </si>
  <si>
    <t>O PRESENTE CONVeNIO TEM POR OBJETO A EXECUcaO DO PROJETO DENOMINADO   "PERCAD - PROGRAMA ESTADUAL DE REFLORESTAMENTO DO CAMPIM DOURADO".</t>
  </si>
  <si>
    <t>577210</t>
  </si>
  <si>
    <t>03772576000165</t>
  </si>
  <si>
    <t>SENAI-SERVICO NACIONAL DE APRENDIZAGEM INDUSTRIAL</t>
  </si>
  <si>
    <t>581801</t>
  </si>
  <si>
    <t>Objeto: Implantacao do Centro de Apoio Tecnicoe Tecnologico a Atividade Artesanal e Design emCeramica no municipio de Rio Verde de Mato Gros               so do Sul -MS pelo SENAI - Departamento Regional de Mato Grosso do Sul</t>
  </si>
  <si>
    <t>577335</t>
  </si>
  <si>
    <t>Objeto: Convenio que entre si celebram a UniaoFederal atraves da Superintendencia Federal deAgricultura no Mato Grosso do Sul e o Servico N                acional de Aprendizagem Industrial-SENAI, visando a realizacao do projeto de qualificacao de mao-de-obra para empresas do setor sucroalcoolei                                                                                    ro.</t>
  </si>
  <si>
    <t>534275</t>
  </si>
  <si>
    <t>37880192000188</t>
  </si>
  <si>
    <t>ASSOCIACAO DE PLANTIO DIRETO NO CERRADO</t>
  </si>
  <si>
    <t>OTIMIZAR A GESTAO DA DINAMICA HIDRICA NAS FAZENDAS E NAS CORRESPONDEN-TES BACIAS HIDROGRAFICAS, ENGENDRANDO NOS PROPRIETARIOS  A RESPONSABI-LIDADE SOCIAL DE SEU PAPEL DE "GUARDIOES DA NOSSA AGUA", COM A MITIGACAO DOS IMPACTOS DA AGRICULTURA SOBRE O RECURSO AGUA.</t>
  </si>
  <si>
    <t>457888</t>
  </si>
  <si>
    <t>APOIAR O PROJETO DE CONSERVACAO E REVITALIZACAO DA BACIA HIDROGRAFICA DO RIO SAO FRANCISCO</t>
  </si>
  <si>
    <t>523729</t>
  </si>
  <si>
    <t>APOIAR A REALIZACAO DO 8º ENCONTRO DE PLANTIO DIRETO NO CERRADO</t>
  </si>
  <si>
    <t>552415</t>
  </si>
  <si>
    <t>Objeto: Apoiar a realizacao do projeto de Organizacao de Agricultores em Associacoes como Estrategia para a Difusao e Capacitacao Tecnica no               Sistema de Integracao Lavoura-Pecuaria em Plano Direto</t>
  </si>
  <si>
    <t>448166</t>
  </si>
  <si>
    <t>62259270000179</t>
  </si>
  <si>
    <t>ABTCP ASSOCIACAO BRASILEIRA TECNICA DE CELULOSE E PAPEL</t>
  </si>
  <si>
    <t>APOIO FINANCEIRO PARA: PUBLICACOES TECNICAS DA ABTCP, SOBRE O SETOR DEPAPEL E CELULOSE</t>
  </si>
  <si>
    <t>482814</t>
  </si>
  <si>
    <t>79361937000142</t>
  </si>
  <si>
    <t>ASSOCIACAO DE PAIS E AMIGOS DOS EXCEPCIONAIS DE BARRA VELHA.</t>
  </si>
  <si>
    <t>BARRA VELHA</t>
  </si>
  <si>
    <t>466039</t>
  </si>
  <si>
    <t>471801</t>
  </si>
  <si>
    <t>91945204000150</t>
  </si>
  <si>
    <t>ASSOCIACAO DO HOSPITAL DE CARIDADE DE PALMEIRA DAS MISS</t>
  </si>
  <si>
    <t>PALMEIRA DAS MISSOES</t>
  </si>
  <si>
    <t>AQUISICAO DE EQUIPAMENTOS E MATARIAIS PERMANENTES</t>
  </si>
  <si>
    <t>517617</t>
  </si>
  <si>
    <t>04758458000165</t>
  </si>
  <si>
    <t>GRUPO DE ECONOMIA POPULAR DE VIT. CONQUISTA E REG. SUDOESTE DA BAHIA</t>
  </si>
  <si>
    <t>IMPLANTAcaO DE INFRAESTRUTURA NECESSARIA A PRODUcaO DE CAFeS ESPECIAISCONSTITUIDA DE MAQUINAS E EQUIPAMENTOS PARA LAVAR DESCASCAR E SECAR O CAFe.</t>
  </si>
  <si>
    <t>598151</t>
  </si>
  <si>
    <t>Objeto: Apoio ao projeto "PROJETO ATUAR".</t>
  </si>
  <si>
    <t>590069</t>
  </si>
  <si>
    <t>Objeto: Apoiar a realizacao do Projeto de Implantacao da Feira Solidaria da Agricultura Familiar na Microrregiao de Vitoria da Conquista/BA</t>
  </si>
  <si>
    <t>515716</t>
  </si>
  <si>
    <t>78713518000160</t>
  </si>
  <si>
    <t>ASSOCIACAO DOS PRODUTORES AGRICOLAS DE COLOMBO</t>
  </si>
  <si>
    <t>INFRA-ESTRUTURA E SERVICOS - AUTORIZADO PELO OFOCIO MDA N[ 0221/2004</t>
  </si>
  <si>
    <t>634842</t>
  </si>
  <si>
    <t>03416439000198</t>
  </si>
  <si>
    <t>REPROLATINA SOLUCOES INOVADORAS EM SAUDE SEXUAL E REPRODUTIVA</t>
  </si>
  <si>
    <t>IMPLEMENTACAO DE POLITICAS DE ATENCAO A SAUDE DO ADOLESCENTE E JOVEM</t>
  </si>
  <si>
    <t>623775</t>
  </si>
  <si>
    <t>90221151000162</t>
  </si>
  <si>
    <t>ASSOCIACAO BRASILEIRA DE OCEANOGRAFIA</t>
  </si>
  <si>
    <t>Objeto: III Congresso Brasileiro de  Oceanogra-fia - CBO2008 e Congresso Ibero -Americano   deOceanografia - CIAO.</t>
  </si>
  <si>
    <t>590976</t>
  </si>
  <si>
    <t>Objeto: Apoio ao XII Congresso Latino-Americano de Ciencias do Mar - XII COLACMAR.</t>
  </si>
  <si>
    <t>511685</t>
  </si>
  <si>
    <t>APOIAR A REALIZACAO DO CONGRESSO BRASILEIRO DE OCEANOGRAFIA - 2004.</t>
  </si>
  <si>
    <t>576558</t>
  </si>
  <si>
    <t>04521261000108</t>
  </si>
  <si>
    <t>ASSOCIACAO QUILOMBOLA DE CONCEICAO DAS CRIOULAS- AQCC</t>
  </si>
  <si>
    <t>Objeto: Apoio financeiro ao Projeto denominadoFortalecimento Organizacional e institucional Quilombola.</t>
  </si>
  <si>
    <t>534688</t>
  </si>
  <si>
    <t>Objeto: Apoio financeiro ao projeto zanauande i quilombinho - encontro nacional de criancas eadolescentes quilombolas.</t>
  </si>
  <si>
    <t>577814</t>
  </si>
  <si>
    <t>Objeto: Convenio  a  ser  firmado entre o FNCA/SPDCA/SEDH/PR e a Associacao Quilombola de  Conceicao das Crioulas, visando a execucao do  pro                                                                                    jeto: "Zanauande", conforme Plano de Trabalho.</t>
  </si>
  <si>
    <t>556198</t>
  </si>
  <si>
    <t>48113559000154</t>
  </si>
  <si>
    <t>GREMIO RECREATIVO ESCOLA DE SAMBA AGUIA DE OURO</t>
  </si>
  <si>
    <t>"ENREDO DA ESCOLA DE SAMBA AGUIA DE OURO DO CARNAVAL 2006".</t>
  </si>
  <si>
    <t>585749</t>
  </si>
  <si>
    <t>03659216000151</t>
  </si>
  <si>
    <t>ASSOCIACAO CULTURAL, ESPORTIVA E SOCIAL DA NOVA CAPITAL</t>
  </si>
  <si>
    <t>FUNCIONAMENTO DE NUCLEOS DE ESPORTES DO PROGRAMA ESPORTE E LAZER DA CIDADE.</t>
  </si>
  <si>
    <t>602873</t>
  </si>
  <si>
    <t>634386</t>
  </si>
  <si>
    <t>04877943000158</t>
  </si>
  <si>
    <t>ASSOCIACAO DOS PEQUENOS AGRICULTORES DO ESTADO DO ESPIRITO SANTO-APAGEES</t>
  </si>
  <si>
    <t>APOIO A IMPLANTACAO BASE DE SERVICOS DE COMERCIALIZACAO</t>
  </si>
  <si>
    <t>609092</t>
  </si>
  <si>
    <t>APOIO ACOES FORMACAO DE AGRICULTORES EM GESTAO DOS EMPREENDIMENTOS DE COMERCIALIZACAO DIRETA   FEIRAS LIVRES</t>
  </si>
  <si>
    <t>586563</t>
  </si>
  <si>
    <t>REALIZACAO DE ASSISTENCIA TECNICA E EXTENSAO RURAL ATER PARA O DESENVOLVIMENTO DE UM PROGRAMA DE PRODUCAO DE SEMENTES CR</t>
  </si>
  <si>
    <t>537527</t>
  </si>
  <si>
    <t>AFEM   AUTORIZADO PELO OFiCIO MDA N  0263 2005</t>
  </si>
  <si>
    <t>526648</t>
  </si>
  <si>
    <t>648160</t>
  </si>
  <si>
    <t>552443</t>
  </si>
  <si>
    <t>45318508000170</t>
  </si>
  <si>
    <t>SANTA CASA DE MISERICORDIA DE PEDREGULHO</t>
  </si>
  <si>
    <t>PEDREGULHO</t>
  </si>
  <si>
    <t>482171</t>
  </si>
  <si>
    <t>35443738000108</t>
  </si>
  <si>
    <t>487468</t>
  </si>
  <si>
    <t>CONVENIO FIRMADO COM A CORDE/SEDH/PR, VISANDO A EXECUCAO DO PROJETO  :"IMPLANTACAO DE OFICINA DE ARTES E MARCENARIA", CONFORME PLANO DE TRA-BALHO APROVADO.</t>
  </si>
  <si>
    <t>550368</t>
  </si>
  <si>
    <t>AQUISICAO DE EQUIPAMENTO E MATERIAL PERMANENTE PARA ASSOCIACAO DE PAISE AMIGOS DOS EXCEPCIONAIS</t>
  </si>
  <si>
    <t>592061</t>
  </si>
  <si>
    <t>68319235000184</t>
  </si>
  <si>
    <t>CLUBE DE RODEIO DE ITAPOLIS</t>
  </si>
  <si>
    <t>TENDO COMO OBJETO APOIAR O PROJETO "24° FESTA DE PEAO DO BOIADEIRO".</t>
  </si>
  <si>
    <t>686675</t>
  </si>
  <si>
    <t>09510050000193</t>
  </si>
  <si>
    <t>INSTITUTO KABU</t>
  </si>
  <si>
    <t>NOVO PROGRESSO</t>
  </si>
  <si>
    <t>REPASSAR OS RECURSOS ORIUNDOS DO TERMO DE EXECUcaO DESCENTRALIZADA FIRMADO ENTRE O DNIT E A FUNAI, VISANDO A NECESSIDADE DE MITIGAR OS IMPACTOS NEGATIVOS E OTIMIZAR OS IMPACTOS POSITIVOS NA ALDEIA KENDJAM, TERRA INDiGENA MEKRAGNOTI, EM DECORReNCIA DA PAVIMENTAcaO DA BR 163.</t>
  </si>
  <si>
    <t>659153</t>
  </si>
  <si>
    <t>REPASSE DE RECURSOS ORIUNDOS DE TERMO DE COOPERACAO FIRMADO ENTRE A   FUNAI E DNIT A  FIM DE REALIZAR O PROGRAMA DE COMPENSACAO E MITIGACAO DOS EFEITOS DA PAVIMETACAO DA BR-163, COM IMPACTOS NAS ALDEIAS PYKANY,BAU E KUBENKOKRE.</t>
  </si>
  <si>
    <t>471408</t>
  </si>
  <si>
    <t>22073266000105</t>
  </si>
  <si>
    <t>SANTA CASA DE MISERICORDIA DE LAVRAS</t>
  </si>
  <si>
    <t>MANUTENCAO DA SANTA CASA DE MISERICORDIA DE LAVRAS/MG</t>
  </si>
  <si>
    <t>485273</t>
  </si>
  <si>
    <t>03867630000156</t>
  </si>
  <si>
    <t>ASSOCIACAO MINEIRA DE CINEASTAS</t>
  </si>
  <si>
    <t>APOIO AO PROJETO "PROGRAMA CINE MAGAZINE"</t>
  </si>
  <si>
    <t>462519</t>
  </si>
  <si>
    <t>03295144000100</t>
  </si>
  <si>
    <t>ASSOCIACAO DE PAIS E AMIGOS DOS EXCEPCIONAIS DE GOIAS</t>
  </si>
  <si>
    <t>481609</t>
  </si>
  <si>
    <t>580894</t>
  </si>
  <si>
    <t>63094346000116</t>
  </si>
  <si>
    <t>INSTITUTO REGIONAL DA PEQUENA AGROPECUARIA APROPRIADA</t>
  </si>
  <si>
    <t>IMPLEMENTACAO DE ACOES ESPECIALIZADAS E DE CAPACITACAO EM GESTAO AMBI-ENTAL, COM FOCO NO LICENCIAMENTO AMBIENTAL E NA EXPLORACAO ECONOMICA  SUSTENTAVEL ATRAVES DO BENEFICIAMENTO DAS FRUTAS DA CAATINGA E DO FO- MENTO A COMERCIALIZACAO EM NOVE PROJETOS DE ASSENTAMENTO DO BIOMA CAA-TINGA, BENEFICIANDO 405 FAMILIAS</t>
  </si>
  <si>
    <t>484548</t>
  </si>
  <si>
    <t>624517</t>
  </si>
  <si>
    <t>PROMOVER PROCESSO DE MOBILIZACAO  ORGANIZACAO E GESTAO DO DESENVOLVIMENTO DO TERRITORIO SERTAO DO SAO FRANCISCO</t>
  </si>
  <si>
    <t>582533</t>
  </si>
  <si>
    <t>ACOES DE REESTRUTURACAO DA CADEIRA PRODUTIVA DA CAPRINOCULTURA NA REGIAO SO SUB MEDIO SAO FRANCISCO, NOS MUNICIPIOS DE JUAZEIRO, JAGUARARI, E UAUA.</t>
  </si>
  <si>
    <t>579515</t>
  </si>
  <si>
    <t>PARCITIPACAO DA CODEVASF NA EXECUCAO DE UMA PROJETO E IMPLANTACAO DE  UMA CASA DE MEL NA COMUNIDADE DE SERRA DOS DOIS LEOS</t>
  </si>
  <si>
    <t>635411</t>
  </si>
  <si>
    <t>PROMOVER PROCESSO DE MOBILIZACAO, ORGANIZACAO E GESTAO DO DESENVOLVI  MENTO DO TERRITORIO SERTAO DO SAO FRANCISCO</t>
  </si>
  <si>
    <t>516784</t>
  </si>
  <si>
    <t>CAPACITACAO DE AGRICULTORES FAMILIARES - AUTORIZADO PELO OFOCIO MDA N¬0476/2004</t>
  </si>
  <si>
    <t>512275</t>
  </si>
  <si>
    <t>CAPACITAR 90 JOVENS DOS PERIMETROS IRRIGADOS DE MANDACARU, MANIcOBA E CURAca EM AGRICULTURA ORGaNICA E IMPLANTAR 3,0 HECTARES DE SISTEMA MANDALA, COMO PROJETO PILOTO, VISANDO A GERAcaO DE EMPREGO E RENDA PARA AJUVENTUDE RURAL DE JUAZEIRO-BA.</t>
  </si>
  <si>
    <t>648185</t>
  </si>
  <si>
    <t>APOIAR PROCESSO DE DESENVOLVIMENTO SUSTENTAVEL NOS TERRITORIOS SERTAO DE SAO FRANCISCO E ITAPARICA COM ENFASE NO FORTALE</t>
  </si>
  <si>
    <t>544589</t>
  </si>
  <si>
    <t>CAPACITACAO DE 40 JOVENS DAS COMUNIDADES DE CACAQUI E SERRA DA BESTA, NOS MUNICIPIO DE CURACA E UAUa, E INVESTIMENTOS EM CAPRINOOCINOCULTURAVISANDO GERACAO DE EMPREGO E RENDA.</t>
  </si>
  <si>
    <t>565343</t>
  </si>
  <si>
    <t>533957</t>
  </si>
  <si>
    <t>41302803000188</t>
  </si>
  <si>
    <t>GRUPO DE RESISTENCIA ASA BRANCA</t>
  </si>
  <si>
    <t>Objeto: Convenio a ser firmado com a SPDDH/SDH/SG/PR, visando a execucao do Projeto:"Centro deReferencia em Direitos Humanos GLBT JANAINA  DU                                                                                    TRA", conforme Plano de Trabalho aprovado.</t>
  </si>
  <si>
    <t>574811</t>
  </si>
  <si>
    <t>Objeto: Convenio firmado entre a  SPDDH/SEDH/PRe o Grupo de Resistencia Asa Branca-GRAB/CE, visando a execucao do projeto: "Somos-Les -  Coor                                                                                    denacao da Regiao Nordeste", conforme Plano  deTrabalho aprovado.</t>
  </si>
  <si>
    <t>574749</t>
  </si>
  <si>
    <t>Objeto: Convenio firmado entre a  SPDDH/SEDH/PRe o Grupo de Resistencia Asa Branca/CE, visandoa execucao do  projeto:  "Direito  e  Cidadania                                                                                    GLBT: Capacitacao para Operadores do Direito-Regiao Nordeste", conforme Plano de Trabalho aprovado.</t>
  </si>
  <si>
    <t>523728</t>
  </si>
  <si>
    <t>GLTB 2005 - VI PARADA DA DIVERSIDADE SEXUAL DO CEARA.</t>
  </si>
  <si>
    <t>576345</t>
  </si>
  <si>
    <t>Objeto: Apoiar as acoes de implantacao e implementacao do Projeto "Genero e Diversidade Sexual:forma docente para a cidadania" que tem como o                                                                                    bjetivo contribuir no enfrentamento ao preconceito e discriminacao do Sexismo e pela Homofobia</t>
  </si>
  <si>
    <t>565355</t>
  </si>
  <si>
    <t>Objeto: Apoio ao projeto "VII Parada Pela Diversidade Sexual do Ceara", que visa promover a 1ª Parada pela Diversidade Sexual de Maracanau, n                                                                                    o Programa 13.392.1355.6653.0001 - Fomento a Grupos e Redes da Diversidade Cultural Brasileira</t>
  </si>
  <si>
    <t>601464</t>
  </si>
  <si>
    <t>Objeto: Convenio firmado pela SPDDH/SEDH/PR, visando a execucao do projeto: "Centro de Referencia em Direitos Humanos de Prevencao e Combate               a Homofobia de Fortaleza", conforme  Plano  deTrabalho</t>
  </si>
  <si>
    <t>527750</t>
  </si>
  <si>
    <t>APOIAR AS AcoES DE IMPLANTAcaO EIMPLEMENTAcaO DO PROGRAMA BRASIL SEM HOMOFOBIA, NO AMBITO DO PROJETO DIVERSIDADE SEXUAL E CIDADANIA: FORMAcaO CONTINUADA PARA EDUCADORES DE ACORDO COM O PLANO DE TRABALHO APROVADO.</t>
  </si>
  <si>
    <t>467925</t>
  </si>
  <si>
    <t>CONVENIO FIRMADO COM O GPDH/DPDH/SA/SEDH/MJ, VISANDO A EXECUCAO DO PROJETO:"DIREITO E CIDADANIA", CONFORME PLANO DE TRABALHO APROVADO.</t>
  </si>
  <si>
    <t>635198</t>
  </si>
  <si>
    <t>05292982000156</t>
  </si>
  <si>
    <t>FUNDACAO ANTONIO JORGE DINO</t>
  </si>
  <si>
    <t>AQUISICAO DE EQUIPAMENTOS E MATERIAIS PERMANENTES PARA UNIDADE DE ATENCAO ESPECIALIZADA EM SAUDE   HOSPITAL DO CANCER</t>
  </si>
  <si>
    <t>690879</t>
  </si>
  <si>
    <t>16665658000152</t>
  </si>
  <si>
    <t>INSTITUTO DELTA ZERO PARA O DESENVOLVIMENTO DA ECONOMIA CRIATIVA</t>
  </si>
  <si>
    <t>REDE NORDESTE AUDIOVISUAL (PONTAO DE CULTURA)</t>
  </si>
  <si>
    <t>622729</t>
  </si>
  <si>
    <t>04523309000117</t>
  </si>
  <si>
    <t>INSTITUTO DE DEFESA DA CULTURA NEGRA E AFRO-DESCENDENTES</t>
  </si>
  <si>
    <t>REALIZACAO DO PROJETO PONTO DE CULTURA FALA NEGRA- PROTECAO E DIVULGA-CAO DA CULTURA NEGRA.</t>
  </si>
  <si>
    <t>490714</t>
  </si>
  <si>
    <t>REALIZAcaO  DO INVENTaRIO DO PATRIMONIO CULTURAL DAS COM. REMANESC. DEQUILOMBO,PRODUcaO DE CDROOM DA MANIFESTAcaO CULTURAL "CARETADA",IDENTIFICAcaO DAS COMUNIDADES REM. DE QUILOMBOS DE MG.PRODUcaO DE   CARTILHASOBRE A LEGISLAcaO REF. a PROTEcaO DOS TERRIToRIOS QUILOMBOLAS, REALI-ZAcaO DE OFICINA DE CAPACITAcaO NAS COMUNIDADES KALUINGA - GO, AMARO ESaO DOMINGOS, PARACATu - MG.</t>
  </si>
  <si>
    <t>513965</t>
  </si>
  <si>
    <t>04428605000139</t>
  </si>
  <si>
    <t>SERVICO NACIONAL DE APRENDIZAGEM RURAL - AR/PB</t>
  </si>
  <si>
    <t>PROJETO DE CAPACITACAO RURAL EM AVICULTURA ALTERNATIVA E MELIPONICULTURA.</t>
  </si>
  <si>
    <t>512960</t>
  </si>
  <si>
    <t>REALIZAcaO DO CONCURSO:" MEMORIAL DOS LANCEIROS NEGROS DO RIO   GRANDEDO SUL" E DO EVENTO " RESPEITEM MEUS CABELOS BRANCOAS",OBJETIVANDO PROMOVER E DIVULGAR O DIA DA CONSCIeNCIA NEGRA, DIA ESTE  QUE PODE E DEVESER, PARA TODOS OS NEGROS DO BRASIL ,UMA DAS DATAS MAIS IMPORTANTES DAHISToRIA FRODESCENDENTE.</t>
  </si>
  <si>
    <t>550868</t>
  </si>
  <si>
    <t>Objeto: Apoiar o Projeto de Capacitacao Rural na Atividade Sisaleira</t>
  </si>
  <si>
    <t>462956</t>
  </si>
  <si>
    <t>03515668000160</t>
  </si>
  <si>
    <t>CENTRO DE EDUCACAO ESPECIAL INTEGRADA GENY FERREIRA</t>
  </si>
  <si>
    <t>SOUSA</t>
  </si>
  <si>
    <t>498222</t>
  </si>
  <si>
    <t>16175036000146</t>
  </si>
  <si>
    <t>SANTA CASA DE MISERICORDIA DE VALENCA</t>
  </si>
  <si>
    <t>REFORMA DA UTI DA SANTA CASA DE MISERICORDIA DE VALENCA</t>
  </si>
  <si>
    <t>449972</t>
  </si>
  <si>
    <t>AQUISICAO DE GERADOR DE ENERGIA ELETRICA - VALENCA - BA</t>
  </si>
  <si>
    <t>545035</t>
  </si>
  <si>
    <t>AMPLIACAO DE UNIDADE DE SAUDE, AQUISICAO DE EQUIPAMENTO E MATERIAL PE RMANENTE DA SANTA CASA DE MISERICORDIA</t>
  </si>
  <si>
    <t>649817</t>
  </si>
  <si>
    <t>21420666000179</t>
  </si>
  <si>
    <t>IRMANDADE DA SANTA CASA DE MISERICORDIA DE CAMANDUCAIA</t>
  </si>
  <si>
    <t>594096</t>
  </si>
  <si>
    <t>12813226000190</t>
  </si>
  <si>
    <t>ASSOCIACAO DAS MULHERES DE NAZARE DA MATA</t>
  </si>
  <si>
    <t>Objeto: Apoiar financeiramente o Projeto de Inclusao Digital e Social de Jovens e Adultos em Situacao de Risco Social de Nazare da Mata.</t>
  </si>
  <si>
    <t>511439</t>
  </si>
  <si>
    <t>01219199000106</t>
  </si>
  <si>
    <t>CENTRO DE INTEGRACAO EMPRESA ESCOLA DO ESPIRITO SANTO - CIEE/ES</t>
  </si>
  <si>
    <t>CONVENIO PARA ACEITACAO DE ESTAGIARIOS PARA A 12A SRPRF/ES.</t>
  </si>
  <si>
    <t>594354</t>
  </si>
  <si>
    <t>Objeto: Concessao de bolsa auxilio para um estagiario de nivel medio e um estagiario de nivelsuperior, para atender a GRA/ES.</t>
  </si>
  <si>
    <t>620692</t>
  </si>
  <si>
    <t>Objeto: Aceitacao de alunos regularmente matriculados e que venham frequentando cursos de educacao superior, de ensino medio, de educacao pro                                                                                    fissional de ensino medio ou de educacao especial, para desenvolvimento de estagio junto a 12ª srprf/es</t>
  </si>
  <si>
    <t>526732</t>
  </si>
  <si>
    <t>Objeto: Contratacao de estagiarios para Gerencia Regional de Administracao no ES.</t>
  </si>
  <si>
    <t>565568</t>
  </si>
  <si>
    <t>Objeto: Proporcionar, por meio de realizacao deestagios supervisionados, oportunidades de aperfeicoamento da formacao profissional do   corpo                                                                                    discente de 2 e 3 graus de diversas   institui-coes de ensino sediadas no Espirito Santo e concessao de bolsas de estagio, de acordo com    o</t>
  </si>
  <si>
    <t>568293</t>
  </si>
  <si>
    <t>Instituto Federal do Espírito Santo</t>
  </si>
  <si>
    <t>Objeto: Desenvolvimento de atividades conjuntas para a operacionalizacao de Programas de Estagio de Estudantes.</t>
  </si>
  <si>
    <t>502415</t>
  </si>
  <si>
    <t>REALIZACAO DE ESTAGIO E CONCESSAO DE BOLSA PARA 07 ESTUDANTES PARA    A PFN/ES</t>
  </si>
  <si>
    <t>605627</t>
  </si>
  <si>
    <t>Objeto: Realizacao e concessao de bolsa de estagio a estudante de nivel medio a fim de atender as necessidades da GRA/MF-ES.</t>
  </si>
  <si>
    <t>553977</t>
  </si>
  <si>
    <t>Objeto: Proporcionar por meio de realizacao deestagios superviosonado, oportunidades de aperfeicoamento da formacao profissional do corpo di               scente de 3º Grau, de diversas instituicoes deEnsino sediada no Estado do Espirito Santo e aconcessao de bolsa de estagio, de acordo com o                                                                                       plano de trabalho que integra este instr</t>
  </si>
  <si>
    <t>626389</t>
  </si>
  <si>
    <t>05850175000101</t>
  </si>
  <si>
    <t>ASSOCIACAO DOS PRODUTORES DE TEATRO - RJ - APTR</t>
  </si>
  <si>
    <t>Objeto: VI - Festival Internacional deLinguagens.</t>
  </si>
  <si>
    <t>532840</t>
  </si>
  <si>
    <t>Objeto: Criar meios para que o publico cariocarecupere o habito cultural de frequentar teatroA campanha TEATRO PARA TODOS visa a popularizac               ao do teatro que e fortemente estimulada pela intensa divulgacao das pecas em cartaz na epocade sua realizacao e dos precos acessiveis, send                                                                                     o, portanto a comunicacao um dos princip</t>
  </si>
  <si>
    <t>512957</t>
  </si>
  <si>
    <t>REALIZACAO DA CAMPANHA TEATRO PARA TODOS ESTIMULANDO A POPULARIZACAO DO TEATRO BRASILEIRO</t>
  </si>
  <si>
    <t>472146</t>
  </si>
  <si>
    <t>39388095000106</t>
  </si>
  <si>
    <t>CENTRO DE DEFESA DOS DIREITOS DA CRIANCA E DO ADOLESCEN</t>
  </si>
  <si>
    <t>CONVENIO FIRMADO COM O DCA/SA/SEDH/MJ,  VISANDO A EXECUCAO  DO PROJETOIMPLANTACAO DO PROGRAMA DE PROTECAO A CRIANCA E AO ADOLESCENTE NO ESPIRITO SANTO, CONFORME PLANO DE TRABALHO APROVADO.</t>
  </si>
  <si>
    <t>535500</t>
  </si>
  <si>
    <t>18732628000147</t>
  </si>
  <si>
    <t>VISAO MUNDIAL</t>
  </si>
  <si>
    <t>484984</t>
  </si>
  <si>
    <t>CAPACITACAO EM CONVIVENCIA COM O SEMI-ARIDO VISANDO ACESSO AMERCADOS DE FORMA JUSTA E SOLIDARIA NO NORDESTE DO PAIS</t>
  </si>
  <si>
    <t>519587</t>
  </si>
  <si>
    <t>INFRA-ESTRUTURA E SERVICOS - AUTORIZADO PELO OFOCIO MDA N[ 0554/2004</t>
  </si>
  <si>
    <t>537261</t>
  </si>
  <si>
    <t>488294</t>
  </si>
  <si>
    <t>REALIZAR UM ESTUDO DETALHADO SOBRE A REALIDADE SOCIO-ECONOMICA E ORGA-NIZACIONAL DO MUNICIPIO DE BURITI DO TACANTINS VISANDO O FORTALECIMENTO DAS ORGANIZACOES SOCIAIS, A MELHORIA DAS RELACOES ENTRE OS DIFERENTES ATORES SOCIAIS E A GESTAO ADEQUADA E ECONOMICAMENTE VIAVEL DO RECURSOS NATURAIS.</t>
  </si>
  <si>
    <t>515956</t>
  </si>
  <si>
    <t>516702</t>
  </si>
  <si>
    <t>CAPACITACAO DE AGRICULTORES FAMILIARES - AUTORIZADO PELO OFOCIO MDA N[0371/2004</t>
  </si>
  <si>
    <t>476653</t>
  </si>
  <si>
    <t>516738</t>
  </si>
  <si>
    <t>518083</t>
  </si>
  <si>
    <t>IMPLANTACAO DE NUCLEO DO SEGUNDO TEMPO</t>
  </si>
  <si>
    <t>539561</t>
  </si>
  <si>
    <t>577482</t>
  </si>
  <si>
    <t>Objeto: Convenio  a  ser firmado entre a SPDDH/SEDH/PR e a Visao Mundial, visando  a  execucaodo projeto: "Mobilizacao do  Segmento Religioso                                                                                    Evangelico para o  registro  civil  de nascimento", conforme Plano de Trabalho.</t>
  </si>
  <si>
    <t>515600</t>
  </si>
  <si>
    <t>IMPLANTACAO DE SISTEMAS SIMPLIFICADOS DE ABASTECIMENTO DE AGUA EM PRO-JETOS DE ASSENTAMENTO NO ESTADO DO RIO GRANDE DO NORTE</t>
  </si>
  <si>
    <t>602982</t>
  </si>
  <si>
    <t>03348699000173</t>
  </si>
  <si>
    <t>SOCIEDADE EDUCATIVA, CULTURAL E POLI-ESPORTIVA BENTO GONCALVES</t>
  </si>
  <si>
    <t>REALIZACAO DO PROJETO ACAO SOLIDARIA</t>
  </si>
  <si>
    <t>540871</t>
  </si>
  <si>
    <t>02199974000252</t>
  </si>
  <si>
    <t>ACAMPI ASSOCIACAO CRISTA AMPARO MATERNIDADE PROTECAO A INFANCIA</t>
  </si>
  <si>
    <t>622918</t>
  </si>
  <si>
    <t>Objeto: Apoio ao projeto: "CAMINHO DA CACHOEIRA</t>
  </si>
  <si>
    <t>484371</t>
  </si>
  <si>
    <t>63692479000194</t>
  </si>
  <si>
    <t>COORDENACAO DAS ORGANIZACOES INDIGENAS DA AMAZONIA BRAS</t>
  </si>
  <si>
    <t>PROJETO DE IMPLEMENTACAO DAS ATIVIDADES DESENVOLVIDAS PELA COORDENACAO DAS ORGANIZACOES INDIGENAS DA AMAZONIA BRASILEIRA - COIAB</t>
  </si>
  <si>
    <t>500694</t>
  </si>
  <si>
    <t>451601</t>
  </si>
  <si>
    <t>APOIAR O PROJETO DE CONSOLIDACAO POLITICA E ORGANIZACIONAL DO MOVIMENTO INDIGENA DA AMAZONIA BRASILEIRA</t>
  </si>
  <si>
    <t>453575</t>
  </si>
  <si>
    <t>EXECUCAO E IMPLEMENTACAO E DESENVOLVIMENTO DA ATENCAO BASICA DE  SAUDENO DISTRITO SANITARIO ESPECIAL INDIGENA DE MANAUS.</t>
  </si>
  <si>
    <t>619577</t>
  </si>
  <si>
    <t>02561067000120</t>
  </si>
  <si>
    <t>ASSOCIACAO NACIONAL DAS BAIANAS DE ACARAJE , MINGAU  ,RECEPTIVO E SIMILARES</t>
  </si>
  <si>
    <t>Objeto: Apoiar, promover, divulgar, preservar,e salvaguardar o oficio das baianas de acaraje.</t>
  </si>
  <si>
    <t>559324</t>
  </si>
  <si>
    <t>36534956000110</t>
  </si>
  <si>
    <t>ASSOC DO MOVIMENTO COMPOSITORES DA BAIXADA FLUMINENSE</t>
  </si>
  <si>
    <t>Objeto: Apoio ao projeto "AMC DA BAIXADA FLUMI-NENSE".</t>
  </si>
  <si>
    <t>551371</t>
  </si>
  <si>
    <t>13648852000131</t>
  </si>
  <si>
    <t>FUNDIFRAN FUND DE DESENV INTEGRADO DO S FRANCISCO</t>
  </si>
  <si>
    <t>IBOTIRAMA</t>
  </si>
  <si>
    <t>CAPACITACAO DE APICULTORES, IMPLANTAcaO E ESTRUTURAcaO DE UNIDADES DE BENEFICIAMENTO DE MEL, EFETIVADOS NO AMBITO DO PROGRAMA FORTALECIMENTODO ARRANJO PRODUTIVO LOCAL DE APICULTURA-APL, NA REGIaO DO MEDIO SaO FRANCISCO.</t>
  </si>
  <si>
    <t>582932</t>
  </si>
  <si>
    <t>AQUISICAO DE 01 CAMINHAO UTILITARIO, DOTADO DE CARROCERIA COM GRADE PARA TRANSPORTE DE ANIMAIS DO ABATEDOURO DE CAPRINOS DE OLIVEIRA DOS BREJINHOS/BA.</t>
  </si>
  <si>
    <t>577508</t>
  </si>
  <si>
    <t>Objeto: Projeto Saberes das Aguas - 2ª etapa.</t>
  </si>
  <si>
    <t>589900</t>
  </si>
  <si>
    <t>APOIO FINANCEIRO A PROJETOS DE ASSIST TECNICA E EXTENSAO RU RAL  CAPACIT DE AGRIC FAMILIARES E AGENTES DE DESENVOLVIMENT</t>
  </si>
  <si>
    <t>513681</t>
  </si>
  <si>
    <t>A) A ESTRUTURACAO DE 05(CINCO) UNIDADES DE BENEFICIAMENTO DE MEL - CA-SA DE ESTRACAO DE MEL - PARA AS ASSOCIACOES E GRUPOS DE APICULTORES   DOS MUNICIPIOS. B) ESTIMULAR O DESENVOLVIMENTO DA ATIVIDADE APICOLA A-TRAVES DO FOMENTO DE 28 (VINTE E OITO) KITS DE APICULTURA PARA OS NU- CLEOS INICIANTES. C) CONTRIBUIR PARA O APERFEICOAMENTO DA CAPACIDADE  DE 500 (QUINHENTOS) APICULTORES ATRAVES  CURSOS, TREINAMENTOS, VIAGENS</t>
  </si>
  <si>
    <t>582593</t>
  </si>
  <si>
    <t>CONSTRUCAO E ESTRUTURACAO DE 04 UNIDADES DE BENEFICIAMENTO DE MEL NA  SUB-REGIAO PRIORITARIA DE BOM JESUS DA LAPA/BA.</t>
  </si>
  <si>
    <t>516831</t>
  </si>
  <si>
    <t>525497</t>
  </si>
  <si>
    <t>AQUISICAO DE EQUIPAMENTOS PARA ABATEDOURO, AQUISICAO DE MATERIAL DE ESCRITORIO E CAPACITACAO DE 150 CAPRINOCULTORES DA REGIAO DO MEDIO   SAOFRANCISCO.</t>
  </si>
  <si>
    <t>516726</t>
  </si>
  <si>
    <t>PLANOS TERRITORIAIS DE DESENVOLVIMENTO RURAL SUSTENTAVEL - AUTORIZADO PELO OFOCIO MDA N¬ 0373/2004</t>
  </si>
  <si>
    <t>569062</t>
  </si>
  <si>
    <t>PROMOCAO DE PROCESSO DE MOBIL PARA A GESTAO SOCIAL DO DESENVSUST DO TERRIT VELHO CHICO   MEDIO SAO FRANCISCO   BAHIA</t>
  </si>
  <si>
    <t>462951</t>
  </si>
  <si>
    <t>17449208000195</t>
  </si>
  <si>
    <t>ASSOCIACAO PESTALOZZI DE MINAS GERAIS</t>
  </si>
  <si>
    <t>482128</t>
  </si>
  <si>
    <t>497170</t>
  </si>
  <si>
    <t>89336945000192</t>
  </si>
  <si>
    <t>SAO RAFAEL HOSPITAL BENEFICENTE</t>
  </si>
  <si>
    <t>ENGENHO VELHO</t>
  </si>
  <si>
    <t>AQUISICAO DE EQUIPAMENTO E MATERIAL PERMANENTE - HOSPITAL SAO RAFAEL/RS</t>
  </si>
  <si>
    <t>545569</t>
  </si>
  <si>
    <t>519527</t>
  </si>
  <si>
    <t>84712983000189</t>
  </si>
  <si>
    <t>INSTITUICAO BETHESDA</t>
  </si>
  <si>
    <t>495978</t>
  </si>
  <si>
    <t>548120</t>
  </si>
  <si>
    <t>473060</t>
  </si>
  <si>
    <t>MANUTENCAO DA INSTITUICAO BETHESDA - HOSPITAL E MATERNIDADE/SC</t>
  </si>
  <si>
    <t>513891</t>
  </si>
  <si>
    <t>54488986000110</t>
  </si>
  <si>
    <t>ECO ASSOCIACAO PARA ESTUDOS DO AMBIENTE</t>
  </si>
  <si>
    <t>CONSERVCAO DA ESPECIE AMAZONIA VINACEA, EM UMA DAS SUAS IMPORTANTES AREAS DE OCORRENCIA, O PARQUE ESTADUALDE JACUPIRANGA, POR MEIO DE EXECUCAO DE PROGRAMAS DE MANEJO, DE MONITORAMENTO E DE EDUCACAO AMBIENTAL PARA A POPULACAO RESIDENTE E VISITANTE.</t>
  </si>
  <si>
    <t>463671</t>
  </si>
  <si>
    <t>APOIO AO DESENVOLVIMENTO DO TURISMO DE PESCA NO BRASIL-FASE II.</t>
  </si>
  <si>
    <t>625743</t>
  </si>
  <si>
    <t>03652447000133</t>
  </si>
  <si>
    <t>FUNDACAO UNIVERSITARIA DE APOIO INTEGRAL AO SER</t>
  </si>
  <si>
    <t>Objeto: Projeto Escola do Trabalho - PET</t>
  </si>
  <si>
    <t>510192</t>
  </si>
  <si>
    <t>O PRESENTE CONVENIO TEM COMO OBJETO A REALIZACAO DE CURSO DE ALFABETIZACAO PAR 1.400 JOVENS ADULTOS, RECONHECIDO PELO INCRA COMO ASSENTADOS E ACAMPADOS NAS AREAS DE REFORMA AGRARIA, DO ESTADO DE GOIAS, CONFORMECONSTA DO PROJETO DE ALFABETIZACAO E VALORIZACAO HUMANA E CAPACITACAO ALFABETIZADORES EM GOIAS, NUMA PROPOSTA DE EDUCACAO DO CAMPO APROVADO PELA COORDENACAO NACIONAL DO PROGRAMA NACIONAL DE EDUCACAO NA REFORMA</t>
  </si>
  <si>
    <t>522024</t>
  </si>
  <si>
    <t>510284</t>
  </si>
  <si>
    <t>O CONVENIO TEM COMO OBJETO A REALIZACAO DE CURSO DE ALFABETIZACAO PARA1400 ALUNOS JOVENS ADULTOS NOS PROJETOS DE ASSENTAMENTO E ACAMPAMENTOSDO INCRA EM GOIAS_CONFORME CONSTA O PROJETO  ALFABETIZACAO E VALORIZACAO  HUMANA E CAPACITACAO DE ALFABETIZADORES EM GOIAS</t>
  </si>
  <si>
    <t>600135</t>
  </si>
  <si>
    <t>Objeto: Alfabetizacao, Valorizacao Humana e Capacitacao de Educadores em Goias, numa propostade Educacao do Campo</t>
  </si>
  <si>
    <t>620193</t>
  </si>
  <si>
    <t>IMPLANTACAO DE 11 CENTROS DE INCLUSAO DIGITAL NAS UNIDADES  DA UEG  MUNICIPIO DE ANAPOLIS GO</t>
  </si>
  <si>
    <t>500726</t>
  </si>
  <si>
    <t>577381</t>
  </si>
  <si>
    <t>Objeto: Curso de Formacao Especifica em Gestaodo Sistema Prisional.</t>
  </si>
  <si>
    <t>483511</t>
  </si>
  <si>
    <t>00438998000100</t>
  </si>
  <si>
    <t>INSTITUTO AGOSTIN CASTEJON</t>
  </si>
  <si>
    <t>FORMACAO CONTINUADA DE PROFISSIONAIS EM FUNCOES DOCENTES</t>
  </si>
  <si>
    <t>638260</t>
  </si>
  <si>
    <t>Objeto: Apoio Financeiro ao Projeto A Cor do Saber, conforme Plano de Trabalho aprovado juntoao Portal do SICONV</t>
  </si>
  <si>
    <t>656773</t>
  </si>
  <si>
    <t>ESTE CONVENIO TEM POR OBJETO A FORMACAO CONTINUADA DE PROFISSIONAIS DAEDUCACAO BASICA NAS AREAS  REMANESCENTES DE QUILOMBOS.</t>
  </si>
  <si>
    <t>486732</t>
  </si>
  <si>
    <t>- ALFABETIZACAO DE JOVENS E ADULTOS</t>
  </si>
  <si>
    <t>512778</t>
  </si>
  <si>
    <t>673506</t>
  </si>
  <si>
    <t>OBJETIVO DESTA PROPOSTA e PROMOVER A CONSOLIDACAO,TANTO DOS GRUPOS DE PESQUISA,COMO DOS PROGRAMAS DE POS-GRADUACAO,POR MEIO DA AMPLIACAO,RE-FORMA E MODERNIZACAO DA INFRAESTRUTURA BASICA DE PESQUISA,BEM COMO A  COMPRA E INSTALACAO DE EQUIPAMENTOS PARA PESQUISA,COM UTILIZACAO DE   FORMA MULTIUSUARIA.SOLICITA RECURSOS PARA ACRIAcaO DO CENTRO DE PES-  QUISA,EM NUTRICAO,METABOLISMO E DOENCAS METABOLICAS;IMPLANTACAO DO CEN</t>
  </si>
  <si>
    <t>696778</t>
  </si>
  <si>
    <t>TiTULO: CONCLUSaO DE LABORAToRIOS DE PESQUISA DA UFMT                 FORTALECER O AMBIENTE CIENTiFICO E TECNOLoGICO DENTRO DA UNIVERSIDADE FEDERAL DE MATO GROSSO, POR MEIO DA DISPONIBILIZAcaO DE INFRAESTRUTURADE PESQUISA COMPATiVEL COM AS NECESSIDADES LOCAIS, SOB A FORMA DE     LABORAToRIOS EM DIFERENTES aREAS DO CONHECIMENTO. OBRAS A SEREM       COMPLEMENTADAS: - PReDIO DA PoS-GRADUAcaO DAS HUMANIDADES - SP1; -</t>
  </si>
  <si>
    <t>1AAAMA</t>
  </si>
  <si>
    <t>O OBJETIVO DO PROJETO E O DE FORTALECER O PARQUE DE EQUIPAMENTOS MULTIUSUARIOS DE CENTROS DE PESQUISA EM DOIS CAMPI DA UFMT, ARAGUAIA E CUIABA, E APOIAR A MANUTENCAO E ADEQUACAO DE INFRAESTRUTURA DOS LABORATORIOS PARA DESENVOLVIMENTO E PRESERVACAO DE COLECOES BIOLOGICAS RELACIONADAS A SAUDE HUMANA</t>
  </si>
  <si>
    <t>663470</t>
  </si>
  <si>
    <t>PRODUTO:ADCT/FNDCT_ FONTE: CR-INFRAESTRURA                            A UFMT COMO A PRIMEIRA IFES DO ESTADO DE MATO GROSSO EXERCE IMPORTANTEPAPEL QUANTO a FORMAcaO, CAPACITAcaO E ATUALIZAcaO DE RECURSOS        HUMANOS, CONTRIBUINDO DE MANEIRA INCISIVA COM O DESENVOLVIMENTO       CIENTiFICO E TECNOLoGICO DA REGIaO.</t>
  </si>
  <si>
    <t>1AAKNR</t>
  </si>
  <si>
    <t>REDE MULTISUARIOS DE PESQUISAS DA UFMT                                PROMOVER MANUTENCAO CORRETIVA EM EQUIPAMENTO MULTIUSUARIO DA UFMT, DE FORMA A TORNA-LO IMEDIATAMENTE APTO PARA USO EM PESQUISAS CIENTIFICAS.</t>
  </si>
  <si>
    <t>666351</t>
  </si>
  <si>
    <t>PRODUTO: ADCT/FNDCT - FONTE: INTRAESTRUTURA                           A UNIVERSIDADE FEDERAL DE MATO GROSSO, COM SEDE E FORO EM CUIABa,     INSTITUIcaO PuBLICA DE ENSINO SUPERIOR, MANTIDA PELA FUNDAcaO         UNIVERSIDADE FEDERAL DE MATO GROSSO - FUFMT, QUE FOI CRIADA PELA LEI  5.647, DE 10 DE DEZEMBRO DE 1970, INSCRITA NO CADASTRO NACIONAL DE    PESSOAS JURiDICAS (CNPJ) SOB O Nº 33004540001-00, SITUADA a AVENIDA</t>
  </si>
  <si>
    <t>521444</t>
  </si>
  <si>
    <t>DESENVOLVER A 1A. ETAPA DO PROGRAMA NACIONAL DE EDUCACAO NO CAMPO, VI-SANDO A FORMACAO E QUALIFICACAO DE 15 ESTUDANTES E 03 TECNICOS P/ATUA-REM NO AMBITO DA ASSISTENCIA TECNICA E AGRICULTURA FAMILIAR,   ATRAVESDE CURSO DE ESPECIALIZACAO E REFORMA AGRARIA E AGRICULTURA FAMILIAR.  O PRESENTE CONVENIO ABRANGE O MUNICIPIO DE TAGARA DA SERRA DO   ESTADODE MATO GROSSO/MT, COM O PROPOSITO DE TORNA-LOS APTOS A   PARTICAPAREM</t>
  </si>
  <si>
    <t>540801</t>
  </si>
  <si>
    <t>Instituto Federal de Rondônia</t>
  </si>
  <si>
    <t>Objeto: Intercambio  educacional  e  cientificovisando geracao, desenvolvimento, aprimoramentode projetos de pesquisa, bem como aperfeicoamen                                                                                    to, capacitacao e qualificacao, por meio de realizacao do curso de Mestrado em Educacao e Mes-trado e doutourado em agricultura tropical.</t>
  </si>
  <si>
    <t>523594</t>
  </si>
  <si>
    <t>APOIO A REALIZACAO DO EVENTO BIOSIESEL BR 2005 E MOSTRAS PARALELAS    DIRIGIDAS PARA O CONTEXTO EM BIONERGIA.</t>
  </si>
  <si>
    <t>594349</t>
  </si>
  <si>
    <t>Objeto: Convenio firmado pela SPDDH/SEDH/PR, visando a execucao do Projeto: "Balcoes de  Direitos-o Fluxo Migratorio e os Bolsoes de Miseria               em Mato Grosso", conforme Pano de Trabalho aprovado</t>
  </si>
  <si>
    <t>483111</t>
  </si>
  <si>
    <t>APOIAR A REALIZAcAO DA OFICINA DE TRABALHO INTERNACIONAL"TERRAS UMIDASDO PANTANAL: ABORDAGEM INTER-RELACIONADAS DE MANEJO DE TERRAS UMIDAS  PRATICAS ADEQUADAS, CONSCIENTIZAcaO E CAPACITAcAO</t>
  </si>
  <si>
    <t>500148</t>
  </si>
  <si>
    <t>468192</t>
  </si>
  <si>
    <t>PRODUTO: ADCT/FNDCT</t>
  </si>
  <si>
    <t>571314</t>
  </si>
  <si>
    <t>PRODUTO: ADCT/FNDCT - FONTE: FNDCT/CT-ENERG, INFRA, MINERAL           A UFMT e A uNICA IFES EM UMA REGIaO DE UM MILHaO DE KM2, SENDO O SEU  CARaTER MULTI-CAMPI, PORTANTO, DE GRANDE RELEVaNCIA. COM O OBJETIVO   ESTRUTURAR NOS CAMPI DO INTERIOR CONDIcoES ADEQUADAS PARA A REALIZAcaODE PESQUISA E FORMAcaO DE RH, PRETENDE-SE DESENVOLVER EM CADA CAMPUS  AS SEGUINTES CONDIcoES: PARA O CAMPUS DO MeDIO ARAGUAIA: CONSTRUcaO DE</t>
  </si>
  <si>
    <t>595632</t>
  </si>
  <si>
    <t>PROJETO:ADCT/FNDCT;FONTE:INFRAESTRUTURA                               A UNIVERSIDADE FEDERAL DE MATO GROSSO, UMA INSTITUIcaO MULTICAMPI, E  uNICA IFES DO ESTADO DE MATO GROSSO, VEM EXPERIMENTANDO UM VERTIGINOSOPROCESSO DE DESENVOLVIMENTO DA PESQUISA E DO ENSINO DE PoS-GRADUAcaO  NOS uLTIMOS 6 ANOS.  ESTE PROJETO PRETENDE DOTAR A INSTITUIcaO DE UM  MODERNO SISTEMA DE TECNOLOGIA DE INFORMAcaO (TI), DE MODO A</t>
  </si>
  <si>
    <t>524072</t>
  </si>
  <si>
    <t>PRODUTO: ADCT/FNDCT                                                   FONTE: FNDCT/CT/INFRA</t>
  </si>
  <si>
    <t>470675</t>
  </si>
  <si>
    <t>589567</t>
  </si>
  <si>
    <t>PROJETO FORMAcAo DE TUTORES: REVISaO DE CURSO DE EXTENSaO A DISTANCIA E PROJETO FORMAcaO DE TUTORES  (ELABORAcaO E EXECUcaO).</t>
  </si>
  <si>
    <t>672833</t>
  </si>
  <si>
    <t>O OBJETIVO DESTA PROPOSTA E PROMOVER A CONSOLIDACAO,TANTO DOS GRUPOS  DE PESQUISA,COMO DOS PROGRAMAS DE POS-GRADUACAO,POR MEIO DA AMPLIACAO,REFORMA E MODERNIZACAO DA INFRAESTRUTURA BASICA DE PESQUISA,BEM COMO ACOMPRA E INSTALACAO DE EQUIPAMENTOS PARA PESQUISA,COM UTILIZACAO DE   FORMA MULTIUSUARIA.ESPECIFICAMENTE,A PROPOSTA SOLICITA RECURSOS PARA AAMPLIACAO E MODERNIZACAO DA DISTRIBUICAO ELETRICA DA REDE PRIMARIA E</t>
  </si>
  <si>
    <t>672620</t>
  </si>
  <si>
    <t>OBJETIVO GERAL PROMOVER AcoES VISANDO A CRIAcaO E CONSOLIDAcaO DE_UMA BASE DE CONHECIMENTOS, POR PARTE DE ALUNOS DO ENSINO MeDIO DOESTADO   DE MATO GROSSO, SOBRE ToPICOS RELACIONADOS a PROSPECcaO E REFINO DE   PETRoLEO E DERIVADOS, PRODUcaO DE BIOCOMBUSTiVEIS, MINIMIZAcaO DE     IMPACTOS AMBIENTAIS E DESENVOLVIMENTO SUSTENTaVEL, FOMENTANDO O       SURGIMENTO DE FUTUROS PROFISSIONAIS COMPETENTES PARA OS SETORES</t>
  </si>
  <si>
    <t>490742</t>
  </si>
  <si>
    <t>02590977000131</t>
  </si>
  <si>
    <t>ASSOCIACAO DE ENTIDADES EMPRESARIAIS DE SANTA CRUZ DO SUL</t>
  </si>
  <si>
    <t>REALIZAcaO DO CARNAVAL 2004 DE SANTA CRUZ DO SUL, UM DOS EVENTOS CULTURAIS MAIS IMPORTANTE DA CIDADE.</t>
  </si>
  <si>
    <t>616225</t>
  </si>
  <si>
    <t>22669931000110</t>
  </si>
  <si>
    <t>IRMANDADE NOSSA SENHORA DAS MERCES DE MONTES CLAROS</t>
  </si>
  <si>
    <t>REFORMA DA ALA I DA MATERNIDADE DO HOSPITAL DA IRMANDADE NOSSA SENHORADAS MERCES DE MONTES CLAROS</t>
  </si>
  <si>
    <t>630933</t>
  </si>
  <si>
    <t>631148</t>
  </si>
  <si>
    <t>616227</t>
  </si>
  <si>
    <t>AQUISICAO DE MATERIAL DE CONSUMO PARA A IRMANDADE NOSSA SENHORA DAS MERCES DE MONTE CLAROS</t>
  </si>
  <si>
    <t>456332</t>
  </si>
  <si>
    <t>AQUISICAO DE EQUIPAMENTOS E MATERIAIS PERMANENTES PARA A IRMANDADE NOSSA SENHORA DAS MERCES DE MONTES CLAROS - MONTES CLAROS/MG</t>
  </si>
  <si>
    <t>645567</t>
  </si>
  <si>
    <t>551613</t>
  </si>
  <si>
    <t>MANUTENCAO DE UNIDADES DE SAUDE</t>
  </si>
  <si>
    <t>632355</t>
  </si>
  <si>
    <t>AQUISICAO DE MEDICAMENTOS PARA A IRMANDADE NOSSA SENHORA DAS MERCES DEMONTES CLAROS</t>
  </si>
  <si>
    <t>548808</t>
  </si>
  <si>
    <t>586025</t>
  </si>
  <si>
    <t>616224</t>
  </si>
  <si>
    <t>AQUISICAO DE EQUIPAMENTO E MATERIAL PERMANENTE PARA LABORATORIO DE HISTOCOMPATIBILIDADE</t>
  </si>
  <si>
    <t>632126</t>
  </si>
  <si>
    <t>551612</t>
  </si>
  <si>
    <t>586024</t>
  </si>
  <si>
    <t>507189</t>
  </si>
  <si>
    <t>507188</t>
  </si>
  <si>
    <t>AQUISICAO DE EQUIPAMENTO E MATERIAL PERMANENTE PARA IRMANDADE NOSSA SENHORA DAS MERCES DE MONTES CLAROS</t>
  </si>
  <si>
    <t>456528</t>
  </si>
  <si>
    <t>AQUISICAO DE EQUIPAMENTOS E MATERIAIS PERMANENTE PARA O HOSPITAL IRMANDADE DE NOSSA SENHORA DAS MERCES - MONTES CLAROS - MG</t>
  </si>
  <si>
    <t>616226</t>
  </si>
  <si>
    <t>REFORMA DA ALA II DA MATERNIDADE DO HOSPITAL DA IRMANDADE NOSSA SENHORA DAS MERCES DE MONTES CLAROS</t>
  </si>
  <si>
    <t>645599</t>
  </si>
  <si>
    <t>472462</t>
  </si>
  <si>
    <t>576383</t>
  </si>
  <si>
    <t>ADCT/FNDCT - FONTE: CT VERDE AMARELO                                  A PRESENTE PROPOSTA VISA O DESENVOLVIMENTO DE SISTEMAS COMPACTOS DE   REFRIGERAcaO, EFICIENTES E AMBIENTALMENTE AMIGaVEIS. PARA TANTO SERaO DESENVOLVIDAS AcoES TANTO DE NATUREZA NUMeRICA COMO EXPERIMENTAL,     ENVOLVENDO O SISTEMA COMO UM TODO E TAMBeM CADA UM DOS SEGUINTES      COMPONENTES: EVAPORADOR, CONDENSADOR, DISPOSITIVO DE EXPANSaO (CAPILAR</t>
  </si>
  <si>
    <t>566041</t>
  </si>
  <si>
    <t>PRODUTO: ASE/FNDCT - FONTE: FNDCTT/CT-PETRO                           PELO SEGUNDO ANO CONSECUTIVO, COM O SUPORTE DO LABORAToRIO DE         SIMULAcaO NUMeRICA EM MECaNICA DOS FLUIDOS E TRANSFEReNCIA DE CALOR - SINMEC DA UFSC, DA PETROBRAS, DA ESSS, E DO APOIO DE INuMERAS EMPRESASE INSTITUIcoES ACADeMICAS LIGADAS AO SETOR, VISA-SE PROMOVER UM FORUM PARA A DISCUSSaO DE ASSUNTOS RELEVANTES DO PONTO VISTA CIENTiFICO E</t>
  </si>
  <si>
    <t>470811</t>
  </si>
  <si>
    <t>PRODUTO: ADCT / FNDCT.                                                FONTE: FNDCT  PROPRIOS.                                               PROGRAMA: TECNOLOGIA DE HABITACAO - HABITARE.</t>
  </si>
  <si>
    <t>479821</t>
  </si>
  <si>
    <t>514587</t>
  </si>
  <si>
    <t>ADCT/FNDCT APOIO AO DESENV. CIENTiFICO E TECNOLoGICO                  FONTE INFORMaTICA (0172024305)</t>
  </si>
  <si>
    <t>666313</t>
  </si>
  <si>
    <t>O OBJETIVO GERAL DESTA PROPOSTA DE P,D&amp;I e ESTABELECER CONDIcoES      CIENTiFICAS, TeCNICAS E MERCADOLoGICAS PARA O DESENVOLVIMENTO DE      PRODUTOS INOVADORES DE PELE ARTIFICIAL BIOPOLIMeRICA COM PROPRIEDADES BIOATIVAS, COM BASE EM MEMBRANAS DE HIDROGEL DE CELULOSE BACTERIANA   (CB) COMPoSITA COM ACEMANANA (ACE) E OUTROS POLISSACARiDEOS EXTRAiDOS DE ALOE VERA (BABOSA).</t>
  </si>
  <si>
    <t>563243</t>
  </si>
  <si>
    <t>PRODUTO: ADCT/FNDCT - FONTE: PTF 053/05                               O ESCOPO DO PROJETO e O DESENVOLVIMENTO DE UM SISTEMA PARA MEDIcaO DE CORRENTE DE FUGA EM PaRA-RAIOS DE ALTA TENSaO VISANDO A IMPLEMENTAcaO DE PROToTIPO COM MAIOR GRAU DE NACIONALIZAcaO POSSiVEL. O INSTRUMENTO DEVERa SER SENSiVEL a CORRENTE ELeTRICA DE FUGA, COMO POSSIBILIDADE DEAVERIGUAcaO DE CORRENTES ELeTRICAS TiPICAS DE TRANSIToRIOS DE</t>
  </si>
  <si>
    <t>567311</t>
  </si>
  <si>
    <t>PRODUTO:ASE/FNDCT - FONTE: FNDCT/CT-PETRO                             REUNIR TeCNICOS DE oRGaOS GOVERNAMENTAIS DA aREA AMBIENTAL, TeCNICOS  DA INDuSTRIA E PESQUISADORES PARA DISCUTIR AS QUESToES RELACIONADAS a GESTaO E REUSO DE aGUA NA INDuSTRIA, ABORDANDO-SE SISTEMATICAMENTE OS ASPECTOS POLiTICO, ECONoMICO E AMBIENTAL DESTE TEMA.</t>
  </si>
  <si>
    <t>580046</t>
  </si>
  <si>
    <t>PRODUTO: ADCT/FNDCT - FONTE: FNDCT-CT-PETRO                           CONTRIBUIR PARA O AUMENTO DA SEGURANcA E DA COMPETITIVIDADE DA        INDuSTRIA BRASILEIRA FORNECENDO MEIOS PARA ASSEGURAR A INTEGRIDADE¬»DECILINDROS CONSTITUiDOS DE MATERIAIS COMPoSITOS UTILIZADOS NO          ARMAZENAMENTO DE GaS NATURAL TANTO PARA APLICAcoES INDUSTRIAIS COMO   VEICULAR.</t>
  </si>
  <si>
    <t>517232</t>
  </si>
  <si>
    <t>500134</t>
  </si>
  <si>
    <t>574613</t>
  </si>
  <si>
    <t>PRODUTO: ADCT/FNDCT - FONTE: FINEP/FNDCT - HABITARE                   ESTABELECIMENTO DE REFERENCIAIS TECNOLoGICOS PARA CONSTRUcaO DE HIS   COM BASE NO LEVANTAMENTO DE PROBLEMAS E SOLUcoES  VISANDO A MELHORIA  DA QUALIDADE E A REDUcaO DE CUSTOS</t>
  </si>
  <si>
    <t>472620</t>
  </si>
  <si>
    <t>534938</t>
  </si>
  <si>
    <t>Universidade Federal de Santa Catarina</t>
  </si>
  <si>
    <t>GERENCIAMENTO DO PROJETO DESENVOLVIMENTO DE SOLUCOES BASEADAS EM CONHECIMENTOS AVANCADOS DE METROLOGIA PARA PROCESSOS E PRODUTOS INDUSTRIAIS EM MICRO ,PEQUENA E MEDIA EMPRESAS.</t>
  </si>
  <si>
    <t>514126</t>
  </si>
  <si>
    <t>1AAIQL</t>
  </si>
  <si>
    <t>TITULO: MANUTENCAO PREVENTIVA DE EQUIPAMENTOS DE PESQUISA E DO CENTRO DE PRODUCAO E MANUTENCAO DE ROEDORES DA UFSC.                         IMPULSIONAR A EXCELENCIA CIENTIFICA DA UFSC DAS SUAS ATIVIDADES DE    PESQUISA E DOS SEUS PROGRAMAS DE POS-GRADUACAO, PARA QUE POSSAM       ATENDER, CADA VEZ MELHOR, AS DEMANDAS DA SOCIEDADE E CONTRIBUAM       ATIVAMENTE PARA A CONSTRUCAO DO CONHECIMENTO CIENTIFICO MUNDIAL.</t>
  </si>
  <si>
    <t>580026</t>
  </si>
  <si>
    <t>ADCT/FNDCT - FONTE CT VERDE AMARELO                                   GERAR NOVOS CONHECIMENTOS NA aREA DE METROLOGIA INDUSTRIAL APLICADA a REFRIGERAcaO, A SEREM EMPREGADOS TANTO NO APERFEIcOAMENTO DE TeCNICAS E SISTEMAS DE MEDIcaO Ja EXISTENTES COMO NO DESENVOLVIMENTO E         IMPLANTAcaO DE RECURSOS INOVADORES FOCADOS EM MEDIcaO. BUSCA-SE SUPRIRAS DEMANDAS METROLoGICAS ATUAIS DOS PROCESSOS DE GARANTIA DA QUALIDADE</t>
  </si>
  <si>
    <t>673164</t>
  </si>
  <si>
    <t>CRIAR, ESTRUTURAR E DESENVOLVER O INSTITUTO DE TECNOLOGIA NAVAL E     OCEaNICA DA UFSC - ITNO COM O OBJETIVO DE FORNECER SUPORTE CIENTiFICO E TECNOLoGICO, BEM COMO FORMAcaO DE RECURSOS HUMANOS</t>
  </si>
  <si>
    <t>654916</t>
  </si>
  <si>
    <t>ADCT/FNDCT - APOIO AO DESENVOLVIMENTO CIENTIFICO E TECNOLOGICO        O PROJETO TEM POR OBJETO DESENVOLVER UM FILTRO DE VEIA CAVA REMOVIVEL (FVC) DE BAIXO PERFIL COM DESEMPENHO SUPERIOR AOS EXISTENTES NO       MERCADO MUNDIAL E CARACTERIZA-LO ATRAVES DE TESTES IN-VITRO E         IN-VIVO.</t>
  </si>
  <si>
    <t>675987</t>
  </si>
  <si>
    <t>DESENVOLVER OS MODELOS DE PRODUTOS (PLACAS E PARAFUSOS PARA SUA       FIXAcaO) E O PROCESSO PARA FABRICAR  IMPLANTES  PARA CIRURGIA         BUCOMAXILOFACIAL E DE CRaNIO COMPOSTOS POR  POLiMERO BIOABSORViVEL. A FABRICAcaO E A  AVALIAcaO DESTES PRODUTOS DEVERa SER REALIZADA NO     BRASIL, E OS PRODUTOS REGISTRADOS NA ANVISA PARA PODER SER            COMERCIALIZADOS NO BRASIL. OS PRODUTOS OBJETO DA PROPOSTA SaO PLACAS</t>
  </si>
  <si>
    <t>699702</t>
  </si>
  <si>
    <t>QUALIFICAcaO, PROJETO E DESENVOLVIMENTO DE UM SISTEMA AUTOMATIZADO PA-RA PRODUcaO DE FERTILIZANTES ENCAPSULADOS                             ESTE PROJETO TEM COMO OBJETIVO GERAL DESENVOLVER TECNOLOGIAS PARA A   AUTOMATIZAcaO DA PRODUcaO E FABRICAcaO DE UM  FERTILIZANTE  MINERAL   MISTO  INeDITO. TAL FERTILIZANTE e  COMPLETAMENTE  DIFERENCIADO,  POR SUA QUiMICA NO GRaNULO, DINaMICA QUiMICA NA SOLUcaO DO SOLO E POR SUA</t>
  </si>
  <si>
    <t>680539</t>
  </si>
  <si>
    <t>O OBJETIVO DESTA PROPOSTA e PESQUISAR E DESENVOLVER UM PRODUTO PARA A COMUNICAcaO E O CONFORTO DE PESSOAS COM DEFICIeNCIA MOTORA E/OU       VISUAL. O PRODUTO PERMITIRa O ACESSO A SISTEMAS DE CONTROLE DE        AMBIENTES (ILUMINAcaO, CLIMATIZAcaO, ENTRETENIMENTO, CAMAS, JANELAS,  ETC.),</t>
  </si>
  <si>
    <t>1AAKUC</t>
  </si>
  <si>
    <t>TITULO: DESENVOLVIMENTO DE MATERIAIS AVANCADOS DE ELEVADO DESEMPENHO  PELA GERACAO IN SITU DE FASES NANOESTRUTURADAS PREVISTAS VIA TERMODINAMICA COMPUTACIONAL.                                                   O OBJETIVO DO PROJETO E O DESENVOLVIMENTO DE MATERIAIS FUNCIONAIS DE  ALTA PERFORMANCE PELA GERACAO IN SITU DE FASES MICRO E                NANOESTRUTURADAS PREVISTAS VIA RESULTADOS DE TERMODINAMICA</t>
  </si>
  <si>
    <t>1AALIA</t>
  </si>
  <si>
    <t>INOVACAO NO DESENVOLVIMENTO E CONSTRUCAO DE HABITACOES DE INTERESSE   SOCIAL MULTIFAMILIARES PARA PROMOCAO DA EFICIENCIA ENERGETICA E CON-  FORTO AMBIENTAL                                                       AVALIAR OS REQUISITOS ADICIONAIS QUE PROMOVAM A MELHORIA DO DESEMPENHOTERMOENERGETICO DE CONJUNTOS HABITACIONAIS DE HABITACAO DE INTERESSE  SOCIAL DO PROGRAMA CASA VERDE E AMARELA, CONSIDERANDO O PAPEL DO</t>
  </si>
  <si>
    <t>1AAKSR</t>
  </si>
  <si>
    <t>TITULO: MANUTENCAO CORRETIVA 2021 V02                                 IMPULSIONAR A CONTINUIDADE DA EXCELENCIA CIENTIFICA DA UFSC EM        PESQUISA CIENTIFICA E TECNOLOGICA, DE FORMA A ATENDER AS CRESCENTES   DEMANDAS DOS PROGRAMAS DE POS-GRADUACAO ENVOLVIDOS E CONTRIBUIR       ATIVAMENTE PARA O DESENVOLVIMENTO DA SOCIEDADE. OS EQUIPAMENTOS DE    ALTO DESEMPENHO E VALOR AGREGADO ALVOS DESTA PROPOSTA POSSUEM</t>
  </si>
  <si>
    <t>681841</t>
  </si>
  <si>
    <t>ANaLISE E CRIAcaO DE FERRAMENTAS PARA MODELAGEM DE RUiDO DE INSTALAcaODE TURBOPROPULSORES A JATO, ALeM DE PROPOR E AVALIAR SOLUcoES DE      PROJETO VISANDO A REDUcaO DE RUiDO, TANTO DO JATO LIVRE QUANTO DA SUA INTERAcaO COM AS DEMAIS ESTRUTURAS DO CONJUNTO MOTOR-ASA-FUSELAGEM.</t>
  </si>
  <si>
    <t>1AAKWO</t>
  </si>
  <si>
    <t>COOPERACAO BRASIL-SUECIA: SISTEMAS DE ATUACAO MULTIMODOS (MMAS)       O PROJETO TEM COMO OBJETIVO DAR SEQUENCIA AO DESENVOLVIMENTO DE       ATUADORES HIDRAULICOS DIGITAIS APLICADOS A AERONAVES, INICIADO NA     COOPERACAO ENTRE LASHIP/UFSC, FUNDACAO CERTI, FLUMES/LIU (UNIVERSIDADEDE LINKÖPING) E SAAB AB E REALIZAR A IMPLEMENTACAO DESTES SISTEMAS    VALIDADOS EXPERIMENTALMENTE NO SIMULADOR DE VOO INSTALADO NO CCM/ITA</t>
  </si>
  <si>
    <t>1AAISO</t>
  </si>
  <si>
    <t>AMBIENTES COOPERATIVOS DE PESQUISA NA UNIVERSIDADE FEDERAL DE SANTA CATARINA                                                                IMPULSIONAR A EXCELENCIA CIENTIFICA E TECNOLOGICA DA UFSC NAS AREAS DEBIOTECNOLOGIA, CIENCIAS BIOMEDICAS, ENGENHARIAS, CIENCIAS SOCIAIS E   NANOTECNOLOGIA ATRAVES DA IMPLEMENTACAO DE ESTRUTURAS MULTISUSUARIO DEPESQUISA COLABORATIVA, BUSCANDO CONSOLIDAR E MODERNIZAR A INFRAESTRUTU</t>
  </si>
  <si>
    <t>662931</t>
  </si>
  <si>
    <t>OBJETIVO GERAL: DESENVOLVIMENTO, PROJETO E IMPLEMENTAcaO DE UM        ACIONAMENTO ELeTRICO PARA PROPULSaO DE EMBARCAcoES, COM CAPTAcaO DE   ENERGIA SOLAR FOTOVOLTAICA, PARA UM VEiCULO DE TRANSPORTE AQUAVIaRIO  DE PEQUENO PORTE. O SISTEMA e COMPOSTO POR PAINeIS FOTOVOLTAICOS,     BATERIAS E CARREGADORES, MOTOR E INVERSOR DE TENSaO                   TRIFaSICO.</t>
  </si>
  <si>
    <t>1AALDZ</t>
  </si>
  <si>
    <t>TIT. APERFEICOAMENTO E RENOVACAO DA INFRAESTR. MULTIUSUARIA DA UFSC   O OBJETIVO GERAL DESTA PROPOSTA E IMPULSIONAR A CONTINUIDADE DA       EXCELENCIA CIENTIFICA DA UNIVERSIDADE FEDERAL DE SANTA CATARINA, EM   PESQUISA CIENTIFICA E TECNOLOGICA, DE FORMA A ATENDER AS CRESCENTES   DEMANDAS DOS PROGRAMAS DE POS-GRADUACAO ENVOLVIDOS E CONTRIBUIR       ATIVAMENTE PARA O DESENVOLVIMENTO DA SOCIEDADE. PARA ISSO, E</t>
  </si>
  <si>
    <t>1AAKUB</t>
  </si>
  <si>
    <t>TITULO: BIOSUPERFICIES MULTIMATERIAL, MULTIESCALA E MULTIFUNCIONAIS PARA IMPLANTES ORTOPEDICOS.                                             O PRESENTE PROJETO TEM COMO OBJETIVO O DESENVOLVIMENTO DE SUPERFICIES AVANCADAS MULTIMATERIAL, MULTIESCALA E MULTIFUNCIONAIS BUSCANDO       SOLUCIONAR OS PROBLEMAS QUE ESTAO NA BASE DAS FALHAS PREMATURAS DE    PROTESES DE QUADRIL E DOS SEUS IMPACTOS CLINICOS E SOCIOECONOMICOS,</t>
  </si>
  <si>
    <t>1AAGXI</t>
  </si>
  <si>
    <t>MANUTENCAO CORRETIVA UFSC 2021                                        RESTAURAR AS CONDICOES PLENAS DE OPERACAO DO MICROSCOPIO ELETRONICO DETRANSMISSAO DE 200 KV, POIS TRATA-SE DE UM EQUIPAMENTO INSTALADO EM UMLABORATORIO CENTRAL DE MULTIUSUARIOS (LCME) QUE ATENDE VARIOS GRUPOS  DE PESQUISA DA PROPRIA UFSC, ALEM DE OUTRAS INSTITUICOES. NO LCME REA-LIZA-SE ANALISES DE AMOSTRAS MAIS VARIADAS ATENDENDO AMPLAMENTE AS</t>
  </si>
  <si>
    <t>677390</t>
  </si>
  <si>
    <t>VIABILIZAR A CONSTRUcaO DE UM ESPAcO FiSICO PARA A IMPLANTAcaO DO     CENTRO BRASILEIRO DE EFICIeNCIA ENERGeTICA EM EDIFICAcoES - CB3E, BEM COMO A COMPRA DE MOBILIaRIO, EQUIPAMENTOS DE ESCRIToRIO E COMPUTADORESPARA O INiCIO EFETIVO DE SUAS ATIVIDADES.</t>
  </si>
  <si>
    <t>1AALKQ</t>
  </si>
  <si>
    <t>MANUTENCAO CORRETIVA DE EQUIPAMENTOS DO INSTITUTO FEDERAL DE SANTA    CATARINA                                                              REALIZAR A MANUTENCAO CORRETIVA NA ARMADILHA DE IONS (TRAP) DO        ESPECTROMETRO DE MASSAS TRIPLOQUADRUPOLO ION-TRAP LINEAR, Q-TRAP 4500 SCIEX, DO LABORATORIO DE ALGAS NOCIVAS E FICOTOXINAS DO CAMPUS ITAJAI DO IFSC.</t>
  </si>
  <si>
    <t>1AAKEO</t>
  </si>
  <si>
    <t>DESENVOLVIMENTO DE MEMBRANAS PARA RECUPERACAO DE AMONIA DE EFLUENTES  COM ALTA CONCENTRACAO DE NITROGENIO                                   A PRESENTE PROPOSTA TEM COMO OBJETIVO DESENVOLVER MEMBRANAS SELETIVAS A PARTIR DE MATERIAIS AVANCADOS COM USO DE NANOTECNOLOGIA, PARA O     SEQUESTRO DA AMONIA GASOSA GERADA NO TRATAMENTO DE EFLUENTES DE       PRODUCAO ANIMAL, E COM GERACAO SIMULTANEA DE SULFATO DE AMONIO,</t>
  </si>
  <si>
    <t>1AAKWJ</t>
  </si>
  <si>
    <t>UNIAO POR DIFUSAO DE METAIS LEVES EM ACUMULADORES DE ENERGIA SOLAR    COMPACTOS PARA A GERACAO DE ELETRICIDADE POR FONTE TERMOSOLAR NO      BRASIL                                                                DESENVOLVIMENTO DE TECNICAS DE UNIAO POR DIFUSAO PARA CONSTRUCAO DE   ACUMULADORES DE ENERGIA SOLAR EFICIENTES E DE BAIXO CUSTO, PARA USO EMGERADORES ELETRICOS DE PEQUENO PORTE, EM QUE  MATERIAIS COM MUDANCA DE</t>
  </si>
  <si>
    <t>573163</t>
  </si>
  <si>
    <t>PRODUTO: ADCT/FNDCT - FONTE: FNDCT-ORD                                DESENVOLVER E AVALIAR COMPONENTES E CONEXoES PARA DIFERENTES MATERIAISE TECNOLOGIAS E MeTODOS CONSTRUTIVOS QUE POSSAM SER USADOS EM SISTEMA ABERTO DE ACORDO COM AS NORMAS DE COORDENAcaO MODULAR.  ATRAVeS       DE: EXAME CRiTICO DAS NORMAS DE COORDENAcaO MODULAR, EXIGeNCIAS DOS   AGENTES DE FINANCIAMENTO DE HIS E ANaLISE DA COORDENAcaO MODULAR DOS</t>
  </si>
  <si>
    <t>530387</t>
  </si>
  <si>
    <t>PRODUTO:ADCT/FNDCT APOIO A SEMINARIOS E EVENTOS                       FONTE: CONV. FINEP/FNDCT - 2001 (0280387241)</t>
  </si>
  <si>
    <t>516558</t>
  </si>
  <si>
    <t>513519</t>
  </si>
  <si>
    <t>534402</t>
  </si>
  <si>
    <t>PRODUTO: ADCT/FNDCT                                                   FONTE: FNDCT/CT-AEORONAUTICO</t>
  </si>
  <si>
    <t>480570</t>
  </si>
  <si>
    <t>469683</t>
  </si>
  <si>
    <t>537340</t>
  </si>
  <si>
    <t>Objeto: Avaliacao e continuidade do LISEBRASIL.</t>
  </si>
  <si>
    <t>472158</t>
  </si>
  <si>
    <t>512041</t>
  </si>
  <si>
    <t>472871</t>
  </si>
  <si>
    <t>595032</t>
  </si>
  <si>
    <t>PRODUTO: ADCT/FNDCT - FONTE: FNDCT/CT-BIO, INFO, PETRO, FVA E REC ORD IMPLANTAR UM LABORAToRIO DE INOVAcaO, NO QUAL SEJAM DESENVOLVIDAS     NOVAS TECNOLOGIAS, A SEREM IMPLEMENTADAS EM PLATAFORMA INTEGRADORA -  UM VEiCULO URBANO LEVE -, COM A PARTICIPAcaO DE ALUNOS E PROFESSORES  DA UNIVERSIDADE FEDERAL DE SANTA CATARINA, PROVENIENTES DE DIVERSAS   aREAS DE CONHECIMENTO, ALeM DE TeCNICOS DA EMPRESA PARCEIRA, A FIAT</t>
  </si>
  <si>
    <t>627690</t>
  </si>
  <si>
    <t>PRODUTO: ADCT/FNDCT - FONTE: ENERGIA                                  ESTE PROJETO TEM COMO OBJETIVO PRINCIPAL O DESENVOLVIMENTO DE UM      PRODUTO, BASEADO NA TECNOLOGIA DOS FILTROS ATIVOS SHUNT (PARALELO),   OPERANDO EM TEMPO REAL, PARA REDUcaO, SIGNIFICATIVA, DAS COMPONENTES  HARMoNICAS DE CORRENTE, QUE CIRCULAM PELA REDE DE DISTRIBUIcaO,       PROVOCANDO DISTORcoES DE TENSaO E CORRENTE NOS ALIMENTADORES E</t>
  </si>
  <si>
    <t>525442</t>
  </si>
  <si>
    <t>PRODUTO: ASE/FDNCT                                                    FONTE: FNDCT/CT-PETRO</t>
  </si>
  <si>
    <t>516661</t>
  </si>
  <si>
    <t>ADCT/FNDCT                                                            FONTE: RECURSOS ORDINARIOS (0100000000)</t>
  </si>
  <si>
    <t>663245</t>
  </si>
  <si>
    <t>PRODUTO: DESENVOLVIMENTO TECNOLOGICO                                  O OBJETIVO DESTE PROJETO e A ATUALIZAcaO DAS PLATAFORMAS DE SERVIcOS  DE TELECOMUNICAcaO IP DA DiGITRO TECNOLOGIA PARA SUPORTAR COMUNICAcaO DE aUDIO EM ALTA FIDELIDADE (BANDA LARGA) E TAMBeM SERVIcOS DE        RECONHECIMENTO DE FALA DISTRIBUiDOS (DSR, DISTRIBUTED SPEECH          RECOGNITION).</t>
  </si>
  <si>
    <t>450226</t>
  </si>
  <si>
    <t>72747967000142</t>
  </si>
  <si>
    <t>SANTA CASA DE MISER DA IRSENHOR DOS PASSOS DE UBATUBA</t>
  </si>
  <si>
    <t>AQUISICAO DE EQUIPAMENTOS E MATERIAIS PERMANENTES PARA O PROGRAMA DE HUMANIZACAO NO PRE-NATAL E NASCIMENTO NO AMBITO DA IRMANDADE DO SENHOR DOS PASSOS DE UBATUBA - UBATUBA/SP</t>
  </si>
  <si>
    <t>496249</t>
  </si>
  <si>
    <t>AQUISICAO DE EQUIPAMENTO E MATERIAL PERMANENTE PARA A SANTA CASA DE MISERICORDIA DE UBATUBA</t>
  </si>
  <si>
    <t>487915</t>
  </si>
  <si>
    <t>04410149000108</t>
  </si>
  <si>
    <t>ASSOCIACAO BENEFICENTE JOAO VICENTE FERREIRA</t>
  </si>
  <si>
    <t>JOAO ALFREDO</t>
  </si>
  <si>
    <t>PROMOCAO DO ARTESANATO</t>
  </si>
  <si>
    <t>577474</t>
  </si>
  <si>
    <t>13220876000195</t>
  </si>
  <si>
    <t>GRUPO GAY DA BAHIA</t>
  </si>
  <si>
    <t>Objeto: Convenio  a  ser firmado entre a SPDDH/SEDH/PR e o Grupo Gay da Bahia, visando  a  execucao do projeto: "Estruturacao do Centro de Re                                                                                    ferencia em Direitos Humanos de Prevencao e Combate a Homofobia", conforme Plano de Trabalho.</t>
  </si>
  <si>
    <t>525694</t>
  </si>
  <si>
    <t>IV PARADA DO ORGULHO GAY DA BAHIA</t>
  </si>
  <si>
    <t>567365</t>
  </si>
  <si>
    <t>Objeto: Apoio ao projeto "V Parada do OrgulhoGay da Bahia".</t>
  </si>
  <si>
    <t>576935</t>
  </si>
  <si>
    <t>Objeto: Convenio  firmado entre a SPDDH/SEDH/PRe o Grupo Gay da Bahia-GGB, visando a  execucaodo projeto: "Direito de Cidadania GLBT:  Capaci                                                                                    tacao para Operadores do Direito", conforme Plano de Trabalho aprovado.</t>
  </si>
  <si>
    <t>500669</t>
  </si>
  <si>
    <t>III PARADA DO ORGULHO GAY DA BAHIA.</t>
  </si>
  <si>
    <t>487483</t>
  </si>
  <si>
    <t>86752037000191</t>
  </si>
  <si>
    <t>UNIDADE DE EDUCACAO INTEGRADA</t>
  </si>
  <si>
    <t>CONVENIO FIRMADO COM A CORDE/SEDH/PR, VISANDO A EXECUCAO DO PROJETO  :"1º SEMINARIO DE APROFUNDAMENTO: DEFICIENCIA MENTAL E CIDADANIA:UMA NOVA VISAO", CONFORME PLANO DE TRABALHO APROVADO.</t>
  </si>
  <si>
    <t>463372</t>
  </si>
  <si>
    <t>CONVENIO FIRMADO COM A CORDE/DPDH/SA/SEDH/MJ, VISANDO A EXECUCAO    DOPROJETO:"2º SIMPOSIO: UM OLHAR SOBRE AS DIFERENCAS", CONFORME PLANO DETRABALHO APROVADO.</t>
  </si>
  <si>
    <t>532052</t>
  </si>
  <si>
    <t>05326777000164</t>
  </si>
  <si>
    <t>ASSOCIACAO SAO JOSE LIBERTO</t>
  </si>
  <si>
    <t>PRODUTO: ADCT/FNDCT                                                   FONTE: FNDCT/MINERAL</t>
  </si>
  <si>
    <t>468185</t>
  </si>
  <si>
    <t>16219305000129</t>
  </si>
  <si>
    <t>ASSOCIACAO DE AMIGOS DO AUTISTA EM SERGIPE</t>
  </si>
  <si>
    <t>CONVENIO FIRMADO COM A CORDE/DPDH/SA/SEDH/MJ,VISANDO A EXECUCAO DO PROJETO:"OFICINA PROTEGIDA - COZINHA EXPERIMENTAL",CONFORME PLANO DE TRA-BALHO APROVADO.</t>
  </si>
  <si>
    <t>501769</t>
  </si>
  <si>
    <t>CONVENIO FIRMADO COM A CORDE/SEDH/PR, VISANDO A EXECUCAO DO PROJETO  :"CAPACITACAO PARA AS ATIVIDADES DE ARTES TERAPEUTICAS -A ARTE COMO ES-TRATEGIA DE INCLUSAO", CONFORME PLANO DE TRABALHO APROVADO.</t>
  </si>
  <si>
    <t>649009</t>
  </si>
  <si>
    <t>04590249000155</t>
  </si>
  <si>
    <t>SOCIEDADE DE APRENDIZAGEM DA PARTICIPACAO</t>
  </si>
  <si>
    <t>APOIO FORTALECIMENTO COOPERATIVISMO</t>
  </si>
  <si>
    <t>627685</t>
  </si>
  <si>
    <t>01496660000178</t>
  </si>
  <si>
    <t>MITRA DIOCESANA DE FORMOSA/GO</t>
  </si>
  <si>
    <t>Objeto: Festa do divino espirito santo</t>
  </si>
  <si>
    <t>511191</t>
  </si>
  <si>
    <t>80627300000134</t>
  </si>
  <si>
    <t>SEARA</t>
  </si>
  <si>
    <t>483236</t>
  </si>
  <si>
    <t>461553</t>
  </si>
  <si>
    <t>600060</t>
  </si>
  <si>
    <t>95616306000183</t>
  </si>
  <si>
    <t>AEROCLUBE DE SANTA MARIA</t>
  </si>
  <si>
    <t>Objeto: Formacao de Pilotos para aviacao civil,no quantitativo de 04(quatro) pilotos privadosde aviao com habilitacao em aeronaves monomoto-               ras</t>
  </si>
  <si>
    <t>483303</t>
  </si>
  <si>
    <t>00653648000167</t>
  </si>
  <si>
    <t>SAO FRANCISCO DE PAULA</t>
  </si>
  <si>
    <t>514607</t>
  </si>
  <si>
    <t>463781</t>
  </si>
  <si>
    <t>500520</t>
  </si>
  <si>
    <t>15113103000135</t>
  </si>
  <si>
    <t>REAL SOCIEDADE ESPANHOLA DE BENEFICENCIA</t>
  </si>
  <si>
    <t>472293</t>
  </si>
  <si>
    <t>02895608000157</t>
  </si>
  <si>
    <t>ASSOCIACAO DE AMIGOS DA PASTORAL DA CRIANCA</t>
  </si>
  <si>
    <t>CONCLUSAO DA CONSTRUCAO DO CENTRO DE TREINAMENTO REGIONAL DE FORQUILHINHA/SC</t>
  </si>
  <si>
    <t>605494</t>
  </si>
  <si>
    <t>Objeto: Projeto de Desenvolvimento dos APL's de Moveis e Artefatos de madeira da Regiao Metropolitana de Belem e de Castanhal</t>
  </si>
  <si>
    <t>521530</t>
  </si>
  <si>
    <t>81883621000162</t>
  </si>
  <si>
    <t>SAO SEBASTIAO DA AMOREIRA</t>
  </si>
  <si>
    <t>463810</t>
  </si>
  <si>
    <t>645643</t>
  </si>
  <si>
    <t>Objeto: Criacao e consolidacao de uma rede com-posta por 900 jovens na faixa etaria dos 18 aos29 anos,objetivando a geracao de oportunidades               de trabalho e renda a partir do uso racional eharmonico dos recursos naturais agua e terra, -contribuindo para a revitalizacao socio, econo-                                                                                     mica e ambiental no estado do Para, numa</t>
  </si>
  <si>
    <t>609041</t>
  </si>
  <si>
    <t>APOIO AO APERFEICOAMENTO ATIVIDADE APICOLA E A COMERCIALIZACAO DE MEL E DERIVADOS</t>
  </si>
  <si>
    <t>631473</t>
  </si>
  <si>
    <t>PRODUTO: ADCT/FNDCT - FONTE: FNDCT/CT-INFRA</t>
  </si>
  <si>
    <t>555455</t>
  </si>
  <si>
    <t>PRODUTO: ADCT/FNDCT                                                   FONTE: FNDCT-CT-V.AMARELO</t>
  </si>
  <si>
    <t>542800</t>
  </si>
  <si>
    <t>Objeto: Projeto de apiculturana regiao debelem.</t>
  </si>
  <si>
    <t>543213</t>
  </si>
  <si>
    <t>Objeto: Estruturacao de unidades produtivas deGemas e Joias do Para - PA.</t>
  </si>
  <si>
    <t>588778</t>
  </si>
  <si>
    <t>40772568000145</t>
  </si>
  <si>
    <t>CENTRO FEMINISTA 8 DE MARCO</t>
  </si>
  <si>
    <t>MELHORAR A CAPACIDADE PRODUTIVA E COMERCIAL DOS GRUPOS DE MULHERES COMMELHORAMENTO DA PRODUCAO E COMERCIALIZACAO, GARANTINDO SEU ACESSO A POLITICAS PUBLICAS E SUSTENTABILIDADE FINANCEIRA</t>
  </si>
  <si>
    <t>589529</t>
  </si>
  <si>
    <t>AMPLIAR A CAPACIDADE DE MIBILIZACAO DAS MULHERES NO PROCESSO DE ORGANIZACAO DA MARCHA MUNDIAL DAS MULHERES NO BRASIL TENDO COMO ESTRATEGIA A CONSTRUCAO DE UMA AGENDA UNIFICADA NO PAIS INICIANDO COM O 08 DE MARCO DE 2007</t>
  </si>
  <si>
    <t>617710</t>
  </si>
  <si>
    <t>POTENCIALIZAR A CAPACIDADE PROD. E DE COMERCIALIZACAO DOS GRUPOS DE MULHERES TRABALHADORAS RURAIS, FORTALECENDO A ORGANIZACAO E A PARTICIPA-CAO EFETIVA DESTAS NOS ESPACOES DE DECISAO COLETIVA ATRAVES DA CONSTRUCAO DE ALTERNATIVAS A SOCIALIZACAO DO TRABALHO DOMESTICO, ARTICULANDO COM POLITICAS PUBLICAS, PRODUCAO AGROECOLOGICA E COMERCIALIZACAO SOLI-DARIA</t>
  </si>
  <si>
    <t>529951</t>
  </si>
  <si>
    <t>FORTALECER O PROCESSO DE ORGANIZAcAO DAS TRABALHORAS RURAIS ACAMPADAS E ASSENTADAS NA REGIAO OESTE DO RN, CAPACITANDO 30 MULHERES AGRICULTORAS P/CONSTRUcAO DE CISTERNAS DE PLACA EM UMA VISAO  INTERDISCIPLINAR, INCORPORANDO A DIMENSAO DE GENERO NA METODOLOGIA JA UTILIZADAS    PELOPROGRAMA P1MC.</t>
  </si>
  <si>
    <t>516745</t>
  </si>
  <si>
    <t>CAPACITACAO DE AGRICULTORES FAMILIARES - AUTORIZADO PELO OFOCIO MDA N¬0424/2004</t>
  </si>
  <si>
    <t>586537</t>
  </si>
  <si>
    <t>AMPLIAR A CAPACIDADE POLITICA E PRODUTIVA DOS GRUPOS DE MULHERES, FOR-TALECENDO O SEU PROJETO POLITICO E GERANDO NOVOS SUBSIDIOS E RENDA AOSASSENTAMENTOS ASSESSORADOS</t>
  </si>
  <si>
    <t>617701</t>
  </si>
  <si>
    <t>TEM POR OBJETO CONTRIBUIR COM PROCESSOS DE FORMACAO E MOBILIZACAO DAS MULHERES TRABALHADORAS RURAIS, FORTALECENDO SUA CAPACIDADE   PRODUTIVADENTRO DOS PRINCIPIOS DA AGROECOLOGIA E ECONOMIA SOLIDARIA.</t>
  </si>
  <si>
    <t>498301</t>
  </si>
  <si>
    <t>01381151000108</t>
  </si>
  <si>
    <t>ASSOCIACAO HOSPITAL SAO PIO X</t>
  </si>
  <si>
    <t>618241</t>
  </si>
  <si>
    <t>498233</t>
  </si>
  <si>
    <t>CAPACITACAO DE MULTIPLICADORES EM ATENCAO HUMANIZADA AO PARTO E NASCIMENTO</t>
  </si>
  <si>
    <t>546792</t>
  </si>
  <si>
    <t>CAPACITACAO DE PROFISSIONAIS  EM ATENCAO AO PRE NATAL,  PARTO E NASCI MENTO EM AREAS INDIGENAS</t>
  </si>
  <si>
    <t>589539</t>
  </si>
  <si>
    <t>05907277000116</t>
  </si>
  <si>
    <t>GRUPO SOCIO CULTURAL CANTA BRASIL</t>
  </si>
  <si>
    <t>Objeto: Apoio ao projeto "Sete Anos do Instituto Movimento Cultural Canta Brasil".</t>
  </si>
  <si>
    <t>483797</t>
  </si>
  <si>
    <t>77469583000129</t>
  </si>
  <si>
    <t>ASSOCIACAO DE PAIS E AMIGOS DOS EXCEPCIONAIS JATAIZINHO</t>
  </si>
  <si>
    <t>JATAIZINHO</t>
  </si>
  <si>
    <t>466964</t>
  </si>
  <si>
    <t>40178733000135</t>
  </si>
  <si>
    <t>INSTITUTO TERRA BRASIL PROJETOS E EDUCACAO AMBIENTAL</t>
  </si>
  <si>
    <t>O OBJETIVO DO PRESENTE PROJETO E IMPLEMENTAR ACOES DO SISTEMA DE GESTAO AMBIENTAL (SGA) NO PARQUE NACIONAL DA TIJUCA, DE ACORDO COM O CITADO PLANO DE ACOES QUE FOI ELABORADO EM TRABALHO DE PARCERIA ENTRE OS SE-BRAE-DF, SEBRAE-RJ, SEBRAE-NACIONAL, E O IBAMA, SEGUNDO REQUISITOS DA NBR ISO 14.001.</t>
  </si>
  <si>
    <t>483642</t>
  </si>
  <si>
    <t>92236249000119</t>
  </si>
  <si>
    <t>ASSOCIACAO ESCOLA LOUIS BRAILLE</t>
  </si>
  <si>
    <t>555597</t>
  </si>
  <si>
    <t>04433857000156</t>
  </si>
  <si>
    <t>ASSOCIACAO DE AMIGOS DO MUSEU HISTORICO DE SANTA CATARINA</t>
  </si>
  <si>
    <t>Objeto: Apoio ao projeto "MANUTENCAO  DO  MUSEUHISTORICO DE SANTA CATARINA".</t>
  </si>
  <si>
    <t>521978</t>
  </si>
  <si>
    <t>RESTAURACAO DAS PINTURAS MURAIS E CONSERVACAO DO M.H.S.C.  -   PALACIO</t>
  </si>
  <si>
    <t>571688</t>
  </si>
  <si>
    <t>06111783000167</t>
  </si>
  <si>
    <t>INSTITUTO EQUIT - GENERO, ECONOMIA E CIDADANIA GLOBAL</t>
  </si>
  <si>
    <t>Objeto: Projeto Mulheres Republicanas no poderdo Brasil e no Mercosul</t>
  </si>
  <si>
    <t>510060</t>
  </si>
  <si>
    <t>05320375000152</t>
  </si>
  <si>
    <t>ASSOCIACAO PARANAENSE DA INDUSTRIA TEXTIL E DO VESTUARIO - VESTPAR</t>
  </si>
  <si>
    <t>APOIAR A PROMOCAO E DIVULGACAO DO TURISMO EM MARINGA-PR, POR  MEIO  DAIMPLEMENTACAO DO PROJETO INTITULADO "PARANA FASHION-IV EDICAO".</t>
  </si>
  <si>
    <t>526302</t>
  </si>
  <si>
    <t>PARANA FASHION - V EDICAO.</t>
  </si>
  <si>
    <t>455755</t>
  </si>
  <si>
    <t>17398561000274</t>
  </si>
  <si>
    <t>ASSOCIACAO DE PROTECAO A MATERNIDADE E A INFANCIA</t>
  </si>
  <si>
    <t>AQUISICAO DE EQUIPAMENTOS E MATERIAIS PERMANENTES  PARA O  ESTADO DE MINAS GERAIS</t>
  </si>
  <si>
    <t>521452</t>
  </si>
  <si>
    <t>07048616000181</t>
  </si>
  <si>
    <t>CENTRAL DE ASSOCIACOES DE PEQUENOS PRODUTORES RURAIS E MORADORES DO ASS. SADIA II/VALE VERDE</t>
  </si>
  <si>
    <t>ATENDER EXECUCAO DE PCA NO PA SADIAII/VALE VERDE, MUNICIPIOP DE CACE- RES COM INVESTIMENTOS EM OBRAS DE INFRA- ESTRUTURA, CAPACITACAO E ASSISTENCIA TECNICA PARA 424 FAMILIAS</t>
  </si>
  <si>
    <t>506177</t>
  </si>
  <si>
    <t>04167336000102</t>
  </si>
  <si>
    <t>ASSOCIACAO DOS USUARIOS DO DISTRITO DE IRRIGACAO DO PERIMETRO IRRIGADO CURU PENTECOSTE</t>
  </si>
  <si>
    <t>CONSISTE NA ALOCACAO DE RECURSOS FINANCEIROS A FIM DE POSSIBILITAR   AEXECUCAO DOS SERVICOS DE ADMINISTRACAO, GESTAO ,OPERACAO E  MANUTENCAOAQUISICAO DE BENS MOVEIS...</t>
  </si>
  <si>
    <t>463525</t>
  </si>
  <si>
    <t>50819234000133</t>
  </si>
  <si>
    <t>ASSOC DE PAIS E AMIGOS DOS EXCEP DE BOITUVA SP APAE</t>
  </si>
  <si>
    <t>BOITUVA</t>
  </si>
  <si>
    <t>483209</t>
  </si>
  <si>
    <t>581221</t>
  </si>
  <si>
    <t>00959687000197</t>
  </si>
  <si>
    <t>ASSOCIACAO DO POVO INDIGENA ZORO PANGYJEJ</t>
  </si>
  <si>
    <t>PROMOVER O INTERCAMBIO DE EXPERIENCIAS COM MANEJO DE PFNM E CAPACITA- CAO DOS COORDENADORES E COMUNIDADES INDIGENAS DA CASTANHA DOS POVOS   RIKBAKTSA, ARARA DO RIO BRANCO E ZORO</t>
  </si>
  <si>
    <t>664827</t>
  </si>
  <si>
    <t>ESTE CONVENIO TEM POR OBJETO FORMACAO CONTINUADA DE PROFESSORES E GESTORES E PRODUCAO DE MATERIAIS DIDATICOS, NO .MBITO DO PROJETO DE EDUCACAO ESCOLAR INDIGENA.</t>
  </si>
  <si>
    <t>645617</t>
  </si>
  <si>
    <t>Promocao de intercambio de experiencias com manejo florestal comunitario e a capacitacao das liderancas dos povos Zoro</t>
  </si>
  <si>
    <t>551858</t>
  </si>
  <si>
    <t>12176327000106</t>
  </si>
  <si>
    <t>FEDERACAO DE MOTOCICLISMO DO PIAUI</t>
  </si>
  <si>
    <t>O PRESENTE CONVENIO TEM POR OBJETO A PROMOCAO DO TURISMO NA REGIAO NORDESTE DO PAIS,POR INTERMEDIO DA IMPLEMENTACAO DO PROJETO "CERAPIO 2006RALLY DO NORDESTE".</t>
  </si>
  <si>
    <t>462728</t>
  </si>
  <si>
    <t>42581264000126</t>
  </si>
  <si>
    <t>FEDERACAO DAS ASSOCIACOES DAS EMPRESAS BRASILEIRAS DE TECNOLOGIA DA INFORMACAO</t>
  </si>
  <si>
    <t>636758</t>
  </si>
  <si>
    <t>06696286000178</t>
  </si>
  <si>
    <t>ASSOCIACAO DOS E DAS PROFISSIONAIS DO SEXO E CONGENERES DO ESTADO DO RN</t>
  </si>
  <si>
    <t>Objeto: Projeto O Pioneirismo revisitado : Par-ticipacao Popular</t>
  </si>
  <si>
    <t>506953</t>
  </si>
  <si>
    <t>01684903000100</t>
  </si>
  <si>
    <t>ASSOCIACAO INDIGENA MAVUTSININ</t>
  </si>
  <si>
    <t>677417</t>
  </si>
  <si>
    <t>01441372000116</t>
  </si>
  <si>
    <t>FUNDACAO JOSUE MONTELLO</t>
  </si>
  <si>
    <t>AMPLIAR E CONSOLIDAR AS ATIVIDADES DE PESQUISA, PoS-GRADUAcaO E       INOVAcaO NA UFMA, POR MEIO DA AQUISIcaO E INSTALAcaO DE EQUIPAMENTOS  DE MeDIO E GRANDE PORTE, DE CARaTER MULTIUSUaRIO EM CENTRAIS          ANALiTICAS E PELA CONSTRUcaO DE UMA INFRAESTRUTURA PREDIAL, QUE POSSA FORNECER ESPAcOS DE PESQUISA ADEQUADOS AOS PESQUISADORES. CONSTRUIR   UMA INFRAESTRUTURA DE PESQUISA CAPAZ DE PROMOVER NA INSTITUIcaO: A</t>
  </si>
  <si>
    <t>530182</t>
  </si>
  <si>
    <t>634533</t>
  </si>
  <si>
    <t>ADCT/FNDCT - APOIO AO DESENVOLVIMENTO CIENTiFICO E TECNOLoGICO        O OBJETIVO DESTE PROJETO CONSISTE EM AMPLIAR E FORTALECER A           INFRA-ESTRUTURA DOS GRUPOS DE PESQUISA LIGADOS AOS PROGRAMAS DE       PoS-GRADUAcaO. A PROPOSTA DA UFMA UTILIZA COMO BASE DO PLANO          INSTITUCIONAL DE INFRA-ESTRUTURA DE PESQUISA</t>
  </si>
  <si>
    <t>530186</t>
  </si>
  <si>
    <t>1AAMEY</t>
  </si>
  <si>
    <t>AQUISICAO DE EQUIPAMENTOS DE GRANDE PORTE PARA CONSOLIDACAO DAS PES-  QUISAS REALIZADAS NO IFMA E APOIO AO DESENVOLVIMENTO DA AMAZONIA LEGALOBJETIVO: REFORCAR E CONSOLIDAR A INFRAESTRUTURA DE PESQUISA LABORATORINSTITUTO FEDERAL DO MARANHAO  E SEUS NUCLEOS DE PESQUISA, ENSINO E   EXTENSAO COMO FORMA DE CRIAR UM AMBIENTE FAVORAVEL AO DESENVOLVIMENTO CIENTIFICO E TECNOLOGICO EM AMBITO ESTADUAL, REGIONAL E NACIONAL,</t>
  </si>
  <si>
    <t>687075</t>
  </si>
  <si>
    <t>TiTULO: UFMA - RECURSOS ADICIONAIS RECOMENDADOS NA CARTA CONVITE MCTI/FINEP 01/2014                                                         OBJETIVO: CONCLUSaO DE CONSTRUcoES ANTERIORMENTE APOIADAS NAS CHAMADASPuBLICAS ESPECIFICADAS NO EDITAL DA CARTA CONVITE MCTI/FINEP 01/2014.</t>
  </si>
  <si>
    <t>621445</t>
  </si>
  <si>
    <t>76716026000100</t>
  </si>
  <si>
    <t>SAO CARLOS DO IVAI</t>
  </si>
  <si>
    <t>AQUISICAO DE EQUIPAMENTO E MATERIAL PERMANENTE PARA A APAE</t>
  </si>
  <si>
    <t>481722</t>
  </si>
  <si>
    <t>463433</t>
  </si>
  <si>
    <t>510765</t>
  </si>
  <si>
    <t>ESTE CONVeNIO TEM POR OBJETO A ASSISTeNCIA FINANCEIRA, VISANDO A AQUI-SIcaO DE VEiCULO(S) AUTOMOTOR(ES), ZERO QUILoMETRO, DE TRANSPORTE COLETIVO, QUE APRESENTE CARACTERiSTICAS E CAPACIDADE EM CONFORMIDADE COM  OS INDICADOS NO PLANO DE TRABALHO QPROVADO, DESTINADO EXCLUSIVAMENTE  AO TRANSPORTE DE ALUNOS COM NECESSIDADES EDUCACIONAIS ESPECIAIS, MATRICULADOS EM ESCOLAS ESPECIALIZADAS DO ENSINO FUNDAMENTAL, DE MODO A GA-</t>
  </si>
  <si>
    <t>649818</t>
  </si>
  <si>
    <t>649816</t>
  </si>
  <si>
    <t>649815</t>
  </si>
  <si>
    <t>490949</t>
  </si>
  <si>
    <t>05870930000110</t>
  </si>
  <si>
    <t>ASSOCIACAO ESPORTIVA E EDUCACIONAL AMIGOS DO BAHIA</t>
  </si>
  <si>
    <t>482550</t>
  </si>
  <si>
    <t>02885336000104</t>
  </si>
  <si>
    <t>APAE - ASSOCIACAO DOS PAIS E AMIGOS DOS EXCEPCIONAIS DE DORES DO INDAIA</t>
  </si>
  <si>
    <t>DORES DO INDAIA</t>
  </si>
  <si>
    <t>465753</t>
  </si>
  <si>
    <t>51852440000108</t>
  </si>
  <si>
    <t>ASSOCIACAO RIOPRETENSE DOS DEFICIENTES FISICOS</t>
  </si>
  <si>
    <t>CONVENIO FIRMADO COM A CORDE/DPDH/SA/SEDH,VISANDO A EXECUCAO DO PROJE-TO:"IV JORNADA DE ATUALIZACAO EM REABILITACAO NEUROLOGICA",   CONFORMEPLANO DE TRABALHO APROVADO.</t>
  </si>
  <si>
    <t>498352</t>
  </si>
  <si>
    <t>AQUISICAO DE EQUIPAMENTOS E MATERIAIS PERMANENTES PARA O SERVICO DE REABILITACAO</t>
  </si>
  <si>
    <t>535214</t>
  </si>
  <si>
    <t>04727374000164</t>
  </si>
  <si>
    <t>FUNDACAO DE APOIO A EDUCACAO E AO DESENVOLVIMENTO TECNOLOGICO DE SERGIPE</t>
  </si>
  <si>
    <t>Centro Federal de Educação Tecnológica de Sergipe</t>
  </si>
  <si>
    <t>Objeto: O presente convenio tem por objeto o repasse de recursos financeiros para aquisicao de equipamentos para o CEFET-SE, conforme Planos               de trabalho 12.363.3106263800076 - Fomento ao Desenvolvimento da Educacao Profissional, PTRES978544.</t>
  </si>
  <si>
    <t>537148</t>
  </si>
  <si>
    <t>Objeto: O presente convenio tem por objeto o repasse de recursos financeiros para aquisicao de onibus de 44 lugares, cabine isolada, ar-condi                                                                                    cionado, servicos de som e sanitarios, conformeplanos de trabalhos 12363106263800076 - fomento ao desenvolvimento da educacao profissional -</t>
  </si>
  <si>
    <t>534713</t>
  </si>
  <si>
    <t>Objeto: O presente convenio tem por objeto o repasse de recursos financeiros para aquisicao de equipamentos de informatica, recursos audivisu                                                                                    ais e mobiliarios para o cefet-se, conforme planos de trabalhos 1236316263800001-fomento ao desenvolvimento da educacao profissional, ptres 9</t>
  </si>
  <si>
    <t>537223</t>
  </si>
  <si>
    <t>Objeto: O presente convenio tem por objeto o repasse de recursos financeiros para aquisicao de equipamentos e manutencao de ambientes do cefe                                                                                    t-se, conforme planos de trabalhos 12.363.1962.6380.0001 - fomento ao desenvolvimento da educacao profissional, ptres 965655.</t>
  </si>
  <si>
    <t>539361</t>
  </si>
  <si>
    <t>23840622000123</t>
  </si>
  <si>
    <t>UNIAO NACIONAL DOS DIRIGENTES MUNICIPAIS DE EDUCACAO - SECAO MINAS GERAIS - UNDIME/MG</t>
  </si>
  <si>
    <t>APOIO PROJETO SABERES DA TERRA, CONSTRUINDO EDUCACAO ALTERNARTIVA E FORTALECENDO A AGRICULTURA FAMILIAR NA REGIAO DE MG.</t>
  </si>
  <si>
    <t>522233</t>
  </si>
  <si>
    <t>30120620000125</t>
  </si>
  <si>
    <t>GRUPO NOS DO MORRO</t>
  </si>
  <si>
    <t>NUCLEO DE PRODUCAO AUDIOVISUAL DO GRUPO NOS DO MORRO</t>
  </si>
  <si>
    <t>520883</t>
  </si>
  <si>
    <t>51642288000139</t>
  </si>
  <si>
    <t>ASSOCIACAO BENEFICENTE PROMOCIONAL - MOVIMENTO ALPHA DE ACAO COMUNITARIA</t>
  </si>
  <si>
    <t>520885</t>
  </si>
  <si>
    <t>520884</t>
  </si>
  <si>
    <t>520882</t>
  </si>
  <si>
    <t>520881</t>
  </si>
  <si>
    <t>552242</t>
  </si>
  <si>
    <t>02322438000111</t>
  </si>
  <si>
    <t>ASSOCIACAO BRASILEIRA DOS MEMBROS DO MINISTERIO PUBLICO DE MEIO AMBIENTE</t>
  </si>
  <si>
    <t>APOIO A CRIACAO, PRODUCAO E EXECUCAO DAS PUBLICACOES FINAIS DO SEMINA-RIO SOBRE GESTAO DE RISCOS E MOVIEMTACAO DE CARGAS E PRODUTOS PERIGO- SOS (CERTIFICADOS, PROGRAMACAO FINAL E DISPONIBILIZACAO DAS APRESENTA-COES VIA WEBSITE).</t>
  </si>
  <si>
    <t>513154</t>
  </si>
  <si>
    <t>54641030000106</t>
  </si>
  <si>
    <t>ASSOCIACAO BM&amp;F</t>
  </si>
  <si>
    <t>REALIZAcaO DE UM CONJUNTO DE AcoES NECESSaRIAS PARA A EFETIVA IMPLEMENTALcaO DO MERCADO BRASILEIRO DE REDUcaO DE EMISSoES</t>
  </si>
  <si>
    <t>461545</t>
  </si>
  <si>
    <t>88658638000165</t>
  </si>
  <si>
    <t>APAE-ASSOCIACAO DE PAIS E AMIGOS DOS EXCEPCIONAIS DE FW</t>
  </si>
  <si>
    <t>510930</t>
  </si>
  <si>
    <t>482327</t>
  </si>
  <si>
    <t>645121</t>
  </si>
  <si>
    <t>78633088000176</t>
  </si>
  <si>
    <t>INSTITUTO DE CANCER DE LONDRINA</t>
  </si>
  <si>
    <t>645122</t>
  </si>
  <si>
    <t>495407</t>
  </si>
  <si>
    <t>CUSTEIO A MANUTENCAO DO INSTITUTO DO CANCER DE LONDRINA</t>
  </si>
  <si>
    <t>545309</t>
  </si>
  <si>
    <t>520835</t>
  </si>
  <si>
    <t>547536</t>
  </si>
  <si>
    <t>469214</t>
  </si>
  <si>
    <t>MANUTENCAO DO INSTITUTO DE CANCER DE LONDRINA</t>
  </si>
  <si>
    <t>645585</t>
  </si>
  <si>
    <t>ESTRUTURACAO DE UNIDADES DE ATENCAO ESPECIALIZADA EM SAUDE  REFORMA SALAS DE CIRURGIAS AMBULATOTIAIS</t>
  </si>
  <si>
    <t>616953</t>
  </si>
  <si>
    <t>471534</t>
  </si>
  <si>
    <t>AQUISICAO DE UM ACELERADOR LINEAR PARA O SERVICO DE RADIOTERAPIA  - LONDRINA/PR</t>
  </si>
  <si>
    <t>496450</t>
  </si>
  <si>
    <t>AQUISICAO DE EQUIPAMENTOS E MATERIAIS PERMANENTES PARA O INSTITUTO DE CANCER DE LONDRINA</t>
  </si>
  <si>
    <t>616954</t>
  </si>
  <si>
    <t>645120</t>
  </si>
  <si>
    <t>645587</t>
  </si>
  <si>
    <t>ESTRUTURACAO DE UNIDADES DE ATENCAO ESPECIALIZADA EM SAUDE  REFORMA DEAREA DE CONFORTO E HIGIENE E INTERNACAO GERAL</t>
  </si>
  <si>
    <t>582775</t>
  </si>
  <si>
    <t>92736040000890</t>
  </si>
  <si>
    <t>SOCIEDADE LITERARIA E CARITATIVA SANTO AGOSTINHO</t>
  </si>
  <si>
    <t>548142</t>
  </si>
  <si>
    <t>520213</t>
  </si>
  <si>
    <t>622452</t>
  </si>
  <si>
    <t>AQUISICAO DE MATERIAL DE CONSUMO DO HOSPITAL SAO JOSE</t>
  </si>
  <si>
    <t>576285</t>
  </si>
  <si>
    <t>21606876000156</t>
  </si>
  <si>
    <t>CARMELO SAGRADO CORACAO DE JESUS E MADRE TERESA</t>
  </si>
  <si>
    <t>BANANEIRAS</t>
  </si>
  <si>
    <t>Objeto: Construcao da Escola Popular Nossa Senhora do Carmo, com objetivo de educar agricultores, jovens e adultos, bem como seis filhos, a p                                                                                    artir da formacao de uma visao critica do mundono contexto de sua propria realidade, tendo como pressuposto a metodologia freiriana.</t>
  </si>
  <si>
    <t>593763</t>
  </si>
  <si>
    <t>05071123000137</t>
  </si>
  <si>
    <t>ASSOCIACAO DOS FILHOS E AMIGOS DO ILE IYA OMI ASE OFA KARE</t>
  </si>
  <si>
    <t>CELEBRACAO DO PROJETO:"PRESERVANDO O PATRIMONIO CULTURAL AFRO-BRASILEIRO"-I ENCONTRO DA REGIAO NORTE DE IRMANDADES</t>
  </si>
  <si>
    <t>562538</t>
  </si>
  <si>
    <t>REALIZACAO DO PROJETO "OGBIN DIFUNDINDO A EXPRESSAO AFRO CULTRUAL BRA SILEIRA"</t>
  </si>
  <si>
    <t>570951</t>
  </si>
  <si>
    <t>03672533000108</t>
  </si>
  <si>
    <t>INSTITUTO BRASILEIRO DE EDUCACAO, INTEGRACAO E DESENVOLVIMENTO SOCIAL</t>
  </si>
  <si>
    <t>Objeto: Apoio financeiro para o fortalecimentoinstitucional e inclusao produtiva do Quilombode Misericordia e demais comunidades quilombola                s do Vale do Jequitinhonna</t>
  </si>
  <si>
    <t>556224</t>
  </si>
  <si>
    <t>73471963002433</t>
  </si>
  <si>
    <t>SENAT SERVICO NACIONAL DE APRENDIZAGEM DO TRANSPORTE</t>
  </si>
  <si>
    <t>Objeto: Apoio ao projeto "ESTRADA DA VIDA".</t>
  </si>
  <si>
    <t>462088</t>
  </si>
  <si>
    <t>89428080000194</t>
  </si>
  <si>
    <t>IBIRUBA</t>
  </si>
  <si>
    <t>481554</t>
  </si>
  <si>
    <t>640174</t>
  </si>
  <si>
    <t>96216841000290</t>
  </si>
  <si>
    <t>Objeto: O presente Convenio tem por obejto o apoio a instalacao de incubadora tecnologica de cooperativas populares e empreendimentos solidar                                                                                    ios e consolidacao dos ja existentes na area de abrangencia do CONSAD Missoes.</t>
  </si>
  <si>
    <t>628106</t>
  </si>
  <si>
    <t>07923741000193</t>
  </si>
  <si>
    <t>SOCIEDADE DOS AMIGOS DA PAROQUIA DE ITAICABA</t>
  </si>
  <si>
    <t>ITAICABA</t>
  </si>
  <si>
    <t>Objeto: "Festival de Quadrilhas em Uruoca/CE".</t>
  </si>
  <si>
    <t>522798</t>
  </si>
  <si>
    <t>591112</t>
  </si>
  <si>
    <t>Objeto: Convenio firmado entre a  CORDE/SEDH/PRe a Sociedade dos Amigos da Paroquia de  Itaicaba-SAPI/CE, visando a execucao do projeto:  "Ca                                                                                    pacitacao de profissionais  que  lidam  com pessoas portadoras de deficiencia", conforme Planode Trabalho aprovado.</t>
  </si>
  <si>
    <t>576398</t>
  </si>
  <si>
    <t>42288886000160</t>
  </si>
  <si>
    <t>CENTRO DE PESQUISAS DE ENERGIA ELETRICA CEPEL</t>
  </si>
  <si>
    <t>PRODUTO: ADCT/FNDCT - FONTE: ENERGIA (0172024304).                    ATUALMENTE, C/ PARTICIPAcaO DAS EMPRESAS DO GRUPO ELETROBRAS, O CEPEL VEM DESENVOLVENDO SOLUcoES PARA LINHAS DE TRANSMISSaO DE ALTA CAPACIDADE VISANDO A TRANSMISSaO DE GRANDES BLOCOS DE ENERGIA DA REGIaO NORTE P/AS REGIoES SE E NE EM 500 KV E 765 KV. ESSAS PESQUISAS BUSCAM DESEN-VOLVER EMPREENDIMENTOS DE TRANSMISSaO MAIS ECONoMICOS QUE OS TRADICIO-</t>
  </si>
  <si>
    <t>653894</t>
  </si>
  <si>
    <t>ADCT/FNDCT - APOIO AO DESENVOLVIMENTO CIENTiFICO E TECNOLoGICO        DESENVOLVER UM ATLAS DINAMICO DO POTENCIAL EOLICO BRASILEIRO, PARA    QUATRO ALTURAS ACIMA DO SOLO (80, 100, 150 E 200 METROS), ATRAVES DO  MODELO CLIMATOLOGICO DE MESOESCALA ETA.</t>
  </si>
  <si>
    <t>662972</t>
  </si>
  <si>
    <t>ADCT/FNDCT - APOIO AO DESENVOLVIMENTO CIENTiFICO E TECNOLoGICO        OBJETIVO DO PRESENTE PROJETO e A IMPLANTAcaO DE                       UMA REDE NACIONAL DE CONTADORES DE DESCARGAS ATMOSFeRICAS, COM        COMUNICAcaO REMOTA, INCLUINDO CONTADORES Ja INSTALADOS PELO CEPEL E   CONTADORES NOVOS, ALeM DA GEReNCIA DO SISTEMA E ANaLISE E             PROCESSAMENTO DAS INFORMAcoES COLETADAS.</t>
  </si>
  <si>
    <t>539568</t>
  </si>
  <si>
    <t>663457</t>
  </si>
  <si>
    <t>PRODUTO: ADCT/FNDCT - FONTE: ENERGIA                                  REVITALIZAR A GAIOLA CORONA DO CEPEL, VISANDO DESENVOLVER PESQUISA    TEoRICO-EXPERIMENTAL PARA AVALIAR NOVAS CONCEPcoES DE CABOS CONDUTORESDE LINHAS DE TRANSMISSaO TANTO EM CORRENTE ALTERNADA QUANTO EM        CORRENTE CONTiNUA, TENDO EM VISTA OS SISTEMAS DE TRANSMISSaO A SEREM  IMPLANTADOS ENTRE A REGIaO NORTE E AS REGIoES SUDESTE E NORDESTE,</t>
  </si>
  <si>
    <t>672717</t>
  </si>
  <si>
    <t>ESTE PROJETO TEM POR CONCEPcaO A IMPLANTAcaO EMBRIONaRIA DE UMA       PLATAFORMA DE PESQUISA EXPERIMENTAL PARA O DESENVOLVIMENTO DA ENERGIA SOLAR NO PAiS ABRANGENDO TECNOLOGIAS DE DIVERSOS TIPOS DE SISTEMAS. ASTECNOLOGIAS MAIS DIFUNDIDAS PARA GERAcaO ELeTRICA COM CONCENTRAcaO    SOLAR SaO AQUELAS REFERENTES AOS CILINDROS PARABoLICOS E a TORRE      CENTRAL.</t>
  </si>
  <si>
    <t>563267</t>
  </si>
  <si>
    <t>28548725000138</t>
  </si>
  <si>
    <t>UNIAO NACIONAL DAS ESCOLAS FAMILIAS AGRICOLA DO BRASIL</t>
  </si>
  <si>
    <t>TEM POR OBJETO FOMENTAR AcoES DE CAPACITAcaO, DIVULGAcaO E MOBILIZAcaO PARA JOVENS ESTUDANTES EM ALTERNaNCIA DOS CEFFAS  PROPORCIONANDO A CONSTRUcaO DE CONHECIMENTO SOBRE O PROGRAMA NACIONAL DE CReDITO FUNDIaRIO E DESENVOLVER HABILIDADES PARA A IMPLEMENTAcaO DE ATIVIDADES AGRiCOLAS NESTAS aREAS, GERANDO TRABALHO E RENDA NO CAMPO PROMOVENDO O DESENVOLVIMENTO RURAL SUSTENTaVEL.</t>
  </si>
  <si>
    <t>513782</t>
  </si>
  <si>
    <t>ATER - AUTORIZADO PELO OFOCIO MDA N[ 0236/2004</t>
  </si>
  <si>
    <t>527109</t>
  </si>
  <si>
    <t>APOIAR INICIATIVAS DE DESENVOLVIMENTO RURAL SUSTENTAVEL NAS COMUNIDADEE TERRITORIOS ONDE ESTAO OS JOVENS DOS CEFFA'S, AGRICULTORES  FAMILIA-RES, LEVANDO A GERAcAO DE TRABALHO AGRICOLA E NAO AGRICOLA AO MEIO RU-RAL, E ALTERNATIVAS NAS CADEIAS PRODUTIVAS, BEM COMO IMPLANTAcAO    DESEU PROJETO PROFISSIONAL DE VIDA ATRAVES DE CAPACITAcAO E DA ASSISTEN-CIA TECNICA E EXTENSAO RURAL.</t>
  </si>
  <si>
    <t>574511</t>
  </si>
  <si>
    <t>FOMENTAR AcoES QUALIFICADAS DE ATER, CAPACITANDO ESTUDANTES E AGRICULTORES FAMILIARES DOS CEFFA'S PROPORCIONANDO A CONSTRUcaO DE CONHECIMENTO SOBRE A PRODUcaO AGROECOLoGICA, TROCA DE EXPERIeNCIAS E DESENVOLVENDO HABILIDADES EM DIVERSAS ATIVIDADES AGRiCOLAS, QUALIFICANDO-OS PARA ACESSAR O CReDITO, GERANDO TRABALHO E RENDA PARA O CAMPO.</t>
  </si>
  <si>
    <t>513873</t>
  </si>
  <si>
    <t>CAPACITACAO DE AGRICULTORES FAMILIARES - AUTORIZADO PELO OFOCIO MDA N¬0250/2004</t>
  </si>
  <si>
    <t>574484</t>
  </si>
  <si>
    <t>485528</t>
  </si>
  <si>
    <t>464980</t>
  </si>
  <si>
    <t>24809626000101</t>
  </si>
  <si>
    <t>SINDICATO RURAL DE BOM JESUS</t>
  </si>
  <si>
    <t>BOM JESUS DE GOIAS</t>
  </si>
  <si>
    <t>REALIZAR SERVICOS DE REPARACAO E RECUPERACAO DO PARQUE DE EXPOSICAO</t>
  </si>
  <si>
    <t>554022</t>
  </si>
  <si>
    <t>07381315000175</t>
  </si>
  <si>
    <t>PROJETO OLHO VIVO</t>
  </si>
  <si>
    <t>Objeto: Apoio ao projeto "MINHA VILA FILMO EU".</t>
  </si>
  <si>
    <t>521264</t>
  </si>
  <si>
    <t>51473692000126</t>
  </si>
  <si>
    <t>IRMANDADE DA SANTA CASA DE MISERICORDIA DE LIMEIRA</t>
  </si>
  <si>
    <t>507777</t>
  </si>
  <si>
    <t>582814</t>
  </si>
  <si>
    <t>573013</t>
  </si>
  <si>
    <t>AQUISICAO DE EQUIPAMENTO E MATERIAL PERMANENTE    PARA IRMANDADE DA S ANTA CASA DE MISERICORDIA DE LIMEIRA</t>
  </si>
  <si>
    <t>501871</t>
  </si>
  <si>
    <t>471974</t>
  </si>
  <si>
    <t>AQUISICAO DE EQUIPAMENTOS E MATERIAIS PERMANENTES PARA A IRMANDADE DA SANTA CASA DE MISERICORDIA DE LIMEIRA/SP</t>
  </si>
  <si>
    <t>497410</t>
  </si>
  <si>
    <t>REFORMA E AMPLIACAO DO PRONTO SOCORRO DA SANTA CASA DE MISERICORDIA DELIMEIRA</t>
  </si>
  <si>
    <t>618509</t>
  </si>
  <si>
    <t>521263</t>
  </si>
  <si>
    <t>471975</t>
  </si>
  <si>
    <t>REFORMA DA IRMANDADE DA SANTA CASA DE MISERICORDIA DE LIMEIRA/SP</t>
  </si>
  <si>
    <t>522589</t>
  </si>
  <si>
    <t>45186053000187</t>
  </si>
  <si>
    <t>IRMANDADE DA STA CASA DE MISERICORDIA DE S J DOS CAMPOS</t>
  </si>
  <si>
    <t>529689</t>
  </si>
  <si>
    <t>06665244000170</t>
  </si>
  <si>
    <t>ASSOCIACAO DE PAIS E AMIGOS DOS EXCEPCIONAIS DE TERESIN</t>
  </si>
  <si>
    <t>464994</t>
  </si>
  <si>
    <t>REALIZACAO DO  IV CONGRESSO DAS APAES DO PIAUI</t>
  </si>
  <si>
    <t>463192</t>
  </si>
  <si>
    <t>484054</t>
  </si>
  <si>
    <t>631361</t>
  </si>
  <si>
    <t>60979457000464</t>
  </si>
  <si>
    <t>ASSOCIACAO DE ASSISTENCIA A CRIANCA DEFICIENTE</t>
  </si>
  <si>
    <t>AQUISICAO DE EQUIPAMENTO E MATERIAL PERMANENTE PARA ASSOCIACAO DE ASSISTENCIA A CRIANCA DEFICIENTE   AACD</t>
  </si>
  <si>
    <t>644550</t>
  </si>
  <si>
    <t>577283</t>
  </si>
  <si>
    <t>01347902000161</t>
  </si>
  <si>
    <t>FUNDAL FUNDACAO ANTONIO ALMEIDA E SILVA</t>
  </si>
  <si>
    <t>527184</t>
  </si>
  <si>
    <t>- A ASSITENCIA FINANCEIRAA DIRECIONADA A PROMOCAO DE ACOES PARA QUE OSJOVENS DE BAIXA RENDA TENHAM OPORTUNIDADE DE SER INCLUIDO NO MERCADO  DE TRABALHO, NO AMBITO DO PROJETO ESCOLA DE FABRICA</t>
  </si>
  <si>
    <t>523270</t>
  </si>
  <si>
    <t>APOIO AO PROJETO ARATE E CULTURA CIDADA QUE VISA OFERECER UM CONJUNTO DE ACOES PARA CRIANCAS, ADOLESCENTE E ADULTOS POSSAM DESENVOLVER ATITUDES CORRETAS EM RELACAO AO CONVIVIO SOCIAL E A POSTYURA CIDADA,ATRAVESDA ARTE, DA CULTURA, DO ESPORTE E DO LAZER, COM BASE NO PROGRAMA CULTURA VIVA/PONTOS DE CULTURA COM O FIM DE PROPICIAR O ACESSO AOS MEIOS DEFRUICAO, PRODUCAO E FORMACAO CULTURA, CONFORME PLANO DE TRABALHO E O</t>
  </si>
  <si>
    <t>537279</t>
  </si>
  <si>
    <t>01863050000165</t>
  </si>
  <si>
    <t>ASSOC DE PAIS E AMIGOS DOS EXCEP DE BOA VENTURA DE S RO</t>
  </si>
  <si>
    <t>BOA VENTURA DE SAO ROQUE</t>
  </si>
  <si>
    <t>482192</t>
  </si>
  <si>
    <t>495389</t>
  </si>
  <si>
    <t>AMPLIACAO E AQUISICAO DE EQUIPAMENTOS E MATERIAIS PERMANENTES PARA UNIDADE DE SAUDE</t>
  </si>
  <si>
    <t>482087</t>
  </si>
  <si>
    <t>02364111000102</t>
  </si>
  <si>
    <t>ASSOCIACAO DE PAIS E AMIGOS DOS EXCEPCIONAIS DE LEANDRO FERREEIRA</t>
  </si>
  <si>
    <t>LEANDRO FERREIRA</t>
  </si>
  <si>
    <t>462028</t>
  </si>
  <si>
    <t>499222</t>
  </si>
  <si>
    <t>04396450000104</t>
  </si>
  <si>
    <t>REDE BRASILEIRA DE PROMOCAO DE INVESTIMENTOS</t>
  </si>
  <si>
    <t>COOPERACAO ENTRE AS P ARTES PARA A IDENTIFICACAO DE OPORTUNIDADES DE INVESTIMENTOS E NEGOCIOS NA REGIAO CENTRO-OESTE DO PAIS, A PARTIR DA IMPLANTACAO DOS EIXOS DE INTEGRACAO DA AMERICA DO SUL.</t>
  </si>
  <si>
    <t>465504</t>
  </si>
  <si>
    <t>COOPERACAO ENTRE AS PARTES PARA A CRIACAO DE UM BANCO DE PROJETOS COMOINSTRUMENTO PARA A PROMOCAO, NO PAIS E NO EXTERIOR, DE   OPORTUNIDADESDE INVESTIMENTOS DIRETOS NO SETOR DE TURISMO NO BRASIL.</t>
  </si>
  <si>
    <t>462965</t>
  </si>
  <si>
    <t>88659388000188</t>
  </si>
  <si>
    <t>APAE DE CAXIAS DO SUL</t>
  </si>
  <si>
    <t>482307</t>
  </si>
  <si>
    <t>649241</t>
  </si>
  <si>
    <t>03733077000169</t>
  </si>
  <si>
    <t>ASSOCIACAO DE AGROTURISMO ACOLHIDA NA COLONIA</t>
  </si>
  <si>
    <t>Fortalecimento do desenvolvimento do agroturismo e da agroecologia nosmunicipios de atuacao da Acolhida da Colonia</t>
  </si>
  <si>
    <t>521048</t>
  </si>
  <si>
    <t>APOIAR A PROMOCAO E DIVULGACAO DO TURISMO NO MUNICIPIO DE  SANTA  ROSADE LIMA - SC, POR MEIO DA IMPLEMENTACAO DO PROJETO  INTITULADO  "DESENVOLVIMENTO DE POLOS REGIONAIS DE AGROTURISMO NO ESTADO DE SANTA CATARINA".</t>
  </si>
  <si>
    <t>567274</t>
  </si>
  <si>
    <t>APOIO NA IMPLEMENTAcaO DO AGROTURISMO EM PROPRIEDADES RURAIS FAMILIARES NOS TERRIToRIOS PLANALTO SERRANO E ALTO VALE.</t>
  </si>
  <si>
    <t>601045</t>
  </si>
  <si>
    <t>ENCOSTA DA SERRA GERAL:DESTINO INDUTOR COM BASE NA ESTRUTURACAO DO SEGMENTO RURAL.</t>
  </si>
  <si>
    <t>550823</t>
  </si>
  <si>
    <t>60123627000161</t>
  </si>
  <si>
    <t>ASSOCIACAO PARA O DESENVOLVIMENTO SOCIAL</t>
  </si>
  <si>
    <t>582924</t>
  </si>
  <si>
    <t>07387363000170</t>
  </si>
  <si>
    <t>SERVICO NACIONAL DE APRENDIZAGEM DO COOPERATIVISMO NO ESTADO DE RORAIMA</t>
  </si>
  <si>
    <t>Objeto: Apoiar a realizacao do programa de Capacitacao Gerencial para Associacoes Rurais e Cooperativas</t>
  </si>
  <si>
    <t>553651</t>
  </si>
  <si>
    <t>01285730000734</t>
  </si>
  <si>
    <t>IMPLANTAcaO E IMPLEMENTAcaO DO PROGRAMA APOIO A RETIRAR CRIANcAS E ADOLESCENTES DO LIXaO E DA CATAcaO DAS RUAS PROMOVER A INSERcaO NA ESCOLA E EM ATIVIDADES COMPOLEMENTARES, ACOMPANHAMENTO ESCOLAR, ACOMPANHAMENTO JUNTO AS FAMiLIAS, CAPACITAcaO DE PROFESSORES E MONITORES EM CONSONANCIA COM O ESTATUTO DA CRIANcA E ADOLESCENTE, DE ACORDO COM O PLANO DE TRABALHO.</t>
  </si>
  <si>
    <t>480610</t>
  </si>
  <si>
    <t>16507584000126</t>
  </si>
  <si>
    <t>SINDICATO DOS PRODUTORES RURAIS DE ABAETE</t>
  </si>
  <si>
    <t>ABAETE</t>
  </si>
  <si>
    <t>28ª EXPOSICAO AGROPECUARIA COMERCIAL E INDUSTRIAL ABAETE</t>
  </si>
  <si>
    <t>528061</t>
  </si>
  <si>
    <t>24988651000108</t>
  </si>
  <si>
    <t>SAO JOSE DOS QUATRO MARCOS</t>
  </si>
  <si>
    <t>482756</t>
  </si>
  <si>
    <t>462812</t>
  </si>
  <si>
    <t>528295</t>
  </si>
  <si>
    <t>03049051000104</t>
  </si>
  <si>
    <t>ONG CATA-VENTOS JUVENTUDE E CIDADANIA</t>
  </si>
  <si>
    <t>Objeto: Apoio financeiro ao projeto de capacitacao de gestores publicos nas areas de saude, educacao, trabalho e assitencia social par a impl                                                                                    ementacao de politicas publicas que eneficiem as comunicades Quilombolas. - Projeto Brasil Quilombola Seminarios de Capacitacao de Gestores P</t>
  </si>
  <si>
    <t>522784</t>
  </si>
  <si>
    <t>PROVER RECURSOS PARA VIABILIZAR A HOSPEDAGEM E ALIMENTACAO DAS DELEGACOES QUE IRAOPARTICIPAR DA COPA CPLP - COMUNIDADE DOS PAISES DE LINGUA PORTUGUESA.</t>
  </si>
  <si>
    <t>523478</t>
  </si>
  <si>
    <t>FUNCIONAMENTO DE 04 NUCLEOS DO PROGRAMA ESPORTE E LAZER DA CIDADE</t>
  </si>
  <si>
    <t>490872</t>
  </si>
  <si>
    <t>CATA-VENTOS ESPORTE LAZER E CIDADANIA ESPORTE E LAZER DA CIDADE</t>
  </si>
  <si>
    <t>544870</t>
  </si>
  <si>
    <t>89966881000103</t>
  </si>
  <si>
    <t>ASSOCIACAO DE AMIGOS DO MUSEU ANTROPOLOGICO DIRETOR PESTANA</t>
  </si>
  <si>
    <t>MOBILIAR A RESERVA TECNICA DO MUSEU ANTROPOLOGICO DIRETOR PESTANA.</t>
  </si>
  <si>
    <t>507710</t>
  </si>
  <si>
    <t>32712820000100</t>
  </si>
  <si>
    <t>ASS COMUNITARIA DOS PROD RURAIS DO POV LAGOA DO ROCADO</t>
  </si>
  <si>
    <t>MONTE ALEGRE DE SERGIPE</t>
  </si>
  <si>
    <t>527353</t>
  </si>
  <si>
    <t>18774075000195</t>
  </si>
  <si>
    <t>OBRA SOCIAL DA PAROQUIA DE NOSSA SENHORA DE FATIMA</t>
  </si>
  <si>
    <t>521145</t>
  </si>
  <si>
    <t>10730125000120</t>
  </si>
  <si>
    <t>ASS PETROLINENSE DE AMPARO A MATERNIDADE E A INFANCIA</t>
  </si>
  <si>
    <t>521144</t>
  </si>
  <si>
    <t>521143</t>
  </si>
  <si>
    <t>645046</t>
  </si>
  <si>
    <t>577233</t>
  </si>
  <si>
    <t>01804847000191</t>
  </si>
  <si>
    <t>ASSOCIACAO DOS PEQ PRODUTORES RURAIS DA COMUNIDADE IZAB</t>
  </si>
  <si>
    <t>BARRAS</t>
  </si>
  <si>
    <t>IMPLANTACAO DE SISTEMA DE ABSTECIMENTO DE AGUA</t>
  </si>
  <si>
    <t>577249</t>
  </si>
  <si>
    <t>PERFURACAO E EQUIPAMENTO DE POCOS TUBULARES NO MUNIICPIO DE BARRAS</t>
  </si>
  <si>
    <t>447155</t>
  </si>
  <si>
    <t>16745853000192</t>
  </si>
  <si>
    <t>COMPANHIA ABSURDA</t>
  </si>
  <si>
    <t>ECUM - ENCONTRO MUNDIAL DAS ARTES CENICAS (3ª EDICAO).</t>
  </si>
  <si>
    <t>461534</t>
  </si>
  <si>
    <t>01156547000143</t>
  </si>
  <si>
    <t>ASSOCIACAO DE PAIS E AMIGOS DOS EXCEPC. DE CANTAGALO</t>
  </si>
  <si>
    <t>455341</t>
  </si>
  <si>
    <t>533636</t>
  </si>
  <si>
    <t>482201</t>
  </si>
  <si>
    <t>461563</t>
  </si>
  <si>
    <t>51105856000162</t>
  </si>
  <si>
    <t>ASSOC DOS PAIS E AMIGOS DOS EXCEPCIONAIS DE VALPARAISO</t>
  </si>
  <si>
    <t>482517</t>
  </si>
  <si>
    <t>609021</t>
  </si>
  <si>
    <t>09519687000140</t>
  </si>
  <si>
    <t>CONFEDERACAO BRASILEIRA DE FUTEBOL DE SALAO</t>
  </si>
  <si>
    <t>REALIZACAO DO 6 CAMPEONATO MUNDIAL DE FUTSAL DA FIFA 2008.</t>
  </si>
  <si>
    <t>483379</t>
  </si>
  <si>
    <t>19039312000137</t>
  </si>
  <si>
    <t>461521</t>
  </si>
  <si>
    <t>482180</t>
  </si>
  <si>
    <t>80891062000170</t>
  </si>
  <si>
    <t>ALTO PIQUIRI</t>
  </si>
  <si>
    <t>576330</t>
  </si>
  <si>
    <t>529695</t>
  </si>
  <si>
    <t>461970</t>
  </si>
  <si>
    <t>453051</t>
  </si>
  <si>
    <t>80235781000132</t>
  </si>
  <si>
    <t>MATER NATURA-INSTITUTO DE ESTUDOS AMBIENTAIS</t>
  </si>
  <si>
    <t>REALIZAR A REVISAO DO PLANO DE MANEJO DO PEVR, FENIX/PR, EM PARCERIA  COM O INSTITUTO AMBIENTAL DO PARANA, ORGAO QUE ADMINISTRA ESTA UC.</t>
  </si>
  <si>
    <t>579433</t>
  </si>
  <si>
    <t>Objeto: Capacitar e organizar os catadores na tividade de coleta seletiva, bem como estruturar e formalizar um Conselho de Gestao do Sistema               de Reciclagem</t>
  </si>
  <si>
    <t>514919</t>
  </si>
  <si>
    <t>DESENVOLVIMENTO DO SENSO CRITICO E PARTICIPATIVO DOS JOVENS DA ILHA DO MEL, MUNICIPIO DE PARANAGUA/PR.</t>
  </si>
  <si>
    <t>611002</t>
  </si>
  <si>
    <t>Objeto: Apoio ao projeto: "CULTURA VIVA DA ILHADO MEL".</t>
  </si>
  <si>
    <t>526310</t>
  </si>
  <si>
    <t>Objeto: Plano de Acao para a Gestao Participa-tiva dos Recursos Pesqueiros na Apa de Guaraquecaba.</t>
  </si>
  <si>
    <t>552216</t>
  </si>
  <si>
    <t>33543356002093</t>
  </si>
  <si>
    <t>511090</t>
  </si>
  <si>
    <t>ELABORAR ESTUDOS PARA SUBSIDIAR OS LEVANTAMENTOS NECESSARIOS A        IDENTIFICACAO DOS TERRITORIOS DAS COMUNIDADES REMANESCENTES DE        QUILOMBOS DO ESTADO DO ESPIRITO SANTO, VISANDO A SUA REGULARIZA       CAO, SEGUNDO PROCEDIMENTO REGULAMENTADO PELO DECRETO NR.4.887,        DE 20 DE NOVEMBRO DE 2003 E NA INSTRUCAO NORMATIVA NR. 16 DE 24       DE MARCO DE 2004.</t>
  </si>
  <si>
    <t>446973</t>
  </si>
  <si>
    <t>13100342000125</t>
  </si>
  <si>
    <t>ASSOCIACAO NACIONAL DE ACAO INDIGENISTA - ANAI</t>
  </si>
  <si>
    <t>ELABORACAO DE UM PLANO DE GESTAO ETNO-AMBIENTAL,EM ESTREITA COLABORACAO COM O POVO KIRIRI,VISANDO IMPLEMENTACAO DE PROGRAMAS E PROJETOS QUE VENHAM CONTRIBUIR,DIRETAMENTE,PARA A MELHORIA DAS SUAS CONDICOES DE VIDA,ATRAVES DO DESENVOLVIMENTO SOCIO-ECNOMICO AUTO SUSTENTAVEL,E NA ME-DIDA DO POSSIVEL AUTONOMO,QUE ADEMAIS, POSSIBILITE A RECUPERACAO E CONSERVACAO DA BIODIVERSIDADE RESERVA INDIGENA.</t>
  </si>
  <si>
    <t>570094</t>
  </si>
  <si>
    <t>DESENVOLVER ATIVIDADES QUE INCENTIVEM E FORTALEcAM AcoES PRODUTIVAS E AUTO-SUSTENTaVEIS NA COMUNIDADE INDiGENA TUPINAMBa DA SERRA DO PADEIRO, LOCALIZADA NO MUNICiPIO DE BUERAREMA, BAHIA.</t>
  </si>
  <si>
    <t>576376</t>
  </si>
  <si>
    <t>Objeto: Publicacao da Associacao Nacional de Acao Indigena-ANAI para o Programa CAPEMA, cujo objeto e apoiar parcialmente o Projeto Edicao Fi                                                                                    nal do Livros Mangute e Goia do Povo Pataxo, com o objetivo de produzir material didatico indigena.</t>
  </si>
  <si>
    <t>648549</t>
  </si>
  <si>
    <t>PROMOVER AOS INDIGENAS PERTENCENTES AO POVO TUPINAMBA DA SERRA DO PADEIRO  APORTES A GESTAO TERRITORIAL E AMBIENTAL</t>
  </si>
  <si>
    <t>524004</t>
  </si>
  <si>
    <t>23410590000126</t>
  </si>
  <si>
    <t>SINDICATO RURAL DE PATROCINIO</t>
  </si>
  <si>
    <t>O PRESENTE CONVENIO TEM POR OBJETO A PROMOCAO DO TURISMO NA CIDADE DE PATROCINIO, NO ESTADO DE MINAS GERAIS, POR MEIO DO APOIO A REALIZACAO DO PROJETO "26° EXPOAGROPECUARIA DE PATROCINIO".</t>
  </si>
  <si>
    <t>568150</t>
  </si>
  <si>
    <t>RECUPERACAO DO PARQUE DE EXPOSICAO BRUMADO DOS PAVOES</t>
  </si>
  <si>
    <t>499287</t>
  </si>
  <si>
    <t>XXV EXPOSICAO AGROPECUARIA DE PATROCINIO.</t>
  </si>
  <si>
    <t>463294</t>
  </si>
  <si>
    <t>APOIAR A REPARACAO E RECUPERACAO DO PARQUE DE EXPOSICOES DE PATROCINIO</t>
  </si>
  <si>
    <t>588349</t>
  </si>
  <si>
    <t>82659715000115</t>
  </si>
  <si>
    <t>CAMARA DE DIRIGENTES LOJISTAS DE BLUMENAU</t>
  </si>
  <si>
    <t>Objeto: Apoio ao projeto: "INSTALACAO  DE  ESPACOS CULTURAIS".</t>
  </si>
  <si>
    <t>532783</t>
  </si>
  <si>
    <t>81884439000126</t>
  </si>
  <si>
    <t>FUNDACAO CULTURA ARTISTICA DE LONDRINA - FUNCART</t>
  </si>
  <si>
    <t>Objeto: Apoio ao projeto "MAPA-PIA - Mostra Au-diovisual Parana para Infancia e Adolescencia -edicao 2005".</t>
  </si>
  <si>
    <t>510858</t>
  </si>
  <si>
    <t>MAPA-PIA 2004 - MOSTRA AUDIOVISUAL PARANA PARA INFANCIA E ADOLESCENCIA</t>
  </si>
  <si>
    <t>485272</t>
  </si>
  <si>
    <t>526660</t>
  </si>
  <si>
    <t>73812190000115</t>
  </si>
  <si>
    <t>ASSOCIACAO DOS PEQUENOS PRODUTORES E TRABALHADORES RURAIS DE UIRAPURU</t>
  </si>
  <si>
    <t>UIRAPURU</t>
  </si>
  <si>
    <t>ATER   AUTORIZADO PELO OFiCIO MDA N  0136 2005</t>
  </si>
  <si>
    <t>509333</t>
  </si>
  <si>
    <t>05337343000160</t>
  </si>
  <si>
    <t>CENTRAL DE ASSOCIACOES DE SERRANOPOLIS DO IGUACU</t>
  </si>
  <si>
    <t>SERRANOPOLIS DO IGUACU</t>
  </si>
  <si>
    <t>AFEM - AUTORIZADO PELO OFOCIO MDA N¬ 0212/2004</t>
  </si>
  <si>
    <t>507191</t>
  </si>
  <si>
    <t>02798796000103</t>
  </si>
  <si>
    <t>IRMANDADE DA SANTA CASA DE MISERICORDIA DE MONTE BELO</t>
  </si>
  <si>
    <t>649197</t>
  </si>
  <si>
    <t>519991</t>
  </si>
  <si>
    <t>78350188000438</t>
  </si>
  <si>
    <t>577400</t>
  </si>
  <si>
    <t>PRODUTO: ADCT/FNDCT - FONTE: FNDCT/CT-INFRAESTRUTURA                  REESTRUTURAcaO DO LABORAToRIO MULTIUSUaRIO DE RESSONaNCIA             PARAMAGNeTICA ELETRoNICA (EPR) DA UFPR (LABEPR/DQ/UFPR) ATRAVeS DA    AQUISIcaO E INSTALAcaO DE UM NOVO ESPECTRoMETRO DE EPR COM            COMPUTADORES DO TIPO PC, CAPACIDADE PARA EXPERIMENTOS 2D EM EPR, COM  BOBINA DE "RAPID SCAN" (320 NS) INTEGRADA NO PRoPRIO MAGNETO DO</t>
  </si>
  <si>
    <t>558357</t>
  </si>
  <si>
    <t>06294587000175</t>
  </si>
  <si>
    <t>ASSOCIACAO DO SEMI-ARIDO DA MICRORREGIAO DE LIVRAMENTO</t>
  </si>
  <si>
    <t>LIVRAMENTO DE NOSSA SENHORA</t>
  </si>
  <si>
    <t>PRODUCAO E PLANTIO DE 100.000 (CEM MIL) MUDAS DE DIVERSAS ESPECIES NA-TIVAS EM AREAS DE MATAS CILIARES NA BACIA DO RIO PARAMIRIM-BA.</t>
  </si>
  <si>
    <t>529067</t>
  </si>
  <si>
    <t>89781173000106</t>
  </si>
  <si>
    <t>ASSOCIACAO BENEFICENTE OURO BRANCO</t>
  </si>
  <si>
    <t>TEUTONIA</t>
  </si>
  <si>
    <t>615666</t>
  </si>
  <si>
    <t>633800</t>
  </si>
  <si>
    <t>AQUISICAO DE EQUIPAMENTOS E MATERIAIS PERMANENTES PARA O HOSPITAL OUROBRANCO</t>
  </si>
  <si>
    <t>615667</t>
  </si>
  <si>
    <t>AQUISICAO DE EQUIPAMENTO PARA O AMBULATORIO DO HOSPITAL OURO BRANCO</t>
  </si>
  <si>
    <t>633538</t>
  </si>
  <si>
    <t>457647</t>
  </si>
  <si>
    <t>47795448000102</t>
  </si>
  <si>
    <t>SANTA CASA DE MISERICORDIA DE FARTURA</t>
  </si>
  <si>
    <t>FARTURA</t>
  </si>
  <si>
    <t>MANUTENCAO DA SANTA CASA DE FARTURA/SP</t>
  </si>
  <si>
    <t>457060</t>
  </si>
  <si>
    <t>AQUISICAO DE EQUIPAMENTOS E MATERIAIS PERMANENTES PARA A SANTA CASA DEMISERICORDIA DE FARTURA/SP</t>
  </si>
  <si>
    <t>507799</t>
  </si>
  <si>
    <t>496252</t>
  </si>
  <si>
    <t>MANUTENCAO DA SANTA CASA DE MISERICORDIA - FARTURA/SP</t>
  </si>
  <si>
    <t>545986</t>
  </si>
  <si>
    <t>496251</t>
  </si>
  <si>
    <t>MANUTENCAO DA SANTA CASA DE MISERICORDIA DE FARTURA/SP</t>
  </si>
  <si>
    <t>480095</t>
  </si>
  <si>
    <t>03850156000150</t>
  </si>
  <si>
    <t>ASSOCIACAO BRASILEIRA DE TAKRAW</t>
  </si>
  <si>
    <t>VIABILIZAR A PARTICIPACAO DA DELEGACAO BRASILEIRA NO 18 TH KINGS CUP -CAMPEONATO MUNDIAL DE TAKRAW.</t>
  </si>
  <si>
    <t>571457</t>
  </si>
  <si>
    <t>PARTICIPACAO DA EQUIPE BRASILEIRA NO CAMPEONATO WORLD SEPAKTAKRAW CHAMPIONSHIPS NO PERIODO DE 05 A 13 DE NOVEMBRO DE 2006 NA CIDADE DE YICHUN/ CHINA</t>
  </si>
  <si>
    <t>463181</t>
  </si>
  <si>
    <t>18645119000187</t>
  </si>
  <si>
    <t>POUSO ALEGRE</t>
  </si>
  <si>
    <t>482109</t>
  </si>
  <si>
    <t>590579</t>
  </si>
  <si>
    <t>03638206000130</t>
  </si>
  <si>
    <t>INSTITUTO GRANDE SERTAO</t>
  </si>
  <si>
    <t>IMPLANTAcaO DO PROGRAMA DE GESTaO AMBIENTAL DOS MUNICIPIOS DA BACIA DO RIO SAO FRANCISCO DENTRO DO PROGRAMA DE REVITALIZAcaO DA BACIA HIDROGRAFICA, NOS MUNICIPIOS DE BRASILIA DE MINAS, BOCAIUVA, CAPITaO ENEAS, COREcAO DE JESUS, ESPINOSA, FRANCISCO SA, GUARACIAMA, GLAUCILANDIA,IBIRACATU,. JAPONVAR, JANAUBA, JANUARIA, JURAMENTO, LONTRA, MANGA, MONTALVANIA, MONTE AZUL, PATIS, PORTIRINHA, SAO JOAO DA PONTE, SAO ROMAO E V</t>
  </si>
  <si>
    <t>502014</t>
  </si>
  <si>
    <t>15413222000103</t>
  </si>
  <si>
    <t>ASSOCIACAO PESTALOZZI DE CAMPO GRANDE - MS</t>
  </si>
  <si>
    <t>506236</t>
  </si>
  <si>
    <t>616437</t>
  </si>
  <si>
    <t>REFORMA DE UNIDADE DE SAUDE DA ASSOCIACAO DE PESTALOZZI</t>
  </si>
  <si>
    <t>528039</t>
  </si>
  <si>
    <t>558281</t>
  </si>
  <si>
    <t>Objeto: Apoio ao projeto "CIRCO ESCOLA ESPECIAL</t>
  </si>
  <si>
    <t>463187</t>
  </si>
  <si>
    <t>481683</t>
  </si>
  <si>
    <t>515372</t>
  </si>
  <si>
    <t>582641</t>
  </si>
  <si>
    <t>CURSO, CONGRESSO, ENCONTRO,TREINAMENTO, SEMINARIO E EVENTOS    FORMAC AO DE FACILITADORES PARA ATUAR COM AS FAMILIAS DE PORTADORES DE DEFICIENCIA.</t>
  </si>
  <si>
    <t>463547</t>
  </si>
  <si>
    <t>00215385000104</t>
  </si>
  <si>
    <t>FLORESTAL</t>
  </si>
  <si>
    <t>487752</t>
  </si>
  <si>
    <t>514268</t>
  </si>
  <si>
    <t>483386</t>
  </si>
  <si>
    <t>466828</t>
  </si>
  <si>
    <t>54407549000124</t>
  </si>
  <si>
    <t>NUCLEO DE PROMOCAO SOCIAL - NUPROM</t>
  </si>
  <si>
    <t>PREVENIR E CONTROLAR A INCIDENCIA DA TUBERCULOSE E OUTRAS PNEUMOPATIASDE INTERESSE SANITARIO, ATRAVES DA IMPLEMENTACAO DAS ACOES DE RECUPER ACAO DE DOENTES DE TUBERCULOSE E APOIO AS FAMILIAS, COM A REALIZACAO DE EVENTOS TECNICOS COM PROFISSIONAIS DA AREA DE PEDIATRIA, NUTRICAO E DEMAIS ESPECIALISTAS DE SAUDE NO MUNICIPIO DE PIRACICABA - SP</t>
  </si>
  <si>
    <t>480615</t>
  </si>
  <si>
    <t>03513925000124</t>
  </si>
  <si>
    <t>SOCIEDADE ZELADORA DO MUSEU PARAENSE EMILIO GOELDI</t>
  </si>
  <si>
    <t>IMPLANTAR TECNICAS AGRICOLAS ALTERNATIVAS PARA RECUPERACAO DE AREAS   CULTIVADAS COM BASE EM PRATICAS DE PERMACULTURA; BENEFICIAR DE FORMA  SUSTENTAVEL PRODUTO EXTRATIVISMO EM ESCALA ARTESANAL E COLETIVA EM CO-MUNIDADES DO ENTORNO DO PARQUE ESTADUAL MONTE ALEGRE.</t>
  </si>
  <si>
    <t>539318</t>
  </si>
  <si>
    <t>450019</t>
  </si>
  <si>
    <t>88590369000142</t>
  </si>
  <si>
    <t>HOSPITAL BENEFICENTE SANTA LUCIA</t>
  </si>
  <si>
    <t>CASCA</t>
  </si>
  <si>
    <t>AQUISICAO DE GRUPO DE GERADOR DE ENERGIA ELETRICA - CASCA - RS</t>
  </si>
  <si>
    <t>521216</t>
  </si>
  <si>
    <t>495675</t>
  </si>
  <si>
    <t>AQUISICAO DE EQUIPAMENTOS E MATERIAIS PERMANENTES - HOSPITAL BENEFICENTE SANTA LUCIA</t>
  </si>
  <si>
    <t>514257</t>
  </si>
  <si>
    <t>564122</t>
  </si>
  <si>
    <t>ESTE CONVENIO TEM POR OBJETO  CONCEDER APOIO FINANCEIRO,  PARA O DESENVOLVIMENTO DE ACOES QUE VISAM ASSEGURAR A PROMOCAO, NA PRATICA EDUCATIVA, DE ATITUDES E VALORES INDISPENSAVEIS A FORMACAO DA CIDADANIA PLENA,  VALORIZAR A DIVERSIDADE ETNICO-RACIAL E  DESENVOLVER A AUTO ESTIMA DOS ALUNOS E PROFESSORES NAS COMUNIDADES REMANESCENTES DE QUILOMBOS.</t>
  </si>
  <si>
    <t>577499</t>
  </si>
  <si>
    <t>535194</t>
  </si>
  <si>
    <t>PRODUCAO E DISTRIBUICAO DE MATERIAL DIDATICO</t>
  </si>
  <si>
    <t>452129</t>
  </si>
  <si>
    <t>- FORMACAO CONTINUADA DE PROFESSORES EM EFETIVO EXERCICIO EM CLASSES DE EDUCACAO DE JOVENS E ADULTOS, PARA IMPLEMENTACAO DA PROPOSTA CURRICULAR NESSA MODALIDADE DE ENSINO, MEDIANTE PROGRAMAS  COM DURACAO MINIMADE 120 (CENTO E VINTE) HORAS AULA ANUAIS, POR PROFESSOR</t>
  </si>
  <si>
    <t>453332</t>
  </si>
  <si>
    <t>01883949000140</t>
  </si>
  <si>
    <t>INSTITUTO DE PESQUISA E ACAO MODULAR-IPAM</t>
  </si>
  <si>
    <t>CONVENIO FIRMADO COM A GPDH/DPDH/SA/SEDH/MJ,VISANDO A EXECUCAO DO PRO-JETO: "IMPLEMENTACAO DE UNIDADE OPERACIONAL DO PROJETO CENAFOCO", CON-FORME PLANO DE TRABALHO APROVADO.</t>
  </si>
  <si>
    <t>468454</t>
  </si>
  <si>
    <t>CONVENIO FIRMADO COM O DCA/SA/SEDH/MJ, VISANDO A EXECUCAO DO PROJETO :"GALERA LEGAL] - PROJETO DE REINSERCAO SOCIAL SOCIO-EDUCATIVA DE  ADO-LESCENTES EM CONFLITO COM A LEI", CONFORME PLANO DE TRABALHO APROVADO.</t>
  </si>
  <si>
    <t>595742</t>
  </si>
  <si>
    <t>02105435000126</t>
  </si>
  <si>
    <t>ASSOCIACAO DOS SURDOS DE GOIANIA</t>
  </si>
  <si>
    <t>Objeto: Convenio firmado pela CORDE/SEDH/PR, visando a execucao do projeto: "Libras-Uma Expressao de Comunicacao", conforme Plano de Trabalho                                                                                     aprovado</t>
  </si>
  <si>
    <t>649826</t>
  </si>
  <si>
    <t>32190092000106</t>
  </si>
  <si>
    <t>PROJETO  PROGRAMA DE RESIDENCIA INTEGRADA EM SAUDE DA FAMILIA</t>
  </si>
  <si>
    <t>552145</t>
  </si>
  <si>
    <t>PROGRAMA DE RESIDENCIA MULTIPROFISSIONAL EM SAUDE DA FAMILIA</t>
  </si>
  <si>
    <t>654413</t>
  </si>
  <si>
    <t>03483912000150</t>
  </si>
  <si>
    <t>FUNDACAO DE APOIO A UNIVERSIDADE DO RIO GRANDE</t>
  </si>
  <si>
    <t>Universidade Federal do Rio Grande</t>
  </si>
  <si>
    <t>Objeto: Execucao do projeto "Crack em Debate -da Prevencao ao Tratamento.</t>
  </si>
  <si>
    <t>654429</t>
  </si>
  <si>
    <t>Objeto: Execucao do projeto "Interlocucao de Saberes: o CAIC como espaco dialogico entre Universidade e Comunidade".</t>
  </si>
  <si>
    <t>575469</t>
  </si>
  <si>
    <t>Objeto: Apoio ao desenvolvimento da EducacaoBasica.</t>
  </si>
  <si>
    <t>511113</t>
  </si>
  <si>
    <t>"ESTUDO DE CASO DA ILHA  DOS MARINHEIROS, ESTUARIO DA LAGUNA DOS      PATOS"</t>
  </si>
  <si>
    <t>567412</t>
  </si>
  <si>
    <t>PRODUTO: ADCT/FNDCT - FONTE: FNDCT/CT-INFRA                           VIABILIZAR A INTEGRAcaO DE PESQUISADORES E GRUPOS DE PESQUISA DE      DIFERENTES aREAS DO CONHECIMENTO NA FURG, ATRAVeS DA CONSOLIDAcaO DE  UM CENTRO MULTIDICIPLINAR DE FORMA A POTENCIALIZAR SUA AcaO,          FACILITANDO A COMUNICAcaO (REAL E VIRTUAL), CRIANDO E POSSIBILITANDO AUTILIZAcaO DE UMA INFRA-ESTRUTURA COMUM E O DESENVOLVIMENTO DE</t>
  </si>
  <si>
    <t>653340</t>
  </si>
  <si>
    <t>Objeto: Realizacao de cruzeiro de pesquisa visando a prospeccao hidroacustica na area de ocorrencia da sardinha-verdadeira(sardinella brasile                                                                                    nsis).</t>
  </si>
  <si>
    <t>597755</t>
  </si>
  <si>
    <t>Objeto: Adequacoes e melhorias na estruturafisica e organizacional na Fundacao Universidade Federal do Rio Grande, visando a interativida                  de na Educacao a Distancia.</t>
  </si>
  <si>
    <t>654425</t>
  </si>
  <si>
    <t>Objeto: Execucao do projeto Linhas e Letras.</t>
  </si>
  <si>
    <t>657498</t>
  </si>
  <si>
    <t>ADCT/FNDCT - APOIO AO DESENVOLVIMENTO CIENTiFICO E TECNOLoGICO        O OBJETIVO GERAL DESTA PROPOSTA e O PROJETO E O DESENVOLVIMENTO DE UMAPLATAFORMA DE MONITORAMENTO, DIAGNoSTICO E PROGNoSTICO DA VIDA uTIL   PARA EQUIPAMENTOS DO SISTEMA ELeTRICO DE POTeNCIA, MAIS PRECISAMENTE  CONDUTORES DEDICADOS A GERAcaO, DISTRIBUIcaO E TRANSMISSaO DE ENERGIA,BASEADA EM REDE DE SENSORES MoVEIS.</t>
  </si>
  <si>
    <t>596644</t>
  </si>
  <si>
    <t>Objeto: Execucao do projeto de auxilio ao ingresso nos Ensinos Tecnico e Superior (PAIETS).</t>
  </si>
  <si>
    <t>597756</t>
  </si>
  <si>
    <t>Objeto: Adaptacao da residencia estudantil daFundacao Universidade Federal do Rio Grande.</t>
  </si>
  <si>
    <t>597472</t>
  </si>
  <si>
    <t>Objeto: Implantacao e Estruturacao da Assessoria de Assuntos Internacionais na FURG.</t>
  </si>
  <si>
    <t>602190</t>
  </si>
  <si>
    <t>Objeto: Apoio a implantacao da 2ª Etapa do predio do curso de Psicologia no Campus Carreirosda FURG.</t>
  </si>
  <si>
    <t>654551</t>
  </si>
  <si>
    <t>Objeto: Execucao do projeto "Tralhas,bugigangase outras quinquilharias".</t>
  </si>
  <si>
    <t>533815</t>
  </si>
  <si>
    <t>Objeto: Fortalecer e ampliar a organizacao da pesca artesanal proporcionando a agregacao de valor ao pescado, atraves da instalacao de    uma                                                                                    planta para a elaboracao de produtos   oriundosda pesca e aquisicao de meios que favorecam   otransporte e a comercializacao, promovendo, as-</t>
  </si>
  <si>
    <t>654415</t>
  </si>
  <si>
    <t>Objeto: Execucao do projeto Empoderar para Transformar: Gestao Compartilhada e territorial dapesca artesanal no estuario da Lagoa dos Patos.</t>
  </si>
  <si>
    <t>596504</t>
  </si>
  <si>
    <t>Objeto: Execucao do Programa de Atencao aos jovens e seus familiares das comunidades do entorno do CAIC/FURG.</t>
  </si>
  <si>
    <t>597464</t>
  </si>
  <si>
    <t>Objeto: Incubacao Tecnologica de CooperativasPopulares/Furg.</t>
  </si>
  <si>
    <t>653641</t>
  </si>
  <si>
    <t>Objeto: Aquisicao de equipamentos e mobiliariospara conferencia-WEB de Nucleos da UAB.</t>
  </si>
  <si>
    <t>576236</t>
  </si>
  <si>
    <t>Objeto: Implantacao, melhoria, revitalizacao eacompanhamento, dos servicos de software quesuportam as acoes da UAB, no ambito da IFES.</t>
  </si>
  <si>
    <t>599484</t>
  </si>
  <si>
    <t>Objeto: Oferta dos Cursos Universidade Abertado Brasil - Primeiro Ano.</t>
  </si>
  <si>
    <t>653640</t>
  </si>
  <si>
    <t>Objeto: Capacitacao continuada de Professores eTutores no Ambito do Sistema Universidade Aberta do Brasil - UAB.</t>
  </si>
  <si>
    <t>576452</t>
  </si>
  <si>
    <t>Objeto: Implantacao do curso de Licenciatura emCiencias Biologicas.</t>
  </si>
  <si>
    <t>597468</t>
  </si>
  <si>
    <t>Objeto: Capacitacao de Professores para acoesde Educacao a Distancia na FURG.</t>
  </si>
  <si>
    <t>595600</t>
  </si>
  <si>
    <t>Objeto: Implantar no municipio do Rio Grande -RS, um complexo - O Oceanario Brasil - voltadopara o estudo, desenvolvimentos de conhecimento                s e tecnologias, lazer, turismo e divulgacao davida, recursos e potencialidades dos ambientesaquaticos, limnicos, estuarinos, oceanicos e an                                                                                     tartico - Etapa II.</t>
  </si>
  <si>
    <t>517311</t>
  </si>
  <si>
    <t>APOIAR O FORTALECIMENTO DA MARICULTURA NO ESTADO DO RIO GRANDE DO SUL.</t>
  </si>
  <si>
    <t>495013</t>
  </si>
  <si>
    <t>23245293000172</t>
  </si>
  <si>
    <t>CASA DE CARIDADE DE PASSA QUATRO</t>
  </si>
  <si>
    <t>451228</t>
  </si>
  <si>
    <t>AQUISICAO DE GERADOR DE ENERGIA ELETRICA  PARA A CASA DE CARIDADE DE PASSA QUATRO - MG</t>
  </si>
  <si>
    <t>495012</t>
  </si>
  <si>
    <t>546955</t>
  </si>
  <si>
    <t>455758</t>
  </si>
  <si>
    <t>AQUISICAO DE EQUIPAMENTOS E MATERIAIS PERMANENTES - CASA DE CARIDADE DE PASSA QUATRO/MG</t>
  </si>
  <si>
    <t>455759</t>
  </si>
  <si>
    <t>AQUISICAO DE EQUIPAMENTO E MATERIAL PERMANENTE PARA A CASA DE CARIDADEDE PASSA QUATRO - MG</t>
  </si>
  <si>
    <t>550856</t>
  </si>
  <si>
    <t>04203456000100</t>
  </si>
  <si>
    <t>FEDERACAO DE DANCA DO ESTADO DE SAO PAULO</t>
  </si>
  <si>
    <t>Objeto: Apoio ao projeto "PARADIGMA".</t>
  </si>
  <si>
    <t>611216</t>
  </si>
  <si>
    <t>MANUTENCAO DE 03 NUCLEOS DE ESPORTE RECREATIVO E DE LAZER DO PROGRAMA SEGUNDO TEMPO.</t>
  </si>
  <si>
    <t>580898</t>
  </si>
  <si>
    <t>FUNCIONAMENTO DE NUCLEOS DE ESPORTE DO PROGRAMA ESPORTE E LAZER DA  CIDADE</t>
  </si>
  <si>
    <t>553736</t>
  </si>
  <si>
    <t>07256108000199</t>
  </si>
  <si>
    <t>ASSOCIACAO BRASILEIRA DE DOCUMENTARISTAS-SECAO-PI-ABD/P</t>
  </si>
  <si>
    <t>Objeto: Apoio ao projeto "PONTO DE CULTURA  ABDANTARES".</t>
  </si>
  <si>
    <t>480927</t>
  </si>
  <si>
    <t>66515487000153</t>
  </si>
  <si>
    <t>ASSOCIACAO CULTURAL VIDEOBRASIL.</t>
  </si>
  <si>
    <t>NOMADISMOS: HOMENAGEM A WALY SALOMAO.</t>
  </si>
  <si>
    <t>524825</t>
  </si>
  <si>
    <t>06957362000151</t>
  </si>
  <si>
    <t>SOCIEDADE BRASILIA CULTURAL</t>
  </si>
  <si>
    <t>PRIMEIRO FESTIVAL INTERNACIONAL DE INVERNO DE BRASILIA.</t>
  </si>
  <si>
    <t>562241</t>
  </si>
  <si>
    <t>2º FESTIVAL INTERNACIONAL DE MUSICA DE BRASILIA.</t>
  </si>
  <si>
    <t>480993</t>
  </si>
  <si>
    <t>14º FESTIVAL INTERNACIONAL DE ARTE ELETRONICA VIDEOBRASIL.</t>
  </si>
  <si>
    <t>513748</t>
  </si>
  <si>
    <t>1A. MOSTRA PAN AFRICANA DE ARTE CONTEMPORANEA</t>
  </si>
  <si>
    <t>510585</t>
  </si>
  <si>
    <t>REALIZAcaO DO PROJETO  DE PESQUISA PARA A "1ª MOSTRA PAN AFRICANA   DEARTE CONTEMPORaNEA A SER REALIZADA NA TERCEIRA SEMANA DE FEVEREIRO DE 2005 NA CIDADE DE SALVADOR.CABERa AO VIDEOBRASIL,ATRAVeS DE SUA DIRETORA E CURADORA SOLANGE MARIA O.FARKAS, A ELABORAcaO E CURADORIA DO  PROJETO, O DESENHO DO PLANO DE PRODUcaO E A CONTRATAcaO DE EQUIPE DE  PESQUISAS.</t>
  </si>
  <si>
    <t>672219</t>
  </si>
  <si>
    <t>01166492000152</t>
  </si>
  <si>
    <t>FUNDACAO DE APOIO E DESENVOLVIMENTO DA EDUCACAO, CIENCIA, E TECNOLOGIA DE MINAS GERAIS - FADECIT</t>
  </si>
  <si>
    <t>IMPLEMENTAR E AMPLIAR A INFRA-ESTRUTURA FISICA, TECNOLOGICA E         CIENTIFICA NO LABORATORIO DE PESQUISA EM EDUCACAO E DESIGN            (LAPED/UEMG), COM VISTAS a MODERNIZACAO, OTIMIZACAO E ADEQUACAO DOS   PROCESSOS DE PESQUISA NOS PROGRAMAS DE POS-GRADUACAO STRICTO SENSU:   MESTRADO EM EDUCACAO E FORMACAO HUMANA DA FACULDADE DE EDUCACAO DA    UNIVERSIDADE DO ESTADO DE MINAS GERAIS(FAE-UEMG)</t>
  </si>
  <si>
    <t>488200</t>
  </si>
  <si>
    <t>FORMACAO DE 55 TURMAS DE ALFABETIZACAO DE JOVENS E ADULTOS TRABALHADO RES</t>
  </si>
  <si>
    <t>523580</t>
  </si>
  <si>
    <t>34670331000150</t>
  </si>
  <si>
    <t>SINDICATO DOS TRABALHADORES RURAIS AGRICULTORES E AGRICULTORAS FAMILIARES DE PAU D'ARCO-PA</t>
  </si>
  <si>
    <t>PAU D'ARCO</t>
  </si>
  <si>
    <t>IMPLANTACAO DE INFRA-ESTRUTURA CONSTANTE DE CONSTRUCAO DE 5 KM  DE  ESTRADAS VICINAIS NO PA ARAXA E 11 KM NO PA MAGDALENA NICOLINO RIVETTI EE RECUPERACAO DE 100 KM DE ESTRADAS VICINAIS NO PA MAGDALENA  NICOLINORIVETTI, LOCALIZADO NO MUNICIPIO DE PAU D ARCO/PA.</t>
  </si>
  <si>
    <t>569454</t>
  </si>
  <si>
    <t>13272869000137</t>
  </si>
  <si>
    <t>CENTRO DE PROMOCAO HUMANA DO SUL DA BAHIA</t>
  </si>
  <si>
    <t>ITORORO</t>
  </si>
  <si>
    <t>633982</t>
  </si>
  <si>
    <t>73573297000158</t>
  </si>
  <si>
    <t>FUNDACAO DE ASSISTENCIA AO MENOR INHUMENSE FAMI</t>
  </si>
  <si>
    <t>Objeto: Implantacao de 04 nucleos de Esporte Recreativo e Lazer do Programa Esporte e Lazer daCidade, nos municipios de Inhumas, Aracu, Itauc                                                                                    u e Santa Rosa de Goias/GO.</t>
  </si>
  <si>
    <t>576363</t>
  </si>
  <si>
    <t>MANUTENCAO DE 03 NUCLEOS DO PROGRAMA SEGUNDO TEMPO EM INHUMAS GOIAS PARA O ATENDIMENTO DE 600 CRIANCAS E JOVENS MATRICULADAS NO ENSINO FUNDAMENTAL E MEDIO DA REDE PUBLICA DE ENSINO</t>
  </si>
  <si>
    <t>525927</t>
  </si>
  <si>
    <t>FUNCIONAMENTO DE 03 NUCLEOS DE ESPORTE DO PROGRAMA SEGUNDO TEMPO</t>
  </si>
  <si>
    <t>521567</t>
  </si>
  <si>
    <t>46102000000101</t>
  </si>
  <si>
    <t>CENTRO CULTURAL LOUIS BRAILLE DE CAMPINAS</t>
  </si>
  <si>
    <t>CINEMA EM PALAVRAS</t>
  </si>
  <si>
    <t>482286</t>
  </si>
  <si>
    <t>42211961000195</t>
  </si>
  <si>
    <t>ASSOCIACAO DE ASSISTENCIA AS CAUSAS SOCIAIS</t>
  </si>
  <si>
    <t>463686</t>
  </si>
  <si>
    <t>470977</t>
  </si>
  <si>
    <t>12360434000181</t>
  </si>
  <si>
    <t>CRECHE AMADEU BARROS LEAL</t>
  </si>
  <si>
    <t>O PRESENTE CONVENIO TEM POR OBJETO A COOPERACAO DOS PARTICIPES NA EXE-CUCAO DO PROEJTO ATENDIMENTO INFANTIL INTEGRADO/CEARA,DE ACORDO COM  OPLANO DE TRABALHO APROVADO PELO DEPARTAMENTO PENITENCARIO NACIONAL/DE-PEN/SNJ/MJ.</t>
  </si>
  <si>
    <t>577387</t>
  </si>
  <si>
    <t>Objeto: Projeto Brinquedoteca - A Arte  de Brincar.</t>
  </si>
  <si>
    <t>456960</t>
  </si>
  <si>
    <t>47774948000168</t>
  </si>
  <si>
    <t>PRAIA GRANDE ACAO MEDICA COMUNITARIA</t>
  </si>
  <si>
    <t>AQUISICAO DE GRUPO GERADOR DE ENERGIA ELETRICA PARA A SANTA CASA DE PRAIA GRANDE - SP</t>
  </si>
  <si>
    <t>548715</t>
  </si>
  <si>
    <t>01873664000128</t>
  </si>
  <si>
    <t>SOCIEDADE DE AUXILIO A DEFICIENTES GRUPO MAO AMIGA</t>
  </si>
  <si>
    <t>592184</t>
  </si>
  <si>
    <t>01633684000121</t>
  </si>
  <si>
    <t>CONFEDERACAO NACIONAL DOS PESCADORES E AQUICULTORES</t>
  </si>
  <si>
    <t>Objeto: Promover o I Encontro Nacional das Federacoes e Colonias de Pescadores em Florianopo-lis.</t>
  </si>
  <si>
    <t>592686</t>
  </si>
  <si>
    <t>Objeto: Promover o XIII Encontro dos Pescadores na Bahia, I Seminario Nacional da Pesca Artesanal, no periodo de 30/07/2007 a 01/08/2007 em                Salvador/BA.</t>
  </si>
  <si>
    <t>595259</t>
  </si>
  <si>
    <t>Objeto: Apoiar a "Realizacao da II FENOPESCA".</t>
  </si>
  <si>
    <t>507115</t>
  </si>
  <si>
    <t>41343187000103</t>
  </si>
  <si>
    <t>FUNDACAO OTILIA CORREIA SARAIVA</t>
  </si>
  <si>
    <t>BARBALHA</t>
  </si>
  <si>
    <t>631602</t>
  </si>
  <si>
    <t>643906</t>
  </si>
  <si>
    <t>500288</t>
  </si>
  <si>
    <t>92099365000133</t>
  </si>
  <si>
    <t>ASSOCIACAO DOS PROFISSIONAIS EM DESIGN DO RIO GRANDE DO SUL</t>
  </si>
  <si>
    <t>574423</t>
  </si>
  <si>
    <t>03910172000190</t>
  </si>
  <si>
    <t>INSTITUTO OYA</t>
  </si>
  <si>
    <t>REALIZACAO DO PROJETO: MOSTRA DE ARTE E CULTURA - ZUMBI 311 ANOS DE   LUTA</t>
  </si>
  <si>
    <t>564065</t>
  </si>
  <si>
    <t>REALIZACAO DO PROJETO: "BAHIA-ESTAMPADA NA COR"</t>
  </si>
  <si>
    <t>465280</t>
  </si>
  <si>
    <t>18914994000117</t>
  </si>
  <si>
    <t>SINDICATO DOS PRODUTORES RURAIS DE CARMO DE MINAS</t>
  </si>
  <si>
    <t>APOIAR A REALIZACAO DE SERVICOS DE RECUPERACAO PARQUE DE EXPOSICOES.</t>
  </si>
  <si>
    <t>509372</t>
  </si>
  <si>
    <t>24672636000148</t>
  </si>
  <si>
    <t>SINDICATO RURAL DE ARAPUTANGA</t>
  </si>
  <si>
    <t>VII EXPOARA - EXPOSICAO AGROPECUARIA DE ARAPUTANGA</t>
  </si>
  <si>
    <t>484184</t>
  </si>
  <si>
    <t>07060718000112</t>
  </si>
  <si>
    <t>FUNDACAO SOUSANDRADE DE APOIO AO DESENVOL DA UFMA</t>
  </si>
  <si>
    <t>637154</t>
  </si>
  <si>
    <t>PRODUTO:ADCT/FNDCT - FONTE: FNDCT/CT-PETRO                            O PROJETO VISA PROMOVER E DIVULGAR O SETOR DE PETRoLEO E GaS, ATRAVeS QUiMICA E DO NuCLEO DE ESTUDOS EM PETRoLEO E ENERGIA DA UFMA (NEPE),  JUNTO AOS ALUNOS E PROFESSORES  ENSINO MeDIO, POR MEIO DA REALIZAcaO  POR MEIO DA REALIZAcaO DE ATIVIDADES DE MOTIVAcaO, APRIMORAMENTO CONTiNUO E ATUALIZAcaO DE PROFESSORES DE CIeNCIAS, VISANDO A CRIAcaO DE</t>
  </si>
  <si>
    <t>572695</t>
  </si>
  <si>
    <t>PRODUTO: ADCT/FNDCT - FONTE: CT-ENERGIA, CT-INFRA E CT-MINERAL        MELHORAR A INFRA-ESTRUTURA DOS LABORAToRIOS EXISTENTES, CRIAR LINHAS  DE PESQUISA E APOIAR ATIVIDADES MULTIDISCIPLINARES, COM VISTAS a      IMPLANTAcaO DE PROGRAMAS DE PoS-GRADUAcaO QUE VISEM A SOLUCIONAR      PROBLEMAS REGIONAIS RELATIVOS AOS DIFERENTES SETORES PRODUTIVOS DAS   REGIoES DE IMPERATRIZ E CHAPADINHA, MARANHaO</t>
  </si>
  <si>
    <t>481344</t>
  </si>
  <si>
    <t>MOSTRA GUARNICE ITINERANTE DE CINE-VIDEO.</t>
  </si>
  <si>
    <t>480271</t>
  </si>
  <si>
    <t>FORMAcaO DE EDUCADORES E EDUCADORAS DA REFORMA AGRARIA NO ESTADO    DOMARANHAO.</t>
  </si>
  <si>
    <t>558391</t>
  </si>
  <si>
    <t>Objeto: Apoio ao projeto "MOSTRA GUARNICE ITINERANTE DE CINE-VIDEO".</t>
  </si>
  <si>
    <t>653328</t>
  </si>
  <si>
    <t>DESENVOLVIMENTO TECNOLOGICO                                           ATUALIZAR A BASE DE DADOS DO SIES COM INFORMAcoES DE EMPREENDIMENTOS  ECONoMICOS SOLIDaRIOS, DE POLiTICAS PuBLICAS E ENTIDADES DE APOIO,    ASSESSORIA E FOMENTO a ECONOMIA SOLIDaRIA Ja CADASTRADOS E CADASTRAR  NOVAS INSTITUIcoES NO SIES NOS ESTADOS DO CE, MA, PI E RN.</t>
  </si>
  <si>
    <t>601212</t>
  </si>
  <si>
    <t>Objeto: Convenio firmado com a SPDCA/SEDH/PR,visando a execucao do Projeto:"Pesquisa Estadualsobre o Sistema de Atendimento  Socioeducativo                no Maranhao", conforme Plano de Trabalho aprovado.</t>
  </si>
  <si>
    <t>580035</t>
  </si>
  <si>
    <t>PRODUTO: ADCT/FNDCT - FONTE: FNDCT/CT-PETROLEO                        A PRESENTE PROPOSTA TEM COMO OBJETIVO UMA AVALIAcaO CRITERIOSA DO     COMPORTAMENTO DE SOLUBILIDADE DE ASFALTENOS EM PETRoLEOS, NAS MISTURASDE PETRoLEOS E SOLVENTES ORGaNICOS E NAS MISTURAS DE PETRoLEOS        BRASILEIROS, VISANDO CONTRIBUIR COM A MINIMIZAcaO DOS IMPACTOS        OPERACIONAIS GERADOS PELA PRECIPITAcaO E DEPOSIcaO DE ASFALTENOS</t>
  </si>
  <si>
    <t>510184</t>
  </si>
  <si>
    <t>MOSTRA GUARNICE ITINERANTE DE CINE-VIDEO</t>
  </si>
  <si>
    <t>585987</t>
  </si>
  <si>
    <t>ESTUDO E PESQUISA    SITUACAO DE SAUDE NO ESTADO DO MARANHAO</t>
  </si>
  <si>
    <t>600201</t>
  </si>
  <si>
    <t>Objeto: Apoio ao projeto "Elaboracao dos Planos Locais de Desenvolvimento da Maricultura paraos municipios de Icatu, Primeira Cruz e Humbert               o de Campos.</t>
  </si>
  <si>
    <t>480266</t>
  </si>
  <si>
    <t>EDUCAcaO DE JOVENS E ADULTOS E CAPACITAcaO PEDAGOGICA DE MONITORES PERTENCENTES AOS PA'S DE REFORMA AGRaRIA DO ESTADO DO MARANHaO.(VERSaO  /CONTINUADA.</t>
  </si>
  <si>
    <t>510940</t>
  </si>
  <si>
    <t>534368</t>
  </si>
  <si>
    <t>517659</t>
  </si>
  <si>
    <t>PRODUTO: ADCT/FNDCT                                                   FONTE: FNDCT - RECURSOS ORDINARIOS</t>
  </si>
  <si>
    <t>574809</t>
  </si>
  <si>
    <t>Objeto: Convenio firmado entre a  SPDCA/SEDH/PRe a Fundacao Sousandrade de Apoio ao Desenvolvimento/MA, visando a execucao do projeto: "Acoes                                                                                    Referenciais e Integradas de enfrentamento a Violencia sexual infanto juvenil no Maranhao",conforme Plano de Trabalho aprovado.</t>
  </si>
  <si>
    <t>520072</t>
  </si>
  <si>
    <t>539571</t>
  </si>
  <si>
    <t>Fundação Universidade do Maranhão</t>
  </si>
  <si>
    <t>O OBJETO DO PRESENTE CONVeNIO e A CONSTRUcaO DE DOIS EDIFiCIOS NOS MUNICiPIOS DE CHAPADINHA E IMPERATRIZ DESTINADOS A IMPLANTAcAaO DOS CENTROS DE CIeNCIAS SOCIAIS, SAuDE E TECNOLOGIAS NO CAMPUS DE IMPERATRIZ E DO CENTRO DE CIeNCIS AGRaRIS E AMBIENTAIS NO CAMPS DE CHAPADINHA.</t>
  </si>
  <si>
    <t>519917</t>
  </si>
  <si>
    <t>33974106000145</t>
  </si>
  <si>
    <t>SERVICO DE ASSISTENCIA SOCIAL EVANGELICO SASE</t>
  </si>
  <si>
    <t>472678</t>
  </si>
  <si>
    <t>507335</t>
  </si>
  <si>
    <t>507336</t>
  </si>
  <si>
    <t>519916</t>
  </si>
  <si>
    <t>MANUTENCAO DE UNIDADE SAUDE</t>
  </si>
  <si>
    <t>552106</t>
  </si>
  <si>
    <t>552109</t>
  </si>
  <si>
    <t>576574</t>
  </si>
  <si>
    <t>30714257000176</t>
  </si>
  <si>
    <t>ESE EMPREEND TEATRAL E CULTURAL ASSOC DE ESPECTADORES</t>
  </si>
  <si>
    <t>Objeto: Apoio financeiro ao Projeto denominadoCoral Iyun Ase Orin.</t>
  </si>
  <si>
    <t>578965</t>
  </si>
  <si>
    <t>00600896000140</t>
  </si>
  <si>
    <t>CENTRAL DAS ASSOCIACOES AGRO PAST DE FUNDO E F.PASTO</t>
  </si>
  <si>
    <t>CAPACITACAO DE CAMPONESES EM CONVIVENCIA COM O SEMI-ARIDO</t>
  </si>
  <si>
    <t>484784</t>
  </si>
  <si>
    <t>79424255000131</t>
  </si>
  <si>
    <t>ASSOC DE PAIS E AMIGOS DOS EXCEPCIONAIS DE PORTO BELO</t>
  </si>
  <si>
    <t>PORTO BELO</t>
  </si>
  <si>
    <t>463958</t>
  </si>
  <si>
    <t>483230</t>
  </si>
  <si>
    <t>455403</t>
  </si>
  <si>
    <t>92455377000153</t>
  </si>
  <si>
    <t>ASSOCIACAO DE PAIS E AMIGOS DOS EXCEPCIONAIS DE JAGUARI</t>
  </si>
  <si>
    <t>JAGUARI</t>
  </si>
  <si>
    <t>486496</t>
  </si>
  <si>
    <t>28017754000173</t>
  </si>
  <si>
    <t>CENTRO DE ESTUDOS AMERICO PIQUET CARNEIRO</t>
  </si>
  <si>
    <t>INSTITUIR A COOPERACAO TECNICO-CIENTIFICA VISANDO A REALIZACAO DO  IIICONGRESSO DA SOCIEDADE DE HIPERTENSAODO ESTADO DO RIO DE JANEIRO E A  III BIENAL DE HIPERTENSAO,OBESIDADE E DISLIPIDEMIAS.</t>
  </si>
  <si>
    <t>468539</t>
  </si>
  <si>
    <t>90774316000123</t>
  </si>
  <si>
    <t>ASSOCIACAO DOS MOTORISTAS SAO MARQUENSES</t>
  </si>
  <si>
    <t>SAO MARCOS</t>
  </si>
  <si>
    <t>REALIZAcaO DO DO EVENTO TURISMO E VERAO EMSAO MARCOS.</t>
  </si>
  <si>
    <t>472554</t>
  </si>
  <si>
    <t>FESTA CULTURAL SAO MARQUENSE.</t>
  </si>
  <si>
    <t>462125</t>
  </si>
  <si>
    <t>72286040000152</t>
  </si>
  <si>
    <t>ASSOCIACAO DE PAIS E AMIGOS DOS EXCEPCIONAIS-APAE DE TAUBATE</t>
  </si>
  <si>
    <t>639505</t>
  </si>
  <si>
    <t>ESTE CONVENIO TEM POR OBJETO A MELHORIA DA QUALIDADE DE ENSINO DA EDUCACAO ESPECIAL, POR MEIO DA OFERTA DE CURSOS DE PROFISSIONAIS PARA A EDUCACAO ESPECIAL, CONFORME PLANO DE TRABALHO APROVADO PROVENIENTE DE EMENDA PARLAMENTAR.</t>
  </si>
  <si>
    <t>482513</t>
  </si>
  <si>
    <t>483697</t>
  </si>
  <si>
    <t>80620750000103</t>
  </si>
  <si>
    <t>463870</t>
  </si>
  <si>
    <t>637857</t>
  </si>
  <si>
    <t>22986442000191</t>
  </si>
  <si>
    <t>IRMANDADE DA SANTA CASA DE MISERICORDIA DE OLIVEIRA</t>
  </si>
  <si>
    <t>455456</t>
  </si>
  <si>
    <t>REFORMA, AMPLIACAO, AQUISICAO DE EQUIPAMENTOS E MATERIAL PERMANENTE E MATERIAL DE CONSUMO (PROJETO HOSPITAL SAUDAVEL) - IRMANDADE DA SANTA CASA DE MISERICORIDA DE OLIVEIRA</t>
  </si>
  <si>
    <t>644938</t>
  </si>
  <si>
    <t>633892</t>
  </si>
  <si>
    <t>451230</t>
  </si>
  <si>
    <t>AQUISICAO DE GRUPO GERADOR DE ENERGIA ELETRICA - OLIVEIRA - MG</t>
  </si>
  <si>
    <t>507855</t>
  </si>
  <si>
    <t>11439320000169</t>
  </si>
  <si>
    <t>ASSOCIACAO DOS POETAS ARTISTAS POPULARES DO NORDESTE</t>
  </si>
  <si>
    <t>CIENCIA E CANTORIA DE REPENTE</t>
  </si>
  <si>
    <t>469370</t>
  </si>
  <si>
    <t>54406723000114</t>
  </si>
  <si>
    <t>LAR DOS VELHINHOS DE PIRACICABA</t>
  </si>
  <si>
    <t>AQUISICAO DE UNIDADE MOVEL DE SAUDE - ATENCAO ESPECIALIZADA - SAUDE DOIDOSO - PIRACICABA/SP</t>
  </si>
  <si>
    <t>461967</t>
  </si>
  <si>
    <t>01726258000132</t>
  </si>
  <si>
    <t>ASSOCIACAO DE PAIS E AMIGOS DO EXCEPCIONAL</t>
  </si>
  <si>
    <t>PEDRA PRETA</t>
  </si>
  <si>
    <t>481686</t>
  </si>
  <si>
    <t>486210</t>
  </si>
  <si>
    <t>31466519000193</t>
  </si>
  <si>
    <t>AERO CLUBE DE REZENDE</t>
  </si>
  <si>
    <t>RECUPERACAO DE 8(OITO) AERONAVES AB-115 (PP-FGO, ELI, GFS, GMB, GQY,  GAU, FKY E FLH); 02(DUAS) AERONAVES AB-180 (PP-GIJ E GAG) E 01(UMA)AE RONAVE P-56(PP-GZV).</t>
  </si>
  <si>
    <t>486081</t>
  </si>
  <si>
    <t>RECUPERACAO DE UM MOTOR LYCOMING DA AERONAVE AERO BOERO AB 115  PREFI-XO PP-GEM.</t>
  </si>
  <si>
    <t>570147</t>
  </si>
  <si>
    <t>07844444000152</t>
  </si>
  <si>
    <t>ASSOCIACAO KITESURF DA PARAIBA - AKP</t>
  </si>
  <si>
    <t>SUPERKITE BRASIL 2006.</t>
  </si>
  <si>
    <t>487448</t>
  </si>
  <si>
    <t>02681642000129</t>
  </si>
  <si>
    <t>DIOCESE DE CRICIUMA</t>
  </si>
  <si>
    <t>CONVENIO FIRMADO C/O CONANDA/SPDCA/SEDH/PR, VISANDO A EXECUCAO DO PRO-JETO: "EXECUCAO DO PROGRAMA DE LIBERDADE ASSISTIDA", CONFORME PLANO DETRABALHO APROVADO.</t>
  </si>
  <si>
    <t>509670</t>
  </si>
  <si>
    <t>04953646000144</t>
  </si>
  <si>
    <t>CONSELHO DAS ORGANIZACOES INDIGENAS DO POVO JAVAE DA ILHA DO BANANAL</t>
  </si>
  <si>
    <t>FORMOSO DO ARAGUAIA</t>
  </si>
  <si>
    <t>487111</t>
  </si>
  <si>
    <t>463980</t>
  </si>
  <si>
    <t>58978974000124</t>
  </si>
  <si>
    <t>ASSOCIACAO DE PAIS E AMIGOS DOS EXCEPCIONAIS DE RIVERSUL</t>
  </si>
  <si>
    <t>RIVERSUL</t>
  </si>
  <si>
    <t>483178</t>
  </si>
  <si>
    <t>540705</t>
  </si>
  <si>
    <t>02214268000151</t>
  </si>
  <si>
    <t>ASSOCIACAO DOS PRODUTORES RURAIS DA LOCALIDADE SAO JOAO DESENE</t>
  </si>
  <si>
    <t>TANQUE DO PIAUI</t>
  </si>
  <si>
    <t>RECUPERACAO DE 8,6 KM DE ESTRADAS VISCINAIS NO MUNICIPIO DE TANQUE DO PIAUI NO TRECHO QUE VAI DA LOCALIDADE SALOBRO A TAPERA.</t>
  </si>
  <si>
    <t>596441</t>
  </si>
  <si>
    <t>55026231000166</t>
  </si>
  <si>
    <t>REINO DA GAROTADA DE POA</t>
  </si>
  <si>
    <t>Objeto: Apoio ao projeto: "MEMORIA  DO  OLHAR -CENTRO DE CULTURA DIGITAL DO REINO DA  GAROTADADO POA".</t>
  </si>
  <si>
    <t>652417</t>
  </si>
  <si>
    <t>93851400000191</t>
  </si>
  <si>
    <t>FUNDEPE FUNDACAO UNIVERSITARIA P/ DESENVOLVIMENTO DO ENSINO E PESQUISA</t>
  </si>
  <si>
    <t>DESENVOLVIMENTO TECNOLOGICO                                           EXECUTAR O PROJETO DE MAPEAMENTO NA REGIaO SUL DO BRASIL, NO aMBITO DOSISTEMA DE INFORMAcoES EM ECONOMIA SOLIDaRIA - SIES, ATUALIZANDO E    AMPLIANDO A BASE DE DADOS DESSE SISTEMA POR MEIO DA COLETA E INSERcaO DE DADOS. ISSO ENVOLVE TAMBeM A CAPACITAcaO DAS EQUIPES TeCNICAS E    COMISSoES GESTORAS ESTADUAIS RESPONSaVEIS PELA EXECUcaO.</t>
  </si>
  <si>
    <t>666688</t>
  </si>
  <si>
    <t>REALIZAR ENSAIOS ESPECiFICOS PARA VERIFICAcaO DE SISTEMAS E PROToTIPOSDE ACORDO COM OS REQUISITOS DA ABNT NBR 15575, A NORMA DE DESEMPENHO, INCLUINDO SEGURANcA ESTRUTURAL, DURABILIDADE, RESISTeNCIAS MECaNICAS, ESTANQUEIDADE, DESEMPENHO TeRMICO E RESISTeNCIA AO FOGO; AVALIAR      PROJETOS DE EDIFICAcoES NO ATENDIMENTO AOS REQUISITOS DA ABNT NBR     15575.</t>
  </si>
  <si>
    <t>544747</t>
  </si>
  <si>
    <t>04858540000161</t>
  </si>
  <si>
    <t>GRUPO DE ACAO AMBIENTAL VILA VIVA</t>
  </si>
  <si>
    <t>Objeto: Possibilitara o acesso a informacao,  ainclusao digital e o resgate a valorizacao   dacultura cabocla, atraves da biblioteca, cursos,                                                                                    oficinas e outras atividades que promovam e disseminem a cultura e a educacao ambiental.</t>
  </si>
  <si>
    <t>665531</t>
  </si>
  <si>
    <t>ESTE CONVENIO TEM POR OBJETO A FORMACAO/CAPACITACAO DE PROFESSORES/PROFISSIONAIS, NO .MBITO DO PROGRAMA PRO-LETRAMENTO . REDE NACIONAL DE FORMACAO . EDUCACAO BASICA.</t>
  </si>
  <si>
    <t>635497</t>
  </si>
  <si>
    <t>ADCT/FNDCT - APOIO AO DESENVOLVIMENTO CIENTiFICO E TECNOLoGICO        PROMOVER O DESENVOLVIMENTO DE EMPREENDIMENTOS SOLIDaRIOS,             IDENTIFICANDO E DESENVOLVENDO MODELOS E TECNOLOGIAS DE INTERVENcaO QUELEVEM EM CONTA A COMPLEXIDADE DA PROBLEMaTICA DO MUNDO DO TRABALHO E  DAS DIMENSoES ECOSSOCIAIS, ARTICULANDO AS VIVeNCIAS E SABERES         POPULARES, ORIUNDOS PRINCIPALMENTE DAS PRaTICAS DA ECONOMIA SOLIDaRIA</t>
  </si>
  <si>
    <t>469201</t>
  </si>
  <si>
    <t>02799206000159</t>
  </si>
  <si>
    <t>FUNDACAO DIAMANTINENSE DE APOIO AO ENSINO, PESQUISA E EXTENSAO</t>
  </si>
  <si>
    <t>Universidade Federal dos Vales do Jequitinhonha e Mucuri</t>
  </si>
  <si>
    <t>ADEQUAcaO DE SALAS DE AULA, LABORATORIOS E UNIDADES ADMINISTRATIVAS</t>
  </si>
  <si>
    <t>665736</t>
  </si>
  <si>
    <t>O OBJETIVO GERAL DO PRESENTE PROJETO e FOMENTAR A AQUISIcaO DE        EQUIPAMENTOS MODERNOS PARA AS ATIVIDADES DE PESQUISA CIENTiFICA       LIGADAS AOS PROGRAMAS DE PoS-GRADUAcaO STRICTO SENSO EM ODONTOLOGIA E EM CIeNCIA FLORESTAL E AO PROGRAMA DE PoS-GRADUAcaO STRICTO SENSO     EMERGENTE EM CIeNCIAS FARMACeUTICAS, ASSIM COMO A CONSTRUcaO FiSICA DOPROGRAMA DE  PoS-GRADUAcaO EM SAuDE, SOCIEDADE E AMBIENTE.</t>
  </si>
  <si>
    <t>558361</t>
  </si>
  <si>
    <t>PRODUTO: ADCT/FNDCT - FONTE: FINEP/FNS 2005 E PTF 042/05              O PROJETO SE ENQUADRA NA AREA TEMATICA 2. OBJETIVO AVALIAR A RESISTeNCCIA a CORROSaO DE DIFERENTES BIOMATERIAIS METaLICOS USADOS COMO IMPLANTES EM ORTOPEDIA, EM MEIOS NaO FISIOLoGICOS E FISIOLoGICOS SINTETICOS OS ESTUDOS SERaO REALIZADOS UTILIZANDO DIVERSAS METODOLOGIAS ELETROQUIMICAS</t>
  </si>
  <si>
    <t>594519</t>
  </si>
  <si>
    <t>PROJETO ADCT/FNDCT; FONTE: INFRAESTRUTURA                             AREAS DE PESQUISA QUE SERaO PRIORIZADAS: BIOLOGIA, BaSICA SAuDE,      BaSICA AGRaRIAS, QUiMICA, ZOOTECNIA, AGRONOMIA, ENGENHARIA FLORESTAL, FARMaCIA, NUTRIcaO, ODONTOLOGIA. EQUIPAMENTOS PARA A PESQUISA QUE     ATENDERaO A TODAS AS aREAS MENCIONADAS ANTERIORMENTE: CROMAToGRAFO    GASOSO, ULTRA-FREEZER, CaMARA FRIA, AUTOCLAVE AUTOMaTICO,</t>
  </si>
  <si>
    <t>609048</t>
  </si>
  <si>
    <t>APOIO EDUCACAO NO CAMPO E COMERCIALIZACAO DE CARNES</t>
  </si>
  <si>
    <t>603120</t>
  </si>
  <si>
    <t>ADCT/FNDCT - APOIO AO DESENVOLVIMENTO CIENTiFICO E TECNOLoGICO        CRIAR UM CENTRO INTEGRADO DE PESQUISA E EXTENSaO QUE ARTICULE E       POTENCIALIZE PESQUISAS, ESTUDOS E EXTENSaO DE CARaTER INTERDISCIPLINARVOLTADOS PARA AS aREAS DE CIeNCIAS HUMANAS, CIeNCIAS SOCIAIS APLICADASE CIeNCIAS EXATAS, NOS VALES DO JEQUITINHONHA E MUCURI.</t>
  </si>
  <si>
    <t>468554</t>
  </si>
  <si>
    <t>AQUISIcaO DE EQUIPAMENTOS PARA FUNCIONAMENTO DOS NOVOS CURSOS NO CAM -PUS SOBERBO</t>
  </si>
  <si>
    <t>486987</t>
  </si>
  <si>
    <t>470661</t>
  </si>
  <si>
    <t>ADEQUAcaO DE SALAS DE AULA, LABORATORIOS E UNIDADES ADMINISTRATIVAS  ETRATAMENTO DE ESGOTOS SANITARIOS DO CAMPUS II SOBERBO</t>
  </si>
  <si>
    <t>654441</t>
  </si>
  <si>
    <t>ADCT/FNDCT - APOIO AO DESENVOLVIMENTO CIENTIFICO E TECNOLOGICO        O PRESENTE PROJETO TEM COMO OBJETIVO GERAL CONSTRUIR ESTRUTURAS       FISICAS SUFICIENTES E ADEQUADAS PARA AS ATIVIDADES DE PESQUISA LIGADASAOS PROGRAMAS DE POS-GRADUAcaO EM CIENCIAS FISIOLOGICAS E EM QUIMICA, CURSOS ESSES APROVADOS PELA CAPES EM 2008.</t>
  </si>
  <si>
    <t>672521</t>
  </si>
  <si>
    <t>COMO UMA DAS MISSoES DA PRPPG/UFVJM e ALAVANCAR A PoS-GRADUAcaO NESTA IFES A FIM DE CONTRIBUIR PARA O DESENVOLVIMENTO DO PAiS, EM ESPECIAL  DOS VALES DO JEQUITINHONHA E MUCURI, A PRESENTE PROPOSTA OBJETIVA     ATENDER aS DEMANDAS PARA O PLENO FUNCIONAMENTO DOS TReS NOVOS GRUPOS  DE PESQUISA VINCULADOS a PoS-GRADUAcaO STRICTO-SENSU: I). SAuDE,      SOCIEDADE E MEIO AMBIENTE; II). ENSINO EM SAuDE E III). CIeNCIAS</t>
  </si>
  <si>
    <t>679176</t>
  </si>
  <si>
    <t>A MISSaO DA PRPPG/UFVJM, DE "CRIAR E FORTALECER A PoS-GRADUAcaO NESTA IFES A FIM DE CONTRIBUIR PARA O DESENVOLVIMENTO DO PAiS, EM ESPECIAL  DOS VALES DO JEQUITINHONHA E MUCURI", DIRECIONA ESSA PROPOSTA</t>
  </si>
  <si>
    <t>487309</t>
  </si>
  <si>
    <t>486986</t>
  </si>
  <si>
    <t>468460</t>
  </si>
  <si>
    <t>COMPLEMENTACAO CUSTEIO PARA IMPLANTACAO DE NOVOS CURSOS E PARA ADEQUA-CAO DE SALAS DE AULA, LABORATORIOS DO CAMPUS SOBERBO</t>
  </si>
  <si>
    <t>567606</t>
  </si>
  <si>
    <t>PRODUTO: ADCT/FNDCT - FONTE: FNDCT/CT-INFRA                           ELABORAR PROJETO, ADQUIRIR MATERIAL, EXECUTAR OBRA CIVIL POR EMPRESA  TERCEIRIZADA, FISCALIZAR E ASSESSORAR A  CONSTRUcaO. NO LIPEMVALE     SERaO INSTALADOS OS EQUIPAMENTOS TAMBeM SOLICITADOS NESSE EDITAL E    OUTROS Ja ADQUIRIDOS, PARA A CONDUcaO DE PESQUISAS EM ANDAMENTO, POIS MUITAS DELAS ESTaO SENDO REALIZADAS EM LABORAToRIOS DE ENSINO, POR</t>
  </si>
  <si>
    <t>468553</t>
  </si>
  <si>
    <t>CONTINUIDADE DA ADEQUACAO PARA IMPLANTACAO DOS NOVOS CURSOS NO CAMPUS SOBERBO</t>
  </si>
  <si>
    <t>653566</t>
  </si>
  <si>
    <t>ADCT/FNDCT - APOIO AO DESENVOLVIMENTO CIENTiFICO E TECNOLoGICO        O INCREMENTO DA PESQUISA NA UFVJM, NOS CAMPI DE DIAMANTINA E TEoFILO  OTONI, UMA DAS POUCAS INSTITUIcoES DE ENSINO E PESQUISA NAS REGIoES   NORTE E NORDESTE DE MINAS GERAIS (A uNICA FEDERAL), RESSALTA A        IMPORTaNCIA CIENTiFICA E SOCIAL DESTE PROJETO.</t>
  </si>
  <si>
    <t>673102</t>
  </si>
  <si>
    <t>OBJETIVO:CRIAR E FORTALECER A PoS-GRADUAcaO NESTA IFES A FIM DE CONTRIBUIR PARA O DESENVOLVIMENTO DO PAiS,EM  ESPECIAL DOS VALES DO JEQUITI-NHONHA E MUCURI",BALISA ESSA PROPOSTA,PRIORIZANDO NECESSIDADES AO PLE-NO FUNCIONAMENTO DOS ATUAIS PROGRAMAS DE POS GRADUACAO.DESSA FORMA, ASaREAS DO CONHECIMENTO NAS QUAIS A UFVJM POSSUI SEUS PROGRAMAS ESTaO   CONTEMPLADAS NOS TReS SUBPROJETOS DESTA PROPOSTA E POSSUEM EM COMUM A</t>
  </si>
  <si>
    <t>651896</t>
  </si>
  <si>
    <t>ADCT/FNDCT - APOIO AO DESENVOLVIMENTO CIENTiFICO E TECNOLoGICO        O PRESENTE PROJETO TEM COMO OBJETIVO GERAL IMPLANTAR UMA ESTRUTURA    FiSICA SUFICIENTE E ADEQUADA PARA AS ATIVIDADES DE PESQUISA E         PoS-GRADUAcaO EMERGENTES DENTRO DA INSTITUIcaO, SENDO OS PRINCIPAIS OSGRUPOS DE BIOTECNOLOGIA E BIOLOGIA MOLECULAR, BEM COMO O DE ZOOTECNIA.</t>
  </si>
  <si>
    <t>468461</t>
  </si>
  <si>
    <t>CONTINUIDADE DA ADEQUACAO DOS PREDIOS(SALAS DE AULA, LABORATORIOS E UNIDADES ADMINISTRATIVAS) CAMPUS SOBERBO</t>
  </si>
  <si>
    <t>632616</t>
  </si>
  <si>
    <t>07225251000113</t>
  </si>
  <si>
    <t>FORUM INTERNACIONAL DE COMUNICACAO, DA ECOLOGIA E TURISMO - FICET</t>
  </si>
  <si>
    <t>Objeto: XIV FIPTUR - Festival Internacional dePublicidade do Turismo e Ecologia.</t>
  </si>
  <si>
    <t>460866</t>
  </si>
  <si>
    <t>44665016000199</t>
  </si>
  <si>
    <t>483617</t>
  </si>
  <si>
    <t>GARANTIR, SUPLETIVAMENTE, COM RECURSOS FINANCEIROS DO PROGRAMA DINHEI-RO DIRETO NA ESCOLA- PDDE, A MANUTENcaO DA ESCOLA DE EDUCAcaO ESPECIALQUALIFICADA COMO ENTIDADE FILANTROPICA, OU POR ELA MANTIDA, SEM   FINSLUCRATIVOS.</t>
  </si>
  <si>
    <t>569319</t>
  </si>
  <si>
    <t>529241</t>
  </si>
  <si>
    <t>513056</t>
  </si>
  <si>
    <t>480612</t>
  </si>
  <si>
    <t>62277207000165</t>
  </si>
  <si>
    <t>ORGANIZACAO DE SAUDE COM EXCELENCIA E CIDADANIA - OSEC</t>
  </si>
  <si>
    <t>FORMAR ESPECIALISTAS  EM MESTRADO E DOUTORADO DENTRO DO PROGRAMA DE   SUPORTE A POS-GRAD. DE INST. DE ENSINO  SUPERIOR PARTICULARES-PROSUP</t>
  </si>
  <si>
    <t>639528</t>
  </si>
  <si>
    <t>52165149000124</t>
  </si>
  <si>
    <t>INDIANOPOLIS COMVIDA ASSOCIACAO ASSISTENCIAL</t>
  </si>
  <si>
    <t>572422</t>
  </si>
  <si>
    <t>510956</t>
  </si>
  <si>
    <t>13039839000185</t>
  </si>
  <si>
    <t>IRMANDADE DE NOSSA SENHORA DA BOA MORTE</t>
  </si>
  <si>
    <t>ESTE PROJETO DA IRMANDADE DA BOA MORTE COMPREENDE UMA AcaO DE PRESERVAcaO DA CULTURA E DA MEMoRIA AFRO-BRASILEIRA,ATRAVeS DE ATIVIDADES  QUEPOSSIBILITAM A CONSERVAcaO,MANUTENcAo E TRANSMISSaO DO PATRIMoNIO  CULTURAL E IMATERIAL DA IRMANDADE DA BOA MORTE,PARA NOVAS GERAcoES .ESSASAcoES CHAMADAS DE "TENDA CULTURAL E SEXTA DA BOA MORTE".</t>
  </si>
  <si>
    <t>533596</t>
  </si>
  <si>
    <t>01723213000104</t>
  </si>
  <si>
    <t>INSTITUTO SINDICAL INTERAMERICANO PELA IGUALDADE RACIAL</t>
  </si>
  <si>
    <t>Objeto: Execucao de acoes de qualificacao social e profissional do PLANSEQ - TRABALHO DOMESTICO CIDADAO, de carater estruturante, no ambito d                                                                                    o Plano Nacional de Qualificacao - PNQ, beneficiando trabalhadores desocupados e populacoes socialmente vulneraveis.</t>
  </si>
  <si>
    <t>567428</t>
  </si>
  <si>
    <t>Objeto: Apoio financeiro ao projeto denominadoProjeto Social Pes no Futuro.</t>
  </si>
  <si>
    <t>554395</t>
  </si>
  <si>
    <t>07324057000195</t>
  </si>
  <si>
    <t>CONSORCIO DE EMPREENDEDORES SOCIAIS - COESA</t>
  </si>
  <si>
    <t>EDUCACAO AMBIENTAL E SAUDE SOCIAL.</t>
  </si>
  <si>
    <t>630927</t>
  </si>
  <si>
    <t>20356580000161</t>
  </si>
  <si>
    <t>HOSPITAL CASSIANO CAMPOLINA</t>
  </si>
  <si>
    <t>ENTRE RIOS DE MINAS</t>
  </si>
  <si>
    <t>517767</t>
  </si>
  <si>
    <t>05750554000120</t>
  </si>
  <si>
    <t>ASSOCIACAO CASA DAS ARTES DE EDUCACAO E CULTURA</t>
  </si>
  <si>
    <t>OFICINAS DE ARTE DA CASA DAS ARTES DA MANGUEIRA</t>
  </si>
  <si>
    <t>579298</t>
  </si>
  <si>
    <t>638983</t>
  </si>
  <si>
    <t>PROJETOS DE FOMENTO A LEITURA</t>
  </si>
  <si>
    <t>517795</t>
  </si>
  <si>
    <t>OFICINA DE ARTE DA CASA DAS ARTES DE VILA ISABEL</t>
  </si>
  <si>
    <t>577276</t>
  </si>
  <si>
    <t>564012</t>
  </si>
  <si>
    <t>24966160000158</t>
  </si>
  <si>
    <t>ASSOCIACAO DE CARIDADE SAO JOAO DE DEUS</t>
  </si>
  <si>
    <t>451406</t>
  </si>
  <si>
    <t>AQUISICAO DE GRUPO GERADOR DE ENERGIA ELETRICA - SENADOR FIRMINO - MG</t>
  </si>
  <si>
    <t>507173</t>
  </si>
  <si>
    <t>22057178000101</t>
  </si>
  <si>
    <t>HOSPITAL CURA D'ARS</t>
  </si>
  <si>
    <t>MACHACALIS</t>
  </si>
  <si>
    <t>MANUTENCAO DO HOSPITAL CURA D ARS</t>
  </si>
  <si>
    <t>518077</t>
  </si>
  <si>
    <t>29262052000207</t>
  </si>
  <si>
    <t>APOIAR A PROMOCAO E DIVULGACAO DO TURISMO NO ESTADO DE  MINAS  GERAIS,POR MEIO DA IMPLEMENTACAO DO PROJETO INTITULADO  "DESENVOLVIMENTO  DASCOMUNIDADES LATINO-AMERICANO DE SURDOS, CAPACITACAO, FORMACAO  E  LIDERANCA.</t>
  </si>
  <si>
    <t>465582</t>
  </si>
  <si>
    <t>527354</t>
  </si>
  <si>
    <t>02985516000168</t>
  </si>
  <si>
    <t>DISTRITO PROJETO BREJOS DA BARRA</t>
  </si>
  <si>
    <t>BARRA</t>
  </si>
  <si>
    <t>MELHORIAS HABITACIONAIS PARA CONTROLE DA DOENCA DE CHAGAS.</t>
  </si>
  <si>
    <t>476957</t>
  </si>
  <si>
    <t>EXECUCAO DE MELHORIAS HABITACIONAIS PARA CONTROLE DA DOENCA DE CHAGAS.</t>
  </si>
  <si>
    <t>631793</t>
  </si>
  <si>
    <t>EXECUCAO DE MELHORIA HABITACIONAL PARA CONTROLE DA DOENCA DE CHAGAS PARA ATENDER O MUNICIPIO DE BARRA/BA.</t>
  </si>
  <si>
    <t>460883</t>
  </si>
  <si>
    <t>MELHORIA HABITACIONAL PARA O CONTROLE DA DOENCA DE CHAGAS.</t>
  </si>
  <si>
    <t>698406</t>
  </si>
  <si>
    <t>03756224000116</t>
  </si>
  <si>
    <t>CFI - CORPORACAO FINANCEIRA INTERNACIONAL</t>
  </si>
  <si>
    <t>ACORDO DE PARCERIA 01/2019, PARA O PLANEJAMENTO E A ESTRUTURA§¥O DE   PROJETOS DE DESESTATIZA§¥O ENTENDIDOS ESTES COMO CONCESSiES COMUNS NO SETOR DE RODOVIAS DE TITULARIDADE DA UNI¥O E DO ESTADO DO PARAN DELE GADAS A UNI¥O. APROXIMADAMENTE 4 (QUATRO) MIL QUILeMETROS DE RODOVIAS.</t>
  </si>
  <si>
    <t>479948</t>
  </si>
  <si>
    <t>53632600000139</t>
  </si>
  <si>
    <t>SOCIEDADE BRASILEIRA DE MICROSCOPIA E MICROANALISE</t>
  </si>
  <si>
    <t>O CONVENIO TEM POR OBJETIVO O CO-PATROCINIO DO II SIMPOSIO LATINO AME RICANO DE SCANNING PROBE MICROSCOPY EM ABRIL/2003, ONDE O INMETRO PAR TICIPARA DENTRO DE SUA ESTRATEGIA INSTITUCIONAL, DO FORUM  INTERDISCI PLINAR DE PESQUISADORES NA AREA DE MATERIAIS, FISICA, QUIMICA E BIOLO GIA, ENFATIZANDO O POTENCIAL DAS NOVAS TECNICAS E SUAS APLICACOES  NA AREA DE MICROSCOPIA E MICROANALISE.</t>
  </si>
  <si>
    <t>511319</t>
  </si>
  <si>
    <t>PRODUTO:ASE/FNDCT-APOIO A SEMINaRIOS E EVENTOS.                       FONTE: RECURSOS ORDINaRIOS.</t>
  </si>
  <si>
    <t>510873</t>
  </si>
  <si>
    <t>PRODUTO: ASE/FNDCT-APOIO A SEMINaRIOS E EVENTOS.                      FONTE: PTF 001/03.</t>
  </si>
  <si>
    <t>483787</t>
  </si>
  <si>
    <t>524442</t>
  </si>
  <si>
    <t>PRODUTO: ASE/FDNCT                                                    FONTE: FNDCT</t>
  </si>
  <si>
    <t>662658</t>
  </si>
  <si>
    <t>PRODUTO: ADCT/FNDCT - FONTE:ESTITUIcoES DE RECURSOS 0182000000        VISAMOS O APOIO AO XVII INTERNATIONAL CONGRESS OF MICROSCOPY, A       REALIZAR-SE PELA PRIMEIRA VEZ NA AMeRICA DO SUL.SaO ESPERADOS CERCA DE1200 PARTICIPANTES, CERCA DE 50% DESTES PROVENIENTES DE OUTROS OS     PAISES. O EVENTO e CONDUZIDO SIMULTANEAMENTE PELA INTERNATIONAL       FEDERATION OF MICROSCOPY SOCIETIES A PELA SBMM.</t>
  </si>
  <si>
    <t>479534</t>
  </si>
  <si>
    <t>523301</t>
  </si>
  <si>
    <t>618973</t>
  </si>
  <si>
    <t>13115183000132</t>
  </si>
  <si>
    <t>SERVICO DE APOIO AS MICRO E PEQUENAS EMPRESAS DE SE</t>
  </si>
  <si>
    <t>INSTALAR E OPERACIONALIZAR 03(TRES) UNIDS.MOVEIS DE PROCESSAMENTO APICOLA, TIPO CONTAINERES,NOS MUNICIPIOS DE POCO DE RENDONDO, JAPARATUBA E NEOPOLIS, E ADQUIRIR EQUIPAMENTOS APICOLAS P/MELHORIA DOS PROCESSOS  DE COLHEITA E BENEFICIAMENTO DE PRODUTOS APICOLAS NO BAIXO S.FRANCISCO</t>
  </si>
  <si>
    <t>483380</t>
  </si>
  <si>
    <t>03252082000150</t>
  </si>
  <si>
    <t>ASSOCIACAO DE PAIS E AMIGOS DOS EXCEPCIONAIS DE COLUNA</t>
  </si>
  <si>
    <t>COLUNA</t>
  </si>
  <si>
    <t>511281</t>
  </si>
  <si>
    <t>05138487000197</t>
  </si>
  <si>
    <t>ASSOCIACAO DOS AGRICULTORES FAMILIARES DO ASSENTAMENTO ALTO DA AREIA</t>
  </si>
  <si>
    <t>ATENDER DESPESA EXECUcaO DE OBRA DE INFRA-ESTRUTURA COM SISTEMA DE   ABASTECIMENTO DE aGUA POTaVEL BENEFICIANDO 120 (CENTO E VINTE) FAMiLIAS</t>
  </si>
  <si>
    <t>564838</t>
  </si>
  <si>
    <t>73351330000103</t>
  </si>
  <si>
    <t>QUILOMBHOJE LITERATURA</t>
  </si>
  <si>
    <t>REALIZACAO DO PROJETO: SOUL,SAMBA-ROCK E HIP HOP - BAILES E IDENTIDADE ETNICA EM SAO PAULO</t>
  </si>
  <si>
    <t>594396</t>
  </si>
  <si>
    <t>Objeto: O presente Convenio tem por objeto    oapoio financeiro ao projeto - Cadernos Negros:/Tres decadas - fase 2.</t>
  </si>
  <si>
    <t>576552</t>
  </si>
  <si>
    <t>Objeto: Cadernos Negro: Tres decadas.</t>
  </si>
  <si>
    <t>576923</t>
  </si>
  <si>
    <t>03187638000171</t>
  </si>
  <si>
    <t>ASSOCIACAO DE PAIS E AMIGOS DOS EXCEPCIONAIS DE PEDRALVA - APAE</t>
  </si>
  <si>
    <t>PEDRALVA</t>
  </si>
  <si>
    <t>482105</t>
  </si>
  <si>
    <t>622428</t>
  </si>
  <si>
    <t>90164377000179</t>
  </si>
  <si>
    <t>ASSOCIACAO HOSPITALAR BENEFICENTE AJURICABA</t>
  </si>
  <si>
    <t>AJURICABA</t>
  </si>
  <si>
    <t>463856</t>
  </si>
  <si>
    <t>563265</t>
  </si>
  <si>
    <t>01641620000172</t>
  </si>
  <si>
    <t>CONFEDERACAO NACIONAL DAS ASSOCIACOES DE MORADORES</t>
  </si>
  <si>
    <t>Objeto: Apoio ao projeto: "MOSTRA POPULAR E CO-MUNITARIA DE CINEMA - PARA", tem como objetivoprincipal fortalecimento e valorizacao da cultu               ra popular em seu 3° ano de execucao, para realizacoes de debates, inclusao social da populacao carente e excluida das acoes do poder publico                                                                                    .</t>
  </si>
  <si>
    <t>523531</t>
  </si>
  <si>
    <t>REALIZACAO DO 9   CONGRESSO   COM O OBJETIVO DE APROFUNDAR O DEBATE SOBRE A CONSTRUCAO E O FORTALECIMENTO DO SUS/CONAM.</t>
  </si>
  <si>
    <t>552521</t>
  </si>
  <si>
    <t>CAPACITACAO DE LIDERANCAS COMUNITARIAS EM CONTROLE SOCIAL NO SUS E EM SANEAMENTO AMBIENTAL</t>
  </si>
  <si>
    <t>635304</t>
  </si>
  <si>
    <t>Objeto: Implantacao de 60 nucleos</t>
  </si>
  <si>
    <t>563746</t>
  </si>
  <si>
    <t>Objeto: Apoio ao projeto: "MOSTRA POPULAR E CO-MUNITARIA DE CINEMA - ANO III", tem como objetivo principal fortalecimento e valorizacao da cu                                                                                    ltura popular em seu 3° ano de execucao.</t>
  </si>
  <si>
    <t>593754</t>
  </si>
  <si>
    <t>Objeto: Apoio ao projeto: "MOSTRA POPULAR E CO-MUNITARIA DE CINEMA - SAO PAULO E BAHIA".</t>
  </si>
  <si>
    <t>623763</t>
  </si>
  <si>
    <t>REALIZACAO DO 10º CONGRESSO DA CONAN</t>
  </si>
  <si>
    <t>635128</t>
  </si>
  <si>
    <t>Objeto: Apoio ao projeto "MOSTRA POPULAR E COMUNITARIA DE CINEMA - RJ".</t>
  </si>
  <si>
    <t>618451</t>
  </si>
  <si>
    <t>ENCONTROS NOS 27 ESTADOS BRASILEIROS COM 30 LIDERANCAS COMUNITARIAS BUSCANDO CAPACITA LAS COMO AGENTES MULTIPLICADORES</t>
  </si>
  <si>
    <t>532754</t>
  </si>
  <si>
    <t>Objeto: Apoio ao projeto "Mostra Popular e Comunitaria de Cinema - ano II".</t>
  </si>
  <si>
    <t>570478</t>
  </si>
  <si>
    <t>IMPLANTACAO DE 60 NUCLEOS DO PROGRAMA SEGUNDO TEMPO NO ESTADO DE SAO PAULO PARA O ATENDIMENTO DE 12.000 (DOZE MIL) CRIANCAS E JOVENS EM IDADE ESCOLAR</t>
  </si>
  <si>
    <t>634582</t>
  </si>
  <si>
    <t>Objeto: Apoio ao projeto "MOSTRA POPULAR E COMUNITARIA DE CINEMA - SP e BA (ANO II)".</t>
  </si>
  <si>
    <t>600886</t>
  </si>
  <si>
    <t>Objeto: Apoio ao projeto: "MOSTRA POPULAR E CO-MUNITARIA DE CINEMA - ANO IV - SAO PAULO".</t>
  </si>
  <si>
    <t>542406</t>
  </si>
  <si>
    <t>598794</t>
  </si>
  <si>
    <t>Objeto: Apoio ao projeto: "MOSTRA POPULAR E CO-MUNITARIA DE CINEMA - RIO GRANDE DO SUL".</t>
  </si>
  <si>
    <t>541163</t>
  </si>
  <si>
    <t>06322676000188</t>
  </si>
  <si>
    <t>ASSOCIACAO CULTURAL SAO SARUE</t>
  </si>
  <si>
    <t>Objeto: Apoio ao projeto "PONTO DE CULTURA O MENINO DA CEILANDIA".</t>
  </si>
  <si>
    <t>667321</t>
  </si>
  <si>
    <t>PROMOVER A INTERAcaO DOS CURSOS DE ENGENHARIA DA FURG COM AS ESCOLAS  PRIVADAS E PuBLICAS DE ENSINO MeDIO, EM ATIVIDADES DE CIeNCIAS EXATAS E NATURAIS, RELACIONANDO O CONTEXTO PETRoLEO &amp; GaS, BIOCOMBUSTiVEIS E PETROQUiMICA VISANDO DESPERTAR O INTERESSE DOS ESTUDANTES DE ENSINO   MeDIO PELAS DISCIPLINAS DE QUiMICA, FiSICA, MATEMaTICA, BIOLOGIA E    INFORMaTICA.</t>
  </si>
  <si>
    <t>594569</t>
  </si>
  <si>
    <t>PROJETO: ADCT/FNDCT; FONTE: INFRAESTRUTURA                            VIABILIZAR A INTEGRAcaO DE PESQUISADORES E GRUPOS DE PESQUISA DE      DIFERENTES aREAS DE CONHECIMENTO NA FURG, ATRAVeS DA CONSOLIDAcaO DE  UM CENTRO MULTIDISCIPLINAR DE FORMA A POTENCIALIZAR SUA AcaO E        POSSIBILITANDO A UTILIZAcaO DE UMA INFRA-ESTRUTURA COMUM E O          DESENVOLVIMENTO DE PROJETOS CONJUNTOS E DOTANDO A INSTITUIcaO DE</t>
  </si>
  <si>
    <t>652835</t>
  </si>
  <si>
    <t>Objeto: Capacitacao de Professores e Tutores para Acoes de Educacao a Distancia na FURG - 2ª Edicao.</t>
  </si>
  <si>
    <t>653245</t>
  </si>
  <si>
    <t>Objeto: Oferta do primeiro e segundo semestresdos cursos: Especializacao para Professores deMatematica e Pos-Graduacao Lato Sensu Rio Grand                e do Sul: Sociedade, Politica e Cultura.</t>
  </si>
  <si>
    <t>671625</t>
  </si>
  <si>
    <t>O PRINCIPAL OBJETIVO DESTA REDE e O DE ESTUDAR OS PROCESSOS           HIDRODINaMICOS DE SISTEMAS FLuVIO-ESTUARINOS SITUADOS EM REGIoES COM  CARACTERiSTICAS CLIMaTICAS DIFERENTES, EM RELAcaO AOS SEUS FORcANTES, SUA VARIABILIDADE, SUAS RELAcoES COMO O USO DO SOLO E, PARA FINS DE   GERAcaO DE FERRAMENTAS QUE AUXILIEM O MANEJO DESTES AMBIENTES.</t>
  </si>
  <si>
    <t>506443</t>
  </si>
  <si>
    <t>PRODUTO: DESENVOLVIMENTO TECNOLOGICO                                  FONTE: MESA-MINISTERIO DES. SOCIAL</t>
  </si>
  <si>
    <t>652837</t>
  </si>
  <si>
    <t>Objeto: Execucao do Projeto Universidade Abertado Brasil na FURG: ampliando os espacos de trabalho.</t>
  </si>
  <si>
    <t>599482</t>
  </si>
  <si>
    <t>Objeto: Realizacao de cruzeiro de pesquisa visando a prospeccao hidrocaustica na area de ocorrencia da sardinha-verdadeira (sardinella brasil                                                                                    iensis).</t>
  </si>
  <si>
    <t>576451</t>
  </si>
  <si>
    <t>Objeto: Implantacao do curso de Licenciatura emMatematica.</t>
  </si>
  <si>
    <t>598345</t>
  </si>
  <si>
    <t>Objeto: Implementacao do curso de Ciencias Biologicas.</t>
  </si>
  <si>
    <t>654135</t>
  </si>
  <si>
    <t>Objeto: Implementacao do projeto "Recursos Humanos em Ciencias do Mar:A experiencia embarcada"</t>
  </si>
  <si>
    <t>574854</t>
  </si>
  <si>
    <t>Objeto: Execucao do projeto " Implantacao dosCursos a Distancia: Bacharelado emAdministracao, Especializacao em Educacao                                   Ambiental e Especializacao em Tecnologia daInformacao e Comunicacao na Educacao ".</t>
  </si>
  <si>
    <t>596502</t>
  </si>
  <si>
    <t>Objeto: Execucao do projeto Atualizacao e ampliacao da rede de apoio social da regiao sul doRio Grande do Sul.</t>
  </si>
  <si>
    <t>601801</t>
  </si>
  <si>
    <t>Objeto: Apoio ao projeto "Possibilitando o Desenvolvimento dos Pescadores Artesanais do RioGrande".</t>
  </si>
  <si>
    <t>596532</t>
  </si>
  <si>
    <t>Objeto: Implantacao do Estacionamento do CentroIntegrado de Desenvolvimento Regional do Ecossistema Costeiro do Extremo Sul do Brasil - CIDEC                                                                                    -SUL-1ª Etapa.</t>
  </si>
  <si>
    <t>663950</t>
  </si>
  <si>
    <t>Objeto: Formacao Continuada de professores da Educacao Basica - FURG.</t>
  </si>
  <si>
    <t>664293</t>
  </si>
  <si>
    <t>GERAR DADOS BATIMeTRICOS, GEOLoGICOS E BIOLoGICOS QUE DESCREVAM AS    PRINCIPAIS CARACTERiSTICAS DOS DIFERENTES TIPOS DE FUNDOS, QUANTO A   GRANULOMETRIA, COMPOSIcaO E COMPACTAcaO DOS SUBSTRATOS E DA ABUNDaNCIAE DIVERSIDADE DOS GRANDES GRUPOS DA EPIFAUNA. OS SETORES GEOGRaFICOS  SELECIONADOS SERaO A PLATAFORMA INTERNA DO RS E EXTERNA DE CABO FRIO. NA PRIMEIRA Ha UMA PESCA DE ARRASTO EM COLAPSO E NA SEGUNDA, A PESCA</t>
  </si>
  <si>
    <t>652983</t>
  </si>
  <si>
    <t>Objeto: Realizacao de cruzeiro de pesquisa visando a prospeccao hidroacustica na area de ocorrencia da Sardinha-Verdadeira(Sardinella Brasili                                                                                    ensis).</t>
  </si>
  <si>
    <t>297549</t>
  </si>
  <si>
    <t>CURSO DE FORMACAO DE PISCICULTORES EM SISTEMA DE COOPERATIVISMO E AUTOGESTAO.</t>
  </si>
  <si>
    <t>654427</t>
  </si>
  <si>
    <t>Objeto: Execucao do programa spirulina : Enriquecimento de Alimentos com a Microalga Spirulinae Distribuicao na Merenda Escolar da Metade Sul                                                                                    do RS.</t>
  </si>
  <si>
    <t>654080</t>
  </si>
  <si>
    <t>Objeto: Implementacao e oferta dos cursos daSecretaria de Educacao Continuada ALfabetizacaoe Diversidade - SECAD, no ambito do Sistema Uni                 versidade Aberta do Brasil - UAB.</t>
  </si>
  <si>
    <t>597469</t>
  </si>
  <si>
    <t>Objeto: Formacao Basica em Geomatica para servidores dos Municipios da Fronteira e Litoral Suldo Rio Grande do Sul.</t>
  </si>
  <si>
    <t>654318</t>
  </si>
  <si>
    <t>Objeto: Execucao do projeto "Formacao Basica emGeotecnologias para Servidores de Municipios daMesoregiao Metropolitana de Porto Alegre".</t>
  </si>
  <si>
    <t>654552</t>
  </si>
  <si>
    <t>Objeto: Execucao do  projeto "Implantacao de Pontos de Cultura no Sul e Extremo Sul do Estadodo Rio Grande do Sul".</t>
  </si>
  <si>
    <t>575622</t>
  </si>
  <si>
    <t>Objeto: Construcao da primeira etapa do GinasioLaboratorio do CTI, Prof. Mario Alquati.</t>
  </si>
  <si>
    <t>602189</t>
  </si>
  <si>
    <t>Objeto: Implantacao do Estacionamento do CentroIntegrado de Desenvolvimento Regional do Ecossistema Costeiro do Extremo Sul do Brasil-CIDEC -                                                                                     SUL-2ª Etapa.</t>
  </si>
  <si>
    <t>654321</t>
  </si>
  <si>
    <t>Objeto: Execucao do projeto "Recursos Humanosem Ciencias do Mar".</t>
  </si>
  <si>
    <t>653288</t>
  </si>
  <si>
    <t>Objeto: Implementacao e oferta do 3  e 4  semestres dos 5 cursos a distancia, oferecidos pelaFURG.</t>
  </si>
  <si>
    <t>596530</t>
  </si>
  <si>
    <t>Objeto: Repasse do saldo da descentralizacaoProap/2007.</t>
  </si>
  <si>
    <t>574701</t>
  </si>
  <si>
    <t>Objeto: Execucao do projeto "Corpos, Generos eSexualidades: Questoes possiveis para ocurriculo escolar".</t>
  </si>
  <si>
    <t>595611</t>
  </si>
  <si>
    <t>Objeto: Implantacao do projeto Comite Executivopara a Consolidacao e Ampliacao dos Grupos dePesquisa e Pos-Graduacao em Ciencias do Mar(PPG                -Mar).</t>
  </si>
  <si>
    <t>522355</t>
  </si>
  <si>
    <t>599483</t>
  </si>
  <si>
    <t>Objeto: Apoio a manutencao e funcionamento doHospital Universitario Dr. Miguel Riet CorreaJr.</t>
  </si>
  <si>
    <t>654339</t>
  </si>
  <si>
    <t>Objeto: Execucao do projeto "Narrativas em Construcao: Processos de formacao e de praticas pedagogicas na Educacao de Jovens e Adultos".</t>
  </si>
  <si>
    <t>565353</t>
  </si>
  <si>
    <t>Objeto: Apoiar ao projeto de Pesquisa na Amazonia Azul: A Experiencia Embarcada.</t>
  </si>
  <si>
    <t>654550</t>
  </si>
  <si>
    <t>Objeto: Execucao do projeto "Jogo Educativo:Visitando a dimensao social da EJA".</t>
  </si>
  <si>
    <t>574689</t>
  </si>
  <si>
    <t>Objeto: Descentralizacao do Projeto CAPES-PROAP</t>
  </si>
  <si>
    <t>654553</t>
  </si>
  <si>
    <t>Objeto: Execucao do projeto " A Fabricacao deTijolos Ecologicos como uma alternativa para reduzir o desemprego e a melhoria das habitacoes                 populares na cidade de Rio Grande".</t>
  </si>
  <si>
    <t>574853</t>
  </si>
  <si>
    <t>Objeto: Execucao do projeto "Dialogos em Rede:A Educacao de Jovens e Adultos na perspectivada Educacao Ambiental".</t>
  </si>
  <si>
    <t>576241</t>
  </si>
  <si>
    <t>Objeto: Execucao do projeto "Implantacao doOceanario Brasil - Etapa I".</t>
  </si>
  <si>
    <t>530815</t>
  </si>
  <si>
    <t>Objeto: Apoiar a Interligacao do Laboratorio deAquicultura Continental (LAC) e da Estacao Marinha de Aquicultura (EMA).</t>
  </si>
  <si>
    <t>574833</t>
  </si>
  <si>
    <t>Objeto: Descentralizacao orcamentaria para oprojeto Prodocencia - Centro de Apoio aosEstagios dos cursos de licenciatura da FURG.</t>
  </si>
  <si>
    <t>526799</t>
  </si>
  <si>
    <t>INCREMENTAR RELACOES INSTITUCIONAIS  ENTRE OS PARTICIPES, PARA, MEDIANTE UNIAO DE ESFORCOS E COM A UTILIZACAO DE SEUS RECURSOS HUMANOS DISPONIVEIS E CAPACIDADE FISICA INSTALADA, DERSENVOLVEREM  E  IMPLEMENTAREMCURSOS NO AMBITO DO PROGRAMA "TRAIN-SEA-COAST" BRASIL (TSC-BR), VISAN-DO A FORMACAO DE RECURSOS HUMANOS, TANTO NO NIVEL DE INSTITUICOES COMODE INDIVIDUOS, QUE ATUEM NA AREA DE DESENVOLVIMENTO COSTEIRO E OCEANI-</t>
  </si>
  <si>
    <t>680035</t>
  </si>
  <si>
    <t>AVALIAR O COMPORTAMENTO AMBIENTAL (PARTICIONAMENTO E                  BIODISPONIBILIDADE), A TOXICIDADE E POSSiVEIS FORMAS DE BIORREMEDIAcaODE MICROPOLUENTES ORGaNICOS ORIUNDOS DE SISTEMAS ANTI-INCRUSTANTES.</t>
  </si>
  <si>
    <t>1AALIF</t>
  </si>
  <si>
    <t>TITULO: INFRAPAMPA22                                                  O PROJETO TEM COMO OBJETIVO SOLICITAR APOIO FINANCEIRO PARA A         AMPLIACAO DA INFRAESTRUTURA DE PESQUISA, DOS LABORATORIOS             MULTIUSUARIOS, PARA OS PROGRAMAS DE POS-GRADUACAO E GRUPOS DE PESQUISADA UNIPAMPA. BUSCA O FORTALECIMENTO DOS PROGRAMAS DE POS-GRADUACAO DA UNIVERSIDADE, A PARTIR DO DESENVOLVIMENTO DAS LINHAS DE PESQUISA JA</t>
  </si>
  <si>
    <t>1AALBJ</t>
  </si>
  <si>
    <t>TITULO: INFRAESTRUTURA MULTIUSUARIA DE MONITORAMENTO E PESQUISA AMBIENTAL DO CAMPUS SAO LOURENCO DO SUL.                                    ESTA PROPOSTA TEM O OBJETIVO DE APRIMORAR A INFRAESTRUTURA            LABORATORIAL PARA O DESENVOLVIMENTO DE PESQUISA CIENTIFICA E          TECNOLOGICA NA UNIVERSIDADE FEDERAL DO RIO GRANDE - FURG, CAMPUS SAO  LOURENCO DO SUL (CAMPUS FURG-SLS), POR MEIO DA ADEQUACAO, AMPLIACAO,</t>
  </si>
  <si>
    <t>677692</t>
  </si>
  <si>
    <t>ALINHADO a ESTRATeGIA DE CRESCIMENTO DA ALTUS NO SEGMENTO DE OLEO E   GaS, O PROJETO 3DCS VISA DESENVOLVER UM SISTEMA DE CONTROLE           DISTRIBUiDO (DCS) MODULAR DE ALTA DISPONIBILIDADE E INTEGRADO COM     SISTEMAS DE SUPERVISaO, DE FORMA A PROVER SOLUcoES PARA A AUTOMAcaO,  MONITORAMENTO E CONTROLE DOS SUBSISTEMAS MARiTIMOS (PASSADIcO, PRAcA  DE MaQUINAS, PRAcA DE BOMBAS, SILOS DE ARMAZENAMENTO, EQUIPAMENTOS DE</t>
  </si>
  <si>
    <t>1AAJOV</t>
  </si>
  <si>
    <t>TITULO:QUALIFICACAO DA INFRAESTRUTURA PARA A PESQUISA E DESENVOLVIMEN-TO CIENTIFICO, TECNOLOGICO E DE INOVACAO NA ANTARTICA E OCEANO AUSTRALOBJETIVO:MANUTENCAO E APARELHAMENTO DOS MEIOS LABORATORIAIS DA ESTACAOANTARTICA COMANDANTE FERRAZ E DOS NAVIOS POLARES NAPOC ARY RONGEL     (H-44) E NPO ALMIRANTE MAXIMIANO (H-41).  OS MEIOS LABORATORIAIS VISAMAPOIAR PROJETOS DE PESQUISA CIENTIFICA, TECNOLOGICA E EM INOVACAO,</t>
  </si>
  <si>
    <t>1AALKM</t>
  </si>
  <si>
    <t>MANUTENCAO CORRETIVA DE EQUIPAMENTOS MULTIUSUARIOS INSTALADOS NA FURG CRIADA EM 20 DE AGOSTO DE 1969, A UNIVERSIDADE FEDERAL DO RIO GRANDE -FURG RESULTOU DE UMA SERIE DE ESFORCOS PARA QUE O EXTREMO SUL DO      BRASIL CONTASSE COM UMA UNIVERSIDADE EM SUA ZONA COSTEIRA. COM A      EVOLUCAO DA INSTITUICAO, EM 1987 A FURG ASSUMIU COMO SUA VOCACAO      INSTITUCIONAL OS ECOSSISTEMAS COSTEIROS E OCEANICOS (RESOLUCAO CONSUN</t>
  </si>
  <si>
    <t>1AAKQT</t>
  </si>
  <si>
    <t>MODERNIZACAO DA INFRAESTRUTURA MULTIUSUARIA PARA O AVANCO BIOTECNOLOGICO E PROMOCAO DA SAUDE UNICA NO EXTREMO SUL DO BRASIL.                O BIOSAUDE TEM COMO OBJETIVO AMPLIAR E MODERNIZAR A INFRAESTRUTURA    MULTIUSUARIA DO CENTRO DE BIODIVERSIDADE SUBTROPICAL (CBS-FURG) E DO  LABORATORIO DE BIOLOGIA MOLECULAR DA AREA INTERDISCIPLINAR DE CIENCIASBIOMEDICAS (BIOMOL-AICB).ISSO IRA CONSOLIDAR, AVANCAR E EXPANDIR A</t>
  </si>
  <si>
    <t>654338</t>
  </si>
  <si>
    <t>Objeto: Apoio ao projeto "A Furg faz mais musica e formacao cultural em seus 40 anos".</t>
  </si>
  <si>
    <t>597818</t>
  </si>
  <si>
    <t>Objeto: Projeto Sexualidade e Escola:discutindopraticas educativas.</t>
  </si>
  <si>
    <t>654426</t>
  </si>
  <si>
    <t>Objeto: Execucao do projeto de Auxilio ao Ingresso nos Ensinos Tecnico e Superior (PAIETS).</t>
  </si>
  <si>
    <t>654603</t>
  </si>
  <si>
    <t>Objeto: Apoio ao projeto "Capacitando a Comunidade Academica: Uma proposta de AcessibilidadeInclusiva" - Incluir.</t>
  </si>
  <si>
    <t>574695</t>
  </si>
  <si>
    <t>Objeto: Revitalizacao dos Laboratorios do CTI -Colegio Tecnico Industrial.</t>
  </si>
  <si>
    <t>654412</t>
  </si>
  <si>
    <t>Objeto: Execucao do projeto "A Universidade e aEscola em ruas de mao dupla-Prodocencia".</t>
  </si>
  <si>
    <t>597465</t>
  </si>
  <si>
    <t>Objeto: Execucao do projeto "2ª Oferta do CicloBasico do Programa de Formacao Continuada em Midias na Educacao."</t>
  </si>
  <si>
    <t>596994</t>
  </si>
  <si>
    <t>Objeto: Elaboracao do plano de prevencao de riscos ambientais.</t>
  </si>
  <si>
    <t>653458</t>
  </si>
  <si>
    <t>Objeto: Implementacao e oferta do 5  e 6  semestres dos cursos no Ambito do Sistema Universidade Aberta do Brasil.</t>
  </si>
  <si>
    <t>654411</t>
  </si>
  <si>
    <t>Objeto: Implementacao da Normativa 51 nas praticas de producao leiteira no Assentamento Conquista da Liberdade.</t>
  </si>
  <si>
    <t>602187</t>
  </si>
  <si>
    <t>Objeto: Educacao Permanente e Qualificacao Profissional no Sistema Unico de Saude.</t>
  </si>
  <si>
    <t>591822</t>
  </si>
  <si>
    <t>PROJETO: ADCT/FNDCT - FONTE: PTF 072/06                               PROMOVER A INTERAcaO DO ENSINO DE ENGENHARIA COM AS ATIVIDADES DE     ENSINO DE CIeNCIAS EXATAS E NATURAIS DO ENSINO MeDIO, A FIM DE        DESPERTAR O INTERESSE DOS JOVENS PARA AS PROFISSoES DAS aREAS         TECNOLoGICAS.</t>
  </si>
  <si>
    <t>667208</t>
  </si>
  <si>
    <t>DESENVOLVER METODOLOGIAS PARA A GESTaO E SEGURANcA DA NAVEGAcaO E DO  TRANSPORTE HIDROVIaRIO, DE FORMA A CONTRIBUIR PARA O DESENVOLVIMENTO  AMBIENTALMENTE SUSTENTaVEL DE SISTEMAS MARiTIMOS E FLUVIAIS NO        BRASIL A INTEGRAcaO DE FERRAMENTAS DE GESTaO AMBIENTAL PORTUaRIA,     REDE DE MONITORAMENTO CONTINUADO, MODELAGEM NUMeRICA E ESTUDOS        GEO-ESPACIAIS PROPOSTAS NESTE TRABALHO.</t>
  </si>
  <si>
    <t>535310</t>
  </si>
  <si>
    <t>461439</t>
  </si>
  <si>
    <t>DESENVOLVIMENTO E IMPLEMENTACAO DE CURSOS NO AMBITO DO PROGRAMA "TRAIN-SEA-COAST" BRASIL (TSC-BR), VISANDO AA FORMACAO DE RECURSOS  HUMANOS,TANTO A NIVEL DE INSTITUICOES COMO DE INDIVIDUOS, QUE ATUAM NA AREA DEDESENVOLVIMENTO COSTEIRO E OCEANICO, CONFORME PLANO DE TRABALHO.</t>
  </si>
  <si>
    <t>528497</t>
  </si>
  <si>
    <t>Objeto: Documento a bordo e em terra as atividades do projeto de pesquisa pesca de anchoitacom rede de meia agua,na plataforma continental                 da regiao sudeste/sul do Brasil. esta documentacao sera transformada em um video com aproxima-damente 7 minutos, com audio de texto explicati                                                                                    vo sobre as atividades pesqueiras.</t>
  </si>
  <si>
    <t>654087</t>
  </si>
  <si>
    <t>Objeto: Desenvolvimento da Carcinocultura e daPsicultura Marinha no extremo sul do Brasil.</t>
  </si>
  <si>
    <t>654319</t>
  </si>
  <si>
    <t>Objeto: Execucao do projeto "Incubadora Tecnologica de Cooperativas Populares".</t>
  </si>
  <si>
    <t>639697</t>
  </si>
  <si>
    <t>Objeto: Construcao da Quarta Etapa do GinasioLaboratorio do Colegio Tecnico Industrial Prof.Mario Alquati.</t>
  </si>
  <si>
    <t>596531</t>
  </si>
  <si>
    <t>Objeto: Construcao da 3ª Etapa do Ginasio Laboratorio do Colegio Tecnico Industrial Prof. Mario Alquati.</t>
  </si>
  <si>
    <t>526104</t>
  </si>
  <si>
    <t>564828</t>
  </si>
  <si>
    <t>Objeto: Apoio a realizacao do Congresso Nacional AQUACIENCIA 2006.</t>
  </si>
  <si>
    <t>596998</t>
  </si>
  <si>
    <t>Objeto: Docagem e revitalizacao do navio oceanografico Atlantico Sul.</t>
  </si>
  <si>
    <t>581042</t>
  </si>
  <si>
    <t>ADCT/FNDCT - FONTE RECURSOS ORDINARIOS                                OBJ.GERAL: CRIAR UMA PLATAFORMA MULTITECNOLoGICA E PEDAGoGICA DE BAIXOCUSTO DE FORMA A CONSTITUIR UM AMBIENTE INTERATIVO E LuDICO PARA OS   ALUNOS DO ENSINO FUNDAMENTAL. TAL PLATAFORMA PROPICIARa A CRIAcaO DE  SITUAcoES, DESAFIOS E BRINCADEIRAS EM CENaRIOS (VIRTUAIS E MAQUETES)  E COM PERSONAGENS (VIRTUAIS E ROBoTICOS) ADEQUADOS a REALIDADE DOS</t>
  </si>
  <si>
    <t>1AALKT</t>
  </si>
  <si>
    <t>MANUTENCAO PREVENTIVA E AQUISICAO DE EQUIPAMENTOS PARA PESQUISA BASICADO BIOPAMPA.                                                          CONSIDERANDO QUE A UNIPAMPA EM SEU PROJETO INSTITUCIONAL DESTACA O    OBJETIVO DE DESENVOLVIMENTO DA PESQUISA DA POS-GRADUACAO, CONTRIBUINDOPARA MINIMIZAR ASSIMETRIAS NA DISTRIBUICAO DE PROGRAMAS DE            POS-GRADUACAO E FORMACAO DE RECURSOS HUMANOS.</t>
  </si>
  <si>
    <t>654340</t>
  </si>
  <si>
    <t>Objeto: Apoio ao projeto " Reoferta 2010 do primeiro e segundo semestres de Licenciatura em Pedagogia,Especializacao em Aplicacoes para a Web                                                                                    e Especializacao em Tecnologias da Informacao eComunicacao da Educacao ".</t>
  </si>
  <si>
    <t>596482</t>
  </si>
  <si>
    <t>Objeto: Utilizacao de fontes de energia na Ilhados Marinheiros-Rio Grande-RS-Ventos da Ilha.</t>
  </si>
  <si>
    <t>654136</t>
  </si>
  <si>
    <t>Objeto: Execucao do projeto Sexualidade e Escola: discutindo a diversidade sexual, o enfrentamento ao sexismo e a homofobia.</t>
  </si>
  <si>
    <t>653642</t>
  </si>
  <si>
    <t>Objeto: Implementacao do 3  e 4  Semestres dosCursos de Especializacao: Especializacao paraProfessores de Matematica e Pos-Graduacao Lato-                 Sensu Rio Grande do Sul - Sociedade, Politica eCultura.</t>
  </si>
  <si>
    <t>576237</t>
  </si>
  <si>
    <t>Objeto: Revitalizacao dos Laboratorios do CTI -Parte II.</t>
  </si>
  <si>
    <t>575621</t>
  </si>
  <si>
    <t>Objeto: Execucao do projeto "Implantacao doCurso de Psicologia".</t>
  </si>
  <si>
    <t>575512</t>
  </si>
  <si>
    <t>Objeto: Execucao do projeto " Acessibilidade,Acolhimento e Acompanhamento do Estudante comDeficiencia no Ensino Superior ".</t>
  </si>
  <si>
    <t>462157</t>
  </si>
  <si>
    <t>02582685000157</t>
  </si>
  <si>
    <t>ASSOCIACAO DE PAIS E AMIGOS DOS EXCEPCIONAIS DE JANIOPOLIS</t>
  </si>
  <si>
    <t>JANIOPOLIS</t>
  </si>
  <si>
    <t>482771</t>
  </si>
  <si>
    <t>483263</t>
  </si>
  <si>
    <t>90259508000100</t>
  </si>
  <si>
    <t>ASSOCIACAO DE PAIS E AMIGOS DE EXCEPCIONAIS DE TRIUNFO</t>
  </si>
  <si>
    <t>TRIUNFO</t>
  </si>
  <si>
    <t>462534</t>
  </si>
  <si>
    <t>528069</t>
  </si>
  <si>
    <t>460323</t>
  </si>
  <si>
    <t>14661557000188</t>
  </si>
  <si>
    <t>FEDERACAO DAS INDUSTRIAS DO ESTADO DE RONDONIA</t>
  </si>
  <si>
    <t>APOIAR A REALIZACAO DE UM DIAGNOSTICO DO SETOR FLORESTAL DO ESTADO DE RONDONIA</t>
  </si>
  <si>
    <t>599292</t>
  </si>
  <si>
    <t>EXECUCAO DO PROJETO EXPANSAO DE PEQUENOS NEGOCIOS A PARTIR DO LEVANTAMENTO DE POTENCIALIDADES TURISTICAS DA ZONA DA MATA</t>
  </si>
  <si>
    <t>471928</t>
  </si>
  <si>
    <t>51843969000165</t>
  </si>
  <si>
    <t>ASSOCIACAO BENEFICENTE DE PINDORAMA</t>
  </si>
  <si>
    <t>PINDORAMA</t>
  </si>
  <si>
    <t>AQUISICAO DE UNIDADE MOVEL DE SAUDE - PINDORAMA - SP</t>
  </si>
  <si>
    <t>581201</t>
  </si>
  <si>
    <t>03791466000140</t>
  </si>
  <si>
    <t>PLANEJA CONSULTORIA E ASSESSORIA EM DESENVOLVIMENTO SUSTENTAVEL</t>
  </si>
  <si>
    <t>FORMACAO DE REDE DE ASSISTENCIA TECNICA E EXTENSAO RURAL PARA APOIAR ATIVIDADES DESENVOLVIDAS POR MULHERES TRABALHADORAS RURAIS EM 4 MUNICI-PIOS DO TERRITORIO RURAL DO MUNIM E LENCOES MARANHENSES</t>
  </si>
  <si>
    <t>463305</t>
  </si>
  <si>
    <t>ELABORAcaO DE PDA'S EM 07(SETE) PA'S DO INCRA</t>
  </si>
  <si>
    <t>589172</t>
  </si>
  <si>
    <t>APOIO A COES DE CUSTEIO PARA CAPACITACAO</t>
  </si>
  <si>
    <t>489452</t>
  </si>
  <si>
    <t>ELEBORAcaO DE 06 PDA,S PARA ATENDER 678 FAMILIAS DE PEQUENOS AGRICULTORES EM PROJETOS DE ASSENTAMENTO DO INCRA</t>
  </si>
  <si>
    <t>542616</t>
  </si>
  <si>
    <t>516871</t>
  </si>
  <si>
    <t>542619</t>
  </si>
  <si>
    <t>INFRA ESTRUTURA E SERVICOS   AUTORIZADO PELO OFiCIO MDA N  0234 2005</t>
  </si>
  <si>
    <t>516846</t>
  </si>
  <si>
    <t>574389</t>
  </si>
  <si>
    <t>70116215000158</t>
  </si>
  <si>
    <t>ASSOCIACAO BRASILEIRA DA INDUSTRIA DE HOTEIS DA PARAIBA</t>
  </si>
  <si>
    <t>Objeto: Acoes de Promocao e Divulgacao de Destino Paraiba e Captacao de investimentos no Mercado Europeu.</t>
  </si>
  <si>
    <t>659392</t>
  </si>
  <si>
    <t>29527413000100</t>
  </si>
  <si>
    <t>FUNDACAO ROBERTO MARINHO</t>
  </si>
  <si>
    <t>O MUSEU DO AMANHa TEM COMO OBJETIVOS: &gt; OFERECER AO PuBLICO UM        ESPAcO INTERATIVO DE CONHECIMENTO E REFLEXaO SOBRE A TRAJEToRIA DO    HOMEM NO PLANETA. &gt; DEMONSTRAR QUE OS PRoXIMOS 50 ANOS SaO DECISIVOS  PARA A CIVILIZAcaO E QUE A CIeNCIA, A TECNOLOGIA, A INOVAcaO E A eTICATeM PAPEL FUNDAMENTAL NO DESENVOLVIMENTO DE SOLUcoES SUSTENTaVEIS.</t>
  </si>
  <si>
    <t>511308</t>
  </si>
  <si>
    <t>APOIO AO PROGRAMA GLOBO CIENCIA NO CONTEXTO DA SEMANA NACIONAL DE CIENCIA E TECNOLOGIA</t>
  </si>
  <si>
    <t>548246</t>
  </si>
  <si>
    <t>45383106000150</t>
  </si>
  <si>
    <t>IRMANDADE DA SANTA CASA DE MISERICORDIA DE BIRIGUI</t>
  </si>
  <si>
    <t>REFORMA E MANUTENCAO DE UNIDADE DA FARMACIA POPULAR</t>
  </si>
  <si>
    <t>532827</t>
  </si>
  <si>
    <t>92959006000885</t>
  </si>
  <si>
    <t>ASSOCIACAO ANTONIO VIEIRA</t>
  </si>
  <si>
    <t>PRODUTO: ADCT/FNDCT                                                   FONTE: FNDCT/CT-INFORMATICA, V.AMARELO</t>
  </si>
  <si>
    <t>510991</t>
  </si>
  <si>
    <t>REALIZACAO DA COPA UNISINOS, NO PERIODO DE 08 A 12 DE OUTUBRO DE 2004,NA CIDADE DE SAO LEOPOLDO-RS.</t>
  </si>
  <si>
    <t>565372</t>
  </si>
  <si>
    <t>PRODUTO:ASE/FNDCT - FONTE:FNDCT/RECURSOS ORDINARIOS                   ESTIMULAR O DEBATE ACADeMICO ENTRE PESQUISADORES DE COMUNICAcaO,      ESPECIALMENTE DA AMeRICA LATINA, ATRAVeS DO ENCONTRO DE PROFESSORES E ESTUDANTES DOS VaRIOS NiVEIS.</t>
  </si>
  <si>
    <t>509199</t>
  </si>
  <si>
    <t>EXECUCAO DESCETRALIZA DE PROJETO DE IMPLANTACAO DA REDE NACIONAL DE   CENTROS DE PESQUISAS E DESENVOLVIMENTO DA EDUCACAO.</t>
  </si>
  <si>
    <t>469929</t>
  </si>
  <si>
    <t>APOIO FINANCEIRO DESTINADO AO PROJETO GERANDO TRABALHO E SOLIDARIEDADE (UNISOL 2002).</t>
  </si>
  <si>
    <t>523701</t>
  </si>
  <si>
    <t>ASE/FNDCT-APOIO A SEMINARIOS E EVENTOS</t>
  </si>
  <si>
    <t>514936</t>
  </si>
  <si>
    <t>PRODUTO: ADCT?FNDCT.                                                  FONTE: PETROLEO (0142024289).</t>
  </si>
  <si>
    <t>609120</t>
  </si>
  <si>
    <t>REALIZACAO DA PESQUISA ESPACOS ESPORTIVOS DE LAZER E SOCIABILIDADE CO-TIDIANA UM ESTUDO ETNOGRAFICO</t>
  </si>
  <si>
    <t>590639</t>
  </si>
  <si>
    <t>Objeto: Estabelecimento de metodologia para a elaboracao de uma base geologica sul-americana em sistemas de Informacoes Geograficas - SIG, se                                                                                    ndo utilizado como area piloto a Folha SH.21-Uruguaiana.</t>
  </si>
  <si>
    <t>663035</t>
  </si>
  <si>
    <t>APOIO AO DESENVOLVIMENTO DE AcoES DO PROJETO: "PIBID UNISINOS - UNIVERSIDADE E ESCOLA NA QUALIFICAcaO DA DOCeNCIA".</t>
  </si>
  <si>
    <t>609058</t>
  </si>
  <si>
    <t>570493</t>
  </si>
  <si>
    <t>REALIZACAO DA COPA UNISINOS 2006 NO PERIODO DE 12 A 15 DE OUTUBRO DE 2006 NA CIDADE DE SAO LEOPOLDO/ RS</t>
  </si>
  <si>
    <t>1AALKX</t>
  </si>
  <si>
    <t>MODERNIZACAO E AMPLIACAO DO TECNOSINOS COMO INSTRUMENTO DE POLITICA PUBLICA DE TECNOLOGIA E INOVACAO PARA O DESENVOLVIMENTO REGIONAL.       O PROJETO DE MODERNIZACAO E AMPLIACAO DO TECNOSINOS, COMO INSTRUMENTO DE POLITICA PUBLICA DE TECNOLOGIA E INOVACAO PARA O DESENVOLVIMENTO   REGIONAL, VISA INCENTIVAR O DESENVOLVIMENTO TECNOLOGICO, A            COMPETITIVIDADE E A INTERACAO ENTRE EMPRESAS, ICTS, GOVERNO, AGENCIAS</t>
  </si>
  <si>
    <t>564443</t>
  </si>
  <si>
    <t>29957347000109</t>
  </si>
  <si>
    <t>ASSOCIACAO BRASILEIRA DE ESTUDOS POPULACIONAIS</t>
  </si>
  <si>
    <t>FONTE: ASE/FNDCT - FONTE: FNDCT-ORD                                   O TEMA DO XV ENCONTRO NACIONAL DE ESTUDOS POPULACIONAIS, A SER        REALIZADO EM CAXAMBU, MINAS GERAIS, DE 18 A 22 DE SETEMBRO DE 2006,   NAS DEPENDeNCIAS DO HOTEL GLoRIA, e DESAFIOS E OPORTUNIDADES DO       CRESCIMENTO ZERO. A OPORTUNIDADE DO TEMA e JUSTIFICADA PELO FATO DE O BRASIL ESTAR PASSANDO POR UMA REDUcaO DO RITMO DE CRESCIM.POPULACIONAL</t>
  </si>
  <si>
    <t>510098</t>
  </si>
  <si>
    <t>436097</t>
  </si>
  <si>
    <t>61600839006196</t>
  </si>
  <si>
    <t>COOPERAcaO RECiPROCA ENTRE O MINISTeRIO E O CIEE PARA OPERACIONALIZAcaO DO PROGRAMA DE ESTaGIO ESCOLA.</t>
  </si>
  <si>
    <t>556317</t>
  </si>
  <si>
    <t>COOPERACAO REC,PROCA ENTRE O MINISTERIO DA SAUDE E O CIEE PARA OPERACIONALIZACAO DO PROGRAMA DE ESTAGIO ESCOLA.</t>
  </si>
  <si>
    <t>590280</t>
  </si>
  <si>
    <t>Objeto: Estagio remunerado gra/mf/ro</t>
  </si>
  <si>
    <t>566380</t>
  </si>
  <si>
    <t>Objeto: Programas de estagio para estudante nivel medio e universitarios a ser desenvolvido na GRA-RO</t>
  </si>
  <si>
    <t>483964</t>
  </si>
  <si>
    <t>PROGRAMAS DE ESTAGIOS DE ESTUDANTES QUE, DEVERA SER DE INTERESSE CURRICULAR, DESENVOLVIDO AO LONGO DO CURSO E PERMITINDO AO ESTUDANTE.</t>
  </si>
  <si>
    <t>590281</t>
  </si>
  <si>
    <t>Objeto: Estagio remunerado da pfn/ro no exerci-cio de 2007</t>
  </si>
  <si>
    <t>485010</t>
  </si>
  <si>
    <t>OPERACIONALIZACAO DE PROGRAMAS DE ESTAGIOS DE ESTUDANTES QUE,   DEVERASER DE INTERESSE CURRICULAR.</t>
  </si>
  <si>
    <t>566379</t>
  </si>
  <si>
    <t>Objeto: Programas de Estagio para estudante nivel medio e universitarios a ser desenvolvido na  GRA-RO</t>
  </si>
  <si>
    <t>576582</t>
  </si>
  <si>
    <t>68764752000162</t>
  </si>
  <si>
    <t>CONFEDERACAO BRASILEIRA DE CAPOEIRA</t>
  </si>
  <si>
    <t>Objeto: Apoio financeiro ao Projeto denominadoCapoeira Brasil 2006 - IX Forum Nacional de Capoeira</t>
  </si>
  <si>
    <t>533314</t>
  </si>
  <si>
    <t>PAGAMENTO DE TRANSPORTE AEREO NACIONAL, HOSPEDAGEM, ALIMENTACAO, PARA A REALIZACAO DO VIII FORUM NACIONAL DE CAPOEIRA.</t>
  </si>
  <si>
    <t>510361</t>
  </si>
  <si>
    <t>REALIZACAO DO EVENTO VII CAMPEONATO BRASILEIROA DE CAPOEIRA, NO PERIO DO DE 17 A 19 DE SETEMBRO DE 2004, EM BRASILIA-DF.</t>
  </si>
  <si>
    <t>597854</t>
  </si>
  <si>
    <t>PROJETO CAPOEIRA RIO 2007</t>
  </si>
  <si>
    <t>573990</t>
  </si>
  <si>
    <t>REALIZACAO DO IX CAMPEONATO BRASILEIRO DE CAPOEIRA A SER REALIZADO NO PERIODO DE 01 A 03 DE DEZEMBRO DE 2006 NA CIDADE DE ARACAJU SE</t>
  </si>
  <si>
    <t>554767</t>
  </si>
  <si>
    <t>07535104000140</t>
  </si>
  <si>
    <t>LIGA INDEPENDENTE CULTURAL DAS ESCOLAS DE SAMBA DE SANTOS</t>
  </si>
  <si>
    <t>O PRESENTE CONVENIO TEM POR OBJETO FOMENTAR O TURISMO NO ESTADO DE SAOPAULO, MEDIANTE A  IMPLEMENTACAO  DO PROJETO INTITULADO  "DESFILE  DASESCOLAS DE SAMBA DE SANTOS EM 2006".</t>
  </si>
  <si>
    <t>432926</t>
  </si>
  <si>
    <t>04817384000190</t>
  </si>
  <si>
    <t>AGENCIA REGIONAL DE COMERCIALIZAO- ARCOCENTRO</t>
  </si>
  <si>
    <t>IMPLANTACAO E FUNCIONAMENTO DA ARCOCENTRO NO ESTADO DO MATO GROSSO DO SUL A AER INSTALADO NO MUNICIPIO DE SIDROLANDIA MS PROPORCIONANDO CON-DICOES GERENCIAIS E EMPRESARIAIS ESPECIALMENTE NA AREA DE COMERCIALIZACAO DE PRODUTOS AGROPECUARIOS NOS MUNICIPIOS DE JARAGUARI/DOIS IRMAOS DO BURITI/MARACAJU/TERENOS/SIDROLANDIA/RIO BRILHANTE/ CAMPO GRANDE/   NOVA ALVORADA DO SUL E CORGUINHO MS.</t>
  </si>
  <si>
    <t>451066</t>
  </si>
  <si>
    <t>PROPORCIONAR CONDICOES DE COMERCIALIZACAO DE PRODUTOS AGROPECUARIOS   ORIUNDOS DOS PROJETOS DE ASSENTAMENTOS DO INCRA MS</t>
  </si>
  <si>
    <t>482563</t>
  </si>
  <si>
    <t>17391822000143</t>
  </si>
  <si>
    <t>NUCLEO ASSISTENCIAL CAMINHOS PARA JESUS</t>
  </si>
  <si>
    <t>595104</t>
  </si>
  <si>
    <t>03544740000187</t>
  </si>
  <si>
    <t>ASSOCIACAO DOS PRODUTORES ORGANICOS DA REGIAO DE LONDRINA</t>
  </si>
  <si>
    <t>Objeto: Apoiar a realizacao da I Festa das Nacoes do municipio de Urai/PR, no periodo de 01 a04 de novembro de 2007</t>
  </si>
  <si>
    <t>563738</t>
  </si>
  <si>
    <t>05451763000172</t>
  </si>
  <si>
    <t>ASSOCIACAO DE PAIS E AMIGOS DOS EXCEPCIONAIS DE FORQUILHA</t>
  </si>
  <si>
    <t>FORQUILHA</t>
  </si>
  <si>
    <t>532127</t>
  </si>
  <si>
    <t>05478372000141</t>
  </si>
  <si>
    <t>CENTRO CULTURAL DERCY GONCALVES</t>
  </si>
  <si>
    <t>Objeto: Casa dos artistas de bracos abertos para os jovens e um projeto que visa atraves da cultura, contribuir para a insercao social de jov                                                                                    ens a partir de 16 anos, em situacao de carencia financeira, preferencialmente moradores em comunidades de baixa renda, oferecendo cursos de</t>
  </si>
  <si>
    <t>598360</t>
  </si>
  <si>
    <t>Objeto: Apoio financeiro para o projeto de Ruth de Souza - Uma trajetoria de sucesso 62 anos na arte de representar.</t>
  </si>
  <si>
    <t>611133</t>
  </si>
  <si>
    <t>APOIO FINANCEIRO AO PROJETO "IMPLANTACAO DE UM PONTO DE CULTURA PARA  AFRO-DESCENDENTES".CONVENIO NR. 2007CV000052.</t>
  </si>
  <si>
    <t>490183</t>
  </si>
  <si>
    <t>03476193000140</t>
  </si>
  <si>
    <t>ASSOCIACAO COMERCIAL DO CALCADAO DA PRAIA GRANDE DE TORRES</t>
  </si>
  <si>
    <t>APOIO A REALIZAcaO DO 1º ENCONTRO SUL BRASILEIRO DE TELECARTOFOLIA QUE SE REALIZARa NO PERIODO DE 02 E 03 DE JANEIRO DE 2004.</t>
  </si>
  <si>
    <t>454608</t>
  </si>
  <si>
    <t>03801566000100</t>
  </si>
  <si>
    <t>ASSOCIACAO DOS RESTAURANTES - CLUBE DA COZINHA BRASILEIRA</t>
  </si>
  <si>
    <t>14 CONGRESSO NACIONAL DA ABRASEL</t>
  </si>
  <si>
    <t>469382</t>
  </si>
  <si>
    <t>49052533000106</t>
  </si>
  <si>
    <t>CONGREGACAO DAS FILHAS DE NOSSA SENHORA STELLA MARIS</t>
  </si>
  <si>
    <t>AQUISICAO DE UNIDADE MOVEL DE SAUDE PARA O PARQUE INFANTIL SANTA TEREZINHA/SP</t>
  </si>
  <si>
    <t>460834</t>
  </si>
  <si>
    <t>44920478000105</t>
  </si>
  <si>
    <t>ADAMANTINA</t>
  </si>
  <si>
    <t>570664</t>
  </si>
  <si>
    <t>481575</t>
  </si>
  <si>
    <t>529239</t>
  </si>
  <si>
    <t>541263</t>
  </si>
  <si>
    <t>17217951000110</t>
  </si>
  <si>
    <t>MINAS TENIS CLUBE</t>
  </si>
  <si>
    <t>542397</t>
  </si>
  <si>
    <t>541231</t>
  </si>
  <si>
    <t>515379</t>
  </si>
  <si>
    <t>01498066000116</t>
  </si>
  <si>
    <t>ASSOC. DE PAIS E AMIGOS DOS EXCEPCIONAIS DE ABATIA</t>
  </si>
  <si>
    <t>482178</t>
  </si>
  <si>
    <t>463518</t>
  </si>
  <si>
    <t>495396</t>
  </si>
  <si>
    <t>507740</t>
  </si>
  <si>
    <t>62106505000192</t>
  </si>
  <si>
    <t>CRUZ AZUL DE SAO PAULO</t>
  </si>
  <si>
    <t>499664</t>
  </si>
  <si>
    <t>43361997000118</t>
  </si>
  <si>
    <t>ASSOCIACAO BRASILEIRA DE GEOLOGIA DE ENGENHARIA E AMBIENTAL - ABGE</t>
  </si>
  <si>
    <t>511777</t>
  </si>
  <si>
    <t>485374</t>
  </si>
  <si>
    <t>84307974000102</t>
  </si>
  <si>
    <t>FUNDACAO UNIVERSIDADE DO VALE DO ITAJAI</t>
  </si>
  <si>
    <t>REALIZACAO DO I WORKSHOP BRASILEIRO EM APROVEITAMENTO DE SUB-PRODUTO  DO PESCADO.</t>
  </si>
  <si>
    <t>596078</t>
  </si>
  <si>
    <t>Objeto: Programa de apoio Tecnico e  Cientificoao Desenvolvimento da Pesca no Sudeste e Sul doBrasil.</t>
  </si>
  <si>
    <t>465037</t>
  </si>
  <si>
    <t>473864</t>
  </si>
  <si>
    <t>PRODUTO: ADCT / FNDCT.                                                FONTE: FNDCT /RECURSOS HIDRICOS.</t>
  </si>
  <si>
    <t>533211</t>
  </si>
  <si>
    <t>558302</t>
  </si>
  <si>
    <t>PROGRAMA DE SUPORTE A POS-GRADUACAO DE INSTITUICOES PARTICULARES-    PROSUP</t>
  </si>
  <si>
    <t>484208</t>
  </si>
  <si>
    <t>ELABORACAO DE UM PLANO DE ACAO PARA O USO DOS RECURSOS PESQUEIROS NA  BAIA DE TIJUCAS, LITORAL CENTRO-NORTE DE SANTA CATARINA.</t>
  </si>
  <si>
    <t>510850</t>
  </si>
  <si>
    <t>AcoES PRIORITARIAS AO DESENVOLVIMENTO DA PESCA NO SUDESTE E SUL DO BRASIL.</t>
  </si>
  <si>
    <t>593764</t>
  </si>
  <si>
    <t>Objeto: Desenvolver, implantar e manter junto aSEAP/PR um modulo de sistema de informacao pararegistro e permissionamento de embarcacoes   de                                                                                    pesca para o Registro Geral da Pesca - RGP, ba-seado em tecnologias opensource, integrado   aoRASTRO e a CENTRAL PARA OBSERVADORES DE BORDO -</t>
  </si>
  <si>
    <t>651297</t>
  </si>
  <si>
    <t>Objeto: Proninc - Apoio a implantacao de uma incubadora social universitaria no vale do itajai/sc.</t>
  </si>
  <si>
    <t>538153</t>
  </si>
  <si>
    <t>Objeto: Programa de Apoio Tecnico e Cientificoao Desenvolvimento da Pesca no Sudeste e Sul doBrasil.</t>
  </si>
  <si>
    <t>663670</t>
  </si>
  <si>
    <t>FORMACAO INICIAL, NA MODALIDADE PRESENCIAL DE PROFISSIONAIS DO MAGIST RIO DAS REDES PUBLICAS DA EDUCACAO BASICA.</t>
  </si>
  <si>
    <t>628588</t>
  </si>
  <si>
    <t>PRODUTO: ADCT/FNDCT - FONTE: FUNTTEL - FOMENTO 2008                   DESENVOLVER UMA ARQUITETURA DE HARDWARE, BASEADA EM FPGA, DE UMA      CENTRAL TELEFoNICA TIPO PABX COM ACESSO IP IMPLEMENTADA EM UM uNICO   CHIP. A ARQUITETURA PROPOSTA SERa ESCALaVEL E TERa SUAS INTERFACES DE COMUNICAcaO PADRONIZADAS.</t>
  </si>
  <si>
    <t>481573</t>
  </si>
  <si>
    <t>694136</t>
  </si>
  <si>
    <t>A PROPOSTA VISA APERFEIcOAR A INFRAESTRUTURA DE PESQUISA, A FIM DE    FORMAR RECURSOS HUMANOS, NOS NiVEIS DE GRADUAcaO, MESTRADO E          DOUTORADO, COM HABILIDADES EM PESQUISA LABORATORIAL BaSICA E AVANcADA,INTEGRANDO PESQUISADORES COM LINHAS DE PESQUISA QUE COMPLEMENTEM O    ESTUDO MULTIDISCIPLINAR, PERMITINDO A CONSOLIDAcaO DE GRUPOS DE       PESQUISA CAPACITADOS E INTERNACIONALMENTE COMPETITIVOS, NAS LINHAS</t>
  </si>
  <si>
    <t>454633</t>
  </si>
  <si>
    <t>INTEGRAR AS ACOES EM EDUCACAO AMBIENTAL NO AMBITO DOS ESTADOS DO PARA-NA, SANTA CATARINA E RIO GRANDE DO SUL, ATRAVES DA CRIACAO E CONSOLIDACAO DE UMA REDE SUL BRASILEIRA DE EDUCACAO AMBIENTAL;ESTRUTURAR UM SERVICO INTERINSTITUCIONAL DE INFORMACAO ATRAVES DE WEB SITES PARA DIFU- SAO DE INFORMACOES,CONHECIMENTOS, PRATICAS EDUCACIONAIS E DESENVOLVI- MENTO DE METODOLOGIA EM EDUCACAO AMBIENTAL</t>
  </si>
  <si>
    <t>534958</t>
  </si>
  <si>
    <t>Objeto: Desenvolvimento, e implantacao e manutencao junto a SEAP/PR e a Marinha do Brasil   dosistema de Informacao para a pesca comercial,                baseado em tecnologias opensource e WebGIS, pa-ra o monitoramento da pesca comercial, abrangendo dois modulos&gt; RASTRO e CENTRAL PARA OBSERVA-                                                                                    DOR DE BORDO.</t>
  </si>
  <si>
    <t>469935</t>
  </si>
  <si>
    <t>516670</t>
  </si>
  <si>
    <t>REESTRUTURAR O LABORATORIO DE PRODUCAO DE MOLUSCOS (LPM) DO CENTRO EXPERIMENTAL DE MARICULTURA (CEMAR-UNIVALI), COMO REFERENCIA NACIONAL NA DIFUSAO DE TECNOLOGIA DE PRODUCAO DE LARVAS DE MOLUSCOS MARINHOS CULTIVADOS.</t>
  </si>
  <si>
    <t>598512</t>
  </si>
  <si>
    <t>Objeto: Implantacao de Laboratorio de  Monitoramento do Meio Marinho.</t>
  </si>
  <si>
    <t>466713</t>
  </si>
  <si>
    <t>APOIAR ACOES PRIORITARIAS AO DESENVOLVIMENTO DA PESCA NO SUDESTE E SUL DO BRASIL</t>
  </si>
  <si>
    <t>542429</t>
  </si>
  <si>
    <t>PRODUTO: ASE/FNDCT                                                    FONTE: FNDCT/CT-SAuDE</t>
  </si>
  <si>
    <t>529417</t>
  </si>
  <si>
    <t>456917</t>
  </si>
  <si>
    <t>CURSO DE ESPECIALIZACAO EM ENFERMAGEM OBSTETRICA E AQUISICAO DE EQUIPAMENTOS E MATERIAIS PERMANENTES - ITAJAI-SC</t>
  </si>
  <si>
    <t>499361</t>
  </si>
  <si>
    <t>483474</t>
  </si>
  <si>
    <t>MEDIANTE A CONJUGACAO DE ESFORCOS DOS PARTICIPES, ACOES PRIORITARIAS AO DESENVOLVIMENTO DA PESCA NO SUDESTE E SUL DO BRASIL.</t>
  </si>
  <si>
    <t>522324</t>
  </si>
  <si>
    <t>APOIAR A REALIZACAO DO CONGRESSO BRASILEIRO DE OCEANOGRAFIA 2004 E DA XVI SEMANA NACIONAL DE OCEANOGRAFIA COM AUXILIO FINANCEIRO NA CONFEC- CAO DAS PASTAS OFICIAIS E DO LIVRO-PROGRAMA DO EVENTO.</t>
  </si>
  <si>
    <t>517499</t>
  </si>
  <si>
    <t>IMNPLEMENTACAO DE METEDOLOGIAS DE DETECCAO E QUALIFICACAO DE FICOTOXINAS NA CARNE DE MOLUSCOS.</t>
  </si>
  <si>
    <t>511600</t>
  </si>
  <si>
    <t>480198</t>
  </si>
  <si>
    <t>CONCESSAO DE ESTAGIO CURRICULAR NAO OBRIGATORIO A ACADEMICOS REGULARMENTE MATRICULADOS E COM FREQUENCIA EFETIVA NOS DIVERSOS CURSOS DE ENSINO SUPERIOR MANTIDOS PELA CONVENENTE.</t>
  </si>
  <si>
    <t>485252</t>
  </si>
  <si>
    <t>14503411000104</t>
  </si>
  <si>
    <t>ASSOCIACAO BAIANA DOS CRIADORES</t>
  </si>
  <si>
    <t>APOIO A REALIZAcaO DA 1 SEMANA INTERNACIONAL NO PORTAL DO AGRONEGoCIO.</t>
  </si>
  <si>
    <t>468522</t>
  </si>
  <si>
    <t>APOIAR REALIZACAO DA FESTA INTERNACIONAL AGROPECUARIA - FENAGRO/2002</t>
  </si>
  <si>
    <t>488261</t>
  </si>
  <si>
    <t>FESTIVAL DO CAVALO.</t>
  </si>
  <si>
    <t>528976</t>
  </si>
  <si>
    <t>22703706000152</t>
  </si>
  <si>
    <t>ASSOC PAIS AMIGOS DOS EXCEPC DE CEL FABRICIANO</t>
  </si>
  <si>
    <t>566881</t>
  </si>
  <si>
    <t>01106059000121</t>
  </si>
  <si>
    <t>ASSOCIACAO OLIMPIENSE DEFESA DO FOLCLORE BRASILEIRO</t>
  </si>
  <si>
    <t>42º FESTIVAL DO FOLCLORE DE OLIMPIA - SP.</t>
  </si>
  <si>
    <t>571385</t>
  </si>
  <si>
    <t>95627121000174</t>
  </si>
  <si>
    <t>ASSOCIACAO DE PAIS E AMIGOS DE EXCEPCIONAIS DE SANTA MARIA</t>
  </si>
  <si>
    <t>488693</t>
  </si>
  <si>
    <t>34599282000107</t>
  </si>
  <si>
    <t>COLONIA DE PESCADORES E PESCADORAS ARTESANAIS DE CACHOEIRA DO ARARI/ Z-40</t>
  </si>
  <si>
    <t>CACHOEIRA DO ARARI</t>
  </si>
  <si>
    <t>VISA REALIZAR ESTUDO SOCIO, ECONOMICO E AMBIENTAL DAS COMUNIDADES TRA-DICIONAIS DE CACHOEIRA DO ARARI/PA, FOCALIZANDO A GESTAO DOS RECURSOS NATURAIS, SEUS SISTEMAS DE PRODUCAO E A INTEGRACAO DE PRATICAS AMBIEN-TAIS COMO FORMA DE MELHORAR A QUALIDADE DE VIDA E DA GERACAO DE RENDA DE FORMA SUSTENTAVEL.</t>
  </si>
  <si>
    <t>566140</t>
  </si>
  <si>
    <t>03269159000102</t>
  </si>
  <si>
    <t>ASSOCIACAO DE PAIS E AMIGOS DOS EXCEPCIONAIS DE CAMBUI/MG - APAE</t>
  </si>
  <si>
    <t>582921</t>
  </si>
  <si>
    <t>03509036000193</t>
  </si>
  <si>
    <t>ASSOCICAO DAS ENTIDADES USURIAS DO CANAL COMUNITARIO DE FLORIANOPOLIS</t>
  </si>
  <si>
    <t>Objeto: Apoio ao projeto: "UMA ILHA SE OLHA".</t>
  </si>
  <si>
    <t>622442</t>
  </si>
  <si>
    <t>83255901000151</t>
  </si>
  <si>
    <t>ASSISTENCIA SOCIAL SAO SEBASTIAO DE ANITAPOLIS</t>
  </si>
  <si>
    <t>ANITAPOLIS</t>
  </si>
  <si>
    <t>AQUSICAO DE MATERIAL DE CONSUMO PARA UNIDADE DE SAUDE</t>
  </si>
  <si>
    <t>645576</t>
  </si>
  <si>
    <t>472290</t>
  </si>
  <si>
    <t>MANUTENCAO DO HOSPITAL SAO SEBASTIAO - SC</t>
  </si>
  <si>
    <t>457425</t>
  </si>
  <si>
    <t>AQUISICAO DE GRUPO GERADOR DE ENERGIA ELETRICA - ASSISTENCIA SOCIAL SAO SEBASTIAO - HOSPITAL SAO SEBASTIAO - ANITAPOLIS/SC</t>
  </si>
  <si>
    <t>569074</t>
  </si>
  <si>
    <t>02257655000175</t>
  </si>
  <si>
    <t>FUNDACAO DE ADMINISTRACAO E PESQUISA ECONOMICO - SOCIAL -FAPES</t>
  </si>
  <si>
    <t>CAPACITACAO DE AGENTES DE DESENVOLVIMENTO DOS TERRITORIOS BAIANOS DE ITAPETINGA  VALE DO JEQUIRICA E EXTREMO SUL</t>
  </si>
  <si>
    <t>527337</t>
  </si>
  <si>
    <t>Objeto: Apoio ao Projeto "Mostra Audiovisual 32 anos da Jornada da Bahia".</t>
  </si>
  <si>
    <t>533855</t>
  </si>
  <si>
    <t>667218</t>
  </si>
  <si>
    <t>PRODUTO: ADCT/GNFNDCT - FONTE: AcoES TRANSVERSAIS                     EXPANDIR A INFRAESTRUTURA DE PESQUISA NA UCSAL VISANDO A AMPLIAcaO DOSNiVEIS DE INVESTIGAcaO, CRIANDO AS CONDIcoES DE VIABILIZAcaO DE NOVOS CURSOS DE DOUTORADO, ALeM DE POTENCIALIZAR O USO COMPARTILHADO DE     NOVAS INFRAESTRUTURAS DE PESQUISA EM TORNO DO MONITORAMENTO E         ESPACIALIZAcaO DE POLiTICAS PuBLICAS.</t>
  </si>
  <si>
    <t>488030</t>
  </si>
  <si>
    <t>04603213000169</t>
  </si>
  <si>
    <t>CIEAM CENTRO DA INDUSTRIA DO ESTADO DO AMAZONAS</t>
  </si>
  <si>
    <t>EXECUCAO DO "PROJETO DEMONSTRATIVO DE UMA PEQUENA CENTRAL HIDRELETRICA- ENERGIA HIDROCINETICA PROVENIENTE DO FLUXO DO RIO EM ENERGIA ELETRI-CA - 1ª FASE".</t>
  </si>
  <si>
    <t>514085</t>
  </si>
  <si>
    <t>EXECUCAO DO PROJETO "PLANO DE INTERNACIONALIZACAO DOS PRODUTOS DA AMA-ZONIA", COMPREENDENDO ELABORACAO DO PLANO E TREINAMENTO DE NIVELAMENTODOS AGENTES DE COMERCIO EXTERIOR,MEDIANTE CURSOS DE INTELIGENCIA COMERCIAL, GESTAO DE QUALIDADE E GESTAO MERCADOLOGICA PARA EXPORTACAO.</t>
  </si>
  <si>
    <t>516994</t>
  </si>
  <si>
    <t>EXECUCAO DO PROJETO "REVITALIZACAO DA AREA DE ESPORTE E LAZER DOS TRA-BALHADORES DO POLO INDUSTRIAL DE MANAUS", MANAUS - ESTADO DO AMAZONAS.</t>
  </si>
  <si>
    <t>484160</t>
  </si>
  <si>
    <t>EXECUCAO DO PROJETO "IMPLANTACAO DO CENTRO LOGISTICO AVANCADO  DE DIS-TRIBUICAO - CLAD E SHOWROOM DOS PRODUTOS AMAZONICOS, NO ESTADO DA FLO-RIDA-USA - CONTINUACAO".</t>
  </si>
  <si>
    <t>479462</t>
  </si>
  <si>
    <t>EXECUCAO DO PROJETO"IMPLANTACAO DO CENTRO LOGISTICO AVANCADO DE DISTRIBUICAO - CLAD E SHOW ROOM DOS PRODUTOS AMAZONICOS, NO ESTADO DA FLORI-DA - USA", COMPREENDENDO A INSTALACAO DE SHOW ROOM PERMANENTE E ARMAZENAGEM ALFANDEGARIA NA CIDADE DE HOLLYWOOD E NO PORTO DE EVERGLADE, RESPECTIVAMENTE, AMBOS NO CONDADO DE CROWARD, ESTADO DA FLORIDA, EUA.</t>
  </si>
  <si>
    <t>463492</t>
  </si>
  <si>
    <t>EXECUCAO DO PROJETO "PARTICIPACAO DE EMPREENDEDORES NACIONAIS E INTER-NACIONAIS NA I FEIRA INTERNACIONAL DA AMAZONIA", A REALIZAR-SE EM MANAUS, NOS DIAS 10 A 13 DE SETEMBRO DO CORRENTE ANO.</t>
  </si>
  <si>
    <t>466647</t>
  </si>
  <si>
    <t>EXECUCAO DO PROJETO "ESTUDO DE LOGISTICA PARA DAR SUPORTE  AO  PROJETOGERAL DENOMINADO "FLORIDA/AMAZONAS" E ESTUDO DE OTIMIZACAO  E  PLANEJAMENTO DO PROJETO EIZOF".</t>
  </si>
  <si>
    <t>599274</t>
  </si>
  <si>
    <t>EXECUCAO DO PROJETO "REVITALIZACAO DO SISTEMA VIARIO DO DISTRITO INDUSTRIAL DE MANAUS".</t>
  </si>
  <si>
    <t>488026</t>
  </si>
  <si>
    <t>EXECUCAO DO PROJETO "ESTUDO DE VIABILIDADE PARA IMPLANTACAO DO CENTRO DE LOGISTICA AVANCADA BIOCEANICA - CLAB"</t>
  </si>
  <si>
    <t>521838</t>
  </si>
  <si>
    <t>12813069000113</t>
  </si>
  <si>
    <t>MARACATU ESTRELA DE OURO DE ALIANCA</t>
  </si>
  <si>
    <t>PONTO DE CULTURA ESTRELA DE OURO</t>
  </si>
  <si>
    <t>535193</t>
  </si>
  <si>
    <t>06082194000106</t>
  </si>
  <si>
    <t>INSTITUTO DE DESENVOLVIMENTO HUMANO DO PARA</t>
  </si>
  <si>
    <t>ATIVIDADES ESPECIFICAS PARA O PUBLICO ALVO; - CAPACITACAO DE PROFESSIONAIS</t>
  </si>
  <si>
    <t>560414</t>
  </si>
  <si>
    <t>07955915000108</t>
  </si>
  <si>
    <t>ASSOCIACAO DOS EDUCADORES POPULARES DO CEARA</t>
  </si>
  <si>
    <t>Objeto: Apoiar o projeto VI Encontro Nacional da Rede Mova-Brasil, conforme o Plano de Trabalho aprovado</t>
  </si>
  <si>
    <t>587238</t>
  </si>
  <si>
    <t>00104684000171</t>
  </si>
  <si>
    <t>ACET-ASSOCIACAO CULTURAL ENGENHO TEATRAL</t>
  </si>
  <si>
    <t>Objeto: Apoio ao projeto: "ENGENHO TEATRAL".</t>
  </si>
  <si>
    <t>632411</t>
  </si>
  <si>
    <t>02067427000132</t>
  </si>
  <si>
    <t>FUNDACAO SERIDO CENTRAL</t>
  </si>
  <si>
    <t>AQUISICAO DE MEDICAMENTOS PARA FUNDACAO SERIDO CENTRAL</t>
  </si>
  <si>
    <t>547807</t>
  </si>
  <si>
    <t>632412</t>
  </si>
  <si>
    <t>AQUISICAO DE MEDICAMENTOS PARA A FUNDACAO SERIDO CENTRAL</t>
  </si>
  <si>
    <t>644528</t>
  </si>
  <si>
    <t>542098</t>
  </si>
  <si>
    <t>588369</t>
  </si>
  <si>
    <t>644529</t>
  </si>
  <si>
    <t>617342</t>
  </si>
  <si>
    <t>663668</t>
  </si>
  <si>
    <t>83661074000104</t>
  </si>
  <si>
    <t>FUNDACAO EDUCACIONAL DE CRICIUMA</t>
  </si>
  <si>
    <t>481742</t>
  </si>
  <si>
    <t>91900001000148</t>
  </si>
  <si>
    <t>ARROIO DOS RATOS</t>
  </si>
  <si>
    <t>460469</t>
  </si>
  <si>
    <t>455305</t>
  </si>
  <si>
    <t>44763530000167</t>
  </si>
  <si>
    <t>ASSOCIACAO DE PAIS E AMIGOS DOS EXCEPCIONAIS DE MOCOCA</t>
  </si>
  <si>
    <t>MOCOCA</t>
  </si>
  <si>
    <t>526275</t>
  </si>
  <si>
    <t>05130881000189</t>
  </si>
  <si>
    <t>INSTITUTO DE APOIO AO DESENVOLVIMENTO DA UVA-IADE</t>
  </si>
  <si>
    <t>552388</t>
  </si>
  <si>
    <t>569750</t>
  </si>
  <si>
    <t>PRODUTO: ADCT/FNDCT - FONTE: FNDCT/CT-INFRA                           ESTRUTURAR CONDIcoES BaSICAS DE ESTUDOS EM QUiMICA DE MACROMOLeCULAS, PROTEoMICA, BIOINFORMaTICA E BIOLOGIA CELULAR NA REGIaO NOROESTE DO   ESTADO DO CEARa AMPLIANDO AS PESQUISAS ESTRATeGICAS DO NuCLEO DE      BIOTECNOLOGIA DE SOBRAL E VISANDO O MAIOR DESENVOLVIMENTO CIENTiFICO ETECNOLoGICO DA UVA, EMBRAPA CAPRINOS E FAMED-UFC.</t>
  </si>
  <si>
    <t>460858</t>
  </si>
  <si>
    <t>482475</t>
  </si>
  <si>
    <t>545249</t>
  </si>
  <si>
    <t>02444935000192</t>
  </si>
  <si>
    <t>ASSOCIACAO DE APOIO A SAUDE E AO SOCIAL - AASS</t>
  </si>
  <si>
    <t>AMPLIACAO DA UNIDADE DE SAUDE   ASSOCIACAO DE APOIO A SAUDE E AO SOCI AL</t>
  </si>
  <si>
    <t>545248</t>
  </si>
  <si>
    <t>MANUTENCAO DA ASSOCIACAO DE APOIO A SAUDE E AO SOCIAL</t>
  </si>
  <si>
    <t>520824</t>
  </si>
  <si>
    <t>507221</t>
  </si>
  <si>
    <t>521514</t>
  </si>
  <si>
    <t>04077473000148</t>
  </si>
  <si>
    <t>SINDICATO NACIONAL DOS TRABALHADORES APOSENTADOS E PENSIONISTAS E IDOSOS (SINTAPI-CUT)</t>
  </si>
  <si>
    <t>540875</t>
  </si>
  <si>
    <t>Objeto: Estabelecimento de cooperacao tecnica mutua no ambito dos Projetos Especiais de Qualificacao-ProEsQs, visando o desenvolvimento de me                                                                                    todologias e tecnologias de qualificacao social e profissional destinadas a atender as populacoes especificas e experimentacao e validacao de</t>
  </si>
  <si>
    <t>665756</t>
  </si>
  <si>
    <t>83649830000171</t>
  </si>
  <si>
    <t>ASSOCIACAO BENEFICENTE DA INDUSTRIA CARBONIFERA DE SANTA CATARINA (SATC)</t>
  </si>
  <si>
    <t>REFORMA DE ESCOLA(S)</t>
  </si>
  <si>
    <t>511352</t>
  </si>
  <si>
    <t>573007</t>
  </si>
  <si>
    <t>Objeto: Segundo Seminario Regional de Recuperacao Ambiental de Areas Impactadas pela Mineracao.</t>
  </si>
  <si>
    <t>664155</t>
  </si>
  <si>
    <t>PRODUTO: ADCT/FNDCT - FONTE: ENERGIA                                  ESTE PROJETO VISA A CONSTRUcaO FiSICA DO LABORAToRIO DE COMBUSTiVEIS  SoLIDOS DO CENTRO TECNOLOGICO DE CARVAO LIMPO (CTCL), BEM COMO A      INSTALAcaO DE EQUIPAMENTOS PARA O DESENVOLVIMENTO DE PESQUISA         CIENTiFICA, TECNOLoGICA E DE INOVAcaO UTILIZANDO COMBUSTiVEIS SoLIDOS.</t>
  </si>
  <si>
    <t>654292</t>
  </si>
  <si>
    <t>ADCT/FNDCT - APOIO AO DESENVOLVIMENTO CIENTiFICO E TECNOLoGICO        APOIAR, DE FORMA COMPLEMENTAR, A IMPLEMENTAcaO DO CENTRO TECNOLoGICO  DE CARVaO MINERAL LIMPO (CTCL), EM PARCERIA COM SETOR EMPRESARIAL E   COMUNIDADE TeCNICO-CIENTiFICA, EM CRICIuMA, SC, NA ASSOCIAcaO         BENEFICENTE DA INDuSTRIA CARBONiFERA DE SANTA CATARINA - SATC,  O QUALTEM COMO OBJETIVOS DESENVOLVER PESQUISA CIENTiFICA E TECNOLoGICA DO</t>
  </si>
  <si>
    <t>484718</t>
  </si>
  <si>
    <t>01637294000120</t>
  </si>
  <si>
    <t>ASSOCIACAO INDIGENA TEMBE DE TOME ACU</t>
  </si>
  <si>
    <t>TOME-ACU</t>
  </si>
  <si>
    <t>510827</t>
  </si>
  <si>
    <t>509102</t>
  </si>
  <si>
    <t>06002850000105</t>
  </si>
  <si>
    <t>ASSOCIACAO DO ASSENTAMENTO SENHORA SANTANA - AASSESAN - PARNAMIRIM-PE</t>
  </si>
  <si>
    <t>TEM POR OBJETO CONSTRUCAO DE ADUTORA DE GRAVIDADE E REDE DE DISTRIBUI-CAO DE AGUA POTAVEL.</t>
  </si>
  <si>
    <t>467406</t>
  </si>
  <si>
    <t>01086981000102</t>
  </si>
  <si>
    <t>CENTRO DE DIREITOS HUMANOS DE PALMAS</t>
  </si>
  <si>
    <t>CONVENIO FIRMADO COM A GPDH/DPDH/SA/SEDH/MJ,VISANDO A EXECUCAO DO PRO-JETO:"PROGRAMA DE FORMACAO EM DIREITOS HUMANOS PARA LIDERANCAS COMUNI-TARIAS", CONFORME PLANO DE TRABALHO APROVADO.</t>
  </si>
  <si>
    <t>645440</t>
  </si>
  <si>
    <t>57277113000156</t>
  </si>
  <si>
    <t>UNIAO MUNICIPAL DOS ESTUDANTES SECUNDARISTAS - UMES</t>
  </si>
  <si>
    <t>PROJETO  CINE CLUBE UMES DA SAUDE COM CULTURA E CONSCIENTIZACAO NA ESCOLA</t>
  </si>
  <si>
    <t>620742</t>
  </si>
  <si>
    <t>MOBILIZACAO DE JOVENS DE ENSINO MEDIO DA CIDADE DE SAO PAULO-SP, POR  MEIO DE CURSO DE SENSIBILIZACAO E CAPACITACAO PARA ATUACAO NA CADEIA  ECONOMICA DO TURISMO.</t>
  </si>
  <si>
    <t>631644</t>
  </si>
  <si>
    <t>Objeto: Apoio ao projeto "CINECLUBE UMES - O CINEMA BRASILEIRO DE A a Z".</t>
  </si>
  <si>
    <t>619034</t>
  </si>
  <si>
    <t>SEMINARIOS COM JOVENS DAS ESCOLAS DA REDE PUBLICA E PARTICULAR PARA A PREVENCAO DO USO ABUSIVO DE DROGAS, ALCOOL E SAUDE SEXUAL</t>
  </si>
  <si>
    <t>552520</t>
  </si>
  <si>
    <t>CUSTEAR DESPESAS PARA A REALIZACAO DE OFICINAS E EVENTOS PARA FOMENTA R A PARTICIPACAO INFANTIL NO PLANEJAMENTO, IMPLANTACAO E IMPLEMENTACAODE POLITICAS VOLTADAS AOS ADOLESCENTES E AO JOVEM</t>
  </si>
  <si>
    <t>634770</t>
  </si>
  <si>
    <t>Objeto: Apoio ao projeto "O CHORO E SUA HISTORIA".</t>
  </si>
  <si>
    <t>519239</t>
  </si>
  <si>
    <t>CUSTEAR DESPESAS PARA A REALIZACAO DE OFICINAS E EVENTOS PARA FOMENTARA PARTICIPACAO JUVENIL NO PLANEJAMENTO, IMPLANTACAO E IMPLEMENTACAO D E POLITICAS VOLTADAS AO ADOLESCENTES E AO JOVEM</t>
  </si>
  <si>
    <t>521337</t>
  </si>
  <si>
    <t>PONTO DE CULTURA NA UMES</t>
  </si>
  <si>
    <t>603354</t>
  </si>
  <si>
    <t>05464988000163</t>
  </si>
  <si>
    <t>AMPLIAR - INSTITUTO DE ASSESSORIA, PESQUISA E QUALIFICACAO</t>
  </si>
  <si>
    <t>617684</t>
  </si>
  <si>
    <t>Objeto: Apoio ao projeto "AMPLIARTE".</t>
  </si>
  <si>
    <t>483935</t>
  </si>
  <si>
    <t>33988536000116</t>
  </si>
  <si>
    <t>ASSOCIACAO BRASILEIRA DE CORROSAO</t>
  </si>
  <si>
    <t>PRODUTO: ASE/FNDCT                                                    FONTE: FNDCT-VA</t>
  </si>
  <si>
    <t>558390</t>
  </si>
  <si>
    <t>PRODUTO: ASE/FNDCT - FONTE: FNDCT-ORD                                 PROMOVER O INTERCaMBIO ENTRE PESQUISADORES, TeCNICOS E EMPRESAS, COM- PARTILHAR CONHECIMENTOS CIENTiFICOS E TECNOLoGICOS E DIVULGAR EXPERIENCIAS NA aREA DE CORROSaO COM O OBJETIVO DE QUE CONTRIBUIR PARA A SOLU-caO DE PROBLEMAS QUE AFETAM OS SETORES PRODUTIVOS DO BRASIL E DOS     PAiSES PARTICIPANTES</t>
  </si>
  <si>
    <t>649814</t>
  </si>
  <si>
    <t>17435942000103</t>
  </si>
  <si>
    <t>HOSPITAL SANTANA DE GUARACIABA</t>
  </si>
  <si>
    <t>AQUISICAO DE MEDICAMENTOS PARA HOSPITAL SANTANA DE GUARCIABA</t>
  </si>
  <si>
    <t>631632</t>
  </si>
  <si>
    <t>06174697000101</t>
  </si>
  <si>
    <t>ORIGEM - INSTITUTO INTERNACIONAL DE COMUNICACAO E CULTURA</t>
  </si>
  <si>
    <t>Objeto: "Celebracao Oficial do Estado do Paranado Cerntenario da Imigracao".</t>
  </si>
  <si>
    <t>640283</t>
  </si>
  <si>
    <t>NATAL LUZ ASSAi.</t>
  </si>
  <si>
    <t>564050</t>
  </si>
  <si>
    <t>EVENTO PORTAL DO ORIENTE.</t>
  </si>
  <si>
    <t>628736</t>
  </si>
  <si>
    <t>Objeto: "IMIN MATSURI CURITIBA - Feira Interna-cional Brasil-Japao 100 Anos".</t>
  </si>
  <si>
    <t>615513</t>
  </si>
  <si>
    <t>500 MILHAS DE LONDRINA - EDICAO 2007</t>
  </si>
  <si>
    <t>520196</t>
  </si>
  <si>
    <t>84946805000112</t>
  </si>
  <si>
    <t>BOCAINA DO SUL</t>
  </si>
  <si>
    <t>497477</t>
  </si>
  <si>
    <t>545589</t>
  </si>
  <si>
    <t>519525</t>
  </si>
  <si>
    <t>558779</t>
  </si>
  <si>
    <t>07514956000150</t>
  </si>
  <si>
    <t>ASSOCIACAO CIDADANIA EM REDE</t>
  </si>
  <si>
    <t>Objeto: Estabelecer condicoes basicas de cooperacao entre os participes, para a realizacao do4º Certiforum - Forum de Certificacao Digital e               sua Sessao Preparatoria.</t>
  </si>
  <si>
    <t>634915</t>
  </si>
  <si>
    <t>01717495000137</t>
  </si>
  <si>
    <t>BAGAGEM CIA DE BONECOS</t>
  </si>
  <si>
    <t>Objeto: Apoio ao projeto: "ESPACO CULTURAL BAGAGEM".</t>
  </si>
  <si>
    <t>568264</t>
  </si>
  <si>
    <t>00701947000120</t>
  </si>
  <si>
    <t>INSTITUTO BRASILEIRO DE ADMINISTRACAO PUBLICA IBAP</t>
  </si>
  <si>
    <t>Objeto: Apoio financeiro ao Projeto denominadoPromocao dos Direitos e empoderamenteo da Comunidade Quilombola da Cacamdoca - Ubatuba.</t>
  </si>
  <si>
    <t>593301</t>
  </si>
  <si>
    <t>28178267000192</t>
  </si>
  <si>
    <t>ASSOCIACAO RIO DE TEATRO DE BONECOS</t>
  </si>
  <si>
    <t>Objeto: Fest-Rio de Teatro de Bonecos-2º Edicao</t>
  </si>
  <si>
    <t>569826</t>
  </si>
  <si>
    <t>Objeto: Bonecart III-Mostra Regional de Teatrode Animacao</t>
  </si>
  <si>
    <t>468920</t>
  </si>
  <si>
    <t>SEMINARIO A TRAJETORIA DO TEATRO DE ANIMACAO NO BRASIL.</t>
  </si>
  <si>
    <t>645591</t>
  </si>
  <si>
    <t>22769855000114</t>
  </si>
  <si>
    <t>CASA DE CARIDADE SAO SEBASTIAO</t>
  </si>
  <si>
    <t>REFORMA DA CASA DE CARIDADE SAO SEBASTIAO</t>
  </si>
  <si>
    <t>650070</t>
  </si>
  <si>
    <t>05545747000149</t>
  </si>
  <si>
    <t>ASSOCIACAO GENTE QUE FAZ</t>
  </si>
  <si>
    <t>SAO PEDRO DO SUL</t>
  </si>
  <si>
    <t>Objeto: Apoio a agroindustria familiar - Producao da Cachaca.</t>
  </si>
  <si>
    <t>579429</t>
  </si>
  <si>
    <t>40241424000162</t>
  </si>
  <si>
    <t>INSTITUTO REDE BRASILEIRA AGROFLORESTAL</t>
  </si>
  <si>
    <t>Objeto: Elaboracao de Planos de Manejo para asAPAs municipais do Pico da Caledonia e dos Tres Picos e a implementacao de uma proposta de pro               cedimento de licenciamento dos empreendimentosde comunicacao existentes</t>
  </si>
  <si>
    <t>564645</t>
  </si>
  <si>
    <t>CAPACITACAO PARTICIPATIVA AGRICULTORES FAMILIARES FORMACAO  AGENTES DESENV AGROFLORESTAL   BIOMA MATA ATLANTICA</t>
  </si>
  <si>
    <t>497496</t>
  </si>
  <si>
    <t>44852267000182</t>
  </si>
  <si>
    <t>HOSPITAL E SANTA CASA DE MISERICORDIA DE ALV MACHADO</t>
  </si>
  <si>
    <t>ALVARES MACHADO</t>
  </si>
  <si>
    <t>545724</t>
  </si>
  <si>
    <t>653020</t>
  </si>
  <si>
    <t>ADCT/FNDCT - APOIO AO DESENVOLVIMENTO CIENTiFICO E TECNOLoGICO        O PROJETO SOLICITA EQUIPAMENTOS COMPLEMENTARES PARA ATENDER AS LINHAS DE PESQUISAS DO PPGEM (ENGENHARIA DE MATERIAIS), E A AMPLIAcaO DA     INFRAESTRUTURA FiSICA DO GRUPO DE FiSICA DA MATeRIA CONDENSADA DO     CEFET-MA.</t>
  </si>
  <si>
    <t>626328</t>
  </si>
  <si>
    <t>Objeto: Apoio ao projeto: "31º FESTIVAL GUARNI-CE DE CINEMA".</t>
  </si>
  <si>
    <t>569659</t>
  </si>
  <si>
    <t>PRODUTO: ADCT/FNDCT - FONTE: FNDCT/RECURSOS ORDINARIOS                INVESTIGAR O PERFIL DOS SUJEITOS RESPONSaVEIS PELO GERENCIAMENTO E    EXECUcaO DIRETA DAS POLiTICAS PuBLICAS DE ESPORTE E LAZER EM          MUNICiPIOS DA BAIXADA MARANHENSE.</t>
  </si>
  <si>
    <t>593618</t>
  </si>
  <si>
    <t>PRODUTO: ADCT/FNDCT - FONTE: FNDCT/CT-BIO, INFO, PETRO, FVA E REC ORD O PRESENTE PROJETO POSSUI OS SEGUINTES OBJETIVOS GERAIS: - CRIAcaO DE OPORTUNIDADES PARA O ESTABELECIMENTO DE PARCERIAS PuBLICAS E PRIVADAS ENTRE INSTITUIcoES DE PESQUISA E O SETOR INDUSTRIAL; - IMPLANTAcaO DE UM LABORAToRIO DE PESQUISA E DESENVOLVIMENTO NA aREA DE AUTOMAcaO     INDUSTRIAL a DISPOSIcaO DAS INDuSTRIAS REGIONAIS E DA aREA TECNOLoGICA</t>
  </si>
  <si>
    <t>577239</t>
  </si>
  <si>
    <t>Objeto: Apoio ao projeto "Mostra Guarnice Itinerante de Cine-Video".</t>
  </si>
  <si>
    <t>600118</t>
  </si>
  <si>
    <t>Objeto: Formar 540 jovens e adultos como tecni-co de nivel medio em agropecuarias, nos munici-pios de alcantara, bacabal, barreirinhas e  ou-                                                                                    tros, como tambem formar coordenadores tecnicosem atividades educativa comunitaria.</t>
  </si>
  <si>
    <t>537542</t>
  </si>
  <si>
    <t>Objeto: Aquisicao, instalacao e monitoramentode um sistema hibrido de geracao renovavel deenergia eletrica, do tipo solar-eolico-diesel/                   biodisel, na ilha de lencois, no municipio decururupu/MA.</t>
  </si>
  <si>
    <t>511120</t>
  </si>
  <si>
    <t>488337</t>
  </si>
  <si>
    <t>ECOSSISTEMAS DO LITORAL AMAZONICO - ECOLAB MARANHAO 2003</t>
  </si>
  <si>
    <t>653847</t>
  </si>
  <si>
    <t>ADCT/FNDCT - APOIO AO DESENVOLVIMENTO CIENTiFICO E TECNOLoGICO        ESTE PROJETO TEM COMO OBJETIVO GERAL IMPLANTAR NA UFMA UMA REDE       INTERNA DE ESTUDOS SOBRE BIOCOMBUSTiVEIS REUNINDO UM GRUPO DE         PESQUISA DO CAMPUS DE SaO LUIS E OS GRUPOS DE PESQUISA DOS CAMPI      DE IMPERATRIZ E CHAPADINHA.</t>
  </si>
  <si>
    <t>663823</t>
  </si>
  <si>
    <t>PRODUTO: ADCT/FNDCT - FONTE: AGRONEGOCIO                              DETERMINAR OS COEFICIENTES DE DIGESTIBILIDADE APARENTE DA MATeRIA     SECA, PROTEiNA BRUTA E ENERGIA DA TORTA DO BABAcU, FARELO DE MAMONA   DESTOXICADO, FARELO DA RAIZ INTEGRAL DE MANDIOCA E DA PARTE AeREA DA  MANDIOCA PARA O TAMBAQUI (COLOSSOMA MACROPOMUM) E AVALIAR A INFLUeNCIADOS NiVEIS DE INCLUSaO DOS INGREDIENTES ALTERNATIVOS NO DESEMPENHO E</t>
  </si>
  <si>
    <t>601625</t>
  </si>
  <si>
    <t>Objeto: Convenio firmado pelo  FNCA/SPDCA/SEDH/PR, visando a execucao do projeto: "Escola  deFormacao Socioeducativa do Maranhao", conforme                Plano de Trabalho aprovado.</t>
  </si>
  <si>
    <t>601196</t>
  </si>
  <si>
    <t>Objeto: Convenio firmado com o FNCA/SPDCA/SEDH/PR, visando  a  execucao  do  Projeto: "CIVITASCapacitacao de Conselheiros em Gestao Publica e                                                                                    Controle Social", conforme Plano de Trabalho  aprovado.</t>
  </si>
  <si>
    <t>579455</t>
  </si>
  <si>
    <t>REALIZAcaO DO PROJETO:"ESPAcO CULTURAL PALAMRES: RITMOS DA IDENTIDADE AFRO-MARANHENSE".</t>
  </si>
  <si>
    <t>466596</t>
  </si>
  <si>
    <t>FORMACAO DE EDUCADORES E EDUACADORAS EM PROJETOS DE REFORMA AGRARIA DOESTADO DO MARANHAO.</t>
  </si>
  <si>
    <t>521980</t>
  </si>
  <si>
    <t>ALFABETIZAcaO DE JOVENS E ADULTOS, CAPACITAcaO E ESCOLARIZAcaO PEDAGo-GICA DE MONITORES E COORDENADORES PERTENCENTES A PA'S EM aREAS DE RE- FORMA AGRaRIA NA REGIAO DO TOCANTINS</t>
  </si>
  <si>
    <t>595665</t>
  </si>
  <si>
    <t>Objeto: Convenio firmado pelo  FNCA/SPDCA/SEDH/PR, visando a execucao do projeto:  "SeminarioEstadual de Implementacao do SINASE", conforme                Plano de Trabalho aprovado</t>
  </si>
  <si>
    <t>521981</t>
  </si>
  <si>
    <t>ALFABETIZAcaO DE JOVENS E ADULTOS, CAPACITAcaO E ESCOLARIZAcaO PEDAGo-GICA DE MONITORES E COORDENADORES EM PA'S EM aREAS DE REFORMA AGRaRIA NA REGIaO TOCANTINA.</t>
  </si>
  <si>
    <t>490894</t>
  </si>
  <si>
    <t>592029</t>
  </si>
  <si>
    <t>Objeto: Apoio ao projeto: "30º FESTIVAL GUARNI-CE DE CINEMA".</t>
  </si>
  <si>
    <t>663762</t>
  </si>
  <si>
    <t>PRODUTO: ADCT/FNDCT -FONTE: INFRAESTRURA                              OBTER INFRAESTRUTURA IDEAL PARA EXPANSaO E CONSOLIDAcaO DA            PoS-GRADUAcaO ATRAVeS DE FINANCIAMENTO DE INFRAESTRUTURA PREDIAL,     MATERIAL BIBLIOGRaFICO E EQUIPAMENTOS DESTINADOS AOS DIVERSOS GRUPOS  DE PESQUISA. SERaO CONTEMPLADOS PROJETOS NAS aREAS DE CIeNCIAS EXATAS,BIOLoGICAS E DA SAuDE DE FORMA DIRETA, E A TODOS OS PROGRAMAS DE</t>
  </si>
  <si>
    <t>594068</t>
  </si>
  <si>
    <t>PROJETO: ADCT/FNDCT; FONTE: INFRAESTRUTURA                            AMPLIAR E MELHORAR A INFRA-ESTRUTURA EXISTENTE PARA PESQUISA NOS      PROGRAMAS DE PoS-GRADUAcaO E GRUPOS DE PESQUISA VINCULADOS AO CENTRO  DE CIeNCIAS BIOLoGICAS E DA SAuDE, AO CENTRO DE CIENCIAS HUMANAS (CCH)E AO CENTRO DE CIENCIAS SOCIAIS (CCSO), COMO FORMA DE MODERNIZAR AS   INSTALAcoES LABORATORIAIS E ASSIM AUMENTAR A CAPACIDADE COMPETITIVA</t>
  </si>
  <si>
    <t>518016</t>
  </si>
  <si>
    <t>ALFABETIZACAO DE JOVENS E ADULTOS</t>
  </si>
  <si>
    <t>521764</t>
  </si>
  <si>
    <t>PRODUTO: ADCT/FNDCT                                                   FONTE: CT-INFRA (0172024304)</t>
  </si>
  <si>
    <t>698205</t>
  </si>
  <si>
    <t>ESTE PROJETO TEM O OBJETIVO DE RESTAURAR O FUNCIONAMENTO DE           EQUIPAMENTOS DE GRANDE E M©DIO PORTE INSTALADOS NA CENTRAL            MULTIUSURIOS DE PESQUISAS EM NANOMATERIIS E BIOSSISTEMAS (CMPNB) DA UFMA, OU SEJA, EQUIPAMENTOS DE USO MULTIUSURIOS, E QUE EST¥O FORA DE OPERA§¥O POR TEREM APRESENTADO PROBLEMAS EM ALGUNS DE SEUS            COMPONENTE</t>
  </si>
  <si>
    <t>689779</t>
  </si>
  <si>
    <t>O IECT BIOTECNOLOGIA DO MARANHaO TEM COMO OBJETIVOS: 1. ESTRUTURAR    GRUPOS MULTIDISCIPLINARES E MULTIINSTITUCIONAL DE PESQUISA            BIOTECNoLOGICA DO ESTADO DO MARANHaO;                                 ESTE PROGRAMA TEM O OBJETIVO DE                                       TESTAR COMPOSTOS E DESENVOLVER FORMULAcoES ATIVAS CONTRA BACTeRIAS,   FUNGOS, E O ViRUS DA ZIKA, BEM COMO SOBRE DOENcAS BACTERIANAS, ETC.</t>
  </si>
  <si>
    <t>1AAJCX</t>
  </si>
  <si>
    <t>TITULO: ARMAZENADORES DE ENERGIA PARA MICRORREDES BASEADAS EM FONTES  DE ENERGIA RENOVAVEIS                                                 O PRESENTE PROJETO TEM COMO OBJETIVOS DESENVOLVER CELULAS A           COMBUSTIVEL E BATERIAS DE ESCOAMENTO DE VANADIO, COMO ARMAZENADORES DEENERGIA, PARA MICRORREDES BASEADAS EM FONTES DE ENERGIA RENOVAVEIS    VOLTADA AO ATENDIMENTO DAS CARGAS CRITICAS DO CENTRO DE LANCAMENTO DE</t>
  </si>
  <si>
    <t>1AAKBJ</t>
  </si>
  <si>
    <t>MANUTENCAO CORRETIVA DOS EQUIPAMENTOS DAS CENTRAIS MULTIUSUARIOS CEMAMCMEA E CAMQ DA UFMA                                                   ESTE PROJETO TEM O OBJETIVO GERAL REALIZAR A MANUTENCAO CORRETIVA DE  EQUIPAMENTOS DE GRANDE E MEDIO PORTE INSTALADOS EM TRES DAS QUATRO    CENTRAIS MULTIUSUARIOS DA UFMA, QUE SAO: CENTRAL MULTIUSUARIO DE      ANALISES DE MATERIAIS (CEMAM), CENTRAL MULTIUSUARIO DE ENERGIA E</t>
  </si>
  <si>
    <t>1AAFRU</t>
  </si>
  <si>
    <t>MANUTENCAO CORRETIVA DO MEV DA CENTRAL MULTIUSUARIOS CEMATBIO DA UFMA ESTE PROJETO TEM O OBJETIVO DE REALIZAR A MANUTENCAO CORRETIVA DE     EQUIPAMENTOS DE GRANDE E MEDIO PORTE INSTALADOS NA CENTRAL            MULTIUSUARIOS DE PESQUISAS EM MATERIAIS E BIOSSISTEMAS (CEMATBIO) E NACENTRAL MULTIUSUARIOS DE ENERGIA E AMBIENTE (CMEA), AMBAS DA UFMA, OU SEJA, EQUIPAMENTOS DE USO MULTIUSUARIOS, E QUE ESTAO FORA DE OPERACAO</t>
  </si>
  <si>
    <t>1AAIWV</t>
  </si>
  <si>
    <t>MANUTENCAO PREVENTIVA DOS EQUIPAMENTOS DAS CENTRAIS MULTIUSUARIOS E MANUTENCAO DA INFRAESTRUTURA DO BIOTERIO DA UFMA.                       ESTE PROJETO TEM O OBJETIVO DE GARANTIR O FUNCIONAMENTO CONTINUO DE   EQUIPAMENTOS DE GRANDE E MEDIO PORTE, ADQUIRIDOS COM RECURSOS DA      FINEP, QUE ESTAO INSTALADOS NAS CENTRAIS MULTIUSUARIOS DA UFMA E,     PORTANTO, QUE ESTAO TENDO USO MULTIUSUARIOS E GARANTIR, TAMBEM, A</t>
  </si>
  <si>
    <t>672484</t>
  </si>
  <si>
    <t>OBTER INFRAESTRUTURA VISANDO A CONSOLIDAcaO DAS AcoES EM PESQUISA,    INOVAcaO E PoS-GRADUAcaO DESENVOLVIDAS NA UFMA, ATRAVeS DE            FINANCIAMENTO DE INFRAESTRUTURA PREDIAL E EQUIPAMENTOS DE GRANDE      PORTE, DE CARaTER MULTIUSUaRIO, CAPAZES DE MODIFICAR QUANTITAVAMENTE EQUALITATIVAMENTE A PRODUcaO CIENTiFICA DA UFMA</t>
  </si>
  <si>
    <t>487972</t>
  </si>
  <si>
    <t>ALFABETIZAcaO DE JOVENS E ADULTOS, CAPACITAcaO E ESCOLARIZAcaO PEDAGO-GICA DE MONITORES E COORDENADORES EM PA EM AREAS DE REFORMA AGRaRIA</t>
  </si>
  <si>
    <t>509274</t>
  </si>
  <si>
    <t>POLINIZADORES DO MURICI EM aREAS NATIVAS, MARANHaO: DIVERSIDADE DE ESPeCIES, NIDIFICAcaO E SEU USO SUSTENTaVEL NA AGRICULTURA</t>
  </si>
  <si>
    <t>488318</t>
  </si>
  <si>
    <t>ALFABETIZACAO DE JOVENS E ADULTOS ACAPCITACAO PEDAGOGICA E ESCOLARIZA-CAO EM NIVEL DE 7ª E 8ª SERIES, ENSINO FUNDAMENTAL, NA MODALIDADE  SU-PLETIVO PARA 60 MONITORES E 06 COORDENADORES LOCAIS, EM PA DO INCRA</t>
  </si>
  <si>
    <t>482936</t>
  </si>
  <si>
    <t>APOIO INSTITUCIONAL/FINANCEIRO AO 12 ENCONTRO NACIONAL DE QUIMICA ANA-LITICA, COM A CONFECCAO DE PASTAS E MATERIAL GRAFICO PARA REALIZACAO  DO EVENTO.</t>
  </si>
  <si>
    <t>466595</t>
  </si>
  <si>
    <t>EDUCACAO DE JOVENS E ADULTOS E CAPACITACAO PEDAGOGICA DE MONITORES PERTENCENTES A PROJETOS DE ASSENTAMENTO E AREAS DE REFORMAS AGRARIA DO ESTADO DO MARANHAO.</t>
  </si>
  <si>
    <t>665741</t>
  </si>
  <si>
    <t>O SUBPROJETO RECOMENDADO (CAMPUS DE IMPERATRIZ) VISA A AQUISIcaO DE   EQUIPAMENTOS QUE VIABILIZE A CONTINUIDADE DA LINHA DE PESQUISA SOBRE  BIODIESEL BEM COMO PARA A ESTRUTURAcaO DE OUTRAS LINHAS DE PESQUISAS  DO CCSST TAIS COMO O ESTUDO DE BIOMATERIAIS, MATERIAIS INORGaNICOS E  OUTROS.</t>
  </si>
  <si>
    <t>488010</t>
  </si>
  <si>
    <t>ALFABETIZAcaO DE JOVENS E ADULTOS CAPACITAcaO E ESCOLARIZAcaO PADAGO- GICA.</t>
  </si>
  <si>
    <t>562576</t>
  </si>
  <si>
    <t>Objeto: Apoio ao projeto: "III FESTIVAL DE CINEMA HISPANO BRASILEIRO", onde visa promover a uniao entre os povos ibericos criando uma nova vi                                                                                    a de comunicacao entre as filmografias da Europa e do Brasil.</t>
  </si>
  <si>
    <t>634905</t>
  </si>
  <si>
    <t>ADCT/FNDCT - APOIO AO DESENVOLVIMENTO CIENTiFICO E TECNOLoGICO        1. MELHORAR A INFRA-ESTRUTURA DOS LABORAToRIOS DO PPGEM/CEFET-MA      MEDIANTE A AQUISIcaO DE EQUIPAMENTOS COMPLEMENTARES                   2. AMPLIAR                                                            A aREA CONSTRUiDA DO PReDIO AMPLIAcaO DA aREA DO LABORAToRIO DE       SISTEMAS COMPLEXOS NANOESTRURADOS DE MODO A PROPICIAR MELHORES</t>
  </si>
  <si>
    <t>517593</t>
  </si>
  <si>
    <t>ALFABETIZAcaO DE JOVENS E ADULTOS EM ASSENTAMENTOS DO INCRA/MA</t>
  </si>
  <si>
    <t>553547</t>
  </si>
  <si>
    <t>Objeto: Formacao de Educadores e Educadoras daReforma Agraria no Estado do Maranhao</t>
  </si>
  <si>
    <t>524397</t>
  </si>
  <si>
    <t>480441</t>
  </si>
  <si>
    <t>566807</t>
  </si>
  <si>
    <t>PRODUTO: ADCT/FNDCT - FONTE: FNDCT/CT-INFRA                           O PRESENTE PROJETO TEM COMO OBJETIVO GERAL A AMPLIAcaO DA             INFRA-ESTRUTURA DE APOIO a DE PESQUISA EXISTENTE EM CIeNCIA E         TECNOLOGIA A PARTIR DA CRIAcaO DE NOVOS ESPAcOS, TENDO EM VISTA A     ATUALIZAcaO, GERAcaO DE CONHECIMENTOS CIENTiFICO-TECNOLoGICOS E O     CRESCIMENTO QUALITATIVO E QUANTITATIVO DA PESQUISA</t>
  </si>
  <si>
    <t>460495</t>
  </si>
  <si>
    <t>83783712000151</t>
  </si>
  <si>
    <t>ASSOC DE PAIS E AMIGOS DOS EXCEPCIONAIS DE AGROLANDIA</t>
  </si>
  <si>
    <t>AGROLANDIA</t>
  </si>
  <si>
    <t>481564</t>
  </si>
  <si>
    <t>472613</t>
  </si>
  <si>
    <t>05218671000147</t>
  </si>
  <si>
    <t>INSTITUTO JACOB DO BANDOLIM</t>
  </si>
  <si>
    <t>PROJETO DE DIGITALIZACAO DAS FITAS MAGNETICAS DO ARQUIVO JACOB DO BAN-DOLIM</t>
  </si>
  <si>
    <t>507843</t>
  </si>
  <si>
    <t>47969134000189</t>
  </si>
  <si>
    <t>FUNDACAO SANTA CASA DE MISERICORDIA DE FRANCA</t>
  </si>
  <si>
    <t>581566</t>
  </si>
  <si>
    <t>MANUTENCAO DE UNIDADE DE SAUDE    AQUISICAO DE MEDICAMENTOS, MATERIAL MEDICO/HOSPITALAR E GASES MEDICINAIS</t>
  </si>
  <si>
    <t>524373</t>
  </si>
  <si>
    <t>MANUTENCAO DA FUNDACAO CIVIL CASA DE MISERICORDIA DE FRANCA</t>
  </si>
  <si>
    <t>600199</t>
  </si>
  <si>
    <t>04248634000119</t>
  </si>
  <si>
    <t>MUSEU DO SAMBA</t>
  </si>
  <si>
    <t>Objeto: Apoio financiero ao projeto denominadoSamba Patrimonio Imaterial Brasileiro.</t>
  </si>
  <si>
    <t>638212</t>
  </si>
  <si>
    <t>Objeto: Apoio financeiro para a realizacao do II Seminario Samba-Patrimonio Imaterial Brasileiro e a edicao de 5000 revistas Samba.</t>
  </si>
  <si>
    <t>621768</t>
  </si>
  <si>
    <t>COMEMORACAO DO CENTENARIO DE CARTOLA</t>
  </si>
  <si>
    <t>532441</t>
  </si>
  <si>
    <t>REALIZAR PESQUISA PARA INSTRUCAO DO PROCESSO DE REGISTRO  DO SAMBA  CARIOCA, MONTAR BANCO DE DADOS E EXPOSICAO.</t>
  </si>
  <si>
    <t>528294</t>
  </si>
  <si>
    <t>Objeto: Apoio financeiro ao Projeto denominadoDia Nacional do Samba - Patrimonio da Humanidade (exposicao das velhas guardas do Salgueiro, M               angueira, Imperio Serrano, Vila Isabel e Portela).</t>
  </si>
  <si>
    <t>568278</t>
  </si>
  <si>
    <t>Objeto: Pesquisa sobre Mulheres do Projeto "Mu-lheres Tambor"</t>
  </si>
  <si>
    <t>472628</t>
  </si>
  <si>
    <t>CENTRO CULTURAL CARTOLA.</t>
  </si>
  <si>
    <t>512346</t>
  </si>
  <si>
    <t>APOIO FINANCEIRO PARA REALIZACAO DO PROJETO DIA NACIONAL DO SAMBA - PATRIMONIO DA HUMANIDADE.</t>
  </si>
  <si>
    <t>521901</t>
  </si>
  <si>
    <t>ORQUESTRA DE VIOLINOS</t>
  </si>
  <si>
    <t>455251</t>
  </si>
  <si>
    <t>67148288000117</t>
  </si>
  <si>
    <t>CBDN-CONFEDERACAO BRASILEIRA DE DESPORTOS NA NEVE</t>
  </si>
  <si>
    <t>VIABILIZAR A PARTICIPACAO DAS EQUIPES BRASILEIRAS NOS EVENTOS:    COPACONTINENTAL SUL-AMERICANA DE SNOWBOARD 2002 E COPA CONTINENTAL SUL-AMERICANA DE SKI 2002</t>
  </si>
  <si>
    <t>620826</t>
  </si>
  <si>
    <t>20844551000149</t>
  </si>
  <si>
    <t>ASSOCIACAO COMERCIAL INDUSTRIAL E AGRONEGOCIOS DE MANHUACU</t>
  </si>
  <si>
    <t>MANHUACU</t>
  </si>
  <si>
    <t>Objeto: Realizacao do 12ª Simposio sobre Cafeicultura de Montanha do Leste de Minas e EspiritoSanto.</t>
  </si>
  <si>
    <t>590294</t>
  </si>
  <si>
    <t>Objeto: Apoio financeiro e institucional do Funcafe a promocao do 11º Simposio sobre Cafeicultura de Montanha do Leste do Leste de Minas e Es                                                                                    pirito Santo no periodo de 21 a 23.03.2007 na cidade de Manhuacu, Minas Gerais.</t>
  </si>
  <si>
    <t>555017</t>
  </si>
  <si>
    <t>Objeto: Apoio financeiro e institucional a realizacao do 10º Simposio Sobre Cafeicultura de montanha do Leste de Minas, cidade de Manhuacu.</t>
  </si>
  <si>
    <t>522191</t>
  </si>
  <si>
    <t>O PRESENTE CONVENIO TEM POR OBJETO A REALIZAcAO DO 9º SIMPOSIO   SOBRECAFEICULTURA DE MONTANHA DO LESTE DE MINAS E DO ESPIRITO SANTO.</t>
  </si>
  <si>
    <t>512380</t>
  </si>
  <si>
    <t>92963081000143</t>
  </si>
  <si>
    <t>ASSOCIACAO RIOGRANDENSE DE IMPRENSA</t>
  </si>
  <si>
    <t>APOIO AO II FORUM INTERNACIONAL DAS AGUAS.</t>
  </si>
  <si>
    <t>466479</t>
  </si>
  <si>
    <t>O POVO NEGRO NO SUL.</t>
  </si>
  <si>
    <t>510309</t>
  </si>
  <si>
    <t>APOIAR A DIFERENCA DE MATERIAL IMPRESSO PARA DIVULGACAO E MOBILIZACAO PUBLICO PARA O SEGUNDO FORUM INTERNACIONAL DAS AGUAS VIDA E DEBATE NO PERIODO DE 09 A 13 DE NOVEMBRO EM PORTO ALEGRE-RS</t>
  </si>
  <si>
    <t>468275</t>
  </si>
  <si>
    <t>05031237000153</t>
  </si>
  <si>
    <t>SOCIEDADE DE APOIO A CULTURA E A CIDADANIA - SACC</t>
  </si>
  <si>
    <t>ORQUESTRA SINFONICA DO TEATRO NACIONAL CLAUDIO SANTORO.</t>
  </si>
  <si>
    <t>487952</t>
  </si>
  <si>
    <t>APOIO AO PROJETO "CENTENaRIO DE ARY BARROSO COM MARiLIA PERA E ORQUES-TRA SINFoNICA DO TEATRO NACIONAL CLaUDIO SANTORO"</t>
  </si>
  <si>
    <t>513083</t>
  </si>
  <si>
    <t>05491053000176</t>
  </si>
  <si>
    <t>OPAI OBRAS DE PROMOCAO E ASSISTENCIA A INFANCIA E A ADOLESCENCIA</t>
  </si>
  <si>
    <t>O PRESENTE CONVeNIO TEM POR OBJETIVO O PROVIMENTO DE RECURSOS PARA ATENDIMENTO DE 1.200 CRIANCAS, JOVENS E ADOLESCENTES NA CIDADE SATeLITE RECANTO DAS EMAS, NO DISTRITO FEDERAL, NO AMBITO DO PROGRAMA SEGUNDO TEMPO.</t>
  </si>
  <si>
    <t>481430</t>
  </si>
  <si>
    <t>IMPLANTACAO DE UM NUCLEO DO PROGRAMA SEGUNDO TEMPO NA CIDADE-SATELITE DE RECANTO DAS EMAS/DF</t>
  </si>
  <si>
    <t>542380</t>
  </si>
  <si>
    <t>IMPLANATACAO DO PROGRAMA SEGUNDO TEMPO</t>
  </si>
  <si>
    <t>644596</t>
  </si>
  <si>
    <t>55189930000127</t>
  </si>
  <si>
    <t>IRMANDADE DE MISERICORDIA DE PORTO FERREIRA</t>
  </si>
  <si>
    <t>PORTO FERREIRA</t>
  </si>
  <si>
    <t>645342</t>
  </si>
  <si>
    <t>496066</t>
  </si>
  <si>
    <t>521270</t>
  </si>
  <si>
    <t>AQUISICAO DE EQUIPAMENTOS E MATERIAIS PERMANENTES PARA O HOSPITAL D BALBINA DE IRMANDADE DE MISERICORDIA DE PORTO FERREIRA</t>
  </si>
  <si>
    <t>632562</t>
  </si>
  <si>
    <t>469320</t>
  </si>
  <si>
    <t>01584640000159</t>
  </si>
  <si>
    <t>ASSOCIACAO ASSENTAMENTO BRINCO DE OURO</t>
  </si>
  <si>
    <t>IMPLEMENTAAO INTEGRADA DO PLANO DE CONSOLIDACAO DO ASSENTAMENTO BRINCODE OURO VISANDO A SUA CONCLUSAO E INTEGRACAO A AGRICULTURA FAMILIAR, ATRAVES DA CONCESSAO DE INVESTIMENTOS E INFRA-INSTRUTURA, CAPACITACAO EASSISTENCIA TECNICA DE CONFORMIDADE C/REGULAMENTO OPERATIVO DO PROGRA-MA PAC.</t>
  </si>
  <si>
    <t>490887</t>
  </si>
  <si>
    <t>05548658000156</t>
  </si>
  <si>
    <t>ASSOCIACAO DE APOIO AS PASTORAIS DA PAROQUIA SAO BENEDITO E SAO CRISTOVAO DE BIRIGUI</t>
  </si>
  <si>
    <t>CONSTRUCAO DE ANFI-TEATRO</t>
  </si>
  <si>
    <t>514968</t>
  </si>
  <si>
    <t>05907297000197</t>
  </si>
  <si>
    <t>INSTITUTO TITAN</t>
  </si>
  <si>
    <t>434739</t>
  </si>
  <si>
    <t>01510823000120</t>
  </si>
  <si>
    <t>ASSOCIACAO BRASILEIRA DA INDUSTRIA DE HOTEIS NO RN</t>
  </si>
  <si>
    <t>APOIO a CAPANHA DE CONSCIENTIZAcaO SOBRE A IMPORTaNCIA DO TURISMO PARAO DESENVOLVIMENTO DO ESTADO DO RIO GRANDE DO NORTE.</t>
  </si>
  <si>
    <t>571210</t>
  </si>
  <si>
    <t>05444283000184</t>
  </si>
  <si>
    <t>GRUPO DE MULHERES MARIA QUITERIA</t>
  </si>
  <si>
    <t>Objeto: Apoio ao projeto "Festival Nacional deMusica 'Mulheres Cantam Mulheres'".</t>
  </si>
  <si>
    <t>514469</t>
  </si>
  <si>
    <t>24517922000139</t>
  </si>
  <si>
    <t>CEDECA - CASA RENASCER</t>
  </si>
  <si>
    <t>- CAPACITACAO DE MONITORES/PROFESSORES,- CONTRATACAO DE MONITORES</t>
  </si>
  <si>
    <t>523325</t>
  </si>
  <si>
    <t>APOIO AO PROJETO A ARTE TRANSNFORMANDO VIDAS QUE VISA REGATAR A AUTO  ESTIMA DE CRIANcAS E ADOLESCENTES QUE ESTaO SUBMETIDAS A SITUAcaO DE  VIOLeNCIA E/OU MALTRATOS INTRA E EXTRA FAMILIAR, CONFORME PLANO DE TRABALHO E O CONVENIO</t>
  </si>
  <si>
    <t>523822</t>
  </si>
  <si>
    <t>02827461000168</t>
  </si>
  <si>
    <t>FUNDACAO DE APOIO AO HEMOAM - SANGUE NATIVO</t>
  </si>
  <si>
    <t>512742</t>
  </si>
  <si>
    <t>PRODUTO: ADCT/FNDCT                                                   FONTE: AMAZONIA</t>
  </si>
  <si>
    <t>572641</t>
  </si>
  <si>
    <t>PRODUTO: ADCT/FNDCT - FONTE: FNDCT/CT-AMAZONIA                        ESTE PROPOSTA TEM COMO FINALIDADE PRINCIPAL A REESTRUTURAcaO DE       LABORAToRIOS DA FUNDAcaO HEMOCENTRO DE AMAZONAS-HEMOAM PARA AMPLIAR A CAPACIDADE TeCNICA (OBRAS E EDIFICAcoES) E TECNOLoGICA INSTALADA      (AQUISIcaO DE EQUIPAMENTOS), FAVORECENDO O FORTALECIMENTO DAS AcoES DEENSINO E PESQUISA E PoS GRADUAcaO STRICTU SENSU EM BIOTECNOLOGIA NA</t>
  </si>
  <si>
    <t>566039</t>
  </si>
  <si>
    <t>PRODUTO: ADCT/FNDCT - FONTE: PTF 043/05                               IMPLANTAR A TECNOLOGIA DE IRRADIAcaO DE HEMOCOMPONENTES NA FUNDAcaO DEHEMATOLOGIA E HEMOTERAPIA DO AMAZONAS</t>
  </si>
  <si>
    <t>574676</t>
  </si>
  <si>
    <t>PRODUTO: ADCT/FNDCT - FONTE: FNDCT/CT-INFRA                           ADEQUAR A ESTRUTURA FiSICA E TECNOLoGICA DO NuCLEO DE INVESTIGAcaO    TRANSFUSIONAL E DIAGNoSTICO DO ESTADO DO AMAZONAS, COM  OBJETIVO DE   OFERECER INSTRUMENTOS E MEIOS PARA O DESENVOLVIMENTO DE ESTUDOS MULTI E INTERDISCIPLINARES E APOIO AOS PESQUISADORES EM                     HEMATOLOGIA,BIOTECNOLOGIA, MICROBIOLOGIA, BIOQUiMICA , HEMOSTASIA E</t>
  </si>
  <si>
    <t>554297</t>
  </si>
  <si>
    <t>PRODUTO: ADCT/FNDCT                                                   FONTE: PTF 062/05</t>
  </si>
  <si>
    <t>510882</t>
  </si>
  <si>
    <t>31431679000105</t>
  </si>
  <si>
    <t>ASSOCIACAO HOSPITAL DE PORCIUNCULA</t>
  </si>
  <si>
    <t>PORCIUNCULA</t>
  </si>
  <si>
    <t>594612</t>
  </si>
  <si>
    <t>80167190000175</t>
  </si>
  <si>
    <t>SINDICATO DA IND DA EXTR DE CARVAO DO EST DE SC</t>
  </si>
  <si>
    <t>CONVENIO DE COOPERAcaO TeCNICA VISANDO a IMPLEMENTAcaO DE ESTUDOS AMBIENTAIS DA QUALIDADE DAS BACIAS HIDROGRaFICAS DOS RIOS ARARANGUa, TUBARaO E URUSSANGA.</t>
  </si>
  <si>
    <t>623206</t>
  </si>
  <si>
    <t>Objeto: Convenio de cooperacao tecnica visandoa implementacao de estudos ambientais da qualidade das aguas das bacias hidrograficas dos Rios               Ararangua, Tubarao e Urussanga/SC.</t>
  </si>
  <si>
    <t>534610</t>
  </si>
  <si>
    <t>95787818000102</t>
  </si>
  <si>
    <t>ASSOCIACAO DOS MORADORES DE NOVA BRASILIA AMNB</t>
  </si>
  <si>
    <t>Objeto: O presente convenio tem por objeto, Apoio a realizacao do Congresso sobre Carcinicultura da 7ª Festa Nacional e 13ª Estadual do Cama-                                                                                    rao.</t>
  </si>
  <si>
    <t>578832</t>
  </si>
  <si>
    <t>03623158000106</t>
  </si>
  <si>
    <t>INSTITUTO BRASILEIRO DE ARTE, ACAO, EDUCACAO E ESTUDOS CULTURAIS - IBRAEC</t>
  </si>
  <si>
    <t>Objeto: Apoio financeiro ao projeto Cartografia Territoprial e Cultural das Comunidades Quilombolas no Estado de Minas Gerais</t>
  </si>
  <si>
    <t>557472</t>
  </si>
  <si>
    <t>Objeto: Apoio ao projeto "PROJETO NA TRILHA  DOGRANDE SERTAO - FASE II - MODULO:  NA  CARREIRADE SANTOS REIS: OS FOLIOES DO SAGRADO".</t>
  </si>
  <si>
    <t>592530</t>
  </si>
  <si>
    <t>Objeto: Projeto Memorias de uma Mulher Impossi-vel</t>
  </si>
  <si>
    <t>482812</t>
  </si>
  <si>
    <t>79314183000170</t>
  </si>
  <si>
    <t>ASSOCIACAO DOS DEFICIENTES VISUAIS DO SUL</t>
  </si>
  <si>
    <t>460494</t>
  </si>
  <si>
    <t>461912</t>
  </si>
  <si>
    <t>78961034000130</t>
  </si>
  <si>
    <t>ASSOC DE PAIS E AMIGOS DOS EXCEPCIONAIS DE MANDAGUARI</t>
  </si>
  <si>
    <t>MANDAGUARI</t>
  </si>
  <si>
    <t>621447</t>
  </si>
  <si>
    <t>482216</t>
  </si>
  <si>
    <t>638411</t>
  </si>
  <si>
    <t>43968940000181</t>
  </si>
  <si>
    <t>ASSOCIACAO ESCOLA DE AGRIMENSURA DE ARARAQUARA</t>
  </si>
  <si>
    <t>578899</t>
  </si>
  <si>
    <t>Objeto: Estabelecimento de cooperacao tecnica efinanceira mutua para a execucao das acoes   dequalificacao social e profissional do Plano  se                                                                                    torial de Qualificacao em Informatica do  trabalhadores  da regiao de araraguara no Estado deSao Paulo, no ambito do plano nacional de quali</t>
  </si>
  <si>
    <t>629485</t>
  </si>
  <si>
    <t>04064639000191</t>
  </si>
  <si>
    <t>ASSOCIACAO MANTIDA POR AMIGOS RESPONSAVEIS POR EDUCACAO CULTURA E EMPREENDEDORISMO</t>
  </si>
  <si>
    <t>SERRA BRANCA</t>
  </si>
  <si>
    <t>Objeto: Apoio ao projeto "ANJOS DA CAATINGA".</t>
  </si>
  <si>
    <t>518423</t>
  </si>
  <si>
    <t>96481296000189</t>
  </si>
  <si>
    <t>ASSOCIACAO BRASILEIRA DO AGRONEGOCIO</t>
  </si>
  <si>
    <t>PRODUTO : ADCT/FNDCT                                                  FONTE : AGRONEGOCIO (0172024309)</t>
  </si>
  <si>
    <t>434581</t>
  </si>
  <si>
    <t>APOIAR A REALIZACAO DO I CONGRESSO BRASILEIRO DE AGRIBUNISS</t>
  </si>
  <si>
    <t>461964</t>
  </si>
  <si>
    <t>01651099000154</t>
  </si>
  <si>
    <t>APAE-ASSOCIACAO DE PAIS E AMIGOS DOS EXCEPCIONAIS DE DE</t>
  </si>
  <si>
    <t>DEODAPOLIS</t>
  </si>
  <si>
    <t>483332</t>
  </si>
  <si>
    <t>629097</t>
  </si>
  <si>
    <t>00002444000166</t>
  </si>
  <si>
    <t>SINDICATO REGIONAL DOS TRABALHADORES E TRABALHADORAS RURAIS DE DIANOPOLIS-TO</t>
  </si>
  <si>
    <t>DIANOPOLIS</t>
  </si>
  <si>
    <t>PROMOVER PROCESSOS DE DIVULGACAO  ARTICULACAO  MOBILIZACAO  ASSESSORAMENTO E ACOMPANHAMENTO DE ACOES PARA GESTAO PARTICI</t>
  </si>
  <si>
    <t>644382</t>
  </si>
  <si>
    <t>APOIO A DINAMIZACAO ECONOMICA ATRAVES DE ESTUDOS E ASSESSORIAS</t>
  </si>
  <si>
    <t>628567</t>
  </si>
  <si>
    <t>07084577000178</t>
  </si>
  <si>
    <t>INSTITUTO EUVALDO LODI NUCLEO DO CEARA</t>
  </si>
  <si>
    <t>Objeto: Realizacao de Estagios e Concessao de Bolsa a estudantes de Nivel Superior, de acordocom o Plano de Trabalho devidamente aprovado e                rubricado.</t>
  </si>
  <si>
    <t>596170</t>
  </si>
  <si>
    <t>Objeto: Implementacao do Projeto de Extensao Industrial Exportadora objetivando a utilizacao de tecnicas e metodos voltadosa modernizacao e c                                                                                    apacitacao empresarial, por meio de inovacoes tecnicas, gerenciasi e tecnologicas no ambito dos Arranjos Produtivos Locais instalados.</t>
  </si>
  <si>
    <t>636488</t>
  </si>
  <si>
    <t>10379766000182</t>
  </si>
  <si>
    <t>CENTRO DE ESTUDOS E APOIO AO TRABALHADOR E A TRABALHADORA</t>
  </si>
  <si>
    <t>Objeto: Projeto Apoio a superacao da desigualdade de genero</t>
  </si>
  <si>
    <t>588452</t>
  </si>
  <si>
    <t>ASSESSORIA TECNICA E EXTENSAO RURAL</t>
  </si>
  <si>
    <t>457833</t>
  </si>
  <si>
    <t>21237904000105</t>
  </si>
  <si>
    <t>SINDICATO DOS PRODUTORES RURAIS DE CANAPOLIS</t>
  </si>
  <si>
    <t>EXPOSICAO AGROPECUARIA DA CANAPOLIS</t>
  </si>
  <si>
    <t>465919</t>
  </si>
  <si>
    <t>04552626000161</t>
  </si>
  <si>
    <t>SINDICATO RURAL DE CASTANHAL</t>
  </si>
  <si>
    <t>RECUPERACAO E MANUTENCAO DO PARQUE DE EXPOSICAO DONA JULIA PASSARINHO,NO MUNICIPIO DE CASTANHAL/PA.</t>
  </si>
  <si>
    <t>478424</t>
  </si>
  <si>
    <t>04310564000181</t>
  </si>
  <si>
    <t>CENTRO DE INTEGRACAO EMPRESA-ESCOLA DO ESTADO DE SANTA CATARINA - CIEE-SC</t>
  </si>
  <si>
    <t>REALIZACAO DE ESTAGIOS E CONCESSAO DE BOLSAS</t>
  </si>
  <si>
    <t>637801</t>
  </si>
  <si>
    <t>Objeto: Disponibilizacao de vagas para realizacao de estagio curricular a estudantes regularmente matriculados em curso de educacao superior,                                                                                     no ambito das unidades da SRRF09 no Estado deSanta Catarina.VIGENCIA: 01/01/2009 A 31/12/2013.</t>
  </si>
  <si>
    <t>555361</t>
  </si>
  <si>
    <t>590903</t>
  </si>
  <si>
    <t>Objeto: O presente convenio tem por objeto propiciar a plena operacionalizacaao do estagio deestudantes, nesta Regional.</t>
  </si>
  <si>
    <t>529112</t>
  </si>
  <si>
    <t>577396</t>
  </si>
  <si>
    <t>Objeto: Projeto Novos Horizontes.</t>
  </si>
  <si>
    <t>450486</t>
  </si>
  <si>
    <t>CONTRATACAO DE ESTAGIARIOS NO AMBITO DA DFA/SC</t>
  </si>
  <si>
    <t>480088</t>
  </si>
  <si>
    <t>REALIZACAO DE ESTAGIO E CONCESSAO DE BOLSA DE ESTAGIO A ESTUDANTE   DENIVEL UNIVERSITARIO, INDICADOS PELAS INSTITUICOES DE ENSINO POR INTER-MEDIO DO CIEE.</t>
  </si>
  <si>
    <t>480874</t>
  </si>
  <si>
    <t>REALIZACAO DE ESTAGIO DE ESTUDANTES E A CONCESSAO DE BOLSA DE ESTAGIO</t>
  </si>
  <si>
    <t>557020</t>
  </si>
  <si>
    <t>Objeto: Estagio curricular supervisionado a estudantes de educacao superior, de ensino medio e a concessao de bolsa de estagio visando o dese                                                                                    nvolvimento de atividades conjuntas para a operacionalizacao de Programas de Estagio de Estudantes no ambito da Delegacia regional do Trabalh</t>
  </si>
  <si>
    <t>573044</t>
  </si>
  <si>
    <t>Objeto: Convenio para Realizacao de Estagio e pagamento de Bolsa-Auxilio para estagiarios da DRF/BLU e unidades jurisdicionadas.</t>
  </si>
  <si>
    <t>478749</t>
  </si>
  <si>
    <t>CONVENIO DE COOPERACAO TECNICA VISANDO A REALIZACAO DE ESTAGIO PARA ESTUDANTES DE NIVEL MEDIO E SUPERIOR, BEM COMO A CONCESSAO DE BOLSA ESTUDO OU BOLSA AUXILIO.</t>
  </si>
  <si>
    <t>625906</t>
  </si>
  <si>
    <t>Objeto: Disponibilizacao de vagas para realizacao de estagio curricular, a estudantes regularmente matriculados em curso de educacao superior                                                                                    , no anbito das unidades da RFB localizadas noEstado de Santa Catarina.</t>
  </si>
  <si>
    <t>573971</t>
  </si>
  <si>
    <t>603367</t>
  </si>
  <si>
    <t>479020</t>
  </si>
  <si>
    <t>CONTRATACAO DE ESTAGIOS NO AMBITO DE DFA/SC.</t>
  </si>
  <si>
    <t>481172</t>
  </si>
  <si>
    <t>CONVENIO COM O CENTRO DE INTEGRACAO EMPRESA ESCOLA DO ESTADO DE SANTA CATARINA - CIEE, PARA REALIZACAO DE ESTAGIO DE ESTUDANTES E A CONCES -SAO DA BOLSA DE ESTAGIO.</t>
  </si>
  <si>
    <t>522444</t>
  </si>
  <si>
    <t>REALIZACAO DE ESTAGIO DE ESTUDANTES E A CONCESSaO DE BOLSA DE ESTAGIO</t>
  </si>
  <si>
    <t>568298</t>
  </si>
  <si>
    <t>Objeto: Realizacao de estagio e concessao de bolsa de estagio a estudantes de nivel universitario para a DRF/FNS e unidades jurisdicionadas.</t>
  </si>
  <si>
    <t>566953</t>
  </si>
  <si>
    <t>Objeto: Realizacao de estagio e concessao de bolsa de estagio a estudantes de nivel universitario no ambito da Inspetoria da Receita Federal               em Florianopolis.</t>
  </si>
  <si>
    <t>502303</t>
  </si>
  <si>
    <t>42136804000162</t>
  </si>
  <si>
    <t>CONFEDERACAO BRASILEIRA DE JUDO</t>
  </si>
  <si>
    <t>AQUISICAO DE MATERIAIS ESPORTIVOS DA MODALIDADE JUDO PARA IMPLANTACAO DO CENTRO DE TREINAMENTO DE ALTO RENDIMENTO DA REGIAO NORTE</t>
  </si>
  <si>
    <t>518223</t>
  </si>
  <si>
    <t>02723291000171</t>
  </si>
  <si>
    <t>ASSOCIACAO DOS PRODUTORES RURAIS DO PROJETO DE ASSENT. REF. AGRARIA</t>
  </si>
  <si>
    <t>EXECUCAO DO PCA DA ASSOCIACAO DO P.A ROSARIO LOCALIZADO NO MUNICIPIO DE CEARA MIRIM, COM INVESTIMENTO EM OBRAS DE INFRA-ESTRUTURA, CAPACITACAO E ASSISTENCIA TECNICA E SOCIAL, CONTRIBUINDO PARA A CONSOLIDACAO DOASSENTAMENTO CONSTITUIDO POR 120 FAMILIAS.</t>
  </si>
  <si>
    <t>591503</t>
  </si>
  <si>
    <t>18732628000228</t>
  </si>
  <si>
    <t>FOMENTO AO COOPERATIVISMO DA AGRICULTURA FAMILIAR E ECONOMIASOLIDARIA EM DIVERSOS MUNICIPIOS</t>
  </si>
  <si>
    <t>578999</t>
  </si>
  <si>
    <t>Objeto: Geracao e manutencao de postos de trabalho na agricultura familiar por meio da estruturacao de nucleos de apoio a geracao de trabalho                                                                                     e renda.</t>
  </si>
  <si>
    <t>564190</t>
  </si>
  <si>
    <t>25040031000105</t>
  </si>
  <si>
    <t>SIPRA - SINDICATO DOS PRODUTORES RURAIS DE ACREUNA</t>
  </si>
  <si>
    <t>ACREUNA</t>
  </si>
  <si>
    <t>1  EXPOSICAO AGROINDUSTRIAL DE ACREUNA - GOIAS - 2006.</t>
  </si>
  <si>
    <t>622012</t>
  </si>
  <si>
    <t>06110348000118</t>
  </si>
  <si>
    <t>CAPITAL BRASILEIRA DA CULTURA</t>
  </si>
  <si>
    <t>Objeto: Apoio ao projeto: "PONTAO  DE   CULTURACBC".</t>
  </si>
  <si>
    <t>469191</t>
  </si>
  <si>
    <t>03848688000829</t>
  </si>
  <si>
    <t>APOIO INSTITUCIONAL/FINANCEIRO DA ANP PARA A REALIZACAO DO "SEMINARIO EFICIENCIA ENERGETICA: SOLUCOES TECNOLOGICAS"</t>
  </si>
  <si>
    <t>446229</t>
  </si>
  <si>
    <t>78774437000250</t>
  </si>
  <si>
    <t>ASSOCIACAO BRASILEIRA DE AGENTES DE SAUDE EM ALCOOLISMO E CONSULTORES EM DEPENDENCIA QUIMICA</t>
  </si>
  <si>
    <t>ACOMPANHAMENTO DOMICILIAR E AMBULATORIAL DA CLIENTELA DO NUCLEO DE DE-PENDENTES QUIMICOS DO CENTRO DE ESTUDOS GERMANO SINVAL FARIAS/ENSP, EMQUATRO COMUNIDADES DO COMPLEXO DE MANGUINHOS.</t>
  </si>
  <si>
    <t>591268</t>
  </si>
  <si>
    <t>Objeto: Estudo do Perfil da Clientela de Dependentes Quimicos Abusadores de Substancias Psicoativas atendidos e assistidos pela CSEGSF/ENSP/               FIOCRUZ, com base no trabalho realizado pelos agentes de saude em dependencia quimica da ABRASA.</t>
  </si>
  <si>
    <t>456665</t>
  </si>
  <si>
    <t>80637838000120</t>
  </si>
  <si>
    <t>AQUISICAO DE EQUIPAMENTO E MATERIAL PERMANENTE- PRUDENTOPOLIS/PR</t>
  </si>
  <si>
    <t>497661</t>
  </si>
  <si>
    <t>59759084000194</t>
  </si>
  <si>
    <t>SANTA CASA DE MISERICORDIA DONA CAROLINA MALHEIROS</t>
  </si>
  <si>
    <t>472102</t>
  </si>
  <si>
    <t>AQUISICAO DE EQUIPAMENTOS E MATERIAIS PERMANENTES PARA SANTA CASA DONACAROLINA MALHEIROS - SP</t>
  </si>
  <si>
    <t>472103</t>
  </si>
  <si>
    <t>AQUISICAO DE EQUIPAMENTOS E MATERIAIS PERMANENTES PARA A SANTA CASA DEMISERICORDIA DONA CAROLINA MALHEIROS</t>
  </si>
  <si>
    <t>513092</t>
  </si>
  <si>
    <t>11088218000166</t>
  </si>
  <si>
    <t>INSTITUTO DA PRIMEIRA INFANCIA</t>
  </si>
  <si>
    <t>PROJETO AVALIACAO DE UMA INTERVENCAO EDUCATIVA SOBRE AS PRATICAS DE CUIDADOS A CRIANCA DESNUTRIDA</t>
  </si>
  <si>
    <t>483918</t>
  </si>
  <si>
    <t>05457900000186</t>
  </si>
  <si>
    <t>ALDEIA GUAIMIABA</t>
  </si>
  <si>
    <t>ELABORACAO PLANO DE DESENVOLVIMENTO DE ASSENTAMENTO RURAL - PDA DOS   PROJETOS ANAPU I E ANAPU II</t>
  </si>
  <si>
    <t>491448</t>
  </si>
  <si>
    <t>MARITUBA</t>
  </si>
  <si>
    <t>489947</t>
  </si>
  <si>
    <t>ELEABORACAO DE PLANO DE DESENVOLVIMENTO SUSTENTAVEL - PDA DOS PA'S    RIO CUPARI E MIRITITUBA</t>
  </si>
  <si>
    <t>513494</t>
  </si>
  <si>
    <t>GERENCIAMENTO DA QUALIDADE DOS SERVICOS DE ASSESSORIA TECNICA, SOCIAL E AMBIENTAL A SEREM PRESTADOS A 20.750 FAMILIAS DE AGRICULTORES ASSEN TADOS PELA SR-01 NAS REGIOES DO NORDESTE PARAENSE, TRANSAMAZONICA E INGLUENCIA DA BR 163.</t>
  </si>
  <si>
    <t>570879</t>
  </si>
  <si>
    <t>01923684000166</t>
  </si>
  <si>
    <t>ASSOC.DA ESCOLA DAS FAMILIAS AGRIC.DA PERIM.NORTE-AEFAPEN</t>
  </si>
  <si>
    <t>PEDRA BRANCA DO AMAPARI</t>
  </si>
  <si>
    <t>PROCESSOS DE MOBILIZACAO PARA GESTAO PARTICIPATIVA DO DESEN VOLVIMENTOSUSTENTAVEL EM TERRIT  RURAIS NO ESTADO DO AMAPA</t>
  </si>
  <si>
    <t>528375</t>
  </si>
  <si>
    <t>02576510000137</t>
  </si>
  <si>
    <t>LIGA ESPORTIVA DAS CATEGORIAS INDEPENDENTES DE CEILANDIA DF</t>
  </si>
  <si>
    <t>FUNCIONAMENTO DE 08 NUCLEOS DO PROGRAMA ESPORTE E LAZER NA CIDADE.</t>
  </si>
  <si>
    <t>483278</t>
  </si>
  <si>
    <t>01999596000148</t>
  </si>
  <si>
    <t>ASSOCIACAO DE PAIS E AMIGOS DOS EXCEPCIONAIS DE KALORE</t>
  </si>
  <si>
    <t>KALORE</t>
  </si>
  <si>
    <t>463664</t>
  </si>
  <si>
    <t>514444</t>
  </si>
  <si>
    <t>52837093000107</t>
  </si>
  <si>
    <t>COMUNIDADE KOLPING SAO FRANCISCO DE GUAIANASES</t>
  </si>
  <si>
    <t>546972</t>
  </si>
  <si>
    <t>18636209000101</t>
  </si>
  <si>
    <t>FUNDACAO DE SAUDE SAO JOAO DO PARAISO</t>
  </si>
  <si>
    <t>SAO JOAO DO PARAISO</t>
  </si>
  <si>
    <t>482794</t>
  </si>
  <si>
    <t>75426148000191</t>
  </si>
  <si>
    <t>APASFI - ASSOCIACAO DE PAIS E AMIGOS DOS SURDOS DE FOZ DO IGUACU</t>
  </si>
  <si>
    <t>466026</t>
  </si>
  <si>
    <t>576890</t>
  </si>
  <si>
    <t>04882396000107</t>
  </si>
  <si>
    <t>APAE DO MUNICIPIO DE PINHAL DE SAO BENTO</t>
  </si>
  <si>
    <t>PINHAL DE SAO BENTO</t>
  </si>
  <si>
    <t>551590</t>
  </si>
  <si>
    <t>16804692000160</t>
  </si>
  <si>
    <t>SANTA CASA DE MISERICORDIA E MAT SANTANA DE ITAPECERICA</t>
  </si>
  <si>
    <t>ITAPECERICA</t>
  </si>
  <si>
    <t>509626</t>
  </si>
  <si>
    <t>562297</t>
  </si>
  <si>
    <t>03282347000162</t>
  </si>
  <si>
    <t>FEDERACAO PAULISTA DE ESPORTES &amp; FITNESS</t>
  </si>
  <si>
    <t>SECRETARIA NACIONAL DE ESPORTE DE ALTO RENDIMENTO</t>
  </si>
  <si>
    <t>632088</t>
  </si>
  <si>
    <t>Objeto: A realizacao do V Congresso Internacional de Patrocinio a ser realizado respectivamente no periodo de 4 a 5 de setembro de 2008 na ci                                                                                    dade de Sao Paulo/SP.</t>
  </si>
  <si>
    <t>525929</t>
  </si>
  <si>
    <t>REALIZACAO DO CONGRESSO BRASILEIRO DE SPORTS SPONSORSHIP.</t>
  </si>
  <si>
    <t>524298</t>
  </si>
  <si>
    <t>REALIZACAO DO FORUM SPORTS BUSINESS, A SER REALIZADO NO PERIODO DE    21 A 23 DE JULHO/2005 NA CIDADE DE SAO PAULO/SP</t>
  </si>
  <si>
    <t>569271</t>
  </si>
  <si>
    <t>REALIZACAO DO CONGRESSO BRASILEIRO SPONSORSHIP A SER REALIZADO NO DIA 05 DE OUTUBRO DE 2006 NA CIDADE DE SAO PAULO</t>
  </si>
  <si>
    <t>592739</t>
  </si>
  <si>
    <t>REALIZACAO DO IV CONGRESSO BRASILEIRO DE SPONSORSHIP</t>
  </si>
  <si>
    <t>519502</t>
  </si>
  <si>
    <t>12755831000152</t>
  </si>
  <si>
    <t>CENTRO SOCIAL COMUNITARIO ANTONIO GILSON DE SOUZA</t>
  </si>
  <si>
    <t>542096</t>
  </si>
  <si>
    <t>602188</t>
  </si>
  <si>
    <t>Objeto: Construcao da Segunda Etapa do GinasioLaboratorio do Colegio Tecnico Industrial "ProfMario Alquati"- FURG.</t>
  </si>
  <si>
    <t>598009</t>
  </si>
  <si>
    <t>Objeto: Execucao do projeto Corpos,Generos e Sexualidade-SECAD.</t>
  </si>
  <si>
    <t>574690</t>
  </si>
  <si>
    <t>Objeto: O apoio a criacao do Centro deTecnologia Costeira e Oceanica(CENTECO), noCampus Carreiros da FURG.</t>
  </si>
  <si>
    <t>524142</t>
  </si>
  <si>
    <t>PRODUTO: ADCT/FNDCT                                                   FONTE: FINEP/MCT/CIENCIA CONVENIO PARA TODOS</t>
  </si>
  <si>
    <t>666419</t>
  </si>
  <si>
    <t>PRODUTO: ADCT/FNDCT - FONTE: AQUAVIARIO                               OBJETIVO PRINCIPAL: O PRESENTE PROPOSTA TEM POR OBJETIVO MONTAR E     CONSOLIDAR UMA REDE NACIONAL PARA AVALIAR O IMPACTO DA UTILIZAcaO DE  TINTAS ANTI-INCRUSTRANTES DE SEGUNDA E DE TERCEIRA GERAcoES NAS aREAS SOB A INFLUeNCIA DOS 22 MAIORES TERMINAIS PORTUaRIOS DA COSTA         BRASILEIRA.</t>
  </si>
  <si>
    <t>596995</t>
  </si>
  <si>
    <t>Objeto: Implantacao do laboratorio de microscopia no DCMB da FURG.</t>
  </si>
  <si>
    <t>596529</t>
  </si>
  <si>
    <t>Objeto: Execucao do projeto Oferta Cursos Universidade Aberta do Brasil - 1  Ano.</t>
  </si>
  <si>
    <t>597466</t>
  </si>
  <si>
    <t>Objeto: Implementacao do Curso de Matematica.</t>
  </si>
  <si>
    <t>574839</t>
  </si>
  <si>
    <t>Objeto: Execucao do Programa de Atencao asFamilias em situacao de vulnerabilidadesocioambiental.</t>
  </si>
  <si>
    <t>682114</t>
  </si>
  <si>
    <t>ELEVAR A PRODUTIVIDADE E A COMPETITIVIDADE DA INDuSTRIA NAVAL         BRASILEIRA, ATRAVeS DE AcoES QUE FAVOREcAM A CRIAcaO DE EMPRESAS DE   BASE TECNOLoGICA E O FORTALECIMENTO DAS RELAcoES ENTRE EMPRESAS DESSE TIPO, A FURG E O SETOR PuBLICO.</t>
  </si>
  <si>
    <t>480096</t>
  </si>
  <si>
    <t>ATENDER A MANUTENCAO OPERATIVA E CONSERVACAO DA ESTACAO ANTARTICA  CO-MANDANTE FERRAZ (EACF), REFUGIOS E MODULOS, ASSIM COMO  DA ESTACAO  DEAPOIO ANTARTICO (ESANTAR), E GARANTIR A INFRA ESTRUTURA NECESSARIAS ASEXIGENCIAS LOGISTICAS, TAIS COMO LAVAGEM DE VESTIMENTAS ESPECIAIS, BARRACAS E DE EQUIPAMENTOS USADOS NO CAMPO.</t>
  </si>
  <si>
    <t>506271</t>
  </si>
  <si>
    <t>05403630000120</t>
  </si>
  <si>
    <t>FUNDACAO METROPOLITANA DE EDUCACAO PROFISSIONAL E CULTURAL DA BAIXADA SANTISTA</t>
  </si>
  <si>
    <t>REALIZAR CURSOS DESTINADOS AOS TRBALHADORES DO PORTO DE SANTOS, BENEFICIARIOS DO FUNDE DE ENSINO PROFISSIONAL MARITIMO.</t>
  </si>
  <si>
    <t>523205</t>
  </si>
  <si>
    <t>OPERACAO CONJUNTA DOS PARTICIPES VISANDO APLICACAO DOS CURSOS PARA OS TRABALHADORES PORTUARIOS DO PORTO ORGANIZADO DE SANTOS, BENEFICIARIOS DO FUNDO DE DESENVOLVIMENTO DO ENSINO PROFISSIONAL MARITIMO E INSCRITO NO ORGAO GESTOS DE MAO DE OBRA DO TRABALHO PORTUARIO AVULSO DO PORTO ORGANIZADO DE SANTO.</t>
  </si>
  <si>
    <t>557972</t>
  </si>
  <si>
    <t>OPERACAO CONJUNTA DOS PSRTICIPES VISANDO APLICACA DE CURSOS PARA    OSTRABALHADORES PORTUARIOS AVULSO DO PORTO ORGANIZADO DE SANTOS, BENEFICIARIOS DO FUNDO DE DESENVOLVIMENTO DO ENSINO PROFISIONAL MARITIMO (FDEPM) E INSCRITOS NO OGMO-SANTOS, NOS TERMOS DO PREPOM APROVADOS    PELADIRETORIA DE PORTOS E COSTAS.</t>
  </si>
  <si>
    <t>503665</t>
  </si>
  <si>
    <t>02284902000122</t>
  </si>
  <si>
    <t>ASSOCIACAO DOS AMIGOS DO MAG - AAMAG</t>
  </si>
  <si>
    <t>O PRESENTE CONVENIO TEM POR OBJETO A EXECUCAO DO PROJETO DENOMINADO "OMAG FOTOGRAFA SEU ACERVO", QUE TEM POR OBJETIVO PRINCIPAL ATUALIZAR  OINVENTARIO MUSEOLOGICO, FOTOGRAFAR E DIGITALIZAR TODO ACERVO DO MAG,  POSSIBILITANDO A IDENTIFICACAO, A DIVULGACAO, A DOCUMENTACAO E REPRODUCAO GRAFICA, RESGUARDANDO O OBJETO ORIGINAL.</t>
  </si>
  <si>
    <t>571431</t>
  </si>
  <si>
    <t>44859254000135</t>
  </si>
  <si>
    <t>DIOCESE DE PRESIDENTE PRUDENTE</t>
  </si>
  <si>
    <t>Objeto: Convenio firmado entre a  SPDDH/SEDH/PRe a Curia Diocesana de Presidente Prudente/SP ,visando a execucao do Projeto: "Cidadania e  Di                                                                                    reitos Humanos para o Portal do Paranapanema" ,conforme Plano de Trabalho aprovado.</t>
  </si>
  <si>
    <t>559920</t>
  </si>
  <si>
    <t>APOIO PROCESSO GESTAO PARTICIPATIVA DO DESENV  TERRITORIAL  SUSTENTAVEL</t>
  </si>
  <si>
    <t>551489</t>
  </si>
  <si>
    <t>92706308004596</t>
  </si>
  <si>
    <t>CONJUGACAO DE ESFORCOS DOS PARTTCIPES PARA A IMPLANTACAO DO PROJETO PILOTO E O FUNCIONAMENTO DO CENTRO DE RECONDICIONAMENTO DE COMPUTADORES CRC-CESMAR, LOCALIZADO NA ESTRADA ANTONIO SEVERINO, N. 1493 EM PORTO  ALEGRE - RES</t>
  </si>
  <si>
    <t>521443</t>
  </si>
  <si>
    <t>03632385000106</t>
  </si>
  <si>
    <t>ASSOCIACAO DE PRODUTORES ORGANICOS DO VALE DO RIO PRETO</t>
  </si>
  <si>
    <t>SAO JOSE DO VALE DO RIO PRETO</t>
  </si>
  <si>
    <t>537509</t>
  </si>
  <si>
    <t>569106</t>
  </si>
  <si>
    <t>01169455000106</t>
  </si>
  <si>
    <t>FUNDACAO DE APOIO AO DESENVOLVIMENTO RURAL SUST EST SC</t>
  </si>
  <si>
    <t>ESTUDO SOBRE PRESTADORES DE SERVICOS TURISTICO NO ESPACO NAO URBANO   POR SEGUIMENTO TURISTICO.</t>
  </si>
  <si>
    <t>469545</t>
  </si>
  <si>
    <t>513451</t>
  </si>
  <si>
    <t>480819</t>
  </si>
  <si>
    <t>COOPERACAO TECNICA E FINANCEIRA OBJETIVANDO PARA O DESENVOLVIMENTO DE TRABALHOS DE PESQUISA AGROPECUARIA EM CONSONANCIA COM O PROJETO 080-01/2001.</t>
  </si>
  <si>
    <t>469569</t>
  </si>
  <si>
    <t>COOPERACAO TECNICA E FINANCEIRA OBJETIVANDO ESFORCOS PARA O DESENVOLVIMENTO DE TRABALHOS DE PESQUISA AGROPECUARIA EM CONSONANCIA COM O PROJETO 077-01/2001.</t>
  </si>
  <si>
    <t>581695</t>
  </si>
  <si>
    <t>PRODUTO:ADCT/FNDCT-FONTES:AGRONEGoCIO(0172024309)/REC.HID.(0134024183)DESENVOLVER FERRAMENTAS COMPUTACIONAIS GEORREFERENCIADA PARA          INTEGRAcaO DOS DADOS METEOROLoGICOS, PREVISoES DE TEMPO, INFORMAcoES EMODELAGEM NUMeRICA DE FORMA A MELHORAR E AUTOMATIZAR AS AcoES DE      MONITORAMENTO E PREVISaO DE TEMPO COM VISTA A ELABORAcaO DE ALERTAS   QUANDO A OCORReNCIA DE EVENTOS EXTREMOS NA REGIaO SUL DO BRASIL.</t>
  </si>
  <si>
    <t>483033</t>
  </si>
  <si>
    <t>SOOPERACAO TECNICA E FINANCEIRA OBJETIVANDO ESFORCOS PARA O DESENVOLVIMENTO DE TRABALHOS DE PESQUISA AGROPECUARIA EM CONSONANCIA COM O PROJETO 108-EDITAL 02/2001.</t>
  </si>
  <si>
    <t>554163</t>
  </si>
  <si>
    <t>452849</t>
  </si>
  <si>
    <t>COOPERACAO TECNICA E FINANCEIRA OBJETIVANDO ESFORCOS PARA O DESENVOLVIMENTO DE TRABALHOS DE PESQUISA AGROPECUARIA EM CONSONANCIA COM O PROJETO 076-01/2001</t>
  </si>
  <si>
    <t>578836</t>
  </si>
  <si>
    <t>Objeto: Transferencia de tecnologia de policultivo entre camaroes e tilapias.</t>
  </si>
  <si>
    <t>462725</t>
  </si>
  <si>
    <t>REPASSE DE RECURSOS PELO INCRA A FUNDAGRO,PARA CONTRATACAO/EXECUCAO DESERVICOS DE ASSISTENCIA  TECNICA E CAPACITACAO PARA 1906 FAMILIAS  AS-SENTADAS NOS PA'S LOCALIZADOS NO ESTADO DE SANTA CATARINA,CONFORME PROJETO BASICO E ANEXO II, DE ACORDO COM AS DIRETRIZES,NORMAS E INSTRCOES APROVADAS PELO INCRA.</t>
  </si>
  <si>
    <t>461646</t>
  </si>
  <si>
    <t>CAPACITACAO DE AGRICULTORES FAMILIARES, PESCADORES, MULHERES AGRICULTORAS, JOVENS RURAI, AQUICULTORES, TECNICOS, LIDERANCAS E DEMAIS AGENTESDO DESENVOLVIMENTO RURAL DO ESTADO DE SANTA CATARINA.</t>
  </si>
  <si>
    <t>517422</t>
  </si>
  <si>
    <t>ESTE DOCUMENTO FOI PREPARADO PARA BUSCAR RECURSOS QUE PERMITAM O DESE-NVOLVIMENTO DE UMA PROPOSTA DETALHADA DA FASE 1 DO PROGRAMA CEMAR,   ASER APRESENTADA A POTENCIAIS AGENCIAS FINANCIADORAS.</t>
  </si>
  <si>
    <t>460322</t>
  </si>
  <si>
    <t>CAPACITACAO DOS CONSELHEIROS DOS 74 MUNICIPIOS BENEFICIADOS COM O PROJETO PRONAF/INFRA-ESTRUTURA NO ESTADO DE SANTA CATARINA.</t>
  </si>
  <si>
    <t>561012</t>
  </si>
  <si>
    <t>Objeto: Projeto de implantacao de uma Unidadede Melhoramento Genetico de Peixes (UMGEP).</t>
  </si>
  <si>
    <t>513662</t>
  </si>
  <si>
    <t>O OBJETIVO E PRODUZIR MOLUSCOS DE FORMA ASSOCIATIVA, GERANDO ALTERNATIVAS DE RENDA E EMPREGO AS FAMILIAS DE PESCADORES ARTESANAIS, SERVINDO DE MODELO PARA A AMPLIACAO DO PROJETO.</t>
  </si>
  <si>
    <t>513151</t>
  </si>
  <si>
    <t>ADEQUAR AS CONDICOES DO ESTADO, TESTAR E DEMONSTRAR AOS PRODUTORES O SISTEMA CONTINUO DE PRODUCAO, UTILIZANDO O CULTIVO MECANIZADO DE MEXILHOES, POSSIBILITANDO O AUMENTO DA PRODUCAO DA PRODUTIVIDADE.</t>
  </si>
  <si>
    <t>513958</t>
  </si>
  <si>
    <t>ELABORACAO E IMPLEMENTACAO DO PLANO DESENVOLVIMENTO DA MARICULTURA NOS10 MUNICIPIOS PRINCIPAIS PRODUTORES DE MOLUSCOS DE SANTA CATARINA QUAISEJAM FLORIANOPOLIS, GOVERNADOR CELSO RAMOS, PORTO BELO, PALHOCAO, BOMBINHAS, SAO FRANCISCO DO SUL, PENHA, BALNEARIO CAMBORIU, SAO JOSE E JAGUARUNA, CONTENDO TODAS AS INFORMACOES NECESSaRIAS PARA PROMOVER O OR-DENAMENTO E ADMINISTRACAO DESTES LOCAIS GARANTINDO SUSTENTABILIDADE.</t>
  </si>
  <si>
    <t>565380</t>
  </si>
  <si>
    <t>Objeto: Projeto de implantacao de uma Unidade de Melhoramento Genetico de Peixes (UMGEP).</t>
  </si>
  <si>
    <t>649105</t>
  </si>
  <si>
    <t>06281222000106</t>
  </si>
  <si>
    <t>ASSOCIACAO DAS ENTIDADES DE APOIO AO DESENVOLVIMENTO SUSTENTAVEL DE PINTADAS -REDE PINTADAS</t>
  </si>
  <si>
    <t>621651</t>
  </si>
  <si>
    <t>23438096000170</t>
  </si>
  <si>
    <t>SANTA CASA DE MISERICORDIA DE PEDRALVA</t>
  </si>
  <si>
    <t>AQUISICAO DE EQUIPAMENTO, MATERIAL PERMANENTE E REFORMA DE UNIDADE DE SAUDE</t>
  </si>
  <si>
    <t>471410</t>
  </si>
  <si>
    <t>AMPLIACAO DA SANTA CASA DE MISERICORDIA DE PEDRALVA/MG</t>
  </si>
  <si>
    <t>507842</t>
  </si>
  <si>
    <t>548196</t>
  </si>
  <si>
    <t>521546</t>
  </si>
  <si>
    <t>507841</t>
  </si>
  <si>
    <t>587260</t>
  </si>
  <si>
    <t>621720</t>
  </si>
  <si>
    <t>632525</t>
  </si>
  <si>
    <t>451221</t>
  </si>
  <si>
    <t>05455555000141</t>
  </si>
  <si>
    <t>ASSOCIACAO COMUNITARIA DE MILAGRES ACOM</t>
  </si>
  <si>
    <t>MILAGRES</t>
  </si>
  <si>
    <t>AQUISICAO DE GRUPO GERADOR DE ENERGIA ELETRICA PARA O HOSPITAL E MATERNIDADE MADRE ROSA GATTORNO/CE</t>
  </si>
  <si>
    <t>635405</t>
  </si>
  <si>
    <t>APOIAR A IMPLANTACAO E CONSOLIDACAO DE SERVICOS DE ORIENTACAO JURIDICA GRATUITA E MEDIACAO DE CONFLITOS, BEM COMO PRESTAR ORIENTACOES DE FORMA A CONTRIBUIR PARA A PROMOCAO DA CIDADANIA E A DEFESA DOS DIREITOS HUMANOS.</t>
  </si>
  <si>
    <t>577491</t>
  </si>
  <si>
    <t>Objeto: Convenio  firmado entre a SPDDH/SEDH/PRe a Associacao Comunitaria de Milagres-ACOM, visando a execucao do projeto: "Direitos Humanos-                                                                                    Direitos Iguais", conforme  Plano  de  Trabalhoaprovado.</t>
  </si>
  <si>
    <t>519936</t>
  </si>
  <si>
    <t>87317764000274</t>
  </si>
  <si>
    <t>SOCIEDADE SULINA DIVINA PROVIDENCIA</t>
  </si>
  <si>
    <t>ARROIO DO MEIO</t>
  </si>
  <si>
    <t>460456</t>
  </si>
  <si>
    <t>31826373000140</t>
  </si>
  <si>
    <t>ASSOCIACAO DE PAIS E AMIGOS DOS DEFICIENTES DA AUDICAO</t>
  </si>
  <si>
    <t>483581</t>
  </si>
  <si>
    <t>635514</t>
  </si>
  <si>
    <t>03934459000150</t>
  </si>
  <si>
    <t>ASSOCIACAO DE MAES E AMIGOS DA CRIANCA E ADOLESCENTE EM RISCO</t>
  </si>
  <si>
    <t>APOIAR CENTROS DE FORMACAO DO SISTEMA DE ATENDIMENTO SOCIOEDUCATIVO, BEM COMO CAPACITACOES, SEMINARIOS E CONGRESSOS DE OPERADORES DO SISTEMA SOCIOEDUCATIVO, EM CONFORMIDADE COM AS DIRETRIZES ESTABELECIDAS NO SINASE.</t>
  </si>
  <si>
    <t>666093</t>
  </si>
  <si>
    <t>05826921000121</t>
  </si>
  <si>
    <t>ESCRITORIO DAS NACOES UNIDAS SOBRE DROGAS E CRIME</t>
  </si>
  <si>
    <t>PROJETO PARA ATENCAO INTEGRAL A CRIANCA E JOVENS EM SITUACAO DE VULNERABILIDADE E RISCO PARA A VIOLENCIA E USO DE ALCOOL E OUTRAS DROGAS.</t>
  </si>
  <si>
    <t>671956</t>
  </si>
  <si>
    <t>MELHORIA DA GESTAO, VIGILANCIA E PREVENCAO E CONTROLE DAS DST E HEPATITES VIRAIS ENTRE USUARIOS DE DROGAS, PROFISSIONAIS DO SEXO, POPULACAO PENITENCIARIA E PESSOAS VIVENDO VOM HIV/AIDS.</t>
  </si>
  <si>
    <t>678803</t>
  </si>
  <si>
    <t>FORNECIMENTO DE APOIO PARA O SISTEMA NACIONAL DE CONTROLE DE DROGAS - 9NDS, NDSSPA E NDSWEB</t>
  </si>
  <si>
    <t>663030</t>
  </si>
  <si>
    <t>Fundo Nacional de Segurança Pública</t>
  </si>
  <si>
    <t>Objeto: Implementacao de politicas de segurancapublica descentralizadas e integradas visa   aoaumento a capacidade institucional da senasp de                                                                                    gerir projetos em parceria com estados, munici-pios, diferentes orgaos de governos e  organis-mos internacionais na execucao de politicas  de</t>
  </si>
  <si>
    <t>656026</t>
  </si>
  <si>
    <t>Objeto: Projeto Prevencao e Assistencia ao HIV/AIDS: Fortalecendo a cobertura dos servicos desaude no Sistema Prisional</t>
  </si>
  <si>
    <t>579411</t>
  </si>
  <si>
    <t>00629001000108</t>
  </si>
  <si>
    <t>INSTITUTO BRASILEIRO DE ESTUDOS E PESQUISAS COMUNITARIAS</t>
  </si>
  <si>
    <t>601200</t>
  </si>
  <si>
    <t>Objeto: Convenio firmado pelo FNCA/SPDCA/SEDH/PR, visando  a  execucao  do  projeto:  "SIPIA-Sistema de Informacao para Infancia e a  Adoles               cencia um Mecanismo de Gestao para a Garantia",conforme Plano de Trabalho</t>
  </si>
  <si>
    <t>585853</t>
  </si>
  <si>
    <t>03077741000169</t>
  </si>
  <si>
    <t>OBRAS SOCIAIS DE SAO TIAGO</t>
  </si>
  <si>
    <t>IMPLANTACAO DE CENTRO DE APOIO TURISTICO NO ANTIGO EDIFICIO SAO JOSE</t>
  </si>
  <si>
    <t>608936</t>
  </si>
  <si>
    <t>05843211000100</t>
  </si>
  <si>
    <t>FUNDACAO PROFESSOR CARLOS AUGUSTO BITTENCOURT</t>
  </si>
  <si>
    <t>MANUTENCAO DE 50 NUCLEOS DE ESPORTE EDUCACIONAL DO PROGRAMA SEGUNDO   TEMPO.</t>
  </si>
  <si>
    <t>509370</t>
  </si>
  <si>
    <t>IMPLANTACAO DE 25 NUCLEOS DO PROGRAMA SEGUNDO TEMPO, NO MUNICIPIO DE  NITEROI-RJ.</t>
  </si>
  <si>
    <t>569269</t>
  </si>
  <si>
    <t>IMPLANTACAO DE 10 NUCLEOS DO PROGRAMA SEGUNDO TEMPO NA CIDADE DE NITEROI/ RJ</t>
  </si>
  <si>
    <t>601471</t>
  </si>
  <si>
    <t>IMPLANTACAO DE UM NUCLEO DE ESPORTE DE BASE NA MODALIDADE TENIS DE ME-SA</t>
  </si>
  <si>
    <t>515384</t>
  </si>
  <si>
    <t>95680989000138</t>
  </si>
  <si>
    <t>GRANDES RIOS</t>
  </si>
  <si>
    <t>461979</t>
  </si>
  <si>
    <t>572424</t>
  </si>
  <si>
    <t>482769</t>
  </si>
  <si>
    <t>481593</t>
  </si>
  <si>
    <t>73409310000138</t>
  </si>
  <si>
    <t>FUNDACAO ESPECIAL PERMANENTE</t>
  </si>
  <si>
    <t>519868</t>
  </si>
  <si>
    <t>FORMACAO DE RECURSOS HUMANOS EM SAUDE E EDUCACAO DIRIGIDA A PESSOAS COM AUTISMO</t>
  </si>
  <si>
    <t>463595</t>
  </si>
  <si>
    <t>470728</t>
  </si>
  <si>
    <t>CONVENIO FIRMADO C/ A CORDE/DPDH/SA/SEDH/MJ,VISANDO A EXECUCAO DO PRO-JETO"OFICINAS PROTEGIDAS PARA PORTADORES DE DEFICIENCIA",CONFORME PLA-NO DE TRABALHO APROVADO.</t>
  </si>
  <si>
    <t>544603</t>
  </si>
  <si>
    <t>436055</t>
  </si>
  <si>
    <t>X JORNADA REGIONAL DE AUTISMO - NORDESTE</t>
  </si>
  <si>
    <t>539574</t>
  </si>
  <si>
    <t>APOIO EDUCACIONAL A CRIANcA E ADOLECENTES EM SITUAcaO DE DISCRIMINAcaO E VULNERABILIDADE, FORTALEZA/CE.</t>
  </si>
  <si>
    <t>648204</t>
  </si>
  <si>
    <t>05913376000100</t>
  </si>
  <si>
    <t>INSTITUTO DE TECNOLOGIA SOCIO-AMBIENTAL DO BAIXO SUL DA BAHIA</t>
  </si>
  <si>
    <t>DESENVOLV  SUSTENTAVEL DE AGRICULTORES FAMILIARES E JOVENS  POR MEIO DA GERACAO DE TRABALHO E RENDA E FORTALEC ORGANIZAC</t>
  </si>
  <si>
    <t>620061</t>
  </si>
  <si>
    <t>FOMENTO E FORTALECIMENTO DE ORGANIZACOES SOCIO PRODUTIVAS</t>
  </si>
  <si>
    <t>589681</t>
  </si>
  <si>
    <t>CAPACITAR JOVENS E LIDERANCAS RURAIS, COM IDADE A PARTIR DE 16 ANOS, CONSIDERANDO A PROPORcaO DE GeNERO DE 50%, IDENTIFICADOS PELO TERRAGUa DURANTE A FORMAcaO DOS GRUPOS DE ACESSO.</t>
  </si>
  <si>
    <t>576281</t>
  </si>
  <si>
    <t>CONSTRUIR O MARCO ZERO DO PROJETO  FORMAR JOVENS AGENTES DE DESENV  APOIAR FORMACAO DE GRUPOS E ACOMPANHAR OS GRUPOS</t>
  </si>
  <si>
    <t>627635</t>
  </si>
  <si>
    <t>Objeto: Realizar acao de capacitacao contextualizada para jovens e trabalhadores rurais para acessarem as politicas publicas em especial as d                                                                                    o Credito Fundiario e PRONAF, objetivando o fortalecimento e o desenvolvimento sustentavel daregiao do baixo sul da Bahia.</t>
  </si>
  <si>
    <t>558354</t>
  </si>
  <si>
    <t>29363868000138</t>
  </si>
  <si>
    <t>ASSOCIACAO BRASILEIRA DE BARES E RESTAURANTES</t>
  </si>
  <si>
    <t>MOSTRA GASTRONOMICA DO SALAO DO TURISMO 2006 - VITRINE BRASIL.</t>
  </si>
  <si>
    <t>573266</t>
  </si>
  <si>
    <t>REALIZACAO DE REUNIAO TECNICO DO COMITE EXECUTIVO DO THE CODE , 3ª EDICAO DO FORUM MUNDIAL DE TURISMO</t>
  </si>
  <si>
    <t>575535</t>
  </si>
  <si>
    <t>"MOSTRA GASTRONOMICA DURANTE A 3ª EDICAO DO FORUM MUNDIAL DE TURISMO EEDICAO DE TRADUTOR GASTRONOMICO".</t>
  </si>
  <si>
    <t>595671</t>
  </si>
  <si>
    <t>CV 354/2007, ESTIMULAR E PROMOVER O DESENVOLVIMENTO DOS DESTINOS      TURISTICOS BRASILEIROS, POR MEIO DA GASTRONOMIA, REALIZANDO ACOES DE  CAPACITACAO, QUALIFICACAO E PROMOCAO DOS EMPREENDIMENTO DE SERVIcOS   DE ALIMENTACAO FORA DO LAR".</t>
  </si>
  <si>
    <t>600897</t>
  </si>
  <si>
    <t>Objeto: Realizacao de um movimento de valorizacao da gastronomia brasileira no exterior como expressao de identidade cultural e diferencial c                                                                                    ompetitivo para o turismo brasileiro .</t>
  </si>
  <si>
    <t>586502</t>
  </si>
  <si>
    <t>TENDO COMO OBEJTO APOIAR O PROJETO "MOVIMENTO BRASIL SABOR DE         VALORIZACAO DA GASTRONOMIA BRASILEIRA".</t>
  </si>
  <si>
    <t>527725</t>
  </si>
  <si>
    <t>O PRESENTE CONVENIO TEM POR OBJETO A PROMOCAO E O INCENTIVO AO TURISMONA CIDADE  DE BELO HORIZONTE,  NO ESTADO DE MINAS GERAIS, POR MEIO  DOAPOIO A REALIZACAO DO PROJETO "XVII CONGRESSO NACIONAL DA ABRASEL".</t>
  </si>
  <si>
    <t>523245</t>
  </si>
  <si>
    <t>O PRESENTE CONVENIO VISA APOIAR A PROMOCAO E DIVULGACAO DO TURISMO, MEDIANTE A IMPLEMENTACAO DO PROJETO INTITULADO "MOSTRA GASTRONOMIA DO SALAO DE TURISMO - VITRINE BRASIL".</t>
  </si>
  <si>
    <t>512733</t>
  </si>
  <si>
    <t>DESENVOLVER O TURISMO BRASILEIRO MEDIANTE A MELHORIA DOS SERVICOS PRESTADOS NOS BARES E RESTAURANTES E DO ESTIMULO AO FORTALECIMENTO DA GAS-TRONOMIA BRASILEIRA POR MEIO DA IMPLANTACAO DO "PROGRAMA QUALIDADE  NAMESA - DESENVOLVENDO A GASTRONOMIA BRASILEIRA".</t>
  </si>
  <si>
    <t>590502</t>
  </si>
  <si>
    <t>SENSIBILIZACAO E CONSCIENTIZACAO DA SOCIEDADE E MOBILIZACAO DO TRADE  TURISTICO, NO ESTADO DE PERNAMBUCO, NO COMBATE A EXPLORACAO SEXUAL DE CRIANCAS E ADOLESCENTES NO TURISMO.</t>
  </si>
  <si>
    <t>573247</t>
  </si>
  <si>
    <t>2° REUNIAO DE MINISTRO E ALTAS AUTORIDADES DE TURISMO.</t>
  </si>
  <si>
    <t>573231</t>
  </si>
  <si>
    <t>TURISMO SUSTENTAVEL &amp; INFANCIA.</t>
  </si>
  <si>
    <t>573267</t>
  </si>
  <si>
    <t>REUNIAO TECNICA DO GRUPO DE ACAO REGIONAL PARA AMERICA DO SUL PARA A  PREVENCAO DA EXPLOCACAO SEXUAL DE CRIANCAS E ADOLESCENTES NO TURISMO, 3º FORUM MUNDIAL DO TURISMO.</t>
  </si>
  <si>
    <t>573264</t>
  </si>
  <si>
    <t>REALIZACAO DE EXPOSICOES DE FOTOGRAFIAS SOBRE A INFANCIA LATINO AMERI-CANA NO 3º FORUM MUNDIAL DO TURISMO.</t>
  </si>
  <si>
    <t>633834</t>
  </si>
  <si>
    <t>Objeto: 20º Congresso Nacional da ABRASEL.</t>
  </si>
  <si>
    <t>592394</t>
  </si>
  <si>
    <t>UMA VIAGEM PELO BRASIL - SEUS ENCANTOS E SABORES.</t>
  </si>
  <si>
    <t>573261</t>
  </si>
  <si>
    <t>SEMINARIO INTERNACIONAL SOBRE EXTRATERRITORIALIDADE NA APLICACAO DA   LEI EM CASOS DA EXPLORACAO DE CRIANCAS E ADOLESCENTES NO TURISMO, NO  FORUM MUNDIAL DE TURISMO - 3ª EDICAO.</t>
  </si>
  <si>
    <t>562895</t>
  </si>
  <si>
    <t>APOIAR O EVENTO "XVIII CONGRESSO NACIONAL DA ABRASEL".</t>
  </si>
  <si>
    <t>600353</t>
  </si>
  <si>
    <t>REALIZACAO DO FESTIVAL BRASIL SABOR 2008</t>
  </si>
  <si>
    <t>593329</t>
  </si>
  <si>
    <t>CV 278/2007, TENDO COMO OBJETO APOIAR O PROJETO "XIX CONGRESSO        NACIONAL DA ABRASEL".</t>
  </si>
  <si>
    <t>573265</t>
  </si>
  <si>
    <t>REALIZACAO DE ACOES DO PROGRAMA DO TURISMO SUSTENTAVEL E INFANCIA PARATREINAMENTO DE AGENTES PUBLICOS DO TURISMO DOS PAISES MEMBROS DO MERCOSUL E ASSOCIADOS.</t>
  </si>
  <si>
    <t>490364</t>
  </si>
  <si>
    <t>00825539000180</t>
  </si>
  <si>
    <t>SINDICATO DOS TRABALHADORES RURAIS DE POCONE</t>
  </si>
  <si>
    <t>ASISTENCIA TECNICA E SOCIAL A 440 FAMILIAS DE AGRICULTORES ASSENTADOS NOS PA AGROANA, GIRAL , CAMPO LIMPO, FRANCISCO NASCIMENTO E JOAO PONCE DE ARRUDA LOCALIZADOS MUNICIPIO DE POCONE</t>
  </si>
  <si>
    <t>462170</t>
  </si>
  <si>
    <t>78595857000199</t>
  </si>
  <si>
    <t>482790</t>
  </si>
  <si>
    <t>571855</t>
  </si>
  <si>
    <t>588440</t>
  </si>
  <si>
    <t>86819323000127</t>
  </si>
  <si>
    <t>FUNDACAO PRO CERRADO</t>
  </si>
  <si>
    <t>Objeto: Apoiar o Projeto de Ordenamento da Producao Sustentavel - PRODSUS</t>
  </si>
  <si>
    <t>600151</t>
  </si>
  <si>
    <t>Objeto: Este Convenio tem por objetivo o estabelecimento de cooperacao tecnica  e  financeira,com vistas a promover o empreendedorismo juveni                                                                                    l, no ambito do Programa Nacional de Estimulo ao Primeiro Emprego para os Jovens - PNPE, incentivando a criacao de oportunidades de trabalho,</t>
  </si>
  <si>
    <t>516651</t>
  </si>
  <si>
    <t>572429</t>
  </si>
  <si>
    <t>03457922000110</t>
  </si>
  <si>
    <t>ACADEMIA DE CULTURA</t>
  </si>
  <si>
    <t>Objeto: Apoio ao projeto: "50  ANOS  DE  POESIACONCRETA: O PROJETO VERBIVOCOVISUAL (WEB SITE)"</t>
  </si>
  <si>
    <t>579091</t>
  </si>
  <si>
    <t>04872038000105</t>
  </si>
  <si>
    <t>ASSOCIACAO MUNICIPAL DE PEQUENOS AGRICULTORES DE AMARAL FERRADOR - AMPAAF</t>
  </si>
  <si>
    <t>AMARAL FERRADOR</t>
  </si>
  <si>
    <t>PROMOVER ACOES DE ATER E CAPACITACAO AGRICULTORES                     FAMILIARESVISANDO GARANTIR O SUSTENTO ALIMENTAR E MELHORIAS NA HABIT.</t>
  </si>
  <si>
    <t>481514</t>
  </si>
  <si>
    <t>80881345000130</t>
  </si>
  <si>
    <t>ASSOC.DE PAIS E AMIGOS DOS EXCEPCIONAIS DE CORBELIA</t>
  </si>
  <si>
    <t>CORBELIA</t>
  </si>
  <si>
    <t>460789</t>
  </si>
  <si>
    <t>529697</t>
  </si>
  <si>
    <t>461976</t>
  </si>
  <si>
    <t>576633</t>
  </si>
  <si>
    <t>02184137000179</t>
  </si>
  <si>
    <t>ASSOCIACAO DE PAIS E AMIGOS DOS EXCEPCIONAIS DE DOURADINA</t>
  </si>
  <si>
    <t>DOURADINA</t>
  </si>
  <si>
    <t>538394</t>
  </si>
  <si>
    <t>481515</t>
  </si>
  <si>
    <t>463554</t>
  </si>
  <si>
    <t>507776</t>
  </si>
  <si>
    <t>47770102000150</t>
  </si>
  <si>
    <t>IRMANDADE DA SANTA CASA DE MISERICORDIA DE ESTR D OESTE</t>
  </si>
  <si>
    <t>ESTRELA D'OESTE</t>
  </si>
  <si>
    <t>456071</t>
  </si>
  <si>
    <t>MANUTENCAO DA SANTA CASA DE MISERICORDIA DE ESTRELA D OESTE/SP</t>
  </si>
  <si>
    <t>645335</t>
  </si>
  <si>
    <t>542201</t>
  </si>
  <si>
    <t>507775</t>
  </si>
  <si>
    <t>496061</t>
  </si>
  <si>
    <t>618517</t>
  </si>
  <si>
    <t>618518</t>
  </si>
  <si>
    <t>622679</t>
  </si>
  <si>
    <t>05971682000101</t>
  </si>
  <si>
    <t>ASSOCIACAO SOFTWARE LIVRE.ORG</t>
  </si>
  <si>
    <t>Objeto: Apoiar a realizacao do 9o. Forum Internacional Software Livre - fisl9.0</t>
  </si>
  <si>
    <t>557087</t>
  </si>
  <si>
    <t>Objeto: 7o. Forum Internacional Software Livre- FISL 7.0.</t>
  </si>
  <si>
    <t>483241</t>
  </si>
  <si>
    <t>78496619000126</t>
  </si>
  <si>
    <t>ASSOCIACAO DE PAIS E AMIGOS DE SURDOS - APAS</t>
  </si>
  <si>
    <t>460833</t>
  </si>
  <si>
    <t>510769</t>
  </si>
  <si>
    <t>APOIO A REALIZAcaO DO 1º WORKSHOP SOBRE "TV E RaDIO DIGITAL BRASILEIROEM SOFTWARE LIVRE"</t>
  </si>
  <si>
    <t>523230</t>
  </si>
  <si>
    <t>590910</t>
  </si>
  <si>
    <t>Objeto: Realizacao do 8o. Forum Internacionalde Software Livre - FISL 8.0</t>
  </si>
  <si>
    <t>623122</t>
  </si>
  <si>
    <t>Objeto: Apoio ao projeto: "PONTAO DE CULTURA DIGITAL MINUANO".</t>
  </si>
  <si>
    <t>557828</t>
  </si>
  <si>
    <t>523590</t>
  </si>
  <si>
    <t>6º FoRUM INTERNACIONAL SOFTWARE LIVRE - FISL 6.0</t>
  </si>
  <si>
    <t>463974</t>
  </si>
  <si>
    <t>03493622000197</t>
  </si>
  <si>
    <t>ASSOCIACAO DE PAIS E AMIGOS DOS EXCEPCIONAIS - APAE DE SAO PEDRO DOS FERROS-MG</t>
  </si>
  <si>
    <t>SAO PEDRO DOS FERROS</t>
  </si>
  <si>
    <t>481496</t>
  </si>
  <si>
    <t>662097</t>
  </si>
  <si>
    <t>04936855000180</t>
  </si>
  <si>
    <t>A VOZ DO CIDADAO - INSTITUTO DE CULTURA DE CIDADANIA</t>
  </si>
  <si>
    <t>Objeto: Termo de parceria tem por objeto o   desenvolvimento, em conjunto, de acoes de  comunicacao publica destinadas a promocao da cidadani                                                                                    a e da transparencia, ao estimulo ao   controlesocial da gestao publica e ao combate a  corrupcao.                                                         (retificacao da publicacao em 19/07/2010</t>
  </si>
  <si>
    <t>632142</t>
  </si>
  <si>
    <t>47463062000101</t>
  </si>
  <si>
    <t>SINDICATO DA INDUSTRIA DE CAFE DO ESTADO DE SAO PAULO</t>
  </si>
  <si>
    <t>Objeto: Apoio financeiro e institucional do FUNCAFE/MAPA a realizacao da Participacao do Estande Cafes do Brasil na 22nd International Confer                                                                                    ence on Coffee Science - ASIC 2008.</t>
  </si>
  <si>
    <t>574096</t>
  </si>
  <si>
    <t>Objeto: Apoio financeiro e intitucional do FUNCCAFE/MAPA a realizacao da fase final do 5º  concurso Estadual de Qualidade do Cafe de Sao Paul                                                                                    o, que consiste no lancamento da 4ª Edicao Especial dos Melhores Cafes de Sao Paulo, no mes dedezembro de 2006, em Sao Paulo-SP.</t>
  </si>
  <si>
    <t>486327</t>
  </si>
  <si>
    <t>20583522000170</t>
  </si>
  <si>
    <t>CARITAS DIOCESANA DE PARACATU MG</t>
  </si>
  <si>
    <t>ASSISTENCIA TECNICA, SOCIAL E EXTENSAO RURAL EM ASSENTAMENTO DE TRABA LHADORES RURAIS</t>
  </si>
  <si>
    <t>521496</t>
  </si>
  <si>
    <t>ASSISTENCIA TECNICA PA</t>
  </si>
  <si>
    <t>461356</t>
  </si>
  <si>
    <t>39092812000140</t>
  </si>
  <si>
    <t>REDE DE TECNOLOGIA E INOVACAO DO RIO DE JANEIRO</t>
  </si>
  <si>
    <t>PRODUTP: ASE/FNDCT                                                    FONTE: FNDCT/ VERDE AMARELO</t>
  </si>
  <si>
    <t>597132</t>
  </si>
  <si>
    <t>ADCT/FNDCT - APOIO AO DESENVOLVIMENTO CIENTiFICO E TECNOLoGICO        OS LABORAToRIOS PRIMaRIOS DE TEMPO E FREQüeNCIA, LPTF,  POSSUEM COMO  OBJETIVO BaSICO GERAR, CONSERVAR E DISSEMINAR A GRANDEZA              TEMPO&amp;FREQüeNCIA.</t>
  </si>
  <si>
    <t>653027</t>
  </si>
  <si>
    <t>ADCT/FNDCT - APOIO AO DESENVOLVIMENTO CIENTiFICO E TECNOLoGICO        UM DOS PRINCIPAIS REQUISITOS PARA OBTENcaO DA LICENcA DE FUNCIONAMENTOJUNTO AO oRGaO SANITaRIO e A ADEQUAcaO DAS INSTALAcoES DA DIRETORIA DERADIOFARMaCIA (DIRF) DO IPEN aS NORMAS ATUAIS.</t>
  </si>
  <si>
    <t>579024</t>
  </si>
  <si>
    <t>PRODUTO: ADCT/FNDCT - FONTE: FNDCT/CT-INFRA                           RECUPERAR E AMPLIAR A INFRA-ESTRUTURA FiSICA DE PESQUISA E            DESENVOLVIMENTO TECNOLoGICO DO LNMRI - LABORAToRIO NACIONAL DE        METROLOGIA DAS RADIAcoES INONIZANTES DO IRD PARA ATENDER A DEMANDA DE DIVERSOS SETORES DA ECONOMIA NACIONAL POR CALIBRAcaO DE EQUIPAMENTOS, DESENVOLVIMENTO DE SISTEMAS PARA TESTES DE MEDIDORES DE RADIAcaO</t>
  </si>
  <si>
    <t>653195</t>
  </si>
  <si>
    <t>AMPLIAR E MODERNIZAR AS INSTALAcoES DE PRODUcaO DE RADIOFaRMACOS DO   INSTITUTO DE ENGENHARIA NUCLEAR (IEN), PARA ATENDER A RESOLUcaO ANVISARDC 210 (MEDICAMENTOS), E AS BOAS PRaTICAS DE FABRICAcaO (BPF).</t>
  </si>
  <si>
    <t>592072</t>
  </si>
  <si>
    <t>PRODUTO: ASE/FNDCT - FONTE: RESTITUIcoES DE RECURSOS                  PARA ESTA EDIcaO ESPECIAL, AS NOVAS TECNOLOGIAS PORTADORAS DO FUTURO¿ SERa O ASSUNTO DE DESTAQUE NO EVENTO, SENDO TRATADA SOB OS ASPECTOS DAPROPRIEDADE INTELECTUAL, DO LICENCIAMENTO TECNOLoGICO E DAS NOVAS     ABORDAGENS DA INOVAcaO. CASOS DE SUCESSO EM NOVAS TECNOLOGIAS ORIUNDOSDA INTERAcaO UNIVERSIDADE-EMPRESA E DO USO DA PROPRIEDADE INTELECTUAL</t>
  </si>
  <si>
    <t>512296</t>
  </si>
  <si>
    <t>PRODUTO: ASE/FNDCT                                                    FONTE: PTF 001/03 (0280.365.080)</t>
  </si>
  <si>
    <t>653026</t>
  </si>
  <si>
    <t>ADCT/FNDCT - APOIO AO DESENVOLVIMENTO CIENTiFICO E TECNOLoGICO        A) PROMOVER POR MEIO DE AcoES DE ASSISTeNCIA TECNOLoGICA MELHORIAS NASCONDIcoES DE COMPETITIVIDADE E DE APOIO A INOVAcaO, DAS MICRO,        PEQUENAS E MeDIAS EMPRESAS - MPMES, LOCALIZADAS NO ESTADO DO RIO DE   JANEIRO, B) FORTALECER E ORGANIZAR A GESTaO DA OFERTA TECNOLoGICA     ORIENTADA PELA DEMANDA IDENTIFICADA JUNTO aS ENTIDADES REGIONAIS.</t>
  </si>
  <si>
    <t>451439</t>
  </si>
  <si>
    <t>ASE/FNDCT APOIO A SEMINARIOS E EVENTOS                                CT-V.AMARELO</t>
  </si>
  <si>
    <t>555662</t>
  </si>
  <si>
    <t>PRODUTO: ADCT/FNDCT                                                   FONTE: OTF 047/05</t>
  </si>
  <si>
    <t>500204</t>
  </si>
  <si>
    <t>653193</t>
  </si>
  <si>
    <t>ADCT/FNDCT - APOIO AO DESENVOLVIMENTO CIENTiFICO E TECNOLoGICO        A DEMANDA DE RADIOFaRMACOS NO BRASIL VEM SISTEMATICAMENTE CRESCENDO DEFORMA IMPORTANTE NOS uLTIMOS ANOS. ALeM DISSO, ESSA DEMANDA           ENCONTRA-SE, AINDA, CONCENTRADA AO REDOR DE GRANDES CENTROS URBANOS DAREGIaO SUDESTE, PORTANTO, MAL DISTRIBUiDA. E</t>
  </si>
  <si>
    <t>635602</t>
  </si>
  <si>
    <t>ADCT/FNDCT - APOIO AO DESENVOLVIMENTO CIENTiFICO E TECNOLoGICO        NA PRIMEIRA ETAPA DO PROJETO (CONVeNIO FINEP 01.06.1021.00), FOI      FINANCIADA A ESTRUTURAcaO DOS GRUPOS DE PESQUISA PARA DESENVOLVER     ESTUDOS LABORATORIAIS, EM PEQUENA ESCALA E ENVOLVENDO BIODIESEIS QUE, ATe ENTaO, DESTACAVAM-SE COMO PRIORITaRIOS (MAMONA, SOJA E GIRASSOL).</t>
  </si>
  <si>
    <t>527567</t>
  </si>
  <si>
    <t>PROJETO HISTORIA DA TIB E SEU IMPACTO SOBRE A SOCIEDADE BRASILEIRA</t>
  </si>
  <si>
    <t>653246</t>
  </si>
  <si>
    <t>ADCT/FNDCT - APOIO AO DESENVOLVIMENTO CIENTiFICO E TECNOLoGICO        TENDO COMO OBJETIVO A MODERNIZAcaO, IMPLANTAcaO E RECUPERAcaO DAS     INSTALAcoES DE PESQUISA E DESENVOLVIMENTO DAS UNIDADES DA CNEN, DE    FORMA A ATENDER AS ORIENTAcoES DO PLANO DE DESENVOLVIMENTO DA         INFRA-ESTRUTURA INSTITUCIONAL DE PESQUISA (PLANO).</t>
  </si>
  <si>
    <t>523777</t>
  </si>
  <si>
    <t>451440</t>
  </si>
  <si>
    <t>523088</t>
  </si>
  <si>
    <t>III SEMINARIO RIO-METROLOGIA &amp; FORUM DE METROLOGIA NA SAUDE.</t>
  </si>
  <si>
    <t>593492</t>
  </si>
  <si>
    <t>PRODUTO: ADCT/FNDCT-FONTE: FNDCT/CT-INFRA                             EXECUTAR O PLANO DE DESENVOLVIMENTO DA INFRA-ESTRUTURA INSTITUCIONAL  DE PESQUISA (PLANO), PRIVILEGIANDO AS AcoES REFERENTES a RECUPERAcaO EAMPLIAcaO DA INFRA-ESTRUTURA FiSICA DE P&amp;D DA CNEN.  NO CENTRO DE     BIOTECNOLOGIA DO IPEN, REFORMAR E MODERNIZAR OS LABORAToRIOS DE       ENSAIOS TOXICOLoGICOS E FARMACOLoGICOS DE SUBSTaNCIAS E BIOMATERIAIS</t>
  </si>
  <si>
    <t>517405</t>
  </si>
  <si>
    <t>TECNOLOGIA INDUSTRIAL BASICA, 20 ANOS CONTRIBUINDO PARA A QUALIDADE E INOVACAO NO BRASIL</t>
  </si>
  <si>
    <t>634047</t>
  </si>
  <si>
    <t>Objeto: Apoiar a realizacao do XI Encontro dePropriedade Intelectual e Comercializacao deTecnologia da REPICT.</t>
  </si>
  <si>
    <t>471011</t>
  </si>
  <si>
    <t>ALOCAcaO DE RECURSOS PARA EXECUcaO DAS ATIVIDADES INERENTES AO PROJETO, NO AMBITO DO PROGRAMA TECNOLOGIA INDUSTRIAL BaSICA E SERVIcOS TECNOLoGICOS PARA A INOVAcaO E COMPETITIVIDADE - TIB.                       PROJETO- SISTEMA BRASILEIRO DE RESPOSTA TeCNICA</t>
  </si>
  <si>
    <t>526059</t>
  </si>
  <si>
    <t>PRODUTO: ASE/FDNCT                                                    FONTE-ORD</t>
  </si>
  <si>
    <t>522187</t>
  </si>
  <si>
    <t>522819</t>
  </si>
  <si>
    <t>526269</t>
  </si>
  <si>
    <t>497495</t>
  </si>
  <si>
    <t>AQUISICAO DE MATERIAL DE CONSUMO E MEDICAMENTOS PARA O HOSPITAL E SANTA CASA DE MISERICORDIA DE ALVARES MACHADO</t>
  </si>
  <si>
    <t>552364</t>
  </si>
  <si>
    <t>86908704000182</t>
  </si>
  <si>
    <t>ASSOCIACAO DOS PEQ PROD RURAIS DO BARREIRO</t>
  </si>
  <si>
    <t>COLONIA DO PIAUI</t>
  </si>
  <si>
    <t>CONSTRUCAO DE MATADOURO, REFORMA DE MURO E PEREFURACAO DE POcO NO MUNICIPIO DE COLONIA DO PIAUI</t>
  </si>
  <si>
    <t>455359</t>
  </si>
  <si>
    <t>84455443000167</t>
  </si>
  <si>
    <t>UNIAO DAS NACOES INDIGENAS DE TEFE</t>
  </si>
  <si>
    <t>EXECUCAO DE ACOES BASICAS DE PREVENCAO DE DOENCAS, PROMOCAO E RECUPERACAO DA SAUDE DOS POVOS INDIGENAS.</t>
  </si>
  <si>
    <t>507854</t>
  </si>
  <si>
    <t>514713</t>
  </si>
  <si>
    <t>03468333000138</t>
  </si>
  <si>
    <t>ORGANIZACAO DAS ASSOCIACOES DA RESERVA EXTRATIVISTA TAPAJOS ARAPIUNS</t>
  </si>
  <si>
    <t>APOIO A PRODUCAO EXTRATIVISTA NA REGIAO A RESERVA EXTRATIVISTA TAPAJOSARAPIUNS.</t>
  </si>
  <si>
    <t>482560</t>
  </si>
  <si>
    <t>17417569000150</t>
  </si>
  <si>
    <t>ASSOC PAIS AM DOS EXCEPCIONAIS DE S GONCALO DO SAPUCAI</t>
  </si>
  <si>
    <t>SAO GONCALO DO SAPUCAI</t>
  </si>
  <si>
    <t>511041</t>
  </si>
  <si>
    <t>ESTE CONVeNIO TEM POR OBJETO A ASSISTeNCIA FINANCEIRA, VISANDO A AQUI-SIcaO DE VEiCULO(S) AUTOMOTOR(ES), ZERO QUILoMETRO, DE TRANSPORTE COLETIVO, QUE APRESENTE CARACETRiSTICAS E CAPACIDADE EM CONFORMIDADE COM  OS INDICADOS NO PLANO DE TRABALHO APROVADO, DESTINADO EXCLUSIVAMENTE  AO TRANSPORTE DE ALUNOS COM NECESSIDADES EDUCACIONAIS ESPECIAIS, MATRICULADOS EM ESCOLAS ESPECIALIZADAS DO ENSINO FUNDAMENTAL, DE MODO A GA-</t>
  </si>
  <si>
    <t>453767</t>
  </si>
  <si>
    <t>20208013000168</t>
  </si>
  <si>
    <t>CASA DE JUSCELINO</t>
  </si>
  <si>
    <t>ABERTURA DAS COMEMORAcoES DO CENTENARIO DE JK - 2ª ETAPA</t>
  </si>
  <si>
    <t>458094</t>
  </si>
  <si>
    <t>01 - ACOES DE EDUCACAO AMBIENTAL, COMPREENDENDO A COORDENACAO DIAGNOSTICO COMPILACAO DA DOCUMENTACAO MOBILIZACAO DA SOCIEDADE E COMUNIDADES RIBEIRINHAS NA DIVULGACAO DOS PROBLEMAS DE INICIATIVA EM PROL DA REVITALIZACAO AMBIENTAL E CULTURAL DA BACIA DO RIO SAO FRANCISCO.</t>
  </si>
  <si>
    <t>461541</t>
  </si>
  <si>
    <t>05881016000174</t>
  </si>
  <si>
    <t>ASSOCIACAO DE PAIS E AMIGOS DOS EXCEPCIONAIS DE JARU</t>
  </si>
  <si>
    <t>JARU</t>
  </si>
  <si>
    <t>534145</t>
  </si>
  <si>
    <t>482578</t>
  </si>
  <si>
    <t>582947</t>
  </si>
  <si>
    <t>06303088000105</t>
  </si>
  <si>
    <t>ASSOCIACAO DE DEFESA DO MEIO AMBIENTE DE REIMER</t>
  </si>
  <si>
    <t>622905</t>
  </si>
  <si>
    <t>REALIZACAO DO PROJETO ANALISE DIAGNOSTICA DAS CONDICOES DE SUSTENTABI-LIDADE DAS COMUNIDADES QUILOMBOLAS - ADIQUI</t>
  </si>
  <si>
    <t>506107</t>
  </si>
  <si>
    <t>33856964000195</t>
  </si>
  <si>
    <t>ACADEMIA BRASILEIRA DE CIENCIAS</t>
  </si>
  <si>
    <t>PRODUTO: ADCT/FNDCT                                                   FONTE: FNDCT / CIENCIA E INCLUSAO SOCIAL</t>
  </si>
  <si>
    <t>598800</t>
  </si>
  <si>
    <t>Objeto: Estabelecer uma parceria entre o INPE e a ABC para promover acoes do Programa Internacional da Geosfera-Biosfera (IGBP), incluindo o               escritorio regional do IGBP no Brasil, em sintonia com as atividades do escritorio regional do ICSU (International Council for Science) para                                                                                     a America Latina e apoio as atividades d</t>
  </si>
  <si>
    <t>623772</t>
  </si>
  <si>
    <t>PRODUTO: ADCT/FNDCT - FONTE: RECURSOS ORDINaRIOS                      ELABORAR ESTUDOS DE TEMAS ESTRATeGICOS/CIENTiFICOS COMO RECURSOS      HiDRICOS, APRENDIZAGEM INFANTIL E EDUCAcaO CIENTiFICA, MUDANcAS       CLIMaTICAS E AMAZoNIA. - REALIZAR REUNIoES DE TRABALHO PARA DISCUTIR  MECANISMOS E PROCEDIMENTOS QUE PROPICIEM A PARTICIPAcaO DA COMUNIDADE CIENTiFICA E TECNOLoGICA NA ELABORAcaO DE POLiTICAS PuBLICAS.</t>
  </si>
  <si>
    <t>628108</t>
  </si>
  <si>
    <t>Objeto: Apoio as atividades nacionais e internacionais da Academia Brasileira de Ciencias.</t>
  </si>
  <si>
    <t>671304</t>
  </si>
  <si>
    <t>REALIZAcaO DA REUNIaO DO WORLD SCIENCE FORUM 2013 NO BRASIL</t>
  </si>
  <si>
    <t>522748</t>
  </si>
  <si>
    <t>PRODUTO: ADCT/FNDCT                                                   FONTE: AFRMM-FUNDO NAC DESENV CIENCIA E TECNOLOGIA, CT-AERONAUTICO, CT-AGRONEGOCIO, CT-AMAZONIA, CT-BIOTECNOLOGIA, CT-ENERGIA, CT-ESPACIAL, CT-INFORMATICA, CT-INFRAESTRUTURA, CT-PETROLEO, CT-RECURSOS HIDRICOS, CT-RECURSOS MINERAIS, CT-SAUDE, CT-TRANSPORTES, CT-VERDE-AMARELO</t>
  </si>
  <si>
    <t>620690</t>
  </si>
  <si>
    <t>PRODUTO: ADCT/FNDCT - FONTE: RECURSOS ORDINaRIOS                      PUBLICAR EM UMA COLEcaO DE TReS LIVROS O ACERVO, LEGADO DE ALEXANDRE  RODRIGUES FERREIRA QUE HOJE SE ENCONTRA NO JARDIN DES PLANTES DE PARIS(HERBaRIO), NO MUSEU NACIONAL DO RIO DE JANEIRO(AQUARELAS BOTaNICAS) ENA BIBLIOTECA NACIONAL DO RIO DE JANEIRO (EXTOS E AQUARELAS SOBRE O   GRaO PARa).</t>
  </si>
  <si>
    <t>524055</t>
  </si>
  <si>
    <t>APOIO a SEMANA NACIONAL DE CIeNCIA E TECNOLOGIA 2005</t>
  </si>
  <si>
    <t>564138</t>
  </si>
  <si>
    <t>493921</t>
  </si>
  <si>
    <t>APOIO AOS PROJETOS DE DIFUSAO E POPULARIZACAO DE ATIVIDADES DE CIENCIAE TECNOLOGIA.</t>
  </si>
  <si>
    <t>652486</t>
  </si>
  <si>
    <t>ADCT/FNDCT - APOIO AO DESENVOLVIMENTO CIENTiFICO E TECNOLoGICO        O OBJETIVO GERAL DO PROJETO e INCENTIVAR O DESENVOLVIMENTO DE CIeNCIA E TECNOLOGIA ATRAVeS DE DIVERSAS AcoES DE DISSEMINAcaO, ARTICULAcaO,  DESCENTRALIZAcaO E DIFUSaO DA CIeNCIA PARA A PROMOcaO DO CONHECIMENTO,VISANDO CONTRIBUIR PARA O FORTALECIMENTO DO SISTEMA NACIONAL DE       CT&amp;I.</t>
  </si>
  <si>
    <t>499070</t>
  </si>
  <si>
    <t>PRODUTO&gt; ADCT/FNDCT                                                   FONTE: FNDCT - PTF</t>
  </si>
  <si>
    <t>594610</t>
  </si>
  <si>
    <t>PRODUTO: ADCT/FNDCT - FONTE: FNDCT/CT-INFO E CT-HIDRO                 PROMOVER A COOPERAcaO EM ASSUNTOS CIENTiFICOS E TECNOLoGICOS          PRIORITaRIOS DE INTERESSE COMUM, E ATIVIDADES CIENTiFICAS E           TECNOLoGICAS PARA A PRODUcaO DE PESQUISAS CONJUNTAS DE BRASILEIROS E  INDIANOS EM BENEFiCIO DAS DUAS NAcoES, A EXEMPLO DA MISSaO REALIZADA  EM AGOSTO/2007 COM A VINDA DO PROFESSOR SWAMINATHAN SIVARAM PARA O</t>
  </si>
  <si>
    <t>498848</t>
  </si>
  <si>
    <t>PRODUTO: ADCT/FNDCT                                                   FONTE: FNDCT - PTF. 026/03</t>
  </si>
  <si>
    <t>637748</t>
  </si>
  <si>
    <t>ADCT/FNDCT - APOIO AO DESENVOLVIMENTO CIENTiFICO E TECNOLoGICO        O OBJETO DESTA PROPOSTA e A IMPRESSaO DE MIL COLEcoES COMPLETAS PARA  DISTRIBUIcaO GRATUITA A UNIVERSIDADES, ESCOLAS TeCNICAS, OUTRAS       ESCOLAS, BIBLIOTECAS E INSTITUIcoES AFINS DE ENSINO E PESQUISA. A     ACADEMIA BRASILEIRA DE CIeNCIAS FORMARa UMA COMISSaO PARA IDEFINIR    ESSAS INSTITUIcoES.</t>
  </si>
  <si>
    <t>524988</t>
  </si>
  <si>
    <t>PRODUTO: ADCT/FNDCT                                                   FONTE: FNDCT/CT-V,AMARELO</t>
  </si>
  <si>
    <t>517255</t>
  </si>
  <si>
    <t>APOIO AO PROJETO "PRODUCAO, SISTEMATIZACAO E DIVULGACAO DE INFORMACOESE DADOS SOBRE CIENCIA, TECNOLOGIA E INOVACAO."</t>
  </si>
  <si>
    <t>463875</t>
  </si>
  <si>
    <t>APOIO AO PROJETO: OCDE - ORGANIZACAO DE COOPERACAO E DESENVOLVIMENTO  ECONOMICO DO CONHECIMENTO: TECNOLOGIA DA INFORMACAO E COMUNICACAO, INOVACAO E RECURSOS HUMANOS</t>
  </si>
  <si>
    <t>594611</t>
  </si>
  <si>
    <t>PRODUTO:ADCT/FNDCT - FONTE: PETROLEO/RECURSOS HIDRICOS                 FORTALECER A AcaO DA ABC NOS FoRUNS CIENTiFICOS INTERNACIONAIS DE    PRIMEIRA IMPORTaNCIA, VISANDO A CRIAcaO DE REDES, PROGRAMAS E PROJETOSDE COOPERAcaO MULTILATERAIS. - ABRIGAR ESCRIToRIOS REGIONAIS E        INTERNACIONAIS DOS PRINCIPAIS FoRUNS CIENTiFICOS MUNDIAIS, MARCANDO DEFORMA EXPRESSIVA A PRESENcA CIENTiFICA E TECNOLoGICA DO BRASIL NO</t>
  </si>
  <si>
    <t>514124</t>
  </si>
  <si>
    <t>528495</t>
  </si>
  <si>
    <t>Objeto: Apoio ao projeto: "O Brasil e o Estudode Energia do Interacademy Council".</t>
  </si>
  <si>
    <t>563237</t>
  </si>
  <si>
    <t>PRODUTO:ASE/FNDCT - FONTE: FNDCT                                      O OBJETIVO GERAL DA CONFEReNCIA e MOBILIZAR UM GRUPO DE JOVENS        CIENTISTAS DE GRANDE TALENTO, QUE TRABALHEM NA aREA DE PESQUISAS      BaSICAS EM CIeNCIAS BIOLoGICAS, PARA DIVIDIREM SUAS EXPERIeNCIAS E    APRESENTAREM OS RESULTADOS DE SUAS PESQUISAS AOS CIENTISTAS SeNIORES  DE SUAS aREAS, INCLUINDO OS ?FELLOWS? DA ACADEMIA DE CIeNCIAS DOS</t>
  </si>
  <si>
    <t>511918</t>
  </si>
  <si>
    <t>APOIO A SECRETARIA EXECUTIVA DA ORDEM NACIONAL DO MERITO CIENTIFICO</t>
  </si>
  <si>
    <t>564243</t>
  </si>
  <si>
    <t>Objeto: Atividades de Difusao e Popularizacao das Ciencias no Brasil e Apoio a Semana Nacional de Ciencia e Tecnologia 2006</t>
  </si>
  <si>
    <t>478940</t>
  </si>
  <si>
    <t>448843</t>
  </si>
  <si>
    <t>APOIO A INTERCAMBIOS CIENTIFICOS, PARTICIPACOES EM ORGANISMOS INTERNACIONAIS, REUNIOES CINETIFICAS NACIONAIS E INTERNACIONAIS E CONTINUACAO  DO PROJETO ARISTIDES LEAO DE ESTIMULO A VOCACOES CIENTIFICAS.</t>
  </si>
  <si>
    <t>479901</t>
  </si>
  <si>
    <t>"APOIO AS ATIVIDADES NACIONAIS E INTERNACIONAIS DA ACADEMIA BRASILEIRA DE CIENCIAS".</t>
  </si>
  <si>
    <t>460794</t>
  </si>
  <si>
    <t>APOIO FINANCEIRO AO SIMPOSIO/WORKSHOP, PROMOVIDO PELA ACADEMIA BRASI- LEIRA DE CIENCIAS, VISANDO FORMULAR AS BASES DE UM PROGRAMA DE ESTIMU-LO A ATIVIDADE CIENTIFICA EM CONVERGENCIA COM OS ESFORCOS QUE SE FAZEMNECESSARIOS AO DESENVOLVIMENTO DA TECNOLOGIA INDUSTRIAL.</t>
  </si>
  <si>
    <t>514157</t>
  </si>
  <si>
    <t>PRODUTO: ADCT/FNDCT                                                   FONTE: CONVENIO COM FINEP/FNDCT - 2001</t>
  </si>
  <si>
    <t>533762</t>
  </si>
  <si>
    <t>Objeto: Apoio logistico para a participacao bra sileira em organismos internacionais.</t>
  </si>
  <si>
    <t>502357</t>
  </si>
  <si>
    <t>"APOIO AS ATIVIDADES NACIONAIS E INTERNACIONAIS DA ABC"</t>
  </si>
  <si>
    <t>517424</t>
  </si>
  <si>
    <t>EMPREENDIMENTOS SOCIAIS UM MODELO PARA INCLUSAO DE PESSOAS PORTADORAS DE DEFICIENCIAS ( PPD)</t>
  </si>
  <si>
    <t>577368</t>
  </si>
  <si>
    <t>PRODUTO: ADCT/FNDCT-FONTE: AQUAVIaRIO(0135395240) E SAuDE(0172024311).OS OBJETIVOS,DENTRE OURTROS,SAO UTILIZAR A SoLIDA COOPERAcaO EXISTENTEENTRE GRUPOS DE CIENTISTAS BRASILEIROS E DE OUTROS PAiSES PARA TORNAR MAIS EFETIVO OS ACORDOS BILATERAIS E MULTILATERAIS EM CIeNCIA, TECNOLOGIA E INOVAcaO FIRMADOS ENTRE O GOVERNO BRASILEIRO E OS OUTROS PAiSES.</t>
  </si>
  <si>
    <t>498652</t>
  </si>
  <si>
    <t>498768</t>
  </si>
  <si>
    <t>PRODUTO:ADCT/FNDCT                                                    FONTE: FNDCT-ORD</t>
  </si>
  <si>
    <t>484092</t>
  </si>
  <si>
    <t>Agência Espacial Brasileira</t>
  </si>
  <si>
    <t>VIABILIZAR EXPERIMENTOS CIENTIFICOS E TECNOLOGICOS NACIONAIS EM AMBIENTE DE MICROGRAVIDADE COM A UTILIZACAO DE FOGUETES DE SONDAGEM.</t>
  </si>
  <si>
    <t>595038</t>
  </si>
  <si>
    <t>PRODUTO:ADCT/FNDCT - FONTE: PETROLEO/RECURSOS HIDRICOS                O OBJETIVO CENTRAL DO PROJETO e A MANUTENcaO DO ESCRIToRIO REGIONAL   PARA AMeRICA LATINA E CARIBE DO ICSU (ICSU-LAC), INSTALADO NA SEDE DA ABC NO RIO DE JANEIRO, E O DESENVOLVIMENTO DE PROGRAMAS REGIONAIS DE  COOPERAcaO CIENTiFICA NA AMeRICA LATINA E CARIBE, NOS MOLDES DOS      PROGRAMAS DESENVOLVIDOS GLOBALMENTE PELO ICSU.</t>
  </si>
  <si>
    <t>666435</t>
  </si>
  <si>
    <t>PRODUTO: ADCT/FNDCT - FONTE: RECURSOS ORDINARIOS                      ESTE PROJETO TEM POR OBJETIVO DESENVOLVER DIVERSAS AcoES DE           DISSEMINAcaO, ARTICULAcaO, COOPERAcaO E DIFUSaO DA CIeNCIA BRASILEIRA,NO CENaRIO NACIONAL E INTERNACIONAL, ATRAVeS DA PROMOcaO DO           CONHECIMENTO, DO AUMENTO DA PARTICIPAcaO DE CIENTISTAS BRASILEIROS NO CENaRIO MUNDIAL E DO INCENTIVO AO DESENVOLVIMENTO CIENTiFICO E</t>
  </si>
  <si>
    <t>556274</t>
  </si>
  <si>
    <t>593172</t>
  </si>
  <si>
    <t>Objeto: Apoio as atividades nacionais e internacionais da academia brasileira de ciencias.</t>
  </si>
  <si>
    <t>671305</t>
  </si>
  <si>
    <t>O OBJETIVO GERAL e O DE INCENTIVAR O DESENVOLVIMENTO DE CIeNCIA E     TECNOLOGIA ATRAVeS DE DIVERSAS AcoES DE DISSEMINAcaO, ARTICULAcaO,    DESCENTRALIZAcaO E DIFUSaO DA CIeNCIA PARA A PROMOcaO DO CONHECIMENTO,VISANDO CONTRIBUIR PARA O FORTALECIMENTO DO SISTEMA NACIONAL DE       CT&amp;I. AS ATIVIDADES DA ABC CONTEMPLAM VaRIAS AcoES.</t>
  </si>
  <si>
    <t>445876</t>
  </si>
  <si>
    <t>APOIO FINANCEIRO DO MCT A EXECUcaO DO PROJETO "CONFEReNCIA MINISTERIALSOBRE CIeNCIA E TECNOLOGIA DA AMeRICA LATINA, CARIBE E UNIaO EUROPeIA ALCUE E REUNIaO DOS ALTOS FUNCIONaRIOS DA ALCUE".</t>
  </si>
  <si>
    <t>587243</t>
  </si>
  <si>
    <t>Objeto: Apoio ao Projeto "Ordem Nacional do Merito Cientifico".</t>
  </si>
  <si>
    <t>574870</t>
  </si>
  <si>
    <t>PRODUTO: ADCT/FNDCT - FONTE: FNDCT-ORD                                PUBLICAR EM UMA COLEcaO DE TReS LIVROS O ACERVO, LEGADO DE ALEXANDRE  RODRIGUES FERREIRA, QUE HOJE ENCONTRA-SE NO JARDIN DES PLANTES DE     PARIS (HERBaRIO) E NO MUSEU NACIONAL DO RIO DE JANEIRO (AQUARELAS)  NABIBLIOTECA NACIONAL (DIaRIOS) E NA BIBLIOTECA NACIONAL DE LISBOA, AS  AQUARELAS DE ARQUITETURA.</t>
  </si>
  <si>
    <t>566309</t>
  </si>
  <si>
    <t>PRODUTO: ASE/FNDCT - FONTE: FNDCT-CT-HIDRO                            APRESENTAR E DISCUTIR IMPORTANTES ToPICOS DA CIeNCIA E TECNOLOGIA QUE CONTRIBUAM PARA FAZER AVANcAR A FRONTEIRA DO CONHECIMENTO EM aREAS    CRiTICAS PARA O PROGRESSO SOCIAL E ECONoMICO DAS NAcoES, ESPECIALMENTEDAQUELAS DO MUNDO EM DESENVOLVIMENTO E ONSOLIDAR A CRESCENTE E        RELEVANTE PRESENcA DO BRASIL EM CT&amp;I NO MUNDO EM DESENVOLVIMENTO</t>
  </si>
  <si>
    <t>524256</t>
  </si>
  <si>
    <t>APOIO AS ATIVIDADES NACIONAIS E INTERNACIONAIS DA ACADEMIA BRASILEIRA DE CIENCIAS</t>
  </si>
  <si>
    <t>517589</t>
  </si>
  <si>
    <t>EMPREENDIMENTOS SOCIAIS: UM MODELO PARA INCLUSAO DE PESSOAS PORTADORASDE DEFICIENCIAS ( PPD)</t>
  </si>
  <si>
    <t>591339</t>
  </si>
  <si>
    <t>PRODUTO: ADCT/FNDCT - FONTE: FNDCT-ORD                                A ABC, SOCIEDADE CIVIL SEM FINS LUCRATIVOS, FUNDADA EM 3 DE MAIO DE   1916 E RECONHECIDA DE UTILIDADE PuBLICA PELO DECRETO N.º 24.785, DE 14DE JULHO DE 1934, VEM MANTENDO ATIVIDADE ININTERRUPTA, OBJETIVANDO O  DESENVOLVIMENTO CIENTiFICO DO PAiS, A ARTICULAcaO DOS CIENTISTAS      BRASILEIROS E DESTES COM OS DE OUTRAS NAcoES.AS ATIVIDADES DA ACADEMIA</t>
  </si>
  <si>
    <t>558369</t>
  </si>
  <si>
    <t>PRODUTO: ASE/FNDCT - FONTE: FNDCT-ORD                                 O OBJETIVO GERAL DESTE WORKSHOP e REUNIR OS COORDENADORES DOS PROGRAMAEDUCAcaO CIENTiFICA DESENVOLVIDOS PELAS ACADEMIAS DE CIeNCIAS DAS AMe RICAS COM ESPECIALISTAS INTERNACIONAIS COM EXPERIeNCIA RECONHECIDA    EM AVALIAcaO DE PROGRAMAS DE EDUCAcaO CIENTiFICA PARA TROCAR EXPERIeN CIAS NO QUE DIZ RESPEITO a IMPLEMENTAcaO DOS PROGRAMAS NACIONAIAS</t>
  </si>
  <si>
    <t>692282</t>
  </si>
  <si>
    <t>O OBJETIVO GERAL e O DE PROMOVER A COOPERAcaO BILATERAL EM ASSUNTOS   CIENTiFICOS E TECNOLoGICOS PRIORITaRIOS DE INTERESSE COMUM AO BRASIL EAOS DOIS PAiSES, INDIA E CHINA, VISANDO ATIVIDADES                    CIENTIFICO-TECNOLoGICAS PARA A PRODUcaO DE PESQUISAS CONJUNTAS COM OS CIENTISTAS INDIANOS E CHINESES, EM BENEFiCIO DAS NAcoES ENVOLVIDAS.   ALeM DISSO, INCENTIVAR O DESENVOLVIMENTO DE CIeNCIA E TECNOLOGIA</t>
  </si>
  <si>
    <t>539328</t>
  </si>
  <si>
    <t>PROMOCAO DO BRASIL NO INTERNATIONAL CONFERENCE ON THE PHYSICS OF SEMICONDUCTORS EM VIENA - AUSTRIA EM JULHO DE 2006 APRESENTANDO A CIDADE DO RIO DE JANEIRO COMO SEDE DA PROXIMA EDICAO DO EVENTO EM 2008.</t>
  </si>
  <si>
    <t>480304</t>
  </si>
  <si>
    <t>APOIO A SECRETARIA EXECUTIVA DA ORDEM NACIONAL DO MERITO CIENTIFICO   NA EXECUcAO DOS PROCEDIMENTOS ADMINISTRATVOS E ORGANIZACIONAIS RELA-  TIVO A OUTORGA, ANUAL DA REFERIDA ORDEM</t>
  </si>
  <si>
    <t>510094</t>
  </si>
  <si>
    <t>INSTITUIR A COOPERACAO TECNICA-CIENTIFICA ENTRE AS CONVENENTES VI-    SANDO A REALIZACAO DA CONFERENCIA INTERNACIONAL: EDUCACAO BIOLOGICA,  DESENVOLVIMENTO SUSTENTAVEL, ETICA E CIDADANIA BIOED 2004, NO PERIODO DE 13 A 15 DE SET 2004 E DO II CONGRESSO DE EDUCACAO AMBIEN-          TAL II WEEC, NO PERIODO DE 16 A 18 DE SET DE 2004 AMBAS NO            HOTEL GLORIA, RIO DE JANEIRO.</t>
  </si>
  <si>
    <t>595768</t>
  </si>
  <si>
    <t>PRODUTO: ADCT/FNDCT - FONTE: 0182                                     OBJETIVO GERAL DESENVOLVER UM ESTUDO PILOTO DESTINADO A ADAPTAR a     REALIDADE BRASILEIRA PROCESSOS/TECNOLOGIAS INOVADORAS, BEM SUCEDIDOS  NOS ESTADOS UNIDOS E NA EUROPA, DE SUPORTE A INCLUSaO SOCIAL DE       PESSOAS COM DEFICIeNCIA. AS AcoES ESTARaO VOLTADAS PRINCIPALMENTE PARAPESSOAS COM DEFICIeNCIA MENTAL E/OU DOENcA MENTAL (PPD) E ESTARaO</t>
  </si>
  <si>
    <t>573985</t>
  </si>
  <si>
    <t>PRODUTO: ADCT/FNDCT - FONTE: FINEP/MCT/CONV.CIENCIA PARA TOS          TRATA-SE DE PROJETO DE PESQUISA E DESENVOLVIMENTO, COM CARaTER INeDITOE SINGULAR, QUE TEM COMO OBJETIVO RESGATAR O PAPEL DECISIVO           DESEMPENHADO POR SANTOS DUMONT, INVENTOR E INOVADOR BRASILEIRO, NA    CONSTRUcaO DE AERONAVES QUE PERMITIRAM A CONQUISTA DEFINITIVA DO      ESPAcO AeREO.</t>
  </si>
  <si>
    <t>499648</t>
  </si>
  <si>
    <t>00703697000167</t>
  </si>
  <si>
    <t>FUNDACAO DE APOIO E DESENVOL AO ENS PESQ E EXTENSAO</t>
  </si>
  <si>
    <t>582331</t>
  </si>
  <si>
    <t>CURSO, CONGRESSO, ENCONTRO,TREINAMENTO, SEMINARIO E EVENTOS    FORMAC AO DE PROFISSIONAIS , FAMILIARES E USUARIOS, ESTUDO E PESQUISA    ESTUDO PARA DESENVOLVER TENOLOGIASOCIAS DE ACOES DE FOMENTO AOS EMPREENDIMENTOS IMOBILIARIOS</t>
  </si>
  <si>
    <t>515504</t>
  </si>
  <si>
    <t>ADCT/FNDCT                                                            FONTE: VERDE-AMARELO (0172024307)_E HABITARE (0280368033)</t>
  </si>
  <si>
    <t>483731</t>
  </si>
  <si>
    <t>COOPERACAO TECNICA E FINANCEIRA MUTUA, NO AMBITO DOS PROESQ'S, VISANDOO DESENVOLVIMENTO DE TECNOLOGIAS DE QUALIFICACAO SOCIAL E PROFISSIONALDESTINADO A ATENDER AOS TRABALHADORES EM TURISMO E ARTESANATO, DE ACORDO COM AS DIRETRIZES DO PNQ</t>
  </si>
  <si>
    <t>591611</t>
  </si>
  <si>
    <t>Universidade Federal de Juiz de Fora</t>
  </si>
  <si>
    <t>COMPLEMENTACAO DA UAB - UNIVERSIDADE ABERTA DO BRASIL</t>
  </si>
  <si>
    <t>546962</t>
  </si>
  <si>
    <t>CURSO DE ESPECIALIZACAO MULTIPROFISSIONAL EM SAUDE DA FAMILIA</t>
  </si>
  <si>
    <t>629897</t>
  </si>
  <si>
    <t>Objeto: Aquisicao de expositores para qualificar as exposicoes organizadas pelo MUESC (Museu Universitario do Extremo Sul Catarinense) nas su                                                                                    as diferentes unidades e permitir a organizacaode exposicoes itinerantes com maior seguranca para o acervo sob a guarda do museu/SC.</t>
  </si>
  <si>
    <t>460733</t>
  </si>
  <si>
    <t>507830</t>
  </si>
  <si>
    <t>PRODUTO: ASE/FNDCT                                                    FONTE: FNDCT/CT-MINER</t>
  </si>
  <si>
    <t>605661</t>
  </si>
  <si>
    <t>Objeto: Projetos de Assistencia tecnica paraimplementacao de instrumentos de acesso a terraurbanizada dos Planos Diretores Participativos</t>
  </si>
  <si>
    <t>666203</t>
  </si>
  <si>
    <t>O OBJETO DESTE CONVENIO E CAPACITACAO DE PROFESSORES E PROFISSIONAIS, EM ATENDIMENTO AS EMENDAS PARLAMENTARES.</t>
  </si>
  <si>
    <t>663722</t>
  </si>
  <si>
    <t>PRODUTO: ADCT/FNDCT - FONTE: AcoES TRANSVERSAIS                        MELHORAR A INFRAESTRUTURA PARA O DESENVOLVIMENTO DE PESQUISAS NA aREA BaSICA DO PROGRAMA DE PoS-GRADUAcaO EM CIeNCIAS DA SAuDE.</t>
  </si>
  <si>
    <t>676562</t>
  </si>
  <si>
    <t>MELHORIA E AMPLIAcaO DA INFRAESTRUTURA FiSICA DO PROGRAMA DE          PoS-GRADUAcaO EM CIeNCIAS DA SAuDE - PPGCS UNESC</t>
  </si>
  <si>
    <t>467589</t>
  </si>
  <si>
    <t>CONVENIO PARA MONITORAMENTO DA QUALIDADE DAS AGUAS DAS BACIAS DOS RIOSARARANGUA, TUBARAO E URUSSANGA,AFETADA PELA ATIVIDADES DO SETOR CARBONIFERO, GERANDO SUBSIDIOS PARA AVALIAR A RECUPERAcaO AMBIENTAL DAS AREAS AFETADAS PELA MINERAcaO DE CARVaO NO SUL DE SANTA CATARINA.</t>
  </si>
  <si>
    <t>558372</t>
  </si>
  <si>
    <t>506170</t>
  </si>
  <si>
    <t>MELHORAMENTO DO SISTEMA ANTIFURTO DA BIBLIOTECA DA UNESC - EMENDA.</t>
  </si>
  <si>
    <t>579028</t>
  </si>
  <si>
    <t>ADCT/FNDCT - FONTE: RECURSOS ORDINaRIOS                               O PROJETO TEM COMO PRINCIPAL OBJETIVO DESENVOLVER UM VIDRO EM Po COM  TAMANHO DE PARTiCULA SUBMICROMeTRICA A NANOMeTRICAS (100 NANOMETRO ATe1,5 MICROMETRO) PARA INCORPORAcaO EM RESINAS COMPOSTAS UTILIZADAS NA  aREA ODONTOLoGICA. ESTE VIDRO DEVE APRESENTAR OPACIDADE RADIOLoGICAS  ADEQUADA, PARTiCULAS COM FORMATO MULTIFACETADO E PRINCIPALMENTE iNDICE</t>
  </si>
  <si>
    <t>1AAKPV</t>
  </si>
  <si>
    <t>MANUTENCAO CORRETIVA DE EQUIPAMENTOS MULTIUSUARIOS                    O OBJETIVO GERAL DESSE PROJETO E RECUPERAR (UM) EQUIPAMENTO DE PD&amp;I,  DE ENSINO E DE PRESTACAO DE SERVICOS POR MEIO DE MANUTENCAO CORRETIVA,QUE ATUALMENTE (ESTA) INOPERANTE NO INSTITUTO DE ENGENHARIA E         TECNOLOGIA - IDT DO PARQUE CIENTIFICO E TECNOLOGICO - IPARQUE DA UNESCE VINCULADO AO PROGRAMA DE POS-GRADUACAO EM CIENCIA E ENGENHARIA DE</t>
  </si>
  <si>
    <t>694378</t>
  </si>
  <si>
    <t>TiTULO: SISTEMA DE ESPECTROMETRIA DE MASSAS (MS) PARA LABORAToRIO MUL-TIUSUaRIOS MULTILAB/UNESC                                             IMPLANTAR NA UNIVERSIDADE DO EXTREMO SUL CATARINENSE UM SISTEMA DE    ESPECTROMETRIA DE MASSAS ACOPLADO A UM UHPLC PARA TRABALHOS COM MICRO E MACROMOLeCULAS ATENDENDO DESTA FORMA AS NECESSIDADES DAS PESQUISAS  DESENVOLVIDAS NA aREA DE CIeNCIAS DA SAuDE, CIeNCIAS AMBIENTAIS E</t>
  </si>
  <si>
    <t>672737</t>
  </si>
  <si>
    <t>O PRINCIPAL OBJETIVO DO PROJETO e O DESENVOLVIMENTO DE TECNOLOGIA PARAA FABRICAcaO DE REVESTIMENTO INTERNO (PAREDES E ESFERA) EM CERaMICA   TeCNICA PARA A APLICAcaO EM VaLVULAS SUBMARINAS UTILIZADAS PARA A     EXPLORAcaO DE PETRoLEO E GaS EM aGUAS PROFUNDAS, ONDE SaO REQUERIDAS  ELEVADA INeRCIA QUiMICA E RESISTeNCIA a CORROSaO, ELEVADA RESISTeNCIA a ABRASaO E ALTA ESTABILIDADE TeRMICA, POR MEIO DE PRENSAGEM</t>
  </si>
  <si>
    <t>539690</t>
  </si>
  <si>
    <t>04840437000194</t>
  </si>
  <si>
    <t>INSTITUTO DE EDUCACAO E PESQUISA DATABRASIL</t>
  </si>
  <si>
    <t>Objeto: Promover de forma gradativa a universalizacao dos direitos dos trabalhadores a qualificacao, a cidadania e a politicas de inclusao so                                                                                    cial no pais, a serem desenvolvidos no ambito do Projetos Especiais de Qualificacao - ProEsQ's/PNQ.</t>
  </si>
  <si>
    <t>517344</t>
  </si>
  <si>
    <t>539685</t>
  </si>
  <si>
    <t>Objeto: Estabelecimento de cooperacao tecnica e financeira mutua para a execucao das acoes deQualificacao social e profissional do Plano Set               orial de Qualificacao Metalurgia, no ambito doPlano Nacional de Qualificacao - PNQ, beneficiando trabalhadores desempregados e em risco de d                                                                                     esocupacao.</t>
  </si>
  <si>
    <t>466941</t>
  </si>
  <si>
    <t>REALIZAcaO DO SEMINaRIO DE CAPACITAcaO PARA ESTUDANTES E INTERESSADOS EM TURISMO.</t>
  </si>
  <si>
    <t>601133</t>
  </si>
  <si>
    <t>577795</t>
  </si>
  <si>
    <t>Objeto: Estabelecimento de cooperacao tecnica efinanceira mutua para a execucao de acoes    dequalificacao social e profissional do Plano  Se                                                                                    torial de Qualificcao - PLANSEQ Plasticos,   noambito do Plano Nacional de Qualificacao - PNQ,visando o atendimento de 2240 educandos do   se</t>
  </si>
  <si>
    <t>601171</t>
  </si>
  <si>
    <t>04428863000115</t>
  </si>
  <si>
    <t>CENTRO DE EDUCACAO E DESENVOLVIMENTO CAMUNITARIO (CEDEC)</t>
  </si>
  <si>
    <t>Objeto: Agricultura Urbana - Emenda: Apoio a implantacao de hortas/pomares comunitarios e apicultura familiar, implantacao de mini-fabrica pa                                                                                    ra processamento de castanha de caju/polpa de frutos.</t>
  </si>
  <si>
    <t>517361</t>
  </si>
  <si>
    <t>07021032000112</t>
  </si>
  <si>
    <t>SERVICO NACIONAL DE APRENDIZAGEM DO COOPERATIVISMO DO ESTADO DO ACRE</t>
  </si>
  <si>
    <t>PROGRAMA DE FOMENTO E FORTALECIMENTO DO COOPERATIVISMO ACREANO</t>
  </si>
  <si>
    <t>451241</t>
  </si>
  <si>
    <t>50795566000125</t>
  </si>
  <si>
    <t>BANCO DE OLHOS DE SOROCABA</t>
  </si>
  <si>
    <t>AQUISICAO DE EQUIPAMENTOS PARA IMPLEMENTACAO DE BANCO DE OLHOS DE SOROCABA - SP</t>
  </si>
  <si>
    <t>618444</t>
  </si>
  <si>
    <t>AQUISICAO DE MATERIAL DE CONSUMO PARA O BANCO DE OLHOS DE SOROCABA</t>
  </si>
  <si>
    <t>552755</t>
  </si>
  <si>
    <t>555424</t>
  </si>
  <si>
    <t>07516035000127</t>
  </si>
  <si>
    <t>INSTITUTO CULTURAL CINEMA BRASIL</t>
  </si>
  <si>
    <t>Objeto: Apoio ao projeto "Cinema Brasil".</t>
  </si>
  <si>
    <t>592257</t>
  </si>
  <si>
    <t>Objeto: Apoio ao projeto: "APOIO A LISTA DE DE-BATES SOBRE CINEMA BRASILEIRO".</t>
  </si>
  <si>
    <t>624307</t>
  </si>
  <si>
    <t>Objeto: Apoio ao projeto "APOIO A LISTA DE DEBATES SOBRE CINEMA BRASILEIRO - 2008".</t>
  </si>
  <si>
    <t>594524</t>
  </si>
  <si>
    <t>Objeto: Apoio ao projeto "APOIO A LISTA DE DEBATES SOBRE CINEMA BRASILEIRO - SEGUNDO SEMESTRE2007".</t>
  </si>
  <si>
    <t>569882</t>
  </si>
  <si>
    <t>Objeto: Apoio ao projeto "Apoio a Lista de Debates Sobre Cinema Brasileiro".</t>
  </si>
  <si>
    <t>596918</t>
  </si>
  <si>
    <t>02702246000130</t>
  </si>
  <si>
    <t>OFICINA DE IMAGENS COMUNICACAO E EDUCACAO</t>
  </si>
  <si>
    <t>Objeto: Convenio firmado pelo  FNCA/SPDCA/SEDH/PR, visando a execucao do projeto: "Viabilidade-Direitos de Criancas e Adolescentes", conforme                                                                                     Plano de Trabalho aprovado</t>
  </si>
  <si>
    <t>577852</t>
  </si>
  <si>
    <t>Objeto: Convenio  a  ser firmado entre a SPDDH/SEDH/PR e a Oficina de Imagens,  Comunicacao  eEducacao/MG, visando a execucao do projeto: "Vi                                                                                    deos Educativos em Direitos Humanos",  conformePlano de Trabalho.</t>
  </si>
  <si>
    <t>512389</t>
  </si>
  <si>
    <t>CONVENIO FIRMADO COM A SPDCA/SEDH/PR, VISANDO A EXECUCAO DO PROJETO  :"PROTAGONISMO JUVENIL, MEIOS DE COMUNICACAO E O ECA",CONFORME PLANO DETRABALHO APROVADO.</t>
  </si>
  <si>
    <t>587205</t>
  </si>
  <si>
    <t>50304377000102</t>
  </si>
  <si>
    <t>SANTA CASA DE MISERICORDIA DE ITUVERAVA</t>
  </si>
  <si>
    <t>507801</t>
  </si>
  <si>
    <t>532733</t>
  </si>
  <si>
    <t>496254</t>
  </si>
  <si>
    <t>MANUTENCAO DA SANTAS CASA DE MISERICORDIA DE ITUVERAVA</t>
  </si>
  <si>
    <t>563693</t>
  </si>
  <si>
    <t>507802</t>
  </si>
  <si>
    <t>496255</t>
  </si>
  <si>
    <t>APOIO A MANUTENCAO DE SANTA CASA DE MISERICORDIA</t>
  </si>
  <si>
    <t>533809</t>
  </si>
  <si>
    <t>484284</t>
  </si>
  <si>
    <t>64042740000173</t>
  </si>
  <si>
    <t>NUCLEO DE REABILITACAO DO EXCEPCIONAL-SAO VICENTE DE PAULO</t>
  </si>
  <si>
    <t>486971</t>
  </si>
  <si>
    <t>456507</t>
  </si>
  <si>
    <t>17750092000120</t>
  </si>
  <si>
    <t>CONSTRUCAO DE UNIDADE DE SAUDE - SAO JOAO DEL REI/MG</t>
  </si>
  <si>
    <t>483305</t>
  </si>
  <si>
    <t>514271</t>
  </si>
  <si>
    <t>463317</t>
  </si>
  <si>
    <t>507431</t>
  </si>
  <si>
    <t>54325733000125</t>
  </si>
  <si>
    <t>ASSOCIACAO BRASILEIRA DE ESTUDOS DO QUATERNARIO</t>
  </si>
  <si>
    <t>APOIO A EDICAO DO LIVRO "O QUARTENARIO DO BRASIL", A SER PUBLICADO PE-LA EDITORA DA UNIVERSIDADE CATOLICA DE GOIAS, EDITADO POR MEMBROS DA  DIRETORIA EXECUTIVA DA ASSICIACAO BRASILEIRA DE ESTUDOS DO QUARTENARIO</t>
  </si>
  <si>
    <t>525133</t>
  </si>
  <si>
    <t>01226390000185</t>
  </si>
  <si>
    <t>FUNDACAO DE APOIO AO ENSINO SUPERIOR PUBLICO ESTADUAL - FAESPE</t>
  </si>
  <si>
    <t>CURSO DE AGRONOMIA PARA 60 JOVENS E ADULTOS RECONHECISOA PELO INCRA C/ ASSENTADOS NAS aREAS DE REFORMA AGRARIA DOS ESTADOS DE MATO GROSSO,  RONDONIA, MINAS GERAIS, GOIAS, MATO GROSSO DO SUL, DISTRITO FEDERAL E  PARANA CONFORME CONSTA NO PROJETO APROVADO PELA COORDENAcaO NACIONAL DO PROGRAMA NACIONAL  EDUCAcaO REFORMA AGRARIA-PRONERA.</t>
  </si>
  <si>
    <t>562203</t>
  </si>
  <si>
    <t>PRODUTO: ASE/FNDCT - FONTE: FNDCT0IORD                                O OBJETIVO DO EVENTO E TORNAR O LANcAMENTO DA REDE BRASILEIRA DE      INSTITUIcoES DE ENSINO SUPERIOR COM PROGRAMAS E PROJETOS PARA POVOS   INDiGENAS UM ESPAcO IMPORTANTE DE DEBATE E APOIO AS DEMANDAS E        ESTRATeGIAS DE AcaO DE LIDERANcAS E COMUNIDADES INDiGENAS RELACIONADASAO ACESSO E A PERMANeNCIA NO ENSINO SUPERIOR NO BRASIL.  O PROJETO</t>
  </si>
  <si>
    <t>514179</t>
  </si>
  <si>
    <t>O PRESENTE O CONVENIO TEM POR OBJETO A EXECUCAO DO PROJETO "AGENDA 21-UMA DISCUSSAO NECESSARIA NO MUNICIPIO DE CACERES".</t>
  </si>
  <si>
    <t>467372</t>
  </si>
  <si>
    <t>FORMACAOCONTINUADA DE PROFESSORES ATRAVES DO CURSO NORMALEM NIVEL MEDIO NOS ASSENTAMENTOS DE REFORMA AGRARIA</t>
  </si>
  <si>
    <t>466581</t>
  </si>
  <si>
    <t>O PRESENTE CONVENIO TEM POR OBJETO A EXECUCAO DO PROJETO DENOMINADO " PROGRAMA DE DESENVOLVIMENTO DA CONSCIENCIA ECONOMICA E DO CONSUMO",QUETRATA DA CONSCIENTIZACAO DA POPULACAO PARA A LEI 8.078/90 - CODIGO  DEDEFESA DO CONSUMIDOR, A QUAL ESTABELECE EM SEUS ARTIGOS OS DIREITOS BASICOS DO CIDADAO.</t>
  </si>
  <si>
    <t>530451</t>
  </si>
  <si>
    <t>Objeto: Convenio celebrado entre o INCRA e a FAESPE, objeto: Curso de especializacao em agricultura familiar camponesa e educacao do campo, p                                                                                    ara 56 vagas, para qualificar estudantes para atuar como profissionais nos programas de ATES eATER. O valor total do Convenio e de R$ 770.000</t>
  </si>
  <si>
    <t>467370</t>
  </si>
  <si>
    <t>ALFABETIZACAO E ESCOLARIZACAO DE 500 JOVENS ADULTOS EM ASSSENTAMENTOS DE REFORMA AGRARIA</t>
  </si>
  <si>
    <t>525716</t>
  </si>
  <si>
    <t>Objeto: Convenio para formacao de 60 (sessenta)jovens e adultos no Curso de Agronomia, reconhecidos pelo INCRA como assentados na area de ref                                                                                    orma agraria nos estados de :MT, RO, GO, MS, DFe PR, conforme consta no Projeto aprovado peloPRONERA, no periodo de 05 (cinco) anos.</t>
  </si>
  <si>
    <t>460917</t>
  </si>
  <si>
    <t>REALIZACAO DO CURSO DE QUALIFICACAO A TEORIA ALIADA A PRATICA UM  DESAFIO PARA O GESTOR ESPORTIVO.</t>
  </si>
  <si>
    <t>507377</t>
  </si>
  <si>
    <t>PRODUTO: ADCT/FNDCT                                                   FONTE:FNDCT / ASE/REAL</t>
  </si>
  <si>
    <t>527658</t>
  </si>
  <si>
    <t>PRODUTO: ADCT/FDNCT                                                   FONTE: FINEP/MCT/CONVENIO CIENCIA PARA TODOS</t>
  </si>
  <si>
    <t>462572</t>
  </si>
  <si>
    <t>02216998000191</t>
  </si>
  <si>
    <t>ASSOCIACAO DE PAIS E AMIGOS DOS EXCEPCIONAIS DE ITAPOA</t>
  </si>
  <si>
    <t>ITAPOA</t>
  </si>
  <si>
    <t>482821</t>
  </si>
  <si>
    <t>518240</t>
  </si>
  <si>
    <t>ESTE CONVeNIO TEM POR OBJETO  A ASSISTeNCIA FINANCEIRA, VISANDO A AQUISIcaO DE VEiCULO(S) AUTOMOTOR(ES), ZERO QUILoMETRO, DE TRANSPORTE COLETIVO, QUE APRESENTE CARACTERiSTICAS E CAPACIDADE EM CONFORMIDADE COM  OS INDICADOS NO PLANO DE TRABALHO APROVADO, DESTINADO EXCLUSIVAMENTE  AO TRANSPORTE DE ALUNOS COM NECESSIDADES EDUCACIONAIS ESPECIAIS, MATRICULADOS EM ESCOLAS ESPECIALIZADAS DO ENSINO FUNDAMENTAL, DE MODO A GA-</t>
  </si>
  <si>
    <t>577279</t>
  </si>
  <si>
    <t>91680363000170</t>
  </si>
  <si>
    <t>INSTITUICAO EVANGELICA DE NOVO HAMBURGO</t>
  </si>
  <si>
    <t>532060</t>
  </si>
  <si>
    <t>527390</t>
  </si>
  <si>
    <t>573972</t>
  </si>
  <si>
    <t>528436</t>
  </si>
  <si>
    <t>622456</t>
  </si>
  <si>
    <t>Objeto: Apoio ao projeto: "MUSEU DO INDIO TUKU-NA".</t>
  </si>
  <si>
    <t>589947</t>
  </si>
  <si>
    <t>02671704000111</t>
  </si>
  <si>
    <t>CENTRO DE ORIENTACAO E ENCAMINHAMENTO PROFISSIONAL</t>
  </si>
  <si>
    <t>Objeto: Realizacao de estagio e a concessao debolsa de estagio para a GRA/ES para 2007.</t>
  </si>
  <si>
    <t>554285</t>
  </si>
  <si>
    <t>Objeto: Concessao de bolsa auxilio para estagiario desta GRA/ES.</t>
  </si>
  <si>
    <t>589252</t>
  </si>
  <si>
    <t>Objeto: Realizacao de estagio e a concessao debolsa de estagio para a GRA/ES para o exerciciode 2007.</t>
  </si>
  <si>
    <t>554025</t>
  </si>
  <si>
    <t>Objeto: Concessao de bolsa auxilio para estagiarios desta GRA/ES.</t>
  </si>
  <si>
    <t>483874</t>
  </si>
  <si>
    <t>02402602000109</t>
  </si>
  <si>
    <t>ASSOCIACAO DE PAIS E AMIGOS DOS EXCEPCIONAIS-APAE DE IPIRA</t>
  </si>
  <si>
    <t>490633</t>
  </si>
  <si>
    <t>465076</t>
  </si>
  <si>
    <t>562920</t>
  </si>
  <si>
    <t>91107474000192</t>
  </si>
  <si>
    <t>CAMARA DE INDUSTRIA COMERCIO E SERVICOS DE FARROUPILHA</t>
  </si>
  <si>
    <t>FARROUPILHA</t>
  </si>
  <si>
    <t>FENAKIWI 2006.</t>
  </si>
  <si>
    <t>592031</t>
  </si>
  <si>
    <t>FENAKIWI 2007.</t>
  </si>
  <si>
    <t>666692</t>
  </si>
  <si>
    <t>06220430000103</t>
  </si>
  <si>
    <t>FUNDACAO DE APOIO AO DESENVOLVIMENTO DA COMPUTACAO CIENTIFICA - FACC</t>
  </si>
  <si>
    <t>PRODUTO: ADCT/FNDCT - FONTE: ACOES TRANSVERSAIS                       FORTALECER A REDE NACIONAL DE FUSaO E GARANTIR A PARTICIPAcaO DO      BRASIL COMO OBSERVADOR NO ITER, ASSIM COMO, PROJETAR E INICIAR A      CONSTRUcaO ATe 2010 DO LABORAToRIO NACIONAL DE FUSaO</t>
  </si>
  <si>
    <t>1AALDJ</t>
  </si>
  <si>
    <t>TITULO: RSBR-MAR: REDE SISMOGRAFICA BRASILEIRA NO MAR                 O PROJETO "REDE RSBR-MAR: EXPANSAO DA REDE SISMOGRAFICA BRASILEIRA    PARA O MAR" TEM COMO OBJETIVO PRINCIPAL MONITORAR CONTINUAMENTE A     SISMICIDADE E GERAR SUBSIDIOS PARA ANALISAR A AMEACA E O RISCO SISMICONA REGIAO OFFSHORE DO SUDESTE - ONDE SE CONSTATA A MAIOR SISMICIDADE  DE TODA COSTA BRASILEIRA, A PARTIR DA INSTALACAO DE SISMOMETROS BANDA</t>
  </si>
  <si>
    <t>632501</t>
  </si>
  <si>
    <t>44930931000164</t>
  </si>
  <si>
    <t>ASSOCIACAO BENEFICENTE DE BASTOS</t>
  </si>
  <si>
    <t>677264</t>
  </si>
  <si>
    <t>OBJETIVOS:  O PRESENTE PROJETO VISA A RECUPERAcaO E MODERNIZAcaO DE   EQUIPAMENTOS DOS LABORAToRIOS DE PESQUISA DO CBPF, BEM COMO DOS       LABORAToRIOS DE APOIO PARA A PESQUISA, INCLUINDO INSTALAcoES ABERTAS aCOMUNIDADE, QUE OPERAM NO REGIME DE MULTIUSUaRIOS.</t>
  </si>
  <si>
    <t>677445</t>
  </si>
  <si>
    <t>O OBJETIVO DO PROJETO E O DE APOIAR AS ATIVIDADES DO LABORAToRIO      INTERINSTITUCIONAL DE E-ASTRONOMIA (LINEA, HTTP://WWW.LINEA.GOV.BR/)  CRIADO  A PARTIR DE UM ACORDO ENTRE DIVERSAS UPS ( VIDE ANEXO A1)     PARA:  1. VIABILIZAR A OPERAcaO NO LABORAToRIO DE UM MODERNO CENTRO   DE DADOS PARA A DISTRIBUIcaO E ANaLISE DE DADOS SIMULADOS E REAIS     PROVENIENTES DOS LEVANTAMENTOS DARK ENERGY SURVEY (DES) E SLOAN</t>
  </si>
  <si>
    <t>677356</t>
  </si>
  <si>
    <t>O OBJETIVO DO PROJETO e A DE PERMITIR A EXPANSaO DA CAPACIDADE        COMPUTACIONAL DE ALTO DESEMPENHO E DE GENoMICA EXISTENTE NO           LABORAToRIO NACIONAL DE COMPUTAcaO CIENTiFICA. ESSA EXPANSaO VISA DE  FORMA GERAL, A SOLUcaO DE DOIS PROBLEMAS : O PRIMEIRO SURGE NA aREA DEHEMODINaMICA COMPUTACIONAL ORIENTADA a MODELAGEM DO SISTEMA           CARDIOVASCULAR HUMANO QUE VEM SENDO DESENVOLVIDA PELO SEU LABORAToRIO</t>
  </si>
  <si>
    <t>674244</t>
  </si>
  <si>
    <t>O PRESENTE PROJETO TEM O OBJETIVO DE FOMENTAR A CRIAcaO DE UM CENTRO  DE INOVAcaO EM INOVAcaO EM COMPUTAcaO EM NUVEM (CICN), QUE VISA O     DESENVOLVIMENTO DE PROJETOS TECNOLoGICOS E CIENTiFICOS NO SEGMENTO DE TIC, MEDIANTE A REALIZAcaO DE ATIVIDADES DE PESQUISA, DESENVOLVIMENTO,ABSORcaO E TRANSFEReNCIA DE TECNOLOGIAS EM COMPUTAcaO EM NUVEM,       ESTIMULANDO A SUA ADOcaO PELO SETOR PuBLICO.   SERa DESENVOLVIDA UMA</t>
  </si>
  <si>
    <t>688831</t>
  </si>
  <si>
    <t>ESTE PROJETO SOLICITA RECURSOS PARA ESTENDER A CONTRATAcaO DE DUAS    EQUIPES ESPECIALIZADAS NA aREA DA TECNOLOGIA DA INFORMAcaO PARA APOIARAS ATIVIDADES DO LABORAToRIO INTERINSTITUCIONAL DE E-ASTRONOMIA       (LINEA, HTTP://WWW.LINEA.GOV.BR/), UM LABORAToRIO MULTIUSUaRIO DE     E-CIeNCIA VOLTADO PARA A ASTRONOMIA. O LINEA FOI CRIADO  A PARTIR DE  UM ACORDO ENTRE UNIDADES DE PESQUISA (UPS) DO MCTIC (LNCC, ON, RNP),</t>
  </si>
  <si>
    <t>690394</t>
  </si>
  <si>
    <t>TiTULO: FORTALECIMENTO DO LABORAToRIO MULTIUSUaRIO DE NANOCIeNCIAS E  NANOTECNOLOGIA - LABNANO/CBPF                                         FORTALECER O LABNANO/CBPF COM A COMPLEMENTAcaO DOS EQUIPAMENTOS       EXISTENTES E A AQUISIcaO DE NOVOS EQUIPAMENTOS PARA PERMITIR A        MANUTENcaO DO NiVEL DE EXCELeNCIA NA PRODUcaO E CARACTERIZAcaO DE     NANODISPOSITIVOS E NANOESTRUTURAS, AMPLIANDO A CAPACIDADE DE</t>
  </si>
  <si>
    <t>693790</t>
  </si>
  <si>
    <t>EXPANSaO DO CENTRO DE DADOS MULTIUSUaRIO DO ON PARA CONTEMPLAR A      ARMAZENAGEM E O PROCESSAMENTO DE DADOS DO LEVANTAMENTO                ESPECTROFOTOMeTRICO JPAS.</t>
  </si>
  <si>
    <t>652757</t>
  </si>
  <si>
    <t>ADCT/FNDCT - APOIO AO DESENVOLVIMENTO CIENTiFICO E TECNOLoGICO        CONTRIBUIR PARA A REDUcaO DAS PERDAS CAUSADAS PELOS CICLONES INTENSOS QUE OCORREM NA REGIaO S/SE DO BRASIL, PELO AUMENTO DA CAPACIDADE DE   MONITORAR E PREVER O SEU DESENVOLVIMENTO E DE ALERTAR SOBRE POTENCIAISIMPACTOS A ELES ASSOCIADOS, COMO RESULTADO DA PROMOcaO DE AVANcOS     CIENTiFICOS NA PREVISIBILIDADE DESSES FENoMENOS.</t>
  </si>
  <si>
    <t>574677</t>
  </si>
  <si>
    <t>PRODUTO: ADCT/FNDCT - FONTE: FNDCT/CT-ENERGIA, PETRO E FVA            O PRINCIPAL OBJETIVO DESTA PROPSOTA e A IMPLANTAcaO DO NITRIO - NuCLEODE INOVAcaO TECNOLoGICA, CONFOME DESCRITO NA LEI DE INOVAcaO,         COMPARTILHADO ENTRE O CBPF, LNCC E ON. NO PRIMEIRO ANO DE OPERAcaO    PRETENDE-SE IMPLANTAR O NuCLEO E ESTABELECER AS BASES DE SUA OPERAcaO.O SEGUNDO ANO ESTa VOLTADO PARA A SUA CONSOLIDAcaO E</t>
  </si>
  <si>
    <t>1AAFEP</t>
  </si>
  <si>
    <t>DESENVOLVIMENTO DE EQUIPAMENTO MULTIFUNCIONAL PORTATIL COMPOSTO DE    COMPUTADOR, CAMERA DE CAPTURA E LINHA BRAILLE PARA PESSOA COM DEFICI- ENCIA VISUAL.                                                         OBJETIVO: O OBJETIVO DO PROJETO E DESENVOLVER TECNOLOGIA INOVADORA PARCOM DEFICIENCIA VISUAL - PDV (CEGOS, SURDOCEGOS E COM VISAO REDUZIDA),PARA A INCLUSAO ESCOLAR, PROFISSIONAL, EDUCACIONAL E SOCIAL.</t>
  </si>
  <si>
    <t>629436</t>
  </si>
  <si>
    <t>ADCT/FNDCT - APOIO AO DESENVOLVIMENTO CIENTiFICO E TECNOLoGICO        FOMENTAR E APOIAR O AVANcO DA CIeNCIA, TECNOLOGIA E INOVAcaO POR MEIO DE DESENVOLVIMENTOS NA aREA DE PROCESSAMENTO DE ALTO DESEMPENHO (PAD) E DA OFERTA DE SERVIcOS DE PROCESSAMENTO NUMeRICO, DE ARMAZENAMENTO E TRATAMENTO DE GRANDES BASES DE DADOS E DE VISUALIZAcaO CIENTiFICA,    PARA O SISTEMA NACIONAL DE ENSINO E PESQUISA, O GOVERNO E</t>
  </si>
  <si>
    <t>534383</t>
  </si>
  <si>
    <t>PRODUTO: ADCT/FNDCT                                                   FONTE: FNDCT/CT-MINERAL</t>
  </si>
  <si>
    <t>674320</t>
  </si>
  <si>
    <t>OBJETIVO FORTALECER A INFRAESTRUTURA DOS LABORATORIOS E SERVICOS MULTIUSUARIOS DO CBPF,COM FORTE IMPACTO NA EXCELENCIA DA POS-GRADUACAO ACA DEMICA E NO MESTRADO PROFISSIONAL,NAS AREAS DE CARACTERIZACAO AVANCADADE MATERIAIS,USINAGEM MECANICA DE ALTA PRECISAO E PROTOTIPAGEM DE DIS POSITIVOS ELETRONICOS DE ALTA RESOLUCAO.</t>
  </si>
  <si>
    <t>533687</t>
  </si>
  <si>
    <t>RECUPERACAO DA INFRAESTRUTURA FISICA DO OBSERVATORIO NACIONAL         FONTE: FNDCT/CT-INFRA</t>
  </si>
  <si>
    <t>577369</t>
  </si>
  <si>
    <t>PRODUTO: ADCT/FNDCT - FONTE: FNDCT/CT-INFRAESTRUTURA                  OBJETIVO GERAL ¬»¬»O OBJETIVO GERAL DESTA PROPOSTA VISA A MODERNIZAcaODA INFRA-ESTRUTURA DO CETEM E DA CONSTRUcaO DE PReDIO EM aREA DO      CAMPUS DA UFRJ PARA ABRIGAR SUA ADMINISTRAcaO SUPERIOR.</t>
  </si>
  <si>
    <t>576595</t>
  </si>
  <si>
    <t>PRODUTO: ADCT/FNDCT - FONTE: FNDCT/CT- INFRAESTRUTURA                 O OBJETIVO DA PROPOSTA e ATUALIZAR OS EQUIPAMENTOS DE REDE DO LNCC, DEMODO QUE O MESMO TENHA CONDIcoES DE FORNECER ADEQUADAMENTE A          INFRA-ESTRUTURA DE COMUNICAcaO NECESSaRIA a MAIORIA DE SUAS           ATIVIDADES, COMO SEUS PROJETOS ESTRUTURANTES, SEU PROGRAMA DE         PoS-GRADUAcaO E SEUS SERVIcOS COMPUTACIONAIS DE ALTO DESEMPENHO E DE</t>
  </si>
  <si>
    <t>539394</t>
  </si>
  <si>
    <t>579893</t>
  </si>
  <si>
    <t>PRODUTO: ADCT/FNDCT - FONTE: FNDCT-CT-INFRA                           IMPLANTAR INFRA-ESTRUTURA DE COMPUTAcaO EM TECNOLOGIA GIGABIT-ETHERNETNO CAMPUS DO OBSERVAToRIO NACIONAL -ON (E MAST)  E APOIAR A ETAPA     FINAL DA CONSTRUcaO DE UM PReDIO ANEXO AO PReDIO DE PESQUISAS         EXISTENTE PARA COMPLEMENTAcaO DA INFRA-ESTRUTURA LABORATORIAL DA      GEOFiSICA DO ON. AS 3 aREAS DE ATUAcaO DO ON: PESQUISAS EM ASTRONOMIA</t>
  </si>
  <si>
    <t>557434</t>
  </si>
  <si>
    <t>PRODUTO: ADCT/FNDCT                                                   FONTE: PTF 051/05</t>
  </si>
  <si>
    <t>514159</t>
  </si>
  <si>
    <t>PRODUTO: ADCT/FNDCT                                                   FONTE: FNDCT - CT-AERONAUTICO</t>
  </si>
  <si>
    <t>653162</t>
  </si>
  <si>
    <t>ADCT/FNDCT - APOIO AO DESENVOLVIMENTO CIENTiFICO E TECNOLoGICO        CRIAR UM ARRANJO DE NuCLEOS DE INOVAcaO TECNOLoGICA (NITS) DAS        UNIDADES DE PESQUISAS DO MINISTeRIO DE CIeNCIA E TECNOLOGIA NO ESTADO DO RIO DE JANEIRO VISANDO IMPLANTAR E/OU CONSOLIDAR A APLICAcaO DA LEIDE INOVAcaO (LEI Nº 10.973/2004), POR MEIO DA INTERAcaO DE SEUS NITS, A FIM DE DISSEMINAR SUAS EXPERIeNCIAS E INTEGRAR AS ATIVIDADES</t>
  </si>
  <si>
    <t>638227</t>
  </si>
  <si>
    <t>ADCT/FNDCT - APOIO AO DESENVOLVIMENTO CIENTiFICO E TECNOLoGICO        DOIS SaO OS OBJETIVOS DESTA PROPOSTA: O PRIMEIRO e A CONCLUSaO DA     SEGUNDA FASE DE CONSTRUcaO DA NOVA BIBLIOTECA DO CBPF. A PRIMEIRA     FASE, QUE ESTa SENDO FEITA NO aMBITO DE UMA ENCOMENDA TRANSVERSAL DE  INFRA-ESTRUTURA, CONVeNIO N0. 01.07.0538.00, ABRANGE AS FUNDAcoES,    ESTRUTURA METaLICA DE SUPORTE E COBERTURA.</t>
  </si>
  <si>
    <t>573039</t>
  </si>
  <si>
    <t>PRODUTO: ADCT/FNDCT - FONTE: FNDCT/CT-INFRA                           O OBJETIVO DO PROJETO e RECUPERAR E MODERNIZAR PARTE DA INFRAESTRUTURADE PESQUISA DO CBPF, CONFORME ESTABELECIDO NO PLANEJAMENTO ESTRATeGICODA INSTITUIcaO, NAS aREAS DE MATERIAIS AVANcADOS, NANO MAGNETISMO,    BIOMAGNETISMO E FiSICA DE ALTAS ENERGIAS,  DEDICADA PRIORITARIAMENTE  AO ATENDIMENTO DA DEMANDA DE VaRIOS GRUPOS DE PESQUISA DA INSTITUIcaO</t>
  </si>
  <si>
    <t>619112</t>
  </si>
  <si>
    <t>ADCT/FNDCT - APOIO AO DESENVOLVIMENTO CIENTiFICO E TECNOLoGICO        CRIAR INFRA-ESTRUTURA NECESSaRIA DE LABORAToRIO DE PESQUISAS NA       COORDENAcaO DE ENSINO, PESQUISA, CIeNCIA E TECNOLOGIA DA INFORMAcaO,  COMO SUSTENTAcaO PARA O DESENVOLVIMENTO DE PROJETOS BIBLIOMeTRICOS /  INFORMeTRICOS/ WEBMeTRICOS</t>
  </si>
  <si>
    <t>532834</t>
  </si>
  <si>
    <t>PRODUTO: ASE/FNDCT                                                    FONTE: FNDCT/CT-AERONAITICA</t>
  </si>
  <si>
    <t>617689</t>
  </si>
  <si>
    <t>PRODUTO: ADCT/FNDCT - FONTE: FNS 2006 - CONTINUIDADE DECIT            O BRASIL VEM CONTRIBUINDO SIGNIFICATIVAMENTE NA aREA DA GENoMICA, COM DESTAQUE NO CENaRIO INTERNACIONAL, GRAcAS a IMPLANTAcaO DE REDES DE   SEQüENCIAMENTO REGIONAIS E NACIONAL. FACE AO FATO DE ESTARMOS EM UMA  POSIcaO DE DESTAQUE NA aREA, PRINCIPALMENTE PARA UM PAiS EM           DESENVOLVIMENTO E POSSUIRMOS RECURSOS HUMANOS ALTAMENTE QUALIFICADOS e</t>
  </si>
  <si>
    <t>652829</t>
  </si>
  <si>
    <t>ADCT/FNDCT - APOIO AO DESENVOLVIMENTO CIENTiFICO E TECNOLoGICO        O OBJETIVO GERAL DESTE PROJETO e RECUPERAR A CAPACIDADE DE PRODUcaO DEHeLIO LiQUIDO DO LABORAToRIO DE CRIOGENIA DO CBPF DE MODO A ATENDER A DEMANDA DOS GRUPOS DE PESQUISA E ALUNOS DA PoS-GRADUAcaO DO CBPF E DE OUTRAS INSTITUIcoES DO RIO DE JANEIRO.</t>
  </si>
  <si>
    <t>657399</t>
  </si>
  <si>
    <t>ADCT/FNDCT - APOIO AO DESENVOLVIMENTO CIENTiFICO E TECNOLoGICO        A PROPOSTA TEM COMO OBJETIVO REFORMAR AS INSTALAcoES FiSICAS DA       BIBLIOTECA DO ON, ADQUIRIR MOBILIaRIO ESPECiFICO PARA GUARDA DE ACERVOE IMPLANTAR INFRA-ESTRUTURA PARA GESTaO DA DOCUMENTAcaO CIENTiFICA E  ADMINISTRATIVA DO ON, VISANDO ASSEGURAR RAPIDEZ NO ACESSO E SEGURANcA NO ARMAZENAMENTO DAS INFORMAcoES INSTITUCIONAIS.</t>
  </si>
  <si>
    <t>639254</t>
  </si>
  <si>
    <t>ADCT/FNDCT - APOIO AO DESENVOLVIMENTO CIENTiFICO E TECNOLoGICO        COMPLETAR A INSTRUMENTAcaO E INFRA-ESTRUTURA DE PREPARAcaO DE AMOSTRASDO LABNANO.</t>
  </si>
  <si>
    <t>629888</t>
  </si>
  <si>
    <t>ADCT/FNDCT - APOIO AO DESENVOLVIMENTO CIENTiFICO E TECNOLoGICO        O OBJETIVO PRINCIPAL DO PROJETO e A IMPLANTAcaO DE UM NOVO SISTEMA DE ALIMENTAcaO DE ENERGIA ELeTRICA PARA O CAMPUS DO OBSERVAToRIO NACIONAL-ON E DO MUSEU DE ASTRONOMIA E CIeNCIAS AFINS -MAST, A FIM DE ATENDER NOVAS DEMANDAS DE CARGAS E PADRoES EXIGIDOS PELA CONCESSIONaRIA LIGHT</t>
  </si>
  <si>
    <t>675747</t>
  </si>
  <si>
    <t>NO CENTRO DE PROCESSAMENTO DE DADOS DE PETRoPOLIS ESTaO INSTALADOS OS EQUIPAMENTOS FOCADOS NA COMPUTAcaO DE ALTO DESEMPENHO, PLATAFORMA QUE ESTa A DISPOSIcaO DA COMUNIDADE USUaRIA DO LNCC DE TODO O PAiS,       ATRAVeS DO SEU CENTRO NACIONAL DE PROCESSAMENTO DE ALTO DESEMPENHO -  CENAPAD/RJ E DE PROJETOS QUE UTILIZAM ESSE TIPO DE EQUIPAMENTO NO     DESENVOLVIMENTO DE SUAS PESQUISAS, COMO O INCT-MAC, O LABORAToRIO</t>
  </si>
  <si>
    <t>590797</t>
  </si>
  <si>
    <t>PRODUTO: ADCT/FNDCT - FONTE: PTF 073/06                               ESTE PROJETO ESTa DIVIDIDO EM DUAS aREAS DE ATUAcaO:  1) IMPLANTAcaO  DA INFRA-ESTRUTURA DE REDE EM TECNOLOGIA GIGA-ETHERNET.  2) CONSTRUcaODE UM SEGUNDO PISO SOBRE A PARTE TeRREA DO LABORAToRIO DO ACELERADOR  LINEAR, TRANSFEReNCIA DE LABORAToRIOS E INSTALAcaO DE PEQUENA OFICINA MECaNICA.</t>
  </si>
  <si>
    <t>526133</t>
  </si>
  <si>
    <t>666718</t>
  </si>
  <si>
    <t>CONGREGAR ICT E EMPRESAS BRASILEIRAS NA PRaTICA DA INOVAcaO EM        VISUALIZAcaO AVANcADA, POR MEIO DA ESTRUTURAcaO DE UMA REDE NACIONAL  DE CENTROS DE INOVAcaO, NO aMBITO DO SIBRATEC, E APOIAR SUBPROJETOS DEINOVAcaO TECNOLoGICA EM PARCERIA COM EMPRESAS, VISANDO PROPORCIONAR UMIMPULSO AO DESENVOLVIMENTO TECNOLoGICO E ECONoMICO POR MEIO DE        TECNOLOGIAS DE VISUALIZAcaO NO BRASIL.</t>
  </si>
  <si>
    <t>636373</t>
  </si>
  <si>
    <t>ADCT/FNDCT - APOIO AO DESENVOLVIMENTO CIENTiFICO E TECNOLoGICO        O PROGRAMA DE PESQUISAS EXISTENTE E AS ATIVIDADES DE ENSINO EM        PoS-GRADUAcaO E PoS-DOUTORADO DEMONSTRARAM A NECESSIDADE DE           MODERNIZAR, AMPLIAR E CONSOLIDAR O NuCLEO DE PESQUISAS TRANSFORMANDO-ONUM CENTRO DE ALTOS ESTUDOS EM CIeNCIA DA INFORMAcaO E INOVAcaO       (CENACIN).</t>
  </si>
  <si>
    <t>666687</t>
  </si>
  <si>
    <t>O OBJETIVO DO PRESENTE PROJETO e DESENVOLVER NANOMATERIAS CONSTITUiDOSPELO POLI(aCIDO LaTICO) (PLA) E DA HIDROXIAPATITA (HA) NA FORMA DE    NANOPARTiCULAS ASSOCIADAS A PEPTiDEO RGD E ANTIBIoTICOS (CLOREXIDINA, E CIPOFLOXACINO E GENTAMICINA). OS NANOMATERIAIS CONSTITUIRaO A       MATeRIA PRIMA PARA O PROCESSAMENTO DE SISTEMA DE LIBERAcaO CONTROLADA,ENXERTOS oSSEOS, BARREIRAS/MEMBRANAS PARA REGENERAcaO oSSEA GUIADA E</t>
  </si>
  <si>
    <t>698463</t>
  </si>
  <si>
    <t>T­TULO: MANUTEN§¥O DO LABORATiRIO MULTIUSURIO DE NANOCIªNCIAS E NANO-TECNOLOGIA - LABNANO/CBPF                                             MANTER EM OPERA§¥O O LABNANO/CBPF COM A AQUISI§¥O DE PE§AS DE         REPOSI§¥O PARA O TEM, E ASSIM PERMITIR O N­VEL DE EXCELªNCIA NA       PRODU§¥O E CARACTERIZA§¥O DE NANODISPOSITIVOS E NANOESTRUTURAS,       AMPLIANDO A CAPACIDADE DE ATENDIMENTO £ COMUNIDADE BRASILEIRA DE</t>
  </si>
  <si>
    <t>662649</t>
  </si>
  <si>
    <t>O OBJETIVO GERAL DESTE PROJETO e PORTANTO CONSOLIDAR A PARTICIPAcaO   NACIONAL EM GRANDES COLABORAcoES INTERNACIONAIS EM FiSICA DE ALTAS    ENERGIAS, PARA O ESTUDO DAS PROPRIEDADES FUNDAMENTAIS DA MATeRIA, MAS TAMBeM PARA ESTIMULAR, NA MEDIDA DO POSSiVEL, A PARTICIPAcaO DE       EMPRESAS BRASILEIRAS NOS PROJETOS DE DESENVOLVIMENTO INSTRUMENTAcaO   PARA ESTAS COLABORAcoES.</t>
  </si>
  <si>
    <t>677439</t>
  </si>
  <si>
    <t>DESENVOLVIMENTO DE INSTRUMENTAcaO ASTRONoMICA NO                      BRASIL DOTAR OS TELESCoPIOS GERENCIADOS PELO LNA, PARA A COMUNIDADE   ASTRONoMICA BRASILEIRA, DE INFRAESTRUTURA ADEQUADA PARA O             DESENVOLVIMENTO DE PESQUISA COMPETITIVA ATRAVeS DO DESENVOLVIMENTO DE INSTRUMENTOS OBSERVACIONAIS AVANcADOS DESENVOLVIDOS NO BRASIL E       MANUTENcaO DAS COLABORAcoES INTERNACIONAIS. NA uLTIMA DeCADA, DESDE A</t>
  </si>
  <si>
    <t>689147</t>
  </si>
  <si>
    <t>ESTE PROJETO CONSTITUI CONTRIBUIcaO AO ESFORcO QUE ESTa SENDO        REALIZADO PELO ESTADO BRASILEIRO, COM O OBJETIVO DE COLOCAR A NAcaO EMPOSIcaO PRIVILEGIADA NO CAMPO DA PESQUISA FUNDAMENTAL, REQUISITO      INDISPENSaVEL AO NOSSO RECONHECIMENTO COMO POVO CIVILIZADO TANTO      QUANTO a CONSTRUcaO DE UMA BASE SoLIDA PARA NOSSO DESENVOLVIMENTO     CIENTiFICO E TECNOLoGICO</t>
  </si>
  <si>
    <t>681584</t>
  </si>
  <si>
    <t>O OBJETIVO DESTA PROPOSTA e A INSTALAcaO DE UMA INFRAESTRUTURA        COMPUTACIONAL DE PROCESSAMENTO DE ALTO DESEMPENHO COM CAPACIDADE      PETAFLoPICA (10^15 OPERAcoES DE PONTO FLUTUANTE POR SEGUNDO), NO      CONTEXTO DE UMA COOPERAcaO BRASIL-FRANcA QUE TEM COMO PROMISSA        BaSICA UMA ALIANcA ESTRATeGICA EM PROL DO ESTREITAMENTO DOS LAcOS     COMERCIAIS, CIENTiFICOS, POLiTICOS E TECNOLoGICOS ENTRE AS DUAS NAcoES</t>
  </si>
  <si>
    <t>695244</t>
  </si>
  <si>
    <t>PRESENTE PROJETO TEM COMO OBJETIVO PRINCIPAL A AQUISIcaO E           MANUTENcaO DE EQUIPAMENTOS PARA LABORAToRIOS MULTIUSUaRIOS DO CBPF,   COM IMPACTO DIRETO NA SUA ATUAcaO COMO INSTITUTO NACIONAL DE PESQUISASEM FiSICA, NAS PESQUISAS EM DESENVOLVIMENTO E NA EXCELeNCIA DA SUA    PoS-GRADUAcaO, ACADeMICA E PROFISSIONAL EM FiSICA COM eNFASE EM       INSTRUMENTAcaO CIENTiFICA</t>
  </si>
  <si>
    <t>690132</t>
  </si>
  <si>
    <t>O OBJETIVO DESTA PROPOSTA e DAR CONTINUIDADE AO DESENVOLVIMENTO E A   MANUTENcaO DOS SISTEMAS COMPUTACIONAIS DE APOIO aS PESQUISAS          DESENVOLVIDAS NO LNCC, ATRAVeS DA CONTRATAcaO DE SERVIcOS             ESPECIALIZADOS.</t>
  </si>
  <si>
    <t>1AAIZR</t>
  </si>
  <si>
    <t>TITULO: PROCESSOS PARA COMPOSTOS DE LITIO, NIQUEL E COBALTO, ESSENCI- AIS PARA ENERGIA E MOBILIDADE.                                        O OBJETIVO GERAL DO PROJETO E O DESENVOLVIMENTO E ADEQUACAO DE        TECNOLOGIA PARA EXTRACAO DE LI E CO (E NI) DE MINERIOS BRASILEIROS,   GERANDO PRODUTOS COM ESPECIFICACOES COMPATIVEIS PARA A PRODUCAO DE    BATERIAS DE ION-LI OU SEUS PRECURSORES, E TRANSFERIR A TECNOLOGIA PARA</t>
  </si>
  <si>
    <t>1AAKQJ</t>
  </si>
  <si>
    <t>INSTRUMENTACAO MULTIUSUARIA PARA CARACTERIZACAO DE MINERIOS ESTRATEGI-COS E PATRIMONIO PETREO.                                              O PROJETO CONTEMPLA DOIS SUBPROJETOS DE FORTALECIMENTO DA             INFRAESTRUTURA MULTIUSUARIA PARA CARACTERIZACAO. O PRIMEIRO SUBPROJETOOBJETIVA A COMPLEMENTACAO DA INFRAESTRUTURA DE CARACTERIZACAO DE      MINERIOS ATRAVES DA AQUISICAO E INSTALACAO DE UM SISTEMA DE</t>
  </si>
  <si>
    <t>1AALFG</t>
  </si>
  <si>
    <t>TITULO: TELESCOPIO 46 A SERVICO DA CIENCIA                            ESTA PROPOSTA VISA A RESTAURACAO DA CUPULA DA LUNETA EQUATORIAL DE 46 CM DO OBSERVATORIO NACIONAL, BEM COMO CABEAMENTO E INSTALACAO DE FIBRAOTICA NO PAVILHAO DE FORMA QUE POSSA SER A LUNETA PLENAMENTE UTILIZADANOS PROJETOS DE INICIACAO CIENTIFICA, INICIACAO CIENTIFICA JUNIOR,    PROJETOS DE DIVULGACAO E POPULARIZACAO DA CIENCIA DO OBSERVATORIO</t>
  </si>
  <si>
    <t>1AAKQR</t>
  </si>
  <si>
    <t>EXPANSAO DO PARQUE DE INSTRUMENTOS CIENTIFICOS DE LABORATORIO MULTIUSUSUARIO ORIENTADO AO PALEOMAGNETISMO DO OBSERVATORIO NACIONAL.         O OBJETIVO PRINCIPAL DESTA PROPOSTA E O DA AQUISICAO DE MAGNETOMETRO  SUPERCONDUTOR TRIAXIAL DE ULTIMA GERACAO (MAGNETOMETRO 2G ENTERPRISES MODELO 755-4K SRM), DE TECNOLOGIA SQUID (SUPERCONDUCTING QUANTUM      INTERFERENCE DESIGN) PARA A REALIZACAO, POR PARTE DO LABORATORIO DE</t>
  </si>
  <si>
    <t>456396</t>
  </si>
  <si>
    <t>MANUTENCAO DA SANTA CASA DE MISERICORDIA DE PEDRALVA - PEDRALVA/MG</t>
  </si>
  <si>
    <t>586790</t>
  </si>
  <si>
    <t>02254462000160</t>
  </si>
  <si>
    <t>FUNDACAO EDUCACIONAL PARA O DESENVOLVIMENTO RURAL - FUNAR</t>
  </si>
  <si>
    <t>Objeto: Apoiar a elab. de estudos para implementacao do Plano Integrado de Diversificacao da Prod. Rural do Cone Sul de Mato Grosso do Sul-AG                                                                                    ROPOLOS/MS, na area de influencia de munic. deMato Grosso do Sul atingidas pela febre aftosa, por meio de fomento de atividades produtivas a</t>
  </si>
  <si>
    <t>577342</t>
  </si>
  <si>
    <t>Objeto: Convenio que entre si celebram a UniaoFederal atraves da Superintendencia Federal deAgricultura de Mato Grosso do Sul e a Fundacao                 educacional para o Desenvolvimento Rural, visando o equilibrio socioeconomico da regiao sul do Estado de Mato Grosso do Sul.</t>
  </si>
  <si>
    <t>455488</t>
  </si>
  <si>
    <t>15072416000192</t>
  </si>
  <si>
    <t>ASSOCIACAO DOS CRIADORES DE MATO GROSSO</t>
  </si>
  <si>
    <t>APOIAR REALIZACAO DA 38ª EXPOSICAO INTERNACIONAL, AGROPECUARIA, INDUSTRIAL E COMERCIAL DE CUIABA</t>
  </si>
  <si>
    <t>498611</t>
  </si>
  <si>
    <t>02077209000189</t>
  </si>
  <si>
    <t>ASSOCIACAO NACIONAL DOS SINDICATOS SOCIAL DEMOCRATA</t>
  </si>
  <si>
    <t>468447</t>
  </si>
  <si>
    <t>CONVENIO FIRMADO COM A GPDH/DPDH/SA/SEDH/MJ,VISANDO A EXECUCAO DO PRO-JETO:"BALCAO DA CIDADANIA - ILHA DO BANANAL", CONFORME PLANO DE TRABA-LHO APROVADO.</t>
  </si>
  <si>
    <t>435032</t>
  </si>
  <si>
    <t>O PRESENTE CONVENIO TEM POR OBJETIVO O ESTABELECIMENTO DE COOPERACAO  TECNICA E FINANCEIRA MUTUA PARA A EXECUCAO DE ATIVIDADES INERENTES A  OPERACAO DO PROGRAMA DO SEGURO-DESEMPREGO, POR INTERMEDIO DO SISTEMA  NACIONAL DE EMPREGO - SINE, COMPREENDENDO A MANUTENCAO DE AGENCIAS DE SERVICOS DE EMPREGO, DESTINADAS AO ATENDIMENTO DO TRABALHADOR TENDO   EM VISTA A SUA INSERCAO NO MERCADO DE TRABALHO.</t>
  </si>
  <si>
    <t>502114</t>
  </si>
  <si>
    <t>O PRESENTE  CONVENIO TEM POR  OBJETIVO O ESTABELECIMENTO DE COOPERACAOTECNICA E FINANCEIRA MUTUA, PARA A EXECUCAO DE ATIVIDADES INERENTES  AOPERACAO DO  PROGRAMA SEGURO-DESEMPREGO, POR INTERMEDIO DA SOCIAL DEMOCRATA SINDICAL/SDS, COMPREENDENDO A MANUTENCAO DE POSTOS DE ATENDIMEN-TO AO TRABALHADOR, VISANDO SUA INSERCAO NO MERCADO DE TRABALHO.</t>
  </si>
  <si>
    <t>467254</t>
  </si>
  <si>
    <t>478977</t>
  </si>
  <si>
    <t>O PRESENTE CONVENIO TEM POR OBJETO O ESTABELECIMENTO DE COOPERACAO TECNICA E FINANCEIRA MUTUA, PARA EXECUCAO DE ATIVIDADES INERENTES A OPERACAO DO PROGRAMA DO SEGURO-DESEMPREGO, POR INTERMEDIO DO SISTEMA NACIO-NAL DE EMPREGO - SINE, COMPREENDENDO A MANUTENCAO DE AGENCIAS DE SERVICOS DE EMPREGO, DESTINADAS AO ATENDIMENTO DO TRABALHADOR, TENDO EM VISTA A SUA INSERCAO NO MERCADO DE TRABALHO.</t>
  </si>
  <si>
    <t>461854</t>
  </si>
  <si>
    <t>O PRESENTE CONVENIO TEM POR OBJETIVO O ESTABELECIMENTO DE COOPERACAOTECNICA E FINANCEIRA MUTUA PARA A EXECUCAO DAS ACOES DO PROGRAMA JOVEMEMPREENDEDOR, PROJETO - UM RIO DE OPORTUNIDADES, VISANDO MELHORAR  AS CONDICOES DE OCUPACAO E RENDA DE JOVENS COM DIFICULDADES DE (RE) COLO-CACAO NO MERCADO FORMAL POR MEIO DE ESTIMULOS NO EMPREENDEDORISMO.</t>
  </si>
  <si>
    <t>487959</t>
  </si>
  <si>
    <t>02360954000130</t>
  </si>
  <si>
    <t>INSTITUTO CAMARA CALUNGA</t>
  </si>
  <si>
    <t>CONVENIO FIRMADO C/O CONANDA/SPDCA/SEDH/PR, VISANDO A EXECUCAO DO PRO-JETO: "PAIR", CONFORME PLANO DE TRABALHO APROVADO.</t>
  </si>
  <si>
    <t>507875</t>
  </si>
  <si>
    <t>CONVENIO FIRMADO COM O FNCA/SPDCA/SEDH/PR,VISANDO A EXECUCAO DO PROJE-TO:"AS MENINAS", CONFORME PLANO DE TRABALHO APROVADO.</t>
  </si>
  <si>
    <t>610871</t>
  </si>
  <si>
    <t>Objeto: Apoio ao projeto: "CULTURATIVA CAMARA".</t>
  </si>
  <si>
    <t>483312</t>
  </si>
  <si>
    <t>17707274000118</t>
  </si>
  <si>
    <t>ASSOCIACAO DE PAIS E AMIGOS DOS EXCEPCIONAIS DE ALEM PARAIBA</t>
  </si>
  <si>
    <t>ALEM PARAIBA</t>
  </si>
  <si>
    <t>463646</t>
  </si>
  <si>
    <t>482021</t>
  </si>
  <si>
    <t>27559418000190</t>
  </si>
  <si>
    <t>ASSOCIACAO DE PAIS E AMIGOS DOS EXCEPCIONAIS DE SAO MATEUS</t>
  </si>
  <si>
    <t>462543</t>
  </si>
  <si>
    <t>451126</t>
  </si>
  <si>
    <t>04880444000110</t>
  </si>
  <si>
    <t>AGENCIA REGIONAL DE COMERCIALIZACAO DO ALTO SERTAO DE ALAGOAS (ARCOSERTAO)</t>
  </si>
  <si>
    <t>PROMOVER A INSERCAO COMPETITIVA DOS AGRICULTORES FAMILIARES NO MERCADOATRAVES DE DE UM PROGRAMA DE CAPACITACAO E ASSISTENCIA TECNICA DE AMBITO REGIONAL FOCADO NA COMERCIALIZACAO, AGINDO DE FORMA DESCENTRALIZADASOBRE AS CADEIAS PRODUTIVAS, PERMITINDO AOS PROPRIOS PRODUTORES IMPLEMENTAREM SUA CAPACIDADE DE PRODUCAO E DE GESTAO DE SEUS NEGOCIOS, COM  BASE EM INFORMACAO DE PRECOS, CUSTOS, MERCADO E TECNOLOGIA, VISANDO SU</t>
  </si>
  <si>
    <t>507205</t>
  </si>
  <si>
    <t>18039461000133</t>
  </si>
  <si>
    <t>SANTA CASA DE MISERICORDIA DE PASSA TEMPO</t>
  </si>
  <si>
    <t>471409</t>
  </si>
  <si>
    <t>AQUISICAO DE EQUIPAMENTO E MATERIAL PERMANENTE - PASSA TEMPO - MG</t>
  </si>
  <si>
    <t>586064</t>
  </si>
  <si>
    <t>452292</t>
  </si>
  <si>
    <t>AQUISICAO DE GRUPO GERADOR DE ENERGIA ELETRICA - PASSA TEMPO - MG</t>
  </si>
  <si>
    <t>455411</t>
  </si>
  <si>
    <t>52351814000174</t>
  </si>
  <si>
    <t>ASSOCIACAO DE PAIS E AMIGOS DOS EXCEPCIONAIS DE CAJAMAR</t>
  </si>
  <si>
    <t>CAJAMAR</t>
  </si>
  <si>
    <t>463349</t>
  </si>
  <si>
    <t>482586</t>
  </si>
  <si>
    <t>594350</t>
  </si>
  <si>
    <t>06033134000195</t>
  </si>
  <si>
    <t>FEDERACAO DAS FRATERNIDADES CRISTAS DE PESSOAS COM DEFICIENCIA DO BRASIL FCD/BR</t>
  </si>
  <si>
    <t>Objeto: Convenio firmado entre a CORDE/SEDH/PR,visando a execucao do Projeto: "Seminario  paraCapacitacao de Lideres", conforme Plano de  Tra                                                                                    balho aprovado.</t>
  </si>
  <si>
    <t>622648</t>
  </si>
  <si>
    <t>13950522000104</t>
  </si>
  <si>
    <t>CENTRO DE ESTUDOS E ACAO SOCIAL</t>
  </si>
  <si>
    <t>Objeto: Apoio ao projeto: "ADEQUACAO DA BIBLIO-TECA DO CENTRO DE ESTUDOS E ACAO SOCIAL - CEAS"</t>
  </si>
  <si>
    <t>524189</t>
  </si>
  <si>
    <t>30324800000129</t>
  </si>
  <si>
    <t>INSTITUTO TRILHA DA ARTE E EDUCACAO</t>
  </si>
  <si>
    <t>PATRIMONIO IMATERIAL E GERACAO DE RENDA EM PARATY</t>
  </si>
  <si>
    <t>534949</t>
  </si>
  <si>
    <t>12859161000114</t>
  </si>
  <si>
    <t>UNIAO DOS DIRIGENTES MUNICIPAIS DE EDUCACAO DE PE</t>
  </si>
  <si>
    <t>CAPACITACAO DE TECNICOS</t>
  </si>
  <si>
    <t>516907</t>
  </si>
  <si>
    <t>05046634000107</t>
  </si>
  <si>
    <t>SOCIEDADE DE DESENVOLVIMENTO AMBIENTAL DO ALTO ACRE</t>
  </si>
  <si>
    <t>BRASILEIA</t>
  </si>
  <si>
    <t>550837</t>
  </si>
  <si>
    <t>520007</t>
  </si>
  <si>
    <t>04108163000143</t>
  </si>
  <si>
    <t>ASSOCIACAO RURAL DE RONDONIA</t>
  </si>
  <si>
    <t>MELHORIA DA INFRA-ESTRUTURA DO PARQUE DE EXPOSIGOES - AUTORIZADO PELO OFOCIO SUFRAMA N¬ 4353/2004</t>
  </si>
  <si>
    <t>455322</t>
  </si>
  <si>
    <t>78187085000156</t>
  </si>
  <si>
    <t>463329</t>
  </si>
  <si>
    <t>481541</t>
  </si>
  <si>
    <t>511503</t>
  </si>
  <si>
    <t>MODERN DE N³CLEOS DE ESPORT E LAZER - REFO, AMPLIA E EQUIP  DE QUADRA DE ESPORTE - APAE DE UMUARAMA - PR - OF ME  0950/04</t>
  </si>
  <si>
    <t>576298</t>
  </si>
  <si>
    <t>635239</t>
  </si>
  <si>
    <t>07558456000110</t>
  </si>
  <si>
    <t>INSTITUTO DO ITAICY</t>
  </si>
  <si>
    <t>SANTO ANTONIO DO LEVERGER</t>
  </si>
  <si>
    <t>Objeto: Implantacao do Museu da Usina do Itaicy</t>
  </si>
  <si>
    <t>571837</t>
  </si>
  <si>
    <t>05544438000154</t>
  </si>
  <si>
    <t>CENTRO INTERATIVO DE CIRCO</t>
  </si>
  <si>
    <t>Objeto: IV - Intercambio de Linguagens</t>
  </si>
  <si>
    <t>522620</t>
  </si>
  <si>
    <t>506951</t>
  </si>
  <si>
    <t>ALBERTO CAVALCANTI - O CINEASTA DO MUNDO</t>
  </si>
  <si>
    <t>493826</t>
  </si>
  <si>
    <t>55233555000175</t>
  </si>
  <si>
    <t>PESQUISA E CATALOGO ELETRONICO DE PRODUTOS SUSTENTAVEIS E SOCIAIS DA  AMAZONIA.</t>
  </si>
  <si>
    <t>525894</t>
  </si>
  <si>
    <t>02375913002242</t>
  </si>
  <si>
    <t>517884</t>
  </si>
  <si>
    <t>XX ENCONTRO DE RIBEIRINHOS E RIBEIRINHAS E II SEMINARIO DE IDENTIDADE RIBEIRINHA-2004 (CBO-2004).</t>
  </si>
  <si>
    <t>524875</t>
  </si>
  <si>
    <t>CONTRATACAO DE ARTICULADORES PARA GERENCIAMENTO DOS SERVICOS DE ASSESSORIA TECNICA, SOCIAL E AMBIENTAL DESENVOLVIDO PELAS CONTRATADAS/CONVENIASDAS, ATRAVES DOS NUCLEOS OPERACIONAIS.</t>
  </si>
  <si>
    <t>463666</t>
  </si>
  <si>
    <t>89629711000133</t>
  </si>
  <si>
    <t>ASSOCIACAO DE CRIADORES DE GADO JERSEY DO RGS</t>
  </si>
  <si>
    <t>APOIAR REALIZACAO DO PROGRAMA DE MELHORAMENTO GENETICO DE GADO LEITEIRO DA RACA JERSEY</t>
  </si>
  <si>
    <t>580200</t>
  </si>
  <si>
    <t>34807578000176</t>
  </si>
  <si>
    <t>CONSELHO INDIGENA DE RORAIMA</t>
  </si>
  <si>
    <t>ESTE CONVENIO TEM POR OBJETO  CONCEDER APOIO FINANCEIRO  PARA O DESENVOLVIMENTO DE ACOES QUE VISAM PROPORCIONAR A SOCIEDADE A MELHORIA DA INFRA-ESTRUTURA DA REDE FISICA ESCOLAR, DE MODO A OFERECER MELHORES CONDICOES DE ENSINO APRENDIZAGEM AOS ALUNOS DA EDUCACAO INDIGENA</t>
  </si>
  <si>
    <t>538674</t>
  </si>
  <si>
    <t>PROGRAMA DE ASSISTENCIA TECNICA E EXTENSAO RURAL DA TERRA INDIGENA RA POSA SERRA DO SOL.</t>
  </si>
  <si>
    <t>467900</t>
  </si>
  <si>
    <t>IMPLEMENTACAO DE SISTEMAS DE ABASTECIMENTO DE AGUA E IMPLEMENTACAO  DEMELHORIAS SANITARIAS DOMICILIARES.</t>
  </si>
  <si>
    <t>500706</t>
  </si>
  <si>
    <t>530883</t>
  </si>
  <si>
    <t>APOIAR PARCIALMENTE AS ACOES DO PROJETO CANTOS WAPIXANA, RELATIVO A PRODUCAO DE UM CD COM VRIADOS ESTILOS MUSICAIS DA TRADICAO DO POVO WAPIXANA DE ACORDO COM O PLANO DE TRABALHO APROVADO.</t>
  </si>
  <si>
    <t>555275</t>
  </si>
  <si>
    <t>Objeto: Apoio ao projeto "CENTRO DE FORMACAO  EPRODUCAO AUDIOVISUAL DOS POVOS INDIGENAS DE RO-RAIMA".</t>
  </si>
  <si>
    <t>498123</t>
  </si>
  <si>
    <t>EXECUCAO DAS ACOES BASICAS DE PREVENCAO DE DOENCAS, PROMOCAO E RECUPE-RACAO DA SAUDE</t>
  </si>
  <si>
    <t>473905</t>
  </si>
  <si>
    <t>SISTEMAS DE ABASTECIMENTO DE AGUA E MELHORIAS SANITARIAS DOMICILIARES.</t>
  </si>
  <si>
    <t>448210</t>
  </si>
  <si>
    <t>526917</t>
  </si>
  <si>
    <t>CONVENIO FIRMADO COM A SPDDH/SEDH/PR, VISANDO A EXECUCAO DO  PROJETO :"BALCAO DE DIREITOS - PROMOVENDO A CIDADANIA EM NOSSA TERRA", CONFORMEPLANO DE TRABALHO APROVADO.</t>
  </si>
  <si>
    <t>482220</t>
  </si>
  <si>
    <t>03024375000180</t>
  </si>
  <si>
    <t>APAE - ASSOCIACAO DE PAIS E AMIGOS DOS EXCEPCIONAIS DE NOVA AMERICA DA COLINA</t>
  </si>
  <si>
    <t>NOVA AMERICA DA COLINA</t>
  </si>
  <si>
    <t>514286</t>
  </si>
  <si>
    <t>463431</t>
  </si>
  <si>
    <t>482488</t>
  </si>
  <si>
    <t>54851977000141</t>
  </si>
  <si>
    <t>PIRASSUNUNGA</t>
  </si>
  <si>
    <t>463238</t>
  </si>
  <si>
    <t>656661</t>
  </si>
  <si>
    <t>REFORMA DE ESCOLLAS</t>
  </si>
  <si>
    <t>490836</t>
  </si>
  <si>
    <t>02593372000102</t>
  </si>
  <si>
    <t>ASSOCIACAO AMIGOS DO CENTRO CULTURAL SAO PAULO</t>
  </si>
  <si>
    <t>APOIO AO PROJETO "DAVID NEVES CINEASTA E CRITICO"</t>
  </si>
  <si>
    <t>553641</t>
  </si>
  <si>
    <t>05521086000111</t>
  </si>
  <si>
    <t>HUMANIZARTE</t>
  </si>
  <si>
    <t>Objeto: Apoio ao projeto "Centro de Cultura Popular e Folclore de Vicosa".</t>
  </si>
  <si>
    <t>488388</t>
  </si>
  <si>
    <t>04295216000182</t>
  </si>
  <si>
    <t>ASSOCIACAO DE PAIS E AMIGOS EXCEPCIONAIS DE SAO JOAO DO SOTER</t>
  </si>
  <si>
    <t>SAO JOAO DO SOTER</t>
  </si>
  <si>
    <t>482040</t>
  </si>
  <si>
    <t>512005</t>
  </si>
  <si>
    <t>89831440000102</t>
  </si>
  <si>
    <t>ASSOCIACAO BRASILEIRA DE ENOLOGIA</t>
  </si>
  <si>
    <t>II CONCURSO INTERNACIONAL DE VINHOS DO BRASIL ( CIVB )</t>
  </si>
  <si>
    <t>483208</t>
  </si>
  <si>
    <t>60717816000162</t>
  </si>
  <si>
    <t>ASSOCIACAO DE PAIS E AMIGOS DOS ALUNOS DA ESCOLA DE EDUCACAO ESPECIAL PASSO A PASSO</t>
  </si>
  <si>
    <t>593208</t>
  </si>
  <si>
    <t>83884999000106</t>
  </si>
  <si>
    <t>IRMANDADE DO SENHOR JESUS DOS PASSOS E IMPERIAL HOSPITAL DE CARIDADE</t>
  </si>
  <si>
    <t>632475</t>
  </si>
  <si>
    <t>616055</t>
  </si>
  <si>
    <t>520410</t>
  </si>
  <si>
    <t>542172</t>
  </si>
  <si>
    <t>495980</t>
  </si>
  <si>
    <t>519154</t>
  </si>
  <si>
    <t>513109</t>
  </si>
  <si>
    <t>06872345000111</t>
  </si>
  <si>
    <t>ASSOCIACAO DOS CEGOS DO PIAUI</t>
  </si>
  <si>
    <t>462531</t>
  </si>
  <si>
    <t>483503</t>
  </si>
  <si>
    <t>467948</t>
  </si>
  <si>
    <t>04914159000172</t>
  </si>
  <si>
    <t>INSTITUTO DE DIREITO ADMINISTRATIVO DA BAHIA - IDAB</t>
  </si>
  <si>
    <t>PRODUTO: ASE;FNDCT                                                    FONTE: C-FNDCT-01</t>
  </si>
  <si>
    <t>466537</t>
  </si>
  <si>
    <t>APOIO A REALIZACAO DO I FORUM BRASILEIRO SOBRE A REFORMA DO ESTADO.</t>
  </si>
  <si>
    <t>629821</t>
  </si>
  <si>
    <t>00445858000160</t>
  </si>
  <si>
    <t>ASSOCIACAO RECREATIVA UNIDOS DO CRUZEIRO</t>
  </si>
  <si>
    <t>Objeto: Implantacao de um nucleo de Esporte Recreativo e Lazer do Programa Esporte e Lazer daCidade para atendimento de criancas, jovens, ad               olescentes, adultos, idosos e pessoas com necessidades especiais com praticas esportivas e delazer no bairro do Cruzeiro Velho/DF.</t>
  </si>
  <si>
    <t>450537</t>
  </si>
  <si>
    <t>59086215000110</t>
  </si>
  <si>
    <t>SANTA CASA DE MISERICORDIA DE SAO BENTO DO SAPUCAI</t>
  </si>
  <si>
    <t>SAO BENTO DO SAPUCAI</t>
  </si>
  <si>
    <t>AQUISICAO DE GRUPO GERADOR DE ENERGIA ELETRICA - SANTA CASA DE MISERICORDIA DE SAO BENTO DO SAPUCAI - SP</t>
  </si>
  <si>
    <t>507812</t>
  </si>
  <si>
    <t>513923</t>
  </si>
  <si>
    <t>69290435000114</t>
  </si>
  <si>
    <t>CENTRO CERAMICO DO BRASIL - CCB</t>
  </si>
  <si>
    <t>666721</t>
  </si>
  <si>
    <t>O OBJETIVO GERAL DO PROJETO e O FORTALECIMENTO E AMPLIAcaO DA         INFRA-ESTRUTURA LABORATORIAL Ja EXISTENTE NAS DEPENDeNCIAS DO         LABORAToRIO DE ENSAIOS DO CENTRO CERaMICO DO BRASIL (LABCCB) PARA A   AVALIAcaO TeCNICA DE PRODUTOS E PROCESSOS SEGUNDO A NORMA NBR         15575(EDIFICAcoES HABITACIONAIS DE ATe CINCO PAVIMENTOS - DESEMPENHO) E O CADASTRAMENTO DO LABCCB COMO UM ITA NO aMBITO DO SINAT.</t>
  </si>
  <si>
    <t>590912</t>
  </si>
  <si>
    <t>PRODUTO: ASCT/FNDCT - FONTE: FNS 2006                                 OS OBJETIVOS GERAIS DA PROPOSTA SaO DESCRITOS LOGO ABAIXO: 1)         FORMAcaO DE RECURSOS HUMANOS NO SEGMENTO FARMACeUTICO COM FOCO EM     INOVAcaO TECNOLoGICA;  2) DESENVOLVIMENTO DE PRODUTO FARMACeUTICO PARAUSO HUMANO INCORPORANDO INOVAcaO INCREMENTAL; 3) UTILIZAcaO DE        TECNOLOGIA FOCADA EM PLANEJAMENTO EXPERIMENTAL PARA A SISTEMATIZAcaO</t>
  </si>
  <si>
    <t>579941</t>
  </si>
  <si>
    <t>PRODUTO: ADCT/FNDCT - FONTE: FNDCT/CT-SAUDE                           OS OBJETIVOS GERAIS DA PROPOSTA SaO DESCRITOS LOGO ABAIXO: 1)         FORMAcaO DE RECURSOS HUMANOS NO SEGMENTO FARMACeUTICO COM FOCO EM     INOVAcaO TECNOLoGICA;  2) DESENVOLVIMENTO DE PRODUTO FARMACeUTICO PARAUSO HUMANO INCORPORANDO INOVAcaO INCREMENTAL; 3) UTILIZAcaO DE        TECNOLOGIA FOCADA EM PLANEJAMENTO EXPERIMENTAL PARA A SISTEMATIZAcaO</t>
  </si>
  <si>
    <t>472632</t>
  </si>
  <si>
    <t>539445</t>
  </si>
  <si>
    <t>PRODUTO: ADCT/FNDCT                                                   FONTE: FNDCT-CT-BIOTECNOLOGIA</t>
  </si>
  <si>
    <t>534727</t>
  </si>
  <si>
    <t>PRODUTO: ADCT/FNDCT                                                   FONTE: FNDCT/CT-AGRO, CT-ANERGIA E CT-VERDE AMARELO</t>
  </si>
  <si>
    <t>517230</t>
  </si>
  <si>
    <t>ADCT/FNDCT: APOIO AO DESENVOLVIMENTO CIENTIFICO E TECNOLOGICO.        FONTE: CT ENERGIA (0172024304).</t>
  </si>
  <si>
    <t>556793</t>
  </si>
  <si>
    <t>05643697000132</t>
  </si>
  <si>
    <t>TENDA SAO JORGE JARDIM DE OEIRA DA NACAO FANTI-ASHANTI</t>
  </si>
  <si>
    <t>Objeto: Apoio ao projeto "PONTO DE CULTURA FAN-TI ASHANTI".</t>
  </si>
  <si>
    <t>639994</t>
  </si>
  <si>
    <t>75045104000111</t>
  </si>
  <si>
    <t>FUNDACAO DE PESQUISAS FLORESTAIS DO PARANA</t>
  </si>
  <si>
    <t>ADCT/FNDCT - APOIO AO DESENVOLVIMENTO CIENTiFICO E TECNOLoGICO        QUANTO AOS ASPECTOS TeCNICOS ESPECiFICOS, ESTE PROJETO TEM POR        OBJETIVO CONSTRUIR O DIAGNoSTICO DAS POSSIBILIDADES DA ECONOMIA       SOLIDaRIA NA CADEIA PRODUTIVA DO TURISMO NOS DESTINOS INDUTORES DE    PARANAGUa E FOZ DO IGUAcU, E IMPLANTAR E ACOMPANHAR A ORGANIZAcaO DE  UMA EQUIPE LOCAL DE EXECUcaO APONTANDO PARA A CONSTRUcaO DE UMA</t>
  </si>
  <si>
    <t>588384</t>
  </si>
  <si>
    <t>PRODUTO: ADCT/FNDCT - FONTE: FNDCT/CT-VERDE-AMARELO                   A) APERFEIcOAR A METODOLOGIA PARA AVALIAcaO DA QUALIDADE DA MADEIRA   UTILIZANDO TeCNICAS CONVENCIONAIS E ESPECTROSCOPIA DE INFRA-VERMELHO  PRoXIMO B) VIABILIZAR O USO DE ESPeCIES ALTERNATIVAS PLANTADAS PARA   CONFECcaO DE CAPAS PARA AS PEcAS DE MADEIRA DE PINUS TAEDA, AVALIANDO A QUALIDADE FiSICA E TECNOLoGIA DA MADEIRA ATRAVeS DE TeCNICAS</t>
  </si>
  <si>
    <t>639993</t>
  </si>
  <si>
    <t>DESENVOLVIMENTO TECNOLOGICO                                           DESENVOLVER AcoES QUE POSSIBILITEM A PRODUcaO DE TECNOLOGIAS SOCIAIS  VOLTADAS AOS CONTEXTOS POPULARES, TENDO COMO PRINCIPAL FERRAMENTA OS  PROCESSOS EDUCATIVOS CONTINUADOS, INTERAGINDO COM A COMUNIDADE ATRAVeSDE PROJETOS DE INTERVENcaO VOLTADOS A CONSTRUcaO DO DESENVOLVIMENTO   LOCAL.</t>
  </si>
  <si>
    <t>513619</t>
  </si>
  <si>
    <t>499098</t>
  </si>
  <si>
    <t>EXECUCAO DE INVENTARIO FLORESTAL, AVALIANDO O ESTOQUE ATUAL DA MADEIRA EM PE NOS POVOAMENTOS PINOS SSP ARAUCARIA AGUSTIFOLIA E EUCALYPTUS   SPP.SITUADOS NA REGIAO DE Q. DO IGUACU-PR.</t>
  </si>
  <si>
    <t>452207</t>
  </si>
  <si>
    <t>APOIAR A REALIZACAO DO II CONGRESSO IBERO-AMERICANO DE PESQUISA E DESENVOLVIMENTO DE PRODUTOS FLORESTAIS E O I SEMINARIO EM TECNOLOGIA DA MADEIRA E PRODUTOS NAO MADEIRAVEIS</t>
  </si>
  <si>
    <t>552243</t>
  </si>
  <si>
    <t>79361127000196</t>
  </si>
  <si>
    <t>FUNDACAO PRO RIM</t>
  </si>
  <si>
    <t>585776</t>
  </si>
  <si>
    <t>03709020000124</t>
  </si>
  <si>
    <t>FUNDACAO SONIA IVAR</t>
  </si>
  <si>
    <t>Objeto: Apoio ao projeto "Sons da Cidadania".</t>
  </si>
  <si>
    <t>619578</t>
  </si>
  <si>
    <t>APOIO FINANCEIRO AO PROJETO - PARQUE MEMORIAL ZUMBI DOS PALMARES - CA-MINHOS PARA O INTERCAMBIOO AFRO-LATINO.</t>
  </si>
  <si>
    <t>554438</t>
  </si>
  <si>
    <t>Objeto: Apoio ao projeto "Sons de Cidadania".</t>
  </si>
  <si>
    <t>592628</t>
  </si>
  <si>
    <t>REALIZACAO DO PROJETO:INTERCAMBIO, RESGATE E PROMOCAO SOCIO-CULTURAL  AFRO-LATINO</t>
  </si>
  <si>
    <t>517811</t>
  </si>
  <si>
    <t>O PROJETO:" A CULTURA NO COTIDIANO AFROBRASILEIRO" TEM POR OBJETIVO   REGISTRAR, APOIAR E DIFUNDIR O COTIDIANO DA CULTURA  AFROBRASILEIRA   POR MEIO DE 06 AcoES.</t>
  </si>
  <si>
    <t>510312</t>
  </si>
  <si>
    <t>05358397000101</t>
  </si>
  <si>
    <t>ASSOCIACAO DO MOVIMENTO DE ALFABETIZACAO DE JOVENS E ADULTOS - AMOVA</t>
  </si>
  <si>
    <t>CAPACITACAO DE EDUCADORES PARA NOVAS TECNOLOGIAS</t>
  </si>
  <si>
    <t>574097</t>
  </si>
  <si>
    <t>03354241000127</t>
  </si>
  <si>
    <t>FUNDACAO DE APOIO A EDUCACAO, PESQUISA E EXTENSAO DA UNISUL</t>
  </si>
  <si>
    <t>Objeto: Execucao do Programa de SalvamentoArqueologico, referente ao Projeto de Ampliacao da Capacidade e Modernizacao Rodoviaria da                       BR-101 Sul, no trecho compreendido entre osmunicipios de Palhoca/SC a Passo de Torres/SC.</t>
  </si>
  <si>
    <t>571369</t>
  </si>
  <si>
    <t>Objeto: Apoiar a realizacao da VIII Festa Nacional da Ostra e da Cultura Acoriana - FENAOSTRA2006.</t>
  </si>
  <si>
    <t>619501</t>
  </si>
  <si>
    <t>01601640000110</t>
  </si>
  <si>
    <t>CIA TEATRAL MISTURA INTIMA E DELL ARTE</t>
  </si>
  <si>
    <t>Objeto: Apoio ao projeto "ENCANTADOR".</t>
  </si>
  <si>
    <t>573908</t>
  </si>
  <si>
    <t>Objeto: Apoio ao projeto: "CIRCULANDO".</t>
  </si>
  <si>
    <t>457997</t>
  </si>
  <si>
    <t>FOMENTO A PROJETOS DE DIFUSAO CULTURAL/APOIO A REALIZACAO DE OFICINAS.</t>
  </si>
  <si>
    <t>622392</t>
  </si>
  <si>
    <t>Objeto: 8poio ao projeto:  "MANUTENCAO   ESPACOCRIAR E ANIMAR".</t>
  </si>
  <si>
    <t>463656</t>
  </si>
  <si>
    <t>77563815000103</t>
  </si>
  <si>
    <t>ASSOC DE PAIS E AMIGOS DOS EXCEPCIONAIS DE BANDEIRANTES</t>
  </si>
  <si>
    <t>451603</t>
  </si>
  <si>
    <t>03037032000150</t>
  </si>
  <si>
    <t>INSTITUTO SYNTHESYS</t>
  </si>
  <si>
    <t>O MOSAICO DAS UNIDADES DE CONSERVACAO MARINHO-COSTEIRAS DE SANTA CATARINA LISTADAS A SEWGUIR, ESTACAO ECOLOGICA DE CARIJOS,RESERVA BIOLOGICAE MARINHA DO ARVOREDO, PARQUE ESTADUAL DA SERRA DO TABULEIRO, RESERVA EXTRATIVISTA DE PIRAJUBAE,AREA DE PROTECAO AMBIENTAL DO ANHATOMIRIM E AREA DE PROTECAO AMBIENTAL DA BALEIA BRANCA, SITU7AM-SE NA PORCAO MARINHO-COSTEIRA CENTRO-SUL DO ESTADO DE SANTA CATARINA</t>
  </si>
  <si>
    <t>478610</t>
  </si>
  <si>
    <t>35446889000110</t>
  </si>
  <si>
    <t>ASSOC COMUN DES LOT VENEZUELA BELEM DO SAO FRANCISCO</t>
  </si>
  <si>
    <t>BELEM DE SAO FRANCISCO</t>
  </si>
  <si>
    <t>IMPLANTAcaO SISTEMA DE ABASTECIMENTO DE AGUA</t>
  </si>
  <si>
    <t>593292</t>
  </si>
  <si>
    <t>07728399000170</t>
  </si>
  <si>
    <t>INSTITUTO SARAH BERNHARDT - ISB</t>
  </si>
  <si>
    <t>Objeto: Apoio ao projeto "III TUDO SOBRE MULHERES - FESTIVAL DE CINEMA FEMININO DE CHADAPA DOS GUIMARAES".</t>
  </si>
  <si>
    <t>502331</t>
  </si>
  <si>
    <t>01306298000125</t>
  </si>
  <si>
    <t>FUNDACAO XXVII DE SETEMBRO</t>
  </si>
  <si>
    <t>PROMOCAO, DIVULGACAO E INCENTIVO AO TURISMO, POR MEIO DA PARTICIPACAO E APOIO PARA A PROMOCAO DE EVENTO E FEIRAS NACIONAIS E REGIONAIS.</t>
  </si>
  <si>
    <t>524719</t>
  </si>
  <si>
    <t>ACAO PARA A CONSOLIDACAO DA ATIVIDADE DO TURISMO EM FORTALEZA.</t>
  </si>
  <si>
    <t>593620</t>
  </si>
  <si>
    <t>CV 300/2007, TENDO COMO OBJETO APOIAR O PROJETO "APOIO AO DESENVOLVI- MENTO DO TURISMO NO ESTADO DO CEARA".</t>
  </si>
  <si>
    <t>529955</t>
  </si>
  <si>
    <t>"CEARA MUSIC"</t>
  </si>
  <si>
    <t>454477</t>
  </si>
  <si>
    <t>APOIO AS ACOES PARA A CONSOLIDACAO DA ATIVIDADE DO TURISMO EM FORTALE-ZA, REPRESENTADO POR PARTICIPAcaO E/OU APOIO EM EVENTOS E FEIRAS NACIONAIS E INTERNACIONAIS, CALENDARIO DE ANIMAcaO TURiSTICA DE FORTALEZA ,CAPTACAO E PROMOcaO DE EVENTOS, CAMPANHAS INSTITUCIONAIS E EDUCATIVAS E MATERIAL PROMOCIONAL.</t>
  </si>
  <si>
    <t>465378</t>
  </si>
  <si>
    <t>03714430000163</t>
  </si>
  <si>
    <t>GRUPO DE PRODUCAO E PRESTACAO DE SERVICO ROSELI NUNES</t>
  </si>
  <si>
    <t>REPASSE DE RECURSOS FINANCEIROS A ASSOCIACAO GRUPO DE PRODUCAO E PRESTACAO DE SERVICOS ROSELI NUNES, PARA EXECUCAO DE SERVICOS TOPOGRAFICOS DE DEMARCACAO DE 35 PARCELAS.</t>
  </si>
  <si>
    <t>506147</t>
  </si>
  <si>
    <t>04565134000100</t>
  </si>
  <si>
    <t>AGENCIA DE DESENVOLVIMENTO DOS EMPREENDEDORES DO TOCANTINS ARAGUAIA - APAMARA</t>
  </si>
  <si>
    <t>SANTA TEREZINHA</t>
  </si>
  <si>
    <t>PROMOCAO E O INCENTIVO AO TURISMO NO ESTADO DE TOCANTINS-TO, POR MEIO DO APOIO A REALIZACAO DO "1º ENCONTRO DE ECOTURISMO NO ARAGUAIA".</t>
  </si>
  <si>
    <t>500645</t>
  </si>
  <si>
    <t>V MEGAFEIRA AGROINDUSTRIAL DO TOCANTINS ARAGUAIA.</t>
  </si>
  <si>
    <t>648183</t>
  </si>
  <si>
    <t>05022275000140</t>
  </si>
  <si>
    <t>INSTITUTO NACIONAL DE APOIO PROFISSIONAL</t>
  </si>
  <si>
    <t>LAJEADO NOVO</t>
  </si>
  <si>
    <t>ASSESSORIA AO FORTALECIMENTO DA GESTAO PARA O DESENVOLVIMENTO RURAL SUSTENTAVEL</t>
  </si>
  <si>
    <t>514625</t>
  </si>
  <si>
    <t>06139753000169</t>
  </si>
  <si>
    <t>FORUM NACIONAL DE EDUCACAO EM DIREITOS HUMANOS</t>
  </si>
  <si>
    <t>APOIAR PARCIALMENTE O PROJETO EDUCAcaO EM DIREITOS HUMANOS - MATERIAIS ON LINE</t>
  </si>
  <si>
    <t>514624</t>
  </si>
  <si>
    <t>APOIAR PARCIALMENTE O PROJETO EDUCADORES PELA DIVERSIDADE - FASE II.</t>
  </si>
  <si>
    <t>593554</t>
  </si>
  <si>
    <t>Objeto: III e IV Seminarios - Protegendo     asMulheres da violencia domestica</t>
  </si>
  <si>
    <t>636557</t>
  </si>
  <si>
    <t>Objeto: V, VI e VII Seminarios Protegendo as mulheres da violencia domestica.</t>
  </si>
  <si>
    <t>576314</t>
  </si>
  <si>
    <t>Objeto: Apoiar as acoes de implantacao e  implementacao do Projeto: "Portal de Educacao em Direitos Humanos", de acordo com o Plano de Trabal                                                                                    ho e o Projeto Basico.</t>
  </si>
  <si>
    <t>559268</t>
  </si>
  <si>
    <t>Objeto: Seminario - Protegendo as Mulheres   daviolencia Domestica.</t>
  </si>
  <si>
    <t>661375</t>
  </si>
  <si>
    <t>28164937000111</t>
  </si>
  <si>
    <t>INSTITUTO EUVALDO LODI - IEL-ES</t>
  </si>
  <si>
    <t>PRODUTO: ADCT/FNDCT - APOIO AO DESENVOLVIMENTO CIENTiFICO E TECNOLoGIC O OBJETIVO DO PROJETO e CONCEBER UM MODELO ESTADUAL DE EXTENSaO      TECNOLoGICA QUE PROMOVA A COMPETITIVIDADE DAS EMPRESAS DE APL -       ARRANJOS PRODUTIVOS LOCAIS -SELECIONADOS, QUAIS SEJAM, METALMECaNICO, ROCHAS ORNAMENTAIS, CONFECcoES E MOVELEIRO,  ARTICULANDO SUAS         COMPETeNCIAS EM REDE, UTILIZANDO OS DIVERSOS INSTRUMENTOS DE APOIO</t>
  </si>
  <si>
    <t>298615</t>
  </si>
  <si>
    <t>PRODUTO: FEIRAS E EVENTOS TECNOLOGICOS - FONTE: RESTITUIcoES.         DESENVOLVIMENTO DE AcoES INTEGRADAS NA REGIaO SUDESTE VISANDO A       SENSIBILIZAcaO DE EMPRESaRIOS E EMPREENDEDORES PARA A IMPORTaNCIA DA  INOVAcaO E SUAS FONTES DISPONiVEIS PARA CAPTAcaO EM PROJETOS</t>
  </si>
  <si>
    <t>558191</t>
  </si>
  <si>
    <t>PRODUTO: ASE//FNDCT                                                   FONTE: FNDCT-ORD</t>
  </si>
  <si>
    <t>530494</t>
  </si>
  <si>
    <t>17763343000100</t>
  </si>
  <si>
    <t>HOSPITAL JORGE CAETANO DE MATTOS</t>
  </si>
  <si>
    <t>644931</t>
  </si>
  <si>
    <t>621644</t>
  </si>
  <si>
    <t>AQUISICAO DE EQUIPAMENTO E MATERIAL PERMANENTE PARA HOSPITAL JORGE CAETANO DE MATOS</t>
  </si>
  <si>
    <t>521718</t>
  </si>
  <si>
    <t>34049635000103</t>
  </si>
  <si>
    <t>ACAO SOCIAL FREI GASPAR</t>
  </si>
  <si>
    <t>PONTO DE CULTURA CIDS-VG</t>
  </si>
  <si>
    <t>596187</t>
  </si>
  <si>
    <t>00510024000190</t>
  </si>
  <si>
    <t>ASSOCIACAO BRASILEIRA DE AGENCIAS DE VIAGENS DO D.F-ABAV- D.F</t>
  </si>
  <si>
    <t>SHOW DE LANCAMENTO DO DVD DE 20 ANOS DO ASA DE AGUIA.</t>
  </si>
  <si>
    <t>463862</t>
  </si>
  <si>
    <t>77296150000119</t>
  </si>
  <si>
    <t>507264</t>
  </si>
  <si>
    <t>551924</t>
  </si>
  <si>
    <t>482767</t>
  </si>
  <si>
    <t>471751</t>
  </si>
  <si>
    <t>01396800000136</t>
  </si>
  <si>
    <t>CASA DE APOIO A CRIANCA COM CANCER DURVAL PAIVA</t>
  </si>
  <si>
    <t>MANUTENCAO DA CASA DE APOIO A CRIANCA COM CANCER DURVAL PAIVA - RN</t>
  </si>
  <si>
    <t>471752</t>
  </si>
  <si>
    <t>MANUTENCAO DA CASA DE APOIO A CRIANCA COM CANCER - RN</t>
  </si>
  <si>
    <t>495584</t>
  </si>
  <si>
    <t>CUSTEIO A MANUTENCAO DA CASA DE APOIO A CRIANCA COM CANCER DURVAL PAIVA</t>
  </si>
  <si>
    <t>547806</t>
  </si>
  <si>
    <t>582460</t>
  </si>
  <si>
    <t>465512</t>
  </si>
  <si>
    <t>20726303000101</t>
  </si>
  <si>
    <t>SINDICATO DOS PRODUTORES RURAIS DE VAZANTE-MG</t>
  </si>
  <si>
    <t>VAZANTE</t>
  </si>
  <si>
    <t>ESTIMULO A PRODUCAO AGROPECUARIA / ACOES DE DESENVOLVIMENTO RURAL</t>
  </si>
  <si>
    <t>521006</t>
  </si>
  <si>
    <t>21081906000158</t>
  </si>
  <si>
    <t>HOSPITAL SAO JOSE DE AIMORES</t>
  </si>
  <si>
    <t>481372</t>
  </si>
  <si>
    <t>95290276000168</t>
  </si>
  <si>
    <t>FUNDACAO DE CAPACITACAO E DESENVOLVIMENTO - FUNCAP</t>
  </si>
  <si>
    <t>FESTIVAL DE ARTE E CULTURA DE TRES DE MAIO.</t>
  </si>
  <si>
    <t>467893</t>
  </si>
  <si>
    <t>23523418000189</t>
  </si>
  <si>
    <t>ASSICIACAO COMUNITARIA DO MIMBO</t>
  </si>
  <si>
    <t>AMARANTE</t>
  </si>
  <si>
    <t>EXECUCAO DE OBRA DE INFRA-ESTRUTURA DE REDE DE ELETRIFICAO RURAL COM  EXTENSAO PRIMARIA EM 13,8 KV, COM 25M EM AT E 955M EM BT COM INSTALA- CAO DE SUBESTACAO AEREA TRIFASICA DE 30 KVA, NO PROJETO QUILOMBO/MIMBO</t>
  </si>
  <si>
    <t>556676</t>
  </si>
  <si>
    <t>Objeto: Apoio ao projeto "IMPLANTACAO DO NUCLEODE DIFUSAO CULTURAL DO MEDIO PARNAIBA".</t>
  </si>
  <si>
    <t>556193</t>
  </si>
  <si>
    <t>04283916000157</t>
  </si>
  <si>
    <t>LIGA DE FUTEBOL SOCIETY DO DISTRITO FEDERAL</t>
  </si>
  <si>
    <t>542413</t>
  </si>
  <si>
    <t>619026</t>
  </si>
  <si>
    <t>02767736000115</t>
  </si>
  <si>
    <t>CENTRO CORACAO CIVIL DE CIDADANIA E DIREITOS HUMANOS</t>
  </si>
  <si>
    <t>Objeto: Apoio ao projeto: "PONTO DE  CULTURA  EINCLUSAO DIGITAL - LADO LESTE CULTURAL".</t>
  </si>
  <si>
    <t>548115</t>
  </si>
  <si>
    <t>82654088000120</t>
  </si>
  <si>
    <t>FUNDACAO HOSPITALAR DE BLUMENAU</t>
  </si>
  <si>
    <t>542164</t>
  </si>
  <si>
    <t>552210</t>
  </si>
  <si>
    <t>632471</t>
  </si>
  <si>
    <t>539316</t>
  </si>
  <si>
    <t>96746441003474</t>
  </si>
  <si>
    <t>ATER   AUTORIZADO PELO OFiCIO MDA N  0254 2005</t>
  </si>
  <si>
    <t>601526</t>
  </si>
  <si>
    <t>06539722000103</t>
  </si>
  <si>
    <t>ASOCIACAO DE GAYS, LESBICAS E TRANSGENEROS DE DOURADOS</t>
  </si>
  <si>
    <t>Objeto: Convenio firmado pela SPDDH/SEDH/PR, visando a execucao do projeto: "Centro de Referencia em Direitos Humanos e Combate a  Homofobia               GLBT de Dourados e Regiao", conforme Plano  deTrabalho aprovado</t>
  </si>
  <si>
    <t>537524</t>
  </si>
  <si>
    <t>05285030000105</t>
  </si>
  <si>
    <t>ASSOCICAO DOS GRUPOS ECOLOGICOS DE TURVO</t>
  </si>
  <si>
    <t>542635</t>
  </si>
  <si>
    <t>511043</t>
  </si>
  <si>
    <t>00819830000145</t>
  </si>
  <si>
    <t>CORONEL MARTINS</t>
  </si>
  <si>
    <t>482817</t>
  </si>
  <si>
    <t>462199</t>
  </si>
  <si>
    <t>463519</t>
  </si>
  <si>
    <t>76290287000101</t>
  </si>
  <si>
    <t>481712</t>
  </si>
  <si>
    <t>483123</t>
  </si>
  <si>
    <t>01953619000183</t>
  </si>
  <si>
    <t>463419</t>
  </si>
  <si>
    <t>482135</t>
  </si>
  <si>
    <t>15392012000186</t>
  </si>
  <si>
    <t>ASSOCIACAO DE PAIS E AMIGOS DOS EXCEPCIONAIS DE COXIM</t>
  </si>
  <si>
    <t>526940</t>
  </si>
  <si>
    <t>463186</t>
  </si>
  <si>
    <t>602925</t>
  </si>
  <si>
    <t>90479106000102</t>
  </si>
  <si>
    <t>ASSOCIACAO DE PAIS E AMIGOS DOS DEFICIENTES AUDITIVOS.</t>
  </si>
  <si>
    <t>ESTE CONVENIO TEM POR OBJETO  CONCEDER APOIO FINANCEIRO PARA O DESENVOLVIMENTO DE ACOES QUE PROMOVAM A INCLUSAO DE ALUNOS COM NECESSIDADES  EDUCACIONAIS ESPECIAIS, CONFORME PLANO DE TRABALHO APROVADO, POR MEIO DA(S) ACAO(OES) DE:   FORMACAO DE PROFESSORES PARA ATENDIMENTO EDUCACIONAL ESPECIALIZADO.</t>
  </si>
  <si>
    <t>482582</t>
  </si>
  <si>
    <t>462563</t>
  </si>
  <si>
    <t>455295</t>
  </si>
  <si>
    <t>05554944000124</t>
  </si>
  <si>
    <t>FUNDACAO REDE AMAZONICA</t>
  </si>
  <si>
    <t>REALIZAR ACOES CONJUNTAS DE COMUNICACAO AMBIENTAL NA AMAZONIA, VISANDOCONTRIBUIR PARA QUE A INFORMACAO E O CONHECIMENTO CHEGUEM EM TEMPO  REAL AO HOMEM AMAZONICO.</t>
  </si>
  <si>
    <t>600289</t>
  </si>
  <si>
    <t>91374967000199</t>
  </si>
  <si>
    <t>AEROCLUBE DE MONTENEGRO</t>
  </si>
  <si>
    <t>Objeto: Formacao de pilotos para aviacao civil,no quantitativo de 05 pilotos privados de aviaocom habilitacao em aeronaves monomotoras.</t>
  </si>
  <si>
    <t>513754</t>
  </si>
  <si>
    <t>RECUPERACAO DA AERONAVE DO TIPO AERO BOERO, MODELO AB-115 DE MARCAS   PP-GIV.</t>
  </si>
  <si>
    <t>501585</t>
  </si>
  <si>
    <t>DIVULGAR A CIENCIA E A TECNOLOGIA BRASILEIRAS NOS ESTADOS UNIDOS, VI- SANDO AO ESTABELECIMENTO DE NEGOCIOS, POR MEIO DE MOSTRA DE TECNOLOGI-AS E PRODUTOS DESENVOLVIDOS EM PARCERIA POR INSTITUICOES DE PESQUISA  BRASILEIRAS E EMPRESAS</t>
  </si>
  <si>
    <t>577372</t>
  </si>
  <si>
    <t>PRODUTO: ADCT/FNDCT - FONTE: FNDCT/CT-VERDE-AMARELO                   CAPACITAR O LABORAToRIO DE ANaLISES MINERAIS - LAMIN PARA A EXECUcaO  DE SERVIcOS ESPECIALIZADOS PARA A CONCESSaO DE ALVARaS E AUTORIZAcaO  DE COMERCIALIZAcaO DE aGUAS MINERAIS, BEM COMO CAPACITAR A CPRM PARA APRESTAcaO DE SERVIcOS ESPECIALIZADOS NO CAMPO DA TIB, APLICADOS AO    SETOR MINERAL.</t>
  </si>
  <si>
    <t>520003</t>
  </si>
  <si>
    <t>PRODUTO: ASE/FNDCT                                                    FONTE: CT-VERDE-AMRELO</t>
  </si>
  <si>
    <t>662263</t>
  </si>
  <si>
    <t>PROMOVER A CAPACITAcaO E CREDENCIAMENTO DO INSTITUTO NACIONAL DE      TECNOLOGIA - INT DO MINISTeRIO DA CIeNCIA E TECNOLOGIA, COMO ENTIDADE OPERACIONAL DESIGNADA - EOD, NO CONSELHO EXECUTIVO DO MDL - MECANISMO DE DESENVOLVIMENTO LIMPO, VISANDO DISPONIBILIZAR AO MERCADO DE CARBONONACIONAL E LATINO AMERICANO, UMA INSTITUIcaO CAPAZ DE SUPRIR AS       DEMANDAS POR VALIDAcaO, VERIFICAcaO E CERTIFICAcaO DE PROJETOS MDL</t>
  </si>
  <si>
    <t>664115</t>
  </si>
  <si>
    <t>ELABORAR O PROJETO DE ENGENHARIA BaSICO DO REATOR MULTIPROPoSITO      BRASILEIRO - RMB, COMPREENDENDO: PROJETO DA INFRAESTRUTURA E DA       URBANIZAcaO DO LOCAL, PROJETO DAS EDIFICAcoES, E PROJETO DOS SISTEMAS E SUBSISTEMAS FUNCIONAIS PRINCIPAIS E DE APOIO QUE COMPoEM O          EMPREENDIMENTO.</t>
  </si>
  <si>
    <t>663347</t>
  </si>
  <si>
    <t>PRODUTO: ADCT/FNCT - FNTE: AcoES TRANSVERSAIS                         CONTRIBUIR PARA QUE SE ALCANCEM AS METAS PREVISTAS NO PROGRAMA        18.7(AcoES DE P&amp;D&amp;I E CAPACITAcaO VOLTADAS PARA RETOMADA DO PNB) DA   AcaO 18(PROGRAMA NUCLEAR)DO MCT, POR MEIO DE AcoES VOLTADAS PARA O    FORTALECIMENTO DA INFRA-ESTRUTURA DE PESQUISA DAS INSTITUIcoES        PARTICIPANTES, AMPLIANDO O DESENVOLVIMENTO CIENTiFICO E TECNOLoGICO</t>
  </si>
  <si>
    <t>672718</t>
  </si>
  <si>
    <t>INCREMENTAR A COMPETITIVIDADE DAS EMPRESAS INCUBADAS E DAS QUE SERaO  INCUBADAS NO FUTURO: A. REDE DE PROSPECcaO - GARANTIR O FLUXO DE      EMPRESAS CANDIDATAS COM NEGoCIOS COMPETITIVOS E DE ALTO VALOR         AGREGADO, ATRAVeS DAS PROSPECcoES DE PROJETOS DE PESQUISA NAS ICTS    PARA AMPLIAR O LEQUE DE PROJETOS PARA AS INCUBADORAS QUE Ja AS        REALIZAM  E REFINAR O PROCESSO Ja EXISTENTE</t>
  </si>
  <si>
    <t>663664</t>
  </si>
  <si>
    <t>PRODUTO: ADCT/FNDCT - FONTE: VERDE AMARELO                            AMPLIAR A OFERTA DE SERVIcOS TECNOLoGICOS DE CALIBRAcaO DE            INSTRUMENTOS, ENSAIOS E MEDIcoES ENVOLVENDO RADIAcoES IONIZANTES PARA AS aREAS DE SAuDE (RADIOTERAPIA, MEDICINA NUCLEAR E RADIODIAGNoSTICO  CONVENCIONAL, MAMOGRAFIA E TC); COMERCIO EXTERIOR; MEIO AMBIENTE E    RADIOPROTEcaO DO TRABALHADOR, PARA ATENDER A DEMANDA DE EMPRESAS E</t>
  </si>
  <si>
    <t>677416</t>
  </si>
  <si>
    <t>FORMAR A REDE DE ICTS PARA O APOIO aS EMPRESAS NA ADEQUAcaO DA NORMA  DE DESEMPENHO NBR 15.575/13</t>
  </si>
  <si>
    <t>298630</t>
  </si>
  <si>
    <t>FONTE: INFRAESTRUTURA                                                 CONTRIBUIR PARA AS METAS PREVISTAS NA "LINHA DE AcaO 11 - PROGRAMA    NUCLEAR", DO PACT 2007-2010, POR INTERMeDIO DE AcoES VOLTADAS a       FORMAcaO E CAPACITAcaO DE RECURSOS HUMANOS, AO FORTALECIMENTO DA      INFRA-ESTRUTURA DE PESQUISA DA CNEN E AO DESENVOLVIMENTO CIENTiFICO E TECNOLoGICO NAS aREAS DE ELEMENTOS COMBUSTiVEIS PARA REATORES</t>
  </si>
  <si>
    <t>465858</t>
  </si>
  <si>
    <t>APOIO FINANCEIRO AO PROJETO: PLANEJAMENTO DE INCUBADORAS DE EMPRESAS</t>
  </si>
  <si>
    <t>576605</t>
  </si>
  <si>
    <t>ADCT/FNDCT - FONTE: CT ENERGIA                                        O PROJETO TEM COMO OBJETIVO MACRO A ESTRUTURAcaO DE UMA REDE DE ESTUDOS E PESQUISAS NO TEMA DE ARMAZENAMENTO DO BIODIESEL. TERa COMO OBJETIVO GERAL A INVESTIGAcaO DE FORMAS E PROBLEMAS DE ARMAZENAMENTO, BEM COMO AS VARIaVEIS ASSOCIADAS COM A PERDA DA QUALIDADE DESTES PRODUTOS AO LONGO DO TEMPO, O DESENVOLVIMENTO DE PROCESSOS, ADITIVOS E DE MEDIDAS</t>
  </si>
  <si>
    <t>463603</t>
  </si>
  <si>
    <t>PRODUTO: ADCT/FNDCT                                                   FONTE: FNDCT / VERDE AMARELO</t>
  </si>
  <si>
    <t>528663</t>
  </si>
  <si>
    <t>ADCT/FNDCT - APOIO AO DESENVOLVIMENTO CIENTIFICO E TECNOLOGICO.       FONTES: FNDCT/CT-AGRO, ENERGIA E VERDE AMARELO</t>
  </si>
  <si>
    <t>526314</t>
  </si>
  <si>
    <t>Objeto: Seminario Franco-Brasileiro de Cooperac ao Cientifica e Tecnologica.</t>
  </si>
  <si>
    <t>602176</t>
  </si>
  <si>
    <t>PRODUTO: ADCT/FNDCT - FONTE: FNDCT/CT-INFRA                           TENDO COMO OBJETIVO A MODERNIZAcaO, IMPLANTAcaO E RECUPERAcaO DAS     INSTALAcoES DE PESQUISA, DESENVOLVIMENTO E ENSINO DAS UNIDADES DE     PESQUISA DA CNEN, DE FORMA A ATENDER AS ORIENTAcoES DO PLANO DE       DESENVOLVIMENTO DA INFRA-ESTRUTURA INSTITUCIONAL DE PESQUISA (PLANO). FORAM PRIORIZADAS AS SEGUINTES aREAS DENTRO DE SUA INFRA-ESTRUTURA DE</t>
  </si>
  <si>
    <t>507390</t>
  </si>
  <si>
    <t>566443</t>
  </si>
  <si>
    <t>PRODUTO:ADCT/FNDCT - FONTE: FNDCT/CT-RNRTGIA,PETRO,V.AMARELO          IMPLANTAR NuCLEO DE INOVAcaO TECNOLoGICA DO INMETRO VISANDO FORTALECERO SEU PAPEL DE AGENTE INOVADOR NO PAiS</t>
  </si>
  <si>
    <t>526061</t>
  </si>
  <si>
    <t>557907</t>
  </si>
  <si>
    <t>483470</t>
  </si>
  <si>
    <t>555285</t>
  </si>
  <si>
    <t>556050</t>
  </si>
  <si>
    <t>478676</t>
  </si>
  <si>
    <t>FONTE:BID/FUMIN                                                       PRODUTO: ADCT/FNDCT</t>
  </si>
  <si>
    <t>480568</t>
  </si>
  <si>
    <t>592718</t>
  </si>
  <si>
    <t>Objeto: Apoiar financeiramente o X Encontro dePropriedade Intelectual e Comercializacao  deTecnologia - REPICT.</t>
  </si>
  <si>
    <t>559391</t>
  </si>
  <si>
    <t>PRODUTO: ASE/FNDCT - FONTE: FNDCT-ORD                                 A REPICT PROMOVE, PELO NONO ANO CONSECUTIVO, UM ENCONTRO NACIONAL PARAATENDER AOS ANSEIOS DE UNIVERSIDADES, INSTITUIcoES DE PESQUISA,AGeNCISDE FOMENTO E EMPRESAS DE BASE TECNOLoGICA EM RELAcaO a IMPLEMENTAcaO  DE POLiTICAS E AcoES ESTRATeGICAS PARA A PROTEcaO, VALORAcaO E COMERCIALIZAcaO DOS RESULTADOS DE PESQUISA.</t>
  </si>
  <si>
    <t>513344</t>
  </si>
  <si>
    <t>468120</t>
  </si>
  <si>
    <t>PRODUTO: ADCT / FNDCT.                                                FONTE: FNDCT - CT MINERAL.</t>
  </si>
  <si>
    <t>595666</t>
  </si>
  <si>
    <t>Objeto: Alocacao de recursos para continuidadeda execucao das atividades inerentes ao Projeto"Programa de Tecnologia Industrial Basica e Ser               vicos Tecnologicos para a Inovacao e Competitividade - TIB".</t>
  </si>
  <si>
    <t>514566</t>
  </si>
  <si>
    <t>479369</t>
  </si>
  <si>
    <t>PRODUTO: ASE/FNDCT - APOIO A SEMINARIOS E EVENTOS                     FONTE: VERDE-AMARELO</t>
  </si>
  <si>
    <t>462251</t>
  </si>
  <si>
    <t>481865</t>
  </si>
  <si>
    <t>"ESCRITORIO_DE NEGOCIOS DE TECNOLOGIA"</t>
  </si>
  <si>
    <t>526587</t>
  </si>
  <si>
    <t>Objeto: "Mostra de Tecnologia da Informacao do Brasil".</t>
  </si>
  <si>
    <t>663467</t>
  </si>
  <si>
    <t>EM ATENDIMANTO DAS ORIENTAcoES DO PLANO DE DESENVOLVIMENTO DA         INFRA-ESTRUTURA INSTITUCIONAL DE PESQUISA DA CNEN, NESTE PROJETO FORAMPRIORIZADAS AS UNIDADES ABAIXO RELACIONADAS O PROJETO VISA MELHORAR A INFRAESTRUTURA PREDIAL E LABORATORIAL DOS CENTROS DE PESQUISA DO IPEN E  DO PROGRAMA DE PoS-GRADUAcaO DO IPEN. OS CENTROS DE PESQUISA SaO:  CENTRO DE LASERS E APLICAcoES; CENTRO DE CIeNCIA E TECNOLOGIA DE</t>
  </si>
  <si>
    <t>654085</t>
  </si>
  <si>
    <t>ADCT/FNDCT - APOIO AO DESENVOLVIMENTO CIENTiFICO E TECNOLoGICO        PROJETO CONSTRUcaO E MONTAGEM DE INSTALAcaO RADIATIVA ADEQUADA PARA   MANIPULAcaO DIRETA DE FONTES SELADAS DE ALTA ATIVIDADE, PERMITINDO A  INSPEcaO E A MANUTENcaO DOS EQUIPAMENTOS DAS COMUNIDADES INDUSTRIAL E MeDICA, EXIGIDAS NO ITEM 5.4.6 DA NORMA CNEN-NN-6.04.</t>
  </si>
  <si>
    <t>522995</t>
  </si>
  <si>
    <t>533891</t>
  </si>
  <si>
    <t>672298</t>
  </si>
  <si>
    <t>IMPLANTAR E OPERACIONALIZAR A REDE RBIOCOMB OBJETIVANDO AMPLIAR,      _MODERNIZAR E INTEGRAR AS INSTITUIcoES QUE A COMPoEM P/ ATENDER aS    _DEMANDAS POR SERVIcOS TECNOLoGICOS DO SETOR E ESTRATeGICAS DO PAiS,  _INDICADAS PELOS oRGaOS DO GOVERNO RESPONSaVEIS PELA DEFINIcaO DOS    _FOCOS PRIORITaRIOS NACIONAIS E PELO MERCADO.</t>
  </si>
  <si>
    <t>462622</t>
  </si>
  <si>
    <t>FONTE: FNDCT-ORD                                                      PRODUTO: ADCT-FNDCT</t>
  </si>
  <si>
    <t>483526</t>
  </si>
  <si>
    <t>656979</t>
  </si>
  <si>
    <t>ADCT/FNDCT - APOIO AO DESENVOLVIMENTO CIENTiFICO E TECNOLoGICO        TENDO COMO OBJETIVO A MODERNIZAcaO, IMPLANTAcaO E RECUPERAcaO DAS     INSTALAcoES DE PESQUISA E DESENVOLVIMENTO DAS UNIDADES DA CNEN, DE    FORMA A ATENDER AS ORIENTAcoES DO PLANO DE DESENVOLVIMENTO DA         INFRA-ESTRUTURA INSTITUCIONAL DE PESQUISA (PLANO)</t>
  </si>
  <si>
    <t>505772</t>
  </si>
  <si>
    <t>461448</t>
  </si>
  <si>
    <t>PARTICIPACAO DA ANP, COMO CO-PATROCINADOR, NO SALAO E FORUM DE INOVA- CAO TECNOLOGICA.</t>
  </si>
  <si>
    <t>672444</t>
  </si>
  <si>
    <t>IDEALIZAcaO E DESENVOLVIMENTO TeCNICO DE UMA PLATAFORMA WEB DE        GERENCIAMENTO ESCOLAR E AVALIAcaO SOCIOECONoMICA E CULTURAL DE        COMUNIDADES DE BAIXA RENDA, COM FOCO NA JUVENTUDE, A SER IMPLEMENTADA,EM SUA ETAPA PILOTO, EM ESCOLAS DA REDE PuBLICA DE ENSINO DO RIO DE   JANEIRO.</t>
  </si>
  <si>
    <t>529988</t>
  </si>
  <si>
    <t>04080091000173</t>
  </si>
  <si>
    <t>ASSOCIACAO DE PAIS E AMIGOS EXCEPCIONAIS DE CORONEL DOMINGOS SOARES.</t>
  </si>
  <si>
    <t>CORONEL DOMINGOS SOARES</t>
  </si>
  <si>
    <t>469120</t>
  </si>
  <si>
    <t>13927934000115</t>
  </si>
  <si>
    <t>FUNDACAO BAHIANA PARA DESENVOLVIMENTO DAS CIENCIAS</t>
  </si>
  <si>
    <t>A FORMACAO DE ESPECIALISTAS EM NIVEL DE MESTRADO E DOUTORADO, NAS AREAS DE CIENCIA, TECNOLOGIA E CULTURA QUE POSSUEM CURSOS DE POS-GRADUACAO</t>
  </si>
  <si>
    <t>462101</t>
  </si>
  <si>
    <t>45299377000121</t>
  </si>
  <si>
    <t>ASSOCIACAO DE PAIS E AMIGOS DOS EXCEPCIONAIS BATATAIS</t>
  </si>
  <si>
    <t>656445</t>
  </si>
  <si>
    <t>571243</t>
  </si>
  <si>
    <t>481777</t>
  </si>
  <si>
    <t>515521</t>
  </si>
  <si>
    <t>481736</t>
  </si>
  <si>
    <t>01302206000139</t>
  </si>
  <si>
    <t>ASSOCIACAO PESTALOZZI DE MACUCO</t>
  </si>
  <si>
    <t>MACUCO</t>
  </si>
  <si>
    <t>463215</t>
  </si>
  <si>
    <t>482030</t>
  </si>
  <si>
    <t>36403293000103</t>
  </si>
  <si>
    <t>ASSOCIACAO PESTALOZZI DE ITAPEMIRIM</t>
  </si>
  <si>
    <t>528188</t>
  </si>
  <si>
    <t>460354</t>
  </si>
  <si>
    <t>467663</t>
  </si>
  <si>
    <t>41139742000180</t>
  </si>
  <si>
    <t>CENTRO DE ESTUDOS TECNICOS CIENTIFICOS DA PARAIBA</t>
  </si>
  <si>
    <t>REALIZACAO DO CENSO 2002,MODULO BENEFICIARIO,COM VISTA A OBTENCAO DOS DADOS CORRESPONDENTES AS 2.700 FAMILIAS,MORADORAS NOS ASSENTAMENTOS DAREFORMA AGRARIA NO ESTADO DA PARAIBA,LOCALIZADOS NOS VARIOS MUNICIPIOSDO ESTADO.</t>
  </si>
  <si>
    <t>596586</t>
  </si>
  <si>
    <t>89379614000130</t>
  </si>
  <si>
    <t>CTG CLAREIRA DA MATA</t>
  </si>
  <si>
    <t>Objeto: Apoio  ao  projeto: "PONTO DE  ENCONTROCOM A CULTURA GAUCHA".</t>
  </si>
  <si>
    <t>611032</t>
  </si>
  <si>
    <t>03605670000120</t>
  </si>
  <si>
    <t>ASSOCIACAO CULTURAL COMUNITARIA DE CAMPOS DO JORDAO</t>
  </si>
  <si>
    <t>CAMPOS DO JORDAO</t>
  </si>
  <si>
    <t>Objeto: Apoio ao projeto: "ARTE  E  CULTURA  NAESCOLA".</t>
  </si>
  <si>
    <t>463631</t>
  </si>
  <si>
    <t>00083059000190</t>
  </si>
  <si>
    <t>ASSOCIACAO DE PAIS E AMIGOS DOS EXCEPCIONAIS DE IPIACU</t>
  </si>
  <si>
    <t>IPIACU</t>
  </si>
  <si>
    <t>482076</t>
  </si>
  <si>
    <t>586475</t>
  </si>
  <si>
    <t>02369669000180</t>
  </si>
  <si>
    <t>ASSOCIACAO COMUNITARIA INDIGINA GUARANI TJERU MIRIM BA' E KUAA' I</t>
  </si>
  <si>
    <t>FORNECER ASSISTENCIA TECNICA PARA A ELABORACAO DE UM PLANO DE MANEJO  DE MANEJO DE RENDIMENTO SUSTENTADO DE PALMITO JUCARA NA TERRA INDIGENARIBEIRAO SILVEIRA E CAPACITAR REPRESENTANTES GUARANI PARA VIABILIZAR  SUA IMPLANTACAO</t>
  </si>
  <si>
    <t>496850</t>
  </si>
  <si>
    <t>01154509000151</t>
  </si>
  <si>
    <t>ASSOCIACAO LAR DE SANTANA DE INHUMAS</t>
  </si>
  <si>
    <t>CONSTRUCAO E AQUISICAO DE EQUIPAMENTOS E MATERIAIS PERMANENTES - SOCIEDADE SAO VICENTE DE PAULO (PAROQUIA DE INHUMAS)</t>
  </si>
  <si>
    <t>507135</t>
  </si>
  <si>
    <t>544612</t>
  </si>
  <si>
    <t>513546</t>
  </si>
  <si>
    <t>59764555000152</t>
  </si>
  <si>
    <t>FUNDACAO DE ENSINO OCTAVIO BASTOS</t>
  </si>
  <si>
    <t>533572</t>
  </si>
  <si>
    <t>580231</t>
  </si>
  <si>
    <t>ALFABETIZACAO DE JOVENS E ADULTOS - FORMACAO DE AFABETIZADORES</t>
  </si>
  <si>
    <t>521876</t>
  </si>
  <si>
    <t>03360608000115</t>
  </si>
  <si>
    <t>ASSOCIACAO DOS AMIGOS DA ARTE POPULAR BRASILEIRA</t>
  </si>
  <si>
    <t>AQUISICAO DE EQUIPAMENTOS E MOBILIARIO PARA A RESERVA TECNICA  PARA  OSETOR DE OBRAS E PARA O SETOR DE ATENDIMENTO AO PUBLICO DO MUSEU DE ARTE POPULAR BRASILEIRA CASA DO PONTAL.</t>
  </si>
  <si>
    <t>582567</t>
  </si>
  <si>
    <t>Objeto: Apoio ao projeto "Climatizacao do Museu Casa do Pontal".</t>
  </si>
  <si>
    <t>455506</t>
  </si>
  <si>
    <t>RESTAURO DE OBRAS, PRESERVACAO DE INSTALACOES, IMPLANTACAO DE WEB SITEE PESQUISA DE ARTISTAS POPULARES.</t>
  </si>
  <si>
    <t>553592</t>
  </si>
  <si>
    <t>Objeto: Apoio ao projeto "Educacao Patrimonialno Museu Casa do Pontal - Novos Olhares sobre a Arte Popular Brasileira".</t>
  </si>
  <si>
    <t>490931</t>
  </si>
  <si>
    <t>PRESERVACAO DO ACERVO E DAS GALERIAS DO MUSEU CASA DO PONTAL.</t>
  </si>
  <si>
    <t>553590</t>
  </si>
  <si>
    <t>Objeto: Apoio ao projeto "Ponto de Cultura Museu Casa do Pontal".</t>
  </si>
  <si>
    <t>576248</t>
  </si>
  <si>
    <t>Objeto: Apoio ao projeto: "PRESERVACAO DO ACER-VO E DAS GALERIAS DO MUSEU CASA DO PONTAL".</t>
  </si>
  <si>
    <t>513945</t>
  </si>
  <si>
    <t>PRESERVACAO DO ACERVO E DAS GALERIAS DO MUSEU CASA DO PONTAL</t>
  </si>
  <si>
    <t>455476</t>
  </si>
  <si>
    <t>EDUCACAO PATRIMONIAL NO MUSEU CASA DO PONTAL - NOVOS OLHARES SOBRE   AARTE POPULAR BRASILEIRA.</t>
  </si>
  <si>
    <t>522079</t>
  </si>
  <si>
    <t>RESTAURACAO E PRESERVACAO DAS GALERIAS DO MUSEU CASA DO PONTAL.</t>
  </si>
  <si>
    <t>455525</t>
  </si>
  <si>
    <t>RESTAURO DE OBRAS, PRESERVACAO DE INSTALACOES, IMPLEMENTACOES DE WEB  SITE E PESQUISA DE ARTISTAS POPULARES.</t>
  </si>
  <si>
    <t>633914</t>
  </si>
  <si>
    <t>Objeto: Apoio ao projeto: "PRESERVACAO E MODER-NIZACAO DO MUSEU CASA DO PONTAL - ACERVO, INFRA-ESTRUTURA E EQUIPAMENTOS".</t>
  </si>
  <si>
    <t>622863</t>
  </si>
  <si>
    <t>Objeto: Apoio ao projeto: "EDUCACAO PATRIMONIALDO MUSEU CASA DO PONTAL - NOVOS OLHARES SOBRE AARTE POPULAR BRASILEIRA".</t>
  </si>
  <si>
    <t>513481</t>
  </si>
  <si>
    <t>PRODUTO: ADCT/FNDCT                                                   FONTE: PTF 038/03</t>
  </si>
  <si>
    <t>554325</t>
  </si>
  <si>
    <t>Objeto: Apoio ao projeto "Preservacao do Acervo e das Galerias do Museu Casa do Pontal".</t>
  </si>
  <si>
    <t>544876</t>
  </si>
  <si>
    <t>PROMOCAO DA ARTE POPULAR BRASILEIRA - MUSEU CASA DO PONTAL.</t>
  </si>
  <si>
    <t>455516</t>
  </si>
  <si>
    <t>EDUCACAO PATRIMONIAL NO MUSEU CASA DO PONTAL - OS OLHARES SOBRE A ARTEPOPULAR BRASILEIRA.</t>
  </si>
  <si>
    <t>572170</t>
  </si>
  <si>
    <t>Objeto: Apoio ao projeto: "Educacao Patrimonialno Museu Casa do Pontal - Novos Olhares sobre aArte Popular Brasileira".</t>
  </si>
  <si>
    <t>577392</t>
  </si>
  <si>
    <t>ADCT/FNDCT - FONTE: RECURSOS ORDINaRIOS                               A PARTIR DO LEVANTAMENTO ETNOGRaFICO SOBRE LOCALIDADES DO VALE DO     JEQUITINHONHA, E TOMANDO POR REFEReNCIA AS OBRAS FEITAS POR ARTISTAS  POPULARES DAQUELA REGIaO QUE INTEGRAM O ACERVO DO MUSEU CASA DO PONTAL,O PROJETO PRETENDE PESQUISAR, ANALISAR E DIVULGAR, POR MEIO DE PUBLICAcaO DE UM LIVRO, ASPECTOS SOBRE O ESTADO ATUAL DA PRODUcaO ARTiSTICA</t>
  </si>
  <si>
    <t>622019</t>
  </si>
  <si>
    <t>Objeto: Apoio ao projeto: "IMPLEMENTACAO DE PROGRAMACAO CULTURAL NA SALA DE EXPOSICOES TEMPORARIAS E DO AUDITORIO DO MUSEU DO PONTAL".</t>
  </si>
  <si>
    <t>482462</t>
  </si>
  <si>
    <t>47770748000137</t>
  </si>
  <si>
    <t>ASSOCIACAO DE PAIS E AMIGOS DOS EXCEPCIONAIS DE ITIRAPINA</t>
  </si>
  <si>
    <t>ITIRAPINA</t>
  </si>
  <si>
    <t>460852</t>
  </si>
  <si>
    <t>537818</t>
  </si>
  <si>
    <t>649103</t>
  </si>
  <si>
    <t>02829610000128</t>
  </si>
  <si>
    <t>FUNDACAO INTERMUNICIPAL DE ENSINO SUPERIOR DO NORTE MATO-GRO</t>
  </si>
  <si>
    <t>FUND  INTERMUNICIPAL DE ENSINO SUPERIOR MDA   PRONAT   CAPACITACAO</t>
  </si>
  <si>
    <t>491489</t>
  </si>
  <si>
    <t>527832</t>
  </si>
  <si>
    <t>04011344000157</t>
  </si>
  <si>
    <t>INSTITUTO DE COOPERACAO, DESENVOLVIMENTO HUMANO E SOCIAL</t>
  </si>
  <si>
    <t>A SEGUNDA MOSTRA DE RAiZES AFRICANAS e UMA EXPOSIcaO DE EMBAIXADAS   ESHOWS COM ARTISTAS LOCAIS E NACIONAIS  NO SHOPING CONJUNTO NACIONAL DEBRASILIA, EM COMEMORAcaO AO DIA NACIONAL DA CONSCIeNCIA NEGRA E   PELORESGATE DAS RAiZES AFRICANAS DO POVO BRASILEIRO.</t>
  </si>
  <si>
    <t>595796</t>
  </si>
  <si>
    <t>APOIO FINANCEIRO PARA REALIZACAO DA III MOSTRA AFRICANA RAIZES AFRICA NAS COM EXPOSICAO DE EMBAIXADAS E SHOWS COM ARTISTAR LOCAIS E NACIO-  NAIS NO SHOPPING CONJUNTO NACIONAL DE BRASILIA EM COMEMORACAO AO DIA  NACIONAL DA CONSCIENCIA NEGRA E PELO RESGATE DAS RAIZES AFRICANAS DO  POVO BRASILEIRO.</t>
  </si>
  <si>
    <t>518081</t>
  </si>
  <si>
    <t>511011</t>
  </si>
  <si>
    <t>TRATA-SE DA PRODUCAO DE OITO VTS 30' PARA TELEVISAO QUE RESSALTAM O VALOR DO CIDADAO NEGRO DENTRO DA SOCIEDADE NA BUSCA DE AUMENTAR A SUA AUTO-ESTIMA E DE EDUCAR A SOCIEDADE CONTRA A DISCRIMINACAO RACIAL. CINCOPERSONALIDADE NEGRAS DE SUCESSO E NOTORIEDADE DENTRO DA SOCIEDADE ESTARAO CADA UM APRESENTANDO UM FILME ONDE UM BREVE RELATO DA SUA  TRAJETORIA DE LUTA E MOSTRADO E UMA MENSAGEM POSITIVA E PROFERIDA, DO TIPO:VO</t>
  </si>
  <si>
    <t>657814</t>
  </si>
  <si>
    <t>Objeto: Apoiar a geracao de produtos regionaisde aglomerados produtivos (Arranjos ProdutivosLocais) de tres comunidades de Alcantara.</t>
  </si>
  <si>
    <t>558076</t>
  </si>
  <si>
    <t>592154</t>
  </si>
  <si>
    <t>05781436000189</t>
  </si>
  <si>
    <t>ASSOCIACAO MONSENHOR DIOMEDES</t>
  </si>
  <si>
    <t>ICAPUI</t>
  </si>
  <si>
    <t>Objeto: Capacitgacao e treinamento de pescado-res e pescadoras artesanais do litoral leste cearense.</t>
  </si>
  <si>
    <t>615678</t>
  </si>
  <si>
    <t>88406434000137</t>
  </si>
  <si>
    <t>CASA DE SAUDE SAO JOSE</t>
  </si>
  <si>
    <t>PINHAL GRANDE</t>
  </si>
  <si>
    <t>AQUISICAO DE EQUIPAMENTO E MATERIAL PERMANENTE  PARA A CASA DE SAUDE SAO JOSE</t>
  </si>
  <si>
    <t>648665</t>
  </si>
  <si>
    <t>535056</t>
  </si>
  <si>
    <t>05778036000114</t>
  </si>
  <si>
    <t>INSTITUTO PARADIGMA</t>
  </si>
  <si>
    <t>Objeto: Termo de Parceria a ser firmado com   aCORDE/SDH/SG/PR, visando a execucao do Projeto:"Os Direitos Humanos e as Pessoas com  Deficien                                                                                    cia na ONU-Os Desafios da Construcao da  Convencao Internacional", conforme Plano de  Trabalhoaprovado.</t>
  </si>
  <si>
    <t>591902</t>
  </si>
  <si>
    <t>Objeto: Termo de Parceria firmado entre a CORDE/SEDH/PR e o Instituto Paradigma, visandoa execucao do projeto: "Curso de formacao paramulti                plicadores dos Direitos das Pessoas com  Deficiencia", conforme Plano de Trabalho aprovado.</t>
  </si>
  <si>
    <t>460808</t>
  </si>
  <si>
    <t>00239610000142</t>
  </si>
  <si>
    <t>ASSOCIACAO PESTALOZZI DE JAGUARE</t>
  </si>
  <si>
    <t>482032</t>
  </si>
  <si>
    <t>468442</t>
  </si>
  <si>
    <t>CONVENIO FIRMADO C/A CORDE/DPDH/SA/SEDH/MJ, VISANDO A EXECUCAO DO PRO-JETO OFICINAS DE PRODUCAO, CONFORME PLANO DE TRABALHO APROVADO.</t>
  </si>
  <si>
    <t>455395</t>
  </si>
  <si>
    <t>573016</t>
  </si>
  <si>
    <t>61850236000101</t>
  </si>
  <si>
    <t>PROTER PROGRAMA DA TERRA ASSES PESQ E ED POP NO M RURAL</t>
  </si>
  <si>
    <t>APROFUNDAR PROCESSOS DE ARTICULACAO DOS ATORES SOCIAIS E DE MONITORAMENTO P  FORTALECER A GESTAO PARTICIPATIVA DO DSTRVR</t>
  </si>
  <si>
    <t>508205</t>
  </si>
  <si>
    <t>INFRA-ESTRUTURA E SERVICOS - AUTORIZADO PELO OFiCIO MDA Nº 0093/2004</t>
  </si>
  <si>
    <t>521446</t>
  </si>
  <si>
    <t>521447</t>
  </si>
  <si>
    <t>PTDRS - AUTORIZADO PELO OFOCIO MDA N[ 0524/2004</t>
  </si>
  <si>
    <t>491451</t>
  </si>
  <si>
    <t>509001</t>
  </si>
  <si>
    <t>CONTRIBUIR PARA O APRIMORAMENTO DA PRODUCAO COMUNITARIA DE ESPECIES MEDICINAIS DO VALE DO RIBEIRA</t>
  </si>
  <si>
    <t>465648</t>
  </si>
  <si>
    <t>04941197000114</t>
  </si>
  <si>
    <t>ASSOCIACAO DOS PRODUTORES DE AGRICULTURA FAMILIAR DE CORREGO RICO - A TERRA RICA</t>
  </si>
  <si>
    <t>DESENVOLVIMENTO DE UMA UNIDADE DE PRODUcAO DE PLANTAS MEDICINAIS PRODUZIDAS NO ASSENTAMENTO CORREGO RICO.</t>
  </si>
  <si>
    <t>566870</t>
  </si>
  <si>
    <t>26444950000107</t>
  </si>
  <si>
    <t>EDEN INSTITUTO DE APOIO AO DESENVOLVIMENTO HUMANO</t>
  </si>
  <si>
    <t>Objeto: Apoiar as acoes de implantacao e implementacao do Projeto de desenvolvimento descentralizado de programas governamentais no campo dos                                                                                     direitos humanos na educacao, acompanhamento e execucao com o objetivo instrumentalizar os agentes que operam na esfera central da administr</t>
  </si>
  <si>
    <t>523528</t>
  </si>
  <si>
    <t>APOIAR PARCIALMENTE AS DESPESAS COM A EXECUcaO PARCIAL DO PROJETO VAMOS CUIDAR DO BRASIL COM AS ESCOLAS, OBJETO DO CONVENIO Nº 002/2005.</t>
  </si>
  <si>
    <t>511099</t>
  </si>
  <si>
    <t>PROGRAMA NACIONAL "VAMOS CUIDAR DO BRASIL COM AS ESCOLAS"QUE TEM POR  OBJETIVO IMPLANTAR A EDUCACAO AMBIENTAL NAS ESCOLAS.</t>
  </si>
  <si>
    <t>579994</t>
  </si>
  <si>
    <t>03210588000104</t>
  </si>
  <si>
    <t>INSTITUTO RONDONIA DE ALTERNATIVAS DE DESENVOLVIMENTO</t>
  </si>
  <si>
    <t>Objeto: O presente convenio tem por objeto o desenvolvimento do projeto denominado "Meninos doRio".</t>
  </si>
  <si>
    <t>482189</t>
  </si>
  <si>
    <t>482054</t>
  </si>
  <si>
    <t>02171255000142</t>
  </si>
  <si>
    <t>APAE - ASSOC.DE PAIS E AMIGOS EXCEPCIONAIS CABO VERDE -MG</t>
  </si>
  <si>
    <t>CABO VERDE</t>
  </si>
  <si>
    <t>568294</t>
  </si>
  <si>
    <t>45024551000123</t>
  </si>
  <si>
    <t>INSTITUICAO TOLEDO DE ENSINO</t>
  </si>
  <si>
    <t>PARA ATENDER DENTRO DO PROGRAMA DE SUPORTE A POS-GRADUACAO DE INSTITUICOES PARTICULARES</t>
  </si>
  <si>
    <t>461364</t>
  </si>
  <si>
    <t>577708</t>
  </si>
  <si>
    <t>04419936000102</t>
  </si>
  <si>
    <t>INSTITUTO 12 DE MARCO - RECIFE CONVENTION &amp; VISITORS BUREAU</t>
  </si>
  <si>
    <t>Objeto: Promocao do SPAWC 2008 - 9º IEEE International Workshop on Sgnal Processing Advances in Wirelless Communications.</t>
  </si>
  <si>
    <t>559534</t>
  </si>
  <si>
    <t>Objeto: Apoio a promocao do Simposio Internacional de Cirurgia do Simpatico, no 5º Encontro da Associacao Europeia de Cirurgia Cardiotoracica                                                                                     , em Estocolmo - Suecia e no V Congresso da Associacao Latino Americana de Torax, em Cancun - Mexico.</t>
  </si>
  <si>
    <t>628114</t>
  </si>
  <si>
    <t>Objeto: A Promocao do XVI World Congress of the International Society on Toxinology - IST, que ocorrera durante o 16th European Section Meeti                                                                                    ng of the International Society on Toxinology,evento que ira ocorrer em Leuven Belgica</t>
  </si>
  <si>
    <t>577704</t>
  </si>
  <si>
    <t>Objeto: Promocao da ICSM - International Conference on Science and Technology of Synthetic Metals.</t>
  </si>
  <si>
    <t>629467</t>
  </si>
  <si>
    <t>Objeto: A promocao do III Congresso Latino Americano de Neurocirugia Pediatrica, durante o 33º Congresso da Federacao Latina Americana de Soc                                                                                    iedades de Neurocirurgia, previsto a realiza-se em Bogota - Colombia</t>
  </si>
  <si>
    <t>628116</t>
  </si>
  <si>
    <t>Objeto: A Promocao do XIV World Water Congress, durante o XIII World Water Congress, previstoa ocorrer em Montpellier - Franca</t>
  </si>
  <si>
    <t>600335</t>
  </si>
  <si>
    <t>Objeto: Workshop Recife Te Quer, que visa a realizacao de workshop nas cidades de Cordoba e Mendoza, na Argentina.</t>
  </si>
  <si>
    <t>629466</t>
  </si>
  <si>
    <t>Objeto: A promocao do 14º World Federation of Neurosurgical Societies Interim Meeting, durante o 33º Congresso da Federacao Latina Americana               de Sociedades de Neurocirurgia, previsto a realiza-se na Colombia</t>
  </si>
  <si>
    <t>577716</t>
  </si>
  <si>
    <t>Objeto: Promocao da XIII CIAEM - Conferencia Interamericana de Educacao Matematica.</t>
  </si>
  <si>
    <t>577700</t>
  </si>
  <si>
    <t>Objeto: Promocao do XIII Congresso Panamericano de Flebologia e Linfologia.</t>
  </si>
  <si>
    <t>569143</t>
  </si>
  <si>
    <t>04869972000178</t>
  </si>
  <si>
    <t>ASSOC DE DES COMUNIT DOS PEQ PROD DO MUNIC DE S BRAZ DO PIAUI</t>
  </si>
  <si>
    <t>SAO BRAZ DO PIAUI</t>
  </si>
  <si>
    <t>RECUPERACAO DE ESTRADAS VICINAIS NA ZONA RURAL DO MUNICIPIO DE SAO BRAZ DO PIAUI</t>
  </si>
  <si>
    <t>465729</t>
  </si>
  <si>
    <t>00775942000141</t>
  </si>
  <si>
    <t>MOIPORA INSTITUTO DE ESTUDOS DO AMBIENTE</t>
  </si>
  <si>
    <t>ELABORAR ESTUDOS SOBRE DESTINAcaO DE RESiDUOS SoLIDOS, DESENVOLVENDO METODOLOGIA PARA A EDUCAcaO AMBIENTAL, RESULTANDO NA PRODUcaO DE UM MANUAL PARA A AVALIAcaO DE PROJETOS DE RESiDUOS SoLIDOS URBANOS VISANDO ODESENVOLVIMENTO DE CIDADES SUSTENTaVEIS NA JURISDIcaO DA AMAZoNIA LEGAL.</t>
  </si>
  <si>
    <t>577809</t>
  </si>
  <si>
    <t>59587949000182</t>
  </si>
  <si>
    <t>OXIGENIO - DESENVOLVIMENTO DE POLITICAS PUBLICAS E SOCIAIS</t>
  </si>
  <si>
    <t>529397</t>
  </si>
  <si>
    <t>Objeto: Encaminhar os jovens e as jovens em sit uacao de desemprego para o ingresso no mundo d  trabalho,mediante a intermediacao para o merc                                                                                     do formal e estruturacao de atividades de auto emprego, na perspectiva inclusao Socio-Politic -Economica e Cultural</t>
  </si>
  <si>
    <t>516755</t>
  </si>
  <si>
    <t>601070</t>
  </si>
  <si>
    <t>565279</t>
  </si>
  <si>
    <t>Objeto: Implementar e operar o primeiro  Centrode Recondicionamento de Computadores - CRC   doProjeto Computadores para a Inclusao no  Estado                                                                                    de Sao Paulo. O CRC constitui-se de oficina comgerencia, pessoal tecnico e instalacoes,  inclusive espaco fisico adequado para a   realizacao</t>
  </si>
  <si>
    <t>494066</t>
  </si>
  <si>
    <t>03029486000189</t>
  </si>
  <si>
    <t>USINA CLUB</t>
  </si>
  <si>
    <t>ENCONTRO INTERNACIONAL DE COREOGRAFOS E CRIADORES</t>
  </si>
  <si>
    <t>609152</t>
  </si>
  <si>
    <t>Objeto: Apoio ao projeto "ENCONTRO INTERNACIONAL DE CRIADORES E COREOGRAFOS 2007".</t>
  </si>
  <si>
    <t>508195</t>
  </si>
  <si>
    <t>6A MOSTRA TAGUATINGA - MOSTRA DE CURTAS-METRAGENS</t>
  </si>
  <si>
    <t>486998</t>
  </si>
  <si>
    <t>49433048000182</t>
  </si>
  <si>
    <t>ASS DE PAIS E AMIGOS DOS EXCEPCIONAIS DE CASA BRANCA</t>
  </si>
  <si>
    <t>CASA BRANCA</t>
  </si>
  <si>
    <t>CONVENIO FIRMADO COM A DORDE/SEDH/PR, VISANDO A EXECUCAO DO PROJETO  :"CAPACITACAO DE PROFISSIONAIS NA AREA DO PORTADOR DE DEFICIENCIA,   NAQUESTAO DA ACESSIBILIDADE", CONFORME PLANO DE TRABALHO APROVADO.</t>
  </si>
  <si>
    <t>482440</t>
  </si>
  <si>
    <t>463711</t>
  </si>
  <si>
    <t>460613</t>
  </si>
  <si>
    <t>01053170000105</t>
  </si>
  <si>
    <t>INSTITUTO VILA ROSARIO</t>
  </si>
  <si>
    <t>635847</t>
  </si>
  <si>
    <t>06253542000152</t>
  </si>
  <si>
    <t>IBRASC - INSTITUTO BRASILEIRO SANTA CATARINA</t>
  </si>
  <si>
    <t>Objeto: Projeto Assistencia a Saude dos PresosCustodiados na Penitenciaria Federal em Catanduvas-PR</t>
  </si>
  <si>
    <t>635848</t>
  </si>
  <si>
    <t>Objeto: Projeto Assistencia a Saude dos PresosCustodiados na Penitenciaria Federal em Campo Grande-MS</t>
  </si>
  <si>
    <t>509442</t>
  </si>
  <si>
    <t>78626348000186</t>
  </si>
  <si>
    <t>FEDERACAO BRASILEIRA DE ENTIDADES DE CEGOS</t>
  </si>
  <si>
    <t>500299</t>
  </si>
  <si>
    <t>CONVENIO FIRMADO COM A CORDE/SEDH/PR, VISANDO A EXECUCAO DO PROJETO  :"CONGRESSO NACIONAL DE DEFESA E DIREITOS DAS PESSOAS CEGAS",  CONFORMEPLANO DE TRABALHO APROVADO.</t>
  </si>
  <si>
    <t>508118</t>
  </si>
  <si>
    <t>APOIAR A CAPACITAcaO DE 100 (CEM) PESSOAS DEFICIENTES VISUAIS EM GESTaO DE ORGANIZAcoES NaO-GOVERNAMENTAIS, NO PERiODO DE 02 A 06 DE AGOSTO DE 2004.</t>
  </si>
  <si>
    <t>575530</t>
  </si>
  <si>
    <t>527947</t>
  </si>
  <si>
    <t>525677</t>
  </si>
  <si>
    <t>CONVENIO FIRMADO COM A CORDE/SEDH/PR, VISANDO A EXECUCAO DO   PROJETO:"CAPACITANDO PARA A CIDADANIA/ACESSIBILIDADE", CONFORME PLANO DE TRABALHO APROVADO.</t>
  </si>
  <si>
    <t>468444</t>
  </si>
  <si>
    <t>CONVENIO FIRMADO C/A CORDE/DPDH/SA/SEDH/MJ, VISANDO A EXECUCAO DO PRO-JETO CURSO DE FORMACAO NA AREA DE LEGISLACAO DE  DEFESA E  DIREITOS DAPESSOA PORTADORA DE DEFICIENCIA - PPD, CONFORME PLANO DE TRABALHO APROVADO.</t>
  </si>
  <si>
    <t>599708</t>
  </si>
  <si>
    <t>Objeto: Convenio firmado pela CORDE/SEDH/PR, visando a execucao do projeto:  "I Forum de  Debates, Fortalecimento da Equipe-Direta da Pessoa               Gera Politicas Publicas", conforme Plano de Trabalho</t>
  </si>
  <si>
    <t>569297</t>
  </si>
  <si>
    <t>436139</t>
  </si>
  <si>
    <t>04385933000103</t>
  </si>
  <si>
    <t>FUNDACAO PADRE JOAO CANCIO - FPJC</t>
  </si>
  <si>
    <t>PROJETO DESING SOLIDARIO.</t>
  </si>
  <si>
    <t>598139</t>
  </si>
  <si>
    <t>68700772000170</t>
  </si>
  <si>
    <t>ARAUCARIA PRODUCOES ARTISTICAS</t>
  </si>
  <si>
    <t>Objeto: Apoio ao projeto: "OFICINAS DE ANIMACAODO FESTIVAL DE CINEMA DE CURITIBA - 10ª EDICAO"</t>
  </si>
  <si>
    <t>570962</t>
  </si>
  <si>
    <t>70918834000166</t>
  </si>
  <si>
    <t>ASSOCIACAO PAIS AMIGOS EXCEPCIONAIS-APAE JOAO PINHEIRO</t>
  </si>
  <si>
    <t>482084</t>
  </si>
  <si>
    <t>510066</t>
  </si>
  <si>
    <t>8º FESTIVAL DE CINEMA, VIDEO E DCINE DE CURITIBA</t>
  </si>
  <si>
    <t>463949</t>
  </si>
  <si>
    <t>577349</t>
  </si>
  <si>
    <t>04741336000166</t>
  </si>
  <si>
    <t>CENTRO COMUNITARIO PAULO ROBERTO</t>
  </si>
  <si>
    <t>566117</t>
  </si>
  <si>
    <t>05579673000161</t>
  </si>
  <si>
    <t>ASSOCIACAO CULTURAL E ESPORTIVA GILEAD</t>
  </si>
  <si>
    <t>IMPLANTACAO DE NUCLEOS DO SEGUNDO TEMPO EM BRASILIA</t>
  </si>
  <si>
    <t>611163</t>
  </si>
  <si>
    <t>07877116000152</t>
  </si>
  <si>
    <t>ASSOCIACAO POTIGUAR PELA LIVRE ORIENTACAO SEXUAL</t>
  </si>
  <si>
    <t>Objeto: Apoio ao projeto: "ACOES  CULTURAIS  DECOMBATE A HOMOFOBIA NO ESTADO DO RIO GRANDE  DONORTE".</t>
  </si>
  <si>
    <t>601266</t>
  </si>
  <si>
    <t>Objeto: Convenio firmado com a SPDDH/SEDH/PR,visando a execucao do Projeto:"I Seminario   Potiguar Seguranca Publica e Combate a Homofobia" ,                                                                                    conforme Plano de Trabalho aprovado</t>
  </si>
  <si>
    <t>617339</t>
  </si>
  <si>
    <t>I SEMINARIO POTIGUAR SAUDE DA POPULACAO GLBTT NA CONSTRUCAO DO SUS</t>
  </si>
  <si>
    <t>482788</t>
  </si>
  <si>
    <t>80872898000127</t>
  </si>
  <si>
    <t>ASSOCIACAO DE PAIS E AMIGOS DOS EXCEPCIONAIS S JOAO PR</t>
  </si>
  <si>
    <t>SAO JOAO</t>
  </si>
  <si>
    <t>552073</t>
  </si>
  <si>
    <t>463680</t>
  </si>
  <si>
    <t>520547</t>
  </si>
  <si>
    <t>02488347000150</t>
  </si>
  <si>
    <t>ASSOCIACAO ESTADUAL DE COOPERACAO AGRICOLA DO ESTADO DO RN</t>
  </si>
  <si>
    <t>CAPACITACAO EM EMPREENDIMENTOS PRODUTIVOS PARA ASSOCIACOES DE TRABALHADORES RURAIS DE ASSENTAMENTOS DE REFORMA AGRARIA DO RIO GRANDE DO NOR-TE.</t>
  </si>
  <si>
    <t>484279</t>
  </si>
  <si>
    <t>ELABORACAO DE PLANOS DE DESENVOLVIMENTO DE ASSENTAMENTOS RURAIS(PDA)NOESTADO DO RIO GRANDE DO NORTE.</t>
  </si>
  <si>
    <t>521500</t>
  </si>
  <si>
    <t>IRRADIADOR DE MANEJO DA AGROBIODIVERSIDADE DO RIO GRANDE DO NORTE</t>
  </si>
  <si>
    <t>550857</t>
  </si>
  <si>
    <t>Objeto: Apoiar o Programa de Capacitacao em Cooperacao Agricola</t>
  </si>
  <si>
    <t>481163</t>
  </si>
  <si>
    <t>PRESTACAO DE SERVICOS DE ASSITENCIA TECNICA, EXTENSAO RURAL E CAPACITACAO DE FAMILIAS ASSENTADAS NOS PROJETOS DE ASSENTAMENTO,ZABELE/ARACATIARIZONA/PARAIZO/ANTONIO CONSELHEIRO/STA.VITORIA/25 DE JULHO/LAGEADO/LAGINHA/VIVARA/MODELO/7 DE JUNHO/MADALENA/LIBERDADE/LAGOA NOVAII/UBERLANDIA/CANAFISTULA/CANAFISTULA(PUREZA)/ E ELDORADO DOS CARAJAS/RIO GRANDEDO NORTE</t>
  </si>
  <si>
    <t>456441</t>
  </si>
  <si>
    <t>27004209000180</t>
  </si>
  <si>
    <t>ACADEMIA BRASILEIRA DE REUMATOLOGIA</t>
  </si>
  <si>
    <t>MANUTENCAO DA ACADEMIA BRASILEIRA DE REUMATOLOGIA PARA REALIZACAO DA 4¡ CONFERENCIA NACIONAL  - SALVADOR/BA</t>
  </si>
  <si>
    <t>482245</t>
  </si>
  <si>
    <t>00056991000124</t>
  </si>
  <si>
    <t>ASSOCIACAO DE PAIS E AMIGOS DOS EXCEPCIONAIS DE TAPIRA</t>
  </si>
  <si>
    <t>TAPIRA</t>
  </si>
  <si>
    <t>579486</t>
  </si>
  <si>
    <t>462963</t>
  </si>
  <si>
    <t>651873</t>
  </si>
  <si>
    <t>52171659000104</t>
  </si>
  <si>
    <t>SOCIEDADE BENEFICIENTE BRASIL LIBANO</t>
  </si>
  <si>
    <t>517002</t>
  </si>
  <si>
    <t>03852858000172</t>
  </si>
  <si>
    <t>INSTITUTO ECOLOGICO E CULTURAL AMIGOS EM ACAO</t>
  </si>
  <si>
    <t>PLANO DE DESENVOLVIMENTO DO ASSENTAMENTO -PDA - CARNOT,CUJUBIM E MANO-EL JACINTO.</t>
  </si>
  <si>
    <t>512736</t>
  </si>
  <si>
    <t>89325344000184</t>
  </si>
  <si>
    <t>SOCIEDADE RECREATIVA E BENEFICENTE ESTADO MAIOR DA RESTINGA</t>
  </si>
  <si>
    <t>FESTIVAL DE BANDAS - SAMBA, SWING E PAGODE</t>
  </si>
  <si>
    <t>590118</t>
  </si>
  <si>
    <t>Objeto: Apoio ao projeto: " PONTO  CULTURAL  DARESTINGA".</t>
  </si>
  <si>
    <t>616952</t>
  </si>
  <si>
    <t>06339994000151</t>
  </si>
  <si>
    <t>INSTITUTO BOM JESUS</t>
  </si>
  <si>
    <t>CIANORTE</t>
  </si>
  <si>
    <t>REFORMA DO INSTITUTO BOM JESUS</t>
  </si>
  <si>
    <t>616951</t>
  </si>
  <si>
    <t>298628</t>
  </si>
  <si>
    <t>PRODUTO: ADCT/FNDCT - FONTE: INFRAESTRUTURA                           A UFJF APRESENTA NESTA PROPOSTA 5 SUB-PROJETOS COM CARaTER            INTERDISCIPLINAR E MULTIUSUaRIO, BASEADO EM SEU PDI, SENDO QUE O REDE DE DADOS DARa SUPORTE AOS DEMAIS SUB-PROJETOS. SUB-PROJETO 1 - REDE   DE DADOS:  PROPoE A CONTINUIDADE DOS INVESTIMENTOS DOS PROINFRA       01/2006 E 01/2007 NA MELHORIA DA INFRA-ESTRUTURA DE COMUNICAcaO DE</t>
  </si>
  <si>
    <t>522542</t>
  </si>
  <si>
    <t>CURSO DE ESPECIALIZACAO NA MODALIDADE DE RESIDENCIA MULTIPROFISSIONAL EM SAUDE DA FAMILIA</t>
  </si>
  <si>
    <t>443376</t>
  </si>
  <si>
    <t>PRODUTO: ADCT/FNDCT-APOIO AO DESNEVOLVIMENTO CIENTIFICO E TECNOLOGICOS</t>
  </si>
  <si>
    <t>451407</t>
  </si>
  <si>
    <t>HABILITAR E CAPACITAR RECURSOS HUMANOS EM ATENCAO BASICA PARA O PROGRAMA SAUDE DA FAMILIA - UFJF/MG</t>
  </si>
  <si>
    <t>581936</t>
  </si>
  <si>
    <t>CURSO, CONGRESSO, ENCONTRO,TREINAMENTO, SEMINARIO E EVENTOS    RESIDE NCIA MULTIPROFISSIONAL INTEGRADA EM SAUDE DA FAMILIA</t>
  </si>
  <si>
    <t>574825</t>
  </si>
  <si>
    <t>DESENVOLVIMENTO DE AMBIENTE VIRTUAL PARA APRENDIZAGEM NA UNIVERSIDADE ABERTA DO BRASIL</t>
  </si>
  <si>
    <t>515517</t>
  </si>
  <si>
    <t>ADCT/FNDCT                                                            FONTE: VERDE-AMARELO (0172024307) E HABITARE (0280368033)</t>
  </si>
  <si>
    <t>522614</t>
  </si>
  <si>
    <t>591609</t>
  </si>
  <si>
    <t>INSTALACAO E ADEQUACAO DE EQUIPAMENTOS NO LABORATORIO DE PESQUISA DA  FACULDADE DE ODONTOLOGIA</t>
  </si>
  <si>
    <t>666046</t>
  </si>
  <si>
    <t>A UFJF APRESENTA 3 SUBPROJETOS COM CARaTER INTERDISCIPLINAR E         MULTIUSUaRIO, BASEADO EM SEU PDI, A SABER: SUB-PROJETO 1 -            FORTALECIMENTO DA INFRA-ESTRUTURA DE PESQUISA EM ENGENHARIA DA UFJF . FORTALECIMENTO DA INFRA-ESTRUTURA DOS PPGS EM ENGENHARIA: MODELAGEM   COMPUTACIONAL (MESTRADO) E ENGENHARIA ELeTRICA (MESTRADO E DOUTORADO) PELA AQUISIcaO DE EQUIPAMENTOS MULTIUSUaRIOS DE GRANDE E MeDIO PORTE,</t>
  </si>
  <si>
    <t>499649</t>
  </si>
  <si>
    <t>555420</t>
  </si>
  <si>
    <t>PRODUTO: ADCT/FNDCT                                                   FONTE: FINEP/MINISTERIO DES.SOCIAL (ANTIGA MESA)</t>
  </si>
  <si>
    <t>574826</t>
  </si>
  <si>
    <t>IMPLEMENTACAO DA UAB - UNIVERSIDADE ABERTA DO BRASIL</t>
  </si>
  <si>
    <t>591608</t>
  </si>
  <si>
    <t>AQUISICAO DE ACERVO BIBBIOGRAFICO</t>
  </si>
  <si>
    <t>574829</t>
  </si>
  <si>
    <t>IMPLANTACAO DO CURSO DE LICENCIATURA EM QUIMICA (A DISTANCIA) - PROLI-CENCIATURA/SEED/SEB/MEC</t>
  </si>
  <si>
    <t>510878</t>
  </si>
  <si>
    <t>COOPERACAO TECNICA E FINANCEIRA MUTUA NO AMBITO DOS PROESQS, VISANDO AELABORACAO DE: ESTUDOS, PESQUISAS, MATERIAIS TECNICO-DIDATICOS, DESEN-VOLVIMENTO DE METODOLOGIAS E TECNOLOGIAS DE QUALIFICACAO SOCIAL E PRO-FISSIONAL E ORIENTACAO PROFISSIONAL, GESTAO PARTICIPATIVA DE SISTEMA  E POLITICAS PUBLICAS DE QUALIFICACAO, MEMORIA E DOCUMENTACAO SOBRE   AQUALIFICACAO.</t>
  </si>
  <si>
    <t>629227</t>
  </si>
  <si>
    <t>PRODUTO: DESENVOLVIMENTO TECNOLOGICO - FONTE: FINEP/MINISTERIO DES SOCO PRINCIPAL OBJETIVO GERAL DESTE PROJETO e FAVORECER A INCLUSaO SOCIALE A REDUcaO DAS DISPARIDADES SOCIAIS REGIONAIS ATRAVeS DO PROJETO OUROBRANCO E DO PROJETO FRANGO CAIPIRA MELHORADO QUE VISAM AGREGAR VALOR APRODUcaO COM O BENEFICIAMENTO DOS MESMOS, ORIENTANDO-SE SEGUNDO A     LINHA DA ECONOMIA SOLIDaRIA E DO DESENVOLVIMENTO SUSTENTaVEL,</t>
  </si>
  <si>
    <t>542581</t>
  </si>
  <si>
    <t>ADCT/FNDCT - APOIO AO DESENVOLVIMENTO CIENTIFICO E TECNOLOGICO        FONTE : PTF 047/05</t>
  </si>
  <si>
    <t>472410</t>
  </si>
  <si>
    <t>622461</t>
  </si>
  <si>
    <t>ADCT/FNDCT - APOIO AO DESENVOLVIMENTO CIENTiFICO E TECNOLoGICO        O PRESENTE PROJETO TEM COMO OBJETIVO O DESENVOLVIMENTO DE CHIPSET DE  MODEM PLC (POWER LINE COMMUNICATION), BASEADO EM SISTEMAS             MULTI-PORTADORA, QUE OPERE NA FAIXA DE FREQüeNCIA ENTRE 9KHZ E 80 MHZ PARA APLICAcoES DE ACESSO A REDES DE DADOS E QUE FORNEcAM TAXAS DE    TRANSMISSaO SUPERIORES DE ATe 300 MBPS NA CAMADA FiSICA (PHY).</t>
  </si>
  <si>
    <t>472992</t>
  </si>
  <si>
    <t>514592</t>
  </si>
  <si>
    <t>591610</t>
  </si>
  <si>
    <t>CONSOLIDACAO DO LABORATORIO MULTI-USUARIO NA AREA DE ESPECTROSCOPIA O-PTICA DO DEPARTAMENTO DE FISICA DA UFJF</t>
  </si>
  <si>
    <t>464041</t>
  </si>
  <si>
    <t>CURSO DE ESPECIALIZACAO EM ENFERMAGEM OBSTETRICA - PROGRAMA SAUDE DA MULHER</t>
  </si>
  <si>
    <t>697909</t>
  </si>
  <si>
    <t>DAR SUPORTE, POR MEIO DA MANUTENcaO CORRETIVA, a PESQUISA CIENTiFICA  REALIZADA NA UNIVERSIDADE FEDERAL DE JUIZ DE FORA. A UFJF POSSUI UMA  INFRAESTRUTURA LABORATORIAL CONSOLIDADA EM ALGUMAS aREAS QUE Da APOIO a ALTA PRODUTIVIDADE ACADeMICA DE SEUS DOCENTES</t>
  </si>
  <si>
    <t>673105</t>
  </si>
  <si>
    <t>A UFJF APRESENTA 7 SUBPROJETOS COM CARaTER INTERDISCIPLINAR E         MULTIUSUaRIO, BASEADO EM SEU PDI, A SABER: 1-INFRAESTRUTURA DE        PESQUISA EM ENGENHARIA. FORTALECER A INFRAESTRUTURA DOS PPGS EM       MODELAGEM COMPUTACIONAL (MESTRADO) E ENGENHARIA ELeTRICA              (MESTRADO/DOUTORADO) PELA AQUISIcaO DE EQUIPAMENTO MULTIUSUaRIO DE    GRANDE PORTE, CaMARA ANECoICA, PARA ANaLISE E MEDIcaO DE GRANDEZAS</t>
  </si>
  <si>
    <t>699616</t>
  </si>
  <si>
    <t>A PESQUISA TRANSLACIONAL NA UFJF                                      A PROPOSTA INSTITUCIONAL DA UFJF PARA ESTA CHAMADA CENTRA-SE NA       ARTICULAcaO DOS SEUS PROGRAMAS DE PoS-GRADUAcaO EM TORNO DO           FORTALECIMENTO DO PROJETO DE UM INSTITUTO DE PESQUISAS TRANSLACIONAIS (IPT) QUE SE ENCONTRA EM FASE DE IMPLANTAcaO NA INSTITUIcaO. ESTE     INSTITUTO, ENQUANTO UM GRANDE LABORAToRIO SE CONSTITUIRa EM UM</t>
  </si>
  <si>
    <t>678242</t>
  </si>
  <si>
    <t>SUBPROJETOS:   1. BIOMA; 2. BIOTEC; 3. CENTRALBIO; 4. EXATQUIM;       5. CIENMAT; 6. REPESQ2; 7. INFRAPPEE ; 8. CAMPI</t>
  </si>
  <si>
    <t>694511</t>
  </si>
  <si>
    <t>TiTULO: INFRAESTRUTURA DE PESQUISA E POS-GRADUACAO DA UFJF            AMPLIAR E FORTALECER AS CONDIcoES PARA O DESENVOLVIMENTO DA PESQUISA  CIENTiFICA, DOS PROGRAMAS DE PoS-GRADUAcaO E DA INOVAcaO NA           UNIVERSIDADE FEDERAL DE JUIZ DE FORA (UFJF). PRETENDE-SE INTEGRAR     DOCENTES DE PROGRAMAS DE PoS-GRADUAcaO DA INSTITUIcaO E PESQUISADORES DA UFJF E DE OUTRAS INSTITUIcoES, POR MEIO DE EIXOS TEMaTICOS COMUNS E</t>
  </si>
  <si>
    <t>1AALND</t>
  </si>
  <si>
    <t>OPERACIONALIZACAO DO PARQUE CIENTIFICO E TECNOLOGICO DE JUIZ DE FORA EREGIAO PARA DESENVOLVIMENTO TECNOLOGICO E ECONOMICO DA MATA MINEIRA   A PROPOSTA TEM COMO OBJETIVO GERAL CONCLUIR AS ETAPAS DE IMPLANTACAO  DO PARQUE CIENTIFICO E TECNOLOGICO DE JUIZ DE FORA E REGIAO (PCTJFR)  RESULTANDO NA SUA EFETIVA ENTRADA EM OPERACAO, AMPLIACAO DA CULTURA DAINOVACAO, INFRAESTRUTURA DE LABORATORIOS, TECNOLOGICA E DO APOIO A</t>
  </si>
  <si>
    <t>1AAKRF</t>
  </si>
  <si>
    <t>MANUTENCAO CORRETIVA DOS EQUIPAMENTOS MULTIUSUARIOS DE GRANDE PORTE DAUNIVERSIDADE FEDERAL DE JUIZ DE FORA.                                 A FINALIDADE DESTE PROJETO CONSISTE EM SOLICITAR RECURSOS QUE         VIABILIZEM A MANUTENCAO CORRETIVA PARA TRES EQUIPAMENTOS DE GRANDE    PORTE DO PARQUE DE LABORATORIOS DA UNIVERSIDADE FEDERAL DE JUIZ DE    FORA.  OS EQUIPAMENTOS QUE SERAO ATENDIDOS POR ESTA PROPOSTA DE</t>
  </si>
  <si>
    <t>673244</t>
  </si>
  <si>
    <t>OBJETIVO:MANUTENcaO E UPGRADE DE EQUIPAMENTOS IMPRESCINDiVEIS AOS PPGSQUiMICA, FiSICA,IMUNOLOGIA/GENeTICA E BIOTECNOLOGIA E COMPORTAMENTO E BIOLOGIA ANIMAL.INTEGRAcaO VIRTUAL DOSPPGS,LABORAToRIOS E PESQUISADO- RES DA UFJF.MODERNIZAR A INFRAESTRUTRA FiSICA E ANALiTICA DAS COLEcoESDA UFJF.ESTUDAR A BIODIVERSIDADE,BaSICA E APLICADA, A BIOATIVIDADE,TESTANDO SUBSTaNCIAS DE ORIGEM NATURAL E SINTeTICA,E A BIOTECNOLOGIA, COM</t>
  </si>
  <si>
    <t>685463</t>
  </si>
  <si>
    <t>A PROPOSTA TEM COMO OBJETIVO A IMPLANTAcaO DE NOVA INFRAESTRUTURA     FiSICA E OPERACIONAL DO PARQUE CIENTiFICO E TECNOLoGICO DE JUIZ DE    FORA E REGIaO PARA AMPLIAR A CAPTAcaO E GERAcaO DE NEGoCIOS INOVADORESCONTRIBUINDO PARA O DESENVOLVIMENTO SUSTENTaVEL DA REGIaO.</t>
  </si>
  <si>
    <t>1AAKPW</t>
  </si>
  <si>
    <t>AMPLIACAO DA INFRAESTRUTURA DE PESQUISA DA UFJF                       A PROPOSTA INSTITUCIONAL DA UFJF, POR MEIO DESTES DOIS SUBPROJETOS,   ESTA EM CONSONANCIA COM AS DIRETRIZES ESTABELECIDAS PELA POLITICA DE  INOVACAO DA UNIVERSIDADE FEDERAL DE JUIZ DE FORA (UFJF)               (HTTPS://WWW2.UFJF.BR/CRITT/INSTITUCIONAL/POLITICA-DE-INOVACAO/) - NO CONTEXTO DA C,T&amp;I NO BRASIL, ESPECIALMENTE AQUELA DESENVOLVIDA PELAS</t>
  </si>
  <si>
    <t>652234</t>
  </si>
  <si>
    <t>ADCT/FNDCT - APOIO AO DESENVOLVIMENTO CIENTiFICO E TECNOLoGICO        O PDI/UFJF DEFINIU COMO ESTRATeGICO AMPLIAR A INFRA-ESTRUTURA DOS     PROGRAMAS DE PG STRICTO SENSU, PARA SE ATINGIR PATAMARES              INTERNACIONAIS EM PESQUISA. ASSIM, O SUB-PROJETO REDES e A PRINCIPAL  PRIORIDADE DEFINIDA PELA UNIVERSIDADE, POR ATINGIR TODA ESTRUTURA     ACADeMICA DA UFJF E DAR SUPORTE AOS DEMAIS SUBPROJETOS.</t>
  </si>
  <si>
    <t>506442</t>
  </si>
  <si>
    <t>PRODUTO: DESENVOLVIMENTO TECNOLOGICO                                  FONTE: MESA - MINISTERIO DES. SOCIAL</t>
  </si>
  <si>
    <t>589739</t>
  </si>
  <si>
    <t>SISTEMA DE MONITORAMENTO E AVALIACAO DO PROGRAMA NACIONAL DE INCLUSAO DE JOVENS - PROJOVEM: COORDENACAO DO SISTEMA DE MONITORAMENTO E AVALIACAO E ATUACAO COMO INSTUITUICAO REGIONAL PARA A REGIAO SUDESTE</t>
  </si>
  <si>
    <t>546961</t>
  </si>
  <si>
    <t>524382</t>
  </si>
  <si>
    <t>23728157000133</t>
  </si>
  <si>
    <t>ASS PEQ AGRIC E PESCADORES ASS IMOVEL DE SABIAGUABA</t>
  </si>
  <si>
    <t>AMONTADA</t>
  </si>
  <si>
    <t>ABRINDO VELAS, PESCANDO CULTURAS</t>
  </si>
  <si>
    <t>594836</t>
  </si>
  <si>
    <t>49236359000151</t>
  </si>
  <si>
    <t>SOCIEDADE BRASILEIRA DE FARMACOLOGIA E TERAPEUTICA EXP</t>
  </si>
  <si>
    <t>PRODUTO; ASE/FNDCT - FONTE: RESTITUICOES DE RECURSOS                  ORGANIZADO PELA SOC BRAS DE FARMACOL E TERAPeUTICA EXPERIMENTAL       (SBFTE), ESTE EVENTO TEM POR OBJETIVO PROPICIAR UM FoRUM ADEQUADO PARAAPRECIAR O ESTADO DA ARTE DA FARMACOLOGIA NO BRASIL E NO MUNDO, BEM   COMO DELINEAR OS RUMOS A SEREM SEGUIDOS, NESTE IMPORTANTE CAMPO DO    SABER. TRATA-SE DE UMA DAS aREAS MAIS FORTEMENTE VINCULADAS AO</t>
  </si>
  <si>
    <t>480528</t>
  </si>
  <si>
    <t>INSTITUIR A COOPERAcaO TeCNICO-CIENTiFICA ENTRE AS CONVENENTES,VISAN- DO A REALIZAcaO DO XXXV CONGRESSO BRASILEIRO DE FARMACOLOGIA E TERAPeUTICA EXPERIMENTAL, NO PERiODO DE 21 A 24 DE SETEMBRO DE 2003, EM AGUASDE LINDoIA/SP.</t>
  </si>
  <si>
    <t>569227</t>
  </si>
  <si>
    <t>PRODUTO: ASE/FNDCT - FONTE: FNDCT-ORD                                 ORGANIZADO PELA SOCIEDADE BRASILEIRA DE FARMACOLOGIA E TERAPeUTICA    EXPERIMENTAL (SBFTE), ESTE EVENTO TEM POR OBJETIVO PROPICIAR UM FoRUM ADEQUADO PARA APRECIAR O ESTADO DA ARTE DA FARMACOLOGIA NO BRASIL E NOMUNDO, BEM COMO DELINEAR OS RUMOS A SEREM SEGUIDOS, NESTE IMPORTANTE  CAMPO DO SABER. A FARMACOLOGIA e BASE PARA UMA DAS aREAS ESTRATeGICAS</t>
  </si>
  <si>
    <t>466525</t>
  </si>
  <si>
    <t>APOIO AO XXXIV CONGRESSO BRASILEIRO DE FARMACOLOGIA.</t>
  </si>
  <si>
    <t>510770</t>
  </si>
  <si>
    <t>INSTITUIR A COOPERACAO TECNICO CIENTIFICA VISANDO A REALIZACAO DO     XXXVI CONGRESSO BRASILEIRO DE FARMACOLOGIA E TERAPEUTICA EXPERIMENTAL NO PERIODO DE 17 A 20 DE OUTUBRO DE 2004, EM AGUAS DE LINDOIA/SP.</t>
  </si>
  <si>
    <t>511234</t>
  </si>
  <si>
    <t>PRODUTO: ASE/FNDCT                                                    FONTE: SAUDE</t>
  </si>
  <si>
    <t>521845</t>
  </si>
  <si>
    <t>17449612000169</t>
  </si>
  <si>
    <t>FEDERACAO DAS ASSOCIACOES COMERCIAIS E EMPRESARIAIS DO ESTADO DE MINAS GERAIS</t>
  </si>
  <si>
    <t>VISA APOIO A PROMOCAO E DIVULGACAO DO TURISMO EM MINAS GERAIS ATRAVES DO PROJETO FEDERAMINAS MOSTRA MINAS.</t>
  </si>
  <si>
    <t>637271</t>
  </si>
  <si>
    <t>08687605000104</t>
  </si>
  <si>
    <t>FEDERACAO DEMOCRATICA INTERNACIONAL DE MULHERES</t>
  </si>
  <si>
    <t>Objeto: Simposio Internacional nao a violenciacontra a nulher.</t>
  </si>
  <si>
    <t>1AAEQE</t>
  </si>
  <si>
    <t>11189429000195</t>
  </si>
  <si>
    <t>CENTRO INTERNACIONAL DE TECNOLOGIA DE SOFTWARE DO AMAZONAS - CITS.AMAZONAS</t>
  </si>
  <si>
    <t>DESENVOLVER A PLATAFORMA EMBARCADA "GIULIA-AMB", COMPOSTA POR UM      CONJUNTO DE SOFTWARES INTELIGENTES (SISTEMAS COM VISAO COMPUTACIONAL  BASEADO EM TECNICAS DE APRENDIZADO DE MAQUINA, TRADUCAO SIMULTANEA DO PORTUGUES PARA LIBRAS E VICE-VERSA, EM LINGUAGEM NATURAL, APOIO DE    INTELIGENCIA ARTIFICIAL, REDES NEURAIS, AVATARES E ASSISTENTES        VIRTUAIS), HARDWARE DEDICADO (TOTENS) E SERVICOS PARA AMPLIACAO</t>
  </si>
  <si>
    <t>616161</t>
  </si>
  <si>
    <t>25335803000128</t>
  </si>
  <si>
    <t>ASSOCIACAO BENEFICENTE CATOLICA</t>
  </si>
  <si>
    <t>AQUISICAO DE EQUIPAMENTO E MATERIAL PERMANENTE PARA O HOSPITAL SANTA ISABEL</t>
  </si>
  <si>
    <t>510511</t>
  </si>
  <si>
    <t>461950</t>
  </si>
  <si>
    <t>19784131000135</t>
  </si>
  <si>
    <t>ASSOCIACAO DE PAIS E AMIGOS DOS EXCEPCIONAIS DE PARACATU - APAE DE PARACATU</t>
  </si>
  <si>
    <t>484081</t>
  </si>
  <si>
    <t>632347</t>
  </si>
  <si>
    <t>483428</t>
  </si>
  <si>
    <t>512688</t>
  </si>
  <si>
    <t>13271663000192</t>
  </si>
  <si>
    <t>SERVICO DE ASSISTENCIA SOCIAL PAROQUIAL</t>
  </si>
  <si>
    <t>FREI PAULO</t>
  </si>
  <si>
    <t>AQUISICAO DE EQUIPAMENTO E MATERIAL PERMANENTE PARA O HOSPITAL E MATERNIDADE SANTA MONICA</t>
  </si>
  <si>
    <t>512687</t>
  </si>
  <si>
    <t>REFORMA DO HOSPITAL E MATERNIDADE SANTA MONICA</t>
  </si>
  <si>
    <t>576639</t>
  </si>
  <si>
    <t>ADAPTAcaO DE ESCOLAS P/ACESSIBILIDADE FISICA</t>
  </si>
  <si>
    <t>648806</t>
  </si>
  <si>
    <t>656540</t>
  </si>
  <si>
    <t>637898</t>
  </si>
  <si>
    <t>05405041000181</t>
  </si>
  <si>
    <t>ASSOCIACAO SEMEAR</t>
  </si>
  <si>
    <t>Objeto: Projeto Corte Legal Tecendo oportunida-de de trabalho e renda</t>
  </si>
  <si>
    <t>461338</t>
  </si>
  <si>
    <t>01926020000150</t>
  </si>
  <si>
    <t>ASSOC.COMUNITTARIA E DE DESENVOLIVIMENTO A. RIACHOENSE</t>
  </si>
  <si>
    <t>RIACHAO DAS NEVES</t>
  </si>
  <si>
    <t>CONSTRUCAO DE 4,3 KM. DE REDE DE ENERGIA ELETRICA RURAL, NAS LOCALIDA-DES DE MANGUEIRA E MATAO NO INTERIOR DO MUNICIPIO DE RIACHAO DAS NEVESBA.</t>
  </si>
  <si>
    <t>527741</t>
  </si>
  <si>
    <t>O PRESENTE CONVENIO TEM POR OBJETO A PROMOCAO DO TURISMO REGIONAL NO ESTDO DA BAHIA, POR INTERMEDIO DA IMPLEMENTACAO DO EVENTO DENOMINADO "FESTA DE SAO LOURENCO NO DISTRITO DE CAPIPARE".</t>
  </si>
  <si>
    <t>519062</t>
  </si>
  <si>
    <t>76695923000177</t>
  </si>
  <si>
    <t>INSTITUTO BETANIA DE ACAO SOCIAL</t>
  </si>
  <si>
    <t>462111</t>
  </si>
  <si>
    <t>53424016000198</t>
  </si>
  <si>
    <t>ASSOCIACAO DE PAIS AMIGOS DOS EXCEPCIONAIS DE OURINHOS</t>
  </si>
  <si>
    <t>482480</t>
  </si>
  <si>
    <t>656646</t>
  </si>
  <si>
    <t>FORMACAO CONTINUADA DE PROFESSORES E AQUISICAO DE MATERIAL DE CONSUMO</t>
  </si>
  <si>
    <t>573211</t>
  </si>
  <si>
    <t>05522122000161</t>
  </si>
  <si>
    <t>MOVIMENTO GAY LEOES DO NORTE</t>
  </si>
  <si>
    <t>Objeto: Convenio a  ser  firmado entre a SPDDH/SEDH/PR e o Movimento Gay Leoes do Norte, visando a execucao do projeto: "Cidadania e Direitos                                                                                    Humanos - GLBT'S", conforme Plano de Trabalho.</t>
  </si>
  <si>
    <t>601283</t>
  </si>
  <si>
    <t>Objeto: Convenio firmado com a SPDDH/SEDH/PR,visando a execucao do Projeto:"Trabalhar as  diferencas e Promover a Educacao",conforme Plano de                                                                                    Trabalho aprovado.</t>
  </si>
  <si>
    <t>634491</t>
  </si>
  <si>
    <t>Objeto: Apoio ao projeto: "III PARADA DA DIVER-SIDADE DO AGRESTE PERNAMBUCANO".</t>
  </si>
  <si>
    <t>576416</t>
  </si>
  <si>
    <t>Objeto: Apoio ao projeto: "CULTURA DIFERENTE".</t>
  </si>
  <si>
    <t>605618</t>
  </si>
  <si>
    <t>Objeto: Convenio firmado pela SPDDH/SEDH/PR, visando a execucao do projeto: "Centro de Referencia em Direitos Humanos de Prevencao e Combate               a Homofobia de Recife", conforme Plano de Trabalho aprovado.</t>
  </si>
  <si>
    <t>541144</t>
  </si>
  <si>
    <t>88874144000118</t>
  </si>
  <si>
    <t>ASSOCIACAO DO BEM ESTAR DA CRIANCA E DO ADOLESCENTE</t>
  </si>
  <si>
    <t>CONVENIO A SER FIRMADO COM A SPDCA/SEDH/PR, VISANDO A EXECUCAO DO PRO-JETO: "CAPACITACAO PARA PREVENCAO", CONFORME PLANO DE TRABALHO APROVA-DO.</t>
  </si>
  <si>
    <t>555692</t>
  </si>
  <si>
    <t>05075785000185</t>
  </si>
  <si>
    <t>ACAO ANIMATOGRAPHO DE PROMOCAO E INTEGRACAO CULTURAL E SOCIAL</t>
  </si>
  <si>
    <t>Objeto: Apoio ao projeto "SAO JOSE DAS CULTURAS</t>
  </si>
  <si>
    <t>513691</t>
  </si>
  <si>
    <t>00734543000132</t>
  </si>
  <si>
    <t>COMUNIDADE SO POR HOJE</t>
  </si>
  <si>
    <t>GARANTIR O TRATAMENTO RESSOCIALIZACAO E ACOMPANHAMENTO PARA USUaRIOS DE SUBSTANCIAS PSICOATIVAS PRIORIZANDO O ADOLESCENTE.</t>
  </si>
  <si>
    <t>482372</t>
  </si>
  <si>
    <t>83933192000116</t>
  </si>
  <si>
    <t>ASSOCIACAO DE PAIS E AMIGOS DOS EXCEPCIONAIS DE FPOLIS</t>
  </si>
  <si>
    <t>511906</t>
  </si>
  <si>
    <t>ESTE CONVeNIO TEM POR OBJETO A ASSISTeNCIA FINANCEIRA,VISANDO A AQUISIcaO DE VEiCULO(S)AUTOMOTOR(ES),ZERO QUILoMETRO, DE TRANSPORTE COLETIVOQUE APRESENTE CARACTERiSTICAS E CAPACIDADE EM CONFORMIDADE COM OS INDICADOS NO PLANO DE TRABALHO APROVADO, DESTINADO EXCLUSIVAMENTE AO TRANSPORTE DE ALUNOS COM NECESSIDADES EDUCACIONAIS ESPECIAIS, MATRICLADOS  EM ESCOLAS ESPECIALIZADAS DO ENSINO FUNDAMENTAL, DE MODO A GARANTIR  O</t>
  </si>
  <si>
    <t>457768</t>
  </si>
  <si>
    <t>- REALIZACAO DO X CONGRESSO ESTADUAL DAS APAES DO ESTADO DE SANTA CATARINA</t>
  </si>
  <si>
    <t>462569</t>
  </si>
  <si>
    <t>651846</t>
  </si>
  <si>
    <t>92831650000105</t>
  </si>
  <si>
    <t>SINDICATO DOS BANCARIOS DE PORTO ALEGRE E REGIAO</t>
  </si>
  <si>
    <t>APOIO PRESTADO PELO HOSPITAL, POR MEIO DE REPASSE DE RECURSOS FINANCEIROS E DE ACOES DO PROGRAMA CULTURA VIVA, AO PROJETO SAUDE NA TELA, SELECIONADO PARA CONSTITUICAO DA REDE DE PONTOS DE CULTURA DO GHC.</t>
  </si>
  <si>
    <t>686941</t>
  </si>
  <si>
    <t>CONCESSAO DE PREMIO ADICIONAL DE RENDA MA FORMA DE  APOIO FINANCEIRO  EMPRESA EXIBIDORA SELECIONADA NO AMBITO DO PREMIO ADICIONAL DE RENDA  PAR/2015.                                                             PROJETO: CINE BANCARIOS</t>
  </si>
  <si>
    <t>548109</t>
  </si>
  <si>
    <t>87317764000193</t>
  </si>
  <si>
    <t>460819</t>
  </si>
  <si>
    <t>07681885000180</t>
  </si>
  <si>
    <t>ASSOCIACAO DE PAIS E AMIGOS DOS EXCEPCIONAIS DE OEIRAS</t>
  </si>
  <si>
    <t>OEIRAS</t>
  </si>
  <si>
    <t>651156</t>
  </si>
  <si>
    <t>05693469000177</t>
  </si>
  <si>
    <t>ASSOCIACAO DOS PEQUENOS AGRICULTORES DO ESTADO DE SERGIPE</t>
  </si>
  <si>
    <t>Desenvolvimento de acoes alternativas e viaveis na producao agricola para gerar melhores condicoes de vida e sustentabil</t>
  </si>
  <si>
    <t>469653</t>
  </si>
  <si>
    <t>65707481000115</t>
  </si>
  <si>
    <t>CENTRO REG DE DEFESA DA CRIANCA E ADOLESC S J R PRETO</t>
  </si>
  <si>
    <t>CONVENIO FIRMADO COM O DCA/SA/SEDH/MJ, VISANDO A EXECUCAO DO PROJETO :"ADVOGA CRIANCA - RIO PRETO", CONFORME PLANO DE TRABALHO APROVADO.</t>
  </si>
  <si>
    <t>508304</t>
  </si>
  <si>
    <t>20436861000124</t>
  </si>
  <si>
    <t>AERO CLUBE DE SAO JOAO NEPOMUCENO</t>
  </si>
  <si>
    <t>SAO JOAO NEPOMUCENO</t>
  </si>
  <si>
    <t>REFORMA DA AERONAVE MODELO AB-115 - PREFIXO PP-FKP.</t>
  </si>
  <si>
    <t>609072</t>
  </si>
  <si>
    <t>04046090000102</t>
  </si>
  <si>
    <t>SINDICATO DOS TRABALHADORES RURAIS DE BRASILEIA</t>
  </si>
  <si>
    <t>FORTALECER ACOES DE ARTICULACAO DE POLITICAS PUBLICAS E DEMANDAS SOCIAIS NO TERRRITORIO RURAL DO ALTO ACRE E CAPIXABA</t>
  </si>
  <si>
    <t>548195</t>
  </si>
  <si>
    <t>60961968000106</t>
  </si>
  <si>
    <t>FUNDACAO ANTONIO PRUDENTE</t>
  </si>
  <si>
    <t>REFORMA DO HOSPITAL DO CANCER A. C. CAMARGO  FUNDACAO ANTONIO PRUDENT E</t>
  </si>
  <si>
    <t>520878</t>
  </si>
  <si>
    <t>533024</t>
  </si>
  <si>
    <t>533025</t>
  </si>
  <si>
    <t>618456</t>
  </si>
  <si>
    <t>REFORMA DO CENTRO DE TRATAMENTO E PESQUISA HOSPITAL DO CANCER</t>
  </si>
  <si>
    <t>552522</t>
  </si>
  <si>
    <t>645304</t>
  </si>
  <si>
    <t>AQUISICAO DE EQUIPAMENTOS E MATERIAIS PERMANENTES PAARA O HOSPITAL DO CANCER  A C  CAMARGO</t>
  </si>
  <si>
    <t>552523</t>
  </si>
  <si>
    <t>471940</t>
  </si>
  <si>
    <t>AQUISICAO DE EQUIPAMENTOS E MATERIAIS PERMANENTES - FUNDACAO ANTONIO PRUDENTE - SP</t>
  </si>
  <si>
    <t>471939</t>
  </si>
  <si>
    <t>MANUTENCAO DO HOSPITAL DO CANCER A.C.CAMARGO</t>
  </si>
  <si>
    <t>619587</t>
  </si>
  <si>
    <t>30017446000190</t>
  </si>
  <si>
    <t>SOCIEDADE BRASILEIRA DE METEOROLOGIA</t>
  </si>
  <si>
    <t>Objeto: Apoiar a realizacao da confeccao dos Anais Ampliados do XIV Congresso Brasileiro de Meteorologia realizado em florianopolis/SC</t>
  </si>
  <si>
    <t>556765</t>
  </si>
  <si>
    <t>1AAIZS</t>
  </si>
  <si>
    <t>TITULO: DESENVOLVIMENTO DE COMPOSITOS CONTENDO GRAFENO PARA APLICACOESEM MEIO-AMBIENTE.                                                     O OBJETIVO GERAL DESTE PROJETO E CONTRIBUIR COM O CONHECIMENTO ACERCA DE MATERIAIS A BASE DE GRAFENO PARA UTILIZACAO EM PROCESSOS DE        INTERESSE INDUSTRIAL. SERAO ESTUDADOS A PRODUCAO DE NANOCOMPOSITOS A  BASE DE OXIDO DE GRAFENO REDUZIDO (RGO) CONTENDO OXIDOS DE METAIS DE</t>
  </si>
  <si>
    <t>688825</t>
  </si>
  <si>
    <t>DEVIDO a CAReNCIA EXISTENTE DE UMA PLATAFORMA DE GENoMICA             COMPUTACIONAL DEDICADA AO ESTUDO DE ARBOVIROSES, O PRESENTE PROJETO   TEM POR OBJETIVO AMPLIAR A PLATAFORMA Ja EXISTENTE NO LNCC,           FLEXIBILIZANDO E FACILITANDO O SEU ACESSO PARA A COMUNIDADE           CIENTiFICA. ESTA PLATAFORMA TERa COMO SUPORTE O USO DE TECNOLOGIAS    MODERNAS DE SEQUENCIAMENTO, COMPUTAcaO DE ALTO DESEMPENHO, O SISTEMA</t>
  </si>
  <si>
    <t>1AALDL</t>
  </si>
  <si>
    <t>TITULO: DESENVOLVIMENTO DA INSTRUMENTACAO MULTIGPU E METODOS EFICIEN- TES PARA INTELIGENCIA ARTIFICIAL EM PROJETOS DE PETADATA DE FISICA E  ASTROFISICA.                                                          CONTRIBUICAO PARA AS ATIVIDADES DE PESQUISA, DESENVOLVIMENTO E FOMENTOA INOVACAO NAS AREAS DE INTELIGENCIA ARTIFICIAL, DEEP LEARNING E      FISICA/ASTROFISICA, ATRAVES DO DESENVOLVIMENTO DE METODOS GENERATIVOS</t>
  </si>
  <si>
    <t>1AAKVO</t>
  </si>
  <si>
    <t>EXPANSAO DO LABORATORIO DE MICROSCOPIA ELETRONICA DO IME              O PRESENTE PROJETO TEM POR OBJETIVO ADEQUAR A INFRAESTRUTURA A DO     INSTITUTO MILITAR DE ENGENHARIA (IME) AS PESQUISAS EM DESENVOLVIMENTO E CARACTERIZACAO DE MATERIAIS NANOESTRUTURADOS, EXPANDINDO O          LABORATORIO MULTIUSUARIO DE MICROSCOPIA ELETRONICA PARA O CAMPUS DO   IME NO PARQUE DE INSTRUCOES RICARDO FRANCO (PIRF). PRETENDE-SE FAZER A</t>
  </si>
  <si>
    <t>1AAKQU</t>
  </si>
  <si>
    <t>TITULO: INFRAESTRUTURA PARA MATERIAIS AVANCADOS E ALTAS ENERGIAS DO CBPF.                                                                   O OBJETIVO GERAL DESTE PROJETO E A DE FORTALECER DUAS AREAS           EXPERIMENTAIS DE EXCELENCIA DO CBPF, COM ABRANGENCIA NACIONAL, QUE E ODE PESQUISA EM MATERIAIS AVANCADOS E A FISICA DE ALTAS ENERGIAS E     TECNOLOGIAS ASSOCIADAS. ESTAS DUAS AREAS TEM UMA LONGA TRADICAO NA</t>
  </si>
  <si>
    <t>699564</t>
  </si>
  <si>
    <t>T­TULO: MANUTEN§¥O DOS LABORATiRIOS MULTIUSURIO DE TECNOLOGIA MINERALREALIZAR MANUTEN§¥O PREVENTIVA, COM SUBSTITUI§¥O DE EVENTUAIS         COMPONENTES CR­TICOS, DE EQUIPAMENTOS IMPRESCIND­VEIS AO              DESENVOLVIMENTO DE TECNOLOGIA MINERAL NO CETEM E SEUS USURIOS        EXTERNOS.</t>
  </si>
  <si>
    <t>677199</t>
  </si>
  <si>
    <t>DOTAR O LABNANO DA CAPACIDADE DE NANOFABRICAcaO PROPORCIONADA POR UM  SISTEMA DE FEIXE DE iONS FOCADO DE MODO A COMPLEMENTAR A CAPACIDADE   IMPLANTADA POR METODOLOGIAS DE LITOGRAFIA Ja DISPONiVEIS, A SABER,    LITOGRAFIA COM FEIXE DE ELeTRONS E LITOGRAFIA oTICA. ESSA TeCNICA     PERMITE DEPOSIcaO E EROSaO DIRETA, A QUAL POSSIBILITANDO TAMBeM A     PREPARAcaO DE AMOSTRAS PARA MICROSCOPIA ELETRoNICA DE TRANSMISSaO.</t>
  </si>
  <si>
    <t>1AAKJP</t>
  </si>
  <si>
    <t>DESENVOLVIMENTO DE METAMATERIAIS PARA DISPOSITIVOS MEDICOS IMPLANTA-  VEIS (DMIS)                                                           OBJETIVO: O INT VEM DESENVOLVENDO NOS ULTIMOS ANOS PESQUISAS NA AREA DOBJETIVANDO A MELHORA DA QUALIDADE DE DISPOSITIVOS MEDICOS            IMPLANTAVEIS (DMIS), ESPECIFICAMENTE IMPLANTES DE JOELHO E DE QUADRIL,FABRICADOS PELA INDUSTRIA NACIONAL.</t>
  </si>
  <si>
    <t>1AAKQP</t>
  </si>
  <si>
    <t>TIT: FORTALECIMENTO DA INFRAESTUTURA DE PESQUISA MULTIUSUARIA DA UENF.A ATUAL PROPOSTA VISA DAR CONTINUIDADE AS ACOES DE MELHORIA DE        INFRAESTRUTURA DE PESQUISA MULTIUSUARIA APOIADAS PELA FINEP POR MEIO  DOS EDITAS CT-INFRA-PROINFRA . PRETENDE-SE CAPACITAR, MODERNIZAR E    ADEQUAR A INFRAESTRUTURA DE PESQUISA DE PROGRAMAS DE POS-GRADUACAO    VINCULADOS A DOIS CENTROS, CENTRO DE BIOCIENCIA E BIOTECNOLOGIA E</t>
  </si>
  <si>
    <t>1AAJET</t>
  </si>
  <si>
    <t>TITULO: BIOPOLMAKER 4.0                                               OBJETIVO:                                                             IMPLEMENTACAO DE UMA LINHA DE PRODUCAO E SERVICO DE PROTOTIPAGEM DE   MATERIAIS AVANCADOS BIOPOLIMERICOS E AVANCO NO GRAU DE MATURIDADE     TECNOLOGICA TRL DO PRODUTO DESENVOLVIDO EM PARCERIA COM A POLIMEX     BIOPLASTICOS</t>
  </si>
  <si>
    <t>1AAKMR</t>
  </si>
  <si>
    <t>PROJETO DE MANUTENCAO CORRETIVA DE EQUIPAMENTOS MULTIUSUARIOS DO CBPF DE_MAGNETOMETRIA E ESPECTROSCOPIA OPTICA INDUZIDA POR LASERS          O CBPF TEM LONGA TRADICAO DE PESQUISA FUNDAMENTAL EM FISICA,          ENGLOBANDO DIVERSAS SUB-AREAS EXPERIMENTAIS E APLICADAS COMO          MAGNETISMO, NANOCIENCIAS E NANOTECNOLOGIA, SISTEMAS DE ELETRONS       FORTEMENTE CORRELACIONADOS, SISTEMAS BIOLOGICOS, BIOMATERIAIS, CIENCIA</t>
  </si>
  <si>
    <t>1AALDH</t>
  </si>
  <si>
    <t>TITULO: PRESERVACAO, ORGANIZACAO, DIGITALIZACAO E DISSEMINACAO DE ACERVOS HISTORICOS DE C&amp;T: GARANTINDO O ACESSO A INFORMACAO PARA FORMACAO E P&amp;D.                                                                PARA O CUMPRIMENTO DA MISSAO DO MAST DE PROMOVER A GUARDA, CONSERVACAOE DISSEMINACAO DE ACERVOS ARQUIVISTICOS, BIBLIOGRAFICOS E             MUSEOLOGICOS, FAZ-SE NECESSARIA A CONSTANTE MELHORIA ESTRUTURAL. O</t>
  </si>
  <si>
    <t>699561</t>
  </si>
  <si>
    <t>LABORATiRIO MULTIUSURIO POOL DE EQUIPAMENTOS GEOF­SICOS DO BRASIL    ASSEGURAR A CONTINUIDADE E AMPLIAR ESCOPO DO LABORATiRIO MULTIUSURIO ?POOL DE EQUIPAMENTOS GEOF­SICOS DO BRASIL - PEG-BR, CRIADO PARA DAR  SUPORTE INSTRUMENTAL A INSTITUI§iES DE ENSINO E PESQUISA BRASILEIRAS  EM PROJETOS DE INVESTIGA§¥O CIENT­FICA, QUE VISEM AMPLIAR O           CONHECIMENTO GEOLiGICO E GEOF­SICO DO TERRITiRIO BRASILEIRO. O PEG-BR</t>
  </si>
  <si>
    <t>1AAISL</t>
  </si>
  <si>
    <t>TITULO: NICOLI - INFRAESTRUTURA E PD&amp;I EM TECNOLOGIA MINERAL PARA PRO-DUCAO DE NI, CO E LI.                                                 DESENVOLVIMENTO TECNOLOGICO NA PRODUCAO DE COMPOSTOS DE LI, CO E NI A PARTIR DE MINERIOS BRASILEIROS, COM ESPECIFICACOES COMPATIVEIS PARA A PRODUCAO DE BATERIAS ION-LI OU SEUS PRECURSORES, SENDO OS OBJETIVOS   ESPECIFICOS: 1. COMPLEMENTACAO DA INFRAESTRUTURA LABORATORIAL E USINA</t>
  </si>
  <si>
    <t>1AAKWL</t>
  </si>
  <si>
    <t>INFRAESTRUTURA PARA FABRICACAO DE DISPOSITIVOS SUPERCONDUTORES PARA   COMPUTACAO QUANTICA E REDE DE COMUNICACAO QUANTICA                    INSTALACAO DE UMA INFRAESTRUTURA PARA A FABRICACAO E CARACTERIZACAO DECHIPS QUANTICOS SUPERCONDUTORES E A CRIACAO DE UMA REDE DE COMUNICACAOQUANTICA PARA DISTRIBUICAO DE CHAVES CRIPTOGRAFICAS SEGURAS</t>
  </si>
  <si>
    <t>694228</t>
  </si>
  <si>
    <t>AMPLIACAO DA INFRAESTRUTURA COMPUTACIONAL DO DO CENAPAD-RJ</t>
  </si>
  <si>
    <t>677178</t>
  </si>
  <si>
    <t>AQUISIcaO E DISPONIBILIZAcaO DE UMA PLATAFORMA COMPUTACIONAL COM ALTA CAPACIDADE DE OPERAcoES DE LLEITURA E ESCRITA DE DADOS, I/O, PARA     ATENDER A APLICAcoES CIENTiFICAS QUE DEMANDEM GRANDE CAPACIADE DE     PROCESSAMENTO DE DADOS. A AQUISIcaO DE UMA MaQUINA MAIS EQUILIBRADA NARELAcaO FLOPS/IOPS BENEFICIARIA ESSA CATEGORIA DE APLICAcoES          CIENTiFICAS INTENSIVAS EM DADOS.</t>
  </si>
  <si>
    <t>566948</t>
  </si>
  <si>
    <t>PRODUTO: ADCT/FNDCT - FONTE: FNDCT/CT-INFRA                           O PROJETO VISA REATIVAR E FORTALECER AS ATIVIDADES OBSERVACIONAIS E DEPESQUISA EM GEOMAGNETISMO NO OBSERVAToRIO NACIONAL ATRAVeS DA         IMPLANTAcaO DE UMA NOVA REDE BRASILEIRA DE OBSERVAToRIOS MAGNeTICOS   (REBOM) CONSTITUiDA POR 18 ESTAcoES  DISTRIBUiDAS SOBRE O TERRIToRIO. UM CONJUNTO DE 8 ESTAcoES DE MEDIDAS DA INCLINAcaO, DECLINAcaO E CAMPO</t>
  </si>
  <si>
    <t>537070</t>
  </si>
  <si>
    <t>ADCT/FNDCT - APOIO AO DESENVOLVIMENTO CIENTIFICO E TECNOLOGICO        FONTE: FNDCT/CT-INFRA</t>
  </si>
  <si>
    <t>663415</t>
  </si>
  <si>
    <t>PRODUTO: ADCT/FNDCT - FONTE: ACOES TRANSVERSAIS                       O PRESENTE PROJETO TEM COMO OBJETIVO GERAL FAZER REFORMAS EM          LABORAToRIOS ANTIGOS DO CBPF PARA INSTALAR OS SEGUINTES NOVOS         LABORAToRIOS; "¦LABORAToRIO DO LASER DE ELeTRONS LIVRES CONTiNUO      OPERANDO NA FAIXA DE TERAHERTZ. "¦LABORAToRIO DE FORNOS PARA          PROCESSAMENTO DE MATERIAIS. "¦LABORAToRIO PARA MANIPULAcaO E</t>
  </si>
  <si>
    <t>637746</t>
  </si>
  <si>
    <t>ADCT/FNDCT - APOIO AO DESENVOLVIMENTO CIENTiFICO E TECNOLoGICO        1. REALIZAcaO DE ESTUDOS PROSPECTIVOS POR ESPECIALISTAS DAS DIFERENTESaREAS DO CONHECIMENTO, ENVOLVENDO OS SEGUINTES ASPECTOS: A)           LEVANTAMENTO DE INFORMAcoES, CONTRIBUIcoES, ANaLISE E AVALIAcaO SOBRE FONTES E PRODUcaO DOS AGROMINERAIS NO PAiS E SEUS USOS NA AGRICULTURA,EM PARTICULAR NA PRODUcaO DE CANA-DE-AcuCAR E OLEAGINOSAS.</t>
  </si>
  <si>
    <t>576607</t>
  </si>
  <si>
    <t>ADCT/FNDCT - FONTES: CT ENERGIA E CT PETRoLEO                         ESTUDO DE DIFERENTES ROTAS DE PRODUcaO DE HIDROGeNIO COMO (I) A       CONVERSaO TERMOQUiMICA (A PARTIR DO GaS NATURAL, ETANOL E OUTRAS      BIOMASSAS); (II) A PRODUcaO BIOLoGICA DO HIDROGeNIO; (III) A          ELETROLISE DA aGUA E AINDA  A MONTAGEM DE DUAS UNIDADES PILOTO PARA A PRODUcaO DE HIDROGeNIO A PARTIR DO ETANOL E DO GaS NATURAL PARA TESTES</t>
  </si>
  <si>
    <t>569665</t>
  </si>
  <si>
    <t>PRODUTO: ADCT/FNDCT - FONTE: FNDCT/CT-INFRA                           O OBJETIVO GERAL DA PROPOSTA e EXPANDIR A INFRA-ESTRUTURA FiSICA E    COMPUTACIONAL DO LNCC DE FORMA A ABRIGAR CONVENIENTEMENTE SEU CORPO   TeCNICO-CIENTiFICO EM FRANCO CRESCIMENTO PARA REALIZAR OS OBJETIVOS E METAS DOS PROJETOS ESTRUTURANTES EM ANDAMENTO NA INSTITUIcaO.</t>
  </si>
  <si>
    <t>674425</t>
  </si>
  <si>
    <t>O PRESENTE PROJETO TEM COMO OBJETIVO PRINCIPAL FORTALECER A           INFRAESTRUTURA DOS LABORAToRIOS MULTIUSUaRIOS DO CBPF, COM IMPACTO    DIRETO NA EXCELeNCIA DA SUA PoS-GRADUAcaO ACADeMICA E NO MESTRADO     PROFISSIONAL EM INSTRUMENTAcaO CIENTiFICA, TRAZENDO IMPULSO aS aREAS  DE MATERIAIS AVANcADOS, MICRO E NANOFABRICAcaO, PROTOTIPAGEM DE       DISPOSITIVOS ELETRoNICOS E USINAGEM MECaNICA DE ALTA PRECISaO. NO</t>
  </si>
  <si>
    <t>573981</t>
  </si>
  <si>
    <t>PRODUTO: ADCT/FNDCT - FONTE: PTF 054/05                               SUBSIDIAR A REDE DE UTILIZAcaO DO HIDROGeNIO COM LEVANTAMENTOS E DADOSREFERENTES a SEGURANcA, NORMALIZAcaO E AVALIAcaO DA CONFORMIDADE, BEM COMO REALIZAR  LEVANTAMENTOS DA COMPETeNCIA NACIONAL NO QUE SE REFERE A SERVIcOS TECNOLoGICOS, RECURSOS HUMANOS E INFRA-ESTRUTURA DE TIB    RELATIVOS a PRODUcaO DE HIDROGeNIO E SISTEMAS CeLULA A COMBUSTiVEL.</t>
  </si>
  <si>
    <t>662919</t>
  </si>
  <si>
    <t>PRODUTO: ADCT/FNDCT - FONTE: ACOES TRANSVERSAIS                       AQUISIcaO DE EQUIPAMENTOS PARA MODERNIZAcaO DA INFRAESTRUTURA         LABORATORIAL DO CETEM DE FORMA A SUBSIDIAR A CONDUcaO DE PROJETOS DE  PESQUISA, DESENVOLVIMENTO E INOVAcaO TECNOLoGICA NAS aREAS DE         CARACTERIZAcaO MINERALoGICA E TECNOLoGICA DE MINERAIS INDUSTRIAIS,    PROCESSAMENTO MINERAL, PROCESSOS METALuRGICOS EXTRATIVOS,</t>
  </si>
  <si>
    <t>663402</t>
  </si>
  <si>
    <t>PRODUTO: ADCT/FNDCT - FONTE: INFRAESTRUTURA                           O PRESENTE PROJETO TEM COMO OBJETIVO PRINCIPAL FORTALECER A           INFRAESTRUTURA DOS LABORAToRIOS MULTIUSUaRIOS DO CBPF NAS aREAS DE    MATERIAIS AVANcADOS E NANOCIeNCIA. COM RELAcaO a CARACTERIZAcaO DE    MATERIAIS, ESTaO SENDO PROPOSTAS AS INSTALAcoES DE UM SISTEMA         INTEGRADO PARA ANaLISE QUiMICA E FiSICA DE SUPERFiCIES E MATERIAIS EM</t>
  </si>
  <si>
    <t>556854</t>
  </si>
  <si>
    <t>PRODUTO: ADCT/FNDCT                                                   FONTE: PTF 060/05</t>
  </si>
  <si>
    <t>596940</t>
  </si>
  <si>
    <t>PRODUTO: ADCT/FNDCT - FONTE: INFRAESTRUTURA                           CONSTRUIR UM NOVO ESPAcO FiSICO PARA A BIBLIOTECA DO CBPF, COM        ESPECIFICAcaO DE CARGA QUE PERMITA ABRIGAR TODO O SEU ACERVO ATUAL E AEXTENSaO PREVISTA PARA OS PRoXIMOS DEZ ANOS.</t>
  </si>
  <si>
    <t>596599</t>
  </si>
  <si>
    <t>PRODUTO: ADCT/FNDCT - FONTE: INFRAESTRUTURA                            O OBJETIVO DESTE PROJETO e A AQUISIcaO DE UM SISTEMA DE MICROSCOPIA  ELETRoNICA DE VARREDURA DE TERCEIRA GERAcaO, NaO So COMO REPOSIcaO DO ATUALMENTE DISPONiVEL, NA FASE FINAL DE SUA VIDA uTIL, MAS COM        CONSIDERaVEL AMPLIAcaO DE SUA CAPACIDADE ANALiTICA.</t>
  </si>
  <si>
    <t>564166</t>
  </si>
  <si>
    <t>PRODUTO:ADCT/FNDCT - FONTE:FNDCT/RECURSOS ORDINARIOS                  TReS INSTITUTOS DO MCT DO RIO DE JANEIRO, CUMPRINDO SUA MISSaO        NACIONAL, SE UNIRAM PARA DESENVOLVER UMA INFRA-ESTRUTURA DE PESQUISA  DE PONTA, OTIMIZANDO SUAS APTIDoES, EXPERIeNCIAS E RECURSOS. TAL      INFRA-ESTRUTURA INCLUI: 1) O SISTEMA ASTROSOFT PARA O GERENCIAMENTO,  ARMAZENAMENTO E PROCESSAMENTO DE IMAGENS NaO-SUPERVISIONADOS DE</t>
  </si>
  <si>
    <t>652916</t>
  </si>
  <si>
    <t>ADCT/FNDCT - APOIO AO DESENVOLVIMENTO CIENTiFICO E TECNOLoGICO        SEGUIDO A VOCAcaO DO ON PARA ATUAR COMO UM CENTRO NACIONAL DE DADOS, EESPECIALMENTE NO CONTEXTO DOS GRANDES PROJETOS INTERNACIONAIS DE      ASTRONOMIA EXISTE UM NICHO DE ATUAcaO DO ON NO QUE CONCERNE A         ADMINISTRAcaO DO CRESCENTE VOLUME DE DADOS DE DIFERENTE TIPOS         (ESPECTRO/IMAGEM) PROVENIENTES DESSES GRANDES PROJETOS INTERNACIONAIS,</t>
  </si>
  <si>
    <t>636374</t>
  </si>
  <si>
    <t>ADCT/FNDCT - APOIO AO DESENVOLVIMENTO CIENTiFICO E TECNOLoGICO        OS TReS OBJETIVOS DESTE PROJETO INTEGRAM O PLANO DIRETOR DO           OBSERVAToRIO NACIONAL 2006-2010: - AMPLIAcaO DA INFRAESTRUTURA DE     PESQUISA COM A ATUALIZAcaO /MODERNIZAcaO DOS EQUIPAMENTOS E           IMPLANTAcaO DE LABORAToRIOS GEOFiSICOS COM VISTAS A CONSOLIDAR A      CAPACITAcaO PARA PESQUISA E SERVIcOS TECNOLoGICOS DA  GEOFiSICA DO</t>
  </si>
  <si>
    <t>514722</t>
  </si>
  <si>
    <t>663764</t>
  </si>
  <si>
    <t>PRODUTO: ADCT/FNDCT - FONTE: INFRAESTRUTURA                           O OBJETIVO DESTA PROPOSTA e AQUISIcaO, ACEITAcaO E MONTAGEM DO NuCLEO DE 8 DISPOSITIVOS DE CARGA ACOPLADA (CCD) PARA A CaMERA PRINCIPAL DO  TELESCoPIO T250 DO MAIS PODEROSO LEVANTAMENTO ESPECTRO-FOTOMeTRICO    CELESTE ATe AGORA A JAVALAMBRE PAU ASTROPHYSICAL SURVEY (J-PAS). A    CaMERA SERa GERENCIADA PELA CONTRAPARTIDA BRASILEIRA DA COLABORAcaO</t>
  </si>
  <si>
    <t>653155</t>
  </si>
  <si>
    <t>ADCT/FNDCT - APOIO AO DESENVOLVIMENTO CIENTiFICO E TECNOLoGICO        O OBJETIVO DESTE PROJETO e RECUPERAR A INFRA-ESTRUTURA DE LABORAToRIOSDO CBPF PARA AUMENTAR A PRODUcaO DE HeLIO (HE) E NITROGeNIO (N2)      LiQUIDOS DO LABORAToRIO DE CRIOGENIA DO CBPF, SUBSTITUIR DIFRAToMETRO DANIFICADO DE RAIOS X PARA AMOSTRAS EM Po E MELHORAR AS CONDIcoES DE  PROCESSAMENTO DE IMAGENS oTICAS DE MICROESTRUTURAS.</t>
  </si>
  <si>
    <t>596597</t>
  </si>
  <si>
    <t>PROJETO: ADCT/FNDCT; FONTE: INFRAESTRUTURA                            O PLANO INSTITUCIONAL (PI) DO CBPF PARA A INFRA-ESTRUTURA DE PESQUISA ESTABELECEU TReS EIXOS DE ATUAcaO: I) CRIAR AS CONDIcoES E ESTIMULAR  GRUPOS DE PESQUISA TALENTOSOS; II) ESTRUTURAR AS BASES EXPERIMENTAIS  POR MEIO DE NOVOS LABORAToRIOS DE GRANDE PORTE QUE PERMITAM SUA       UTILIZAcaO POR REDES EXTENSAS DE PESQUISADORES E III) AGREGAR OS</t>
  </si>
  <si>
    <t>593226</t>
  </si>
  <si>
    <t>PROJETO: ASE/FNDCT; FONTE: RESTITUIcoES DE RECURSOS DE CONVeNIOS      REUNIR FiSICOS, ENGENHEIROS, EMPRESaRIOS E MEMBROS DE INSTITUIcoES    GOVERNAMENTAIS, VINCULADOS a PESQUISA CIENTiFICA E ENVOLVIDOS NO      DESENVOLVIMENTO DE INOVAcaO TECNOLoGICA COM BASE CIENTiFICA EM PAiSES LATINO-AMERICANOS. PRETENDE-SE TRAcAR UM PANORAMA PRECISO DA SITUAcaO,E DISCUTIR MECANISMOS VISANDO a CONSOLIDAcaO DE INICIATIVAS CONJUNTAS</t>
  </si>
  <si>
    <t>595654</t>
  </si>
  <si>
    <t>PRODUTO: ADCT/FNDCT - FONTE: FNDCT/CT-INFRA                           O OBSERVAToRIO NACIONAL CONDUZ MONITORAMENTO DA FORMA E DIaMETRO SOLARDESDE 1996, ATRAVeS DE INSTRUMENTAL DESENVOLVIDO POR ESTA EQUIPE,     SUCEDENDO A LONGA EXPERIeNCIA DE OBSERVAcaO ASTROMeTRICA. NO PRESENTE PROJETO HOUVERAM DIVERSAS IC E ESTaGIOS, FORMAcaO DE 2 MESTRES, 1     DOUTOR, E UM DOUTORADO EM CURSO.</t>
  </si>
  <si>
    <t>564140</t>
  </si>
  <si>
    <t>Objeto: Arranjo produtivo local de desenvol-vimento de software - petropolis / tecnopolis</t>
  </si>
  <si>
    <t>595229</t>
  </si>
  <si>
    <t>PRODUTO: ADCT/FNDCT - FONTE: RECURSOS FINACEIROS DIR. ARRECADADOS     NESTE PROJETO, E, PROPOSTA UMA APLICAcaO PIONEIRA DA FiSICA DE        NEUTRINOS PARA O MONITORAMENTO DE REATORES NUCLEARES. O PROJETO ESTa  BASEADO NO DESENVOLVIMENTO DE UM SISTEMA DE DETECcaO DE NEUTRINOS NO  COMPLEXO NUCLEAR DE ANGRA DOS REIS</t>
  </si>
  <si>
    <t>482351</t>
  </si>
  <si>
    <t>90221631000123</t>
  </si>
  <si>
    <t>ASSOC DOS PAIS E AMIGOS DOS EXCEP DE SERAFINA CORREA</t>
  </si>
  <si>
    <t>460487</t>
  </si>
  <si>
    <t>522356</t>
  </si>
  <si>
    <t>03061086000150</t>
  </si>
  <si>
    <t>FUNDACAO DE APOIO AO DESENVOLVIMENTO DA UNIVERSIDADE ESTADUAL DE LONDRINA</t>
  </si>
  <si>
    <t>PRODUTO: ADCT/FNDCT                                                   FONTE: FINEP/MINISTERIO DES SOCIAL (ANTIGO MESA)</t>
  </si>
  <si>
    <t>524073</t>
  </si>
  <si>
    <t>546088</t>
  </si>
  <si>
    <t>Objeto: Extensao Industrial Exportadora.</t>
  </si>
  <si>
    <t>511158</t>
  </si>
  <si>
    <t>APOIAR PARCIALMENTE A REALIZAcaO DO XXII SEMINaRIO DE EXTENSaO UNIVERSITaRIA DA REGIaO SUL, A SER REALIZADO EM LONDRINA/PR, NO PERiODO DE 20 A 23 DE OUTUBRO DE 2004.</t>
  </si>
  <si>
    <t>516660</t>
  </si>
  <si>
    <t>1AAFQG</t>
  </si>
  <si>
    <t>MANUTENCAO CORRETIVA DE MICROSCOPIOS ELETRONICOS DA UEL               ESTE PROJETO VISA VIABILIZAR MANUTENCAO CORRETIVA DE EQUIPAMENTOS MUL-TIUSUARIOS DE MEDIO E GRANDE PORTE, CADASTRADOS NA PLATAFORMA NACIONALDE INFRAESTRUTURA DE PESQUISA DO MINISTERIO DA CIENCIA, TECNOLOGIA E  INOVACOES (MCTI), INSTALADOS NO LABORATORIO DE MICROSCOPIA ELETRONICA E MICROANALISE (LEMM) COMPONENTE DA CENTRAL MULTIUSUARIA DE LABORATO-</t>
  </si>
  <si>
    <t>1AAFTQ</t>
  </si>
  <si>
    <t>TRANSFORMAR RESIDUOS DA AGROINDUSTRIA EM BIOINSUMOS INTELIGENTES: MATERIAIS BIODEGRADAVEIS AVANCADOS PARA SISTEMAS AGROFLORESTAIS SUSTENTA- VEIS. TRANSFORMAR RESIDUOS DA AGROINDUSTRIA EM BIOINSUMOS INTELIGENTESPARA_SISTEMAS AGROFLORESTAIS SUSTENTAVEIS. O OBJETIVO SERA ALCANCADO  COM A_CONTINUACAO AO DESENVOLVIMENTO DE MATERIAIS BIODEGRADAVEIS AVAN-CADOS_(BIOMATS) E O ESCALONAMENTO DE SUA PRODUCAO, SEGUINDO AS PREMIS-</t>
  </si>
  <si>
    <t>1AAJFT</t>
  </si>
  <si>
    <t>TITULO: TECNOLOGIAS ASSISTIVAS PARA O CONTROLE DE DOENCAS INFECCIOSAS OU CRONICAS NAO TRANSMISSIVEIS: APLICACAO DE NANOPARTICULAS DE PRATA  BIOLOGICAS E LED.                                                     DESENVOLVER E VALIDAR EQUIPAMENTOS DE PROTECAO INDIVIDUAL (EPI,       MASCARAS E AVENTAIS) COM NANOPARTICULAS DE PRATA BIOLOGICAS (BIOAGNP),AGREGANDO ACAO ANTIMICROBIANA, INCLUSIVE CONTRA SARS-COV-2; VALIDAR</t>
  </si>
  <si>
    <t>699612</t>
  </si>
  <si>
    <t>MANUTENcaO DE EQUIPAMENTOS E DE INFRAESTRUTURA DE BIOTeRIOS            APoS AVALIAcaO DE MeRITO REALIZADA PELA FINEP, ESTE PROJETO VISA     VIABILIZAR A MANUTENcaO PREVENTIVA DE EQUIPAMENTOS DE MeDIO E GRANDE  PORTE ADQUIRIDOS PELA UEL COM RECURSOS FINEP E A REESTRUTURAcaO E     MANUTENcaO DA INFRAESTRUTURA PARA O BIOTeRIO CENTRAL. IMPORTANTE      RESSALTAR QUE TODOS OS EQUIPAMENTOS E O BIOTeRIO ESTaO VINCULADOS SOB</t>
  </si>
  <si>
    <t>507380</t>
  </si>
  <si>
    <t>511164</t>
  </si>
  <si>
    <t>487180</t>
  </si>
  <si>
    <t>01068893000170</t>
  </si>
  <si>
    <t>ASSOCIACAO PESTALOZZI DE VILA PAVAO</t>
  </si>
  <si>
    <t>VILA PAVAO</t>
  </si>
  <si>
    <t>482036</t>
  </si>
  <si>
    <t>463789</t>
  </si>
  <si>
    <t>603411</t>
  </si>
  <si>
    <t>31508187000162</t>
  </si>
  <si>
    <t>SERVICO DE ASSISTENCIA SOCIAL NOSSA SENHORA DE FATIMA</t>
  </si>
  <si>
    <t>ESTE CONVENIO TEM POR OBJETO  CONCEDER APOIO FINANCEIRO  PARA O DESENVOLVIMENTO DE ACOES QUE VISAM PROPORCIONAR A SOCIEDADE A MELHORIA DA INFRA-ESTRUTURA DA REDE FISICA ESCOLAR, COM A  REFORMA DE ESCOLA(S),  CONFORME PROJETO APRESENTADO DECORRENTE DE EMENDA PARLAMENTAR.</t>
  </si>
  <si>
    <t>522033</t>
  </si>
  <si>
    <t>03129195000162</t>
  </si>
  <si>
    <t>CENTRO DEFESA DIREITOS CRIANCA E DO ADOLESCENTE DE INTERLAGOS</t>
  </si>
  <si>
    <t>NUCLEO DE ACAO CULTURAL CEDECA INTERLAGOS</t>
  </si>
  <si>
    <t>555031</t>
  </si>
  <si>
    <t>05078058000171</t>
  </si>
  <si>
    <t>COLETIVO DE EDUCACAO, CULTURA, PERMACULTURA E SAUDE INTEGRAL FLOR E SER NO CERRADO</t>
  </si>
  <si>
    <t>Objeto: Apoio ao projeto "NA  PONTA  DO  VERSO:POESIA DE IMPROVISO NO BRASIL (LIVRO-CD)".</t>
  </si>
  <si>
    <t>566372</t>
  </si>
  <si>
    <t>25705708000179</t>
  </si>
  <si>
    <t>ASSOCIACAO COMUN DOS MORADORES STO ANTONIO DO LEITE</t>
  </si>
  <si>
    <t>FESTA DOS MINEIROS.</t>
  </si>
  <si>
    <t>603373</t>
  </si>
  <si>
    <t>06588750000102</t>
  </si>
  <si>
    <t>ASSOCIACAO PRO DESENVOLVIMENTO DE CAPONGA</t>
  </si>
  <si>
    <t>ESTE CONVENIO TEM POR OBJETO  CONCEDER APOIO FINANCEIRO PARA O DESENVOLVIMENTO DAS  ACOES  DE  AQUISICAO DE MATERIAL DE CONSUMO E AQUISICAO DE MATERIAL DIDATICO,  CONFORME PROJETO APRESENTADO, DECORRENTE DE EMENDA PARLAMENTAR.</t>
  </si>
  <si>
    <t>486903</t>
  </si>
  <si>
    <t>00614178000122</t>
  </si>
  <si>
    <t>APAE ASSOCIACAO DE PAIS E AMIGOS DE CAP L MARQUES PR</t>
  </si>
  <si>
    <t>CAPITAO LEONIDAS MARQUES</t>
  </si>
  <si>
    <t>519874</t>
  </si>
  <si>
    <t>01653450000146</t>
  </si>
  <si>
    <t>INSTITUTO ESPIRITA BATUIRA DE SAUDE MENTAL</t>
  </si>
  <si>
    <t>481511</t>
  </si>
  <si>
    <t>463657</t>
  </si>
  <si>
    <t>548197</t>
  </si>
  <si>
    <t>01501866000149</t>
  </si>
  <si>
    <t>FUNDACAO COMUNIDADE DA GRACA</t>
  </si>
  <si>
    <t>AQUISICAO DE UNIDADE MOVEL  PARA A FUNDACAO COMUNIDADE DA GRACA</t>
  </si>
  <si>
    <t>466496</t>
  </si>
  <si>
    <t>13348347000171</t>
  </si>
  <si>
    <t>ASSOCIACAO DE PAIS E AMIGOS DOS EXCEPCIONAIS BARREIRAS</t>
  </si>
  <si>
    <t>494167</t>
  </si>
  <si>
    <t>AQUISICAO DE VEICULO AUTOMOTOR ZERO QUILOMETRO</t>
  </si>
  <si>
    <t>483691</t>
  </si>
  <si>
    <t>577965</t>
  </si>
  <si>
    <t>07766779000108</t>
  </si>
  <si>
    <t>CENTRO NACIONAL DE ESTUDOS E DE POLITICAS DE IGUALDADE NA EDUCACAO</t>
  </si>
  <si>
    <t>REALIZACAO DO  PROJETO:DIFUSAO DA CULTURA AFRO-BRASILEIRA NA EDUCACAO</t>
  </si>
  <si>
    <t>651809</t>
  </si>
  <si>
    <t>APOIO FINANCEIRO PARA ATENDER AO PROJETO "DIFUSAO AFRO-CULTURAL  NA   EDUCACAO 2.</t>
  </si>
  <si>
    <t>468770</t>
  </si>
  <si>
    <t>62538202000149</t>
  </si>
  <si>
    <t>FENABRAVE-FEDERACAO NAC.DISTRIBUICAO VEICS AUTOMOTORES</t>
  </si>
  <si>
    <t>IMPLEMENTAR O PROGRAMA DE EXPANSAO DA EDUCACAO PROFISSIONAL-PROEP, NA FEDERACAO NACIONAL DA DISTRIBUICAO DE VEICULOS AUTOMOTORES_- FENABRAVECOM A IMPLANTACAO DO CENTRO DE EDUCACAO TECNOLOGICA FENABRAVE, DE ACORDO COM O PROJETO ESPECIFICO NR. 635.</t>
  </si>
  <si>
    <t>487028</t>
  </si>
  <si>
    <t>05403609000125</t>
  </si>
  <si>
    <t>ASSOCIACAO DOS AGRICULTORES FAMILIARES DO ASSENTAMENTO SANTA TEREZA</t>
  </si>
  <si>
    <t>DORMENTES</t>
  </si>
  <si>
    <t>O PRESENTE CONVENIO TEM POR OBJETIVO A EXECUCAO DE OBRAS DE REDE    DEELETRIFICACAO NO PROJETO DE ASSENTAMENTO SANTA,LOCALIZADO NO MUNICIPIODE DORMENTES/PE.,BENEFICIANDO 21 FAMILIAS ASSENTADOS.</t>
  </si>
  <si>
    <t>528927</t>
  </si>
  <si>
    <t>74125394000221</t>
  </si>
  <si>
    <t>INSTITUTO CENTRO DE CAPACITACAO E APOIO AO EMPREENDEDOR - INSTITUTO CENTRO CAPE</t>
  </si>
  <si>
    <t>REALIZACAO DA XVI FEIRA NACIONAL DE ARTESANATO EM BELO HORIZONTE/MG.</t>
  </si>
  <si>
    <t>507717</t>
  </si>
  <si>
    <t>53325817000104</t>
  </si>
  <si>
    <t>ASSOCIACAO DE APOIO AO FISSURADO L PALATAIS SJ CAMPOS</t>
  </si>
  <si>
    <t>595236</t>
  </si>
  <si>
    <t>08560612000140</t>
  </si>
  <si>
    <t>FUNDACAO MATA ATLANTICA CEARENSE</t>
  </si>
  <si>
    <t>Objeto: Apoio ao projeto: "I PARADA PELA DIVER-SIDADE SEXUAL DE MARANGUAPE E SERTAO CENTRAL".</t>
  </si>
  <si>
    <t>514622</t>
  </si>
  <si>
    <t>44698595000176</t>
  </si>
  <si>
    <t>ASSOCIACAO DE PAIS E AMIGOS DOS EXCEPCIONAIS DE ARARAS</t>
  </si>
  <si>
    <t>482428</t>
  </si>
  <si>
    <t>462099</t>
  </si>
  <si>
    <t>611024</t>
  </si>
  <si>
    <t>01301918000133</t>
  </si>
  <si>
    <t>CARITAS DIOCESANA DO CRATO</t>
  </si>
  <si>
    <t>TEM POR OBJETO A ASSISTENCIA TECNICA E CAPACITAcAO DE AGRICULTORES FAMMILIARES NA MICRO-REGIAO DO CARIRI CEARENSE.</t>
  </si>
  <si>
    <t>520248</t>
  </si>
  <si>
    <t>62779145000190</t>
  </si>
  <si>
    <t>IRMANDADE DA SANTA CASA DE MISERICORDIA DE SAO PAULO</t>
  </si>
  <si>
    <t>507780</t>
  </si>
  <si>
    <t>548245</t>
  </si>
  <si>
    <t>471977</t>
  </si>
  <si>
    <t>MANUTENCAO DA IRMANDADE DA SANTA CASA DE MISERICORDIA DE SAO PAULO</t>
  </si>
  <si>
    <t>521266</t>
  </si>
  <si>
    <t>548243</t>
  </si>
  <si>
    <t>548244</t>
  </si>
  <si>
    <t>MANUTENCAO DA SANTA CASA DE MISERICORDIA</t>
  </si>
  <si>
    <t>618527</t>
  </si>
  <si>
    <t>AQUISICAO DE MATERIAL DE CONSUMO PARA SANTA CASA DE MISERICORDIA DE SAO PAULO</t>
  </si>
  <si>
    <t>519191</t>
  </si>
  <si>
    <t>618528</t>
  </si>
  <si>
    <t>572817</t>
  </si>
  <si>
    <t>AQUISICAO DE EQUIPAMENTO E MATERIAL PERMANENTE    PARA A IRMANDADE DA SANTA CASA DE MISERICORDIA DE SAO PAULO</t>
  </si>
  <si>
    <t>467637</t>
  </si>
  <si>
    <t>26032532000102</t>
  </si>
  <si>
    <t>SINDICATO DOS PRODUTORES RURAIS DE TIROS</t>
  </si>
  <si>
    <t>APOIAR REALIZACAO DE SERVICOS DE RECUPERACAO E REPARACAO DOP PARQUE DE EXPOSICOES DE TIROS.</t>
  </si>
  <si>
    <t>460512</t>
  </si>
  <si>
    <t>79354759000122</t>
  </si>
  <si>
    <t>ASSOC DE PAIS E AMIGOS DOS EXCEPCIONAIS DE VIDAL RAMOS</t>
  </si>
  <si>
    <t>VIDAL RAMOS</t>
  </si>
  <si>
    <t>481769</t>
  </si>
  <si>
    <t>510304</t>
  </si>
  <si>
    <t>04757292000162</t>
  </si>
  <si>
    <t>INSTITUTO BRASILEIRO DA CACHACA DE ALAMBIQUE</t>
  </si>
  <si>
    <t>APOIAR A PROMOCAO E DIVULGACAO DO TURISMO NO ESTADO DE MINAS GERAIS, ATRAVES DA IMPLEMENTACAO DO PROJETO INTITULADO " 7ª EXPOCACHACA-FEIRA EFESTIVAL INTERNACIONAL DA CACHACA".</t>
  </si>
  <si>
    <t>518068</t>
  </si>
  <si>
    <t>IMPLEMENTAcaO DE AcoES DO PROJETO EXPOSIcaO INTERNACIONAL DA CACHAcA DE SaO PAULO.</t>
  </si>
  <si>
    <t>591615</t>
  </si>
  <si>
    <t>10ª EXPOCACHACA - FEIRA E FESTIVAL INTERNACIONAL DA CACHACA.</t>
  </si>
  <si>
    <t>559180</t>
  </si>
  <si>
    <t>"9° EXPOCACHACA - FEIRA E FESTIVAL INTERNACIONAL DA CAHACA".</t>
  </si>
  <si>
    <t>573101</t>
  </si>
  <si>
    <t>05747024000122</t>
  </si>
  <si>
    <t>SOCIEDADE DE EDUCACAO SUPERIOR ATUAL S/C - SATUAL</t>
  </si>
  <si>
    <t>CAPACITAR O CORPO DE GRADUADOS EM DIREITO DO ESTADO DE RORAIMA, ESPECIALMENTE OS MAGISTRADOS, PARA AS MATeRIAS JURiDICAS PERTINENTES AO AMBITO AGRaRIO, PREPARANDO PROFISSIONAIS QUE ATENDAM COM QUALIDADE TEoRICA E TeCNICA AS QUESToES JURiDICAS AGRaRIAS, AMBIENTAIS, INDiGENAS E MINERaRIAS, VISANDO QUALIFICa-LOS NO CAMPO DO CONHECIMENTO JURiDICO TRINTA SERVIDORES DO PODER JUDICIaRIO E DEMAIS oRGaOS ENVOLVIDOS COM A QUES</t>
  </si>
  <si>
    <t>532063</t>
  </si>
  <si>
    <t>00713264000192</t>
  </si>
  <si>
    <t>CENTRO DE ESTUDOS E ACAO POPULAR DO PAJEU</t>
  </si>
  <si>
    <t>TABIRA</t>
  </si>
  <si>
    <t>587225</t>
  </si>
  <si>
    <t>87098026000100</t>
  </si>
  <si>
    <t>ASSOCIACAO GAUCHA DE AVICULTURA</t>
  </si>
  <si>
    <t>Objeto: Apoiar a confeccao dos anais do 1º Forum Gaucho de Avicultura</t>
  </si>
  <si>
    <t>582547</t>
  </si>
  <si>
    <t>00507103000142</t>
  </si>
  <si>
    <t>CLUBE DO CHORO DE BRASILIA</t>
  </si>
  <si>
    <t>Objeto: Apoio ao projeto "Escola Brasileira deChoro Raphael Rabello - WORKSHOPS".</t>
  </si>
  <si>
    <t>482458</t>
  </si>
  <si>
    <t>03631196000100</t>
  </si>
  <si>
    <t>ASSOCIACAO DE PAIS E AMIGOS DOS EXCEPCIONAIS DE IPERO</t>
  </si>
  <si>
    <t>IPERO</t>
  </si>
  <si>
    <t>463716</t>
  </si>
  <si>
    <t>487976</t>
  </si>
  <si>
    <t>02410118000113</t>
  </si>
  <si>
    <t>ASSOCIACAO DOS PRODUTORES RURAIS DO PROJETO BELA VISTA</t>
  </si>
  <si>
    <t>IMPLANTAcaO DE REDE DE ENERGIA ELETRICA RURAL MONOFASICA Ja EXISTENTE  DE 38 PADROES DE ENTRADA DE ENERGIA, ASSENTADOS EM POSTES E CAIXAS METALICAS CONFORME AS NOVAS DA CONCESSIONARIA CELG, NO PA BELA VISTA, LOC. NO MUN. DE FLORES DE GOIAS/GO.</t>
  </si>
  <si>
    <t>472296</t>
  </si>
  <si>
    <t>78478328000105</t>
  </si>
  <si>
    <t>FUND MEDICA E ASSIST DO TRAB RURAL DE S JOSE DO CERRITO</t>
  </si>
  <si>
    <t>MANUTENCAO DA FUNDACAO MEDICA ASSISTENCIAL DO TRABALHADOR RURAL/SC</t>
  </si>
  <si>
    <t>542163</t>
  </si>
  <si>
    <t>482754</t>
  </si>
  <si>
    <t>86865110000131</t>
  </si>
  <si>
    <t>NOVA XAVANTINA</t>
  </si>
  <si>
    <t>460424</t>
  </si>
  <si>
    <t>77818300000107</t>
  </si>
  <si>
    <t>MATELANDIA</t>
  </si>
  <si>
    <t>481528</t>
  </si>
  <si>
    <t>507275</t>
  </si>
  <si>
    <t>522217</t>
  </si>
  <si>
    <t>31111206000112</t>
  </si>
  <si>
    <t>GRUPO ANONIMO DE TEATRO</t>
  </si>
  <si>
    <t>ALBERTO CAVALCANTI - UM BRASILEIRO CINEASTA DO MUNDO</t>
  </si>
  <si>
    <t>472512</t>
  </si>
  <si>
    <t>ANJOS DO PICADEIRO.</t>
  </si>
  <si>
    <t>576400</t>
  </si>
  <si>
    <t>Objeto: Apoio ao projeto: "V ANJOS NO PICADEIROENCONTRO INTERNACIONAL DE PALHACOS".</t>
  </si>
  <si>
    <t>569077</t>
  </si>
  <si>
    <t>Objeto: V Encontro Internacional de Palhacos Anjos do Picadeiro no Rio de Janeiro.</t>
  </si>
  <si>
    <t>579474</t>
  </si>
  <si>
    <t>06736789000120</t>
  </si>
  <si>
    <t>CENTRO SOCIAL DE OROS</t>
  </si>
  <si>
    <t>OROS</t>
  </si>
  <si>
    <t>Objeto: Apoio a implantacao de horta comunitaria no ambito do Centro Social de Oros, visando ageracao de renda e a seguranca alimentar da pop                                                                                    ulacao que se encontra em situacao de vulnerabilidade social, a fim de contribuir para a erradicacao da fome e da miseria no Municipio.</t>
  </si>
  <si>
    <t>455343</t>
  </si>
  <si>
    <t>02234808000169</t>
  </si>
  <si>
    <t>ASSOCIACAO DE PAIS E AMIGOS DOS EXCEPCIONAIS DE FENIX</t>
  </si>
  <si>
    <t>FENIX</t>
  </si>
  <si>
    <t>482766</t>
  </si>
  <si>
    <t>594521</t>
  </si>
  <si>
    <t>68646553000150</t>
  </si>
  <si>
    <t>INSTITUTO NACIONAL DE EFICIENCIA ENERGETICA INEE</t>
  </si>
  <si>
    <t>Objeto: Realizacao do 5o. Seminario de Veiculos Eletricos</t>
  </si>
  <si>
    <t>564247</t>
  </si>
  <si>
    <t>Objeto: Apoio a realizacao do IV Seminario so-bre Veiculos Eletricos-VE/2006</t>
  </si>
  <si>
    <t>510526</t>
  </si>
  <si>
    <t>PRODUTO: ASE/FNDCT - APOIO A SEMINaRIOS E EVENTOS                     FONTE: ENERGIA (0172024304)</t>
  </si>
  <si>
    <t>520232</t>
  </si>
  <si>
    <t>52581444000161</t>
  </si>
  <si>
    <t>ASSOCIACAO DE PAIS E AMIGOS DOS EXCEP DE M DAS CRUZES</t>
  </si>
  <si>
    <t>552592</t>
  </si>
  <si>
    <t>463236</t>
  </si>
  <si>
    <t>519939</t>
  </si>
  <si>
    <t>455387</t>
  </si>
  <si>
    <t>540977</t>
  </si>
  <si>
    <t>02307850000162</t>
  </si>
  <si>
    <t>ASSOCIACAO ASSENTAMENTO CHICO MENDES I</t>
  </si>
  <si>
    <t>EXECUCAO DO PCA DA ASSOCIACAO DO PROJETO DE ASSENTAMENTO CHICO MENDES, SITUADA NO MUNICIPIO DE TOUROS, COM INVESTIMENTOS EM OBRAS DE INFRA -ESTRUTURA SOCIAL E PRODUTIVA, MEIO AMBIENTE, CAPACITACAO E ASSISTENCIATECNICA E SOCIAL, CONTRIBUINDO PARA A CONSOLIDACAO DO ASSENTAMENTO CONSTITUIDO POR 63 FAMILIAS.</t>
  </si>
  <si>
    <t>495366</t>
  </si>
  <si>
    <t>08526006000109</t>
  </si>
  <si>
    <t>HOSPITAL PEDRO I</t>
  </si>
  <si>
    <t>AQUISICAO DE EQUIPAMENTOS E MATERIAIS PERMANTES PARA O HOSPITAL PEDRO I/PB</t>
  </si>
  <si>
    <t>551866</t>
  </si>
  <si>
    <t>507228</t>
  </si>
  <si>
    <t>631575</t>
  </si>
  <si>
    <t>53638649000107</t>
  </si>
  <si>
    <t>SANTA CASA DE MISERICORDIA DE PARAGUACU PAULISTA</t>
  </si>
  <si>
    <t>PARAGUACU PAULISTA</t>
  </si>
  <si>
    <t>456065</t>
  </si>
  <si>
    <t>AQUISICAO DE EQUIPAMENTOS E MATERIAIS PERMANENTES - PARAGUACU PAULISTA- SP</t>
  </si>
  <si>
    <t>456931</t>
  </si>
  <si>
    <t>MANUTENCAO DA ASSOCIACAO HOSPITALAR DE PARAGUACU PAULISTA/SP</t>
  </si>
  <si>
    <t>456930</t>
  </si>
  <si>
    <t>507735</t>
  </si>
  <si>
    <t>496042</t>
  </si>
  <si>
    <t>MANUTENCAO DA ASSOCIACAO HOSPITALAR DE PARAGUACU PAULISTA</t>
  </si>
  <si>
    <t>545988</t>
  </si>
  <si>
    <t>496041</t>
  </si>
  <si>
    <t>MANUTENCAO DA ASSOCIACAO HOSPITALAR DE PARAGUACU PAULISTA - SP</t>
  </si>
  <si>
    <t>578961</t>
  </si>
  <si>
    <t>35328525000135</t>
  </si>
  <si>
    <t>SOCIEDADE NORDESTINA DE ECOLOGIA</t>
  </si>
  <si>
    <t>Objeto: Promover a protecao e recuperacao de nascentes e matas ciliares na sub-bacia do rio Natuba, envolvendo participativamente a comunidad                                                                                    e local e assentados no processo de implementacao das acoes e monitoramento os efeitos do projeto sobre a qualidade e quantidade das aguas pr</t>
  </si>
  <si>
    <t>472510</t>
  </si>
  <si>
    <t>MAPEAMENTO DA MATA ATLANTICA E SEUS ECOSSISTEMAS ASSOCIADOS NOS ESTA- DOS DO PIAUI E CEARA.</t>
  </si>
  <si>
    <t>585762</t>
  </si>
  <si>
    <t>02898531000179</t>
  </si>
  <si>
    <t>SINDICATO UNIFICADO DOS TRABALHADORES NA AGRICULTURA FAMILIAR DO ALTO URUGUAI</t>
  </si>
  <si>
    <t>ASSESSORAR PROCESSOS TERRITORIAIS P  GESTAO PARTICIPATIVA E CONTROLE SOCIAL DE DESENVOLVIMENTO SUSTENTAVEL</t>
  </si>
  <si>
    <t>566097</t>
  </si>
  <si>
    <t>CAPACITACAO EM COOPERATIVISMO E ORGANIZACAO DE PRODUCAO</t>
  </si>
  <si>
    <t>542627</t>
  </si>
  <si>
    <t>554899</t>
  </si>
  <si>
    <t>CV 495/2005, A IMPLEMENTACAO DO PROJETO INTITULADO "ESTRUTURACAO E IN-TEGRACAO DOS ROTEIROS DE TURISMO RURAL, PARA GERACAO DE EMPREGOS E RENDA NA AGRICULTURA FAMILIAR, SOBRETUDO PARA OS JOVENS DO MEIO RURAL"</t>
  </si>
  <si>
    <t>524388</t>
  </si>
  <si>
    <t>PTDRS - AUTORIZADO PELO OFOCIO MDA N[ 0038/2005</t>
  </si>
  <si>
    <t>535269</t>
  </si>
  <si>
    <t>02373968000199</t>
  </si>
  <si>
    <t>FUNDACAO INSTITUTO DE BIODIVERSIDADE E MANEJO DE ECOSSISTEMA DA AMAZONIA OCIDENTAL</t>
  </si>
  <si>
    <t>PRODUTO:DESENVOLVIMENTO TECNOLOGICO                                   FONTE: FINEP/MINIST. DESENV. SOCIAL (ANTIGO MESA) (0281494543)</t>
  </si>
  <si>
    <t>573083</t>
  </si>
  <si>
    <t>ESTUDO E PESQUISA   AUXILIO FINANCERO PARA INQUERITO DE FATORES DE RI SCO E MORBIDADE PARA DOENCAS NAO TRANSMISSIVEIS NO MUNICIPIO DE RIO BRANCO</t>
  </si>
  <si>
    <t>467167</t>
  </si>
  <si>
    <t>O PRESENTE CONVENIO TEM COMO OBJETO A FORMACAO DE 66 (SESSENTA E SEIS)TURMAS DE 1ª A 4ª SERIE DE JOVENS E ADULTOS TRABALHADORES RURAIS, TOTALIZANDO 1000 (MIL) ALUNOS E DE 5ª A 8ª SERIE 440 (QUATROCENTOS E   QUARENTA) ALUNOS,EM PROJETOS DE ASSENTAMENTO DO INCRA NO ESTADO DO ACRE.</t>
  </si>
  <si>
    <t>509558</t>
  </si>
  <si>
    <t>REALIZACAO DE CCURSO DE ENSINO FUNDAMENTAL-2º CICLO, PARA A120  JOVENSE ADULTOS, RECONHECCIDOS PELO INCRA COM ASSENTADOS NA AREA DE  REFORMAAGRARIA NO ESTADO DO ACRE, NO PROJETO" ACOES INTEGRADAS PARA  EDUCACAODE JOVENS E ADULTOS NOS ASSENTAMENTOS DE REFORMA AGRAIA NO ESTADO   DOACRE".</t>
  </si>
  <si>
    <t>490639</t>
  </si>
  <si>
    <t>45193943000116</t>
  </si>
  <si>
    <t>ASS DE PAIS E AMIGOS DOS EXCEPCIONAIS DE CAMPOS JORDAO</t>
  </si>
  <si>
    <t>482437</t>
  </si>
  <si>
    <t>501114</t>
  </si>
  <si>
    <t>02828970000105</t>
  </si>
  <si>
    <t>ASSOCIACAO BENEFICENTE CULTURAL E RECREATIVA FLOR DO AGRESTE</t>
  </si>
  <si>
    <t>SAO SEBASTIAO DO PASSE</t>
  </si>
  <si>
    <t>VI ARRAIA DA BASTIANA.</t>
  </si>
  <si>
    <t>548180</t>
  </si>
  <si>
    <t>45283009000195</t>
  </si>
  <si>
    <t>463572</t>
  </si>
  <si>
    <t>632514</t>
  </si>
  <si>
    <t>632515</t>
  </si>
  <si>
    <t>651781</t>
  </si>
  <si>
    <t>REFORMA E AMPLIACAO DO AMBULATORIO</t>
  </si>
  <si>
    <t>598115</t>
  </si>
  <si>
    <t>52801883000132</t>
  </si>
  <si>
    <t>ACAO COMUNITARIA PAROQUIAL DO JARDIM COLONIAL PE EMIR RIGON</t>
  </si>
  <si>
    <t>REALIZACAO DO PROJETO CIDADE TIRADENTES-HISTORIA E VIDA DA MIGRACAO NEGRA NA CIDADE DE SAO PAULO, VISANDO RESGATAR E REGISTRAR, A PARTIR DA PUBLICACAO DE UMA CARTILHA, A IMPORTANCIA CULTURAL E SOCIAL DA POPULA CAO NEGRA VINDA DAS DIVERSAS PARTES DE SAO PAULO E SUA CONTRIBUICAO E SUA CONTRIBUICAO NA CIDADE TIRADENTES.</t>
  </si>
  <si>
    <t>643912</t>
  </si>
  <si>
    <t>51804771000172</t>
  </si>
  <si>
    <t>ASSOCIACAO BENEFICENTE DE PIRANGI</t>
  </si>
  <si>
    <t>PIRANGI</t>
  </si>
  <si>
    <t>618434</t>
  </si>
  <si>
    <t>473043</t>
  </si>
  <si>
    <t>03907838000151</t>
  </si>
  <si>
    <t>INCUBADORA TECNOLOGICA DE MARINGA</t>
  </si>
  <si>
    <t>680837</t>
  </si>
  <si>
    <t>ADEQUAR O ARMAZeM DO INSTITUTO BRASILEIRO DE CAFe (IBC) PARA          IMPLANTAcaO DO PARQUE TECNOLoGICO DE MARINGa - MARINGATECH E          CONSOLIDAR A ESTRUTURA DE LABORAToRIOS.</t>
  </si>
  <si>
    <t>663255</t>
  </si>
  <si>
    <t>PRODUTO: ADCT/FNDCT - FONTE: AcoES TRANSVERSAIS                       A REGIaO NORTE DO PARANa POSSUI VaRIOS ATIVOS TECNOLoGICOS,           CONCENTRADOS NAS INSTITUIcoES DE ENSINO E PESQUISA DE PORTE           SIGNIFICATIVO COMO A UEM, UEL, AS UTFPR DE CORNeLIO PROCoPIO E CAMPO  MOURaO, E INSTITUTOS DE PESQUISAS COMO A EMBRAPA , O IAPAR, O TECPAR, DENTRE OUTROS. POR OUTO LADO A ATIVIDADE ECONoMICA DA REGIaO, APESAR</t>
  </si>
  <si>
    <t>481472</t>
  </si>
  <si>
    <t>31798457000117</t>
  </si>
  <si>
    <t>ASS DE PAIS E AMIGOS DOS EXCEP APAE S GABRIEL DA PALHA</t>
  </si>
  <si>
    <t>460350</t>
  </si>
  <si>
    <t>521898</t>
  </si>
  <si>
    <t>05763572000146</t>
  </si>
  <si>
    <t>ACAO CONSCIENCIA DESENVOLVIMENTO</t>
  </si>
  <si>
    <t>ARTE SOBRE RODAS</t>
  </si>
  <si>
    <t>484896</t>
  </si>
  <si>
    <t>28254324000175</t>
  </si>
  <si>
    <t>UNIAO BRAS P/A QUALIDADE SEC RIO DE JANEIRO UBQ RJ</t>
  </si>
  <si>
    <t>CONVENIO DE COOPERACAO TECNICA</t>
  </si>
  <si>
    <t>514259</t>
  </si>
  <si>
    <t>01194628000138</t>
  </si>
  <si>
    <t>ASSOCIACAO PESTALOZZI DE MIMOSO DO SUL</t>
  </si>
  <si>
    <t>MIMOSO DO SUL</t>
  </si>
  <si>
    <t>- AQUISICAO DE MATERIAL DE APOIO</t>
  </si>
  <si>
    <t>500919</t>
  </si>
  <si>
    <t>460358</t>
  </si>
  <si>
    <t>588759</t>
  </si>
  <si>
    <t>00880370000160</t>
  </si>
  <si>
    <t>ASSOCIACAO DOS PEQ AGRICULTORES DO RIACHO DE DENTRO</t>
  </si>
  <si>
    <t>Objeto: Apoiar a implantacao de lavouras comunitarias de feijao, milho e mandioca no municipio de Serrita/PE</t>
  </si>
  <si>
    <t>580232</t>
  </si>
  <si>
    <t>08881054000115</t>
  </si>
  <si>
    <t>ACAO EVANGELICA (ACEV)</t>
  </si>
  <si>
    <t>533286</t>
  </si>
  <si>
    <t>01587609000171</t>
  </si>
  <si>
    <t>SOCIEDADE GOIANA DE CULTURA</t>
  </si>
  <si>
    <t>CONVENIO FIRMADO COM A CORDE/SEDH/PR, VISANDO A EXECUCAO DO PROJETO  :"EDICAO DO LIVRO PESSOAS COM DEFICIENCIA E O DIREITO AO CONCURSO PUBLICO", CONFORME PLANO DE TRABALHO APROVADO.</t>
  </si>
  <si>
    <t>601736</t>
  </si>
  <si>
    <t>Objeto: Convenio firmado pela SPDCA/SEDH/PR, visando a execucao do projeto: "Acoes de Enfrentamento da Violencia Sexual Infanto-Juvenil: Aten                                                                                    dimento Psicoterapeutico ao Autor de ViolenciaSexual", conforme Plano de Trabalho aprovado.</t>
  </si>
  <si>
    <t>663448</t>
  </si>
  <si>
    <t>PRODUTO: ADCT/FNDCT - FONTE: RECURSOS ORDINARIOS                      DESENVOLVER TECNOLOGIAS SOCIAIS PARA O ENFRENTAMENTO DA VIOLeNCIA     SEXUAL CONTRA CRIANcAS E ADOLESCENTES DO MUNICiPIO DE GOIaNIA-GOIaS   BEM COMO SUA REGIaO METROPOLITANA, POR MEIO DA IMPLEMENTAcaO DO PLANO ESTADUAL DE ENFRENTAMENTO a EXPLORAcaO SEXUAL, CAPACITAcaO DE         PROFISSIONAIS, ATENDIMENTO A CRIANcAS E ADOLESCENTES EM SITUAcaO DE</t>
  </si>
  <si>
    <t>572705</t>
  </si>
  <si>
    <t>PRODUTO: ADCT/FNDCT - FONTE: PTF 049/05                               O PRESENTE PROJETO VISA CONTRIBUIR PARA O CONHECIMENTO DE  TReS       ASPECTOS IMPORTANTES PARA PRODUcaO DO TAMBAQUI (COLOSSOMA             MACROPOMUM). - TESTAR DIFERENTES NiVEIS DE PROTEiNA DA DIETA SOBRE A  EFICIeNCIA REPRODUTIVA DO TAMBAQUI. - REALIZAcaO DE UM PROGRAMA DE    MELHORAMENTO GENeTICO E ASSOCIAcaO DE MARCADORES MOLECULARES A</t>
  </si>
  <si>
    <t>541102</t>
  </si>
  <si>
    <t>CONVENIO A SER FIRMADO COM A SPDCA/SEDH/PR, VISANDO A EXECUCAO DO PRO-JETO MAIS ENERGIA MAIS CIDADANIA, CONFORME PLANO DE TRABALHO APROVADO.</t>
  </si>
  <si>
    <t>541168</t>
  </si>
  <si>
    <t>CONVENIO A SER FIRMADO COM A SPDCA/SEDH/PR, VISANDO A EXECUCAO DO PRO JETO ACOES DE ENFRENTAMENTO DA VIOLENCIA SEXUAL INFANTO JUVENIL EM GOIANIA E REGIAO METROPOLITANA, CONFORME PLANO DE TRABALHO APROVADO.</t>
  </si>
  <si>
    <t>563380</t>
  </si>
  <si>
    <t>CUSTEAR DESPESAS VOLTADAS PARA ATENDIMENTO PSICOSSOCIAL, VISANDO A PR OMOCAO DA SAUDE</t>
  </si>
  <si>
    <t>677400</t>
  </si>
  <si>
    <t>PRIORIZAR O FORTALECIMENTO E MODERNIZAcaO DA INFRA ESTRUTURA E ESPAcOSLABORATORIAIS DESTINADOS A PESQUISA E PoS-GRADUAcaO NAS aREAS DE      CIeNCIAS HUMANAS E DA SAuDE, CONSOLIDANDO O PADRaO DE EXCELeNCIA NA   INVESTIGAcaO INTERDISCIPLINAR, NA FORMAcaO QUALIFICADA DESENVOLVIDA   PELOS CURSOS VINCULADOS AO PROJETO E NA PRODUcaO DE MUDANcAS          QUALITATIVAS NO PROCESSO DE ENSINO/APRENDIZAGEM PERMITIDAS POR MEIO DE</t>
  </si>
  <si>
    <t>662992</t>
  </si>
  <si>
    <t>APOIO AO DESENVOLVIMENTO DE ACOES DO PROJETO: "PROJETO INSTITUCIONAL PIBID PUC GOIAS".</t>
  </si>
  <si>
    <t>469920</t>
  </si>
  <si>
    <t>460639</t>
  </si>
  <si>
    <t>558166</t>
  </si>
  <si>
    <t>PROGRAMA DE SUPORTE A POS-GRADUACAO DE INSTITUICOES PARTICULARES      PROSUP</t>
  </si>
  <si>
    <t>601818</t>
  </si>
  <si>
    <t>Objeto: Reforma das instalacoes da estacao de aquicultura do departamento de zootecnia da Universidade Catolica de Goias.</t>
  </si>
  <si>
    <t>636826</t>
  </si>
  <si>
    <t>DESENVOLVIMENTO TECNOLOGICO                                           IMPLEMENTAR O PROGRAMA DE INCUBADORA SOCIAL DA UCG COM O OBJETIVO DE  DESENVOLVER ATIVIDADES DE GERAcaO DE TRABALHO E RENDA, ATRAVeS DE     ASSESSORIA E CONSULTORIA AOS EMPREENDIMENTOS DE ECONOMIA SOLIDaRIA, DAPOPULAcaO EXCLUiDA DO MERCADO DE TRABALHO, OU INSERIDOS NELE, DE FORMAPRECaRIA NA REGIaO DE GOIaNIA</t>
  </si>
  <si>
    <t>484710</t>
  </si>
  <si>
    <t>04887267000101</t>
  </si>
  <si>
    <t>ARCO - ASSOCIACAO DE APOIO A ARTE E COMUNICACAO</t>
  </si>
  <si>
    <t>REALIZAcaO DA II SEMANA DO TURISMO NA ESCOLA DE COMUNICAcaO E ARTES DAUSP.</t>
  </si>
  <si>
    <t>482941</t>
  </si>
  <si>
    <t>I ENCONTRO IBERO-AMERICANO DE ESCOLAS DE CINEMA E AUDIOVISUAL.</t>
  </si>
  <si>
    <t>506719</t>
  </si>
  <si>
    <t>29833175000161</t>
  </si>
  <si>
    <t>ASSOCIACAO PESTALOZZI DE ANGRA DOS REIS - APAR</t>
  </si>
  <si>
    <t>466097</t>
  </si>
  <si>
    <t>497271</t>
  </si>
  <si>
    <t>23278898000160</t>
  </si>
  <si>
    <t>IRMANDADE DA SANTA CASA DE MISERICORDIA DE PASSOS</t>
  </si>
  <si>
    <t>CONSTRUCAO DA TERCEIRA ETAPA DA OBRA DA UNIDADE DE INTERNACAO MATERNO INFANTIL DA SANTA CASA DE MISERICORDIA DE PASSOS/MG</t>
  </si>
  <si>
    <t>551625</t>
  </si>
  <si>
    <t>551627</t>
  </si>
  <si>
    <t>616425</t>
  </si>
  <si>
    <t>456602</t>
  </si>
  <si>
    <t>AMPLIACAO DA UNIDADE DE SAUDE - PASSOS - MG</t>
  </si>
  <si>
    <t>644980</t>
  </si>
  <si>
    <t>60975737004068</t>
  </si>
  <si>
    <t>537072</t>
  </si>
  <si>
    <t>26124982000117</t>
  </si>
  <si>
    <t>FUNDACAO DE DESENVOLVIMENTO REGIONAL FUNDER</t>
  </si>
  <si>
    <t>538405</t>
  </si>
  <si>
    <t>APOIO A PROJETO DE INOVACAO TECNOLOGICA DA AGRICULTURA FAMILIAR DE PERNAMBUCO E PIAUI.</t>
  </si>
  <si>
    <t>598331</t>
  </si>
  <si>
    <t>CONVENIO DE COOPERACAO TECNICO-FINANCEIRA ENTRE EMBRAPA/FUNDER</t>
  </si>
  <si>
    <t>571796</t>
  </si>
  <si>
    <t>FINALIZAcaO DE PESQUISAS PARA A PEQUENA AGRICULTURA IRRIGADA, INTRODU-cAO E AVALIAcaO DE CULTURAS ALTERNATIVAS PARA AS AREAS IRRIGADAS DO   SEMI-ARIDO BRASILEIRO E PROCESSAMENTO DE FRUTAS.</t>
  </si>
  <si>
    <t>552819</t>
  </si>
  <si>
    <t>TECNOLOGIA AUTORIZADO PELO OFiCIO MDA N  0320 2005</t>
  </si>
  <si>
    <t>577015</t>
  </si>
  <si>
    <t>REVITALIZACAO DA BACIA HIDROGRAFICA DO RIO SAO FRANCISCO</t>
  </si>
  <si>
    <t>511002</t>
  </si>
  <si>
    <t>PRODUTO: ASE/FNDCT-APOIO A SEMINARIOS E EVENTOS.                      FONTE: AGRONEGOCIO (0172024309).</t>
  </si>
  <si>
    <t>532408</t>
  </si>
  <si>
    <t>SANEAMENTO NOS MUNICiPIOS QUE COMPoE A ZONA DE AMORTECIMENTO DO PARQUEESTADUAL DE IBITIPOCA    AUTORIZADO PELO OFiCIO MTUR N  0356 2005</t>
  </si>
  <si>
    <t>542576</t>
  </si>
  <si>
    <t>MELHORIAS NO PIER E ORLA DE PARATI   AUTORIZADO PELO OFiCIO MTUR N  0557 2005</t>
  </si>
  <si>
    <t>534372</t>
  </si>
  <si>
    <t>452682</t>
  </si>
  <si>
    <t>TECNOLOGIAS PARA PRODUcaO ORGANICA DE LEITE.</t>
  </si>
  <si>
    <t>540789</t>
  </si>
  <si>
    <t>CONVENIO COM A FUNDER</t>
  </si>
  <si>
    <t>487126</t>
  </si>
  <si>
    <t>COOPERACAO TECNICA E FINANCEIRA OBJETIVANDO ESFORCOS PARA O DESENVOLVIMENTO DE TRABALHOS DE PESQUISA AGROPECUARIA EM CONSONANCIA COM O PROJETO 130-EDITAL 02/01.</t>
  </si>
  <si>
    <t>465856</t>
  </si>
  <si>
    <t>14914071000104</t>
  </si>
  <si>
    <t>INSTITUTO DOS CEGOS DO ESTADO DE MATO GROSSO</t>
  </si>
  <si>
    <t>- AQUISICAO DE KITS DE MATERIAL DIDATICO PARA ALUNO</t>
  </si>
  <si>
    <t>482161</t>
  </si>
  <si>
    <t>462955</t>
  </si>
  <si>
    <t>511045</t>
  </si>
  <si>
    <t>595645</t>
  </si>
  <si>
    <t>Objeto: Convenio firmado pela CORDE/SEDH/PR, visando a execucao do projeto: "Capacitacao  Digital aos Deficientes Visuais do Estado  de Mato               Grosso", conforme Plano de Trabalho aprovado</t>
  </si>
  <si>
    <t>592577</t>
  </si>
  <si>
    <t>07878362000129</t>
  </si>
  <si>
    <t>SANTA MARIA VIDEO E CINEMA</t>
  </si>
  <si>
    <t>Objeto: Apoio ao projeto: "3º ENCONTRO  IBERO -AMERICANO - ACAO INTEGRANTE DO 6º  SANTA  MARIAVIDEO E CINEMA".</t>
  </si>
  <si>
    <t>516867</t>
  </si>
  <si>
    <t>60907847000186</t>
  </si>
  <si>
    <t>ORGANIZACAO DE AUXILIO FRATERNO</t>
  </si>
  <si>
    <t>ACOES DE DESENVOLVIMENTO SOCIAL JUNTO AOS CATADORES DE MATERIAIS RECI-CLAVEIS.</t>
  </si>
  <si>
    <t>535095</t>
  </si>
  <si>
    <t>CONSTRUINDO A ORGANIZACAO DA REDE SOLIDARIA DOS CATADORES DE MATERIAIS RECLICLAVEIS DA REGIAO METROPOLITANA DE SP.</t>
  </si>
  <si>
    <t>546987</t>
  </si>
  <si>
    <t>17903600000162</t>
  </si>
  <si>
    <t>HOSPITAL E SANTA CASA DE JACUI</t>
  </si>
  <si>
    <t>JACUI</t>
  </si>
  <si>
    <t>574663</t>
  </si>
  <si>
    <t>05158968000164</t>
  </si>
  <si>
    <t>ASSOCIACAO BRASILEIRA DE PARAPENTE</t>
  </si>
  <si>
    <t>PARTICIPAcaO DA EQUIPE BRASILEIRA NO CAMPEONATO ARGENTINO DE PARAPENTE</t>
  </si>
  <si>
    <t>595454</t>
  </si>
  <si>
    <t>PARTICIPACAO DA EQUIPE BRASILEIRA NO CAMPEONATO MUNDIAL DE PARAPENTE  XC OPEN CARPINTERIA</t>
  </si>
  <si>
    <t>485383</t>
  </si>
  <si>
    <t>REALIZACAO DO I ENCONTRO NACIONAL DE PARAPENTE.</t>
  </si>
  <si>
    <t>543023</t>
  </si>
  <si>
    <t>16451403000197</t>
  </si>
  <si>
    <t>ASSOCIACAO BRASILEIRA DE AGENCIAS DE VIAGENS DE SERGIPE</t>
  </si>
  <si>
    <t>PROMOCAO DO PRODUTO TURISTICO SERGIPE EM MERCADOS INTERNACIONAIS PRIORITARIOS PARA O TURISMO SERGIPANO EM PORTUGAL, ESPANHA E CHILE, ATRAVES DE SEMINARIOS ESPECIFICOS PARA TOUR-OPERADORES.</t>
  </si>
  <si>
    <t>571396</t>
  </si>
  <si>
    <t>02992947000151</t>
  </si>
  <si>
    <t>ASSOCIACAO DE PAIS E AMIGOS DOS EXCEPCIONAIS DE PIRACEMA - APAE</t>
  </si>
  <si>
    <t>PIRACEMA</t>
  </si>
  <si>
    <t>637105</t>
  </si>
  <si>
    <t>Objeto: Implantacao de Centro Vocacional Tecnologico - Oficina Profissionalizante de Culinaria na APAE de Peracema/MG.</t>
  </si>
  <si>
    <t>462809</t>
  </si>
  <si>
    <t>483430</t>
  </si>
  <si>
    <t>637805</t>
  </si>
  <si>
    <t>68623982000101</t>
  </si>
  <si>
    <t>ASPLANDE - ASSESSORIA E PLANEJAMENTO P DESENVOLVIMENTO</t>
  </si>
  <si>
    <t>Objeto: Mulheres em rede tecendo conhe-cimentos e oportunidades</t>
  </si>
  <si>
    <t>495280</t>
  </si>
  <si>
    <t>20452959000175</t>
  </si>
  <si>
    <t>SANTA CASA DE MISERICORDIA DE RIO NOVO</t>
  </si>
  <si>
    <t>RIO NOVO</t>
  </si>
  <si>
    <t>MANUTENCAO SANTA CASA DE MISERICORDIA DE RIO NOVO - RIO NOVO - MG</t>
  </si>
  <si>
    <t>497701</t>
  </si>
  <si>
    <t>657897</t>
  </si>
  <si>
    <t>07759605000100</t>
  </si>
  <si>
    <t>CENTRO DE INCLUSAO DIGITAL E APRENDIZAGEM PROFISSIONAL - CIDAP</t>
  </si>
  <si>
    <t>Objeto: Implantacao de 02 Centros Vocacionaisem municipios do Estado de Sao Paulo</t>
  </si>
  <si>
    <t>657446</t>
  </si>
  <si>
    <t>Objeto: Implantar Centros de Acesso Digital para implementar acoes de capacitacao promovendo ainclusao digital em municipios do Estado de Sao                                                                                    Paulo.</t>
  </si>
  <si>
    <t>650908</t>
  </si>
  <si>
    <t>Objeto: Promocao de cursos de qualificacao pro-fissional</t>
  </si>
  <si>
    <t>507724</t>
  </si>
  <si>
    <t>43262708000123</t>
  </si>
  <si>
    <t>ASSOCIACAO DE PAIS E AMIGOS DOS EXCEPCIONAIS DE AMERICANA</t>
  </si>
  <si>
    <t>537817</t>
  </si>
  <si>
    <t>482425</t>
  </si>
  <si>
    <t>462096</t>
  </si>
  <si>
    <t>546212</t>
  </si>
  <si>
    <t>04202329000196</t>
  </si>
  <si>
    <t>FUNDACAO CANDIDO RONDON</t>
  </si>
  <si>
    <t>535462</t>
  </si>
  <si>
    <t>PRESTACAO DE SERVICO DE ASSESSORIA TECNICA SOCIAL E AMBIENTAL A 1.712 FAMILIAS DO ASSENTAMENTO ITAMARATI II EM PONTA PORA</t>
  </si>
  <si>
    <t>546196</t>
  </si>
  <si>
    <t>PTDRS   AUTORIZADO PELO OFiCIO MDA N  0191 2005</t>
  </si>
  <si>
    <t>543735</t>
  </si>
  <si>
    <t>576653</t>
  </si>
  <si>
    <t>Fundação Universidade Federal do Mato Grosso do Sul</t>
  </si>
  <si>
    <t>Objeto: Repasse de recursos financeiros para arealizacao do Projeto: "Implantacao da Farmacia Popular".</t>
  </si>
  <si>
    <t>523802</t>
  </si>
  <si>
    <t>APOIAR O PROCESSO DE ELABORACAO E GESTAO SOCIAL DE 13 PLANOS  TERRITO-RIAIS DE DESENVOLVIMENTO RURAL SUSTENTAVEL NOS ESTADOS DE GOIAS, MATO GROSSO, MATO GROSSO DO SUL, TOCANTINS E DISTRITO FEDERAL.</t>
  </si>
  <si>
    <t>596157</t>
  </si>
  <si>
    <t>PRODUTO: ADCT/FNDCT - FONTE: ENERGIA                                  O OBJETIVO DESTE PROJETO e DESENVOLVER UM EQUIPAMENTO PARA MEDIcaO DE RESISTeNCIA E RESISTIVIDADE DE ATERRAMENTO EM SUBESTAcoES ENERGIZADAS,DESENVOLVIDO NA FORMA DE UM PROToTIPO FUNCIONAL E COM CARACTERiSTICAS INOVADORAS COM OPERAcaO CONTROLADA POR UM SISTEMA DE CONTROLE E       PROCESSAMENTO DIGITAL DE SINAIS.</t>
  </si>
  <si>
    <t>530975</t>
  </si>
  <si>
    <t>ADCT/FNDCT - APOIO AO DESENVOLVIMENTO CIENTiFICO E TECNOLoGICO        FONTE: FNDCT/CT-PETRO</t>
  </si>
  <si>
    <t>573012</t>
  </si>
  <si>
    <t>APOIO AO PROCESSO P  GESTAO PARTICIPATIVA DO DESENVOLVIMENTOSUSTENTAVEL DO TERRITORIO RURAL DA REGIAO DA GRANDE DOURADOS</t>
  </si>
  <si>
    <t>573011</t>
  </si>
  <si>
    <t>APOIAR QUALIFICACAO E IMPLEMENTACAO DE PTDRS EM TERRITORIOS DA REGIAO CENTRO OESTE</t>
  </si>
  <si>
    <t>575478</t>
  </si>
  <si>
    <t>PRODUTO: ADCT/FNDCT - FONTE: FNDCT/CT-PETRO                           O OBJETIVO DESTE TRABALHO e DESENVOLVER UM SISTEMA ESPECIALISTA PARA  APOIO NA OPERAcaO OTIMA E SEGURA DE TERMELeTRICAS A GaS NATURAL . TAL SISTEMA SERa UTILIZADO COMO UMA FERRAMENTA DE SUPORTE A TOMADA DE     DECISaO POR OPERADORES DURANTE A OPERAcaO DE UMA TERMELeTRICA A GaS   NATURAL.</t>
  </si>
  <si>
    <t>592604</t>
  </si>
  <si>
    <t>APOIO COMERCIALIZACAO E DINAMIZACAO ECONOMICA.</t>
  </si>
  <si>
    <t>572970</t>
  </si>
  <si>
    <t>REALIZAR TREINAMENTOS MEMBROS DO CMDRS E DE OUTROS AGENTES  ENVOLVIDOSC  AGRICULTURA FAMILIAR</t>
  </si>
  <si>
    <t>595033</t>
  </si>
  <si>
    <t>PRODUTO: ADCT/FNDCT - FONTE: PETROLEO                                 FORNECER UMA VERSaO REGISTRADA E COMERCIALIZaVEL DE UM SOFTWARE PARA  O MONITORAMENTO DE SENSORES DE PROCESSOS SUPERVISIONADOS DE GRANDE    PORTE.</t>
  </si>
  <si>
    <t>573004</t>
  </si>
  <si>
    <t>PROMOVER ATIVIDADES CAPACITACAO E FORMACAO P  AUTOGESTAO DO PROCESSO DESENVOLVIMENTO SUSTENTAVEL TERRITORIOS RURAIS MS</t>
  </si>
  <si>
    <t>515759</t>
  </si>
  <si>
    <t>488022</t>
  </si>
  <si>
    <t>ESTUDFO DE AVALIACAO ASSISTENCIA TECNICA ALEM DE CLASSIFICAR E PESQUI-ZAR AS CULTURAS PLANTADAS NOS ASSENTAMENTOS GERALDO GARCIA/CAPAO BONI-TO II/ANDALUCIA/SANATA LUCIA/TAAMAKAVI E LUA BRANCA E A ELABORACAO DE PDA DO ASSENTAMENTO SANTANA</t>
  </si>
  <si>
    <t>573021</t>
  </si>
  <si>
    <t>AVALIACAO DOS PROGRAMAS DE ATER IMPLANTADOS PELA SDA E PELO IDATERRA NOS ULTIMOS CINCO ANOS</t>
  </si>
  <si>
    <t>462059</t>
  </si>
  <si>
    <t>ELABORACAO E SUPERVISAO DOS PLANOS DE DESENVOLVIMENTOSDE ASSENTAMENTO DOS PDA'S NOS PROJETOS DE ASSENTAMENTOS TIEJIM/TAMARINEIRO II/PAIOLZI-NHO LOCALIZADOS NO ESTADO DE MS</t>
  </si>
  <si>
    <t>523092</t>
  </si>
  <si>
    <t>OBJETO PRESTACAO DE SERVICOS NA ELABORACAO DE PLANO DE DESENVOLVIMENTO-PDA- COM A IMPLANTACAO DO ASSENTAMENTO ATRAVES DE METODOLOGIA NO PRO-GRAMA -TERRAVIDA- SISTEMA SOCIOPROPRIETARIO DE ASSENTAMENTO = ITAMARA-TI II/SANTA OLGA/COLORADO/SAO JOAO/BEBEDOURO/NERY VOLPATO/PE ADRIANO  VAN DE VEM  E ESPERANCA BENEFICIANDO 2.759 FAMILIAS</t>
  </si>
  <si>
    <t>516715</t>
  </si>
  <si>
    <t>621681</t>
  </si>
  <si>
    <t>Objeto: Grupo Camalote - Dancas Folcloricas.</t>
  </si>
  <si>
    <t>546338</t>
  </si>
  <si>
    <t>INFRA ESTRUTURA E SERVICOS   AUTORIZADO PELO OFiCIO MDA N  0290 2005</t>
  </si>
  <si>
    <t>542731</t>
  </si>
  <si>
    <t>PRESTACAO DE SERVICO DE GEORREFERENCIAMENTO DE IMOVEIS AO SISTEMA     GEODESICO NACIONAL DO PERIMETRO E DO PARCELAMENTO DAS AREAS DOS P A DEASSENTAMENTOS DE MS</t>
  </si>
  <si>
    <t>588398</t>
  </si>
  <si>
    <t>PROMOVER EM DOIS DOS TRES TERRITORIOS RURAIS LOCALIZADOS NO ESTADO DO MS REFORMA E CONE SUL  GESTAO PARTICIPATIVA</t>
  </si>
  <si>
    <t>504335</t>
  </si>
  <si>
    <t>02008568000184</t>
  </si>
  <si>
    <t>ASSOCIACAO DOS PRODUTORES AGRICOLAS DO ASSENTAMENTO BARRO AZUL</t>
  </si>
  <si>
    <t>IMPLEMENTACAO INTEGRADADA DO PLANO DE CONSOLIDACAO PA BARRO AZUL</t>
  </si>
  <si>
    <t>499275</t>
  </si>
  <si>
    <t>03243617000126</t>
  </si>
  <si>
    <t>ORGANIZACAO NACIONAL DE ACREDITACAO</t>
  </si>
  <si>
    <t>APOIO AS ACOES DE VIGILANCIA SANITARIA - MANUTENCAO, AMPLIACAO, CONSO-LIDACAO E DIVULGACAO DO SISTEMA BRASILEIRO DE ACREDITACAO DE ORGANIZA-COES PRESTADORAS DE SERVICOS DE SAUDE.</t>
  </si>
  <si>
    <t>523359</t>
  </si>
  <si>
    <t>PROGRAMA DE CAPACITACAO EM GESTAO DE SISTEMA DE QUALIDADE PARA SERVICODE HEMOTERAPIA, INCLUSIVE PARA OS PROFISSIONAIS DO INTERIOR DO ESTADO.</t>
  </si>
  <si>
    <t>591264</t>
  </si>
  <si>
    <t>06893114000194</t>
  </si>
  <si>
    <t>AGENCIA DE DESENVOLVIMENTO CULTURAL, EDUCOMUNICACAO, INFOINCLUSAO E AUDIOVISUAL</t>
  </si>
  <si>
    <t>Objeto: Apoio ao projeto: "ESCOLA DE MIDIA 3".</t>
  </si>
  <si>
    <t>526811</t>
  </si>
  <si>
    <t>Objeto: Apoio ao projeto "II Festival de JovensRealizadores de Audiovisual do Mercosul".</t>
  </si>
  <si>
    <t>611198</t>
  </si>
  <si>
    <t>Objeto: Apoio ao projeto: "ALDEIA DIGITAL".</t>
  </si>
  <si>
    <t>522175</t>
  </si>
  <si>
    <t>ESCOLA DE MIDIA</t>
  </si>
  <si>
    <t>594548</t>
  </si>
  <si>
    <t>Objeto: Apoio ao projeto: "REDE  CARROSSEL   DEEDUCACAO AUDIOVISUAL".</t>
  </si>
  <si>
    <t>555331</t>
  </si>
  <si>
    <t>Objeto: Apoio ao projeto "ESCOLA DE MIDIA 2".</t>
  </si>
  <si>
    <t>547533</t>
  </si>
  <si>
    <t>95641007000107</t>
  </si>
  <si>
    <t>FUNDACAO HOSPITALAR DE SAUDE</t>
  </si>
  <si>
    <t>551891</t>
  </si>
  <si>
    <t>551890</t>
  </si>
  <si>
    <t>454912</t>
  </si>
  <si>
    <t>01048687000106</t>
  </si>
  <si>
    <t>INSTITUTO DE ECOTURISMO DO BRASIL</t>
  </si>
  <si>
    <t>APOIO A IMPLANTACAO DE POLOS DE ECOTURISMO PRIORITARIOS - PROJETO POLODE ECOTURISMO BRASIL - FASE II.</t>
  </si>
  <si>
    <t>564092</t>
  </si>
  <si>
    <t>02576080000153</t>
  </si>
  <si>
    <t>ASSOCIACAO DOS IDOSOS DE TAGUATINGA DF</t>
  </si>
  <si>
    <t>IMPLANTACAO DE NUCLEOS DO PROGRAMA ESPORTE E LAZER NA CIDADE  EM 08 CIDADES SATELITES DO DISTRITO FEDERAL</t>
  </si>
  <si>
    <t>580086</t>
  </si>
  <si>
    <t>IMPLANTAcaO DE NUCLEO DE ESPORTE PROGRAMA SEGUNDO TEMPO</t>
  </si>
  <si>
    <t>473293</t>
  </si>
  <si>
    <t>02461815000101</t>
  </si>
  <si>
    <t>CENTRAL DE ARTICULACAO DO VOLUNTARIADO</t>
  </si>
  <si>
    <t>ESTE PROJETO E PORTADOR DE INTENCAO ESTRATEGICA, DO SUPORTE METODOLO- GICO E DO COMPROMISSO ETICO DE ASSEGURAR RESULTADOS EFETIVOS NA REAR- TICULACAO, NO FORTALECIMENTO E NA EXPANSAO DO MOVIMENTO DE CIDADANIA  PELAS AGUAS COMO ESPACO E ENERGIA DE PARTICIPACAO SOCIAL DE CIDADAO   COMUNS DA SOCIEDADE CIVIL NAO ORGANIZADA NA GESTAO CIDADA DA AGUAS.</t>
  </si>
  <si>
    <t>615302</t>
  </si>
  <si>
    <t>03210420000190</t>
  </si>
  <si>
    <t>ASSOCIACAO REGIONAL DAS CASAS FAMILIARES RURAIS DO RIO GRANDE DO SUL</t>
  </si>
  <si>
    <t>APOIO FORMACAO JOVENS AGRICULTORES POR MEIO DA PEDAGOGIA DA ALTERNANCIA</t>
  </si>
  <si>
    <t>634385</t>
  </si>
  <si>
    <t>FORMACAO JOVENS AGRICULTORES POR MEIO DA PEDAGOGIA DA ALTER NANCIA</t>
  </si>
  <si>
    <t>1AADMA</t>
  </si>
  <si>
    <t>10482039000146</t>
  </si>
  <si>
    <t>FUNDACAO DE APOIO AO ENSINO, PESQUISA E EXTENSAO - FUNAEPE</t>
  </si>
  <si>
    <t>O PROJETO VISA A CONFECcaO DO PROJETO EXECUTIVO DO CENTRO DE PESQUISA E INOVAcaO APLICADO a AGROTECNOLOGIA DO MATO GROSSO DO SUL -          CPINOVA-MS.</t>
  </si>
  <si>
    <t>1AAKZE</t>
  </si>
  <si>
    <t>IMPLANTACAO DE INFRAESTRUTURA MULTIUSUARIA DE PESQUISA DA UNIVERSIDADEFEDERAL DA GRANDE DOURADOS                                            DESENVOLVIMENTO E ELEVACAO DA QUALIDADE DE PROJETOS DE PESQUISA EM    AREAS ESTRATEGICAS NA UFGD, EM CONSONANCIA COM AS DIRETRIZES DA REDE  PRO-CENTRO-OESTE DE POS-GRADUACAO, PESQUISA E INOVACAO APROVADA PELO  MCTIC, QUE CONTRIBUIRA PARA O FORTALECIMENTO DOS GRUPOS DE PESQUISA.</t>
  </si>
  <si>
    <t>596079</t>
  </si>
  <si>
    <t>04162917000143</t>
  </si>
  <si>
    <t>ESCOLA DE TRABALHO E PRODUCAO DO PARA - ETPP</t>
  </si>
  <si>
    <t>465794</t>
  </si>
  <si>
    <t>00505271000107</t>
  </si>
  <si>
    <t>SINDICATO RURAL DO DISTRITO FEDERAL</t>
  </si>
  <si>
    <t>AQUISICAO DE UNIDADE MOVEL DE SAUDE - BRASILIA - DF</t>
  </si>
  <si>
    <t>509926</t>
  </si>
  <si>
    <t>IMPLEMENTAcaO DP PROJETO EXTENSaO INDUSTRIAL EXPORTADORA</t>
  </si>
  <si>
    <t>483243</t>
  </si>
  <si>
    <t>81578163000158</t>
  </si>
  <si>
    <t>ASSOC DE PAIS E AMIGOS DOS EXCEPCIONAIS DE ANGELINA</t>
  </si>
  <si>
    <t>509358</t>
  </si>
  <si>
    <t>ESTE CONVeNIO TEM POR OBJETO A ASSISTeNCIA FINANCEIRA, VISANDO A AQUI-SIcaO DE VEiCULO(S) AUTOMOTOR(ES), ZERO QUILoMETRO, DE TRANSPORTE COLETIVO, QUE APRESENTE CARACTERiSTICAS E CAPACIDADE EM CONFORMIDADE COM  OS INDICADOS NO PLANO DE TRABALHO APROVADO, DESTINADO EXCLUSIVAMENTE  AO TRANSPORTE DE ALUNOS COM NECESSIDADES EDUCACIONAIS ESPECIAIS, MATRICULADOS EM ESCOLAS ESPECIALIZADAS DO ENSINO FUNDAMENTAL, DE MOFO A GA-</t>
  </si>
  <si>
    <t>512364</t>
  </si>
  <si>
    <t>06596498000183</t>
  </si>
  <si>
    <t>ASSOCIACAO PESTALOZZI DE QUIXERAMOBIM</t>
  </si>
  <si>
    <t>463851</t>
  </si>
  <si>
    <t>483693</t>
  </si>
  <si>
    <t>482830</t>
  </si>
  <si>
    <t>82829284000198</t>
  </si>
  <si>
    <t>462221</t>
  </si>
  <si>
    <t>615257</t>
  </si>
  <si>
    <t>20208666000147</t>
  </si>
  <si>
    <t>GRUPO DE PRODUTORES RURAIS DE TOMBADOURO</t>
  </si>
  <si>
    <t>DATAS</t>
  </si>
  <si>
    <t>629098</t>
  </si>
  <si>
    <t>PROMOVER ACOES DE MOBILIZACAO PARA GESTAO PARTICIPATIVA DO PROCESSO DEDESENVOLVIMENTO SUSTENTAVEL E APOIAR O FUNCIONAME</t>
  </si>
  <si>
    <t>649828</t>
  </si>
  <si>
    <t>84592369000120</t>
  </si>
  <si>
    <t>514054</t>
  </si>
  <si>
    <t>PROGRAMA DE MELHORIA DO ENSINO DE GRADUACAO.</t>
  </si>
  <si>
    <t>663033</t>
  </si>
  <si>
    <t>APOIO AO DESENVOLVIMENTO DE AcoES DO PROJETO: "INICIAcaO a DOCeNCIA - ARTICULAcaO ENTRE A UNOESC E O SISTEMA PuBLICO DE ENSINO".</t>
  </si>
  <si>
    <t>515289</t>
  </si>
  <si>
    <t>SUPORTE INSTITUCIONAL PARA O FORTALECIMENTO DA TECNOVALE</t>
  </si>
  <si>
    <t>499943</t>
  </si>
  <si>
    <t>594778</t>
  </si>
  <si>
    <t>Objeto: Apoio financeiro para pagamento de bolsas a estudantes e tutores, bem  como para despesas de manutencao dos grupos selecionados pelo               programa de educacao tutorial - pet/2007, relaltivo ao curso de letras.</t>
  </si>
  <si>
    <t>524152</t>
  </si>
  <si>
    <t>581040</t>
  </si>
  <si>
    <t>Objeto: Obras de infra-estrutura na UNIOESTE:Construcao do pavimento superior do Centro Administrativo e Vivencia Academica -   composto de                salas para  Diretorio Central dos   estudantes, Centros Academicos e Setores de Manutencao, conservacao e Seguranca do Campus de Cascavel.</t>
  </si>
  <si>
    <t>460325</t>
  </si>
  <si>
    <t>ASSEGURAR A MANUTENCAO DO PROGRAMA ESPECIAL DE TREINAMENTO REFERENTE AO EXERCICIO DE 2002</t>
  </si>
  <si>
    <t>559365</t>
  </si>
  <si>
    <t>Objeto: Despesas do Programa de Educacao Tutorial - PET/2006.</t>
  </si>
  <si>
    <t>542535</t>
  </si>
  <si>
    <t>ASSEGURAR A CONTINUIDADE E A MANUTENCAO DO PROGRAMA DE EDUCACAO       TUTORIAL - PET.</t>
  </si>
  <si>
    <t>479496</t>
  </si>
  <si>
    <t>526643</t>
  </si>
  <si>
    <t>INTEGRACAO DE ESFORCOS ENTRE AS PARTES PARA A EXECUCAO DE TRABALHOS DE PESQUISA AGROPECUARIA DEFINIDOS NO PROJETO 0203119, MACROPROGRAMA 2  DEJETOS SUINOS, EMPACTO AMBIENTAL NO USO COMO FERTILIZANTE, DIMINUICAO DO SEU POTENCIAL POLUENTE E ALTERNATIVAS DE RECICLAGEM.</t>
  </si>
  <si>
    <t>663949</t>
  </si>
  <si>
    <t>575550</t>
  </si>
  <si>
    <t>04261782000173</t>
  </si>
  <si>
    <t>CENTRO INCUBADOR DE EMPRESAS DO ESTADO DE SERGIPE</t>
  </si>
  <si>
    <t>PRODUTO: ADCT/FNDCT - FONTE: FNDCT/CT-ENERGIA, INFO E FVA             ELEVAR A TAXA DE SUCESSO DOS EMPREENDIMENTOS TECNOLoGICOS APOIADOS NA REGIaO, POR MEIO DA ADEQUAcaO OPERACIONAL DAS INCUBADORAS, DE MODO A  POSSIBITAR AcoES EM REDE QUE VIABILIZEM A UTILIZAcaO SINeRGICA DOS    RECURSOS FINANCEIROS E NaO FINANCEIROS, O INTERCaMBIO DE BOAS PRaTICASDE GESTaO E A INTRODUcaO CONTINUA DE INOVAcoES PARA ATENDER AS</t>
  </si>
  <si>
    <t>514586</t>
  </si>
  <si>
    <t>609140</t>
  </si>
  <si>
    <t>06034330000184</t>
  </si>
  <si>
    <t>PROJETO SOCIO-CULTURAL JOVEMBEL</t>
  </si>
  <si>
    <t>IMPLANTACAO DE NUCLEOS DE ESPORTE EDUCACIONAL DO PROGRAMA SEGUNDO  TEMPO.</t>
  </si>
  <si>
    <t>577290</t>
  </si>
  <si>
    <t>02394180000169</t>
  </si>
  <si>
    <t>ARGONAUTAS AMBIENTALISTAS DA AMAZONIA</t>
  </si>
  <si>
    <t>621635</t>
  </si>
  <si>
    <t>Objeto: Apoio ao projeto "REDE AMAZONICA DE PROTAGONISMO JUVENIL".</t>
  </si>
  <si>
    <t>555169</t>
  </si>
  <si>
    <t>Objeto: Apoio  ao  projeto  "PONTO  DE  CULTURAANANIN".</t>
  </si>
  <si>
    <t>576295</t>
  </si>
  <si>
    <t>591310</t>
  </si>
  <si>
    <t>01206329000176</t>
  </si>
  <si>
    <t>CIRCO LAHETO</t>
  </si>
  <si>
    <t>Objeto: Apoio ao projeto: "CIRCO, ARTE E COMUNICACAO A SERVICO DA CIDADANIA".</t>
  </si>
  <si>
    <t>621677</t>
  </si>
  <si>
    <t>00508165000179</t>
  </si>
  <si>
    <t>GRUPO TEATRAL MOITARA</t>
  </si>
  <si>
    <t>Objeto: Apoio ao projeto "PALAVRAS VISIVEIS -CAPACITACAO TECNICA PARA ATORES SURDOS COM A LINGUAGEM DA MASCARA TEATRAL".</t>
  </si>
  <si>
    <t>623791</t>
  </si>
  <si>
    <t>09261843000116</t>
  </si>
  <si>
    <t>FUNDACAO PARQUE TECNOLOGICO DA PARAIBA</t>
  </si>
  <si>
    <t>Objeto: Seguranca Hidrica: Grades Apoiando a Gestao Sustentavel dos Recursos Hidricos</t>
  </si>
  <si>
    <t>673668</t>
  </si>
  <si>
    <t>INDUZIR E VIABILIZAR O CRESCIMENTO E O SUCESSO DA BASE DE EMPREENDIMENTOS INOVADORES NO NORDESTE,A PARTIR DA MELHORIA DOS PROCESSOS DE GES- TaO DAS INCUBADORAS PARTICIPANTES,DE UMA ATUAcaO MAISSISTEMaTICA E    COOPERATIVA NA CAPTAcaO,SELEcaO E ACOMPANHAMENTO DAS EMPRESAS,E DA AR-TICULAcaO E ESTRUTURAcaO DA OFERTA DE SERVIcOS INTELIGENTES aS EMPRE- SAS.</t>
  </si>
  <si>
    <t>693663</t>
  </si>
  <si>
    <t>ATUALIZAR E MANTER A INFRAESTRUTURA DE EQUIPAMENTOS DO LABORAToRIO    MULTIUSUaRIO DE CARACTERIZAcaO E ANaLISES - LMCA PARA CONTRIBUIR COM ODESENVOLVIMENTO DE PESQUISAS EM DIFERENTES aREAS DO CONHECIMENTO NA   UFPB, EM OUTRAS IES DO ESTADO E REGIaO, DIMINUINDO ASSIM, AS          ASSIMETRIAS REGIONAIS; PROPICIAR A FIXAcaO DE PESQUISADORES JOVENS    ABSORVIDOS NO PROGRAMA DE EXPANSaO DAS IFES DO ESTADO E DA REGIaO</t>
  </si>
  <si>
    <t>696516</t>
  </si>
  <si>
    <t>MANUTENcaO CORRETIVA DOS EQUIPAMENTOS (EDITADO) - CENTRAL DE         CRIOGENIA - SUB-PROJETO 4</t>
  </si>
  <si>
    <t>698233</t>
  </si>
  <si>
    <t>SUB PROJETO 1 - SPRAY DRYER (SECADOR POR ATOMIZA§¥O) SD10     SUB     PROJETO 2 - OLFATeMETRO   SUB PROJETO 3 - MICROSCiPIO ELETRONICO</t>
  </si>
  <si>
    <t>698386</t>
  </si>
  <si>
    <t>O INSTITUTO DE PESQUISA EM FRMACOS E MEDICAMENTOS (IPEFARM), iRG¥O   SUPLEMENTAR DA UNIVERSIDADE FEDERAL DA PARA­BA (UFPB) CRIADO PELA     RESOLU§¥O 15/2014, DO CONSELHO UNIVERSITRIO (CONSUNI-UFPB), TEM SEDE E FORO NA CIDADE DE JO¥O PESSOA-PB.</t>
  </si>
  <si>
    <t>698277</t>
  </si>
  <si>
    <t>MANTENIMENTO DOS EQUIPAMENTOS MULTIUSURIOS LOCALIZADOS NOS           LABORATiRIOS DO CENTRO DE TECNOLOGIA QUE D¥O SUPORTE AOS PROGRAMAS DE PiS-GRADUA§¥O DA UNIVERSIDADE FEDERAL DA PARA­BA E DE UNIVERSIDADES   VIZINHAS ( UFRN, UFPE E UFCG)</t>
  </si>
  <si>
    <t>698464</t>
  </si>
  <si>
    <t>T­TULO: MANUTEN§¥O CORRETIVA DE EQUIPAMENTOS MULTIUSURIOS DO INSTITU-TO DE PESQUISAS EM FARMACOS E MEDICAMENTOS                            O INSTITUTO DE PESQUISA EM FRMACOS E MEDICAMENTOS (IPEFARM), iRG¥O   SUPLEMENTAR DA UNIVERSIDADE FEDERAL DA PARA­BA (UFPB) CRIADO PELA     RESOLU§¥O 15/2014, DO CONSELHO UNIVERSITRIO (CONSUNI-UFPB), TEM SEDE E FORO NA CIDADE DE JO¥O PESSOA-PB. SUA PRINCIPAL MISS¥O © PRODUZIR E</t>
  </si>
  <si>
    <t>602163</t>
  </si>
  <si>
    <t>ADCT/FNDCT - FONTE: INFRAESTRUTURA                                    IMPLANTAR DOIS LABORAToRIOS E ADQUIRIR EQUIPAMENTOS DE MULTIUSO DE    MODO A ATENDER A GRANDE MAIORIA DAS PESQUISAS DESENVOLVIDAS NA UFCG E GRANDE PARTE DOS PROGRAMAS DE PoS-GRADUAcaO DESTA INSTITUIcaO.        OS LABORAToRIOS DEFENDIDOS PELO PLANO ESTRATeGICO INSTITUCIONAL SaO:  LABORAToRIO DE COMPUTAcaO MULTIUSUaRIOSDE ALTO DESEMPENHO LACOMAD E</t>
  </si>
  <si>
    <t>571405</t>
  </si>
  <si>
    <t>PRODUTO: ADCT/FNDCT - FONTE: FNDCT/CT-INFRA                           CONSIDERANDO QUE A PROPOSTA REFERE-SE APENAS A UM PROJETO, ESTE SE    CONSTITUI UM uNICO SUB-PROJETO CUJO TiTULO e "AMPLIAcaO DO LABORAToRIODE PESQUISA EM CIeNCIAS AMBIENTAIS - LAPECA". NESTE CASO, O OBJETIVO eA AMPLIAcaO DA aREA A LABORAToRIO DE PESQUISA NA UEPB, NO CAMPO DAS   CIeNCIAS AMBIENTAIS, NA CONSOLIDAcaO DE PESQUISAS, ENSINO E EXTENcaO E</t>
  </si>
  <si>
    <t>530207</t>
  </si>
  <si>
    <t>Objeto: Escolarizacao de 1.200(um mil e duzentos)jovens e adultos assentados em nivel de ensino fundamental, no ambito do pronera.</t>
  </si>
  <si>
    <t>1AAEYL</t>
  </si>
  <si>
    <t>TITULO: DESENVOLVIMENTO DE SOLUCAO PARA CONCESSAO DE OPM ORTOPEDICAS  NO SUS, UTILIZANDO TECNOLOGIAS TRIDIMENSIONAIS (3D).                  OBJETIVO: DESENVOLVER SOLUCAO OTIMIZADA PARA A CONCESSAO DE ORTESES,  PROTESES E MEIOS AUXILIARES DE LOCOMOCAO (OPM) NAO RELACIONADOS AO ATOCIRURGICO NO SUS UTILIZANDO TECNOLOGIAS TRIDIMENSIONAIS (3D) E FERRA- MENTAS DE AVALIACAO DE TECNOLOGIAS EM SAUDE (ATS)</t>
  </si>
  <si>
    <t>638319</t>
  </si>
  <si>
    <t>ESTRUTURAR O NuCLEO DE TECNOLOGIAS ESTRATeGICAS EM SAuDE DA UEPB DE   MODO A CONSOLIDAR NA REGIaO UM CENTRO DE REFEReNCIA EM TECNOLOGIAS    MeDICAS COM COMPETeNCIA PARA AVALIAR E MONITORAR A QUALIDADE DE       PRODUTOS MeDICOS; REALIZAR ATIVIDADES DE PD&amp;I DE PRODUTOS ESTRATeGICOSE GARANTIR SUPORTE TECNOLoGICO AOS ESTABELECIMENTOS DE SAuDE DA REGIaONORDESTE.</t>
  </si>
  <si>
    <t>573038</t>
  </si>
  <si>
    <t>PRODUTO: ADCT/FNDCT - FONTE: FNDCT/CT-ENERGIA, INFO E FVA             SE O ALVO e A GERAcaO DE PRODUTOS DE CLASSE MUNDIAL E A PROMOcaO DE   SETORES INTENSIVOS EM CONHECIMENTO, AS EMPRESAS INDIVIDUAIS TeM MUITA DIFICULDADE DE ALCANcAR SUCESSO POR SI So. FAZ-SE NECESSaRIO UMA AcaO INTEGRADA PARA AUMENTAR A COMPETITIVIDADE DESSAS EMPRESAS NOS         MERCADOS.</t>
  </si>
  <si>
    <t>527679</t>
  </si>
  <si>
    <t>O PRESENTE CONVENIO TEM POR OBJETO A FORMACAO DE AGENTES DE DESENVOLVIMENTO COM CAPACIDADE TEORICA ANALITICA E OPERACIONAL PARA ATUAR E APOIAR NA GESTAO SOCIAL DAS DINAMICAS DE DESENVOLVIMENTO NOS TERRITORIOS  RURAIS.</t>
  </si>
  <si>
    <t>514510</t>
  </si>
  <si>
    <t>PRODUTO:ADCT/FNDCT-APOIO AO DESENVOLVIMENTO CIENTiFICO E TECNOLoGICO. FONTE: ENERGIA (0172024304).</t>
  </si>
  <si>
    <t>574019</t>
  </si>
  <si>
    <t>07443581000185</t>
  </si>
  <si>
    <t>FUNDACAO ALBERTO GERALDO DIAS</t>
  </si>
  <si>
    <t>MANUTENCAO DE UNIDADE DE SAUDE    IMPLANTAR O PROGRAMA FARMACIA POPUL AR DO BRASIL</t>
  </si>
  <si>
    <t>582328</t>
  </si>
  <si>
    <t>591888</t>
  </si>
  <si>
    <t>IMPLANTACAO DE TELECENTRO COMUNITARIO NA FUNDACAO ALBERTO GERALDO DIAS - CATAGUASES - MG.</t>
  </si>
  <si>
    <t>601148</t>
  </si>
  <si>
    <t>635099</t>
  </si>
  <si>
    <t>MANUTENCAO E FUNCIONAMENTO DAS UNIDADES DO PROGRAMA FARMACIA POPULAR DO BRASIL NA FUNDACAO ALBERTO GERALDO DIAS</t>
  </si>
  <si>
    <t>573174</t>
  </si>
  <si>
    <t>509760</t>
  </si>
  <si>
    <t>XIII CONGRESSO BRASILEIRO DE METEOROLOGIA - XIII CBMET                TEMA: A METEOROLOGIA E O DESENVOLVIMENTO SUSTENTAVEL</t>
  </si>
  <si>
    <t>478474</t>
  </si>
  <si>
    <t>PRODUTO: ADCT / FNDCT.                                                FONTE: FNDCT / CT - ENERGIA.</t>
  </si>
  <si>
    <t>509325</t>
  </si>
  <si>
    <t>571716</t>
  </si>
  <si>
    <t>PRODUTO: ASE/FNDCT - FONTE: FNDCT-ORD                                 O OBJETIVO DO XIV CONGRESSO BRASILEIRO DE METEOROLOGIA (XIV CBMET),   SEGUINDO OS PASSOS DAS EDIcoES ANTERIORES, e REUNIR A COMUNIDADE      CIENTiFICA PARA APRESENTAR E DISCUTIR OS RESULTADOS DAS NOVAS         DESCOBERTAS NA aREA DE METEOROLOGIA E aREAS CORRELATAS, ENFOCANDO OS  BENEFiCIOS QUE ESSES RESULTADOS E DESCOBERTAS PODEM TRAZER PARA A</t>
  </si>
  <si>
    <t>586587</t>
  </si>
  <si>
    <t>03970366000181</t>
  </si>
  <si>
    <t>ASSOCIACAO DOS PRODUTORES DO ASSENTAMENTO LUIS NUNES-APALN</t>
  </si>
  <si>
    <t>CASA NOVA</t>
  </si>
  <si>
    <t>FORTALECIMENTO DA BASE PRODUTIVA DA CAPRINOVINOCULTURA NO ASSENTAMENTOLUIZ NUNES, NO MUNICIPIO DE CASA NOVA-BA</t>
  </si>
  <si>
    <t>643695</t>
  </si>
  <si>
    <t>05542138000136</t>
  </si>
  <si>
    <t>AGENCIA DE DESENVOLVIMENTO EDUCACIONAL E SOCIAL BRASILEIRA - ADESOBRAS</t>
  </si>
  <si>
    <t>Objeto: Promover a capacitacao de agentes de credito em analise e concessao de credito, dentro da metodologia do microcredito produtivo orien                                                                                    tado. No ambito do Plano de Desenvolvimento Institucional - DPI E DO Programa nacional de Microcredito Produtivo Orientado/PNMPO.</t>
  </si>
  <si>
    <t>640414</t>
  </si>
  <si>
    <t>Objeto: Realizar um projeto de apoio a implementacao do PRONASCI nas regioes indicadas no Anexo IV, no ambito do Programa Nacional de Seguran                                                                                    ca Publica com Cidadania, de acordo com o Plano de Trabalho e o Projeto aprovado pela Secretaria Nacional de Seguranca Publica.</t>
  </si>
  <si>
    <t>526300</t>
  </si>
  <si>
    <t>04410178000161</t>
  </si>
  <si>
    <t>ASSOCIACAO DE PRODUTORES ORGANICOS</t>
  </si>
  <si>
    <t>460867</t>
  </si>
  <si>
    <t>45137296000125</t>
  </si>
  <si>
    <t>ASSOCIACAO DE PAIS E AMIGOS DOS EXCEPCIONAIS DE SANTA FE DO SUL</t>
  </si>
  <si>
    <t>SANTA FE DO SUL</t>
  </si>
  <si>
    <t>529304</t>
  </si>
  <si>
    <t>482502</t>
  </si>
  <si>
    <t>542927</t>
  </si>
  <si>
    <t>03666566000145</t>
  </si>
  <si>
    <t>APROMAG - ASSOCIACAO DOS PRODUTORES MANUAIS E ARTEZANAIS DE</t>
  </si>
  <si>
    <t>Objeto: Realizacao da III feira Interestadual de negocios do artesanato de Guarapari.</t>
  </si>
  <si>
    <t>515433</t>
  </si>
  <si>
    <t>APOIO INSITUCIONAL E FINANCEIRO DO MDIC PARA VIABILIZAR A REALIZAcaO DA II FEIRA INTERESTADUAL DE NEGoCIOS DE ARTESANATO DE GUARAPARI.</t>
  </si>
  <si>
    <t>489311</t>
  </si>
  <si>
    <t>APOIO INSTITUCIONAL E FINANCEIRO NA REALIZACAO DA I FEIRA INTERESTADUAL DE NEGOCIOS DE ARTESANATO DE GUARAPARI - ES.</t>
  </si>
  <si>
    <t>578789</t>
  </si>
  <si>
    <t>Objeto: Realizacao da 4º feira interestadual de negocios de artesanato de guarapari (FEINARTG)</t>
  </si>
  <si>
    <t>578791</t>
  </si>
  <si>
    <t>03819150000110</t>
  </si>
  <si>
    <t>SENAI - SERVICO NACIONAL DE APRENDIZAGEM INDUSTRIAL</t>
  </si>
  <si>
    <t>Objeto: Implementacao do projeto de extensao industrial exportadora objetivando a utilizacao de tecnicas e metodos voltados a modernizacao e               capacitacao empresarial, por meio de inovacoestecnicas, gerenciais e tecnologicas no ambito do(s) arranjo(s) produtivo(s) local(is) instalad                                                                                     o (s), definido (s) pelo MDIC.</t>
  </si>
  <si>
    <t>603019</t>
  </si>
  <si>
    <t>04982089000190</t>
  </si>
  <si>
    <t>INSTITUTO DE DESENVOLVIMENTO E VALORIZACAO PROFISSIONAL UNIVERSO</t>
  </si>
  <si>
    <t>MANUTENCAO DE 15 (QUINZE) NUCLEOS DE ESPORTE EDUCACIONAL DO PROGRAMA  SEGUNDO TEMPO</t>
  </si>
  <si>
    <t>543367</t>
  </si>
  <si>
    <t>Objeto: Projeto de extensao industrial exportadora (peiex) na regiao de sinop.</t>
  </si>
  <si>
    <t>648782</t>
  </si>
  <si>
    <t>31272560000129</t>
  </si>
  <si>
    <t>APAE ASSOCIACAO DE PAIS E AMIGOS DOS EXCEPC NATIVIDADE</t>
  </si>
  <si>
    <t>NATIVIDADE</t>
  </si>
  <si>
    <t>483579</t>
  </si>
  <si>
    <t>467297</t>
  </si>
  <si>
    <t>02880031000100</t>
  </si>
  <si>
    <t>ASSOCIACAO DOS PRODUTORES E PRODUTORAS RURAIS  DA LINHA 9 DO PROJETO DE ASSENTAMENTO JOANA D'ARC I</t>
  </si>
  <si>
    <t>SERVICOS DE ASSISTENCIA TECNICA E CAPACITACAO A 1.250 FAMILIAS ASSENTADAS NOS PROJETOS DE ASSENTAMENTO JOANA DARC I, II E III, MUNIC. RO.</t>
  </si>
  <si>
    <t>533925</t>
  </si>
  <si>
    <t>00927080000125</t>
  </si>
  <si>
    <t>CATAVENTO COMUNICACAO E EDUCACAO</t>
  </si>
  <si>
    <t>Objeto: Desenvolver estrategias e acoes de comunicacao e marketing, no apoio ao processo de comercializacao de areas reforamadas e referencia                                                                                    das nos principios e conceitos da economia solidaria a partir da participacao dos produtos dos produtos dos grupos produtivos em duas Feiras</t>
  </si>
  <si>
    <t>622396</t>
  </si>
  <si>
    <t>Objeto: Apoio ao projeto: "REDE BOCA NO TROMBO-NE - A CULTURA DO SEMI ARIDO BRASILEIRO NAVEGANDO NAS ONDAS DA RADIO".</t>
  </si>
  <si>
    <t>554565</t>
  </si>
  <si>
    <t>Objeto: Apoio ao projeto "DOIS DEDOS DE PROSA -O RADIO NO RESGATE DA CULTURA ORAL DO  POVO  DOSEMI-ARIDO".</t>
  </si>
  <si>
    <t>461830</t>
  </si>
  <si>
    <t>33972464000119</t>
  </si>
  <si>
    <t>ASSOCIACAO BRAS DE INST FINANCEIRAS DE DESENVOLVIMENTO</t>
  </si>
  <si>
    <t>PRODUTO: ASE/FNDCT                                                    PROGRAMA&gt; DE APOIO AO DESENVOLVIMENTO CIENTIFICO E TECNOLOGICO - PADCT</t>
  </si>
  <si>
    <t>466518</t>
  </si>
  <si>
    <t>PRODUTO: ASCR/FNDCT                                                   FONTE: FNDCT/C-FNDCT-01</t>
  </si>
  <si>
    <t>558000</t>
  </si>
  <si>
    <t>58197963000107</t>
  </si>
  <si>
    <t>ASSOCIACAO COMERCIAL DE SANTOS</t>
  </si>
  <si>
    <t>Objeto: Apoio financeiro e institucional a realizacao do 16º Seminario Internacional do Cafe de Santos, no Guaruja-SP.</t>
  </si>
  <si>
    <t>450557</t>
  </si>
  <si>
    <t>O PRESENTE CONVENIO TEM POR OBJETO, MEDIANTE CONJUGACAO   DE  ESFORCOSDOS PARTICIPES, ORGANIZAR E PROVOMER ACAO QUE VISA FORTALECER A IMAGEMDOS CAFES DO BRASIL NO MERCADO INTERNO E EXTERNO, POR MEIO DA REALIZA-CAO DO XIV SEMINARIO INTERNACIONAL DO CAFE, NO PERIODO DE 21 A 24   DEMAIO DE 2002.</t>
  </si>
  <si>
    <t>465054</t>
  </si>
  <si>
    <t>90938606000165</t>
  </si>
  <si>
    <t>569457</t>
  </si>
  <si>
    <t>82780396000100</t>
  </si>
  <si>
    <t>ASSOCIACAO DE PAIS E AMIGOS DOS EXCEPCIONAIS DE JOACABA</t>
  </si>
  <si>
    <t>524296</t>
  </si>
  <si>
    <t>04822528000105</t>
  </si>
  <si>
    <t>COMPANHIA TEATRO DA MEIA-NOITE ARTISTAS ASSOCIADOS</t>
  </si>
  <si>
    <t>CIRCO-ESCOLA DE INCENTIVO AS ARTES (C.E.I.A.)</t>
  </si>
  <si>
    <t>455376</t>
  </si>
  <si>
    <t>02375023000106</t>
  </si>
  <si>
    <t>ASSOCIACAO DE PAIS E AMIGOS DOS EXCEPCIONAIS DE SALGADO FILHO</t>
  </si>
  <si>
    <t>SALGADO FILHO</t>
  </si>
  <si>
    <t>481534</t>
  </si>
  <si>
    <t>463326</t>
  </si>
  <si>
    <t>484768</t>
  </si>
  <si>
    <t>507277</t>
  </si>
  <si>
    <t>461705</t>
  </si>
  <si>
    <t>10136752000138</t>
  </si>
  <si>
    <t>528984</t>
  </si>
  <si>
    <t>483366</t>
  </si>
  <si>
    <t>550369</t>
  </si>
  <si>
    <t>REFORMA DE UNIDADE DE SAUDE DA ASSOCIACAO DE PAIS E AMIGOS EXCEPICION AIS</t>
  </si>
  <si>
    <t>519034</t>
  </si>
  <si>
    <t>555675</t>
  </si>
  <si>
    <t>05105975000106</t>
  </si>
  <si>
    <t>RESGATE DA VIDA</t>
  </si>
  <si>
    <t>502134</t>
  </si>
  <si>
    <t>PROVIMENTO DE RECURSOS AO DESENVOLVIMENTO DO PROJETO DESPORTIVO SOCIALSEGUNDO TEMPO, NO ATENDIMENTO DE 400 CRIANCAS, ADOLESCENTES E JOVENS DE BRASILIA.</t>
  </si>
  <si>
    <t>566337</t>
  </si>
  <si>
    <t>86733722000170</t>
  </si>
  <si>
    <t>ASSOCIACAO COMUNITARIA DA COMUNIDADE CORREDORES</t>
  </si>
  <si>
    <t>CAMPO MAIOR</t>
  </si>
  <si>
    <t>IMPLANTACAO DE INTRAESTRUTURA COM A CONSTRUCAO DE GALPAO PARA COMERCIALIZACAO DE PEQUENOS ANIMAIS EM FEIRA LIVRE, NO MUNICIPIO DE CAMPO MAIOR</t>
  </si>
  <si>
    <t>548798</t>
  </si>
  <si>
    <t>CONSTRUCAO DO MERCADO DO PRODUTOR NO MUNICIPIO DE CAMPO MAIOR-PI.</t>
  </si>
  <si>
    <t>465039</t>
  </si>
  <si>
    <t>46079281000110</t>
  </si>
  <si>
    <t>ASSOCIACAO DE PAIS E AMIGOS DOS EXCEPCIONAIS DE CAMPINAS</t>
  </si>
  <si>
    <t>483064</t>
  </si>
  <si>
    <t>579605</t>
  </si>
  <si>
    <t>SEGUNDA ETAPA DA RECUPERAcaO_E REFORMA DO MERCADO DO PRODUTOR</t>
  </si>
  <si>
    <t>656634</t>
  </si>
  <si>
    <t>FORMACAO CONTINUADA DE PROFISSIONAIS</t>
  </si>
  <si>
    <t>591689</t>
  </si>
  <si>
    <t>22390686000107</t>
  </si>
  <si>
    <t>FUNDACAO MARIANENSE DE EDUCACAO</t>
  </si>
  <si>
    <t>Objeto: Agricultura Urbana - Apoio a implantacao de uma lavoura Comunitaria, no Municipio de Antonio Carlos, Minas Gerais, nas terras que a F                                                                                    undacao Marianense de Educacao possui para familias agricolas em vulnerabilidade social.</t>
  </si>
  <si>
    <t>581198</t>
  </si>
  <si>
    <t>Objeto: Garantir os instrumentos pedagogicos da alternancia de visitas de estudo e as familiasdos alunos, cursos, palestras, encontros com fa                                                                                    milias de agricultores e fornecer condicoes favoraveis ao bom aprendizado durante a permanencia dos alunos na escola.</t>
  </si>
  <si>
    <t>589220</t>
  </si>
  <si>
    <t>05678997000157</t>
  </si>
  <si>
    <t>ECOFALANTE</t>
  </si>
  <si>
    <t>Objeto: Apoio ao projeto "Cinema Brasileiro Seculo XXI".</t>
  </si>
  <si>
    <t>466104</t>
  </si>
  <si>
    <t>01629985000181</t>
  </si>
  <si>
    <t>ASSOCIACAO DE COOPERACAO AGRICOLA DO PROJETO DE ASSENTA</t>
  </si>
  <si>
    <t>REPASSE DE RECURSOS FINANCEIROS A ASSOCIACAO DE COOPERACAO AGRICOLA DOPROJETO DE ASSENTAMENTO 22 DE NOVEMBRO, PARA EXECUCAO DOS SERVICOS TOPOGRAFICOS DE DEMARCACAO DE 50 PARCELAS.</t>
  </si>
  <si>
    <t>510505</t>
  </si>
  <si>
    <t>CONSTRUCAO DE 50 (CINQUENTA) CISTERNAS NO PROJETO DE ASSENTAMENTO   22DE NOVEMBRO NO MUNICIPIO DE LAGARTO/SE.</t>
  </si>
  <si>
    <t>468549</t>
  </si>
  <si>
    <t>REPASSE DE RECURSOS FINANCEIROS A ASSOCIACAO DE COOPERACAO AGRICOLA DOPROJETO DE ASSENTAMENTO 22 DE NOVEMBRO, PARA INSTALACAO DE 06(SEIS) KMS DE ELETRIFICACAO RURAL DE ALTA TENSAO, NO PROJETO DE ASSENTAMENTO 22DE NOVEMBRO, LOCALIZADO NO MUNICIPIO DE LAGARTO/SE.</t>
  </si>
  <si>
    <t>522770</t>
  </si>
  <si>
    <t>03379853000174</t>
  </si>
  <si>
    <t>FUNDACAO NORDESTINA DO CORDEL - FUNCOR</t>
  </si>
  <si>
    <t>CORDEL NAS ESCOLAS</t>
  </si>
  <si>
    <t>571685</t>
  </si>
  <si>
    <t>05417657000172</t>
  </si>
  <si>
    <t>ASSOCIACAO DOS APICULTORES DE PONTE ALTA DO TOCANTINS</t>
  </si>
  <si>
    <t>PONTE ALTA DO TOCANTINS</t>
  </si>
  <si>
    <t>APOIO A PROJETOS DE INFRA ESTRUTURA E SERVICOS EM TERRITORIOGESTAO PARTCIP DESENVOL  SUSTENTAVEL DO TER  RURAL JALAPAO</t>
  </si>
  <si>
    <t>516718</t>
  </si>
  <si>
    <t>IMPLANTAcaO DE PRODUcaO E DISTRIBUIcaO DE SEMENTES DE CULTIVARES  ADAPTADAS a AGRICULTURA FAMILIAR, ATRAVeS DA CAPACITAcaO E TRANSFEReNCIA  DE TECNOLOGIA SOBRE CULTIVARES, PARA PROVER OS ASSENTAMENTOS DE UMA BASE ALIMENTAR SEGURA E SUSTENTaVEL.</t>
  </si>
  <si>
    <t>537473</t>
  </si>
  <si>
    <t>540611</t>
  </si>
  <si>
    <t>562425</t>
  </si>
  <si>
    <t>PRODUTO: ADCT/FNDCT - FONTE: FNDCT-CT-AGRO                            CRIAR INFRA-ESTRUTURA PARA PESQUISA E DESENVOLVIMENTO DE TECNOLOGIA   SANITARIA E AMBIENTALMENTE APROPRIADA PARA O MANEJO INTEGRADO DE      DACTYLOPIUS OPUNTIAE (COCHONILHA-DO-CARMIM), COM BASE NA SELEcaO DE   GENoTIPOS TOLERANTES E NO CONTROLE BIOLoGICO UTILIZANDO A INTRODUcaO  DE INIMIGOS NATURAIS E DE AGENTE DE CONTROLE MICROBIANO, ACESSiVEL AOS</t>
  </si>
  <si>
    <t>522480</t>
  </si>
  <si>
    <t>1AAGRM</t>
  </si>
  <si>
    <t>40181307000150</t>
  </si>
  <si>
    <t>ASSOCIACAO CULTURAL E DE PESQUISA NOEL ROSA</t>
  </si>
  <si>
    <t>MANUTENCAO CORRETIVA DE EQUIPAMENTOS MULTIUSUARIOS DA UERJ            O PROJETO ORA APRESENTADO TEM COMO OBJETIVO GERAL A OBTENCAO DE RECUR-SOS PARA A MANUTENCAO CORRETIVA DE DOIS MICROSCOPIOS QUE SE ENCONTRAM INOPERANTES DEVIDO A NECESSIDADE DE SUBSTITUICAO DE PECAS E DE SERVI- COS DE MANUTENCAO, SENDO UM MICROSCOPIO CONFOCAL LSM 510 - CODIGO PLA-TAFORMA PNIPE COD4AF7D3/21 - VALOR DE AQUISICAO DE R$ 632.000,00, EM</t>
  </si>
  <si>
    <t>1AAJDW</t>
  </si>
  <si>
    <t>MANUTENCAO DE EQUIPAMENTOS MULTIUSUARIOS E COLECOES BIOLOGICAS DA UERJO PROJETO ESTA RELACIONADO A LINHA 1 DO EDITAL E AS ACOES             REFERENCIADAS NO PDI/UERJ, PARA A POS-GRADUACAO E PARA A PESQUISA, A  INOVACAO TECNOLOGICA E A TRANSFERENCIA DE CONHECIMENTO E TECNOLOGIAS. A MANUTENCAO DE EQUIPAMENTOS MULTIUSUARIOS ADQUIRIDOS COM RECURSOS    FINEP E ESSENCIAL PARA O DESENVOLVIMENTO DAS ATIVIDADES DE PESQUISA E</t>
  </si>
  <si>
    <t>697983</t>
  </si>
  <si>
    <t>A APRESENTA§¥O DESTA PROPOSTA, ENGLOBANDO QUATRO SUBPROJETOS, OBJETIVARESTAURAR AS CONDI§iES DE OPERA§¥O DE QUATRO EQUIPAMENTOS             MULTIUSURIOS DE GRANDE PORTE E DE EXTREMA IMPORT¡NCIA NOS            LABORATiRIOS DA UERJ PARA AS PESQUISAS EM DESENVOLVIMENTO NAS REAS   PERTINENTES.</t>
  </si>
  <si>
    <t>698859</t>
  </si>
  <si>
    <t>ESTA§iES DE TRATAMENTO DE ESGOTO COMPACTAS E MODULARES BASEADAS EM TECNOLOGIAS INOVADORAS E INTEGRADAS                                      AQUISI§¥O DE PESQUISA, DESENVOLVIMENTO E APERFEI§OAMENTO DE           TECNOLOGIAS PARA SISTEMA COMPACTO E MODULAR PARA TRATAMENTO DE        EFLUENTES RESIDUAIS (ESGOTO) E RES­DUOS SiLIDOS (BIOSiLIDO/LODOS), DE FCIL APLICABILIDADE, BAIXO CUSTO DE IMPLANTA§¥O, OPERA§¥O E</t>
  </si>
  <si>
    <t>698209</t>
  </si>
  <si>
    <t>O PROJETO OBJETIVA RESTAURAR AS CONDI§iES DE OPERA§¥O DO ESPECTReMETRODE MASSAS 5800 AB-SCIEX MALDI-TOF/TOF , EQUIPAMENTO MULTIUSURIO DE   GRANDE PORTE E DE SUMA IMPORT¡NCIA PARA AS PESQUISAS EM               DESENVOLVIMENTO NAS REAS PERTINENTES, ADQUIRIDO COM RECURSOS FAPERJ, PROCESSO E-26/111.219/2009 NO VALOR APOIADO R$815.012,95, INSTALADO NOLABORATiRIO MULTIUSURIO DE PESQUISA EM ESPECTROMETRIA DE MASSAS</t>
  </si>
  <si>
    <t>698239</t>
  </si>
  <si>
    <t>A APRESENTA§¥O DESTA PROPOSTA, ENGLOBANDO QUATRO SUBPROJETOS, OBJETIVARESTAURAR AS CONDI§iES DE OPERA§¥O DE DOIS EQUIPAMENTOS MULTIUSURIOS DE GRANDE PORTE E DE EXTREMA IMPORT¡NCIA NOS LABORATiRIOS DA UERJ PARAAS PESQUISAS EM DESENVOLVIMENTO NAS REAS PERTINENTES.</t>
  </si>
  <si>
    <t>697967</t>
  </si>
  <si>
    <t>O PROJETO OBJETIVA RESTAURAR AS CONDI§iES DE OPERA§¥O DO MEV DE       BANCADA - MICROSCiPIO ELETReNICO DE VARREDURA, EQUIPAMENTO            MULTIUSURIO E DE SUMA IMPORT¡NCIA PARA AS PESQUISAS EM               DESENVOLVIMENTO NAS REAS PERTINENTES, ADQUIRIDO COM RECURSOS DE      EDITAL 01/2009 - FINEP CT-INFRA CONV¼NIO 01.10.0566.06, VALOR APOIADO R$ 224.010,00  E ADQUIRDO POR R$ 264.355,65, INSTALADO NO LABORATiRIO</t>
  </si>
  <si>
    <t>697973</t>
  </si>
  <si>
    <t>O PROJETO OBJETIVA RESTAURAR AS CONDI§iES DE OPERA§¥O DO CROMATiGRAFO L­QUIDO DE ALTA EFICIªNCIA ACOPLADO A UM DETECTOR DE MASSA DE ALTA    RESOLU§¥O, EQUIPAMENTO MULTIUSURIO DE GRANDE PORTE E DE SUMA         IMPORT¡NCIA PARA AS PESQUISAS EM DESENVOLVIMENTO NAS REAS            PERTINENTES, ADQUIRIDO COM RECURSOS DE EDITAL 27/2010 - CAPES         PRø-EQUIPAMENTOS CONV¼NIO 043/2010, PROCESSO 3653/2011 NO VALOR</t>
  </si>
  <si>
    <t>697964</t>
  </si>
  <si>
    <t>A APRESENTA§¥O DESTA PROPOSTA, ENGLOBANDO DOIS SUBPROJETOS,  TEM COMO OBJETIVO O CONSERTO DE DOIS EQUIPAMENTOS DE GRANDE PORTE E DE SUMA    IMPORT¡NCIA PARA AS PESQUISAS EM DESENVOLVIMENTO NAS REAS            PERTINENTES, RESTAURANDO SUAS CONDI§iES DE OPERA§¥O.</t>
  </si>
  <si>
    <t>464150</t>
  </si>
  <si>
    <t>CENTRO DE CIDADANIA BARBOSA LIMA SOBRINHO - PROJETO DE RESTAURACAO   EADAPTACAO - FASE I - PROJETOS E OBRAS EMERGENCIAIS.</t>
  </si>
  <si>
    <t>529422</t>
  </si>
  <si>
    <t>571775</t>
  </si>
  <si>
    <t>PRODUTO: ADCT/FNDCT - FONTE: FNDCT/RECURSOS HIDRICOS                  O OBJETIVO GERAL DA PESQUISA e O DE AVALIAR A EFICIeNCIA DO TRATAMENTOCOMBINADO DE LIXIVIADO DE ATERRO SANITaRIO E ESGOTO DOMeSTICO ATRAVeS DE EXPERIMENTOS DE LABORAToRIO, MONITORAMENTO DE CAMPO, BEM COMO A    MODELAGEM NUMeRICA PARA SIMULAcaO DA CONDIcaO DO SOLO LOCAL (NITERoI EJUIZ DE FORA) E DO SEU POTENCIAL PARA SER USADO COMO CAMADA</t>
  </si>
  <si>
    <t>693235</t>
  </si>
  <si>
    <t>696643</t>
  </si>
  <si>
    <t>A BUSCA PELA EXCELeNCIA EM TODAS AS ATIVIDADES QUE DESENVOLVE         POSSIBILITOU SoLIDOS AVANcOS ACADeMICOS PARA A UERJ, QUE, ATENTA A SUAMISSaO DE CONTRIBUIR PARA O DESENVOLVIMENTO SOCIAL, CIENTiFICO E      TECNOLoGICO E CIENTE DA IMPORTaNCIA DE SEU PAPEL PARA O               DESENVOLVIMENTO DO ESTADO.</t>
  </si>
  <si>
    <t>1AAJFM</t>
  </si>
  <si>
    <t>TITULO: DESENVOLVIMENTO E APLICACAO DE NOVOS MATERIAIS NANOESTRUTURA- DOS PARA REMOCAO DE MICROPOLUENTES ORGANICOS NO TRATAMENTO E PURIFICA-CAO DA AGUA.                                                          UM DOS GRAVES PROBLEMAS DA ATUALIDADE QUE DEMANDA MAIOR CONTROLE DA   QUALIDADE DE AGUAS EM ESTACOES DE TRATAMENTOE A PRESENCA              MICROPOLUENTES COMPOSTOS ORGANICOS EMERGENTES, CIANOTOXINAS</t>
  </si>
  <si>
    <t>1AAEKM</t>
  </si>
  <si>
    <t>A BUSCA PELA EXCELENCIA EM TODAS AS ATIVIDADES QUE DESENVOLVE         POSSIBILITOU SOLIDOS AVANCOS ACADEMICOS PARA A UERJ, QUE, ATENTA A SUAMISSAO DE CONTRIBUIR PARA O DESENVOLVIMENTO SOCIAL, CIENTIFICO E      TECNOLOGICO E CIENTE DA IMPORTANCIA DE SEU PAPEL PARA O               DESENVOLVIMENTO DO ESTADO, NESTE PROJETO DA CONTINUIDADE AO           ESTABELECIDO EM SEU PDI E APRESENTA DOIS SUBPROJETOS QUE FORTALECERAO</t>
  </si>
  <si>
    <t>699079</t>
  </si>
  <si>
    <t>A APRESENTA§¥O DESTE PROJETO, APOIADO NAS DIRETRIZES DO PLANO DE      DESENVOLVIMENTO INSTITUCIONAL PARA A PiS-GRADUA§¥O E PARA A PESQUISA  DE NOSSA UNIVERSIDADE, © RESULTADO DA DISCUSS¥O COM PESQUISADORES E   COORDENADORES DE LABORATiRIOS E DE PROGRAMAS DE PiS-GRADUA§¥O STRICTO SENSU, INCLUINDO-O ENTRE OS TEMAS PRIORITRIOS DA NOSSA INSTITUI§¥O,  PARA OS QUAIS TEMOS A EXPERTISE E A INFRAESTRUTURA PARA</t>
  </si>
  <si>
    <t>1AAKKJ</t>
  </si>
  <si>
    <t>MANUTENCAO CORRETIVA DE EQUIPAMENTOS MULTIUSUARIOS DA UERJ            O PROJETO INSTITUCIONAL ORA APRESENTADO TEM COMO OBJETIVO GERAL A     OBTENCAO DE RECURSOS PARA A MANUTENCAO CORRETIVA DE TRES EQUIPAMENTOS MULTIUSUARIOS E CADASTRADOS NA PLATAFORMA PNIPE/MCTI: UM MICROSCOPIO  ELETRONICO DE VARREDURA (MEV), COD7P5OY0/21, INSTALADO NO LABORATORIO LABORATORIO DE MICROSCOPIA ELETRONICA DA UERJ:  UM CITOMETRO DE FLUXO</t>
  </si>
  <si>
    <t>1AAKLK</t>
  </si>
  <si>
    <t>RECAPACITACAO DA PLATAFORMA MULTIUSUARIA DE MICROSCOPIA ELETRONICA DA UERJ                                                                  O PRESENTE PROJETO OBJETIVA A RECAPACITACAO DA PLATAFORMA MULTIUSUARIADE MICROSCOPIA ELETRONICA DA UERJ COM A AQUISICAO DE UM MICROSCOPIO   ELETRONICO DE TRANSMISSAO (MET) DE ULTIMA GERACAO, JEM-1400,  A SER   INSTALADO NO LABORATORIO DE MICROSCOPIA ELETRONICA (LABMEL), QUE CONTA</t>
  </si>
  <si>
    <t>481684</t>
  </si>
  <si>
    <t>15061633000187</t>
  </si>
  <si>
    <t>NORTELANDIA</t>
  </si>
  <si>
    <t>463189</t>
  </si>
  <si>
    <t>582534</t>
  </si>
  <si>
    <t>07026766000194</t>
  </si>
  <si>
    <t>SERVICO NACIONAL DE APRENDIZAGEM DO COOPERATIVISMO NO ESTADO DO ESPIRITO SANTO</t>
  </si>
  <si>
    <t>Objeto: Apoiar o Projeto de Certificacao de Regularidade Tecnica do Cooperativismo Capixaba</t>
  </si>
  <si>
    <t>577984</t>
  </si>
  <si>
    <t>34434498000112</t>
  </si>
  <si>
    <t>ASSOCIACAO COMUNITARIA JARDIM ATLANTICO E AMIGOS</t>
  </si>
  <si>
    <t>REALIZACAO DO PROJETO:SABER E SABOR -CULINARIA ETNICA PRESERVACAOE COMPARTILHAMENTO DA COZINHA AFRO-BRASILEIRA</t>
  </si>
  <si>
    <t>538461</t>
  </si>
  <si>
    <t>REALIZACAO DO PROJETO:"OFICINA ADEREcOS DOS ORIXAS".</t>
  </si>
  <si>
    <t>594334</t>
  </si>
  <si>
    <t>CELEBRACAO DE CONVENIO P/ REALIZACAO DO PROJETO"COMPARTILHAMENTO DE SABERES TRADICIONAIS DE ERVAS E RAIZES SAGRADAS"</t>
  </si>
  <si>
    <t>665733</t>
  </si>
  <si>
    <t>89252431000159</t>
  </si>
  <si>
    <t>FUNDACAO DE APOIO A TECNOLOGIA E CIENCIA</t>
  </si>
  <si>
    <t>ESTE PROJETO TEM POR OBJETIVO PROVER INFRA-ESTRUTURA FiSICA PARA      PESQUISA E PoS-GRADUAcaO NOS CAMPI AVANcADOS DA UFSM EM FREDERICO     WESTPHALEN E PALMEIRA DAS MISSoES, OS QUAIS FORMAM O CENTRO DE        EDUCAcaO SUPERIOR NORTE - RS (CESNORS).  O SUBPROJETO HIDRO1,         VINCULADO AO CAMPUS DE FREDERICO WESTPHALEN, PROPoE A INCLUSaO DE     NOVAS LINHAS DE PESQUISA AOS SUBPROJETOS INCLUAGRO E INCLUAGRO2,</t>
  </si>
  <si>
    <t>598419</t>
  </si>
  <si>
    <t>ADCT/FNDCT - APOIO AO DESENVOLVIMENTO CIENTiFICO E TECNOLoGICO.       O PRESENTE PLANO TEM POR OBJETIVO A IMPLANTAcaO DE UM PReDIO PARA A   INSTALAcaO DE DOIS LABORAToRIOS, SENDO UM DE PRODUcaO VEGETAL QUE     ATENDERa O CURSO DE MESTRADO EM AGRONOMIA E O CURSO DE GRADUAcaO EM   AGRONOMIA E UM LABORAToRIO DE PARASITOLOGIA ANIMAL, QUE ATENDERa MAIS ESPECIFICAMENTE O CURSO DE ZOOTENCIA.</t>
  </si>
  <si>
    <t>542941</t>
  </si>
  <si>
    <t>DESENVOLVIMENTO DAS ATIVIDADES RELACIONADAS A FARMACOPEIA BRASILEIRA.</t>
  </si>
  <si>
    <t>499116</t>
  </si>
  <si>
    <t>635834</t>
  </si>
  <si>
    <t>ADCT/FNDCT - APOIO AO DESENVOLVIMENTO CIENTiFICO E TECNOLoGICO        ESTE PROJETO TEM POR  OBJETIVO GERAL APLICAR, DESENVOVOLVER E TESTAR  METODOLOGIAS DE AVALIAcaO DE DISPONIBILIDADE HiDRICA DE PEQUENAS      BACIAS HIDROGRaFICAS E, O ESTUDO DO COMPORTAMENTO DO PROCESSO DE      AUTODEPURAcaO DE CORPOS HiDRICOS EM CONDIcoES DEGRADADAS DE QUALIDADE DA aGUA OU SUJEITOS A INTENSAS CARGAS DE POLUIcaO</t>
  </si>
  <si>
    <t>622803</t>
  </si>
  <si>
    <t>FONTE: INFRAESTRUTURA - PRODUTO: ADCT/FNDCT                           ESTUDOS ANTERIORES DEMONSTRAM QUE MeDICOS REQUEREM INFORMAcoES SOBRE  PACIENTES (PARA TOMADA DE DECISaO) EM DIFERENTES LOCALIZAcoES E       SITUAcoES. SISTEMAS AUTOMATIZADOS, EM USO NA MAIORIA DOS HOSPITAIS,   PERMITEM QUE ESSAS SEJAM ACESSADAS SOMENTE EM DETERMINADAS            LOCALIZAcoES - DENTRO DA aREA DE ATUAcaO DA REDE LOCAL DO HOSPITAL,</t>
  </si>
  <si>
    <t>604332</t>
  </si>
  <si>
    <t>Objeto: Suporte tecnico gerencial para projetos de agroindustrializacao de produtos agricolas dos assentamentos/rs.</t>
  </si>
  <si>
    <t>513895</t>
  </si>
  <si>
    <t>PRODUTO: ADCT/FNDCT                                                   FONTE: INFORMATICA (0172024305)</t>
  </si>
  <si>
    <t>514827</t>
  </si>
  <si>
    <t>PRODUTO: ADCT/FNDCT.                                                  FONTE: RECURSOS HIDRICOS (0134024183).</t>
  </si>
  <si>
    <t>672310</t>
  </si>
  <si>
    <t>VERIFICAR E QUANTIFICAR A ATIVIDADE DE PREPARAcoES A BASE DE LIPPIA   SPP., OCIMUM SPP. E ALOYSIA SPP. COMO AGENTES ANTIBACTERIANOS E       ANTIPARASITaRIOS EM PEIXES. TAMBeM AVALIARa A ATIVIDADE ANESTeSICA DE PREPARAcoES OBTIDAS A PARTIR DESTES VEGETAIS</t>
  </si>
  <si>
    <t>554162</t>
  </si>
  <si>
    <t>559071</t>
  </si>
  <si>
    <t>02872939000171</t>
  </si>
  <si>
    <t>CONFEDERACAO BRASILEIRA DE HOQUEI NO GELO - CBHG</t>
  </si>
  <si>
    <t>VIABILIZAR A PARTICIPACAO DAS EQUIPES BRASILEIRAS NOS EVENTOS COPA DO MUNDO DE HOCKEY IN-LINE - BUDAPESTE HUNGRIA DE 08 A 17/07/2006 CATEGORIA ADULTO MASCULINO E CAMPEONATO SUL-AMERICANOS DE HOCKEY IN LINE BUENOS AIRES/ARGENTINA DE 09 A 13/10/2006 CATEGORIA SUB 12 14 16 18 MASCULINO.</t>
  </si>
  <si>
    <t>591223</t>
  </si>
  <si>
    <t>VIABILIZAR A PARTICIPACAO DAS EQUIPES BRASILEIRAS NOS EVENTOS: COPA DOMUNDO DE HOCKEY IN-LINE E CAMPEONATO SUL-AMERICANOS DE HOCKEY IN LINE</t>
  </si>
  <si>
    <t>480045</t>
  </si>
  <si>
    <t>VIABILIZAR A PARTICIPACAO DA EQUIPE BRASILEIRA QUE IRA REPRESENTAR O  PAIS NA COPA DO MUNDO DE HOCKEY IN LINE</t>
  </si>
  <si>
    <t>453350</t>
  </si>
  <si>
    <t>AQUISICAO DE 26 (VINTE E SEIS) PASSAGENS INTERNACIONAIS, HOSPEDAGEM  EALIMENTACAO PARA VIABILIZAR A PARTICIPACAO DA EQUIPE BRASILEIRA    QUEIRA REPRESENTAR O PAIS NA COPA DO MUNDO DE HOCKEY IN LINE.</t>
  </si>
  <si>
    <t>500693</t>
  </si>
  <si>
    <t>PAGAMENTO DE DESPESAS COM PASSAGENS AEREAS INTERNACIONAIS PARA ATENDERAS EQUIPES BRASILEIRAS QUE IRAO REPRESENTAR O BRASIL_NA COPA DO MUNDO DE HOCKEY IN LINE, CATEGORIA ADULTO,MASCULINO DE 10 DE JULHO A 17 DE  JULHO DE 2004 EM BAD TOLZ E SUL AMERICARICANO DE HOCKEY IN LINE CATE- GORIA SUB 18, MASCULINO DE 08 A 10 DE OUTUBRO EM BUENOS AIRES.</t>
  </si>
  <si>
    <t>523465</t>
  </si>
  <si>
    <t>VIABILIZAR A PARRTICIAPACAO DO BRASIL NA COPA DO MUNDO DE HOCKEY IN LINE NA FINLANDIA E CAMPEONATO SUL-AMERICANO DE HOCKEY IN LINE NA ARGENTINA</t>
  </si>
  <si>
    <t>623096</t>
  </si>
  <si>
    <t>Objeto: Participacao das equipes brasileiras no Campeonato Mundial de Hockey In Line, adulto,masculino, a ser realizado no periodo de 15 a 3               0 de junho de 2008, na cidade de Bratislava/Eslovaquia e do Campeonato Intercontinental de Hockey In Line, adulto, masculino, a ser realizado                                                                                     no periodo de 06 a 15 de dezembro de 20</t>
  </si>
  <si>
    <t>528216</t>
  </si>
  <si>
    <t>PARTICIPACAO DA DELEGACAO BRASILEIRA NO CAMPEONATO SULAMERICANO DE SE-LECOES DE HOKEY IN LINE.</t>
  </si>
  <si>
    <t>640404</t>
  </si>
  <si>
    <t>02946121000156</t>
  </si>
  <si>
    <t>SABER - SOLUCOES EFICAZES E CRIATIVAS EM POLITICAS PUBLICAS E SOCIAIS</t>
  </si>
  <si>
    <t>Objeto: Apoio a Implementacao do Pronasci em Arapoanga, Estrutural e Itapoa - DF</t>
  </si>
  <si>
    <t>643751</t>
  </si>
  <si>
    <t>Objeto: Projeto Protejo em Arapoanga, Estrutural e Itapoa -DF</t>
  </si>
  <si>
    <t>592126</t>
  </si>
  <si>
    <t>14305817000182</t>
  </si>
  <si>
    <t>DEVOCAO DO SR BOM JESUS DOS NAVEGANTES N SRA BOA VIAGEM</t>
  </si>
  <si>
    <t>Objeto: O presente convenio tem por objeto o desenvolvimento do projeto "Restauro da Igrejade Nossa Senhora da Boa Viagem".</t>
  </si>
  <si>
    <t>645339</t>
  </si>
  <si>
    <t>54370630000187</t>
  </si>
  <si>
    <t>IRMANDADE DA SANTA CASA DE MISERICORDIA DE PIRACICABA</t>
  </si>
  <si>
    <t>582815</t>
  </si>
  <si>
    <t>447211</t>
  </si>
  <si>
    <t>FORTALECER O DESENVOLVIMENTO DO SUS, DE MODO A CONTRIBUIR PARA  A  GA-RANTIA DA UNIVERSALIDADE, INTEGRALIDADE E EQUIDADE NO ACESSO AOS BENS E  SERVICOS  DE  SAUDE,  CONTRATO  Nº  001/2002;  PROCESSO  Nº  25000.006913/00-34 E O SUBPROJETO Nº SP-3538700067.</t>
  </si>
  <si>
    <t>519189</t>
  </si>
  <si>
    <t>456073</t>
  </si>
  <si>
    <t>AMPLIACAO E AQUISICAO DE EQUIPAMENTOS E MATERIAIS PERMANENTES PARA A SANTA CASA DE MISERICORDIA DE PIRACICABA/SP</t>
  </si>
  <si>
    <t>471976</t>
  </si>
  <si>
    <t>AMPLIACAO DA UTI CARDIOLOGICA DA SANTA CASA DE MISERICORDIA DE PIRACICABA-SP</t>
  </si>
  <si>
    <t>545731</t>
  </si>
  <si>
    <t>586800</t>
  </si>
  <si>
    <t>92874114000189</t>
  </si>
  <si>
    <t>CIRCULO CULTURAL ITALO BRASILEIRO DE ANTONIO PRADO</t>
  </si>
  <si>
    <t>ANTONIO PRADO</t>
  </si>
  <si>
    <t>Objeto: Apoio ao projeto: "ROTA CULTURAL DO PA-TRIMONIO HISTORICO E ARTISTICO NACIONAL DE ANTONIO PRADO / RS".</t>
  </si>
  <si>
    <t>505780</t>
  </si>
  <si>
    <t>03643200000150</t>
  </si>
  <si>
    <t>ASSOCIACAO DOS MORADORES E PEQUENOS PRODUTORES RURAIS DA FAZENDA SANTO ANTONIO DA FARTURA</t>
  </si>
  <si>
    <t>EXECUcaO DE PCA SANTO ANTONIO DA FARTURA, ATRAVES DA ASSOCIACAO DOS MORADORES E PEQUENOS PRODUTORES RURAIS DA FAZENDA SANTO ANTONIO DA FARTUSITUADA NO MUNICIPIO DA CAMPO VERDE-MT, COM INVESTIMENTOS EM INFRA ESTRUTURA, CAPACITACAO E ASSSITENCIA TECNICA.</t>
  </si>
  <si>
    <t>651157</t>
  </si>
  <si>
    <t>06328681000106</t>
  </si>
  <si>
    <t>ASSOCIACAO DOS AGRICULTORES (AS) FAMILIARES DA REGIAO SUL DO RIO GRANDE DO SUL - ASSAF</t>
  </si>
  <si>
    <t>Implementacao de acoes de Ater qualificadas para a organizacao da producao e cooperativismo em propriedades fumicultoras</t>
  </si>
  <si>
    <t>499046</t>
  </si>
  <si>
    <t>01104020000175</t>
  </si>
  <si>
    <t>FEDERACAO UNIVERSITARIA CEARENSE DE ESPORTES</t>
  </si>
  <si>
    <t>VIII CAMPEONATO BRASILEIRO UNIVERSITARIO DE FUTEBOL</t>
  </si>
  <si>
    <t>482069</t>
  </si>
  <si>
    <t>04053956000102</t>
  </si>
  <si>
    <t>ASSOCIACAO DE PAIS E AMIGOS DOS EXCEPCIONAIS DE FERVEDOURO</t>
  </si>
  <si>
    <t>FERVEDOURO</t>
  </si>
  <si>
    <t>511771</t>
  </si>
  <si>
    <t>52837697000153</t>
  </si>
  <si>
    <t>ASSOCIACAO NAC DE POS-GRADE PESQ EM PLAN URB E REGIONAL</t>
  </si>
  <si>
    <t>480366</t>
  </si>
  <si>
    <t>451899</t>
  </si>
  <si>
    <t>632463</t>
  </si>
  <si>
    <t>87277000000111</t>
  </si>
  <si>
    <t>SOCIEDADE HOSPITALAR SAO JOSE</t>
  </si>
  <si>
    <t>497166</t>
  </si>
  <si>
    <t>AQUISICAO DE EQUIPAMENTOS E MATERIAIS PERMANENTES - SOCIEDADE HOSPITALAR SAO JOSE/RS</t>
  </si>
  <si>
    <t>616010</t>
  </si>
  <si>
    <t>632464</t>
  </si>
  <si>
    <t>AQUISICAO DE EQUIPAMENTOS E MATERIAIS PERMANENTES PARA A SOCIEDADE HOSPITALAR SAO JOSE</t>
  </si>
  <si>
    <t>535184</t>
  </si>
  <si>
    <t>04132160000145</t>
  </si>
  <si>
    <t>GRUPO DE MULHERES NEGRAS MALUNGA</t>
  </si>
  <si>
    <t>Objeto: Apoio financeiro para o projeto DE FORTALECIMENTO INSTITUCIONAL E APOIO A CONSTUCAO DA COORDENACAO DA ASSOCIACAO QUILOMBOLA DE GOIAS               DO GRUPO DE MULHERES NEGRAS MALUNGA.</t>
  </si>
  <si>
    <t>554847</t>
  </si>
  <si>
    <t>05214255000170</t>
  </si>
  <si>
    <t>COLETIVO DE MULHERES NEGRAS ESPERANCA GARCIA - PI</t>
  </si>
  <si>
    <t>Objeto: Apoio ao projeto "Acoes Afirmativas naCultura para Mulheres Negras".</t>
  </si>
  <si>
    <t>576917</t>
  </si>
  <si>
    <t>24567299000129</t>
  </si>
  <si>
    <t>CENTRO BRASILEIRO DA CRIANCA E DO ADOLESCENTE</t>
  </si>
  <si>
    <t>IMPLANTACAO DE DOIS CENTROS DE INCLUSAO DIGITAL EM RECIFE PELA CASA DEPASSAGEM</t>
  </si>
  <si>
    <t>619139</t>
  </si>
  <si>
    <t>IMPLANTACAO DE CENTRO DE INCLUSAO DIGITAL EM RECIFE</t>
  </si>
  <si>
    <t>611277</t>
  </si>
  <si>
    <t>07750210000146</t>
  </si>
  <si>
    <t>ASSOCIACAO DOS AMIGOS DO MUSEU DE ARTE FOLCLORICA DO NORDESTE</t>
  </si>
  <si>
    <t>Objeto: Apoio ao projeto: "PRESERVACAO DO MUSEUDE ARTE FOLCLORICA DO NORDESTE".</t>
  </si>
  <si>
    <t>482476</t>
  </si>
  <si>
    <t>50408756000142</t>
  </si>
  <si>
    <t>ASSOCIACAO DE PAIS E AMIGOS DOS EXCEPCIONAIS DE M A PTA</t>
  </si>
  <si>
    <t>MONTE AZUL PAULISTA</t>
  </si>
  <si>
    <t>462110</t>
  </si>
  <si>
    <t>512259</t>
  </si>
  <si>
    <t>487192</t>
  </si>
  <si>
    <t>20183976000154</t>
  </si>
  <si>
    <t>ASSOCIACAO DE PAIS E AMIGOS DOS EXCEPCIONAIS DE TIMOTEO</t>
  </si>
  <si>
    <t>467736</t>
  </si>
  <si>
    <t>482121</t>
  </si>
  <si>
    <t>577603</t>
  </si>
  <si>
    <t>05104422000120</t>
  </si>
  <si>
    <t>ASSOCIACAO DE DES. C. DOS TRABALHADORES E TRABALHADORAS R. DO ASSENTAMENTO 13 DE ABRIL</t>
  </si>
  <si>
    <t>CANTO DO BURITI</t>
  </si>
  <si>
    <t>INFRA ESTRUTURA PARA FORNECIMENTO DE AGUA PARA ABASTECIMENTO DE AGUA E IRRIGACAO NA COMUNIDADE DO MUNICIPIO CANTO DO BURITI</t>
  </si>
  <si>
    <t>488857</t>
  </si>
  <si>
    <t>89287007000140</t>
  </si>
  <si>
    <t>482337</t>
  </si>
  <si>
    <t>462191</t>
  </si>
  <si>
    <t>574499</t>
  </si>
  <si>
    <t>03612122000127</t>
  </si>
  <si>
    <t>SERVICO SOCIAL DO COMERCIO - SESC - AR.CE.</t>
  </si>
  <si>
    <t>IMPLANTACAO DE 10 (DEZ) NUCLEOS DO PROGRAMA SEGUNDO TEMPO</t>
  </si>
  <si>
    <t>484169</t>
  </si>
  <si>
    <t>42595652000166</t>
  </si>
  <si>
    <t>ASSOCIACAO NACIONAL DE POS-GRADUACAO E PESQUISA EM ADMINISTRACAO</t>
  </si>
  <si>
    <t>512047</t>
  </si>
  <si>
    <t>505428</t>
  </si>
  <si>
    <t>567087</t>
  </si>
  <si>
    <t>PRODUTO: ASE/FNDCT-FONTE: FNDCT-ORD - O XXX ENCONTRO DA ANPAD ESTa DI VIDIDO EM 10 (DEZ) DIVISoES ACADeMICAS, AS QUAIS AGREGAM AS AREAS TEMaTICAS ASSOCIADAS, PARA SUBMISSaO DE  TRABALHOS. AS DIVISoES ACADeMICASSaO DE NATUREZA MAIS PERMANENTE, ENQUANTO QUE SUAS AREAS TEMaTICAS SaODE CARaTER MAIS TEMPORaRIO E  VISAM A ESTIMULAR A PRODUcaO CIENTiFICA EM CERTOS CAMPOS DE CONHECIMENTO. A CONTINUIDADE DE CADA UMADESSAS</t>
  </si>
  <si>
    <t>465960</t>
  </si>
  <si>
    <t>PRODUTO: FNDCT.                                                       FONTE: FNDCT / VERDE AMARELO.</t>
  </si>
  <si>
    <t>455398</t>
  </si>
  <si>
    <t>93245157000168</t>
  </si>
  <si>
    <t>ASSOCIACAO DE PAIS E AMIG DOS EXCEP APAE DE AJURICABA</t>
  </si>
  <si>
    <t>527023</t>
  </si>
  <si>
    <t>Objeto: Desenvolver de forma sustentavel e integrada a producao de tilapias no semi-arido  pa-raibano, possibilitando a geracao de renda,pro-                                                                                    teina e trabalho no contexto de uma politica deseguranca alimentar.</t>
  </si>
  <si>
    <t>538618</t>
  </si>
  <si>
    <t>CAPACITAR JOVENS PARA FORMACAO DE MAO-DE-OBRA QUALIFICADA EM LAPIDACAODE GEMAS E ARTESANATO MINERAL.ESTIMULAR A CAPACIDADE EMPREENDEDORA DOSTREINANDOS ATRAVES D/ASSOCIACOES P/GERAR EMPREGO/RENDA.ABRIR LINHAS DECREDITO P/VIABILIZAR A ATIVIDADE EMPREENDEDORA D/LAPIDACAO EM GEMAS  EARTESANATO MINERAL NOS ESTADOS DO NE.REALIZAR UM ESTUDO NO MERCADO  DEGEMAS P/ABRIR LINHAS DE COMERCIALIZACAO DE GEMAS LAPIDADAS E DO ARTESA</t>
  </si>
  <si>
    <t>648480</t>
  </si>
  <si>
    <t>FORMACAO AGENTES DESENVOLVIMENTO COM CAPACIDADE TEORICO ANALITICA E OPERACIONAL PARA ATUAR E APOIAR NA GESTAO SOCIAL DAS</t>
  </si>
  <si>
    <t>662655</t>
  </si>
  <si>
    <t>ADCT/FNDCT - APOIO AO DESENVOLVIMENTO CIENTiFICO E TECNOLoGICO        OBJETIVO GERAL PARA ALCANcAR OS OBJETIVOS ESTRATeGICOS A PRPG  E A    COMISSaO CT-INFRA DECIDIRAM PRIORIZAR: A IMPLANTAcaO, MODERNIZAcaO E  RECUPERAcaO DE INFRA-ESTRUTURA DE PESQUISA E O ATENDIMENTO A DEMANDAS EM NOVOS TEMAS DE PESQUISA, OS QUAIS NaO TINHAM SIDO CONTEMPLADOS EM  EDITAIS ANTERIORES.</t>
  </si>
  <si>
    <t>499220</t>
  </si>
  <si>
    <t>PRODUTO: ADCT/FNDCT                                                   FONTE: FNDCT - PTF:036/03</t>
  </si>
  <si>
    <t>481972</t>
  </si>
  <si>
    <t>PROJETO DE EXECUcaO DA 10ª FETEC JOVEM</t>
  </si>
  <si>
    <t>629224</t>
  </si>
  <si>
    <t>PRODUTO: ADCT/FNDCT - FONTE: INFRAESTRUTURA, PETROLEO E SAUDE         O OBJETIVO GERAL DESTE PROJETO e DOTAR 4 CAMPI FORA DE SEDE (PATOS,   CUITe, POMBAL E CAJAZEIRAS) DE INFRA-ESTRUTURA EM LABORAToRIOS DE     PESQUISA PARA O DESENVOLVIMENTO DO SEMI-ARIDO PARAIBANO.</t>
  </si>
  <si>
    <t>652416</t>
  </si>
  <si>
    <t>ADCT/FNDCT - APOIO AO DESENVOLVIMENTO CIENTiFICO E TECNOLoGICO        ESTABELECER UMA REDE DE OBSERVAcaO, PESQUISA E DESENVOLVIMENTO CAPAZ  DE DOTAR O CENTRO DE METEOROLOGIA DA AGeNCIA EXECUTIVA DE GESTaO DAS  AGUAS DO ESTADO DA PARAiBA (AESA) DE CONDIcoES DE ELABORAR            MONITORAMENTO DO TEMPO, CLIMA E RECURSOS HiDRICO DO ESTADO DA PARAiBA COM FOCO NAS VARIaVEIS EVAPORAcaO E EVAPOTRANSPIRAcaO</t>
  </si>
  <si>
    <t>568234</t>
  </si>
  <si>
    <t>PRODUTO: ADCT/FNDCT - FONTE: FNDCT/CT-HIDRO                           O OBJETIVO PRINCIPAL DESTE TRABALHO DE PESQUISA e DESENVOLVER SISTEMA DE TRATAMENTO BIOLoGICO DE LIXIVIADO QUE SEJA DE BAIXO CUSTO DE       INSTALAcaO E MONITORAcaO, TECNOLOGIA SIMPLES E DE RELAcaO CUSTO/      BENEFiCIO COMPETITIVA. OUTROSSIM, ESPERA-SE AINDA CONTRIBUIR PARA A   REDUcaO DOS IMPACTOS SOCIAIS, ECONoMICOS E AMBIENTAIS, PROPICIANDO A</t>
  </si>
  <si>
    <t>499226</t>
  </si>
  <si>
    <t>PRODUTO: ASDCT/FNDCT                                                  FONTE: FNDCT/CT-INFRA</t>
  </si>
  <si>
    <t>451957</t>
  </si>
  <si>
    <t>528397</t>
  </si>
  <si>
    <t>Objeto: Realizacao do I Seminario Paraibano  deAquicultura no periodo de 29 a 30 de setembrode 2005, em Joao Pessoa - PB, no qual serao  a-                bordados diversos temas ligados a atividade  dapesca, tais como: licenciamento ambiental, tec-nologia de cultivo, comercializacao e financia-                                                                                    mento para aquicultores.</t>
  </si>
  <si>
    <t>488343</t>
  </si>
  <si>
    <t>IMPLANTAcAO DE SISTEMA DE VIDEO CONFERENCIA NA REGIAO DO SEMIARIDO    BRASILEIRO</t>
  </si>
  <si>
    <t>485521</t>
  </si>
  <si>
    <t>APOIO FINANCEIRO DESTINADO A IMPLANTACAO DE INFRA-ESTRUTURA NA UFCG PARA ENSINO A DISTANCIA NA AREA DE CIENCIAS AGRARIAS.</t>
  </si>
  <si>
    <t>511283</t>
  </si>
  <si>
    <t>SEMANA DE CIENCIA E TECNOLOGIA-CAMPINA GRANDE-PB</t>
  </si>
  <si>
    <t>555914</t>
  </si>
  <si>
    <t>Objeto: Apoio ao projeto "REDE  VIVA:  REDE  DECULTURAS POPULARES EMPREENDEDORAS".</t>
  </si>
  <si>
    <t>1AAFRL</t>
  </si>
  <si>
    <t>SENSESHOES: SISTEMA PARA MONITORAMENTO DA EVOLUCAO DA QUALIDADE DA MO-BILIDADE PARA O DESEMPENHO AUTONOMO DIARIO E LABORAL.                 O OBJETIVO NESTE PROJETO E A CRIACAO DE UM SISTEMA INTELIGENTE PARA A IDENTIFICACAO E MONITORAMENTO DAS ATIVIDADES LABORAIS COM PREDICAO DE SITUACOES ADVERSAS OU DE RISCO AOS MESMOS. ISSO E FEITO POR MEIO DO   SENSORIAMENTO DA PRESSAO PLANTAR DO PE E DOS PARAMETROS DA MARCHA,</t>
  </si>
  <si>
    <t>683554</t>
  </si>
  <si>
    <t>EXPANDIR E CONSOLIDAR A ADOcaO SISTEMaTICA E COOPERATIVA DE PROCESSOS E PRaTICAS COM eNFASE NA ORGANIZAcaO, PRIORIZAcaO, VIABILIZAcaO E     CONEXaO DA OFERTA E DEMANDA DE SERVIcOS INTELIGENTES E TECNOLoGICOS   PARA A PROMOcaO DA INOVAcaO NO ESTADO DA PARAiBA E NA REGIaO NORDESTE,ATRAVeS DA IMPLANTAcaO DO CENTRO DE TECNOLOGIA E INOVAcaO TELMO ARAuJO- CITTA.</t>
  </si>
  <si>
    <t>575711</t>
  </si>
  <si>
    <t>Objeto: Proporcionar a qualificacao de profissionais de educacao das escolas municipais e estaduais de camina grande e dos profissionais da r                                                                                    ede de protecao integral, conclujintes da formacao modalidade ead, para o enfrentamento, no ambito escolas, as situacoes de exploracao do tra</t>
  </si>
  <si>
    <t>534559</t>
  </si>
  <si>
    <t>SUBSTABELECIMENTO DE RECURSOS A FUNDACAO PARQUE TECNOLOGICO DA PARAIBAPARA EXECUCAO DE PARTE DO PROJETO DE CONSTRUCAO DO AUDITORIO DO CENTRODE SAUDE E TECNOLOGIA RURAL DO CAMPUS DE PATOS, DE ACORDO COM O PLANO DE TRABALHO E PROJETO ARQUITETONICO, PARTE INTEGRANTE DO CONVENIO.</t>
  </si>
  <si>
    <t>517469</t>
  </si>
  <si>
    <t>APOIAR A CAPACITACAO DE COMUNIDADES TRADICIONAIS NA CRIACAO INTENSIVA DE PEIXES EM TANQUES-REDE NO SEMI ARIDO PARAIBANO.</t>
  </si>
  <si>
    <t>514511</t>
  </si>
  <si>
    <t>653324</t>
  </si>
  <si>
    <t>ADCT/FNDCT - APOIO AO DESENVOLVIMENTO CIENTiFICO E TECNOLoGICO        O OBJETIVO PRINCIPAL DESTE PROJETO e A CRIAcaO DO "ESPAcO DE PETRoLEO E GaS DA UFCG - UMA EXPOSIcaO INTERATIVA PARA PROFESSORES E ALUNOS DO ENSINO MeDIO". ESTA EXPOSIcaO SERa ESTRUTURADA EM TORNO DAS ETAPAS DE PRODUcaO E COMERCIALIZAcaO DO PETRoLEO E GaS: EXPLORAcaO E EXPLOTAcaO,PRODUcaO E PROCESSAMENTO, TRANPORTE E DISTRIBUIcaO E USOS E APLICAcoES</t>
  </si>
  <si>
    <t>657227</t>
  </si>
  <si>
    <t>ADCT/FNDCT- APOIO AO DESENVOLVIMENTO CIENTIFICO E TECNOLOGICO         IMPLANTAcaO DE UM BIOTeRIO PADRaO NA UEPB PARA A PRODUcaO DE ANIMAIS  SADIOS, A SEREM UTILIZADOS NOS ESTUDOS DE POTeNCIA FARMACOLoGICA      E TOXICIDADE DE MEDICAMENTOS ALOPaTICOS, HOMEOPaTICOS E FITOTERaPICOS.</t>
  </si>
  <si>
    <t>473313</t>
  </si>
  <si>
    <t>513375</t>
  </si>
  <si>
    <t>FORTALECIMENTO DA SUINOCULTURA EM AREAS ESTRATEGICAS DO ESTADO DA PARAIBA</t>
  </si>
  <si>
    <t>638878</t>
  </si>
  <si>
    <t>CARACTERIZAR OS MICROS E PEQUENOS EMPREENDIMENTOS DE PRODUcaO MINERAL NOS 17 MUNICiPIOS QUE COMPoEM A MESO REGIaO DO SERIDo, NA aREA DE ABRANGENCIA DOS APLS DE PEGMATITA E QUARTIZITA NA PB E A PARTIR DE SUA CARACTERIZAcaO PLANEJAR E EXECUTAR AcoES QUE VIABILIZEM EM CURTO PRAZO A FORMALIZAcaO AMPLA DESSES EMPREENDIMENTOS E O DESENVOLVIMENTO DO PROCESSO DE SUSTENTABILIDADE DESSA ATIVIDADE.</t>
  </si>
  <si>
    <t>623023</t>
  </si>
  <si>
    <t>PRODUTO: ADCT/FNDCT - FONTE: PTF 073/06                               CRIAR A PRAcA DA ENGENHARIA DA UFCG - UM COMPLEXO COM BIBLIOTECA,     LABORAToRIOS E UMA aREA PARA EXPOSIcaO - DESTINADO a DIVULGAcaO DE    PRODUTOS E TECNOLOGIAS DESENVOLVIDAS NOS CURSOS DE ENGENHARIA DA UFCG E a DEMONSTRAcaO DOS PRINCiPIOS BaSICOS DAS CIeNCIAS A ELES           SUBJACENTES.</t>
  </si>
  <si>
    <t>530167</t>
  </si>
  <si>
    <t>Objeto: Alfabetizacao de 400(quatrocentos) jovens e adultos nos assentamentos de curimatau e cariri da paraiba no ambito do pronera.</t>
  </si>
  <si>
    <t>514829</t>
  </si>
  <si>
    <t>PRODUTO: ADCT/FNDCT.                                                  FONTE: ENERGIA (0172024304).</t>
  </si>
  <si>
    <t>580883</t>
  </si>
  <si>
    <t>APERFICOAR JOVENS EM MUNICIPIOS DA PARAIBA E CEARA NA FORMACAO DE MAO-DE-OBRA QUALIFICADA EM LAPIDACAO DE GEMAS E ARTESANATO MINERAL;       REFORMAR A ESTRUTURA FISICA DO PREDIO DA INCUBADORA MINERAL EM QUIXERAMOBIM - CEARA.</t>
  </si>
  <si>
    <t>673241</t>
  </si>
  <si>
    <t>ESTE PROJETO TEM COMO OBJETIVO PRINCIPAL A AQUISIcaO E A INSTALAcaO DEEQUIPAMENTOS NECESSaRIOS a CONSOLIDAcaO DA INFRAESTRUTURA DE PESQUISA CIENTiFICA E TECNOLoGICA, DE NATUREZA MULTIUSUaRIA, DE MODO A         VIABILIZAR ESTUDOS, ESPECIALMENTE, NAS aREAS DE CIeNCIAS DA SAuDE,    CIeNCIAS AMBIENTAIS E CIeNCIAS HUMANAS. ESSENCIALMENTE, A PROPOSTA    VISA CRIAR CONDIcoES TeCNICAS E OPERACIONAIS PARA O DESENVOLVIMENTO DE</t>
  </si>
  <si>
    <t>699623</t>
  </si>
  <si>
    <t>ESTRUTURAcaO DAS CADEIAS PRODUTIVAS ARTESANAIS DO QUEIJO CAPRINO E_...CONTEMPLAR ENCOMENDA TECNOLoGICA PARA DESENVOLVIMENTO DE PROJETO PARA A ESTRUTURAcaO DE ROTEIROS DA SOCIOBIODIVERSIDADE (PRODUTOS           AGRiCOLAS, ARTESANAIS E CULINaRIOS) QUE ENVOLVAM PEQUENOS E MeDIOS    PRODUTORES RURAIS E AGRICULTORES FAMILIARES DAS CADEIAS PRODUVAS      ARTESANAIS DO QUEIJO CAPRINO, NO TERRIToRIO DO CARIRI PARAIBANO E DO</t>
  </si>
  <si>
    <t>693749</t>
  </si>
  <si>
    <t>DESDE SUA FUNDAcaO O LAT (1975) TEM ATENDIDO A DEMANDAS DAS DIVERSAS  UNIDADES ACADeMICAS DA UFCG, ALeM DE DESENVOLVER PARCERIAS COM        EMPRESAS E OUTRAS INSTITUIcoES DE ENSINO E PESQUISA NO BRASIL E NO    EXTERIOR.</t>
  </si>
  <si>
    <t>693443</t>
  </si>
  <si>
    <t>TiTULO: AMPLIACAO E FORTALECIMENTO DA INFRAESTRUTURA DE LABORATORIOS  MULTIUSUARIOS DE PESQUISA DO INSTITUTO NACIONAL DO SEMIARIDO          AMPLIAR E CONSOLIDAR INFRAESTRUTURA AVANcADA NOS LABORAToRIOS         MULTIUSUaRIOS DO INSTITUTO NACIONAL DO SEMIaRIDO, QUE LHE PERMITA     DESENVOLVER ATIVIDADES DE PESQUISA COLABORATIVA E DE PRESTAcaO DE     SERVIcOS NA REGIaO SEMIaRIDA NAS aREAS DE RECURSOS HiDRICOS,</t>
  </si>
  <si>
    <t>1AAKNE</t>
  </si>
  <si>
    <t>AMPLIACAO E MODERNIZACAO DA INFRAESTRUTURA PARA ATENDIMENTO MULTIUSUA-RIO DOS LABORATORIOS DO CETENE                                        A PRESENTE PROPOSTA TEM POR OBJETIVO, ATRAVES DOS RECURSOS            DISPONIBILIZADOS PELA FINEP PROMOVER A AMPLIACAO E MODERNIZACAO DA    INFRAESTRUTURA DE CARACTERIZACAO DOS LABORATORIOS MULTIUSUARIOS       LACMAT-LAMICRO E LACEN DO CETENE ATRAVES DA AQUISICAO DE EQUIPAMENTOS</t>
  </si>
  <si>
    <t>677399</t>
  </si>
  <si>
    <t>O PROJETO PRETENDE CONTRIBUIR PARA O APRIMORAMENTO DAS ESTRATeGIAS DE PLANEJAMENTO E GESTaO DE RECURSOS HiDRICOS NO NORDESTE BRASILEIRO,    ATRAVeS DO COMBATE a ESCASSEZ DE aGUA E DA GARANTIA DO USO SUSTENTaVELDESTES RECURSOS NESSA REGIaO, FORTEMENTE AFETADA PELA INFLUeNCIA DO   CLIMA SEMIaRIDO, PREDOMINANTE EM PARCELA CONSIDERaVEL DO SEU          TERRIToRIO. SERaO INVESTIGADOS MAIS ESPECIFICAMENTE OS ASPECTOS DE</t>
  </si>
  <si>
    <t>1AADOF</t>
  </si>
  <si>
    <t>EXPANDIR A INFRAESTRUTURA DO PAQTCPB IMPLEMENTANDO UM CONDOMiNIO DE   BASE TECNOLoGICA NUMA aREA DE 260HA NO POLO TECNOLoGICO DE BODOCONGo, PARA GERAR DESENVOLVIMENTO REGIONAL E PIB ATRAVeS DA GERAcaO DE       CONHECIMENTO TeCNICO CIENTIFICO QUE EMANAM DAS ICT S,  ELEVANDO A     PRODUTIVIDADE E A COMPETITIVIDADE DA ECONOMIA DO ESTADO E DO PAiS     ATRAVeS DE AMBIENTE DE INOVAcaO.</t>
  </si>
  <si>
    <t>678802</t>
  </si>
  <si>
    <t>PARA ALCANcAR OS OBJETIVOS ESTRATeGICOS DEFINIDOS PELA UFCG E         CONSIDERANDO O HISToRICO DE PROJETOS APROVADOS PELOS oRGaOS DE        FOMENTO, O OBJETIVO GERAL DESTE PROJETO e A CONSTRUcaO/REFORMA DE     LABORAToRIOS E AQUISIcaO DE EQUIPAMENTOS PARA LABORAToRIOS (EXISTENTESE A SEREM REFORMADOS E/OU CONSTRUiDOS). NESSA CHAMADA, TAMBeM ESTaO   INCLUiDOS OS SUBPROJETOS APRESENTADOS PELOS CAMPUS FORA DE SEDE.</t>
  </si>
  <si>
    <t>679670</t>
  </si>
  <si>
    <t>O OBJETIVO PRINCIPAL DESTE PROJETO e O ESTUDO, EM REDE, DOS PROCESSOS HIDROLoGICOS EM BACIAS REPRESENTATIVAS E EXPERIMENTAIS DA REGIaO      SEMI-aRIDA BRASILEIRA E SEUS CORPOS HiDRICOS SUPERFICIAIS E           SUBTERRaNEOS, FOCANDO: A MODELAGEM MATEMaTICA, A DISPONIBILIDADE      HiDRICA E SUAS INCERTEZAS, AS MUDANcAS CLIMaTICAS E SUAS CONSEQUeNCIASNA BACIA HIDROGRaFICA, AS AcoES ANTRoPICAS E SUAS CONSEQUeNCIAS, A</t>
  </si>
  <si>
    <t>693989</t>
  </si>
  <si>
    <t>OBJETIVO GERAL PARA ALCANcAR OS OBJETIVOS ESTRATeGICOS DEFINIDOS      PELA UFCG E CONSIDERANDO O HISToRICO DE PROJETOS APROVADOS PELOS      oRGaOS DE FOMENTO, O OBJETIVO GERAL DESTE PROJETO e AMPLIAcaO E       MODERNIZAcaO DA INFRAESTRUTURA DE PESQUISA DA UNIVERSIDADE FEDERAL DE CAMPINA GRANDE (UFCG)</t>
  </si>
  <si>
    <t>673353</t>
  </si>
  <si>
    <t>ESTA PROPOSTA VISA DAR CONTINUIDADE a POLiTICA INSTITUCIONAL DE       INVESTIMENTOS ESTRUTURAIS PARA FORTALECIMENTO DA PESQUISA E           CONSOLIDAcaO DA PoS-GRADUAcaO, ESPECIALMENTE, NAS aREAS DE CIeNCIAS DASAuDE, CIeNCIAS NATURAIS E CIeNCIAS HUMANAS</t>
  </si>
  <si>
    <t>1AAENS</t>
  </si>
  <si>
    <t>A PRESENTE PROPOSTA E FRUTO DA CHAMADA INTERNA UFCG                   23096.034015/2020-15 QUE ABRIU A COMUNIDADE ACADEMICA A PARTICIPACAO  DA CONSTRUCAO DA PROPOSTA INSTITUCIONAL DA UNIVERSIDADE FEDERAL DE    CAMPINA GRANDE PARA A CHAMADA PUBLICA MCTI/FINEP/FNDCT/ACAO           TRANSVERSAL - SOS EQUIPAMENTOS 2020, CUJO INTUITO E A MANUTENCAO      CORRETIVA DE EQUIPAMENTOS MULTIUSUARIOS.</t>
  </si>
  <si>
    <t>1AAMIB</t>
  </si>
  <si>
    <t>ADEQUACAO E MELHORIA DA INFRAESTRUTURA DE PESQUISA DO CENTRO DE       BIOTERISMO DA UEPB                                                    ESTE PROJETO VISA DAR CONTINUIDADE A POLITICA INSTITUCIONAL DE        INVESTIMENTOS ESTRUTURAIS PARA FORTALECIMENTO DA PESQUISA,            POS-GRADUACAO, INOVACAO E PRESTACAO DE SERVICOS NAS DIVERSAS AREAS DO CONHECIMENTO, ESPECIALMENTE AS AREAS DA SAUDE E DA CIENCIAS</t>
  </si>
  <si>
    <t>672840</t>
  </si>
  <si>
    <t>OBJETIVO GERAL PARA ALCANcAR OS OBJETIVOS ESTRATeGICOS DEFINIDOS PELA UFCG E CONSIDERANDO O HISToRICO DE PROJETOS APROVADOS PELOS oRGaOS DE FOMENTO, O OBJETIVO GERAL DESTE PROJETO e A CONSTRUcaO/REFORMA DE     LABORAToRIOS E AQUISIcaO DE EQUIPAMENTOS PARA LABORAToRIOS (EXISTENTESE A SEREM REFORMADOS E/OU CONSTRUiDOS).</t>
  </si>
  <si>
    <t>696873</t>
  </si>
  <si>
    <t>FINALIZAcaO DAS OBRAS DA UNIVERSIDADE FEDERAL DA PARAiBA APOIADAS PELAFINEP NO CTINFRA                                                      O OBJETIVO GERAL DESTE PROJETO e CONCRETIZAR A OPERACIONALIZAcaO DOS  LABORAToRIOS E NuCLEOS MULTIUSUaRIOS APROVADOS PELA FINEP NO aMBITO DOPROINFRA 01/2008, CUJAS OBRAS DE CONSTRUcaO FORAM INICIADAS, MAS QUE, POR DIVERSAS CIRCUNSTaNCIAS, NaO PUDERAM SER CONCLUiDAS A TEMPO DE</t>
  </si>
  <si>
    <t>1AAKPU</t>
  </si>
  <si>
    <t>MANUTENCAO CORRETIVA DE EQUIPAMENTOS MULTIUSUARIOS - UFCG 02          O OBJETIVO GERAL DA PRESENTE PROPOSTA E MANUTENCAO CORRETIVA DE       EQUIPAMENTOS MULTIUSUARIOS QUE ENCONTRAM-SE INOPERANTES E QUE SAO     FUNDAMENTAIS PARA O DESENVOLVIMENTO DE PROJETOS DE PESQUISA, INOVACAO E DESENVOLVIMENTO TECNOLOGICO NO AMBTO DAS AREAS ESTRATEGICAS DO PAIS JUNTO AOS GRUPOS DE PESQUISA E COLABORADORES DA UNIVERSIDADE FEDERAL</t>
  </si>
  <si>
    <t>673731</t>
  </si>
  <si>
    <t>O OBJETIVO GERAL DESTE PROJETO e A CONSTRUcaO/REFORMA DE LABORATORIOS E AQUISIcaO DE EQUIPAMENTOS PARA LABORAToRIOS (EXISTENTESE A SEREM    REFORMADOS E/OU CONSTRUiDOS).</t>
  </si>
  <si>
    <t>667318</t>
  </si>
  <si>
    <t>OBJETIVO GERAL PARA ALCANcAR OS OBJETIVOS ESTRATeGICOS DEFINIDOS PELA UFCG E CONSIDERANDO O HISToRICO DE PROJETOS APROVADOS PELOS oRGaOS DE FOMENTO, O OBJETIVO GERAL DESTE PROJETO e A AQUISIcaO DE EQUIPAMENTOS PARA LABORAToRIOS MULTIUSUaRIOS. A MAIOR PARTE DESTES LABORAToRIOS FOIOU ESTa SENDO CONSTRUiDA COM RECURSOS DE EDITAIS CT-INFRA.</t>
  </si>
  <si>
    <t>699785</t>
  </si>
  <si>
    <t>O OBJETIVO GERAL DESTE PROJETO e A AMPLIAcaO DA INFRAESTRUTURA        MULTIUSUaRIA DE PESQUISA E DE PoS-GRADUAcaO DA UFPB EM CONSONaNCIA COMOS EIXOS NORTEADORES DA ESTRATeGIA NACIONAL DE CIeNCIA, TECNOLOGIA E  INOVAcaO 2016-2022, E COM AS LINHAS TEMaTICAS DA CHAMADA PuBLICA      MCTIC/FINEP/CT-INFRA 04/2018. O FOCO e EQUIPAR/MODERNIZAR/MANTER      LABORAToRIOS, PROPICIANDO O ACESSO A UM NuMERO MAIOR DE PESQUISADORES</t>
  </si>
  <si>
    <t>1AAILZ</t>
  </si>
  <si>
    <t>PESQUISA E DESENVOLVIMENTO PARA PRODUCAO DO FERMENTO TERROIR DO SEMIA-RIDO BRASILEIRO PARA APLICACAO EM PRODUTOS LACTEOS                    O OBJETIVO DESTA PROPOSTA E DE DESENVOLVER TECNOLOGICAMENTE FERMENTOS AUTOCTONES, TIDOS COMO "TERROIR DO SEMIARIDO BRASILEIRO", PARA        PRODUCAO DE DERIVADOS LACTEOS, COMO QUEIJOS, E CONVERGINDO ESFORCOS NOMONITORAMENTO DA QUALIDADE DO LEITE E DERIVADOS LACTEOS PARA PROMOCAO</t>
  </si>
  <si>
    <t>1AALCZ</t>
  </si>
  <si>
    <t>TITULO: UNIDADE PILOTO PARA TRATAMENTO DE EFLUENTE PARA REUSO DE AGUA:PROJETO DE SCALE-UP DA APLICACAO DE SEMICONDUTORES EM PROCESSO DE FOTODEGRADACAO. OBJETIVO: DESENVOLVIMENTO DE UMA UNIDADE PILOTO EXPERIMEN-TAL QUE ENVOLVA NOVAS TECNOLOGIAS, COMO A ADICAO DE UMA SUBUNIDADE FO-TOCATALITICA, UTILIZANDO COMO FONTE DE ENERGIA A RADIACAO SOLAR, VISANDO SUA APLICACAO NO TRATAMENTO E NO REUSO DAS AGUAS UTILIZADAS POR PE-</t>
  </si>
  <si>
    <t>693845</t>
  </si>
  <si>
    <t>O OBJETIVO GERAL DESTE PROJETO e A AMPLIAcaO DA INFRAESTRUTURA        MULTIUSUaRIA DE PESQUISA E DE PoS-GRADUAcaO DA UFPB, COM FOCO NA      MODERNIZAcaO DE LABORAToRIOS, ATRAVeS DA AQUISIcaO DE EQUIPAMENTOS DE GRANDE E MeDIO PORTE, ALeM DE CONTRATAcaO DE SERVIcOS ESPECIALIZADOS  PARA A MANUTENcaO DESTES.</t>
  </si>
  <si>
    <t>674810</t>
  </si>
  <si>
    <t>OS SUBPROJETOS APRESENTADOS NESTA PROPOSTA TeM COMO OBJETIVOS         ESPECiFICOS: 1) CONSOLIDAcaO DAS ATIVIDADES DE PESQUISA DO CES,       CAMPUS DE CUITe, PARA O FORTALECIMENTO DA INFRAESTRUTURA DE PESQUISA EA BUSCA DA EXCELeNCIA EM aREAS ESTRATeGICAS TAIS COMO NA aREA DE      PRODUcaO E CONTROLE DE QUALIDADE DE COMPOSTOS BIOATIVOS E             REAPROVEITAMENTO DE EFLUENTES;</t>
  </si>
  <si>
    <t>1AAKVK</t>
  </si>
  <si>
    <t>CONSTRUCAO E IMPLANTACAO DE INFRAESTRUTURA DO CENTRO DE TECNOLOGIA EM ENERGIAS RENOVAVEIS DO SEMIARIDO: CTERSA                              CONSTRUIR E ESTRUTURAR O CENTRO DE TECNOLOGIA EM ENERGIAS RENOVAVEIS  DO SEMIARIDO PARA ACELERAR SOLUCOES POR MEIO DA EXECUCAO DE PESQUISAS E PROJETOS  DE DESENVOLVIMENTO TECNOLOGICO, APLICADOS AOS 5 EIXOS DE  IMPACTO I) SOLAR TERMICA E FOTOVOLTAICA, II) EOLICA DE PEQUENO PORTE</t>
  </si>
  <si>
    <t>699842</t>
  </si>
  <si>
    <t>TiTULO: MANUTENcaO DOS LABORAToRIOS DE BIOQUiMICA E DE CRIOGENIA      REALIZAR A MANUTENcaO DE EQUIPAMENTOS EM 3 LABORAToRIOS DA            UFCG: LABORAToRIO DE AGROINDuSTRIA, LABORAToRIO DE ENGENHARIA DE      ALIMENTOS E LABORAToRIO DE TECNOLOGIA DO FRIO. PARA TANTO OS OBJETIVOSESPECiFICOS SaO A MANUTENcaO DOS EQUIPAMENTOS DE CRIOGENIA, DOIS SPRAYDRYERS,  OLFAToMETRO E MICROSCoPIO ELETRoNICO DE VARREDURA. FORMAcaO</t>
  </si>
  <si>
    <t>677874</t>
  </si>
  <si>
    <t>ESTA PROPOSTA VISA DAR CONTINUIDADE a POLiTICA INSTITUCIONAL          DE INVESTIMENTOS ESTRUTURAIS PARA FORTALECIMENTO DA PESQUISA          E DA PoS-GRADUAcaO NAS DIVERSAS aREAS DO CONHECIMENTO E TAMBeM        VISA CONTRIBUIR PARA A MITIGAcaO DAS ASSIMETRIAS REGIONAIS NA         MEDIDA EM QUE PRIORIZA O INVESTIMENTO EM CAMPI REGIONAIS.</t>
  </si>
  <si>
    <t>677875</t>
  </si>
  <si>
    <t>O OBJETIVO GERAL DESTE PROJETO e A AMPLIAcaO DA INFRAESTRUTURA        MULTIUSUaRIA DE PESQUISA E DE PoS-GRADUAcaO DA UFPB EM CONSONaNCIA    COM OS EIXOS NORTEADORES DA ESTRATeGIA NACIONAL DE CIeNCIA,           TECNOLOGIA E INOVAcaO 2012-2015, ALINHADA COM OS PROGRAMAS            PRIORITaRIOS PARA SETORES PORTADORES DE FUTURO.</t>
  </si>
  <si>
    <t>1AAIQM</t>
  </si>
  <si>
    <t>TITULO: MODERNIZACAO DA INFRAESTUTURA DE PESQUISA DO CENTRO DE DESEN- VOLVIMENTO SUSTENTAVEL DO SEMIARIDO.                                  AMPLIAR E MODERNIZAR A INFRAESTRUTURA DE LABORATORIOS MULTIUSUARIOS   DOS PROGRAMAS DE POS-GRADUACAO EM CIENCIAS SOCIAIS E EM GESTAO E      REGULACAO DE RECURSOS HIDRICOS, NA CATEGORIA PROFISSIONAL, E DO       MESTRADO INSTERISTITUCIONAL (MINTER) EM FARMAQUOQUIMICA, TODOS</t>
  </si>
  <si>
    <t>1AAFPO</t>
  </si>
  <si>
    <t>MANUTENCAO CORRETIVA DE EQUIPAMENTOS MULTIUSUARIOS - UFCG             O OBJETIVO GERAL DA PRESENTE PROPOSTA E MANUTENCAO CORRETIVA DE EQUIPAMENTOS MULTIUSUARIOS QUE ENCONTRAM-SE INOPERANTES E QUE SAO FUNDAMEN- TAIS PARA O DESENVOLVIMENTO DE PROJETOS DE PESQUISA, INOVACAO E DESEN-VOLVIMENTO TECNOLOGICO NO AMBITO DAS AREAS ESTRATEGICAS DO PAIS JUNTO AOS GRUPOS DE PESQUISA E COLABORADORES DA UNIVERSIDADE FEDERAL DE CAM-</t>
  </si>
  <si>
    <t>542970</t>
  </si>
  <si>
    <t>REALIZACAO D/PESQUISAS D/CAMPO P/LEVANTAMENTO PRIMARIO D/DADOS,COMPILACAO D/DADOS SECUNDARIOS E ELABORACAO D/PROPOSICOES VISANDO A EXPLICITACAO D/NECESSIDADES D/CAPACITACAO D/SETORES ECONOMICOS,COM AS RESPECTI-VAS CADEIAS PRODUTIVAS E ARRANJOS PRODUTIVOS LOCAIS (A.P.L'S) PRIORIZADAS PELO PLANO DE DESENVOLVIMENTO SUSTENTAVEL DO NORDESTE (P.D.S.N.),APARTIR DE UMA ESCALA DE PRIORIDADES PREVIAMENTE ESTABELECIDAS.</t>
  </si>
  <si>
    <t>581833</t>
  </si>
  <si>
    <t>ADCT/FNDCT - FONTE: CT VERDE AMARELO                                  O OBJETIVO DESTE PROJETO e DESENVOLVER TeCNICAS E FERRAMENTAS QUE     SUPORTEM A VERIFICAcaO, O RASTREAMENTO DA EVOLUcaO E A AVALIAcaO DOS  IMPACTOS GERADOS POR MUDANcAS EM DESENHOS DE SOFTWARE NO              DESENVOLVIMENTO. TAIS FERRAMENTAS OFERECERaO SUPORTE AUTOMATIZADO aS  FaBRICAS DE SOFTWARE DA UNITECH PARA O CONTROLE DA QUALIDADE DOS</t>
  </si>
  <si>
    <t>480168</t>
  </si>
  <si>
    <t>PROPORCIONAR MELHORES CONDICOES AS INSTITUICOES DE ENSINO SUPERIOR,   PARA A FORMACAO DE RECURSOS HUMANOS, STRICTO SENSU-PROAP</t>
  </si>
  <si>
    <t>517207</t>
  </si>
  <si>
    <t>ESTE PROJETO VISA O DESENVOLVIMENTO D/UM SISTEMA D/INFORMACOES  COM UMAMBIENTE DE NEGOCIACAO AGREGADO, ORIENTADO AOS A.P.L DO ALGODAO COLORIDO, NO ESTADO DA PARAIBA E DA MAMONA NO ESTADO DA BAHIA, INTEGRANDO-OSEM UMA REDE DIGITAL DE NEGOCIOS DE PRODUTOS AGROINDUSTRIAIS NO  NORDE-TE DO BRASIL.</t>
  </si>
  <si>
    <t>570066</t>
  </si>
  <si>
    <t>PRODUTO: ADCT/FNDCT - FONTE: FNDCT/CT-ENERGIA, INFRA E MINERAIS       CONSTRUIR UMA CENTRAL DE LABORATORIOS PARA PESQUISA PARA O NOVO CAMPUSDA UNIVERSIDADE FEDERAL DE CAMPINA GRANDE, NA CIDADE DE CUITe, ONDE   ESTa INSTALADO O CENTRO DE EDUCAcaO E SAuDE E ONDE FUNCIONAM OS CURSOSDE QUiMICA, FiSICA, MATEMaTICA E BIOLOGIA.</t>
  </si>
  <si>
    <t>574559</t>
  </si>
  <si>
    <t>PRODUTO: ADCT/FNDCT - FONTE: FNDCT/CT-INFRA                           O OBJETIVO DESTE PROJETO e DE IMPLANTAR DOIS LABORAToRIOS             MULTIUSUaRIOS E ADQUIRIR EQUIPAMENTOS QUE POSSAM SERVIR DE MELHORIA DAINFRA-ESTRUTURA DE PESQUISA PRINCIPALMENTE APOIANDO OS PROGRAMAS DE   PoS-GRADUAcaO EXISTENTES NA UFCG.</t>
  </si>
  <si>
    <t>576623</t>
  </si>
  <si>
    <t>PRODUTO: ADCT/FNDCT - FONTE: RECURSOS HIDRiCOS (0134024183).          OBJETIVO GERAL E DESENVOLVER UMA FERRAMENTA DE DESENVOLVIMENTO RaPIDO DE APLICACOES DE GEOPROCESSAMENTO NA WEB PARA O SETOR DE RECURSOS HI- DRICOS BASEADO EM SOFTWARE LIVRE. OS OBJETIVOS ESPECIFICOS SAO: PERMI-TIR A GERAcaO AUTOMATIZADA DE CADASTROS; PERMITIR A GERAcaO DE GRaFI  COS DE SeRIES TEMPORAIS.</t>
  </si>
  <si>
    <t>517856</t>
  </si>
  <si>
    <t>CULTIVO EM CONSORCIO DE CAMARAO, HALOFITAS E SAL (CHS)_NO SEMI-ARIDO DO BRASIL.</t>
  </si>
  <si>
    <t>491473</t>
  </si>
  <si>
    <t>524545</t>
  </si>
  <si>
    <t>648532</t>
  </si>
  <si>
    <t>653462</t>
  </si>
  <si>
    <t>ADCT/FNDCT - APOIO AO DESENVOLVIMENTO CIENTiFICO E TECNOLoGICO        APOIAR PESQUISA E DISSEMINAcaO DO CONHECIMENTO VISANDO A RACIONALIDADEDO USO DA aGUA NAS EDIFICAcoES E NO ESPAcO ADJACENTE DOS AGLOMERADOS  URBANOS E RURAIS, POR MEIO DE EXPERIMENTOS EM ESCALA REAL E           INSTRUMENTAcaO NOS LABORAToRIOS DA UNIVERSIDADE FEDERAL DE CAMPINA    GRANDE.</t>
  </si>
  <si>
    <t>514501</t>
  </si>
  <si>
    <t>PRODUTO: ADCT/FNDCT.                                                  FONTE: INFORMATICA (0172024305).</t>
  </si>
  <si>
    <t>499136</t>
  </si>
  <si>
    <t>455414</t>
  </si>
  <si>
    <t>75781252000102</t>
  </si>
  <si>
    <t>ASSOCIACAO DE PAIS E AMIGOS DOS EXCEPCIONAIS DE CIANORTE</t>
  </si>
  <si>
    <t>580213</t>
  </si>
  <si>
    <t>482764</t>
  </si>
  <si>
    <t>461535</t>
  </si>
  <si>
    <t>542563</t>
  </si>
  <si>
    <t>IMPLANTACAO DE INFRA ESTRUTURA PARA O DESENVOLVIMENTO DO ESPORTE EDUCACIONAL   APAE DE CIANORTE  PR    AUTORIZADO PELO OFiCIO ME N  2693 2005</t>
  </si>
  <si>
    <t>577876</t>
  </si>
  <si>
    <t>01167309000133</t>
  </si>
  <si>
    <t>INSTITUTO DE DEFESA DOS DIREITOS HUMANOS IDDEHA</t>
  </si>
  <si>
    <t>Objeto: Convenio  firmado entre a SPDDH/SEDH/PRe o  Instituto de  Defesa dos Direitos Humanos/PR, visando a execucao do projeto: "Rompendo  o                                                                                    Silencio", conforme Plano de Trabalho aprovado.</t>
  </si>
  <si>
    <t>482035</t>
  </si>
  <si>
    <t>618164</t>
  </si>
  <si>
    <t>456502</t>
  </si>
  <si>
    <t>AQUISICAO DE EQUIPAMENTOS E MATERIAIS PERMANENTES PARA O NUCLEO DE REABILITACAO PARA PESSOAS PORTADORAS DE DEFICIENCIA - SOCIEDADE PESTALOZZI DE MIMOSO DO SUL /ES</t>
  </si>
  <si>
    <t>664844</t>
  </si>
  <si>
    <t>05398088000165</t>
  </si>
  <si>
    <t>IEPE - INSTITUTO DE PESQUISA E FORMACAO INDIGENA</t>
  </si>
  <si>
    <t>ESTE CONVENIO TEM POR OBJETO FORMACAO CONTINUADA DE PROFESSORES INDIGENAS DOS POVOS TIRIYO E KAXUYANA, NO .MBITO DO PROJETO DE EDUCACAO ESCOLAR INDIGENA.</t>
  </si>
  <si>
    <t>552329</t>
  </si>
  <si>
    <t>ARTESAS DO MARAMARA</t>
  </si>
  <si>
    <t>578866</t>
  </si>
  <si>
    <t>Objeto: Celebracao de convenio para a   realizacao de uma oficina com as mulheres tiriyo e katxuyana da aldeia cuxare, com o intuito de revi-                                                                                    talizar praticas artesanais femininas com sementes e micanga, principalmente entre as geracoesmais novas, bem como a melhoria das   condicoes</t>
  </si>
  <si>
    <t>619044</t>
  </si>
  <si>
    <t>Objeto: Execucao do Projeto do Pontao de Cultura "Arte e Vida dos Povos Indigenas do Amapa   eNorte do Para".</t>
  </si>
  <si>
    <t>664843</t>
  </si>
  <si>
    <t>ESTE CONVENIO TEM POR OBJETO FORMACAO CONTINUADA DE PROFESSORES INDIGENAS WAJAPI E PRODUCAO DE MATERIAL DIDATICO, NO .MBITO DO PROJETO DE EDUCACAO ESCOLAR INDIGENA.</t>
  </si>
  <si>
    <t>576580</t>
  </si>
  <si>
    <t>Objeto: Proposta de criacao de Mosaico de Unidades de Conservacao e Terras Indigenas para o Oeste do Amapa e Norte do Para</t>
  </si>
  <si>
    <t>579885</t>
  </si>
  <si>
    <t>Objeto: Registro e difusao dos saberes orais e graficos dos Wajapi do Amapa.</t>
  </si>
  <si>
    <t>512119</t>
  </si>
  <si>
    <t>PLANO INTEGRADO DE VALORIZACAO DOS CONHECIMENTOS TRADICIONAIS DA  COMUNIDADE WAJAPI</t>
  </si>
  <si>
    <t>530529</t>
  </si>
  <si>
    <t>SEMINARIO VOLTADO AOS PESQUISADORES E PROFESSORES INDIGENAS VISANDO  AAPRESENTACAO E DEBATE ACERCA DAS ACOES DE INVENTARIO, VALORIZACAO E DIFUSAO DE CONHECIMENTOS TRADICIONAIS QUE SE ENCONTRAM EM ANDAMENTO  NASCOMUNIDADES. DEVIDO AS EXPERIENCIAS BEM SUCEDIDAS, OS WAJAPI TERAO  UMPAPEL FUNDAMENTAL E DE DESTAQUE NESTAS DISCUSSOES.</t>
  </si>
  <si>
    <t>571193</t>
  </si>
  <si>
    <t>CONSOLIDAR OS PADRoES DE AUTO-SUSTENTAcaO E PROMOVER A SEGURANcA ALIMENTAR DA POPULAcaO WAJaPI (AMAPa) ATRAVeS DO FORTALECIMENTO DAS PRaTICAS E CONHECIMENTOS TRADICIONAIS ASSOCIADOS, RELACIONADOS a PRODUcaO E AO CONSUMO DE ALIMENTOS. CAPACITAR CASAIS DE AGRICULTORES PARA FORTALECER AS FORMAS TRADICIONAIS DE MANEJO AGRiCOLA; CAPCITAR MULHERES PARA FORTALECER OS PADRoES TRADICIONAIS DE ALIMENTAcaO; E, CAPACITAR JOVENS</t>
  </si>
  <si>
    <t>573199</t>
  </si>
  <si>
    <t>461916</t>
  </si>
  <si>
    <t>72393747000168</t>
  </si>
  <si>
    <t>482396</t>
  </si>
  <si>
    <t>482938</t>
  </si>
  <si>
    <t>03087543000771</t>
  </si>
  <si>
    <t>APOIAR PROJETO INTEGRADO DE CRESCIMENTO E DESENVOLVIMENTO DE RECURSOS HUMANOS DAS COOPERATIVAS DO ESTADO DE MATO GROSSO DO SUL</t>
  </si>
  <si>
    <t>510133</t>
  </si>
  <si>
    <t>PROJETO INTEGRADO DE CRESCIMENTO E DESENVOLVIMENTO DE RECURSOS HUMANOSDAS COOPERATIVAS DO ESTADO DE MATO GROSSO DO SUL.</t>
  </si>
  <si>
    <t>297604</t>
  </si>
  <si>
    <t>07468071000162</t>
  </si>
  <si>
    <t>ASSOCIACAO DOS IRRIGANTES DO PERIMETRO IRRIGADO TABULEIROS DE SAO BERNARDO</t>
  </si>
  <si>
    <t>MAGALHAES DE ALMEIDA</t>
  </si>
  <si>
    <t>EXECUCAO DAS OBRAS COM FORNECIMENTO E MONTAGEM DE EQUIPAMENTOS        DO SETOR III CONCLUSAO NO PERIMETRO IRIGADO NO TABULEIROS DE SAO      BERNADO</t>
  </si>
  <si>
    <t>554291</t>
  </si>
  <si>
    <t>Objeto: Conferir competencia a ASITASB a  admi-nistracao,gestao, operacao e manutencao de todainfra-estrutura de uso comum do P.I.  tabuleiro                                                                                    de sao bernardo,localizado no municipio de Magalhaes de Almeida,estado MA.bem como lhe  conce-der a guardo e utilizacao dos bens,inerentes  a</t>
  </si>
  <si>
    <t>570953</t>
  </si>
  <si>
    <t>05920173000141</t>
  </si>
  <si>
    <t>ASSOCIACAO DE FANFARRAS E BANDAS DA BAIXADA SANTISTA E LITORAL SUL E VALE DO RIBEIRA - AFABAN</t>
  </si>
  <si>
    <t>CUBATAO</t>
  </si>
  <si>
    <t>Objeto: Apoio ao projeto: "ENCONTRO TECNICO PA-ra regentes, INSTRUMENTISTA E COREOGRAFOS    DEBANDAS E FANFARRAS".</t>
  </si>
  <si>
    <t>512245</t>
  </si>
  <si>
    <t>75218750000133</t>
  </si>
  <si>
    <t>ASSOCIACAO DE PAIS E AMIGOS DOS EXCEPCIONAIS DE IBIPORA</t>
  </si>
  <si>
    <t>MODERNIZAXTO DE N³CLEOS DE ESPORTE E DE LAZER - REFORMA E COBERTURA DEQUADRA POLIESPORTIVA - IBIPORT-PR (APAE) - AUTORIZADO PELO OFOCIO ME  N¬ 1221/2004</t>
  </si>
  <si>
    <t>566157</t>
  </si>
  <si>
    <t>483796</t>
  </si>
  <si>
    <t>632606</t>
  </si>
  <si>
    <t>06270850000196</t>
  </si>
  <si>
    <t>ASSOCIACAO KULTURA TARBUT</t>
  </si>
  <si>
    <t>Objeto: Apoio ao projeto "8º FESTIVAL DE CINEMA BRASILEIRO EM ISRAEL".</t>
  </si>
  <si>
    <t>591088</t>
  </si>
  <si>
    <t>Objeto: Apoio ao projeto: "7º FESTIVAL DE CINE-MA BRASILEIRO EM ISRAEL".</t>
  </si>
  <si>
    <t>564944</t>
  </si>
  <si>
    <t>Objeto: Apoio ao projeto "6º Festival de Cinema Brasileiro em Israel", visa promover a cultura brasileira em Israel divulgando os seus costum                                                                                    es, tradicoes, turismo e realidade social.</t>
  </si>
  <si>
    <t>572383</t>
  </si>
  <si>
    <t>04424386000110</t>
  </si>
  <si>
    <t>ASSOC.GOIANA DE ATUALIZACAO E REALIZACAO DO CIDADAO-AGARC</t>
  </si>
  <si>
    <t>IMPLANTACAO DE 25 NUCLEOS DO PROGRAMA SEGUNDO TEMPO EM SETE MUNICIPIOS DO ESTADO DE GOIAS</t>
  </si>
  <si>
    <t>577610</t>
  </si>
  <si>
    <t>569140</t>
  </si>
  <si>
    <t>ATIVIDADES ESPECIFICAS PARA PUBLICO ALVO                              CAPACITAcaO DE PROFESSORES</t>
  </si>
  <si>
    <t>622196</t>
  </si>
  <si>
    <t>514067</t>
  </si>
  <si>
    <t>01788362000151</t>
  </si>
  <si>
    <t>SOCIEDADE CIVIL NOSSA SENHORA APARECIDA</t>
  </si>
  <si>
    <t>CONVENIO FIRMADO COM A SPDCA/SEDH/PR,  VISANDO A EXECUCAO  DO PROJETO:"PROGRAMA DE ATENCAO A CRIANCAS E ADOLESCENTES EM SITUACAO DE EXPLORA-CAO SEXUAL COMERCIAL", CONFORME PLANO DE TRABALHO APROVADO.</t>
  </si>
  <si>
    <t>499877</t>
  </si>
  <si>
    <t>02544720000143</t>
  </si>
  <si>
    <t>FEICAP FEIRA EXPOSICAO INDUSTRIAL, COMERCIAL E AGROPECUARIA</t>
  </si>
  <si>
    <t>TRES PASSOS</t>
  </si>
  <si>
    <t>8º FEICAP - FEIRA INDUSTRIAL, COMERCIAL E AGROPECUARIA; 2ª FEIRA REGIONAL DAS AGROINDUSTRIAS; 3ª AMOSTRA REGIONAL DA TERNEIRA; 9ª FEIRA DO  MEL E 4ª EXPOSICAO DE PEQUENOS ANIMAIS E PASSAROS; 4º MOSTRA DA SUINO CULTURA E 5ª MOSTRA MUNICIPAL DA TERNEIRA</t>
  </si>
  <si>
    <t>600205</t>
  </si>
  <si>
    <t>78635752000116</t>
  </si>
  <si>
    <t>FUNDACAO DO ENSINO TECNICO DE LONDRINA</t>
  </si>
  <si>
    <t>Objeto: Estabelecimento de cooperacao tecnica efinanceira no ambito do Programa Nacional de EsEstimulo ao Primeiro Emprego para os Jovens - s                                                                                    PNPE, visando a qualificacao social e profissional, a promocao e a criacao de oportunidade  detrabalho, emprego e renda para os jovens em  si</t>
  </si>
  <si>
    <t>539647</t>
  </si>
  <si>
    <t>OFERECER A POSSIBILIDADE DE CONSTRUCAO DE CONHECIMENTOS GERAIS E TECNICAS QUE POSSIBILITEM O CRESCIMENTO PESSOAL, OPORTUNIDADES DE TRABALHO E RENDA, ATRAVES DA QUALIFICACAO PROFISSIONAL E EDUCACAO CONTINUADA.</t>
  </si>
  <si>
    <t>487484</t>
  </si>
  <si>
    <t>02303023000109</t>
  </si>
  <si>
    <t>SOCIEDADE AMBIENTALISTA DE AGUAS LINDAS DE GOIAS DR. ENIO ROCHA</t>
  </si>
  <si>
    <t>TERMO DE PARCERIA FIRMADO COM A CORDE/SEDH/PR, VISANDO A EXECUCAO   DOPROJETO:"RECICLANDO COM ARTE", CONFORME PLANO DE TRABALHO APROVADO.</t>
  </si>
  <si>
    <t>529800</t>
  </si>
  <si>
    <t>09433715000102</t>
  </si>
  <si>
    <t>FUNDACAO GOVERNADOR FLAVIO RIBEIRO COUTINHO</t>
  </si>
  <si>
    <t>SANTA RITA</t>
  </si>
  <si>
    <t>616664</t>
  </si>
  <si>
    <t>AQUISCAO DE MATERIAIS DE CONSUMO PARA UNIDADE DE SAUDE</t>
  </si>
  <si>
    <t>638958</t>
  </si>
  <si>
    <t>616663</t>
  </si>
  <si>
    <t>480625</t>
  </si>
  <si>
    <t>01138492000149</t>
  </si>
  <si>
    <t>ASSOCIACAO ECOAR FLORESTAL</t>
  </si>
  <si>
    <t>MELHORIA NA QUALIDADE AMBIENTAL E DA CONSERVACAO DOS RECURSOS NATURAISDO MUNICIPIO DE PORTO FELIZ, PELO INCREMENTO DA BIODIVERSIDADE DE ESPECIES NOS PROJETOS DE RESTAURACAO FLORESTAL DO MUNICIPIO, PROPICIADOS  PELO APORTE DE SEMENTES FLORESTAIS NATIVAS DE QUALIDADE E EM QUANTIDA-DE, PROVENIENTES DA SELECAO E MARCACAO DE MATRIZES EM REMANESCENTES   FLORESTAIS EM AREAS DE PARTICULARES.</t>
  </si>
  <si>
    <t>579254</t>
  </si>
  <si>
    <t>Objeto: Melhoria da qualidade ambiental e da conservacao dos recursos naturais da microbacia hidrografica do Ribeirao Avecuia, em Porto Felix                                                                                    , por meio da recomposicao de suas matas ciliares</t>
  </si>
  <si>
    <t>485263</t>
  </si>
  <si>
    <t>MELHORIA DA QUALIDADE DE VIDA E DA QUALIDADE AMBIENTAL EM PROPRIEDADESDE AGRICULTORES(AS) FAMILIARES, PELA INCORPORACAO DO ELEMENTO ARBOREO EM SEU SISTEMA DE PRODUCAO, POR MEIO DE PROJETOS DE SILVICULTURA COM  ESPECIES EXOTICAS E NATIVAS, SISTEMAS AGROFLORESTAIS E RESTAURACAO FLORESTAL, ASSOCIANDO PRODUCAO E CONSERVACAO FLORESTAL NA UNIDADE RURAL.</t>
  </si>
  <si>
    <t>601491</t>
  </si>
  <si>
    <t>45393691000179</t>
  </si>
  <si>
    <t>ASSOCIACAO DESPORTIVA CLASSISTA DO INSTITUTO NACIONAL DE PESQUISAS ESPACIAIS DE SAO JOSE DOS CAMPOS</t>
  </si>
  <si>
    <t>IMPLANTACAO DE 1 (UM) NUCLEO DE ESPORTE DE BASE NA MODALIDADE NATACAO</t>
  </si>
  <si>
    <t>573781</t>
  </si>
  <si>
    <t>03792544000121</t>
  </si>
  <si>
    <t>AGENCIA UGA-UGA DE COMUNICACAO</t>
  </si>
  <si>
    <t>Objeto: Convenio a ser  firmado entre a SPDCA /SEDH/PR e a Agencia UGA-UGA de Comunicacao,  visando a execucao do projeto: "APOENA", conforme                                                                                    Plano de Trabalho.</t>
  </si>
  <si>
    <t>507165</t>
  </si>
  <si>
    <t>21357892000152</t>
  </si>
  <si>
    <t>FUNDACAO DE ASSIST A GESTANTES E INDIGENTES DE SALINAS</t>
  </si>
  <si>
    <t>526344</t>
  </si>
  <si>
    <t>29532264000178</t>
  </si>
  <si>
    <t>SOCIEDADE BRASILEIRA DE COMPUTACAO</t>
  </si>
  <si>
    <t>511315</t>
  </si>
  <si>
    <t>PRODUTO: ASE/FNDCT: APOIO A SEMINaRIOS E EVENTOS.                     FONTE:INFORMaTICA (0172024305).</t>
  </si>
  <si>
    <t>526272</t>
  </si>
  <si>
    <t>526307</t>
  </si>
  <si>
    <t>593504</t>
  </si>
  <si>
    <t>PROJETO: ASE/FNDCT; FONTE: RESTITUIcaO DE RECURSOS DE CONVeNIOS       O SIMPoSIO BRASILEIRO DE BANCO DE DADOS (SBBD) E O SIMPoSIO BRASILEIRODE ENGENHARIA DE SOFTWARE (SBES) SaO EVENTOS NACIONAIS ANUAIS (QUALIS A DA CAPES) E DE GRANDE PORTE (EM MeDIA 700 PARTICIPANTES), PROMOVIDOSPELA SOCIEDADE BRASILEIRA DE COMPUTAcaO (SBC). O OBJETIVO PRINCIPAL   DOS MESMOS e INTEGRAR AS COMUNIDADES ACADeMICA, INDUSTRIAL E COMERCIAL</t>
  </si>
  <si>
    <t>526135</t>
  </si>
  <si>
    <t>ESTABELECER CONDIcoES BaSICAS DE COOPERAcaO ENTRE OS PARTiCIPES, PARA A MONTAGEM DE INFRA-ESTRUTURA DE ACESSO a INTERNET PARA OS PARTICIPAN-TES DO V SIMPoSIO BRASILEIRO DE SEGURANcA DA INFORMAcaO E DE SISTEMAS COMPUTACIONAIS - SBSEG05, A SER REALIZADO NA CIDADE DE FLORIANoPOLIS -SC, NOS DIAS 26 A 30 DE SETEMBRO DE 2005.</t>
  </si>
  <si>
    <t>637912</t>
  </si>
  <si>
    <t>577503</t>
  </si>
  <si>
    <t>460412</t>
  </si>
  <si>
    <t>482853</t>
  </si>
  <si>
    <t>00931760000112</t>
  </si>
  <si>
    <t>ASSOC DE PAIS E AMIGOS DOS EXCEPCIONAIS DE S F DO CONDE</t>
  </si>
  <si>
    <t>SAO FRANCISCO DO CONDE</t>
  </si>
  <si>
    <t>482038</t>
  </si>
  <si>
    <t>02199974000686</t>
  </si>
  <si>
    <t>462941</t>
  </si>
  <si>
    <t>490584</t>
  </si>
  <si>
    <t>664158</t>
  </si>
  <si>
    <t>07196513000169</t>
  </si>
  <si>
    <t>INSTITUTO DE EDUCACAO PARA PESQUISA, DESENVOLVIMENTO E INOVACAO TECNOLOGICA - ROYAL</t>
  </si>
  <si>
    <t>PRODUTO: ADCT/FNDCT - FONTE: SAUDE                                    CRIAcaO, MANEJO E FORNECIMENTO DE ANIMAIS PARA CIeNCIA (ROEDORES E    CaES). TOXICOLOGIA PRe-CLiNICA PARA AVALIAcaO DE SEGURANcA E          PERICULOSIDADE DE NOVAS MOLeCULAS CANDIDATAS A USO TERAPeUTICO</t>
  </si>
  <si>
    <t>619102</t>
  </si>
  <si>
    <t>04181451000123</t>
  </si>
  <si>
    <t>INSTITUTO DE FORMACAO PROFISSIONAL M C L</t>
  </si>
  <si>
    <t>622253</t>
  </si>
  <si>
    <t>619103</t>
  </si>
  <si>
    <t>432833</t>
  </si>
  <si>
    <t>04485443000170</t>
  </si>
  <si>
    <t>ASSOCIACAO NACIONAL DE APOIO TECNICO A EMPRESA COM UNITARIA - ANATEC</t>
  </si>
  <si>
    <t>EXECUcaO DO PROJETO DE CAPACITAcaO  DO PROGRAMA NACIONAL DE FORTALECIMENTO DA AGRICULTURA FAMILIAR.</t>
  </si>
  <si>
    <t>510717</t>
  </si>
  <si>
    <t>00385538000161</t>
  </si>
  <si>
    <t>ASSOCIACAO DE PROTECAO A MAT E ASSISTENCIA A INFANCIA</t>
  </si>
  <si>
    <t>SAO JOAO DO RIO DO PEIXE</t>
  </si>
  <si>
    <t>571832</t>
  </si>
  <si>
    <t>10570059000179</t>
  </si>
  <si>
    <t>ORGANIZACAO RELIGIOSA AFRICANA SANTA BARBARA - NACAO XAMBA</t>
  </si>
  <si>
    <t>REALIZAcaO DO PROJETO:"PRESERVAR O PATRIMoMIO CULTURAL AFRO-BRASILEIRODE OLINDA" POR MEIO DO DESENVOLVIMENTO DE OFICINAS DE CAPACITAcaO  QUEPOSSAM PROPORCIONAR CONDIcoES DE PRESERVAR E DIVULGAR A CULTURA  AFRO-BRASILEIRA.</t>
  </si>
  <si>
    <t>502237</t>
  </si>
  <si>
    <t>12359865000128</t>
  </si>
  <si>
    <t>SOCIEDADE PARAO BEM ESTAR DA FAMILIA</t>
  </si>
  <si>
    <t>GUAIUBA</t>
  </si>
  <si>
    <t>511680</t>
  </si>
  <si>
    <t>ACOES DE APOIO EDUCACIONAL, - CAPACITACAO DE MONITORES/PROFESSORES</t>
  </si>
  <si>
    <t>562288</t>
  </si>
  <si>
    <t>92468115000123</t>
  </si>
  <si>
    <t>FEIRA NACIONAL DA SOJA</t>
  </si>
  <si>
    <t>1ª AMOSTRA REGIOANL INTEGRADA DO TURISMO.</t>
  </si>
  <si>
    <t>499732</t>
  </si>
  <si>
    <t>APOIAR A REALIZACAO DA 15A FENASOJA, QUE SERA REALIZADA NO PARQUE MUNICIPAL DE EXPOSICOES "ALFREDO LEANDRO CARLSON", NO MUNICIPIO DE SANTA ROSA-RS, NO PERIODO DE 01 A 09 DE MAIO DE 2004.</t>
  </si>
  <si>
    <t>625889</t>
  </si>
  <si>
    <t>Objeto: 17ª Feira Nacional da Soja.</t>
  </si>
  <si>
    <t>448265</t>
  </si>
  <si>
    <t>APOIAR A REALIZACAO DA 14ª FEIRA NACIONAL DA SOJA - FENASOJA</t>
  </si>
  <si>
    <t>512040</t>
  </si>
  <si>
    <t>03719071000137</t>
  </si>
  <si>
    <t>ASSOCIACAO BRASILEIRA DE AUTOMACAO RESIDENCIAL ( AURESIDE )</t>
  </si>
  <si>
    <t>PRODUTO: ASE/FNDCT                                                    FONTE: VERDE-AMARELO (0172024307)</t>
  </si>
  <si>
    <t>521701</t>
  </si>
  <si>
    <t>03536830000126</t>
  </si>
  <si>
    <t>INSTITUTO DAS TRADICOES INDIGENAS - IDETI</t>
  </si>
  <si>
    <t>MERI ORE EDA - FASE I</t>
  </si>
  <si>
    <t>556679</t>
  </si>
  <si>
    <t>Objeto: Apoio ao projeto "PONTO DE CULTURA KRU-KUTU".</t>
  </si>
  <si>
    <t>494092</t>
  </si>
  <si>
    <t>APOIO AO PROJETO "MERI ORE EDA - PRE-PROJETO"</t>
  </si>
  <si>
    <t>556282</t>
  </si>
  <si>
    <t>Objeto: Apoio ao projeto "PONTO DE CULTURA MERIORE EDA".</t>
  </si>
  <si>
    <t>484917</t>
  </si>
  <si>
    <t>APOIO AO PROJETO "RITO DE PASSAGEM - VIDEO"</t>
  </si>
  <si>
    <t>648124</t>
  </si>
  <si>
    <t>PRESTAR ASSISTENCIA EM CARATER COMPLEMENTAR NA AREA DE ABRANGENCIA  DODISTRITO SANITARIO ESPECIAL INDIGENA XAVANTE-MT.</t>
  </si>
  <si>
    <t>643691</t>
  </si>
  <si>
    <t>04608987000182</t>
  </si>
  <si>
    <t>INSTITUICAO COMUNITARIA DE CREDITO ITABUNA SOLIDARIA</t>
  </si>
  <si>
    <t>615305</t>
  </si>
  <si>
    <t>23062243000150</t>
  </si>
  <si>
    <t>CENTRO DE ESTUDO PESQ FORM DOS TRAB DO BAIXO AMAZONAS</t>
  </si>
  <si>
    <t>564034</t>
  </si>
  <si>
    <t>37290194000117</t>
  </si>
  <si>
    <t>UNIAO BRASILEIRA DE DESENVOLVIMENTO SOCIAL E DO VOLUNTARIADO DO MEIO AMBIENTE</t>
  </si>
  <si>
    <t>1° FESTIVAL NACIONAL DE RITMOS AMAZONICOS.</t>
  </si>
  <si>
    <t>571767</t>
  </si>
  <si>
    <t>Objeto: Convenio  firmado entre a CORDE/SEDH/PRe a Uniao Brasileira de Desenvolvimento SOcial,visando a execucao do projeto: "Formacao de ato                                                                                    res sociais em defesa de pessoas  com deficiencia", conforme Plano de Trabalho aprovado.</t>
  </si>
  <si>
    <t>577601</t>
  </si>
  <si>
    <t>620684</t>
  </si>
  <si>
    <t>18795732000180</t>
  </si>
  <si>
    <t>ASSOCIACAO DOS CRIADORES DE CAPRINOS E OVINOS DO ESTADO DE MINAS GERAIS - ACCOMIG/CAPRILEITE</t>
  </si>
  <si>
    <t>Objeto: Dar continuidade a organizacao do Arquivo Zootecnico de Caprinos Leiteiros (AZCL) e Controle Leiteiro Oficial (CLO), no ambito do Tes                                                                                    te de Progenie de Caprinos Leiteiros em execucao pela Embrapa Caprinos, em parceria com a Associacao Brasileira dos Criadores de Caprinos e a</t>
  </si>
  <si>
    <t>574078</t>
  </si>
  <si>
    <t>Objeto: Apoiar o estabelecimento do Arquivo Zootecnico Nacional de Caprinos Leiteiros e Controle Leiteiro Oficial no Estado de Minas Gerais.</t>
  </si>
  <si>
    <t>487465</t>
  </si>
  <si>
    <t>23063118000164</t>
  </si>
  <si>
    <t>FUNDACAO GORCEIX</t>
  </si>
  <si>
    <t>TEM COMO OBJETIVO ASSESSORAR E APOIAR A EXECUCAO DO PROGRAMA DA FISCALIZACAO DA ATIVIDADE MINERARIA NO CADASTRAMENTO, REGULARIZACAO, ESTUDOS E ANALISES TECNICAS COM VISTAS A DIFUSAO DE TECNOLOGIA AO DESENVOLVIMENTO SUSTENTAVEL DE AREAS COM APROVEITAMENTO MINERAL DE BASE E DEMANDASIGNIFICATIVA.</t>
  </si>
  <si>
    <t>581795</t>
  </si>
  <si>
    <t>PRODUTO: ADCT/FNDCT - FONTE: FNDCT/CT-VERDE-AMARELO                   CONSOLIDAcaO DE UM PROCESSO BIOTECNOLoGICO PARA LIXIVIAR CONCENTRADOS SULFETADOS DE ZINCO QUE POSSA SER INTEGRADO AO PROCESSO               "ROASTING-LEACHING-ELECTROWINNING" (RLE) NA INDuSTRIA DO ZINCO.</t>
  </si>
  <si>
    <t>611170</t>
  </si>
  <si>
    <t>EXECUcaO DO PROJETO DE DESENVOLVIMENTO INSTITUCIONAL PARA MELHORIA DA INFRA-ESTRUTURA E DAS CONDIcoES DE ENSINO,PESQUISA E EXTENSaO NOS CAMPI DA UFOP E PARA ATENDIMENTO A COMUNIDADE</t>
  </si>
  <si>
    <t>611183</t>
  </si>
  <si>
    <t>592100</t>
  </si>
  <si>
    <t>PRODUTO: ADCT/PADCT - FONTE: BIOTEC., INFO., PETRO., REC. ORD., V.A   IMPLANTAcaO DE UM LABORAToRIO DE ESPECTROSCOPIA RAMAN NA UNIVERSIDADE FEDERAL DE OURO PRETO (UFOP), COM VISTAS A PROMOVER O DESENVOLVIMENTO DE PRODUTOS E PROCESSOS A PARTIR DE DEMANDAS DO SETOR INDUSTRIAL      BRASILEIRO, EM ESPECIAL AS LIGADAS aS aREAS DE MINERAcaO, METALURGIA EMEIO AMBIENTE.</t>
  </si>
  <si>
    <t>501248</t>
  </si>
  <si>
    <t>TEM COMO OBJETIVO ASSESSORAR E APOIAR A EXECUCAO DO PROGRAMA DE FISCALIZACAO E CONTROLE DA ATIVIDADE MINERARIA, VISANDO O DESENVOLVIMENTO SUSTENTAVEL DA MINERACAO NO PAIS, CONFORME PLANO DE TRABALHO (ASSESSORIA TECNICA A FISCALIZACAO E CONTROLE DA ATIVIDADE MINERARIA).</t>
  </si>
  <si>
    <t>533856</t>
  </si>
  <si>
    <t>ADCT/FNDCT - APOIO AO DESENVOLVIMENTO CIENTIFICO E TECNOLOGICO.       FONTE: FNDCT/CT-AGRO, CT- ENERGIA E CT-VERDE-AMARELO</t>
  </si>
  <si>
    <t>523890</t>
  </si>
  <si>
    <t>REALIZACAO DE PESQUISAS, LEVANTAMENTOS, ANALISES E DIAGNOSTICOS DOS ASPECTOS DE LAVRA, SEGURANCA E CONTROLE AMBIENTAL DA ATIVIDADE MINERAL, PARA ASSESSORAMENTO, APOIO TECNICO TECNOLOGICO DA EXECUCAO DE PROGRAMADE FISCALIZACAO, CONTROLE DA ATIVIDADE MINERARIA, VISANDO O DESENVOLVIMENTO SUSTENTAVEL DA MINERACAO DO PAIS,_CONFORME PLANO DE TRABALHO (ASSESSORIA TECNICA A FISCALIZACAO E CONTROLE DA ATIVIDADE MINERARIA) ANE</t>
  </si>
  <si>
    <t>611180</t>
  </si>
  <si>
    <t>EXECUcaO DO PROJETO DE DESENVOLVIMENTO INSTITUCIONAL PARA MELHORIA DA INFRA-ESTRUTURA E DAS CONDIcoES DE ENSINO,PESQUISA E EXTENSaO NOS CAMPI DA UFOP E PARA ATENDIMENTO a COMUNIDADE</t>
  </si>
  <si>
    <t>629096</t>
  </si>
  <si>
    <t>IMPORTAcaO DE EQUIPAMENTO PARA PROJETO DE PESQUISA</t>
  </si>
  <si>
    <t>513877</t>
  </si>
  <si>
    <t>PRODUTO:ADCT/FNDCT                                                    FONTE: BIOTECNOLOGIA (0172024310)</t>
  </si>
  <si>
    <t>611175</t>
  </si>
  <si>
    <t>CONTRATAcaO DE SERVIcOS TeCNICOS ESPECIALIZADOS PARA REALIZAcaO DO CURSO DE ESPECIALIZAcaO EM ENGENHARIA DE MATERIAIS  A SERVIDORES DO QUADRO PERMANENTE DO CEFETMG</t>
  </si>
  <si>
    <t>696611</t>
  </si>
  <si>
    <t>MANUTENcaO CORRETIVA DO SISTEMA DE MICROSCOPIA CONFOCAL DO LABORAToRIMULTIUSUaRIOS DE MICROSCOPIA DO NUPEB - UFOP</t>
  </si>
  <si>
    <t>1AAKKL</t>
  </si>
  <si>
    <t>MANUTENCAO CORRETIVA EMERGENCIAL EM EQUIPAMENTOS MULTIUSUARIOS UFOP   O OBJETIVO GERAL DESTE PROJETO E O REPARO DE EQUIPAMENTOS MULTIUSUA-  RIOS, DE FORMA A RESTAURAR TOTALMENTE SUAS CONDICOES DE OPERACAO. A   PROPOSTA E COLOCAR EM FUNCIONAMENTO ESTES EQUIPAMENTOS O MAIS BREVE   POSSIVEL, PROCURANDO, PREFERENCIALMENTE, RESPONDER DE MANEIRA MAIS    EFICAZ AS DEMANDAS DE PROJETOS DE PESQUISA EM EXECUCAO NA UFOP QUE</t>
  </si>
  <si>
    <t>699613</t>
  </si>
  <si>
    <t>PROJETO DE INFRAESTRUTURA MULTIUSUaRIA PRIORITaRIA P/ATENDIMENTO DE.. O OBJETIVO GERAL DESSE PROJETO e DAR CONTINUIDADE AO PROCESSO DE      EXPANSaO E ADEQUAcaO DA INFRAESTRUTURA DA UFOP, VISANDO a CONSOLIDAcaODE LABORAToRIOS MULTIUSUaRIOS POR MEIO DA AQUISIcaO DE EQUIPAMENTOS EMaREAS TEMaTICAS, ESTRATeGICAS E ALINHADAS COM A CHAMADA PuBLICA FINEP 04/2018 DESENVOLVIDAS NA INSTITUIcaO. OS EQUIPAMENTOS PLEITEADOS SaO</t>
  </si>
  <si>
    <t>693813</t>
  </si>
  <si>
    <t>O OBJETIVO GERAL DESTE PROJETO e DAR CONTINUIDADE AO PROCESSO DE      EXPANSaO E ADEQUAcaO DA INFRAESTRUTURA (EQUIPAMENTOS) VISANDO a       CONSOLIDAcaO DE LABORAToRIOS MULTIUSUaRIOS PARA aREAS ESTRATeGICAS DE PESQUISA DA UFOP, DE ACORDO COM A POLiTICA DE PESQUISA E PoS-GRADUAcaO(PDI UFOP 2011-2015) E O NOVO PDI (2016-2025).</t>
  </si>
  <si>
    <t>699594</t>
  </si>
  <si>
    <t>PLANO DE MANUTENcaO PRIORITaRIA PARA EQUIPAMENTOS MULTIUSUaRIOS        O OBJETIVO GERAL DESTE PROJETO e ESTABELECER UM PLANO DE MANUTENcaO  PRIORITaRIA PARA EQUIPAMENTOS MULTIUSUaRIOS ADQUIRIDOS COM RECURSOS   FNDCT, VIA FINEP, BIOTeRIO E COLEcoES DA UFOP.  O FOCO e MANTER A     REGULARIDADE DO ATENDIMENTO DESTES EQUIPAMENTOS, POR MEIO DO          MONITORAMENTO DE RISCOS, UTILIZANDO PARA ISSO A MANUTENcaO PREVENTIVA,</t>
  </si>
  <si>
    <t>1AAKKT</t>
  </si>
  <si>
    <t>EQUIPAMENTOS MULTIUSUARIOS, PRIORITARIOS, PARA PESQUISA NOS SETORES DEBIOTECNOLOGIA E SAUDE NA UFOP                                         O OBJETIVO GERAL DESTA PROPOSTA E A AQUISICAO DE EQUIPAMENTOS         MULTIUSUARIOS  DE PESQUISA, QUE VISAM PROMOVER OS PROJETOS DE PESQUISAEM DESENVOLVIMENTO NA UFOP, QUE ESTEJAM VOLTADOS PARA AREAS DE        TECNOLOGIAS PRECONIZADAS  NA PORTARIA MCTI 5.109, DE 16 DE AGOSTO DE</t>
  </si>
  <si>
    <t>611182</t>
  </si>
  <si>
    <t>EXECUCLAO DE PROJETO DE DESENVOLVIMENTO INSTITUCIONAL PARA MELHORIA DA INFRA ESTRUTURA E DAS CONDICOES DE ENSINO,PESQUISA E EXTENSAO NOS CAMPI DA UFOP E PARA ATENDIMENTO A COMUNIDADE</t>
  </si>
  <si>
    <t>611169</t>
  </si>
  <si>
    <t>484549</t>
  </si>
  <si>
    <t>PRODUTO:ASE/FNDCT                                                     FONTE: FNDCT/CT-V.AMARELO</t>
  </si>
  <si>
    <t>523312</t>
  </si>
  <si>
    <t>593046</t>
  </si>
  <si>
    <t>PRODUTO: ADCT/FNDCT - FONTE: PTF: 073/06                              UM DOS MAIORES OBJETIVOS DA ENGENHARIA CIVIL e PROJETAR E CONSTRUIR   ESTRUTURAS ECONOMICAMENTE COMPETITIVAS E DE ALTA PERFORMANCE PARA     SATISFAZER AS NECESSIDADES DO INVESTIDOR E OS REQUISITOS              ARQUITEToNICOS, DE DURABILIDADE E MANUTENcaO DA CONSTRUcaO E ASPECTOS ECOLoGICOS DOS MATERIAIS UTILIZADOS.</t>
  </si>
  <si>
    <t>611177</t>
  </si>
  <si>
    <t>EXECUcaO DO PROJETO DE DESENVOLVIMENTO INSTITUCIONAL PARA MELHORIA DA INFRA ESTRUTURA E DAS CONDIcoES DE ENSINO,PESQUISA E EXTENSaO NOS CAMPI DA UFOP E PARA ATENDIMENTO a COMUNIDADE</t>
  </si>
  <si>
    <t>454451</t>
  </si>
  <si>
    <t>LEVANTAMENTO E DIAGNOSTICO DO POTENCIAL MINERAL QUE ESTA SENDO EXPLORADO LEGAL E ILEGALMENTE NA REGIAO METROPOLITANA DE BELO HORIZONTE, LEVANDO EM CONSIDERACAO O PLANEJAMENTO E O REGULAMENTO DO ESPACO METROPOLITANO, COM A FINALIDADE DE ELIMINAR-SE AS IRREGULARIDADES E CONFLITOS NA DISPUTA  PELA OCUPACAO DO SOLO, GARANTINDO O DESENVOLVIMENTO LEGAL DA MINERACAO, COM RACIONALIDADE E SEGURANCA TECNICA, NO SUPRIMENTO DE M</t>
  </si>
  <si>
    <t>472569</t>
  </si>
  <si>
    <t>05293509000193</t>
  </si>
  <si>
    <t>AGENCIA REGIONAL DE COMERCIALIZACAO DO VALE DO LONGA</t>
  </si>
  <si>
    <t>PROMOVER A INSERCAO COMPETITIVA DOS AGRICUTORES FAMILIAES NO MERCADO, ATRVES DE UM PROGRAMA DE CAPACITACAO E ASSISTENCIA TECNICA DE AMBITO  REGIONAL FOCADO NA COMERCIALIZACAO.</t>
  </si>
  <si>
    <t>510847</t>
  </si>
  <si>
    <t>01288875000101</t>
  </si>
  <si>
    <t>ASSOCIACAO DE MORADORES DA COMUNIDADE DE BELA VISTA</t>
  </si>
  <si>
    <t>509134</t>
  </si>
  <si>
    <t>03836788000169</t>
  </si>
  <si>
    <t>ASSOC COMUNIT DOS PEQ PROD RURAIS DA FAZ DESCIDA</t>
  </si>
  <si>
    <t>ABARE</t>
  </si>
  <si>
    <t>OBJETIVANDO A EXECUCAO DE SERVICOS DE AMPLIACAO, RECUPERACAO E LIMPEZADE AGUADAS NO INTERIOR DO MUNICIPIO.</t>
  </si>
  <si>
    <t>487035</t>
  </si>
  <si>
    <t>22234694000164</t>
  </si>
  <si>
    <t>CENTRO DE FORMACAO E ASSESSORIA 25 DE JULHO</t>
  </si>
  <si>
    <t>IMPLANTACAO DE CURSO TECNICO</t>
  </si>
  <si>
    <t>518464</t>
  </si>
  <si>
    <t>IMPLANTACAO DE AGROINDUSTRIAS E INTEGRACAO DOS ASSENTAMENTOS DO TRIAN GULO MINEIRO</t>
  </si>
  <si>
    <t>517399</t>
  </si>
  <si>
    <t>PRESTACAO DE SERVICO DE ASSISTENCIA TECNICA SOCIAL E AMBIENTAL A TRABALHADORES RURAIS - ATES</t>
  </si>
  <si>
    <t>540647</t>
  </si>
  <si>
    <t>FORMAR NO CURSO TECNICO EM AGROPECUARIA CONCOMITANTE COM ENSINO MEDIO,45 ALUNOS, PAIS E FILHOS DE ASSENTADOS EM PROJETOS DE ASSENTAMENTOS NOESTADO DE MINAS GERAIS</t>
  </si>
  <si>
    <t>485164</t>
  </si>
  <si>
    <t>578917</t>
  </si>
  <si>
    <t>COOPERARACAO MUTUA ENTRE AS PARTES PARA A PRESTACAO DE SERVICOS DE AS SSESORIA TECNICA SOCIAL - ATES NOS PAS JOSE DOS ANJOS E NOVA PIEDADE  DO BARREIRO</t>
  </si>
  <si>
    <t>483795</t>
  </si>
  <si>
    <t>05455514000155</t>
  </si>
  <si>
    <t>ASSOCIACAO DE PAIS E AMIGOS DOS EXCEPCIONAIS DE BREJO SANTO - CE</t>
  </si>
  <si>
    <t>BREJO SANTO</t>
  </si>
  <si>
    <t>521979</t>
  </si>
  <si>
    <t>29258597000231</t>
  </si>
  <si>
    <t>MANUTENCAO DOS CUCAS</t>
  </si>
  <si>
    <t>640159</t>
  </si>
  <si>
    <t>CONCESSAO DE APOIO FINANCEIRO AO PROJETO "ATIVIDADES CULTURAIS E ARTISTICASDA UNE".</t>
  </si>
  <si>
    <t>473208</t>
  </si>
  <si>
    <t>GRAVACAO DE CD E AQUISICAO DE EQUIPAMENTOS- 3ª BIENAL DE CULTURA E AR-TE</t>
  </si>
  <si>
    <t>522070</t>
  </si>
  <si>
    <t>1º ENCONTRO DE MULHERES DA UNE</t>
  </si>
  <si>
    <t>572379</t>
  </si>
  <si>
    <t>Objeto: Apoio ao projeto: "UNIVERSIDADE FORA DOARMARIO".</t>
  </si>
  <si>
    <t>624392</t>
  </si>
  <si>
    <t>Objeto: Apoio ao projeto: "SEMPRE JOVEM E SEXA-GENARIA".</t>
  </si>
  <si>
    <t>579964</t>
  </si>
  <si>
    <t>Objeto: Apoio ao projeto: "CINEMA UNE  EM  MOVIMENTO".</t>
  </si>
  <si>
    <t>554611</t>
  </si>
  <si>
    <t>Objeto: Apoio ao projeto "Manutencao do Circuito Universitario de Cultura e Arte - CUCA 2006".</t>
  </si>
  <si>
    <t>521789</t>
  </si>
  <si>
    <t>PROJETO CUCA (CENTROS UNIVERSITARIOS DE CULTURA E ARTES) ESPIRITO SAN-TO</t>
  </si>
  <si>
    <t>521788</t>
  </si>
  <si>
    <t>PROJETO CUCA (CENTROS UNIVERSITARIOS DE CULTURA E ARTE PERNAMBUCO)</t>
  </si>
  <si>
    <t>521621</t>
  </si>
  <si>
    <t>PROJETO CUCA (CENTROS UNIVERSITARIOS DE CULTURA E ARTE) RIO  DE JANEI-RO</t>
  </si>
  <si>
    <t>623086</t>
  </si>
  <si>
    <t>Objeto: Apoio ao projeto "MANUTENCAO DO CIRCUITO UNIVERSITARIO DE CULTURA E ARTE - CUCA 2007".</t>
  </si>
  <si>
    <t>521623</t>
  </si>
  <si>
    <t>ESPACO CUCA - CENTRO UNIVERSITARIO DE CULTURA E ARTE - CAMPINA GRANDE</t>
  </si>
  <si>
    <t>590735</t>
  </si>
  <si>
    <t>Objeto: II Encontro de Mulheres Estudantes  da'NE</t>
  </si>
  <si>
    <t>623000</t>
  </si>
  <si>
    <t>Objeto: Apoio ao projeto: "CIRCUITO UNIVERSITA-RIO DE CULTURA E ARTE DA UNE".</t>
  </si>
  <si>
    <t>521798</t>
  </si>
  <si>
    <t>ESPACO CUCA-SALVADOR - CENTRO UNIVERSITARIO DE CULTURA E ARTE</t>
  </si>
  <si>
    <t>623789</t>
  </si>
  <si>
    <t>REALIZAcaO DA CARAVANA ESTUDANTIL DE SAuDE.</t>
  </si>
  <si>
    <t>521848</t>
  </si>
  <si>
    <t>CUCA/UNE (CENTRO UNIVERSITARIO DE CULTURA E ARTE) RIO GRANDE DO SUL</t>
  </si>
  <si>
    <t>473210</t>
  </si>
  <si>
    <t>3ª BIENAL DE ARTE E CULTURA DA UNE</t>
  </si>
  <si>
    <t>497847</t>
  </si>
  <si>
    <t>616943</t>
  </si>
  <si>
    <t>AQUISICAO DE EQUIPAMENTO E MATERIAL PERMANENTE PARA SANTA CASA INTERMUNICIPAL DE SAUDE</t>
  </si>
  <si>
    <t>630982</t>
  </si>
  <si>
    <t>AQUISICAO DE EQUIPAMENTOS E MATERIAIS PERMANENTES PARA O SERVICO DE HEMODIALISE DA FUNDACAO HOSPITALAR INTERMUNICIPAL DE SAUDE</t>
  </si>
  <si>
    <t>582656</t>
  </si>
  <si>
    <t>455866</t>
  </si>
  <si>
    <t>MANUTENCAO DA FUNDACAO HOSPITALAR INTERMUNICIPAL DE SAUDE - CIANORTE -PR.</t>
  </si>
  <si>
    <t>644482</t>
  </si>
  <si>
    <t>AQUISICAO DE MEDICAMENTOS PARA FUNDACAO HOSPITALAR INTERMUNICIPAL DE SAUDE</t>
  </si>
  <si>
    <t>630984</t>
  </si>
  <si>
    <t>574025</t>
  </si>
  <si>
    <t>AQUISICAO DE EQUIPAMENTO E MATERIAL PERMANENTE     AQUISICAO DE UM AP ARELHO DE TOMOGRAFIA COMPUTADORIZADA MULTILAICE</t>
  </si>
  <si>
    <t>616945</t>
  </si>
  <si>
    <t>AQUISICAO DE MATERIAL DE CONSUMO PARA A SANTA CASA INTERMUNICIPAL DE SAUDE</t>
  </si>
  <si>
    <t>616946</t>
  </si>
  <si>
    <t>531697</t>
  </si>
  <si>
    <t>630983</t>
  </si>
  <si>
    <t>616944</t>
  </si>
  <si>
    <t>520354</t>
  </si>
  <si>
    <t>455867</t>
  </si>
  <si>
    <t>MANUTENCAO DA FUNDACAO HOSPITALAR INTERMUNICIPAL DE SAUDE - CIANORTE -PR</t>
  </si>
  <si>
    <t>644481</t>
  </si>
  <si>
    <t>616947</t>
  </si>
  <si>
    <t>AQUISICAO DE MEDICAMENTOS PARA A FUNDACAO HOSPITALAR INTERMUNICIPAL DESAUDE</t>
  </si>
  <si>
    <t>495403</t>
  </si>
  <si>
    <t>636657</t>
  </si>
  <si>
    <t>REFORMA DE UNIDADE DE ATENCAO ESPECIALIZADA EM SAUDE   REFORMA DO PISOEXTERNO E INTERNO</t>
  </si>
  <si>
    <t>636659</t>
  </si>
  <si>
    <t>456672</t>
  </si>
  <si>
    <t>AQUISICAO DE GRUPO GERADOR DE ENERGIA ELETRICA PARA A SANTA CASA INTERMUNICIPAL DE SAUDE CIANORTE-PR</t>
  </si>
  <si>
    <t>586617</t>
  </si>
  <si>
    <t>18879387000163</t>
  </si>
  <si>
    <t>FUNDACAO MEDICO ASSISTENCIAL MAJOR DOMINGOS DE DEUS CORREA</t>
  </si>
  <si>
    <t>MONTE AZUL</t>
  </si>
  <si>
    <t>455763</t>
  </si>
  <si>
    <t>AQUISICAO DE EQUIPAMENTOS E MATERIAIS PERMANENTES PARA O HOSPITAL E MATERNIDADE NOSSA SENHORA DAS GRACAS</t>
  </si>
  <si>
    <t>632978</t>
  </si>
  <si>
    <t>00806110000145</t>
  </si>
  <si>
    <t>CLUBE DE MAES SANTA HELENA</t>
  </si>
  <si>
    <t>AQUISICAO DE MEDICAMENTOS PARA CLUBE DE MAES SANTA HELENA</t>
  </si>
  <si>
    <t>523266</t>
  </si>
  <si>
    <t>24098964000182</t>
  </si>
  <si>
    <t>ASSOCIACAO BRASILEIRA DE DOCUMENTARISTAS SECCAO PARAIBA</t>
  </si>
  <si>
    <t>APOIO AO PROJETO URBE AUDIOVISUAL QUE VISA DIFUNDIR A PRODUCAO E O CO-NHECIMENTO AUDIOVISUAL NO ESTADO DA PARAIBA. EFETUAR A FORMACAO E CAPACITACAO DE NUCLEOS AUTONOMOS DE PRODUCAO E CIRCULACAO DE BENS AUDIOVI-SUAIS, FORMANDO E CAPACITANDO PESSOAL PARA DESEMPENHAR FUNCOES NO MER-CADO TECNICO E ARTISTICO LOCAL. REALIZACAO DE OFICINAS GRATUITAS VOLTADAS PARA JOVENS EM ESTADO DE VULNERABILIDADE SOCIAL,COM BASE NO PROGRA</t>
  </si>
  <si>
    <t>626366</t>
  </si>
  <si>
    <t>Objeto: Apoio ao projeto: "REDE NORDESTE AUDIO-VISUAL".</t>
  </si>
  <si>
    <t>460399</t>
  </si>
  <si>
    <t>15906050000100</t>
  </si>
  <si>
    <t>ASSOCIACAO PESTALOZZI DE BONITO-MS</t>
  </si>
  <si>
    <t>BONITO</t>
  </si>
  <si>
    <t>483341</t>
  </si>
  <si>
    <t>488551</t>
  </si>
  <si>
    <t>509608</t>
  </si>
  <si>
    <t>576308</t>
  </si>
  <si>
    <t>06055001000110</t>
  </si>
  <si>
    <t>GRUPO ARTE DE VIVER</t>
  </si>
  <si>
    <t>Objeto: Apoio ao projeto "5º Noia - Festival Brasileiro de Audiovisual Universitario".</t>
  </si>
  <si>
    <t>531793</t>
  </si>
  <si>
    <t>Objeto: Apoio ao projeto "4ª NOIA - FESTIVAL NACIONAL DE CINEMA E VIDEO UNIVERSITARIO".</t>
  </si>
  <si>
    <t>593697</t>
  </si>
  <si>
    <t>Objeto: Apoio ao projeto: "6ª NOIA  -  FESTIVALBRASILEIRO DE CINEMA E VIDEO UNIVERSITARIO".</t>
  </si>
  <si>
    <t>638870</t>
  </si>
  <si>
    <t>CONCESSAO DE APOIO FINANCEIRO AO PROJETO "7º NOIA - FESTIVAL BRASILEI-RO DO AUDIOVISUAL UNIVERSITARIO".</t>
  </si>
  <si>
    <t>482249</t>
  </si>
  <si>
    <t>02722514000186</t>
  </si>
  <si>
    <t>APAE - ASSOC. DE PAIS E AMIGOS DOS EXCEPCIONAIS DE TRES BARRAS DO PARANA - PR</t>
  </si>
  <si>
    <t>TRES BARRAS DO PARANA</t>
  </si>
  <si>
    <t>576458</t>
  </si>
  <si>
    <t>577549</t>
  </si>
  <si>
    <t>02479220000175</t>
  </si>
  <si>
    <t>FEDERACAO DAS ENTIDADES APICOLAS DO PIAUI</t>
  </si>
  <si>
    <t>AQUISICAO DE COLMEIAS PARA PRODUTORES DE MEL DE DIVERSOS MUNICIPIOS DO ESTADO DO PI</t>
  </si>
  <si>
    <t>527176</t>
  </si>
  <si>
    <t>IMPLANTACAO DO CENTRO TECNOLOGICO DA APICULTURA-CTA, NO MUNICIPIO DE PICOS-PI,ESPECIFICAMENTE AQUISICAO DE EQUIPAMENTOS PARA PROCESSAMENTO DE MEL E DERIVADOS.</t>
  </si>
  <si>
    <t>527174</t>
  </si>
  <si>
    <t>FORTALECIMENTO DA APICULTURA,ATRAVES REALIZACAO DE CURSOS DE CAPACITACAO E TREINAMENTO DE PEQUENOS PRODUTORES.</t>
  </si>
  <si>
    <t>527177</t>
  </si>
  <si>
    <t>FORTALECIMENTO DA ATIVIDADE APICOLA NO ESTADO DO PIAUI,MEDIANTE TREINAMENTO E CAPACITACAO, APARELHAMENTO E INSTRUMENTACAO DO LABORATORIO FISICO-QUIMICO, NO MUNICIPIO DE PICOS-PI.</t>
  </si>
  <si>
    <t>577557</t>
  </si>
  <si>
    <t>FORTALECIMENTO DA APICULTURA ATRAVES DE CAPACITACAO E TREINAMENTO DE PEQUENOS PRODUTORES</t>
  </si>
  <si>
    <t>577916</t>
  </si>
  <si>
    <t>IMPLANTACAO DO CENTRO DE PROCESSAMENTO DE MEL DE CAMPO MAIOR-PI</t>
  </si>
  <si>
    <t>527179</t>
  </si>
  <si>
    <t>SERVICOS PRELIMINARES PARA IMPLANTACAO DO CENTRO TECNOLOGICO DA APICULTURA-CTA, NO MUNICIPIO DE PICOS-PI.</t>
  </si>
  <si>
    <t>526719</t>
  </si>
  <si>
    <t>559537</t>
  </si>
  <si>
    <t>00431915000151</t>
  </si>
  <si>
    <t>ASSOCIACAO DOS AMIGOS DO MUSEU CASA GUIMARAES ROSA</t>
  </si>
  <si>
    <t>CORDISBURGO</t>
  </si>
  <si>
    <t>Objeto: Aquisicao de mobiliario e recurso de comunicacao apropriados de monitoramento climatico, adequacao do projeto luminotecnico, visando               a preservacao do acervo - convenio original nr. 00008/2006.</t>
  </si>
  <si>
    <t>523338</t>
  </si>
  <si>
    <t>51436855000109</t>
  </si>
  <si>
    <t>ASSOCIACAO DOS MORADORES DA REGIAO DO JD INDEPENDENCIA</t>
  </si>
  <si>
    <t>523343</t>
  </si>
  <si>
    <t>671614</t>
  </si>
  <si>
    <t>15513690000150</t>
  </si>
  <si>
    <t>FUNDACAO DE APOIO A PESQUISA AO ENSINO E A CULTURA</t>
  </si>
  <si>
    <t>O OBJETIVO PRINCIPAL DO PROJETO e UTILIZAR TeCNICAS EXPERIMENTAIS E DEMODELAGEM PARA REDUcaO DE PERDAS EM SISTEMAS DE ABASTECIMENTO DE aGUA.</t>
  </si>
  <si>
    <t>592766</t>
  </si>
  <si>
    <t>Objeto: Repasse de recursos financeiros para  aexecucao do Projeto: "Implantacao do Nucleo deJornalismo Cientifico".</t>
  </si>
  <si>
    <t>598057</t>
  </si>
  <si>
    <t>Objeto: Repasse de recursos financeiros para arealizacao do Projeto "Programa Anual de Capacitacao Continuada do Sistema UAB/2008-Curso de P               os-Graduaao lato sensu orientacao Pedagogica em Educacao a Distancia", conforme Plano de Trabalho.</t>
  </si>
  <si>
    <t>577232</t>
  </si>
  <si>
    <t>Objeto: Apoio para a realizacao das acoes previstas no Sistema Nacional de Avaliacao Superior/SINAES, conforme Portaria Nr 0250/2005-INEP.</t>
  </si>
  <si>
    <t>601591</t>
  </si>
  <si>
    <t>Objeto: Repasse de recursos financeiros para arealizacao do Projeto "Implantacao e Oferta dos Cursos de Administracao, Pedagogia, Pedagogia                Educacao Especial, Letras e Matematica para 1ºe 2º Semestres, Oferecidos Atraves do Sistema UAB".</t>
  </si>
  <si>
    <t>601633</t>
  </si>
  <si>
    <t>Objeto: Repasse de recursos financeiros para arealizacao do Projeto "Navegando nos Rios dos Sonhos - 2ª Edicao: Uma Vivencia em Tecnicas Cir               censes e Literatura Infantil com Professores de Comunidades Ribeirinhas".</t>
  </si>
  <si>
    <t>600692</t>
  </si>
  <si>
    <t>Objeto: Repasse de recursos financeiros para arealizacao do Projeto "2ª Oferta do Ciclo Basico do Programa Midias na Educacao", conforme Pla               no de Trabalho, parte integrante do instrumento juridico ora celebrado.</t>
  </si>
  <si>
    <t>540965</t>
  </si>
  <si>
    <t>CONVENIO A SER FIRMADO COM A SPDCA/SEDH/PR, VISANDO A EXECUCAO DO  PROJETO: "DISSEMINACAO DA METODOLOGIA DO PAIR", CONFORME PLANO  DE  TRABALHO APROVADO.</t>
  </si>
  <si>
    <t>597476</t>
  </si>
  <si>
    <t>Objeto: Repasse de recursos financeiros para arealizacao do Projeto "Coleta seletiva de residuos solidos reciclaveis: inclusao social e educ               acao ambiental", conforme Plano de Trabalho.</t>
  </si>
  <si>
    <t>631107</t>
  </si>
  <si>
    <t>Objeto: Repasse de recursos financeiros para arealizacao do projeto "Programa de Formacao Inicial para Professores em Exercicio na Educacao                Infantil - PROINFANTIL - 2ª etapa", conforme Plano de Trabalho parte integrante deste instrumento.</t>
  </si>
  <si>
    <t>601533</t>
  </si>
  <si>
    <t>Objeto: Convenio  firmado pela FNCA/SPDCA/SEDH/PR, visando a execucao do Projeto: "Capacitacaode Conselheiros Tutelares e Conselheiros Munici                                                                                    pais e estaduais do Direitos da Crianca",conforme Plano de Trabalho aprovado.</t>
  </si>
  <si>
    <t>594861</t>
  </si>
  <si>
    <t>Objeto: Repasse de recursos financeiros para arealizacao do Projeto "Plano de Metas Compromisso Todos pela Educacao" dos Municipios de Mato                Grosso do Sul, conforme Plano de Trabalho, parte integrante do instrumento juridico celebrado.</t>
  </si>
  <si>
    <t>601639</t>
  </si>
  <si>
    <t>Objeto: Repasse de recursos financeiros para arealizacao do Projeto "Curso de Especializacaoem Gestao Escolar".</t>
  </si>
  <si>
    <t>596102</t>
  </si>
  <si>
    <t>Objeto: Repasse de recursos financeiros para arealizacao da "Conferencia Estadual de Educacao Basica" no Estado de Mato Grosso do Sul.</t>
  </si>
  <si>
    <t>600721</t>
  </si>
  <si>
    <t>Objeto: Repasse de recursos financeiros para realizacao do Projeto "Curso de Especializacao em Gestao Comunitaria para Educadores/as do Progr                                                                                    ama Escola Aberta", conforme Plano de Trabalho, parte integrante do instrumento juridico ora celebrado.</t>
  </si>
  <si>
    <t>596936</t>
  </si>
  <si>
    <t>ADCT/FNDCT - APOIO AO DESENVOLVIMENTO CIENTiFICO E TECNOLoGICO.       ESTA PROPOSTA TEM COMO OBJETIVO A EXPANSaO E FORTALECIMENTO DA        INFRA-ESTRUTURA FiSICA DE PESQUISA DOS "CAMPI" REGIONAIS DE TReS      LAGOAS - CPTL, CORUMBa - CPAN E CHAPADaO DO SUL - CPCS, ALEM DE       POSSIBILITAR A IMPLANTAcaO DE NOVOS PROGRAMAS DE PoS-GRADUAcaO NA     UFMS.</t>
  </si>
  <si>
    <t>597126</t>
  </si>
  <si>
    <t>Objeto: Repasse de recursos financeiros para arealizacao do Projeto "Curso de Especializacaoem Gestao Escolar", conforme Plano de Trabalho,                 parte integrante do instrumento juridico celebrado.</t>
  </si>
  <si>
    <t>595036</t>
  </si>
  <si>
    <t>PROJETO: ADCT/FNDCT; FONTE: INFRAESTRUTURA                            MELHORAR O DESEMPENHO DOS PROGRAMAS DE PoS-GRADUAcaO DA UFMS NO QUE SEREFERE AOS INDICADORES AVALIADOS PERIODICAMENTE PELA CAPES,           PRINCIPALMENTE A PRODUcaO BIBLIOGRaFICA E TeCNICA, COM A FINALIDADE DEVERTICALIZAR A PoS-GRADUAcaO, CRIANDO NOVOS CURSOS DE DOUTORADO.</t>
  </si>
  <si>
    <t>592758</t>
  </si>
  <si>
    <t>Objeto: Repasse recursos financeiros para a execucao do Projeto: "Casa da Ciencia de Campo Grande".</t>
  </si>
  <si>
    <t>597950</t>
  </si>
  <si>
    <t>Objeto: Repasse de recursos financeiros para arealizacao do Projeto "Educacao para a Sexualidade e Equidade de Genero e Diversidade Sexual:                Praticas e Materiais Educativos", conforme Plano de Trabalho.</t>
  </si>
  <si>
    <t>571312</t>
  </si>
  <si>
    <t>PRODUTO: ADCT/FNDCT - FONTE: FNDCT/CT-INFRA                           MELHORAR O DESEMPENHO DOS PROGRAMAS DE PoS-GRADUAcaO DA UFMS NO QUE SEREFERE AOS INDICADORES AVALIADOS PERIODICAMENTE PELA CAPES,           PRINCIPALMENTE A PRODUcaO BIBLIOGRaFICA E TeCNICA, COM A FINALIDADE DEVERTICALIZAR A PoS-GRADUAcaO, CRIANDO NOVOS CURSOS DE DOUTORADO.</t>
  </si>
  <si>
    <t>597484</t>
  </si>
  <si>
    <t>601226</t>
  </si>
  <si>
    <t>Objeto: Convenio firmado pelo  FNCA/SPDCA/SEDH/PR, visando a execucao do projeto: "Analise doSistema Socioeducativo de Mato Grosso do Sul",                conforme Plano de Trabalho</t>
  </si>
  <si>
    <t>671645</t>
  </si>
  <si>
    <t>A PRESENTE PROPOSTA TEM COMO OBJETIVOS: 1) CONTINUAR A IMPLANTAcaO DO CENTRO INTEGRADO DE PESQUISA EM BIODIVERSIDADE (CIPEBIO), POR MEIO DA CONSTRUcaO DA UNIDADE DE BIODIVERSIDADE/HERBaRIO E DA UNIDADE DE      ENSAIOS BIOLoGICOS E SAuDE, QUE ATENDERa AOS PROGRAMAS DE             PoS-GRADUAcaO EM BIOLOGIA VEGETAL (MESTRADO) E EM ECOLOGIA E          CONSERVAcaO (MESTRADO E DOUTORADO).</t>
  </si>
  <si>
    <t>562598</t>
  </si>
  <si>
    <t>Objeto: Repasse de recursos financeiros para  arealizacao do Projeto PROEXT - Educando e Brin-cando a Juventude se Entende.</t>
  </si>
  <si>
    <t>595172</t>
  </si>
  <si>
    <t>Objeto: Repasse de recursos financeiros para arealizacao do Projeto "Plano de Metas Compromisso Todos pela Educacao" dos Municipios de Mato                Grosso do Sul.</t>
  </si>
  <si>
    <t>571315</t>
  </si>
  <si>
    <t>PRODUTO: ADCT/FNDCT - FONTE: FNDCT/CT-ENERGIA                         O OBJETIVO GERAL DESTA PROPOSTA e DESENVOLVER PRODUTOS TECNOLoGICOS   (PROGRAMAS COMPUTACIONAIS) QUE SIRVAM DE FACILITADORES PARA O         GERENCIAMENTO EFICIENTE DE PERDAS EM SISTEMAS URBANOS DE DISTRIBUIcaO DE aGUA.  OS OBJETIVOS ESPECiFICOS, RELACIONADOS AOS ASPECTOS         CIENTiFICOS, SaO: (A) INVESTIGAR AS RELAcoES EXISTENTES ENTRE PERDAS</t>
  </si>
  <si>
    <t>592790</t>
  </si>
  <si>
    <t>Objeto: Repasse financeiro para execucao do Projeto: "Centro Tecnologico de Eletronica e Informatica - CTEI - MS".</t>
  </si>
  <si>
    <t>598064</t>
  </si>
  <si>
    <t>Objeto: Repasse de recursos financeiros para arealizacao do Projeto "PROINFANCIA: Implementacao das atividades previstas na execucao do prog               rama infantil nos Estados da Bahia, Alagoas, Sergipe e Mato Grosso do Sul".</t>
  </si>
  <si>
    <t>601584</t>
  </si>
  <si>
    <t>Objeto: Repasse de recursos financeiros para arealizacao do Projeto "Oferta do 1º, 2º e 3º Semestres do Curso Piloto de Graduacao em Adminis               tracao na Modalidade a Distancia".</t>
  </si>
  <si>
    <t>1AABWT</t>
  </si>
  <si>
    <t>ESTE PROJETO TEM COMO OBJETIVO GERAL EXECUTAR PROJETOS DE             ADEQUAcaO/IMPLANTAcaO DE INFRAESTRUTURA FiSICA DE NiVEL DE            BIOSSEGURANcA 3 (NB-3) NO BIOTeRIO CENTRAL DA UFMS  DESTINADO a       PESQUISA, DESENVOLVIMENTO &amp; INOVAcaO PARA APOIO AO DESENVOLVIMENTO DE VACINAS, TRATAMENTOS E ESTUDOS DA PATOGeNESE DO ViRUS SARS-COV2 E     OUTRAS VIROSES EMERGENTES E REEMERGENTES.</t>
  </si>
  <si>
    <t>597946</t>
  </si>
  <si>
    <t>Objeto: Repasse de recursos financeiros para arealizacao do Projeto "Plano de Metas Compromisso Todoss pela Educacao - Etapa 2", conforme Pl               ano de Trabalho.</t>
  </si>
  <si>
    <t>601662</t>
  </si>
  <si>
    <t>Objeto: Repasse de recursos financeiros para arealizacao do Projeto "Programa de Apoio a Plano de Reestruturacao e Expansao das Universidade               s Federais - REUNI".</t>
  </si>
  <si>
    <t>596101</t>
  </si>
  <si>
    <t>Objeto: Repasse de recursos financeiros para arealizacao do "Exame Nacional para Certificacao de Competencia de Jovens e Adultos - ENCCEJA /                2007".</t>
  </si>
  <si>
    <t>573960</t>
  </si>
  <si>
    <t>Objeto: Apoio ao projeto de construcao do  Pre-dio da Biblioteca Central - Etapa 1.</t>
  </si>
  <si>
    <t>597121</t>
  </si>
  <si>
    <t>Objeto: Repasse de recursos financeiros para arealizacao do Projeto: "Curso de Capacitacao Educar na Diversidade: Deficiencia Mental e Proce               ssos Educativos", conforme Plano de Trabalho, parte integrante do instrumento juridico celebrado.</t>
  </si>
  <si>
    <t>512264</t>
  </si>
  <si>
    <t>12885646000182</t>
  </si>
  <si>
    <t>ASPP ACAO SOCIAL PAROQUIA PALMARES</t>
  </si>
  <si>
    <t>PALMARES</t>
  </si>
  <si>
    <t>619173</t>
  </si>
  <si>
    <t>535473</t>
  </si>
  <si>
    <t>06275792000193</t>
  </si>
  <si>
    <t>ASSOCIACAO CULTURAL ARTE EM TODAS AS PARTES</t>
  </si>
  <si>
    <t>APOIO AO PROJETO PRESQUISA-ACAO DE ARTES VISUAIS, COM REALIZACAO DE  OFICINAS DE ARTES PLASTICAS, FOTOGRAFIA E GRAFITE NA CIDADE DE SALVADOR</t>
  </si>
  <si>
    <t>460359</t>
  </si>
  <si>
    <t>39288717000116</t>
  </si>
  <si>
    <t>ASSOCIACAO PESTALOZZI DE VARGEM ALTA</t>
  </si>
  <si>
    <t>VARGEM ALTA</t>
  </si>
  <si>
    <t>563725</t>
  </si>
  <si>
    <t>482858</t>
  </si>
  <si>
    <t>586776</t>
  </si>
  <si>
    <t>00654970000100</t>
  </si>
  <si>
    <t>ASSOC DOS CRIADORES DE CAPRINOS E OVINOS DE BRASILIA</t>
  </si>
  <si>
    <t>Objeto: Apoiar o Programa de Treinamento e Capacitacao em Boas Praticas Agropecuarias de Ovinos e Caprinos no Distrito Federal e Entorno</t>
  </si>
  <si>
    <t>599828</t>
  </si>
  <si>
    <t>Objeto: Apoiar o desenvolvimento sustentavel da caprinovinocultura na regiao geoeconomica do DF, com foco na producao integrada, no mercado p                                                                                    otencial da regiao e na seguranca alimentar</t>
  </si>
  <si>
    <t>467303</t>
  </si>
  <si>
    <t>05115663000175</t>
  </si>
  <si>
    <t>OFICINA DO LIVRO E CULTURA</t>
  </si>
  <si>
    <t>PERUIBE</t>
  </si>
  <si>
    <t>PENAS E PINCEIS - UM REGISTRO DE ARTES E ARTISTAS DO LITORAL SUL  PAU-LISTA.</t>
  </si>
  <si>
    <t>467914</t>
  </si>
  <si>
    <t>CULTURA CAICARA - RESGATE DE UM POVO/PRIMEIRA EDICAO.</t>
  </si>
  <si>
    <t>576894</t>
  </si>
  <si>
    <t>04223960000171</t>
  </si>
  <si>
    <t>ASSOCIACAO DE PAIS E AMIGOS DOS EXCEPCIONAIS DO MUNICIPIO DE BOQUEIRAO</t>
  </si>
  <si>
    <t>BOQUEIRAO</t>
  </si>
  <si>
    <t>512003</t>
  </si>
  <si>
    <t>ESTE CONVENIO TEM POR OBJETO A ASSISTENCIA FINANCEIRA,VISANDO A AQUISICAO DE VEICULO(S)AUTOMOTOR(ES),ZERO QUILOMETRO,DE TRANSPORTE COLETIVO,QUE APRESENTE CARACTERISTICAS E CAPACIDADE EM CONFORMIDADE COM OS INDICADOS NO PLANO DE TRABALHO.</t>
  </si>
  <si>
    <t>483565</t>
  </si>
  <si>
    <t>537286</t>
  </si>
  <si>
    <t>00989966000101</t>
  </si>
  <si>
    <t>CONSORCIACAO DE ASS PARA O DES DA PESCA LITORAL NORTE</t>
  </si>
  <si>
    <t>FOMENTO E ASSISTENCIA TECNICA E EXTENSAO PESQUEIRA, DE RIO DO FOGO.</t>
  </si>
  <si>
    <t>457689</t>
  </si>
  <si>
    <t>19849454000160</t>
  </si>
  <si>
    <t>SINDICATO RURAL DE COROMANDEL</t>
  </si>
  <si>
    <t>APOIAR REALIZACAO DA EXPOSICAO AGROPECURIA DE COROMANDEL</t>
  </si>
  <si>
    <t>564949</t>
  </si>
  <si>
    <t>26° EXPOSICAO AGROPECUARIA DE COROMANDEL - MG.</t>
  </si>
  <si>
    <t>456471</t>
  </si>
  <si>
    <t>02575553000106</t>
  </si>
  <si>
    <t>LAR DA CRIANCA NOSSA SENHORA DAS GRACAS</t>
  </si>
  <si>
    <t>MANUTENCAO E  AQUISICAO DE EQUIPAMENTOS E MATERIAIS PERMANENTES PARA ASOCIEDADE LAR DA CRIANCA NOSSA SENHORA DAS GRACAS - BRASILIA - DF</t>
  </si>
  <si>
    <t>538714</t>
  </si>
  <si>
    <t>08060774000110</t>
  </si>
  <si>
    <t>SERVICO DE APOIO AS MICRO E PEQUENAS EMPRESAS DO RN</t>
  </si>
  <si>
    <t>O PRESENTE TEM POR OBJETO A PRESTAcaO DE SERV. NO ASSESSORAMENTO TECNICO, SOCIAL E AMBIENTAL NOS PROJETOS DE ASSENTAMENTO FEDERAIS, LOCALIZADOS NAS AREAS DE ATUAcaO NA SUPERINTENDENCIA REGIONAL NO ESTADO DO RIO GRANDE DO NORTE.</t>
  </si>
  <si>
    <t>511822</t>
  </si>
  <si>
    <t>PRESTACAO DE SERVICOS DE ASSESSORIA TECNICA, SOCIAL E AMBIENTAL   PARA11.089 FAMILIAS NOS PROJETOS DE ASSENTAMENTO ALENCADOS NO PLANO     DEACAO, FOLHAS 95 A 101 DO PROCESSO.</t>
  </si>
  <si>
    <t>697991</t>
  </si>
  <si>
    <t>OPERAR DESCENTRALIZADAMENTE O FINEP-TECNOVA II NO ESTADO DO RIO GRANDEDO NORTE, COM O OBJETIVO DE FOMENTAR A CULTURA DA INOVA§¥O E          FORTALECER OS PEQUENOS NEGiCIOS, ATRAV©S DA CONCESS¥O DE RECURSOS PARASUBVEN§¥O ECONeMICA A EMPRESAS COM FATURAMENTO DE AT© 16.000.000,00.</t>
  </si>
  <si>
    <t>1AADZI</t>
  </si>
  <si>
    <t>TiTULO: CENTELHA 2 - AcaO TRANSVERSAL                                 OBJETIVO: APOIAR TeCNICA E FINANCEIRAMENTE AS AcoES DE GESTaO E MONITORAMENTO DO PROJETO CENTELHA II - SUBVENcaO.</t>
  </si>
  <si>
    <t>1AADZJ</t>
  </si>
  <si>
    <t>TiTULO: CENTELHA 2 - APOIO A GERACAO DE EMPREENDIMENTOS INOVADORES    O SEBRAE EM CONJUNTO COM PARCEIROS LOCAIS TEM O OBJETIVO DE OPERAR DE MANEIRA DESCENTRALIZADA NO ESTADO DO RN, O PROGRAMA NACIONAL DE APOIO a GERAcaO DE EMPREENDIMENTOS INOVADORES - CENTELHA II 06/2020,        OPORTUNIZANDO AOS PEQUENOS NEGoCIOS INOVAcoES E MELHORIAS A PARTIR DE CONCESSaO DE RECURSOS a PROPOSTAS BEM ESTRUTURADAS E VOLTADAS aS</t>
  </si>
  <si>
    <t>697961</t>
  </si>
  <si>
    <t>O SEBRAE-RN PRETENDE, EM CONJUNTO COM PARCEIROS LOCAIS, OPERAR DE     MANEIRA DESCENTRALIZADA A N­VEL ESTADUAL O PROGRAMA NACIONAL DE APOIO , GERAf¶O DE EMPREENDIMENTOS INOVADORES 01/2018 - CENTELHA, NO ESTADO DO RN, OPORTUNIZANDO AOS PEQUENOS NEGiCIOS INOVA§iES E MELHORIAS A    PARTIR DA CONCESS¥O DE RECURSOS £ PROPOSTAS BEM ESTRUTURADAS E        VOLTADAS £S POTENCIALIDADES LOCAIS.</t>
  </si>
  <si>
    <t>644928</t>
  </si>
  <si>
    <t>19275338000184</t>
  </si>
  <si>
    <t>HOSPITAL EVANGELICO DE CARANGOLA</t>
  </si>
  <si>
    <t>644929</t>
  </si>
  <si>
    <t>AQUISICAO DE MEDICAMENTOS PARA HOSPITAL EVANGELICO DE CARANGOLA</t>
  </si>
  <si>
    <t>551544</t>
  </si>
  <si>
    <t>AQUISICAO DE EQUIPAMENTO E MATERIAL PERMANENTE PARA O HOSPITAL EVANGE LICO</t>
  </si>
  <si>
    <t>566144</t>
  </si>
  <si>
    <t>03276743000187</t>
  </si>
  <si>
    <t>ASSOCIACAO DE PAIS E AMIGOS DOS EXCEPCIONAIS DE SANTANA DO MANHUACU</t>
  </si>
  <si>
    <t>SANTANA DO MANHUACU</t>
  </si>
  <si>
    <t>483143</t>
  </si>
  <si>
    <t>27452440000136</t>
  </si>
  <si>
    <t>ASSOC PAIS E AMIGOS DOS EXCEP B ESPERANCA-APAE-ES</t>
  </si>
  <si>
    <t>511246</t>
  </si>
  <si>
    <t>601069</t>
  </si>
  <si>
    <t>07001839000193</t>
  </si>
  <si>
    <t>INSTITUTO POLITICAS PUBLICAS E DESENVOLVIMENTO SOCIAL E EDUCACIONAL DO ESTADO DO ESPIRITO SANTO</t>
  </si>
  <si>
    <t>511914</t>
  </si>
  <si>
    <t>ESTE CONVeNIO TEM POR OBJETO A ASSISTeNCIA FINANCEIRA,VISANDO A AQUISIcaO DE VEiCULO(S)AUTOMOTOR(ES),ZERO QUILoMETRO,DE TRANSPORTE COLETIVO,QUE APRESENTE CARACTERiSTICAS E CAPACIDADE EM CONFORMIDADE COM OS INDICADOS NO PLANO DE TRABALHO APROVADO,DESTINADO EXCLUSIVAMENTE AO TRANS-PORTE DE ALUNOS COM NECESSIDADES EDUCACIONAIS ESPECIAIS, MATRICULADOS EM ESCOLAS ESPECIALIZADAS DO ENSINO FUNDAMENTAL, DE MODO A GARANTIR  O</t>
  </si>
  <si>
    <t>463170</t>
  </si>
  <si>
    <t>514556</t>
  </si>
  <si>
    <t>05377815000108</t>
  </si>
  <si>
    <t>RECEPETI - REDE CATARINENSE DE INOVACAO</t>
  </si>
  <si>
    <t>RIO DO SUL</t>
  </si>
  <si>
    <t>463298</t>
  </si>
  <si>
    <t>02761607000110</t>
  </si>
  <si>
    <t>CENTRO DE EDUCACAO E ASSESSORIA HERBERT DE SOUZA</t>
  </si>
  <si>
    <t>REALIZAR PLANOS DE DESENVOLVIMENTO DE ASSENTAMENTOS-PDAS EM 09(NOVE)  P.A DE REFORMA AGRARIA DO RN A SEGUIR; RONDA EM TANGARA, VOLTA DA FELICIDADE EM PENDENCIAS, NOVA ESPERANCA E NOVA CONQUISTA EM PEDRO AVELINOENCRUZILHADA EM MACAU,SANTA PAZ E LAGOA DE BAIXO EM GUAMARE, PIRANGI  EM GALINHOS E UNIAO EM BARCELONA/RN.</t>
  </si>
  <si>
    <t>523542</t>
  </si>
  <si>
    <t>CONSTRUIR UM PROGRAMA DE ACAO ESTRTEGICA, A APRTIR DE UM PROCESSO PARTICIPATIVO, QUE CONDUZA AO DESENVOLVIMENTO SUSTENTAVEL DO MUNICIPIO DE MAXARANGUAPE/RN.</t>
  </si>
  <si>
    <t>526913</t>
  </si>
  <si>
    <t>482143</t>
  </si>
  <si>
    <t>03978847000133</t>
  </si>
  <si>
    <t>ASSOCIACAO DE PAIS E AMIGOS DOS EXCEPCIONAIS DE TAQUARUSSU MS</t>
  </si>
  <si>
    <t>TAQUARUSSU</t>
  </si>
  <si>
    <t>577199</t>
  </si>
  <si>
    <t>609060</t>
  </si>
  <si>
    <t>05920411000119</t>
  </si>
  <si>
    <t>CENTRO DE ESTUDOS LIGADOS A TECNICAS ALTERNATIVAS</t>
  </si>
  <si>
    <t>APOIAR PROCESSO DES  TERRITORIAL NO PIAUI  E AO PROCESSO METODOLOGICO A ESTRATEGIA NACIONAL DE DESEN  TERRITORIAL</t>
  </si>
  <si>
    <t>644367</t>
  </si>
  <si>
    <t>APOIAR ACOES DE DIVERSIFICACAO DA PRODUCAO E DO COLEGIADO TERRITORIAL DO VALE DO RIO GUARIBAS</t>
  </si>
  <si>
    <t>523350</t>
  </si>
  <si>
    <t>05105645000102</t>
  </si>
  <si>
    <t>INSTITUTO UNI-FAMEMA/OSCIP</t>
  </si>
  <si>
    <t>CURSO DE ESPECIALIZACAO INTEGRADA EM UNIDADE TERAPIA INTENSIVA</t>
  </si>
  <si>
    <t>523351</t>
  </si>
  <si>
    <t>REALIZACAO DE CURSO DE ESPECIALIZACAO NA MODALIDADE RESIDENCIA MULTIPROFISSIONAL EM SAUDE DA FAMILIA E AQUISICAO DE EQUIPAMENTOS E MATERIAISPERMANENTES.</t>
  </si>
  <si>
    <t>523814</t>
  </si>
  <si>
    <t>499651</t>
  </si>
  <si>
    <t>CURSO DE ESPECIALIZACAO NA MODALIDADE RESIDENCIA MULTIPROFISSIONAL EM SAUDE DA FAMILIA</t>
  </si>
  <si>
    <t>563643</t>
  </si>
  <si>
    <t>PROJETO DA RESIDENCIA MULTIPROFISSIONAL EM SAUDE DA FAMILIA E COMUNID ADE</t>
  </si>
  <si>
    <t>563642</t>
  </si>
  <si>
    <t>RESIDENCIA MEDICA EM MEDICINA DE FAMILIA E COMUNIDADE</t>
  </si>
  <si>
    <t>482123</t>
  </si>
  <si>
    <t>17218736000133</t>
  </si>
  <si>
    <t>ASSOCIACAO EDUCACIONAL E CULTURAL FILHAS DE NOSSA SENHORA DO MONTE CALVARIO</t>
  </si>
  <si>
    <t>463818</t>
  </si>
  <si>
    <t>656674</t>
  </si>
  <si>
    <t>01499217000150</t>
  </si>
  <si>
    <t>ASSOC. DE PAIS E AMIGOS DOS EXCEPCIONAIS DE PORTEIRINHA</t>
  </si>
  <si>
    <t>512368</t>
  </si>
  <si>
    <t>462500</t>
  </si>
  <si>
    <t>482108</t>
  </si>
  <si>
    <t>521674</t>
  </si>
  <si>
    <t>86864204000196</t>
  </si>
  <si>
    <t>FUNDACAO JAIME CAMARA</t>
  </si>
  <si>
    <t>PROJETO ARTE EDUCACAO</t>
  </si>
  <si>
    <t>619471</t>
  </si>
  <si>
    <t>Objeto: Apoio ao projeto: "PROJETO  ARTE  EDUCACAO".</t>
  </si>
  <si>
    <t>466032</t>
  </si>
  <si>
    <t>02548580000181</t>
  </si>
  <si>
    <t>ASSOCIACAO DE PAIS E AMIGOS DOS EXCEPCIONAIS DE PATY DO ALFERES</t>
  </si>
  <si>
    <t>PATY DO ALFERES</t>
  </si>
  <si>
    <t>511044</t>
  </si>
  <si>
    <t>483058</t>
  </si>
  <si>
    <t>566103</t>
  </si>
  <si>
    <t>92006964000165</t>
  </si>
  <si>
    <t>CENTRO DE EDUCACAO E ASSESSORAMENTO POPULAR</t>
  </si>
  <si>
    <t>ATER  CAPACITACAO</t>
  </si>
  <si>
    <t>622430</t>
  </si>
  <si>
    <t>CURSO DE CAPACITACAO DE LIDERANCAS E CONSELHEIROS DE SAUDE VISANDO FORTALECER A PARTICIPACAO POPULAR NO SUS</t>
  </si>
  <si>
    <t>582492</t>
  </si>
  <si>
    <t>CURSO, CONGRESSO, ENCONTRO,TREINAMENTO, SEMINARIO E EVENTOS    PARTIC IPACAO NO II FORUM SOCIAL MUNDIAL DA SAUDE</t>
  </si>
  <si>
    <t>527089</t>
  </si>
  <si>
    <t>ATER   AUTORIZADO PELO OFiCIO MDA N  0178 2005</t>
  </si>
  <si>
    <t>605493</t>
  </si>
  <si>
    <t>83797001000136</t>
  </si>
  <si>
    <t>ASSOC DE JOINVILLE REG DA PEQUENA MICRO E MEDIA EMPRESA</t>
  </si>
  <si>
    <t>Objeto: Capacitacao de empreendedores de microe pequenas empresas para analise de planos denegocios e avaliacao de novos investimentos</t>
  </si>
  <si>
    <t>577449</t>
  </si>
  <si>
    <t>02565252000193</t>
  </si>
  <si>
    <t>ASSOCIACAO DE MULHERES EMPREENDEDORAS DO BRASIL - AMEBRAS</t>
  </si>
  <si>
    <t>Objeto: Oficina de Moda de Carnaval</t>
  </si>
  <si>
    <t>513859</t>
  </si>
  <si>
    <t>OFICINA MODA DE CARNAVAL.</t>
  </si>
  <si>
    <t>577798</t>
  </si>
  <si>
    <t>03652359000131</t>
  </si>
  <si>
    <t>INSTITUTO TERRA MATER</t>
  </si>
  <si>
    <t>Objeto: Promover a Restauracao Florestal em areas de importancia hidologicas da sub-bacia do Riberirao Piracicamirim atraves da articulacao s                                                                                    ocial, adequacao ambiental de propriedades visando a formacao de um modelo de desenvolvimentosocioambiental</t>
  </si>
  <si>
    <t>515602</t>
  </si>
  <si>
    <t>ADCT/FNDCT: APOIO AO DESENVOLVIMENTO CIENTIFICO E TECNOLOGICO         FONTE: RECURSOS HIDRICOS (0134024183)</t>
  </si>
  <si>
    <t>572651</t>
  </si>
  <si>
    <t>PRODUTO: ADCT/FNDCT - FONTE: FNDCT-CT-ENERGIA, CT-INFRA E MINERAIS    A EXECUcaO DESTE PROJETO DE PESQUISA EM aREA DE FLORESTA LATIFOLIADA, FLORESTA OMBRoFILA MISTA, NA REGIaO DO ALTO URUGUAI TERa COMO         OBJETIVOS: - DESCREVER A COMPOSIcaO FLORiSTICA DO ESTRATO ARBoREO E DAREGENERAcaO NATURAL; - ESTUDAR O AGRUPAMENTO DAS ESPeCIES SEGUNDO A   COMPOSIcaO FLORiSTICA BUSCANDO ASSOCIa-LA AOS FATORES AMBIENTAIS; -</t>
  </si>
  <si>
    <t>558196</t>
  </si>
  <si>
    <t>499342</t>
  </si>
  <si>
    <t>594103</t>
  </si>
  <si>
    <t>PRODUTO: ADCT/FNDCT - FONTE: FNDCT/CT-BIO, INFO, PETRO, FVA E REC ORD ESTE PROJETO TEM COMO OBJETIVO PRINCIPAL A IMPLANTAcaO DE LABORAToRIOSDE INOVAcaO TECNOLoGICA, COM A INFRA-ESTRUTURA NECESSaRIA PARA O      DESENVOLVIMENTO DE PROJETOS NAS aREA DA ELETRoNICA E MICROELETRoNICA, CRIANDO UM CONJUNTO DE CONDIcoES MATERIAIS E UM AMBIENTE PROPiCIO PARAATIVIDADES DE DESENVOLVIMENTO DE PESQUISA E DESENVOLVIMENTO DE</t>
  </si>
  <si>
    <t>566212</t>
  </si>
  <si>
    <t>PRODUTO: ASE/FNDCT - FONTE: FNDCT-ORD                                 PROMOVER O INTERCaMBIO E A COLABORAcaO MULTIDISCIPLINAR ENTRE OS      PESQUISADORES ATUANTES NAS aREAS DE GEOMETRIA DIFERENCIAL E EQUAcoES  DIFERENCIAIS PARCIAS.</t>
  </si>
  <si>
    <t>482987</t>
  </si>
  <si>
    <t>633775</t>
  </si>
  <si>
    <t>ADCT/FNDCT - APOIO AO DESENVOLVIMENTO CIENTiFICO E TECNOLoGICO        APRIMORAR METODOLOGIA DE AVALIAcaO DE FRAGILIDADES AMBIENTAIS EM APOIOa GESTaO AMBIENTAL INTEGRADA E a TOMADA DE DECISaO NO PROCESSO DE     LICENCIAMENTO AMBIENTAL DE EMPREENDIMENTOS HIDRELeTRICOS NAS REGIoES  DO MeDIO E ALTO URUGUAI, NO TRECHO NACIONAL DA BACIA HIDROGRaFICA DO  RIO URUGUAI.</t>
  </si>
  <si>
    <t>597055</t>
  </si>
  <si>
    <t>PROJETO: ADCT/FNDCT - FONTE: PTF 073/06                               POTENCIALIZAR AcoES EDUCATIVAS CIENTiFICO-TECNOLoGICAS ENTRE          PROFESSORES E ALUNOS UNIVERSITaRIOS DA ENGENHARIA, PROFESSORES E      ALUNOS DO ENSINO MeDIO DA ESCOLARIDADE BaSICA BRASILEIRA, COM O       INTUITO DE DIFUNDIR A CULTURA DE PROBLEMATIZAcaO DA REALIDADE         TECNoLOGICA BRASILEIRA.</t>
  </si>
  <si>
    <t>487128</t>
  </si>
  <si>
    <t>APOIO AS ACOES DE VIGILANCIA SANITARIA PARA PUBLICACAO DA QUINTA  EDI-CAO DA FARMACOPEIA BRASILEIRA, REVISADA, ATUALIZADA E ACRESCIDA DE 180NOVAS MONOGRAFIAS.</t>
  </si>
  <si>
    <t>653165</t>
  </si>
  <si>
    <t>ADCT/FNDCT - APOIO AO DESENVOLVIMENTO CIENTiFICO E TECNOLoGICO        O OBJETIVO DA PRESENTE PROPOSTA e DAR CONTINUIDADE a ADEQUAcaO DA     INFRA-ESTRUTURA DE NATUREZA MULTIUSUaRIA (OBRAS E EQUIPAMENTOS) PARA  AS aREAS TEMaTICAS DE PERSQUISA PRIORIZADAS NO PLANO DE               DESENVOLVIMENTO INSTITUCIONAL DE PESQUISA E PoS-GRADUAcaO DA UFSM     (PDIPPG-UFSM 2006-2010).</t>
  </si>
  <si>
    <t>515461</t>
  </si>
  <si>
    <t>534408</t>
  </si>
  <si>
    <t>535254</t>
  </si>
  <si>
    <t>PRODUTO: ADCT/FNDCT APOIO AO DESENVOLVIMENTO CIENTIFICO E TECNOLOGICO FONTE: RECURSOS ORDINARIOS (0100000000)</t>
  </si>
  <si>
    <t>470501</t>
  </si>
  <si>
    <t>571317</t>
  </si>
  <si>
    <t>PRODUTO: ADCT/FNDCT - FONTE: FNDCT/CT-INFRA                           O OBJETIVO GERAL e DESENVOLVER O CRESCIMENTO E CONSOLIDAcaO DE aREAS  COM POTENCIAL DE PESQUISA E PoS-GRADUAcaO NA INSTITUIcaO, ATRAVeS DA  INTERAcaO ENTRE GRUPOS DE PESQUISA, PERMITINDO UMA INFRA-ESTRUTURA    MULTI-USUaRIA QUE POSSIBILITE UMA MANEIRA RACIONAL DE FORMAcaO DE     RECURSOS HUMANOS, DESENVOLVIMENTO LOCAL, REGIONAL E NACIONAL, A PARTIR</t>
  </si>
  <si>
    <t>602966</t>
  </si>
  <si>
    <t>Objeto: Elaboracao de relatorios antropologicose realizacao de cadastramentos das familias quilombolas para o cumprimento do art. 68 ADCT,                 DECRETO 4887/2003 E IN INCRA 20/2005.</t>
  </si>
  <si>
    <t>567818</t>
  </si>
  <si>
    <t>PRODUTO: ADCT/FNDCT - FONTE: FNDCT-ORD                                O OBJETIVO GERAL DO ESTUDO e BUSCAR EVIDeNCIAS QUE INDICARaO SE A     SIMETRIA DURANTE A PEDALADA POSSUI OU NaO CARACTERiSTICAS RELEVANTES  QUE PERMITAM CONSIDERa-LA COMO UMA VARIaVEL DE CONTROLE DO TREINAMENTODE CICLISTAS A FIM DE PROMOVER UMA MELHOR EFICIeNCIA E COM ISSO       INFLUENCIAR O DESEMPENHO COMPETITIVO.</t>
  </si>
  <si>
    <t>451906</t>
  </si>
  <si>
    <t>PROMOVER A CONSERVACAO GENETICA DE POPULACOES DE PALMITEIRO(EUTERPE E-DURLIS MART), ATRAVES DO ENRIQUECIMENTO E MELHORAMENTO GENETICO, EM A-REAS COM COBERTURA VEGETAL, NO RIO GRANDE DO SUL.</t>
  </si>
  <si>
    <t>572400</t>
  </si>
  <si>
    <t>DESENVOLVIMENTO E A TRANSFERENCIA DE TECNOLOGIA DE GEOPROCESSAMENTO PARA GESTAO SANITARIA E AMBIENTAL DE ALDEIAS INDIGENA.</t>
  </si>
  <si>
    <t>487127</t>
  </si>
  <si>
    <t>APOIO AS ACOES DE VIGILANCIA SANITARIA PARA A CERTIFICACAO DE 18(DEZOITO) LOTES DE NOVAS SUBSTANCIAS QUIMICAS E REVALIDACAO DE 18 (DEZOITO )SUBSTANCIAS QUIMICAS DE REFERENCIA CERTIFICADAS.</t>
  </si>
  <si>
    <t>635884</t>
  </si>
  <si>
    <t>ADCT/FNDCT - APOIO AO DESENVOLVIMENTO CIENTiFICO E TECNOLoGICO        O OBJETIVO DA PRESENTE PROPOSTA e DAR CONTINUIDADE A ADEQUAcaO DA     INFRA-ESTRUTURA DE NATUREZA MULTI-USUaRIA (OBRAS E EQUIPAMENTOS) PARA AS aREAS TEMaTICAS DE PESQUISA PRIORIZADAS NO PLANO DE DESENVOLVIMENTOINSTITUCIONAL DE PESQUISA E PoS-GRADUAcaO (PDIPPG) 2006-2010 DA UFSM</t>
  </si>
  <si>
    <t>450545</t>
  </si>
  <si>
    <t>APOIO AS ACOES DE VIGILANCIA SANITARIA PARA A IMPLEMENTACAO DA REDE DEESTUDOS COLABORATIVOS EM MEDICAMENTOS.</t>
  </si>
  <si>
    <t>634045</t>
  </si>
  <si>
    <t>PRODUTO: ADCT/FNDCT - FONTE: AGRONEGoCIO E INFRAESTRUTURA             A PROPOSTA VISA A OBTENcaO DAS CONDIcoES ADEQUADAS PARA O LARP-UFSM   DESENVOLVER E APLICAR MeTODOS MULTIRESiDUOS DE ANaLISE DE PESTICIDAS EOUTROS CONTAMINANTES EM ALIMENTOS, TAIS COMO FRUTAS (MAca, MAMaO,     MORANGO, UVA, BANANA, MANGA, ETC...), SUCOS E VINHOS E CEREAIS (SOJA, ARROZ, MILHO, ENTRE OUTROS).</t>
  </si>
  <si>
    <t>523305</t>
  </si>
  <si>
    <t>511085</t>
  </si>
  <si>
    <t>PRODUTO:ADCT/FNDCT                                                    FONTE: PTF 032/03 - EDITAL HABITARE</t>
  </si>
  <si>
    <t>663403</t>
  </si>
  <si>
    <t>PRODUTO: ADCT/FNDCT - FONTE: INFRAESTRUTURA                           O OBJETIVO DA PRESENTE PROPOSTA e DAR CONTINUIDADE a ADEQUAcaO DA     INFRA-ESTRUTURA DE NATUREZA MULTI-USUaRIA (OBRAS E EQUIPAMENTOS) PARA AS aREAS TEMaTICAS DE PESQUISA PRIORIZADAS NO PLANO DE DESENVOLVIMENTOINSTITUCIONAL DE PESQUISA E PoS-GRADUAcaO DA UFSM (PDIPPG-UFSM        2006-2010),</t>
  </si>
  <si>
    <t>674587</t>
  </si>
  <si>
    <t>O OBJETIVO DESTE PROJETO e O DESENVOLVIMENTO DE UMA PLATAFORMA        FLEXiVEL DE IPS ANALoGICOS, PARA USO EM CIRCUITOS INTEGRADOS, NA aREA DE "POWER MANAGEMENT" E "DATA CONVERTERS" (AMBAS aREAS FOCO DA        EMPRESA), QUE POSSUA AS SEGUINTES CARACTERiSTICAS: - ALTA CAPACIDADE  DE CUSTOMIZAcaO EFETUADA EM CURTO TEMPO (OU SEJA, OS IPS SERaO        CONCEBIDOS DESDE A ETAPA DE PROJETO VISANDO TER FLEXIBILIDADE DE MODO</t>
  </si>
  <si>
    <t>675922</t>
  </si>
  <si>
    <t>EQUIPAMENTOS ELETRoNICOS, MESMO QUANDO NaO EM OPERAcaO, PERMANECEM    CONSUMINDO ENERGIA ELeTRICA, SEJA EM MODO DE ESPERA OU AGUARDANDO     COMANDOS PARA ENTRAR EM OPERAcaO.  EM FUNcaO DO CRESCENTE NuMERO      DESTES EQUIPAMENTOS EM OPERAcaO CONECTADOS A REDE ELeTRICA, ESTE      MONTANTE DE ENERGIA ELeTRICA TEM SE TORNADO SIGNIFICATIVO.</t>
  </si>
  <si>
    <t>1AAAMG</t>
  </si>
  <si>
    <t>O OBJETIVO E PROPICIAR A MANUTENCAO CORRETIVA DE EQUIPAMENTOS MULTIUSUARIOS DO PARQUE ANALITICO DA UFSM, COM VISTAS A MELHORAR O NIVEL DA PESQUISA REPRODUZIDA NA INSTITUICAO, COM VIES NA INOVACAO E FORMACAO DE RECURSOS HUMANOS QUALIFICADOS, BEM COMO POSSIBILITAR O ESTABELECIMENTO DE COLABORACOES COM INSTITUICOES NO BRASIL E EXTERIOR.</t>
  </si>
  <si>
    <t>696886</t>
  </si>
  <si>
    <t>APORTE PARA CONCLUSAO DAS ESTRUTURAS FISICAS DE PESQUISA NO CAMPUS SE-DE E PALMEIRA DAS MISSOES                                             A PRESENTE PROPOSTA VISA A IMPLEMENTAcaO DE APORTE DE RECURSOS        FINANCEIROS PARA A CONCLUSAO DAS OBRAS DE ESTRUTURA FISICA DE PESQUISALOCALIZADAS NOS CAMPI SEDE E PALMEIRA DAS MISSOES DA UFSM, CONSTANTES DOS SUBRPROJETOS: SUBPROJETO 1 - CONCLUSAO DA OBRA DO LABORATORIO DE</t>
  </si>
  <si>
    <t>672292</t>
  </si>
  <si>
    <t>O OBJETIVO DA PROPOSTA EM APREcO e PROPORCIONAR CONTINUIDADE a        ADEQUAcaO DA INFRAESTRUTURA DE CARaTER MULTIUSUaRIO (EQUIPAMENTOS E   OBRAS) VINCULADAS A aREAS TEMaTICAS DE PESQUISA PRIORIZADAS NO PLANO  DE DESENVOLVIMENTO INSTITUCIONAL DE PoS-GRADUAcaO E PESQUISA DA UFSM</t>
  </si>
  <si>
    <t>662970</t>
  </si>
  <si>
    <t>ADCT/FNDCT - APOIO AO DESENVOLVIMENTO CIENTiFICO E TECNOLoGICO        ESTE PROJETO TEM POR OBJETIVO PROVER INFRA-ESTRUTURA FiSICA E DE      EQUIPAMENTOS PARA PESQUISA NOS CAMPI AVANcADOS DO CESNORS/UFSM DE     FREDERICO WESTPHALEN E PALMEIRA DAS MISSoES.</t>
  </si>
  <si>
    <t>672911</t>
  </si>
  <si>
    <t>INVESTIGAR OS PROCESSOS DE PRODUcaO DE aGUA E SEDIMENTOS EM BACIAS    EXPERIMENTAIS REPRESENTATIVAS DO BIOMA MATA ATLaNTICA POR MEIO DE     MONITORAMENTO E MODELAGEM HIDROSSEDIMENTOLoGICA E DE QUALIDADE DE aGUAVISANDO A DETERMINAcaO DOS EFEITOS DA ESCALA E DO USO DO SOLO.</t>
  </si>
  <si>
    <t>678671</t>
  </si>
  <si>
    <t>ESTA PROPOSTA DA UFSM, PRIMEIRA IFES CRIADA FORA DO EIXO DAS CAPITAIS E COM 3 CAMPI NA METADE NORTE DO RS, VEM AO ENCONTRO DO OBJETIVO DA   CHAMADA PuBLICA DA FINEP QUE VISA A REDUcaO DAS ASSIMETRIAS REGIONAIS E DE ESTiMULO A DISTRIBUIcaO TERRITORIAL MAIS EQUaNIME DA PESQUISA    BRASILEIRA INCLUINDO PARA TANTO, A FIXAcaO DE DOCENTES DOUTORES EM    CAMPI REGIONAIS.</t>
  </si>
  <si>
    <t>699577</t>
  </si>
  <si>
    <t>MANUTENf¶O PERIøDICA DE EQUIPAMENTOS E DE BIOT»RIOS DA UNIVERSIDADE FEDERAL DE SANTA MARIA                                                  EXECUTAR A MANUTEN§¥O PERIiDICA DE EQUIPAMENTOS DE USO COMPARTILHADO, LOCADOS EM LABORATiRIOS MULTIUSURIOS RELACIONADOS £S REAS DE        CIªNCIAS BIOLiGICAS (BIOQU­MICA TOXICOLiGICA), CIªNCIAS EXATAS E DA   TERRA, ESPECIFICAMENTE DA QU­MICA E CIªNCIAS AGRRIAS, ESPECIFICAMENTE</t>
  </si>
  <si>
    <t>521950</t>
  </si>
  <si>
    <t>O PRESENTE CONVENIO TEM POR OBJETO A FORMACAO DE AGENTES DE  ASSISTEN-CIA TECNICA E EXTENSAO RURAL, PARA TRABALHO JUNTO A AGRICULTURA FAMILIAR E ASSENTAMENTOS RURAIS, PROPORCIONANDO UMA FORMACAO DIFERENCIADA  AUM GRUPO DE ESTUDANTES DE CIENCIAS AGRARIAS DA UFSM E AOS TECNICOS DASORGANIZACOES PARCEIRAS NO ESTADO, COMO A DURACAO DE 06, SENDO 03 MESESEM 2004 E 03 MESES EM 2005.</t>
  </si>
  <si>
    <t>473023</t>
  </si>
  <si>
    <t>PRODUTO: ADCT/FNDCT                                                   FONTE: FNDCT/CT-INFRAESTRUTURA</t>
  </si>
  <si>
    <t>594517</t>
  </si>
  <si>
    <t>PRODUTO: ADCT/FNDCT - FONTE: FNDCT/CT-INFRA                           O OBJETIVO DESTA PROPOSTA e PLEITEAR O FINANCIAMENTO DE SUBPROJETOS   QUE CONTEMPLAM AcoES DE INFRA-ESTRUTURA (OBRAS E EQUIPAMENTOS DE      GRANDE PORTE) PARA PROMOVER O CRESCIMENTO CONTINUADO E A CONSOLIDAcaO DOS PROGRAMAS DE PoS-GRADUAcaO (E DOS GRUPOS DE PESQUISA A ELES       VINCULADOS) NAS aREAS DE CONHECIMENTO, NAS QUAIS A UFSM APRESENTA</t>
  </si>
  <si>
    <t>525759</t>
  </si>
  <si>
    <t>PRODUTO: ASE/FNDCT                                                    FONTE: FNCT-ORD</t>
  </si>
  <si>
    <t>653203</t>
  </si>
  <si>
    <t>ADCT/FNDCT - APOIO AO DESENVOLVIMENTO CIENTiFICO E TECNOLoGICO        CAPACITAR O CENTRO DE DESENVOLVIMENTO DE TESTES E ENSAIOS             FARMACeUTICOS DE EQUIVALeNCIA FARMACeUTICA (CTEFAR) DO DEPARTAMENTO DEFARMaCIA INDUSTRIAL DA UNIVERSIDADE FEDERAL DE SANTA MARIA PARA A     REALIZAcaO DE TESTES E ENSAIOS DE CONTROLE DA QUALIDADE E ESTUDOS DE  EQUIVALeNCIA FARMACeUTICA, NO CONTEXTO DO DESENVOLVIMENTO DE FaRMACOS</t>
  </si>
  <si>
    <t>635833</t>
  </si>
  <si>
    <t>ADCT/FNDCT - APOIO AO DESENVOLVIMENTO CIENTiFICO E TECNOLoGICO        DESENVOLVIMENTO DE ESTRATeGIAS METODOLoGICAS PARA DETERMINAcaO DE     DISPONIBILIDADE HiDRICA E AUTORIZAcaO DE USO DE aGUA BRUTA EM APOIO a INSTRUcaO DE PROCESSOS DE OUTORGA DE RECURSOS HiDRICOS EM PEQUENAS    BACIAS (CABECEIRAS OU VERTENTES) DE FORMA ARTICULADA COM OS OUTROS    INSTRUMENTOS DE GESTaO, DESTACADAMENTE O ENQUADRAMENTO DOS CORPOS DE</t>
  </si>
  <si>
    <t>656391</t>
  </si>
  <si>
    <t>AQUISICAO DE EQUIPAMENTO</t>
  </si>
  <si>
    <t>463218</t>
  </si>
  <si>
    <t>528435</t>
  </si>
  <si>
    <t>511903</t>
  </si>
  <si>
    <t>510112</t>
  </si>
  <si>
    <t>00995663000193</t>
  </si>
  <si>
    <t>SOCIEDADE DE CULTURA DOMBALI</t>
  </si>
  <si>
    <t>O PRESENTE CONVENIO TEM POR OBJETO O APOIO FINANCEIRO PARA REALIZACAO-DCII-DEMOCRACIA E COMUNICACAO - O IMPERATIVO DA INCLUSAO.</t>
  </si>
  <si>
    <t>592707</t>
  </si>
  <si>
    <t>26201111000150</t>
  </si>
  <si>
    <t>CENTRO AGROECOLOGICO TAMANDUA - CAT</t>
  </si>
  <si>
    <t>VISITAS TECNICAS; EVENTOS DE PLANEJAMENTO, MONITORAMENTO E AVALIACAO; PRODUCAO DE RELATORIOS; COORDENACAO METODOLOGICA</t>
  </si>
  <si>
    <t>569312</t>
  </si>
  <si>
    <t>85116960000174</t>
  </si>
  <si>
    <t>460497</t>
  </si>
  <si>
    <t>509872</t>
  </si>
  <si>
    <t>483245</t>
  </si>
  <si>
    <t>516758</t>
  </si>
  <si>
    <t>491275</t>
  </si>
  <si>
    <t>526301</t>
  </si>
  <si>
    <t>515820</t>
  </si>
  <si>
    <t>ATER - AUTORIZADO PELO OFOCIO MDA N[ 0366/2004</t>
  </si>
  <si>
    <t>644387</t>
  </si>
  <si>
    <t>PLANO DE GESTAO PARA A CENTRAL DE COMERCIALIZACAO DA AGRICULTURA FAMILIAR   CECAF</t>
  </si>
  <si>
    <t>511533</t>
  </si>
  <si>
    <t>CAPACITACAO DE AGRICULTORES FAMILIARES - AUTORIZADO PELO OFOCIO MDA N[0261/2004</t>
  </si>
  <si>
    <t>491389</t>
  </si>
  <si>
    <t>635589</t>
  </si>
  <si>
    <t>APOIAR ACOES DO TERRITORIO MEDIO RIO DOCE  COM 51 VISTAS  14 EVENTOS ECONSULTORIA</t>
  </si>
  <si>
    <t>550808</t>
  </si>
  <si>
    <t>467894</t>
  </si>
  <si>
    <t>635634</t>
  </si>
  <si>
    <t>07332061000103</t>
  </si>
  <si>
    <t>INSTITUTO DE PERMACULTURA: ORGANIZACAO, ECOVILAS E MEIO AMBIENTE _IPOEMA</t>
  </si>
  <si>
    <t>Objeto: Elaborar o Projeto Socioambiental do Parque de uso multiplo da Asa Sul, constituido por Plano de Manejo e Design Permacultural.</t>
  </si>
  <si>
    <t>482732</t>
  </si>
  <si>
    <t>02762803000109</t>
  </si>
  <si>
    <t>CARVALHOS</t>
  </si>
  <si>
    <t>461877</t>
  </si>
  <si>
    <t>453080</t>
  </si>
  <si>
    <t>00448283000139</t>
  </si>
  <si>
    <t>SINDICATO ESTADUAL DOS GUIAS DE TURISMO DO CEARA</t>
  </si>
  <si>
    <t>XXII CONGRESSO NACIONAL DE GUIAS DE TURISMO, V CONGRESSO INTERNACIONALDE GUIAS DE TURISMO, II CONGRESSO DE GUIAS DE TURISMO DO MERCOSUL.</t>
  </si>
  <si>
    <t>555070</t>
  </si>
  <si>
    <t>02727757001340</t>
  </si>
  <si>
    <t>ASSOCIACAO OBRAS SOCIAIS DA DIOCESE DE ABAETETUBA</t>
  </si>
  <si>
    <t>Objeto: Apoio ao projeto "PONTO DE CULTURA MES-TRE CAMBOTA".</t>
  </si>
  <si>
    <t>581215</t>
  </si>
  <si>
    <t>92122878000118</t>
  </si>
  <si>
    <t>ASSOCIACAO DE PAIS AMIGOS DOS EXCEPCIONAIS DA FELIZ</t>
  </si>
  <si>
    <t>FELIZ</t>
  </si>
  <si>
    <t>665696</t>
  </si>
  <si>
    <t>AQUISICAO DE EQUIPAMENTOS, EM                                         ATENDIMENTO AS EMENDAS PARLAMENTARES</t>
  </si>
  <si>
    <t>481748</t>
  </si>
  <si>
    <t>460474</t>
  </si>
  <si>
    <t>579273</t>
  </si>
  <si>
    <t>ESTE CONVENIO TEM POR OBJETO  CONCEDER APOIO FINANCEIRO  PARA O DESENVOLVIMENTO DE ACOES QUE VISAM PROPORCIONAR A SOCIEDADE A MELHORIA DA INFRA-ESTRUTURA DA REDE FISICA ESCOLAR,  DE MODO A OFERECER MELHORES CONDICOES DE ENSINO APRENDIZAGEM AOS ALUNOS DA EDUCACAO  BASICA</t>
  </si>
  <si>
    <t>524206</t>
  </si>
  <si>
    <t>04532963000197</t>
  </si>
  <si>
    <t>FUNDACAO HERMON</t>
  </si>
  <si>
    <t>IMPLANTACAO DE CENTRO DE ENSINO EM CARPINTARIA NAVAL.</t>
  </si>
  <si>
    <t>585727</t>
  </si>
  <si>
    <t>00487651000158</t>
  </si>
  <si>
    <t>PREFEITURA DOS CONDOMINIOS DO SETOR DE DIVERSOES SUL</t>
  </si>
  <si>
    <t>Objeto: Apoio ao projeto "PRO-RAP - 1º Encontro da Cultura HIP HOP do DF.</t>
  </si>
  <si>
    <t>538513</t>
  </si>
  <si>
    <t>REALIZACAO DO PROJETO: CARA E CULTURA NEGRA</t>
  </si>
  <si>
    <t>595106</t>
  </si>
  <si>
    <t>Objeto: Apoio financeiro para o projeto cara ecultura negra 2007.</t>
  </si>
  <si>
    <t>608983</t>
  </si>
  <si>
    <t>Objeto: Apoio ao projeto: "CARA E CULTURA NEGRAFESTIVAL".</t>
  </si>
  <si>
    <t>636472</t>
  </si>
  <si>
    <t>Objeto: Apoio financeiro ao Projeto Cara e Cultura Negra.</t>
  </si>
  <si>
    <t>595747</t>
  </si>
  <si>
    <t>APOIO FINANCEIRO PARA REALIZACAO DO PROJETO - FESTIVAL CARA E CULTURA NEGRA, 3º EDICAO, ONDE SERAO APRESENTADAS ALGUMAS DAS PRINCIPAIS MAR- CAS DA CULTURA AFRO-BRASILEIRA, POR MEIO DE APRESENTACOES ARTISTICAS ECULTURAIS, BEM COMO UM WORKSHOP DE DANCA AFRO-BRASILEIRA, COM ENTRADA GRATUITA. O EVENTO TEM POR OBJETIVOS GERAIA CONTRIBUIR PARA A DEMOCRA TIZACAO DO ACESSO a CULTURA E CONTRIBUIR PARA A DIFUSAO E VALORIZACAO</t>
  </si>
  <si>
    <t>457961</t>
  </si>
  <si>
    <t>70945936000170</t>
  </si>
  <si>
    <t>IRMANDADE DA SANTA CASA DE MISERICORDIA DE SAO ROQUE</t>
  </si>
  <si>
    <t>MANUTENCAO DA IRMANDADE DA SANTA CASA DE MISERICORDIA DE SAO ROQUE - SP</t>
  </si>
  <si>
    <t>521267</t>
  </si>
  <si>
    <t>MANUTENCAO DA IRMANDADE DA SANTA CASA DE MISERICORDIA DE SAO ROQUE</t>
  </si>
  <si>
    <t>463569</t>
  </si>
  <si>
    <t>95952313000156</t>
  </si>
  <si>
    <t>ASSOCIACAO DE PAIS E AMIGOS DOS EXCEPCIONAIS DE IMBUIA</t>
  </si>
  <si>
    <t>IMBUIA</t>
  </si>
  <si>
    <t>462289</t>
  </si>
  <si>
    <t>79140828000103</t>
  </si>
  <si>
    <t>ASSOCIACAO NORTE PARANAENSE DE REABILITACAO</t>
  </si>
  <si>
    <t>482257</t>
  </si>
  <si>
    <t>576297</t>
  </si>
  <si>
    <t>455330</t>
  </si>
  <si>
    <t>620780</t>
  </si>
  <si>
    <t>79363511000128</t>
  </si>
  <si>
    <t>FUNDACAO CULTURAL DE POMERODE</t>
  </si>
  <si>
    <t>Objeto: Apoio ao projeto: "REVITALIZACAO DO CENTRO CULTURAL DE POMERODE".</t>
  </si>
  <si>
    <t>599168</t>
  </si>
  <si>
    <t>04677809000103</t>
  </si>
  <si>
    <t>FUNDACAO EBER TEIXEIRA FIGUEIREDO</t>
  </si>
  <si>
    <t>Objeto: Apoio ao projeto "PONTO DE CULTURA NHAMBUDIGITAL: CENTRO DE INCLUSAO SOCIO-DIGITAL".</t>
  </si>
  <si>
    <t>574685</t>
  </si>
  <si>
    <t>00417093000154</t>
  </si>
  <si>
    <t>INSTITUTO BRASILEIRO DA QUALIDADE E PRODUTIVIDADE (IBQP)</t>
  </si>
  <si>
    <t>PRODUTO: ADCT/FNDCT - FONTE: FNDCT/CT-VERDE-AMARELO                   DESENVOLVIMENTO DE NOVOS E MAIS AMPLOS ARRANJOS INSTITUCIONAIS,       ENVOLVENDO ASPECTOS LEGAIS, TECNOLoGICOS, ORGANIZACIONAIS, PEDAGoGICOSE METODOLoGICOS NOS CAMPOS DE CONHECIMENTO DA PRODUTIVIDADE SISTeMICA,DE MODO A IMPLEMENTa-LOS COM O AUXiLIO DAS NOVAS TECNOLOGIAS DIGITAIS PARA A EDUCAcaO PRESENCIAL E NaO PRESENCIAL.</t>
  </si>
  <si>
    <t>598162</t>
  </si>
  <si>
    <t>AVALIACAO DA CONFORMIDADE E INCENTIVO A ACREDITACAO DE ORGANISMO CERTIFICADORES NA AREA DO TURISMO.</t>
  </si>
  <si>
    <t>575519</t>
  </si>
  <si>
    <t>Objeto: Fortalecer o desenvolvimento dos APLs e ampliar a atuacao destes segmentos (bones e moda bebe) no principal centro consumidor, por me                                                                                    io de pesquisa de mercado.</t>
  </si>
  <si>
    <t>593300</t>
  </si>
  <si>
    <t>Objeto: Publicacao e Divulgacao da Pesquisa GEMBrasil 2007 - Global Entrepreneurship Monitor</t>
  </si>
  <si>
    <t>488400</t>
  </si>
  <si>
    <t>05043940000181</t>
  </si>
  <si>
    <t>ASSOCIACAO DE PAIS E AMIGOS DOS EXCEPCIONAIS DE TURMALINA</t>
  </si>
  <si>
    <t>536042</t>
  </si>
  <si>
    <t>02730652000107</t>
  </si>
  <si>
    <t>CONSELHO COMUN.DE EDUC. CULT.E A. SOCIAL DE S MIGUEL PAULISTA</t>
  </si>
  <si>
    <t>580217</t>
  </si>
  <si>
    <t>540702</t>
  </si>
  <si>
    <t>02765685000192</t>
  </si>
  <si>
    <t>FUNDACAO AGENTE PARA O DESENVOLVIMENTO DO AGRONEGOCIO E MEIO AMBIENTE</t>
  </si>
  <si>
    <t>MAPEAMENTO DE AREAS DEGRADADAS NA REGIAO DOS CERRADOS PIAUIENSES</t>
  </si>
  <si>
    <t>540703</t>
  </si>
  <si>
    <t>SERVICOS DE IMPLANTACAO,MANUTENCAO E MONITORAMENTO DE PRAGAS NAS CULTURAS FRUTIFERAS NO PROJ.STA ROSA E MELHORAMENTO GENETICO DA CAPRINOCULTURA NA FAZENDA EXPERIMENTAL DA EMBRAPA NO MUNICIPIO DE S.JOAO DO PIAUI</t>
  </si>
  <si>
    <t>540704</t>
  </si>
  <si>
    <t>LEVANTAMENTO EM NIVEL DE RECONHECIMENTO E SOLOS, COM BASE NAS CARTAS PLANIALTIMETRICAS DA DSG,NAS MESORREGIAO DE OEIRAS, EM SALINAS,GURGUEIA E BAIXO PARNAIBA.</t>
  </si>
  <si>
    <t>540701</t>
  </si>
  <si>
    <t>REALIZAR O ACOMPANHAMENTO TECNICO DE SERVICOS TOPOGRAFICOS CADASTRAIS E DE TABULACAO JUNTO AO PROJETO DE CADASTRO E REGULARIZACAO FUNDIARIA DE IMOVEIS NO ESTADO DO PIAUI</t>
  </si>
  <si>
    <t>663418</t>
  </si>
  <si>
    <t>PROJETO DE REVITALIZAcaO DA MICROBACIA DO RICAHO SURUCUIU NO MUNICIPIO DE GILBUEIS - PI</t>
  </si>
  <si>
    <t>598436</t>
  </si>
  <si>
    <t>Objeto: Apoiar as acoes de implantacao e implementacao do projeto PIC - Curso Pre-vestibular para alunos de baixa renda e afro-descendentes.</t>
  </si>
  <si>
    <t>599261</t>
  </si>
  <si>
    <t>83818328000147</t>
  </si>
  <si>
    <t>ASSOCIACAO DE PAIS E AMIGOS DOS EXCEPCIONAIS DE L M</t>
  </si>
  <si>
    <t>LAURO MULLER</t>
  </si>
  <si>
    <t>512367</t>
  </si>
  <si>
    <t>576292</t>
  </si>
  <si>
    <t>463854</t>
  </si>
  <si>
    <t>482831</t>
  </si>
  <si>
    <t>472401</t>
  </si>
  <si>
    <t>00649404000100</t>
  </si>
  <si>
    <t>FUNDETEC - FUNDACAO DE DESENVOLVIMENTO CIENTIFICO, TECNOLOGICO E INOVACAO DO NORTE MINAS</t>
  </si>
  <si>
    <t>PROD. ADCT/FNDCT                                                      FONTE. VERDE AMRELO</t>
  </si>
  <si>
    <t>588444</t>
  </si>
  <si>
    <t>CONSTRUCAO DE CENTRO DE EVENTOS</t>
  </si>
  <si>
    <t>550684</t>
  </si>
  <si>
    <t>CONSTRUCAO DE CENTRO DE CONVENCOES   AUTORIZADO PELO OFiCIO MTUR N  0664 2005</t>
  </si>
  <si>
    <t>627876</t>
  </si>
  <si>
    <t>DESENVOLVIMENTO DA PRODUcaO DO BIODIESEL NO NORTE DE MINAS GERAIS; IMPLANTAcaO DE CAMPOS DE OBSERVAcaO DA CULTURA DO PINHaO-MANSO PARA GERAR CONHECIMENTO CIENTIFICO E TRANSFERENCIAS DE TECNOLOGIA; ESTUDO DA VIABILIDADE ECONOMICA E ESTRUTURAcaO DA CADEIRA DE PRODUcaO DE oLEOS VEGETAIS.</t>
  </si>
  <si>
    <t>643701</t>
  </si>
  <si>
    <t>03085254000148</t>
  </si>
  <si>
    <t>ASSOCIACAO DE CREDITO POPULAR - ACP</t>
  </si>
  <si>
    <t>636934</t>
  </si>
  <si>
    <t>01197155000122</t>
  </si>
  <si>
    <t>ASSOCIACAO DE APOIO DA ESCOLA FAMILIA AGRICOLA</t>
  </si>
  <si>
    <t>REALIZACAO DE CURSO DE FORMACAO DE EDUCADORES NAS AREAS DE REFORMA AGRARIA EM PEDAGOGIA DA ALTERNANCIA-MAGISTERIO DE NIVEL MEDIO PARA 92 JO-VENS E ADULTOS RECONHECIDOS PELO INCRA COMO ASSENTADOS NAS AREAS DE   REFORMA AGRARIA EM DIVERSOS MUNICIPIO DO TOCANTINS.</t>
  </si>
  <si>
    <t>539651</t>
  </si>
  <si>
    <t>CONVENIO QUE ENTRE SI CELEBRAM O INCRA E A ASSOCIACAO DE APOIO DE ESCOLA FAMILIA AGRICOLA DE PORTO NACIONAL - AEFA, VISANDO A EXECUCAO DO   PROJETO FORMACAO CONTINUADA DE EDUCACAO NAS AREAS DE REFORMA AGRARIA  EM PEDAGOGIA DA ALTERNANCIA, MAGISTERIO DE NIVEL MEDIO, NO ANBITO DO  PROGRAMA NACIONAL DE EDUCACAO NA REFORMA AGRARIA - PRONERA.</t>
  </si>
  <si>
    <t>528836</t>
  </si>
  <si>
    <t>91997973000100</t>
  </si>
  <si>
    <t>FUNDACAO DE DESEN EDUCAC E PESQUISA DA REGIAO CELEIRO</t>
  </si>
  <si>
    <t>462861</t>
  </si>
  <si>
    <t>PROJETO INTEGRADO DE EDUCACAO AMBIENTAL.</t>
  </si>
  <si>
    <t>536929</t>
  </si>
  <si>
    <t>AFEM   AUTORIZADO PELO OFiCIO MDA N  0279 2005</t>
  </si>
  <si>
    <t>525449</t>
  </si>
  <si>
    <t>ATER   AUTORIZADO PELO OFiCIO MDA N  0116 2005</t>
  </si>
  <si>
    <t>536107</t>
  </si>
  <si>
    <t>513453</t>
  </si>
  <si>
    <t>ATER - AUTORIZADO PELO OFOCIO MDA N¬ 0313/2004</t>
  </si>
  <si>
    <t>586763</t>
  </si>
  <si>
    <t>ATER PARA AGRICULTORES FAMILIARES, ALIADA A FORMACAO DE JOVENS NA PERSPECTIVA AGROECOLOGICA</t>
  </si>
  <si>
    <t>571693</t>
  </si>
  <si>
    <t>CURSOS DE CAPACITACAO EM DIVERSOS MUNICIPIOS</t>
  </si>
  <si>
    <t>469072</t>
  </si>
  <si>
    <t>IMPLEMENTAR O PROGRAMA DA EDUCACAO PROFISSIONAL-PROEP, NA FUNDACAO DE DESENVOLVIMENTO EDUCACAO E PESQUISA DA REGIAO CELEIRO - FUNDEP, COM A IMPLANTACAO DO CENTRO DE EDUCACAO PROFISSIONAL DE PONTAO, DE ACORDO   COM O PROJETO ESPECIFICO NR. 617.</t>
  </si>
  <si>
    <t>513432</t>
  </si>
  <si>
    <t>CAPACITACAO DE 50 AGRICULUTORES FAMILIARES EM DESENVOLVIMENTO  SUSTEN-TAVEL, PARA QUE POSSAM DESENVOLVER VALORES, ATITUDES E POSTURAS ETICASVOLTADAS A CONSTRUCAO DE UM PROJETO DE DESENVOLVIMENTO RURAL SUSTENTA-VEL.</t>
  </si>
  <si>
    <t>511252</t>
  </si>
  <si>
    <t>622001</t>
  </si>
  <si>
    <t>06889005000101</t>
  </si>
  <si>
    <t>CELLOS/MG - CENTRO DE LUTA PELA LIVRE ORIENTACAO SEXUAL DE MINAS GERAIS</t>
  </si>
  <si>
    <t>Objeto: Apoio ao projeto: "STONEWALL NA CASA DOCONDE DE BH".</t>
  </si>
  <si>
    <t>523872</t>
  </si>
  <si>
    <t>GLTB 2005 - VIII PARADA DO ORGULHO GLBT DE BELO.</t>
  </si>
  <si>
    <t>511314</t>
  </si>
  <si>
    <t>PRODUTO: ASE/FNDCT-APOIO A SEMINaRIOS E EVENTOS.                      FONTE:INFORMaTICA (0172024305).</t>
  </si>
  <si>
    <t>528471</t>
  </si>
  <si>
    <t>ASE/FNDCT - APOIO A SEMINARIOS E EVENTOS                              FONTE: FNDCT-ORD</t>
  </si>
  <si>
    <t>501036</t>
  </si>
  <si>
    <t>558388</t>
  </si>
  <si>
    <t>PRODUTO: ASE/FNDCT - FONTE: FNDCT-ORD                                 O 24º SIMPoSIO BRASILEIRO DE REDES DE COMPUTADORES OBJETIVA REUNIR A  COMUNIDADE CIENTiFICA E TECNOLoGICA NACIONAL QUE ATUA NAS aREAS DE RE DES DE COMPUTADORES, SISTEMAS DISTRIBUiDOS E CORRELATAS, EM UNIVERSIDADES, CENTROS DE PESQUISA E DESENVOLVIMENTO, ORGANIZAcoES E EMPRESAS,PARA DEBATER OS AVANcOS REALIZADOS NAS SUAS aREAS DE INTERESSES,TROCAR</t>
  </si>
  <si>
    <t>486049</t>
  </si>
  <si>
    <t>ASE?FNDCT                                                             FONTE:FNDCT</t>
  </si>
  <si>
    <t>485214</t>
  </si>
  <si>
    <t>564148</t>
  </si>
  <si>
    <t>Objeto: XXVI Congresso da Sociedade Brasileirade Computacao - apoio a atividades de  planejamento e longo prazo de pesquisa em   computacao                no Brasil.</t>
  </si>
  <si>
    <t>524281</t>
  </si>
  <si>
    <t>PRODUTO: ASE/FNDCT                                                    FONTE: FNDCT/CT-REC. ORDINARIOS</t>
  </si>
  <si>
    <t>522814</t>
  </si>
  <si>
    <t>552387</t>
  </si>
  <si>
    <t>562517</t>
  </si>
  <si>
    <t>PRODUTO: ASE/FNDCT - FONTE: FNDCT-ORD                                 PROPICIAR UM FoRUM DE DISCUSSoES TeCNICAS E POLiTICAS PARA A          COMUNIDADE ACADeMICA-CIENTiFICA NA aREA DA COMPUTAcaO DO BRASIL. O    CONGRESSO FAVORECE O INTERCaMBIO ENTRE PESQUISADORES NACIONAIS E      ESTRANGEIROS, E ENTRE A INDuSTRIA E O MEIO ACADeMICO, SOBRE O ESTADO  ATUAL E TENDeNCIAS, EM TERMOS DE MeTODOS, TeCNICAS, FERRAMENTAS DE</t>
  </si>
  <si>
    <t>483784</t>
  </si>
  <si>
    <t>PRODUTO: ASE/FNDCT                                                    FONTE: CT-INFO</t>
  </si>
  <si>
    <t>511316</t>
  </si>
  <si>
    <t>PRODUTO: ASE/FNDCT-APOIO A SEMINaRIOS E EVENTOS.                      FONTE: INFORMaTICA.</t>
  </si>
  <si>
    <t>465733</t>
  </si>
  <si>
    <t>PRODUTO:ADCT / FNDCT                                                  FONTE: FNDCT - ORD</t>
  </si>
  <si>
    <t>480121</t>
  </si>
  <si>
    <t>472283</t>
  </si>
  <si>
    <t>62226170003676</t>
  </si>
  <si>
    <t>CENTRO DAS INDUSTRIAS DO ESTADO DE SAO PAULO</t>
  </si>
  <si>
    <t>PROD. ADCT/FNDCT                                                      PROG. OPERACAODE PROGRAMA                                             FONTE. V. AMARELO</t>
  </si>
  <si>
    <t>476662</t>
  </si>
  <si>
    <t>04489415000121</t>
  </si>
  <si>
    <t>OCB-AM SINDICATO E ORGANIZAO DAS COOPERATIVAS DO ESTADO DO AMAZONAS</t>
  </si>
  <si>
    <t>644930</t>
  </si>
  <si>
    <t>16881161000171</t>
  </si>
  <si>
    <t>HOSPITAL IMACULADA CONCEICAO</t>
  </si>
  <si>
    <t>497776</t>
  </si>
  <si>
    <t>507176</t>
  </si>
  <si>
    <t>645564</t>
  </si>
  <si>
    <t>449996</t>
  </si>
  <si>
    <t>AQUISICAO DE GRUPO GERAOR DE ENERGIA ELETRICA - CURVELO - MG</t>
  </si>
  <si>
    <t>561985</t>
  </si>
  <si>
    <t>11822392000190</t>
  </si>
  <si>
    <t>CENTRO DE INTEGRACAO PSCOSSOCIAL DO CEARA</t>
  </si>
  <si>
    <t>547477</t>
  </si>
  <si>
    <t>08903080000105</t>
  </si>
  <si>
    <t>FEDERACAO DAS MULHERES PERNAMBUCANAS</t>
  </si>
  <si>
    <t>REALIZACAO DE OFICINAS SOBRE AIDS/DST, GRAVIDEZ E VIOLENCIA SEXUAL EM ESCOLAS PUBLICAS</t>
  </si>
  <si>
    <t>638941</t>
  </si>
  <si>
    <t>03557293000109</t>
  </si>
  <si>
    <t>FUNDACAO OBSERVATORIO DO LIVRO E DA LEITURA</t>
  </si>
  <si>
    <t>FORM. DE LEIT. E MEDIADORES DE LEITURA  - PESQUISA E AVALIACAO SOBRE  LEITURA - PROMOCAO DE ACESSO A LEITURA</t>
  </si>
  <si>
    <t>482811</t>
  </si>
  <si>
    <t>92931765000163</t>
  </si>
  <si>
    <t>ASSOCIACAO VIDA NOVA</t>
  </si>
  <si>
    <t>463342</t>
  </si>
  <si>
    <t>463165</t>
  </si>
  <si>
    <t>00969397000124</t>
  </si>
  <si>
    <t>ASSOCIACAO PESTALOZZI DE CATU-BA(APC-BA)</t>
  </si>
  <si>
    <t>CATU</t>
  </si>
  <si>
    <t>483577</t>
  </si>
  <si>
    <t>495413</t>
  </si>
  <si>
    <t>78209558000179</t>
  </si>
  <si>
    <t>MISERICORDIA DE JACAREZINHO</t>
  </si>
  <si>
    <t>CUSTEIO A MANUTENCAO DA MISERICORDIA DE JACAREZINHO</t>
  </si>
  <si>
    <t>519067</t>
  </si>
  <si>
    <t>616963</t>
  </si>
  <si>
    <t>AQUISICAO DE EQUIPAMENTO E MATERIAL PERMANENTE PARA SANTA CASA DE MISERICORDIA DE JACAREZINHO</t>
  </si>
  <si>
    <t>519066</t>
  </si>
  <si>
    <t>649825</t>
  </si>
  <si>
    <t>520656</t>
  </si>
  <si>
    <t>542067</t>
  </si>
  <si>
    <t>471540</t>
  </si>
  <si>
    <t>MANUTENCAO DE UNIDADE DE SAUDE - JACAREZINHO/PR</t>
  </si>
  <si>
    <t>592685</t>
  </si>
  <si>
    <t>07733492000173</t>
  </si>
  <si>
    <t>APBA - ASSOCIACAO DAS PRODUTORAS BRASILEIRAS DE AUDIOVISUAL</t>
  </si>
  <si>
    <t>Objeto: Apoio ao Projeto "FORUM DO SIMPLES".</t>
  </si>
  <si>
    <t>524351</t>
  </si>
  <si>
    <t>00038232000139</t>
  </si>
  <si>
    <t>ASSOCIACAO DO PESSOAL DA CAIXA ECONOMICA FEDERAL DO DF</t>
  </si>
  <si>
    <t>577457</t>
  </si>
  <si>
    <t>MANUTENCAO DE 01 NUCLEO DE ESPORTE EDUCACIONAL DO PROGRAMA SEGUNDO TEMPO PARA O ATENDIMENTO A CRIANCAS E JOVENS COM PRATICAS ESPORTIVAS EDUCACIONAIS NO DISTRITO FEDERAL</t>
  </si>
  <si>
    <t>590658</t>
  </si>
  <si>
    <t>63077937000185</t>
  </si>
  <si>
    <t>ASSOCIACAO DE AGRICULTORES E IRRIGANTES DA BAHIA - AIBA</t>
  </si>
  <si>
    <t>Objeto: Apoio financeiro e institucional do Funcafe para a realizacao do VII Encontro da Cafeicultura do Cerrado da Bahia.</t>
  </si>
  <si>
    <t>522529</t>
  </si>
  <si>
    <t>APOIO FINANCEIRO E INSTITUCIONAL a REALIZACAO DA 2ª CONFERENCIA MUNDI-AL DO CAFE (DIAS 24 E 25) E AAS REUNIOES ORDINARIAS DA JUNTA EXECUTIVAE DO CONSEHO DA ORGANIZACAO INTERNACIONAL DO CAFE - OIC (DIAS 26 A 30), NO MES DE SETEMBRO DE 2005, NA CIDADE DE SALVADOR NA BAHIA.</t>
  </si>
  <si>
    <t>554709</t>
  </si>
  <si>
    <t>PRUDUCAO DE MUDAS DE ESPECIE NATIVAS DO CERRADO E DA CAATINGA, PARA SEREM UTILIZADAS NA RECUPERACAO DE AREAS DEGRADADAS DA BACIA DO RIO  SAOFRANCICO, NO AMBITO DA 2A. SR.</t>
  </si>
  <si>
    <t>462176</t>
  </si>
  <si>
    <t>29441375000179</t>
  </si>
  <si>
    <t>ASSOCIACAO DE PAIS E AMIGOS DOS EXCEPCIONAIS DE B PIRAI</t>
  </si>
  <si>
    <t>BARRA DO PIRAI</t>
  </si>
  <si>
    <t>571374</t>
  </si>
  <si>
    <t>481732</t>
  </si>
  <si>
    <t>483151</t>
  </si>
  <si>
    <t>59852277000195</t>
  </si>
  <si>
    <t>INSTITUTO DE AMPARO AO EXCEPCIONAL-</t>
  </si>
  <si>
    <t>463739</t>
  </si>
  <si>
    <t>485197</t>
  </si>
  <si>
    <t>04075461000184</t>
  </si>
  <si>
    <t>SINDICATO DOS TRABALHADORES E TRABALHADORAS RURAIS DE XAPURI - AC</t>
  </si>
  <si>
    <t>XAPURI</t>
  </si>
  <si>
    <t>ESTE PROJETO TEM COMO FINALIDADE AUXILIAR NA AMPLIACAO DAS ALTERNATI- VAS DE RENDA PARA AS COMUNIDADES EXTRATIVISTAS ATRAVES DO MANEJO SUS- TENTAVEL DE PRODUTOS FLORESTAIS, INICIANDO-SE PELA ELABORACAO DE 2 PLANOS DE MANEJO FLORESTAL SUSTENTAVEL DE USO MULTIPLO COMUNITARIO - UM  NA COMUNIDADE DOIS IRMAOS NO SERINGAL FLORESTAL E OUTRO NA COMUNIDADE RIO BRANCO, NO SERINGAL RIO BRANCO, AMBOS LOCALIZADOS NA RESERVA EXTRA</t>
  </si>
  <si>
    <t>538329</t>
  </si>
  <si>
    <t>Objeto: O presente Convenio tem por objeto implementar acoes para o desenvolvimento do manejeflorestal comunitario no municipio de Xapuri, e               nvolvendo comunidades nas areas em dominio de uso das populacoes estrativistas (Projeto de Assentamento Agroextrativista e Reserva Extrativis                                                                                     ta Chico Mendes), no Estado do Acre.</t>
  </si>
  <si>
    <t>528002</t>
  </si>
  <si>
    <t>01339885000110</t>
  </si>
  <si>
    <t>ASSOCIACAO DE PAIS E AMIGOS DOS EXCEPCIONAIS-APAE DE JEQUITINHONHA</t>
  </si>
  <si>
    <t>JEQUITINHONHA</t>
  </si>
  <si>
    <t>487493</t>
  </si>
  <si>
    <t>CONVENIO FIRMADO COM A CORDE/SEDH/PR, VISANDO A EXECUCAO DO PROJETO  :"DESENVOLVIMENTO DE ATIVIDADES DE INCLUSAO SOCIAL DE PESSOAS  PORTADO-RAS DE DEFICIENCIAS", CONFORME PLANO DE TRABALHO APROVADO.</t>
  </si>
  <si>
    <t>528003</t>
  </si>
  <si>
    <t>483544</t>
  </si>
  <si>
    <t>462026</t>
  </si>
  <si>
    <t>676070</t>
  </si>
  <si>
    <t>35789312000100</t>
  </si>
  <si>
    <t>FUNDACAO FLORA DE APOIO A BOTANICA</t>
  </si>
  <si>
    <t>AMPLIAcaO DA INFRAESTRUTURA LABORATORIAL DO JARDIM BOTaNICO DO RIO DE JANEIRO (JBRJ).  OBJETIVA-SE FORTALECER A CAPACIDADE INSTITUCIONAL QUANTO AO DESENVOLVIMENTO, UTILIZAcaO E INTEGRAcaO DE TECNOLOGIAS E ABORDAGENS MODERNAS DE ALTO DESEMPENHO PARA O CONHECIMENTO, CONSERVAcaO E USO SUSTENTaVEL DA DIVERSIDADE FLORiSTICA BRASILEIRA.</t>
  </si>
  <si>
    <t>539250</t>
  </si>
  <si>
    <t>75610071000105</t>
  </si>
  <si>
    <t>SERVICO DE OBRAS SOCIAIS DE PONTA GROSSA</t>
  </si>
  <si>
    <t>Objeto: Apoio a aquisicao de equipamentos e materiais de consumo novos, visando a modernizacaoe ampliacao do Banco Municipal de Alimentos da               cidade de Ponta Grossa/PR.</t>
  </si>
  <si>
    <t>524359</t>
  </si>
  <si>
    <t>PROJETO CUCA (CENTROS UNIVERSITaRIOS DE CULTURA E ARTE) PARANA</t>
  </si>
  <si>
    <t>554115</t>
  </si>
  <si>
    <t>Objeto: Apoio ao projeto "CUCA/UNE  - CIRCUITOSUNIVERSITARIOS DE CULTURA E ARTE   -  MT  - ARAGUAIA".</t>
  </si>
  <si>
    <t>640157</t>
  </si>
  <si>
    <t>REALIZACAO  DE SHOWS DE MUSICA POPULAR BRASILEIRA E DEBATES QUE ACONTECERAO NO MESMO DIA DOS SHOWS NAS CIDADES DE SAO PAULO E RIO DE JANEIRO</t>
  </si>
  <si>
    <t>578904</t>
  </si>
  <si>
    <t>Objeto: Apoio ao projeto "ATIVIDADES DE CULTURA E ARTE DA UNE".</t>
  </si>
  <si>
    <t>592368</t>
  </si>
  <si>
    <t>Objeto: Apoio a realizacao do 50º Congresso daUNE.</t>
  </si>
  <si>
    <t>506261</t>
  </si>
  <si>
    <t>REALIZACAO DOS 52 JOGOS UNIVERSITARIOS BRASILEIROS NO PERIODO DE 09 A 18 DE JULHO DE 2004, EM SAO PAULO.</t>
  </si>
  <si>
    <t>638125</t>
  </si>
  <si>
    <t>Objeto: Projeto Desafios e Percepcoes da Mulher</t>
  </si>
  <si>
    <t>522176</t>
  </si>
  <si>
    <t>PROJETO CUCA (CENTRO UNIVERSITARIO DE CULTURA E ARTE) SAO PAULO</t>
  </si>
  <si>
    <t>482993</t>
  </si>
  <si>
    <t>03775588000143</t>
  </si>
  <si>
    <t>515518</t>
  </si>
  <si>
    <t>ADCT/FNDCT: APOIO AO DESENVOLVIMENTO CIENTIFICO E TECNOLOGICO         FONTE: CT-PETRO (0142024289).</t>
  </si>
  <si>
    <t>465961</t>
  </si>
  <si>
    <t>577231</t>
  </si>
  <si>
    <t>522822</t>
  </si>
  <si>
    <t>513478</t>
  </si>
  <si>
    <t>PRODUTO: ADCT/FNDCT                                                   FONTE: PTF 035/03</t>
  </si>
  <si>
    <t>535111</t>
  </si>
  <si>
    <t>Objeto: Projeto Extensionismo no Setor de Bensde Capital de Campina Grande.</t>
  </si>
  <si>
    <t>593709</t>
  </si>
  <si>
    <t>05902038000173</t>
  </si>
  <si>
    <t>IABS - INSTITUTO BRASILEIRO DE DESENVOLVIMENTO E SUSTENTABILIDADE</t>
  </si>
  <si>
    <t>IMPLEMENTAR ACOES DE DESENVOLVIMENTO SUSTENTAVEL E INTEGRADO NA ATIVI-DADE TURISTICA POR MEIO DA FOMENTO A PRODUCAO ASSOCIADA E QUALIFICACAOPROFISSIONAL VISANDO A INCLUSAO SOCIAL COM A GERACAO DE TRABALHO E RENDA NA CADEIA PRODUTIVA DO TURISMO.</t>
  </si>
  <si>
    <t>636661</t>
  </si>
  <si>
    <t>06225349000108</t>
  </si>
  <si>
    <t>ASSOCIACAO DE MORADORES E PRODUTORES RURAIS DA COMUNIDADE QUILOMBOLA DE SANTA TEREZA</t>
  </si>
  <si>
    <t>CAMAPUA</t>
  </si>
  <si>
    <t>Objeto: Apoio financiero ao projeto para o fortalecimento institucional e controle social dascomunidades negras rurais quilombolas da regiao                norte e sul de Mato Grosso do Sul, conforme Plano de Trabalho aprovado no Portal do SICONV.</t>
  </si>
  <si>
    <t>526381</t>
  </si>
  <si>
    <t>07180865000126</t>
  </si>
  <si>
    <t>BUREAU BRASIL DE ECOTURISMO</t>
  </si>
  <si>
    <t>APOIO aS AcoES PARA IMPLEMENTAcaO DO PROJETO "APOIO aS AcoES DO BUREAU BRASIL DE ECOTURISMO PARA PROMOcaO, DIVULGAcaO E COMERCIALIZAcaO DE PRODUTOS ECOTURISTICOS BRASILEIROS NO MERCADO INTERNACIONAL, QUE TEM COMO OBJETIVO PROMOVER O BRASIL COMO DESTINO TURISTICO NO MERCADO INTERNACIONAL.</t>
  </si>
  <si>
    <t>501673</t>
  </si>
  <si>
    <t>03575238000133</t>
  </si>
  <si>
    <t>SESC - ADMINISTRACAO REGIONAL NO ESTADO DO RIO GRANDE DO SUL</t>
  </si>
  <si>
    <t>IMPLANTACAO DE DEZ NUCLEOS DO PROJETO ESPORTE E LAZER DA CIDADE NOS MUNICIPIOS DE PORTO ALEGRE, CARAZINHO, SANTA ROSA, IJUI E CA XIAS DO SULBENEFICIANDO 2300 PESSOAS ENTRE CRIANCAS, JOVENS, ADULTOS E IDOSOS.</t>
  </si>
  <si>
    <t>541258</t>
  </si>
  <si>
    <t>IMPLANTACAO DOPROGRAMA SEGUNDO TEMPO</t>
  </si>
  <si>
    <t>593413</t>
  </si>
  <si>
    <t>REALIZACAO DO 10 SENEFIP - SEMINARIO NACIONAL DE EDUCACAO FISICA E    PEDAGOGIA</t>
  </si>
  <si>
    <t>566106</t>
  </si>
  <si>
    <t>91100909000177</t>
  </si>
  <si>
    <t>NUCLEO DE EDUCACAO E MONITORAMENTO AMBIENTAL.</t>
  </si>
  <si>
    <t>APOIO A PROJETOS DE ASSISTENCIA TECNICA E EXTENSAO RURAL    PARA AGRICULTORES FAMILIARES DO EXTREMO SUL DO RS</t>
  </si>
  <si>
    <t>488060</t>
  </si>
  <si>
    <t>"MANEJO E CONSERVAcaO DAS TARTARUGAS MARINHAS"PARTE INTEGRANTE DO PRO-JETO DE CONSERVACAO E UTILIZACAO SUSTENTAVEL DA DIVERSIDADE BIOLOGICA BRASILEIRA - PROBIO</t>
  </si>
  <si>
    <t>472586</t>
  </si>
  <si>
    <t>AcOES PRIORITARIAS A SUSTENTABILIDADE DAS COMUNIDADES DO ENTORNO DA ESTAcAO ECOLOGICA DO TAIM</t>
  </si>
  <si>
    <t>541125</t>
  </si>
  <si>
    <t>COMUNIDADE DO TAIM- EDUCAcaO AMBIENTAL E SUSTENTABILIDADE</t>
  </si>
  <si>
    <t>560836</t>
  </si>
  <si>
    <t>Objeto: Apoio a Implementacao do Plano Nacional de Acao para Conservacao de Albatrozes e Petreis - PLANACAP</t>
  </si>
  <si>
    <t>623208</t>
  </si>
  <si>
    <t>Objeto: O presente Convenio tem por objeto aexecucao do projeto denominado "APA da LagoaVerde: Educacao Ambiental e Recuperacao de Mata                     Ciliar".</t>
  </si>
  <si>
    <t>633567</t>
  </si>
  <si>
    <t>05619125000118</t>
  </si>
  <si>
    <t>INSTITUTO CENTRO-BRASILEIRO DE CULTURA</t>
  </si>
  <si>
    <t>Objeto: "X Festival de Cinema e Video AmbientalFICA".</t>
  </si>
  <si>
    <t>590974</t>
  </si>
  <si>
    <t>TP 008/2006, TENDO COMO OBJETO APOIAR O PROJETO "ELABORAR O PLANO DE  DESENVOLVIMENTO DO TURISMO NO ESTADO DE GOIAS 1  E 2  ETAPA".</t>
  </si>
  <si>
    <t>554385</t>
  </si>
  <si>
    <t>GOIANIA POR INTEIRO, PRECOS PELA METADE.</t>
  </si>
  <si>
    <t>600368</t>
  </si>
  <si>
    <t>QUALIFICACAO DE ARTESAO PARA APRIORAMENTO DE PRODUTOS QUE PRESEVEM    A TRADICAO E CULTURA LOCAL.</t>
  </si>
  <si>
    <t>600384</t>
  </si>
  <si>
    <t>IMPLANTACAO DE PROGRAMA DE EDUCACAO PATRIMONAL NA CIDADE DE GOIANIA.</t>
  </si>
  <si>
    <t>622933</t>
  </si>
  <si>
    <t>3  EDICAO DO FESTIVAL DE MUSICA INSTRUMENTAL DE GOIANIA</t>
  </si>
  <si>
    <t>569112</t>
  </si>
  <si>
    <t>PROMOVER OPORTUNIDADES DE INVESTIMENTO NO SETOR DE TURISMO DO BRASIL.</t>
  </si>
  <si>
    <t>600694</t>
  </si>
  <si>
    <t>IMPLANTACAO DE PROGRAMA DE EDUCACAO PATRIMONIAL NA CIDADE DE GOIANIA.</t>
  </si>
  <si>
    <t>577744</t>
  </si>
  <si>
    <t>Objeto: Apoio ao Projeto Motra Brasil Central e a promocao integrada do Brasil Central, objetivando fortalecer a marca Brasil Central, assim               como unir esforcos para insercao deste produtono Mercado Europeu.</t>
  </si>
  <si>
    <t>601013</t>
  </si>
  <si>
    <t>Objeto: Promocao Internacional - Conheca o Coracao do Brasil, visando promover produtos turisticos e roteiros integrados do Estado de Goias</t>
  </si>
  <si>
    <t>565587</t>
  </si>
  <si>
    <t>VIABILIZAR O PROGRAMA "INVENTARIACAO DA OFERTA TURISTICA DE 24 MUNICI-PIOS DE CINCO REGIOES TURISTICAS DO ESTADO DE GOIAS"</t>
  </si>
  <si>
    <t>593694</t>
  </si>
  <si>
    <t>ESTRUTURACAO DE ROTEIROS TURISTICOS - CAMPANHA DE DIVULGACAO.</t>
  </si>
  <si>
    <t>593035</t>
  </si>
  <si>
    <t>TP 001/2007, TENDO COMO OBJETO APOIAR O PROJETO "CRIACAO DE UM PROGRA-MA DE GESTAO DE DESTINOS TURISTICOS - 1  ETAPA DOS MUNICIPIOS".</t>
  </si>
  <si>
    <t>660333</t>
  </si>
  <si>
    <t>DIVERSIFICAcaO DA OFERTA COM A INTEGRACAO ECONOMICA DAS INICIATIVAS   DE TURISMO DE BASE COMUNITARIA NA CADEIA PRODUTIVA DOS DESTINOS</t>
  </si>
  <si>
    <t>658545</t>
  </si>
  <si>
    <t>DESENVOLVIMENTO E IMPLANTAcaO DE SISTEMA DE ACOMPANHAMENTO OPERACIONALDO PROGRAMA DE QUALIFICAcaO</t>
  </si>
  <si>
    <t>588775</t>
  </si>
  <si>
    <t>TENDO COMO OBJETO APOIAR O PROJETO "FESTIVAL DE MUSICA INSTRUMENTAL DEGOIANIA".</t>
  </si>
  <si>
    <t>652421</t>
  </si>
  <si>
    <t>Objeto: Fortalecimento das acoes de turismo debase comunitaria - TBC para insrcao no mercado.</t>
  </si>
  <si>
    <t>552713</t>
  </si>
  <si>
    <t>REALIZAcaO DE 4 WORKSHOPS INTERNACIONAIS, SENDO 1 EM MADRID, 1 EM BARCELONA, 1 EM LONDRES E EM LISBOA.</t>
  </si>
  <si>
    <t>639970</t>
  </si>
  <si>
    <t>07423378000147</t>
  </si>
  <si>
    <t>INSTITUTO EDUCACAO E CIDADANIA</t>
  </si>
  <si>
    <t>Objeto: Apoio financeiro ao projeto CAPACITAMATA</t>
  </si>
  <si>
    <t>644733</t>
  </si>
  <si>
    <t>EXECUCAO DO PROJETO: PARA MUDAR O MUNDO - BALCAO DE DIREITOS, CONFORMEPLANO DE TRABALHO APROVADO.</t>
  </si>
  <si>
    <t>527163</t>
  </si>
  <si>
    <t>01259626000180</t>
  </si>
  <si>
    <t>ASSISTA - ASSOCIACAO DE PAIS E AMIGOS DO AUTISTA</t>
  </si>
  <si>
    <t>CONVENIO FIRMADO COM A CORDE/SEDH/PR, VISANDO A EXECUCAO DO PROJETO  :"XIV JORNADA REGIONAL DE AUTISMO NORDESTE E I FORUM ALAGOANO DE AUTIS-MO", CONFORME PLANO DE TRABALHO APROVADO.</t>
  </si>
  <si>
    <t>598470</t>
  </si>
  <si>
    <t>05942916000184</t>
  </si>
  <si>
    <t>INSTITUTO CIDADAO DO MUNDO - ICM</t>
  </si>
  <si>
    <t>Objeto: Apoiar as acoes de implatacao e implementacao do projeto cidadao do mundo- a caminho da universidade, que tem por objetivo cursinho p                                                                                    re vestibular que visa possibilitar aos jovense adultos de baixa renda, possibilidade de engresso na faculdade.</t>
  </si>
  <si>
    <t>447208</t>
  </si>
  <si>
    <t>72293962000197</t>
  </si>
  <si>
    <t>ELABORACAO DE IMPRESSAO DE "ESTUDO TECNICO SOBRE O SETOR DE ENERGIA   ELETRICA".</t>
  </si>
  <si>
    <t>558273</t>
  </si>
  <si>
    <t>10847705000100</t>
  </si>
  <si>
    <t>CENTRO DE EDUCACAO TECNICA E CULTURAL</t>
  </si>
  <si>
    <t>520281</t>
  </si>
  <si>
    <t>12310579000178</t>
  </si>
  <si>
    <t>LIGA ALAGOANA CONTRA A TUBERCULOSE</t>
  </si>
  <si>
    <t>462260</t>
  </si>
  <si>
    <t>05139406000173</t>
  </si>
  <si>
    <t>APRI - ASSOCIACAO DOS PRODUTORES RURAIS DE ITAPIRA</t>
  </si>
  <si>
    <t>APOIAR A REALIZACAO DA 5 FEACITA-FEIRA AGROPECUARIA COMERCIAL E INDUSTRIAL</t>
  </si>
  <si>
    <t>480420</t>
  </si>
  <si>
    <t>34065185000134</t>
  </si>
  <si>
    <t>INSTITUTO DE ORG RAC DO TRAB DO RIO DE JANEIRO IDORT RJ</t>
  </si>
  <si>
    <t>567288</t>
  </si>
  <si>
    <t>02047316000164</t>
  </si>
  <si>
    <t>ASSOCIACAO DOS MORADORES E PEQUENOS PRODUTORES DO POVOADO LAGOA COMPRIDA</t>
  </si>
  <si>
    <t>PERFURACAO E EQUIPAMENTO DE DOIS POCOS TUBULARES NAS LOCALIDADES LAGOACOMPRIDA E SIPAUBA;CONSTRUCAO DE PASSAGEM MOLHADA SOBRE O RIO GUARIBASNA LOCALIDADE LOGOA COMPRIDA/SIPAUBA.</t>
  </si>
  <si>
    <t>457293</t>
  </si>
  <si>
    <t>98673882000150</t>
  </si>
  <si>
    <t>HOSPITAL BENEFICIENTE NOSSA SENHORA DA SAUDE</t>
  </si>
  <si>
    <t>COTIPORA</t>
  </si>
  <si>
    <t>AQUISICAO DE GRUPO GERADOR DE ENERGIA ELETRICA - COTIPORA - RS</t>
  </si>
  <si>
    <t>572608</t>
  </si>
  <si>
    <t>01371385000166</t>
  </si>
  <si>
    <t>COORDENACAO REGIONAL DE ASSOCIACOES DE PEQ AGRICULTORES</t>
  </si>
  <si>
    <t>CURSO DE CAPACITACAO</t>
  </si>
  <si>
    <t>512791</t>
  </si>
  <si>
    <t>CAPCCITACAO E FORMACAO DE FAMILIAS DE AGRICULTORES LIGADOS AOS PROCES-SOS DE AGROINDUSTRIALIZACAO E PRODUCAO AGROECOLOGICA E/OU CONVERSAO PARA O MODELO AGROECOLOGICO NA MICRORREGIAO DE ATUACAO DO FORUM MARRECASNO  SUDOESTE DO PARANA,COMO ESTRATEGIA DE FORTALECIMENTO DO SISTEMA DECOOPERATIVAS DE COMERCIALIZACAO DOS PRODUTOS DA AGRICULTURA FAMILIAR.</t>
  </si>
  <si>
    <t>481948</t>
  </si>
  <si>
    <t>CAPACITACAO E FORMACAO  FAMILIAS DE AGRICULTORES LIGADOS AO PROCESSO  DE AGROINDUSTRIALIZACAO.</t>
  </si>
  <si>
    <t>589714</t>
  </si>
  <si>
    <t>Objeto: Apoiar a Estrategia de Fortalecimento do Sistema de Cooperativas de Producao e Comercializacao dos Produtos da Agricultura Familiar (                                                                                    Sistema Coopafi)</t>
  </si>
  <si>
    <t>602898</t>
  </si>
  <si>
    <t>633943</t>
  </si>
  <si>
    <t>03636925000111</t>
  </si>
  <si>
    <t>INSTITUTO PAIDEIA DE EXPRESSAO E COMUNICACAO</t>
  </si>
  <si>
    <t>Objeto: Qualificacao para melhoria dos produtose servicos da comunidade do Corrego do Ouro e seu entorno, localizada na regiao administrativa                                                                                    de Sobradinho/DF para promocao da inclusao social por meio do turismo.</t>
  </si>
  <si>
    <t>622661</t>
  </si>
  <si>
    <t>ROTEIRO GASTRONIMICO</t>
  </si>
  <si>
    <t>526923</t>
  </si>
  <si>
    <t>ESTRADA COLONIAL NO PLANALTO CENTRAL.</t>
  </si>
  <si>
    <t>554857</t>
  </si>
  <si>
    <t>Objeto: Apoio ao projeto "ESPACO CULTURAL PAULOBERTRAN".</t>
  </si>
  <si>
    <t>462179</t>
  </si>
  <si>
    <t>00637144000153</t>
  </si>
  <si>
    <t>ASSOCIACAO DE PAIS E AMIGOS DOS EXCEP APAE DE CORDEIRO</t>
  </si>
  <si>
    <t>CORDEIRO</t>
  </si>
  <si>
    <t>483745</t>
  </si>
  <si>
    <t>02258984000130</t>
  </si>
  <si>
    <t>ASSOCIACAO DE MULHERES TRABALHADORAS RURAIS DA REGIAO SUL DO BRASIL</t>
  </si>
  <si>
    <t>REALIZACAO DO PROJETO CAMPANHA NACIONAL DE PREVENCAO A SAUDE DA MULHERNO MEIO RURAL</t>
  </si>
  <si>
    <t>577445</t>
  </si>
  <si>
    <t>Objeto: Projeto de Combate a violencia</t>
  </si>
  <si>
    <t>467966</t>
  </si>
  <si>
    <t>O PRESENTE CONVENIO TEM POR OBJETIVO IMPLEMENTAR O PROJETO NENHUMA TRABALHADORA RURAL SEM DOCUMENTACAO, ABRANGENDO 01 (UM) SEMINARIO   NACIONAL, 03 (TRES) OFICINAS POR POLOS REGIONAIS, E PRODUCAO DE CARTILHAS ECARTAZES, DEVENDO SER DESENVOLVIDO EM CONFORMIDADE COM O PROJETO TECNICO E PLANO DE TRABALHO, QUE PASSAM A FAZER PARTE INTEGRANTE DO PRESEN-TE CONVENIO, COMO SE NELE FOSSE TRANSCRITO.</t>
  </si>
  <si>
    <t>523769</t>
  </si>
  <si>
    <t>IMPLANTACAO DO PROJETO  MULHER CAMPONESA EM DEFESA DA SAUDE E DA VIDA .</t>
  </si>
  <si>
    <t>601152</t>
  </si>
  <si>
    <t>Objeto: Genero, Sexualidade e Direitos dasMulheres</t>
  </si>
  <si>
    <t>507354</t>
  </si>
  <si>
    <t>CUSTEIO PARA O PROGRAMA VOLTADO  A SAUDE DA MULHER</t>
  </si>
  <si>
    <t>491509</t>
  </si>
  <si>
    <t>490980</t>
  </si>
  <si>
    <t>XXXXXXXXXXXXXXXXXXXXXXXXXXXXXXXXXXXXXXXXXXXXXXXXXXXXXXXXXXXXXXXXXXXXXXXXXXXXXXXXXXXXXXXXXXXXXXXXXXXXXXXXXXXXXXXXXXXXXXXX</t>
  </si>
  <si>
    <t>589675</t>
  </si>
  <si>
    <t>APROFUNDAR DEBATE ACERCA DO PROJETO DE AGRICULTURA</t>
  </si>
  <si>
    <t>493936</t>
  </si>
  <si>
    <t>O PRESENTE CONVENIO TEM POR OBJETIVO CAPACITAR DIRIGENTES DOS MOVIMEN-TOS DE MULHERES TRABALHADORAS RURAIS DO BRASIL, COM A REALIZACAO DE 01(UM) SEMINARIO NACIONAL DE CAPACITACAO, COM 60 MULHERES; 01  SEMINARIODE AVALIACAO DO PROCESSO DE CAPACITACAO; 18 SEMINARIOS ESTADUAIS   NASREGIOES NORTE, NORDESTE, SUL E SUDESTE; E PRODUCAO DE CARTILHAS.</t>
  </si>
  <si>
    <t>488198</t>
  </si>
  <si>
    <t>APOIO AO PROJETO CAMPANHA NACIONAL DE DOCUMENTACAO  A TRABALHADORAL " NENHUMA TRABALHADORA RURAL SEM DOCUMENTOS" CONFORME PLANO DE TRABALHO ANEXADO AO PROCESSO</t>
  </si>
  <si>
    <t>552821</t>
  </si>
  <si>
    <t>481970</t>
  </si>
  <si>
    <t>APOIO AO CURSO NACIONAL DE MULHERES TRABALHADORAS RURAIS DO BRASIL</t>
  </si>
  <si>
    <t>487675</t>
  </si>
  <si>
    <t>APOIO AO PROJETO "ATENCAO, DIREITOS E CIDADANIA  A MULHER VITIMA DA VIOLENCIA  DOMESTICA E SEXUAL E EM RISCO  DE VIDA", CONFORME PLANO DE TRABALHO ANEXADO AO PROCESSO</t>
  </si>
  <si>
    <t>582726</t>
  </si>
  <si>
    <t>60194990002200</t>
  </si>
  <si>
    <t>520199</t>
  </si>
  <si>
    <t>520198</t>
  </si>
  <si>
    <t>519528</t>
  </si>
  <si>
    <t>AMPLIACAO DO HOSPITAL MARIETA KONDER BOURNHAUSEN</t>
  </si>
  <si>
    <t>471900</t>
  </si>
  <si>
    <t>AQUISICAO DE EQUIPAMENTOS E MATERIAIS PERMANENTES PARA O HOSPITAL E MATERNIDADE MARIETA KONDER BORNHAUSEN/SC</t>
  </si>
  <si>
    <t>472306</t>
  </si>
  <si>
    <t>AQUISICAO DE EQUIPAMENTOS E MATERIAIS PERMANENTES PARA O HOSPITAL E MATERNIDADE MARIETA KONDER BORNHAUSEN/SC.</t>
  </si>
  <si>
    <t>523924</t>
  </si>
  <si>
    <t>54327069000153</t>
  </si>
  <si>
    <t>ASSOCIACAO NACIONAL DE HISTORIA - ANPUH-BRASIL</t>
  </si>
  <si>
    <t>569272</t>
  </si>
  <si>
    <t>02916390000170</t>
  </si>
  <si>
    <t>EDUCAR ASSOCIACAO BENEFICENTE PARA EDUCACAO E ESPORTES</t>
  </si>
  <si>
    <t>IMPLANTACAO DE 25 NUCLEOS DO PROGRAMA SEGUNDO TEMPO NO ESTADO DE GOIAS</t>
  </si>
  <si>
    <t>591913</t>
  </si>
  <si>
    <t>01343402000151</t>
  </si>
  <si>
    <t>CENTRO DE PASTORAL DO MENOR DE ITAPIRAPUA</t>
  </si>
  <si>
    <t>ITAPIRAPUA</t>
  </si>
  <si>
    <t>PREVENCAO CONTRA EXPLORACAO SEXUAL E PROSTITUICAO INFANTIL E JUVENIL.</t>
  </si>
  <si>
    <t>479827</t>
  </si>
  <si>
    <t>24530446000196</t>
  </si>
  <si>
    <t>SINDICATO RURAL DE SANTA VITORIA</t>
  </si>
  <si>
    <t>EXPOSICAO AGROPECUARIA DE SANTA VITORIA</t>
  </si>
  <si>
    <t>585839</t>
  </si>
  <si>
    <t>REFORMA DO PARQUE DE EXPOSICOES SALUSTIANO MORAIS</t>
  </si>
  <si>
    <t>453733</t>
  </si>
  <si>
    <t>APOIAR A REALIZACAO DA EXPOSICAO AGROPECUARIA DE SANTA VITORIA/MG</t>
  </si>
  <si>
    <t>540537</t>
  </si>
  <si>
    <t>CONSTRUcaO E REFORMA DO PARQUE DE EXPOSIcaO   SINDICATO RURAL DE SANTAVIToRIA   AUTORIZADO PELO OFiCIO MTUR N  0450 2005</t>
  </si>
  <si>
    <t>633823</t>
  </si>
  <si>
    <t>Objeto: 28ª EXPOSANTA - Exposicao Agropecuariade Santa Vitoria/MG".</t>
  </si>
  <si>
    <t>663224</t>
  </si>
  <si>
    <t>74877226000101</t>
  </si>
  <si>
    <t>ASSOCIACAO SUL RIOGRANDENSE DE APOIO AO DESENVOLVIMENTO DE SOFTWARE - SOFTSUL</t>
  </si>
  <si>
    <t>PRODUTO:_DESENVOLVIMENTO TECNOLOGICO                                  ESTE PROJETO TEM COMO FINALIDADE O DESENVOLVIMENTO DE UMA SOLUcaO     INOVADORA E ADEQUADA AO CONTEXTO SoCIO-ECONoMICO DO BRASIL PARA O     ACESSO a INTERNET DE ALTA VELOCIDADE ATRAVeS DE REDES oPTICAS.  O     OBJETIVO DO PROJETO CONSISTE EM DESENVOLVER E VALIDAR UMA UNIDADE DE  REDE oPTICA PASSIVA (ONU), UTILIZANDO A TECNOLOGIA GPON, TENDO</t>
  </si>
  <si>
    <t>672485</t>
  </si>
  <si>
    <t>DESENVOLVER, FABRICAR E IMPLEMENTAR UM SISTEMA PARA O AUXiLIO a TOMADADE DECISaO (ATD ) EM SITUAcoES DE CONTINGeNCIA EM INSTALAcoES DE      PROSPECcaO E PROCESSAMENTO DE PETRoLEO E GaS (P&amp;G).</t>
  </si>
  <si>
    <t>472625</t>
  </si>
  <si>
    <t>511097</t>
  </si>
  <si>
    <t>A RECIPROCA COOPERACAO ENTRE A CONCEDENTE E A CONVENENTE, PARA A REALIZACAO CONJUNTA DE ACOES DE INTERESSE DAS CONVENIADAS, ESPECIALMENTE NOQUE DIZ RESPEITO A TROCA MUTUA DE CONHECIMENTOS PARA DESENVOLVER E IM-PLEMENTAR UM SISTEMA DE GESTAO DESCENTRALIZADA QUE COMPREENDA A APLICACAO DE UM SISTEMA DE GESTAO E ACOMPAMENTO PARA O MONITORAMENTO DO PLA-NO NACIONAL DE TURISMO - PNT.</t>
  </si>
  <si>
    <t>510300</t>
  </si>
  <si>
    <t>534599</t>
  </si>
  <si>
    <t>626094</t>
  </si>
  <si>
    <t>PRODUTO: ADCT/FNDCT - FONTE: FUNTTEL - FOMENTO 2008                   DESENVOLVER UMA PLATAFORMA DE ACESSO oTICO GPON COM SWITCH INTEGRADO  oTICO E MoDULOS DE ACESSO DE ALTA VELOCIDADE EFM SOBRE SHDSL E VDSL2  COMPLEMENTARES, CONSISTINDO ASSIM NUM PRODUTO DE INOVAcaO NA aREA DE  SISTEMAS DE COMUNICAcoES oTICAS.</t>
  </si>
  <si>
    <t>513739</t>
  </si>
  <si>
    <t>635846</t>
  </si>
  <si>
    <t>Objeto: Mulher de Direito</t>
  </si>
  <si>
    <t>541046</t>
  </si>
  <si>
    <t>CONVENIO A SER FIRMADO COM A SPDCA/SEDH/PR, VISANDO A EXECUCAO DO  PROJETO: "ARTE DA PAZ", CONFORME PLANO DE TRABALHO APROVADO.</t>
  </si>
  <si>
    <t>534626</t>
  </si>
  <si>
    <t>Objeto: Convenio a ser firmado com   POPC/SEDH/PR,    visando a execucao do Projeto:  "ProjetoFala Cidadao", conforme Plano de Trabalho  apro                                                                                    vado.</t>
  </si>
  <si>
    <t>450030</t>
  </si>
  <si>
    <t>CONVENIO FIRMADO COM O PNPE/SA/SEDH/MJ, VISANDO A EXECUCAO DO PROJETO:"ESCOLA DA PAZ", CONFORME PLANO DE TRABALHO APROVADO.</t>
  </si>
  <si>
    <t>598558</t>
  </si>
  <si>
    <t>Objeto: Convenio firmado pela SPDDH/SEDH/PR, visando a execucao do projeto: "Portal Cidadania" conforme Plano de Trabalho aprovado</t>
  </si>
  <si>
    <t>467084</t>
  </si>
  <si>
    <t>CONVENIO FIRMADO COM O PNPE/DCA/SA/SEDH/MJ, VISANDO A EXECUCAO DO PRO-JETO "ESCOLA PARTICIPATIVA", CONFORME PLANO DE TRABALHO APROVADO.</t>
  </si>
  <si>
    <t>578920</t>
  </si>
  <si>
    <t>IMPLANTACAO DE 03 NUCLEOS DO PROGRAMA ESPORTE E LAZER NA CIDADE EM CURITIBA PR PARA O ATENDIMENTO DE 1350 CRIANCAS JOVENS IDOSOS E PORTADORES DE NECESSIDADES ESPECIAIS</t>
  </si>
  <si>
    <t>487967</t>
  </si>
  <si>
    <t>CONVENIO FIRMADO COM A SPDDH/SEDH/PR, VISANDO A EXECUCAO DO PROJETO  :"CARTILHA DIREITOS HUMANOS, SEGURANCA PUBLICA E PROMOCAO DA JUSTICA" ,CONFORME PLANO DE TRABALHO APROVADO.</t>
  </si>
  <si>
    <t>468449</t>
  </si>
  <si>
    <t>05885405000178</t>
  </si>
  <si>
    <t>CEAP CENTRO DE EDUCACAO E ASSESSORIA POPULAR</t>
  </si>
  <si>
    <t>CONVENIO FIRMADO COM O PNPE/DCA/SA/SEDH/MJ, VISANDO A EXECUCAO DO PRO-JETO:"CAPAZ - CAPACITACAO DE AGENTES DA PAZ", CONFORME PLANO DE TRABA-LHO APROVADO.</t>
  </si>
  <si>
    <t>600155</t>
  </si>
  <si>
    <t>02996417000181</t>
  </si>
  <si>
    <t>ASSOCIACAO DE ECOLOGIA E PESQUISA DE FRANCA - ECOFRAN</t>
  </si>
  <si>
    <t>Objeto: Este Convenio tem por objetivo o estabelecimento de cooperacao tecnica e financeira no ambito do Programa Primeiro Emprego para os Jo                                                                                    vens - PNPE, visando a qualificacao social e Profional, a promocao e a criacao de oportunidades de Trabalho, emprego e renda para os   jovens</t>
  </si>
  <si>
    <t>577520</t>
  </si>
  <si>
    <t>645589</t>
  </si>
  <si>
    <t>50753631000150</t>
  </si>
  <si>
    <t>IRMANDADE DE MISERICORDIA DO JAHU</t>
  </si>
  <si>
    <t>636367</t>
  </si>
  <si>
    <t>552567</t>
  </si>
  <si>
    <t>507785</t>
  </si>
  <si>
    <t>464050</t>
  </si>
  <si>
    <t>AQUISICAO DE EQUIPAMENTOS E MATERIAIS PERMANENTES PARA ATENDER AO PROGRAMA DE HUMANIZACAO NO PRE-NATAL E NASCIMENTO NO AMBITO DA IRMANDADE DE MISERICORDIA DO JAHU - JAU/SP</t>
  </si>
  <si>
    <t>632563</t>
  </si>
  <si>
    <t>AQUISICAO DE EQUIPAMENTOS E MATERIAIS PERMANENTSE PARA UNIDADE DE ATENCAO ESPECIALIZADA EM SAUDE</t>
  </si>
  <si>
    <t>471978</t>
  </si>
  <si>
    <t>MANUTENCAO DA SANTA CASA DE MISERICORDIA DO JAHU - SP.</t>
  </si>
  <si>
    <t>551877</t>
  </si>
  <si>
    <t>89969588000108</t>
  </si>
  <si>
    <t>FEIRA NACIONAL DO MILHO</t>
  </si>
  <si>
    <t>"FEIRA NACIONAL DO MILHO".</t>
  </si>
  <si>
    <t>592054</t>
  </si>
  <si>
    <t>13ª EDICAO DO FANAMILHO INTERNACIONAL.</t>
  </si>
  <si>
    <t>463665</t>
  </si>
  <si>
    <t>78975349000136</t>
  </si>
  <si>
    <t>ASSOC PAIS E AMIGOS EXCEPCIONAIS APAE MARILANDIA DO SUL</t>
  </si>
  <si>
    <t>MARILANDIA DO SUL</t>
  </si>
  <si>
    <t>580999</t>
  </si>
  <si>
    <t>60130788000182</t>
  </si>
  <si>
    <t>ASSOCIACAO DE RECUPERACAO FLORESTAL E AMBIENTAL</t>
  </si>
  <si>
    <t>Objeto: Incentivar e fortalecer a gestao participativa da FLONA Lorena, por meio do apoio a mobilizacao social, implantacao do Conselho Consu                                                                                    ltivo e fortalecimento dos processos participativos de gestao da Unidade de Conservacao</t>
  </si>
  <si>
    <t>510923</t>
  </si>
  <si>
    <t>447637</t>
  </si>
  <si>
    <t>91572677000150</t>
  </si>
  <si>
    <t>ASSOCIACAO DOS ARROZEIROS DE SAO BORJA</t>
  </si>
  <si>
    <t>XII ABERTURA OFICIAL DA COLHEITA DO ARROZ</t>
  </si>
  <si>
    <t>547984</t>
  </si>
  <si>
    <t>92962869000135</t>
  </si>
  <si>
    <t>ASSOCIACAO DE LITERATURA E BENEFICENCIA</t>
  </si>
  <si>
    <t>649254</t>
  </si>
  <si>
    <t>582675</t>
  </si>
  <si>
    <t>577119</t>
  </si>
  <si>
    <t>529068</t>
  </si>
  <si>
    <t>511037</t>
  </si>
  <si>
    <t>AQUISICAO DE EQUIPAMENTOS E MATEIAIS PERMANENTES PARA IMPLANTACAO DE CENTRO OFTALMOLOGICO</t>
  </si>
  <si>
    <t>615668</t>
  </si>
  <si>
    <t>615669</t>
  </si>
  <si>
    <t>599293</t>
  </si>
  <si>
    <t>04566352000160</t>
  </si>
  <si>
    <t>INSPETORIA LAURA VICUNA</t>
  </si>
  <si>
    <t>EXECUCAO DO PROJETO GERACAO DE RENDA-ESCOLA BUFFET E COSTURARIA ARTESANAL</t>
  </si>
  <si>
    <t>541201</t>
  </si>
  <si>
    <t>EXECUCAO DO "PROJETO DE APRENDIZAGEM PROFISSIONAL-MISSAO UBARE".</t>
  </si>
  <si>
    <t>617334</t>
  </si>
  <si>
    <t>08318339000142</t>
  </si>
  <si>
    <t>ASSOC DE PROTECAO E ASSIT A MATERN E INF DE UMARIZAL</t>
  </si>
  <si>
    <t>UMARIZAL</t>
  </si>
  <si>
    <t>552248</t>
  </si>
  <si>
    <t>465664</t>
  </si>
  <si>
    <t>CONVENIO FIRMADO COM O DCA/SA/SEDH/MJ, VISANDO A EXECUCAO DO PROJETO :"PROJETO PARA REALIZACAO DO TERCEIRO CURSO DE FORMACAO EM POLITICAS PUBLICAS PARA INFANCIA E JUVENTUDE", CONFORME PLANO DE TRABALHO APROVADO</t>
  </si>
  <si>
    <t>640046</t>
  </si>
  <si>
    <t>ADCT/FNDCT - APOIO AO DESENVOLVIMENTO CIENTiFICO E TECNOLoGICO        ESTA PROPOSTA TEM COMO OBJETIVO O FORTALECIMENTO E A MODERNIZAcaO DA  INFRA-ESTRUTURA FiSICA E LABORATORIAL DO CENTRO DE CIeNCIAS EXATAS E  TECNOLOGIA - CCET, CENTRO DE CIeNCIAS BIOLoGICAS E DA SAuDE - CCBS, DAFACULDADE DE MEDICINA - FAMED, DA FACULDADE DE MEDICINA VETERINaRIA E ZOOTECNIA - FAMEZ E DA BASE DE ESTUDOS DO PANTANAL</t>
  </si>
  <si>
    <t>577245</t>
  </si>
  <si>
    <t>Objeto: Convenio  firmado entre a SPDCA/SEDH/PRe a Fundacao de Apoio a Pesquisa, ao Ensino e aCultura - FAPEC, visando a execucao do projeto:                                                                                    "Expansao da metodologia do PAIR, no Estado  doMato Grosso do Sul", conforme Plano de Trabalhoaprovado.</t>
  </si>
  <si>
    <t>674924</t>
  </si>
  <si>
    <t>CONTRIBUIR NA ELUCIDAcaO DOS MECANISMOS RELACIONADOS a ADAPTAcaO DE   INSETOS PRAGAS aS DEFESAS DAS PLANTAS E A PARTIR DESSES ESTUDOS       POSSIBILITAR A PROPOSIcaO DE MECANISMOS DE CONTROLE DESSES INSETOS    PRAGA, GERANDO ASSIM NOVOS PRODUTOS BIOTECNOLoGICOS, VISANDO INOVAR O POTENCIAL DE DESENVOLVIMENTO AGRiCOLA DO PAiS</t>
  </si>
  <si>
    <t>1AAKOT</t>
  </si>
  <si>
    <t>ADEQUACAO DO LABORATORIO DE METABOLISMO MINERAL E BIOMATERIAL E DO    LABORATORIO DE REPRODUCAO ASSISTIDA DE ANIMAIS DE LABORATORIO         A PROPOSTA UFMSMMBREP, TEM POR OBJETIVO GERAL A AQUISICAO DE          EQUIPAMENTOS MULTIUSUARIOS DESTINADOS A PESQUISA, DESENVOLVIMENTO E   INOVACAO PARA O LABORATORIO DE METABOLISMO MINERAL E BIOMATERIAL E    PARA O LABORATORIO DE REPRODUCAO ASSISTIDA DE ANIMAIS DE LABORATORIO.</t>
  </si>
  <si>
    <t>699567</t>
  </si>
  <si>
    <t>MANUTENf¶O PREVENTIVA E DE INFRAESTRUTURA UFMS 2018                   O OBJETIVO GERAL DA PROPOSTA © O DE APRIMORAR A INFRAESTRUTURA F­SICA E LABORATORIAL MULTIUSURIA DISPON­VEL AOS PROGRAMAS DE PiS-GRADUA§¥O STRICTO SENSU DA UFMS, VISANDO PROPORCIONAR UMA MAIOR INTERA§¥O       CIENT­FICA E DE INTERC¡MBIO ENTRE OS GRUPOS DE PESQUISA ENVOLVIDOS E  INSTITUI§iES PARCEIRAS, PROMOVENDO ASSIM A AMPLIA§¥O DAS FRONTEIRAS DE</t>
  </si>
  <si>
    <t>657503</t>
  </si>
  <si>
    <t>ADCT/FNDCT - APOIO AO DESENVOLVIMENTO CIENTiFICO E TECNOLoGICO        ESTA PROPOSTA TEM COMO OBJETIVOS: A)A IMPLANTAcaO DE UM CENTRO        INTEGRADO DE PESQUISA EM BIODIVERSIDADE (CIPEBIO) NO CENTRO DE        CIeNCIAS BIOLoGICAS E DA SAuDE PARA CONSOLIDAcaO DOS PROGRAMAS DE     PoS-GRADUAcaO EM ECOLOGIA E CONSERVAcaO E BIOLOGIA VEGETAL, BEM COMO  PARA ATENDER A OUTROS TReS PROGRAMAS DE PoS GRADUAcaO.</t>
  </si>
  <si>
    <t>686682</t>
  </si>
  <si>
    <t>673101</t>
  </si>
  <si>
    <t>A PRESENTE PROPOSTA TEM COMO OBJETIVOS: 1) CEXTA: AMPLIAR A          INFRAESTRUTURA DE LABORAToRIOS DO PG EM TECNOLOGIAS AMBIENTAIS (PGTA).O CENTRO ABRANGERa 04 (QUATRO) aREAS MULTIDISCIPLINARES DO PGTA QUE   AINDA NaO CONTAM COM LABORAToRIOS, PARA O DESENVOLVIMENTO PLENO DE    SUAS CAPACIDADES. VALE AFIRMAR A FUFMS NaO CONTA COM ESSES TIPOS DE   LABORAToRIOS E QUE MATO GROSSO DO SUL NaO POSSUI UM CENTRO DESSE PORTE</t>
  </si>
  <si>
    <t>672576</t>
  </si>
  <si>
    <t>A PRESENTE PROPOSTA TEM COMO OBJETIVOS: 1)CCBS2UFMS: REDUZIR AS       CAReNCIAS DE INFRAESTRUTURA DOS CURSOS DE PoS-GRADUAcaO VINCULADOS AO CENTRO DE CIeNCIAS BIOLoGICAS E DA SAuDE (CCBS). AS ATIVIDADES DE     PESQUISA E DE PoS-GRADUAcaO SaO INTEGRADAS A OUTROS CENTROS DA UFMS E UNIVERSIDADES, SENDO DIRECIONADAS PRINCIPALMENTE AO ESTUDO DA         BIODIVERSIDADE DO PANTANAL, DO CERRADO E DO CHACO, COM ABORDAGENS</t>
  </si>
  <si>
    <t>695282</t>
  </si>
  <si>
    <t>EXPANDIR A INFRAESTRUTURA FiSICA E LABORATORIAL DOS PROGRAMAS DE      PoS-GRADUAcaO DA UFMS NO SENTIDO DE PROPORCIONAR UMA MAIOR INTERAcaO  CIENTiFICA E DE INTERCaMBIO ENTRE OS MESMOS E AS INSTITUIcoES E GRUPOSDE PESQUISA, ENVOLVIDOS NO PROJETO INSTITUCIONAL, VISANDO AMPLIAR AS  REDES DE PARCERIAS INTERINSTITUCIONAIS, PROMOVENDO A AMPLIAcaO DAS    FRONTEIRAS PARA A INTERNACIONALIZAcaO DOS PROGRAMAS DE PoS-GRADUAcaO</t>
  </si>
  <si>
    <t>677430</t>
  </si>
  <si>
    <t>OBJETIVO GERAL 1- O SUBPROJETO LABSAUDE4 VISA ADQUIRIR EQUIPAMENTOS   DE uLTIMA GERAcaO (EQUIPAMENTOS CLASSIFICADOS COMO "GOLD STANDARD")   PARA A PoS-GRADUAcaO EM SAuDE E DESENVOLVIMENTO NA REGIaO CENTRO OESTE(M/D)  PARA O DESENVOLVIMENTO DE PESQUISAS DE RELEVaNCIA              INTERNACIONAL. 2- O SUBPROJETO LARMN-UFMS-MODERNIZACAO DO LABORATORIO MULTIUSUARIO DE RESSONANCIA MAGNETICA NUCLEAR DA UFMS, VISA A</t>
  </si>
  <si>
    <t>1AAGLN</t>
  </si>
  <si>
    <t>TITULO: SOS EQUIPAMENTOS UFMS 2021                                    A PROPOSTA DA UFMS, SOSUFMS21, TEM POR OBJETIVO GERAL A MANUTENCAO    CORRETIVA DOS EQUIPAMENTOS MULTIUSUARIOS, OS QUAIS ESTAO DEVIDAMENTE  CADASTRADOS NA PLATAFORMA NACIONAL DE INFRAESTRUTURA DE PESQUISA DO   MINISTERIO DE CIENCIA, TECNOLOGIA E INOVACAO (MCTI), E ATUALMENTE,    ENCONTRAM-SE INOPERANTES. OS SUBPROJETOS SUBMETIDOS NESTA PROPOSTA</t>
  </si>
  <si>
    <t>671646</t>
  </si>
  <si>
    <t>O OBJETIVO PRINCIPAL DO PROJETO e DESENVOLVER TECNOLOGIAS E           PROCEDIMENTOS EFICIENTES PARA A GESTaO HIDROENERGeTICA EM SISTEMAS DE ABASTECIMENTO DE aGUA. PARA ISSO, AS INSTITUIcoES ENVOLVIDAS PARTIRaO DE PESQUISAS Ja REALIZADAS E BUSCARaO APERFEIcOAR E/OU CRIAR PRODUTOS E PROCESSOS NOVOS QUE CONTRIBUAM PARA O GANHO DE EFICIeNCIA           OPERACIONAL NESSES SISTEMAS.</t>
  </si>
  <si>
    <t>1AADGK</t>
  </si>
  <si>
    <t>PROJETO EXECUTIVO DE OBRA DE INFRAESTRUTURA DE PESQUISA DO LABORATORIODE CIENCIAS AGRARIAS DA UFMS - 2020                                   ELABORAR PROJETO EXECUTIVO DE OBRA PARA A CRIAcaO/ADEQUAcaO DO        LABORAToRIO MULTIUSUaRIO DE CIeNCIAS AGRaRIAS (LCA-UFMS), DESTINADO AODESENVOLVIMENTO DE PROJETOS DE PESQUISA, DESENVOLVIMENTO INOVAcaO &amp;   TECNOLOGIA NO aMBITO DA GRADUAcaO E PoS-GRADUAcaO DA UFMS. A ESTRUTURA</t>
  </si>
  <si>
    <t>600707</t>
  </si>
  <si>
    <t>Objeto: Repasse de recursos financeiros para arealizacao do Projeto "Implantacao do Ciclo Intermediario do Programa de Formacao Continuada e               m Midias na Educacao", conforme Plano de Trabalho, parte integrante do instrumento juridico ora celebrado.</t>
  </si>
  <si>
    <t>598633</t>
  </si>
  <si>
    <t>Objeto: Repasse de recursos financeiros para arealizacao do Projeto: "Programa Conexoes de Saberes: Dialogos entre a Universidade e as Comun               idades Populares", conforme Plano de Trabalho.</t>
  </si>
  <si>
    <t>601559</t>
  </si>
  <si>
    <t>Objeto: Repasse de recursos financeiros para arealizacao do Projeto "Curso de Capacitacao Educar na Diversidade: Deficiencia Mental e Proces               sos Educativos".</t>
  </si>
  <si>
    <t>601653</t>
  </si>
  <si>
    <t>Objeto: Repasse de recursos financeiros para arealizacao do Projeto "Programa Conexoes de Saberes: Dialogos Entre a Universidade e as Comuni               dades Populares".</t>
  </si>
  <si>
    <t>597949</t>
  </si>
  <si>
    <t>Objeto: Repasse de recursos financeiros para arealizacao do Projeto "Implantacao e Oferta dos Cursos de Administracao, pedagogia, Pedagogia                Educacao Especial, Letras, Matematica para 1º e 2º Semestres, Oferecidos Atraves do Sistema UAB", conforme Plano de Trabalho.</t>
  </si>
  <si>
    <t>601564</t>
  </si>
  <si>
    <t>Objeto: Repasse de recursos financeiros para arealizacao do Projeto "Reforma do Auditorio doDepartamento de Economia e Administracao da Fun                dacao Universidade Federal de Mato Grosso do Sul".</t>
  </si>
  <si>
    <t>599528</t>
  </si>
  <si>
    <t>Objeto: Repasse de recursos financeiros para arealizacao do Projeto "Reforma do Auditorio doDepartamento de Economia e Administracao da Fun                dacao Universidade Federal de Mato Grosso do Sul", conforme Plano de Trabalho.</t>
  </si>
  <si>
    <t>597144</t>
  </si>
  <si>
    <t>Objeto: Repasse de recursos financeiros para arealizacao do Projeto "Navegando nos Rios dos Sonhos - 2ª Edicao: Uma Vivencia em Tecnicas Cir               censes e Literatura Infantil com Professores de Comunidades Ribeirinhas", conforme Plano de Trabalho.</t>
  </si>
  <si>
    <t>600733</t>
  </si>
  <si>
    <t>Objeto: Repasse de Recursos financeiros para realizacao do Projeto "Apoio Pedagogico na Buscada Inclusao: Acoes Colaborativas entre a Univer               sidade e EScolas de Educacao Infantil e EnsinoFundamental".</t>
  </si>
  <si>
    <t>599564</t>
  </si>
  <si>
    <t>Objeto: Repasse de recursos financeiros para arealizacao do Projeto "A Estruturacao do Espaco Fisico do Nucleo de Educacao a Distancia da UF               MS/UAB", conforme Plano de Trabalho.</t>
  </si>
  <si>
    <t>624271</t>
  </si>
  <si>
    <t>ADCT/FNDCT - APOIO AO DESENVOLVIMENTO CIENTiFICO E TECNOLoGICO        O OBJETIVO PRINCIPAL DA PROPOSTA e DESENVOLVER SOFTWARES PARA ANaLISESGENoMICAS, A SEREM EXECUTADOS EM AMBIENTE COOPERATIVO E DISTRIBUiDO,  NA REGIaO CENTRO-OESTE. ESTE OBJETIVO PODE SER CONTEXTUALIZADO DENTRO DOS ESFORcOS MUNDIAIS QUE VEM SENDO HOJE REALIZADOS PARA BUSCAR       METODOLOGIAS QUE TENTEM DESVENDAR OS SEGREDOS CONTIDOS NAS SEQüeNCIAS</t>
  </si>
  <si>
    <t>601646</t>
  </si>
  <si>
    <t>Objeto: Repasse de recursos financeiros para arealizacao do Projeto "Coleta Seletiva de Residuos Solidos Reciclaveis: Inclusao Social e Educ               acao Ambiental".</t>
  </si>
  <si>
    <t>571320</t>
  </si>
  <si>
    <t>PRODUTO:DESENVOLVIMENTO TECNOLOGICO FONTE:FINEP/MINITERIO DES SOCIAL  OBJ:IMPLANTAR AcaO PILOTO DE PROTAGONISMO EM INCUBAcaO TECNOLoGICA EM COOPERATIVAS POPULARES E  EMPREENDIMENTOS SOLIDaRIOS, DESENVOLVENDO   ENSINO, PESQUISA E EXTENSaO, BUSCANDO GERAcaO DE RENDA.</t>
  </si>
  <si>
    <t>597948</t>
  </si>
  <si>
    <t>Objeto: Repasse de recursos financeiros para arealizacao do Projeto "Oferta do 1º, 2º e 3º Semestres do Curso Piloto de Graduacao em Adminis               tracao na Modalidade a Distancia", conforme Plano de Trabalho.</t>
  </si>
  <si>
    <t>657055</t>
  </si>
  <si>
    <t>ADCT/FNDCT - APOIO AO DESENVOLVIMENTO CIENTIFICO E TECNOLOGICO        O PROJETO TEM COMO OBJETIVO IDENTIFICAR EMPREENDIMENTOS ECONOMICOS    SOLIDARIOS NA CADEIA PRODUTIVA DO TURISMO, QUE POSSIBILITEM CRIAR     OPORTUNIDADES DE NEGOCIOS, A PARTIR DAS NECESSIDADES DO MERCADO       LOCAL, UTILIZANDO METODOLOGIAS DE INCUBACAO, NAS PERSPECTIVAS         DO DESENVOLVIMENTO LOCAL, DAS POLITICAS PUBLICAS E DA ECONOMIA</t>
  </si>
  <si>
    <t>601610</t>
  </si>
  <si>
    <t>Objeto: Repasse de recursos financeiros para arealizacao do Projeto "Programa Anual de Capacitacao Continuada do Sistema UAB/2008 - Curso de                Pos-Graduacao Lato Sensu Orientacao Pedagogica em Educacao a Distancia".</t>
  </si>
  <si>
    <t>601577</t>
  </si>
  <si>
    <t>Objeto: Repasse de recursos financeiros para arealizacao do Projeto "Elaboracao e Producao de Material Didatico para o Projeto Piloto do Cur               so de Administracao".</t>
  </si>
  <si>
    <t>597488</t>
  </si>
  <si>
    <t>Objeto: Repasse de recursos financeiros para arealizacao do Projeto "Apoio a Gestao Nacionaldo PAIR", conforme plano de trabalho.</t>
  </si>
  <si>
    <t>593003</t>
  </si>
  <si>
    <t>Objeto: Repasse de recursos fiancneiros para arealizacao do Projeto: "Construcao do Predio daBiblioteca Central - Etapa 2".</t>
  </si>
  <si>
    <t>597947</t>
  </si>
  <si>
    <t>Objeto: Repasse de recursos financeiros para arealizacao do Projeto "Elaboracao e Producao de Material Didatico para o Projeto Piloto do Cur               so de Administracao" conforme Plano de Trabalho.</t>
  </si>
  <si>
    <t>601622</t>
  </si>
  <si>
    <t>Objeto: Repasse de recursos financeiros para arealizacao do Projeto "Estruturacao do Espaco Fisico do Nucleo de Educacao a Distancia da UFMS               /UAB".</t>
  </si>
  <si>
    <t>592535</t>
  </si>
  <si>
    <t>Objeto: Repasse de recursos financeiros para arealizacao do Projeto "Curso de Graduacao em Administracao a Distancia".</t>
  </si>
  <si>
    <t>601571</t>
  </si>
  <si>
    <t>Objeto: Repasse de recursos financeiros para arealizacao do Projeto "Plano de Metas Compromisso Todos pela Educacao - Etapa 2".</t>
  </si>
  <si>
    <t>601192</t>
  </si>
  <si>
    <t>Objeto: Convenio a ser firmado pelo FNCA/SPDCA/SEDH/PR, visando a execucao do projeto:  "Formacao Continuada para os Profissionais do Sistema                                                                                     Socioeducativo de Mato Grosso do Sul",  conforme Plano de Trabalho</t>
  </si>
  <si>
    <t>672516</t>
  </si>
  <si>
    <t>IDENTIFICAR, MAPEAR E CONHECER EMPREENDIMENTOS ECONoMICOS SOLIDaRIOS  (EES), ENTIDADES DE APOIO E FOMENTO (EAFS) E POLiTICAS PuBLICAS DE    ECONOMIA SOLIDaRIA (PPESS) NOS ESTADOS DE MATO GROSSO E MATO GROSSO DOSUL, COM REPASSE DAS INFORMAcoES COLETADAS PARA O SISTEMA DE          INFORMAcoES DE ECONOMIA SOLIDaRIA (SIES).</t>
  </si>
  <si>
    <t>547317</t>
  </si>
  <si>
    <t>IMPLEMENTACAO DO PROJETO SIS FRONTEIRAS NO ESTADO DE MATO GROSSO DO S UL</t>
  </si>
  <si>
    <t>527410</t>
  </si>
  <si>
    <t>01837688000121</t>
  </si>
  <si>
    <t>FUNDACAO ESCOLA BAHIANA DE ENGENHARIA</t>
  </si>
  <si>
    <t>546721</t>
  </si>
  <si>
    <t>37139227000122</t>
  </si>
  <si>
    <t>ASSOCIACAO BRASILEIRA DE CLUBES DE LEOES</t>
  </si>
  <si>
    <t>AQUISICAO DE UNIDADE MOVEL DE SAUDE E REFORMA DE UNIDADE DE SAUDE</t>
  </si>
  <si>
    <t>494874</t>
  </si>
  <si>
    <t>AQUISICAO DE UNIDADE MOVEL DE SAUDE - PROMOCAO DA SAUDE OCULAR E PREVENCAO DA CEGUEIRA</t>
  </si>
  <si>
    <t>546720</t>
  </si>
  <si>
    <t>463445</t>
  </si>
  <si>
    <t>AQUISICAO DE EQUIPAMENTOS E MATERIAIS PERMANENTES PARA O PROJETO CRIANCA- SAUDE OCULAR, A SER IMPLEMENTADO NO AMBITO DA ACAO SAUDE OCULAR E PREVENCAO DA CEGUEIRA</t>
  </si>
  <si>
    <t>483596</t>
  </si>
  <si>
    <t>78277191000120</t>
  </si>
  <si>
    <t>ASSOCIACAO DE PAIS E AMIGOS DOS EXCEPCIONAIS DE JARDIM ALEGRE</t>
  </si>
  <si>
    <t>JARDIM ALEGRE</t>
  </si>
  <si>
    <t>487859</t>
  </si>
  <si>
    <t>637734</t>
  </si>
  <si>
    <t>ESTE CONVENIO TEM POR OBJETO CONCEDER APOIO FINANCEIRO PARA IMPLEMENTACAO DAS ACOES EDUCACIONAIS QUE VISAM PROPORCIONAR APOIO A REESTRUTURACAO DA REDE FISICA PUBLICA DA EDUCACAO BASICA, COM AQUISICAO DE EQUIPAMENTOS, NO .MBITO DA EDUCACAO ESPECIAL.</t>
  </si>
  <si>
    <t>463865</t>
  </si>
  <si>
    <t>498218</t>
  </si>
  <si>
    <t>15041916000167</t>
  </si>
  <si>
    <t>FUNDACAO SAO FRANCISCO DE ASSIS</t>
  </si>
  <si>
    <t>ITAMARAJU</t>
  </si>
  <si>
    <t>CONCLUSAO DO HOSPITAL SAO FRANCISCO DE ASSIS E AQUISICAO DE EQUIPAMENTOS E MATERIAIS PERMANENTES - FUNDACAO SAO FRANCISCO DE ASSIS</t>
  </si>
  <si>
    <t>482454</t>
  </si>
  <si>
    <t>47048897000197</t>
  </si>
  <si>
    <t>462292</t>
  </si>
  <si>
    <t>622520</t>
  </si>
  <si>
    <t>02820106000167</t>
  </si>
  <si>
    <t>ASSOCIACAO DE CINEMA E VIDEO DE QUIXADA</t>
  </si>
  <si>
    <t>Objeto: Apoio ao projeto "SERTAO: CINEMA CIDADAO".</t>
  </si>
  <si>
    <t>490834</t>
  </si>
  <si>
    <t>APOIO AO PROJETO "FESTIVAL SUL-AMERICANO DE VIDEOS UNIVERSITARIOS - IINOIA"</t>
  </si>
  <si>
    <t>635058</t>
  </si>
  <si>
    <t>75332817000166</t>
  </si>
  <si>
    <t>ASSOCIACAO CULTURAL E ESPORTIVA DE APUCARANA</t>
  </si>
  <si>
    <t>Objeto: "14ª Festa da Cerejeira".</t>
  </si>
  <si>
    <t>592735</t>
  </si>
  <si>
    <t>CV 133/2007, TENDO COMO OBJETO APOIAR O PROJETO "13  FESTA DA         CEREJEIRA".</t>
  </si>
  <si>
    <t>652235</t>
  </si>
  <si>
    <t>83212993000192</t>
  </si>
  <si>
    <t>ASS DOS PEQ E MED PROD R DA LOC DE C E REG DAS CAPOEIRA</t>
  </si>
  <si>
    <t>Objeto: A introducao de unidades de industrializacao e comercializacao no Proj de AssentamentoGameleira_localizado no municipio de Eldorados               de Carjaas.</t>
  </si>
  <si>
    <t>507340</t>
  </si>
  <si>
    <t>32536898000103</t>
  </si>
  <si>
    <t>ASSOCIACAO PESTALOZZI DE SILVA JARDIM</t>
  </si>
  <si>
    <t>542085</t>
  </si>
  <si>
    <t>AQUISICAO DE UNIDADE MOVEL DE SAUDE SOCIEDADE PESTALOZZI</t>
  </si>
  <si>
    <t>498364</t>
  </si>
  <si>
    <t>AQUISICAO DE UNIDADE MOVEL E EQUIPAMENTOS E MATERIAIS PERMANENTES</t>
  </si>
  <si>
    <t>497183</t>
  </si>
  <si>
    <t>CUSTEIO A MANUTENCAO DA SOCIEDADE PESTALOZZI DE SILVA JARDIM</t>
  </si>
  <si>
    <t>552137</t>
  </si>
  <si>
    <t>507225</t>
  </si>
  <si>
    <t>04748819000192</t>
  </si>
  <si>
    <t>FUNDACAO FE, ESPERANCA E CARIDADE - FEC</t>
  </si>
  <si>
    <t>635410</t>
  </si>
  <si>
    <t>25268012000122</t>
  </si>
  <si>
    <t>SANTA CASA DE MISERICORDIA HOSPITAL SAO FRANCISCO ASSIS</t>
  </si>
  <si>
    <t>484318</t>
  </si>
  <si>
    <t>61600839000155</t>
  </si>
  <si>
    <t>Agêncial Nacional de Telecomunicações</t>
  </si>
  <si>
    <t>ESTABELECIMENTO E AMANUTENCAO DE UM SISTEMA DE COOPERACAO RECIPROCA ENTRE A ANATEL E O CIEE, VISANDO O DEENVOLVIMENTO DE ATIVIDADES   CONJUNTAS CAPAZES DE PROPICIAREM, EM CONFORMIDADE COM A LEGISLACAO PERTINEN-TE, A OPERACIONALIZACAO DE ESTAGIOS DE ESTUDANTES DE EDUCACAO DE NIVELSUPERIOR E MEDIO, EM BRASILIA E UNIDADES DESCENTRALIZADAS NOS  ESTADOSONDE A ANATEL MANTEEM REPRESENTACAO.</t>
  </si>
  <si>
    <t>430313</t>
  </si>
  <si>
    <t>PARA ATENDER DESPESAS COM BOLSA DE ESTAGIARIO DE NIVEL SUPERIO.</t>
  </si>
  <si>
    <t>553629</t>
  </si>
  <si>
    <t>Objeto: Realizacao de estagios e concessao   de bolsa de estagios a estudantes universitarios. Convenio celebrado em 15/12/2005 entre a Uniao                                                                                    , representada pela DRJ/DF e o CIEE - Centro de Integracao Empresa-Escola.</t>
  </si>
  <si>
    <t>553643</t>
  </si>
  <si>
    <t>Fundação Jorge Duprat Figueiredo, de Segurança e Medicina do Trabalho</t>
  </si>
  <si>
    <t>O PRESENTE CONVeNIO TEM POR OBJETO PROMOVER A REALIZAcaO DE ESTaGIOS  CURRICULARES SUPERVISIONADOS a CONCESSaO DE BOLSA ESTaGIO, COMO A OPORTUNIDADE DE APERFEIcOAMENTO DA FORMAcaO PROFISSIONAL DOS ALUNOS REGU  LARMENTE MATRICULADOS E QUE VENHAM FREQUENTANDO EFETIVAMENTE CURSOS   VINCULADOS a ESTRUTURA DO ENSINO PuBLICO E PARTICULAR, NOS NiVEIS Me- DIO E SUPERIOR NA FORMA E PRSVISTA NO PLANO DE TRABALHO CONSTANTE DO</t>
  </si>
  <si>
    <t>566731</t>
  </si>
  <si>
    <t>Objeto: Programa de estagio curricular que permite ao estudante receber um treinamento pratico, no papel de futuro profissional, na linha de               sua formacao, em situacoes reais de vida e trabalho, no ambito das Unidades Organizacionais da EMBRATUR.</t>
  </si>
  <si>
    <t>592673</t>
  </si>
  <si>
    <t>PROGRAMA DE ESTAGIO PARA ESTUDANTES DE ACORDO COM AS DIRETRIZES EMANA-DAS PELA CGRH/MTUR</t>
  </si>
  <si>
    <t>498630</t>
  </si>
  <si>
    <t>O PRESENTE CONVENIO TEM POR FINALIDADE A REALIZAcaO DE ESTAGIO E CON -CESSAO DE BOLSAS DE ESTAGIOS A ESTUDANTE UNIVERSITARIO E QUE EM VIRTU-DE DA JUSTIFICATIVAS CONTIDCAS NOS AUTOS TIVERAM ANUENCIA DA CONVENEN-TE.</t>
  </si>
  <si>
    <t>552424</t>
  </si>
  <si>
    <t>COOPERACAO RECIPROCA ENTRE O NUCLEO ESTADUAL E O CIEE, PARA OPERACIONALIZACAO DO PROGRAMA DE ESTAGIO ESCOLA EMPRESA E A CONCESSAO DE BOLSA -ESTAGIO A ESTUDANTES DE EDUCACAO SUPERIOR, ENSINO MEDIO, DE EDUCACAO  PROFISSIONAL DE NIVEL MEDIO E EDUCACAO ESPECIAL VINCULADOS A ESTRUTURADO ENSINO PUBLICO E PARTICULAR.</t>
  </si>
  <si>
    <t>445497</t>
  </si>
  <si>
    <t>VISA AO DESENVOLVIMENTO DE ATIVIDADES CONJUNTAS PARA A OPERACIONALIZA CAO DE PROGRAMAS DE ESTAGIOS A ESTUDANTES DE NIVEL MEDIO.</t>
  </si>
  <si>
    <t>526066</t>
  </si>
  <si>
    <t>PARA REALIZACAO DE ESTAGIO DE ESTUDANTES E A CONCESSAO DE BOLSA DE    ESTAGIO DESTINADO A GRA/RR.</t>
  </si>
  <si>
    <t>553518</t>
  </si>
  <si>
    <t>Objeto: Promover a realizacao de estagio curricular supervisionado e a concessao de bolsa de estagio, como a oportunidade de aperfeicoamento               da formacao profissional dos alunos regularmente matriculados e que venham frequentando, efetivamente, cursos de educacao superior, de ensino                                                                                     medio, de educacao profissional de medi</t>
  </si>
  <si>
    <t>478361</t>
  </si>
  <si>
    <t>VALOR FIRMADO PARA ESTAGIO DE ESTUDANTES NO CORRENTE EXERCICIO</t>
  </si>
  <si>
    <t>465736</t>
  </si>
  <si>
    <t>COOPERAcaO RECIPROCA ENTRE O MS/RR E O CIEE/RR PARA A OPERACIONALIZACAO DO PROGRAMA DE ESTAGIO EMPRESA-ESCOLA COM A CONCESSAO DE BOLSA ESTAGIO A ESTUDANTES DE CURSOS DE EDUCACAO SUPERIOR E DE ENSINO MEDIO NAS INSTITUICOES PUBLICAS E PARTICULARES.</t>
  </si>
  <si>
    <t>467918</t>
  </si>
  <si>
    <t>REALIZACAO DE ESTAGIO E CONCESSAO DE BOLSA DE ESTAGIO A ESTUDANTES DE NIVEL UNIVERSITARIO DE ACORDO COM O PLANO DE TRABALHO DEVIDAMENTE APROVADO E RUBRICADO.</t>
  </si>
  <si>
    <t>522366</t>
  </si>
  <si>
    <t>REALIZAcaO DE ESTaGIO PARA ESTUDANTES</t>
  </si>
  <si>
    <t>521972</t>
  </si>
  <si>
    <t>PROPORCIONAR, POR MEIO DE REALIZACAO DE ESTAGIOS SUPERVISIONADOS, OPORTUNIDADES DE APERFEICOAMENTO DA FORMACAO PROFISSIONAL DO CORPO DISCENTE DE ENSINO MEDIO E ENSINO SUPERIOR DE DIVERSAS INSTITUICOES DE ENSINOSEDIADAS EM PALMAS/TO.</t>
  </si>
  <si>
    <t>608933</t>
  </si>
  <si>
    <t>Objeto: Programa de estagio de estudantes   quefreqüentam cursos de educacao superior e de  ensino medio com o Centro de Integracao   Empresa                                                                                    Escola-CIEE para atender as Defensorias Publicada Uniao em Brasilia e nos estados.</t>
  </si>
  <si>
    <t>569697</t>
  </si>
  <si>
    <t>FOMENTAR O PROCESSO DE FORMACAO ACADEMICA DO ESTUDANTE D NIVEL MEDIO ESUPERIOR, PROPORCIONANDO EXPERIENCIA QUE CONSIDERE A AREA DE CONFLUENCIA ENTRE A TEORIA E A PRATICA, FAVORECENDO DESTA FORMA SUA ATUACAO  NASOCIEDADE EM CONDICOES PROFISSIONAIS QUE LHE GARANTAM MELHOR   DESEM -PENHO.</t>
  </si>
  <si>
    <t>511084</t>
  </si>
  <si>
    <t>CONVENIO NR. 01/2004, REFERENTE A OPERACIONALIZACAO DE PROGRAMAS    DE ESTAGIO DE ESTUDANTES E A CONCESSAO DE BOLSAS DE ESTAGIO NA DELEGACIA DA RECEITA FEDERAL DE JULGAMENTO EM CAMPO GRANDE/MS, CELEBRADO ENTRE A UNIAO E O CIEE - CENTRO DE INTEGRACAO EMPRESA-ESCOLA.</t>
  </si>
  <si>
    <t>664269</t>
  </si>
  <si>
    <t>07615695000165</t>
  </si>
  <si>
    <t>HUTUKARA ASSOCIACAO YANOMAMI</t>
  </si>
  <si>
    <t>ESTE CONVENIO TEM POR OBJETO A CAPACITACAO DE GESTORES, NO .MBITO DO PROJETO DE EDUCACAO ESCOLAR INDIGENA.</t>
  </si>
  <si>
    <t>456209</t>
  </si>
  <si>
    <t>60975737000909</t>
  </si>
  <si>
    <t>CONSTRUCAO DE UNIDADE DE SAUDE E AQUISICAO DE EQUIPAMENTOS E  MATERIAIS PERMANENTES - SOCIEDADE BENEFICENTE SAO CAMILO/AP</t>
  </si>
  <si>
    <t>498357</t>
  </si>
  <si>
    <t>AQUISICAO DE UNIDADE MOVEL DE SAUDE PARA O HOSPITAL SAO CAMILO</t>
  </si>
  <si>
    <t>498356</t>
  </si>
  <si>
    <t>AQUISICAO DE EQUIPAMENTOS E MATERIAIS PERMANENTES PARA O HOSPITAL SAO CAMILHO</t>
  </si>
  <si>
    <t>644805</t>
  </si>
  <si>
    <t>591894</t>
  </si>
  <si>
    <t>05347002000175</t>
  </si>
  <si>
    <t>FUNDACAO DE ASSISTENCIA SOCIO-EDUCATIVA E CULTURAL - FASEC</t>
  </si>
  <si>
    <t>Objeto: Convenio  firmado entre a SPDDH/SEDH/PRe a Fundacao de Assistencia  Socio-Educativa  eCultural-FASEC, visando a execucao do  projeto:                                                                                    "Observatorio da Discriminacao  Racial  e Sexista", conforme Plano de Trabalho aprovado.</t>
  </si>
  <si>
    <t>648195</t>
  </si>
  <si>
    <t>05761069000151</t>
  </si>
  <si>
    <t>SOCIEDADE MARANHENSE DE DIREITOS HUMANOS</t>
  </si>
  <si>
    <t>FORTALECIMENTO DA ESTRATEGIA DE DESENVOLVIMENTO TERRITORIAL  ATRAVES DE ACOES FORMATIVAS  DE PLANEJAMENTO E DE GESTAO DE</t>
  </si>
  <si>
    <t>577025</t>
  </si>
  <si>
    <t>Objeto: Capacitar 40 agentes agroflorestais - agricultores familiares, tecnicos e extensionistas em elaboracao e implantacao de projetos de m                                                                                    anejo sustentavel de uso multiplo, silvicultura, sistemas agroflorestais e adequacao de pequenas propriedades. Oferecer um conjunto de instru</t>
  </si>
  <si>
    <t>685565</t>
  </si>
  <si>
    <t>PROGRAMA NACIONAL DE ASSISTENCIA A VITIMAS E TESTEMUNHAS AMEACADAS    PROVITA FEDERAL.</t>
  </si>
  <si>
    <t>697041</t>
  </si>
  <si>
    <t>TERMO DE FOMENTO e A EXECUcaO DE (PROJETO - IMPLEMENTAcaO DA COORDENA caO DE TRANSFEReNCIAS DE PROTEGIDOS, BEM COMO SEUS FAMILIARES E ACOMPANHANTES ENTRE PROGRAMAS ESTADUAIS - PROJETO PERMUTA.</t>
  </si>
  <si>
    <t>688729</t>
  </si>
  <si>
    <t>MANUTENCAO DO PROGRAMA FEDERAL DE ASSISTENCIA A  VITIMAS E  A  TESTEMUNHAS AMEACADAS.</t>
  </si>
  <si>
    <t>1AALCG</t>
  </si>
  <si>
    <t>MANUTENCAO DO PROGRAMA FEDERAL DE ASSISTENCIA A VITIMAS E A TESTEMUNHAS AMEACADAS.</t>
  </si>
  <si>
    <t>681980</t>
  </si>
  <si>
    <t>PROGRAMA FEDERAL DE ASSISTENCIA A VITIMAS E TESTEMUNHAS AMEACADAS</t>
  </si>
  <si>
    <t>1AAGLV</t>
  </si>
  <si>
    <t>MANUTENCAO DO PROGRAMA FEDERAL DE ASSISTENCIA A VITIMAS E TESTEMUNHAS AMEACADAS.</t>
  </si>
  <si>
    <t>699946</t>
  </si>
  <si>
    <t>PROTEGER TESTEMUNHAS E ViTIMAS DE CRIMES QUE ESTEJAM COAGIDAS OU EXPOSTAS A GRAVE AMEAcA EM RAZaO  DE COLABORAREM COM A INVESTIGAcaO OU PRO CESSO CRIMINAL E SEUS FAMILIARES, CONFORME ESTABELECIDO PELA LEI Nº 9..807/1999 E DECRETO Nº 3.518/2000.</t>
  </si>
  <si>
    <t>668053</t>
  </si>
  <si>
    <t>Objeto: Convenio firmado com a  Sociedade  Maranhense de Direitos Humanos-SMDH, visando a  execucao do projeto: "Manutencao do Programa  Fede                                                                                    ral de Protecao as Vitimas e Tesetemunhas  Ameacadas, Coordenacao Nacional do Monitoramento ede Permutas", conforme Plano de Trabalho aprova</t>
  </si>
  <si>
    <t>490705</t>
  </si>
  <si>
    <t>480838</t>
  </si>
  <si>
    <t>O PRESENTE CONVENIO TEM POR OBJETO A COOPERACAO DOS PARTICIPES NA EXE-CUCAO DO PROJETO FISCALIZACAO E ACOMPANHAMENTO DE PENAS  ALTERNATIVAS-SAO LUIZ/MARANHAO,DE ACORDO COM O PLANO DE TRABALHO APROVADO PELA CEN-TRAL NACIONAL DE APOIO E ACOMPANHAMENTO AS PENAS E MEDIDAS  ALTERNATI-VAS E PELO DEPARTAMENTO PENITENCIARIO NACIONAL/DEPEN/SNJ/MJ.</t>
  </si>
  <si>
    <t>473104</t>
  </si>
  <si>
    <t>CONTRATACAO DE SERVICOS DE ASSISTENCIA TECNICA EM PA DO INCRA</t>
  </si>
  <si>
    <t>654096</t>
  </si>
  <si>
    <t>Objeto: Convenio firmado pela CGPT/SNPDDH/SEDH/PR, visando a execucao do projeto:  "Implementacao do Programa Federal de Protecao as Vitimas               e Testemunhas Ameacadas", conforme Plano de Trabalho</t>
  </si>
  <si>
    <t>517980</t>
  </si>
  <si>
    <t>ELABORACAO DE PDA'S, PRA'S E PRESTACAO DE SERVICOS DE ASSESSORIA TEC- NICA, SOCIAL E AMBIENTAL A 747 FAMILIAS DE TRABALHADORES RURAIS NOS   PA'S DO INCRA</t>
  </si>
  <si>
    <t>615188</t>
  </si>
  <si>
    <t>ELABORACAO DE RELATORIO TECNICO DE IDENTIFICACAO E DELIMITACAO - RTID EM 10 COMUNIDADES REMANESCENTES DE QUILOMBOS NA BAHIA.</t>
  </si>
  <si>
    <t>562478</t>
  </si>
  <si>
    <t>REALIZACAO DO PROJETO: FORUM DE INTELOCUCAO SOCIO-CULTURAL BRASIL-AFRICA</t>
  </si>
  <si>
    <t>600134</t>
  </si>
  <si>
    <t>Objeto: Convenio firmado pela SPDCA/SEDH/PR, visando a execucao do projeto: "Formacao Continuada dos Profissionais do Sistema Socioeducativo               que atuam na FUNDAC/BA", conforme Plano de  Trabalho aprovado</t>
  </si>
  <si>
    <t>581706</t>
  </si>
  <si>
    <t>PROMOVER CURSO DE BACHARELADO EM ENGENHARIA AGRONOMICA A 100 JOVENS   ASSENTADOS ORIUNDOS DE PROJETOS DE ASSENTAMENTO DA REFORMA AGRARIA.</t>
  </si>
  <si>
    <t>615422</t>
  </si>
  <si>
    <t>INTEGRACAO DE ACOES INSTITUCIONAIS DE LEVANTAMENTO, RECUPERACAO, ANALISE, DISPONIBILIZACAO DE INFORMACOES REFERENTES AOS IMOVEIS RURAIS DAS BAHIA</t>
  </si>
  <si>
    <t>513680</t>
  </si>
  <si>
    <t>83476911000117</t>
  </si>
  <si>
    <t>FUNDACAO DE AMPARO A PESQUISA E EXTENSAO UNIVERSITARIA</t>
  </si>
  <si>
    <t>IDENTIFICAcaO E DIVULGAcaO DE INFORMAcoES SOBRE ESPeCIES DA  FLORA  DAREGIaO SUL, DE IMPORTaNCIA ECONoMICA ATUAL OU PONTENCIAL, PARA USO DI-RETO E OU PARA AMPLIAR A UTILIZAcaO COMERCIAL, COM VISTAS A FOMENTAR ODESENVOLVIMENTO DE PRODUTOS VOLTADOS PARA O MERCADO INTERNO DE  EXPOR-TAcaO.</t>
  </si>
  <si>
    <t>672622</t>
  </si>
  <si>
    <t>CONSOLIDAR E MODERNIZAR A INFRA-ESTRUTURA INSTITUCIONAL DE PESQUISA   COM VISTAS AO FORTALECIMENTO DO MODELO DE GERAcaO E DIFUSaO DE        CONHECIMENTO CIENTiFICO, TECNOLoGICO E CULTURAL COMO INSTRUMENTO      FUNDAMENTAL PARA A MELHORIA DA QUALIDADE DE VIDA DA POPULAcaO         BRASILEIRA E A QUALIFICAcaO DOS PROGRAMAS DE PoS-GRADUAcaO, PARA      TORNAR A  UFSC UMA UNIVERSIDADE DE EXCELeNCIA.</t>
  </si>
  <si>
    <t>514980</t>
  </si>
  <si>
    <t>ADCT/FNDCT APOIO AO DESENV CIENTiFICO E TECNOLoGICO                   FONTE: INFORMaTICA (0172024305)</t>
  </si>
  <si>
    <t>514673</t>
  </si>
  <si>
    <t>485507</t>
  </si>
  <si>
    <t>REALIZACAO DE UM CURSO INTITULADO - CURSO DE CAPACITACAO EM REDUCAO DA DEMANDA DE DROGAS PARA CONSELHEIROS COMUNITARIOS MUNICIPAIS ANTIDRO- GAS, TUTELAR, DIREITOS DA CRIANCA E ADOLESCENTE , EDUCACAO, SAUDE E   SEGURANCA_- PARA 3000 ALUNOS.A</t>
  </si>
  <si>
    <t>472318</t>
  </si>
  <si>
    <t>PRODUTO: ADCR/FNDCT                                                   FONTE: FUNTTEL</t>
  </si>
  <si>
    <t>472224</t>
  </si>
  <si>
    <t>577133</t>
  </si>
  <si>
    <t>Objeto: Unidade depuradora de moluscos marinhosfomento a atividades pesqueiras a aquicolas sobformas associativas apoio a maricultura - FAPEU</t>
  </si>
  <si>
    <t>679599</t>
  </si>
  <si>
    <t>O OBJETIVO GERAL DA PROPOSTA e O DESENVOLVIMENTO DE UMA PLATAFORMA    TECNOLoGICA QUE FORNEcA ATRAVeS DO PARADIGMA DE SAuDE UBiQUA, SERVIcOSDE ATENDIMENTO PERSONALIZADO AOS PACIENTES E O MONITORAMENTO DAS CONDIcoES DE OPERAcaO DOS EQUIPAMENTOS ENVOLVIDOS NESSE PROCESSO. TAL PLATAFORMA CONSISTE EM UM EQUIPAMENTO ELETRoNICO - UTILIZADO NA AQUISIcaO EANaLISE DE MuLTIPLOS SINAIS BIOMeDICOS; E UMA ESTRUTURA DETI - QUE VI</t>
  </si>
  <si>
    <t>528473</t>
  </si>
  <si>
    <t>PRODUTO: ASE/FNDCT                                                    FONTE: FNDCT - RECURSOS ORDINARIOS</t>
  </si>
  <si>
    <t>570073</t>
  </si>
  <si>
    <t>PRODUTO: ADCT/FNDCT - FONTE: FNDCT/CT-INFRA                           CONSOLIDAR A INFRA-ESTRUTURA INSTITUCIONAL DE PESQUISA VISANDO O      FORTALECIMENTO DO MODELO DE GERAcaO DE CONHECIMENTO CIENTiFICO,       TECNOLoGICO E CULTURAL COMO INSTRUMENTO FUNDAMENTAL PARA A MELHORIA DAQUALIDADE DE VIDA DA POPULAcaO BRASILEIRA.</t>
  </si>
  <si>
    <t>654439</t>
  </si>
  <si>
    <t>ADCT/FNDCT - APOIO AO DESENVOLVIMENTO CIENTIFICO E TECNOLOGICO        ESTE PROJETO PRETENDE DAR CONSECUCAO AO PROJETO RMLT E SISCARGA COM O DESENVOLVIMENTO DE UM SISTEMA DE INTEGRACAO E VISUALIZACAO DE         INFORMACOES DE RISCO TERMICO PARA SUPORTE A TOMADA DE DECISAO NA      OPERACAO DE LTS (LINHAS DE TRANSMISSaO) DO SIN (SISTEMA ELETRICO      INTERLIGADO NACIONAL), DORAVANTE SIVTD.</t>
  </si>
  <si>
    <t>513636</t>
  </si>
  <si>
    <t>IDENTIFICAR E ESTUDAR DIFERENTES ARRANJOS DE SISTEMAS DE TRATAMENTO DEESGOTOS DOMESTICOS.</t>
  </si>
  <si>
    <t>592940</t>
  </si>
  <si>
    <t>PROJETO: ADCT/FNDCT - FONTE: ENERGIA                                  DEFINIR REQUISITOS E METODOLOGIA PARA A UTILIZAcaO DE ESTAcoES        METEOROLoGICAS INSTALADAS EM TORRES DE ALTA TENSaO PARA A MEDIcaO E   TRANSMISSaO EM TEMPO REAL DE DADOS DE VELOCIDADE E DIREcaO DO VENTO,  UMIDADE, TEMPERATURA DE BULBO SECO DO AR, RADIAcaO SOLAR, PRESSaO     ATMOSFeRICA, E PRECIPITAcaO, COM A FINALIDADE DE DETERMINAR OS LIMITES</t>
  </si>
  <si>
    <t>599841</t>
  </si>
  <si>
    <t>Objeto: Capacitar 3.000 (tres mil) profissionais de industrias/empresas brasileiras, publicase privadas, com conhecimentos tecnico-cientific               os atualizados sobre drogas, tipos de uso, efeitos, modelos de prevencao e ntratamento, entreoutros, visando ao desenvolvimento de habilidad                                                                                     es para lidar com problemas relacionados</t>
  </si>
  <si>
    <t>487002</t>
  </si>
  <si>
    <t>PRODUTO:ADCT/FDNCT                                                    FONTE: FNDCT/CT-ENERGIA</t>
  </si>
  <si>
    <t>484222</t>
  </si>
  <si>
    <t>APOIO AO PROJETO " I ENCONTRO INTERNACIONAL DE PUBLICACOES E II ENCONTRO NACIONAL DE PUBLICACOES FEMINISTAS", CONFORME PLANO DE TRABALHO</t>
  </si>
  <si>
    <t>499346</t>
  </si>
  <si>
    <t>PRODUTO: ADCT/FNDCT                                                   FONTE? FNDCT/CT-HIDRO - PTF:020/03</t>
  </si>
  <si>
    <t>575576</t>
  </si>
  <si>
    <t>ADCT/FNDCT - FONTE: CT ENERGIA                                        APERFEIcOAMENTO DO PROCESSO DE PRODUcaO DE aLCOOL ATRAVeS DO DESENVOLVIMENTO DE ENGENHARIA DO SISTEMA TERMICO; DA IMPLEMENTACAO DE UNIDADES DE AVALIACAO DE DESEMPENHO E DE RESFRIAMENTO POR CHILLER DE ABSORCAO; E REALIZAR ANALISE MERCADOLOGICA E ESTUDO DE VIABILIDADE ECONOMICA VISANDO A DETERMINACAO DO POTENCIAL PARA A FABRICACAO DE CHILLERS DE ABSO</t>
  </si>
  <si>
    <t>517242</t>
  </si>
  <si>
    <t>ADCT/FNDCT: APOIO AO DESENVOLVIMENTO CIENTIFICO E TECNOLOGICO.        FONTE: PTF 028/03 REDE NACIONAL DE PROTEOMA (0280365097)</t>
  </si>
  <si>
    <t>436625</t>
  </si>
  <si>
    <t>PROPROCIONAR MELHORES CONDICOES AS INSTITUICOES DE ENSINO SUPERIOR,   PARA DESENVOLVIMENTO DAS ATIVIDADES DOS PROGRAMAS DE POS-GRADUACAO DE 43 CURSOS DE POS GRADUACAO DE UFSC</t>
  </si>
  <si>
    <t>628501</t>
  </si>
  <si>
    <t>ADCT/FNDCT - APOIO AO DESENVOLVIMENTO CIENTiFICO E TECNOLoGICO        DESENVOLVER UMA PLATAFORMA TECNOLoGICA GENERALIZaVEL QUE AGREGUE EM   UMA BASE DE DADOS TOXICOLoGICOS A COLETA, O ARMAZENAMENTO, O          TRATAMENTO, A ATUALIZAcaO, O GERENCIAMENTO DAS INFORMAcoES            ESTATiSTICAS E A RECUPERAcaO DAS INFORMAcoES NA aREA DA TOXICOLOGIA   CLiNICA, BEM COMO A INTEGRAcaO DO PRONTUaRIO ELETRoNICO DE PACIENTE AO</t>
  </si>
  <si>
    <t>498005</t>
  </si>
  <si>
    <t>PROJETO PARA  IMPLANTACAO DO LABORATORIO DE TOXICOLOGIA CLINICA DE EMERGENCIA E URGENCIA</t>
  </si>
  <si>
    <t>553806</t>
  </si>
  <si>
    <t>552661</t>
  </si>
  <si>
    <t>511774</t>
  </si>
  <si>
    <t>581009</t>
  </si>
  <si>
    <t>ACOES PARTICIPATIVAS DE MELHORAMENTO GENETICO E PRODUCAO DE SEMENTES DE MILHO</t>
  </si>
  <si>
    <t>569661</t>
  </si>
  <si>
    <t>PRODUTO: ADCT/FNDCT - FONTE: FNDCT/RECURSOS ORDINARIOS                INVESTIGAR A RELAcaO DE VARIaVEIS NEUROMECaNICAS, FISIOLoGICAS E      PSICOLoGICAS OBTIDAS EM PROTOCOLO DE CAMPO COM A PERFORMANCE AERoBIA EANAERoBIA EM CORREDORES VELOCISTAS E FUNDISTAS, DE AMBOS OS SEXOS, NASDIFERENTES ETAPAS DO CICLO DE TREINAMENTO.</t>
  </si>
  <si>
    <t>524000</t>
  </si>
  <si>
    <t>513483</t>
  </si>
  <si>
    <t>524002</t>
  </si>
  <si>
    <t>577416</t>
  </si>
  <si>
    <t>Objeto: Implantacao de curso de Pos-Graduacaoem agroecologia em nivel de especializacao, noambito do Programa Nacional de Educacao na Refo                 rma Agraria-PRONERA, conforme acordado entre as partes no processo em questao.</t>
  </si>
  <si>
    <t>534603</t>
  </si>
  <si>
    <t>479929</t>
  </si>
  <si>
    <t>IMPLEMENTACAO DO PROGRAMA DE FOMENTO A POS-GRADUACAO, TRAVES DOS RECURSOS PROVENIENTES DA CAPES CONFORME PLANO DE TRABALHO.</t>
  </si>
  <si>
    <t>638134</t>
  </si>
  <si>
    <t>ADCT/FNDCT - APOIO AO DESENVOLVIMENTO CIENTiFICO E TECNOLoGICO        AMPLIAR EM 400M2 A aREA FiSICA DO LEBM/HU-UFSC E ADQUIRIR EQUIPAMENTOSCOMPLEMENTARES PARA ANaLISES EM IMPLANTES ORTOPeDICOS, DE FORMA A     ADEQUAR O FUNCIONAMENTO DO LABORAToRIO a DEMANDA ATUAL, BEM COMO      AUMENTAR SEU ESCOPO DE HABILITAcoES NA aREA, INCLUINDO ANaLISES       METALOGRaFICAS DE IMPLANTES ORTOPeDICOS EM GERAL E SUAS MATeRIAS</t>
  </si>
  <si>
    <t>499667</t>
  </si>
  <si>
    <t>514417</t>
  </si>
  <si>
    <t>522043</t>
  </si>
  <si>
    <t>653788</t>
  </si>
  <si>
    <t>ADCT/FNDCT - APOIO AO DESENVOLVIMENTO CIENTiFICO E TECNOLoGICO        PESQUISA E DESENVOLVIMENTO DE TECNOLoGIA DESTINADA AO GERENCIAMENTO DEIMAGENS E DE APOIO a DECISaO COLABORATIVA EM AMBIENTES DE TELESSAuDE  VISANDO CONVERGIR AS NECESSIDADES DE DIAGNoSTICO DA aREA              BUCOMAXILOFACIAL DE FORMA A INTEGRAR TODOS OS NiVEIS ASSISTENCIAIS,   DESDE A ATENcaO PRIMaRIA ATe O NiVEL TERCIaRIO DO SUS.</t>
  </si>
  <si>
    <t>619041</t>
  </si>
  <si>
    <t>ACOES DE DESENVOLVIMENTO EM PESQUISA NA AREA DE ENGENHARIA DE SAUDE PUBLICA E SANEAMENTO AMBIENTAL.</t>
  </si>
  <si>
    <t>619040</t>
  </si>
  <si>
    <t>487131</t>
  </si>
  <si>
    <t>FORMACAO DE 74 TURMAS DE ALFABETIZACAO DE JOVENS E ADULTOS TRABALHADO-RES RURAIS, TOTALIZANDO 1480 ALFABETIZANDOS, EM PROJETOS DE ASSENTAMENTO DO INCRA E ACAMPAMENTOS NO ESTADO DE SANTA CATARINA, CONFORME PROJETO ALFABETIZACAO E LIBERDADE- INTERACAO ENTRE SUJEITOS EDUCADORES,APROVADO P/DIRECAO EXECUTIVA DO PRONERA.</t>
  </si>
  <si>
    <t>579353</t>
  </si>
  <si>
    <t>Objeto: Geracao e Transferencia  de  Tecnologiapara Cultivo de Peixes Marinhos em Santa Catarina. Uma Alternativa para a Producao da Maricul-                                                                                    tura.</t>
  </si>
  <si>
    <t>465827</t>
  </si>
  <si>
    <t>CONVENIO DE COOPERACAO TECNICA E FINANCEIRA, VISANDO A INTEGRACAO DE ESFORCOS ENTRE AS PARTES PARA A EXECUCAO EM REGIME DE COLABORACAOS DOS TR5ABALHOS DE PESQUISA AGROPECUARIA EM CONSONANCIA COM OS SUBPROJETOS PRODUCAO DE ALEVINOS DE ESPECIES NATIVAS DE PEIXES.</t>
  </si>
  <si>
    <t>502135</t>
  </si>
  <si>
    <t>APOIO AO PROJETO ENCONTRO INTERNACIONAL FAZENDO GENERO 6</t>
  </si>
  <si>
    <t>512416</t>
  </si>
  <si>
    <t>522160</t>
  </si>
  <si>
    <t>512748</t>
  </si>
  <si>
    <t>577411</t>
  </si>
  <si>
    <t>Objeto: Prestacao de servicos de implantacao de Curso de Especializacao de Jovens e Adultos,relativo a Pos-Graduacao Lato Sensu atraves do                 Programa "PRONERA", dando especializacao e desenvolvimento para Assentados do INCRA/SC em Projetos de Assentamento do Estado de SC, conforme                                                                                     acordado entre as partes no processo  em</t>
  </si>
  <si>
    <t>653460</t>
  </si>
  <si>
    <t>ADCT/FNDCT - APOIO AO DESENVOLVIMENTO CIENTiFICO E TECNOLoGICO        O OBJETIVO GERAL DO PROJETO SERA DE ATENDER AOS INTERESSES DE         PESQUISAS NA AREA DE DESENVOLVIMENTO VEICULAR, DESEMPENHO DE MATERIAISE ESTRUTURAS DE PAVIMENTOS E TECNOLOGIAS DE CONCEPCAO E OPERACAO DE   RODOVIAS INTELIGENTES NO NOVO CAMPUS DA UNIVERSIDADE FEDERAL DE SANTA CATARINA, NA CIDADE DE JOINVILLE/SC.</t>
  </si>
  <si>
    <t>514683</t>
  </si>
  <si>
    <t>552403</t>
  </si>
  <si>
    <t>472874</t>
  </si>
  <si>
    <t>PROJETO DE EDUCACAO AMBIENTAL E RECICLAGEM DE RESIDUOS ORGANICOS PARA A REGIAO DA LAGOA DA CONCEICAO E BARRA DA LAGOA.</t>
  </si>
  <si>
    <t>513634</t>
  </si>
  <si>
    <t>581218</t>
  </si>
  <si>
    <t>PRODUTO: ADCT/FNDCT - FONTE: FNDCT/CT-ENERGIA,PETROLEO E VERDE-AMARELOMODERNIZAR A INFRA-ESTRUTURA DO CENTRO TECNOLoGICO SOFTSUL - CTEC     VISANDO PREENCHER LACUNAS IDENTIFICADAS ENTRE A DEMANDA DAS EMPRESAS EA SUA CAPACIDADE DE ATENDIMENTO. SaO OBJETIVOS ESPECiFICOS DO         PROJETO: · MODERNIZAR AS INSTALAcoES FiSICAS DO CTEC. · MODERNIZAR A  ESTRUTURA COMPUTACIONAL (HARDWARE, SOFTWARE E REDE), PERMITINDO O</t>
  </si>
  <si>
    <t>534601</t>
  </si>
  <si>
    <t>473014</t>
  </si>
  <si>
    <t>564172</t>
  </si>
  <si>
    <t>PRODUTO&gt; ASE/FNDCT                                                    FONTE: FNDCT-ORD                                                      REALIZAR EVENTO DE PORTE INTERNACIONAL DE MODO A INTEGRAR OS DIVERSOS ATORES DO CENaRIO INTERNACIONAL DO SETOR DE TECNOLOGIA DA INFORMAcaO AATRAVeS DA COOPERAcaO INTERNACIONAL DE EMPRESAS, UNIVERSIDADES E GOVERNOS O EVENTO DEVE PROMOVER A INTEGRAcaO, A REFLEXaO, A ANaLISE E A DIS</t>
  </si>
  <si>
    <t>588362</t>
  </si>
  <si>
    <t>00112288000196</t>
  </si>
  <si>
    <t>SANTA CASA DE MISERICORDIA DE ALTEROSA</t>
  </si>
  <si>
    <t>ALTEROSA</t>
  </si>
  <si>
    <t>463313</t>
  </si>
  <si>
    <t>21725056000183</t>
  </si>
  <si>
    <t>CENTRO DE ATENDIMENTO E INCLUSAO SOCIAL - CAIS</t>
  </si>
  <si>
    <t>510560</t>
  </si>
  <si>
    <t>487482</t>
  </si>
  <si>
    <t>CONVENIO FIRMADO COM A CORDE/SEDH/PR, VISANDO A EXECUCAO DO PROJETO  :"FORMACAO CONTIUADA NA PRATICA DA INCLUSAO",CONFORME PLANO DE TRABALHOAPROVADO.</t>
  </si>
  <si>
    <t>529132</t>
  </si>
  <si>
    <t>482062</t>
  </si>
  <si>
    <t>622879</t>
  </si>
  <si>
    <t>04123795000186</t>
  </si>
  <si>
    <t>CLUBE DOS CAVALEIROS</t>
  </si>
  <si>
    <t>Objeto: Projeto intitulado "13ª festa do peaoboiadeiro de osasco"</t>
  </si>
  <si>
    <t>631592</t>
  </si>
  <si>
    <t>Objeto: Festa do peao de cajamar</t>
  </si>
  <si>
    <t>577568</t>
  </si>
  <si>
    <t>47678388000148</t>
  </si>
  <si>
    <t>FEDERACAO PAULISTA DE XADREZ</t>
  </si>
  <si>
    <t>IMPLANTACAO DE 35 NUCLEOS DE ESPORTE EDUCACIONAL DO PROGRAMA SEGUNDO TEMPO PARA O ATENDIMENTO A CRIANCAS ADOLESCENTES E JOVENS COM PRATICAS ESPORTIVAS EDUCACIONAIS EM AMERICANA SAO PAULO</t>
  </si>
  <si>
    <t>508121</t>
  </si>
  <si>
    <t>PROVIMENTO DE RECURSOS NECESSARIOS A REALIZACAO DO EVENTO DESAFIO SP  450 ANOS DE XADREZ-2004 NO ATENDIMENTO A 50.000 PESSOAS.</t>
  </si>
  <si>
    <t>637117</t>
  </si>
  <si>
    <t>04851919000140</t>
  </si>
  <si>
    <t>ASSOCIACAO DE PAIS E AMIGOS DOS EXCEPCIONAIS DE SAPUCAI MIRIM</t>
  </si>
  <si>
    <t>SAPUCAI-MIRIM</t>
  </si>
  <si>
    <t>Objeto: Implantacao de Centro Vocacional Tecnologico - oficina profissionalizante de culinariana APAE de Sapucai Mirim</t>
  </si>
  <si>
    <t>576924</t>
  </si>
  <si>
    <t>490735</t>
  </si>
  <si>
    <t>00591192000158</t>
  </si>
  <si>
    <t>ASSOCIACAO DA ESC.COM.FAMLIA AGRCOLA REG.C.DANTAS</t>
  </si>
  <si>
    <t>CICERO DANTAS</t>
  </si>
  <si>
    <t>REALIZAR SERVICOS DE ASSISTENCIA TECNICA E EXTENSAO RURAL AOS ASSENTA-DOS DE 04 COMUNIDADES DE AGRICULTORES FAMILIARES EM PROJETOS DO PROGRAMA NACIONAL DE REFORMA AGRARIA, LOCALIZADOS NA REGIAO NORDESTE DA BAHIA</t>
  </si>
  <si>
    <t>603027</t>
  </si>
  <si>
    <t>43586122000114</t>
  </si>
  <si>
    <t>INSTITUICAO PAULISTA ADVENTISTA DE EDUC E ASS SOCIAL</t>
  </si>
  <si>
    <t>495009</t>
  </si>
  <si>
    <t>24802225000120</t>
  </si>
  <si>
    <t>ASSOCIACAO DE CARIDADE DE SAO JOAO NEPOMUCENO</t>
  </si>
  <si>
    <t>505767</t>
  </si>
  <si>
    <t>498636</t>
  </si>
  <si>
    <t>03804425000141</t>
  </si>
  <si>
    <t>CONSORCIO GENORP/INTUEL -INCUB.INTER.DE EMPRESAS DE BASE TECNOLOGICA DA UEL</t>
  </si>
  <si>
    <t>511632</t>
  </si>
  <si>
    <t>PRODUTO: ASE/FNDCT                                                    FONTE: INFORMATICA (0172024305)</t>
  </si>
  <si>
    <t>521173</t>
  </si>
  <si>
    <t>28572311000144</t>
  </si>
  <si>
    <t>CASA DE CARIDADE SANTA RITA</t>
  </si>
  <si>
    <t>473010</t>
  </si>
  <si>
    <t>472598</t>
  </si>
  <si>
    <t>472432</t>
  </si>
  <si>
    <t>498645</t>
  </si>
  <si>
    <t>PRODUTO: ASE/FNDCT                                                    FONTE: FNDCT/CT-V;AMARELO</t>
  </si>
  <si>
    <t>472279</t>
  </si>
  <si>
    <t>514128</t>
  </si>
  <si>
    <t>527385</t>
  </si>
  <si>
    <t>67664524000158</t>
  </si>
  <si>
    <t>ASSOCIACAO REGIONAL DE COOPERACAO AGRICOLA DO PONTAL - ACAP</t>
  </si>
  <si>
    <t>Objeto: O presente convenio tem por objeto, me-diante a conjuracao de esforcos dos participes,apoiar o Projeto de Capacitacao de Agricultores                                                                                    Assentados da Reforma Agraria no Pontal do Paranapanema com a Implantacao de Unidade Demonstrativa de Producao de Peixes em Tanques-rede, nos</t>
  </si>
  <si>
    <t>521777</t>
  </si>
  <si>
    <t>EDUCAcaO SoCIO-AMBIENTAL NA VALORIZAcAO DAS NOVAS RELAcoES DE GENERO</t>
  </si>
  <si>
    <t>529501</t>
  </si>
  <si>
    <t>50062561000193</t>
  </si>
  <si>
    <t>ASSOCIACAO DE PAIS E AMIGOS DOS EXCEPCIONAIS DE CAPIVARI</t>
  </si>
  <si>
    <t>596419</t>
  </si>
  <si>
    <t>Objeto: O presente cnvenio tem por objeto a realizacao de um seminario para evidenciar e promover o debate acerca dos impactos aos assentamen                                                                                    tos da Reforma Agraria e ao Meio Ambiente pelas monoculturas, especialmente pela expansao da cana de acucar na regiao do pontal do paranapane</t>
  </si>
  <si>
    <t>517948</t>
  </si>
  <si>
    <t>CAPACITAR ASSENTADOS DA REFORMA AGRARIA EM CRIACAO DE PEIXES EM TANQUES-REDE, COM IMPLEMENTACAO DE UNIDADE DEMONSTRATIVA DE PRODUCAO DE TILAPIA E PACU, SENDO SUBDIVIDIDA EM QUATRO EMBRACOS DE RIOS COM PRODUCAO EM TANQUES-REDE, PROCURANDO GERAR ALTERNATIVAS PARA RENDA, EMPREGO E SEGURANCA ALIMENTAR, COM INCLUSAO DE MULHERES E JOVENS NAS UNIDADES PRODUTIVAS.</t>
  </si>
  <si>
    <t>527785</t>
  </si>
  <si>
    <t>Objeto: O presente Convenio tem por objeto o estabelecimento de programa de resgate, introducao e intercambio de especies e de etnovariedades                                                                                     de importancia socio-economica, incluindo variedades locais de especies domesticadas, visando a manutencao da variabilidade da producao agri</t>
  </si>
  <si>
    <t>522805</t>
  </si>
  <si>
    <t>PROMOVER O USO SUSTENTAVEL DA BIODIVERSIDADE AGRICOLA</t>
  </si>
  <si>
    <t>527789</t>
  </si>
  <si>
    <t>Objeto: O presente Convenio tem por objeto a realizacao de forum e seminario regional pela reforma agraria e justica no campo as familias ass                                                                                    entadas na Regiao do Pontal do Paranapanema, Estado de Sao Paulo como demonstrado no competente Plano de Trabalho.</t>
  </si>
  <si>
    <t>569316</t>
  </si>
  <si>
    <t>559509</t>
  </si>
  <si>
    <t>Objeto: O presente Convenio tem por objeto a realizacao de seminario regional com vistas ao resgate da agrobiodiversidade das familias assent                                                                                    adas na Regiao do Pontal do Paranapanema e discutir o desenvolvimento sustentavel, a partir de experiencias, pensando a reforma agraria pelo</t>
  </si>
  <si>
    <t>591567</t>
  </si>
  <si>
    <t>Objeto: Seminario Regional de estimulo a introducao de variedades de mandiocas de mesa no territorio do Pontal do Paranapanema, no municipio               de Mirante do Paranapanema, no Estado de Sao Paulo.</t>
  </si>
  <si>
    <t>635815</t>
  </si>
  <si>
    <t>Objeto: Projeto Capacitacao para geracao derenda</t>
  </si>
  <si>
    <t>460841</t>
  </si>
  <si>
    <t>566876</t>
  </si>
  <si>
    <t>Objeto: A realizacao do Segundo Seminario Sobre Agrobiodiversidade e a Reforma Agraria no Territorio do Pontal do Paranapanema/SP, com vistas                                                                                     a despertar e articular todos os parceiros regionais para a problematica ambiental causada pelas acoes do agronegocio, aglutinando outras ex</t>
  </si>
  <si>
    <t>482439</t>
  </si>
  <si>
    <t>482805</t>
  </si>
  <si>
    <t>95440129000127</t>
  </si>
  <si>
    <t>ASSOCIACAO DE PAIS E AMIGOS DOS EXCEPCIONAIS DE SANTA CRUZ DO SUL-APAE</t>
  </si>
  <si>
    <t>462831</t>
  </si>
  <si>
    <t>462029</t>
  </si>
  <si>
    <t>64477110000121</t>
  </si>
  <si>
    <t>ASSOCIACAO DE PAIS E AMIGOS DOS EXCEPCIONAIS DE PIMENTA</t>
  </si>
  <si>
    <t>PIMENTA</t>
  </si>
  <si>
    <t>481657</t>
  </si>
  <si>
    <t>510921</t>
  </si>
  <si>
    <t>577949</t>
  </si>
  <si>
    <t>04518315000186</t>
  </si>
  <si>
    <t>ASSOCIACAO CULTURAL AGENTES DE PASTORAL NEGROS DE VITORIA DA CONQUISTA - MOCAMBO SAO BENEDITO</t>
  </si>
  <si>
    <t>REALIZACAO DO PROJETO: PROJETO ETNIA,CULTURA E REPARACAO.</t>
  </si>
  <si>
    <t>506143</t>
  </si>
  <si>
    <t>02112875000100</t>
  </si>
  <si>
    <t>FANCINE - CENTRO DE CULTURA E DIFUSAO AUDIOVISUAL</t>
  </si>
  <si>
    <t>FESTIVAL POPULAR CINE BRASIL DE VOLTA REDONDA</t>
  </si>
  <si>
    <t>622999</t>
  </si>
  <si>
    <t>Objeto: Apoio ao projeto: "USINA DE  CINEMA  DEVOLTA REDONDA".</t>
  </si>
  <si>
    <t>460859</t>
  </si>
  <si>
    <t>52879848000136</t>
  </si>
  <si>
    <t>513051</t>
  </si>
  <si>
    <t>529240</t>
  </si>
  <si>
    <t>483610</t>
  </si>
  <si>
    <t>298650</t>
  </si>
  <si>
    <t>05021674000196</t>
  </si>
  <si>
    <t>FUNDACAO DE SERVICOS DE DEFESA E TECNOLOGIAS DE PROCESSOS</t>
  </si>
  <si>
    <t>O DESENVOLVIMENTO DE PROJETOS E ATIVIDADES DE INTERESSE COMUM ENTRE O PARCEIRO PUBLICO E A FUNDACAO SDTP, POR INTERMeDIO DA ELABORAcaO DE ESTUDOS, PESQUISAS, DESENVOLVIMENTO DE AcoES DE ASSESSORAMENTO ESPECIALIZADO, NAS aREAS LOGiSTICAS DA ADMINISTRAcaO DO CONTROLE DO ESPAcO AeREO, VISANDO AO APERFEIcOAMENTO DE PROCESSOS, MEDIANTE A ABSORcaO DE NOVAS METODOLOGIAS DE GESTaO, EM CONFORMIDADE COM O PROGRAMA DE TRABALHO</t>
  </si>
  <si>
    <t>298652</t>
  </si>
  <si>
    <t>O DESENVOLVIMENTO DE PROJETOS E ATIVIDADES DE INTERESSE COMUM ENTRE O PARCEIRO PUBLICO E A FUNDACAO SDTP, POR INTERMeDIO DA ELABORAcaO DE ESTUDOS, PESQUISAS, REALIZAcaO DE ATIVIDADES TeCNICAS E DESENVOLVIMENTO DE PROJETOS, NAS aREAS DE CONTROLE DO ESPAcO AeREO E DE MEIO AMBIENTE DE FORMA A MANTER O NiVEL DE SEGURANcA OPERACIONAL EM PADRoES INTERNACIONAIS E AUMENTAR A EFICIeNCIA, A EFICaCIA E A REGULARIDADE DOS SERVIc</t>
  </si>
  <si>
    <t>298648</t>
  </si>
  <si>
    <t>O DESENVOLVIMENTOS DE PROJETOS E ATIVIDADES DE INTERESSE COMUM ENTRE OPARCEIRO PuBLICO E A FUNDAcaO SDTP, E SE CARACTERIZARa PELA PARTICIPA-caO ESPECIALIZADA E PONTUAL DA OSCIP EM SERVIcOS DE CONSULTORIA E ASSESSORAMENTO ESPECiFICO, BEM COMO DE APOIO INTERMEDIaRIO AO ICEA, NA EXECUcaO DE PROJETOS E ATIVIDADES CONSTANTES DO PROGRAMA DE   TRABALHO DOICEA.</t>
  </si>
  <si>
    <t>557788</t>
  </si>
  <si>
    <t>02660321000148</t>
  </si>
  <si>
    <t>ASSOCIACAO DAS PROSTITUTAS DA BAHIA</t>
  </si>
  <si>
    <t>Objeto: Apoio ao projeto "RADIO PONTO FM - CIDADANIA NO AR".</t>
  </si>
  <si>
    <t>526665</t>
  </si>
  <si>
    <t>34670018000112</t>
  </si>
  <si>
    <t>SINDICATO DOS TRABALHADORES RURAIS DE CUMARU DO NORTE</t>
  </si>
  <si>
    <t>CUMARU DO NORTE</t>
  </si>
  <si>
    <t>Objeto: O presente convenio tem por objetivo  aimplantacao de obras de infra estrutura constante de 20 km de estradas vicinais sendo: 5km  no                                                                                    PA Mata Verde, 7,5 km no PA Araguaxim II (Colo-nia Uniao) e 7,5km no PA Araguaxim II (I e  II)localizados no municipio de Cumaru do Norte.</t>
  </si>
  <si>
    <t>522042</t>
  </si>
  <si>
    <t>IMPLANTACAO DE INFRA-ESTRUTURA CONSTANTE DE CONSTRUCAO DE 33 KM DE ES-TRADAS VICINAIS SENDO: 08 KM NO PA CONCEICAO, 10 KM NO PA ERMINIO BRI-TO, 10 KM NO PA MATA VERDE E 05 KM NO PA JOAO LANARI DO VAL E RECUPERACAO DE 20 KM DE ESTRADAS VICINAIS SENDO: 08 KM NO PA ERMINIO BRITO, 06KM NO PA MATA VERDE_E 06 KM NO PA LANARI DO VAL, NO MUNICIPIO DE CUMA-RU DO NORTE.</t>
  </si>
  <si>
    <t>460822</t>
  </si>
  <si>
    <t>81269573000117</t>
  </si>
  <si>
    <t>IBEMA</t>
  </si>
  <si>
    <t>482797</t>
  </si>
  <si>
    <t>36286839000185</t>
  </si>
  <si>
    <t>ASSOCIACAO DE PAIS E AMIGOS DOS EXCEPCIONAIS DE CAMBUCI</t>
  </si>
  <si>
    <t>462177</t>
  </si>
  <si>
    <t>516899</t>
  </si>
  <si>
    <t>28756146000180</t>
  </si>
  <si>
    <t>ACAO SOCIAL PAULO VI</t>
  </si>
  <si>
    <t>FORMACAO EPREVENCAO DA VIOLENCIA DE GENERO E DOMESTICA EM DUQUE DE CAXIAS</t>
  </si>
  <si>
    <t>650453</t>
  </si>
  <si>
    <t>91162511000165</t>
  </si>
  <si>
    <t>SOCIEDADE BENEFICENCIA E CARIDADE DE LAJEADO</t>
  </si>
  <si>
    <t>ESTRUTURACAO DE UNIDADES DE ATENCAO ESPECIALIZADA EM SAUDE  REFORMA DAUTI ADULTA DO HOSPITAL BRUNO BORN</t>
  </si>
  <si>
    <t>649319</t>
  </si>
  <si>
    <t>587107</t>
  </si>
  <si>
    <t>507684</t>
  </si>
  <si>
    <t>507683</t>
  </si>
  <si>
    <t>457422</t>
  </si>
  <si>
    <t>AQUISICAO DE EQUIPAMENTOS E MATERIAIS PERMANENTES PARA ATENDIMENTO EM URGENCIA E EMERGNCIA</t>
  </si>
  <si>
    <t>552363</t>
  </si>
  <si>
    <t>650452</t>
  </si>
  <si>
    <t>616002</t>
  </si>
  <si>
    <t>650455</t>
  </si>
  <si>
    <t>632462</t>
  </si>
  <si>
    <t>AQUISICAO DE EQUIPAMENTO E MATERIAL PERMANENTE PARA SOCIEDADE BENEFICENCIA E CARIDADE DE LAJEDO</t>
  </si>
  <si>
    <t>650454</t>
  </si>
  <si>
    <t>545570</t>
  </si>
  <si>
    <t>545571</t>
  </si>
  <si>
    <t>495943</t>
  </si>
  <si>
    <t>AQUISICAO DE EQUIPAMENTOS E MATERIAIS PERMANENTES - SOC BENEFICENCIA ECARIDADE DE LAJEADO/RS</t>
  </si>
  <si>
    <t>616004</t>
  </si>
  <si>
    <t>REFORMA DO HOSPITAL  BRUNO BORN</t>
  </si>
  <si>
    <t>616003</t>
  </si>
  <si>
    <t>542161</t>
  </si>
  <si>
    <t>586347</t>
  </si>
  <si>
    <t>528660</t>
  </si>
  <si>
    <t>542160</t>
  </si>
  <si>
    <t>519140</t>
  </si>
  <si>
    <t>545572</t>
  </si>
  <si>
    <t>445763</t>
  </si>
  <si>
    <t>61600839001470</t>
  </si>
  <si>
    <t>REALIZACAO DE ESTAGIO DE ESTUDANTES E CONCESSAO DE BOLSA ESTAGIO</t>
  </si>
  <si>
    <t>589219</t>
  </si>
  <si>
    <t>Objeto: Desenvolvimento de atividades conjuntas para a operacionalizacao de programas de  estagio de estudantes na Gerencia Regional de Admin                                                                                    istracao do MF/AM e Procuradoria da Fazenda  Nacional no Amazonas no exercicio de 2007.</t>
  </si>
  <si>
    <t>553630</t>
  </si>
  <si>
    <t>PROMOVER A REALIZACAO DE ESTAGIO CURRICULAR SUPERVISIONADO E A CONCES-SAO DE BOLSA DE ESTAGIO, COMO OPORTUNIDADE DE APERFEICOAMENTO AOS ALU-NOS REGULARMENTE MATRICULADOS E QUE VENHAM FREQUENTANDO EFETIVAMENTE  CURSOS VINCULADOS A ESTRUTURA DO ENSINO PUBLICO E PARTICULAR NOS NI-  VEIS DE SEGUNDO GRAU E SUPLETIVO E SUPERIOR</t>
  </si>
  <si>
    <t>589750</t>
  </si>
  <si>
    <t>Objeto: Promover a realizacao de estagio curri-cular supervisionado e a concessao de bolsa deestagio, como oportunidade de aperfeicoamento                 da formacao profissional dos alunos regularmen-te matriculados e que venham frequentando, efe-tivamente, cursos de educacao superior, ensino                                                                                     medio, de educacao profissional de medio</t>
  </si>
  <si>
    <t>478544</t>
  </si>
  <si>
    <t>CONCESSAO DE BOLSA DE ESTAGIO PARA 21 ALUNOS DE NIVEL SUPERIOR</t>
  </si>
  <si>
    <t>565485</t>
  </si>
  <si>
    <t>Objeto: Concessao de bolsa estagio para estudantes</t>
  </si>
  <si>
    <t>478920</t>
  </si>
  <si>
    <t>BOLSA AUXILI ESTAGIaRIO</t>
  </si>
  <si>
    <t>526523</t>
  </si>
  <si>
    <t>Objeto: O presente convenio visa o   desenvolvimento de atividades conjuntas para a operacionalizacao de programas de estagios a   estudantes                                                                                     que, obrigatorio ou nao, devera ser de interesse curricular, desenvolvido ao longo do curso epertindo ao estudante receber um treino pratico</t>
  </si>
  <si>
    <t>631189</t>
  </si>
  <si>
    <t>03290938000181</t>
  </si>
  <si>
    <t>ASSOCIACAO DOS CRIADORES DE CAPRINOS E OVINOS DO VALE DO SAO FRANCISCO -</t>
  </si>
  <si>
    <t>Objeto: "5ª Feira Agroindustria de Januaria-MG/Vaquejada Nacional e Exposicao de Animais".</t>
  </si>
  <si>
    <t>482516</t>
  </si>
  <si>
    <t>47744198000181</t>
  </si>
  <si>
    <t>ASSOCIACAO DE PAIS E AMIGOS DOS EXCEPCIONAIS DE TORRINHA</t>
  </si>
  <si>
    <t>TORRINHA</t>
  </si>
  <si>
    <t>461562</t>
  </si>
  <si>
    <t>468616</t>
  </si>
  <si>
    <t>12498937000118</t>
  </si>
  <si>
    <t>SERVICO DE PROMOCAO E BEM ESTAR COMUNITARIO</t>
  </si>
  <si>
    <t>PROMOVER A REAVITALIZACAO DO MONUMENTO NACIONAL SERRA DA BARRIGA, REA-FIRMANDO-O COMO UM ESPACO DE REFLEXAO E AFIRMACAO DE SUA IMPORTANCIA  NAO SO PARA A IDENTIDADE DO POVO NEGRO, MAS PARA  A HISTORIA DA NACAO BRASILEIRA.</t>
  </si>
  <si>
    <t>600305</t>
  </si>
  <si>
    <t>02469643000104</t>
  </si>
  <si>
    <t>FUNDACAO SALVADOR CONVENCOES E EVENTOS</t>
  </si>
  <si>
    <t>Objeto: Apoio ao evento: "15th InternacionalCongress on Catalysis"</t>
  </si>
  <si>
    <t>567321</t>
  </si>
  <si>
    <t>Objeto: Captacao do evento FDI - Annual World Federation Congress (Federacao Mundial da FDI World Dental Federation), para o ano de 2009.</t>
  </si>
  <si>
    <t>593170</t>
  </si>
  <si>
    <t>Objeto: Apoio a realizacao do evento 42º Congresso Mundial de Apicultura - 42nd Apimondia Congress.</t>
  </si>
  <si>
    <t>592822</t>
  </si>
  <si>
    <t>CV 159/2007, TENDO COMO OBJETO APOIAR O PROJETO "SAO JOAO NOS         BAIRROS".</t>
  </si>
  <si>
    <t>510525</t>
  </si>
  <si>
    <t>467412</t>
  </si>
  <si>
    <t>AcoES DE DESENVOLVIMENTO DO TURISMO NA CIDADE DE SALVADOR, NO ESTADO DA BAHIA.</t>
  </si>
  <si>
    <t>543029</t>
  </si>
  <si>
    <t>PROMOCAO INTERNACIONAL DO EVENTO 10TH IUBMB CONFERENCE - INTERNACIONALUNION OF BIOCHEMISTRY AND MOLECULAR BIOLOGY, CUJAS ACOES DE PROMOCAO SE REALIZARA NA CIDADE DE KYOTO NO JAPAO.</t>
  </si>
  <si>
    <t>566826</t>
  </si>
  <si>
    <t>ACOES PARA O DESENVOLVIMENTO DO TURISMO NA CIDADE DE SALVADOR.</t>
  </si>
  <si>
    <t>562513</t>
  </si>
  <si>
    <t>Objeto: Apoio a Promocao International Federation of Social Workers - IFSW Conference (conferencia Mundial de Trabalhadores Sociais), previst                                                                                    o para ocorrer na cidade de Munique Alemanha.</t>
  </si>
  <si>
    <t>506426</t>
  </si>
  <si>
    <t>01157650000108</t>
  </si>
  <si>
    <t>SINDICATO RURAL DE IPORA</t>
  </si>
  <si>
    <t>IPORA</t>
  </si>
  <si>
    <t>19A. EXPOSICAO AGROPECUARIA DE IPORA</t>
  </si>
  <si>
    <t>480679</t>
  </si>
  <si>
    <t>XVIII EXPOSICAO AGROPECUARIA DE IPORA</t>
  </si>
  <si>
    <t>515492</t>
  </si>
  <si>
    <t>02610165000100</t>
  </si>
  <si>
    <t>AGENDE ACOES EM GENERO CIDADANIA E DESENVOLVIMENTO</t>
  </si>
  <si>
    <t>POLITICAS PUBLICAS E VIOLENCIA DE GENERO: PROPOSTA DE METODOLOGIA DE REFLEXAO AVALIATIVA DO PROCESSO DE CAPACITACAO DAS DEAMS - FASE 02 - A-VALIACAO NACIONAL.</t>
  </si>
  <si>
    <t>595202</t>
  </si>
  <si>
    <t>Objeto: Apoio financeiro ao Projeto Campanha 16 dias de ativismo pelo fim da Violencia contraas mulheres 2007.</t>
  </si>
  <si>
    <t>560373</t>
  </si>
  <si>
    <t>Objeto: Campanha pelos 16 dias de ativismo pelofim da violencia contra as Mulheres 2006</t>
  </si>
  <si>
    <t>569141</t>
  </si>
  <si>
    <t>Objeto: Apoio financiero ao Projeto denominadoCampanha 16 dias de Ativismo pelo Fim da Violencia Contera as Mulheres 2006.</t>
  </si>
  <si>
    <t>576943</t>
  </si>
  <si>
    <t>Objeto: Convenio  a  ser firmado entre a SPDDH/SEDH/PR e a AGENDE - Acoes em Genero  Cidadaniae Desenvolvimento, visando a execucao do  proje                                                                                    to: "Campanha 16 Dias de Ativismo pelo  Fim  daViolencia Contra as Mulheres 2006",conforme Plano de Trabalho aprovado.</t>
  </si>
  <si>
    <t>592587</t>
  </si>
  <si>
    <t>Objeto: Campanha 16 dias de ativismo pelo fimda violencia contra as mulheres edicao 2007</t>
  </si>
  <si>
    <t>626139</t>
  </si>
  <si>
    <t>Objeto: Projeto Campanha 16 dias de Ativismo pelo fim da violencia contra as Mulheres   edicao2008</t>
  </si>
  <si>
    <t>577136</t>
  </si>
  <si>
    <t>Objeto: Estudo Sobre a educacao inclusiva e asFormas de nao discriminacao de genero, Relacoesetnico raciais e orientacao sexual</t>
  </si>
  <si>
    <t>598411</t>
  </si>
  <si>
    <t>Objeto: Projeto Acompanhamento e Consolidacaoda politica nacional de combate a violencia</t>
  </si>
  <si>
    <t>525752</t>
  </si>
  <si>
    <t>Objeto: Campanha dos 16 dias de ativismo pelofim da violencia contra as mulheres edicao 2005</t>
  </si>
  <si>
    <t>512454</t>
  </si>
  <si>
    <t>O PRESENTE CONVENIO TEM POR OBJETO A CAMPANHA DOS 16 DIAS DE ATIVISMO PELO FIM DA VIOLENCIA CONTRA AS MULHERES.</t>
  </si>
  <si>
    <t>538516</t>
  </si>
  <si>
    <t>Objeto: Acompanhamento e Consolidacao da poli-tica nacional de combate a violencia contra asmulheres</t>
  </si>
  <si>
    <t>526787</t>
  </si>
  <si>
    <t>Objeto: Apoio financeiro par o Projeto denominado 16 dias de Ativismo pelo Fim da Violencia Contra as Mulheres.</t>
  </si>
  <si>
    <t>511670</t>
  </si>
  <si>
    <t>APOIO AO PROJETO VIOLENCIA CONTRA A MULHER: INSTRUMENTO DE SENSIBILIZACAO COM DATAS SIGNIFICATIVAS PARA O MOVIMENTO DE MULHERES.</t>
  </si>
  <si>
    <t>490100</t>
  </si>
  <si>
    <t>APOIO AO PROJETO "POLITICAS PUBLICAS E VIOLENCIA DE GENERO: PROPOSTA DE METODOLOGIA DE REFLEXAO AVAIATIVA DO PROCESSO DE CAPACITACAO DE DEANS" CONFORME PLANO DE TRABALHO ANEXADO AO PROCESSO</t>
  </si>
  <si>
    <t>571233</t>
  </si>
  <si>
    <t>03689866000140</t>
  </si>
  <si>
    <t>ASSOC DE PAIS E AMIGOS DOS EXCEPCIONAIS DE TRES LAGOAS</t>
  </si>
  <si>
    <t>TRES LAGOAS</t>
  </si>
  <si>
    <t>462031</t>
  </si>
  <si>
    <t>577243</t>
  </si>
  <si>
    <t>04602560000177</t>
  </si>
  <si>
    <t>ESPACO CULTURAL DA PAZ DE TEIXEIRA DE FREITAS</t>
  </si>
  <si>
    <t>TEIXEIRA DE FREITAS</t>
  </si>
  <si>
    <t>Objeto: Apoio ao projeto: "CULTURA E CIDADANIA"</t>
  </si>
  <si>
    <t>569073</t>
  </si>
  <si>
    <t>78492261000163</t>
  </si>
  <si>
    <t>ASSOC VIANEI DE COOP E INTER NO TRAB EDUC CULTURA SAUDE</t>
  </si>
  <si>
    <t>CAPACITACAO DE AGRICULTORES FAMILIARES E TECNICOS DO TERRI  TORIO DO PLANALTO CATARINENSE</t>
  </si>
  <si>
    <t>546307</t>
  </si>
  <si>
    <t>569063</t>
  </si>
  <si>
    <t>FORTALECER INSTANCIAS PARTICIPATIVAS MUNICIPAIS E TERRITORI AIS NO AMBITO DA CIAT DO PLANALTO CATARINENSE</t>
  </si>
  <si>
    <t>483858</t>
  </si>
  <si>
    <t>ATRAVES DESTE PROJETO OBJETIVA-SE O DESENVOLVIMENTO DA AGROSSILVICULTURA NA UNIDADE FAMILIAR, BUSCANDO MELHORES CONDICOES SOCIOECONOMICAS   DOS AGRICULTORES FAMILIARES E A CONSERVACAO DOS RECURSOS NATURAIS DA  REGIAO DO PLANALTO SERRANO CATARINENSE E DO ALTO VALE DO ITAJAI.</t>
  </si>
  <si>
    <t>515761</t>
  </si>
  <si>
    <t>581710</t>
  </si>
  <si>
    <t>APOIO ACOES ASSIST TECNICA E EXT RURAL ATRAVES DA DIS INFORMS PROD SEMENTES DE MILHO A PARTIR DE MAT GENETICOS JA TESTAD</t>
  </si>
  <si>
    <t>544969</t>
  </si>
  <si>
    <t>610891</t>
  </si>
  <si>
    <t>Objeto: Apoio ao projeto "Inventario do patrimonio imaterial do caminho das tropas: saberes efazeres construidos na vida e na lida  do  povo               da coxilha rica / sc</t>
  </si>
  <si>
    <t>546308</t>
  </si>
  <si>
    <t>511818</t>
  </si>
  <si>
    <t>62067632000120</t>
  </si>
  <si>
    <t>SUCESU SOCIEDADE DE USUARIOS DE INFORMATICA E TELECOMUNICACOES SAO PAULO</t>
  </si>
  <si>
    <t>ESTABELECER TROCA DE INFORMAcoES SOBRE OS MAIS RECENTES ESTUDOS E   DESENVOLVIMENTO DE TECNOLOGIA DE SOFTWARE LIVRE, TRANSFEReNCIA DE CONHE-CIMENTO ATRAVeS DE PALESTRAS TeCNICAS, PAINeIS DE DISCUSSaO, TUTORIAISESTUDOS DE CASOS DE SUCESSO E KEYNOTE SPEAKER INTERNACIONAIS QUE APRE-SENTARaO EXPERIeNCIAS, INTERCONECTANDO CONHECIMENTO DO MUNDO GLOBALIZADO DE SOFTWARE LIVRE.</t>
  </si>
  <si>
    <t>501353</t>
  </si>
  <si>
    <t>ESTABELECER CONDIcoES BASICAS DE COOPERAcaO ENTRE OS PARTiCIPES, PARA UTILIZAcaO DE SUPORTE LOGiSTICO, OPERACIONAL E ASSESSORAMENTO TeCNICO A SER DISPONIBILIZADO PELA CONVENENTE, COM VISTAS A REALIZAcaO DO X   CONGRESSO DE INFORMaTICA PuBLICA - CONIP 2004, EM SaO PAULO NOS DIAS  22 A 24 DE JUNHO DE 2004.</t>
  </si>
  <si>
    <t>523008</t>
  </si>
  <si>
    <t>ESTABELECER CONDIcoES BaSICAS DE COOPERAcaO ENTRE OS PaRTICIPES, PARA UTILIZAcaO DE SUPORTE LOGiSTICO, OPERACIONAL E ASSESSORAMENTO TeCNICO A SER DISPONIBILIZADO PELA CONVENENTE COM VISTAS A REALIZAcaO DO XI   CONGRESSO DE INFORMaTICA PuBLICA - CONIP 2005.</t>
  </si>
  <si>
    <t>622574</t>
  </si>
  <si>
    <t>65156408000100</t>
  </si>
  <si>
    <t>COMUNIDADE SANTO ANTONIO - COMUNA S.A</t>
  </si>
  <si>
    <t>Objeto: 6poio ao projeto "PROGRAMA DE FORMACAOEM GESTAO CULTURAL".</t>
  </si>
  <si>
    <t>527024</t>
  </si>
  <si>
    <t>05413502000168</t>
  </si>
  <si>
    <t>ASSOCIACAO CULTURAL LIBERDADE E BARRA - ACLB</t>
  </si>
  <si>
    <t>Objeto: Realizar atividades culturais e oficinas de musica, danca, teatro e artesanato, por meio do projeto "Centro de Cultura Liberdade".</t>
  </si>
  <si>
    <t>519056</t>
  </si>
  <si>
    <t>80611221000135</t>
  </si>
  <si>
    <t>SANTA ISABEL DO IVAI</t>
  </si>
  <si>
    <t>483293</t>
  </si>
  <si>
    <t>461537</t>
  </si>
  <si>
    <t>529700</t>
  </si>
  <si>
    <t>462877</t>
  </si>
  <si>
    <t>01877247000153</t>
  </si>
  <si>
    <t>ASSOCIACAO DOS PRODUTORES DE LEITE DE NOVA ESPERANCA</t>
  </si>
  <si>
    <t>APOIAR REALIZACAO DA FEIRA, III EXPOLEITE</t>
  </si>
  <si>
    <t>649249</t>
  </si>
  <si>
    <t>07099045000104</t>
  </si>
  <si>
    <t>ASSOCIACAO REGIONAL DAS ESCOLA FAMILIA AGRICOLA DO PIAUI</t>
  </si>
  <si>
    <t>Promover ATER com enfase no Plano Safra Mais Alimentos  Garantia SafraPrograma de Garantia de Precos para Agricultura</t>
  </si>
  <si>
    <t>649107</t>
  </si>
  <si>
    <t>PROMOVER ACOES CAPACITACAO PARA O FORTALECIMENTO DO COLEGIADO DO TERRITORIO ENTRE RIOS NA PERSPECTIVA DO DESENVOLVIMENTO</t>
  </si>
  <si>
    <t>623019</t>
  </si>
  <si>
    <t>00994562000106</t>
  </si>
  <si>
    <t>ASSOCIACAO DO PATRIMONIO HISTORICO A. E A. DE BELO VALE</t>
  </si>
  <si>
    <t>BELO VALE</t>
  </si>
  <si>
    <t>Objeto: Apoio ao projeto: "PONTO DE CULTURA  DOARRAIAL DA BOA MORTE - RESGATE CULTURAL DOS SERTOES DAS GERAIS".</t>
  </si>
  <si>
    <t>462206</t>
  </si>
  <si>
    <t>84306869000159</t>
  </si>
  <si>
    <t>490555</t>
  </si>
  <si>
    <t>481568</t>
  </si>
  <si>
    <t>586512</t>
  </si>
  <si>
    <t>35796341000523</t>
  </si>
  <si>
    <t>AS PTA ASSES E SERV A PROJ EM AGRICULTURA ALTERNATIVA</t>
  </si>
  <si>
    <t>SOLANEA</t>
  </si>
  <si>
    <t>CAPACITACAO PARA AGRICULTORES E AGRICULTORAS FAMILIARES NO PROCESSO DETRANSIcAO AGROECOLOGICA PARA A CONVIVENCIA COM O SEMI-ARIDO, A PARTIR DA INOVACAO DE PRATICAS, EXPERIENCIAS E CONHECIMENTOS NO AGRESTE DA PARAIBA</t>
  </si>
  <si>
    <t>518414</t>
  </si>
  <si>
    <t>543748</t>
  </si>
  <si>
    <t>INFRA ESTRUTURA E SERVICOS   AUTORIZADO PELO OFiCIO MDA N  0202 2005</t>
  </si>
  <si>
    <t>550828</t>
  </si>
  <si>
    <t>516937</t>
  </si>
  <si>
    <t>490203</t>
  </si>
  <si>
    <t>05616467000184</t>
  </si>
  <si>
    <t>ASSOCIACAO DE PEQUENOS PRODUTORES RURAIS DA GLEBA ENA II</t>
  </si>
  <si>
    <t>FELIZ NATAL</t>
  </si>
  <si>
    <t>ELABORACAO DE LICENCIAMENTO AMBIENTAL                                 E PRAD NO ASSENTAMENTO ENA MUNICIPIO DE FELIZ NATAL</t>
  </si>
  <si>
    <t>519300</t>
  </si>
  <si>
    <t>ATENDER DESPESAS COM EXECUcAO DE ATES NO PA ENA  A 295 FAMILIAS       ASSENTADAS.</t>
  </si>
  <si>
    <t>497919</t>
  </si>
  <si>
    <t>73571747000173</t>
  </si>
  <si>
    <t>CLUBE DE M RENASCER DA CRIANCA E DO ADOLESC E IDOSO</t>
  </si>
  <si>
    <t>PROMOCAO DE EVENTOS EDUCATIVOS SOBRE A SAUDE DO IDOSO - CLUBE DE MAES RENASCER DA CRIANCAS DO ADOLESCENTES E DO IDOSO - PE</t>
  </si>
  <si>
    <t>586089</t>
  </si>
  <si>
    <t>CURSO, CONGRESSO, ENCONTRO,TREINAMENTO, SEMINARIO E EVENTOS    CAPACI TACAO PERMANENTE DOS MEMBROS DO CONSELHO MUNICIPAL DE SAUDE E LIDERANCAS COMUNITARIAS</t>
  </si>
  <si>
    <t>522640</t>
  </si>
  <si>
    <t>16301202000103</t>
  </si>
  <si>
    <t>FUNDACAO PIERRE VERGER</t>
  </si>
  <si>
    <t>PIERRE VERGER: NO CENTRO DA CULTURA AFRO - BRASILEIRA</t>
  </si>
  <si>
    <t>597802</t>
  </si>
  <si>
    <t>09016535000125</t>
  </si>
  <si>
    <t>ASSOCIACAO MAPINGUARI</t>
  </si>
  <si>
    <t>Objeto: Apoio ao projeto: "FestCineamazonia-ITINERANTE".</t>
  </si>
  <si>
    <t>482823</t>
  </si>
  <si>
    <t>82793944000128</t>
  </si>
  <si>
    <t>ASSOCIACAO DE PAIS E AMIGOS DOS EXCEPCIONAIS DE LAGES</t>
  </si>
  <si>
    <t>463469</t>
  </si>
  <si>
    <t>618137</t>
  </si>
  <si>
    <t>07126998000114</t>
  </si>
  <si>
    <t>SISTEMA DE SAUDE VICENTINA MARGARIDA NASEAU - SSVMN</t>
  </si>
  <si>
    <t>517317</t>
  </si>
  <si>
    <t>25092230000159</t>
  </si>
  <si>
    <t>FEDERACAO DA AGRICULTURA E PECUARIA DO ESTADO DO TOCANTINS</t>
  </si>
  <si>
    <t>PROGRAMA DE DESENVOLVIMENTO E FORTALECIMENTO DOS PRODUTORES RURAIS  DOTOCANTINS</t>
  </si>
  <si>
    <t>581232</t>
  </si>
  <si>
    <t>Objeto: Apoio ao Programa de Desenvolvimento eFortalecimento dos Produtores Rurais do Tocantins</t>
  </si>
  <si>
    <t>554183</t>
  </si>
  <si>
    <t>06113571000119</t>
  </si>
  <si>
    <t>GAVEA ANGELS</t>
  </si>
  <si>
    <t>510732</t>
  </si>
  <si>
    <t>523389</t>
  </si>
  <si>
    <t>636456</t>
  </si>
  <si>
    <t>06006038000158</t>
  </si>
  <si>
    <t>ASSOCIACAO PIAUIENSE DE HIP HOP E JUVENTUDE PERIFERICA</t>
  </si>
  <si>
    <t>Objeto: Apoio ao projeto "PONTO DE CULTURA MHHOB FOME DE CULTURA NA QUEBRADA-BA".</t>
  </si>
  <si>
    <t>640225</t>
  </si>
  <si>
    <t>PROJETO "PONTAO MHHOB - PRETO GHOEZ VIVE "</t>
  </si>
  <si>
    <t>600879</t>
  </si>
  <si>
    <t>Objeto: Apoiar as acoes de implantacao e implementacao do projeto pre vestibular para negros e excluidos - hip hop que tem por objetivo a cri                                                                                    acao de uma rede de experiencias que contribuem assim no fortalecimento do campo etnico racial.</t>
  </si>
  <si>
    <t>644637</t>
  </si>
  <si>
    <t>Objeto: Apoio ao projeto "PONTO DE CULTURA HMMOB FOME DE CULTURA NA QUEBRADA".</t>
  </si>
  <si>
    <t>636685</t>
  </si>
  <si>
    <t>Objeto: Apoio ao projeto "PONTO DE CULTURA MHHOB FOME DE CULTURA NA QUEBRADA".</t>
  </si>
  <si>
    <t>582922</t>
  </si>
  <si>
    <t>Objeto: Apoio ao projeto: "LIVRO  SOCIEDADE  DOCODIGO DE BARRAS".</t>
  </si>
  <si>
    <t>513938</t>
  </si>
  <si>
    <t>27190404000141</t>
  </si>
  <si>
    <t>ASSOCIACAO BRASILEIRA DE CRIADORES DAS RACAS SIMENTAL E SIMBRASIL (ABCRSS)</t>
  </si>
  <si>
    <t>SUMARIO DE TOUROS DA RACA SIMENTAL - ANO 2004</t>
  </si>
  <si>
    <t>638432</t>
  </si>
  <si>
    <t>08011968000125</t>
  </si>
  <si>
    <t>FORUM BRASILEIRO DE SEGURANCA PUBLICA</t>
  </si>
  <si>
    <t>Objeto: Investigacao, desenho e proposicao de estrategias de prevencao da violencia entre adolescentes e jovens no Brasil, com enfase nas 16               regioes PRONASCI.</t>
  </si>
  <si>
    <t>511196</t>
  </si>
  <si>
    <t>04695201000101</t>
  </si>
  <si>
    <t>ASSOCIACAO RURAL DE PIMENTA BUENO</t>
  </si>
  <si>
    <t>O PRESENTE CONVENIO VISA PROMOVER A EXPOSICAO DE PRODUTOS, SERVICOS,ARTES, ARTESANATOS, CULTURA, ESPORTE, ENTRETENIMENTO E TURISMO DO MUNICIPIO DE PIMENTA BUENO NO ESTADO DE RONDONIA, POR MEIO DO PROJETO INTITULADO "XXV EXPOSICAO AGROPECUARIA, FEIRA DE ARTES,  ARTESANATOS E INDUSTRIA - EXPOPIB-2004".</t>
  </si>
  <si>
    <t>506801</t>
  </si>
  <si>
    <t>02493703000124</t>
  </si>
  <si>
    <t>CENTRO DE ESTUDOS EM SAUDE E TRABALHO - CEST</t>
  </si>
  <si>
    <t>IMPLANTACAO DA REDE DE ATENCAO INTEGRAL A SAUDE DO TRABALHADOR</t>
  </si>
  <si>
    <t>506800</t>
  </si>
  <si>
    <t>506802</t>
  </si>
  <si>
    <t>637277</t>
  </si>
  <si>
    <t>03456750000160</t>
  </si>
  <si>
    <t>FUNDACAO INSTITUTO DE PESQUISAS FARMACEUTICAS - FIPFARMA</t>
  </si>
  <si>
    <t>ADCT/FNDCT - APOIO AO DESENVOLVIMENTO CIENTiFICO E TECNOLoGICO        CAPACITAcaO DO CENTRO DE EQUIVALeNCIA FARMACeUTICA CONFAR (EQFAR-011) PARA A REALIZAcaO DE ESTUDOS DE EQUIVALeNCIA FARMACeUTICA E PERFIL DE DISSOLUcaO COMPARATIVO COMO SUPORTE AO DESENVOLVIMENTO DE FaRMACOS DE INTERESSE DO SISTEMA UNICO DE SAuDE (SUS) E PARA O REGISTRO E         RENOVAcaO DE REGISTRO DE MEDICAMENTOS GENeRICOS E SIMILARES.</t>
  </si>
  <si>
    <t>467255</t>
  </si>
  <si>
    <t>03069057000135</t>
  </si>
  <si>
    <t>INSTITUTO PARA O DESENVOLVIMENTO AMBIENTAL</t>
  </si>
  <si>
    <t>481277</t>
  </si>
  <si>
    <t>DESCRICAO DO PLANO DE UTILIZACAO DA RESERVA PARTICULAR DO PATRIMONIO  NATURAL BOCA DA MATA - MUNICIPIO DE ARAUANA-GO, E O ZONEAMENTO - 100% ELABORADO, BEM COMO ENVOLVER AS COMUNIDADES E SOCIEDADES ORGANIZADAS  DOS MUNICIPIOS DO ENTORNO DA UNIDADE.</t>
  </si>
  <si>
    <t>543767</t>
  </si>
  <si>
    <t>Objeto: Promover a educacao e qualificacao de jovens e adultos do Nucleo Rural de Rajadinha,por meio da mobilizacao e organizacao comunitaria                                                                                     para atuarem como multiplicadores na elaboracao e acompanhamento de projetos de credito rural que objetivem o manejo de uso multiplo dos rec</t>
  </si>
  <si>
    <t>462350</t>
  </si>
  <si>
    <t>87130662000164</t>
  </si>
  <si>
    <t>SINDICATO DA INDUSTRIA DE CARNES E DERIVADOS NO ESTADO DO RIO GRANDE DO SUL</t>
  </si>
  <si>
    <t>APOIAR REALIZACAO DA EXPOINTER 2002</t>
  </si>
  <si>
    <t>577023</t>
  </si>
  <si>
    <t>Objeto: Recuperar e proteger as nascentes e asareas que margeiam os corpos d,agua da Area deRelevante Interesse Ecologico JK, pertencente_a                a bacia do Rio Descoberto, de formo participativa, considerando os saberes locais integrados_aaos saberes cientificos academicos</t>
  </si>
  <si>
    <t>561327</t>
  </si>
  <si>
    <t>589178</t>
  </si>
  <si>
    <t>04848802000107</t>
  </si>
  <si>
    <t>INSTITUTO GENARO KREBS</t>
  </si>
  <si>
    <t>APOIO A PROJETOS DE INFRA ESTRUTURA</t>
  </si>
  <si>
    <t>564095</t>
  </si>
  <si>
    <t>REALIZACAO EVENTOS DE MOBILIZACAO DOS DIFERENTES ATORES     SOCIAIS LOCAIS   PRODUCAO DE RELATORIOS DE GESTAO E PLANEJAM</t>
  </si>
  <si>
    <t>574428</t>
  </si>
  <si>
    <t>ACOES DE ASSISTENCIA TECNICA E EXTENSAO RURAL PARA AMPLIAR AFORMACAO DE AGRICULTORES FAMILIARES EM GESTAO ESTRATEGICA</t>
  </si>
  <si>
    <t>532110</t>
  </si>
  <si>
    <t>534285</t>
  </si>
  <si>
    <t>615296</t>
  </si>
  <si>
    <t>ASSESSORAR PROCESSOS PARA GESTAO PARTICIPATIVA E CONTROLE SOCIAL DO DESENVOLVIMENTO SUSTENTAVEL E ELABORACAO DO PTDRS</t>
  </si>
  <si>
    <t>589598</t>
  </si>
  <si>
    <t>62319785000117</t>
  </si>
  <si>
    <t>CAMARA DE COM E IND BRASIL ALEMANHA SAO PAULO</t>
  </si>
  <si>
    <t>FOMENTO A PROJETOS DE DIVERSIFICACAO ECOMONICA E AGREGACAO  DE VALORES</t>
  </si>
  <si>
    <t>610884</t>
  </si>
  <si>
    <t>DISPONIBILIZAR AREA  PREPARACAO ESTANDE  PROMOCAO COMERCIAL VIABILIZACAO PRESENCA PARTICIPANTES BIOFACH 2008</t>
  </si>
  <si>
    <t>648572</t>
  </si>
  <si>
    <t>Disponibilizacao da area  preparacao do estande  promocao comercial e viabilizacao da presenca dos participantes que rep</t>
  </si>
  <si>
    <t>517454</t>
  </si>
  <si>
    <t>VALOR QUE SE EMPENHA PARA ATENDER AO CONVENIO NR. 45/2004</t>
  </si>
  <si>
    <t>527106</t>
  </si>
  <si>
    <t>01915288000197</t>
  </si>
  <si>
    <t>ASSOCIACAO DOS PEQUENOS PRODUTORES RURAIS DO PROJETO DE ASSENTAMENTO TAMARINEIRO II-SUL</t>
  </si>
  <si>
    <t>IMPLEMENTACAO INTEGRADA DO PLANO DE CONSOLIDACAO DE ASSENTAMENMTO DO PA TAMARINEIRO II SUL E PAIOLZINHO DORAVANTE DENOMINADO SIMPLIMENTE DE PCAFIM DE SISTEMATIZAR A ACELERAR O PROCESSO DE DESENVOLVIMENTO E CON-SOLIDACAO DO PROJETO DE ASSENTAMENTO VISANDO A SUA CONCLUSAO E INTEGRACAO A AGICULTURA FAMILIAR ATRAVES DA CONSECAO DEV INVESTIMENTO EM     INFRAESTRUTURA CAPACITACAO E ASSISTENCIA TECNICA EM CONFORMIDADE COM</t>
  </si>
  <si>
    <t>487654</t>
  </si>
  <si>
    <t>00473785000462</t>
  </si>
  <si>
    <t>SOCIEDADE BOTANICA DO BRASIL</t>
  </si>
  <si>
    <t>PRODUTO: ASE/FNDCT                                                    FONTE: CT-AGRO</t>
  </si>
  <si>
    <t>482874</t>
  </si>
  <si>
    <t>01576713000160</t>
  </si>
  <si>
    <t>ASSOCIACAO DE PAIS E AMIGOS DOS EXCEPCIONAIS DE CAMPOS DOS GOYTACAZES</t>
  </si>
  <si>
    <t>594432</t>
  </si>
  <si>
    <t>04348409000154</t>
  </si>
  <si>
    <t>COMPANHIA PARAIBANA DE COMEDIA</t>
  </si>
  <si>
    <t>Objeto: Outubro do Teatro - 2007</t>
  </si>
  <si>
    <t>570641</t>
  </si>
  <si>
    <t>Objeto: Outubro do Teatro - 2006</t>
  </si>
  <si>
    <t>482205</t>
  </si>
  <si>
    <t>76126820000196</t>
  </si>
  <si>
    <t>ASSOCIACAO DE PAIS E AMIGOS DOS EXCEPCIONAIS DE C PROC</t>
  </si>
  <si>
    <t>463323</t>
  </si>
  <si>
    <t>573190</t>
  </si>
  <si>
    <t>54132840000137</t>
  </si>
  <si>
    <t>VARZEA PAULISTA</t>
  </si>
  <si>
    <t>463486</t>
  </si>
  <si>
    <t>649236</t>
  </si>
  <si>
    <t>483621</t>
  </si>
  <si>
    <t>497094</t>
  </si>
  <si>
    <t>15067408000158</t>
  </si>
  <si>
    <t>ASSOCIACAO DE CARIDADE SAO VICENTE DE PAULO</t>
  </si>
  <si>
    <t>TOBIAS BARRETO</t>
  </si>
  <si>
    <t>588777</t>
  </si>
  <si>
    <t>05872961000100</t>
  </si>
  <si>
    <t>HIMARE</t>
  </si>
  <si>
    <t>PROJETO SANTUARIOS ECOLOGICOS DO MARANHAO.</t>
  </si>
  <si>
    <t>557126</t>
  </si>
  <si>
    <t>87828000000162</t>
  </si>
  <si>
    <t>COMISSAO DA FESTA DA UVA E FEIRAS AGRO-INDUSTRIAIS</t>
  </si>
  <si>
    <t>"FESTA DA UVA 2006 - A ALEGRIA DE ESTAMOS JUNTOS".</t>
  </si>
  <si>
    <t>620650</t>
  </si>
  <si>
    <t>FESTA DA UVA - UMA VEZ IMIGRANTE PARA SEMPRE BRASILEIRO.</t>
  </si>
  <si>
    <t>461504</t>
  </si>
  <si>
    <t>INSTALAcaO DA CENTRAL DE INFORMAcoES TURiSTICAS, COM CENTRAL TELEFoNI-CA E SOFTWARE DE GERENCIAMENTO AUTOMaTICO.</t>
  </si>
  <si>
    <t>434580</t>
  </si>
  <si>
    <t>APOIAR A REALIZACAO DA FESTA DA UVA 2002</t>
  </si>
  <si>
    <t>436385</t>
  </si>
  <si>
    <t>REALIZACAO DO EVENTO OLIMPIADA COLONIAL NA CIDADE DE CAXIAS DO SUL.</t>
  </si>
  <si>
    <t>490344</t>
  </si>
  <si>
    <t>REALIZAcaO XXV FESTA DA UVA E FEIRA AGROINDUSTRIAL.</t>
  </si>
  <si>
    <t>649713</t>
  </si>
  <si>
    <t>04109241000124</t>
  </si>
  <si>
    <t>INSTITUTO FORCAS DO BEM-IFB</t>
  </si>
  <si>
    <t>449021</t>
  </si>
  <si>
    <t>93017325000168</t>
  </si>
  <si>
    <t>OPERACAO AMAZONIA NATIVA-OPAN</t>
  </si>
  <si>
    <t>506970</t>
  </si>
  <si>
    <t>610987</t>
  </si>
  <si>
    <t>Objeto: Apoio ao Projeto "Registro Imaterial doRitual Yaokwa".</t>
  </si>
  <si>
    <t>528393</t>
  </si>
  <si>
    <t>FORMACAO DE PROFESSORES INDIGENAS</t>
  </si>
  <si>
    <t>472633</t>
  </si>
  <si>
    <t>68644715000110</t>
  </si>
  <si>
    <t>CENTRO INTERNACIONAL DE TECNOLOGIA DE SOFTWARE CITS</t>
  </si>
  <si>
    <t>534597</t>
  </si>
  <si>
    <t>472635</t>
  </si>
  <si>
    <t>488188</t>
  </si>
  <si>
    <t>PRODUTO: ASE/FNDCT                                                    FONTE: FNDCT-CT-INFO</t>
  </si>
  <si>
    <t>464983</t>
  </si>
  <si>
    <t>PRODUTO: ADCT / FNDCT                                                 FONTE: FNDCT ORD.</t>
  </si>
  <si>
    <t>472636</t>
  </si>
  <si>
    <t>671574</t>
  </si>
  <si>
    <t>O OBJETIVO DESSA PROPOSTA e AMPLIAR A GAMA DE COMPETeNCIAS DO CITS,   CRIANDO UM NOVO LABORAToRIO DENTRO DA ICT (INSTITUIcaO DE CIeNCIA E   TECNOLOGIA) VOLTADO PARA PROJETOS DE PESQUISA APLICADA AO             DESENVOLVIMENTO DE PRODUTOS E SOLUcoES INOVADORAS EM TELECOMUNICAcaO  EM REDES SEM FIO DE ALTA E BAIXA CAPACIDADES APLICANDO TECNOLOGIAS    COMO REDE MESH E TeCNICAS DE ESPALHAMENTO ESPECTRAL DE SALTO EM</t>
  </si>
  <si>
    <t>672738</t>
  </si>
  <si>
    <t>CONSOLIDAR O PARQUE DE SOFTWARE DE CURITIBA NO PAiS, MODERNIZANDO SUA INFRAESTRUTURA Ja EXISTENTE E EM FUNCIONAMENTO, DE MODO A ALCANcAR    ALTOS iNDICES DE EFICIeNCIA E COMPETITIVIDADE, COMPARaVEIS AOS        EXISTENTES NO CENaRIO MUNDIAL.</t>
  </si>
  <si>
    <t>695376</t>
  </si>
  <si>
    <t>O OBJETIVO DESTA PROPOSTA e DESENVOLVER UMA SOLUcaO TECNOLoGICA E     INOVADORA NO CAMPO DA MOBILIDADE INTELIGENTE. A SOLUcaO TRAFFI.TEC    PERMITIRa AOS GESTORES DE MOBILIDADE ATENDER INDICADORES-CHAVE, TANTO EM TEMPO REAL E HISToRICO, PARA ALCANcAR UMA GESTaO DE MOBILIDADE MAISSUSTENTaVEL.</t>
  </si>
  <si>
    <t>534390</t>
  </si>
  <si>
    <t>561181</t>
  </si>
  <si>
    <t>56090970000180</t>
  </si>
  <si>
    <t>ASSOCIACAO BRAS DAS IND DE Q FINA B E SUAS ESP ABIFINA</t>
  </si>
  <si>
    <t>PRODUTO: ASE/FNDCT - FONTE: FNDCT-ORD                                 O OBJETIVO DO CURSO e APRESENTAR UMA VISaO ATUALIZADA DO ARCABOUcO LEGLEGAL QUE EMBASA O SISTEMA DE PROPRIEDADE INDUSTRIAL, DA IMPORTaNCIA  DA PATENTE NO PROCESSO DE DECISaO EMPRESARIAL, DAS FORMAS DE PROTEcaO DAS CRIAcoES TeCNICAS, DA ESTRUTURA DOS DOCUMENTOS DE PATENTES, SEU   PREPARO E TRAMITAcaO E SUA UTILIZAcaO COMO FONTE DE INFORMAcaO TECNOLO</t>
  </si>
  <si>
    <t>632986</t>
  </si>
  <si>
    <t>Objeto: Realizacao de Eventos em Propriedade Intelectual.</t>
  </si>
  <si>
    <t>577390</t>
  </si>
  <si>
    <t>PRODUTO: ADCT/FNDCT - FONTE: RECURSOS ORDINaRIOS (0100000000).        O OBJETIVO DO CURSO e APRESENTAR UMA VISaO ATUALIZADA DO ARCABOUcO LE GAL QUE EMBASA O SISTEMA DE PROPRIEDADE INDUST, DA IMPORTaNCIA DA PA  TENTE NO PROC. DE DECISaO EMPRESARIAL, DAS FORMAS DE PROTEcaO DAS CRIAcoES TeCNICAS, DA ESTRUTURA DOS DOCUMENTOS DE PATENTES, SEU PREPARO E TRAMITAcaO E SUA UTILIZ. COMO FONTE DE INFORMAcaO TECNOLOGICA. TODO O</t>
  </si>
  <si>
    <t>589805</t>
  </si>
  <si>
    <t>Objeto: Centro de Informacao em Propriedade Industrial</t>
  </si>
  <si>
    <t>558193</t>
  </si>
  <si>
    <t>PRDOTU: ASE/FNDCT                                                     FONTE: FNDCT-ORD</t>
  </si>
  <si>
    <t>539240</t>
  </si>
  <si>
    <t>07479984000184</t>
  </si>
  <si>
    <t>ASSOC OS PEQUENOS PRODUTORES RURAIS E MORADORES DO ASSENTAMENTO INDEPENDENTE I E FARTURA CENTRALCON</t>
  </si>
  <si>
    <t>Objeto: Convenio celebrado entre o INCRA e a  /Associacao de Pequenos Produtores Rurais e Moradores do Assentamento Independente I e Fartura-                                                                                    CELTRALCON, Objeto:Implementacao integrada do /PCA-Plano de Consolidacao dos Assentamentos acima citados, atraves da concessao de investiment</t>
  </si>
  <si>
    <t>649203</t>
  </si>
  <si>
    <t>61986402001416</t>
  </si>
  <si>
    <t>456929</t>
  </si>
  <si>
    <t>AQUISICAO DE EQUIPAMENTOS E MATERIAIS PERMANENTES PARA A ASSOCIACAO FILHAS DE SAO CAMILO - CONCHAL - SP</t>
  </si>
  <si>
    <t>480488</t>
  </si>
  <si>
    <t>50258623000137</t>
  </si>
  <si>
    <t>ABRAPP - ASSOCIACAO BRASILEIRA DAS ENTIDADES FECHADAS DE PREVIDENCIA COMPLEMENTAR</t>
  </si>
  <si>
    <t>513548</t>
  </si>
  <si>
    <t>03231002000180</t>
  </si>
  <si>
    <t>INSTITUTO JUVENTUDE ATIVA DO BRASIL IJAB</t>
  </si>
  <si>
    <t>518132</t>
  </si>
  <si>
    <t>80622350000129</t>
  </si>
  <si>
    <t>ASSOCIACAO DOS PEQUENOS AGRICULTORES DO OESTE CATARINEN</t>
  </si>
  <si>
    <t>PRESTAR ASSISTENCIA TECNICA NOS PROJETOS EM ANDAMENTO E NA ELABORACAO DE PROJETOS COMPLEMENTARES NAS COMUNIDADES INDEGENAS NO SUL DO PAIS.</t>
  </si>
  <si>
    <t>539322</t>
  </si>
  <si>
    <t>525680</t>
  </si>
  <si>
    <t>ATER   AUTORIZADO PELO OFiCIO MDA N  0074 2005</t>
  </si>
  <si>
    <t>525678</t>
  </si>
  <si>
    <t>PTDRS   AUTORIZADO PELO OFiCIO MDA N  0101 2005</t>
  </si>
  <si>
    <t>539374</t>
  </si>
  <si>
    <t>APOIAR A FORMACAO DA ARTICULACAO DAS ORGANIZACOES DE PRODUTORES FAMI  LIARES PARA O COMERCIO JUSTO E SOLIDARIO</t>
  </si>
  <si>
    <t>564248</t>
  </si>
  <si>
    <t>DESENVOLVIMENTO DE ACOES DE EDUCACAO AMBIENTAL  COM  O PROPOSITO DE   IMPLANTAR E CONSOLIDAR MECANISMOS DE GESTAO AMBIENTAL NO AMBITO DOS   PEQUENOS MUNICIPIOS DA REGIAO OESTE DE SANTA CATARINA.</t>
  </si>
  <si>
    <t>518128</t>
  </si>
  <si>
    <t>AGREGACAO DE VALOR - AUTORIZADO PELO OFOCIO MDA N[ 0556/2004</t>
  </si>
  <si>
    <t>465751</t>
  </si>
  <si>
    <t>COOPERAcaO RECIPROCA ENTRE O MS/RR E O CIEE/RR PARA A OPERACIONALIZAcaO DO PROGRAMA DE ESTAGIO EMPRESA-ESCOLA COM A CONCESSAO DE BOLSA ESTAGIO A ESTUDANTES DE CURSOS DE EDUCAcaO SUPERIOR E DE ENSINO MEDIO NAS INSTITUIcoES PUBLICAS E PARTICULARES.</t>
  </si>
  <si>
    <t>507430</t>
  </si>
  <si>
    <t>CONVENIO PARA REALIZACAO DE ESTAGIO DE ESTUDANTES E A CONCESSAO DE BOLSA DE ESTAGIO, FIRMADO ENTRE A DELEGACIA DA RECEITA FEDERAL EM MACEIO/AL E O CIEE - CENTRO DE INTEGRACAO EMPRESA-ESCOLA.</t>
  </si>
  <si>
    <t>560340</t>
  </si>
  <si>
    <t>Objeto: Realizacao de estagio de estudantes denivel medio e superior e a concessao de bolsa de estagio.</t>
  </si>
  <si>
    <t>562386</t>
  </si>
  <si>
    <t>Objeto: Contratacao de pessoa juridica para concessao de bolsa estagio, para atender a GRA/AC.</t>
  </si>
  <si>
    <t>592309</t>
  </si>
  <si>
    <t>Objeto: Promover a realizacao de estagio corricular supervisionado e a concessao de bolsa de estagio , vinculados a estrutura de ensino publi                                                                                    co e particular.</t>
  </si>
  <si>
    <t>460885</t>
  </si>
  <si>
    <t>REALIZACAO DE ESTAGIO DE ESTUDANTES DE DIREITO NA PROCURADORIA DA FA- ZENDA NACIONAL,NA PARAIBA,COM O OBJETIVO DE CONTRIBUIR COM A MELHORIA DA QUALIDADE DA FORMACAO PROFISSIONAL.</t>
  </si>
  <si>
    <t>466696</t>
  </si>
  <si>
    <t>PARA PROMOVER A REALIZACAO DE ESTAGIOS PARA ESTUDANTE DE NIVEL    SUPERIOR JUNTO A DMC/BA SENDO ESTES INDICADOS ATRAVES DA INSTITUICAO DE ENSINO, POR INTERMEDIO DO CIEE.</t>
  </si>
  <si>
    <t>618981</t>
  </si>
  <si>
    <t>Objeto: O presente convenio visa o   desenvolvimento de atividades conjuntas, para a  operacionalizacao de programa de estagio de  estudantes                                                                                    de nivel medio e superior, que obrigatorio   ounao, devera ser de interesse curricular,  desenvolvido ao longo dos cursos, permitido ao  estu</t>
  </si>
  <si>
    <t>517186</t>
  </si>
  <si>
    <t>PAGAMENTO DE CONVENIO DE ESTAGIARIOS DE NOVEL MEDIO, FIRMADO PELA UNI-AO, POR INTERMEDIO DA GRA/CE E CIEE, COM CONCESSAO DE BOLSA AUXILIO</t>
  </si>
  <si>
    <t>553681</t>
  </si>
  <si>
    <t>Objeto: A Delegacia Regional do Trabalho promovera a realizacao de estagio para estudantes indicados pelas instituicoes de ensino</t>
  </si>
  <si>
    <t>462730</t>
  </si>
  <si>
    <t>DESENVOLVIMENTO DE ATIVIDADES CONJUNTAS PARA OPERACIONALIZACAO DE     PROGRAMAS DE ESTAGIO A ESTUDANTES DE INSTITUICOES DE ENSINO SUPERIOR, ENSINO PROFISSIONALIZANTE EM NIVEL MEDIO OU DE EDUCACAO ESPECIAL</t>
  </si>
  <si>
    <t>450092</t>
  </si>
  <si>
    <t>CONVENIO TECNICA PARA REALIZACAO DE ESTAGIO DE ESTUDANTES DE NIVEL E  SUPERIOR.</t>
  </si>
  <si>
    <t>562906</t>
  </si>
  <si>
    <t>PROPORCIONAR POR MEIO DE REALIZACAO DE ESTAGIOS SUPERVISIONADOS, OPORTUNIDADES DE APERFEICOAMENTO DA FORMACAO PROFISSIONAL DO CORPO DISCENTE DO SEGUNDO E TERCEIROS GRAUS DE DIVERSAS INSTITUICOES DE ENSINO SEDIADAS EM SAO LUIS/MA E CONCESSAO DE BOLSAS_DE ESTAGIO DE ACORDO COM O PLANO DE TRABALHO QUE INTEGRA O CONVENIO</t>
  </si>
  <si>
    <t>498945</t>
  </si>
  <si>
    <t>DESENVOLVIMENTO DE ATIVIDADES CONJUNTAS PARA A OPERACIONALIZAcaO DE   PROGRAMAS DE ESTAGIO DE ESTUDANTES QUE OBRIGATORIO OU NAO, DEVERA SER DE INTERESSE CURRICULAR, DESENVOLVIDO AO LONGO DO CURSO E PERMITINDO  AO ESTUDANTE RECEBER UM TREINO PRATICO NO PAPEL DE FUTURO PROFISSIONALNA LINHA DE SUA FORMACAO EM SITUACOES REAIS DE VIDA E DE TRABALHO</t>
  </si>
  <si>
    <t>479188</t>
  </si>
  <si>
    <t>CONVENIO DE COOPERACAO RECIPROCA ENTRE A DRT E O CIEE.</t>
  </si>
  <si>
    <t>480373</t>
  </si>
  <si>
    <t>REALIZACAO DE ESTAGIO E CONCESSAO DE BOLSAS DE ESTAGIO  A  ESTUDANTES SECUNDARIOS E UNIVERSITARIOS.</t>
  </si>
  <si>
    <t>592416</t>
  </si>
  <si>
    <t>Objeto: O presente convenio tem por objeto a realizacao de estagio para estudantes de nivel superior, com concessao de bolsa.</t>
  </si>
  <si>
    <t>521638</t>
  </si>
  <si>
    <t>OPERACIONALIZACAO DE PROGRAMAS DE ESTAGIO DE ESTUDANTES ENTRE O CENTRONACIONAL DE PRIMATRAS E O CENTRO DE INTEGRACAO EMPRESA ESCOLA - CIEE</t>
  </si>
  <si>
    <t>477961</t>
  </si>
  <si>
    <t>REALIZACAO DE ESTAGIO E CONCESSAO DE BOLSAS A ESTUDANTES   UNIVERSITA-RIOS E DE NIVEL MEDIO INTEGRANTES DAS INSTITUICOES DE ENSINO DE  TODOSOS ESTADOS DA FEDERACAO.</t>
  </si>
  <si>
    <t>526365</t>
  </si>
  <si>
    <t>Objeto: O presente convenio visa o desenvolvi-mento de atividades conjuntas para a operacio-nalizacao de programas de estagio de estudantes                nivel medio e superior que, obrigatorio ou nao,devera ser de interesse curricular, desenvolvi-do ao longo do curso e permitindo ao estudante                                                                                     receber um treino pratico no papel do fu</t>
  </si>
  <si>
    <t>505775</t>
  </si>
  <si>
    <t>PROPORCIONAR POR MEIO DE ESTAGIO DE REALIZACAO DE ESTAGIOS SUPERVISIONADOS, OPORTUNIDADES DE APERFEICOAMENTO DA FORMACAO PROFISSIONAL DO CORPO DISCENTE DE 2. E 3. GRAUS</t>
  </si>
  <si>
    <t>486200</t>
  </si>
  <si>
    <t>REALIZACAO DE ESTAGIO DE ESTUDANTES E A CONCESSAO DE BOLSA ESTAGIO, PARA 06 ALUNOS DO CURSO SUPERIOR DE DIREITO , NA PROCURADORIA DA FAZENDANACIONAL/MS E PROCURADORIA SECCIONAL DA FAZENDA NACIONAL EM DOURADOS/ MS.</t>
  </si>
  <si>
    <t>622514</t>
  </si>
  <si>
    <t>Objeto: Visa desenvolvimento de atividades conjuntas para operacionalizacao de Programas de Estagio de Estudantes do Centro de Integracao Em-                                                                                    presa-Escola-CIEE.</t>
  </si>
  <si>
    <t>652688</t>
  </si>
  <si>
    <t>Objeto: Contratacao de Agente de Integracao para prestacao de servicos de consessao de bolsa estagio para PFN-AC.</t>
  </si>
  <si>
    <t>553873</t>
  </si>
  <si>
    <t>Objeto: Contratacao de Empresa com Fins Sociais como Agente de Integracao para Concessao de Bolsa Estagio Supervisionado para atender a GRA/M                                                                                    F/RR e PFN/RR.</t>
  </si>
  <si>
    <t>568244</t>
  </si>
  <si>
    <t>Objeto: Realizacao de estagio de estudantes e a concessao de bolsa-estagio.</t>
  </si>
  <si>
    <t>450446</t>
  </si>
  <si>
    <t>REALIZACAO DE ESTAGIO DE ESTUDANTES E A CONCESSAO DE BOLSA ESTAGIO PA-RA ATENDER AS NECESSIDADES DA PFN-SE.</t>
  </si>
  <si>
    <t>652746</t>
  </si>
  <si>
    <t>Objeto: Aceitacao como estagiarios de alunos regularmente matriculados e que venham frequentando efetivamente, cursos de educacao superior e               de ensino medio, de educacao profissional de nivel medio ou de educacao especial, selecionados e indicados pelo Centro de Integracao Empresa                                                                                     Escola - CIEE, na condicao de Agente de</t>
  </si>
  <si>
    <t>623018</t>
  </si>
  <si>
    <t>ESTABELECER E MANTER UM ESQUEMA DE COOPERACAO RECIPROCA ENTRE AS PAR- TES, VISANDO O DESENVOLVIMENTO DE ATIVIDADES CONJUNTAS CAPAZES DE PRO-PICIAR A PLENA OPERACIONALIZACAO DO ESTAGIO DE ESTUDANTES, DE INTERES-SE CURRICULAR.</t>
  </si>
  <si>
    <t>463987</t>
  </si>
  <si>
    <t>REALIZACAO DE ESTAGIO DE ESTUDANTES A E CONCESSAO DE BOLSA DE ESTAGIO PARA ATENDER AS NECESSIDADES DA GRA/SE.</t>
  </si>
  <si>
    <t>464123</t>
  </si>
  <si>
    <t>CONVENIO QUE ENTRE SI CELEBRAM A UNIAO, POR  INTERMEDIO DO  MINISTERIODAS COMUNICACOES E O CIEE-CENTRO DE INTEGRACAO EMPRESA ESCOLA.</t>
  </si>
  <si>
    <t>587234</t>
  </si>
  <si>
    <t>Objeto: Contratacao de estagiarios para trabalhar na Delegacia da Receita Federal no Acre e demais unidades locais</t>
  </si>
  <si>
    <t>513334</t>
  </si>
  <si>
    <t>O PRESENTE PROCESSO VERSA SOBRE O CONVENIO COM O CENTRO DE INTERGRACAOEMPRESA ESCOLA-CIEE.</t>
  </si>
  <si>
    <t>556871</t>
  </si>
  <si>
    <t>ESTABELECER E MANTER UM ESQUEMA DE COOPERAcaO RECiPROCA ENTRE AS PARTES, VISANDO O DESENVOLVIMENTO DE ATIVIDADES CONJUNTAS CAPAZES DE PROPO-CIAR A PLENA OPERACIONALIZAcaO DO ESTaGIO DE ESTUDANTES, DE INTERESSE CURRICULAR.</t>
  </si>
  <si>
    <t>591863</t>
  </si>
  <si>
    <t>Objeto: A implantacao do sistema SICONV no SIASG, promover a realizacao de estagio curricularsupervisionado e a concessao de Bolsa de Estagi               o, como oportunidade de aperfeicoamento da formacao profissional dos alunos regularmente matriculados e que venham frequentando, efetivamente                                                                                    , cursos vinculados a estrutura do ensin</t>
  </si>
  <si>
    <t>465898</t>
  </si>
  <si>
    <t>REALIZACAO DE ESTAGIO E CONCESSAO DE BOLSA DE ESTAGIO A ESTUDANTES  DENIVEL SUPERIOR.</t>
  </si>
  <si>
    <t>480090</t>
  </si>
  <si>
    <t>POSSIBILITAR POR MEIO DA REALIZACAO DE ESTAGIOS, OPORTUNIDADES DE APERFEICOAMENTO DA FORMACAO PROFISSIONAL DO CORPO DISCENTE DE DIVERSAS INSTITUICOES DE ENSINO SUPERIOR E DE ENSINO PROFISSIONALIZANTE  EM  NIVELDE 2 GRAU.</t>
  </si>
  <si>
    <t>466818</t>
  </si>
  <si>
    <t>450451</t>
  </si>
  <si>
    <t>REALIZACAO DE ESTAGIO DE ESTUDANTES E A CONCESSAO DE BOLSA DE ESTAGIO PARA ATENDER AS NECESSIDADES DA PFN-BA.</t>
  </si>
  <si>
    <t>654343</t>
  </si>
  <si>
    <t>Banco Central do Brasil - Orçamento Fiscal e Seguridade Social - Unidades com vínculo direto</t>
  </si>
  <si>
    <t>Banco Central do Brasil - Orçamento Fiscal e Seguridade Social</t>
  </si>
  <si>
    <t>O PRESENTE CONVeNIO TEM POR OBJETO A REALIZAcaO DE ESTaGIO DE ESTUDAN-TES E A CONCESSaO DE BOLSA DE ESTaGIO.</t>
  </si>
  <si>
    <t>466253</t>
  </si>
  <si>
    <t>552798</t>
  </si>
  <si>
    <t>PROMOVER A REALIZACAO DE ESTAGIOS PARA ESTUDANTES INDICADOS PELAS INSTITUIcOES DE ENSNO A COVENIADA</t>
  </si>
  <si>
    <t>573170</t>
  </si>
  <si>
    <t>Objeto: Possibilitar por intermedio da realizacao de estagios nas diversas areas do IBAMA, OPORTUNIDADE DE APERFEICOAMENTO DA FORMACAO PROFIS                                                                                    SIONAL DO COPRO DISCENTE DO ENSINO SUPERIOR E DO ENSINO MEDIO, REGULARMENTE MATRICULADO EM iNSTITUICOES DE ENSINO PUBLICO OU PRIVADO NO AMBIT</t>
  </si>
  <si>
    <t>553673</t>
  </si>
  <si>
    <t>Objeto: Propiciar complementacao de ensino e aprendizagem aos estudantes, na GRA/MF/MT, constituindo-se em instrumento de integracao em termo                                                                                    s de treinamento pratico, de aperfeicoamento tecnico-cultural, cientifico e de relacionamentohumano celebrado entre a Uniao Federal e o CIEE</t>
  </si>
  <si>
    <t>652660</t>
  </si>
  <si>
    <t>Objeto: Contratacao de Agente de Integracao para prestacao de servicos de concessao de bolsa estagio para GRA/AC.</t>
  </si>
  <si>
    <t>555428</t>
  </si>
  <si>
    <t>Objeto: Promover a relaizacao de estagio para estudantes indicados pela instituicao de ensinoa conveniada.</t>
  </si>
  <si>
    <t>466060</t>
  </si>
  <si>
    <t>PROPORCIONAR ESTAGIO CURRICULAR NAS DIVERSAS AREAS DA FCP, AOS ESTUDANTES REGULARMENTE_MATRICULADOS NAS UNIDADES DE SEGUNDO E TERCEIRO GRAUSOBJETIVANDO OFERECER AO ESTUDANTE A COMPLEMENTACAO DE ENSINO APRENDIZAGEM, CONSTITUINDO-SE UM INSTRUMENTO DE INTEGRACAO EM TERMOS DE TREINA-MENTO PRATICO, DE APERFEICOAMENTO TECNICO CULTURAL, CIENTIFICO E DE RELACIONAMENTO HUMANO.</t>
  </si>
  <si>
    <t>554335</t>
  </si>
  <si>
    <t>Objeto: Destinado ao convenio de estagiarios dagra/mf/rn.</t>
  </si>
  <si>
    <t>592894</t>
  </si>
  <si>
    <t>Objeto: A realizacao e a concessao de bolsas de estagios a estudantes de nivel superior e intermediario a fim de atender as necessidades da G                                                                                    RA/BA.</t>
  </si>
  <si>
    <t>569380</t>
  </si>
  <si>
    <t>Objeto: Aceitacao como estagiarios de alunos regularmente matriculados e que venham frequentando efetivamente, cursos de educacao superior e               de ensino medio, de educacao profissional de nivel medio ou de educacao especial, selecionados e indicados pelo Centro de Integracao Empresa                                                                                     Escola - CIEE.</t>
  </si>
  <si>
    <t>466552</t>
  </si>
  <si>
    <t>REALIZACAO DE ESTAGIO E CONCESSAO DE BOLSA DE ESTAGIO A ESTUDANTES  DENIVEL UNIVERSITARIO DE ACORDO COM O PLANO DE TRABALHO DEVIDAMENTE  A- PROVADO E RUBRICADO</t>
  </si>
  <si>
    <t>563963</t>
  </si>
  <si>
    <t>O PRESENTE CONVENIO TEM POR OBJETO POSSIBILITAR A REALIZACAO DE ESTA- GIOS E CONCESSAO DE BOLSAS DE ESTAGIO A 508(QUINHENTOS E OITO)ESTUDAN-TES DE NIVEL SUPERIOR E 331(TREZENTOS E TRINTA E UM) ESTUDANTES DE NI-VEL MEDIO, PARA ATENDER A ESTE MINISTERIO.</t>
  </si>
  <si>
    <t>466721</t>
  </si>
  <si>
    <t>ESTAGIO SUPERVISIONADO E CONCESSAO DE BOLSA</t>
  </si>
  <si>
    <t>581024</t>
  </si>
  <si>
    <t>REALIZACAO DE ESTAGIO E CONCESSAO DE BOLSAS PARA 273 (DUZENTOS E SETENTA E TRES) ESTUDANTES UNIVERSITARIOS E 118 (CONTO E DEZOITO) DE NIVEL MEDIO, INTEGRANTES DAS INSTITUICOES DE ENSINO DE TODOS OS ESTADOS DA  FEDERACAO.</t>
  </si>
  <si>
    <t>562580</t>
  </si>
  <si>
    <t>Objeto: Contratacao de pessoa juridica para concessao de bolsa estagio, para atender a PFN/AC.</t>
  </si>
  <si>
    <t>622959</t>
  </si>
  <si>
    <t>CONVENIO COM EMPRESA QUE VISA DESENVOLVIMENTO DE ATIVIDADES CONJUNTAS PARA A OPERACIONALIZACAO DE PROGRAMAS DE ESTAGIO DE ESTUDANTES QUE, O-BRIGATORIO OU NAO, DEVERA SER DE INTERESSE CURRICULAR, DESENVOLVIDO AOLONGO DO CURSO E PERMITIDO AO ESTUDANTE RECEBER UM TREINO PRATICO   NOPAPEL DE FUTURO PROFISSONAL, NA LINHA DE SUA FORMACAO, EM SITUACOES REAIS DE VIDA E TRABALHO.</t>
  </si>
  <si>
    <t>627985</t>
  </si>
  <si>
    <t>Objeto: Custeio de despesas administrativas necessarias a realizacao do estagio curricular quetem como partes o Ministerio da Cultura e o Cen                                                                                    tro de Integracao Empresa Escola - CIEE.</t>
  </si>
  <si>
    <t>462401</t>
  </si>
  <si>
    <t>478403</t>
  </si>
  <si>
    <t>PROMOVER A REALIZACAO DE ESTAGIO PARA ESTUDANTES INDICADOS PELAS INSTITUICOES DE ENSINO A CONVENIADA, SENDO OBRIGACAO DA CONVENIADA SELECIO-NAR ESTAGIARIOS DE ACORDO COM AS AREAS DE INTERESSE DA CONVENENTE  E  ATIVIDADES RELACIONADAS COM RESPECTIVOS CURSOS.</t>
  </si>
  <si>
    <t>574821</t>
  </si>
  <si>
    <t>Objeto: Realizacao de estagio a 153(cento e cinquenta e tres) estudantes de nivel superior e aconcessao de bolsa estagio.</t>
  </si>
  <si>
    <t>629847</t>
  </si>
  <si>
    <t>Objeto: Realizacao de estagio remunerado, no Ministerio da Educacao, em Brasilia/DF, com alunos regularmente matriculados e com freqüencia em                                                                                     cursos de educacao superior, de ensino medio,de educacao profissional de nivel medio ou de educacao especial, vinculados a estrutura de ens</t>
  </si>
  <si>
    <t>451616</t>
  </si>
  <si>
    <t>PROMOVER A REALIZACAO DE ESTaGIO PARA ESTUDANTES INDICADOS PELAS INSTITUIcoES DE ENSINO A CONVENIADA.</t>
  </si>
  <si>
    <t>564403</t>
  </si>
  <si>
    <t>Objeto: Proporcionar por meio de estagio oportunidades de aperfeicoamento da formacao do corpodiscente das instituicoes de ensino medio e sup                                                                                    erior em ambito nacional.</t>
  </si>
  <si>
    <t>501330</t>
  </si>
  <si>
    <t>REALIZACAO DE ESTAGIO DE ESTUDANTE DE NIVEL MEDIO E SUPERIOR E CONCES-SAO DE BOLSA-ESCOLA.</t>
  </si>
  <si>
    <t>553631</t>
  </si>
  <si>
    <t>Objeto: Realizacao de estagio de estudantes e a concessao de bolsa estagio.</t>
  </si>
  <si>
    <t>425140</t>
  </si>
  <si>
    <t>FORNECIMENTO DE ESTAGIARIOS PARA A PFN/SP, PRFN/SP-MS E PROCURADORIAS SECCIONAIS NO ESTADO DE SAO PAULO</t>
  </si>
  <si>
    <t>620614</t>
  </si>
  <si>
    <t>Objeto: Realizacao de estagio de estudante semremuneracao, no quantitativo de 06 (seis) estagiarios de nivel superior, para atender a Procur               adoria da Fazenda Nacional na Paraiba, PFN/PB.</t>
  </si>
  <si>
    <t>479947</t>
  </si>
  <si>
    <t>REALIZAcaO DE ESTAGIO DE ESTUDANTES E A CONCESSaO DE BOLSA DE ESTaGIO</t>
  </si>
  <si>
    <t>553457</t>
  </si>
  <si>
    <t>589222</t>
  </si>
  <si>
    <t>Conselho Administrativo de Defesa Econômica</t>
  </si>
  <si>
    <t>ESTABELECER A MANUTENCAO DE UM ESQUEMA DE COOPERACAO RECIPROCA ENTRE  O CADE E CIEE, VISANDO DESENVOLVIMENTO DE ATIVIDADES CONJUNTA CAPAZES DE PROPRICIAREM, EM CONFORMIDADE COM A LEGISLACAO PERTINENTE.</t>
  </si>
  <si>
    <t>610989</t>
  </si>
  <si>
    <t>Objeto: Contratacao de Estagio Supervisionado de Estudantes e a Concessao de Bolsa Estagio para 05 (cinco) Estagiarios de Nivel Medio e 07 (s                                                                                    ete) de Nivel Superior,  para atender a Gerencia Regional de Administracao do Ministerio da Fazenda em Roraima  -  GRA/MF/RR   e  Procuradori</t>
  </si>
  <si>
    <t>510983</t>
  </si>
  <si>
    <t>O PRESENTE CONVENIO VISA ESTABELECER UMA COOPERACAO ENTRE  OS   PARTI-CIPES, VISANDO A ACEITACAO COMO ESTAGIARIOS, DE ALUNOS REGULARMENTE MATRICULADOS E QUE VENHAM FREQUENTANDO EFETIVAMENTE, CURSOS  DE EDUCACAOSUPERIOR E DE ENSINO MEDIO, DE EDUCACAO PROFISSIONAL DE NIVEL MEDIO OUDE EDUCACAO ESPECIAL, VINCULADO A ESTRUTURA DO ENSINO PUBLICO OU PARTICULAR, OFICIAIS OU RECONHECIDOS, SELECIONADOS E INDICADOS PELO  CENTRO</t>
  </si>
  <si>
    <t>522440</t>
  </si>
  <si>
    <t>CONVENIO PARA REALIZACAO DE ESTAGIO DE ESTUDANTES NIVEL MEDIO E SUPERIOR</t>
  </si>
  <si>
    <t>462128</t>
  </si>
  <si>
    <t>OFERTA DE VAGAS PARA A REALIZACAO DE ESTAGIO, A ESTUDANTES DE NIVEL U-NIVERSITARIO, VISANDO ATENDER A DEMANDA DA 5A.REGIAO FISCAL.</t>
  </si>
  <si>
    <t>553511</t>
  </si>
  <si>
    <t>Objeto: Realizacao de estagios e a concessao de bolsas de estagios a estudantes universitarios celebrado entre a uniao representada pela dele                                                                                    gacia da receita federal de julgamento em sao paulo I e o centro de integracao empresa-escola ciee cnpj n.61600839/0001-55, periodo de vigen</t>
  </si>
  <si>
    <t>501191</t>
  </si>
  <si>
    <t>CONVENIO DE COOPERACAO TECNICA NR. 001/2004, PARA REALIZACAO DE  ESTA-GIO PARA ESTUDANTE - CIEE.</t>
  </si>
  <si>
    <t>523264</t>
  </si>
  <si>
    <t>O PRESENTE CONVENIO DE COOPERACAO  VISA O DESENVOLVIMENTO DE ATIVIDADECONJUNTAS P/ A OPERACIONALIZACAO DE PROGRAMAS DE ESTAGIO DE ESTUDANTESQUE, OBRIGATORIO OU NAO, DEVERA SER DE INTERESSE CURRICULAR, DESENVOL-VIDO AO LONGO DO CURSO E PERMITINTO AO ESTUDANTE RECEBER UM TREINO PRATICO NO PAPEL DE FUTURO PROFISSIONAL, NA LINHA DE SUA FORMACAO, EM SI-TUACOES REAIS DE VIDA E TRABALHO.</t>
  </si>
  <si>
    <t>498819</t>
  </si>
  <si>
    <t>DESENVOLVIMENTO DE ATIVIDADES CONJUNTAS PARA A OPERACIONALIZACAO    DEPROGRAMAS DE ESTaGIO DE ESTUDANTES QUE, OBRIGATORIO OU NAO, DEVERA SERDE INTERESSE CURRICULAR, DESENVOLVIMENTO AO LONGO DO CURSO E PERMITIN-DO AO ESTUDANTE RECEBER UM TREINAMENTO PRATICO NO PAPEL DE FUTURO PRO-FISSIONAL NA LINHA DE SUA FORMACAO.</t>
  </si>
  <si>
    <t>521646</t>
  </si>
  <si>
    <t>CONCEDER BOLSA AUXILIO ESTUDANTES NIVEL MEDIO, SUPERIOR REGULARMENTE MATRICULADOS NO EXERCICIO 2005</t>
  </si>
  <si>
    <t>490697</t>
  </si>
  <si>
    <t>DESENVOLVIMENTO DE ATIVIDADES CONJUNTAS PARA OPERACIONALIZACAO DE PRO-GRAMAS DE ESTAGIOS DE ESTUDANTES, COM INTERESSE CURRICULAR, DESENVOLVIDO AO LONGO DO CURSO E PERMITINDO AO ESTUDANTE RECEBER UM TREINO PRATICO NO PAPEL DO FUTURO PROFISSIONAL, NA LINHA DE SUA FORMACAO.</t>
  </si>
  <si>
    <t>478391</t>
  </si>
  <si>
    <t>REALIZACAO DE ESTAGIO DE ESTUDANTES E CONCESSAO DE BOLSAS</t>
  </si>
  <si>
    <t>499582</t>
  </si>
  <si>
    <t>DESTINADO ATENDER DESPESAS COM ESTAGIARIOS DA PFN/RN.</t>
  </si>
  <si>
    <t>624359</t>
  </si>
  <si>
    <t>PRESTACAO DE SERVICOS PARA REALIZACAO DE ESTAGIO E CONCESSAO DE BOLSASA ESTUDANTES UNIVERSITARIOS, CELEBRADO ENTRE A UNIAO FEDERAL POR INTERMEDIO DA SUPERINTENDENCIA REGIONAL DA RECEITA FEDERAL DO BRASIL PRIMEIRA REGIAO FISCAL E A EMPRESA CIEE CENTRO DE INTEGRACAO EMPRESA ESCOLA</t>
  </si>
  <si>
    <t>636802</t>
  </si>
  <si>
    <t>Objeto: Realizacao de estagio para estudante ea concessao de bolsa estagio, para atender ao Polo ESAF na Paraiba.</t>
  </si>
  <si>
    <t>593311</t>
  </si>
  <si>
    <t>Objeto: Celebracao de convenio para realizacaode estagio e concessao de bolsa estagio, comvistas a atender a demanda por estagiarios da                    Delegacia da Receita Federal do Brasil de Julgamento de Salvador.</t>
  </si>
  <si>
    <t>653119</t>
  </si>
  <si>
    <t>Objeto: Exercicio do processo ensino aprendizagem de estudantes, supervisionado por servidores das areas administrativa, financeira, rh e ope                                                                                    racional.</t>
  </si>
  <si>
    <t>554187</t>
  </si>
  <si>
    <t>CONVENIO DE COOPERAcaO TECNICA E RECIPROCA ENTRE A DRT-SE E O CIEE    PARA O EXERCICIO 2006.</t>
  </si>
  <si>
    <t>480648</t>
  </si>
  <si>
    <t>TEM POR OBJETO A REALIZACAO DE ESTAGIO E CONCESSAO DE BOLSAS DE ESTA- GIO A ESTUDANTES DE NIVEL UNIVERSITARIO.</t>
  </si>
  <si>
    <t>463935</t>
  </si>
  <si>
    <t>CONVENIO DE COOPERACAO RECIPROCA DE ESTAGIARIOS, ENTRE O NUCLEO ESTA- DUAL DO MINISTERIO DA SAUDE EM SAO PAULO E O CIEE.</t>
  </si>
  <si>
    <t>567094</t>
  </si>
  <si>
    <t>ESTABELECER CONDICOES BASICAS PARA REALIZACAO DE ESTAGIOS EXTRACURRICULAR QUE VENHAM A PROPORCIONAR COMPLEMENTACAO DE ENSINO E APRENDIZAGEM POR MEIO DE APERFEICOAMENTO TECNICO E CULTURAL CIENTIFICO E DE MELHORIA NO RELACIONAMENTO HUMANO AOS ESTUDANTES REGULARMENTE MATRICULADOS E COM FREQUENCIA EFETIVA NOS CURSOS VINCULADOS AO ENSINO OFICIAL E PARTICULAR EM NIVEL SUPERIOR E DE 2º GRAU REGULAR E SUPLETIVO.</t>
  </si>
  <si>
    <t>626995</t>
  </si>
  <si>
    <t>Objeto: Realizacao de estagio e concessao de bolsas de estagio a estudantes secundaristas e universitarios em virtude da justificativas conti                                                                                    das nos autos do processo nº 00100.000156/2008-28.</t>
  </si>
  <si>
    <t>465936</t>
  </si>
  <si>
    <t>REALIZACAO DE ESTAGIO E CONCESSAO DE BOLSA DE ESTAGIO A ESTUDANTES DE NIVEL UNIVERSITARIO DE ACORDO COM  O  PLANO  DE  TRABALHO  DEVIDAMENTEAPROVADO E RUBRICADO</t>
  </si>
  <si>
    <t>624520</t>
  </si>
  <si>
    <t>Objeto: Ressarcimento de Despesa de Custeio, no ano de 2008, com o Conventente Prestador deServico-CIEE, Centro de Integracao Empresa-Es -                 cola, CNPJ 61.600.839/0001-55.</t>
  </si>
  <si>
    <t>479070</t>
  </si>
  <si>
    <t>O PRESENTE CONVENIO TEM POR OBJETO A REALIZACAO DE ESTAGIO DE ESTU-   DANTES E A CONCESSAO DE BOLSA DE ESTAGIO.</t>
  </si>
  <si>
    <t>558169</t>
  </si>
  <si>
    <t>Objeto: O presente convenio tem por objeto a realizacao de estagio de estudantes de nivel superior com concessao de bolsa de estagio, na DRF/                                                                                    Rio Branco e suas unidades jurisdicionadas.</t>
  </si>
  <si>
    <t>498804</t>
  </si>
  <si>
    <t>O PRESENTE CONVENIO TEM POR OBJETO A REALIZACAO DE ESTAGIO DE ESTUDAN-TES E A CONCESSAO DE BOLSA DE ESTAGIO.</t>
  </si>
  <si>
    <t>486202</t>
  </si>
  <si>
    <t>REALIZACAO DE ESTAGIO DE ESTUDANTES E A CONCESSAO DE BOLSA DE ESTAGIO,PARA 02 ALUNOS, SENDO UM DE NIVEL MEDIO E UM DE NIVEL SUPERIOR, NA GE-RENCIA REGIONAL DE ADMINISTRACAO DO MF NO MS.</t>
  </si>
  <si>
    <t>466593</t>
  </si>
  <si>
    <t>466720</t>
  </si>
  <si>
    <t>ESTAGIO SUPERVISIONADO E CONCESSAO DE BOLSAS</t>
  </si>
  <si>
    <t>461440</t>
  </si>
  <si>
    <t>REALIZACAO DE ESTAGIO E CONCESSAO DE BOLSA DE ESTAGIO A ESTUDANTES  DENIVEL UNIVERSITARIO.</t>
  </si>
  <si>
    <t>634940</t>
  </si>
  <si>
    <t>Objeto: Oferecimento de estagio a estudantes de nivel universitario, com concessao de bolsas de estagio, nas Unidades Centrais da RFB.</t>
  </si>
  <si>
    <t>521842</t>
  </si>
  <si>
    <t>PROMOVER A REALIZAcaO DE ESTaGIOS PARA ESTUDANTES INDICADOS PELAS INSTITUIcoES DE ENSINO POR INTERMeDIO DO CIEE.</t>
  </si>
  <si>
    <t>592893</t>
  </si>
  <si>
    <t>Objeto: A realizacao de estagio e a concessao de bolsa de estagio a estudantes de nivel superior e de nivel intermediario para atender as nec                                                                                    essidades da PFN/BA.</t>
  </si>
  <si>
    <t>523419</t>
  </si>
  <si>
    <t>TEM POR OBJETO POSSIBILITAR A REALIZAcaO DE ESTAGIOS E CONCESSaO DE   BOLSAS DE ESTAGIO A 190( CENTO E NOVENTA) ESTUDANTES DE NIVEL SUPERIORE 42(QUARENTA E DOIS) ESTUDANTES DE NIVEL MEDIO, P/ ATENDER AOS ORGaOSDO MINISTERIO DA FAZENDA</t>
  </si>
  <si>
    <t>564153</t>
  </si>
  <si>
    <t>Objeto: Seminario Internacional fazendo Genero7 : Genero e Preconceito</t>
  </si>
  <si>
    <t>571423</t>
  </si>
  <si>
    <t>Objeto: Convenio  firmado entre a CORDE/SEDH/PRe a Fundacao de Amparo, Pesquisa e Extensao Universitaria - FAPEU, visando a execucao do proje                                                                                    to: "9º Congresso Internacional de Pesquisas deLinguas de Sinais", conforme Plano de  Trabalhoaprovado.</t>
  </si>
  <si>
    <t>565602</t>
  </si>
  <si>
    <t>PRODUTO: ADCT/FNDCT - FONTE: FNDCT/RECURSOS HiDRICOS                  ESTUDAR A FILTRAcaO EM MARGEM COMO PRe-TRATAMENTO DE aGUA PARA        ABASTECIMENTO PuBLICO, POLUiDA POR TOXINAS (CIANOTOXINAS) E POR       MICROCONTAMINANTES (AGROToXICO)</t>
  </si>
  <si>
    <t>545582</t>
  </si>
  <si>
    <t>CUSTEIO E AQUISICAO DE EQUIPAMENTO E MATERIAL PERMANENTE</t>
  </si>
  <si>
    <t>524308</t>
  </si>
  <si>
    <t>PESQUISA, SELECAO, PRODUCAO E DIVULGACAO DE TEXTOS FEMINISTAS.</t>
  </si>
  <si>
    <t>526147</t>
  </si>
  <si>
    <t>PRODUTO: ADCT/FNDCT                                                   FONTE: PTF/030 - CHAMADA PUBLICAS PARA APLS E CADEIAS PRODUTIVAS REGIONAIS</t>
  </si>
  <si>
    <t>565604</t>
  </si>
  <si>
    <t>PRODUTO: ADCT/FNDCT - FONTE: FNDCT/CT-ENERGIA                         ESTE PROJETO TEM COMO OBJETIVO GERAL O DESENVOLVIMENTO E AVALIAcaO DE PROCESSOS DE USO DE FONTES ALTERNATIVAS DE aGUA PARA FINS             NaO-POTaVEIS, VISANDO A CONSERVAcaO DA aGUA EM EDIFICAcoES            UNIFAMILIARES .</t>
  </si>
  <si>
    <t>467365</t>
  </si>
  <si>
    <t>O CONVENIO TEM POR OBJETO A REALIZACAO DE 1 (UM) CURSO INTITULADO     "CURSO A DISTANCIA DE FORMACAO DE MULTIPLICADORES DE INFORMACOES      PREVENTIVAS SOBRE DROGAS.</t>
  </si>
  <si>
    <t>467364</t>
  </si>
  <si>
    <t>O CONVENIO TEM POR OBJETO A REALIZACAO DE 1 (UM) CURSO INTITULADO     "CURSO DE HOMOGENEIZACAO DE CONHECIMENTOS DOS CONSELHEIROS ESTADUAIS  E MUNICIPAIS ANTIDROGAS."</t>
  </si>
  <si>
    <t>548113</t>
  </si>
  <si>
    <t>457838</t>
  </si>
  <si>
    <t>AVALIACAO DE METODO DE DESINFECCAO DE RESIDUO HOSPITALAR E SEU PERCOLADO</t>
  </si>
  <si>
    <t>467919</t>
  </si>
  <si>
    <t>523417</t>
  </si>
  <si>
    <t>O PRESENTE CONVENIO TEM POR OBJETO A EXECUCAO DO PROJETO DENOMINADO " RECUPERACAO POPULACIONAL, PRODUCAO E MANEJO SUSTENTAVEL DOS BANCOS NA-TURAIS DE OSTRAS NATIVAS (CRASSOSTREA RHIZOPHORAE) DA BAIA DE GUARATU-BA - PARANA/BRASIL".</t>
  </si>
  <si>
    <t>469013</t>
  </si>
  <si>
    <t>PRODUTO: ADCT / FNDCT                                                 FONTE : FNDCT / VERDE - AMARELO.</t>
  </si>
  <si>
    <t>625928</t>
  </si>
  <si>
    <t>Objeto: Estimulo a Participacao da Mulher navida politica</t>
  </si>
  <si>
    <t>576579</t>
  </si>
  <si>
    <t>ELABORACAO DE UM PROJETO  DE CURSO DE FORMACAO DE PROFISSIONAIS   INTEGRANTES DE UMA REDE EM CONSOLIDACAO , CONSTITUIDA POR EDUCADORES POPU LARES QUE ATUAM NO DOMINIO DA PROMOCAO DA CULTURA AFRO-BRASILEIRA E EMPARTICULAR DA CAPOEIRA.</t>
  </si>
  <si>
    <t>637285</t>
  </si>
  <si>
    <t>Objeto: Projeto Reforco da Rede de Nucleos   deEstudos</t>
  </si>
  <si>
    <t>527054</t>
  </si>
  <si>
    <t>Objeto: Atender despesas com prestacao de servicos para assessoria a estruturacao e operacionalizacao do sistema cadastral de imoveis rurais               de no Estado de Santa Catarina, realizando noModulo I levantamento de campo, objetivando ogeorreferenciamento e respectiva regularizacao                                                                                         de imoveis rurais, abrangendo 149 lotes</t>
  </si>
  <si>
    <t>522067</t>
  </si>
  <si>
    <t>PRODUTO: ASE/FNDCT                                                    FONTE: CT-SAUDE</t>
  </si>
  <si>
    <t>471898</t>
  </si>
  <si>
    <t>MANUTENCAO PARA AMPLIACAO DO PROGRAMA DE ATENCAO AO USO INDEVIDO DE ALCOOL E OUTRAS DROGAS - FLORIANOPOLIS/SC</t>
  </si>
  <si>
    <t>559337</t>
  </si>
  <si>
    <t>IMPLEMENTACAO DO PROGRAMA DE FOMENTO A POS-GRADUACAO, ATRAVES DE RECURSOS PROVENIENTES DA CAPES.</t>
  </si>
  <si>
    <t>591524</t>
  </si>
  <si>
    <t>PRODUTO: ADCT/FNDCT - FONTE: PTF 072/06                               DESENVOLVER ACOES INTERDISCIPLINARES PARA A PREVENCAO E A SOLUCAO DAS ENFERMIDADES DE ORGANISMOS AQUATICOS, COM PRIORIDADE PARA AS          ENFERMIDADES DO CAMARAO CULTIVADO.</t>
  </si>
  <si>
    <t>473129</t>
  </si>
  <si>
    <t>CRIACAO E IMPLANTACAO, ATRAVES DE PESQUISA E DESENVOLVIMENTO, DE UMA  PLATAFORMA DE APOIO A TOMADA DE DECISAO UTILIZANDO CONCEITOS DE GESTAODO CONHECIMENTO E APLICACOES DE ALGORITNOS DE INTELIGENCIA ARTIFICIAL.</t>
  </si>
  <si>
    <t>513632</t>
  </si>
  <si>
    <t>PESQUISA EM SAUDE E SANEAMENTO - GESTAO DE ODORES EM ETE'S.</t>
  </si>
  <si>
    <t>593543</t>
  </si>
  <si>
    <t>PROJETO: ADCT/FNDCT; FONTE: INFRAESTRUTURA                            CONSOLIDAR A INFRA-ESTRUTURA INSTITUCIONAL DE PESQUISA VISANDO O      FORTALECIMENTO DO MODELO DE GERAcaO DE CONHECIMENTO CIENTiFICO,       TECNOLoGICO E CULTURAL COMO INSTRUMENTO FUNDAMENTAL PARA A MELHORIA DAQUALIDADE DE VIDA DA POPULAcaO BRASILEIRA.</t>
  </si>
  <si>
    <t>479242</t>
  </si>
  <si>
    <t>IMPLEMENTACAO DO PROGRAMA DE FOMENTO A POS-GRADUACAO</t>
  </si>
  <si>
    <t>499620</t>
  </si>
  <si>
    <t>465535</t>
  </si>
  <si>
    <t>O PRESENTE CONVENIO TEM POR OBJETO A REALIZACAO DO "SEVENTH RIO SYMPO-SIUM ON ATOMIC SPECTROMETRY".</t>
  </si>
  <si>
    <t>534392</t>
  </si>
  <si>
    <t>580049</t>
  </si>
  <si>
    <t>PRODUTO:ADCT/FNDCT-FONTE:BIOTEC.(0172024310) E AGRONEGoCIO(0172024309)A RPSC INICIOU SUAS ATIVIDADES UTILIZANDO COMO MODELO OS PROTEOMAS DE MICOPLASMAS DE INTERESSE EM SUINICULTURA E AVICULTURA, DE GRANDE      IMPACTO CIENTiFICO E SoCIO-ECONoMICO EM SANTA CATARINA. ESTE PROJETO  ESTa SENDO REALIZADO EM PARCERIA COM O ESTADO DO RIO GRANDE DO SUL E  PARANa, SEGUINDO OS PASSOS DAS PARCERIAS Ja REALIZADAS NA ANaLISE DOS</t>
  </si>
  <si>
    <t>472854</t>
  </si>
  <si>
    <t>470998</t>
  </si>
  <si>
    <t>NUCLEO DE APOIO A PROPRIEDADE INTELECTUAL DA UFSC</t>
  </si>
  <si>
    <t>605517</t>
  </si>
  <si>
    <t>Geracao de sistemas em rede para difusao da informacoes de apoio ao desenvolvimento da Fruticultura em areas de agricult</t>
  </si>
  <si>
    <t>532838</t>
  </si>
  <si>
    <t>626098</t>
  </si>
  <si>
    <t>PRODUTO: ADCT/FNDCT - FONTE: FUNTTEL - FOMENTO 2008                   ESTUDO E DESENVOLVIMENTO DE UMA INTERFACE MULTIMiDIA PARA A REDE IP,  CONECTaVEL A QUALQUER CENTRAL PABX DA FAMiLIA IMPACTA - INTELBRAS,    CUJO OBJETIVO e ATENDER A UM CONJUNTO DE FUNCIONALIDADES DE DADOS E   VOZ, COM DOMiNIO DE TECNOLOGIA, QUE PERMITIRa AO PAiS UMA MENOR       DEPENDeNCIA NA aREA DE PRODUTOS VOLTADOS a TELECOMUNICAcoES VIA</t>
  </si>
  <si>
    <t>479224</t>
  </si>
  <si>
    <t>PRODUTO: ADCT/FNDCT                                                   FONTE: FDNCT-CT-INFRA</t>
  </si>
  <si>
    <t>687501</t>
  </si>
  <si>
    <t>ESTEPROJETO OBJETIVA ATENDER a CRESCENTE DEMANDA DE PACIENTES QUE     PERDERAM A VOZ POR CONSEQUeNCIA DO CaNCER DE LARINGE. A ESTRUTURA DO  PROJETO ESTa ORGANIZADA DE FORMA A ATENDER DUAS METAS FINAIS: 1)      DESENVOLVER UMA PRoTESE DE VOZ POR SIMILARIDADE, BASEANDO-SE EM       VaLVULAS TRAQUEO-ESOFaGICAS IMPORTADAS, ATUALMENTE DISPONiVEIS NO     MERCADO.</t>
  </si>
  <si>
    <t>672512</t>
  </si>
  <si>
    <t>O OBJETIVO PRINCIPAL e DESENVOLVER E SEDIMENTAR UM PLANO ESTRATeGICO ESUSTENTADO DE PESQUISA PARA A FRUTICULTURA CATARINENSE PARA ALAVANCAR A COMPETITIVIDADE DA FRUTICULTURA CATARINENSE PARA QUE MANTENHA E     AMPLIE O SEU MERCADO CONSUMIDOR, GERANDO MAIOR PROSPERIDADE DE VIDA AOPRODUTOR E MAIOR QUALIDADE ALIMENTAR AO CONSUMIDOR.</t>
  </si>
  <si>
    <t>677421</t>
  </si>
  <si>
    <t>CONSOLIDAR E MODERNIZAR A INFRAESTRUTURA INSTITUCIONAL DE PESQUISA COMVISTAS AO FORTALECIMENTO DO MODELO DE GERAcaO E DIFUSaO DE            CONHECIMENTO CIENTiFICO, TECNOLoGICO E CULTURAL COMO INSTRUMENTO      FUNDAMENTAL PARA A MELHORIA DA QUALIDADE DE VIDA DA POPULAcaO         BRASILEIRA E A QUALIFICAcaO DOS PROGRAMAS DE PoS-GRADUAcaO, PARA      TORNAR A UFSC UMA UNIVERSIDADE DE EXCELeNCIA. PARA ISTO, SaO OBJETIVOS</t>
  </si>
  <si>
    <t>675749</t>
  </si>
  <si>
    <t>663436</t>
  </si>
  <si>
    <t>PRODUTO: ADCT/FNDCT - FONTE: INFRAESTRUTURA                           CONSOLIDAR E MODERNIZAR A INFRA-ESTRUTURA INSTITUCIONAL DE PESQUISA   COM VISTAS AO FORTALECIMENTO DO MODELO DE GERAcaO E DIFUSaO DE        CONHECIMENTO CIENTiFICO, TECNOLoGICO E CULTURAL COMO INSTRUMENTO      FUNDAMENTAL PARA A MELHORIA DA QUALIDADE DE VIDA DA POPULAcaO         BRASILEIRA E A QUALIFICAcaO DOS PROGRAMAS DE PoS-GRADUAcaO PARA TORNAR</t>
  </si>
  <si>
    <t>696875</t>
  </si>
  <si>
    <t>TiT. INSTITUTO INTERDISCIPLINAR DE CIeNCIA E TECNOLOGIA DE SUPERFiCIESO PRESENTE PROJETO VISA a CONCESSaO DE RECURSOS FINANCEIROS PARA      FINALIZAcaO DA INFRAESTRUTURA INTERNA DO PReDIO (COM 4.034,40 M2) QUE VIABILIZARa A IMPLANTAcaO DE DOIS INSTITUTOS: A) INSTITUTO            INTERDISCIPLINAR DE CIeNCIA E TECNOLOGIA DE SUPERFiCIES (SUPERFICIE) EB) INSTITUTO DO MAR E DA BIODIVERSIDADE (IMB).</t>
  </si>
  <si>
    <t>1AAEGI</t>
  </si>
  <si>
    <t>IMPULSIONAR A EXCELENCIA CIENTIFICA DA UFSC NAS SUAS ATIVIDADES DE   PESQUISA E DOS SEUS PROGRAMAS DE POS-GRADUACAO, PARA QUE POSSAM       ATENDER, CADA VEZ MELHOR, AS DEMANDAS DA SOCIEDADE E CONTRIBUAM       ATIVAMENTE PARA A CONSTRUCAO DO CONHECIMENTO CIENTIFICO               MUNDIAL.</t>
  </si>
  <si>
    <t>1AAKZB</t>
  </si>
  <si>
    <t>PROCESSO DE PRODUCAO DE NANOPARTICULAS DE POLIESTIRENO A PARTIR DE    MATERIAIS RECICLADOS                                                  O OBJETIVO E MONTAR UMA UNIDADE PILOTO PARA AVALIAR O SCALE UP DO     PROCESSO DE PRODUCAO DE NANOPARTICULAS DE POLIESTIRENO A PARTIR DA    RECICLAGEM COM SOLVENTE DOS SEGUINTES PRODUTOS: EMBALAGEM DE EPS -    ISOPOR®, BANDEJA DE ALIMENTOS - XPS, COPOS E TALHERES DESCARTAVEIS -</t>
  </si>
  <si>
    <t>634551</t>
  </si>
  <si>
    <t>ADCT/FNDCT - APOIO AO DESENVOLVIMENTO CIENTiFICO E TECNOLoGICO        CONSOLIDAR A INFRA-ESTRUTURA INSTITUCIONAL DE PESQUISA VISANDO O      FORTALECIMENTO DO MODELO DE GERAcaO DE CONHECIMENTO CIENTiFICO,       TECNOLoGICO E CULTURAL COMO INSTRUMENTO FUNDAMENTAL PARA A MELHORIA DAQUALIDADE DE VIDA DA POPULAcaO BRASILEIRA.</t>
  </si>
  <si>
    <t>653204</t>
  </si>
  <si>
    <t>ADCT/FNDCT - APOIO AO DESENVOLVIMENTO CIENTiFICO E TECNOLoGICO        CONSOLIDAR A INFRA-ESTRUTURA INSTITUCIONAL DE PESQUISA VISANDO O      FORTALECIMENTO DO MODELO DE GERAcaO DE CONHECIMENTO CIENTiFICO,       TECNOLoGICO E CULTURAL COMO INSTRUMENTO FUNDAMENTAL PARA A MELHORIA DAQUALIDADE DE VIDA DA POPULAcaO BRASILEIRA E A QUALIFICAcaO DOS        PROGRAMAS DE PoS-GRADUAcaO DA UFSC.</t>
  </si>
  <si>
    <t>677705</t>
  </si>
  <si>
    <t>O PROJETO TEM POR OBJETIVO PRINCIPAL O DESENVOLVIMENTO, CONSTRUcaO E  TESTE DE UM SISTEMA DE MAPEAMENTO DE PROFUNDIDADE NA REGIaO COSTEIRA, PORTOS E RIOS, ATRAVeS DE MeTODOS ACuSTICOS COM COMPARTILHAMENTO DE   DADOS ENTRE USUaRIOS E UTILIZANDO TECNOLOGIA NACIONAL.</t>
  </si>
  <si>
    <t>513577</t>
  </si>
  <si>
    <t>ELABORACAO DE ESTUDOS, RELATORIOS, PARECERES E ESTUDOS ANTROPOLOGICOS QUE POSSAM FORNECER PARAMETROS P/IMPLEMENTACAO DO DECRETO Nº 4.887/2003, QUE PREVE O RECONHECIMENTO, A DEMARCACAO E A TITULACAO DE TERRAS   OCUPADAS POR REMANESCENTES DA COMUNIDADES QUILOMBOS, CONFORME CONSTA  DO PROC. 54210.001103/2004-82</t>
  </si>
  <si>
    <t>596603</t>
  </si>
  <si>
    <t>ADCT/FNDCT - FONTES: AGRO, BIOTEC, REC ORD, SAuDE.                    ESTUDAR COMPARATIVAMENTE ASPECTOS DE GENoMICA, GENoMICA FUNCIONAL E   PROTEoMICA DE TRIPANOSOMATiDEOS PATOGeNICOS UTILIZANDO COMO MODELO    BIOLoGICO O TRYPANOSOMA RANGELI, BUSCANDO A COMPREENSaO DE ASPECTOS DABIOLOGIA, DO ROL DE EXPRESSaO GeNICA E DA CONSTITUIcaO PROTeICA DO    PARASITO E SUA COMPARAcaO COM ESPeCIES FILOGENETICAMENTE RELACIONADAS.</t>
  </si>
  <si>
    <t>438836</t>
  </si>
  <si>
    <t>596602</t>
  </si>
  <si>
    <t>ADCT/FNDCT - FONTES: AGRO, BIOTEC, REC ORD, SAuDE.                    OBJETIVOS GERAIS:1-CONTRIBUIR PARA O CONHECIMENTO DO MECANISMO        MOLECULAR DA AcaO DO oXIDO NiTRICO NA EXPRESSaO GeNICA EM PLANTAS.    2-AVALIAR A IMPORTaNCIA DA S-NITROSILAcaO COMO MECANISMO              REGULAToRIO DE MORTE CELULAR PROGRAMADA, RESISTeNCIA A PAToGENOS E    EMBRIOGeNESE EM PLANTAS.</t>
  </si>
  <si>
    <t>598410</t>
  </si>
  <si>
    <t>Objeto: Formacao da rede de nucleo de estudosde genero</t>
  </si>
  <si>
    <t>652871</t>
  </si>
  <si>
    <t>ADCT/FNDCT - APOIO AO DESENVOLVIMENTO CIENTiFICO E TECNOLoGICO        O OBJETIVO GERAL DA PROPOSTA e COMPOR UMA REDE DE OBSERVAcaO E        PREVISaO DE EVENTOS EXTREMOS PARA O SUL DO BRASIL, INTEGRANDO         INFORMAcoES ENTRE OS CENTROS REGIONAIS. O PROJETO e SUBDIVIDIDO EM 6  METAS.</t>
  </si>
  <si>
    <t>590799</t>
  </si>
  <si>
    <t>PRODUTO: ADCT/FNDCT - FONTE: PTF 073/06                               O PRINCIPAL OBJETIVO e AMPLIAR E MELHORAR A INFRA-ESTRUTURA PARA      ACOMODAR ATIVIDADES E EQUIPAMENTOS VOLTADOS a DIVULGAcaO CIENTiFICA,  AO APOIO a EDUCAcaO FORMAL EM CIeNCIAS E a PRESERVAcaO DE ACERVOS     RELACIONADOS a PRODUcaO CIENTiFICA E TECNOLoGICA DE SANTA CATARINA,   NOS MOLDES DO QUE e COMUMENTE CHAMADO NO BRASIL E NO MUNDO DE MUSEU DE</t>
  </si>
  <si>
    <t>652806</t>
  </si>
  <si>
    <t>ADCT/FNDCT - APOIO AO DESENVOLVIMENTO CIENTiFICO E TECNOLoGICO        A PRESENTE PROPOSTA TEM COMO OBJETIVO GERAL O DESENVOLVIMENTO DE UM   SISTEMA ROBoTICO INTEGRADO A NOVAS METODOLOGIAS DE SOLDAGEM,          PERFEITAMENTE ADAPTaVEL aS DIFERENTES CONDIcoES ENCONTRADAS NA        INDuSTRIA DE FABRICAcaO NAVAL.</t>
  </si>
  <si>
    <t>515311</t>
  </si>
  <si>
    <t>ATENDER DESPESAS COM A PRESTACAO DE SERVICOS DE IMPLANTACAO DE CURSO  TECNICO EM AGROPECUARIA, COM ENFASE EM AGROECOLOGIA NO PROJETO DE ASSENTAMENTO FAXINAL DOS DOMINGUES II, LOCALIZADO NO MUNICIPIO  DE  FRAIBURGO/SC, VISANDO A FORMACAO PROFISSIONAL PARA JOVENS E ADULTOS  ASSENTADOS NOS PA"S. DO INCRA/SC.</t>
  </si>
  <si>
    <t>515552</t>
  </si>
  <si>
    <t>523012</t>
  </si>
  <si>
    <t>542876</t>
  </si>
  <si>
    <t>Objeto: Apoiar o projeto Acoes para o Controledo Virus da Mancha Branca - Producao de Matrizes - Diversidade Genetica - Analise de Prevalenc               ia Microbiologia e Treinamento.</t>
  </si>
  <si>
    <t>513635</t>
  </si>
  <si>
    <t>DESENVOLVIMENTO DE PROJETO DE PESQUISAS TECNOLOGICAS NA AREA DE  ENGE-NHARIA DE SAUDE PUBLICA.</t>
  </si>
  <si>
    <t>534265</t>
  </si>
  <si>
    <t>Objeto: Implantacao da tecnologia do cultivo devieira e mexilhao em aguas profundas em santacatarina.</t>
  </si>
  <si>
    <t>490963</t>
  </si>
  <si>
    <t>PRATICAS CORPORAIS NO CONTEXTO CONTEMPORANEO</t>
  </si>
  <si>
    <t>499856</t>
  </si>
  <si>
    <t>PRODUTO: ADCT/FDNCT                                                   FONTE: FNDCT/CT-HIDRO - PTF: 020/03</t>
  </si>
  <si>
    <t>619037</t>
  </si>
  <si>
    <t>ACOES DE DESENVOLVIMENTO EM PESQUISAS NA AREA DE ENGENHARIA DE   SAUDEPUBLICA E SANEAMENTO AMBIENTAL.</t>
  </si>
  <si>
    <t>666404</t>
  </si>
  <si>
    <t>PRODUTO: ADCT/FNDCT FONTE: INFRAESTRUTURA                             O OBJETIVO GERAL DESTE PROJETO VISA ATENDER a IMPLANTAcaO DE          INFRAESTRUTURA PARA O DESENVOLVIMENTO DE PESQUISA NA aREA DE CIeNCIAS RURAIS NA UNIVERSIDADE FEDERAL DE SANTA CATARINA-CAMPUS DE            CURITIBANOS, POR MEIO DA CRIAcaO DE UMA PLATAFORMA DE LABORAToRIOS    AVANcADOS MULTIUSUaRIOS VOLTADOS PARA CIeNCIA, TECNOLOGIA E INOVAcaO</t>
  </si>
  <si>
    <t>565944</t>
  </si>
  <si>
    <t>PRODUTO:ADCT/FNDCT - FONTE: FNDCT/RECURSOS HiDRICOS                   O OBJETIVO GERAL DA PRESENTE PROPOSIcaO DE PROJETO DE PESQUISA DA UFSCe CONTRIBUIR NO DESENVOLVIMENTO E APERFEIcOAMENTO DAS TeCNICAS DE     TRATAMENTO DE LIXIVIADOS DE ATERRO SANITaRIO, ATRAVeS DE DUAS         VERTENTES TECNOLoGICAS PRINCIPAIS: A) TRATAMENTO CONVENCIONAL PELO    PROCESSO COMBINADO E SEQüENCIAL DE TRATAMENTO FiSICO - QUiMICO POR</t>
  </si>
  <si>
    <t>463495</t>
  </si>
  <si>
    <t>O PRESENTE CONVENIO TEM POR OBJETIVO A IMPLEMENTAcaO DO PROGRAMA DE APOIO A POS-GRADUAcAO - PROP-RH-METROLOGIA.</t>
  </si>
  <si>
    <t>598607</t>
  </si>
  <si>
    <t>ADCT/FNDCT - FONTES: AGRO E REC.ORD.                                  CARACTERIZAR AS RESPOSTAS MOLECULARES DE CAMARoES LITOPENAEUS VANNAMEIINFECTADOS PELO ViRUS DA SiNDROME DA MANCHA BRANCA E SOB CONDIcoES DE ESTRESSE, ESTABELECER UMA SeRIE DE BIOMARCADORES DE RESPOSTA AO ViRUS E COMPREENDER OS MECANISMOS DE INTERAcaO ViRUS-HOSPEDEIRO.</t>
  </si>
  <si>
    <t>571714</t>
  </si>
  <si>
    <t>PRODUTO: ASE/FNDCT - FONTE: FNDCT                                     REUNIR PESQUISADORES DE VaRIAS LiNGUAS DE SINAIS APRESENTANDO         DIFERENTES E SIMILARES TIPOLOGIAS LINGüiSTICAS PARA DISCUTIR SOBRE O  DESENVOLVIMENTO DAS PESQUISAS E COMPARAR OS ESTUDOS LINGüiSTICOS.</t>
  </si>
  <si>
    <t>510287</t>
  </si>
  <si>
    <t>APOIO A ESTRUTURACAO DA UNIDADE DEMONSTRATIVA DE DEPURACAO DE MOLUSCOSMARINHOS - FOMENTO A ATIVIDADES PESQUEIRAS E AQUICOLAS SOB FORMAS ASSOCIATIVAS - APOIO A MARICULATURA.</t>
  </si>
  <si>
    <t>451378</t>
  </si>
  <si>
    <t>IMPLEMENTACAO DO PROGRAMA DE FOMENTO A POS-GRADUACAO, EM CONFORMIDADE COM O PLANO DE TRABALHO QUE PASSA A FAZER PARTE INTEGRANTE DESTE INSTRUMENTO.</t>
  </si>
  <si>
    <t>500987</t>
  </si>
  <si>
    <t>IMPLEMENTACAO DO PROGRAMA DE FOMENTO A POS-GRADUACAO, ATRAVES DE      RECURSOS PROVENIENTES DA CAPES.</t>
  </si>
  <si>
    <t>576326</t>
  </si>
  <si>
    <t>515554</t>
  </si>
  <si>
    <t>499246</t>
  </si>
  <si>
    <t>530517</t>
  </si>
  <si>
    <t>FORTALECIMENTO DA GESTAO PARTICIPATIVA NA FLORESTA NACIONAL DE IBIRAMAO QUE SERA REALIZADO ATRAVES DAS SEGUINTES ETAPAS: LEVANTAMENTO SOCIO AMBIENTAL E ECONOMICO DA AREA DE ENTORNO DA FLONA;IDENTIFICAO DE CON- FLITOS DAS COMUNIDADES DE ENTORNO COM A FLONA; IDENTIFICAO DAS ALTERNATIVAS SUSTENTAVEIS PARA A COMUNIDADE; IMPLANTACAO DE ACOES DE EDUCACAOAMBIENTAL; CAPACITAR O CONSELHO CONSULTIVO PARA A GESTAO PARTICIPATIVA</t>
  </si>
  <si>
    <t>436624</t>
  </si>
  <si>
    <t>IMPLEMENTACAO DO PROGRAMA DE APOIO A POS-GRADUACAO - PROAP-RH METROLOGIA</t>
  </si>
  <si>
    <t>498760</t>
  </si>
  <si>
    <t>IMPLEMENTACAO DO PROGRAMA DO FOMENTO DE POS-GRADUACAO,ATRAVES DE      RECURSOS PROVENIENTES DO CONVENIO COM CAPES                           COMPLEMENTO CONVENIO 047/2003</t>
  </si>
  <si>
    <t>663522</t>
  </si>
  <si>
    <t>PRODUTO: ADCT/FNDCT - FONTE: AcoES TRANSVERSAIS                       O PROJETO VISA O DESENVOLVIMENTO DE MICROFONES E ALTO-FALANTES PARA   APARELHOS AUDITIVOS EMPREGANDO MATERIAIS PIEZOELeTRICOS               BIOCOMPATiVEIS. A APLICAcaO DA TECNOLOGIA DE MATERIAIS PIEZOELeTRICOS EM TRANSDUTORES PARA APARELHOS AUDITIVOS APRESENTA UM ENORME POTENCIALDE REDUcaO DO CUSTO DE FABRICAcaO DESSES COMPONENTES, E</t>
  </si>
  <si>
    <t>590632</t>
  </si>
  <si>
    <t>PRODUTO: ADCT/FNDCT - FONTE: FNDCT/CT-ENERGIA                         CONTRIBUIR COM O SISTEMA BRASILEIRO DE AVALIAcaO DA CONFORMIDADE -    SBAC E PARA A COMPETITIVIDADE DOS PRODUTOS ELETRO-ELETRoNICOS         BRASILEIROS POR MEIO DA ACREDITAcaO DO MAGLAB/GEMCO/UFSC JUNTO AO     INMETRO, PROVENDO RECONHECIMENTO INTERNACIONAL AOS RESULTADOS DE      ENSAIOS DE COMPETIBILIDADE MAGNeTICA EMITIDOS PELO LABORAToRIO.</t>
  </si>
  <si>
    <t>524035</t>
  </si>
  <si>
    <t>ATENDER DESPESAS COM O DESENVOLVIMENTO DE ACOES EDUCATIVAS DE ESCOLARIZACAO DE 1º SEGMENTO NA MODALIDADE DE EDUCACAO DE JOVENS E ADULTOS ASSENTADOS EM AREA DE REFORMA AGRARIA NO ESTADO DE SANTA CATARINA, NO AMTITO DO PROGRAMA NACIONAL DE EDUCACAO NA REFORMA AGRARIA/PRONERA, CONFORME CONSTA DO PROCESSO/INCRA/SR/10/SC/Nº 54210.000086/2005-47</t>
  </si>
  <si>
    <t>465377</t>
  </si>
  <si>
    <t>00276234000166</t>
  </si>
  <si>
    <t>ASSOCIACAO DE COOPERACAO AGRICOLA SAO ROQUE - ACAPRE</t>
  </si>
  <si>
    <t>CRISTINAPOLIS</t>
  </si>
  <si>
    <t>REPASSE DE RECURSO FINANCEIRO A ASSOCIACAO DE COOPERACAO AGRICOLA  SAOROQUE - ACAPRE, PARA EXECUCAO DOS SERVICOS TOPOGRAFICOS DE DEMARCACAO DE 30 PARCELAS</t>
  </si>
  <si>
    <t>562921</t>
  </si>
  <si>
    <t>07524475000126</t>
  </si>
  <si>
    <t>ASSOCIACAO BAURU E REGIAO CONVENTION &amp; VISITORS BUREAU</t>
  </si>
  <si>
    <t>"PRODUCAO E CONFECCAO DE MATERIAL DE FOLHETERIA".</t>
  </si>
  <si>
    <t>559287</t>
  </si>
  <si>
    <t>CV 054/2006, "29ª FACILPA - FEIRA AGROPECUARIA, COMERCIAL, INDUSTRIAL DE LENCOIS PAULISTAS".</t>
  </si>
  <si>
    <t>564041</t>
  </si>
  <si>
    <t>FESTA DAS NACOES.</t>
  </si>
  <si>
    <t>530027</t>
  </si>
  <si>
    <t>"GRAND EXPO BAURU 2005"</t>
  </si>
  <si>
    <t>471469</t>
  </si>
  <si>
    <t>04909765000108</t>
  </si>
  <si>
    <t>ASSOCIACAO DOS MORADORES DO BAIRRO BELA VISTA</t>
  </si>
  <si>
    <t>SERRA GRANDE</t>
  </si>
  <si>
    <t>AQUISICAO DE EQUIPAMENTOS E MATERIAIS PERMANENTE PARA ASSOCIACAO DOS MORADORES DO BAIRRO BELA VISTA - PB</t>
  </si>
  <si>
    <t>482235</t>
  </si>
  <si>
    <t>81270274000100</t>
  </si>
  <si>
    <t>ASSOC DE PAIS E AMIGOS DOS EXCEP DE STA TEREZA DO OESTE</t>
  </si>
  <si>
    <t>SANTA TEREZA DO OESTE</t>
  </si>
  <si>
    <t>638334</t>
  </si>
  <si>
    <t>484251</t>
  </si>
  <si>
    <t>04984940000113</t>
  </si>
  <si>
    <t>ASSOCIACAO DE PRODUCAO E CULTURA INDIGENA - YAKINO</t>
  </si>
  <si>
    <t>VALORIZAR AS CULTURAS E A IDENTIDADE DOS POVOS INDIGENAS POR MEIO DE FORTALECIMENTO TECNICO E ADMINISTRATIVO DE ORGANIZACOES E COMUNIDADES, BUSCANDO O FORMAS DE OTIMIZAR AS ORGANIZACOES PARA A GERACAO DE RENDA.</t>
  </si>
  <si>
    <t>463784</t>
  </si>
  <si>
    <t>576551</t>
  </si>
  <si>
    <t>05331788000132</t>
  </si>
  <si>
    <t>SOCIEDADE AMIGOS DA CULTURA AFRO-BRASILEIRA</t>
  </si>
  <si>
    <t>Objeto: Apoio financeiro ao projeto reconstruindo o quilombo.</t>
  </si>
  <si>
    <t>645627</t>
  </si>
  <si>
    <t>AMPLIACAO DA ATIVIDADE DE PROMOCAO DA FORMACAO DE AGRICULTORES FAMILIARES NO TERRITORIO CENTRAL DO RIO GRANDE DO SUL</t>
  </si>
  <si>
    <t>567260</t>
  </si>
  <si>
    <t>CAPACITACAO EM COOPERATIVISMO E ECONOMIA SOLIDARIA E FORTALECER A CRIACAO DO BANCO DE SEMENTES COMUNITARIO REGIONAL</t>
  </si>
  <si>
    <t>615416</t>
  </si>
  <si>
    <t>Continuacao da atividade de promocao da formacao de agricultores familiares do Territorio Central do Estado do Rio Grand</t>
  </si>
  <si>
    <t>482738</t>
  </si>
  <si>
    <t>21606363000145</t>
  </si>
  <si>
    <t>ASSOC DOS P E AMIGOS DOS EXCEPCIONAIS DE PRUD DE MORAIS</t>
  </si>
  <si>
    <t>PRUDENTE DE MORAIS</t>
  </si>
  <si>
    <t>466641</t>
  </si>
  <si>
    <t>470374</t>
  </si>
  <si>
    <t>04539777000180</t>
  </si>
  <si>
    <t>ASSOCIACAO 17 DE ABRIL DOS TRABALHADORES RURAIS ASSENTADOS DO PROJETO AGRICOLA AGUA VIVA</t>
  </si>
  <si>
    <t>TEM COMO OBJETIVO EXECUCAO DE SERVICOS TOPOGRAFICOS NO PA AGUA VIVA, LOCALIZADO NO MUNICIPIO DE PETROLINA*/PE</t>
  </si>
  <si>
    <t>502561</t>
  </si>
  <si>
    <t>01934237000102</t>
  </si>
  <si>
    <t>MEMORIAL CHICO MENDES</t>
  </si>
  <si>
    <t>O PRESENTE CONVENIO TEM POR OBJETO A EXECUCAO DO PROJETO DENONOMINADO "MOBILIZACAO POPULAR EM DEFESA DA FLORESTA", VISANDO CONTRIBUIR  PARA A MANUTENCAO DA FLORESTA, COM TODA SUA DIVERSIDADE BIOLOGICA, POR MEIODE ACOES QUE INIBAM A GARIMPAGEM ILEGAL DE MADEIRAS NOBRES NA REGIAO, TENDO COMO REFERENCIA A MOBILIZACAO POPULAR DOS TRABALHADORES RURAIS ECOMUNIDADES EXTRATIVISTAS.</t>
  </si>
  <si>
    <t>502232</t>
  </si>
  <si>
    <t>O PRESENTE CONVENIO TEM POR OBJETO A EXECUCAO DO PROJETO "MOBILIZACAO POPULAR EM DEFESA DA FLORESTA", VISANDO CONTRIBUIR PARA MANUTENCAO  DAFLORESTA, COM TODA SUA DIVERSIDADE BIOLOGICA, POR MEIO DE ACOES QUE  INIBAM A GARIMPAGEM ILEGAL DE MADEIRAS NOBRES NA REGIAO, TENDO COMO  REFERENCIA A MOBILIZACAO POPULAR DOS TRABALHADORES RURAIS E COMUNIDADES EXTRATIVISTAS.</t>
  </si>
  <si>
    <t>551982</t>
  </si>
  <si>
    <t>81265670000131</t>
  </si>
  <si>
    <t>ASSOCIACAO DE PAIS E AMIGOS DOS EXCEPCIONAIS DE MARMELE</t>
  </si>
  <si>
    <t>MARMELEIRO</t>
  </si>
  <si>
    <t>507262</t>
  </si>
  <si>
    <t>639564</t>
  </si>
  <si>
    <t>496437</t>
  </si>
  <si>
    <t>482572</t>
  </si>
  <si>
    <t>460423</t>
  </si>
  <si>
    <t>545302</t>
  </si>
  <si>
    <t>532192</t>
  </si>
  <si>
    <t>40986440000184</t>
  </si>
  <si>
    <t>GRUPO HABEAS CORPUS POTIGUAR</t>
  </si>
  <si>
    <t>APIAR AS AcoES DE IMPLANTAcaO E IMPLEMENTAcaO DO PROGRAMA BRASIL SEM HOMOFOBIA NO AMBITO DA DIVERSIDADE SEXUAL E CIDADANIA: EDUCAR SEM TABU, CAPACITAcaO DE GESTORES, COORDENADORES PEDAGoGICOS, PROFESSORES, FUNCIONaRIOS E PESSOAL DE APOIO DA REDE MUNICIPAL DE ENSINO, DE ACORDO COM O PLANO DE TRABALHO APROVADO.</t>
  </si>
  <si>
    <t>482315</t>
  </si>
  <si>
    <t>87531521000153</t>
  </si>
  <si>
    <t>513928</t>
  </si>
  <si>
    <t>462966</t>
  </si>
  <si>
    <t>639576</t>
  </si>
  <si>
    <t>480638</t>
  </si>
  <si>
    <t>03173784000148</t>
  </si>
  <si>
    <t>ASSOCIACAO DE DEFESA DOS DIREITOS, TRAB. E DESENV. DAS MULHERES NOS BAIRROS REGIOES E MUNIC. DE MT</t>
  </si>
  <si>
    <t>O PRESENTE CONVENIO TEM POR OBJETO O DESENVOLVIMENTO DO PROJETO DENOMINADO "RODA DA CIDADANIA", QUE TEM POR OBJETIVO PRINCIPAL LEVAR INFORMACOES SOBRE DIREITOS DO CONSUMIDOR AOS BAIRROS DE CUIABA, MUNICIPIOS-POLO E INTERIOR DO ESTADO DO MATO GROSSO POR MEIO DE REALIZACAO DE SEMI-NARIOS.</t>
  </si>
  <si>
    <t>566353</t>
  </si>
  <si>
    <t>20323796000120</t>
  </si>
  <si>
    <t>CENTRO DE TECNOLOGIAS ALTERNATIVAS DA ZONA DA MATA</t>
  </si>
  <si>
    <t>ASSISTENCIA TECNICA E EXTENSAO RURAL VISANDO INSPIRAR E CRIAR REFERENCIAS PARA IMPLEMENTACAO DE PROCESSOS DE DESENVOLVIMENTO RURAL SUSTENTAVEIS, QUE PROMOVA GERACAO DE EMPREGO E RENDA, O FORTALECIMENTO DA PARTICIPACAO DOS SETORES SOCIAIS HISTORICAMENTE MARGINALIZADOS E DA MELHOR ARTICULACAO E SINERGIA DAS POLITICAS PUBLICAS.</t>
  </si>
  <si>
    <t>513783</t>
  </si>
  <si>
    <t>CAPACITACAO DE AGRICULTORES FAMILIARES - AUTORIZADO PELO OFOCIO MDA N¬0261/2004</t>
  </si>
  <si>
    <t>526083</t>
  </si>
  <si>
    <t>ATER   AUTORIZADO PELO OFiCIO MDA N  0140 2005</t>
  </si>
  <si>
    <t>577163</t>
  </si>
  <si>
    <t>Objeto: Promover a recuperacao e conservacao das aguas de Acaica, por meio da revegetacao comespecies florestais nativas nas areas de preser               vacao permanente relacionadas ao corpos hidricos, visando a qualidade e quantidade das aguas de forma a melhorar a vida das pessoas do campo                                                                                     e da cidade</t>
  </si>
  <si>
    <t>491223</t>
  </si>
  <si>
    <t>526134</t>
  </si>
  <si>
    <t>REALIZAcAO DE SEMINARIO ENVOLVENDO ORGANIZAcOES DA ZONA DA MATA, LESTENORTE E SUL DE MINAS GERAIS PARA ELABORAR ESTRATEGIA COLETIVA DE COMERCIALIZAcAO E CERTIFICAcAO DA PRODUcAO AGROECOLOGICA.</t>
  </si>
  <si>
    <t>513794</t>
  </si>
  <si>
    <t>491475</t>
  </si>
  <si>
    <t>468318</t>
  </si>
  <si>
    <t>550835</t>
  </si>
  <si>
    <t>467729</t>
  </si>
  <si>
    <t>O PRESENTE PROJETO OBJETIVA POSSIBILITAR A CONSTRUcAO PARTICIPATIVA DECENARIOS PARA O DESENVOLVIMENTO SUSTENTAVEL DE ACAIACA, BEM COMO A DEFINIcAO DA AGENDA 21 LOCAL A SER PACTUADA ENTRE OS DIVERSOS ATORES E SEGMENTOS SOCIAIS DO MUNICIPIO.</t>
  </si>
  <si>
    <t>648167</t>
  </si>
  <si>
    <t>PROMOVER ACOES PARA CONSOLIDACAO E INTEGRACAO DOS EIXOS ESTRATEGICOS DO PTDRS DO TERRITORIO SERRA DO BRIGADEIRO E FORTAL</t>
  </si>
  <si>
    <t>507803</t>
  </si>
  <si>
    <t>50857960000140</t>
  </si>
  <si>
    <t>SANTA CASA DE MISERICORDIA DE JOSE BONIFACIO</t>
  </si>
  <si>
    <t>649842</t>
  </si>
  <si>
    <t>456110</t>
  </si>
  <si>
    <t>MANUTENCAO DA SANTA CASA DE MISERICORDIA DE JOSE BONIFACIO - SP</t>
  </si>
  <si>
    <t>563694</t>
  </si>
  <si>
    <t>496257</t>
  </si>
  <si>
    <t>MANUTENCAO DA SANTA CASA DE MISERICORDIA DE JOSE BONIFACIO/SP</t>
  </si>
  <si>
    <t>472100</t>
  </si>
  <si>
    <t>AQUISICAO DE EQUIPAMENTOS E MATERIAIS PERMANENTES PARA SANTA CASA DE MISERICORDIA DE JOSE BONIFACIO</t>
  </si>
  <si>
    <t>529476</t>
  </si>
  <si>
    <t>496256</t>
  </si>
  <si>
    <t>MANUTENCAO DA SANTA CASA DE MISERICORDIA DE JOSE BONIFACIO</t>
  </si>
  <si>
    <t>460504</t>
  </si>
  <si>
    <t>83824771000120</t>
  </si>
  <si>
    <t>ASSOCIACAO DE PAIS E AMIGOS DOS EXCEPCI DE NAVEGANTES</t>
  </si>
  <si>
    <t>513108</t>
  </si>
  <si>
    <t>482390</t>
  </si>
  <si>
    <t>465532</t>
  </si>
  <si>
    <t>32983785000156</t>
  </si>
  <si>
    <t>ECOTROPICA-FUNDACAO DE APOIO A VIDA NOS TROPICOS</t>
  </si>
  <si>
    <t>SUBPROJETO "INVENTARIOS DA BIODIVERSIDADE NA SERRA DO AMOLAR"</t>
  </si>
  <si>
    <t>482422</t>
  </si>
  <si>
    <t>00962972000167</t>
  </si>
  <si>
    <t>ASS DE PAIS E AMIGOS DOS EXCEPCIONAIS DE ITABAIANA</t>
  </si>
  <si>
    <t>532599</t>
  </si>
  <si>
    <t>452626</t>
  </si>
  <si>
    <t>33765413000116</t>
  </si>
  <si>
    <t>ASSOCIACAO NACIONAL DE EDUCACAO CATOLICA DO BRASIL</t>
  </si>
  <si>
    <t>571852</t>
  </si>
  <si>
    <t>14376362000196</t>
  </si>
  <si>
    <t>APAE ASSOC DE PAIS E AMIGOS DOS EXCEP DE VIT CONQUISTA</t>
  </si>
  <si>
    <t>482854</t>
  </si>
  <si>
    <t>460439</t>
  </si>
  <si>
    <t>76726397000165</t>
  </si>
  <si>
    <t>ASSOCIACAO DE PAIS E AMIGOS DOS EXCEPCIONAIS SARANDI</t>
  </si>
  <si>
    <t>483296</t>
  </si>
  <si>
    <t>515402</t>
  </si>
  <si>
    <t>455339</t>
  </si>
  <si>
    <t>555340</t>
  </si>
  <si>
    <t>00952214000168</t>
  </si>
  <si>
    <t>ASSOCIACAO CULTURAL DE APOIO AO MUSEU MARIANO PROCOPIO</t>
  </si>
  <si>
    <t>Objeto: Apoio ao projeto "Restauracao do Acervo Mariano Procopio - Indumentaria e Material Ceramico (Porcelana e Faianca)".</t>
  </si>
  <si>
    <t>559315</t>
  </si>
  <si>
    <t>Objeto: Dotar a instituicao de equipamentos  basicos para dar suporte e viabilizar os programas e projetos para a implantacao e modernizacao               da Fundacao Museu Mariano Procopio - MAPRO - 0redios, parque e acervo, alem de dar inicio ao seu processo de informatizacao.</t>
  </si>
  <si>
    <t>521852</t>
  </si>
  <si>
    <t>03616123000140</t>
  </si>
  <si>
    <t>ASSOCIACAO E DESENVOLVIMENTO DA COMUNIDADE AFRO DE ELDORADO</t>
  </si>
  <si>
    <t>ELDORADO</t>
  </si>
  <si>
    <t>VISAO PARA TODOS</t>
  </si>
  <si>
    <t>595223</t>
  </si>
  <si>
    <t>04394235000166</t>
  </si>
  <si>
    <t>CENTRO DE REABILITACAO NEUROLOGICA INFANTIL DE CACOAL</t>
  </si>
  <si>
    <t>Objeto: Convenio firmado com a CORDE/SEDH/PR  ,visando a execucao do Projeto: "Seminario:   OsDesafios da Inclusao", conforme Plano de  Traba                                                                                    lho aprovado.</t>
  </si>
  <si>
    <t>531368</t>
  </si>
  <si>
    <t>574490</t>
  </si>
  <si>
    <t>482579</t>
  </si>
  <si>
    <t>460465</t>
  </si>
  <si>
    <t>510549</t>
  </si>
  <si>
    <t>487978</t>
  </si>
  <si>
    <t>CONVENIO FIRMADO COM A CORDE/SEDH/PR, VISANDO A EXECUCAO DO PROJETO  :"OFICINA DE CERAMICA E MARCENARIA",CONFORME PLANO DE TRABALHO APROVADO</t>
  </si>
  <si>
    <t>451489</t>
  </si>
  <si>
    <t>83791848000103</t>
  </si>
  <si>
    <t>BANCO DE OLHOS DE JOINVILLE</t>
  </si>
  <si>
    <t>AQUISICAO DE EQUIPAMENTOS PARA IMPLEMENTACAO DE BANCO DE OLHOS  DE  JOINVILLE - SC</t>
  </si>
  <si>
    <t>644568</t>
  </si>
  <si>
    <t>03785624000150</t>
  </si>
  <si>
    <t>ASSOCIACAO COMUNITARIA BENEFICENTE DONA CACULA</t>
  </si>
  <si>
    <t>RIACHAO DO DANTAS</t>
  </si>
  <si>
    <t>460419</t>
  </si>
  <si>
    <t>78247780000166</t>
  </si>
  <si>
    <t>ASSOCIACAO DE PAIS E AMIGOS DOS EXCEPCIONAIS DE JOAQUIM TAVORA</t>
  </si>
  <si>
    <t>JOAQUIM TAVORA</t>
  </si>
  <si>
    <t>482213</t>
  </si>
  <si>
    <t>625833</t>
  </si>
  <si>
    <t>05959596000175</t>
  </si>
  <si>
    <t>ASSOCIACAO PRO DESENVOLVIMENTO DO MUNICIPIO DE SOLEDADE - APROSOL</t>
  </si>
  <si>
    <t>Objeto: O presente convenio tem por objeto apromocao e o incentivo ao turismo, por meio doapoio a realizacao do evento "8ª exposicao fei-                  ra de soledade - exposol".</t>
  </si>
  <si>
    <t>645102</t>
  </si>
  <si>
    <t>80612294000141</t>
  </si>
  <si>
    <t>HOSPITAL SANTA CASA DE MISERICORDIA DE CAMPO MOURAO</t>
  </si>
  <si>
    <t>507247</t>
  </si>
  <si>
    <t>617332</t>
  </si>
  <si>
    <t>AQUISICAO DE MEDICAMENTOS PARA O HOSPITAL MATERNIDADE DR. ERICO ONOFRE</t>
  </si>
  <si>
    <t>617333</t>
  </si>
  <si>
    <t>547795</t>
  </si>
  <si>
    <t>28579308000152</t>
  </si>
  <si>
    <t>STCBSBP SINDICATO DOS TRABALHADORES NO COMERCIO DE BENS E SERVICOS DE BARRA DO PIRAI E VALENCA RJ</t>
  </si>
  <si>
    <t>467157</t>
  </si>
  <si>
    <t>42129809000168</t>
  </si>
  <si>
    <t>FEDERACAO NACIONAL DAS ASSOCIACOES PESTALOZZI-FENAPESTALOZZI</t>
  </si>
  <si>
    <t>CONVENIO FIRMADO COM A CORDE/DPDH/SA/SEDH/MJ,VISANDO A EXECUCAO DO PROJETO:X CONGRESSO NACIONAL DA FEDERACAO NAC. DAS SOCIEDADES PESTALOZZI,CONFORME PLANO DE TRABALHO APROVADO.</t>
  </si>
  <si>
    <t>526335</t>
  </si>
  <si>
    <t>573210</t>
  </si>
  <si>
    <t>Objeto: Convenio a  ser firmado entre a  CORDE/SEDH/PR e a Federacao Nacional das  AssociacoesPestalozzi - FENASP, visando a execucao do  pro                                                                                    jeto: "Capacitacao em Gestao para profissionaisque atuam com pessoas  portadoras  de  deficiencias", conforme Plano de Trabalho.</t>
  </si>
  <si>
    <t>463991</t>
  </si>
  <si>
    <t>- CURSO DE CAPACITACAO DE PROFESSORES, COM CARGA HORARIA DE 100 (CEM)  HORAS AULA POR PROFESSOR</t>
  </si>
  <si>
    <t>526397</t>
  </si>
  <si>
    <t>CONVENIO FIRMADO COM A CORDE/SEDH/PR, VISANDO A EXECUCAO DO PROJETO  :"11º CONGRESSO NACIONAL DA FENASP", CONFORME PLANO DE TRABALHO APROVA-DO.</t>
  </si>
  <si>
    <t>509443</t>
  </si>
  <si>
    <t>628622</t>
  </si>
  <si>
    <t>Objeto: Convenio firmado pela CORDE/SEDH/PR, visando a execucao do projeto: "XII Congresso daFederacao Nacional das Associacoes Pestalozzi",                conforme Plano de Trabalho aprovado</t>
  </si>
  <si>
    <t>466808</t>
  </si>
  <si>
    <t>- REALIZACAO DO 10. CONGRESSO NACIONAL DA FEDERACAO NACIONAL DAS SOCIEDADES PESTALOZZI, EM MACEIO - AL</t>
  </si>
  <si>
    <t>551882</t>
  </si>
  <si>
    <t>75905786000195</t>
  </si>
  <si>
    <t>ASSOCIACAO DE PAIS E AMIGOS DOS EXCEPCIONAIS DE CASCAVEL</t>
  </si>
  <si>
    <t>547523</t>
  </si>
  <si>
    <t>462962</t>
  </si>
  <si>
    <t>513981</t>
  </si>
  <si>
    <t>33700956000155</t>
  </si>
  <si>
    <t>DESENVOLVIMENTO DE PRODUTOS ORGANICOS DA FRUTICULTURA FAMILIAR NA REGIAO DO BAIXO TOCANTINS, PARA EXPORTACAO DE AcAI E DERIVADOS DE FRUTAS  AMAZONICAS.</t>
  </si>
  <si>
    <t>526671</t>
  </si>
  <si>
    <t>522359</t>
  </si>
  <si>
    <t>557351</t>
  </si>
  <si>
    <t>511793</t>
  </si>
  <si>
    <t>ESTABELECIMENTO DE COOPERACAO TECNICA E FINANCEIRA MUTUA NO AMBITO DOSPROESQS, VISANDO A REALIZACAO DE ACOES DE DESENVOLVIMENTO DE METODOLO-GIAS DE QUALIFICACAO SOCIAL E PROFISSIONAL, ABRANGENDO A EDUCACAO PRO-FISSIONAL, DESTINADAS A ATENDER AGRICULTORES FAMILIARES E EXPERIMENTA-CAO E VALIDACAO DE METODOLOGIAS EM ESCALA NACIONAL, INCLUINDO ACOES,  PROCESSOS, ITINERARIOS E PERCUSOS ENVOLVENDO QUALIFICACAO SOCIAL   E</t>
  </si>
  <si>
    <t>484297</t>
  </si>
  <si>
    <t>COOPERAcaO TeCNICA E FINANCEIRA MuTUA NO aMBITO DOS PROJETOS ESPECIAISDE QUALIFICAcaO - PROESQS, VISANDO O DESENVOLVIMENTO DE METODOLOGIAS  DE QUALIFICAcaO SOCIAL E PROFISSIONAL, NO EXERCiCIO DE 2003.</t>
  </si>
  <si>
    <t>578997</t>
  </si>
  <si>
    <t>Objeto: Projeto Mulheres Construindo a Agroeco-logia</t>
  </si>
  <si>
    <t>576404</t>
  </si>
  <si>
    <t>PRODUTO: DESENVOLVIMENTO TECNOLoGICO - FONTE: CEF - RTS               REALIZAR O ACOMPANHAMENTO E A AVALIAcaO DOS PROJETOS APROVADOS DENTRO DA CHAMADA PuBLICA MCT/FINEP/MDS/CAIXA - REDE DE TECNOLOGIA SOCIAL -  INCUBAcaO DE EMPREENDIMENTOS SOLIDaRIOS - 01/2005 BUSCANDO ACOMPANHAR TODO O CICLO DE DESENVOLVIMENTO DA IMPLANTAcaO DESTES, PASSANDO PELA  OPERACIONALIZAcaO, A EXECUcaO E OS RESULTADOS QUANTITATIVOS E</t>
  </si>
  <si>
    <t>591457</t>
  </si>
  <si>
    <t>00251431000120</t>
  </si>
  <si>
    <t>SOL MOVIMENTO DA CENA CENTRO DE PESQ P DESEN CULTURAL</t>
  </si>
  <si>
    <t>Objeto: Apoio ao projeto "Teatro Vila Velha".</t>
  </si>
  <si>
    <t>509337</t>
  </si>
  <si>
    <t>MANTER UM SISTEMA DE PESQUISA E INVESTIGAcaO P/ O DESENVOLVIMENTO DE UMA LINGUAGEM CeNICA BARSILEIRA, A PARTIR DAS HERANcAS CULTURAIS AFRICANAS E DOS VALORES E QUESToES DO AFRO-DESCENDENTE CONTEPORaNEO,PROMOVEROFICINAS CONSTANTES DE TeCNICAS RELATIVAS a APRSENTAcaO E a PERFORMACEDOS ATORES E FORMAcaO DE ATORES ESTAGIaRIOS ENTRE OUTRAS.</t>
  </si>
  <si>
    <t>565994</t>
  </si>
  <si>
    <t>REALIZACAO DO PROJETO:"II FORUM NACIONAL DE PERFORMANCE NEGRA".</t>
  </si>
  <si>
    <t>514930</t>
  </si>
  <si>
    <t>CONSERVACAO DO VILA.</t>
  </si>
  <si>
    <t>577559</t>
  </si>
  <si>
    <t>REALIZACAO DO PROJETO:AFRICA DO BANDO DE TEATRO OLODUM</t>
  </si>
  <si>
    <t>562509</t>
  </si>
  <si>
    <t>Objeto: II Forum Nacional de Performance Negra</t>
  </si>
  <si>
    <t>582565</t>
  </si>
  <si>
    <t>Objeto: Apoio ao projeto "Equipamento para o Teatro Vila Velha".</t>
  </si>
  <si>
    <t>522966</t>
  </si>
  <si>
    <t>REALIZAcaO DO 1º FORUM DE PERFORMANCE NEGRA, QUE TEM POR OBJETO PROMO-VER A DISCUSSaO DE DIVERSOS ASSUNTOS ACERCA DA CULTURA E DO POVO BRASILEIRO. DEVERaO SER ESTABELECIDAS DIVERSAS MESAS COM ESPECIALISTAS EM  QUESToES RACIAIS, HISToRICAS, RELIGIOSAS, LITERaRIAS E POLiTICASENVOL VENDO A CULTURA E A POPULAcaO AFRO-BRASILEIRA.</t>
  </si>
  <si>
    <t>527549</t>
  </si>
  <si>
    <t>07446423000189</t>
  </si>
  <si>
    <t>SOCIEDADE RECREATIVA PARQUE NILO DOS SANTOS</t>
  </si>
  <si>
    <t>PORTO DA FOLHA</t>
  </si>
  <si>
    <t>XXXV FESTA DO VAQUEIRO.</t>
  </si>
  <si>
    <t>567603</t>
  </si>
  <si>
    <t>00078899000165</t>
  </si>
  <si>
    <t>SINDICATO RURAL DE CACU</t>
  </si>
  <si>
    <t>EXPOCACU 2006 - V FEIRA AGROINDUSTRIAL E COMERCIAL DE CACU/GO.</t>
  </si>
  <si>
    <t>644384</t>
  </si>
  <si>
    <t>06070624000161</t>
  </si>
  <si>
    <t>CENTRO DE ESTUDO INTEGRACAO FORMACAO E ASSESSORIA RURAL DA ZONA DA MATA</t>
  </si>
  <si>
    <t>APOIO A GESTAO DO TERRITORIO DA SERRA O BRIGADEIRO</t>
  </si>
  <si>
    <t>518422</t>
  </si>
  <si>
    <t>599303</t>
  </si>
  <si>
    <t>PROMOVER ACOES DE MOBILIZACAO DOS ATORES SOCIAIS E AGRICULTORES FAMILIARES</t>
  </si>
  <si>
    <t>663232</t>
  </si>
  <si>
    <t>00894851000125</t>
  </si>
  <si>
    <t>POIESIS - INSTITUTO DE APOIO A CULTURA, A LINGUA E A LITERATURA</t>
  </si>
  <si>
    <t>O CENTRO DE REFEReNCIA DO FUTEBOL BRASILEIRO VISA GARANTIR UM DOS     OBJETIVOS DO MUSEU DO FUTEBOL, QUAL SEJA, PRESERVAR, INVESTIGAR E     DIVULGAR AMPLAMENTE OS INDICADORES DE MEMoRIA DO FUTEBOL BRASILEIRO, APARTIR DA CRIAcaO DE UMA ESTRUTURA DE CONHECIMENTO EM REDE, QUE MAPEIEE CONECTE INSTITUIcoES, PESQUISADORES, COLECIONADORES, UNIVERSIDADES, CLUBES, ASSOCIAcoES E DEMAIS INDICADORES DE MEMoRIA DO FUTEBOL.</t>
  </si>
  <si>
    <t>522762</t>
  </si>
  <si>
    <t>04683219000193</t>
  </si>
  <si>
    <t>ASSOCIACAO DE AMIGOS DO CENTRO CULTURAL BANCO DO BRASIL BRASILIA - ACCBB</t>
  </si>
  <si>
    <t>Ministério das Relações Exteriores - Unidades com vínculo direto</t>
  </si>
  <si>
    <t>AGENDA CULTURAL DA CuPULA AMeRICA DO SUL - PAiSES ARABES</t>
  </si>
  <si>
    <t>523514</t>
  </si>
  <si>
    <t>REALIZAcaO DA EXPOSIcaO ENCONTROS E REENCONTROS NA ARTE NAïF: BRASIL -HAITI</t>
  </si>
  <si>
    <t>625057</t>
  </si>
  <si>
    <t>17217001000195</t>
  </si>
  <si>
    <t>ASSOCIACAO BRASILEIRA DOS CRIADORES DO CAVALO MANGALARGA MARCHADOR - ABCCMM</t>
  </si>
  <si>
    <t>Objeto: Caminhos Gerais-Circuito dos Diamantes.</t>
  </si>
  <si>
    <t>591041</t>
  </si>
  <si>
    <t>TENDO COMO OBJETO APOIAR O PROJETO "ESTRADA REAL E CAMINHOS DOS       DIAMANTES".</t>
  </si>
  <si>
    <t>524574</t>
  </si>
  <si>
    <t>06218313000105</t>
  </si>
  <si>
    <t>ASSOCIACAO PARA O DESENVOLVIMENTO SUSTENTAVEL DE BRAZLANDIA</t>
  </si>
  <si>
    <t>FOMENTAR A ATIVIDADE TURISTICA NA R.A DE BRAZLANDIA -DF COMO INSTRUMENTO DE DESENVOLVIMENTO SUSTENTAVEL NA REGIAO, ATRAVES DA CRIACAO E RE- PRODUCAO DE TECNOLOGIAS SOCIAIS APROPRIADAS AO CONTEXTO LOCAL PARA A  INSERCAO DA POPULACAO</t>
  </si>
  <si>
    <t>473195</t>
  </si>
  <si>
    <t>72359896000100</t>
  </si>
  <si>
    <t>INSTITUTO DE MARINAS DO BRASIL</t>
  </si>
  <si>
    <t>ELABORAcaO DO PROGRAMA NACIONAL DE ORIENTAcaO PARA IMPLANTAcaO DE MARINAS NAS aGUAS INTERIORES BRASILEIRAS.</t>
  </si>
  <si>
    <t>635200</t>
  </si>
  <si>
    <t>23430945000149</t>
  </si>
  <si>
    <t>HOSPITAL ESTER FARIA DE ALMEIDA</t>
  </si>
  <si>
    <t>PEDRA AZUL</t>
  </si>
  <si>
    <t>AQUISICAO DE MEDICAMENTOS PARA O HOSPITAL ESTER FARIA DE ALMEIDA DE PEDRA AZUL   MG</t>
  </si>
  <si>
    <t>466033</t>
  </si>
  <si>
    <t>93593374000149</t>
  </si>
  <si>
    <t>BOSSOROCA</t>
  </si>
  <si>
    <t>530067</t>
  </si>
  <si>
    <t>481743</t>
  </si>
  <si>
    <t>501351</t>
  </si>
  <si>
    <t>04485705000105</t>
  </si>
  <si>
    <t>NOVA SOCIEDADE</t>
  </si>
  <si>
    <t>A COOPERACAO PARA A PROMOCAO DE DEBATES, DISCUSSOES E REFLEXOES SOBRE TEMATICAS QUE ENVOLVAM OS DIREITOS E SITUACAO DA MULHER NO BRASIL E NOPLANO INTERNACIONAL, CONFORME PLANO DE TRABALHO ANEXADO AO PROCESSO.</t>
  </si>
  <si>
    <t>511957</t>
  </si>
  <si>
    <t>COOPERACAO PARA A PROMOCAO DE ANALISES E AS DISCUSSOES DA SITUACAO DA MULHER NOS PAISES INTEGRANTES DO MERCOSUL E DEMAIS OBSERVADORES INTER/NACIONAIS, CON FORMR PLANO DE TRABALHO N.33/04.</t>
  </si>
  <si>
    <t>523150</t>
  </si>
  <si>
    <t>"MULHER: POLITICAS E ACOES"</t>
  </si>
  <si>
    <t>633929</t>
  </si>
  <si>
    <t>Objeto: "V Festa Internacional de Teatro de An-gra - FITA".</t>
  </si>
  <si>
    <t>480033</t>
  </si>
  <si>
    <t>AVALIAR E SISTEMATIZAR EXPERIENCIAS DE AGRICULTORES FAMILIARES EM SIS-TEMAS AGROFLORESTAIS,E COM BASE NESSE LEVANTAMENTO, ADEQUAR E IMPLAN- TAR PROGRAMAS DE CAPACITACAO E DIFUSAO DE SIST.A AGROFLORESTAIS E AGRICULTORES FAMILIARES E TECNICO EXTENSIONISTAS DE OITO ESTADOS BRASILEI-ROS DO BIOMA MATA ATLANTICA (RS, SC, SP, MG, ES, BA E PE)</t>
  </si>
  <si>
    <t>526646</t>
  </si>
  <si>
    <t>CAPACITACAO   AUTORIZADO PELO OFiCIO MDA N  0037 2005</t>
  </si>
  <si>
    <t>579477</t>
  </si>
  <si>
    <t>CAPACITACAO DE PROFESSORES - CAPACITACAO DE TECNICOS</t>
  </si>
  <si>
    <t>628621</t>
  </si>
  <si>
    <t>11220571000158</t>
  </si>
  <si>
    <t>GAPP GRUPO DE ATENDIMENTO PSICO PEDAGOGICO</t>
  </si>
  <si>
    <t>Objeto: Convenio firmado entre o Grupo de  Atendimento Psico-Pedagogico - GAPP e a CORDE/SPDDH/SEDH/PR, visando a execucao do Projeto:"Capaci                                                                                    tacao:Ferramenta Essencial para Inclusao da Pessoa com Deficiencia",conforme Plano de Trabalho aprovado.</t>
  </si>
  <si>
    <t>571424</t>
  </si>
  <si>
    <t>Objeto: Convenio  firmado entre a CORDE/SEDH/PRe o Grupo de Atendimento Psicopedagogico-GAPP ,visando a execucao do projeto:  "Direitos   das                                                                                    pessoas com sindrome de Down", conforme   Planode Trabalho aprovado.</t>
  </si>
  <si>
    <t>523623</t>
  </si>
  <si>
    <t>CONVENIO FIRMADO COM A CORDE/SEDH/PR, VISANDO A EXECUCAO DO PROJETO _:CAPACITACAO TECNICA: ACESSIBILIDADE COMO FATOR DO DESENVOLVIMENTO SO -CIAL E INTEGRACAO DA PD, CONFORME PLANO DE TRABALHO APROVADO.</t>
  </si>
  <si>
    <t>472529</t>
  </si>
  <si>
    <t>72063654000256</t>
  </si>
  <si>
    <t>ABRIGO DO MARINHEIRO</t>
  </si>
  <si>
    <t>O CONVENIO TEM POR OBJETO APOIO FINANCEIRO PARA VAIBILIZAR  O  PROJETONAVEGAR NA CIDADE DE BRASILIA</t>
  </si>
  <si>
    <t>524814</t>
  </si>
  <si>
    <t>02790714000176</t>
  </si>
  <si>
    <t>ASSOCIACAO COMUNITARIA VAZANTE</t>
  </si>
  <si>
    <t>PRESENTE CONVENIO TEM POR OBJETO A COOPERACAO MUTUA PARA IMPLEMENTACAOINTEGRACAO PLANO DE CONSOLIDACAO DO ASSENTAMENTO PCA, SISTEMATIZAR   EACELERAR O PROCESSO DE DESSENVOLVIMENTO E CONSOLIDACAO DO PROJETO, VI-SANDO A SUA CONCLUSAO E INTEGRAGACAO A AGRICULTURA FAMILIAR.</t>
  </si>
  <si>
    <t>634514</t>
  </si>
  <si>
    <t>07402279000189</t>
  </si>
  <si>
    <t>ASSOCIACAO CULTURA ACESA</t>
  </si>
  <si>
    <t>Objeto: "IV Festival de Musica Instrumental eArte Popular de Cavalcante/GO".</t>
  </si>
  <si>
    <t>629846</t>
  </si>
  <si>
    <t>Objeto: "IV Festival Brasilia de Cultura Popu-lar".</t>
  </si>
  <si>
    <t>632318</t>
  </si>
  <si>
    <t>Objeto: Cultura e Outras Prosas.</t>
  </si>
  <si>
    <t>633162</t>
  </si>
  <si>
    <t>Objeto: Apoio ao projeto: "IV FESTIVAL BRASILIADE CULTURA POPULAR".</t>
  </si>
  <si>
    <t>463738</t>
  </si>
  <si>
    <t>46064457000160</t>
  </si>
  <si>
    <t>GRUPO ESPIRITA IRMAO VICENTE</t>
  </si>
  <si>
    <t>482523</t>
  </si>
  <si>
    <t>482079</t>
  </si>
  <si>
    <t>02293259000101</t>
  </si>
  <si>
    <t>ASSOCIACAO DE PAIS E AMIGOS DOS EXCEPCIONAIS DE ITACARAMBI- APAE</t>
  </si>
  <si>
    <t>ITACARAMBI</t>
  </si>
  <si>
    <t>455383</t>
  </si>
  <si>
    <t>460811</t>
  </si>
  <si>
    <t>461955</t>
  </si>
  <si>
    <t>00933155000180</t>
  </si>
  <si>
    <t>ASSOCIACAO DE PAIS E AMIGOS DOS EXCEPCIONAIS DE PRATINHA</t>
  </si>
  <si>
    <t>483433</t>
  </si>
  <si>
    <t>461505</t>
  </si>
  <si>
    <t>03801762000185</t>
  </si>
  <si>
    <t>CENTRO DIOCESANO DE APOIO AO PEQUENO PRODUTOR</t>
  </si>
  <si>
    <t>QUALIFICAR A PARTICIPACAO DE CONSELHEIROS MUNICIPAIS PARA O DESENVOLVIMENTO LOCAL, INTEGRADO E SUSTENTAVEL. IMPLEMENTAR UM PROCESSO DE CAPACITACAO E 165 CONSELHEIROS DE DESENV. RURAL EM 11 MUNICIPIOS BENEFICIADOS PELO PRONAF.</t>
  </si>
  <si>
    <t>578821</t>
  </si>
  <si>
    <t>02573208000125</t>
  </si>
  <si>
    <t>CENTRO CULTURAL ESCRAVA ANASTACIA</t>
  </si>
  <si>
    <t>524077</t>
  </si>
  <si>
    <t>538694</t>
  </si>
  <si>
    <t>PROMOVER A CRIAcaO DE OPORTUNIDADE DE TRABALHO E RENDA PARA JOVENS EM SITUAcaO DE EXTREMA VULNERABILIDADE SOCIAL, ATRAVeS DE AcoES DE EMPREENDEDORISMO JUVENIL</t>
  </si>
  <si>
    <t>567854</t>
  </si>
  <si>
    <t>Objeto: Estabelecimento de cooperacao tecnica efinanceira no ambito do Programa Nacional de Estimulo ao Primeiro Emprego para os Jovens-PNPE,                                                                                    visando a qualificacao social e profissional, apromocao e a criacao de oportunidades de  trabalho, emprego e renda para os jovens em situacao</t>
  </si>
  <si>
    <t>600874</t>
  </si>
  <si>
    <t>579575</t>
  </si>
  <si>
    <t>IMPLANTACAO DE 4 (QUATRO) NUCLEOS DO PROGRAMA ESPORTE E LAZER DA CIDA-DE</t>
  </si>
  <si>
    <t>524076</t>
  </si>
  <si>
    <t>482851</t>
  </si>
  <si>
    <t>58198227000173</t>
  </si>
  <si>
    <t>LAR DAS MOCAS CEGAS</t>
  </si>
  <si>
    <t>465072</t>
  </si>
  <si>
    <t>488682</t>
  </si>
  <si>
    <t>- AQUISICAO DE EQUIPAMENTOS PARA SALA DE AULA</t>
  </si>
  <si>
    <t>571732</t>
  </si>
  <si>
    <t>531196</t>
  </si>
  <si>
    <t>513049</t>
  </si>
  <si>
    <t>619583</t>
  </si>
  <si>
    <t>83720235000185</t>
  </si>
  <si>
    <t>CONFEDERACAO BRASILEIRA DE APICULTURA</t>
  </si>
  <si>
    <t>Objeto: Apoiar a realizacao do Programa de Treinamento e Capacitacao em boas Praticas Agropecuarias de Producao, Extracao, Envazamento do Mel                                                                                     e produtos de Apis Mellifera, bem como em Apicultura de Precisao</t>
  </si>
  <si>
    <t>610975</t>
  </si>
  <si>
    <t>01309793000198</t>
  </si>
  <si>
    <t>FUNDACAO CULTURAL CABRAS DE LAMPIAO</t>
  </si>
  <si>
    <t>Objeto: Apoio ao projeto: "Arte do Cangaco".</t>
  </si>
  <si>
    <t>618956</t>
  </si>
  <si>
    <t>29798923000112</t>
  </si>
  <si>
    <t>CLUBE PALMARES</t>
  </si>
  <si>
    <t>577197</t>
  </si>
  <si>
    <t>00249183000183</t>
  </si>
  <si>
    <t>ASSOCIACAO COMUNITARIA DA QE 19 DO GUARA II</t>
  </si>
  <si>
    <t>IMPLANTACAO DE 02 NUCLEOS DE ESPORTE EDUCACIONAL DO PROGRAMA SEGUNDO TEMPO PARA O ATENDIMENTO A CRIANCAS ADOLESCENTES E JOVENS COM PRATICAS ESPORTIVAS EDUCACIONAIS NO DISTRITO FEDERAL</t>
  </si>
  <si>
    <t>498540</t>
  </si>
  <si>
    <t>61600839001046</t>
  </si>
  <si>
    <t>CONVENIO DE COOPERACAO RECIPROCA QUE ENTRE SI FIRMA O MINISTERIO DO   TRABALHO E EMPREGO/DRT/AL E CENTRO DE INTEGRACAO ESCOLA-EMPRESA-CIEE, PARA REALIZACAO DE ESTAGIO DE ESTUDANTES E CONCESSAO DE BOLSA DE      ESTAGIO</t>
  </si>
  <si>
    <t>509202</t>
  </si>
  <si>
    <t>MANUTENCAO DE ESQUEMA COOPERACAOI RECIPROCA ENTRE DFA/AL E CIEE/AL, VISANDO DESENVOLVIMENTO DE ATIVIDADES CONJUNTAS CAPAZES DE PROPICIAREM, EM CONFORMIDADE COM A LEGISLACAO PERTINENTE A OPERACIONALIZACAO DE ES-TAGIOS DE ESTUDANTES DE 2º E 3º GRAUS DE INTERESSE CURRICULAR OBRIGATORIOS OU NAO_ESTENDIDO O ESTAGIO COM UMA ESTRATEGIA DE PROFISSIONALIZA-CAO QUE  COMPLEMENTA O PROCESSO ENSINO APRENDIZAGEM.</t>
  </si>
  <si>
    <t>592867</t>
  </si>
  <si>
    <t>03232018000107</t>
  </si>
  <si>
    <t>SINDICATO RURAL DE CAMPOS BELOS GOIAS</t>
  </si>
  <si>
    <t>CAMPOS BELOS</t>
  </si>
  <si>
    <t>"14ª EXPOAGRO DE CAMPOS BELOS - GO".</t>
  </si>
  <si>
    <t>631687</t>
  </si>
  <si>
    <t>Objeto: "15ª EXPOAGRO - Expoagro de Campos Be-los".</t>
  </si>
  <si>
    <t>564090</t>
  </si>
  <si>
    <t>13  FESTA DE EXPOSICAO AGROPECUARIA DO SINDICATO RURAL DE CAMPOS      BELOS.</t>
  </si>
  <si>
    <t>523014</t>
  </si>
  <si>
    <t>78809530000172</t>
  </si>
  <si>
    <t>ASS.NAC.DE POS-GRAD.E PESQUISA EM LETRAS E LINGUISTICA</t>
  </si>
  <si>
    <t>480261</t>
  </si>
  <si>
    <t>04276523000116</t>
  </si>
  <si>
    <t>ASSOCIACAO CULTURAL BOI BUMBA CAPRICHOSO</t>
  </si>
  <si>
    <t>APOIO AO FESTIVAL FOLCLoRICO DE PARINTINS - CAPRICHOSO.</t>
  </si>
  <si>
    <t>508157</t>
  </si>
  <si>
    <t>PROMOCAO TURISTICA DO MUNICIPIO DE PARINTINS/AM, POR MEIO DO APOIO AO PROJETO "XXXIX FESTIVAL FOLCLORICO DE PARINTINS -BOI BUMBA CAPRICHOSO"</t>
  </si>
  <si>
    <t>454108</t>
  </si>
  <si>
    <t>APOIO AO EVENTO XXXVII FESTIVAL FOLCLORICO BOI BUMBA DE PARINTINS</t>
  </si>
  <si>
    <t>463407</t>
  </si>
  <si>
    <t>17942111000110</t>
  </si>
  <si>
    <t>484145</t>
  </si>
  <si>
    <t>482118</t>
  </si>
  <si>
    <t>635517</t>
  </si>
  <si>
    <t>02139201000108</t>
  </si>
  <si>
    <t>ASSOC.NAC.DOS CENTROS DE DEF.DA CRIANCA E DO ADOLESCENTE</t>
  </si>
  <si>
    <t>GARANTIR AOS ADOLESCENTES O DIREITO A UMA DEFESA TECNICA QUALIFICADA E DE ACORDO COM AS ESPECIFIDADES DO PROCESSO DE APLICACAO E DE EXECUCAO DAS MEDIDAS SOCIOEDUCATIVAS.</t>
  </si>
  <si>
    <t>638886</t>
  </si>
  <si>
    <t>EXECUCAO DO PROJETO: PARA LER, VER E OUVIR: HOMICIDIOS DE CRIANCAS E ADOLESCENTES NO BRASIL E OS 18 ANOS DO ECA, CONFORME PLANO DE TRABALHO APROVADO.</t>
  </si>
  <si>
    <t>467437</t>
  </si>
  <si>
    <t>07624646000199</t>
  </si>
  <si>
    <t>ASSOCIACAO DOS MORADORES DO BAIRRO PARQUE UNIAO</t>
  </si>
  <si>
    <t>CONVENIO FIRMADO C/ PNPE/DCA/SA/SEDEH/MJ,VISANDO A EXECUCAO DO PROJETO"QUERO PAZ NA MINHA ESCOLA] ADOTE ESSA IDEIA]", CONFORME PLANO DE TRA-BALHO APROVADO.</t>
  </si>
  <si>
    <t>542402</t>
  </si>
  <si>
    <t>13268321000113</t>
  </si>
  <si>
    <t>LAPA TAEKW ON DO CLUBE</t>
  </si>
  <si>
    <t>649247</t>
  </si>
  <si>
    <t>05770082000177</t>
  </si>
  <si>
    <t>ASSOCIACAO ESTADUAL DAS CASAS FAMILIARES RURAIS E DO MAR DE SANTA CATARINA - ARCAFAR/SC</t>
  </si>
  <si>
    <t>Fomentar e discutir alternativas de desenvolvimento territorial sustentavel para a agricultura familiar envolvendo os jo</t>
  </si>
  <si>
    <t>500922</t>
  </si>
  <si>
    <t>24488751000167</t>
  </si>
  <si>
    <t>FUNDACAO MAMIFEROS AQUATICOS</t>
  </si>
  <si>
    <t>IMPLANTACAO DA UNIDADE DE RESGATE E REABILITACAO DO PEIXE-BOI MARINHO.</t>
  </si>
  <si>
    <t>462109</t>
  </si>
  <si>
    <t>57740359000112</t>
  </si>
  <si>
    <t>ASSOC DE PAIS E AMIGOS DOS EXCEPCIONAIS DE MIRACATU</t>
  </si>
  <si>
    <t>MIRACATU</t>
  </si>
  <si>
    <t>482473</t>
  </si>
  <si>
    <t>467803</t>
  </si>
  <si>
    <t>21133640000140</t>
  </si>
  <si>
    <t>CENTRO PARA CONSERVACAO DA NATUREZA EM MINAS GERAIS</t>
  </si>
  <si>
    <t>EXECUTAR CAMPANHA DE MARKETING, QUE POSSIBILITE O PLENO ENVOLVIMENTO DA SOCIEDADE CIVIL NO PROJETO DE REVITALIZAcAO DA BACIA DO RIO SaO FRANCISCO.</t>
  </si>
  <si>
    <t>450811</t>
  </si>
  <si>
    <t>REALIZAR O LEVANTAMENTO EM TERMOS DA COBERTURA VEGETAL, USO DO SOLO E COMPOSICAO DE MATAS CILIARES DE TODAS AS AREAS DE PRESERVACAO PERMANENTE AS MARGENS DOS CURSOS D,AGUA E AO REDOR DAS NASCENTES NA BACIA DO  RIO SAO FRANCISCO.</t>
  </si>
  <si>
    <t>574855</t>
  </si>
  <si>
    <t>03908683000178</t>
  </si>
  <si>
    <t>FUNDACAO UBERLANDIA TURISMO E EVENTOS</t>
  </si>
  <si>
    <t>TENDO COMO OBJETO APOIAR O PROJETO "UBERLANDIA FAZENDO ACONTECER".</t>
  </si>
  <si>
    <t>566413</t>
  </si>
  <si>
    <t>TRIANGULO MUSIC 2006.</t>
  </si>
  <si>
    <t>593584</t>
  </si>
  <si>
    <t>CV 299/2007, TENDO COMO OBJETO APOIAR O PROJETO "TRIANGULO MUSIC".</t>
  </si>
  <si>
    <t>632338</t>
  </si>
  <si>
    <t>03603920000192</t>
  </si>
  <si>
    <t>FUNDACAO MANOEL DOS PASSOS BARROS</t>
  </si>
  <si>
    <t>AQUISICAO DE MEDICAMENTOS PARA A FUNDACAO MANOEL DOS PASSOS BARROS</t>
  </si>
  <si>
    <t>611208</t>
  </si>
  <si>
    <t>02378205000130</t>
  </si>
  <si>
    <t>ASSOCIACAO RECREATIVA, DESPORTIVA E CULTURAL DO RECANTO DAS EMAS</t>
  </si>
  <si>
    <t>IMPLANTACAO DE NUCLEOS DE ESPORTE RECREATIVO E LAZER DO PROGRAMA ESPORTE E LAZER DA CIDADE.</t>
  </si>
  <si>
    <t>588484</t>
  </si>
  <si>
    <t>IMPLANTACAO DE CENTRO DE INCLUSAO DIGITAL NA ASSOCIACAO ARU REMAS NO RECANTO DAS EMAS</t>
  </si>
  <si>
    <t>525945</t>
  </si>
  <si>
    <t>IMPLANTACAO DE NUCLEOS DE ESPORTE DO PROGRAMA ESPORTE E LAZER NA CIDA-DE,</t>
  </si>
  <si>
    <t>600950</t>
  </si>
  <si>
    <t>Objeto: Apoio ao projeto: "ELABORACAO DE DRAMA-TURGIA E CRIACAO DE ESPETACULOS DE TEATRO FORUMSOBRE GLTB (Gays, Lesbicas, Transgeneros e Bis-                                                                                    sexuais)".</t>
  </si>
  <si>
    <t>563295</t>
  </si>
  <si>
    <t>IMPLANTACAO DE NUCLEOS DO PROGRAMA ESPORTE E LAZER NA CIDADE EM CIDADES SATELITES DE BRASILIA BENEFICIANDO 2800 PESSOAS</t>
  </si>
  <si>
    <t>593062</t>
  </si>
  <si>
    <t>04239082000182</t>
  </si>
  <si>
    <t>FEDERACAO DAS ENTIDADES COMUNITARIAS DE SALITRE</t>
  </si>
  <si>
    <t>SALITRE</t>
  </si>
  <si>
    <t>CV 180/2007, TENDO COMO OBJETO APOIAR O PROJETO "QUADRILHA DA AREIA   BRANCA EM IBICUTINGA - CE".</t>
  </si>
  <si>
    <t>636765</t>
  </si>
  <si>
    <t>05626937000190</t>
  </si>
  <si>
    <t>ASSOCIACAO MUSICA &amp; CENA BRASIL</t>
  </si>
  <si>
    <t>FESTIVAL INTERNACIONAL DE ARTES CENICAS - GOIANIA EN CENA 2008</t>
  </si>
  <si>
    <t>563158</t>
  </si>
  <si>
    <t>63088819000172</t>
  </si>
  <si>
    <t>ASSOCIACAO DOS TRABALHADORES DE RUY BARBOSA</t>
  </si>
  <si>
    <t>OFICINAS TERRITORIAIS  ASSESSORIA TECNICA E ADMINISTRATIVA</t>
  </si>
  <si>
    <t>635232</t>
  </si>
  <si>
    <t>48342810000152</t>
  </si>
  <si>
    <t>ASSOCIACAO CULTURAL ESPORTIVA NIPO BRASILEIRA</t>
  </si>
  <si>
    <t>Objeto: Guaira Japan Fest - Comemoracao da Imigracao Japonesa.</t>
  </si>
  <si>
    <t>566905</t>
  </si>
  <si>
    <t>06896999000185</t>
  </si>
  <si>
    <t>COR - CIDADANIA, ORGULHO E RESPEITO</t>
  </si>
  <si>
    <t>Objeto: Elevar a qualidade de vida da comunidade GLBT_do estado, promovendo trabalho e renda,visibilidade cultural e acoes educacionais, no                 Programa Fomento a Grupos e Redes da Diversidade Cultural Brasileira</t>
  </si>
  <si>
    <t>516903</t>
  </si>
  <si>
    <t>42288886000241</t>
  </si>
  <si>
    <t>ELABORACAO DE SISTEMA DE INFORMACAO GEOGRAFICA, PARA ACOMPANHAMENTO   DOS SETORES DE PRODUCAO DE PETROLEO E GAS NATURAL NO BRASIL, DEFINICAODE TRACADO DE NOVOS GASODUTOS E DESENVOLVIMENTO DE METODOLOGIA PARA INTEGRACAO DO DESPACHDO DE USINAS TERMELETRICA A GAS NATURAL, DO SISTEMAINTERLIGADO NACIONAL-SIN, AO DESPACHO ELETROENERGETICO.</t>
  </si>
  <si>
    <t>516905</t>
  </si>
  <si>
    <t>ELABORACAO DE ESTUDOS PARA ANALISE DAS PERDAS DE POTENCIA NOS   SISTE-MAS DE TRANSMISSAO DA REDE BASICA NACIONAL.</t>
  </si>
  <si>
    <t>515006</t>
  </si>
  <si>
    <t>DESENVOLVIMENTO DE ESTUDOS, MATERIAL DE SUPORTE TECNICO E DE INFRA-ES-TRUTURA PARA ATENDIMENTO DAS NECESSIDADES DO LUZ PARA TODOS, PRODEEEM,PROINFA E APOIO TECNICO A ESTRUTURACAO DE POLITICAS PUBLICAS EM ATIVI-DADES PERTINENTES A ENERGIA RENOVAVEIS, CRIANDO CONDICOES PARA DIFUN- DIR O USO ADEQUADO DESTAS FONTES NO BRASIL, CONTEMPLANDO TAMBEM A BUS-CA DA EFIENCIA E SUSTENTABILIDADE ENERGETICA.</t>
  </si>
  <si>
    <t>538509</t>
  </si>
  <si>
    <t>Objeto: Desenvolvimento de metodologia e proto-tipo computacional para aprimorar a representa-cao e interacao do modelo de oferta de energia               eletrica com os modelos de oferta dos demais setores nos estudos de projecao da matriz energe-tica nacional.</t>
  </si>
  <si>
    <t>513623</t>
  </si>
  <si>
    <t>516900</t>
  </si>
  <si>
    <t>ELABORACAO DE ESTUDOS DE CAMPOS MAGNETICOS DAS LINHAS DE TRANSMISSAO  DA REDE BASICA NACIONAL.</t>
  </si>
  <si>
    <t>516893</t>
  </si>
  <si>
    <t>ELABORACAO DE ESTUDOS E DESENVOLVIMENTO DE MODELOS DE PREVISOES     DEVASOES NATURAIS MEDIAS DIARIAS AFLUENTES AOS PRINCIPAIS  RESERVATORIOSDAS USINAS HIDRELETRICAS NACIONAIS.</t>
  </si>
  <si>
    <t>599559</t>
  </si>
  <si>
    <t>Objeto: Elaboracao de Estudos para Analise dasPerdas de Potencia nos Sistemas de Transmissaoda Rede Basica, com identificacao dos fatores                  causadores, identificacao e custeio de   tecni-cas, procedimentos e dispositivos para a sua reducao, alem da formalizacao de recomendacoes e                                                                                     padroes operacionais a serem adotados no</t>
  </si>
  <si>
    <t>516901</t>
  </si>
  <si>
    <t>ELABORACAO DE ESTUDOS DE AVALIACAO DAS CONDICOES DE CARREGAMENTO   DO SISTEMA DE TRANSMISSAO DA REGIAO SUL DO BRASIL.</t>
  </si>
  <si>
    <t>456770</t>
  </si>
  <si>
    <t>04193939000170</t>
  </si>
  <si>
    <t>VER &amp; OUVIR</t>
  </si>
  <si>
    <t>IMPLANTACAO DO  PROJETO MOVEL VER, OUVIR E SORRIR NAS ESCOLAS</t>
  </si>
  <si>
    <t>496916</t>
  </si>
  <si>
    <t>CUSTEIO A MANUTENCAO E AQUISICAO DE EQUIPAMENTOS PARA O PROJETO MOVEL VER OUVIR E SORRIR NAS ESCOLAS</t>
  </si>
  <si>
    <t>552101</t>
  </si>
  <si>
    <t>PROJETO  PREVENCAO, DIAGNOSTICO E SOLUCAO DAS PATOLOGIAS RELATIVAS A SAUDE ESCOLAR  AUDICAO, FALA E VISAO</t>
  </si>
  <si>
    <t>557119</t>
  </si>
  <si>
    <t>PROJETO DE PREVENCAO, DIAGNOSTICO E SOLUCAO DAS PATOLOGIAS RELATIVAS  A SAUDE ESCOLAR  AUDICAO, FALA E VISAO</t>
  </si>
  <si>
    <t>537241</t>
  </si>
  <si>
    <t>05550187000110</t>
  </si>
  <si>
    <t>SOCIEDADE DE APOIO SOCIO-AMBIENTALISTA E CULTURAL</t>
  </si>
  <si>
    <t>INFRA ESTRUTURA E SERVICOS   AUTORIZADO PELO OFiCIO MDA N  0239 2005</t>
  </si>
  <si>
    <t>513874</t>
  </si>
  <si>
    <t>PLANOS TERRITORIAIS DE DESENVOLVIMENTO RURAL SUSTENTAVEL - AUTORIZADO PELO OFOCIO MDA N[ 0373/2004</t>
  </si>
  <si>
    <t>513473</t>
  </si>
  <si>
    <t>651312</t>
  </si>
  <si>
    <t>APOIO DESENVOLVIMENTO AGROECOLOGICO NO ALTO SERTAO SERGIPANO</t>
  </si>
  <si>
    <t>559187</t>
  </si>
  <si>
    <t>PROMOVER PROCESSOS DE IMPLEMENTACAO E CONSOLIDACAO DA GESTAO PARTICIPATIVA DOS PROJETOS DE DESENVOLVIMENTO RURAL SUSTENTAVEL   AUTORIZADO PELO OFiCIO MDA N  0210 2006</t>
  </si>
  <si>
    <t>469340</t>
  </si>
  <si>
    <t>50844794000148</t>
  </si>
  <si>
    <t>FUNDACAO PARA O ESTUDO E TRATAM.DAS DEFOR CRANIOFACIAIS</t>
  </si>
  <si>
    <t>AQUISICAO DE PROTESES PARA DEFICIENTES AUDITIVOS ATENDIDOS NO HRAC/USPE NAS UNIDADES DESCENTRALIZADAS DA FUNCRAF, EM SANTO ANDRE/SP, ITARAR E/SP E CAMPO GRANDE/MS</t>
  </si>
  <si>
    <t>632521</t>
  </si>
  <si>
    <t>AQUISICAO DE EQUIPAMENTO E MATERIAL PERMANENTE PARA A FUNDACAO PARA O ESTUDO E TRATAMENTO DAS DEFORMIDADES CRANIOFACIAIS</t>
  </si>
  <si>
    <t>645302</t>
  </si>
  <si>
    <t>468480</t>
  </si>
  <si>
    <t>IMPLEMENTAR O PROGRAMA DE EZPANSAO DA EDUCACAO PROFISSIONAL-PROEP, NA FUNDACAO PARA O ESTUDO E TRATAMENTO DAS DEFORMIDADES CRANIO FACIAIS - FUNCARF, COM A IMPLANTACAO DO CENTRO EDUCADIONAL PROFª IRACEMA DE SOU-ZA FREITAS, DE ACORDO COM O PROJETO ESPECIFICO NR. 637.</t>
  </si>
  <si>
    <t>545708</t>
  </si>
  <si>
    <t>480397</t>
  </si>
  <si>
    <t>84714682000194</t>
  </si>
  <si>
    <t>FUNDACAO EDUCACIONAL DA REGIAO DE JOINVILLE</t>
  </si>
  <si>
    <t>FORMAR ESPECIALISTAS  EM MESTRADO E DOUTORADO DENTRO DO PROGRAMA DE SUPORTE A POS-GRADUACAO DE INST. DE ENSINO  SUPERIOR PARTICULARES-PROSUP</t>
  </si>
  <si>
    <t>460148</t>
  </si>
  <si>
    <t>694637</t>
  </si>
  <si>
    <t>IMPLANTAcaO DE UM NuCLEO INTERDISCIPLINAR DE ANaLISES FiSICAS, QUiMICAS E BIOQUiMICAS                                                       IMPLANTAcaO DO NuCLEO INTERDISCIPLINAR DE ANaLISES FiSICAS, QUiMICAS EBIOQUiMICAS - NIA, QUE ATENDA AS DEMANDAS INSTITUCIONAIS EM CIeNCIA,  TECNOLOGIA E INOVAcaO, INTEGRADAS aS NECESSIDADES CONTiNUAS DE        INOVAcaO DOS ARRANJOS PRODUTIVOS LOCAIS.  OS EQUIPAMENTOS ADQUIRIDOS</t>
  </si>
  <si>
    <t>1AAGYT</t>
  </si>
  <si>
    <t>EXTRATOS MICROENCAPSULADOS DE LUPULO COMO ADITIVOS ALIMENTARES PARA A PRODUCAO SUSTENTAVEL DE AVES                                          O OBJETIVO GERAL E DESENVOLVER UMA CADEIA DE VALOR AGREGADO DO LUPULO EM PREPARACOES ANTIMICROBIANAS PARA SEREM USADAS COMO ADITIVOS ALIMEN-TARES NA AVICULTURA.OTIMIZACAO DA EXTRACAO DE SUBSTANCIAS BIOATIVAS EMRESIDUOS DE LUPULO UTILIZADAS EM DIFERENTES ESTAGIOS DO PROCESSO DE FA</t>
  </si>
  <si>
    <t>558112</t>
  </si>
  <si>
    <t>PARA ATENDER DESPESAS DENTRO DO PROGRAMA DE SUPORTE A POS-GRADUACAO   DE INSTITUICOES PARTICULARES-PROSUP</t>
  </si>
  <si>
    <t>506260</t>
  </si>
  <si>
    <t>AQUISICAO DE MATERIAL DE EXPEDIENTE PARA APOIAR DESENVOLVIMENTO ACADE-MICO - EMENDA PARLAMENTAR.</t>
  </si>
  <si>
    <t>542649</t>
  </si>
  <si>
    <t>04320376000134</t>
  </si>
  <si>
    <t>INSTITUTO DE COOPERACAO BELGO-BRASILEIRA PARA O DESENVOLVIMENTO SOCIAL(DISOP)</t>
  </si>
  <si>
    <t>INHAMBUPE</t>
  </si>
  <si>
    <t>699584</t>
  </si>
  <si>
    <t>42429480000150</t>
  </si>
  <si>
    <t>FUNDACAO UNIVERSITARIA JOSE BONIFACIO</t>
  </si>
  <si>
    <t>APOIO A CONSERTO DE EQUIPAMENTOS MULTIUSURIOS DO INSTITUTO DE BIOF­SIO OBJETIVO GERAL DESTE PROJETO © ADQUIRIR RECURSOS FINANCEIROS PARA A MANUTEN§¥O CORRETIVA DE EQUIPAMENTOS MULTIUSURIOS DE M©DIO/GRANDE    PORTES, QUE SE ENCONTRAM INOPERANTES (PARADOS), INSTALADOS NAS        UNIDADES MULTIUSURIAS DO INSTITUTO DE BIOF­SICA CARLOS CHAGAS FILHO  (IBCCF). AO LONGO DOS ANOS, O IBBCF ESTIMULOU E INVESTIU FORTEMENTE NA</t>
  </si>
  <si>
    <t>699586</t>
  </si>
  <si>
    <t>APOIO A CONSERTO DE EQUIPAMENTOS MULTIUSUµRIOS DO INSTITUTO DE BIOF¿SIO OBJETIVO GERAL DESTE PROJETO © ADQUIRIR RECURSOS FINANCEIROS PARA A MANUTEN§¥O CORRETIVA DE EQUIPAMENTOS MULTIUSURIOS DE M©DIO/GRANDE    PORTES, QUE SE ENCONTRAM INOPERANTES (PARADOS), INSTALADOS NAS        UNIDADES MULTIUSURIAS DO INSTITUTO DE BIOF­SICA CARLOS CHAGAS FILHO  (IBCCF). AO LONGO DOS ANOS, O IBBCF ESTIMULOU E INVESTIU FORTEMENTE A</t>
  </si>
  <si>
    <t>699607</t>
  </si>
  <si>
    <t>ANUTENCAO CORRETIVA DE LIQUEFATORA DE HELIO L1410                     REALIZAcaO DE MANUTENcaO CORRETIVA PARA COLOCAR NOVAMENTE EM OPERAcaO O LIQUEFATOR DE HeLIO LINDE MODELO L1410 DO INSTITUTO DE FiSICA DA    UNIVERSIDADE FEDERAL DO RIO DE JANEIRO. O EQUIPAMENTO COMPRADO EM     2008, ENCONTRA-SE PARADO, SEM PRODUZIR HeLIO LiQUIDO NECESSaRIO PARA  OPERAcaO DE DIVERSOS OUTROS EQUIPAMENTOS CIENTiFICOS PARA MEDIDAS EM</t>
  </si>
  <si>
    <t>699570</t>
  </si>
  <si>
    <t>APOIO A CONSERTO DE EQUIPAMENTOS MULTIUSURIOS DO INSTITUTO DE BIOF­SICA CARLOS CHAGAS FILHO                                                O OBJETIVO GERAL DESTE PROJETO © ADQUIRIR RECURSOS FINANCEIROS PARA A MANUTEN§¥O CORRETIVA DE EQUIPAMENTOS MULTIUSURIOS DE M©DIO/GRANDE    PORTES, QUE SE ENCONTRAM INOPERANTES (PARADOS), INSTALADOS NAS        UNIDADES MULTIUSURIAS DO INSTITUTO DE BIOF­SICA CARLOS CHAGAS FILHO</t>
  </si>
  <si>
    <t>699583</t>
  </si>
  <si>
    <t>MANUTENf¶O CORRETIVA DE ESPECTRoMETROS DE MASSAS DO CEMBIO            OBJETIVO: O OBJETIVO GERAL DESTE PROJETO © ADQUIRIR RECURSOS FINANCEIRMANUTEN§¥O CORRETIVA DE EQUIPAMENTOS MULTIUSURIOS DE M©DIO/GRANDE    PORTE, QUE SE ENCONTRAM INOPERANTES (PARADOS), INSTALADOS NO CENTRO DEESPECTROMETRIA DE MASSAS DE BIOMOL©CULAS (CEMBIO), CENTRO MULTIUSURIOGERENCIADO PELOS INSTITUTOS DE MICROBOLOGIA PAULO GOES (IMPG),</t>
  </si>
  <si>
    <t>671647</t>
  </si>
  <si>
    <t>BUSCAR CAMINHOS NOVOS E EFICIENTES PARA O ENSINO DE CIeNCIAS. PARA    TANTO, OS GRUPOS QUE CONSTITUEM ESTE PROGRAMA TeM ATIVIDADES QUE SaO  COMUNS A TODOS OS GRUPOS (CURSOS EXPERIMENTAIS DE CURTA DURAcaO E     ESTaGIOS NAS UNIVERSIDADES PARA ALUNOS DE BAIXA RENDA E PROFESSORES DOENSINO BaSICO) E ATIVIDADES ESPECiFICAS PARA CADA GRUPO, ATENDENDO AS VOCAcoES REGIONAIS. AO LONGO DOS ANOS OS DIVERSOS GRUPOS TAMBeM TEM SE</t>
  </si>
  <si>
    <t>658516</t>
  </si>
  <si>
    <t>ADCT/FNDCT - APOIO AO DESENVOLVIMENTO CIENTiFICO E TECNOLoGICO        REEDIcaO CRiTICA, EM MEIO ELETRoNICO, DAS 415 OBRAS QUE CONSTITUEM A  COLEcaO BRASILIANA, 5ª SeRIE DA BIBLIOTECA PEDAGoGICA BRASILEIRA, DA  COMPANHIA EDITORA NACIONAL, ACRESCIDAS DE OUTRAS 85 OBRAS CLaSSICAS DEIGUAL RELEVaNCIA PARA O CONHECIMENTO DA REALIDADE BRASILEIRA,         TOTALIZANDO 500 VOLUMES.</t>
  </si>
  <si>
    <t>573029</t>
  </si>
  <si>
    <t>PRODUTO:ADCT/FNDCT - FONTE: FNDCT-ORD                                 O PROJETO SE PROPoE  ABORDAR O TEMA DA DEMOCRACIA E DA IGUALDADE      SOCIAL ATRAVeS DO FOCO NAS TRANSFORMAcoES DOS PADRoES DE INTERAcaO    ENTRE ESTADO, MERCADO E SOCIEDADE OCORRIDAS NAS DECADAS RECENTES. O   OBJETIVO e EXAMINAR O DESEMPENHO DE PROGRAMAS ESPECiFICOS DE COMBATE  aS DESIGUALDADES E POLiTICAS DE INCLUSaO SOCIAL DESENVOLVIDOS COM O</t>
  </si>
  <si>
    <t>585763</t>
  </si>
  <si>
    <t>FOMENTAR ARTICULACAO ATORES SOCIAIS PROMOVER DESENVOLVIMENTOSUSTENTAVEL PARTICIPATIVA TERRITORIO RURAL OESTE   SC</t>
  </si>
  <si>
    <t>588410</t>
  </si>
  <si>
    <t>CAPACITACAO DE AGRICULTORES FAMILIARES LIGADOS A COOPERATIVADE PRODUCAO FAMILIAR PROCESSO COMERCIALIZACAO AGRIC FAMILIAR</t>
  </si>
  <si>
    <t>520552</t>
  </si>
  <si>
    <t>491461</t>
  </si>
  <si>
    <t>534081</t>
  </si>
  <si>
    <t>550337</t>
  </si>
  <si>
    <t>24334112000147</t>
  </si>
  <si>
    <t>SANTA CASA DE MISERICORDIA DE SACRAMENTO</t>
  </si>
  <si>
    <t>550336</t>
  </si>
  <si>
    <t>497927</t>
  </si>
  <si>
    <t>AQUISICAO DE EQUIPAMENTOS HOSPITALARES - SACRAMENTO/MG</t>
  </si>
  <si>
    <t>667772</t>
  </si>
  <si>
    <t>07769688000118</t>
  </si>
  <si>
    <t>FUNDACAO PARQUE TECNOLOGICO ITAIPU - BRASIL</t>
  </si>
  <si>
    <t>PRODUTO: ADCT/FNDCT FONTE: CT-ENERGIA                                 O OBJETIVO PRINCIPAL e O DOMiNIO DA TECNOLOGIA DE PRODUcaO DA BATERIA (a BASE) DE SoDIO: NA-NICI2, TAMBeM CONHECIDA POR BATERIA DE          SAL. PARA TANTO, e NECESSaRIO DOTAR O BRASIL DE INFRA-ESTRUTURA E     RECURSOS HUMANOS NECESSaRIOS PARA PROJETAR E PRODUZIR BATERIAS        AVANcADAS DE SoDIO UTILIZANDO-SE DE MECANISMOS DE TRANSFEReNCIA DE</t>
  </si>
  <si>
    <t>574489</t>
  </si>
  <si>
    <t>Objeto: Nandeva - centro de cultura e tecnologia para artesanato - CCTA. O local do projeto se caracteriza pelo encontro fisico de tres paise                                                                                    s, pela maior concentracao humana em areas de fronteira do Mercosul, pela convivencia harmonica de quase 68 etnias, pelas potencialidades nat</t>
  </si>
  <si>
    <t>666698</t>
  </si>
  <si>
    <t>FORMAR RECURSOS HUMANOS COM ALTAS CAPACIDADES EM CONCEPcaO, DESENHO,  IMPLEMENTAcaO, GESTaO E AVALIAcaO DE ESTRATeGIAS DE INCLUSaO SOCIAL   BASEADAS NA PRODUcaO E NO USO DE TECNOLOGIAS SOCIAIS.</t>
  </si>
  <si>
    <t>667503</t>
  </si>
  <si>
    <t>ESTRUTURAR A REDE, POR MEIO DA ASSOCIAcaO DE CENTROS DE INOVAcaO,     NUCLEADOS POR UMA ENTIDADE DE C&amp;T LiDER, PARA PROJETOS DE             DESENVOLVIMENTO TECNOLoGICO E ENGENHARIA AVANcADA DE PRODUTOS, MeTODOSE PROCESSOS EM ASSOCIAcaO COM EMPRESAS APLICaVEIS a CADEIA PRODUTIVA  DOS VEiCULOS ELeTRICOS; COORDENAR AS ATIVIDADES DA REDE NO PERiODO DE 5 ANOS.</t>
  </si>
  <si>
    <t>590634</t>
  </si>
  <si>
    <t>PRODUTO: ADCT/FNDCT - FONTE: FNDCT-CT/ENERGIA                         OBJETIVO GERAL CRIAR UM CENTRO DE CIeNCIAS INTERATIVO EM DIVERSAS     aREAS DO CONHECIMENTO, PARA A POPULARIZAcaO, DISSEMINAcaO E PROMOcaO  DO CONHECIMENTO, INCLUINDO UM PoLO ASTRONoMICO COMO INSTRUMENTO DE    DESENVOLVIMENTO REGIONAL, ABRANGENDO OS ASPECTOS EDUCACIONAL,         CULTURAL,  CIENTiFICO, DE TECNOLOGIA APLICADA, TURiSTICO E DE LAZER.</t>
  </si>
  <si>
    <t>530095</t>
  </si>
  <si>
    <t>33599119000181</t>
  </si>
  <si>
    <t>MOVIMENTO DE EDUCACAO DE BASE MEB</t>
  </si>
  <si>
    <t>581709</t>
  </si>
  <si>
    <t>02932243000193</t>
  </si>
  <si>
    <t>ASSOCIACAO DA CASA FAMILIAR RURAL DE PINHAO</t>
  </si>
  <si>
    <t>PINHAO</t>
  </si>
  <si>
    <t>SEMINARIOS INTERCAMBIOS E CURSOS</t>
  </si>
  <si>
    <t>510828</t>
  </si>
  <si>
    <t>579325</t>
  </si>
  <si>
    <t>535453</t>
  </si>
  <si>
    <t>PROGRAMA DE  PROMOCAO DA CIDADANIA  E  DESENVOLVIMENTO SUSTENTAVEL  DECOMUNIDADES EM SITUACAO DE RISCO SOCIAL.</t>
  </si>
  <si>
    <t>461442</t>
  </si>
  <si>
    <t>- AJUDA DE PROFESSORES - FORMACAO CONTINUADA DE PROFESSORES EM EFETIVOEXERCICIO EM CLASSES DE EDUCACAO_DE JOVENS E ADULTOS, PARA IMPLEMENTA-CAO DA PROPOSTA CURRICULAR NESSA MODALIDADE DE ENSINO, MEDIANTE PROGRAMAS COM DURACAO MINIMA DE 120 (CENTO E VINTE) HORAS AULA ANUAIS    PORPROFESSOR: - IMPRESSAO E CONFECCAO DE MATERIAL DIDATICO.</t>
  </si>
  <si>
    <t>560808</t>
  </si>
  <si>
    <t>56577059000100</t>
  </si>
  <si>
    <t>FUNDACAO FACULDADE DE MEDICINA</t>
  </si>
  <si>
    <t>CONVENIO A SER FIRMADO COM FNCA/SPDCA/SEDH/PR, VISANDO A EXECUCAO   DOPROJETO: "CAPACITACAO DE CONSELHEIROS TUTELARES", CONFORME PLANO    DETRABALHO APROVADO.</t>
  </si>
  <si>
    <t>632526</t>
  </si>
  <si>
    <t>CURSO DE FORMACAO DE APOIADORES INSTITUCIONAIS DA POLITICA NACIONAL DEHUMANIZACAO DA ATENCAO E GESTAO DO SUS E PESQUISA PARA AVALIACAO DA I MPLANTACAO DA PNH NO SUS</t>
  </si>
  <si>
    <t>678813</t>
  </si>
  <si>
    <t>O OBJETIVO GERAL DO PROJETO e O DESENVOLVIMENTO DE UM ATLAS ANATOMICO,BANCO DE DADOS UNIFICADO COM INFORMAcoES ANTROPOMeTRICAS, IMAGENS     TOMOGaFICAS, E DADOS DE FUNcaO PULMONAR DE CERCA DE 300 PACIENTES DE  SEXO FEMININO E 300 PACIENTES DE SEXO MASCULINO, A PARTIR DE UM BANCO DE DADOS DE TOMOGRAFIA COMPUTADORIZADA (TC), PARA APLICAcaO EM        TOMoGRAFOS POR IMPEDaNCIA ELeTRICA, PERMITINDO O SEU USO AMPLIADO EM</t>
  </si>
  <si>
    <t>601496</t>
  </si>
  <si>
    <t>Objeto: Convenio a ser firmado pelo FNCA/SPDCA/SEDH/PR, visando a execucao do projeto:"A Exploracao Sexual Infantil e o  Desaparecimento  de               Criancas e Adolescentes", conforme Plano de Trabalho aprovado</t>
  </si>
  <si>
    <t>471943</t>
  </si>
  <si>
    <t>PROJETO SAUDE E DESENVOLVIMENTO</t>
  </si>
  <si>
    <t>618471</t>
  </si>
  <si>
    <t>ESTUDO E PESQUISA VISANDO ATUALIZAR AS INFORMACOES SOBRE VACINAS</t>
  </si>
  <si>
    <t>622215</t>
  </si>
  <si>
    <t>Objeto: Fazer um diagnostico da situacao de saude em amostras representativas dos assentamentos do Est. Sao Paulo, bem como, desenvolver ativ                                                                                    idades educativas assistenciais e sociais junto a comunidade, tendo cada um de seus membros agentes efetivos de transformacao social e capaci</t>
  </si>
  <si>
    <t>451771</t>
  </si>
  <si>
    <t>PROJETO DE CRIACAO DE NUCLEOS DE REABILITACAO PARA ASSISTENCIA A DISTANCIA A PESSOA PORTADORA DE DEFICIENCIA - SAO PAULO - SP</t>
  </si>
  <si>
    <t>524101</t>
  </si>
  <si>
    <t>567773</t>
  </si>
  <si>
    <t>PRODUTO: ADCT/FNDCT - FONTE: FNDCT/CT-INFRA                           OTIMIZAR OS RECURSOS EXISTENTES PARA GARANTIR O DESENVOLVIMENTO DA    PESQUISA NO HC-FMUSP, VISANDO AMPLIAR A PARTICIPAcaO DA INSTITUIcaO E SEUS PESQUISADORES NO CENaRIO NACIONAL E INTERNACIONAL, COLABORANDO   PARA O DESENVOLVIMENTO DAS ESTRATeGIAS DEFINIDAS PELO MINISTeRIO DA   SAuDE.</t>
  </si>
  <si>
    <t>550484</t>
  </si>
  <si>
    <t>618472</t>
  </si>
  <si>
    <t>DESENVOLVER E VALIDAR INSTRUMENTO DE AVALIACAO DO ESTILO DE VIDA DA FAMILIA CAPAZ DE FORNECER INFORMACOES SOBRE A POPULACAO INFANTIL</t>
  </si>
  <si>
    <t>595260</t>
  </si>
  <si>
    <t>PRODUTO: ADCT/FNDCT - FONTE: FNDCT/CT-INFRA                           OTIMIZAR OS RECURSOS EXISTENTES PARA GARANTIR O DESENVOLVIMENTO DA    PESQUISA NO SISTEMA FMUSP/HC, VISANDO AMPLIAR A PARTICIPAcaO DA       INSTITUIcaO E SEUS PESQUISADORES NO CENaRIO NACIONAL E INTERNACIONAL, COLABORANDO PARA O DESENVOLVIMENTO DAS ESTRATeGIAS DEFINIDAS PELO     MINISTeRIO DA SAuDE. FACILITAR A INTEGRAcaO DE DIFERENTES GRUPOS DE</t>
  </si>
  <si>
    <t>618467</t>
  </si>
  <si>
    <t>CURSO DE CAPACITACAO EM DIABETES MELLITUS TIPO 2</t>
  </si>
  <si>
    <t>590848</t>
  </si>
  <si>
    <t>PRODUTO: ADCT/FNDCT - FONTE: FINEP/FNS 0281506996                     CONSTITUI NO OBJETIVO AMPLO DESTE PROJETO O DESENVOLVIMENTO E VALIDAcaO POR MEIO DE TESTES PRe-CLINICOS, DE ENDOPRoTESES VASCULARES(STENTS) LIBERADAS DE: 1) DOADORES DE oXIDO NiTRICO 2) PACLITAXEL 3) SIROLIMUS</t>
  </si>
  <si>
    <t>596635</t>
  </si>
  <si>
    <t>ESTIMULAR O DESENVOLVER PESQUISAS, PROJETOS E ESTUDOS MEDICOS COM RELACAO AO DESENVOLVIMENTO E AVALIACAO DE EFICACIA PARA A SAUDE HUMANA DOSEFEITOS NUTRACEUTICOS E MEDICINAIS DO CAFE, A FIM DE AVALIAR A BIODIS-PONIBILIDADE E O PERFIL FARMACOCINETICO DOS ACIDOS CLOROGENICOS E SEUSDERIVADOS COM VOLUNTARIOS NORMAIS E EM PACIENTES CARDIOPATAS ISQUEMICOE DIABETES DO TIPO 2.</t>
  </si>
  <si>
    <t>471945</t>
  </si>
  <si>
    <t>PROJETO  METODOLOGIAS DE AVALIACAO E MEDIDAS DE IMPACTO DE POLITICAS EACOES EM SAUDE MENTAL E CUIDADO PSIQUIATRICO EM MUNICIPIOS BRASILEIRO S</t>
  </si>
  <si>
    <t>497901</t>
  </si>
  <si>
    <t>CURSOS DE CAPACITACAO A PROFISSIONAIS DA ATENCAO BASICA E PROFISSIONAIS DO PSF PARA O ATENDIMENTO DIFERENCIADO AO IDOSO E AQUISICAO DE EQUIPAMENTOS E MATERIAIS PERMANENTES</t>
  </si>
  <si>
    <t>633998</t>
  </si>
  <si>
    <t>PROJETO DE MONITORAMENTO E AVALIACAO DA IMPLEMENTACAO DA POLITICA NACIONAL DE EDUCACAO PERMANENTE EM SAUDE</t>
  </si>
  <si>
    <t>497900</t>
  </si>
  <si>
    <t>CURSO DE ESPECIALIZACAO EM SAUDE MENTAL E AQUISICAO DE EQUIPAMENTOS E MATERIAIS PERMANENTES</t>
  </si>
  <si>
    <t>563636</t>
  </si>
  <si>
    <t>DESENVOLVIMENTO DE ESTUDOS E PESQUISAS NA AREA DE ATENCAO ESPECIALIZA DA A SAUDE</t>
  </si>
  <si>
    <t>451492</t>
  </si>
  <si>
    <t>AQUISICAO DE EQUIPAMENTOS E MATERIAL PERMANENTE PARA O BANCO DE OLHOS DO HOSPITAL DAS CLINICAS DA UNIVERSIDADE DE SAO PAULO - SP</t>
  </si>
  <si>
    <t>499844</t>
  </si>
  <si>
    <t>618469</t>
  </si>
  <si>
    <t>PESQUISA VISANDO APOIAR O APERFEICOAMENTO DO SISTEMA VIGITEL</t>
  </si>
  <si>
    <t>618473</t>
  </si>
  <si>
    <t>516923</t>
  </si>
  <si>
    <t>FONTE: FINEP/FUNDO NACIONAL DE SAUDE</t>
  </si>
  <si>
    <t>471944</t>
  </si>
  <si>
    <t>PROJETO  INCLUSAO SOCIAL DE PESSOAS COM TRANSTORNOS MENTAIS SEVEROS E PERSISTENTES</t>
  </si>
  <si>
    <t>510722</t>
  </si>
  <si>
    <t>PARA APOIAR O LABORATORIO DE REFERENCIA EM PATOLOGIA HEPATICA</t>
  </si>
  <si>
    <t>632527</t>
  </si>
  <si>
    <t>PROJETO  ANALISE DE DADOS DE SISTEMAS NACIONAIS DE VIGILANCIA DA SAUDEDA POPULACAO BRASILEIRA DE ADULSTOS E ADOLESCENTES</t>
  </si>
  <si>
    <t>632528</t>
  </si>
  <si>
    <t>QUALIFICACAO DA ASSISTENCIA AS PESSOAS COM DOENCAS FALCIFORME E OUTRASHEMOGLOBINOPATIAS</t>
  </si>
  <si>
    <t>510721</t>
  </si>
  <si>
    <t>PESQUISA   ESTUDO DE AVALIACAO CUSTO EFETIVIDADE  PARA INTRODUCAO DE NOVAS VACINAS</t>
  </si>
  <si>
    <t>617243</t>
  </si>
  <si>
    <t>ESTUDO E PESQUISA COM CONSELHEIROS DE SAUDE VISANDO ELABORACAO DE RELATORIOS ANALITICO</t>
  </si>
  <si>
    <t>516397</t>
  </si>
  <si>
    <t>ESTUDOS E PESQUISAS EM ATENCAO A SAUDE DA POPULACAO EM SITUACOES DE VIOLENCIAS E OUTRAS CAUSAS</t>
  </si>
  <si>
    <t>576612</t>
  </si>
  <si>
    <t>ADCT/FNDCT - FONTE: RECURSOS ORDINaRIOS                               IDENTIFICAcaO DAS TENDeNCIAS DO PATENTEAMENTO EM aREAS PORTADORAS DE FUTURO LIGADAS AO SETOR DE FaRMACOS: BIOTECNOLOGIA E NANOTECNOLOGIA; - LEVANTAMENTO DOS PRINCIPAIS DEPOSITANTES E MERCADOS DE DEPoSITOS; - IDENTIFICAcaO DE PARCERIAS ENTRE EMPRESAS, INSTITUIcoES DE P&amp;D E oRGaOS GOVERNAMENTAIS; - LEVANTAMENTO DE OPORTUNIDADES PARA O BRASIL; - GERAc</t>
  </si>
  <si>
    <t>452188</t>
  </si>
  <si>
    <t>AVALIAR OS RESULTADOS DA IMPLANTACAO DO PROTOCOLO VERDE NOS BANCOS SIGNATARIOS E NA FINEP,FAZENDO COMPARACOES COM O CENARIO NACIONAL</t>
  </si>
  <si>
    <t>658457</t>
  </si>
  <si>
    <t>OBJETIVO GERAL: FOMENTAR A CONTINUIDADE DO LABORAToRIO DE ESTUDOS     DO TEMPO PRESENTE / TEMPO PRESENTE/UFRJ ENQUANTO PRODUTOR DE INOVAcaO NA CONCEPcaO DE MATERIAL EM EXPERTISE NOS SETORES DE DEFESA NACIONAL, ESTRATeGIA E INTEGRAcaO REGIONAL. ESSA CONCEPcaO DE INTELIGeNCIA      ESTRATeGICA INDEPENDENTE ESTa VOLTADA PARA ACOMPANHAMENTO E MAPEAMENTODA CONJUNTURA DA AMeRICA DO SUL ATRAVeS DE RELAToRIOS TEXTUAIS</t>
  </si>
  <si>
    <t>487095</t>
  </si>
  <si>
    <t>466492</t>
  </si>
  <si>
    <t>IMPLANTACAO DE PROGRAMA INTEGRADO DE PESQUISA E INSUMOS TECNOLOGICOS EM SAUDE MENTAL</t>
  </si>
  <si>
    <t>597778</t>
  </si>
  <si>
    <t>ADCT/FNDCT-FONTES: AGRO, BIOTEC, REC ORD, SAuDE.                      O OBJETIVO GERAL DO PROJETO e UMA ANaLISE INTEGRADA DA ORGANIZAcaO    FUNCIONAL DE BACTeRIAS DO GeNERO VIBRIO. ISTO INCLUI O SEQUENCIAMENTO DE GENOMAS E O ESTUDO DOS PRINCIPAIS CIRCUITOS REGULAToRIOS DE        VIBRIOS, UTILIZANDO FERRAMENTAS DE GENoMICA E PROTEoMICA.</t>
  </si>
  <si>
    <t>527208</t>
  </si>
  <si>
    <t>PRODUTO: ASE/FNDCT                                                    FONTE: FINEP/MCT/CONVENIO CIENCIA PARA TODOS</t>
  </si>
  <si>
    <t>592370</t>
  </si>
  <si>
    <t>PRODUTO: ASE/FNDCT - FONTE: RESTITUIcoES  DE RECURSOS                 APRESENTAcaO E DISCUSSaO DOS MAIS RECENTES AVANcOS CIENTiFICOS EM     FISIOLOGIA, ECOLOGIA, BIOLOGIA MOLECULAR, TOXICOLOGIA, AVALIAcaO DE   RISCO, MANEJO E TRATAMENTO DE aGUA CONTAMINADA COM CIANOBACTeRIAS,    ALeM DE AVANcOS SOBRE OS MeTODOS DETECcaO DAS CIANOTOXINAS. ALeM      DISSO, ESSE EVENTO BUSCARa PROMOVER O INTERCaMBIO ENTRE OS MAIS</t>
  </si>
  <si>
    <t>510942</t>
  </si>
  <si>
    <t>PRODUTO: ADCT/FNDCT-APOIO AO DESENVOLVIMENTO CIENTiFICO E TECNOLoGICO.FONTE: RECURSOS MINERAIS (0141024184).</t>
  </si>
  <si>
    <t>565373</t>
  </si>
  <si>
    <t>PRODUTO: ASE/FNDCT - FONTE: FNDCT-ORD                                 ESTE SEMINaRIO INTERNACIONAL  VISA DEBATER OS DESAFIOS TEoRICOS E     PRaTICOS a COMPREENSaO DAS TRANSFORMAcoES NA ?SOCIEDADE DA INFORMAcaO E DO CONHECIMENTO?. ENTENDER COMO ESSAS TRANSFORMAcoES SE DESDOBRAM,  SE ALTERAM E SE ESPECIFICAM EM SOCIEDADES DIVERSAS, E PARTICULARMENTE NA AMeRICA LATINA, REQUER EXAMINAR A LEGITIMIDADE E O ALCANCE DA NOcaO</t>
  </si>
  <si>
    <t>639270</t>
  </si>
  <si>
    <t>ADCT/FNDCT - APOIO AO DESENVOLVIMENTO CIENTiFICO E TECNOLoGICO        ESTE PROJETO TEM COMO OBJETIVO DESPERTAR, EM ESTUDANTES DO ENSINO     MeDIO, O INTERESSE PELAS QUESToES AMBIENTAIS RELACIONADAS A PROCESSOS DA INDuSTRIA DO PETRoLEO E COMBUSTiVEIS ALTERNATIVOS AOS DERIVADOS DE PETRoLEO.</t>
  </si>
  <si>
    <t>534399</t>
  </si>
  <si>
    <t>473291</t>
  </si>
  <si>
    <t>DESENVOLVIMENTO DE PROJETO DE PESQUISAS.</t>
  </si>
  <si>
    <t>511827</t>
  </si>
  <si>
    <t>591460</t>
  </si>
  <si>
    <t>PRODUTO: ADCT/FNDCT - FONTE: FNS                                      DAR CONTINUIDADE AO DESENVOLVIMENTO DE UM AGENTE ANTIINFLAMAToRIO DE  SEGUNDA GERAcaO, DESCOBERTO E VALIDADO EM TERMOS FARMACOLoGICOS EM    PROJETO ANTERIOR, CO-FINANCIADO PELA FINEP/FVA, AGORA COM A PRODUcaO  EM ESCALA SEMI-INDUSTRIAL PADRONIZADA E SOB AS "BOAS PRaTICAS DE      FABRICAcaO" (BPF), ESTUDOS DE TOXICIDADE EM ANIMAIS SOB "BOAS PRaTICAS</t>
  </si>
  <si>
    <t>499175</t>
  </si>
  <si>
    <t>APOIO INSTITUCIONAL DA CNEN A REALIZACAO DO EVENTO IX WORKSHOP ON HADRON PHYSICS AND VII RELATIVISTIC ASPECTS OF NUCLEAR PHYSICS, A SER REALIZADO NO PERIODO DE 28/03/2004 A 03/04/2004.</t>
  </si>
  <si>
    <t>465814</t>
  </si>
  <si>
    <t>PRODUTO: ADCT / FNDCT.                                                FONTE: FNDCT / ORD.</t>
  </si>
  <si>
    <t>653463</t>
  </si>
  <si>
    <t>ADCT/FNDCT - APOIO AO DESENVOLVIMENTO CIENTiFICO E TECNOLoGICO        A PRESENTE PROPOSTA TEM POR OBJETIVO POSSIBILITAR INFRA ESTRUTURA PARAO DESENVOLVIMENTO DE PESQUISA CIENTiFICA NO PoLO XEReM. ALeM DA       CONSTRUcaO DE PReDIOS QUE ABRIGARaO DIFERENTES SETORES DAS aREAS DAS  CIeNCIAS DA SAuDE, COMO POR EXEMPLO: MEDICINA, ENFERMAGEM, NUTRIcaO,  BIOLOGIA, FARMaCIA, BIOQUiMICA E BIOFiSICA, INCLUINDO TAMBeM A QUiMICA</t>
  </si>
  <si>
    <t>470382</t>
  </si>
  <si>
    <t>463295</t>
  </si>
  <si>
    <t>637762</t>
  </si>
  <si>
    <t>ADCT/FNDCT - APOIO AO DESENVOLVIMENTO CIENTiFICO E TECNOLoGICO        OBJETIVOS GERAIS O ESTUDO RELACIONA-SE a HIPoTESE DA PROGRAMAcaO FETALE AO ESTUDO DA ATEROSCLEROSE PRECOCE EM CRIANcAS E ADOLESCENTES NA    FAIXA DE 6 A 18 ANOS</t>
  </si>
  <si>
    <t>526290</t>
  </si>
  <si>
    <t>FONTE: PTF 009/03</t>
  </si>
  <si>
    <t>525470</t>
  </si>
  <si>
    <t>Objeto: Soma de esforcos mediante cooperacao tecnica entre os participes, para mapear o perfile a estrutura e avaliar o   comportamento   dos                                                                                    agentes do mercado de Saude Suplementar ( Operadoras de Planos de Saude e Seguro Saude, Prestadores de Servicos e Usuarios), mediante a execu</t>
  </si>
  <si>
    <t>522921</t>
  </si>
  <si>
    <t>APOIO FINANCEIRO a PARTICIPAcaO DA PARCERIA DA FUNDAcaO UNIVERSITaRIA JOSe BONIFaCIO - FUJB, ASSOCIAcaO BRASILEIRA DE CENTROS E MUSEUS DE CIeNCIAS - ABCMC E SEUS ASSOCIADOS NO IV CONGRESSO MUNDIAL DE CENTROS DECIeNCIAS.</t>
  </si>
  <si>
    <t>630510</t>
  </si>
  <si>
    <t>PRODUTO: ADCT/FNDCT - FONTE: CONVeNIO FINEP/FNS 0130/07               UNEM-SE NO PRESENTE PROJETO O HOSPITAL UNIVERSITaRIO CLEMENTINO FRAGA FILHO (HUCFF), O INSTITUTO DE CIeNCIAS BIOMeDICAS (ICB) E A FACULDADE DE MEDICINA (FM) DA UFRJ, COM O OBJETIVO GERAL DE IMPLEMENTAR A       INTEGRAcaO BaSICO-CLiNICA DE MODO A APROXIMAR E INTEGRAR A PESQUISA   BIOMeDICA COM A PESQUISA CLiNICA E O ATENDIMENTO a SAuDE NO aMBITO DO</t>
  </si>
  <si>
    <t>510528</t>
  </si>
  <si>
    <t>653290</t>
  </si>
  <si>
    <t>ADCT/FNDCT - APOIO AO DESENVOLVIMENTO CIENTiFICO E TECNOLoGICO        CONTRIBUIR COM O AUMENTO DA CAPACIDADE OPERACIONAL DA REDE BRASILEIRA DE CENTROS DE EQUIVALeNCIA E BIOEQUIVALeNCIA (REQBIO) PARA GARANTIR   AOS LABORAToRIOS DA REDE PuBLICA DE PRODUcaO DE MEDICAMENTOS MAIOR    DESPAcO PARA A EXCUcaO DAS PROVAS DE EFICaCIA E SEGURANcA (E_&amp;_S) PARAFINS DE REGISTRO DE SEUS PRODUTOS JUNTO a ANVISA.</t>
  </si>
  <si>
    <t>472182</t>
  </si>
  <si>
    <t>658426</t>
  </si>
  <si>
    <t>IMPLANTAR E AVALIAR NUM CENTRO DE ATENcaO PSICOSSOCIAL INFANTIL       (CAPSI) E NUM AMBULAToRIO DA REDE PuBLICA (SISTEMA UNICO DE SAuDE -   SUS) UM PROGRAMA DE ATENcaO E REABILITAcaO PARA ADOLESCENTES COM      TRANSTORNOS MENTAIS,DESENVOLVIDO NO INSTITUTO DE PSIQUIATRIA DA UFRJ. O PROGRAMA PROPoE UM DISPOSITIVO QUE SIRVA COMO REFEReNCIA PARA       CUIDADOS DE SAuDE MENTAL COM ADOLESCENTES, DIFUNDINDO UMA ESTRATeGIA</t>
  </si>
  <si>
    <t>653399</t>
  </si>
  <si>
    <t>ADCT/FNDCT - APOIO AO DESENVOLVIMENTO CIENTiFICO E TECNOLoGICO        AUMENTAR A CAPACIDADE ANALiTICA DO LABCQ E SEU ESCOPO DE ATUAcaO      ATRAVeS DE ENSAIOS DE EQUIVALeNCIA FARMACeUTICA DE FORMAS             FARMACeUTICAS COMO SEMI-SoLIDOS E PATCHS TRANSDeRMICOS, ALeM DE SPRAYSE AREOSoIS NASAIS, SUPOSIToRIOS E FORMAS DE LIBERAcaO MODIFICADA, COMOGRaNULOS, COMPRIMIDOS E CaPSULAS.</t>
  </si>
  <si>
    <t>533213</t>
  </si>
  <si>
    <t>573030</t>
  </si>
  <si>
    <t>PRODUTO: ADCT/FNDCT - FONTE: FNDCT/RECURSOS ORDINaRIOS                ESTE PROJETO VISA PRODUZIR CONHECIMENTO SOBRE O PROCESSO DE           IMPLANTAcaO E O FUNCIONAMENTO DAS GUARDAS MUNICIPAIS CRIADAS NO MARCO CONSTITUCIONAL DE 1988.</t>
  </si>
  <si>
    <t>634083</t>
  </si>
  <si>
    <t>ADCT/FNDCT - APOIO AO DESENVOLVIMENTO CIENTiFICO E TECNOLoGICO        BUSCAR CAMINHOS NOVOS E EFICIENTES PARA O ENSINO DE CIeNCIAS. PARA    TANTO, OS GRUPOS QUE CONSTITUEM ESTE PROGRAMA TeM ATIVIDADES QUE SaO  COMUNS A TODOS OS GRUPOS (CURSOS EXPERIMENTAIS DE CURTA DURAcaO E     ESTaGIOS NAS UNIVERSIDADES DE ALUNOS CARENTES E PROFESSORES DO ENSINO BaSICO) E ATIVIDADES ESPECiFICAS PARA CADA GRUPO, ATENDENDO AS</t>
  </si>
  <si>
    <t>626818</t>
  </si>
  <si>
    <t>Objeto: Realizacao do XII Congresso da Sociedade Internacional Joseph Alois Schumpeter, congresso de natureza cientifica, bianual, sobre tema                                                                                    Inovacao Tecnologica e Desenvolvimento</t>
  </si>
  <si>
    <t>488185</t>
  </si>
  <si>
    <t>571203</t>
  </si>
  <si>
    <t>PRODUTO: ADCT/FNDCT - FONTE: FNDCT/CT-INFRA                           MELHORAR A INFRA-ESTRUTURA LABORATORIAL PERMITINDO, TANTO A           IMPLANTAcaO DE INOVAcoES RADICAIS, COM O DESENVOLVIMENTO DE NOVAS     aREAS MULTIDISCIPLINARES DE PESQUISA, COMO INOVAcoES INCREMENTAIS, COMO APARELHAMENTO CONTINUADO DE aREAS E GRUPOS CONSOLIDADOS.</t>
  </si>
  <si>
    <t>559627</t>
  </si>
  <si>
    <t>PRODUTO: ASE/FNDCT_- FONTE: FNDCT-ORD                                 A FINALIDADE DESSE SEMINaRIO e TRAZER AO BRASIL OS TERMOS DO DEBATE INTERNACIONAL QUE ALIMENTA A AGENDA DO DESENVOLVIMENTO COM EQUIDADE, RE-DISCUTINDO E REFORMATANDO OS MARCOS DESSE DEBATE DESDE UMA oTICA LATI-NO-AMERICANA. COMO O FoRUM SOCIAL DE 2006 SERa SEDIADO NA VENEZUELA,  JULGAMOS OPORTUNO REUNIR, NO BRASIL,EM MARcO DE 2006,ESPECIALISTAS DE</t>
  </si>
  <si>
    <t>510841</t>
  </si>
  <si>
    <t>457273</t>
  </si>
  <si>
    <t>CURSOS DE CAPACITACAO EM SAUDE MENTAL</t>
  </si>
  <si>
    <t>523797</t>
  </si>
  <si>
    <t>547692</t>
  </si>
  <si>
    <t>ESTUDO DA PRODUCAO ACADEMICA E DAS EXPERIENCIAS DE CONSELHOS DE SAUDE E CONFERENCIAS DE SAUDE</t>
  </si>
  <si>
    <t>595616</t>
  </si>
  <si>
    <t>PRODUTO: ADCT/FNDCT - FONTE: FINEP/MCT/CONVENIO CIENCIAS PARA TODOS   E PTF 001/03 E PTF 070/05                                             POPULARIZAR O CONHECIMENTO CIENTiFICO ATRAVeS DE ATIVIDADES           DESENVOLVIDAS PELAS INSTITUIcoES DE ENSINO, PESQUISA, ONGS, EMPRESAS, ESCOLAS, FUNDAcoES E ASSOCIAcoES NOS EVENTOS INTEGRADOS, DURANTE A    SEMANA NACIONAL DE CIeNCIA E TECNOLOGIA A SEREM REALIZADAS EM PONTOS</t>
  </si>
  <si>
    <t>527172</t>
  </si>
  <si>
    <t>533721</t>
  </si>
  <si>
    <t>ADCT/FNDCT - APOIO AO DESENVOLVIMENTO CIENTIFICO E TECNOLOGICO        FONTE&gt; FNDCT-ORD</t>
  </si>
  <si>
    <t>662141</t>
  </si>
  <si>
    <t>PRODUTO:ADCT/FNDCT - FONTE: RESTITUIcoES DE RECURSOS                  O OBJETIVO PRINCIPAL DO PROJETO OBSERVATORIO DE POLITICAS ESTRATEGICASDE PRODUCAO E INOVACAO NO BRASIL e ANALISAR, ACOMPANHAR E AVALIAR AS  POLiTICAS DE DESENVOLVIMENTO INDUSTRIAL E DE DESENVOLVIMENTO          CIENTiFICO E TECNOLoGICO - POLiTICAS DE INOVAcaO - NAS aREAS          ESTRATeGICAS: BIOTECNOLOGIA, NANOTECNOLOGIA, SAuDE, DEFESA, ENERGIA</t>
  </si>
  <si>
    <t>484168</t>
  </si>
  <si>
    <t>514934</t>
  </si>
  <si>
    <t>PRODUTO: ADCT/FNDCT                                                   FONTE: SAUDE (0172024311).</t>
  </si>
  <si>
    <t>533896</t>
  </si>
  <si>
    <t>514729</t>
  </si>
  <si>
    <t>ADCT/FNDCT APOIO AO DESENV. CIENTiFICO E TECNOLoGICO                  FONTE: PETRoLEO (0142024289)</t>
  </si>
  <si>
    <t>577844</t>
  </si>
  <si>
    <t>Objeto: Convenio  firmado  entre o  FNCA/SPDCA/SEDH/PR e a Fundacao Universitaria Jose  Bonifacio/RJ, visando a execucao do projeto: "Avalia               cao e Monitoramento dos projetos da area da Crianca e do Adolescente", conforme Plano deTrabalho aprovado.</t>
  </si>
  <si>
    <t>601874</t>
  </si>
  <si>
    <t>PRODUTO: ADCT/FNDCT - FONTE: FNDCT-ORD                                A FINALIDADE DESSE PROJETO e ANALISAR OS IMPACTOS POSITIVOS E OS      EFEITOS TRICKEL-DOWN DO PROGRAMA BAIRRO-ESCOLA EM NOVA IGUAcU NA      CONSTRUcaO E CONSOLIDAcaO DE UMA REDE DE PROTEcaO SOCIAL LOCAL, COM   GANHOS SIGNIFICATIVOS PARA O BEM-ESTAR DA POPULAcaO DO MUNICiPIO.</t>
  </si>
  <si>
    <t>515542</t>
  </si>
  <si>
    <t>ADCT/FNDCT-APOIO AO DESENVOLVIMENTO CIENTiFICO E TECNOLoGICO</t>
  </si>
  <si>
    <t>662659</t>
  </si>
  <si>
    <t>PRODUTO: ADCT/FNDCT - FONTE: CONVENIO FINEP/FNS 0130/07               UNEM-SE NO PRESENTE PROJETO O INSTITUTO DE CIeNCIAS BIOMeDICAS (ICB), O HOSPITAL UNIVERSITaRIO CLEMENTINO FRAGA FILHO (HUCFF) E A FACULDADE DE MEDICINA (FM) DA UFRJ, COM O OBJETIVO GERAL DE IMPLEMENTAR A       INTEGRAcaO BaSICO-CLiNICA E A PESQUISA TRANSLACIONAL EM SAuDE, DE MODOA APROXIMAR E INTEGRAR A PESQUISA BIOMeDICA COM A PESQUISA CLiNICA E O</t>
  </si>
  <si>
    <t>555451</t>
  </si>
  <si>
    <t>PRODUTO: ADCT/FNDCT                                                   FONTE: FINEP/MINISTERIO DES. SOCIAL (ANTIGO MESA)</t>
  </si>
  <si>
    <t>507617</t>
  </si>
  <si>
    <t>PRODUTO: ADCT/FNDCT                                                   FONTE: HABITARE                                                       PTF: 032/03</t>
  </si>
  <si>
    <t>631607</t>
  </si>
  <si>
    <t>PRODUTO: ADCT/FNDCT - FONTE: RECURSOS ORDINaRIOS                      O PROJETO ELABORADO PELA EQUIPE DA SECRETARIA DE GESTaO E             MONITORAMENTO DA PREFEITURA DE NOVA IGUAcU EM PARCEIRA COM O          DEPARTAMENTO DE INFORMaTICA DA PUC-RIO COM VISTAS A CRIAR UM SISTEMA  ONLINE DE MONITORAMENTO DO USUaRIO DA REDE DE PROTEcaO SOCIAL DO      MUNICiPIO DE NOVA IGUAcU, PREVe A FORMAcaO DE UM CADASTRO uNICO COM AS</t>
  </si>
  <si>
    <t>465848</t>
  </si>
  <si>
    <t>"DIVERSIDADE DE VERTEBRADOS DO PANTEPUI - AM"</t>
  </si>
  <si>
    <t>617241</t>
  </si>
  <si>
    <t>ENCONTROS VISANDO ANALISAR INCORPORACOES DAS DELIBERACOES DAS CONFERENCIAS DE SAUDE DOS MUNICIPIOS DO RIO DE JANEIRO</t>
  </si>
  <si>
    <t>537066</t>
  </si>
  <si>
    <t>PRODUTO: ADCT/FNDCT                                                   FONTE: FNDCT/CT-MINERAIS</t>
  </si>
  <si>
    <t>512043</t>
  </si>
  <si>
    <t>552398</t>
  </si>
  <si>
    <t>634903</t>
  </si>
  <si>
    <t>ADCT/FNDCT - APOIO AO DESENVOLVIMENTO CIENTiFICO E TECNOLoGICO        OBJETIVOS RELACIONADOS a REDE DE LABORAToRIOS PuBLICOS DE ANaLISE DE  RESiDUOS DO MAPA, PARA ASSISTIR O PROGRAMA NACIONAL DE CONTROLE DE    RESiDUOS EM ALIMENTOS (PNCR-MAPA).CAPACITAR O LADETEC / IQ - UFRJ PARAA CONTINUIDADE DO APOIO AO MAPA NA ANaLISE DE RESiDUOS EM ALIMENTOS DEORIGEM ANIMAL.POSSIBILITAR A REALIZAcaO DE PESQUISAS ENVOLVENDO NOVOS</t>
  </si>
  <si>
    <t>513710</t>
  </si>
  <si>
    <t>554608</t>
  </si>
  <si>
    <t>488230</t>
  </si>
  <si>
    <t>APOIAR A REALIZAcaO DE PROJETO INTITULADO "ESTUDOS SOBRE AS RELAcoES  ENTRE O PuBLICO E O PRIVADO: CASO DA REGULAcaO DO MERCADO DE PLANOS DESAuDE".</t>
  </si>
  <si>
    <t>467469</t>
  </si>
  <si>
    <t>532143</t>
  </si>
  <si>
    <t>1AAKZD</t>
  </si>
  <si>
    <t>DESENVOLVIMENTO DE UMA FORMULACAO FARMACEUTICA CONTENDO PRAZIQUANTEL  ENCAPSULADO EM PARTICULAS POLIMERICAS PARA O TRATAMENTO DA ESQUISTOS- SOMOSE                                                                O PRINCIPAL OBJETIVO DA PRESENTE PROPOSTA E VIABILIZAR A SOLICITACAO  DE REGISTRO NA ANVISA DE UMA NOVA FORMA FARMACEUTICA (SACHE DE        MATERIAL PULVERIZADO PARA DISPERSAO EM AGUA) A BASE DE PRAZIQUANTEL</t>
  </si>
  <si>
    <t>473881</t>
  </si>
  <si>
    <t>PRODUTO: ADCT / FNDCT.                                                FONTE: FNDCT PROPRIO.</t>
  </si>
  <si>
    <t>478756</t>
  </si>
  <si>
    <t>CONVENIO DE APOIO INSTITUCIONAL PARA A PUBLICACAO DO GUIA DOS ICNOFOS-SEIS DE INVERTEBRADOS DO BRASIL.</t>
  </si>
  <si>
    <t>533898</t>
  </si>
  <si>
    <t>523925</t>
  </si>
  <si>
    <t>617242</t>
  </si>
  <si>
    <t>PESQUISA, ESTUDO, DESENVOLVIMENTO TECNOLOGICO E DIFUSAO DE INFORMACOESNA AREA DE HANSENIASE</t>
  </si>
  <si>
    <t>435486</t>
  </si>
  <si>
    <t>PROMOVER A REALIZAcAO DE ESTAGIO CURRICULAR, NAS UNIDADES ADMINISTRATIVAS DO CONCEDENTE, POR ESTUDANTES DE NIVEL MEDIO E UNIVERSITARIO,  ME-DIANTE COOPERAcAO ENTRE O CONCEDENTE E CONVENENTE.</t>
  </si>
  <si>
    <t>523811</t>
  </si>
  <si>
    <t>ESTE CONVENIO TEM POR OBJETIVO PROPORCIONAR, POR MEIO DE REALIZACAO DEESTAGIO SUPERVISIONADOS, OPORTUNIDADES DE APERFEICOAMENTO DA FORMACAO PROFISSIONAL DO CORPO DOSCENTE DO 3 GRAU DE DIVERSAS INSTITUICOES DE  ENSINO SEDIADAS EM SAO PAULO E CONCESSAO DE BOLSA DE ESTAGIOS, DE ACORDO COM O PLANO DE TRABALHO QUE INTEGRA ESTE INSTRUMENTO.</t>
  </si>
  <si>
    <t>485513</t>
  </si>
  <si>
    <t>CONTRATACAO DE ESTAGIARIOS PARA PFN PIAUI</t>
  </si>
  <si>
    <t>625093</t>
  </si>
  <si>
    <t>Objeto: Tem por objeto possibilitar a realizacao de estagios a estudantes de nivel superior enivel medio, para atender aos orgaos do Ministe               rio da Fazenda.</t>
  </si>
  <si>
    <t>478669</t>
  </si>
  <si>
    <t>BOLSA CIIE 2003</t>
  </si>
  <si>
    <t>487432</t>
  </si>
  <si>
    <t>Agência Nacional de Energia Elétrica</t>
  </si>
  <si>
    <t>REALIZACAO DE ESTAGIOS SUPERVISIONADOS, OPORTUNIDADES DE APRENDIZAGEM PROFISSIONAL, SOCIAL E CULTURAL DO CORPO DISCENTE DE 3º GRAU DE DIVER-SAS INSTITUICOES DE ENSINO SUPERIOR, SEDIADAS NO DISTRITO FEDERAL E A CONCESSAO DE BOLSAS ESTAGIO, CONFORME DISCIPLINA A IN NR. 05/97 DO    MARE.</t>
  </si>
  <si>
    <t>436124</t>
  </si>
  <si>
    <t>O PRESENTE CONVENIO TEM OR OBJETIVO A REALIZACAO DE ESTAGIO DE ESTUDANTES E A CONCESSAO DE BOLSA ESTAGIO.</t>
  </si>
  <si>
    <t>522499</t>
  </si>
  <si>
    <t>PARA A REALIZACAO DE ESTAGIO DE ESTUDADNTE E A CONCESSAO DE BOLSA DE  ESTAGIO.</t>
  </si>
  <si>
    <t>562408</t>
  </si>
  <si>
    <t>REALIZACAO DE ESTAGIO PARA ESTUDANTES DO CORPO DISCENTE DE INSTITUICOES DE ENSINO SUPERIOR, DE ACORDO COM O PROJETO BASICO.</t>
  </si>
  <si>
    <t>573770</t>
  </si>
  <si>
    <t>Objeto: Convenio para a realizacao de estagio e concessao de bolsa de estagio a estudantes denivel medio e superior.</t>
  </si>
  <si>
    <t>592612</t>
  </si>
  <si>
    <t>Objeto: Realizacao de estagio de estudantes e concessao de bolsa estagio, no quantitativo de 06(seis) estagiarios nivel superior, para atende                                                                                    r a Procuradoria da Fazenda Nacional na Paraiba- PFN/PB.</t>
  </si>
  <si>
    <t>589938</t>
  </si>
  <si>
    <t>Objeto: Convenio nº 01/2007 para realizacao  deestagio e a concessao de bolsa de estagio a  estudante que, entre si, celebram o Ministerio do                                                                                    Trabalho e Emprego, atraves da Delegacia Regio-nal do Trabalho no Amazonas e o Centro de Inte-gracao Empresa Escola CIEE</t>
  </si>
  <si>
    <t>526527</t>
  </si>
  <si>
    <t>PRESTACAO DE SERVICOS VISANDO A CONCESSAO DE ESTAGIO PROFISSIONAL A ESTUDANTES REGULARMENTE MATRICULADOS EM INSTITUICOES DE ENSINO SUPERIOR.</t>
  </si>
  <si>
    <t>557810</t>
  </si>
  <si>
    <t>Objeto: Realizacao de estagio de estudantes e a concessao de bolsa de estagio</t>
  </si>
  <si>
    <t>521723</t>
  </si>
  <si>
    <t>QUINTO TERMO ADITIVO AO CONVENIO 03/2001 PARA PROPICIAR COMPLEMENTACAODE ENSINO E APRENDIZAGEM A ESTUDANTES, CONSTITUIDO-SE EM INSTRUMENTO  DE INTEGRACAO EM TERMOS DE TREINAMENTO PRaTICO, DE APEIFIECOAMENTO TECNICO CULTURAL, CIENTIFICO E DE RELACIONAMENTO HUMANO.</t>
  </si>
  <si>
    <t>466553</t>
  </si>
  <si>
    <t>REALIZACAO DE ESTAGIO E CONCESSAO DE BOLSA DE ESTAGIO A ESTUDANTES DE NIVEL UNIVERSITARIO DE ACORDO COM O PLANO DE TRABALHO DEVIDAMENTE     APROVADO E RUBRICADO.</t>
  </si>
  <si>
    <t>460198</t>
  </si>
  <si>
    <t>Fundação Universidade Federal do Acre</t>
  </si>
  <si>
    <t>ESTABELECIMENTO E A MANUTENcaO DE UM SISTEMA DE COOPERAcaO RECIPROCA ENTRE A UNIVERSIDADE FEDERAL DO ACRE-UFAC E O CENTRO DE INTEGRAcaO EMPRESA ESCOLA - CIEE</t>
  </si>
  <si>
    <t>478467</t>
  </si>
  <si>
    <t>ESTABELECIMENTO E MANUTENCAO DE UM SISTEMA DE COOPERACAO RECIPROCA ENTRE A UNIVERSIDADE FEDERAL DO ACRE-UFAC E O CIEE</t>
  </si>
  <si>
    <t>653711</t>
  </si>
  <si>
    <t>Objeto: Firmar convenio com Agente de Integracao para atuar na intermediacao no Programa de Estagio da 13ª SRPRF AL.</t>
  </si>
  <si>
    <t>478375</t>
  </si>
  <si>
    <t>ATENDER CONVENIO CIEE P/CONCESSAO DE BOLSA AUXILIO P/ESTUDANTES DE NIVEL E SUPERIOR REGULARMENTE MATRICULADOS</t>
  </si>
  <si>
    <t>605295</t>
  </si>
  <si>
    <t>REALIZACAO DE ESTAGIOS SUPERVISIONADOS, OPORTUNIDADES DE APREMDIZAGEM,POR MEIO DE APERFEIcOAMENTO TeCNICO E CULTURAL CIENTIFICO E DE MELHORIA NO RELACIONAMENTO HUMANO AOS ESTUDANTES REGULARMENTE MATRICULADOS  ECOM FREQeNCIA EFETIVA NAS DIVERSAS INSTITUIcoES DE ENSINO SUPERIO, SEDSEDIADAS NO DF, CONFORME DISCIPLICA A PORTARIA Nº 313 DE 14.09.07   DOMINISTeRIO DO PLANEJAMENTO, ORcAMENTO E GESTaO</t>
  </si>
  <si>
    <t>498623</t>
  </si>
  <si>
    <t>PROPICIAR COMPLEMENTACAO DE ENSINO E APRENDIZAGEM A ESTUDANTES</t>
  </si>
  <si>
    <t>521636</t>
  </si>
  <si>
    <t>CONVENIO DE COOPERACAO TECNICA RECIPROCA VISANDO DESENVOLVIMENTO DE A-TIVIDADES CONJUNTAS PARA OPERACIONALIZAcAO DE PROGRAMAS DE ESTAGIOS   DE ESTUDANTES, PERMITINDO AO ESTUDANTE RECEBER UM TREINO PRATICO NO PAPEL DE FUTURO PROFISSIONAL, NA LINHA DE SUA FORMACAO, EM SITUACOES    REAIS DA VIDA E TRABALHO</t>
  </si>
  <si>
    <t>509566</t>
  </si>
  <si>
    <t>PARA A REALIZACAO DE ESTAGIO DE ESTUDANTE E A CONCESSAO DE BOLSA DE ESTAGIO.</t>
  </si>
  <si>
    <t>466539</t>
  </si>
  <si>
    <t>REALIZACAO DE ESTAGIO E CONCESSAO DE BOLSA DE ESTAGIO A ESTUDANTES  DENIVEL UNIVERSITARIO DE ACORDO COM O PLANO DE TRABALHO DEVIDAMENTE APROVADO E RUBRICADO.</t>
  </si>
  <si>
    <t>463297</t>
  </si>
  <si>
    <t>CELEBRACAO DE CONVENIO ENTRE A DRF/JPA E O CIEE PARA REALIZACAO DE ES-TAGIOS DE ESTUDANTES DE NIVEL SUPERIOR E A CONCESSAO DE BOLSAS  ESCOLAPARA 10 (DEZ) ESTUDANTES, SENDO 01 (UMA) VAGA PARA DEFICIENTE.</t>
  </si>
  <si>
    <t>450444</t>
  </si>
  <si>
    <t>O PRESENTE CONVENIO TEM POR OBJETIVO A REALIZACAO DE ESTAGIO DE ESTU- DANTES E A CONCESSAO DE BOLSA DE ESTAGIO, INICIALMENTE EM NUMEROS  DE 04(QUATRO) ESTAGIARIOS, PARA ATENDER A PROCURADORIA DA FAZENDA NACIO- NAL NO PIAUI.</t>
  </si>
  <si>
    <t>523972</t>
  </si>
  <si>
    <t>REALIZAcaO DE ESTAGIO PARA PRFN/SP 27 ESTAGIARIOS, SENDO 17 COM BOLSA AUXILIO E 10 SEM CONCESSaO DE BOLSA DE ESTaGIO.</t>
  </si>
  <si>
    <t>535099</t>
  </si>
  <si>
    <t>553594</t>
  </si>
  <si>
    <t>Objeto: Contratacao de estagiarios</t>
  </si>
  <si>
    <t>509846</t>
  </si>
  <si>
    <t>ATENDER DESPESAS COM PAGAMENTOS RELATIVOS BOLSAS AUXILIO DOS ESTAGIARIOS RESSARCIMENTO DA CONTRIBUICAO INSTITUCIONAL DO CIEE/BA,  NO PERIODO02/AGO/2004 A 01/AGO/2005.</t>
  </si>
  <si>
    <t>470914</t>
  </si>
  <si>
    <t>REALIZACAO DE ESTAGIO E CONCESSAO DE BOLSA DE ESTAGIO A ESTUDANTE</t>
  </si>
  <si>
    <t>625479</t>
  </si>
  <si>
    <t>DAR CONTINUIDADE AO PROGRAMA DE ESTAGIO CURRICULAR DA ANTAQ, COM BASENA RESOLUCAO 004-ANTAQ/2002, POSSIBILITANDO, POR MEIO DA REALIZACAO DEESTAGIO, OPORTUNIDADE DE APERFEICOAMENTO DA FORMACAO PROFISSIONAL   DOCORPO DISCENTE DE EDUCACAO SUPERIOR E DO ENSINO MEDIO.</t>
  </si>
  <si>
    <t>478385</t>
  </si>
  <si>
    <t>BOLSA ESTAGIARIOS</t>
  </si>
  <si>
    <t>478386</t>
  </si>
  <si>
    <t>BOLSA-ESTAGIARIOS</t>
  </si>
  <si>
    <t>657642</t>
  </si>
  <si>
    <t>COOPERACAO ENTRE OS PARTICIPES VISANDO A ACEITACAO COMO ESTAGIARIOS DEALUNOS REGULARMENTE MATRICULADOS E QUE ESTEJAM FREQUENTANDO EFETIVAMENTE CURSOS DE EDUCACAO SUPERIOR, DE ENSINO MEDIO, DE EDUCACAO PROFISSIONAL DE NIVEL MEDIO OU DE EDUCACAO ESPECIAL, VINCULADOS A ESTRUTURA  DOENSINO PUBLICO OU PARTICULAR.</t>
  </si>
  <si>
    <t>480809</t>
  </si>
  <si>
    <t>PROPORCIONAR POR MEIO DE REALIZACAO DE ESTAGIOS SUPERVISIONADOS OPORTUNIDADES DE APERFEICOAMENTO DA FORMACAO PROFISSIONAL DO CORPO DISCENTE DE 2º E 3º GRAUS DE DIVERSAS INSTITUICOES DE ENSINO SEDIADAS EM FORTA-LEZA E CONCESSAO DE BOLSAS DE ESTAGIO, DE ACORDO COM O PLANO DE TRABA-LHO QUE INTEGRA ESTE INSTRUMENTO.</t>
  </si>
  <si>
    <t>450445</t>
  </si>
  <si>
    <t>A REALIZACAO DE ESTAGIO DE ESTUDANTES E A CONCESSAO DE BOLSA DE ESTA- GIO, PARA ATENDER AS NECESSIDADES DA GRA-MF-BA.</t>
  </si>
  <si>
    <t>592598</t>
  </si>
  <si>
    <t>Objeto: Proporcionar por meio de realizacoes deestagios supervisionados,oportunidades e aperfeicoamentos da formacao profissional,conforme pr                                                                                    ocesso 21020.000949/2007-26.</t>
  </si>
  <si>
    <t>479015</t>
  </si>
  <si>
    <t>REALIZACAO DE ESTAGIO DE ESTUDANTES DO CIEE E A GRA/RN.</t>
  </si>
  <si>
    <t>556112</t>
  </si>
  <si>
    <t>Objeto: Contratacao do CIEE para operacionalizacao do Programa de Estagio de Estudantes de  nivel superior para DRF/Santarem, na forma da  le                                                                                    gislacao aplicavel.</t>
  </si>
  <si>
    <t>521797</t>
  </si>
  <si>
    <t>CONVENIO CELEBRADO ENTRE O CIEE E A 6ª SRPRF/SP, VISANDO A CAPACITACAOTECNICA DE ESTUDANTES DE NIVEL MEDIO E SUPERIOR ATRAVES DA  REALIZACAODE ESTAGIOS SUPERVISIONADOS DURANTE O EXERCICIO DE 2005, PODENDO   SERPRORROGADO POR IGUAIS E SUCESSIVOS PERIODOS ATE O LIMITE DE 60 (SESSENTA) MESES, MEDIANTE A FORMALIZACAO DE TERMOS ADITIVOS APOS  ASSENTIMENTO PREVIO DA PARTES.</t>
  </si>
  <si>
    <t>523807</t>
  </si>
  <si>
    <t>REALIZACAO DE ESTAGIO DE ESTUDANTES  E  CONCESAO DE BOLSAS DE ESTAGIOS</t>
  </si>
  <si>
    <t>445177</t>
  </si>
  <si>
    <t>VISA AO DESENVOLVIMENTO DE ATIVIDADES CONJUNTAS PARA A OPERACIONALIZACAO DE PROGRAMAS DE ESTAGIOS A ESTUDANTES DE NIVEL SUPERIOR.</t>
  </si>
  <si>
    <t>589596</t>
  </si>
  <si>
    <t>DESENVOLVIMENTO DE ATIVADADES CONJUNTAS ENTRE OS PARTICIPES PARA A OPERACIONALIZACAO DE PROGRAMAS DE ESTAGIO DE ESTUDANTES QUE, OBRIGATORIO OU NAO, DEVERA SER DE INTERESSE CURRICULAR, DESENVOLVIDO AO LONGO DO CURSO E PERMITINDO AO ESTUDANTE RECEBER UM TREINAMENTO PRATICO PARA O PAPEL DE FUTURO PROFISSIONAL, NA LINHA DE SUA FORMACAO, EM SITUACOES REAIS DE VIDA.</t>
  </si>
  <si>
    <t>619085</t>
  </si>
  <si>
    <t>Objeto: Desenvolvimento de atividades conjuntasentre as partes para a operacionalizacao de Programas de Estagio de Estudantes que, obrigatori                                                                                    o ou nao, devera ser de interesse curricular, desenvolvido ao longo do curso e permitindo ao estudante receber um treinamento pratico para o</t>
  </si>
  <si>
    <t>521759</t>
  </si>
  <si>
    <t>CONVENIO DE COOPERACAO TECNICA RECIPROCA NR. 001/2005, PARA REALIZACAODE ESTAGIO PARA ESTUDANTE - CIEE.</t>
  </si>
  <si>
    <t>555415</t>
  </si>
  <si>
    <t>Objeto: Promover a realizacao de estagio curri-cular supervisionado e a concessao de bolsa  deestagio, como oportunidade de aperfeicoamento                da formacao profissional dos alunos regulamentematriculados e que venham frequentando,efetiva-mente, cursos vinculados a estrutura do  ensino                                                                                    publico e particular, nos niveis superio</t>
  </si>
  <si>
    <t>593752</t>
  </si>
  <si>
    <t>Objeto: Promovera a realizacao de estagios paraestudantes indicados pela instituicao de Ensino por intermedio do Centro de Integracao Empresa                                                                                    -Escola - CIEE, na condicao de Agente de Integracao entre o Sistema de ensino e o Ministerio da Agricultura, Pecuaria e Abastecimento, atrave</t>
  </si>
  <si>
    <t>478455</t>
  </si>
  <si>
    <t>PROMOVER A REALIZACAO DE ESTAGIOS PARA ESTUDANTES</t>
  </si>
  <si>
    <t>557174</t>
  </si>
  <si>
    <t>PROPICIAR COMPLEMENTACAO DE ENSINO A ESTUDANTES</t>
  </si>
  <si>
    <t>593757</t>
  </si>
  <si>
    <t>Objeto: Intermediacao de Estagio de Estudantesdo ensino medio e suerior, em sistema de cooperacao reciproca.</t>
  </si>
  <si>
    <t>507852</t>
  </si>
  <si>
    <t>REALIZACO DE ESTAGIO E A CONCESSAO DE BOLSA DE ESTAGIO A ESTUDANTES DENIVEL SUPERIOR, MATRICULADOS PELO MENOS NO TERCEIRO SEMESTRE DE INSTI-TUICAO DE ENSINO SUPERIOR.</t>
  </si>
  <si>
    <t>479110</t>
  </si>
  <si>
    <t>REALIZACAO DE ESTAGIO PARA ESTUDANTES E A CONCESSAO DE BOLSA ESTAGIO  PARA ATENDER O POLO ESAF_NO ESTADO DA PARAIBA, OBSERVADA A IN STN Nº  01/97 , NORMA DE EXECUCAO COGRH/SAA E PORTAARIA MPOG 08/2001.</t>
  </si>
  <si>
    <t>498463</t>
  </si>
  <si>
    <t>CONVENIO DE BOLSA ESTAGIO</t>
  </si>
  <si>
    <t>498681</t>
  </si>
  <si>
    <t>PARA ATENDER REALIZACAO DE ESTAGIO DE ESTUDANTES E A CONCESSAO DE BOL-SA DE ESTAGIO NA GRA/RR NO ANO DE 2004.</t>
  </si>
  <si>
    <t>480556</t>
  </si>
  <si>
    <t>O PRESENTE CONVENIO TEM POR OBJETIVO A REALIZACAO DE ESTAGIO DE ESTU- DANTES DE ESCOLARIDADE DE NIVEL SUPERIOR  E CONCESSAO DE BOLSA DE ESTAGIO PARA ATENDER AO CENTRESAF/MF/CE.</t>
  </si>
  <si>
    <t>593051</t>
  </si>
  <si>
    <t>Objeto: Contratacao de instituicao de ensino-ciee, para realizacao de estagios.</t>
  </si>
  <si>
    <t>554223</t>
  </si>
  <si>
    <t>Objeto: Realizacao de estagio a 04(quatro)        estudantes de nivel superior e 15(quinze) estudantes de nivel medio e a concessao de b                   olsa estagio.</t>
  </si>
  <si>
    <t>450447</t>
  </si>
  <si>
    <t>REALIZACAO DE ESTAGIO DE ESTUDANTES E A CONCESSAO DE BOLSA DE ESTAGIO PARA ATENDER AS NECESSIDADES DA GRA-SE.</t>
  </si>
  <si>
    <t>593018</t>
  </si>
  <si>
    <t>Objeto: Realizacao de estagio e concessao de bolsa de estagio a estudantes de nivel universitario.</t>
  </si>
  <si>
    <t>557784</t>
  </si>
  <si>
    <t>O PRESENTE CONVENIO VISA DESENVOLVIMENTO DE ATIVIDADES CONJUNTAS PARA A OPERACIONALIZACAO DE PROGRAMAS DE ESTAGIO DE ESTUDANTES QUE, OBRIGA-TORIO OU NAO, DEVERA SER DE INTERESSE CURRICULAR, DESENVOLVIDO AO LON-GO DO CURSO E PERMITINDO AO ESTUDANTE RECEBER UM TREINO PRATICO NO PA-PEL DE FUTURO PROFISSIONAL, NA LINHA DE SUA FORMACAO, EM SITUACOES RE-AIS DE VIDA E TRABALHO.</t>
  </si>
  <si>
    <t>498653</t>
  </si>
  <si>
    <t>O PRESENTE CONVENIO TEM POR OBJETO A REALIZAcaO DE ESTaGIO DE ESTU-   DANTES E A CONCESSaO DE BOLSA DE ESTaGIO.</t>
  </si>
  <si>
    <t>499289</t>
  </si>
  <si>
    <t>REALIZACAO DE ESTAGIO DE ESTUDANTE DE ESCOLARIDADE DE NIVEL SUPERIOR ENIVEL MEDIO PROFISSIONALIZANTE PARA ATENDER A GRA/CE</t>
  </si>
  <si>
    <t>483527</t>
  </si>
  <si>
    <t>CONVENIO QUE ENTRE SI CELEBRAM A DRF/JPA E O CIEE PARA REALIZACAO   DEESTAGIOS E CONCESSAO DE BOLSAS-ESCOLA PARA 10 (DEZ) ESTUDANTES DE NI -VEL SUPERIOR, SENDO 01 (UMA) PARA DEFICIENTE.</t>
  </si>
  <si>
    <t>466545</t>
  </si>
  <si>
    <t>ESTE CONVeNIO TEM POR OBJETO PROPORCIONAR, POR MEIO DE REALIZACaO DE /ESTaGIOS SUPERVISIONADOS, OPORTUNIDADES DE APERFEIcOAMENTO DA FORMAcaO PROFISSIONAL DO CORPO DISCENTE DE 2 E 3 GRAUS DE DIVERSAS   INSTITUI-coES DE ENSINO SEDIADAS EM DFA/MT E CONCESSAO DE BOLSAS DE ESTaGIO, DEACoRDO COM O PLANO DE TRABALHO QUE INTEGRA ESTE INSTRUMEN TO.</t>
  </si>
  <si>
    <t>447456</t>
  </si>
  <si>
    <t>REALIZACAO DE ESTAGIO DE ESTUDANTES E A CONCESSAO DE BOLSA DE ESTAGIO,PARA 6 ALUNOS DO SETIMO AO DECIMO SEMESTRE OU DO QUARTO AO QUINTO  ANOCONFORME O CASO, DO CURSO SUPERIOR DE DIREITO, NA PROCURADORIA DA FA -ZENDA NACIONAL/MS.</t>
  </si>
  <si>
    <t>498464</t>
  </si>
  <si>
    <t>CONTRATACAO DE BOLSA ESTAGIO</t>
  </si>
  <si>
    <t>509413</t>
  </si>
  <si>
    <t>PROPORCIONAR REALIZACAO DE ESTAGIOS SUPERVISIONADO, OPORTUNIDADE DE APERCOAMENTO DA FORMACAO PROFISSIONAL DO CORPO DISCENTE DE 2º E 3º GRAUS DE DIVERSOS INSTITUICOES DE ENSINO E CONCESSAO DE BOLSAS DE ESTAGIO, MEDIANTE A DISPONIBILIZACAO DE VAGAS PELA SECRETARIA ESPECIAL DE AQUICULTURA E PESCA, DE ACORDO COM O TERMO DE REFERENCIA QUE INTEGRA ESSE INSTRUMENTO.</t>
  </si>
  <si>
    <t>593243</t>
  </si>
  <si>
    <t>Objeto: Realizacao de estagio e concessao de bolsa de estagio a estudantes de nivel universitario nas Unidades da Receita Federal do Brasil d                                                                                    a 5ª Regiao Fiscal.</t>
  </si>
  <si>
    <t>447372</t>
  </si>
  <si>
    <t>CONVENIO DE COOPERACAO TECNICA NR. 001/2002, PARA REALIZACAO DE  ESTA-GIO PARA ESTUDANTES - CIEE.</t>
  </si>
  <si>
    <t>500754</t>
  </si>
  <si>
    <t>O PRESENTE CONVENIO VISA O DESENVOLVIMENTO DE ATIVIDADES CONJUNTAS PARA A OPERACIONALIZACAO DE PROGRAMAS DE ESTAGIO DE ESTUDANTES QUE OBRIGATORIO OU NAO, DEVERA SER DE INTERESSE CURRICULAR, DESENVOLVIDO AO LONGO DO CURSO E PERMITINDO AO ESTUDANTE RECEBER UM TREINO PRATICO NO PAPEL DE FUTURO PROFISSIONAL, NA LINHA DE SUA FORMACAO, EM SITUACOES REAISDE VIDA E TRABALHO</t>
  </si>
  <si>
    <t>509033</t>
  </si>
  <si>
    <t>OFERTA DE VAGAS PARA REALIZACAO DE ESTAGIO, A ESTUDANTES DE CURSOS DE NIVEL UNIVERSITARIO, COM CONCESSAO DE 935 BOLSAS DE ESTAGIO, NAS UNIDADES DA RECEITA FEDERAL NO ESTA DO SAO PAULO, PARA COMPELMENTACAO PRATICA DO ENSINO SUPERIOR.</t>
  </si>
  <si>
    <t>485649</t>
  </si>
  <si>
    <t>DESENVOLVIMENTO DE ATIVIDADES CONJUNTAS PARA OPERACIONALIZAcaO DE PROGRAMS DE ESTAGIO  DE ESTUDANTES</t>
  </si>
  <si>
    <t>538377</t>
  </si>
  <si>
    <t>RENOVACAO DE CONTRATO</t>
  </si>
  <si>
    <t>507631</t>
  </si>
  <si>
    <t>CONVENIO DE COOPERACAO TECNICA VISANDO A REALIZACAO DE ESTAGIO DE ESTUDANTES DE NIVEL MEDIO E SUPERIOR.</t>
  </si>
  <si>
    <t>507871</t>
  </si>
  <si>
    <t>DESENVOLVIMENTO DE ATIVIDADES CONJUNTAS PARA A OPERACIONALIZACAO, NO  AMBITO DA ANTT E DE TODAS AS SUAS UNIDADES REGIONAIS, DE PROGRAMAS DE ESTAGIO DE ESTUDANTES DE INSTITUICOES DE ENSINO SUPERIOR, DE ENSINO   MEDIO NORMAL.</t>
  </si>
  <si>
    <t>553675</t>
  </si>
  <si>
    <t>Objeto: Propiciar complementacao de ensino e aprendizagem a estudantes, na PFN/MT, constituindo-se em instrumento de integracao em termos de               treinamento pratico, de aperfeicoamento tecnico-cultural, cientifico e de relacionamento humano celebrado entre a Uniao Federal e o CIEE - Ce                                                                                    ntro de Integracao Empresa-Escola.</t>
  </si>
  <si>
    <t>498764</t>
  </si>
  <si>
    <t>O PRESENTE CONVENIO VISA DESENVOLVIMENTO DE ATIVIDADES CONJUNTAS  PARAA OPERACIONALIZACAO DE PROGRAMAS DE ESTAGIO DE ESTUDANTES DE NIVEL ME-DIO E/OU SUPERIOR QUE OBRIGATORIO OU NAO, DEVERA SER DE INTERESSE CUR-RICULAR, DESENVOLVIDO AO LONGO DOS CURSOS, PERMITINDO AO ESTUDANTE  RECEBER UM TREINAMENTO PRATICO NO PAPEL DE FUTURO PROFISSIONAL, NA LINHADE SUA FORMACAO, EM SITUACOES REAIS DE VIDA E TRABALHO.</t>
  </si>
  <si>
    <t>521916</t>
  </si>
  <si>
    <t>CONCESSAO DE BOLSA DE ESTAGIO A ESTUADANTES DE NIVEL SUPERIOR.</t>
  </si>
  <si>
    <t>487136</t>
  </si>
  <si>
    <t>CONCESSAO DE BOLSAS DE ESTAGIARIOS A 48 (QUARENTA E OITO)   ESTUDANTESDE NIVEL SUPERIOR E 24 (VINTE E QUATRO) ESTUDANTES DE NIVEL MEDIO PARAATENDER AOS ORGAOS DO MINISTERIO DA ASSISTENCIA SOCIAL.</t>
  </si>
  <si>
    <t>582556</t>
  </si>
  <si>
    <t>Objeto: O presente Convenio tem por objetivo aefetivacao,no interior das dependencia da Alfandega,da realizacao de estagio por parte de estu               dantes de nivel superior mediante a contrapartida da concessao de bolsa observando se o disposto no art.2º da portaria MPOG 8.2001</t>
  </si>
  <si>
    <t>463992</t>
  </si>
  <si>
    <t>REALIZACAO DE ESTAGIO DE ESTUDANTES A E CONCESSAO DE BOLSA DE ESTAGIO PARA ATENDER AS NECESSIDADE DA PFN/SE.</t>
  </si>
  <si>
    <t>521748</t>
  </si>
  <si>
    <t>CONSIDERANDO QUE O CONVENIO NR 02/2004, QUE TRATA DE ESTABELECER   UMACOOPERACAO ENTRE OS PARTICIPES VISANDO A ACEITACAO, COMO  ESTAGIARIOS,DE ALUNOS REGULARMENTE MATRICULADO E QUE VENHAM FREQUENTANDO,  EFETIVAMENTE, CURSOS EDUCACAO SUPERIOR E DE ENSINO MEDIO, FIRMADO COM CENTRO DE INTEGRACAO EMPRESA ESCOLA - CIEE, OBJETO DO PROC.08668000673/2004 EMEM. NR 35/SRF/17.SPRF/04.</t>
  </si>
  <si>
    <t>574891</t>
  </si>
  <si>
    <t>Objeto: Proporcionar a estudantes de nivel supeior a complementacao de ensino e aprendizagem,constituido-se em instrumento de integracao, de                aperfeicoamnto tecnico-cultural, cientifico ede relacionamento humano.</t>
  </si>
  <si>
    <t>477979</t>
  </si>
  <si>
    <t>ATENDER REALIZAcaO DE ESTAGIOS PARA ESTUDANTES, COM OBJETO DE         PROPICIAR COMPLEMENTACAODE ENSINO E APRENDIZAGEM AOS ESTUDANTES PARA  EXERCER SUAS ATIVIDADES NA GRA/MT</t>
  </si>
  <si>
    <t>554126</t>
  </si>
  <si>
    <t>Objeto: Estabelecer condicoes basicas para a realizacao de esstagios curricular que venham a proporcionar complementacao de ensino e aprendiz                                                                                    agem, por meio de aperfeicoamento tecnico e cultural, cientifico e de melhoria no relacionamento humano aos estudantes regularmente matricula</t>
  </si>
  <si>
    <t>498762</t>
  </si>
  <si>
    <t>PROGRAMA DE ESTAGIO CURRICULAR</t>
  </si>
  <si>
    <t>498682</t>
  </si>
  <si>
    <t>PARA ATENDER CONVENIO  PARA REALIZACAO DE ESTAGIO DE ESTUDANTES E     CONCESSAO DE BOLSAS DE ESTAGIOS, PARA A PFN/RR NO CORRENTE EXERCICIO.</t>
  </si>
  <si>
    <t>466712</t>
  </si>
  <si>
    <t>REALIZACAO DE ESTAGIO E CONCESSAO DE BOLSA DE ESTAGIO A ESTUDANTES  DENIVEL UNIVERSITARIO DE ACORDO COM O PLANO DE TRABALHO DEVIDAMENTE APROVADO.</t>
  </si>
  <si>
    <t>498469</t>
  </si>
  <si>
    <t>ATENDER DESPESAS COM BOLSA DE CONVENIO GRA/SE E CIEE.</t>
  </si>
  <si>
    <t>563290</t>
  </si>
  <si>
    <t>Objeto: Oferecer estagios a alunos regularmente matriculados e freqüentando efetivamente curso em instituicoes de ensino superior.</t>
  </si>
  <si>
    <t>498621</t>
  </si>
  <si>
    <t>REALIZACAO DE ESTAGIO DE ESTUDANTE E CONCESSAO DE BOLSA DE ESTAGIO. DEACORDO COM O VONCENIO N. 007/2003, QUE CELEBRAM ENTRE SI, A   GERENCIAREGIONAL DE ADMINISTRACAO DO MINISTERIO DA FAZENDA NO CEARA E O CENTRODE INTEGRACAO EMPRESA ESCOLA - CIEE, COM VIGENCIA INICIAL DE 12  MESESDE 01/01/2004 A 31/12/2004, PARA ATENDER A PFN/CEARA.</t>
  </si>
  <si>
    <t>591196</t>
  </si>
  <si>
    <t>Objeto: Realizacao de estagios de estudantes econcessao de bolsa estagio para atender a Procuradoria da Fazenda Nacional no Piaui.</t>
  </si>
  <si>
    <t>521724</t>
  </si>
  <si>
    <t>PROMOCAO DA REALIZACAO DE ESTAGIO E A CONCESSAO DE BOLSAS A ESTUDANTESDE NIVEL SUPERIOR</t>
  </si>
  <si>
    <t>483500</t>
  </si>
  <si>
    <t>PROMOVER REALIZACAO DE ESTAGIO PARA ESTUDANTES INDICADOS PELAS   INSTITUICOES DE ENSINO A CONVENIADA (3º TA).</t>
  </si>
  <si>
    <t>484189</t>
  </si>
  <si>
    <t>CONVENIO DE COOPERACAO RECIPROCA ENTRE O NUCLEO ESTADUAL/MS/AM E   CENTRO DE INTEGRACAO EMPRESA ESCOLA ; CIEE P/ A OPERACIONALIZACAO DE ESTAGIO ESCOLA EMPRESA JUNTO AS UNIDADES DESCENTRALIZADAS DO MS/AM</t>
  </si>
  <si>
    <t>498527</t>
  </si>
  <si>
    <t>ATENDER DESPESAS COM BALSA DE CONVENIO</t>
  </si>
  <si>
    <t>498642</t>
  </si>
  <si>
    <t>ESTABELECIMENTO E MANUTENCAO DE UM SISTEMA DE COOPERACAO RECIPROCA EN-TRE UNIVERSIDADE FEDERAL DO ACRE-UFAC E O CIEE</t>
  </si>
  <si>
    <t>499072</t>
  </si>
  <si>
    <t>PARA REALIZACAO DE ESTAGIO E A CONCESSAO DE BOLSA DE ESTAGIO A ESTUDANTES.</t>
  </si>
  <si>
    <t>498461</t>
  </si>
  <si>
    <t>ESTABECER COOPERACAO RECIPROCA ENTRE ESTE MINISTERIO E O CIEE VISANDO PROPORCIONAR OPORTUNIDADE DE ESTAGIOS AOS ALUNOS INDICADOS PELAS      INSTITUICOES DE ENSINO PRE-SELENCIONADAS E CADASTRADAS JUNTO AO CIEE.</t>
  </si>
  <si>
    <t>509118</t>
  </si>
  <si>
    <t>CONCESSAO DE BOLSA DE ESTAGIO PARA A PFN/AL</t>
  </si>
  <si>
    <t>522786</t>
  </si>
  <si>
    <t>CONVENIO QUE ENTRE SI CELEBRAM A UNIAO POR MEIO DO DEPARTAMENTO DE  POLICIA RODOVIARIA FEDERAL, NESTE ATO REPRESENTADO PELA 21ªSRPRF/RO E  OCENTRO DE INTEGRACAO EMPRESA ESCOLA CIEE.</t>
  </si>
  <si>
    <t>436129</t>
  </si>
  <si>
    <t>CONTRATACAO DO CIIE, COMO AGENTE INTEGRADOR, PARA DESENVOLVIMENTO   DEATIVIDADES CONJUNTAS VISANDO A OPERACIONALIZACAO DA CONTRATACAO DE ES-TAGIARIOS, NA FORMA DA LEGISLACAO VIGENTE.</t>
  </si>
  <si>
    <t>553543</t>
  </si>
  <si>
    <t>CONTRATACAO DE ESTAGIARIO NO EXERCICIO DE 2006</t>
  </si>
  <si>
    <t>591364</t>
  </si>
  <si>
    <t>ATENDER DESPESAS COM BOLSA DE CONVENIO PARA GRA/SE E PFN/SE.</t>
  </si>
  <si>
    <t>518046</t>
  </si>
  <si>
    <t>REALIZACAO DO PROJETO: PERFIL E GESTAO DO MUSEU NACIONAL DA CULTURA A-FRO-BRASILEIRA. COM ELABORACAO DE ESTUDOS, OBJETIVANDO O  RECOLHIMENTODE CONTRIBUICOES  NECESSARIAS PARA A ELABORACAO DO PROJETO MUSEOLOGICODO MUSEU NACIONAL DA CULTURA AFRO-BRASILEIRA</t>
  </si>
  <si>
    <t>559240</t>
  </si>
  <si>
    <t>O CIAD CULTURAL E O EVENTO ARTISTICO QUE COMPOE A PROGRAMACAO DA    IICONFERENCIA  DE INTELECTUAIS AFRICANOS E DA DIASPORA,COMPOSTO DE FEIRADE ARTESANATO E LITERATURA,ESPETACULOS TEATRAIS , SHOWS, PERFORMANCES,EXPOSICOES,MOSTRA DE FILMES.</t>
  </si>
  <si>
    <t>653374</t>
  </si>
  <si>
    <t>Objeto: Realizacao da exposicao internacional oBenin esta vivo ainda la, ancestralidade e con-temporaneidade, que compora a semana cultural                do Benin em Salvador.</t>
  </si>
  <si>
    <t>528402</t>
  </si>
  <si>
    <t>REALIZAR O FESTIVAL AFRICA-BRASIL NO SENTIDO DE PROMOVER O ESTREITAMENTO DE RELACOES E O APERFEICOAMENTO DE VINCULOS ENTRE O BRASIL   E  OS PAISES E POVOS DA AFRICA, A SER REALIZADO EM SALVADOR.</t>
  </si>
  <si>
    <t>538289</t>
  </si>
  <si>
    <t>CELEBRACAO DO PROJETO: "ANGOLA 30 ANOS DE INDEPENDENCIA".</t>
  </si>
  <si>
    <t>508201</t>
  </si>
  <si>
    <t>03517989000101</t>
  </si>
  <si>
    <t>CENTRO NAUTICO DA BAHIA - CENAB</t>
  </si>
  <si>
    <t>PROVIMENTO DE RECURSOS NECESSARIOS AO DESENVOLVIMENTO DO PROJETO NAVEGAR A JOVENS DE 12 A 15 ANOS.</t>
  </si>
  <si>
    <t>469172</t>
  </si>
  <si>
    <t>MANUTENCAO DO PROJETO NAVEGAR</t>
  </si>
  <si>
    <t>577975</t>
  </si>
  <si>
    <t>MANUTENCAO DE NUCLEO DE ESPORTE EDUCACIONAL DO PROJETO NAVEGAR - PRO- GRAMA SEGUNDO TEMPO</t>
  </si>
  <si>
    <t>670473</t>
  </si>
  <si>
    <t>88716915000149</t>
  </si>
  <si>
    <t>ASSOCIACAO PAIS AMIGOS DOS EXCEPCIONAIS GETULIO VARGAS</t>
  </si>
  <si>
    <t>ESTE CONVENIO TEM POR OBJETO A AQUISICAO DE EQUIPAMENTOS E MOBILIARIOS, COM UTILIZACAO DOS RECURSOS PROVENIENTES DA EMENDA PARLAMENTAR.</t>
  </si>
  <si>
    <t>460475</t>
  </si>
  <si>
    <t>481550</t>
  </si>
  <si>
    <t>517178</t>
  </si>
  <si>
    <t>38051611000131</t>
  </si>
  <si>
    <t>INSTITUTO BRASILEIRO DE RELACOES INTERNACIONAIS BSB</t>
  </si>
  <si>
    <t>ORGANIZACAO E PREPARACAO PARA PUBLICACAO DA OBRA COLETIVA EM DOIS VOLUMES "AS RELACOES INTERNACIONAIS DO BRASIL: TEMAS E AGENDAS",</t>
  </si>
  <si>
    <t>508106</t>
  </si>
  <si>
    <t>PRODUCAO DO LIVRO NOS IDIOMAS PORTUGUES E INGLES DO LIVRO:FORUM BRASIL-AFRICA - POLITICA, COOPERCAO E COMERCIO.</t>
  </si>
  <si>
    <t>481477</t>
  </si>
  <si>
    <t>86820313000101</t>
  </si>
  <si>
    <t>CAMPINA VERDE</t>
  </si>
  <si>
    <t>462799</t>
  </si>
  <si>
    <t>455381</t>
  </si>
  <si>
    <t>596647</t>
  </si>
  <si>
    <t>07626637000137</t>
  </si>
  <si>
    <t>ASSOCIACAO PARA O DESENVOLVIMENTO SUSTENTAVEL DE GUANACES</t>
  </si>
  <si>
    <t>Objeto: Curso pre vestibular para preparacao de jovens de Guanaces, no municipio de cascavel especialmente aqueles pertencentes as camadas ma                                                                                    is carentes da populacao e os afro-descendentes, para que ingressem no ensino superior, contribuindo de forma decisiva para a inclusao social</t>
  </si>
  <si>
    <t>513096</t>
  </si>
  <si>
    <t>20212833000123</t>
  </si>
  <si>
    <t>ASS.DOS PEQUENOS PRODUTORES RURAIS DA FAZ.SACO GRANDE</t>
  </si>
  <si>
    <t>IMPLANTAcaO DE UM SISTEMA DE ABASTECIMENTO DE AGUA CONSTANDO DA EXECU-caO DE DOIS RESERVATORIOS METALICO DE REDE DE AGUA, EM TUBULAcaO PVC ESISTEMA DE BOMBEAMENTO COMPLETO NO PROJETO DE ASSENTAMENETO PALMEIRINHA, LOCALIZADO NO MUN. DE UNAI/MG.</t>
  </si>
  <si>
    <t>507282</t>
  </si>
  <si>
    <t>75260273000174</t>
  </si>
  <si>
    <t>ASSOCIACAO MARINGAENSE DE ODONTOLOGIA</t>
  </si>
  <si>
    <t>446521</t>
  </si>
  <si>
    <t>03489457000108</t>
  </si>
  <si>
    <t>FEDERACAO DA AGRICULTURA E PECUARIA DO ESTADO DE MATO GROSSO</t>
  </si>
  <si>
    <t>APOIAR A REALIZACAO DO ENIPEC 2002-ENCONTRO INTERNACIONAL DOS NEGOCIOSDA PECUARIA</t>
  </si>
  <si>
    <t>479080</t>
  </si>
  <si>
    <t>VISANDO APOIAR REALIZACAO DO ENIPEC 2003</t>
  </si>
  <si>
    <t>499908</t>
  </si>
  <si>
    <t>PRODUTO: ASE/FNDCT                                                    FONTE: FNDCT-CT-AGRO</t>
  </si>
  <si>
    <t>577552</t>
  </si>
  <si>
    <t>34544312000188</t>
  </si>
  <si>
    <t>FEAMA FUNDACAO ECOLOGICA DA AMAZONIA</t>
  </si>
  <si>
    <t>Objeto: Capacitacao de profissionai em pesca eapoio ao funcionamento de unidades integradas da cadeia produtiva pesqueira no estado do Amapa               .</t>
  </si>
  <si>
    <t>566058</t>
  </si>
  <si>
    <t>Objeto: Projeto de Apoio a Cadeia Produtiva  doPirarucu, Arapaima gigas (cuvier, 1929).</t>
  </si>
  <si>
    <t>527575</t>
  </si>
  <si>
    <t>05493798000174</t>
  </si>
  <si>
    <t>ASSOCIACAO SALVAMAR DE ASSISTENCIA A CRIANCA E AO ADOLESCENTE</t>
  </si>
  <si>
    <t>Objeto: Implementar a participacao  comunitariana preservacao e manutencao de sistemas  cultu-rais locais e consolidar as redes de  producao,                                                                                    distribuicao e fruicao dos mais diversos  tiposde bens simbolicos.</t>
  </si>
  <si>
    <t>474967</t>
  </si>
  <si>
    <t>03456686000118</t>
  </si>
  <si>
    <t>FUNDO NACIONAL DE DEFESA DA PECUARIA - FUNADEP</t>
  </si>
  <si>
    <t>576927</t>
  </si>
  <si>
    <t>06968460000194</t>
  </si>
  <si>
    <t>INSTITUTO VIA BRASIL</t>
  </si>
  <si>
    <t>Objeto: Convenio  firmado entre a CORDE/SEDH/PRe o Instituto Via Brasil, visando a execucao doprojeto: "Planejamento das Metas, Diretrizes da                                                                                    Decada das Pessoas com Deficiencia da OEA", conforme Plano de Trabalho aprovado.</t>
  </si>
  <si>
    <t>467644</t>
  </si>
  <si>
    <t>92864933000145</t>
  </si>
  <si>
    <t>CIRCULO CULTURAL ITALO BRASILEIRO DE FARROUPILHA</t>
  </si>
  <si>
    <t>FESTIVAL DE ARTE E CULTURA FARROUPILHA.</t>
  </si>
  <si>
    <t>494105</t>
  </si>
  <si>
    <t>03944556000124</t>
  </si>
  <si>
    <t>ASSOCIACAO COMUNITARIA DA FAZENDA BOI BRANCO</t>
  </si>
  <si>
    <t>AGUAS BELAS</t>
  </si>
  <si>
    <t>TEM POR OBJETO A EXECUCAO DE OBRAS DE INFRA ESTRUTURA,RELATIVO A   PERFURACAO E INSTALACAO DE 02 POCOS ARTESIANOS COM INSTALACAO,E AQUISICAODE 01 DESSALIZADOR,NO P.A. DE ASSEMENTO BOI BRANCO.</t>
  </si>
  <si>
    <t>461666</t>
  </si>
  <si>
    <t>35812015000139</t>
  </si>
  <si>
    <t>SINDICATO DOS TRABALHADORES E PROFISSIONAIS DE TURISMO DO ESTADO DO RIO DE JANEIRO</t>
  </si>
  <si>
    <t>APOIO NA IMPLANTACAO DAS ACOES DO PROGRAMA NACIONAL DE MUNICIPALIZAcaODO TURISMO - PNMT, NO ESTADO DO RIO DE JANEIRO.</t>
  </si>
  <si>
    <t>586997</t>
  </si>
  <si>
    <t>40199606000112</t>
  </si>
  <si>
    <t>INSTITUTO BRASILEIRO DE INOVACOES EM SAUDE SOCIAL</t>
  </si>
  <si>
    <t>ESTUDO E PESQUISA    PARA APOIO AS ACOES DE TUBERCULOSE</t>
  </si>
  <si>
    <t>645175</t>
  </si>
  <si>
    <t>ESTUDO E PESQUISA SOBRE HANSENIASE</t>
  </si>
  <si>
    <t>463610</t>
  </si>
  <si>
    <t>03577074000183</t>
  </si>
  <si>
    <t>FUNDACAO MACHADO DE ASSIS DO REAL ARCO</t>
  </si>
  <si>
    <t>IMPLANTACAO DE UM NUCLEO DO PROGRAMA ESPORTE SOLIDARIO NA VILA OLIMPI-CA COLUBANDE.</t>
  </si>
  <si>
    <t>569116</t>
  </si>
  <si>
    <t>23845852000185</t>
  </si>
  <si>
    <t>ASSOCIACAO MEMORIAL DE ASSISTENCIA SOCIAL - AMAS</t>
  </si>
  <si>
    <t>VII CONGRESSO DA VISA CELULAR.</t>
  </si>
  <si>
    <t>462523</t>
  </si>
  <si>
    <t>02123161000106</t>
  </si>
  <si>
    <t>APAE-ASSOC.PAIS E AMIGOS DOS EXCEPCIONAIS DE ITAPAGIPE MG</t>
  </si>
  <si>
    <t>637121</t>
  </si>
  <si>
    <t>Objeto: Implantacao de Centro Vocacional Tecnologico - oficina profissionalizante de culinaria na Apae de Itaragipe - MG.</t>
  </si>
  <si>
    <t>577507</t>
  </si>
  <si>
    <t>483392</t>
  </si>
  <si>
    <t>632935</t>
  </si>
  <si>
    <t>02307304000121</t>
  </si>
  <si>
    <t>SINDICATO RURAL DE SAO DOMINGOS</t>
  </si>
  <si>
    <t>SAO DOMINGOS</t>
  </si>
  <si>
    <t>Objeto: VII Exposicao Agropecuaria.</t>
  </si>
  <si>
    <t>565562</t>
  </si>
  <si>
    <t>FESTA DE EXPOSICAO AGROPECUARIA DE SAO DOMINGOS/GO.</t>
  </si>
  <si>
    <t>593212</t>
  </si>
  <si>
    <t>FESTA DE EXPOSICAO.</t>
  </si>
  <si>
    <t>590164</t>
  </si>
  <si>
    <t>03746449000191</t>
  </si>
  <si>
    <t>ASSOCIACAO FOLCLORICA DE SAO JOSE DE ALTO BELO</t>
  </si>
  <si>
    <t>BOCAIUVA</t>
  </si>
  <si>
    <t>25ª FOLIA DE REIS DE ALTO BELO.</t>
  </si>
  <si>
    <t>535191</t>
  </si>
  <si>
    <t>05054996000131</t>
  </si>
  <si>
    <t>COMITE BRASILEIRO DE ELETRICIDADE, ELETRONICA, ILUMINACAO E TELECOMUNICACOES - COBEI</t>
  </si>
  <si>
    <t>Objeto: A cooperacao financeira do MDIC para apromocao pelo Cobei.</t>
  </si>
  <si>
    <t>512408</t>
  </si>
  <si>
    <t>COOPERAcaO FINANCEIRA DO MDIC PARA A PROMOcaO DO COBEI</t>
  </si>
  <si>
    <t>575517</t>
  </si>
  <si>
    <t>Objeto: Promover a participacao do Brasil, pormeio de representantes do COBEI: I - na elaboracao, negociacao ou aprovacao de 40 normas inter               nacionais ou regionais desenvolvidas nos organismos internacional e regional de normalizacao IIEC ou AMN, II - na adocao de 20 normas da IEC                                                                                     como normas brasileiras.</t>
  </si>
  <si>
    <t>600108</t>
  </si>
  <si>
    <t>Objeto: Promover a participacao do Brasil, pormeio de representantes do COBEI:I- na elaboracao, negociacao ou aprovacao de 45                               normas internacionais ou regionais desenvolvidas nos organismos internacional e regional de normatizacao IEC ou AMN,                                      II - na elaboracao de 20 normas da IEC c</t>
  </si>
  <si>
    <t>485420</t>
  </si>
  <si>
    <t>A COOPERAcaO FINANCEIRA DO MDIC PARA A PROMOcaO PELO COBEI:           I - DA PARTICIPAcaO BRASILEIRA, NA ELBAORAcaO OU NEGOCIAcaO DE 10 NORMAS DESENVOLVIDAS NO ORGANISMO INTERNACIONAL DE NORMALIZAcaO IEC OU ATRAVeS DO CB 03 DA ABNT NOS ORGANISMOS REGIONAIS COPANT OU AMN;         II - DO ENCAMINHAMENTO a DISCUSSaO DE 10 NORMAS INTERNACIONAIS PARA INTERNALIZAcaO PELA ABNT.</t>
  </si>
  <si>
    <t>540139</t>
  </si>
  <si>
    <t>39387931000120</t>
  </si>
  <si>
    <t>INSTITUTO DE PESQUISA E EDUCACAO (IPE)</t>
  </si>
  <si>
    <t>463621</t>
  </si>
  <si>
    <t>27568302000117</t>
  </si>
  <si>
    <t>UNIAO DE CEGOS D PEDRO II</t>
  </si>
  <si>
    <t>482037</t>
  </si>
  <si>
    <t>454640</t>
  </si>
  <si>
    <t>CURSO DE QUALIFICACAO DE TECNICOS E ARBITROS EM PRATICAS ESPORTIVAS PARA PESSOAS PORTADORAS DE DEFICIENCIA VISUAL</t>
  </si>
  <si>
    <t>520799</t>
  </si>
  <si>
    <t>577886</t>
  </si>
  <si>
    <t>05507500000138</t>
  </si>
  <si>
    <t>AGENCIA DE PROMOCAO DE EXPORTACOES DO BRASIL - APEX-BRASIL</t>
  </si>
  <si>
    <t>Objeto: Promover a imagem do produto brasileiro de maior valor agregado no mercado internacional, principalmente o europeu, atraves do apoio               a participacao de ate 150 produtos no premio iFDesign, ns categorias "produtos" e "conceito".</t>
  </si>
  <si>
    <t>546083</t>
  </si>
  <si>
    <t>Objeto: Projeto design excellence brazil.</t>
  </si>
  <si>
    <t>577915</t>
  </si>
  <si>
    <t>04381220000163</t>
  </si>
  <si>
    <t>INSTITUTO ESPORTE E EDUCACAO</t>
  </si>
  <si>
    <t>VIABILIZACAO DA REALIZACAO DA CARAVANA DO ESPORTE A SER REALIZADO EM UM PERIODO DE 10 MESES EM 20 MUNICIPIOS BRASILEIROS</t>
  </si>
  <si>
    <t>605689</t>
  </si>
  <si>
    <t>REALIZACAO DA CARAVANA DO ESPORTE, VISANDO ATENDER 9.600 CRIANCAS E   ADOLESCENTES.</t>
  </si>
  <si>
    <t>582916</t>
  </si>
  <si>
    <t>04393878000195</t>
  </si>
  <si>
    <t>SERVICO NACIONAL DE APRENDIZAGEM RURAL SENAR</t>
  </si>
  <si>
    <t>Objeto: Apoiar a realizacao do Projeto de Implantacao do SAPI - Sistema Agropecuario de Producao Integrada/Carne Bovina e BPA/Boas Praticas d                                                                                    e Producao Agropecuaria</t>
  </si>
  <si>
    <t>618535</t>
  </si>
  <si>
    <t>54848361000111</t>
  </si>
  <si>
    <t>IRMANDADE DA SANTA CASA DE MISERICORDIA DE PIRASSUNUNGA</t>
  </si>
  <si>
    <t>645343</t>
  </si>
  <si>
    <t>548247</t>
  </si>
  <si>
    <t>456077</t>
  </si>
  <si>
    <t>AQUISICAO DE GRUPO GERADOR DE ENERGIA ELETRICA - IRMANDADE DA SANTA CASA DE MISERICORDIA DE PIRASSUNUNGA - SP</t>
  </si>
  <si>
    <t>552458</t>
  </si>
  <si>
    <t>457478</t>
  </si>
  <si>
    <t>MANUTENCAO DA IRMANDADE DA SANTA CASA DE MISERICORDIA DE PIRASSUNUNGA/SP</t>
  </si>
  <si>
    <t>645605</t>
  </si>
  <si>
    <t>507788</t>
  </si>
  <si>
    <t>545736</t>
  </si>
  <si>
    <t>551855</t>
  </si>
  <si>
    <t>520832</t>
  </si>
  <si>
    <t>REFORMA  DE UNIDADE DE SAUDE</t>
  </si>
  <si>
    <t>622259</t>
  </si>
  <si>
    <t>636660</t>
  </si>
  <si>
    <t>ESTRUTURACAO DE UNIDADE DE ATENCAO ESPECIALIZADA EM SAUDE</t>
  </si>
  <si>
    <t>531696</t>
  </si>
  <si>
    <t>CUSTEIO A MANUTENCAO DA ASSOCIACAO BENEFICENTE HOSPITALAR SANTA CASA  DE MISERICORDIA   CAMPO MOURAO/PR</t>
  </si>
  <si>
    <t>622260</t>
  </si>
  <si>
    <t>467733</t>
  </si>
  <si>
    <t>26753681000152</t>
  </si>
  <si>
    <t>ASSOCIACAO DE PAIS E AMIGOS DOS EXCEPCIONAIS DE PALMAS</t>
  </si>
  <si>
    <t>450955</t>
  </si>
  <si>
    <t>04807546000100</t>
  </si>
  <si>
    <t>AGENCIA REGIONAL DE COMERCIALIZACAO DA REGIAO DE PONTA PORA</t>
  </si>
  <si>
    <t>PONTA PORA</t>
  </si>
  <si>
    <t>PROPORCIONAR CONDICOES GERENCIAIS E EMPRESARIAS ESPECIALMENTE NA AREA DE COMERCIALIZACAO DE PRODUTOS AGROPECUARIOS ORIUNDOS DOS PROJETOS DE ASSENTAMENTROS JURISDICIONADOS A ARCOPORA MS</t>
  </si>
  <si>
    <t>432971</t>
  </si>
  <si>
    <t>IMPLANTACAO E FUNCIONAMENTO DA ARCOPORA NO ESTADO NO DO SUL A SER     INSTALADO NIO MUNICIPIOM DE PONTA PORA PROPROCINANDO CONDICOES GERENCIAIS E EMPRESARIAIS ESPECIALMENTE NA AREA DE COMERECIALIZACAO DE PRODU-DOS AGROPECUARIOS CONFORME PLANO DE TRABALHO</t>
  </si>
  <si>
    <t>629488</t>
  </si>
  <si>
    <t>01618958000103</t>
  </si>
  <si>
    <t>FEDERACAO DAS INDUSTRIAS DO ESTADO DE GOIAS</t>
  </si>
  <si>
    <t>FONTE ADCT/FNDCT</t>
  </si>
  <si>
    <t>483649</t>
  </si>
  <si>
    <t>APOIO AO ENCONTRO BRASIL-ALEMANHA.</t>
  </si>
  <si>
    <t>522151</t>
  </si>
  <si>
    <t>600065</t>
  </si>
  <si>
    <t>95435426000184</t>
  </si>
  <si>
    <t>AERO CLUBE DE SANTA CRUZ DO SUL</t>
  </si>
  <si>
    <t>Objeto: Formacao de pilotos para aviacao civilno quantitativo de 3 (tres) pilotos privados deaviao com habilitacao em aeronaves monomotoras                e 4 (quatro) pilotos comerciais de aviao com habilitacao em aeronaves monomotoras e voo por instrumentos.</t>
  </si>
  <si>
    <t>531449</t>
  </si>
  <si>
    <t>06964346000196</t>
  </si>
  <si>
    <t>CIA CIRCO-TEATRO ITINERANTE MAKUAMBA</t>
  </si>
  <si>
    <t>Objeto: Apoio ao projeto "CIRCO-TEATRO DE REPERTORIO".</t>
  </si>
  <si>
    <t>516975</t>
  </si>
  <si>
    <t>00766639000182</t>
  </si>
  <si>
    <t>JUPARA ASSES.P/ O DESENV. AGROEC DE COMUNIDADE RURAIS</t>
  </si>
  <si>
    <t>IMPLEMENTACAO DO PLANO DE MANEJO DA COMUNIDADE PESQUEIRA DE ITACARE/BA</t>
  </si>
  <si>
    <t>480804</t>
  </si>
  <si>
    <t>16110611000122</t>
  </si>
  <si>
    <t>CRUZ SANTA DO AXE OPO AFONJA</t>
  </si>
  <si>
    <t>ALAIANDE XIRE - SEMANA CULTURAL DE HERANCA AFRICANA.</t>
  </si>
  <si>
    <t>522441</t>
  </si>
  <si>
    <t>MOBILIZACAO CULTURAL-COMUNIDADE AFONJA</t>
  </si>
  <si>
    <t>571859</t>
  </si>
  <si>
    <t>03114851000153</t>
  </si>
  <si>
    <t>CERNE-CENTRO DE REFERENCIA DA CULTURA NEGRA</t>
  </si>
  <si>
    <t>Objeto: Apoio financeiro ao projeto denominadocidadania quilombola.</t>
  </si>
  <si>
    <t>509032</t>
  </si>
  <si>
    <t>ALAIANDE XIRE - VII FESTIVAL INTERNACIONAL DE ALABES, XICARANGOMAS   ERUNTOS</t>
  </si>
  <si>
    <t>473887</t>
  </si>
  <si>
    <t>02770565000183</t>
  </si>
  <si>
    <t>FUNDACAO DE DESENVOLV. E APOIO A PESQUISA, ENSINO E EXTENSAO - FUNDAPE -</t>
  </si>
  <si>
    <t>486193</t>
  </si>
  <si>
    <t>CONVENIO FIRMADO COM A CORDE/SEDH/PR, VISANDO A EXECUCAO DO PROJETO  :"EMPREENDEDORISMO SOCIAL - OFERECENDO SERVICOS NO SETOR DE VEICULOS  ACOMUNIDADE - LAVA JATO", CONFORME PLANO DE TRABALHO APROVADO.</t>
  </si>
  <si>
    <t>488700</t>
  </si>
  <si>
    <t>INSTALACOES DO SISTEMA DE EXAUSTAO DO DEPARTAMENTO   DE  MORFOLOGIA DOCENTRO DE CIENCIAS DA SAUDE DA FUNDACAO UNIVERSIDADE FEDERAL DO PIAUI,COM A FINALIDADE DE MELHORAR AS CONDICOES DE ENSINO NELES OFERECIDAS.</t>
  </si>
  <si>
    <t>469672</t>
  </si>
  <si>
    <t>AQUISICAO DE 02 VEICULOS UTILITARIO, TIPO VAN STANDARD DESTINADO    AOTRANSPORTE DE ALUNOS E PROFESSORES PARA AULAS PRATICAS FORA DO CAMPUS.</t>
  </si>
  <si>
    <t>470678</t>
  </si>
  <si>
    <t>AQUISICAO DE LIVROS E PERIODICOS DESTINADOS A AMPLIACAO DO ACERVO     BIBLIOGRAFICO DAS BIBLIOTECAS DA FUFPI.</t>
  </si>
  <si>
    <t>472164</t>
  </si>
  <si>
    <t>PRODUTO: ADCT / FNDCT.                                                FONTE: INFRAESTRUTURA.</t>
  </si>
  <si>
    <t>500283</t>
  </si>
  <si>
    <t>CONVENIO FIRMADO COM A CORDE/SEDH/PR, VISANDO A EXECUCAO DO PROJETO  :"TRANSPORTANDO VIDAS", CONFORME PLANO DE TRABALHO APROVADO.</t>
  </si>
  <si>
    <t>522612</t>
  </si>
  <si>
    <t>488353</t>
  </si>
  <si>
    <t>REFORMA DOS BLOCOS 1 E 2 DE SALAS DE AULA DO COLEGIO AGRICOLA DE BOM  JESUS DA FUNDACAO UNIVERSIDADE FEDERAL DO PIAUI, MELHORIA NAS INSTA-  LACOES FISICAS DO MESMO.</t>
  </si>
  <si>
    <t>488321</t>
  </si>
  <si>
    <t>CONSTRUCAO DE SANITARIOS E VESTIARIOS DA AREA DA PISCINA DO SETOR  DE ESPORTES DO DEPARTAMENTO DE EDUCACAO FISICA DO CENTRO DE CIENCIAS  DA SAUDE DA FUFPI.</t>
  </si>
  <si>
    <t>473167</t>
  </si>
  <si>
    <t>AQUISICAO DE MATERIAL DE CONSUMO DESTINADO A MANUTENCAO DAS ATIVIDADESDO ENSINO DE GRADUACAO, DE PESQUISA, DE EXTENSAO, DE EDUCACAO PROFISSIONAL E DE POS-GRADUACAO DURANTE O PRIMEIRO SEMESTRE DE 2003.</t>
  </si>
  <si>
    <t>470511</t>
  </si>
  <si>
    <t>EXECUCAO DO PROJETO DE FOMENTO A CULTURA AFRO-BRASILEIRA E CONSOLIDA- CAO DO NUCLEO IFARADA DA FUNDACAO UNIVERSIDADE FEDERAL DO PIAUI.</t>
  </si>
  <si>
    <t>488355</t>
  </si>
  <si>
    <t>EXECUCAO DE SERVICOS DE ADAPTACAO DOS WC,S COLETIVOS E PINTURA   GERALDOS CENTROS DE CIENCIA DA EDUCACAO E HUMANAS E LETRAS DA FUNDACAO UNI-VERSIDADE FEDERAL DO PIAUI, COM A FINALIDADE DE MELHORAR AS CONDICOES DE ENSINO NELES OFERECIDOS.</t>
  </si>
  <si>
    <t>470516</t>
  </si>
  <si>
    <t>AQUISICAO DE EQUIPAMENTO E MATERIAS PERMANENTES PARA IMPLANTACAO  DE  BANCOS DE OLHOS / ATENCAO ESPECIALIZADA PARA A CLINICA OFTALMOLOGICA  DO HOSPITAL GETULIO VARGAS EM TERESINA.</t>
  </si>
  <si>
    <t>488333</t>
  </si>
  <si>
    <t>INSTALACAO DO NUCLEO DE REPRODUCAO DE EMAS E O CENTRO DE CRIACAO E    MULTIPLICACAO DE CATETOS NO SETOR DE ZOOTECNIA DO CAMPUS DA SOCOPO    CENTRO DE CIENCIAS AGRARIAS DA FUNDACAO UNIVERSIDADE FEDERAL PIAUI.</t>
  </si>
  <si>
    <t>469605</t>
  </si>
  <si>
    <t>REPARACAO DO PREDIO SEDE DO CENTRO DE CIENCIAS DA SAUDE, LOCALIZADA NAAVENIDA FREI SERAFIM EM TERESINA COM 1.176,2 M2.</t>
  </si>
  <si>
    <t>473034</t>
  </si>
  <si>
    <t>488352</t>
  </si>
  <si>
    <t>REFORMA DOS BLOCOS ADMINISTRATIVOS E DO REFEITORIO DO COLEGIO AGRICOLADE FLORIANO DA FUNDACAO UNIVERSIDADE FEDERAL DO PIAUI, COM A FINALIDA-DE DE MELHORAR AS ATIVIDADES ADMINISTRATIVAS E DE ENSINO.</t>
  </si>
  <si>
    <t>470674</t>
  </si>
  <si>
    <t>REFORMA DO BLOCO SG-08, NO CAMPUS DA ININGA COM 367,2 M2 AREA, PARA   INSTALACAO DOS LABORATORIOS DO DEPARTAMENTO DE BIOQUIMICA DO CENTRO   DE CIENCIAS DA SAUDE, VISANDO OFERECER MELHOR CONDICOES DE ENSINO E   PESQUISA DOS CURSOS DE MEDICINA, ENFERMAGEM, FARMACIA,  ODONTALOGIA   E NUTRICAO.</t>
  </si>
  <si>
    <t>485144</t>
  </si>
  <si>
    <t>ASSISTENCIA TECNICA A HORTA ORGANICA E A PRODUCAO DE MUDAS DE PLANTAS NATIVAS, FRUTIFERAS E MEDICINAIS IMPLANTADOS NO ASSENTAMENTO SAO BENEDITO NO MUNICIPIO DE ALTOS/PI.</t>
  </si>
  <si>
    <t>505771</t>
  </si>
  <si>
    <t>517522</t>
  </si>
  <si>
    <t>FORTALECIMENTO DAS ATIVIDADES AGROPECUARIAS DO SEMI ARIDO PIAUIENSE, COM APOIO A FRUTICULTURA E CAPRINOCULTURA</t>
  </si>
  <si>
    <t>467462</t>
  </si>
  <si>
    <t>PRSTACAO DE SERVICOS DE ASSITENCIA TECNICA E CAPACITACAO DE 129 FAMILIAS DE TRABALHADORES RURAIS ASSENTADOS NO PROJETO DE ASSENTAMENTO SAO  BENEDITO, LOCALIZADO NO MUNICIPIO DE ALTOS/PI.</t>
  </si>
  <si>
    <t>522272</t>
  </si>
  <si>
    <t>PRODUTO: ADCT/FNDCT                                                   FONTE: RECURSOS MINERAIS</t>
  </si>
  <si>
    <t>488348</t>
  </si>
  <si>
    <t>INSTALACAO DE REDE LOGICA DE INTERNET DO DEPARTAMENTO DE   COMUNICACAOSOCIAL, COORDENACAO DO ENSINO 2 GRAU, GRAFICA/EDITORA, DEPARAMENTO  DEBIOQUIMICA, HOSPITAL VETERINARIO, JUIZADO DE CAUSAS ESPECIAIS E DEPAR-TAMENTO DE ENFERMAGEM VISANDO OTIMIZAR AS ATIVIDADES DE ENSINO,   PES-QUISA E EXTENSAO DA FUNDACAO UNIVERSIDADE FEDERAL DO PIAUI.</t>
  </si>
  <si>
    <t>470518</t>
  </si>
  <si>
    <t>488354</t>
  </si>
  <si>
    <t>REFORMA DO ALOJAMENTO 1 DO COLEGIO AGRICOLA DE TERESINA DA FUNDACAO   UNIVERSIDADE FEDERAL DO PIAUI, VISANDO MELHORAR AS CONDICOES DE EN-   SINO NELE OFERECIDO, MELHORIA DAS INSTALACOES FISICAS DO MESMO.</t>
  </si>
  <si>
    <t>488346</t>
  </si>
  <si>
    <t>EXECUCAO DE SERVICOS DE RECUPERACAO DA ESTRUTURA METALICA DA COBERTURADO AUDITORIO DO CAMPUS MINISTRO REIS VELOSO EM PARNAIBA  DA   FUNDACAOUNIVERSIDADE FEDERAL DO PIAUI.</t>
  </si>
  <si>
    <t>510453</t>
  </si>
  <si>
    <t>QUALIFICACAO DE AGENTES COMUNITARIOS PARA IDENTIFICACAO DE PACIENTES COM SUSPEITA CLINICA DE LV BASEADO EM EXPERIENCIA DE HONDURAS</t>
  </si>
  <si>
    <t>469563</t>
  </si>
  <si>
    <t>SISTEMA NACIONAL DE VIGILANCIA EM SAUDE, ESTUDO E PESQUISA.</t>
  </si>
  <si>
    <t>477907</t>
  </si>
  <si>
    <t>COLETA E MANUTENCAO DE COLECOES DIDATICAS, DO DEPARTAMENTO DE BIOLOGIAIMPLANTACAO E MANUTENCAO DE MODULOS DIDATICOS PARA ATENDER AS NECESSI-DADES DE ENSINO DO DEPARTAMENTO DE FITOTECNIA E INVENTARIO DA BIODIVERSIDADE DE UM FRAGMENTO   VEGETACAO DE MATA CILIAR DO CAMPUS DA ININGA,A SER DESENVOLVIDO PELO TROPEN.</t>
  </si>
  <si>
    <t>535230</t>
  </si>
  <si>
    <t>05066416000126</t>
  </si>
  <si>
    <t>MOVIMENTO INTEGRADO DE SAUDE COMUNITARIA DO DISTRITO FEDERAL</t>
  </si>
  <si>
    <t>Objeto: Tecnologias apropriadas em desingaliadas a tecnologias tradicionais de producaoartesanal: aporte para o desenvolvimento social                      empresarial no Distrito Federal.</t>
  </si>
  <si>
    <t>637281</t>
  </si>
  <si>
    <t>Objeto: Apoio a capacitacao tecnica nas areasde corte, costura e modelagem industrial paraproducao de pecas unilitarias com material reci                  clavel.</t>
  </si>
  <si>
    <t>534357</t>
  </si>
  <si>
    <t>06247642000176</t>
  </si>
  <si>
    <t>CENTRO DE APOIO AO DESENVOLVIMENTO ECONOMICO E SOCIAL - NACAO PIAUI</t>
  </si>
  <si>
    <t>"II FEIRA DE ARTE E CULTURA DA NACAO PIAUI"</t>
  </si>
  <si>
    <t>530984</t>
  </si>
  <si>
    <t>Objeto: Apoio ao projeto "II SEMANA  DE  ARTE ECULTURA DA NACAO PIAUI".</t>
  </si>
  <si>
    <t>466040</t>
  </si>
  <si>
    <t>78483732000177</t>
  </si>
  <si>
    <t>ASSOCIACAO DE PAIS E AMIGOS DOS EXCEPCIONAIS DE DESCANSO</t>
  </si>
  <si>
    <t>DESCANSO</t>
  </si>
  <si>
    <t>485183</t>
  </si>
  <si>
    <t>637960</t>
  </si>
  <si>
    <t>48756936000173</t>
  </si>
  <si>
    <t>COMISSAO JUSTICA E PAZ DE SAO PAULO</t>
  </si>
  <si>
    <t>Objeto: Apoio financeiro para a capacitacao deAssociacoez Quilombolas do Estado de Sao paulo, conforme Plano de Trabalho inserto no Portal d               e Convenios.</t>
  </si>
  <si>
    <t>647985</t>
  </si>
  <si>
    <t>EXECUCAO DO PROJETO: CAPACITACAO DE AGENTES MULTIPLICADORES EM  CIDADANIA E DIREITOS HUMANOS.</t>
  </si>
  <si>
    <t>590433</t>
  </si>
  <si>
    <t>30121859000110</t>
  </si>
  <si>
    <t>GREMIO RECREATIVO ESCOLA DE SAMBA ACADEMICOS DA ROCINHA</t>
  </si>
  <si>
    <t>CV 584/2006, TENDO COMO OBJETO APOIAR O PROJETO "COMEMORATIVO DO      ANIVERSARIO DA CIDADE DO RIO DE JANEIRO".</t>
  </si>
  <si>
    <t>629047</t>
  </si>
  <si>
    <t>CARNAVAL DO RIO DE JANEIRO</t>
  </si>
  <si>
    <t>640121</t>
  </si>
  <si>
    <t>04866309000110</t>
  </si>
  <si>
    <t>SINDICATO DOS PRODUTORES RURAIS DE SAO FELIX DO XINGU</t>
  </si>
  <si>
    <t>Objeto: "II Expoxingu - PA 2008".</t>
  </si>
  <si>
    <t>568214</t>
  </si>
  <si>
    <t>77816155000125</t>
  </si>
  <si>
    <t>SINDICATO DOS TRABALHADORES NA AGRICULTURA FAMILIAR DE AMPERE</t>
  </si>
  <si>
    <t>AMPERE</t>
  </si>
  <si>
    <t>SEMINARIOS  INTERCAMBIOS  CURSO DE CAPACITACAO</t>
  </si>
  <si>
    <t>509961</t>
  </si>
  <si>
    <t>638877</t>
  </si>
  <si>
    <t>06229919000138</t>
  </si>
  <si>
    <t>ASSOCIACAO ESTADUAL DE MULHERES CAMPONESAS DE RORAIMA</t>
  </si>
  <si>
    <t>Objeto: MuLHERES NA LUTA CONTRA A VIOLENCIA</t>
  </si>
  <si>
    <t>456405</t>
  </si>
  <si>
    <t>43765684000125</t>
  </si>
  <si>
    <t>SINDICATO RURAL DA ALTA NOROESTE</t>
  </si>
  <si>
    <t>APOIAR REALIZACAO DA 43ª EXPOSICAO ESTADUAL AGROPECUARIA DE ARACATUBA</t>
  </si>
  <si>
    <t>506248</t>
  </si>
  <si>
    <t>45A. EXPOSICAO AGROPECUARIA DE ARACATUBA/SP</t>
  </si>
  <si>
    <t>507160</t>
  </si>
  <si>
    <t>18699918000136</t>
  </si>
  <si>
    <t>FUNDACAO TAIOBEIRAS</t>
  </si>
  <si>
    <t>TAIOBEIRAS</t>
  </si>
  <si>
    <t>507159</t>
  </si>
  <si>
    <t>616168</t>
  </si>
  <si>
    <t>520747</t>
  </si>
  <si>
    <t>35049121000102</t>
  </si>
  <si>
    <t>FUNDACAO DE COOPERACAO E DESENVOLVIMENTO</t>
  </si>
  <si>
    <t>466601</t>
  </si>
  <si>
    <t>CAPACITAR AGRICULTORES FAMILIARES PARA O DESENVOLVIMENTO LOCAL E COOPERATIVISMO DE CREDITO RURAL SOLIDARIO E FORTALECIMENTO DA AGRICULTURA FAMILIAR</t>
  </si>
  <si>
    <t>456108</t>
  </si>
  <si>
    <t>71732960000194</t>
  </si>
  <si>
    <t>CREN - CENTRO DE RECUPERACAO E EDUCACAO NUTRICIONAL</t>
  </si>
  <si>
    <t>ATENDER AO PROGRAMA ALIMENTACAO SAUDAVEL</t>
  </si>
  <si>
    <t>490339</t>
  </si>
  <si>
    <t>IMPLEMENTACAO DE ACOES EDUCATIVAS E DE COMUNICAcaO PREVISTAS NO PROGRAMA DE EDUCACAO ALIMENTAR E PARA O CONSUMO DO FOME ZERO,MOBILIZANDO  E CAPACITANDO A COMUNIDADE ESCOLAR DE ESTABELECIMENTOS  DE ENSINO  MeDIODE MUNICIPIOS ELEGiVEIS P/ DISSEMINACAO DE NOVOS CONCEITOS E PRATICAS ADEQUADAS DE SEGURANCA ALIMENTAR E NUTRICIONAL, DE MODO QUE POSSAM CONTRIBUIR P/ A PREVENCAO E O COMBATE A DESNUTRICAO MATERNO-INFANTIL.</t>
  </si>
  <si>
    <t>599177</t>
  </si>
  <si>
    <t>04308940000101</t>
  </si>
  <si>
    <t>IMAGINE - INOVACOES EM TECNOLOGIA SOCIAL</t>
  </si>
  <si>
    <t>Objeto: Convenio firmado pela SPDDH/SEDH/PR, visando a execucao do projeto: "Centro de Referencia em Direitos Humanos de Prevencao e Combate               a Homofobia de Balneario Camboriu/SC", conformePlano de Trabalho</t>
  </si>
  <si>
    <t>570520</t>
  </si>
  <si>
    <t>Objeto: Convenio firmado entre a  SPDDH/SEDH/PRe a Associacao dos Profissionais do Sexo do  Vale do Itajai, visando a  execucao  do projeto :                                                                                    "Centro de Referencia em  Direitos  Humanos  deSanta  Catarina",  conforme  Plano de  Trabalhoaprovado.</t>
  </si>
  <si>
    <t>480733</t>
  </si>
  <si>
    <t>01060586000142</t>
  </si>
  <si>
    <t>FUNDACAO 21 DE ABRIL</t>
  </si>
  <si>
    <t>APOIO A REALIZAcaO DO SEMINaRIO PLANO NACIONAL DE TURISMO E EXPOSIcaO, NO PERiODO DE 13 A 14 DE AGOSTO DE 2003, EM BRASiLIA/DF.</t>
  </si>
  <si>
    <t>591032</t>
  </si>
  <si>
    <t>TENDO COMO OBJETO APOIAR O PROJETO "ANIVERSARIO DE BRASILIA".</t>
  </si>
  <si>
    <t>506157</t>
  </si>
  <si>
    <t>FORTALECER, PROMOVER E AMPLIAR A DIVULGAcaO DA CIDADE DE BRASiLIA, COM O PROJETO "PROMOVER BRASiLIA" A SER EXECUTADO NO PERiODO DE 30 DE JUNHO DE 2004 A 30 DE ABRIL DE 2005.</t>
  </si>
  <si>
    <t>562260</t>
  </si>
  <si>
    <t>14  EXPOTCHE.</t>
  </si>
  <si>
    <t>533782</t>
  </si>
  <si>
    <t>METAS 2005 - CAPTACAO DE EVENTOS E ACOES DE RELACIONAMENTO.</t>
  </si>
  <si>
    <t>510792</t>
  </si>
  <si>
    <t>O PRESENTE CONVENIO TEM POR OBJETO O APOIO AO TURISMO NACIONAL POR MEIO DA PROMOCAO DO TURISMO REGIONAL  NO  DISTRITO FEDERAL COM A IMPLANTACAO DAS ACOES PARA O PROJETO "BRASILIA MUSIC FESTIVAL ELETRONIC".</t>
  </si>
  <si>
    <t>484989</t>
  </si>
  <si>
    <t>REALIZAcaO DO PROJETO EPOPeIA DE BRASiLIA,DURANTE A REALIZAcaO DA FEI-RA INTERNACIONAL DE TURISMO - FIT.</t>
  </si>
  <si>
    <t>589751</t>
  </si>
  <si>
    <t>INSTALACAO E PLANO DE OPERACIONALIZACAO - 2006 DA AGENCIA DE DESENVOL-VIMENTO DO TURISMO DA MACRO-REGIAO CENTRO-OESTE DO BRASIL.</t>
  </si>
  <si>
    <t>508120</t>
  </si>
  <si>
    <t>APOIAR  A PROMOCAO E DIVULGACAO DO TURISMO EM BRASILIA,  POR  MEIO  DOPROJETO ENTITULADO "PLANO DE MARKETING PARA BRASILIA 2004".</t>
  </si>
  <si>
    <t>524446</t>
  </si>
  <si>
    <t>O PRESENTE CONVENIO VISA  APOIAR A PROMOCAO E DIVULGACAO DO TURISMO EMBRASILIA - DF, POR MEIO DA IMPLEMENTACAO DO PROJETO INTITULADO  "METAS2005 - DIVULGACAO E PROMOCAO DE BRASILIA".</t>
  </si>
  <si>
    <t>508154</t>
  </si>
  <si>
    <t>PROMOCAO E DIVULGACAO DO TURISMO EM BRASILIA, POR MEIO DO PROJETO INTITULADO "MAPA TURISTICO - O QUE FAZER EM BRASILIA".</t>
  </si>
  <si>
    <t>586517</t>
  </si>
  <si>
    <t>TENDO COMO OBJETO APOIAR O PROJETO "1  FORUM ESPIRITUAL MUNDIAL".</t>
  </si>
  <si>
    <t>572825</t>
  </si>
  <si>
    <t>34  EXPOSICAO DE TURISMO E CONGRESSO BRASILEIRA DE AGENCIA VIAGENS.</t>
  </si>
  <si>
    <t>585746</t>
  </si>
  <si>
    <t>CAPTACAO DE EVENTOS E DIVULGACAO DE BRASILIA.</t>
  </si>
  <si>
    <t>490791</t>
  </si>
  <si>
    <t>AcoES DE PROMOcaO E DIVULGAcaO, VISANDO A CAPTAcaO DE EVENTOS TeCNICOS PARA BRASILIA E INCENTIVO AO VISITORS.</t>
  </si>
  <si>
    <t>460525</t>
  </si>
  <si>
    <t>APOIO AO PROJETO BRASILIA 2002 - MEETING INTERNACIONAL</t>
  </si>
  <si>
    <t>508287</t>
  </si>
  <si>
    <t>APOIAR A PROMOCAO E DIVULGACAO DO TURISMO EM BRASILIA, POR MEIO DO PROJETO INTITULADO "DESTINO TURISTICO BRASILIA".</t>
  </si>
  <si>
    <t>509677</t>
  </si>
  <si>
    <t>APOIAR A PROMOCAO E DIVULGACAO DO TURISMO EM BRASILIA, POR MEIO DO PROJETO INTITULADO "FESTIVAL PORAO DO ROCK 2004".</t>
  </si>
  <si>
    <t>499736</t>
  </si>
  <si>
    <t>A PROMOCAO E INCENTIVO AO TURISMO NO DISTRITO FEDERAL, POR MEIO DA  IMPLEMENTACAO DO EVENTO "1ª ETAPA DE PROVAS DO RODEIO COMPLETO", A REALIZAR-SE NO PERIODO DE 22 A 25 DE ABRIL, NA GRANJA DO TORTO EM BRASILIA/DF.</t>
  </si>
  <si>
    <t>556592</t>
  </si>
  <si>
    <t>APOIAR A FUNDACAO 21 ABRIL BRASILIA CONVENTION E VISITORS BUREAU OBJE-TIVANDO APOIAR AS ACOES PARA O PROJETO GUIA 2006 DE GASTRONOMIA.</t>
  </si>
  <si>
    <t>522563</t>
  </si>
  <si>
    <t>O PRESENTE CONVENIO VISA APOIAR A PROMOCAO E DIVULGACAO DO TURISMO EM BRASILIA, ATRAVES DO PROJETO INTITULADO "MOSTRA DE SOLUCOES EM TECNOLOGIA DA INFORMACAO E COMUNICACOES APLICADAS AO SETOR PUBLICO".</t>
  </si>
  <si>
    <t>577697</t>
  </si>
  <si>
    <t>Objeto: Acoes de promocao da 77ª Reuniao Anualda ICOLD (Internacional Commission On Large Dams) e 23º Congresso Internacional de Grandes Bar               ragens.</t>
  </si>
  <si>
    <t>482191</t>
  </si>
  <si>
    <t>03826844000184</t>
  </si>
  <si>
    <t>ASSOCIACAO DE PAIS E AMIGOS DOS EXCEPCIONAIS DE BOA ESPERANCA DO IGUACU</t>
  </si>
  <si>
    <t>BOA ESPERANCA DO IGUACU</t>
  </si>
  <si>
    <t>507285</t>
  </si>
  <si>
    <t>638346</t>
  </si>
  <si>
    <t>488379</t>
  </si>
  <si>
    <t>542632</t>
  </si>
  <si>
    <t>03151583000140</t>
  </si>
  <si>
    <t>FUNDACAO DE GESTAO E INOVACAO</t>
  </si>
  <si>
    <t>REALIZACAO DE ESTUDO DE PERFIL DE ENTRADA DE AGRICULTORES E DA CAPACI DADE INSTITUCIONAL LIGADAS AO PROGRAMA CADASTRO DE TERRAS  E REGULARI ZACAO FUNDIARIA NO BRASIL</t>
  </si>
  <si>
    <t>511133</t>
  </si>
  <si>
    <t>PRODUTO: ADCT/FNDCT                                                   FONTE: PTF 017/03</t>
  </si>
  <si>
    <t>591940</t>
  </si>
  <si>
    <t>APOIO LOGiSTICO AO DESENVOLVIMENTO DO PROJETO "METODOLOGIA PARA CARACTERIZAcaO DA DEMANDA DO SERVIcO DE TRANSPORTE ESCOLAR DE ALUNOS DO ENSINO FUNDAMENTAL RESIDENTES NA aREA RURAL", DO CENTRO DE FORMAcaO DE RECURSOS HUMANOS EM TRANSPORTES DA UNB.</t>
  </si>
  <si>
    <t>552749</t>
  </si>
  <si>
    <t>488208</t>
  </si>
  <si>
    <t>CONVENIO FIRMADO COM A SPDDH/SEDH/PR, VISANDO A  EXECUCAO DO PROJETO: "CARTILHA - GUIA DE DIREITOS HUMANOS", CONFORME PLANO DE TRABALHO APROVADO.</t>
  </si>
  <si>
    <t>503666</t>
  </si>
  <si>
    <t>O PRESENTE CONVENIO TEM POR OBJETO REALIZACAO DE DIAGNNOSTICO SOCIO ECONOMICO DA POPULACAO REMANESCENTE DOS QUILOMBOS, EM AREAS PRIORITARIAS E CURSOS DE CAPACITACAO E SEMINARIOS PARA ESTAS COMUNIDADES, CONFORME PLANO DE TRABALHO E PROJETO BASICO ELABORADOS E APROVADOS, QUE PASSAM A FAZER PARTE INTEGRANTE DO PRESENTE INSTRUMENTO, INDEPENDENTEMENTE DA SUA TRANSCRICAO.</t>
  </si>
  <si>
    <t>518063</t>
  </si>
  <si>
    <t>PROJETO SISTEMA NACIONAL DE INFORMACOES CULTURAIS VISA A REALIZACAO DESERVICOS DE LEVANTAMENTO E COLETA DE DADOS E INFORMACOES.</t>
  </si>
  <si>
    <t>499760</t>
  </si>
  <si>
    <t>DESENVOLVIMENTO E IMPLANTACAO DE UM CENTRO DE CONHECIMENTO E DE UMA   SISTEMATICA QUE CONTEMPLE ATIVIDADES DE EDUCACAO A DISTANCIA - EAD    NESTE CENTRO DE CONHECIMENTO, ALEM DA IMPLANTACAO E ADPTACAO DE UM SISTEMA DE GESTAO TECNICA E ADMINISTRATIVA DE UM ORGAO METROLOGICO ESTA- DUAL DELEGADO DO INMETRO.</t>
  </si>
  <si>
    <t>510759</t>
  </si>
  <si>
    <t>O PRESENTE TEM POR OBJETO A EXECUCAO DAS CONFERENCIAS ESTADUAIS DE PO-LITICAS DE PROMOCAO DA IGUALDADE RACIAL; UM SEMINARIO NACIONAL DAS RE-LIGIOES DE MATRIZ AFRICANA; EVENTOS DIRECIONADOS PARA AFIRMACAO DE   /IDENTIDADE E AUTO-ESTIMA DAS CRIANCAS NEGRAS E QUILOMBOLAS E PRODUCAO E LANCAMENTO DE CDS CONTENDO CANTIGAS DE ANGOLA.</t>
  </si>
  <si>
    <t>532046</t>
  </si>
  <si>
    <t>506122</t>
  </si>
  <si>
    <t>APOIO A HABITAXTO POPULAR - NACIONAL (CRZDITO EXTRAORDINARIO) - MUNICOPIO DE CAVALCANTE - AUTORIZADO PELO OFOCIO MCIDADES N[ 1964/2004</t>
  </si>
  <si>
    <t>529890</t>
  </si>
  <si>
    <t>CONVENIO DE COOPERACAO TECNICO-ADMINISTRATIVA PARA IDENTIFICACAO DE ENTRAVES E BUROCRATICOS ENTRE ANTT/FUB/FUBRA.</t>
  </si>
  <si>
    <t>553621</t>
  </si>
  <si>
    <t>O PRESENTE CONVENIO TEM POR OBJETO A COOPERAcaO TeCNICA PARA PROMOVER AcoES DE FOMENTO E APOIO AO DESENVOLVIMENTO LOCAL SOLIDaRIO, COM VISTAS a GERAcaO DE TRABALHO, EMPREGO E RENDA, NO aMBITO DO PROGRAMA SOCIAL E ECONoMIA SOLITaRIA DA UNB.</t>
  </si>
  <si>
    <t>590647</t>
  </si>
  <si>
    <t>PROMOVER O DESENVOLVIMENTO INSTITUCIONAL DO INSTITUTO NACIONAL DA TECNOLOGIA DA INFORMAcaO/ITI, POR INTERMEDIO DE LEVANTAMENTOS, ESTUDOS,ANaLISES, DIAGNoSTICOS E PROPOSIcoES</t>
  </si>
  <si>
    <t>510551</t>
  </si>
  <si>
    <t>PROJETO DE PESQUISA VOLTADO A  POLITICA DE QUALIDADE NOS SERVICOS DE ATENCAO A SAUDE NO SUS, A SER REALIZADO EM CINCO REGIOES METROPOLITANAS</t>
  </si>
  <si>
    <t>574744</t>
  </si>
  <si>
    <t>INPLANTAcaO DO NuCLEO ESPORTIVO DE BASE SALTOS ORNAMENTAIS</t>
  </si>
  <si>
    <t>473046</t>
  </si>
  <si>
    <t>FOMENTAR A CRIACAO DE TRES CENTROS DE FORMACAO TECNICO PROFISSIONAL DE JOVENS E ADULTOS DA REFORMA AGRARIA LOCALIZADOS EM POLOS DE DESEMNVOLVIMENTO REGIONAL NO NOROESTE MINEIRO, NORDESTE GOIANO E ENTORNO, TENDO COMO PUBLICO ALVO JOVENS QUE RESIDAM EM ASSENTAMENTOS JURISDICIONADO A ESTA SR28/DFE.</t>
  </si>
  <si>
    <t>543277</t>
  </si>
  <si>
    <t>APOIO FINANCEIRO PARA VIABILIZAR A CONCLUSaO DA OBRA DO CENTRO DE ALTA COMPLEXIDADE EM ONCOLOGIA DO HOSPITAL UNIVERSITARIO DE BRASILIA.</t>
  </si>
  <si>
    <t>515218</t>
  </si>
  <si>
    <t>CURSO DE ESPECIALIZACAO EM GESTAO PUBLICA EM ASSISTENCIA FARMACEUTICA</t>
  </si>
  <si>
    <t>592733</t>
  </si>
  <si>
    <t>CV 136/2007, TENDO COMO OBJETO APOIAR O PROJETO "FIB - FESTIVAL       INTERNACIONAL DE INVERNO DE BRASILIA 2007".</t>
  </si>
  <si>
    <t>488194</t>
  </si>
  <si>
    <t>DETERMINAR BALANCOS DE MASSA E ENERGIA DO PROCESSO DE CRAQUEAMENTO DE OLEOS VEGETAIS PARA OTIMIZAR O PROTOTIPO PARA PRODUCAO EM PEQUENA ESCALA DE UMA MISTURA COM PROPRIEDADES SEMELHANTES AO DIESEL DE PETROLEO  (DIESEL VEGETAL).</t>
  </si>
  <si>
    <t>618143</t>
  </si>
  <si>
    <t>ENCONTROS VISANDO CAPACITAR LIDERANCAS QUILOMBOLAS</t>
  </si>
  <si>
    <t>553602</t>
  </si>
  <si>
    <t>Objeto: Cooperacao Tecnica e Financeira para aregularizacao fundiaria de areas de dominio emBRs e diagnosticos e termos de referencia para                 projeto piloto.</t>
  </si>
  <si>
    <t>562510</t>
  </si>
  <si>
    <t>PRODUTO: ADCT/FNDCT - FONTE? PTF 064/05                               DESENVOLVER UM SISTEMA INTERATIVO DE RELACIONAMENTO INTERPESSOAL      ATRAVeS DE REDES MoVEIS CELULARES COM BASE EM PREFEReNCIAS PESSOAIS   PRe-CONFIGURADAS PELO USUaRIO. UTILIZANDO A TECNOLOGIA JAVA 2 MICRO   EDITION (J2ME) PARA DESENVOLVIMENTO DE SOFTWARE MULTIPLATAFORMA,BASSEADO EM PADRoES ABERTOS DE MERCADO, BUSCA-SE A ADEQUAcaO EM DISPOSITIVOS</t>
  </si>
  <si>
    <t>511768</t>
  </si>
  <si>
    <t>487674</t>
  </si>
  <si>
    <t>PAGAMENTO DE BOLSA ESTAGIO PARA 6A ALUNOS DO CURSO TECNICO EM AGROPECUARIA E DEENVOLVIMENTO SUSTENTAVEL SUSTENTAVEL NO DISTRITO FEDERAL E ENTORNO, OBJETIVANDO PROMOVER A SUSTENTABILIDADE PRODUTIVA, ORGANIZATIVA E SOCIAL DAS FAMILIAS.</t>
  </si>
  <si>
    <t>473008</t>
  </si>
  <si>
    <t>559132</t>
  </si>
  <si>
    <t>SONFORME CONTRAPARTIDA FUB.</t>
  </si>
  <si>
    <t>520788</t>
  </si>
  <si>
    <t>ESTUDOS E PESQUISAS SOBRE PROMOCAO DA SAUDE</t>
  </si>
  <si>
    <t>511130</t>
  </si>
  <si>
    <t>PRODUTO: ADCT/FNDCT                                                   FONTE: PTF 036/03 - CT INFRA</t>
  </si>
  <si>
    <t>528661</t>
  </si>
  <si>
    <t>MELHORIAS SANITARIAS DOMICILIARES EM AREAS INDIGENAS.</t>
  </si>
  <si>
    <t>579055</t>
  </si>
  <si>
    <t>Objeto: Conservacao de especies ameacadas do genero Manihot, tanto por meio de uma colecao viva quanto pela reintroducao em propriedades de p                                                                                    equenos agricultores no DF e Goias, proporcionando uma melhoria nas fontes de renda e na seguranca alimentar desse segmento</t>
  </si>
  <si>
    <t>507598</t>
  </si>
  <si>
    <t>PRODUTO: ADCT/FNDCT                                                   FONTE: FNDCT / CT-INFRA</t>
  </si>
  <si>
    <t>570653</t>
  </si>
  <si>
    <t>O PRESENTE CONVENIO TEM POR OBJETO O APOIO TECNICO, FINANCEIRO E ADMINISTRATIVO DA CONCEDENTE A CONVENENTE PARA A ESTURTURA TECNICO-OPERACIONAL, ADMINISTRATIVA E DE PRODUCAO PARA A EXPLORACAO EM CONJUNTO, DO SERVICO DE RADIODIFISAO SONORA EM FRENQUENCIA MODULADA, COM FINALIDADE EXCLUSIVAMENTE EDUCATIVA, CONCEDIDA A OUTORGA PELO MINISTERIO DE ESTADO DAS COMUNICACOES, POR MEIO DA PORTARIA N 2971, DE 16/12/2002.</t>
  </si>
  <si>
    <t>589753</t>
  </si>
  <si>
    <t>IMPLANTAcaO DE CURSO A DISTaNCIA DE LICENTIATURA EM ARTES VISUAIS</t>
  </si>
  <si>
    <t>488145</t>
  </si>
  <si>
    <t>ALFABETIZACAO DE 800 JOVENS E ADULTOS TRABALHADORES RURAIS EM PROJETOS DE ASSENTAMENTO DO INCRA NO DISTRITO FEDERAL E ENTORNO.</t>
  </si>
  <si>
    <t>466950</t>
  </si>
  <si>
    <t>O PRESENTE CONVENIO TEM POR OBJETO PROMOVER 01 (UM) SEMINARIO NACIONALDE EDUCACAO DE CAMPO, A ACONTECER EM BRASILIA/DF, PARA DISCUTIR E AVA-LIAR OS IMPACTOS PRODUZIDOS PELO PRONERA.</t>
  </si>
  <si>
    <t>540840</t>
  </si>
  <si>
    <t>REALIZACAO DO PROJETO:"ACERVO DA CULTURA AFRO-BRASILEIRA".</t>
  </si>
  <si>
    <t>538127</t>
  </si>
  <si>
    <t>APOIO FINANCEIRO PARA A REALIZAcaO DO PROJETO DE PESQUISA DE MAPEAMEN-TO DAS INSTITUIcoES GOVERNAMENTAIS E NaO GOVERNAMENTAIS DE ATENcaO aS'QUESToES RELACIONADAS AO CONSUMO DE aLCOOL E OUTRAS DROGAS NO BRASIL.</t>
  </si>
  <si>
    <t>539390</t>
  </si>
  <si>
    <t>618144</t>
  </si>
  <si>
    <t>REALIZAR PESQUISA SOBRE AS CONDICOES DE SAUDE DAS COMUNIDADES REMANESCENTES DOS QUILOMBOLAS E CAPACITACAO DAS LIDERANCAS PARA O CONTROLE SOCIAL DAS POLITICAS PUBLICAS DE SAUDE</t>
  </si>
  <si>
    <t>470760</t>
  </si>
  <si>
    <t>O PRESENTE CONVENIO TEM COMO OBJETO O DESENVOLVIMENTO DE ESTUDOS, PES-QUISAS E AcoES ESPECIFICAS, CONFORME PLANO DE TRABALHO E PROJETO BASI-CO, QUE PASSAM A FAZER PARTE INTEGRANTE DESTE CONVENIO, INDEPENDENTE -MENTE DE SUA TRANSCRIcaO.</t>
  </si>
  <si>
    <t>578845</t>
  </si>
  <si>
    <t>Objeto: Levantamento documental em acervos publicos e privados, com o objetivo de  identificardocumentos bibliograficos, iconograficos e audi                                                                                    visuais.</t>
  </si>
  <si>
    <t>523459</t>
  </si>
  <si>
    <t>IMPLEMENTAcaO DE MODELOS EXPERIMENTAIS DE AMBIENTES PARA ATIVIDADES DE VIDEOCONFERENCIA E DE EDUCAcaO, NOS MODOS PRESENCIAIS E A DISTANCIA.</t>
  </si>
  <si>
    <t>537394</t>
  </si>
  <si>
    <t>IMPLEMENTACAO DO PROGRAMA DE FORMACAO CONTINUADA EM EDUCACAO E RELACOES ETNO-RACIAIS, DE ACORDO COM O PLANO DE TRABALHO QUE INTEGRA ESTE INSTRUMENTO INDEPENDENTE DE TRANSCRICAO.</t>
  </si>
  <si>
    <t>515219</t>
  </si>
  <si>
    <t>CURSO DE ESPECIALIZACAO EM FARMACIA HOSPITALAR</t>
  </si>
  <si>
    <t>465916</t>
  </si>
  <si>
    <t>517674</t>
  </si>
  <si>
    <t>452107</t>
  </si>
  <si>
    <t>DEFINICAO E CONSOLIDACAO DE POLITICAS DE LEITURA NO BRASIL.</t>
  </si>
  <si>
    <t>486546</t>
  </si>
  <si>
    <t>PARA ATENDER DESPESAS DENTRO DO PROGRAMA DE FOMENTO E AVALIACAO DE CURSOS DE RESIDENCIA MEDICA-PAAV</t>
  </si>
  <si>
    <t>510666</t>
  </si>
  <si>
    <t>PLANEJAR,PROMOVER E EXECUTAR O PReMIO PALMARES DE COMUNICAcaO,QUE  TEMCOMO OBJETIVO APOIAR INICIATIVAS NA PRODUcaO DE AUDIOVISUAIS,PELA DIFUSaO DA ARTE,CULTURA E PATRIMoNIO AFRO-BRASILEIRO, A FIM DE  FORTALECERO TRATAMENTO DA TEMaTICA ETNICO-RACIAL, COM CONTEuDO PERMANENTE E REGULAR DOS MEIOS DE COMUNICAcaO,INCLUINDO RaDIOS COMUNITaRIAS. COM ESSA INICIATIVA A FCP CONTRIBUI P/ A PROMOcaO,EQUIDADE E DIVERSIDADE DE RAcA</t>
  </si>
  <si>
    <t>518051</t>
  </si>
  <si>
    <t>IMPLANTAcaO DE INFRA-ESTRUTURA DE SUPORTE AO PReMIO PALMARES DE COMUNICAcaO. PROMOcaO DE AUDIOVISUAIS E DIVULGAcaO DE PROJETOS DA FCP/SEDE EREPRESENTAcoES REGIONAIS QUE POSSIBILITE A MOSTRA DE FILMES E   PROGRAMAS DE RaDIO ASSOCIADOS AO PREMIO PALMARES DE COMUNIAcaO,UMA   REALIZAcaO DA FCP E FUBRA, DE OUTRAS PRODUcoES DE AUDIOVISUAIS E A DIVULGAcAPDE PROPGRAMAS E PROJETOS DE INTERESSE  DA FCP/SEDE E SUAS   REPRESENTA</t>
  </si>
  <si>
    <t>432843</t>
  </si>
  <si>
    <t>ELABORACAO DE PLANOS DE DESENVOLVIMENTO DE ASSENTAMENTOS, LEVANTAMENTO DE PERIMETRO E DEMARCACAO TOPOGRAFICA E ASSISTENCIA TECNICAS EM PROJETOS DE ASSENTAMENTO DO DF E ENTORNO.</t>
  </si>
  <si>
    <t>489416</t>
  </si>
  <si>
    <t>APOIO PARA PESQUISA SOBRE COMPETITIVIDADE DE PRECO DO TURISMO NO BRASIL, IMPACTOS ECONOMICOS INTERSETORIAIS E POLITICAS PUBLICAS.</t>
  </si>
  <si>
    <t>523496</t>
  </si>
  <si>
    <t>COOPERACAO TECNICA MUTUA P/ APOIAR  ACOES DE CAPACITACAO,SENSIBILIDADEMOBILIZACAO E APOIO AOS  GESTORES E TECNICOS DOS MUNICIPIOS, SOCIEDADECIVIL ORGANIZADA QUE CONTEMPLEM A IMPLEMENTACAO DAS DIRETRIZES     E  PRINCIPIOS DO ESTATUTO DA CIDADE(LEI 10.527/2001) NA CONSTRUCAO COLETIVA E MONITORAMENTO DOS PLANOS DIRETORES  PARTICIPATIVOS NO AMBITO   DOPROGRAMA FORTALECIMENTO DA GESTAO URBANA.</t>
  </si>
  <si>
    <t>434825</t>
  </si>
  <si>
    <t>PREVENCAO E CONTROLE DE PRAGAS NA FRUTICULTURA - O PROJETO VISA PESQUISAR A EFICACIA DO TRATAMENTO HIDROTERMICO PARA  ELIMINAR  PELO   MENOS7000(SETE MIL) OVOS DE 24H, ESTAGIO DE DESENVOLVIMENTO MAIS  TOLERANTEAO CALOR, DE CERATITIS CAPITATA INOCULADOS EM MANGAS(MANGIFERA INDICA)MAIOR DETALHAMENTO DO EXPERIMENTO CONSTA DO PROJETO DE PESQUISA,   QUECONSTA DO PROECESSO.</t>
  </si>
  <si>
    <t>509050</t>
  </si>
  <si>
    <t>ACOES DE SANEAMENTO BASICO NA AREA DAS COMUNIDADES REMANESCENTES   DOSQUILOMBOS DE KALUNGA.</t>
  </si>
  <si>
    <t>526509</t>
  </si>
  <si>
    <t>APOIO FINANCEIRO DA CONCEDENTE A CONVENENTE PARA A ESTRUTURACAO TECNICO-OPERACIONAL E DE PRODUCAO PARA A EXPLORACAO, EM CONJUNTO, DO SERVICODE RADIODIFUSAO SONORA EM FREQUENCIA MODULADA, COM FINALIDADE EXCLUSI VAMENTE EDUCATIVA, CONCEDIDA E ORTOGADA PELO MINISTERIO DAS COMUNICACOES, POR MEIO DE PORTARIA 2.971.</t>
  </si>
  <si>
    <t>456414</t>
  </si>
  <si>
    <t>ELABORCAO DO DIAGNOSTICO AMBIENTAL E DO PROJETO FINAL DE ASSENTAMENTO DESTINADOS A OBTENCAO DE LICENCAS DE OPERACAO CORRETIVA EM PROJETOS DEASSENTAMENTOS LOCALIZADOS NOS MUNICIPIOS DE ARINOS, BURITIS E UNAI/MG,BENEFICIANDO 917 FAMILIAS.</t>
  </si>
  <si>
    <t>469204</t>
  </si>
  <si>
    <t>ESTE CONVENIO TEM POR OBJETO A CONCESSAO DE RECURSOS DE CAPITAL PARA AAQUISICAO DE EQUIPAMENTOS E MATERIAIS PERMANENTES PARA A REDE CENTRO- OESTE DE POS-GRADUACAO, EM CIENCIAS DA SAUDE</t>
  </si>
  <si>
    <t>450849</t>
  </si>
  <si>
    <t>APOIAR A EXECUCAO DO CURSO DE ESPECIALIZACAO EM ECOTURISMO.</t>
  </si>
  <si>
    <t>554875</t>
  </si>
  <si>
    <t>APOIO NO DESENVOLVIMENTO DE METODOLOGIA DE DIAGNoSTICO DO TRANSPORTE ESCOLAR (ENSINO FUNDAMENTAL), INCLUINDO DESENHO DE INSTRUMENTOS DE COLETA DE DADOS E PROVISaO DE ELEMENTOS DE SUPORTE a FORMAcaO DE POLiTICAS PuBLICAS.</t>
  </si>
  <si>
    <t>496914</t>
  </si>
  <si>
    <t>16718884000154</t>
  </si>
  <si>
    <t>HOSPITAL NOSSA SENHORA DE LOURDES</t>
  </si>
  <si>
    <t>CONSTRUCAO/CONCLUSAO DO HOSPITAL NOSSA SENHORA DE LOURDES</t>
  </si>
  <si>
    <t>618474</t>
  </si>
  <si>
    <t>CURSO DE CAPACITACAO PARA PROFISSIONAIS DA SAUDE</t>
  </si>
  <si>
    <t>635855</t>
  </si>
  <si>
    <t>ADCT/FNDCT - APOIO AO DESENVOLVIMENTO CIENTiFICO E TECNOLoGICO        OTIMIZAR OS RECURSOS EXISTENTES PARA GARANTIR O DESENVOLVIMENTO DA    PESQUISA NO SISTEMA FMUSP/HC, VISANDO AMPLIAR A PARTICIPAcaO DA       INSTITUIcaO E SEUS PESQUISADORES NO CENaRIO NACIONAL E INTERNACIONAL, COLABORANDO PARA O DESENVOLVIMENTO DAS ESTRATeGIAS DEFINIDAS PELO     MINISTeRIO DA SAuDE</t>
  </si>
  <si>
    <t>618470</t>
  </si>
  <si>
    <t>572813</t>
  </si>
  <si>
    <t>CURSO, CONGRESSO, ENCONTRO,TREINAMENTO, SEMINARIO E EVENTOS, ESTUDO E PESQUISA    PARA DESENVOLVIMENTO DO PROJETO HOMEM VIRTUAL</t>
  </si>
  <si>
    <t>532433</t>
  </si>
  <si>
    <t>618468</t>
  </si>
  <si>
    <t>AQUISICAO DE EQUIPAMENTO, MATERIAL PERMANENTE E EVENTOS VISANDO A AMPLIACAO DA CENTRAL DE INFORMACOES EM PATOLOGIA HEPATICA</t>
  </si>
  <si>
    <t>645313</t>
  </si>
  <si>
    <t>AQUISICAO DE EQUIPAMENTOS E MATERIAIS PERMANENTES PARA DIVISAO DE UROLOGIA DO HOSPITAL DAS CLINICAS DA FACULDADE DE MEDICINA DA USP  FUNDACAO FACULDADE DE MEDICINA</t>
  </si>
  <si>
    <t>560541</t>
  </si>
  <si>
    <t>Objeto: Avaliar a eficacia de um programa de prevencao do uso abusivo de alcool e drogas baseado no modelo de intervencao breve em escolas pu                                                                                    blica do progrma "Escola da Familia" na cidadede Sao Paulo.</t>
  </si>
  <si>
    <t>631648</t>
  </si>
  <si>
    <t>Objeto: Realizar o primeiro levantamento nacional sobre a prevalencia e o padrao de uso de alcool, tabaco e outras drogas entre os estudantes                                                                                     universitarios das redes publicas e privada de ensino, das 27 capitais brasileiras.</t>
  </si>
  <si>
    <t>555281</t>
  </si>
  <si>
    <t>ADCT/FNDCT - APOIO AO DESENVOLVIMENTO CIENTIFICO E TECNOLOGICO        FONTE: PTF 044/05_E FINEP/FNS 2005</t>
  </si>
  <si>
    <t>528501</t>
  </si>
  <si>
    <t>690475</t>
  </si>
  <si>
    <t>A PROPOSTA OBJETIVA CONSOLIDAR O PREMIUM - PROGRAMA REDE DE           EQUIPAMENTOS MULTIUSUaRIOS DO SISTEMA DO HOSPITAL DAS CLiNICAS E      FACULDADE DE MEDICINA DA UNIVERSIDADE DE SaO PAULO. VIABILIZANDO      MANUTENcoES PREVENTIVA E CORRETIVA DOS EQUIPAMENTOS DE ALTO CUSTO E   TECNOLOGIA AVANcADA INSTALADOS NA REDE, SOBRETUDO AQUELES DE ALTO     POTENCIAL PARA GERAcaO DE PESQUISAS EM PARCERIAS, SEJAM ELAS COM OUTRA</t>
  </si>
  <si>
    <t>677638</t>
  </si>
  <si>
    <t>O PRESENTE PROJETO VISA CONTINUAR O PROCESSO DE AUMENTO DA CAPACITAcaODE PESQUISA DO SISTEMA FMUSP-HC, PROCURANDO IDENTIFICAR OS SEUS NICHOSDE COMPETITIVIDADE. ESTA ESTRATeGIA SE IMPoE, VISTO QUE UMA ANaLISE   MAIS DETALHADA DAS BASES DE DADOS CIENTOMeTRICAS NOS APONTA CLARAMENTEQUE NOSSA PRODUcaO e BOA EM TERMOS QUANTITATIVOS, ESTa MELHORANDO EM  BASES QUALITATIVAS.</t>
  </si>
  <si>
    <t>699573</t>
  </si>
  <si>
    <t>MANUTENf¶O DA INFRAESTRUTURA DE PESQUISA E INOVAf¶O DO SISTEMA FMUSP EHCFMUSP                                                               O PROJETO VISA A GARANTIR A MANUTEN§¥O DE DUAS IMPORTANTES            INFRAESTRUTURAS DE PESQUISA QUE ATENDEM AO SISTEMA ACADªMICO DE SAoDE,COMPOSTO PELO HOSPITAL DAS CL­NICAS DA FACULDADE DE MEDICINA DA USP   (HCFMUSP), FACULDADE DE MEDICINA (FMUSP) E INSTITUTO DE MEDICINA</t>
  </si>
  <si>
    <t>699208</t>
  </si>
  <si>
    <t>T­TULO: INFRAESTRUTURA PARA PESQUISA MULTIDISCIPLINAR EM MEDICINA, EN-GENHARIA E FISIOTERAPIA                                               O SISTEMA ACADªMICO DE SAoDE COMPOSTO PELA FACULDADE DE MEDICINA DA   UNIVERSIDADE DE S¥O PAULO (FMUSP) E HOSPITAL DAS CL­NICAS DA FMUSP    (HCFMUSP) BUSCA APRESENTAR EM TERMOS DE INOVA§¥O O MESMO RESULTADO    POSITIVO QUE EXIBE EM ENSINO, PESQUISA E ASSISTªNCIA. DESDE 2010, O</t>
  </si>
  <si>
    <t>1AAATP</t>
  </si>
  <si>
    <t>TRATAMENTO DE PACIENTES COM COVID-19 COM TRANSFUSaO DE PLASMA CONVALESCENTE: ESTUDO MULTICeNTRICO, ABERTO, RANDOMIZADO E CONTROLADO         AVALIAR A EFICaCIA E SEGURANcA DA TRANSFUSaO DE PLASMA CONVALESCENTE  EM PACIENTES INTERNADOS COM QUADRO PULMONAR GRAVE E POTENCIALMENTE    GRAVE DE COVID-19. OBJETIVOS ESPECiFICOS: 1  COMPARAR PACIENTES       RANDOMIZADOS PARA USO DE PLASMA CONVALESCENTE A PACIENTES SUBMETIDOS</t>
  </si>
  <si>
    <t>673582</t>
  </si>
  <si>
    <t>A PRESENTE PROPOSTA VISA APRIMORAR O POTENCIAL DA PESQUISA CLiNICA    DESENVOLVIDA NO SISTEMA FMUSP/HC. E IMPORTANTE RESSALTAR QUE SE       ENTENDE POR PESQUISA CLiNICA NaO NECESSARIAMENTE A PESQUISA FINANCIADAPELA INDuSTRIA, E SIM AQUELA QUE SE VALE DA ENORME CASUiSTICA DA      INSTITUIcaO.</t>
  </si>
  <si>
    <t>664901</t>
  </si>
  <si>
    <t>OBJETIVO GERAL:  O PRESENTE PROJETO TEM COMO OBJETIVO PRINCIPAL A     INTRODUcaO PIONEIRA DE UMA NOVA FERRAMENTA DE NANOTECNOLOGIA          FARMACeUTICA PARA TRATAMENTO DO CaNCER. PODER-SE-IA RESUMIR AS METAS  DAS PESQUISAS QUE ENVOLVEM O TRATAMENTO DO CaNCER EM: 1. OBTENcaO DE  UM ARSENAL TERAPeUTICO EFETIVO QUE 2. POSSA INDUZIR A MORTE DAS       CeLULAS CANCEROSAS SEM AFETAR AS SAUDaVEIS. ESTE PROJETO CONTEMPLA</t>
  </si>
  <si>
    <t>1AAKQM</t>
  </si>
  <si>
    <t>INCORPORACAO DE NOVAS TECNOLOGIAS NA REDE PREMIUM DE EQUIPAMENTOS MUL-TIUSUARIOS: NOVAS ABORDAGENS NO ESTUDO DO CANCER E DOENCAS EM NIVEL MOLECULAR.___________________________________________________  OBJETIVO:O SISTEMA FMUSP-HC E UM SISTEMA ACADEMICO DE SAUDE COMPOSTO PELO      HOSPITAL DAS CLINICAS DA FACULDADE DE MEDICINA DA UNIVERSIDADE DE SAO PAULO (HCFMUSP) E PELA FACULDADE DE MEDICINA DA UNIVERSIDADE DE SAO</t>
  </si>
  <si>
    <t>694101</t>
  </si>
  <si>
    <t>AMPLIACAO DO PARQUE DE EQUIPAMENTOS DA REDE PREMIUM DE MULTIUSUARIOS  DO HCFMUSP.</t>
  </si>
  <si>
    <t>1AAESH</t>
  </si>
  <si>
    <t>MATERIALIZAR O PROTOTIPO DE UMA ALMOFADA E SEU ENCOSTO CAPAZES DE     MONITORIZAR MARCADORES FISICOS E BIOLOGICOS (TEMPERATURA, PRESSAO,    UMIDADE, SATURACAO) PASSIVA E CONSTANTEMENTE, PARA DETERMINAR         RESPOSTAS AUTOMATIZADAS EM COMPARTIMENTOS INFLAVEIS PRESENTES NA      ALMOFADA QUE MODIFICAM A POSTURA DO USUARIO ANTES DO DESCONFORTO OU   ISQUEMIA CUTANEA QUE GERE RISCO DE DESENVOLVER FERIDAS POR PRESSA</t>
  </si>
  <si>
    <t>666707</t>
  </si>
  <si>
    <t>DESENVOLVIMENTO DE DOIS EQUIPAMENTOS MeDICOS PARA DIAGNoSTICO,        PREVENcaO DE COMPLICAcoES, E MONITORAcaO DE TERAPeUTICA EM NEONATOS E PROCEDIMENTOS ANESTESICOS. SERaO DESENVOLVIDOS DOIS MoDULOS DEDICADOS,DE TOMOGRAFIA POR IMPEDaNCIA ELeTRICA (TIE), UMA TECNOLOGIA PORTaTIL EBARATA, QUE GERA IMAGENS EM TEMPO DE REAL DE SECcoES TRANSVERSAS DO   CORPO, SEM USO DE CONTRASTES OU RADIAcaO.</t>
  </si>
  <si>
    <t>517338</t>
  </si>
  <si>
    <t>CONVENIO FIRMADO C/ FNCA/SPDCA/SEDH/PR, VISANDO A EXECUCAO DO PROJETO:"POR QUE AS CRIANCAS E ADOLESCENTES DESAPARECEM NO BRASIL?",  CONFORMEPLANO DE TRABALHO APROVADO.</t>
  </si>
  <si>
    <t>645314</t>
  </si>
  <si>
    <t>CURSO DE ESPECIALIZACAO EM SAUDE MENTAL</t>
  </si>
  <si>
    <t>528498</t>
  </si>
  <si>
    <t>ADCT/FNDCT - APOIO AO DESENVOLVIMENTO CIENTIFICO E TECNOLOGICO.      FONTE: FNDCT/CT-NIOTECNOLOGIA, SAUDE E VERDE AMARELO</t>
  </si>
  <si>
    <t>497953</t>
  </si>
  <si>
    <t>PROJETO  INCLUSAO SOCIAL DE PESSOAS COM TRANSTORNOS MENTAIS SEVEROS E PSIQUIATRICOS</t>
  </si>
  <si>
    <t>591000</t>
  </si>
  <si>
    <t>PRODUTO:ADCT/FNDCT-APOIO AO DESENVOLVIMENTO CIENTIFICO E TECNOLOGICO. FONTE: SAUDE (0172024311).                                            OBJETIVO: DESENVOLVIMENTO E VALIDAcAO POR MEIO DE TESTES PRE-CLINICOS,DE ENDOPROTESES VACULARES(STENTS). COM VISTAS A AUTO-SUFICIENCIA E DOMINIO DAS ETAPAS DO PROCESSO DE PRODUcAO STENTS FARMACOLOGICOS. OBJETIVA-SE AINDA INTRIDUZIR COMERCIALMENTE O PRODUTO FINAL STENT FARMACOLOGI</t>
  </si>
  <si>
    <t>498838</t>
  </si>
  <si>
    <t>633994</t>
  </si>
  <si>
    <t>PROJETO  AVALIACAO DOS IMPACTOS NA SAUDE DOS NIVEIS DE POLUICAO ATMOSFERICA NAS CIDADES BRASILEIRAS E DAS POLITICAS DE CONTROLE DA POLUICAO NO AR POR VEICULOS AUTOMOTORES</t>
  </si>
  <si>
    <t>653878</t>
  </si>
  <si>
    <t>ADCT/FNDCT - APOIO AO DESENVOLVIMENTO CIENTiFICO E TECNOLoGICO.       OTIMIZAR OS RECURSOS EXISTENTES PARA GARANTIR O DESENVOLVIMENTO DA    PESQUISA NO SISTEMA FMUSP/HC, VISANDO AMPLIAR A PARTICIPAcaO DA       INSTITUIcaO E SEUS PESQUISADORES NO CENaRIO NACIONAL E INTERNACIONAL, COLABORANDO PARA O DESENVOLVIMENTO DAS ESTRATeGIAS DEFINIDAS PELO     MINISTeRIO DA SAuDE.</t>
  </si>
  <si>
    <t>664456</t>
  </si>
  <si>
    <t>637810</t>
  </si>
  <si>
    <t>ADCT/FNDCT - APOIO AO DESENVOLVIMENTO CIENTiFICO E TECNOLoGICO        APLICAR A METODOLOGIA DE ENSAIO CLiNICO ALEATORIZADO PARA IDENTIFICAR UM NOVO TRATAMENTO PARA CASOS GRAVES DE HIPERTERSaO ARTERIAL          SISTeMICA.</t>
  </si>
  <si>
    <t>522790</t>
  </si>
  <si>
    <t>32011876000120</t>
  </si>
  <si>
    <t>CASA DO MENOR SAO MIGUEL ARCANJO</t>
  </si>
  <si>
    <t>OFICINA PERMANENTE DE TEATRO E CIRCO</t>
  </si>
  <si>
    <t>520668</t>
  </si>
  <si>
    <t>600259</t>
  </si>
  <si>
    <t>35025469000160</t>
  </si>
  <si>
    <t>ASSOCIACAO COMUNITARIA DE BARRA DE SUCATINGA</t>
  </si>
  <si>
    <t>BEBERIBE</t>
  </si>
  <si>
    <t>Objeto: Reforma de entreposto e sede da associacao comunitaria da barra da sucatinga, com acriacao de telecentro, restauracao da camara                    fria da sala de beneficiamento de pescado, almoxarifado e mini-auditorio.</t>
  </si>
  <si>
    <t>463868</t>
  </si>
  <si>
    <t>81643348000107</t>
  </si>
  <si>
    <t>ASSOC DE PAIS E AMIGOS DOS EXCEPCIONAIS DE REBOUCAS</t>
  </si>
  <si>
    <t>576460</t>
  </si>
  <si>
    <t>481719</t>
  </si>
  <si>
    <t>572658</t>
  </si>
  <si>
    <t>23070113000169</t>
  </si>
  <si>
    <t>SINDICATO E ORGANIZACAO DAS COOPERATIVAS DO ESTADO DO AMAPA - OCB/AP</t>
  </si>
  <si>
    <t>Objeto: Apoiar o Programa de Desenvolvimento das Cooperativas e Pre-Cooperativas Produtoras de Castanha do Brasil no Amapa - OCB/SESCOOP/AP -                                                                                     Comite da Castanha</t>
  </si>
  <si>
    <t>576918</t>
  </si>
  <si>
    <t>80234107000133</t>
  </si>
  <si>
    <t>INSTITUTO POPULAR DE ASSISTENCIA SOCIAL</t>
  </si>
  <si>
    <t>IMPLANTACAO DE CENTRO INCLUSAO DIGITAL</t>
  </si>
  <si>
    <t>590077</t>
  </si>
  <si>
    <t>92985746000110</t>
  </si>
  <si>
    <t>ACADEMIA LITERARIA FEMININA DO RIO GRANDE DO SUL</t>
  </si>
  <si>
    <t>Objeto: Apoio ao projeto: "MEMORIAL FEMININO DAACADEMIA LITERARIA FEMININA DO RIO  GRANDE   DOSUL, ALFRS".</t>
  </si>
  <si>
    <t>506139</t>
  </si>
  <si>
    <t>87914131000162</t>
  </si>
  <si>
    <t>ASSOCIACAO GAUCHA DE NUTRICAO-AGAN</t>
  </si>
  <si>
    <t>APOIAR A REALIZACAO DO I SEMINARIO DE SEGURANCA ALIMENTAR EM    GESTAOAMBIENTAL.</t>
  </si>
  <si>
    <t>563251</t>
  </si>
  <si>
    <t>04473311000129</t>
  </si>
  <si>
    <t>ASSOCIACAO DE PROTECAO AO MEIO AMBIENTE (APEMA)</t>
  </si>
  <si>
    <t>Objeto: Capacitacao de 300 TRABALHADORES E TRA-BALHADORAS RURAIS ASSENTADOS E SUAS  LIDERANCASDE DIVERSAS ENTIDADES E ORGANIZACOES,   ATRAVES                                                                                    DO ENCONTRO NACIONAL EM BRASILIA/DF, COM  DURA-CAO DE TRES DIAS.</t>
  </si>
  <si>
    <t>564017</t>
  </si>
  <si>
    <t>07237632000112</t>
  </si>
  <si>
    <t>CENTRO INTEGRADO DE RESSOCIALIZACAO E DESENVOLVIMENTO HUMANO</t>
  </si>
  <si>
    <t>SAO JOAO EM GARANHANS.</t>
  </si>
  <si>
    <t>569667</t>
  </si>
  <si>
    <t>RECIFE CONVIDA.</t>
  </si>
  <si>
    <t>645652</t>
  </si>
  <si>
    <t>34034959000160</t>
  </si>
  <si>
    <t>FUNDACAO OCTACILIO GUALBERTO</t>
  </si>
  <si>
    <t>PROJETO "PROGRAMA NACIONAL DE REORIENTACAO DA FORMACAO PROFISSIONAL   EM SAUDE II - PRO-SAUDE DOS CURSOS DE NUTRICAO E ENFERMAGEM</t>
  </si>
  <si>
    <t>644942</t>
  </si>
  <si>
    <t>20060331000124</t>
  </si>
  <si>
    <t>OBRAS ASSISTENCIAIS CASA DO CAMINHO</t>
  </si>
  <si>
    <t>534424</t>
  </si>
  <si>
    <t>OLINDA - CAPITAL DA CULTURA BRASILEIRA.</t>
  </si>
  <si>
    <t>563767</t>
  </si>
  <si>
    <t>O PRESENTE CONVENIO TEM POR OBJETO A PROMOCAO E O INCENTIVO AO TURISMOPOR MEIO DO APOIO A REALIZACAO DO PROJETO "SAO JOAO DA CAPITA".</t>
  </si>
  <si>
    <t>564025</t>
  </si>
  <si>
    <t>CV 147/2006 PAULISTA CULTURAL 2006.</t>
  </si>
  <si>
    <t>466028</t>
  </si>
  <si>
    <t>75955286000168</t>
  </si>
  <si>
    <t>CENTRO DE ORIENTACAO E CONTROLE DE EXCEPCIONAIS DE CTBA</t>
  </si>
  <si>
    <t>579279</t>
  </si>
  <si>
    <t>511905</t>
  </si>
  <si>
    <t>02473832000150</t>
  </si>
  <si>
    <t>SOCIEDADE AFRO BRASILEIRA DE DESENVOLVIMENTO SOCIO - CULTURAL</t>
  </si>
  <si>
    <t>531285</t>
  </si>
  <si>
    <t>569376</t>
  </si>
  <si>
    <t>05072383000127</t>
  </si>
  <si>
    <t>ASSOCIACAO DOS MUNICIPIOS DO CIRCUITO TURISTICO PARQUE NACIONAL DA SERRA DO CIPO</t>
  </si>
  <si>
    <t>627682</t>
  </si>
  <si>
    <t>Objeto: II Festival de Vinhos na Serra do Cipo.</t>
  </si>
  <si>
    <t>556956</t>
  </si>
  <si>
    <t>06347750000110</t>
  </si>
  <si>
    <t>GREMIO RECREATIVO CULTURAL ESCOLA DE SAMBA MIRIM PIMPOLHOS DA GRANDE RIO</t>
  </si>
  <si>
    <t>Objeto: Apoio ao projeto "PROGRAMA DE APRIMORA-MENTO EM ARTES CARNAVALESCAS E CENOGRAFIA  ARTEE FOLIA".</t>
  </si>
  <si>
    <t>521550</t>
  </si>
  <si>
    <t>PROGRAMA DE APRIMORAMENTO EM ARTES CARNAVALESCAS ARTE E FOLIA</t>
  </si>
  <si>
    <t>573104</t>
  </si>
  <si>
    <t>Objeto: Apoio ao projeto: "PROGRAMA DE APRIMORAMENTO EM ARTES CARNAVALESCAS E CENOGRAFIA DA ARTE E FOLIA".</t>
  </si>
  <si>
    <t>479549</t>
  </si>
  <si>
    <t>62964051000190</t>
  </si>
  <si>
    <t>CENTRO DE ESTUDOS DE PEDIATRIA DA ESCOLA PAULISTA</t>
  </si>
  <si>
    <t>585840</t>
  </si>
  <si>
    <t>16855611000151</t>
  </si>
  <si>
    <t>ARQUIDIOCESE DE MARIANA</t>
  </si>
  <si>
    <t>RESTAURACAO DOS PALACIOS DOS BISPOS 3A  FASE</t>
  </si>
  <si>
    <t>590315</t>
  </si>
  <si>
    <t>RESTAURACAO DO PALACIO DOS BISPOS CENTRO CULTURAL</t>
  </si>
  <si>
    <t>550622</t>
  </si>
  <si>
    <t>RESTAURAcaO DA IGREJA NOSSA SENHORA DO ROSaRIO   AUTORIZADO PELO OFiCIO MTUR N  1643 2005</t>
  </si>
  <si>
    <t>493996</t>
  </si>
  <si>
    <t>RESTAURACAO DA IGREJA DAS MERCES - MARIANA</t>
  </si>
  <si>
    <t>594580</t>
  </si>
  <si>
    <t>06154729000107</t>
  </si>
  <si>
    <t>ONG FONTE (FRENTE ORGANIZADA PARA TEMATICA ETNICA)</t>
  </si>
  <si>
    <t>"BAILE DO CARMO".</t>
  </si>
  <si>
    <t>533971</t>
  </si>
  <si>
    <t>00315554000188</t>
  </si>
  <si>
    <t>ECAIG ESCOLA DE CAPOEIRA ANGOLA IRMAOS GEMEOS</t>
  </si>
  <si>
    <t>Objeto: Apoio ao projeto "CAPOEIRA ANGOLA: INS-TRUMENTO DE CIDADANIA EDUCACAO E IDENTIDADE CULTURAL".</t>
  </si>
  <si>
    <t>576293</t>
  </si>
  <si>
    <t>73316457000183</t>
  </si>
  <si>
    <t>ASSOCIACAO NACIONAL DOS ATINGIDOS POR BARRAGENS</t>
  </si>
  <si>
    <t>579321</t>
  </si>
  <si>
    <t>472178</t>
  </si>
  <si>
    <t>APOIAR O PROJETO DE EDUCACAO AMBIENTAL</t>
  </si>
  <si>
    <t>500695</t>
  </si>
  <si>
    <t>EDUCACAO SOCIO-AMBIENTAL DOS ATINGIDOS POR BARRAGENS, RIBEURINHOS E REASSENTADOS</t>
  </si>
  <si>
    <t>552826</t>
  </si>
  <si>
    <t>517444</t>
  </si>
  <si>
    <t>O OBJETIVO DESTE PROJETO E PROMOVER UM PROCESSO DE CAPACITACAO  NACIO-NAL DE FAMILIAS ATINGIDAS POR BARRAGENS, RIBEIRINHOS E REASSENTADOS NATEMATICA SOCIO AMBIENTAL, COM ENFASE EM TEMAS LIGADOS  A EDUCACAO AMBIENTAL E ENERGIA, CONTRIBUINDO PARA SUA ATUACAO COMO EDUCADORES AMBIEN-TAIS, AGENTES ATIVOS EM SUAS COMUNIDADES  E REGIOES.</t>
  </si>
  <si>
    <t>516694</t>
  </si>
  <si>
    <t>CAPACITACAO DE AGRICULTORES FAMILIARES - AUTORIZADO PELO OFOCIO MDA N[0295/2004</t>
  </si>
  <si>
    <t>573656</t>
  </si>
  <si>
    <t>PROMOVER O DESENVOLVIMENTO ATRAVES DE NOVAS FORMAS DE ENER  GIA   OS BIOSCOMBUST VEIS</t>
  </si>
  <si>
    <t>509968</t>
  </si>
  <si>
    <t>577477</t>
  </si>
  <si>
    <t>CONSTRUCAO E CONSENSUALIZACAO DO CONCEITO DE ATINGIDO E DEBATE DO     PLANO DE ATER PARA AS FAMILIAS ATINGIDAS POR BARRAGENS COM BASE       NA POLITICA NACIONAL DE ATER. - AUTORIZADO PELO OFiCIO MDA Nº 0260/06.</t>
  </si>
  <si>
    <t>517698</t>
  </si>
  <si>
    <t>CAPACITACAO PARA PRODUCAO PESQUEIRA DAS FAMILIAS DO MOVIMENTO DOS ATINGIDOS POR BARRAGENS.</t>
  </si>
  <si>
    <t>522379</t>
  </si>
  <si>
    <t>CRIAR CONDICOES NECESSARIAS PARA QUE AGRICULTORAS E AGRICULTORES FAMI-LIARES, ATINGIDOS POR BARRAGENS E RIBEIRINHOS (REMANESCENTES) POSSAM, ATRAVES DE SUAS ORGANIZACOES LOCAIS E DA EXTENSAO RURAL, INCLUIR    EMSEUS PROCESSOS PRODUTIVOS A PRODUCAO PESQUEIRA, REALIZANDO-A NAS  MAR-GENS DOS LAGOS, BARRAGENS E PEQUENOS ACUDES, FORTALECENDO UM PROCESSO DE CONSCIENTIZACAO ECOLOGICA, JA DESENVOLVIDO PELO MAB, NAS COMUNIDA -</t>
  </si>
  <si>
    <t>491477</t>
  </si>
  <si>
    <t>529526</t>
  </si>
  <si>
    <t>552820</t>
  </si>
  <si>
    <t>562604</t>
  </si>
  <si>
    <t>Objeto: Capacitacao para producao pesqueira das familias atingidas por barragens - Fase II.</t>
  </si>
  <si>
    <t>597855</t>
  </si>
  <si>
    <t>03656972000127</t>
  </si>
  <si>
    <t>SINDICATO DAS INDUSTRIAS DA INFORMACAO DO DISTRITO FEDERAL</t>
  </si>
  <si>
    <t>Objeto: Promocao Comercial para as microempresas e empresas de pequeno porte do APL  de tecnologia de informacao e telecomunicacao do Distrit                                                                                    o Federal.</t>
  </si>
  <si>
    <t>483133</t>
  </si>
  <si>
    <t>42717066000147</t>
  </si>
  <si>
    <t>ITABELA</t>
  </si>
  <si>
    <t>463164</t>
  </si>
  <si>
    <t>507343</t>
  </si>
  <si>
    <t>08584781000110</t>
  </si>
  <si>
    <t>ASSOC DE PROT A MATERNIDADE E A INF DE S NEGRA DO NORTE</t>
  </si>
  <si>
    <t>SERRA NEGRA DO NORTE</t>
  </si>
  <si>
    <t>581565</t>
  </si>
  <si>
    <t>CURSO, CONGRESSO, ENCONTRO,TREINAMENTO, SEMINARIO E EVENTOS    CURSOS DE ESPECIALIZACAO, EXTENSAO E CAPACITACAO EM SAUDE MENTAL</t>
  </si>
  <si>
    <t>457274</t>
  </si>
  <si>
    <t>MANUTENCAO E AQUISICAO DE EQUIPAMENTOS E MATERIAIS PERMANENTES PARA CURSO DE ESPECIALIZACAO DE PROFISSIONAIS DE SAUDE MENTAL</t>
  </si>
  <si>
    <t>507326</t>
  </si>
  <si>
    <t>INVESTIGAR O PROCESSO DE FORMACAO, ARTICULACAO E CONSOLIDACAO DA GESTAO PARTICIPATIVA EM DIVERSAS EXPRESSOES</t>
  </si>
  <si>
    <t>526270</t>
  </si>
  <si>
    <t>597777</t>
  </si>
  <si>
    <t>ADCT/FNDCT - APOIO AO DESENVOLVIMENTO CIENTIFICO E TECNOLOGICO.       O OBJETIVO GERAL DESTE PROJETO e A FORMAcaO DE UMA REDE DE PESQUISA   MULTIDISCIPLINAR FOCADA NO ESTUDO DA DOENcA CAUSADA PELO ViRUS DA     DENGUE, UTILIZANDO AS TeCNICAS AVANcADAS DE PoS-GENoMICA E            PROTEoMICA.</t>
  </si>
  <si>
    <t>512546</t>
  </si>
  <si>
    <t>REALIZACAO DE TREINAMENTO E PRODUCAO DE MATERIAL DIDATICO PARA CAPACITAR PROFISSIONAIS NO PLANEJAMENTO E DESENVOLVIMENTO DE ACOES FRENTE AS DIFERENTES FORMAS DE VIOLENCIA</t>
  </si>
  <si>
    <t>666725</t>
  </si>
  <si>
    <t>ESTA PROPOSTA VISA CONSOLIDAR A INFRAESTRUTURA NECESSaRIA PARA O      DESENVOLVIMENTO DE PESQUISA CIENTiFICA NO CAMPUS MACAe E NO PoLO      XEReM. ALeM DA CONSTRUcaO DE PReDIOS PARA ATIVIDADES EM aREAS COMO:   MEDICINA, ENFERMAGEM, NUTRIcaO, BIOLOGIA, FARMaCIA, BIOQUiMICA E      BIOFiSICA, QUiMICA E BIOINFORMaTICA, ESTE PROJETO TERa UM CARaTER     INTEGRATIVO COM O CAMPUS DO FUNDaO POR MEIO DE UMA REDE DE INFORMaTICA</t>
  </si>
  <si>
    <t>579936</t>
  </si>
  <si>
    <t>PRODUTO: ADCT/FNDCT - FONTE: FNDCT/CT-AQUAVIARIO                      O PROJETO TEM POR OBJETIVO GERAL O DESENVOLVIMENTO DA LINHA DE        PESQUISA INTERDISCIPLINAR DE DESIGN NaUTICO NA UFRJ, ATRAVeS DA       ATUAcaO CONJUNTA DE PESQUISADORES DAS aREAS DO DESIGN E DA ENGENHARIA NAVAL, EM PROL DO DESENVOLVIMENTO CIENTiFICO, TECNOLoGICO E DA        INOVAcaO NO SETOR DA CONSTRUcaO NAVAL NO BRASIL.</t>
  </si>
  <si>
    <t>553801</t>
  </si>
  <si>
    <t>524949</t>
  </si>
  <si>
    <t>PRODUTO: ADCT/FNDCT                                                   FONTE: FINEP/MINISTERIO DES.SOCIAL (ANTIGO MESAS)</t>
  </si>
  <si>
    <t>471681</t>
  </si>
  <si>
    <t>REALIZACAO DO CURSO DE ATUALIZACAO NA AREA DE ALCOOL E DROGAS - PROGRAMA DE SAUDE MENTAL - FUNDACAO UNIVERSITARIA JOSE BONIFACIO - RJ</t>
  </si>
  <si>
    <t>478835</t>
  </si>
  <si>
    <t>527508</t>
  </si>
  <si>
    <t>PRODUTO: ASE/FNDCT                                                    FONTE: CONVENIO COM FINEP/FNDCT-2001</t>
  </si>
  <si>
    <t>652408</t>
  </si>
  <si>
    <t>ADCT/FNDCT - APOIO AO DESENVOLVIMENTO CIENTiFICO E TECNOLoGICO        ESSE PROJETO TEM COMO PROPoSITO INVESTIGAR, A PARTIR DE UMA           PERSPECTIVA ANTROPOLoGICA, AS DINaMICAS SOCIAIS QUE ENGENDRAM E       PERPETUAM RELAcoES DE DESIGUALDADE SOCIAL NO BRASIL E, ARTICULADAS A  ELA, PRODUZEM SITUAcoES VARIADAS DE CONFLITO E, MAIS ESPECIFICAMENTE, DE VIOLeNCIA.</t>
  </si>
  <si>
    <t>517539</t>
  </si>
  <si>
    <t>514508</t>
  </si>
  <si>
    <t>PRODUTO:ADCT/FNDCT-APOIO AO DESENVOLVIMENTO CIENTiFICO E TECNOLoGICO. FONTE:PETRoLEO (0142024289).</t>
  </si>
  <si>
    <t>653231</t>
  </si>
  <si>
    <t>ADCT/FNDCT - APOIO AO DESENVOLVIMENTO CIENTiFICO E TECNOLoGICO        ESTIMAR A PREVALeNCIA DE DIABETES MELLITUS, OBESIDADE, FATORES DE     RISCO CARDIOVASCULAR E DE MARCADORES DE RESISTeNCIA a INSULINA E      INFLAMAToRIOS EM ADOLESCENTES DE 12 A 17 ANOS QUE FREQüENTAM ESCOLAS  EM CIDADES BRASILEIRAS COM MAIS DE 100 000 HABITANTES.</t>
  </si>
  <si>
    <t>483936</t>
  </si>
  <si>
    <t>627780</t>
  </si>
  <si>
    <t>ADCT/FNDCT - APOIO AO DESENVOLVIMENTO CIENTiFICO E TECNOLoGICO        ESTUDAR A CONFIGURAcaO URBANA DA CIDADE DO RIO DE JANEIRO,            CONSIDERANDO A COMPLEXIDADE DE UMA ORGANIZAcaO SOCIAL HETEROGeNEA QUE,EM SUA DINaMICA, IMPRIME NAS RELAcoES SOCIAIS, VALORES  E  ESPAcO     FiSICO AS MARCAS DAS PROFUNDAS CONTRADIcoES SOCIAIS QUE A ATRAVESSAM</t>
  </si>
  <si>
    <t>564442</t>
  </si>
  <si>
    <t>PRODUTO: ADCT/FNDCT - FONTE: FNDCT/RECURSOS ORDINARIOS                OBJ:ESSE PROJETO TEM POR OBJETIVO VIABILIZAR A PARTICIPAcaO BRASILEIRAEM COLABORAcoES INTERNACIONAIS QUE ATUAM NO CERN, O MAIOR LABORAToRIO DE FiSICA DE ALTAS ENERGIAS EM ATIVIDADE. ESTaO ENVOLVIDOS NESSA      SOLICITAcaO PRATICAMENTE TODOS OS PESQUISADORES QUE PARTICIPAM DE     PROJETOS NOVOS QUE NECESSITAM DE UTILIZAcaO DE ACELERADORES DE</t>
  </si>
  <si>
    <t>533897</t>
  </si>
  <si>
    <t>512032</t>
  </si>
  <si>
    <t>515563</t>
  </si>
  <si>
    <t>PRODUTO: ADCT/FNDCT                                                   FONTE: PTF 002/03 - CHAMADA PUBLICA CT PETRO (0280365081)</t>
  </si>
  <si>
    <t>499353</t>
  </si>
  <si>
    <t>PRODUTO: ASE/FNDCT                                                    FONTE/CT-SAUDE</t>
  </si>
  <si>
    <t>535283</t>
  </si>
  <si>
    <t>ADCT/FNDCT - APOIO AO DESENVOLVIMENTO CIENTIFICO E TECNOLOGICO.       FONTE&gt; FINEP/FNS 2005</t>
  </si>
  <si>
    <t>577366</t>
  </si>
  <si>
    <t>PRODUTO: ADCT/FNDCT - FONTE: FNDCT/RECURSOS ORDINaRIOS                ESTIMAR O GRAU DE AVERSaO a DESIGUALDADE POR PARTE DA SOCIEDADE       BRASILEIRA, ATRAVeS DA APLICAcaO DE UM SURVEY DE COBERTURA NACIONAL,  CAPTANDO A PERCEPcaO DAS PESSOAS ACERCA DOS PROGRAMAS DE TRANSFEReNCIADE RENDA(BOLSA-FAMiLIA). E NECESSaRIO INFORMAR OS ENTREVISTADOS SOBRE OS RESULTADOS PARA PODER INQUIRIR SOBRE AS PERCEPcoES ACERCA DAS</t>
  </si>
  <si>
    <t>573028</t>
  </si>
  <si>
    <t>PRODUTO: ADCT/FNDCT - FONTE: FNDCT/CT-ENERGIA, PETRO, VERDE-AMARELO   IMPLEMENTAcaO E FORTALECIMENTO DO NuCLEO DE INOVAcaO TECNOLoGICA DA   UNIVERSIDADE FEDERAL DO RIO DE JANEIRO - UFRJ.</t>
  </si>
  <si>
    <t>512583</t>
  </si>
  <si>
    <t>512676</t>
  </si>
  <si>
    <t>579902</t>
  </si>
  <si>
    <t>PRODUTO: ADCT/FNDCT - FONTE: FNDCT/CT-PETRO                           ESTUDO CINeTICO APLICADO a AVALIAcaO DOS MECANISMOS DE ATUAcaO DE     INIBIDORES PARA A PREVENcaO DE INCRUSTAcaO NA PRODUcaO DE OLEOS       PESADOS.</t>
  </si>
  <si>
    <t>487098</t>
  </si>
  <si>
    <t>523837</t>
  </si>
  <si>
    <t>PRODUTO: ADCT/FNDCT                                                   FONTE: FINEP/MCT/CONVENIO CIENCIA</t>
  </si>
  <si>
    <t>514516</t>
  </si>
  <si>
    <t>PRODUTO:ADCT/FINEP-APOIO AO DESENVOLVIMENTO CIENTiFICO E TECNOLoGICO. FONTE: PETRoLEO (0142024289).</t>
  </si>
  <si>
    <t>563525</t>
  </si>
  <si>
    <t>PROJETO DE ESTUDO E PESQUISA DO CONTROLE SOCIAL SOBRE O FINANCIAMENTO E GASTO PUBLICO DAS ACOES E SERVICOS DE SAUDE</t>
  </si>
  <si>
    <t>439173</t>
  </si>
  <si>
    <t>PROGRA DE PESQUISA EM SAUDE E SANEAMENTO.</t>
  </si>
  <si>
    <t>520672</t>
  </si>
  <si>
    <t>REALIZACAO DE ESTUDO SOBRE A REDE AMPLIADA DE ATENCAO PSICOSSOCIAL EM SAUDE MENTAL DE CRIANCAS E JOVENS</t>
  </si>
  <si>
    <t>573063</t>
  </si>
  <si>
    <t>PRODUTO: ASE/FNDCT - FONTE: FNDCT-ORD                                 ATUALIZAR O CONHECIMENTOS DOS ESPECIALISTAS BRASILEIROS, DIFUNDIR AS  MELHORES PRaTICAS DE SEGURANcA DE OPERAcoES NAS UNIDADES INDUSTRIAIS  DO CICLO DO COMBUSTiVEL NUCLEAR QUE OPERAM NO PAiS.</t>
  </si>
  <si>
    <t>1AACCI</t>
  </si>
  <si>
    <t>O OBJETIVO GERAL e A AMPLIAcaO DA CAPACIDADE DE REALIZAcaO DE ESTUDOS COCOM O ViRUS SARS-COV-2 E OUTROS AGENTES ALTAMENTE PATOGeNICOS TANTO LALABORAToRIO QUANTO EM BIOTeRIO COM NiVEL DE BIOSSEGURANcA 3 (NB3) NAUFUFRJ, QUE e UMA DAS INSTITUIcoES CIENTiFICAS COM MAIOR E MAIS LONGA EXEXPERTISE NO ESTUDO DE ViRUS EMERGENTES E REEMERGENTES NO BRASIL.</t>
  </si>
  <si>
    <t>579011</t>
  </si>
  <si>
    <t>PRODUTO: ADCT/FNDCT - FONTE: FNDTC/CT-INFRA                           APLICAcaO DA RESSONaNCIA MAGNeTICA NUCLEAR (RMN) NA ANaLISE DE        MATERIAIS SoLIDOS E SEMI-SoLIDOS COM eNFASE EM  NANOCIeNCIA E         NANOTECNOLOGIA (N&amp;N), COM A AQUISIcaO DE UM EQUIPAMENTO DE RMN DE     400MHZ (MeDIO PORTE). ESTE OBJETIVO SE INSERE NUM CONTEXTO MAIS AMPLO QUE e O DO DESENVOLVIMENTO DA N&amp;N NA UFRJ, NO ESTADO E NO PAiS. ASSIM,</t>
  </si>
  <si>
    <t>571902</t>
  </si>
  <si>
    <t>PRODUTO: ADCT/FNDCT - FONTE: FNDCT/CT-INFRA                           IMPLANTAR UM LABORAToRIO MULTIUSUaRIO EQUIPADO COM UM ESPECTRoMETRO DERMN DE 500 MHZ ACOPLADO A UM CROMAToGRAFO LiQUIDO DE ALTA EFICIeNCIA  (CLAE). O NPPN VEM SE PROGRAMANDO AO LONGO DESTES uLTIMOS ANOS PARA   FORTALECER O SEU SETOR ANALiTICO. EM 2004, A VAGA ADQUIRIDA FOI       PRIORIZADA PARA O SETOR DE RMN (PROFA. LUZINEIDE W. TINOCO -</t>
  </si>
  <si>
    <t>664147</t>
  </si>
  <si>
    <t>ELABORAcaO E APLICAcaO DE INSTRUMENTOS DE MONITORAMENTO DOS IMPACTOS  RELACIONADOS a COPA DO MUNDO DE 2014 E AOS JOGOS OLiMPICOS DE 2016 NA ESTRUTURA URBANO-METROPOLITANA ONDE SERaO REALIZADOS ESTES EVENTOS,   PARA ALeM DOS TRADICIONAIS INSTRUMENTOS DE MENSURAcaO ECONoMICA       CORRENTEMENTE UTILIZADOS.</t>
  </si>
  <si>
    <t>699585</t>
  </si>
  <si>
    <t>MANUTEN§¥O DE EQUIPAMENTO DO INSTITUTO DE F­SICA DA UFRJ              O OBJETIVO DESTE PROJETO © OBTER RECURSOS EXCLUSIVOS PARA A MANUTEN§¥OCORRETIVA DE UM EQUIPAMENTO MULTIUSURIO DO INSTITUTO DE F­SICA DA    UFRJ QUE SE ENCONTRA INOPERANTE. COM ISSO, PRETENDEMOS DAR            CONTINUIDADE AO GRUPO DE PESQUISA EXPERIMENTAL REFERªNCIA NO PA­S NA  REA DE COLISiES DE FEIXES DE ­ONS COM TOMOS E MOL©CULAS NO ESTADO</t>
  </si>
  <si>
    <t>664116</t>
  </si>
  <si>
    <t>PRODUTO: DESENVOLVIMETO TECNOLOGICO - FONTE: RECURSPS ORDINARIOS      O PROJETO VISA CRIAR, PLANEJAR, IMPLEMENTAR E EXECUTAR ESTRUTURA      OPERACIONAL DE MECANISMO DE APOIO a GESTaO NA aREA DE SEGURANcA       PuBLICA, NO ESTADO DO RIO DE JANEIRO, BASEADO NO CONCEITO DE SALA DE  SITUAcaO, VINCULADO, PELO ACESSO COMUM a UM CONJUNTO DE BANCOS DE     DADOS, aS AcoES OPERACIONAIS DO DISQUE-DENuNCIA DOS ESTADOS, ONDE ESTE</t>
  </si>
  <si>
    <t>1AAJOB</t>
  </si>
  <si>
    <t>TITULO: MAGLEV-COBRA: SEGUNDA GERACAO                                 OBJETIVA-SE LEVAR O MAGLEV-COBRA, O PRIMEIRO VEICULO DE LEVITACAO     MAGNETICA (MAGLEV) BASEADO NA INTERACAO ENTRE SUPERCONDUTORES DE      ELEVADA TEMPERATURA CRITICA (YBCO) E IMAS DE TERRA-RARAS (NDFEB),     DESENVOLVIDO NA UFRJ E EM OPERACAO DEMONSTRATIVA NO CAMPUS            UNIVERSITARIO DESDE 2015, AO NIVEL INDUSTRIAL. PARA TANTO, SERA</t>
  </si>
  <si>
    <t>688948</t>
  </si>
  <si>
    <t>TiTULO:  CARACTERIZAcaO VIROLoGICA, DA FISIOPATOLOGIA NEUROLoGICA E DEMODELOS IN VITRO, DA INFECcaO POR ZIKV EM HUMANOS E SUA INTERAcaO COM O VETOR AEDES.                                                        O OBJETIVO GERAL DO  PROJETO e A COMPREENSaO DO CICLO REPLICATIVO DO  ViRUS ZIKA (ZIKV), PARA O DESENVOLVIMENTO DE INTERVENcoES CLiNICAS    ATRAVeS DE CANDIDATOS TERaPICOS ANTIVIRAIS, ALeM DA PROSPECcaO DO USO</t>
  </si>
  <si>
    <t>677431</t>
  </si>
  <si>
    <t>A PRESENTE SOLICITAcaO TEM COMO OBJETIVO GERAL PERMITIR QUE OS GRUPOS DE PESQUISA DA UFRJ DE RECONHECIDA EXCELeNCIA, ATRAVeS DA AQUISIcaO DEEQUIPAMENTOS ESTADO DA ARTE PARA PESQUISA, ESTEJAM NA VANGUARDA DE    SUAS aREAS: BIOLOGIA ESTRUTURAL, IMAGEM DE ALTA RESOLUcaO E           NANOCIeNCIA. A AQUISIcaO DESSE NOVO CONJUNTO DE EQUIPAMENTOS TAMBeM   POSSIBILITARa A EXPLORAcaO DE NOVAS AVENIDAS DE ESTUDO PERMITINDO QUE</t>
  </si>
  <si>
    <t>596595</t>
  </si>
  <si>
    <t>PRODUTO: ADCT/FNDCT - FONTE: INFRAESTRUTURA                           O PROJETO INSTITUCIONAL TEM POR OBJETIVO MELHORAR A INFRA-ESTRUTURA   LABORATORIAL PERMITINDO TANTO A IMPLANTAcaO DE INOVAcoES RADICAIS, COMO DESENVOLVIMENTO DE NOVAS aREAS MULTIDISCIPLINARES DE PESQUISA, COMO INOVAcoES INCREMENTAIS, COM O APARELHAMENTO CONTINUADO DE aREAS E     GRUPOS CONSOLIDADOS.</t>
  </si>
  <si>
    <t>596935</t>
  </si>
  <si>
    <t>ADCT/FNDCT - FONTE: ENERGIA.                                           OBJETIVO GERAL 1. DESENVOLVIMENTO DE INSUMOS, PROCESSOS PRODUTIVOS,  PARTES E COMPONENTES PARA ELEMENTOS COMBUSTiVEIS PARA USINAS          NUCLEARES 2. DESENVOLVIMENTO DE NOVA GERAcaO DE ELEMENTOS             COMBUSTiVEIS PARA USINAS NUCLEARES, DE MANEIRA A AUMENTAR A EFICIeNCIANA GERAcaO DE ENERGIA.</t>
  </si>
  <si>
    <t>1AAKPX</t>
  </si>
  <si>
    <t>DESENVOLVIMENTO DE PLATAFORMAS MULTIUSUARIOS DE RESPOSTA AS DOENCAS   EMERGENTES E REEMERGENTES                                             REFORCAR A CAPACIDADE DA UFRJ EM LIDAR COM NOVAS PANDEMIAS E DOENCAS  EMERGENTES E REEMERGENTES ATRAVES DA ORGANIZACAO DE DIFERENTES        PLATAFORMAS MULTIUSUARIOS. ELAS ESTARAO FOCADAS NO ESTUDO E           IDENTIFICACAO DE PATOGENOS EMERGENTES E REEMERGENTES ATRAVES DA</t>
  </si>
  <si>
    <t>1AAIVC</t>
  </si>
  <si>
    <t>PESQUISA E DESENVOLVIMENTO EM COMBUSTIVEIS PARA AVIACAO DE BAIXO      IMPACTO AMBIENTAL                                                     O OBJETIVO GERAL E DESENVOLVER ESTUDOS LABORATORIAIS, DE PROVA DE     CONCEITO, PARA A PRODUCAO DE ELETROCOMBUSTIVEIS BASEADOS EM           HIDROCARBONETOS NA FAIXA DO QUEROSENE DE AVIACAO, COM BAIXO IMPACTO   AMBIENTAL. OS ESTUDOS CONTEMPLARAO O DESENVOLVIMENTO DE SISTEMAS, EM</t>
  </si>
  <si>
    <t>1AAEJZ</t>
  </si>
  <si>
    <t>S OBJETIVO PRINCIPAL E RECUPERAR UM EQUIPAMENTO DE                    GRANDE PORTE, QUE ESTA INOPERANTE, E QUE FAZ PARTE DO ACERVO DE       EQUIPAMENTOS PARA ANALISES MULTIUSUARIAS DO INSTITUTO DE QUIMICA DA   UFRJ, DE FORMA A SUBSIDIAR COM SOFISTICADAS TECNICAS                  ANALITICAS/INSTRUMENTAIS AS PESQUISAS EM CIENCIA E TECNOLOGIA DE      INSTITUICOES CIENTIFICAS, TECNOLOGICAS E DE INOVACAO (ICT) DO</t>
  </si>
  <si>
    <t>653205</t>
  </si>
  <si>
    <t>ADCT/FNDCT - APOIO AO DESENVOLVIMENTO CIENTiFICO E TECNOLoGICO        MELHORAR A INFRAESTRUTURA LABORATORIAL PERMITINDO TANTO A IMPLANTAcaO DE INOVAcoES RADICAIS, COM O DESENVOLVIMENTO DE NOVAS aREAS           MULTIDISCIPLINARES DE PESQUISA, COMO INOVAcoES INCREMENTAI, COM O     APARELHAMENTO CONTINUADO DE aREAS E GRUPOS CONSOLIDADOS.</t>
  </si>
  <si>
    <t>1AAJFR</t>
  </si>
  <si>
    <t>TITULO: MATERIAIS AVANCADOS PARA A SUSTENTABILIDADE AMBIENTAL         A PROPOSTA SE INSERE NO CONTEXTO DE SUSTENTABILIDADE, SOBRETUDO       VOLTADA A ACOES RELACIONADAS AO MEIO AMBIENTE. O OBJETIVO PRIMORDIAL EO DESENVOLVIMENTO DE MATERIAIS AVANCADOS E A UTILIZACAO DE MINERAIS   ESTRATEGICOS A SEREM USADOS EM PROCESSOS DE INTERESSE AMBIENTAL E NO  CONTEXTO DA ECONOMIA CIRCULAR, ONDE REJEITOS DE UM PROCESSO SAO</t>
  </si>
  <si>
    <t>699614</t>
  </si>
  <si>
    <t>INFRAESTRUTURA MULTIDISCIPLINAR NA UFRJ                               O OBJETIVO GERAL ABRANGE OS SUBPROJETOS ABAIXO: 1. BIOTECNOLOGIA-     CENTRO NACIONAL DE ESCALONAMENTO DE BIOPROCESSOS E ENGENHARIA         METABoLICA OBJETIVO: OBJETIVO GERAL DESTE SUBPROJETO e A CRIAcaO DO   CENTRO NACIONAL DE ESCALONAMENTO DE BIOPROCESSOS E ENGENHARIA         METABoLICA (CN-EBIOEM)E A EXPANSaO DA CAPACIDADE ANALiTICADO CENTRO DE</t>
  </si>
  <si>
    <t>695140</t>
  </si>
  <si>
    <t>O PROJETO CT-INFRA DA UFRJ ABRANGE QUESToES DE ALTA RELEVaNCIA        CIENTiFICA E TECNOLoGICA, ATRAVeS DA AQUISIcaO DE EQUIPAMENTOS PARA A INFRAESTRUTURA DA UNIVERSIDADE, COM EQUIPES MULTIDISCIPLINARES,       MULTICENTROS E MULTIUNIDADES PROPONENTES NESSES SUBPROJETOS</t>
  </si>
  <si>
    <t>1AAFMC</t>
  </si>
  <si>
    <t>APOIO A CONSERTO DE EQUIPAMENTOS MULTIUSUARIOS DO INSTITUTO DE BIOFISIO OBJETIVO GERAL DESTE PROJETO E ADQUIRIR RECURSOS FINANCEIROS PARA A MANUTENCAO CORRETIVA DE EQUIPAMENTOS MULTIUSUARIOS DE MEDIO/GRANDE    PORTES, QUE SE ENCONTRAM INOPERANTES (PARADOS), INSTALADOS NAS PLATA- FORMAS MULTIUSUARIOS DO INSTITUTO DE BIOFISICA CARLOS CHAGAS FILHO    (IBCCF).AO LONGO DOS ANOS, O IBCCF ESTIMULOU E INVESTIU FORTEMENTE NA</t>
  </si>
  <si>
    <t>672709</t>
  </si>
  <si>
    <t>MELHORAR A INFRA-ESTRUTURA LABORATORIAL PERMITINDO TANTO A IMPLANTAcaODE INOVAcoES RADICAIS, COM O DESENVOLVIMENTO DE NOVAS aREAS           MULTIDISCIPLINARES DE PESQUISA, COMO INOVAcoES INCREMENTAIS, COM O    APARELHAMENTO CONTINUADO DE aREAS E GRUPOS CONSOLIDADOS. SOLICITAMOS  RECURSOS PARA A AQUISIcaO DE EQUIPAMENTOS IMPORTADOS PARA O           DESENVOLVIMENTO DA INFRAESTRUTURA PARA CARACTERIZAcaO DE SoLIDOS</t>
  </si>
  <si>
    <t>1AAJJP</t>
  </si>
  <si>
    <t>TITULO: IMPLANTACAO DE LABORATORIO DE MANUSEIO DE COLECOES EM MEIO    LIQUIDO NO MUSEU NACIONAL/UFRJ                                        IMPLANTACAO DO LABORATORIO DE MANUSEIO DE COLECOES EM MEIO LIQUIDO DO MUSEU NACIONAL DA UNIVERSIDADE FEDERAL DO RIO DE JANEIRO (UFRJ).</t>
  </si>
  <si>
    <t>686009</t>
  </si>
  <si>
    <t>673360</t>
  </si>
  <si>
    <t>A PRESENTE SOLICITAcaO TEM COMO OBJETIVO GERAL PERMITIR QUE OS GRUPOSDE PESQUISA DA UFRJ DE RECONHECIDA EXCELeNCIA, ATRAVeS DA AQUISIcaO DEEQUIPAMENTOS ESTADO DA ARTE, DA CONSTRUcaO OU READEQUAcaO DE ESPAcOS  LABORATORIAIS PARA PESQUISA, ESTEJAM NA VANGUARDA DE SUAS aREAS DE    PESQUISA.</t>
  </si>
  <si>
    <t>672705</t>
  </si>
  <si>
    <t>MELHORAR A INFRA-ESTRUTURA LABORATORIAL E FiSICA, PERMITINDO TANTO A  IMPLANTAcaO DE INOVAcoES IMPORTANTES, COM O DESENVOLVIMENTO DE NOVAS  aREAS MULTIDISCIPLINARES DE PESQUISA EM SAuDE, COMO INOVAcoES         INCREMENTAIS, COM O APARELHAMENTO CONTINUADO DE aREAS E GRUPOS        CONSOLIDADOS. SOLICITAMOS RECURSOS PARA TERAPIA CLiNICA COM           CeLULAS-TRONCO AUToLOGAS EM DOENcAS CRoNICO-DEGENERATIVAS.</t>
  </si>
  <si>
    <t>666723</t>
  </si>
  <si>
    <t>SUGESTaO DE TiTULO: MULTIDISCIPLINARIDADE EM AcaO: INTEGRANDO A       PESQUISA NA UFRJ VI SIGLA :MULTI-UFRJ   OBJETO DE                     FINANCIAMENTO: AREA GEOGRaFICA DE EXECUcaO: RJ, ILHA DO FUNDaO, PRAIA VERMELHA, SaO CRISToVaO E CENTRO PRAZO DE EXECUcaO: 36     ATRAVeS    DE PROJETOS MULTIDISCIPLINARES, COM UMA ABORDAGEM INTEGRADORA E       FORTEMENTE COMPROMETIDA NA FORMAcaO DE RECURSOS HUMANOS ALTAMENTE</t>
  </si>
  <si>
    <t>465403</t>
  </si>
  <si>
    <t>SUBPROJETO "P.A.R. DO TERRITORIO YANOMAMI (RR)"</t>
  </si>
  <si>
    <t>483934</t>
  </si>
  <si>
    <t>579914</t>
  </si>
  <si>
    <t>PRODUTO: ADCT/FNDCT - FONTE: FNDCT/CT-PETRO                           O OBJETIVO PRIMORDIAL DESTE PROJETO RESIDE TANTO NO CONHECIMENTO DAS  PREPARAcoES ENZIMaTICAS DISPONiVEIS NO MERCADO, DESTINADAS            ESPECIFICAMENTE a REMOcaO DO REBOCO FORMADO PELO FLUIDO DE PERFURAcaO,COMO NO DESENVOLVIMENTO DE UMA FORMULAcaO ENZIMaTICA OBTIDA ATRAVeS DESISTEMAS COM ENZIMAS USUALMENTE EMPREGADOS NA INDuSTRIA E QUE</t>
  </si>
  <si>
    <t>466632</t>
  </si>
  <si>
    <t>REALIZACAO DE ESTAGIO E CONCESSAO DE BOLSA DE ESTAGIO A ESTUDANTE DE  NIVEL UNIVERSITARIO DE ACORDO COM O PLANO DE TRABALHO DEVIDAMENTE APROVADO E RUBRICADO</t>
  </si>
  <si>
    <t>554224</t>
  </si>
  <si>
    <t>Objeto: Concessao de estagio para 32 (trinta edois) estudantes de nivel superior com bolsa auxilio e 10 (dez) sem bolsa auxilio.</t>
  </si>
  <si>
    <t>620181</t>
  </si>
  <si>
    <t>Objeto: Proporcionar estagios supervisionados conforme processo 21020.000949/2007-26</t>
  </si>
  <si>
    <t>498791</t>
  </si>
  <si>
    <t>COOPERACAO RECIPROCA ENTRE O IEC E O CIEE PARA A OPERACIONALIZACAO  DOPROGRAMA DE ESTAGIO  ESCOLA-EMPRESA E CONCESSAO DE BOLSA DE ESTAGIO,  FUNDAMENTO LEGAL LEI 6.494/77, DECRETO  87.497/94 E PORTARIA MP.8/01. PROMOVER ESTAGIO PARA ESTUDANTES COM OBJETIVO DE PROPICIAR COMPLEMENTACAO DE ENSINO E APRENDIZAGEM AO ESTUDANTE PARA EXERCER ATIVIDADES,    CONSTRUINDO INTEGRACAO EM TERMOS DE TREINAMENTO PRATICO, APERFEICOAMEN</t>
  </si>
  <si>
    <t>640292</t>
  </si>
  <si>
    <t>ESTABELECER CONDIcoES BaSICAS PARA REALIZAcaO DE ESTaGIOS QUE VENHAM  PROPORCIONAR COMPLEMENTAcaO DE ENSINO E APRENDIZAGEM, POR MEIO DE APERFEIcOAMENTO TeCNICO, CULTURAL, CIENTiFICO E DE MELHORIA NO RELACIONA- MENTO HUMANO AOS ESTUDANTES REGULARMENTE MATRICULADOS E COM FREQUeNCIAEFETIVA NOS CURSO VINCULADOS AO ENSINO OFICIAL E PARTICULAR EM NiVEL  MeDIO E SUPERIOR</t>
  </si>
  <si>
    <t>466230</t>
  </si>
  <si>
    <t>REALIZACAO DE ESTAGIO E CONCESSAO DE BOLSA DE ESTAGIO A ESTUDANTES  DENIVEL UNIVERSITARIO DE ACORDO COM PLANO DE TRABALHO DEVIDAMENTE APROVADO E RUBRICADO.</t>
  </si>
  <si>
    <t>498529</t>
  </si>
  <si>
    <t>PROPORCIONAR COMPLEMENTACAO DE ENSINO E APRENDIZAGEM AOS ESTUDANTES,  CONSTITUINDO-SE EM INSTRUMENTO DE DE INTEGRACAO EM TERMOS DE TREINAMENTO PRATICO</t>
  </si>
  <si>
    <t>568295</t>
  </si>
  <si>
    <t>DESENVOLVIMENTO DE ATIVIDADES CONJUNTAS PARA A OPERACIONALIZACAO DE   PROGRAMAS DE ESTAGIO DE ESTUDANTES DE NIVEL MEDIO.</t>
  </si>
  <si>
    <t>454446</t>
  </si>
  <si>
    <t>90781006000136</t>
  </si>
  <si>
    <t>SINDICATO RURAL DE PASSO FUNDO-RS</t>
  </si>
  <si>
    <t>DELEITE &amp; FENALEITE, DE 09 A 12/05/2002, PARQUE DE EXPOSICOES WOLMAR  SALTON - PASSO FUNDO</t>
  </si>
  <si>
    <t>574524</t>
  </si>
  <si>
    <t>23060742000108</t>
  </si>
  <si>
    <t>ASSOC DAS COM REMANESCENTE DE QUILOMBOS DO MUN DE ORIX</t>
  </si>
  <si>
    <t>ORIXIMINA</t>
  </si>
  <si>
    <t>OFERECER O SUPORTE DA EXTENSaO RURAL AO PROGRAMA ARTESANATO DO QUILOMBO, UMA ESTRATeGIA DE DESENVOLVIMENTO LOCAL SUSTENTADO DAS MULHERES QUILOMBOLAS DO MUNICiPIO DE ORIXIMINa, NO ESTADO DO PARa.</t>
  </si>
  <si>
    <t>484100</t>
  </si>
  <si>
    <t>ELABORACAO DE PLANOS DE DESENVOLVIMENTO DO ASSENTAMENTO RURAL-PDA  DOSPROJETOS DE ASSENTAMENTO ESPECIAL DENOMINADOS QUILOMBOLA AGUA FRIA   ,QUILOMBOLA EREPECURU E QUILOMBOLA TROMBETAS.</t>
  </si>
  <si>
    <t>539266</t>
  </si>
  <si>
    <t>06051412000137</t>
  </si>
  <si>
    <t>ASSOCIACAO REGIONAL INTEGRADA DE DESENVOLVIMENTO AGROECOLOGICO SUSTENTAVEL - ARIDAS</t>
  </si>
  <si>
    <t>567259</t>
  </si>
  <si>
    <t>CAPACITACAO E MONITORAMENTO OFICINAS 4  CONSULTORIAS 2      CURSOS 2  ASSESSORIAS 12  HOSPEDAGEM 100  TRANSPORTE 160</t>
  </si>
  <si>
    <t>635637</t>
  </si>
  <si>
    <t>DAR CONTINUIDADE, AMPLIAR E QUALIFICAR O PROCESSO DE ACOMPANHAMENTO E IMPLANTACAO DAS ACOES DE DESENVOLVIMENTO TERRITORI</t>
  </si>
  <si>
    <t>518127</t>
  </si>
  <si>
    <t>644371</t>
  </si>
  <si>
    <t>CAPACITACAO DE ATORES SOCIAIS QUALIFICANDO OS EIXOS EDUCACAO CONTEXTUALIZADA NO CERRADO E EXTRATIVISMO</t>
  </si>
  <si>
    <t>600087</t>
  </si>
  <si>
    <t>96750450000170</t>
  </si>
  <si>
    <t>AEROCLUBE DE ELDORADO DO SUL</t>
  </si>
  <si>
    <t>Objeto: Formacao de pilotos para aviacao civil,no quantitativo de 13 (treze) pilotos privadosde aviao com habilitacao em aeronaves monomotor               as e 16 (dezesseis) pilotos comerciais de aviao com habilitacao em aeronaves monomotoras e voopor instrumentos.</t>
  </si>
  <si>
    <t>536113</t>
  </si>
  <si>
    <t>80633357000146</t>
  </si>
  <si>
    <t>CAPP CENTRO ASSOC DE ATIVIDADES PSICOFISICAS PATRICK</t>
  </si>
  <si>
    <t>449884</t>
  </si>
  <si>
    <t>02680126000180</t>
  </si>
  <si>
    <t>CONVENIO FIRMADO COM O DPDH/SA/SEDH/MJ, VISANDO A EXECUCAO DO PROJETO:"OBSERVATORIO DE DIREITOS HUMANDOS",CONFORME PLANO DE TRABALHO APROVA-DO.</t>
  </si>
  <si>
    <t>526584</t>
  </si>
  <si>
    <t>CONVENIO FIRMADO COM A POPC/SDH/SG/PR, VISANDO A EXECUCAO DO PROJETO :"OUVIDORIA DE POLICIA - DEMOCRACIA VIVA: O PAPEL DAS OUVIDORIAS DE PO-LICIA", CONFORME PLANO DE TRABALHO APROVADO.</t>
  </si>
  <si>
    <t>589686</t>
  </si>
  <si>
    <t>Objeto: Convenio  firmado entre o  POPC/SEDH/PRe o CIEDS-Centro Integrado de Estudos e  Programas de Desenvolvimento Sustentavel, visando   a                                                                                    execucao do projeto:"Curso em Direitos Humanos,uso legitimo da forca e guarda comunitaria atraves de uma metodologia", conforme Plano de  Tra</t>
  </si>
  <si>
    <t>522717</t>
  </si>
  <si>
    <t>ARTE PONTO A PONTO EM PADRE MIGUEL</t>
  </si>
  <si>
    <t>576302</t>
  </si>
  <si>
    <t>Objeto: Convenio firmado entre a  SPDDH/SEDH/PRe o CIEDS-Centro Integrado de Estudos e  Programas de Desenvolvimento Sustentavel,  visando  a                                                                                    execucao do projeto: "Balcao de Direitos de Aracaju", conforme Plano de Trabalho aprovado.</t>
  </si>
  <si>
    <t>616005</t>
  </si>
  <si>
    <t>97279350000170</t>
  </si>
  <si>
    <t>SOCIEDADE BENEFICENTE SA PIRANGUENSE</t>
  </si>
  <si>
    <t>SAPIRANGA</t>
  </si>
  <si>
    <t>649717</t>
  </si>
  <si>
    <t>616006</t>
  </si>
  <si>
    <t>AQUISICAO DE EQUIPAMENTO E MATERIAL PERMANENTE UNIDADE DE ATENCAO ESPECIALIZADA EM SAUDE</t>
  </si>
  <si>
    <t>510988</t>
  </si>
  <si>
    <t>37500576000128</t>
  </si>
  <si>
    <t>ASSOCIACAO PESTALOZZI DE VARZEA GRANDE</t>
  </si>
  <si>
    <t>ESTE CONVeNIO TEM POR OBJETO A ASSISTeNCIA FINANCEIRA, VISANDO A AQUI-SIcaO DE VEiCULO(S) AUTOMOTOR(ES), ZERO QUILoMETRO, DE TRANSPORTE COLETIVO, QUE APRESENTE CARACTERiSTICAS E CAPACIDADE EM CONFORMIDADE COM  OA INDICADOS NO PLANO DE TRABALHO APROVADO, DESTINADO EXCLUSIVAMENTE  AO TRANSPORTE DE ALUNOS COM NECESSIDADES EDUCACIONAIS ESPECIAIS, MATRICULADOS EM ESCOLAS ESPECIALIZADAS DO ENSINO FUNDAMENTAL, DE MODO A GA-</t>
  </si>
  <si>
    <t>482758</t>
  </si>
  <si>
    <t>569306</t>
  </si>
  <si>
    <t>511054</t>
  </si>
  <si>
    <t>562957</t>
  </si>
  <si>
    <t>04581211000116</t>
  </si>
  <si>
    <t>ASSOCIACAO BRASILEIRA DE AGENCIAS DE VIAGENS DO PARA</t>
  </si>
  <si>
    <t>"FITA - FEIRA INTERNACIONAL DE TURISMO DA AMAZONIA - 2006".</t>
  </si>
  <si>
    <t>576282</t>
  </si>
  <si>
    <t>95439238000124</t>
  </si>
  <si>
    <t>ACAO SOCIAL DIOCESANA DE SANTA CRUZ DO SUL</t>
  </si>
  <si>
    <t>FOMENTO A ASSISTENCIA TECNICA E EXTENSAO RURAL</t>
  </si>
  <si>
    <t>520872</t>
  </si>
  <si>
    <t>83192096000164</t>
  </si>
  <si>
    <t>HOSPITAL SANTA CRUZ DE CANOINHAS</t>
  </si>
  <si>
    <t>510252</t>
  </si>
  <si>
    <t>05197970000142</t>
  </si>
  <si>
    <t>INSTITUTO CIENCIA HOJE - ICH</t>
  </si>
  <si>
    <t>PRODUTO: ADCT/FNDCT                                                   FONTE: FNDCT/CT-AERONAUTICO-AGRONEGOCIO-INFRAESTRUTURA-BIOTECNOLOGIA-ENERGIA-ESPACIAL-INFORMATICA-PETROLEO-REC.HIDRICOS-MINERAL-SAUDE E VERDE AMARELO</t>
  </si>
  <si>
    <t>684497</t>
  </si>
  <si>
    <t>DISPONIBILIZAR A REVISTA CIeNCIA HOJE EM VERSaO DIGITAL PARA          COMPLEMENTAR A FORMAcaO DE ESTUDANTES E ATUALIZAR PESQUISADORES DO    PROGRAMA CIeNCIA SEM FRONTEIRAS COM INFORMAcaO SOBRE OS RESULTADOS DASPESQUISAS CIENTiFICAS E TECNOLoGICAS REALIZADAS NO BRASIL OU          RELEVANTES PARA O PAiS E PARA O AVANcO DA CIeNCIA, DA TECNOLOGIA E DA INOVAcaO.</t>
  </si>
  <si>
    <t>547694</t>
  </si>
  <si>
    <t>IMPLEMENTAR AS ACOES VOLTADAS PARA ATENCAO A SAUDE DO ADOLESCENTE E J OVEM</t>
  </si>
  <si>
    <t>481098</t>
  </si>
  <si>
    <t>498627</t>
  </si>
  <si>
    <t>FONTE: FINEP/FNDCT</t>
  </si>
  <si>
    <t>596931</t>
  </si>
  <si>
    <t>ADCT/FNDCT - APOIO AO DESENVOLVIMENTO CIENTiFICO E TECNOLoGICO.       EM PARCERIA COM A CENTRAL GLOBO DE COMUNICAcoES, PRODUZIR QUATRO      FILMES DIRIGIDOS AO GRANDE PuBLICO ONDE SERaO COLOCADOS EM LINGUAGEM  ACESSiVEL TEMAS PARA REFLEXaO DO PAPEL DA CIeNCIA NO EQUACIONAMENTO E NO ENFRENTAMENTO DOS FENoMENOS.</t>
  </si>
  <si>
    <t>592951</t>
  </si>
  <si>
    <t>00641314000173</t>
  </si>
  <si>
    <t>ASSOCIACAO DE DESENVOLVIMENTO RURAL DE JURUENA</t>
  </si>
  <si>
    <t>JURUENA</t>
  </si>
  <si>
    <t>Objeto: Convenio celebrado entre o INCRA e ADEJUR-Associacao de Desenvolvimento Rural de Juruena, objeto: Dar inicio a recuperacao da vegetac                                                                                    ao nas areas de preservacao permanente degadadas 9APPD'S em 230 ha)230 lotes), bem como a recuperacao dos solos e implementacao de SAF'S em 2</t>
  </si>
  <si>
    <t>470778</t>
  </si>
  <si>
    <t>04554813000184</t>
  </si>
  <si>
    <t>O CORSA - CIDADANIA , ORGULHO, RESPEITO, SOLIDARIEDADE E AMOR</t>
  </si>
  <si>
    <t>CONVENIO FIRMADO C/A GPDH/DPDH/SA/SEDH/MJ, VISANDO A EXECUCAO DO PROJETO EDUCANDO PARA  A DIVERSIDADE OS GLBT'S NA ESCOLA, CONFORME PLANO DETRABALHO APROVADO.</t>
  </si>
  <si>
    <t>534028</t>
  </si>
  <si>
    <t>APOIAR AS AcoES DE IMPLANTAcaO E IMPLEMENTAcaO DO PROGRAMA BRASIL SEM HOMOFOBIA, NO AMBITO DA DIVERSIDADE SEXUAL E CIDADANIA: "CONVIVENDO COM A DIVERSIDADE SEXUAL NA ESCOLA" E MINISTRAR CURSO DE FORMAcaO PARA PROFESSORES DE ACORDO COM O PLANO DE TRABALHO APROVADO.</t>
  </si>
  <si>
    <t>576547</t>
  </si>
  <si>
    <t>Objeto: Sensibilizacao de diretores escolares e coordenadores pedagogicos da Rede Estadual deEducaco do Estado de Sao Paulo e ministrar curs               o de formacao para professores e professoras sobre a tematica das relacoes de genero e diversidade sexual.</t>
  </si>
  <si>
    <t>513503</t>
  </si>
  <si>
    <t>62388566000190</t>
  </si>
  <si>
    <t>FEDERACAO NACIONAL DAS APAES</t>
  </si>
  <si>
    <t>COOPERACAO TECNICA E FINANCEIRA MUTUA NO AMBITO DOS PROESQS, VISANDO AREALIZACAO DE ACOES DE DESENVOLVIMENTO DE METODOLOGIAS E TECNOLOGIAS  DE QUALIFICACAO SOLCIAL E PROFISSIONAL, VOLTADAS PARA TRABALHADORES DAEDUCACAO,EXPERIMENTACAO E VALIDACAO DE METODOLOGIAS EM ESCALA REGIONALINCLUINDO ACOES, PROCESSOS, ITINERARIOS E PERCURSOS ENVOLVENDO QUALIFICACAO SOCIAL E PROFISSIONAL DA POPULACAO PRIORITARIA DO PNQ.</t>
  </si>
  <si>
    <t>528901</t>
  </si>
  <si>
    <t>Objeto: Convenio a ser firmado com a CORDE/SDH/SG/PR, visando a execucao do Projeto:  "Auto-Defensoria-Acoes e Perspectiva",conforme Plano de                                                                                    Trabalho aprovado.</t>
  </si>
  <si>
    <t>467426</t>
  </si>
  <si>
    <t>REALIZACAO DAS XVI OLIMPIADAS NACIONAIS DAS APAES</t>
  </si>
  <si>
    <t>512126</t>
  </si>
  <si>
    <t>REALIZACAO DAS XVII OLIMPIADAS NACIONAL DAS APAES</t>
  </si>
  <si>
    <t>527945</t>
  </si>
  <si>
    <t>602922</t>
  </si>
  <si>
    <t>462905</t>
  </si>
  <si>
    <t>CONVENIO FIRMADO COM A CORDE/DPDH/SA/SEDH/MJ, VISANDO A EXECUCAO    DOPROJETO:"CURSO DE CAPACITACAO PARA IMPLANTACAO E APRIMORAMENTO JURIDI-CO DOS PROCURADORES DAS FEDERACOES", CONFORME PLANO DE TRABALHO  APRO-VADO.</t>
  </si>
  <si>
    <t>576640</t>
  </si>
  <si>
    <t>FORMAcaO DE PROFESSORES/PROFISSIONAIS</t>
  </si>
  <si>
    <t>595207</t>
  </si>
  <si>
    <t>Objeto: Convenio firmado pela CORDE/SEDH/PR, visando a execucao do Projeto: "Capacitacao de Recursos Humanos para a Atencao e Defesa  dos  Di                                                                                    reitos das Pessoas com Deficiencia",  conformePlano de Trabalho aprovado</t>
  </si>
  <si>
    <t>515137</t>
  </si>
  <si>
    <t>- CAPACITACAO DE PROFESSORES/PROFISSIONAIS,- EQUIPAMENTOS PARA ESCOLAS</t>
  </si>
  <si>
    <t>570499</t>
  </si>
  <si>
    <t>Objeto: Convenio a ser  firmado  entre a CORDE/SEDH/PR e a Federacao Nacional das APAES, visando a execucao do projeto: "Autodefensoria:  Ins                                                                                    trumento das pessoas com deficiencia na  defesade seus direitos", conforme Plano  de  Trabalhoaprovado.</t>
  </si>
  <si>
    <t>485934</t>
  </si>
  <si>
    <t>- CURSO DE CAPACITACAO DE DOCENTES,- AQUISICAO DE EQUIPAMENTOS PARA OFICINA PEDAGOGICA</t>
  </si>
  <si>
    <t>511355</t>
  </si>
  <si>
    <t>CONVENIO FIRMADO COM A CORDE/SEDH/PR, VISANDO A EXECUCAO  DO  PROJETO:"SEMINARIO DE ATUALIZACAO E CAPACITACAO DOS PROCURADORES JURIDICOS  DOMOVIMENTO DAS APAES", CONFORME PLANO DE TRABALHO APROVADO.</t>
  </si>
  <si>
    <t>480320</t>
  </si>
  <si>
    <t>- REALIZACAO DO XXI CONGRESSO NACIONAL DAS APAES</t>
  </si>
  <si>
    <t>480206</t>
  </si>
  <si>
    <t>CONVENIO FIRMADO COM A CORDE/SEDH/PR, VISANDO A EXECUCAO DO PROJETO  :"XXI CONGRESSO NACIONAL DAS APAES E II FORUM DE AUTO-DEFENSORES", CON-FORME PLANO DE TRABALHO APROVADO.</t>
  </si>
  <si>
    <t>569736</t>
  </si>
  <si>
    <t>REALIZACAO DO XVIII OLIMPIADA NACIONAL DAS APAES NA CIDADE DE ARARAQUARA/ SP NO PERIODO DE 06 A 13 DE OUTUBRO DE 2006</t>
  </si>
  <si>
    <t>488276</t>
  </si>
  <si>
    <t>61849352000100</t>
  </si>
  <si>
    <t>SOCIEDADE BRASILEIRA DE BIOLOGIA CELULAR</t>
  </si>
  <si>
    <t>509684</t>
  </si>
  <si>
    <t>INSTITUIR A COOPERACAO TECNICO CIENTIFICA VISANDO A REALIZACAO DO SIM-POSIO INTERNACIONAL SOBRE MATRIZ CELULAR, NO PERIODO DE 24 A 27 DE SE-TEMBRO, EM ANGRA DOS REIS/RJ.</t>
  </si>
  <si>
    <t>507873</t>
  </si>
  <si>
    <t>570530</t>
  </si>
  <si>
    <t>PRODUTO: ASE/FNDCT - FONTE: FNDCT/RECURSOS ORDINARIOS                 A DECISaO DE REALIZARMOS PELA PRIMEIRA VEZ O CONGRESSO DA SOCIEDADE   BRASILEIRA DE BIOLOGIA CELULAR (SBBC) E OS Ja CONHECIDOS SIMPoSIOS    BRASILEIRO/INTERNACIONAL DE MATRIZ EXTRACELULAR (SIMEC), RESULTA DE   UMA CONVERGeNCIA CADA VEZ MAIOR ENTRE ASPECTOS MORFOLoGICOS E         FUNCIONAIS DA MATRIZ EXTRACELULAR E DIFERENTES TIPOS CELULARES</t>
  </si>
  <si>
    <t>488275</t>
  </si>
  <si>
    <t>PRODUTO: ASE/FNDCT                                                    FONTE:FNDCT/CT-SAUDE</t>
  </si>
  <si>
    <t>463424</t>
  </si>
  <si>
    <t>09577123000164</t>
  </si>
  <si>
    <t>ASS DE PAIS E AMIGOS DOS EXCEPCIONAIS DE FLORIANO</t>
  </si>
  <si>
    <t>481693</t>
  </si>
  <si>
    <t>539607</t>
  </si>
  <si>
    <t>02015856000166</t>
  </si>
  <si>
    <t>INSTITUTO DO GREMIO POLITECNICO PARA DESENVOLVIMENTO DA EDUCACAO</t>
  </si>
  <si>
    <t>517472</t>
  </si>
  <si>
    <t>526120</t>
  </si>
  <si>
    <t>526130</t>
  </si>
  <si>
    <t>456011</t>
  </si>
  <si>
    <t>01740921000153</t>
  </si>
  <si>
    <t>FUNDACAO DE SAUDE DR. JACOB BLESZ</t>
  </si>
  <si>
    <t>AQUISICAO DE GRUPO GERADOR DE ENERGIA ELETRICA PARA O HOSPITAL VERA CRUZ - RS</t>
  </si>
  <si>
    <t>562153</t>
  </si>
  <si>
    <t>03709814000198</t>
  </si>
  <si>
    <t>510143</t>
  </si>
  <si>
    <t>03613839000193</t>
  </si>
  <si>
    <t>ASSOCIACAO DE PESCADORES E PROPRIETARIOS DE EMBARCACOES DE ITAPIRUBA</t>
  </si>
  <si>
    <t>APOIAR A REALIZACAO DO PROJETO MES DA BALEIA FRANCA EM SANTA CATARINA.</t>
  </si>
  <si>
    <t>510775</t>
  </si>
  <si>
    <t>88708532000129</t>
  </si>
  <si>
    <t>ASS DE PAIS E AMIGOS DOS DEFIC VISUAIS DE CAXIAS DO SUL</t>
  </si>
  <si>
    <t>507759</t>
  </si>
  <si>
    <t>50730902000151</t>
  </si>
  <si>
    <t>HOSPITAL SAO MARCOS</t>
  </si>
  <si>
    <t>MORRO AGUDO</t>
  </si>
  <si>
    <t>598077</t>
  </si>
  <si>
    <t>82975236000108</t>
  </si>
  <si>
    <t>FUNDACAO EDUCACIONAL BARRIGA VERDE</t>
  </si>
  <si>
    <t>Objeto: Apoio financeiro destinados a servicosde reforma e ampliacao das instalacoes de unidade do centro universitario barriga verde, compo               sto de salas de aula, laboratorios, secretariae sala de coordenacao pedagogica (emenda)</t>
  </si>
  <si>
    <t>656401</t>
  </si>
  <si>
    <t>DESPESAS COM SERVIcOS DE TERCEIROS</t>
  </si>
  <si>
    <t>461954</t>
  </si>
  <si>
    <t>01526983000167</t>
  </si>
  <si>
    <t>577035</t>
  </si>
  <si>
    <t>650661</t>
  </si>
  <si>
    <t>Objeto: Implantacao de Centro Vocacional Tecnologico - Oficina Profissionalizante de Culinaria - na Apae de Pouso Alto/MG.</t>
  </si>
  <si>
    <t>482110</t>
  </si>
  <si>
    <t>486495</t>
  </si>
  <si>
    <t>62916366000162</t>
  </si>
  <si>
    <t>APOIO DE PATROCINIO AO VIII SIMPOSIO DE GEOLOGIA DA AMAZONIA.</t>
  </si>
  <si>
    <t>498568</t>
  </si>
  <si>
    <t>APOIO INSTITUCIONAL DA AGENCIA NACIONAL DO PETROLEO(ANP) A PUBLICACAO DO NUMERO TEMATICO DA REVISTA BRASILEIRA DE GEOCIENCIAS(ORGAO OFICIAL DA SOCIEDADE BRASILEIRA DE GEOLOGIA - SBG) QUE TRATA DO TEMA "GEOTECNOLOGIAS APLICADAS A GEOLOGIA".</t>
  </si>
  <si>
    <t>523818</t>
  </si>
  <si>
    <t>483114</t>
  </si>
  <si>
    <t>PRODUTO: ASE/FNDCT                                                    FONTE: FNDCTCT-PETRO</t>
  </si>
  <si>
    <t>635626</t>
  </si>
  <si>
    <t>CONVENIO DE APOIO 44º CONGRESSO BRASILEIRO DE GEOLOGIA</t>
  </si>
  <si>
    <t>634365</t>
  </si>
  <si>
    <t>Objeto: Apoiar a realizacao do 44º Congresso Brasileiro de Geologia.</t>
  </si>
  <si>
    <t>298620</t>
  </si>
  <si>
    <t>05025172000133</t>
  </si>
  <si>
    <t>CENTRO DE PESQUISA E ENSINO EM CIENCIAS SOCIAIS</t>
  </si>
  <si>
    <t>PRODUTO: ADCT/FNDCT - FONTE: RECURSOS ORDINARIOS                      O OBSERVAToRIO DOS PAiSES DE LiNGUA OFICIAL PORTUGUESA - OPLOP - TEM  POR OBJETIVO GERAL CONSTITUIR UMA CAPACIDADE PERMANENTE DE ANaLISE E  DE SISTEMATIZAcaO DE INFORMAcoES A RESPEITO DOS PAiSES QUE COMPoEM A  COMUNIDADE DOS PAiSES DE LiNGUA PORTUGUESA - CPLP. O OBSERVAToRIO     PRETENDE ACOMPANHAR, DE MODO INDIVIDUALIZADO E COMPARATIVO, OS</t>
  </si>
  <si>
    <t>628030</t>
  </si>
  <si>
    <t>02961435000128</t>
  </si>
  <si>
    <t>ASSOCIACAO VIDA E ESPERANCA</t>
  </si>
  <si>
    <t>Objeto: Convenio firmado entre a Associacao  Vida Esperanca e a SPDDH/SEDH/PR, visando a execucao do Projeto:"Iguais-Centro de Referencia em               Direitos Humanos da Baixada Santista", conformePlano de Trabalho aprovado.</t>
  </si>
  <si>
    <t>582550</t>
  </si>
  <si>
    <t>Objeto: Apoio ao projeto "HOMOSCENE".</t>
  </si>
  <si>
    <t>577495</t>
  </si>
  <si>
    <t>Objeto: Convenio  firmado entre a SPDDH/SEDH/PRe a Associacao Vida Esperanca-Sao Vicente/SP  ,visando a execucao do projeto: "Iguais - Centro                                                                                    de Referencia de Direitos Humanos Baixa da  Santista", conforme Plano de Trabalho aprovado.</t>
  </si>
  <si>
    <t>522497</t>
  </si>
  <si>
    <t>05500065000110</t>
  </si>
  <si>
    <t>ACADEMIA DE CIENCIAS E ARTES</t>
  </si>
  <si>
    <t>ESCOLA DE ARTES</t>
  </si>
  <si>
    <t>579304</t>
  </si>
  <si>
    <t>02677680000108</t>
  </si>
  <si>
    <t>SINDICATO IND SERRARIA CARP T MCLA CFMM MJVVCEEP DO DF</t>
  </si>
  <si>
    <t>Objeto: Ampliacao do mercado para a industria moveleira do distrito federal fundamentado nas estrategias desenvolvidas a partir das informaco                                                                                    es contidas nas pesquisas e de outros dados que a pesquisa indicar.</t>
  </si>
  <si>
    <t>499606</t>
  </si>
  <si>
    <t>15679046000156</t>
  </si>
  <si>
    <t>FUND INST MIGUEL CALMON DE ESTUDOS SOCIAIS E ECONOMICOS</t>
  </si>
  <si>
    <t>620466</t>
  </si>
  <si>
    <t>88441845000163</t>
  </si>
  <si>
    <t>ASSOCIACAO DE MUNICIPIOS DO ALTO URUGUAI</t>
  </si>
  <si>
    <t>Contribuicao com desenvolvimento e o crescimento de pequenas agroindustrias  a fim de ampliar o emprego e a renda propor</t>
  </si>
  <si>
    <t>483194</t>
  </si>
  <si>
    <t>48314132000114</t>
  </si>
  <si>
    <t>ASSOCIACAO DE PAIS E AMIGOS DOS EXCEPCIONAIS DE MIRASSOL</t>
  </si>
  <si>
    <t>MIRASSOL</t>
  </si>
  <si>
    <t>526645</t>
  </si>
  <si>
    <t>566162</t>
  </si>
  <si>
    <t>466047</t>
  </si>
  <si>
    <t>534472</t>
  </si>
  <si>
    <t>02684430000103</t>
  </si>
  <si>
    <t>ASSOCIACAO DE PAIS E AMIGOS DOS EXCEPCIONAIS DE CANDOI</t>
  </si>
  <si>
    <t>CANDOI</t>
  </si>
  <si>
    <t>482762</t>
  </si>
  <si>
    <t>529987</t>
  </si>
  <si>
    <t>466649</t>
  </si>
  <si>
    <t>01946386000191</t>
  </si>
  <si>
    <t>CERNEGRO CENTRO DE REFERENCIA DO NEGRO</t>
  </si>
  <si>
    <t>CONVENIO FIRMADO COM A GPDH/DPDH/SA/SEDH,VISANDO A EXECUCAO DO PROJETO"SOS RACISMO - SERVICO DE ATENDIMENTO AS VITIMAS DE DISCRIMINACAO"   ,CONFORME PLANO DE TRABALHO APROVADO.</t>
  </si>
  <si>
    <t>467747</t>
  </si>
  <si>
    <t>REALIZACAO DO PROJETO "ACOES AFIRMATIVAS NO BRASIL, ANALISE CRITICA DALEGISLACAO FEDERAL"</t>
  </si>
  <si>
    <t>536000</t>
  </si>
  <si>
    <t>37499944000165</t>
  </si>
  <si>
    <t>UNIAO DOS DIRIGENTES MUNICIPAIS DE EDUCACAO DE MATO GRO</t>
  </si>
  <si>
    <t>542405</t>
  </si>
  <si>
    <t>602870</t>
  </si>
  <si>
    <t>575605</t>
  </si>
  <si>
    <t>06055395000106</t>
  </si>
  <si>
    <t>OBSERVATORIO DE FAVELAS DO RIO DE JANEIRO</t>
  </si>
  <si>
    <t>Objeto: Apoio ao projeto destinado a realizacao de estudos e pesquisas sobre as condicoes de ingresso e permanencia de estudantes de origem p                                                                                    opular em 40 universiddes publicas brasileiras, objetivando identificar fatores que limitam ou promovem sua insercao nos espacos de formacao</t>
  </si>
  <si>
    <t>575615</t>
  </si>
  <si>
    <t>Objeto: Apoiar as acoes de implantacao e implementacao do projeto Sistematizacao de Experiencias de Prevencao a Violencia contra Jovens de Es                                                                                    pacos Populars de acordo com o Plano de Trabalho e o Projeto Basico que integram este convenio.</t>
  </si>
  <si>
    <t>570910</t>
  </si>
  <si>
    <t>CONSTITUI OBJETO DO PRESENTE CONVENIO A CONSTRUCAO DE UM DIAGNOSTICO SOCIAL E ESPORTIVO SOBRE 50 COMUNIDADES POPULARES DA CIDADE DO RIO DE JANEIRO, LOCALIZADAS NAS VIAS DE ACESSO E ENTORNO DOS LOCAIS ONDE SERAO REALIZADOS OS JOGOS PANAMERICANOS</t>
  </si>
  <si>
    <t>592658</t>
  </si>
  <si>
    <t>ESPORTE NAS FAVELAS E IMAGENS DO PARAPAN.</t>
  </si>
  <si>
    <t>633919</t>
  </si>
  <si>
    <t>Objeto: Convenio firmado com a SPDCA/SEDH/PR,visando a execucao do Projeto: "Programa de  Reducao da Violencia Letal contra Adolescentes e Jo                                                                                    vens", conforme Plano de Trabalho aprovado.</t>
  </si>
  <si>
    <t>599779</t>
  </si>
  <si>
    <t>Objeto: Convenio firmado pela SPDCA/SEDH/PR, visando a execucao do projeto: "Rede de  Valorizacao da Vida", conforme Plano de Trabalho</t>
  </si>
  <si>
    <t>542976</t>
  </si>
  <si>
    <t>66075219000168</t>
  </si>
  <si>
    <t>ASSOCIACAO DE AGRICULTURA NATURAL DE CAMPINAS</t>
  </si>
  <si>
    <t>AGREGACAO DE VALOR   AUTORIZADO PELO OFiCIO MDA N  0285 2005</t>
  </si>
  <si>
    <t>554593</t>
  </si>
  <si>
    <t>29509130000136</t>
  </si>
  <si>
    <t>ACADEMIA BRASILEIRA DE MUSICA</t>
  </si>
  <si>
    <t>Objeto: Apoio ao projeto "Banco de Partituras de Musica Brasileira 2005".</t>
  </si>
  <si>
    <t>469220</t>
  </si>
  <si>
    <t>BANCO DE PARTITURAS: MUSICA BRASILEIRA PARA ORQUESTRA.</t>
  </si>
  <si>
    <t>514588</t>
  </si>
  <si>
    <t>04263329000104</t>
  </si>
  <si>
    <t>REDE PARANAENSE DE TECNOLOGIA E INOVACAO - REPARTE</t>
  </si>
  <si>
    <t>ADCT/FNDCT APOIO AO DESENVOLVIMENTO CIENTiFICO E TECNOLoGICO          FONTE ENERGIA (0172024304)</t>
  </si>
  <si>
    <t>517907</t>
  </si>
  <si>
    <t>DIAGNOSTICAR AS POTENCIALIDADES E DIFICULDADES EMPRESARIAIS NAS EMPRESAS INCUBADAS E GRADUADAS NO PARANa.</t>
  </si>
  <si>
    <t>537490</t>
  </si>
  <si>
    <t>513495</t>
  </si>
  <si>
    <t>01587330000198</t>
  </si>
  <si>
    <t>ASSOCIACAO DE MORADORES UNIDOS DA TROPICALIA</t>
  </si>
  <si>
    <t>PRESTACAO DE SERVICOS DE ASSESSORIA TECNICA, SOCIAL E AMBIENTAL      AREFORMA AGRARIA DESTINADO A 409 FAMILIAS DE AGRICULTORES ASSENTADOS NOPA MIRITIPITANGA, TROPICALIA, CALMARIA I, NOVA SANTA MARIA E ESPERANCA</t>
  </si>
  <si>
    <t>525949</t>
  </si>
  <si>
    <t>06018530000143</t>
  </si>
  <si>
    <t>ONG PRA FRENTE BRASIL</t>
  </si>
  <si>
    <t>JAGUARIUNA</t>
  </si>
  <si>
    <t>DESENVOLVIMENTO DO PROGRAMA ESPORTIVO SOCIAL SEGUNDO TEMPO.</t>
  </si>
  <si>
    <t>558641</t>
  </si>
  <si>
    <t>603102</t>
  </si>
  <si>
    <t>MANUTENCAO DE NUCLEOS DE ESPORTE EDUCACIONAL DO PROGRAMA SEGUNDO TEMPO</t>
  </si>
  <si>
    <t>574558</t>
  </si>
  <si>
    <t>IMPLANTACAO DE 10 NUCLEOS DE ESPORTE EDUCACIONAL DO PROGRAMA SEGUNDO TEMPO PARA O ATENDIMENTO A CRIANCAS ADOLESCENTES E JOVENS COM PRATICAS ESPORTIVAS EDUCACIONAIS EM CAMPINAS SAO PAULO</t>
  </si>
  <si>
    <t>501341</t>
  </si>
  <si>
    <t>PROVIMENTO DE RECURSOS NECESSARIOS AO DESENVOLVIMENTO DO PROGRAM ESPORTIVO SOCIAL SEGUNDO TEMPO.</t>
  </si>
  <si>
    <t>593203</t>
  </si>
  <si>
    <t>578912</t>
  </si>
  <si>
    <t>MANUTENCAO DE 06 NUCLEOS DO PROGRAMA SEGUNDO TEMPO NOS MUNICIPIOS DE JAGUARIUNA IBATE PEDREIRA TABOAO DA SERRA E SUMARE ESTADODE SAO PAULO</t>
  </si>
  <si>
    <t>517481</t>
  </si>
  <si>
    <t>IMPLANTACAO DO PROGRAMA SEGUNDO TEMPO NOS MUNICIPIOS DE SANTO ANTONIO DE POSSE, MORUNGABA E HOLAMBRA.</t>
  </si>
  <si>
    <t>601495</t>
  </si>
  <si>
    <t>REALIZACAO DO PROJETO FERIAS</t>
  </si>
  <si>
    <t>463948</t>
  </si>
  <si>
    <t>01425656000119</t>
  </si>
  <si>
    <t>ASSOC DE PAIS E AMIGOS DOS EXCEPCIONAIS DE MONCAO</t>
  </si>
  <si>
    <t>MONCAO</t>
  </si>
  <si>
    <t>468179</t>
  </si>
  <si>
    <t>CONVENIO FIRMADO COM A CORDE/DPDH/SA/SEDH/MJ,VISANDO A EXECUCAO DO PROJETO:"OFICINAS PROTEGIDAS DE GERACAO DE RENDA PARA PESSOAS  PORTADORASDE DEFICIENCIA", CONFORME PLANO DE TRABALHO APROVADO.</t>
  </si>
  <si>
    <t>514605</t>
  </si>
  <si>
    <t>513889</t>
  </si>
  <si>
    <t>500309</t>
  </si>
  <si>
    <t>REALIZACAO DO PROJETO PILOTO DE COOPERATIVISMO.</t>
  </si>
  <si>
    <t>483559</t>
  </si>
  <si>
    <t>534116</t>
  </si>
  <si>
    <t>506321</t>
  </si>
  <si>
    <t>563280</t>
  </si>
  <si>
    <t>58978735000174</t>
  </si>
  <si>
    <t>INST DE ORIENTACAO COMUNIT E ASSISTENCIA RURAL INOCAR</t>
  </si>
  <si>
    <t>ITABERA</t>
  </si>
  <si>
    <t>Objeto: O presente CONVENIO tem por objeto disciplinar e promover acao conjunta entre o INCRAe INOCAR, visando o acompanhamento, a fiscaliza               cao, a recepcao e a emissao de pareceres tecnicos da implantacao de servicos de topografia e cartografia realizados em Lotes de Familias Bene                                                                                    ficiarias do Programa de Reforma Agraria</t>
  </si>
  <si>
    <t>565540</t>
  </si>
  <si>
    <t>Objeto: O presente Convenio tem objeto realizar acao conjunta entre o INCRA e a INOCAR, visando a realizacao de servicos de georreferenciamen                                                                                    to de imoveis rurais com ate 04 modulos fiscais, analise e emissao de pareceres tecnicos, o acompanhamento e fiscalizacao de servicos a serem</t>
  </si>
  <si>
    <t>590796</t>
  </si>
  <si>
    <t>07437996000146</t>
  </si>
  <si>
    <t>FUNDACAO DE APOIO A UNIVERSIDADE FEDERAL DE SAO PAULO</t>
  </si>
  <si>
    <t>ADCT/FNDCT - FONTE: RECURSOS ORDINaRIOS                                DESENVOLVER E AVALIAR A EFICaCIA DO JOGO ELETRoNICO EDUCACIONAL,     FERRAMENTA INSTRUCIONAL PARA O DESENVOLVIMENTO DE CONHECIMENTOS E     HABILIDADES NO CAMPO DA ALIMENTAcaO E SAuDE, DIRIGIDO AO ENSINO DAS   CIeNCIAS NATURAIS, NO ESCOPO DA EDUCAcaO PARA A SAuDE, DO QUARTO E    QUINTO ANOS, NO ENSINO FUNDAMENTAL</t>
  </si>
  <si>
    <t>471896</t>
  </si>
  <si>
    <t>88962675000162</t>
  </si>
  <si>
    <t>SOCIEDADE BENEFICENTE HOSPITAL SAO JOSE</t>
  </si>
  <si>
    <t>CHAPADA</t>
  </si>
  <si>
    <t>AMPLIACAO E AQUISICAO DE EQUIPAMENTOS E MATERIAL PERMANENTE PARA UNIDADE DE SAUDE</t>
  </si>
  <si>
    <t>495946</t>
  </si>
  <si>
    <t>AQUISICAO DE EQUIPAMENTOS E MATERIAL PERMANENTE PARA O HOSPITAL SAO JOSE - CHAPADA/RS</t>
  </si>
  <si>
    <t>480670</t>
  </si>
  <si>
    <t>01370451000183</t>
  </si>
  <si>
    <t>SINDICATO RURAL DE CACERES</t>
  </si>
  <si>
    <t>39ª EXPOSICAO AGROPECUARIA E INDUSTRIAL DE CACERES.</t>
  </si>
  <si>
    <t>524352</t>
  </si>
  <si>
    <t>41ª EXPOAGRO - EXPOSICAO AGROPECUARIA E INDUSTRIAL DE CACERES</t>
  </si>
  <si>
    <t>486061</t>
  </si>
  <si>
    <t>11 EPAC - ENCONTRO DE PECUARIA AVANCADA DE CACERES.</t>
  </si>
  <si>
    <t>565547</t>
  </si>
  <si>
    <t>42ª EXPOAGRO DE CACERES".</t>
  </si>
  <si>
    <t>506249</t>
  </si>
  <si>
    <t>40A EXPOAGRO - EXPOSICAO AGROPECUARIA E INDUSTRIAL DE CACERES.</t>
  </si>
  <si>
    <t>552614</t>
  </si>
  <si>
    <t>68647916000171</t>
  </si>
  <si>
    <t>ABEAMA ASSOCIACAO BRAS DE ENE ALTERNATIVA MEIO AMBIENTE</t>
  </si>
  <si>
    <t>PRODUTO: ASE/FNDCT                                                    FONTE:FNDCT/CT-PETROLEO</t>
  </si>
  <si>
    <t>465995</t>
  </si>
  <si>
    <t>16252694000194</t>
  </si>
  <si>
    <t>ASSOCIACAO DE PAIS E AMIGOS DOS EXCEPCIONAIS DE JUAZEIR</t>
  </si>
  <si>
    <t>462093</t>
  </si>
  <si>
    <t>83826370000100</t>
  </si>
  <si>
    <t>ASSOCIACAO PAIS AMIGOS DOS EXCEPCIONAIS DE CAPINZAL</t>
  </si>
  <si>
    <t>482369</t>
  </si>
  <si>
    <t>520311</t>
  </si>
  <si>
    <t>20180634000180</t>
  </si>
  <si>
    <t>FUNDACAO DERALDO GUIMARAES</t>
  </si>
  <si>
    <t>511116</t>
  </si>
  <si>
    <t>80895238000161</t>
  </si>
  <si>
    <t>ASSOCIACAO PAR PARA O DESENV DO ENSINO DA CIENCIA</t>
  </si>
  <si>
    <t>PROJETO DE APOIO A FEIRA DE CIENCIAS</t>
  </si>
  <si>
    <t>450018</t>
  </si>
  <si>
    <t>90161894000194</t>
  </si>
  <si>
    <t>ASSOCIACAO DOS TRABALHADORES DE RONDA ALTA</t>
  </si>
  <si>
    <t>RONDA ALTA</t>
  </si>
  <si>
    <t>AQUISICAO DE UM GRUPO GERADOR DE ENERGIA ELETRICA PARA O HOSPITAL DOS TRABALHADORES - RONDA ALTA - RS</t>
  </si>
  <si>
    <t>496924</t>
  </si>
  <si>
    <t>MANUTENCAO DO HOSPITAL DOS TRABALHADORES DE RONDA ALTA/RS</t>
  </si>
  <si>
    <t>547985</t>
  </si>
  <si>
    <t>REFORMA DO HOSPITAL DOS TRABALHADORES DE RONDA ALTA</t>
  </si>
  <si>
    <t>496928</t>
  </si>
  <si>
    <t>MANUTENCAO  DO HOSPITAL DOS TRABALHADORES-  RONDA ALTA/RS</t>
  </si>
  <si>
    <t>632428</t>
  </si>
  <si>
    <t>562541</t>
  </si>
  <si>
    <t>07248877000145</t>
  </si>
  <si>
    <t>CENTRO DE CULTURA TANACARA</t>
  </si>
  <si>
    <t>REALIZACAO DO PROJETO: COMPARTILHAMENTO E IMPLEMENTACAO DAS ACOES RESULTANTES DO ENCONTRO ESTADUAL DE AFRO-DESCENDENTES DE RELIGIOES DE MATRIZ AFRICANA</t>
  </si>
  <si>
    <t>599551</t>
  </si>
  <si>
    <t>04413344000183</t>
  </si>
  <si>
    <t>INSTITUTO BRASILEIRO PARA PROMOCAO DA PARTICIPACAO E DO DESENVOLVIMENTO(INSTITUTO PARTICIPE)</t>
  </si>
  <si>
    <t>BOZANO</t>
  </si>
  <si>
    <t>Objeto: Projeto de Fortalecimento da Piscicultura na Macrorregiao Norte do RS a partir de  umarede de Assistencia Tecnica e de Extensao Rural                                                                                    como estrategia de desenvolvimento socio-economico.</t>
  </si>
  <si>
    <t>610887</t>
  </si>
  <si>
    <t>Assistencia Tecnica e Extensao Rural para Agricultores Familiares vinculados a projetos de desenvolvimento das Unidades</t>
  </si>
  <si>
    <t>516394</t>
  </si>
  <si>
    <t>12860466000146</t>
  </si>
  <si>
    <t>CENTRO DE FORMACAO DO EDUCADOR POPULAR M DA CONCEICAO</t>
  </si>
  <si>
    <t>IMPLANTACAO DO PROJETO MULHER E SAUDE COMUNITARIA</t>
  </si>
  <si>
    <t>468181</t>
  </si>
  <si>
    <t>CONVENIO FIRMADO COM A GPDH/DPDH/SA/SEDH/MJ,VISANDO A EXECUCAO DO PRO-JETO:"AMIGOS DO DIREITO", CONFORME PLANO DE TRABALHO APROVADO.</t>
  </si>
  <si>
    <t>625146</t>
  </si>
  <si>
    <t>Objeto: Apoio ao projeto: "CENTRO DE DESENVOLVIMENTO DE TECNOLOGIAS LIVRES".</t>
  </si>
  <si>
    <t>509858</t>
  </si>
  <si>
    <t>APOIO FINANCEIRO PARA REALIZACAO DO PROJETO CANTANDO HISTORIA.</t>
  </si>
  <si>
    <t>577946</t>
  </si>
  <si>
    <t>REALIZACAO DO PROJETO: "RECIFE QUILOMBOLA"</t>
  </si>
  <si>
    <t>555096</t>
  </si>
  <si>
    <t>Objeto: Apoio ao "PROJETO NEGRAS RAIZES".</t>
  </si>
  <si>
    <t>455421</t>
  </si>
  <si>
    <t>01265887000102</t>
  </si>
  <si>
    <t>ASSOC DE PAIS E AMIGOS DOS EXCEPCIONAIS DE C CHAGAS</t>
  </si>
  <si>
    <t>CARLOS CHAGAS</t>
  </si>
  <si>
    <t>517610</t>
  </si>
  <si>
    <t>01873861000147</t>
  </si>
  <si>
    <t>ASSOCIACAO DOS PARCELEIROS DO ASSENTAMENTO VITORIA</t>
  </si>
  <si>
    <t>SISTEMA SIMPLIFICADO DE ABASTECIMENTO DE aGUA NO PROJETO DE ASSENTAMENTO VIToRIA LOCALIZADO MUNICIPIO DE SANTA MARIA DA BOA VISTA/PE BENEFI-CIANDO 264 (DUZENTOS E SESSENTA E QUATRO) FAMILIAS.</t>
  </si>
  <si>
    <t>579404</t>
  </si>
  <si>
    <t>460371</t>
  </si>
  <si>
    <t>481626</t>
  </si>
  <si>
    <t>593220</t>
  </si>
  <si>
    <t>04236993000156</t>
  </si>
  <si>
    <t>INSTITUTO DE MULHERES NEGRAS DO AMAPA</t>
  </si>
  <si>
    <t>Objeto: Projeto Mulher, o Teu Corpo a Ti Pertence (Lei Maria da Penha)</t>
  </si>
  <si>
    <t>513952</t>
  </si>
  <si>
    <t>ESTa EM CONSONaNCIA COM O PROGRAMA E AS AcoES DA SECRETARIA ESPECIAL DE POLiTICAS PARA AS MULHERES, DARA APOIO AO PROJETO: MULHER TEU CORPO A TI PERTENCE</t>
  </si>
  <si>
    <t>512902</t>
  </si>
  <si>
    <t>REALIZACAO DO PROJETO: " OFICINA TAMBORES NO MEIO DO MUNDO" QUE VISA APRODUCAO, CONFECCAO E MONTAGEM DE INSTRUMENTO DE PERCURSSAO AFRO,</t>
  </si>
  <si>
    <t>563269</t>
  </si>
  <si>
    <t>50954213000120</t>
  </si>
  <si>
    <t>ASSOCIACAO PRINCESA ISABEL DE EDUCACAO E CULTURA</t>
  </si>
  <si>
    <t>PROGRAMA DE SUPROTE a PoS-GRADUAcaO DE INSTITUIcoES PARTICULARES-     PROSUP</t>
  </si>
  <si>
    <t>564186</t>
  </si>
  <si>
    <t>81881112000109</t>
  </si>
  <si>
    <t>SOCIEDADE RURAL DA REGIAO DE CORNELIO PROCOPIO</t>
  </si>
  <si>
    <t>Objeto: Apoiar a realizacao da 9ª Feira Agropecuaria e Industrial de Cornelio Procopio, a realizar-se no periodo de 27/08 a 03/09/2006</t>
  </si>
  <si>
    <t>463886</t>
  </si>
  <si>
    <t>REALIZACAO DA 5ª FEIRA AGROPECUARIA E INDUSTRIAL DE CORNELIO PROCOPIO</t>
  </si>
  <si>
    <t>510495</t>
  </si>
  <si>
    <t>29468709000106</t>
  </si>
  <si>
    <t>SOCIEDADE BRASILEIRA DE ENGENHARIA BIOMEDICA</t>
  </si>
  <si>
    <t>PRODUTO: ASE/FNDCT                                                    FONTE: SAuDE (0172024311).</t>
  </si>
  <si>
    <t>472295</t>
  </si>
  <si>
    <t>82721044000175</t>
  </si>
  <si>
    <t>COLONIA DE PESCADORES Z-05</t>
  </si>
  <si>
    <t>PENHA</t>
  </si>
  <si>
    <t>MANUTENCAO DA COLONIA DE PESCADORES Z-5 DE ARMACAO DE ITAPOCOROY/SC</t>
  </si>
  <si>
    <t>520291</t>
  </si>
  <si>
    <t>04327251000136</t>
  </si>
  <si>
    <t>NUCLEO DE ATENDIMENTO A CRIANCAS COM PARALISIA CEREBRAL (NACPC)</t>
  </si>
  <si>
    <t>482570</t>
  </si>
  <si>
    <t>01074438000187</t>
  </si>
  <si>
    <t>ASSOCIACAO DE PAIS E AMIGOS DOS EXCEP DE BOA V DA APARE</t>
  </si>
  <si>
    <t>521568</t>
  </si>
  <si>
    <t>05577899000123</t>
  </si>
  <si>
    <t>ORGANIZACAO NAO GOVERNAMENTAL NATUREZA MISTICA - ORNAM</t>
  </si>
  <si>
    <t>PROMOCAO DO TURISMO POR MEIO DA IMPLEMENTACAO DO PROJETO "ROTEIRO MIS-TICO PARA O CENTRO DO MUNDO".</t>
  </si>
  <si>
    <t>560546</t>
  </si>
  <si>
    <t>13069323000183</t>
  </si>
  <si>
    <t>CECUP - CENTRO DE EDUCACAO E CULTURA POPULAR</t>
  </si>
  <si>
    <t>IMPLANTACAO DE 33 NUCLEOS DO PROGRAMA SEGUNDO TEMPO EM SALVADOR/BA, PARA O ANTENDIMENTO DE 6.600 CRIANCAS, JOVENS E ADOLESCENTES DA REDE PUBLICA DE ENSINO</t>
  </si>
  <si>
    <t>559584</t>
  </si>
  <si>
    <t>Objeto: Apoio ao projeto "PROJETO CONTANDO E RECONTANDO HISTORIAS E CANCOES DE NINAS:  O   BOIMULTICOR".</t>
  </si>
  <si>
    <t>599772</t>
  </si>
  <si>
    <t>MANUTENCAO DE 33 (TRINTA E TRES) NUCLEOS DE ESPORTE DO PROGRAMA SEGUN-DO TEMPO</t>
  </si>
  <si>
    <t>468013</t>
  </si>
  <si>
    <t>CONVENIO FIRMADO COM O PNPE/DCA/SA/SEDH/MJ, VISANDO A EXECUCAO DO PRO-JETO: SEGUIDORES DA PAZ - CONTANDO E RECONTANDO A VIDA -06 ESCOLAS CO-MUNITARIAS OU PUBLICAS MOBILIZADAS,CONFORME PLANO DE TRABALHO APROVADO</t>
  </si>
  <si>
    <t>569669</t>
  </si>
  <si>
    <t>63762843000145</t>
  </si>
  <si>
    <t>ASSOCIACAO BRAS DE AG DE VIAGENS DO ESTADO DE RONDONIA</t>
  </si>
  <si>
    <t>PATICIPACAO EM EVENTOS DO CALENDARIO TURISTICO NACIONAL.</t>
  </si>
  <si>
    <t>570153</t>
  </si>
  <si>
    <t>IMPLEMENTACAO DO PROGRAMA DE REGIONALIZACAO.</t>
  </si>
  <si>
    <t>589716</t>
  </si>
  <si>
    <t>05610862000150</t>
  </si>
  <si>
    <t>INSTITUTO BRASIL ASIA</t>
  </si>
  <si>
    <t>DIVULGACAO DO PNCF,CADASTRAMENTO, ORGANIZACAO DOCUMENTAL, ORGANIZACAO INSTITUCIONAL, ASSESSORIA JURIDICA E TECNICA PARA OS BENEFICIARIOS DO PNCF NO ESTADO DO TOCANTINS</t>
  </si>
  <si>
    <t>645631</t>
  </si>
  <si>
    <t>Prestacao de assistencia tecnica continuada e com qualidade em associacoes de agricultores familiares buscando orientar</t>
  </si>
  <si>
    <t>517722</t>
  </si>
  <si>
    <t>O PRESENTE TERMO TEM POR OBJETO A PRESTACAO DE SERVICOS DE ASSESSORIA TECNICA SOCIAL E AMBIENTAL A REFORMA AGRARIA - ATES, PARA 2.528 FAMI- LIAS ASSENTADAS, BEM COMO, A PRESTACAO DE SERVICOS DE ELABORACAO DE / PLANOS DE DESENVOLVIMENTO DO ASSENTADO - PDA, PARA 128 FAMILIAS ASSEN TADAS E ELEBORACAO DE PLANO DE RECUPERACAO DE ASSENTAMENTO - PRA    A 302 FAMILIAS ASSENTADAS NOS PROJETOS DE ASSENTAMENTO DO INCRA, LOCALI</t>
  </si>
  <si>
    <t>601222</t>
  </si>
  <si>
    <t>07650726000119</t>
  </si>
  <si>
    <t>PULSAR - ORGANIZACAO SOCIAL</t>
  </si>
  <si>
    <t>Objeto: Convenio firmado pelo  FNCA/SPDCA/SEDH/PR, visando a execucao do projeto: "Promocao eGarantia dos Direitos das Criancas e Jovens  In               digenas Kaiowa e Nadeva", conforme Plano de Trabalho aprovado</t>
  </si>
  <si>
    <t>647466</t>
  </si>
  <si>
    <t>ASSISTEC ALDEIAS JARARA TAQUARA JUTI  TEY CUE GUIRAROCA CAA RAPO  LAGOA RICA DOURADINA BORORO JAGUAPIRU PANAMBIZINHO DDS</t>
  </si>
  <si>
    <t>610988</t>
  </si>
  <si>
    <t>07397625000188</t>
  </si>
  <si>
    <t>HORTA COMUNITARIA JOANNA DE ANGELIS</t>
  </si>
  <si>
    <t>PROJETO QUIZOMBA DA CIDADANIA EM ACAO OBJETIVA ATENDER 100 CRIANCAS E ADOLESCENTES, MORADORES DO ENTORNO DAS ESCOLAS DE SAMBA DE NOVO HAMBURGO/RS E 300 MULHERES MORADORAS DO BAIRRO FEITORIA DE SAO LEOPOLDO/RS, COM UMA PROPOSTA DE CONTINUIDADE DO QUE JA FOI REALIZADO COM CARATER  INTERDISCIPLINAR QUE VISA PRIVILEGIAR AS MANIFESTACOES ARTISTICO-CULTURAIS, AFRODESCENDENTES, ENFATIZANDO A HISTORIA DO NEGRO NAS COMUNIDADE</t>
  </si>
  <si>
    <t>577981</t>
  </si>
  <si>
    <t>REALIZACAO DO PROJETO: QUIZOMBA DA CIDADANIA.</t>
  </si>
  <si>
    <t>621701</t>
  </si>
  <si>
    <t>07199593000106</t>
  </si>
  <si>
    <t>A ASSOCIACAO BRASILEIRA DE INTEGRACAO E CIDADANIA</t>
  </si>
  <si>
    <t>Objeto: Apoio ao projeto "SOM EM CENA".</t>
  </si>
  <si>
    <t>548178</t>
  </si>
  <si>
    <t>44860740000173</t>
  </si>
  <si>
    <t>ASSOCIACAO PRUDENTINA DE EDUCACAO E CULTURA APEC</t>
  </si>
  <si>
    <t>AQUISICAO DE EQUIPAMENTO E MATERIAL PERMANENTE PARA O HOSPITAL UNIVER SITARIO DOMINGOS LEONARDO SERAVULO</t>
  </si>
  <si>
    <t>480611</t>
  </si>
  <si>
    <t>548179</t>
  </si>
  <si>
    <t>651130</t>
  </si>
  <si>
    <t>78609989000122</t>
  </si>
  <si>
    <t>SOCIEDADE RURAL DO PARANA</t>
  </si>
  <si>
    <t>Objeto: Apoiar a realizacao da 49ª Exposicao Agropecuaria e Industrial de Londrina a realizar-se de 02 a 12 de abril de 2009, tendo como elem                                                                                    entos caracteristicos a promocao do intercambio entre produtores ligados aos setores da agricultura, pecuaria, industrial e comercio</t>
  </si>
  <si>
    <t>462259</t>
  </si>
  <si>
    <t>05013766000124</t>
  </si>
  <si>
    <t>ASSOCIACAO DO CONSELHO DOS ASSENTADOS DO PROJETO AQUIDABAM- CONAPA</t>
  </si>
  <si>
    <t>DESTINA-SE A CONTRATACAO OU EXECUCAO  DE SERVICOS DE ASSITENCIA TECNICA DE TERCEIRO PESSOA JURIDICA, COM FINS DE PRESTACAO DE SERVICOS DE   ASSITENCIA TECNICA, EXTENSAO RURAL E CAPACITACAO, A 120 FAMILIAS ASSENTADAS NO P.A. AQUIBADAN/MANACAPURU.</t>
  </si>
  <si>
    <t>485082</t>
  </si>
  <si>
    <t>SERVIcOS DE ASSISTENCIA TECNICA E EXTENSAO RURAL</t>
  </si>
  <si>
    <t>517995</t>
  </si>
  <si>
    <t>02634914000130</t>
  </si>
  <si>
    <t>INSTITUTO DE PRESERVACAO E DIFUSAO DA HISTORIA DO CAFE E DA IMIGRACAO</t>
  </si>
  <si>
    <t>REALIZACAO DA 1ª EXPOSIcaO DO ACERVO DO MUSEU DOS CAFES DO BRASIL.</t>
  </si>
  <si>
    <t>480417</t>
  </si>
  <si>
    <t>REALIZACAO DA PRIMEIRA EXPOSICAO DO ACERVO DO MUSEU DOS CAFES DO BRASIL.</t>
  </si>
  <si>
    <t>629434</t>
  </si>
  <si>
    <t>Objeto: Segunda fase da exposicao "A Trajetoriados Primeiros Imigrantes Japoneses no Brasil, as Fazendas e a Contribuicao na Agricultura", no                                                                                    Museu do Cafe, em Santos-SP.</t>
  </si>
  <si>
    <t>590914</t>
  </si>
  <si>
    <t>Objeto: Apoio financeiro e institucional do Funcafe para a realizacao da exposicao para o inicio das Comemoracoes do Centenario da  Imigracao                                                                                    Japonesa intitulada "A Trajetoria dos primeniros Imigrantes Japoneses no Brasil e o Cafe Brasileiro hoje no Japao".</t>
  </si>
  <si>
    <t>528195</t>
  </si>
  <si>
    <t>APOIO FINANCEIRO E INSTITUCIONAL VISANDO A REVITALIZACAO  DO  MUSEU DOCAFE EM SANTOS-SP.</t>
  </si>
  <si>
    <t>496923</t>
  </si>
  <si>
    <t>AMPLIACAO DO HOSPITAL NOSSA SENHORA DE LOURDES</t>
  </si>
  <si>
    <t>534339</t>
  </si>
  <si>
    <t>04849831000193</t>
  </si>
  <si>
    <t>PROGRAMA DE DESENVOLVIMENTO AUTO-SUSTENTAVEL DE NOVA ESPERANCA</t>
  </si>
  <si>
    <t>PACARAIMA</t>
  </si>
  <si>
    <t>Objeto: O presente convenio tem por objeto, a implantacao de Unidade de Capacitacao em Criacaode Peixes em lagos naturais, visando a capacita                                                                                    cao de indigenas como futuros multiplicadores na comunidade indigena Nova Esperanca.</t>
  </si>
  <si>
    <t>527723</t>
  </si>
  <si>
    <t>06233808000103</t>
  </si>
  <si>
    <t>SINDICATO DOS PRODUTORES RURAIS DO VALE DO GURGUEIA</t>
  </si>
  <si>
    <t>CONSTRUCAO DE REDE DE DISTRIBUICAO RURAL DE ENERGIA</t>
  </si>
  <si>
    <t>527722</t>
  </si>
  <si>
    <t>IMPLANTACAO DE 50 HECTARES IRRIGADOS COM SISTEMA DE ASPERSAO FIXO NO MUNICIPIO COLONIA DO PIAUI.</t>
  </si>
  <si>
    <t>507207</t>
  </si>
  <si>
    <t>19128248000160</t>
  </si>
  <si>
    <t>CAMPO BELO</t>
  </si>
  <si>
    <t>497918</t>
  </si>
  <si>
    <t>630940</t>
  </si>
  <si>
    <t>547310</t>
  </si>
  <si>
    <t>483560</t>
  </si>
  <si>
    <t>63402275000171</t>
  </si>
  <si>
    <t>ASSOC DE PAIS E AMIGOS DE EXCEPC DE SANTA INES MARANHAO</t>
  </si>
  <si>
    <t>509604</t>
  </si>
  <si>
    <t>ESTE CONVeNIO TEM POR OBJETO A ASSISTeNCIA FINANCEIRA, VISANDO A AQUI-SIcaO DE VEiCULO(S) AUTOMOTOR(ES), ZERO QUILoMETRO, DE TRANSPORTE COLETIVO, QUE APRESENTE CARACTERiSTICAS E CAPACIDADE EM CONFORMIDADE COM  OS INDICADOS NO PLANO DE TRABALHO APROVADO, DESTINADO EXCLUSIVAMENTE  AO TRANSPORTE DE ALUNOS COM NECESSIDADES EDUCACIONAIS ESPECIAIS, MATRICULADAS EM ESCOLAS ESPECIALIZADAS DO ENSINO FUNDAMENTAL, DE MODO A GA-</t>
  </si>
  <si>
    <t>530274</t>
  </si>
  <si>
    <t>580053</t>
  </si>
  <si>
    <t>02608048000102</t>
  </si>
  <si>
    <t>CENTRO CULTURAL YVES ALVES</t>
  </si>
  <si>
    <t>REALIZACAO DO PROJETO:RECONTANDO O ROSARIO</t>
  </si>
  <si>
    <t>610899</t>
  </si>
  <si>
    <t>03674062000177</t>
  </si>
  <si>
    <t>TRIVOLIM COMPANHIA DE EXPRESSOES POPULARES.</t>
  </si>
  <si>
    <t>Objeto: Apoio ao projeto: "SEMENTES DAS EXPRES-SOES BRASILEIRAS".</t>
  </si>
  <si>
    <t>468541</t>
  </si>
  <si>
    <t>02692878000160</t>
  </si>
  <si>
    <t>ASSOCIACAO DE COOPERACAO AGRICOLA DO PROJETO DE ASSENTAMENTO NOSSA SENHORA DA PIEDADE - ACANSP</t>
  </si>
  <si>
    <t>REPASSE DE RECURSOS FINANCEIROS A ASSOCIAcaO DE COOPERAcaO AGRICOLA DOPROJETO DE ASSENTAMENTO CABOCLA, PARA IMPLEMENTAcaO DE INFRA-ESTRUTURA BaSICA DE OBRAS E INVESTIMENTOS.</t>
  </si>
  <si>
    <t>582548</t>
  </si>
  <si>
    <t>88642301000160</t>
  </si>
  <si>
    <t>ASSOCIACAO DOS AMIGOS DO MUSEU DE ARTE DO RIO GRANDE DO SUL ADO MALAGOLI</t>
  </si>
  <si>
    <t>Objeto: Apoio ao projeto "As Cidades Imaginadas de Erico Verissimo".</t>
  </si>
  <si>
    <t>521865</t>
  </si>
  <si>
    <t>AQUISICAO DE MATERIAL PERMANENTE, TENDO EM VISTA A REFORMA DO   PARQUEDE INFORMATICA DO MUSEU DE ARTE DO RIO GRANDE DO SUL</t>
  </si>
  <si>
    <t>470899</t>
  </si>
  <si>
    <t>02831062000170</t>
  </si>
  <si>
    <t>INSTITUTO HUAH DO PLANALTO CENTRAL - BRASIL - IHUAH</t>
  </si>
  <si>
    <t>IMPLEMENTACAO DOS NUCLEOS ECOLOGICOS DE INFORMACAO DOS 07, MUNICIPIOS DO ECOMUSEU DO CERRADO.</t>
  </si>
  <si>
    <t>473257</t>
  </si>
  <si>
    <t>APOIO A PROJETOS CULTURAIS</t>
  </si>
  <si>
    <t>470881</t>
  </si>
  <si>
    <t>IMPLEMENTAcAO DO ECOMUSEU DO CERRADO</t>
  </si>
  <si>
    <t>493926</t>
  </si>
  <si>
    <t>APOIO AO PROJETO "FOMENTO A PROJETOS DE DIFUSAO CULTURAL - FILME DOCU-MENTARIO: A REBELIAO DOS ESTUDANTES"</t>
  </si>
  <si>
    <t>629833</t>
  </si>
  <si>
    <t>30504005000112</t>
  </si>
  <si>
    <t>ASSOCIACAO BRASILEIRA DE MEDICINA DO EXERCICIO E DO ESPORTE</t>
  </si>
  <si>
    <t>Objeto: O presente convenio tem por objeto a realizacao do XX Congresso Brasileiro de Medicina do Esporte, no periodo de 06 a 09 de agosto de                                                                                     2008, na cidade de Recife/PE.</t>
  </si>
  <si>
    <t>568282</t>
  </si>
  <si>
    <t>REALIZACAO DO II SEGUNDO FORUM NACIONAL DE MEDICINA DO FUTEBOL E II CONGRESSO DA SOCIEDADE DE MEDICINA DO ESPORTE A SER REALIZADO NO PERIODODE 21 A 23 DE SETEMBRO DE 2006 NA CIDADE DO RIO DE JANEIRO</t>
  </si>
  <si>
    <t>525708</t>
  </si>
  <si>
    <t>EDITORACAO DA REVISTA BRASILEIRA DE MEDICINA DO ESPORTE.</t>
  </si>
  <si>
    <t>472973</t>
  </si>
  <si>
    <t>APOIO FINENCEIRO A EDITORACAO DA REVISTA BRASILEIRA DE MEDICINA DO ES-PORTE, ORGAO OFICIAL DE PUBLICACOES CIENTIFICAS DA SOCIEDADE BRASILEI-RA DE MEDICINA DO ESPORTE.</t>
  </si>
  <si>
    <t>557846</t>
  </si>
  <si>
    <t>01316881000117</t>
  </si>
  <si>
    <t>NUCLEO DE CULTURA AFRO-BRASILEIRA IYA-OGUNTE</t>
  </si>
  <si>
    <t>Objeto: Apoio ao projeto "QUILOMBO CULTURAL DOSORIXAS".</t>
  </si>
  <si>
    <t>507311</t>
  </si>
  <si>
    <t>30792683000128</t>
  </si>
  <si>
    <t>ASSOCIACAO DE CARIDADE HOSPITAL DE IGUACU</t>
  </si>
  <si>
    <t>519899</t>
  </si>
  <si>
    <t>662601</t>
  </si>
  <si>
    <t>44943835000312</t>
  </si>
  <si>
    <t>ACAO EDUCACIONAL CLARETIANA</t>
  </si>
  <si>
    <t>519900</t>
  </si>
  <si>
    <t>519901</t>
  </si>
  <si>
    <t>519898</t>
  </si>
  <si>
    <t>451142</t>
  </si>
  <si>
    <t>622443</t>
  </si>
  <si>
    <t>86185220000748</t>
  </si>
  <si>
    <t>WITMARSUM</t>
  </si>
  <si>
    <t>MANUTENCAO DO HOSPITAL E MATERNIDADE MADRE ALPHONSA</t>
  </si>
  <si>
    <t>507696</t>
  </si>
  <si>
    <t>497523</t>
  </si>
  <si>
    <t>REFORMA DO HOSPITAL E MATERNIDADE MADRE ALPHONSA</t>
  </si>
  <si>
    <t>469355</t>
  </si>
  <si>
    <t>55989784000114</t>
  </si>
  <si>
    <t>SOCIEDADE B H SANTA CASA DE MISERICORDIA DE R PRETO</t>
  </si>
  <si>
    <t>AQUISICAO DE EQUIPAMENTOS E MATERIAIS PERMANENTES PARA O PROGRAMA DE HUMANIZACAO NO PRE-NATAL E NASCIMENTO NO AMBITO DA SOCIEDADE BENEFICIENTE E HOSPITAR SANTA CASA DE MISERICORDIA DE RIBEIRAO PRETO/SP</t>
  </si>
  <si>
    <t>519952</t>
  </si>
  <si>
    <t>519953</t>
  </si>
  <si>
    <t>645286</t>
  </si>
  <si>
    <t>60742616000160</t>
  </si>
  <si>
    <t>645287</t>
  </si>
  <si>
    <t>545700</t>
  </si>
  <si>
    <t>498273</t>
  </si>
  <si>
    <t>AQUISICAO DE EQUIPAMETO E MATERIAL PERMANENTE PARA CASA DE SAUDE SANTAMARCELINA</t>
  </si>
  <si>
    <t>548182</t>
  </si>
  <si>
    <t>545698</t>
  </si>
  <si>
    <t>552519</t>
  </si>
  <si>
    <t>634914</t>
  </si>
  <si>
    <t>515516</t>
  </si>
  <si>
    <t>05659601000124</t>
  </si>
  <si>
    <t>ASSOCIACAO DE APOIO AO EQUILIBRIO BIO PSICO SOCIAL E TRANSCENDENTAL HUMANO</t>
  </si>
  <si>
    <t>O PRESENTE CONVENIO TEM POR OBJETO A COOPERACAO DOS PARTICIPES NA EXE-CUCAO DO PROJETO CRE-SER/II-BUSCA DO EQUILIBRIO PSICO-EFETIVO DOS SER-VIDORES DAS UNIDADES PRISIONAIS-CDP-PI-IPA/SAO PAULO,DE ACORDO COM   OPLANO DE TRABALHO APROVADO PELO DEPARTAMENTO PENITENCIARIO NACIONAL-DEPEN/SNJ/MJ.</t>
  </si>
  <si>
    <t>483832</t>
  </si>
  <si>
    <t>O PRESENTE CONVENIO TEM POR OBJETO A COOPERACAO DOS PARTICIPES NA EXE-CUCAO DO PROJETO CRE-SER BUSCA DO EQUILIBRIO PSICO-AFETIVO DOS SERVIDORES DA PENITENCIARIA EDUARDO DE OLIVEIRA VIANA/SAO PAULO,DE ACORDO COMO PLANO DE TRABALHO APROVADO PELO DEPARTAMENTO PENITENCIARIO NACIONAL-DEPEN/SNJ/MJ.</t>
  </si>
  <si>
    <t>465841</t>
  </si>
  <si>
    <t>46746319000161</t>
  </si>
  <si>
    <t>FUNDACAO SAO PAULO APOSTOLO</t>
  </si>
  <si>
    <t>AQUISICAO DE EQUIPAMENTOS E MATERIAIS PERMANENTES PARA ATENDER AO PROGRAMA DE HUMANIZACAO NO PRE-NATAL E NASCIMENTO NO AMBITO DA  FUNDACAO SANATORIO SAO PAULO - CAMPOS DO JORDAO/SP</t>
  </si>
  <si>
    <t>469351</t>
  </si>
  <si>
    <t>AQUISICAO DE EQUIPAMENTOS E MATERIAIS PERMANENTES PARA A FUNDACAO SANATORIO SAO PAULO-SP</t>
  </si>
  <si>
    <t>512701</t>
  </si>
  <si>
    <t>23092281000155</t>
  </si>
  <si>
    <t>AERO CLUBE DE UBERLANDIA</t>
  </si>
  <si>
    <t>RECUPERACAO PARCIAL (GRUPO MOTO PROPULSOR) DA AERONAVE AERO BOERO MODELO AB-115 DE MARCAS PP-FHP</t>
  </si>
  <si>
    <t>486086</t>
  </si>
  <si>
    <t>RECUPERACAO DAS AERONAVES AERO BOERO AB115 PREFIXO  PP-GEE E PP-GJC</t>
  </si>
  <si>
    <t>468633</t>
  </si>
  <si>
    <t>83813139000181</t>
  </si>
  <si>
    <t>CRECHE E ORFANATO VINDE A MIM AS CRIANCINHAS</t>
  </si>
  <si>
    <t>TRATAMENTO DE CRIANCAS E ADOLESCENTE COM DEPENDENCIA QUIMICA...</t>
  </si>
  <si>
    <t>632124</t>
  </si>
  <si>
    <t>17084005000142</t>
  </si>
  <si>
    <t>INST MATERN ASSIST A INFANC E POLICLIN DE BARBACENA</t>
  </si>
  <si>
    <t>464042</t>
  </si>
  <si>
    <t>AQUISICAO DE EQUIPAMENTOS E MATERIAIS PERMANENTES PARA ATENDER AO PROGRAMA DE HUMANIZACAO NO PRE-NATAL E NASCIMENTO NO AMBITO DO INSTITUTO MATERNIDADE DE ASSISTENCIA A INFANCIA - POLICLINICA DE BARBACENA/MG</t>
  </si>
  <si>
    <t>551524</t>
  </si>
  <si>
    <t>AQUISICAO DE EQUIPAMENTO E MATERIAL PERMANENTE  INSTITUTO MATERNIDADE DE ASSIST. A INFANCIA E POLICLINICA BARBACENA</t>
  </si>
  <si>
    <t>553581</t>
  </si>
  <si>
    <t>05105112000120</t>
  </si>
  <si>
    <t>CENTRO SAO PAULO DE PESQUISA, INOVACAO, TECNOLOGIA E DESIGN</t>
  </si>
  <si>
    <t>PRODUTO: ASE/FNDCT                                                    FONTE: FNDCT/CT-VERDE-AMARELO</t>
  </si>
  <si>
    <t>483524</t>
  </si>
  <si>
    <t>480440</t>
  </si>
  <si>
    <t>463567</t>
  </si>
  <si>
    <t>90169160000151</t>
  </si>
  <si>
    <t>ASSOC DE PAIS E AMIGOS DOS EXCEPCIONAIS DE TAPEJARA</t>
  </si>
  <si>
    <t>482353</t>
  </si>
  <si>
    <t>645274</t>
  </si>
  <si>
    <t>43987668000187</t>
  </si>
  <si>
    <t>ASSOCIACAO BENEFICENTE JESUS JOSE E MARIA</t>
  </si>
  <si>
    <t>460340</t>
  </si>
  <si>
    <t>35048446000170</t>
  </si>
  <si>
    <t>510554</t>
  </si>
  <si>
    <t>482007</t>
  </si>
  <si>
    <t>488019</t>
  </si>
  <si>
    <t>23514011000195</t>
  </si>
  <si>
    <t>DISTRITO DE IRRIGACAO TABULEIROS LITORANEOS-PI</t>
  </si>
  <si>
    <t>CONFERIR COMPETENCIA AO DITALPI A ADMINISTRACAO, GESTAO, OPERACAO E MANUTENCAO DE TODA INFRA-ESTRUTURA DE USO COMUM DO PERIMETRO IRRIGADO TABULEIROS LITORANEOS DO PIAUI, LOCALIZADO NO MUNICIPIO DE PARNAIBA, ES-TADO DO PIAUI, BEM COMO LHE CONCEDER A GUARDA E UTILIZACAO DOS BENS,  INERENTES A EXECUCAO DESSES SERVICOS E ATIVIDADES RELACIONADOS NO ANE-XO II (RELACAO DE BENS PATRIMONIAIS), QUE FICAM FAZENDO PARTE INTEGRAN</t>
  </si>
  <si>
    <t>527088</t>
  </si>
  <si>
    <t>80875925000115</t>
  </si>
  <si>
    <t>FUNDACAO UNIVERSITARIA DE TOLEDO</t>
  </si>
  <si>
    <t>634765</t>
  </si>
  <si>
    <t>ADCT/FNDCT - APOIO AO DESENVOLVIMENTO CIENTiFICO E TECNOLoGICO        CONSIDERANDO O PLANEJAMENTO INSTITUCIONAL DE VERTICALIZAcaO E DE      INFRAESTRUTURA PARA PESQUISA DEFINIU-SE QUE ESSE PROJETO TEM DOIS     OBJETIVOS PRIMORDIAIS: 1- ATENDER aS DEMANDAS DE INFRAESTRUTURA       2- INTENSIFICAR A POLiTICA DE DIFUSaO</t>
  </si>
  <si>
    <t>653297</t>
  </si>
  <si>
    <t>ADCT/FNDCT - APOIO AO DESENVOLVIMENTO CIENTiFICO E TECNOLoGICO        DEFINIU-SE OS OBJETIVOS PRINCIPAIS DESSE PROJETO: 1- ATENDER aS       DEMANDAS DE INFRAESTRUTURA PARA PESQUISA DE PROGRAMAS DE PoS-GRADUAcaO. 2- ATENDER aS DEMANDAS DE GRUPOS DE PESQUISA AINDA INCIPIENTE       ASSOCIADOS A PROGRAMAS DE PoS-GRADUAcaO EXISTENTES. 3- INTENSIFICAR A POLiTICA INSTITUCIONAL DE IMPLANTAR NuCLEOS E CENTROS DE PESQUISA.</t>
  </si>
  <si>
    <t>472805</t>
  </si>
  <si>
    <t>664304</t>
  </si>
  <si>
    <t>PRODUTO: ADCT/FNDCT -FONTE: AGRONEGOCIO                               O PROJETO TEM COMO OBJETIVO A IMPLEMENTAcaO DE UM LABORAToRIO DE      ECO-HIDRaULICA E HIDROBIOLOGIA, COM A CONSTRUcaO DE UM CANAL          EXPERIMENTAL (MECANISMO HIDRaULICO), UMA INOVAcaO TECNOLoGICA NO      BRASIL, PARA A REALIZAcaO DE PESQUISAS CENTRADAS EM ESTUDOS DO        COMPORTAMENTO E DA CAPACIDADE NATAToRIA DE ESPeCIES DE PEIXES, VISANDO</t>
  </si>
  <si>
    <t>527311</t>
  </si>
  <si>
    <t>570445</t>
  </si>
  <si>
    <t>PRODUTO: ADCT/FNDCT - FONTE: FNDCP/CT-INFRA                           POSSIBILITAR A OBTENcaO DE INFRA-ESTRUTURA FiSICA ADEQUADA PARA O     DESENVOLVIMENTO DE PESQUISAS NAS aREAS DE LETRAS, HISToRIA E          FILOSOFIA, VISANDO AO APRIMORAMENTO DAS ATIVIDADES DOS GRUPOS E       NuCLEOS DE PESQUISA E DAS LINHAS DE PESQUISA VINCULADAS AOS PROGRAMAS DE PoS-GRADUAcaO EM APREcO, POR MEIO DA IMPLANTAcaO E IMPLEMENTAcaO DE</t>
  </si>
  <si>
    <t>519951</t>
  </si>
  <si>
    <t>50101286000170</t>
  </si>
  <si>
    <t>SOBRAPAR SOCIE BR PESQ E ASSIST P/ REAB CRANIO FACIAL</t>
  </si>
  <si>
    <t>519950</t>
  </si>
  <si>
    <t>645431</t>
  </si>
  <si>
    <t>519949</t>
  </si>
  <si>
    <t>548712</t>
  </si>
  <si>
    <t>548711</t>
  </si>
  <si>
    <t>AMPLIACAO DE UNIDADE DE SAUDE  SOBRAPAR</t>
  </si>
  <si>
    <t>526065</t>
  </si>
  <si>
    <t>497897</t>
  </si>
  <si>
    <t>47598818000111</t>
  </si>
  <si>
    <t>ASSOCIACAO DA CRIANCA DE DOURADO CASA DE SAUDE S EMILIA</t>
  </si>
  <si>
    <t>AQUISICAO DE EQUIPAMENTOS E MATERIAIS PERMANENTES E UNIDADE MOVEL DE SAUDE</t>
  </si>
  <si>
    <t>530645</t>
  </si>
  <si>
    <t>84788603000190</t>
  </si>
  <si>
    <t>ASSOC DE PAIS E AMIGOS DOS EXCEPCIONAIS DE QUATIGUA</t>
  </si>
  <si>
    <t>QUATIGUA</t>
  </si>
  <si>
    <t>461536</t>
  </si>
  <si>
    <t>483287</t>
  </si>
  <si>
    <t>519058</t>
  </si>
  <si>
    <t>483506</t>
  </si>
  <si>
    <t>89925671000177</t>
  </si>
  <si>
    <t>ASSOC DE PAIS E AMIGOS DOS EXCEPCIONAIS DE SAO GABRIEL</t>
  </si>
  <si>
    <t>481438</t>
  </si>
  <si>
    <t>01786326000159</t>
  </si>
  <si>
    <t>ASSOCIACAO COMUNITARIA DE OLHOS DAGUA - ACORDE</t>
  </si>
  <si>
    <t>PROJETO ESPORTIVO SOCIAL SEGUNDO TEMPO</t>
  </si>
  <si>
    <t>473989</t>
  </si>
  <si>
    <t>01847932000137</t>
  </si>
  <si>
    <t>NUCLEO DE INCENTIVO SOCIAL CIDADANIA EDUCACAO E INCLUSAO</t>
  </si>
  <si>
    <t>FINALIZACAO DO DOCUMENTARIO SOBRE O PROJETO "CIDADE SUBJETIVA" EM SAO PAULO.</t>
  </si>
  <si>
    <t>576553</t>
  </si>
  <si>
    <t>Objeto: Apoio financeiro ao Projeto denominadoBem Me Quer Preta Mulheres</t>
  </si>
  <si>
    <t>538283</t>
  </si>
  <si>
    <t>REALIZACAO DO PROJETO:CAPACITACAO DE MULHERES NEGRAS E JOVENS DE BAIXARENDA EM DIREITOS HUMANOS, SOCIAIS, ECONOMICOS E CULTURAIS.</t>
  </si>
  <si>
    <t>590444</t>
  </si>
  <si>
    <t>Objeto: Projeto Raizes, Teias e Redes Afro-Fe-mininas</t>
  </si>
  <si>
    <t>524864</t>
  </si>
  <si>
    <t>05324049000113</t>
  </si>
  <si>
    <t>ASSOCIACAO LATINO-AMERICANA DE MICOLOGIA</t>
  </si>
  <si>
    <t>PRODUTO: ASE/FNDCT                                                    FONTE: RECURSO ORDINARIOS</t>
  </si>
  <si>
    <t>463299</t>
  </si>
  <si>
    <t>04267059000100</t>
  </si>
  <si>
    <t>SERVICO NACIONAL DE APRENDIZAGEM RURAL SENAR AR/AP</t>
  </si>
  <si>
    <t>CAPACITAR 108 CONSELHEIROS MUNICIPAIS DE DESENVOLV. RURAL E 12 MEM    BROS DE OUTROS CONSELHOS MUNICIPAIS DE 9 MUNICIPIOS DO ESTADO DO AMAPA</t>
  </si>
  <si>
    <t>516983</t>
  </si>
  <si>
    <t>CAPACITAR PRODUTORES TRATALHADORES RURAIS NA AREA DE   ABRANGENCIA  DOPROJETO,EM ASSENTAMENTO DO TERRITORIO III DO ESTADO.</t>
  </si>
  <si>
    <t>463972</t>
  </si>
  <si>
    <t>32404030000150</t>
  </si>
  <si>
    <t>ASSOCIACAO PESTALOZZI DE FUNDAO</t>
  </si>
  <si>
    <t>FUNDAO</t>
  </si>
  <si>
    <t>482028</t>
  </si>
  <si>
    <t>516959</t>
  </si>
  <si>
    <t>CAPACITAR 120 (CENTO E VINTE) PRODUTORES RURAIS EM ASSOCIATIVISMO COO-PERATIVISMO, GESTAO ADMINISTRATIVA, CONTABIL E FINANCEIRA E NO  MANEJORACIONAL DOS ACAIZAIS.</t>
  </si>
  <si>
    <t>541146</t>
  </si>
  <si>
    <t>CAPACITAR PRODUTORES E TRABALHADORES RURAIS NA AREA DE ABRANGENCIA DOSPROJETOS DE ASSENTAMENTOS: GOV.JANARY.NOVA CANAA ,SERRA DO NAVIO, VILAVELHA DO CASSIPORE.</t>
  </si>
  <si>
    <t>594982</t>
  </si>
  <si>
    <t>03929373000130</t>
  </si>
  <si>
    <t>CONFEDERACAO BRASILEIRA DE ESPORTE DE FORCA</t>
  </si>
  <si>
    <t>PARTICIPACAO DA EQUIPE BRASILEIRA NO 16 CAMPEONATO MUNDIAL DE LEVANTAMENTO DE PESO.</t>
  </si>
  <si>
    <t>590233</t>
  </si>
  <si>
    <t>90837709000139</t>
  </si>
  <si>
    <t>CENTRO DE TRADICOES GAUCHAS ALEXANDRE PATO</t>
  </si>
  <si>
    <t>AMPLICAO DE CTG ALEXANDRE PATO</t>
  </si>
  <si>
    <t>538102</t>
  </si>
  <si>
    <t>CENTRO DE EVENTOS   CTG ALEXANDRE PATO   AUTORIZADO PELO OFiCIO MTUR N4877 2005</t>
  </si>
  <si>
    <t>481875</t>
  </si>
  <si>
    <t>03087543001409</t>
  </si>
  <si>
    <t>FOMENTO E APOIO AO DESENVOLVIMENTO SUSTENTADO DO COOPERATIVISMO NO ES TADO DA PARAIBA</t>
  </si>
  <si>
    <t>511730</t>
  </si>
  <si>
    <t>PROJETO DE APOIO AO COOPERATIVISMO DA PARAIBA</t>
  </si>
  <si>
    <t>592173</t>
  </si>
  <si>
    <t>05824284000154</t>
  </si>
  <si>
    <t>SINDICATO DOS GUIAS DE TURISMO DO ESTADO DA PARAIBA</t>
  </si>
  <si>
    <t>XXVII CONGRESSO BRASILEIRO DE GUIAS DE TURISMO.</t>
  </si>
  <si>
    <t>482408</t>
  </si>
  <si>
    <t>00104137000196</t>
  </si>
  <si>
    <t>ASSOC DE PAIS E AMIGOS DOS EXCEPCIONAIS DE SAO MARTINHO</t>
  </si>
  <si>
    <t>513887</t>
  </si>
  <si>
    <t>463831</t>
  </si>
  <si>
    <t>590514</t>
  </si>
  <si>
    <t>05621376000137</t>
  </si>
  <si>
    <t>CONSORCIO DE DESENVOLVIMENTO INTERMUNICIPAL DO CARIRI PARAIBANO</t>
  </si>
  <si>
    <t>Objeto: Cisternas - Apoio a construcao de cisternas de placas nos Municipios de Boa Vista, Camalau, Congo, Coxixola, Livramento, Monteiro, Pa                                                                                    rari, Riacho de Santo Antonio, Sao Joao do Cariri, Serra Branca e Sume.</t>
  </si>
  <si>
    <t>482415</t>
  </si>
  <si>
    <t>75325068000140</t>
  </si>
  <si>
    <t>ASSOC DE PAIS E AMIGOS DOS EXCEPICIONAIS DE URUBICI</t>
  </si>
  <si>
    <t>463227</t>
  </si>
  <si>
    <t>535250</t>
  </si>
  <si>
    <t>ADCT/FNDCT - APOIO AO DESENVOLVIMENTO CIENTIFICO E TECNOLOGICO.       FONTE: FNDCT/CT-BIOTECNOLOGIA,SAUDEE VERDE AMARELO</t>
  </si>
  <si>
    <t>580024</t>
  </si>
  <si>
    <t>ADCT/FNDCT - FONTE: CT PETRoLEO                                       DESENVOLVIMENTO DE TECNOLOGIAS QUE RESULTEM EM AcoES EFETIVAS PARA A  AVALIAcaO E RECUPERAcaO AMBIENTAL EM aREAS DE ATIVIDADE PETROLIFERA NABACIA DE CAMPOS. ESPERA-SE, A PARTIR DOS RESULTADOS OBTIDOS, FORNECER SUBSiDIOS PARA, NO FUTURO, MITIGAR OS RISCOS AMBIENTAIS EM CASO DE    ACIDENTES ASSOCIADOS aS ATIVIDADES PETROLIFERAS.</t>
  </si>
  <si>
    <t>506688</t>
  </si>
  <si>
    <t>PROJETO  CONSTITUICAO DO NUCLEO DE ESTUDOS DE SAUDE COLETIVA DA UFRJ COMO COLABORADOR EM VIGILANCIA AMBIENTAL EM SAUDE</t>
  </si>
  <si>
    <t>569235</t>
  </si>
  <si>
    <t>PRODUTO: ADCT/FNDCT - FONTE: FNDCT-ORD                                CONTRIBUIR PARA A MELHORIA DA QUALIDADE DA EDUCAcaO, A INCLUSaO SOCIALE A CONSTRUcaO DE UMA CULTURA DE PAZ PELA UTILIZAcaO DE METODOLOGIA EMEDUCAcaO MUSICAL QUE PERMITA REFORcAR A IDENTIDADE CULTURAL E         ARTiSTICA DA POPULAcaO ENVOLVIDA, POR MEIO DE VIVeNCIAS DA PRaTICA    MUSICAL DE CONJUNTO, NUMA ABORDAGEM FOCALIZADA NO REPERToRIO DA MuSICA</t>
  </si>
  <si>
    <t>654437</t>
  </si>
  <si>
    <t>ASE/FNDCT - APOIO A SEMINARIOS E EVENTOS                              APOIAR A MONTAGEM DE INFRAESTRUTURA E APOIO LOGISTICO DE EVENTOS E    ATIVIDADES DE POPULARIZACAO DA CIENCIA E TECNOLOGIA E JUNTO AO PUBLICODURANTE A SEMANA NACIONAL DE CIENCIA E TECNOLOGIA 2009 NO ESTADO DO   RIO DE JANEIRO, INCLUINDO A CIDADE DO RIO DE JANEIRO.</t>
  </si>
  <si>
    <t>446522</t>
  </si>
  <si>
    <t>AVALIACAO DO DESEMPENHO DE PRODUTOS PARA QUANTIFICACAO DE CARGA VIRAL DE HIV REALIZADA COMO CONDICAO NECESSARIA PARA O REGISTRO DESTES PRODUTOS.</t>
  </si>
  <si>
    <t>597772</t>
  </si>
  <si>
    <t>ADCT/FNDCT - APOIO AO DESENVOLVIMENTO CIENTiFICO E TECNOLoGICO.       O OBJETIVO GERAL DESTE PROJETO e COLABORAR PARA O DESENVOLVIMENTO E   APLICAcaO DE PROTOCOLOS AVANcADOS (METODOLOGIAS MOLECULARES) VISANDO  ESTABELECER PARaMETROS QUE POSSAM  SUBSIDIAR AcoES QUE GARANTAM A     PROTEcaO DO AMBIENTE, A SAuDE DA POPULAcaO E A EFICIeNCIA DE PROCESSOSTECNOLoGICOS ENVOLVIDOS COM A GESTaO DE RESiDUOS SoLIDOS.</t>
  </si>
  <si>
    <t>573161</t>
  </si>
  <si>
    <t>PRODUTO: ADCT/FNDCT - FONTE: FNDCT-ORD                                O OBJETIVO DO PRESENTE PROJETO e  ENTENDER COMO SE CONSTITUIRAM, AO   LONGO DOS ANOS 1990 E Ja NO SeCULO XXI, AS POLiTICAS DE GOVERNO (DE   EDUCAcaO - EM ESPECIAL A SUPERIOR-, DE SAuDE, FUNDIaRIA, DE SEGURANcA,DE JUSTIcA, DE IGUALDADE RACIAL, DE GeNERO  DENTRE OUTRAS) VOLTADAS   PARA A EFETIVAcaO E GERENCIAMENTO DOS "DIREITOS CULTURALMENTE</t>
  </si>
  <si>
    <t>533203</t>
  </si>
  <si>
    <t>480771</t>
  </si>
  <si>
    <t>472676</t>
  </si>
  <si>
    <t>IMPLANTACAO DO PROJETO BIBLIOTECA VIVA EM HOSPITAIS INFANTIS</t>
  </si>
  <si>
    <t>572657</t>
  </si>
  <si>
    <t>PRODUTO: ASE/FNDCT - FONTE: FINEP/MCT/CONVENIO CIENCIA PARA TODOS     POPULARIZAR O CONHECIMENTO CIENTiFICO ATRAVeS DE ATIVIDADES           DESENVOLVIDAS PELAS INSTITUIcoES DE ENSINO, PESQUISA, ONGS, EMPRESAS, ESCOLAS, FUNDAcoES E ASSOCIAcoES NOS EVENTOS INTEGRADOS, DURANTE A    SEMANA NACIONAL DE CIeNCIA E TECNOLOGIA A SEREM REALIZADAS EM PONTOS  ESTRATeGICOS DA CIDADE.  ALeM DISSO, VIABILIZAR ATIVIDADES EM OUTROS</t>
  </si>
  <si>
    <t>574755</t>
  </si>
  <si>
    <t>PRODUTO: ADCT/FNDCT - FONTE: PTF 058/05                               CONTRIBUIR PARA UM MAIOR APROFUNDAMENTO HISToRICO DO CONHECIMENTO     REFERENTE aS TRANSFEReNCIAS TECNO-CIENTiFICAS PARA O BRASIL E AO      INGRESSO DE INOVAcoES TECNOLoGICAS NO PAiS, NO ENTENDIMENTO DE QUE SE SITUA, NOS PROCESSOS MENCIONADOS, EFETIVO ESFORcO DE IMPLANTAcaO NO   BRASIL DE SABER TeCNICO E CIENTiFICO ORIUNDO DO EXTERIOR.</t>
  </si>
  <si>
    <t>1AAMJD</t>
  </si>
  <si>
    <t>DESENVOLVIMENTO DE GRANULOS CONTENDO SULFADIAZINA E PIRIMETAMINA UTI- LIZANDO POLIMEROS RENOVAVEIS PARA O TRATAMENTO DE TOXOPLASMOSE CONGE- NITA                                                                  DESENVOLVER E AVALIAR A QUALIDADE DE FORMAS FARMACEUTICAS SOLIDAS EM  TANTO GRANULOS CONTENDO SULFADIAZINA QUANTO GRANULOS CONTENDO         PIRIMETAMINA PARA RESSUSPENSAO ATRAVES DE GRANULACAO UTILIZANDO</t>
  </si>
  <si>
    <t>514517</t>
  </si>
  <si>
    <t>478621</t>
  </si>
  <si>
    <t>DESENVOLVER ESTUDOS DE ANALISE E PREVISAO DE DEMANDA PARA CARGAS NO   SETOR DE TRANSPORTE FERROVIARIO</t>
  </si>
  <si>
    <t>637461</t>
  </si>
  <si>
    <t>ADCT/FNDCT - APOIO AO DESENVOLVIMENTO CIENTiFICO E TECNOLoGICO        MELHORAR A INFRA-ESTRUTURA LABORATORIAL PERMITINDO TANTO A IMPLANTAcaODE INOVAcoES RADICAIS, COM O DESENVOLVIMENTO DE NOVAS aREAS           MULTIDISCIPLINARES DE PESQUISA, COMO INOVAcoES INCREMENTAIS, COM O    APARELHAMENTO CONTINUADO DE aREAS E GRUPOS CONSOLIDADOS.</t>
  </si>
  <si>
    <t>515575</t>
  </si>
  <si>
    <t>PRODUTO: ADCT/FNDCT                                                   FONTE: PTF 003/03 - CHAMADA PUBLICA CT-PETRO</t>
  </si>
  <si>
    <t>499248</t>
  </si>
  <si>
    <t>500411</t>
  </si>
  <si>
    <t>592332</t>
  </si>
  <si>
    <t>PRODUTO: ADCT/FNDCT - FONTE: PTF 073/06                               PRODUcaO DE DIACILGLICERiDIOS A PARTIR DE TRIGLICERiDIOS (oLEOS) DE   DIFERENTES FONTES VEGETAIS. -TRANSESTERIFICAcaO DE TRIGLICERiDEOS DE  PALMA, SOJA, GIRASSOL, MILHO, ENTRE OUTROS, COM GLICEROL: VARIAcaO DE PROPORcoES, OTIMIZAcaO DO PROCESSO.</t>
  </si>
  <si>
    <t>507386</t>
  </si>
  <si>
    <t>509599</t>
  </si>
  <si>
    <t>524942</t>
  </si>
  <si>
    <t>522993</t>
  </si>
  <si>
    <t>524989</t>
  </si>
  <si>
    <t>499343</t>
  </si>
  <si>
    <t>567595</t>
  </si>
  <si>
    <t>Objeto: Convenio a ser firmado com  SPDDH/SEDH/PR, visando a execucao do Projeto:  "Elaboracaode Relatorios Tecnicos e Anais do Congresso In-                                                                                    teramericano de Educacao em Direitos Humanos" ,conforme Plano de Trabalho aprovado.</t>
  </si>
  <si>
    <t>486846</t>
  </si>
  <si>
    <t>575573</t>
  </si>
  <si>
    <t>PRODUTO: ADCT/FNDCT - FONTE: FNDCT/CT-INFRA E SAUDE                   DAR CONTINUIDADE AO DESENVOLVIMENTO DE UM AGENTE ANTIINFLAMAToRIO DE  SEGUNDA GERAcaO, DESCOBERTO E VALIDADO EM TERMOS FARMACOLoGICOS EM    PROJETO ANTERIOR, CO-FINANCIADO PELA FINEP/FVA, AGORA COM A PRODUcaO  EM ESCALA SEMI-INDUSTRIAL PADRONIZADA E SOB AS "BOAS PRaTICAS DE      FABRICAcaO" (BPF), ESTUDOS DE TOXICIDADE EM ANIMAIS SOB "BOAS PRaTICAS</t>
  </si>
  <si>
    <t>662418</t>
  </si>
  <si>
    <t>ESTE PROJETO TEM COMO OBJETIVO EXPLORAR DIFERENTES TECNOLOGIAS        APLICADAS A GERAcaO E USO EFICIENTE DA ENERGIA INTEGRADOS A QUESToES  AMBIENTAIS.</t>
  </si>
  <si>
    <t>544948</t>
  </si>
  <si>
    <t>81309130000102</t>
  </si>
  <si>
    <t>PATRONATO SANTO ANTONIO</t>
  </si>
  <si>
    <t>IMPLANTACAO DE CENTRO DE INCLUSAO DIGITAL   AUTORIZADO PELO OFICIO MAPA N  0104 2005</t>
  </si>
  <si>
    <t>570437</t>
  </si>
  <si>
    <t>03656600000109</t>
  </si>
  <si>
    <t>FENACOES INTEGRACAO SOCIAL</t>
  </si>
  <si>
    <t>617703</t>
  </si>
  <si>
    <t>58397563000498</t>
  </si>
  <si>
    <t>INSTITUTO MOREIRA SALLES</t>
  </si>
  <si>
    <t>Objeto: Concessao do Premio Adicional de Rendana forma de apoio financeiro a empresa exibido-ra para aplicacao em automacao de bilheteria,                 projeto de investimento nas salas premiadas,complementacao de renda para abertura de novas  salas de exibicao no maximo duas salas,aquisicao                                                                                     de equipamentos digitais de exibicao cin</t>
  </si>
  <si>
    <t>299279</t>
  </si>
  <si>
    <t>TRANSFERENCIA DE SALDO DO GRUPO 1997218 PARA O GRUPO 1997219.ATENDIMENTO A MSG 2013/0001533 DA UG 170999.</t>
  </si>
  <si>
    <t>577348</t>
  </si>
  <si>
    <t>05320172000166</t>
  </si>
  <si>
    <t>FUNDACAO PRO-CEFET/RJ</t>
  </si>
  <si>
    <t>652768</t>
  </si>
  <si>
    <t>07369609000181</t>
  </si>
  <si>
    <t>CENTRO DE PESQUISA, CAPACITACAO E DESENVOLVIMENTO MARTIRES DE MARCO - CTERRA</t>
  </si>
  <si>
    <t>Objeto: Capacitacao e Planejamento para o desenvolvimento de sistemas agroecologicos e redesde cooperativismo nas areas de reforma agraria                 no Sudeste Paraense.</t>
  </si>
  <si>
    <t>570076</t>
  </si>
  <si>
    <t>83085803000113</t>
  </si>
  <si>
    <t>SINDICATO DA INDUSTRIA MADEIREIRA E MOVELEIRA DO VALE DO URUGUAI</t>
  </si>
  <si>
    <t>PRODUTO: ASE/FNDCT - FONTE: FNDCT-ORD                                  MERCOMoVEIS e UMA FEIRA DE NEGoCIOS ORGANIZADA PELO SINDICADO E A    ASSOCIAcaO DOS MOVELEIROS DO OESTE DE SANTA CATARINA, COM VISTAS A    CONCRETIZAR NEGoCIOS PARA FORTALECER A INDuSTRIA MOVELEIRA DO OESTE DESANTA CATARINA, BUSCANDO CONQUISTAR NOVOS CLIENTES EM POTENCIAL NO    MERCADO INTERNO E EXTERNO, PROPORCIONANDO, ALeM DO DESENVOLVIMENTO DA</t>
  </si>
  <si>
    <t>473066</t>
  </si>
  <si>
    <t>03784589000154</t>
  </si>
  <si>
    <t>ASSOCIACAO DO PROJETO DE ASSENTAMENTO DE REFORMA AGRARIA DE SUSSUARANA</t>
  </si>
  <si>
    <t>PERFURAcaO E INSTALAcaO DE UM POcO TUBULAR.</t>
  </si>
  <si>
    <t>524155</t>
  </si>
  <si>
    <t>00028217000100</t>
  </si>
  <si>
    <t>OBRAS SOCIAIS DA DIOCESE DE GOIAS</t>
  </si>
  <si>
    <t>O PRESENTE CONVENIO TEM POR OBJETO A REALIZACAO DA II FESTA DA COLHEI-TA DA DIOCESE DE GOIAS, 18 DE JUNHO DE 2005.</t>
  </si>
  <si>
    <t>610855</t>
  </si>
  <si>
    <t>03658713000135</t>
  </si>
  <si>
    <t>FEDERACAO NACIONAL DAS EMPRESAS DE SEGURANCA E TRANSPORTE DE VALORES - FENAVIST</t>
  </si>
  <si>
    <t>IV CONGRESSO E FEIRA MUNDIAL DE SEGURANCA 2007 - IV WORD SECURITY     CONGRESS AND SHOW 2007</t>
  </si>
  <si>
    <t>547666</t>
  </si>
  <si>
    <t>81270548000153</t>
  </si>
  <si>
    <t>UNIAO OESTE PARANAENSE DE ESTUDOS E COMBATE AO CANCER</t>
  </si>
  <si>
    <t>632402</t>
  </si>
  <si>
    <t>AQUISICAO DE MEDICAMENTOS PARA O HOSPITAL ONCOLOGICO DA UNIAO OESTE PARANAENSE DE ESTUDOS E COMBATE AO CANCER UOPECC</t>
  </si>
  <si>
    <t>507300</t>
  </si>
  <si>
    <t>495553</t>
  </si>
  <si>
    <t>582025</t>
  </si>
  <si>
    <t>522449</t>
  </si>
  <si>
    <t>547663</t>
  </si>
  <si>
    <t>631020</t>
  </si>
  <si>
    <t>AQUISICAO DE EQUIPAMENTOS E MATERIAIS PERMANENTES PARA A UNIAO OESTE PARANAENSE DE ESTUDO E COMBATE AO CANCER</t>
  </si>
  <si>
    <t>645153</t>
  </si>
  <si>
    <t>AQUISICAO DE EQUIPAMENTO E MATERIAL PERMANENTE PARA O HOSPITAL DO CANCER DA UNIAO OESTE PARANAENSE DE ESTUDOS E COMBATE AO CANCER</t>
  </si>
  <si>
    <t>577203</t>
  </si>
  <si>
    <t>02062795000198</t>
  </si>
  <si>
    <t>ASSOCIACAO DE DESENVOLVIMENTO COMUNITARIO DOS TRABALHADORES RURAIS SEM TERRA DA COMUNIDADE EUGENIO</t>
  </si>
  <si>
    <t>INFRAESTRUTURA PARA FORNECIMENTO DE AGUA PARA ABASTECIMENTO DA COMUNIDADE MUNICIPIO DE SAO JOAO DO PI</t>
  </si>
  <si>
    <t>481567</t>
  </si>
  <si>
    <t>81285769000103</t>
  </si>
  <si>
    <t>ASSOC DE PAIS E AMIGOS DOS EXCEPCIONAIS DE GUABIRUBA</t>
  </si>
  <si>
    <t>538416</t>
  </si>
  <si>
    <t>07744670000161</t>
  </si>
  <si>
    <t>ASSOCIACAO NACIONAL DOS COLETIVOS DE EMPRESARIOS E EMPREENDEDORES AFRO-BRASILEIROS - ANCEABRA</t>
  </si>
  <si>
    <t>REALIZACAO DO PROJETO:" MANIFESTACOES CULTURAIS AFRO-BRASILEIRAS"</t>
  </si>
  <si>
    <t>462200</t>
  </si>
  <si>
    <t>585756</t>
  </si>
  <si>
    <t>10462018000169</t>
  </si>
  <si>
    <t>ASSOCIACAO DAS CROCHETEIRAS NOVARUSSENSES - ASCRON</t>
  </si>
  <si>
    <t>NOVA RUSSAS</t>
  </si>
  <si>
    <t>ASSESSORIA A GESTAO DA ASCRONE ACESSO AO MERCADO</t>
  </si>
  <si>
    <t>577602</t>
  </si>
  <si>
    <t>00533086000118</t>
  </si>
  <si>
    <t>ASSOCIACAO COMUNITARIA RURAL QUILOMBOLA</t>
  </si>
  <si>
    <t>CAMPO ALEGRE DO FIDALGO</t>
  </si>
  <si>
    <t>RECUPERACAO DO ACUDE DO UMBUZEIRO, ACUDE DA TORRE E ACUDE DA SANTA MARIA.</t>
  </si>
  <si>
    <t>512870</t>
  </si>
  <si>
    <t>26473702000186</t>
  </si>
  <si>
    <t>ASSOCIACAO BRASILEIRA DE ECONOMIA DA SAUDE</t>
  </si>
  <si>
    <t>INSTITUIR A COOPERACAO TECNICO-CIENTIFICA ENTRE AS CONVENENTES,VISANDOA REALIZACAO DO I CONGRESSO DE ECONOMIA DA SAUDE DA AMERICA LATINA   ECARIBE / VII ENCONTRO NACIONAL DE ECONOMIA DA SAUDE, NO PERIODO DE  30DE NOVEMBRO A 03 DE DEZEMBRO DE 2004, NO RIO DE JANEIRO.</t>
  </si>
  <si>
    <t>486832</t>
  </si>
  <si>
    <t>04346894000127</t>
  </si>
  <si>
    <t>IINP- INSTITUTO INDIGENA PANTANEIRA</t>
  </si>
  <si>
    <t>O PRESENTE CONVENIO TEM POR OBJETO A EXECUCAO DO PROJETO DENOMINDADO  "PROSPECCAO DOS SITIOS ARQUEOLOGICOS E PALEONTOLOGICOS DO MUNICIPIO DEPORTO MURTINHO/MS", QUE TEM POR OBJETIVO LEVANTAR E ANALISAR OS SITIOSARQUEOLOGICOS E PALEONTOLOGICOS NO MUNICIPIO DE PORTO MURTINHO,    BEMCOMO RESGATAR A CULTURA PRETERITA DE NOSSOS ANTEPASSADOS.TERA COMO PRODUTO FINAL A EDICAO DE UM LIVRO "O ARQUEOTURISMO DO MUNICIPIO DE PORTO</t>
  </si>
  <si>
    <t>486833</t>
  </si>
  <si>
    <t>O PRESENTE CONVENIO TEM POR OBJETO A EXECUCAO DO PROJETO DENOMINADO " DIAGNOSTICO PARA ESTUDO E REGISTRO DO PATRIMONIO CULTURAL IMATERIAL   KADIWEU: ESTUDO DE CASO DAS PINTURAS CORPORAIS, ORIGENS E SIMBOLOGIA".DANDO ENFASE AS PINTURAS CORPORAIS, COMO FORMA DE REGISTRAR A TRAJETO-RIA HISTORICO CULTURAL. TERA COMO PRODUTO FINAL A EDICAO DE UM LIVRO  INTITULADO: "A SIMBOLOGIA DA ARTE CORPORAL DOS INDIOS KADIWEU COMO EX</t>
  </si>
  <si>
    <t>644440</t>
  </si>
  <si>
    <t>00684095000100</t>
  </si>
  <si>
    <t>ASSOC DE PROTECAO ASSIST SAUDE E EDUCACAO DE UIRAUNA PB</t>
  </si>
  <si>
    <t>UIRAUNA</t>
  </si>
  <si>
    <t>507220</t>
  </si>
  <si>
    <t>484422</t>
  </si>
  <si>
    <t>52386372000100</t>
  </si>
  <si>
    <t>ASS DE PAIS E AMIGOS DOS EXCEP DE PATROCINIO PAULISTA</t>
  </si>
  <si>
    <t>PATROCINIO PAULISTA</t>
  </si>
  <si>
    <t>466726</t>
  </si>
  <si>
    <t>43448067000104</t>
  </si>
  <si>
    <t>ASSOCIACAO BRASILEIRA DA INDUSTRIA DE MADEIRA PROCESSADA MECANICAMENTE-ABIMCI</t>
  </si>
  <si>
    <t>APOIAR A REALIZACAO DO 1. CONGRESSO INTERNACIONAL SOBRE PRODUTOS DE MADEIRA SOLIDA</t>
  </si>
  <si>
    <t>463720</t>
  </si>
  <si>
    <t>462090</t>
  </si>
  <si>
    <t>98112063000134</t>
  </si>
  <si>
    <t>481755</t>
  </si>
  <si>
    <t>462214</t>
  </si>
  <si>
    <t>73870933000103</t>
  </si>
  <si>
    <t>ASSOC DE PAIS E AMIGOS DOS EXCEPCIONAIS DE S J DO SUL</t>
  </si>
  <si>
    <t>SAO JOAO DO SUL</t>
  </si>
  <si>
    <t>483235</t>
  </si>
  <si>
    <t>516794</t>
  </si>
  <si>
    <t>00113248000169</t>
  </si>
  <si>
    <t>KOINONIA - PRESENCA ECUMENICA E SERVICO</t>
  </si>
  <si>
    <t>516807</t>
  </si>
  <si>
    <t>CONVENIO FIRMADO COM A SPDDH/SEDH/PR, VISANDO A EXECUCAO   DO PROJETO:"BALCAO DE DIREITOS - PROJETO PILOTO PARA QUILOMBOLAS DO RIO DE JANEI-RO", CONFORME PLANO DE TRABALHO APROVADO.</t>
  </si>
  <si>
    <t>547311</t>
  </si>
  <si>
    <t>60975737003339</t>
  </si>
  <si>
    <t>RESPLENDOR</t>
  </si>
  <si>
    <t>526299</t>
  </si>
  <si>
    <t>03880860000155</t>
  </si>
  <si>
    <t>CENTRO DE ASSESSORIA A PROCESSOS DE DESENVOLVIMENTO LOCAL DA CHAPADA DO APODI</t>
  </si>
  <si>
    <t>BARAUNA</t>
  </si>
  <si>
    <t>CAPACITAcaO   AUTORIZADO PELO OFiCIO MDA N  0097 2005</t>
  </si>
  <si>
    <t>547312</t>
  </si>
  <si>
    <t>631157</t>
  </si>
  <si>
    <t>616433</t>
  </si>
  <si>
    <t>AQUISICAO DE MEDICAMENTOS PARA O HOSPITAL NOSSA SENHORA DO CARMO</t>
  </si>
  <si>
    <t>471677</t>
  </si>
  <si>
    <t>28812576000334</t>
  </si>
  <si>
    <t>CENTRO POPULAR PRO MELHORAMENTOS DE BOM JESUS</t>
  </si>
  <si>
    <t>AQUISICAO DE EQUIPAMENTOS PARA O HOSPITAL SAO VICENTE DE PAULO - BOM JESUS DO ITABAPOANA/RJ</t>
  </si>
  <si>
    <t>468849</t>
  </si>
  <si>
    <t>AQUISICAO DE UNIDADE MOVEL DE SAUDE - BOM JESUS DO ITABAPOANA - RJ</t>
  </si>
  <si>
    <t>470848</t>
  </si>
  <si>
    <t>11010782000166</t>
  </si>
  <si>
    <t>ASSOCIACAO DOS ENGENHEIROS AGRONOMOS DE PERNAMBUCO</t>
  </si>
  <si>
    <t>ELABORAR O PLANO DE DESENVOLVIMENTO SUSTENTAVEL - PDA DOS PROJETOS  DEASSENTAMENTOS: SOLEDADE, ALBUQUERQUE E CANMGAUZINHO, NUM TOTAL DE  195FAMILIAS ASSENTADAS, BUSCANDO A MELHORIA DAS CONDIcOES SoCIO-ECONoMICO, CULTURAIS E AMBIENTAIS.</t>
  </si>
  <si>
    <t>469119</t>
  </si>
  <si>
    <t>VISANDO A PRESTACAO DE SERVICOS DE ASSISTENCIA TECNICA EM PROJETOS DE ASSENTAMENTO DO INCRA NO ESTADO DE PERNAMBUCO.(ASSISTENCIA TECNICA   ECAPACITACAO A 1.170 FAMILIAS)</t>
  </si>
  <si>
    <t>470847</t>
  </si>
  <si>
    <t>OBJETIVANDO A EXECUCAO DE SERVIcOS TOPOGRAFICOS E CARTOGRAFICOS EM PROJETOS DE ASSENTAMENTO DO INCRA NO ESTADO DE PERNAMBUCO.</t>
  </si>
  <si>
    <t>544571</t>
  </si>
  <si>
    <t>PRESTACAO DE SERVICOS DE ASSESSORIA TECNICA SOCIAL E AMBIENTAL A APROXIMADAMENTE 652 FAMILIAS ASSENTADAS EM PROJETOS DE ASSENTAMENTO DO INCRA EM PERNAMBUCO.</t>
  </si>
  <si>
    <t>595264</t>
  </si>
  <si>
    <t>ELABORAcaO DE DIAGNOSTICO DO POTENCIAL TURISTICO NOS PROJETOS DE ASSENTAMENTO DA REFORMA AGRARIA NO ESTADO DE PERNAMBUCO,RELACIONADOS NO PROJETO BASICO.</t>
  </si>
  <si>
    <t>537544</t>
  </si>
  <si>
    <t>TEM POR OBJETO A CAPACITAcaO DE TeCNICOS NO PROGRAMA MOTIVACIONAL E DEINCREMENTO DE HABILIDADES E COMPETENCIAS PARA TECNICOS  PRESTADORES DESERVIcO DE ASSESSORIA TeCNICA, SOCIAL E AMBIENTAL - ATES, NOS  ASSENTAMENTOS DA REFORMA AGRARIA.</t>
  </si>
  <si>
    <t>470697</t>
  </si>
  <si>
    <t>50780931000128</t>
  </si>
  <si>
    <t>ASSOCIACAO DE AMIGOS DO CONSERVATORIO DE TATUI</t>
  </si>
  <si>
    <t>ORQUESTRA DE CAMARA TATUI IN CONCERT.</t>
  </si>
  <si>
    <t>514483</t>
  </si>
  <si>
    <t>05194616000164</t>
  </si>
  <si>
    <t>ASSOCIACAO TERRA LIVRE - RS</t>
  </si>
  <si>
    <t>566755</t>
  </si>
  <si>
    <t>02844848000122</t>
  </si>
  <si>
    <t>GRUPO COLMEIAS DE PROJETOS,ASSESSORIAS E SERVICOS COLMEIAS</t>
  </si>
  <si>
    <t>POTENC ACOES EDUC ESTRUTURANTES DA REDE ABELHA VINCULADAS AOPROC PRODUTIVO ORGANIZ  E DA COMERC  NA CADEIA DA APICULTURA</t>
  </si>
  <si>
    <t>521582</t>
  </si>
  <si>
    <t>COOPERACAO TECNICA E FINANCEIRA MUTUA NO AMBITO DOS PROESQS, VISANDO AREALIZACAO DE ACOES DE DESENVOLVIMENTO DE METODOLOGIAS E   TECNOLOGIASDE QUALIFICACAO SOCIAL E PROFISSIONAL, VOLTADO PARA QUALIFICACAO    DETRABALHADORES ARTESAOS E EXPERIMENTACAO E VALIDACAO DE METODOLOGIAS EMESCALA NACIONAL, INCLUINDO ACOES, PROCESSOS, ITINERARIOS  E  PERCURSOSENVOLVENDO QUALIFICACAO SOCIAL E PROFISSIONAL DA POPULACAO PRIORITARIA</t>
  </si>
  <si>
    <t>484278</t>
  </si>
  <si>
    <t>PROJETO DE ASSISTENCIA TECNICA ESPECIALIZADA PARA ATIVIDADE APICOLA EMAREAS DE ASSENTAMENTO DO RIO GRANDE DO NORTE</t>
  </si>
  <si>
    <t>524130</t>
  </si>
  <si>
    <t>07083190000105</t>
  </si>
  <si>
    <t>IRDA INSTITUTO REDE DAS ARTES</t>
  </si>
  <si>
    <t>REALIZACAO DO PROJETO TERCA CAYMMI.</t>
  </si>
  <si>
    <t>570483</t>
  </si>
  <si>
    <t>Objeto: Apoio ao projeto "II Forum Internacional de Cultura".</t>
  </si>
  <si>
    <t>460838</t>
  </si>
  <si>
    <t>54139373000177</t>
  </si>
  <si>
    <t>ASSOCIACAO DE PAIS E AMIGOS DOS EXCEPCIONAIS DE CACONDE</t>
  </si>
  <si>
    <t>455315</t>
  </si>
  <si>
    <t>543319</t>
  </si>
  <si>
    <t>04895789000147</t>
  </si>
  <si>
    <t>AGENCIA DE DESENVOLVIMENTO LOCAL E SOCIOECONOMIA SOLIDARIA - FUNDESOL</t>
  </si>
  <si>
    <t>Objeto: Projeto Microcredito na perpectiva deigualdade de genero</t>
  </si>
  <si>
    <t>672207</t>
  </si>
  <si>
    <t>O OBJETIVO GERAL DESTE PROJETO e A OBTENcaO DOS DADOS DE NATUREZA     CLiNICA PARA A NOVA FORMULAcaO EM XAROPE DA ASSOCIAcaO MEDICAMENTOSA  CONTENDO DESLORATADINA 2,5 MG+ PREDNISOLONA 10MG/5ML E DELOSRATADINA  2,5 MG + PREDNISOLONA 20 MG/5ML.</t>
  </si>
  <si>
    <t>579283</t>
  </si>
  <si>
    <t>PRODUTO: ADCT/FNDCT - FONTE: FNDCT/CT-SAUDE E CT-INFRA                O PRESENTE  PROJETO TEM O OBJETIVO DE ABORDAR VARIOS ASPECTOS DE      INOVAcaO TECNOLoGICA UTILIZANDO  UM BIOPOLiMERO OBTIDO POR FERMENTAcaODE CALDO DE CANA.  O BIOPOLiMERO  e USADO, UNICAMENTE NO MOMENTO PARA A FABRICAcaO DE PELiCULA NATURAL, COMERCIALIZADA SOB A MARCA DE       VELODERM ®, UTILIZADA ATUALMENTE COMO MEDICAMENTO ToPICO DA PELE. A</t>
  </si>
  <si>
    <t>590534</t>
  </si>
  <si>
    <t>PRODUTO: ADCT/FNDCT - FONTE: FNS 2006 - CONTINUIDADE DECIT            O PROJETO TEM POR FINALIDADE, DESENVOLVER PRODUTOS ANTITROMBoTICOS,   PARA USO CLiNICO, INICIALMENTE EM ESCALA LABORATORIAL, PARA PODER     TRANSPOR PARA ESCALAS SEMI E INDUSTRIAL NA FaBRICA DA KIN MASTER: 1)  HEPARINA DE BAIXO PESO MOLECULAR (HBPM) DE MUCOSA INTESTINAL SUiNA    (ENOXAPARINA); 2) HBPM DE MUCOSA INTESTINAL BOVINA (NOVO PRODUTO AINDA</t>
  </si>
  <si>
    <t>645305</t>
  </si>
  <si>
    <t>CURSO SOBRE ESPECIALIZACAO</t>
  </si>
  <si>
    <t>1AALKS</t>
  </si>
  <si>
    <t>MANUTENCAO DE INFRAESTRUTURA DOS CENTROS MULTIUSUARIOS DA UNIFESP     O OBJETIVO GERAL DESTA PROPOSTA E PROPORCIONAR: I) MANUTENCAO         PREVENTIVA DOS EQUIPAMENTOS MULTIUSUARIOS, ADQUIRIDOS COM RECURSOS    FNDCT EM ACOES DA FINEP, ALOCADOS NOS CENTROS DE EQUIPAMENTOS         MULTIUSUARIOS DISTRIBUIDOS NOS VARIOS CAMPI DA UNIVERSIDADE FEDERAL DESAO PAULO (UNIFESP); II) MANUTENCAO DA INFRAESTRUTURA DOS BIOTERIOS DE</t>
  </si>
  <si>
    <t>1AAELS</t>
  </si>
  <si>
    <t>A PROPOSTA APRESENTADA TEM COMO OBJETIVO OBTER RECURSOS PARA REALIZAR A MANUTENCAO CORRETIVA DE QUATRO EQUIPAMENTOS DE MEDIO/GRANDE PORTE   QUE COMPOEM O PARQUE DE EQUIPAMENTOS DA UNIFESP.</t>
  </si>
  <si>
    <t>1AALLJ</t>
  </si>
  <si>
    <t>MANUTENCAO CORRETIVAS DE EQUIPAMENTOS DOS LABOTARORIOS MULTIUSUARIOS  DA UNIFESP                                                            O OBJETIVO GERAL DESTA PROPOSTA E A MANUTENCAO DOS EQUIPAMENTOS       OBTIDOS COM FINANCIAMENTOS ANTERIORES DA FINEP COM INTUITO DE MANTER AESTRUTURA MULTIUSUARIO QUE TEM ATENDIDO UMA VASTA COMUNIDADE          CIENTIFICA DAS UNIVERSIDADES FEDERAIS E ESTADUAIS, BEM COMO DE</t>
  </si>
  <si>
    <t>1AAELR</t>
  </si>
  <si>
    <t>ELABORACAO DE PROJETO EXECUTIVO PARA SUBSTITUICAO DO SISTEMA DE       CLIMATIZACAO DO EDIFICIO DE PESQUISA PROF. DR. NESTOR SCHOR, NO CAMPUSSAO PAULO E ELABORACAO DE PROJETO EXECUTIVO DE OBRA DE INFRAESTRUTURA PARA CONSTRUIR UM PREDIO PARA INSTALACAO E CENTRALIZACAO DOS          EQUIPAMENTOS DO NUCLEO DE INSTRUMENTACAO DE PESQUISA (NIPE) NO CAMPUS DIADEMA DA UNIFESP.</t>
  </si>
  <si>
    <t>1AAJNZ</t>
  </si>
  <si>
    <t>TITULO: DESENVOLVIMENTO E AVALIACAO ESTRUTURAL DE MATERIAIS AVANCADOS EM APLICACOES AEROESPACIAIS PARA A AREA DE DEFESA                     O OBJETIVO DESTA PROPOSTA E O DESENVOLVIMENTO DE MATERIAIS AVANCADOS APARTIR DA APLICACAO DE REVESTIMENTOS COMO FORMA DE BARREIRA TERMICA - TBC EM LIGA DE TITANIO PARA APLICACOES AEROESPACIAIS NA AREA DE DEFESAEM COMPONENTES SUBMETIDOS A ATMOSFERAS AGRESSIVAS E EM ELEVADAS</t>
  </si>
  <si>
    <t>1AABLY</t>
  </si>
  <si>
    <t>O OBJETIVO GERAL e REPARAR 4 EQUIPAMENTOS MULTIUSUaRIOS UTILIZADOS    PARA DESENVOLVIMENTO DE PROJETOS DE PESQUISA NA UNIFESP. OS           EQUIPAMENTOS APRESENTAM HISToRICO PROFiCUO DE PRODUcaO DE RESULTADOS  PUBLICADOS EM PERIoDICOS DE NiVEL INTERNACIONAL</t>
  </si>
  <si>
    <t>574682</t>
  </si>
  <si>
    <t>PRODUTO:ADCT/FNDCT-FONTE:INFRAESTRUTURA-0142024289 E SAuDE-0172024311.O PROJ. TEM POR FINALIDADE, DESENVOLVER PRODUTOS ANTITROMBoTICOS, P/  USO CLiNICO, INICIALMENTE EM ESCALA LABORATORIAL, PARA PODER TRANPOR  P/ ESCALAS SEMI E INDUSTRIAL NA FaBRICA DA KIN MASTER: HEPARINA DE BAIXO PESO MOLECULAR (HBPM) DE MUCOSA INTESTINAL SUiNA (ENOXAPARINA);HBPMDE MUCOSA INTESTINAL BOVINA (NOVO PROD. AINDA NaO COMERCIALIZADO PELA</t>
  </si>
  <si>
    <t>574518</t>
  </si>
  <si>
    <t>PRODUTO: ADCT/FNDCT - FONTE: FNDCT-ORD                                OBJETIVOS: - IDENTIFICAR QUE MECANISMOS INSTITUCIONAIS PRODUZEM       VIOLeNCIA E COMO SE Da A PRODUcaO DA VIOLeNCIA NA RELAcaO             PROFISSIONAL-USUaRIA E PROFISSIONAL-PROFISSIONAL.   - IDENTIFICAR SE  OS PROFISSIONAIS QUE ATENDEM AS MULHERES SENTEM-SE CAPACITADOS PARA   IDENTIFICAR EPISoDIOS DE VIOLeNCIA; - IDENTIFICAR ATITUDES DE</t>
  </si>
  <si>
    <t>575491</t>
  </si>
  <si>
    <t>PRODUTO: ADCT/FNDCT - FONTE: FNDCT-CT-ENERGIA, CT-INFRA E REC.MINERAL A UNIFESP SITUA-SE COMO IMPORTANTE PoLO GERADOR DE CONHECIMENTO NA    aREA DA SAuDE E BIOMEDICINA NO PAiS. A PRESENTE EXPANSaO TEM COMO EIXONORTEADOR AMPLIAR ESSA COMPETeNCIA PARA OUTRAS aREAS DO CONHECIMENTO. NO CAMPUS DE SANTOS, A PROPOSTA FOI DISCUTIDA PELOS PRoPRIOS          EXECUTORES DIRETOS (PESQUISADORES La CONTRATADOS).</t>
  </si>
  <si>
    <t>600115</t>
  </si>
  <si>
    <t>Objeto: Realizar um curso utilizando a tecnologia de ensino a distancia, para cerca de 20 milprofissionais da rede publica de saude, distrib               uidos em varios estados brasileiros, visando capacita-los na deteccao do uso abusivo e dependencia de substancias psicoativas, assim como no                                                                                     encaminhamento de usuarios com problemas</t>
  </si>
  <si>
    <t>599853</t>
  </si>
  <si>
    <t>Objeto: Realizar em ambito nacional um curso adistancia, com carga de 60 horas para capacitacao de 5 mil liderancas religiosas e movimentos                afins para que contribuam na prevencao do uso de drogas e outros comportamentos de risco, bemcomo na abordagem de situacoes que requeiram en                                                                                     caminhamento as areas de servicos existe</t>
  </si>
  <si>
    <t>637457</t>
  </si>
  <si>
    <t>LEVANTAR SOBRE O CONSUMO DE DROGAS ENTRE ESTUDANTES DO ENSINO FUNDAMENTAL E MeDIO DA REDE PuBLICA E PRIVADA NAS CAPITAIS BRASILEIRAS, RESPECTIVAS REGIoES METROPOLITANAS E DISTRITO FEDERAL.</t>
  </si>
  <si>
    <t>595716</t>
  </si>
  <si>
    <t>06214769000199</t>
  </si>
  <si>
    <t>ASSOCIACAO BRASILEIRA DE BARES E RESTAURANTES DE GOIAS - ABRASEL GO</t>
  </si>
  <si>
    <t>SEGUNDA EDICAO DO FESTIVAL GASTRONOMICO E CULTURAL ALEMAO.</t>
  </si>
  <si>
    <t>651874</t>
  </si>
  <si>
    <t>73836421000120</t>
  </si>
  <si>
    <t>ASSOCIACAO BENEFICENTE EVANGELICA DA ASSEMBLEIA DE DEUS NO ESTADO DO TOCANTINS</t>
  </si>
  <si>
    <t>481501</t>
  </si>
  <si>
    <t>26140772000112</t>
  </si>
  <si>
    <t>ASSOC DE PAIS E AMIGOS DOS EXCEPCIONAIS DE V R BRANCO</t>
  </si>
  <si>
    <t>VISCONDE DO RIO BRANCO</t>
  </si>
  <si>
    <t>462457</t>
  </si>
  <si>
    <t>515371</t>
  </si>
  <si>
    <t>577553</t>
  </si>
  <si>
    <t>07969858000108</t>
  </si>
  <si>
    <t>ASSOCIACAO ARTISTICA JANET FINATTI</t>
  </si>
  <si>
    <t>Objeto: Apoio ao projeto "Cine Itinerante do 5º Festival de Cinema de Varginha".</t>
  </si>
  <si>
    <t>483418</t>
  </si>
  <si>
    <t>21404397000157</t>
  </si>
  <si>
    <t>463316</t>
  </si>
  <si>
    <t>471676</t>
  </si>
  <si>
    <t>28616456000108</t>
  </si>
  <si>
    <t>ASSOCIACAO HOSPITALAR SAO JOAO DE SANTA MARIA MADALENA</t>
  </si>
  <si>
    <t>SANTA MARIA MADALENA</t>
  </si>
  <si>
    <t>509328</t>
  </si>
  <si>
    <t>00665455000126</t>
  </si>
  <si>
    <t>SINDICATO DAS EMPRESAS DE TURISMO NO DISTRITO FEDERAL</t>
  </si>
  <si>
    <t>APOIAR A PROMOCAO DO TURISMO ATRAVES DA IMPLEMENTACAO DO PROJETO INTITULADO "BRASILIA TOURIST GUIDE"</t>
  </si>
  <si>
    <t>482125</t>
  </si>
  <si>
    <t>73946469000191</t>
  </si>
  <si>
    <t>CENTRO DE EDUCACAO ESPECIAL INAPLIC</t>
  </si>
  <si>
    <t>460828</t>
  </si>
  <si>
    <t>01971598000129</t>
  </si>
  <si>
    <t>ASSOCIACAO DE PAIS E AMIGOS DOS EXCEPCIONAIS DE ESPIGAO DO OESTE</t>
  </si>
  <si>
    <t>ESPIGAO D'OESTE</t>
  </si>
  <si>
    <t>576942</t>
  </si>
  <si>
    <t>Objeto: Convenio  firmado entre a CORDE/SEDH/PRe a Associacao de Pais e  Amigos  dos  Excepcionais-APAE de Espigao d'Oeste,visando aexecucao               do projeto: "I Seminario  sobre  Acessibilidadeda Pessoa com Deficiencia e  Inclusao  Social",conforme Plano de Trabalho aprovado.</t>
  </si>
  <si>
    <t>571240</t>
  </si>
  <si>
    <t>666168</t>
  </si>
  <si>
    <t>O OBJETO DESTE CONVENIO E  AQUISICAO DE MATERIAL DIDATICO/PEDAGOGICO, EM ATENDIMENTO AS EMENDAS PARLAMENTARES.</t>
  </si>
  <si>
    <t>536106</t>
  </si>
  <si>
    <t>482301</t>
  </si>
  <si>
    <t>588447</t>
  </si>
  <si>
    <t>25705740000154</t>
  </si>
  <si>
    <t>MUSEU DE ARTE SACRA DO CARMO PAROQUIA DE N SRA DO PILAR</t>
  </si>
  <si>
    <t>RESTAURACAO DA IGREJA SAO JOSE EM OURO PRETO MG</t>
  </si>
  <si>
    <t>571438</t>
  </si>
  <si>
    <t>05930053000125</t>
  </si>
  <si>
    <t>REPORTER BRASIL - ORGANIZACAO DE COMUNICACAO E PROJETOS SOCIAIS</t>
  </si>
  <si>
    <t>Objeto: Convenio firmado entre  a SPDDH/SEDH/PRe a Reporter Brasil-Organizacao de  Comunicacaoe Projetos Sociais, visando a execucao do proje                                                                                    to: "Vozes da Liberdade-Projeto de  Comunicacaopara a Prevencao ao Trabalho Escravo", conformePlano de Trabalho aprovado.</t>
  </si>
  <si>
    <t>508993</t>
  </si>
  <si>
    <t>CONVENIO FIRMADO COM A SPDDH/SEDH/PR, VISANDO A EXECUCAO DO PROJETO  :"ESCRAVO, NEM PENSAR]", CONFORME PLANO DE TRABALHO APROVADO.</t>
  </si>
  <si>
    <t>593417</t>
  </si>
  <si>
    <t>622017</t>
  </si>
  <si>
    <t>69978575000180</t>
  </si>
  <si>
    <t>SOCIEDADE MUSICAL CARLOS GOMES</t>
  </si>
  <si>
    <t>Objeto: Apoio ao projeto: "Renovacao Instrumen-tal da Sociedade Musical Carlos Gomes".</t>
  </si>
  <si>
    <t>644490</t>
  </si>
  <si>
    <t>76591049000128</t>
  </si>
  <si>
    <t>LIGA PARANAENSE DE COMBATE AO CANCER</t>
  </si>
  <si>
    <t>519488</t>
  </si>
  <si>
    <t>507290</t>
  </si>
  <si>
    <t>616962</t>
  </si>
  <si>
    <t>519065</t>
  </si>
  <si>
    <t>519089</t>
  </si>
  <si>
    <t>REFORMA DE UNIDADE DE SAUDE E AQUISICAO DE EQUIPAMENTO E MATERIAL PERMANENTE</t>
  </si>
  <si>
    <t>552186</t>
  </si>
  <si>
    <t>574850</t>
  </si>
  <si>
    <t>03642197000150</t>
  </si>
  <si>
    <t>CIDE- CENTRO DE INCUBACAO E DESENVOLVIMENTO EMPRESARIAL</t>
  </si>
  <si>
    <t>PRODUTO: ADCT/FNDCT - FONTE: FNDCT/CT-ENERGIA.INFORMATICA E V.AMARELO ESTRUTURAR UMA ALIANcA DE INTERCOOPERAcaO DAS INCUBADORAS DO AMAZONAS (AIIA), ATRAVeS DE UM PORTAL COM SISTEMAS INTEGRADOS DE INFORMAcaO E  COMUNICAcaO DE MODO A OTIMIZAR OS TREINAMENTOS, RECURSOS DE           CAPACITAcaO E AcoES DE CAPTAcaO DE NEGoCIOS PROPICIANDO A CRIAcaO DE  UM AMBIENTE DE COOPERATIVISMO PARA MOTIVAR E ESTIMULAR O SURGIMENTO,</t>
  </si>
  <si>
    <t>517016</t>
  </si>
  <si>
    <t>EXECUCAO DO PROJETO "ACOES PARA IMPLANTACAO DO POLO DE SOFTWARE DO AMAZONAS",COMPREENDENDO A MELHORIA DAS INSTALACOES, CAPACITACAO DOS EMPREENDEDORES E POSICIONAMENTO DAS EMPRESAS NA INTERNET.</t>
  </si>
  <si>
    <t>572173</t>
  </si>
  <si>
    <t>02458662000135</t>
  </si>
  <si>
    <t>ASSOCIACAO REVIVER</t>
  </si>
  <si>
    <t>CAPACITACAO; SERVIcOS DE CONSULTORIA; SERVICOS ESPECIALIZADO</t>
  </si>
  <si>
    <t>298472</t>
  </si>
  <si>
    <t>04426253000182</t>
  </si>
  <si>
    <t>CENTRO INTERNACIONAL DE PREVENCAO AO CRIME</t>
  </si>
  <si>
    <t>REALIZAcaO DO IV FORUM DE COMBATE A CORRUPcaO E IMPLEMENTAcaO DE AcoESESPECIAIS DE COMBATE A CORRUPcaO - PROJETO BRA/05/S07</t>
  </si>
  <si>
    <t>481585</t>
  </si>
  <si>
    <t>00005306000130</t>
  </si>
  <si>
    <t>ASSOCIACAO DE PAIS E AMIGOS EXCEPCIONAIS DE PORANGATU</t>
  </si>
  <si>
    <t>PORANGATU</t>
  </si>
  <si>
    <t>527224</t>
  </si>
  <si>
    <t>569450</t>
  </si>
  <si>
    <t>618240</t>
  </si>
  <si>
    <t>REFORMA DE UNIDADE DE REABILITACAO</t>
  </si>
  <si>
    <t>463545</t>
  </si>
  <si>
    <t>463017</t>
  </si>
  <si>
    <t>04853512000151</t>
  </si>
  <si>
    <t>AGENCIA NACIONAL DE COMERCIALIZACAO - ARCO BR</t>
  </si>
  <si>
    <t>CAPACITAR A GESTAO DOS EMPREENDIMENTOS DOS AGRICULTORES FAMILIARES E VIABILIZAR SUA INSERCAO COMPETITIVA NOS MERCADOS LOCAL, REGIONAL E GLOBAL, BASEADO NA IMPLEMENTACAO DE METODO PARTICIPATIVOS DE DESENVOLVIMENTO SUSTENTAVEL NA AGRICULTURA FAMILIAR.</t>
  </si>
  <si>
    <t>481027</t>
  </si>
  <si>
    <t>507846</t>
  </si>
  <si>
    <t>CAPACITACAO DE AGRICULTORES FAMILIARES - AUTORIZADO PELO OFiCIO       MDA Nº 0155/2004</t>
  </si>
  <si>
    <t>519190</t>
  </si>
  <si>
    <t>56898356000149</t>
  </si>
  <si>
    <t>IRMANDADE DA SANTA CASA DE MISERICORDIA DE SANTA ISABEL</t>
  </si>
  <si>
    <t>SANTA ISABEL</t>
  </si>
  <si>
    <t>548242</t>
  </si>
  <si>
    <t>AMPLIACAO DA SANTA CASA DE MISERICORDIA</t>
  </si>
  <si>
    <t>456955</t>
  </si>
  <si>
    <t>MANUTENCAO DA IRMANDADE DA SANTA CASA  DE MISERICORDIA DE SANTA ISABEL/SP</t>
  </si>
  <si>
    <t>598626</t>
  </si>
  <si>
    <t>02094931000121</t>
  </si>
  <si>
    <t>ASSOCIACAO COMUNITARIA INDIGENA PATAXO DA COROA VERMELHA</t>
  </si>
  <si>
    <t>SANTA CRUZ CABRALIA</t>
  </si>
  <si>
    <t>Objeto: Constitui objeto do presente convenio,o repasse financeiro, visando a complementacaode credito para a implementacao do Programa de                 Subsidio a Habitacao de Interesse Social - PSH, contemplando a producao de 33 unidades habitacionais na forma coletiva, destinadas a membros                                                                                     indigenas da comunidade indigena residen</t>
  </si>
  <si>
    <t>519169</t>
  </si>
  <si>
    <t>60979457000111</t>
  </si>
  <si>
    <t>496038</t>
  </si>
  <si>
    <t>MANUTENCAO DA ASSOCIACAO DE ASSISTENCIA A CRIANCA DEFICIENTE</t>
  </si>
  <si>
    <t>466050</t>
  </si>
  <si>
    <t>469356</t>
  </si>
  <si>
    <t>519170</t>
  </si>
  <si>
    <t>548172</t>
  </si>
  <si>
    <t>AMPLIACAO DE UNIDADE DE SAUDE   ASSOCIACAO DE ASSISTENCIA A CRIANCA D EFICIENTE</t>
  </si>
  <si>
    <t>471930</t>
  </si>
  <si>
    <t>MANUTENCAO DA ASSOCIACAO DE ASSISTENCIA A CRIANCA DEFICIENTE AACD/SP</t>
  </si>
  <si>
    <t>633916</t>
  </si>
  <si>
    <t>546731</t>
  </si>
  <si>
    <t>04135409000176</t>
  </si>
  <si>
    <t>INSTITUTO DE PESQUISA, DESENVOLVIMENTO E EDUCACAO - IPDE</t>
  </si>
  <si>
    <t>PROJETO  IMPLANTACAO DA TECNOLOGIA DE PROCESSOS P3TECH NO DATASUS</t>
  </si>
  <si>
    <t>522437</t>
  </si>
  <si>
    <t>510754</t>
  </si>
  <si>
    <t>03717208000114</t>
  </si>
  <si>
    <t>PROGRAMA DAS NACOES UNIDAS PARA O CONTROLE INTERNACIONAL DE DROGAS</t>
  </si>
  <si>
    <t>PROJETO DE PREVENCAO DO HIV, DA AIDS, DE OUTRAS DST E DO USO  INDEVIDODE DROGAS - PROJETO Nº AD/BRA/03/H34</t>
  </si>
  <si>
    <t>481614</t>
  </si>
  <si>
    <t>23776156000164</t>
  </si>
  <si>
    <t>488364</t>
  </si>
  <si>
    <t>461893</t>
  </si>
  <si>
    <t>452943</t>
  </si>
  <si>
    <t>78643129000105</t>
  </si>
  <si>
    <t>ASSOCIACAO ODONTOLOGICA DO NORTE DO PARANA</t>
  </si>
  <si>
    <t>IMPLEMENTAR O PROGRAMA DE EXPANSAO DA EDUCACAO PROFISSIONAL - PROEP,NAASSOCIACAO ODONTOLOGICA DO NORTE DO PARANA, COM A IMPLANTACAO</t>
  </si>
  <si>
    <t>538197</t>
  </si>
  <si>
    <t>PROJETO ESCOLAR CONVENIADO</t>
  </si>
  <si>
    <t>527615</t>
  </si>
  <si>
    <t>42709865000171</t>
  </si>
  <si>
    <t>ASSOCIACAO-DISTRITO DE IRRIGACAO DO PROJETO DE ESTREITO</t>
  </si>
  <si>
    <t>URANDI</t>
  </si>
  <si>
    <t>GUARDA, ADMINISTRACAO, OPERACAO, MANUTENCAO DA INFRA-ESTRUTURA DE IRRIGACAO DE USO COMUM DO PERIMETRO IRRIGADO DE ESTREITO, NOS SETORES DE  ESTREITO I,II,III E IV, LOCALIZADOS NOS MUNICIPIOS DE SEBASTIAO LARAN-JEIRAS E URANDI, ESTADO DA BAHIA.</t>
  </si>
  <si>
    <t>554293</t>
  </si>
  <si>
    <t>RECUPERACAO E COMPLEMENTACAO DA BARRAGEM DE ESTREITO NO MUNICIPIO   DEURANDI-BA.</t>
  </si>
  <si>
    <t>652409</t>
  </si>
  <si>
    <t>O PRESENTE CONVENIO TEM POR OBJETO CUSTEAR SERVIcOS E AQUISIcOES DE MATERIAIS E EQUIPAMENTOS NECESSaRIOS A OPERAcaO, MANUTENcaO DA INFRAESTRUTURA DE USO COMUM DO PERIMETRO IRRIGADO DE ESTREITO, LOCALIZADO NO MUNICIPIO DE URANDI, NO ESTADO DA BAHIA CONFORME PLANO TRABALHO CONSTANTE NAS FOLHAS 02 A 11 DO PROCESSO ADM. 59520.001430/2008-88</t>
  </si>
  <si>
    <t>609125</t>
  </si>
  <si>
    <t>SERVIcOS DE ADMINISTRAcaO, OPERAcAO, MANUTENcAO E GUARDA DA INFRA-ESTRUTURA DE USO COMUM DO PERIMETRO IRRIGADO DE ESTREITO, LOCALIZADO NO MUNICIPIO DE URANDI, NO ESTADO DA BAHIA</t>
  </si>
  <si>
    <t>580080</t>
  </si>
  <si>
    <t>REALIZAcaO DE SERVIcOS DE ADMINISTRAcaO, OPERAcaO, MANUTENcaO E GUARDA DA INFRA-ESTRUTURA DE USO COMUM, DO PERIMETRO IRRIGADO DE ESTREITO   LOCALIZADO NO MUNICIPIO DE URANDI E SEBASTIAO LARANJEIRAS-BA</t>
  </si>
  <si>
    <t>482594</t>
  </si>
  <si>
    <t>05656150000171</t>
  </si>
  <si>
    <t>INSTITUTO MEMORIAL DO TRABALHO - IMT</t>
  </si>
  <si>
    <t>EXECUCAO DE SERVICOS DE ASSISTENCIA TECNICA E EXTENSAO RURAL E ELABORACAO DE PLANOS DE RECUPERACAO DE ASSENTAMENTOS - PRA, NOS PROJETOS DE ASSENTAMENTOS COSTA DOURADA, MANGEBURA, MELOS E PAU AMARELO, LOCALIZADOS NO MUNICIPIO DE MARAGOGI/AL.</t>
  </si>
  <si>
    <t>544873</t>
  </si>
  <si>
    <t>Objeto: O presente convenio tem por objeto  fo-mentar a producao e a comercializacao da banananos estados de alagoas e pernambuco.</t>
  </si>
  <si>
    <t>487670</t>
  </si>
  <si>
    <t>SISTEMA INTEGRADO DE DESENVOLVIMENTO COMUNITARIO AUTO-SUSTENTAVEL EM  COMUNIDADES RURAIS E ASSENTAMENTOS DE REFORMA AGRARIA.</t>
  </si>
  <si>
    <t>517990</t>
  </si>
  <si>
    <t>PRESTAR ASSESSORIA TECNICA SOCIAL E AMBIENTAL-ATES, PARA 685(SEISCENTOS E OITENTA CINCO FAMILIAS DE DIVERSOS PROJETOS DE ASSENTAMENTOS DE ALAGOAS(RELACAO ANEXA).</t>
  </si>
  <si>
    <t>486552</t>
  </si>
  <si>
    <t>SERVIcOS DE ASSISTENCIA TeCNICA E EXTENSaO RURAL - ATER,  EM  PROJETOSDE ASSENTAMENTO DO INCRA NO ESTADO DE PERNAMBUCO, BENEFICIANDO 615  FAMILIAS ASSENTADAS.</t>
  </si>
  <si>
    <t>544911</t>
  </si>
  <si>
    <t>Objeto: O presente convenio tem por objeto a capacitacao direta de 2.890 gestores sociais - familias assentadas, dirigentes e coordenadores d                                                                                    as associacoes/cooperativas, em 50 projetos  deassentamento, em 22 municipios localizados  nosestados de alagoas, bahia, paraiba e pernambuco</t>
  </si>
  <si>
    <t>489071</t>
  </si>
  <si>
    <t>0 PRESENTE CONVENIO TEM POR OBJETO CAPACITAR 725 GESTORES SOCIAIS, FA-MILIAS ASSENTADAS, DIRIGENTESW E COORDENADORES DAS ASSOCIACOES/COOPERATIVAS DE 49 PROJETOS DE ASSENTAMENTO, EM 24 MUNICIPIOS SITUADOS NOS ESTADOS DE AL/MG - (TRIANGULO MINEIRO), PB E PE, CONTRIBUINDO P/A IMPLANTACAO DE UM SISTEMA DE DESENV. COMUNITARIO - SUSTENTAVEL, INCLUINDO SOCIALMENTE AS FAMILIAS DAS AREAS DE REFORMA AGRARIA.</t>
  </si>
  <si>
    <t>538773</t>
  </si>
  <si>
    <t>O CONVENIO TEM POR OBJETO A PRESTACAO DOS SERVICOS DE ASSESSORIA TECNICA, SOCIAL E AMBIENTAL - ATES PARA 2.569 FAMILIAS ASSENTADAS, INCLUIN-DO A ELABORACAO DE PLANOS DE RECUPERACAO PARA 384 FAMILIAS ASSENTADAS E PLANOS DE DESENVOLVIMENTO PARA 406 FAMILIAS ASSENTADAS EM PROJETOS DE ASSENTAMENTO</t>
  </si>
  <si>
    <t>518302</t>
  </si>
  <si>
    <t>TEM POR OBJETO A PRESTACAO DE SERVICOS DE ASSESSOPRIA TECNICA,SOCIAL EAMBIENTAL - ATES, PARA APROXIMADAMENTE 2.287 FAMILIAS ASSENTADA EM PROJETOS DE ASSENTAMENTO DO INCRA, SITUADOS EM TERRITORIO E AREAS PRIORI-TARIAS, ABRANGENDO 22 MUNICIPIOS DO ESTADO DE PERNAMBUCO E 22 PA,S,TAMBEM E OBJETO DESTE CONVENIO A ELABORACAO DE 03 PLANOS DE DESENVOLVIMENTO DO ASSENTAMENTO-PDA,S E 12 PLANOS DE RECUPERACAO DE ASSENTAMENTOS.</t>
  </si>
  <si>
    <t>511875</t>
  </si>
  <si>
    <t>ELABORACAO DE PLANOS DE DESENVOLVIMENTO DE ASSENTAMENTO-PDA, PARA ATENDER 115 FAMILIAS DOS PROJETOS DE ASSENTAMENTOS SILVIO VIANA(PAPUAN) E SANTA LUZIA, LOCALIZADOS NO MUNICIPIO DE SAO LUIZ DO QUITUNDE/AL.</t>
  </si>
  <si>
    <t>554806</t>
  </si>
  <si>
    <t>06219838000157</t>
  </si>
  <si>
    <t>ASSOCIACAO AMAZONICA DE DIFUSAO CULTURAL, SOCIAL E AMBIENTAL</t>
  </si>
  <si>
    <t>Objeto: Apoio ao projeto "Verequete: O Rei dosTambores".</t>
  </si>
  <si>
    <t>556297</t>
  </si>
  <si>
    <t>Objeto: Apoio ao projeto "PONTO  AMAZONICO   DECULTURA VIVA".</t>
  </si>
  <si>
    <t>481734</t>
  </si>
  <si>
    <t>30593800000124</t>
  </si>
  <si>
    <t>ASSOCIACAO PESTALOZZI DE ITABORAI</t>
  </si>
  <si>
    <t>ITABORAI</t>
  </si>
  <si>
    <t>644515</t>
  </si>
  <si>
    <t>644514</t>
  </si>
  <si>
    <t>461540</t>
  </si>
  <si>
    <t>648822</t>
  </si>
  <si>
    <t>528135</t>
  </si>
  <si>
    <t>514297</t>
  </si>
  <si>
    <t>576459</t>
  </si>
  <si>
    <t>539711</t>
  </si>
  <si>
    <t>86986585000186</t>
  </si>
  <si>
    <t>CENTRO DE ASSESSORIA E APOIO AOS TRABALHADORES RURAIS.</t>
  </si>
  <si>
    <t>Objeto: Desenvolver metodologias e tecnologiasde qualificacao social e profissional, con enfoque de genero para trabalhadores(as) dos setore               s do comercio e rural, e experimentacao e validacao de metodologias em escala regional, incluindo acoes, processos, intinerarios e percursos                                                                                     envolvendo Qualificacao Social e Profiss</t>
  </si>
  <si>
    <t>610902</t>
  </si>
  <si>
    <t>CAPACITACAO POR MEIO DE CURSOS  INTERCAMBIOS E VISITAS TECNICAS DE AGRICULTORES FAMILIARES E MULHERES RURAIS</t>
  </si>
  <si>
    <t>524245</t>
  </si>
  <si>
    <t>PTDRS - AUTORIZADO PELO OFOCIO MDA N[ 0048/2005</t>
  </si>
  <si>
    <t>461876</t>
  </si>
  <si>
    <t>03879523000148</t>
  </si>
  <si>
    <t>INSTITUTO DE ECONEGOCIOS DA AMAZONIA</t>
  </si>
  <si>
    <t>PROJETO JOIAS DA FLORESTA</t>
  </si>
  <si>
    <t>445969</t>
  </si>
  <si>
    <t>84413400000119</t>
  </si>
  <si>
    <t>ASSOCIACAO DOS POVOS INDIGENAS DE OIAPOQUE APIO</t>
  </si>
  <si>
    <t>OIAPOQUE</t>
  </si>
  <si>
    <t>469420</t>
  </si>
  <si>
    <t>EXECUCAO DE SISTEMA DE ABASTECIMENTO E AGUA EM AREAS INDIGENAS.</t>
  </si>
  <si>
    <t>473783</t>
  </si>
  <si>
    <t>EXECUCAO DE MELHORIAS SANITARIAS DOMICILIARES.</t>
  </si>
  <si>
    <t>479167</t>
  </si>
  <si>
    <t>499479</t>
  </si>
  <si>
    <t>34170472000376</t>
  </si>
  <si>
    <t>FUNDACAO BRASILEIRA DE EDUCACAO FUBRAE</t>
  </si>
  <si>
    <t>O PRESENTE CONVENIO TEM COMO OBJETO A OPERACAO CONJUNTA DOS PARTICIPESVISANDO PROPICIAR A APLICACAO DO ENSINO INDIVIDUALIZADO EM NIVEL FUN- DAMENTAL E MEDIO PARA AQUAVIARIOS, ATRAVES DO SISTEMA DE ENSINO SEMI- ABERTO, CONSOANTE AO PLANO DE TRABALHO QUE A ESTE ACOMPANHA.</t>
  </si>
  <si>
    <t>465878</t>
  </si>
  <si>
    <t>CONVENIO CELEBRADO ENTRE A DPC E A FUBRAE, COM A FINALIDADE DA OPERA- CAO CONJUNTA DOS PARTICIPES, VISANDO A APLICACAO DO ENSINO INDIVIDUA- LIZADO EM NIVEL FUNDAMENTAL E MEDIO PARA AQUAVIARIOS DO SISTEMA DE    ENSINO SEMI-INDIRETO.</t>
  </si>
  <si>
    <t>516843</t>
  </si>
  <si>
    <t>04939481000156</t>
  </si>
  <si>
    <t>FUNDACAO DOS MUNICIPIOS DAS MISSOES - FUNMISSOES</t>
  </si>
  <si>
    <t>CERRO LARGO</t>
  </si>
  <si>
    <t>490419</t>
  </si>
  <si>
    <t>APOIO AO PROJETO DE PROMOcaO DA ROTA DAS MISSoES, NO MUNICiPIO DAS MISSoES, ESTADO DO RIO GRANDE DO SUL.</t>
  </si>
  <si>
    <t>573660</t>
  </si>
  <si>
    <t>BOA VISTA DAS MISSOES</t>
  </si>
  <si>
    <t>ENCONTROS MUNICIPAIS DE ARTICULACAO E FOMENTO DA REDE E     OFICINAS MICRORREGIONAIS DE MARKETING E TURISMO</t>
  </si>
  <si>
    <t>622656</t>
  </si>
  <si>
    <t>ROTEIRO IGUASSU MISSION</t>
  </si>
  <si>
    <t>473119</t>
  </si>
  <si>
    <t>02638599000119</t>
  </si>
  <si>
    <t>ASSOCIACAO PARA O DESENVOLVIMENTO DO VALE DO SAO VICENTE</t>
  </si>
  <si>
    <t>INHUMA</t>
  </si>
  <si>
    <t>IMPLANTACAO DE REDE DE ELETRIFICACAO RURAL NOS TRECHOS CUPINS E ATRAS DA SERRA NO MUNICIPIO DE INHUMA-PI</t>
  </si>
  <si>
    <t>511929</t>
  </si>
  <si>
    <t>06580328000100</t>
  </si>
  <si>
    <t>SOCIEDADE HOSPITALAR PE DIONISIO</t>
  </si>
  <si>
    <t>ARATUBA</t>
  </si>
  <si>
    <t>649760</t>
  </si>
  <si>
    <t>06168134000100</t>
  </si>
  <si>
    <t>INSTITUTO BRASIL 100</t>
  </si>
  <si>
    <t>EQUINOX</t>
  </si>
  <si>
    <t>553509</t>
  </si>
  <si>
    <t>"ORGANIZACAO, ESTRUTURACAO  E  QUALIFICACAO  DE  SEGMENTOS  TURISTICOSROTEIRIZADOS".</t>
  </si>
  <si>
    <t>563183</t>
  </si>
  <si>
    <t>07471844000160</t>
  </si>
  <si>
    <t>FEDERACAO DE CONVENTION &amp; VISITORS BUREAUX DO ESTADO DE SAO PAULO</t>
  </si>
  <si>
    <t>SALOES REGIONAIS DE TURISMO DO ESTADO DE SAO PAULO.</t>
  </si>
  <si>
    <t>533867</t>
  </si>
  <si>
    <t>PROJETO "SAO PAULO BRASIL TOUR", VISANDO DISPONIBILIZAR AO PUBLICO ALOVO UMA FERRAMENTA DE APOIO A COMERCIALIZACAO DOS PRODUTOS TURISTICOS DO ESTADO .</t>
  </si>
  <si>
    <t>638552</t>
  </si>
  <si>
    <t>CRIAR BANCO DE IMAGENS DO ATRATIVOS TURISTICOS DO ESTADO DE SP</t>
  </si>
  <si>
    <t>522864</t>
  </si>
  <si>
    <t>29242153000127</t>
  </si>
  <si>
    <t>ASSOCIACAO CULTURAL JOSE MARTI DO RIO DE JANEIRO</t>
  </si>
  <si>
    <t>598086</t>
  </si>
  <si>
    <t>07128508000119</t>
  </si>
  <si>
    <t>ASSOCIACAO DOS GRUPOS FOLCLORICOS E CULTURAIS DE ITAITUBA</t>
  </si>
  <si>
    <t>Objeto: Apoio ao projeto "CULTURA DE OURO".</t>
  </si>
  <si>
    <t>593057</t>
  </si>
  <si>
    <t>06119394000188</t>
  </si>
  <si>
    <t>INSTITUTO SOCIAL TECNOLOGICO E ECONOMICO DO CAFE - MAIS CAFE - IMC</t>
  </si>
  <si>
    <t>Objeto: Apoio financeiro e institucional do Funcafe a realizacao de curso de formacao de classificadores e degustadores de cafe com certifica                                                                                    cao pelo MAPA.</t>
  </si>
  <si>
    <t>541073</t>
  </si>
  <si>
    <t>02988701000106</t>
  </si>
  <si>
    <t>ASSOCIACAO ENCINE</t>
  </si>
  <si>
    <t>CONVENIO A SER FIRMADO COM A SPDCA/SEDH/PR, VISANDO A EXECUCAO DO  PROJETO: "CENTRO DE COMUNICACAO E CIDADANIA", CONFORME PLANO DE  TRABALHOAPROVADO.</t>
  </si>
  <si>
    <t>520019</t>
  </si>
  <si>
    <t>ARTES DE VERDES MARES</t>
  </si>
  <si>
    <t>510640</t>
  </si>
  <si>
    <t>45437175000107</t>
  </si>
  <si>
    <t>SANTA CASA DE MISERICORDIA DE TAQUARITUBA</t>
  </si>
  <si>
    <t>520461</t>
  </si>
  <si>
    <t>519229</t>
  </si>
  <si>
    <t>453728</t>
  </si>
  <si>
    <t>AQUISICAO DE GRUPO GERADOR DE ENERGIA ELETRICA PARA A SANTA CASA DE MISERICORDIA DE TAQUARITUBA - SP</t>
  </si>
  <si>
    <t>545991</t>
  </si>
  <si>
    <t>623063</t>
  </si>
  <si>
    <t>01795910000170</t>
  </si>
  <si>
    <t>FUNDACAO NACIONAL DO HUMOR</t>
  </si>
  <si>
    <t>Objeto: Apoio ao projeto "HUMOR NA ESCOLA".</t>
  </si>
  <si>
    <t>498183</t>
  </si>
  <si>
    <t>00648731000148</t>
  </si>
  <si>
    <t>ASSOCIACAO HOSPITALAR DE ILHA SOLTEIRA</t>
  </si>
  <si>
    <t>498182</t>
  </si>
  <si>
    <t>MANUTENCAO DA ASSOCIACAO HOSPITALAR - ILHA SOLTEIRA/SP</t>
  </si>
  <si>
    <t>576940</t>
  </si>
  <si>
    <t>76497338000162</t>
  </si>
  <si>
    <t>ASSOCIACAO FRANCISCANA DE ENSINO SENHOR BOM JESUS</t>
  </si>
  <si>
    <t>ADCT/FNDCT - FONTE: RECURSOS ORDINARIOS                               CARACTERIZAR O LODO DA FOSSA SEPTICA E O DESCARREGADO POR CAMINHOES. TRATAMENTO DO LODO PRE-TRATADO EM REATORES ANAEROBICOS. DISPOSICAO DO LODO EM SISTEMA DE LANDFARMING. DEFINICAO DE ALTERNATIVAS DE DESTINO PARA O LODO. PROPOSTA DE GERENCIAMENTO INTEGRADO.</t>
  </si>
  <si>
    <t>559323</t>
  </si>
  <si>
    <t>PROGRAMA DE SUPORTE A PoS-GRADUAcaO DE INSTITUIcoES PARTICULARES-     PROSUP</t>
  </si>
  <si>
    <t>533632</t>
  </si>
  <si>
    <t>488903</t>
  </si>
  <si>
    <t>58198128000191</t>
  </si>
  <si>
    <t>CENTRO ESPIRITA BENEFICENTE 30 DE JULHO</t>
  </si>
  <si>
    <t>483703</t>
  </si>
  <si>
    <t>515948</t>
  </si>
  <si>
    <t>531371</t>
  </si>
  <si>
    <t>460880</t>
  </si>
  <si>
    <t>506921</t>
  </si>
  <si>
    <t>521258</t>
  </si>
  <si>
    <t>545699</t>
  </si>
  <si>
    <t>MANUTENCAO DO HOSPITAL SANTA MARCELINA   CASA DE SAUDE SANTA MARCELIN A</t>
  </si>
  <si>
    <t>457469</t>
  </si>
  <si>
    <t>MANUTENCAO DA CASA DE SAUDE SANTA MARCELINA - SAO PAULO - SP</t>
  </si>
  <si>
    <t>510698</t>
  </si>
  <si>
    <t>CURSO MULTIPROFISSIONAL EM SAUDE DA FAMILIA</t>
  </si>
  <si>
    <t>563631</t>
  </si>
  <si>
    <t>REALIZAR TREINAMENTO DE PROFISSIONAIS MEDICOS E DE ENFERMANGEM OBSTETRICIA NA AREA DE ANTENDIMENTO AS URGENCIAS E EMERGENCIAS OBSTETRICAS</t>
  </si>
  <si>
    <t>634771</t>
  </si>
  <si>
    <t>07435466000169</t>
  </si>
  <si>
    <t>ASSOCIACAO ARTISTICA DE PESQUISA CIRCENSE-TEATRAIS ORQUIDEAS DE FOGO</t>
  </si>
  <si>
    <t>Objeto: Apoio ao projeto: "CENTRO CULTURAL ARMAZEM DO CIRCO".</t>
  </si>
  <si>
    <t>609089</t>
  </si>
  <si>
    <t>16442626000198</t>
  </si>
  <si>
    <t>CENTRO DE APOIO AOS TRABALHADORES RURAIS DA REGIAO DE FEIRA DE SANTANA</t>
  </si>
  <si>
    <t>APOIO PROCESSO ACOMPANHAMENTO DAS ATIVIDADES TERRITORIAIS SOBRETUDO EXECUCAO E GESTAO DOS PROJETOS</t>
  </si>
  <si>
    <t>639013</t>
  </si>
  <si>
    <t>02726761000150</t>
  </si>
  <si>
    <t>ASSOCIACAO DE PAIS E AMIGOS DOS EXCEPCIONAIS DE COLMEIA</t>
  </si>
  <si>
    <t>COLMEIA</t>
  </si>
  <si>
    <t>REESTRUTURAcaO DA REDE FISICA PUBLICA DA EDUCAcaO ESPECIAL</t>
  </si>
  <si>
    <t>510088</t>
  </si>
  <si>
    <t>466053</t>
  </si>
  <si>
    <t>516810</t>
  </si>
  <si>
    <t>03593777000103</t>
  </si>
  <si>
    <t>ASSOCIACAO ESCOLA FAMILIA AGRICOLA DO MEDIO E BAIXO JEQUITINHONHA</t>
  </si>
  <si>
    <t>ATER - AUTORIZADO PELO OFOCIO MDA N¬ 0338/2004</t>
  </si>
  <si>
    <t>619233</t>
  </si>
  <si>
    <t>04551408000102</t>
  </si>
  <si>
    <t>ASSOCIACAO CULTURAL GUANTANAMERA</t>
  </si>
  <si>
    <t>Objeto: Apoio ao projeto: "JOAO DONATO - RIO  -HAVANA".</t>
  </si>
  <si>
    <t>516860</t>
  </si>
  <si>
    <t>01040305000190</t>
  </si>
  <si>
    <t>INSTITUTO NACIONAL DE DEFESA DO CONSUMIDOR</t>
  </si>
  <si>
    <t>O PRESENTE CONVENIO TEM POR OBJETO A EXECUCAO DE ATIVIDADES DE ATENDI-MENTO, ORIENTACAO E ASSISTENCIA JURIDICA AO CONSUMIDOR, BEM COMO    DECAMPANHAS EDUCATIVAS.</t>
  </si>
  <si>
    <t>519231</t>
  </si>
  <si>
    <t>44945962000199</t>
  </si>
  <si>
    <t>SANTA CASA DE MISERICORDIA E ASILO DOS POBRES DE BATATAIS</t>
  </si>
  <si>
    <t>524501</t>
  </si>
  <si>
    <t>552486</t>
  </si>
  <si>
    <t>519230</t>
  </si>
  <si>
    <t>645423</t>
  </si>
  <si>
    <t>548704</t>
  </si>
  <si>
    <t>REFORMA E AQUISICAO DE EQUIPAMENTO E MATERIAL PERMANENTE PARA SANTA C ASA DE MISERICORDIA</t>
  </si>
  <si>
    <t>520190</t>
  </si>
  <si>
    <t>73433427000157</t>
  </si>
  <si>
    <t>FUNDACAO DE SAUDE DO ALTO VALE DO ITAJAI</t>
  </si>
  <si>
    <t>632470</t>
  </si>
  <si>
    <t>633543</t>
  </si>
  <si>
    <t>644556</t>
  </si>
  <si>
    <t>632469</t>
  </si>
  <si>
    <t>632468</t>
  </si>
  <si>
    <t>AQUISICAO DE EQUIPAMENTO E MATERIAL PERMANENTE PARA O HOSPITAL REGIONAL ALTO VALE</t>
  </si>
  <si>
    <t>588386</t>
  </si>
  <si>
    <t>07340961000194</t>
  </si>
  <si>
    <t>FEDERACAO DOS TRABALHADORES RURAIS AGRICULTORES E AGRICULTORAS FAMILIARES DO ESTADO DO CEARA</t>
  </si>
  <si>
    <t>REUNIOES PARA PLANEJAMENTO DAS ACOES DE DESENVOLVIMENTO TERRITORIAL ASSESSORIA COORDENACAO TECNICA DO PROJETO</t>
  </si>
  <si>
    <t>554406</t>
  </si>
  <si>
    <t>MAPEAMENTO DA SITUACAO ATUAL DAS COOPERATIVAS DE PRODUCAO E CAPACITACADE LIDERANCAS/DIRIGENTES DAS COOPERATIVAS                             INFRA-ESTRUTURA E SERVICOS - AUTORIZADO PELO OFiCIO MDA Nº 0260/2005</t>
  </si>
  <si>
    <t>595442</t>
  </si>
  <si>
    <t>SEMINARIO REGIONAL DE PLANEJAMENTO CONSULTORIA P ASSISTENCIATECNICA E OFICINAS DE GESTAO E MONITORAMENTO</t>
  </si>
  <si>
    <t>491366</t>
  </si>
  <si>
    <t>511478</t>
  </si>
  <si>
    <t>MULHERES TRABALHADORAS RURAIS BUSCANDO CONSTRUIR UMA SOCIEDADE DE     LIVRES E IGUAIS.</t>
  </si>
  <si>
    <t>482600</t>
  </si>
  <si>
    <t>EXECUcaO DE UM PROJETO DE MOBILIZAcaO SOCIAL E ORGANIZAcaO  SOCIAL  E ORGANIZAcaO DA PRODUcaO EM AREAS DE REFORMA AGRARIA, ATRAVES DA PARTI-CIPAcaO DOS ASSENTADOS NAS DEFINIcoES DAS PRIORIDADES PARA A REFORMA  AGRARIA NO CORRENTE EXERCICIO, O FORTALECIMENTO DOS FORUNS DOS ASSENTADOS, JA EXISTENTES, E A CRIAcaO DE NOVOS FORUNS E A ORGANIZAcaO DA PRODUcaO, VISANDO UM INCREMENTO NA GERAcaO DE RENDA DAS FAMILIAS ASSENTA-</t>
  </si>
  <si>
    <t>515723</t>
  </si>
  <si>
    <t>516693</t>
  </si>
  <si>
    <t>INFRA-ESTRUTURA E SERVICOS - AUTORIZADO PELO OFOCIO MDA N[ 0245/2004</t>
  </si>
  <si>
    <t>469388</t>
  </si>
  <si>
    <t>55856710000100</t>
  </si>
  <si>
    <t>ASSOCIACAO DE PROTECAO E ASSISTENCIA A MATERNIDADE E A INFANCIA DE REGISTRO - APAMIR</t>
  </si>
  <si>
    <t>MANUTENCAO DA ASSOCIACAO DE PROTECAO E ASSISTENCIA A MATERNIDADE E A INFANCIA DE REGISTRO/SP</t>
  </si>
  <si>
    <t>649810</t>
  </si>
  <si>
    <t>21583042000172</t>
  </si>
  <si>
    <t>HOSPITAL E MATERNIDADE THEREZINHA DE JESUS</t>
  </si>
  <si>
    <t>649811</t>
  </si>
  <si>
    <t>483432</t>
  </si>
  <si>
    <t>18585430000188</t>
  </si>
  <si>
    <t>ASSOCIACAO DOS PAIS E AMIGOS DOS EXCEPCIONAIS DE P NOVA</t>
  </si>
  <si>
    <t>463180</t>
  </si>
  <si>
    <t>588403</t>
  </si>
  <si>
    <t>05938045000125</t>
  </si>
  <si>
    <t>ASSOCIACAO DE COOPERACAO AGRICOLA DO ESTADO DE SERGIPE - ACASE</t>
  </si>
  <si>
    <t>456119</t>
  </si>
  <si>
    <t>39381405000152</t>
  </si>
  <si>
    <t>ASSOCIACAO BRASILEIRA PARA ALTAS HABILIDADES/SUPERDOTADAS - ABAHSD</t>
  </si>
  <si>
    <t>- A REALIZACAO DO I SEMINARIO ESTADUAL DE INCLUSAO DAS PESSOAS COM ALTAS HABILIDADES/SUPERDOTADOS</t>
  </si>
  <si>
    <t>512385</t>
  </si>
  <si>
    <t>REPASSE DE RECURSOS FINANCEIROS PARA A ASSOCIAcaO DE COOPERAcaO AGRICOLA DO ESTADO DE SERGIPE - ACASE - PARA CUSTEIO DE ASSESSORIA JURIDICA DAS FAMILIAS ACAMPADAS E ASSENTADAS NO ESTADO DE SERGIPE.</t>
  </si>
  <si>
    <t>563197</t>
  </si>
  <si>
    <t>APOIO A PROJETOS DE INFRAESTRUTURA E SERVICOS EM TERRITORIOSRURAIS</t>
  </si>
  <si>
    <t>515327</t>
  </si>
  <si>
    <t>REPASSE DE RECURSOS A ACASE, PARA CONSTRUCAO DO SISTEMA DE ABASTECIMENTO DE AGUA PARA O CONSUMO HUMANO DO P.A. CAJUEITO, LOCALIZADO NO MUNICIPIO DE POCO REDONDO, ONDE IRA BENEFICIAR 112 FAMILIAS DE ASSENTADOS DA REFORMA AGRARIA.</t>
  </si>
  <si>
    <t>542612</t>
  </si>
  <si>
    <t>INFRA ESTRUTURA E SERVICOS   AUTORIZADO PELO OFiCIO MDA N  0269 2005</t>
  </si>
  <si>
    <t>548706</t>
  </si>
  <si>
    <t>56959117000151</t>
  </si>
  <si>
    <t>SANTA CASA DE MISERICORDIA DE SANTA ROSA DE VITERBO</t>
  </si>
  <si>
    <t>SANTA ROSA DE VITERBO</t>
  </si>
  <si>
    <t>521545</t>
  </si>
  <si>
    <t>45349461000102</t>
  </si>
  <si>
    <t>ASSOCIACAO HOSPITALAR BENEFICENTE DO BRASIL</t>
  </si>
  <si>
    <t>BILAC</t>
  </si>
  <si>
    <t>511813</t>
  </si>
  <si>
    <t>25572868000197</t>
  </si>
  <si>
    <t>REDE DE INTERCAMBIO DE TECNOLOGIAS ALTERNATIVAS - REDE</t>
  </si>
  <si>
    <t>498534</t>
  </si>
  <si>
    <t>515727</t>
  </si>
  <si>
    <t>528365</t>
  </si>
  <si>
    <t>592022</t>
  </si>
  <si>
    <t>80876329000150</t>
  </si>
  <si>
    <t>CENTRO COMUNITARIO E SOCIAL DORCAS DA COM LUTER C RED</t>
  </si>
  <si>
    <t>Objeto: Projeto Inovador - Capacitacao de familias por meio de curso de cultivo de hortalicas, com capacitacao de multiplicadores e implantac                                                                                    ao de viveiro para praticas e cultivo de mudasvisando a melhoria da qualidade da dieta familiar de grupos sociais em situacao de vulnerabili</t>
  </si>
  <si>
    <t>579510</t>
  </si>
  <si>
    <t>Objeto: Projeto Inovador - Apoio a capacitacaode familias por meio de curso de panificacao visando a melhoria na qualidade da dieta familiar                de grupos sociais em situacao de vulnerabilidade alimentar e nutricional.</t>
  </si>
  <si>
    <t>509215</t>
  </si>
  <si>
    <t>46400180000108</t>
  </si>
  <si>
    <t>ASSOCIACAO DE PAIS E AMIGOS DOS EXCEPCIONAIS DE M GUACU</t>
  </si>
  <si>
    <t>570666</t>
  </si>
  <si>
    <t>483195</t>
  </si>
  <si>
    <t>463895</t>
  </si>
  <si>
    <t>36065894000145</t>
  </si>
  <si>
    <t>ASSOC DE PAIS E AMIGOS DOS EXCEPCIONAIS DE NOVA IGUACU</t>
  </si>
  <si>
    <t>592004</t>
  </si>
  <si>
    <t>05534041000262</t>
  </si>
  <si>
    <t>618478</t>
  </si>
  <si>
    <t>552434</t>
  </si>
  <si>
    <t>548206</t>
  </si>
  <si>
    <t>552433</t>
  </si>
  <si>
    <t>481767</t>
  </si>
  <si>
    <t>83294579000170</t>
  </si>
  <si>
    <t>SAO JOAQUIM</t>
  </si>
  <si>
    <t>512488</t>
  </si>
  <si>
    <t>462578</t>
  </si>
  <si>
    <t>592792</t>
  </si>
  <si>
    <t>61699567000273</t>
  </si>
  <si>
    <t>SPDM - ASSOCIACAO PAULISTA PARA O DESENVOLVIMENTO DA MEDICINA</t>
  </si>
  <si>
    <t>Universidade Federal de São Paulo</t>
  </si>
  <si>
    <t>Objeto: O PRESENTe VISA SELAR A PARCEIRA ENTREOS PARTICIPES PARA MELHOR EXECUCAO DO PLANO TRABALHO.</t>
  </si>
  <si>
    <t>621665</t>
  </si>
  <si>
    <t>Objeto: Processo de capacitacao e qualificacaodos agentes comunitarios</t>
  </si>
  <si>
    <t>590680</t>
  </si>
  <si>
    <t>Objeto: Processo de capacitacao e qualificacaodos agentes comunitario de saude</t>
  </si>
  <si>
    <t>460596</t>
  </si>
  <si>
    <t>02780486000153</t>
  </si>
  <si>
    <t>FEDERACAO DAS ASSOCIACOES DE APICULTORES DE MATO GROSSO DO SUL</t>
  </si>
  <si>
    <t>DESENVOLVIMENTO DA APICULTURA. REEALIZACAO DO XIV CONGRESSO BRASILEIRODE APICULTURA</t>
  </si>
  <si>
    <t>460597</t>
  </si>
  <si>
    <t>REALIZACAO DO XIV CONGRESSO BRASILEIRO DE APICULTURA</t>
  </si>
  <si>
    <t>562936</t>
  </si>
  <si>
    <t>03459034000137</t>
  </si>
  <si>
    <t>ARCA ASSOCIACAO DE REINTEGRACAO DA CRIANCA E DO ADOLESCENTE</t>
  </si>
  <si>
    <t>CONVENIO FIRMADO COM FNCA/SPDCA/SEDH/PR, VISANDO A EXECUCAO DO PROJETO"EDUCACAO E INSERCAO SOCIAL PRODUTIVA", CONFORME PLANO DE TRABALHO  A-PROVADO.</t>
  </si>
  <si>
    <t>512942</t>
  </si>
  <si>
    <t>CONVENIO FIRMADO COM A SPDCA/SEDH/PR, VISANDO A EXECUCAO DO PROJETO  :"EDUCACAO E INSERCAO SOCIAL PRODUTIVA", CONFORME PLANO DE TRABALHO  A-PROVADO.</t>
  </si>
  <si>
    <t>568290</t>
  </si>
  <si>
    <t>44041218000321</t>
  </si>
  <si>
    <t>OBRA KOLPING DO BRASIL</t>
  </si>
  <si>
    <t>CRIAcAO DE GRUPOS DE TRABALHO NOS PRINCIPAIS POLOS DO PLANTIO DA MAMO-NA NO NORDESTE.</t>
  </si>
  <si>
    <t>627667</t>
  </si>
  <si>
    <t>Objeto: Instalacao e acompanhamento de 20 polos de biodiesel com grupos de trabalho atuando de forma estrategica e sustentavel na organizacao                                                                                     e articulacao da base produtiva de oleaginosas de agricultores familiares na cadeia di biodiesel no Nordeste.</t>
  </si>
  <si>
    <t>611227</t>
  </si>
  <si>
    <t>30484356000109</t>
  </si>
  <si>
    <t>ASSOCIACAO PRO MELHORAMENTOS DE VILA ALIANCA</t>
  </si>
  <si>
    <t>FUNCIONAMENTO DE 15 (QUINZE) NUCLEOS DE ESPORTE RECREATIVO E DE LAZER DO PROGRAMA ESPORTE E LAZER DA CIDADE</t>
  </si>
  <si>
    <t>611238</t>
  </si>
  <si>
    <t>FUNCIONAMENTO DE 5 (CINCO) NUCLEOS DE ESPORTE RECREATIVO E DE LAZER DOPROGRAMA ESPORTE E LAZER DA CIDADE - VIDA SAUDAVEL</t>
  </si>
  <si>
    <t>568201</t>
  </si>
  <si>
    <t>FUNCIONAMENTO DE 15 QUINZE NUCLEOS DO PROGRAMA ESPORTE E LAZER DA CIDADE EM BANGU/RJ</t>
  </si>
  <si>
    <t>588357</t>
  </si>
  <si>
    <t>17903816000128</t>
  </si>
  <si>
    <t>HOSPITAL E MATERNIDADE SAO PEDRO</t>
  </si>
  <si>
    <t>SAO PEDRO DA UNIAO</t>
  </si>
  <si>
    <t>450366</t>
  </si>
  <si>
    <t>14330005000197</t>
  </si>
  <si>
    <t>SANTA CASA DE MISERICORDIA DE ITABERABA</t>
  </si>
  <si>
    <t>ITABERABA</t>
  </si>
  <si>
    <t>AQUISICAO DE EQUIPAMENTOS E MATERIAIS PERMANENTES PARA UNIDADE DE SAUDE - ITABERABA - BA</t>
  </si>
  <si>
    <t>601656</t>
  </si>
  <si>
    <t>06155302000115</t>
  </si>
  <si>
    <t>ASSOCIACAO CAMOCINENSE DE LIVRE ORIENTACAO SEXUAL</t>
  </si>
  <si>
    <t>Objeto: Convenio firmado pela SPDDH/SEDH/PR, visando a execucao do projeto: "1º Curso de  Capacitacao em Direitos Humanos GLBT no Combate  a               Homofobia na Regiao Norte do Estado do Ceara",conforme Plano de Trabalho aprovado</t>
  </si>
  <si>
    <t>593067</t>
  </si>
  <si>
    <t>Objeto: Convenio  firmado entre a SPDDH/SEDH/PRe a Associacao Camocinense de Livre OrientacaoSexual-ACLOS, visando a  execucao  do projeto:                "Centro de Referencia em DH GLBT Dra Eliane Montezuma", conforme Plano de Trabalho aprovado.</t>
  </si>
  <si>
    <t>579269</t>
  </si>
  <si>
    <t>91984377000188</t>
  </si>
  <si>
    <t>COLEGIO EVANGELICO PANAMBI ESCOLA DE 1 E 2 GRAUS</t>
  </si>
  <si>
    <t>ADCT/FNDCT - FONTE CT ENERGIA                                         A NECESSIDADE DE PRODUZIRMOS SISTEMAS DE GERAcaO DE ENERGIA LIMPA,    NACIONAIS E AO MESMO TEMPO SANARMOS A DEFICIeNCIA DO SISTEMA          ENERGeTICO, NECESSITAMOS PESQUISAR, SIMULAR E DESENVOLVER UM CONVERSOREoLICO PARA USO EM SISTEMAS INTERLIGADOS PARA A ALIMENTAcaO DE        CONSUMIDORES E REDES DE DISTRIBUIcaO.</t>
  </si>
  <si>
    <t>598050</t>
  </si>
  <si>
    <t>06983802000145</t>
  </si>
  <si>
    <t>DEUSAS DA NOITE</t>
  </si>
  <si>
    <t>Objeto: Apoio ao projeto "1ª PARADA DA DIVERSIDADE DA REGIAO SUL DE SANTA CATARINA".</t>
  </si>
  <si>
    <t>490270</t>
  </si>
  <si>
    <t>01641000000133</t>
  </si>
  <si>
    <t>FUNDACAO BANCO DO BRASIL</t>
  </si>
  <si>
    <t>MELHORIA DE QUALIDADE DOS SERVICOS TURISTICOS OFERTADOS PARA  AUMENTARA COMPETITIVIDADE DOS DESTINOS.</t>
  </si>
  <si>
    <t>620694</t>
  </si>
  <si>
    <t>Objeto: Apoiar projetos voltados a geracao de postos de trabalho e a elevacao da renda dos catadores de materiais reciclaveis, que estejam or                                                                                    ganizados em empreendimentos coletivos de economia solidaria, ou que tenham desposicao para tanto, com prioridade para formacao e fortalecime</t>
  </si>
  <si>
    <t>485075</t>
  </si>
  <si>
    <t>CONVENIO FIRMADO COM A CORDE/SEDH/PR, VISANDO A EXECUCAO DO PROJETO  :"I ENCONTRO NACIONAL DOS CONSELHOS DE DIREITOS DA PESSOA PORTADORA  DEDEFICIeNCIA", CONFORME PLANO DE TRABALHO APROVADO.</t>
  </si>
  <si>
    <t>447164</t>
  </si>
  <si>
    <t>O ESTABELECIMENTO DE COOPERACAO TECNICA MUTUA PARA DESENVOLVER ACOES  DESTINADAS A ARTICULACAO, FORMULACAO E APOIO A ORGANIZACAO E IMPLEMEN-TACAO DE POLITICAS DE EMPREGO E RENDA POR MEIO DE INSTITUICOES GOVER- NAMENTAIS E ENTIDADES ASSOCIATIVAS</t>
  </si>
  <si>
    <t>480746</t>
  </si>
  <si>
    <t>APOIAR ACOES INOVADORES DE GERACAO DE TRABALHO, EMPREGO E RENDA EXECUTADAS POR MEIO DE INSTITUICOES GOVERNAMENTAIS, ORGANIZACOES NAO GOVERNAMENTAIS E ASSOCIACOES.</t>
  </si>
  <si>
    <t>488310</t>
  </si>
  <si>
    <t>IMPLEMENTAR ACOES EM ARRANJOS PRODUTIVOS LOCAIS - APLS VISANDO A INCLUSAO SOCIAL DA POPULACAO LOCAL EM DESENVOLVIMENTO REGIONAL, INTEGRADO ESUSTENTAVEL DO TURISMO.</t>
  </si>
  <si>
    <t>539693</t>
  </si>
  <si>
    <t>556701</t>
  </si>
  <si>
    <t>05854240000177</t>
  </si>
  <si>
    <t>REDE BAIANA DE METROLOGIA</t>
  </si>
  <si>
    <t>527396</t>
  </si>
  <si>
    <t>513852</t>
  </si>
  <si>
    <t>485665</t>
  </si>
  <si>
    <t>37113040000150</t>
  </si>
  <si>
    <t>CENTRO FEMINISTA DE ESTUDOS E ASSESSORIA</t>
  </si>
  <si>
    <t>APOIO AO PROJETO VIOLENCIA DOMESTICA NO BRASIL: UM ESTUDO PARA A REGU-LAMENTACAO DE LEGISLACAO SOBRE O TEMA, CONFORME PLANO DE TRABALHO APROVADO.</t>
  </si>
  <si>
    <t>573774</t>
  </si>
  <si>
    <t>Objeto: Apoio financeiro ao projeto intituladoPelo fim do racismo no mundo do trabalho: Direitos iguais para trabalhadoras domesticas.</t>
  </si>
  <si>
    <t>451535</t>
  </si>
  <si>
    <t>CONVENIO FIRMADO COM O CNDM/SA/SEDH/MJ, VISANDO A EXECUCAO DO PROJETO:"CONFERENCIA NACIONAL DAS MULHERES BRASILEIRAS", CONFORME PLANO DE TRABALHO APROVADO.</t>
  </si>
  <si>
    <t>517694</t>
  </si>
  <si>
    <t>GESTAO PUBLICA DE GENERO: UMA CONSTRUCAO POLITICA.</t>
  </si>
  <si>
    <t>578914</t>
  </si>
  <si>
    <t>38746251000192</t>
  </si>
  <si>
    <t>CONSELHO COMUNITARIO DO GRUPO SAO PEDRO</t>
  </si>
  <si>
    <t>580253</t>
  </si>
  <si>
    <t>631192</t>
  </si>
  <si>
    <t>03563395000129</t>
  </si>
  <si>
    <t>ASSOCIACAO BENEFICENTE ESTRELA DA MANHA</t>
  </si>
  <si>
    <t>Objeto: "Projeto Cultural Transformando Vidas".</t>
  </si>
  <si>
    <t>558911</t>
  </si>
  <si>
    <t>01627245000106</t>
  </si>
  <si>
    <t>ASSOCIACAO FOLIA DE RUA</t>
  </si>
  <si>
    <t>Objeto: Apoio ao projeto "FOLIA CIDADA".</t>
  </si>
  <si>
    <t>452105</t>
  </si>
  <si>
    <t>01608000000131</t>
  </si>
  <si>
    <t>ASSOCIACAO DOS AMIGOS DA IGREJINHA DE NOSSA SENHORA IMACULADA CONCEICAO</t>
  </si>
  <si>
    <t>S.O.S. IGREJINHA.</t>
  </si>
  <si>
    <t>671414</t>
  </si>
  <si>
    <t>88630413000109</t>
  </si>
  <si>
    <t>UNIAO BRASILEIRA DE EDUCACAO E ASSISTENCIA</t>
  </si>
  <si>
    <t>O PROJETO GLOBAL TECNOPUC TEM COMO OBJETIVO GERAL CONSTRUIR UM NOVO   LoCUS COM VISTAS A POTENCIALIZAR AcoES INOVADORAS E CRIATIVAS,        INTEGRANDO EM REDE, EM UM MESMO LOCAL, INICIATIVAS PARA VaRIOS        PuBLICOS - INTERNOS E EXTERNOS AO TECNOPUC - COMO FORMA DE AMPLIAR A  SINERGIA PARA A INCUBAcaO DE NOVAS IDeIAS E NOVOS PROJETOS BASEADOS EMCONHECIMENTO E INOVAcaO.</t>
  </si>
  <si>
    <t>680840</t>
  </si>
  <si>
    <t>CONSOLIDAR A EXPANSaO DO TECNOPUC E O ECOSSISTEMA DE INOVAcaO         INOVAPUC, INTENSIFICANDO A DEDICAcaO AOS SEGMENTOS RELACIONADOS a     INDuSTRIA CRIATIVA, A PARTIR DA ESTRUTURAcaO DE UM CENTRO TECNOLoGICO AUDIOVISUAL, O TECNA.</t>
  </si>
  <si>
    <t>666424</t>
  </si>
  <si>
    <t>O PROJETO PROPOSTO VISA A ADIcaO DE NANOCARGAS INORGaNICAS EM SISTEMA DE DISPERSaO AQUOSA DE POLIURETANO COMERCIAL USADO COMO BASE PARA     TINTAS ESPECIAIS UTILIZADAS NO RECOBRIMENTO DE SUPERFiCIES COMO       MADEIRA E TELHAS. OBJETIVOS ESPECiFICOS: -UTILIZAcaO DE NANOCARGAS    INORGaNICAS COMERCIAIS, COMO ARGILA, TALCO, SiLICA E OUTROS           COMPATiVEIS COM AS DISPERSoES AQUOSAS DE POLIURETANO.</t>
  </si>
  <si>
    <t>677102</t>
  </si>
  <si>
    <t>O PROJETO MULTIPUCRS TEM POR OBJETIVO PROMOVER A EXPANSaO E           IMPLANTAcaO DE ESTRUTURAS DE APOIO a PESQUISA, DE NATUREZA            MULTIUSUaRIO, EM aREAS ESTRATeGICAS VINCULADAS A PROGRAMAS DE         PoS-GRADUAcaO DA PUCRS. A PROPOSTA CONSISTE DE TReS (03) SUBPROJETOS  ENVOLVENDO AS aREAS DE CIeNCIAS DA SAuDE, CIeNCIAS BIOLoGICAS,        CIeNCIAS EXATAS E DA TERRA E ENGENHARIAS. AS aREAS DE QUiMICA,</t>
  </si>
  <si>
    <t>687565</t>
  </si>
  <si>
    <t>DESENVOLVER SENSOR PESSOAL (WEARABLE) PARA DETECTAR SITUAcoES DE RISCODE PESSOAS DE TERCEIRA IDADE, PACIENTES CRiTICOS E COM NECESSIDADES   ESPECIAIS. O EQUIPAMENTO TERa CAPACIDADE DE DETECTAR QUEDAS, MONITORARSINAIS VITAIS PARA PREDIcaO E PERMITIRa IMPLEMENTAR UMA CERCA         ELETRoNICA.</t>
  </si>
  <si>
    <t>689629</t>
  </si>
  <si>
    <t>RESOLVER LIMITAcoES CRiTICAS E EMERGENCIAIS DA INFRAESTRUTURA DE      PESQUISA EM PROJETOS COM TEMaTICAS PRIORITaRIAS DA INSTITUIcaO (SAUDE E NANOCIeNCIAS=NANO), VISANDO DESENVOLVER, OTIMIZAR E PRODUZIR        COMPOSTOS PARA APLICAcoES NA BIOMEDICINA E PRODUcaO DE ENERGIA:       NANOPARTiCULAS, HIDROGeNIO, FaRMACOS E BIOFaRMACOS.</t>
  </si>
  <si>
    <t>595792</t>
  </si>
  <si>
    <t>Objeto: Apoio destinado ao Programa de Educacao Tutorial - PET Novos Grupos - Curso de Quimica</t>
  </si>
  <si>
    <t>652386</t>
  </si>
  <si>
    <t>ADCT/FNDCT - APOIO AO DESENVOLVIMENTO CIENTiFICO E TECNOLoGICO        CLONAGEM, EXPRESSAO E PURIFICACAO DE PROTEINAS ALBUMINA 2S            RECOMBINANTES CODIFICADAS POR GENES BE2S2 MODIFICADOS DA CASTANHA DO  BRASIL OBJETIVO GERAL AUMENTAR SEU TEOR NUTRICIONAL DE METIONINA E    CISTEINA DO FEIJaO CAUPI, POR MEIO DA INTRODUcaO DO GENE, MODIFICADO, PARA ALBUMINA 2S DE CASTANHA DO BRASIL.</t>
  </si>
  <si>
    <t>468196</t>
  </si>
  <si>
    <t>REALIZACAO DO I CONGRESSO DE ATIVIDADE MOTORA ADAPTADA DO MERCOSUL</t>
  </si>
  <si>
    <t>651015</t>
  </si>
  <si>
    <t>Objeto: Apoiar as atividades de disseminacao de boas praticas de gestao nos NIT</t>
  </si>
  <si>
    <t>640346</t>
  </si>
  <si>
    <t>ADCT/FNDCT - APOIO AO DESENVOLVIMENTO CIENTiFICO E TECNOLoGICO        O OBJETIVO DO PROJETO e O DESENVOLVIMENTO DE UM EQUIPAMENTO QUE       CONTEMPLE TReS MODOS DE OPERAcaO: MONITORAcaO MULTIPARAMeTRICA,       DESFIBRILAcaO/CARDIOVERSaO (MANUAL E AUTOMaTICA-DEA) E MARCA-PASSO    EXTERNO. NO MODO MONITORAcaO SERa POSSiVEL VISUALIZAR NA TELA O       ELETROCARDIOGRAMA; A OXIMETRIA DE PULSO; A CAPNOGRAFIA; OS VALORES DE</t>
  </si>
  <si>
    <t>678258</t>
  </si>
  <si>
    <t>O OBJETIVO GERAL DESTA PROPOSTA e DESENVOLVER A TECNOLOGIA E OS MEIOS NECESSaRIOS PARA A PRODUcaO DE UM SISTEMA CAPAZ DE REALIZAR O         DIAGNoSTICO DOS DISTuRBIOS DO EQUILiBRIO, UTILIZANDO O PROTOCOLO      CONHECIDO COMO VIDEONISTAGMOGRAFIA (VNG), QUE REGISTRA COM IMAGENS OS MOVIMENTOS OCULARES PROVOCADOS POR UMA SeRIE DE PROVAS CLiNICAS.</t>
  </si>
  <si>
    <t>678276</t>
  </si>
  <si>
    <t>EM SINTONIA COM AS DIRETRIZES PuBLICAS DE SAuDE, O OBJETO DA PRESENTE PROPOSTA e UM MONITOR DE SINAIS VITAIS (LIFETOUCH SMART) E UM SOFTWARECOMPLEMENTAR, DESENVOLVIDOS ESPECIALMENTE PARA USO EM                 PRONTO-ATENDIMENTOS, UNIDADES BaSICAS DE SAuDE E EMERGeNCIAS,         PRONTO-SOCORRO, SAMU, ENTRE OUTROS.</t>
  </si>
  <si>
    <t>552622</t>
  </si>
  <si>
    <t>"INVENTARIO DA OFERTA TURISTICA NO ESTADO DO RIO GRANDE DO SUL".</t>
  </si>
  <si>
    <t>648677</t>
  </si>
  <si>
    <t>PROJETO  PROGRAMA DE RESIDENCIA MULTIPROFISSIONAL EM SAUDE DA FAMILIA E COMUNIDADE</t>
  </si>
  <si>
    <t>638322</t>
  </si>
  <si>
    <t>ADCT/FNDCT - APOIO AO DESENVOLVIMENTO CIENTiFICO E TECNOLoGICO        AMPLIAR A CAPACIDADE PRODUTIVA  E ACREDITADA DO LABORAToRIO DE ENSAIOSDE EQUIPAMENTOS ELETROMeDICOS E AMPLIAcaO DA SUA aREA DE ATUAcaO      VISANDO ENSAIAR MATERIAIS DE USO MeDICO (TAMBeM SERa ACREDITADA NO    INMETRO). PARTICIPAcaO DAS ATIVIDADES DE NORMALIZAcaO DO CB26.</t>
  </si>
  <si>
    <t>592330</t>
  </si>
  <si>
    <t>PRODUTO: ADCT/FNDCT - FONTE: FNDCT-ORD                                AVALIAR A SEGURANcA DO PROCEDIMENTO DE TRANSPLANTE DE CeLULAS TRONCO  VIA INTRAARTERIAL POR CATETERISMOS SELETIVO NO TRATAMENTO DA EPILEPSIADO LOBO TEMPORAL REFRATaRIA A TERAPEUTICA MEDICAMENTOSA. - OBJETIVO   PRINCIPAL: AVALIAR A  SEGURANcA E EFICaCIA DO TRANSPLANTE AUToLOGO DE CeLULAS MONONUCLEARES DE MEDULA oSSEA (CMN-MO) EM PACIENTES ADULTOS</t>
  </si>
  <si>
    <t>563603</t>
  </si>
  <si>
    <t>CURSO DE RESIDENCIA MULTIPROFISSIONAL MEDICA EM MEDICINA DE FAMILIA E COMUNIDADE</t>
  </si>
  <si>
    <t>672558</t>
  </si>
  <si>
    <t>CONCEBER E IMPLANTAR O NuCLEO DE APOIO a GESTaO DA INOVAcaO NA        PONTIFiCIA UNIVERSIDADE CAToLICA DO RIO GRANDE DO SUL (PUCRS), COMO   SUPORTE a ELABORAcaO DE PLANO DE GESTaO DE INOVAcaO DE EMPRESAS DE    BASE TECNOLoGICA (EBTS), INSERIDAS NO SETOR ECONoMICO IDENTIFICADO    COMO DE TECNOLOGIA DA INFORMAcaO E COMUNICAcaO (TIC), NO ESTADO DO RIOGRANDE DO SUL. ESPECiFICOS: 1.ESTRUTURAR O NuCLEO DE APOIO a GESTaO DA</t>
  </si>
  <si>
    <t>574590</t>
  </si>
  <si>
    <t>PRODUTO: ADCT/FNDCT - FONTE: FNDCT/CT-SAUDE                           OS BIOFaRMACOS SaO PRODUTOS GERADOS POR CLONAGEM MOLECULAR E EXPRESSOSEM GRANDES QUANTIDADES EM CeLULAS BACTERIANAS OU CeLULAS DE MAMiFEROS EM CULTIVO E HOJE REPRESENTAM UM MERCADO GLOBAL DE CERCA DE US$ 14    BILHoES DE DoLARES. NO BRASIL,OS BIOFARMaCOS SaO IMPORTADOS DA EUROPA CENTRAL, COReIA DO SUL, ISRAEL E CHINA COMO "COMMODITIES" E</t>
  </si>
  <si>
    <t>580003</t>
  </si>
  <si>
    <t>PRODUTO: ADCT/FNDCT - FONTE: FNDCT/CT-VERDE-AMARELO                   DE FORMA GERAL, O PROJETO SUSTENTA-SE NAS SEGUINTES PREMISSAS: -      EXISTE UMA DEMANDA CRESCENTE POR LARGURA DE BANDA E QUALIDADE DE      SERVIcO EM TODOS OS TIPOS DE REDES DE COMUNICAcaO, EM PARTICULAR EM   REDES METROPOLITANAS (MANS) E DE LONGO ALCANCE (WAN); - O DOMiNIO     DESTA TECNOLOGIA e ESSENCIAL PARA GARANTIR A COMPETITIVIDADE DE</t>
  </si>
  <si>
    <t>649410</t>
  </si>
  <si>
    <t>ADCT/FNDCT - APOIO AO DESENVOLVIMENTO CIENTiFICO E TECNOLoGICO        O OBJETIVO GERAL DO PROJETO e A IMPLANTAcaO DE UMA REDE DE NITS DE    UNIVERSIDADES PuBLICAS E PRIVADAS, NO RIO GRANDE DO SUL, VISANDO      DISSEMINAR A CULTURA DA PROPRIEDADE INTELECTUAL E DA TRANSFEReNCIA DE TECNOLOGIA  E CRIAR MELHORES CONDIcoES PARA A CAPACITAcaO DE RECURSOS HUMANOS QUALIFICADOS PARA ESTAS aREAS ESPECiFICAS.</t>
  </si>
  <si>
    <t>577401</t>
  </si>
  <si>
    <t>ADCT/FNDCT - FONTE: VERDE-AMARELO                                     DESENVOLVIMENTO E  CONSOLIDAcaO DO ESCRIToRIO DE TRANSFEReNCIA DE TEC NOLOGIA DA PUCRS, POR MEIO DE UM CONJUNTO DE ATIVIDADES QUE VISAM ESTIMULAR E GARANTIR, DE MODO CONTiNUO E PERMANENTE, A PROTEcaO DA PROPRIEDADE INTELECTUAL DOS RESULTADOS DA PESQUISA REALIZADA NAS DIFERENTES  UNIDADES ACADeMICAS DA INSTITUIcaO, BEM COMO PROMOVER A TRANSFEReNCIA</t>
  </si>
  <si>
    <t>535478</t>
  </si>
  <si>
    <t>564244</t>
  </si>
  <si>
    <t>PRODUTO: ADCT/FNDCT - FONTE: PTF 064/05                               DESENVOLVER UM SISTEMA EMBARCADO DE RECONHECIMENTO DE PADRoES EM      IMAGENS MeDICAS PARA APOIO A DIAGNoSTICO. ESTE SISTEMA ESTARa         INTEGRADO A UM SISTEMA DE AQUISIcaO DE PARaMETROS DE REFEReNCIA PARA  PERMITIR A ABSTRAcaO DA COMPLEXIDADE DE IDENTIFICAcaO DE PADRoES PARA O NiVEL DE SOFTWARE E A CONSTANTE EVOLUcaO DO PROCESSO DE</t>
  </si>
  <si>
    <t>625463</t>
  </si>
  <si>
    <t>Objeto: Apoio financeiro destinado ao Programade Educacao Tutorial - PET (Biologia, Informatica, Letras, Psicologia e Quimica Industrial)</t>
  </si>
  <si>
    <t>651345</t>
  </si>
  <si>
    <t>ADEQUACAO DA INFRA-ESTRUTURA DO HOSPITAL SAO LUCAS PARA INSTALACAO DE EQUIPAMENTOS.</t>
  </si>
  <si>
    <t>665444</t>
  </si>
  <si>
    <t>ESTE CONVENIO TEM POR OBJETO A FORMACAO CONTINUADA DE ALFABETIZADORES E COORDENADORES DO PROGAMA BRASIL ALFABETIZADO.</t>
  </si>
  <si>
    <t>530381</t>
  </si>
  <si>
    <t>ACCT/FNDCT - APOIO AO DESENVOLVIMENTO CIENTIFICO E TECNOLOGICO        FONTE: FNDCT/CT-ENERGIA</t>
  </si>
  <si>
    <t>525521</t>
  </si>
  <si>
    <t>558901</t>
  </si>
  <si>
    <t>524117</t>
  </si>
  <si>
    <t>500426</t>
  </si>
  <si>
    <t>547665</t>
  </si>
  <si>
    <t>456765</t>
  </si>
  <si>
    <t>497360</t>
  </si>
  <si>
    <t>645152</t>
  </si>
  <si>
    <t>547664</t>
  </si>
  <si>
    <t>570128</t>
  </si>
  <si>
    <t>03769445000129</t>
  </si>
  <si>
    <t>ASSOCIACAO DE EDUCACAO E ASSISTENCIA SOCIAL N S ASSUNCA</t>
  </si>
  <si>
    <t>ANSA   SAO FELIX DO ARAGUAIA                                MDA   PRONAT CAPACITACAO</t>
  </si>
  <si>
    <t>510266</t>
  </si>
  <si>
    <t>CONVENIO FIRMADO COM A SPDDH/SEDH/PR, VISANDO A EXECUCAO DO PROJETO  :"COMBATE A TODAS AS FORMAS DE TRABALHO ESCRAVO: FORMACAO PARA O EXERCICIO E O FORTALECIMENTO DA CIDADANIA", CONFORME PLANO DE TRABALHO APRO-VADO.</t>
  </si>
  <si>
    <t>519580</t>
  </si>
  <si>
    <t>INFRA-ESTRUTURA E SERVICOS - AUTORIZADO PELO OFOCIO MDA N[ 0450/2004</t>
  </si>
  <si>
    <t>564246</t>
  </si>
  <si>
    <t>Objeto: Convenio a ser firmado entre a   SPDDH/SEDH/PR e a Associacao de Educacao e   Assistencia Social Nossa Senhora da Assuncao - ANSA, vi                                                                                    sando a execucao do projeto: "Combate as formasde trabalh escravo e formacao para o  exercicioe fortalecimento da cidadania", conforme  plano</t>
  </si>
  <si>
    <t>585770</t>
  </si>
  <si>
    <t>ANSA   SAO FELIX DO ARAGUAIA   MT                           MDA   PRONAT   APOIO A COMERCIALIZACAO</t>
  </si>
  <si>
    <t>519299</t>
  </si>
  <si>
    <t>ATENDER DESPESAS COMCONVENIO OBJETIVANDO EXECUCAO DE ATES EM VARIOS ASSENTAMENTOS DISCRIMINADOS NO TERMO DE CONVENIO</t>
  </si>
  <si>
    <t>519309</t>
  </si>
  <si>
    <t>PTDRS - AUTORIZADO PELO OFOCIO MDA N[ 0472/2004</t>
  </si>
  <si>
    <t>449939</t>
  </si>
  <si>
    <t>494648</t>
  </si>
  <si>
    <t>SAUDE INDIGENA. PROMOVER A MELHORIA DAS CONDICOES DE SAUDE DAS  POPULACOES INDIGENAS.</t>
  </si>
  <si>
    <t>482549</t>
  </si>
  <si>
    <t>04101613000176</t>
  </si>
  <si>
    <t>ASSOCIACAO DE PAIS E AMIGOS DOS EXCEPCIONAIS DE CAPITOLIO</t>
  </si>
  <si>
    <t>CAPITOLIO</t>
  </si>
  <si>
    <t>586495</t>
  </si>
  <si>
    <t>03333505000166</t>
  </si>
  <si>
    <t>INSTITUTO CULTURAL EDUCACIONAL E PROFISSIONALIZANTE DE PESSOAS COM DEFICIENCIA DO BRASIL - ICEP</t>
  </si>
  <si>
    <t>653773</t>
  </si>
  <si>
    <t>Objeto: Implantacao de uma Central de Libras para facilitar a comunicacao entre surdos e ouvintes do DF.</t>
  </si>
  <si>
    <t>637953</t>
  </si>
  <si>
    <t>Objeto: Realizar cursos de capacitacao profissional para pessoas com deficiencia do DistritoFederal e entorno</t>
  </si>
  <si>
    <t>564283</t>
  </si>
  <si>
    <t>Objeto: Implantacao de um Centro de Referenciaem Capacitacao Profissional para Pessoas com Deficiencia.</t>
  </si>
  <si>
    <t>573025</t>
  </si>
  <si>
    <t>Objeto: Convenio  firmado entre a CORDE/SEDH/PRe o Instituto Cultural e Profissionalizante  depessoas portadoras de deficiencias do  Distrito                                                                                    Federal - ICP, visando a execucao  do  projeto:"Dia Internacional das Pessoas com Deficiencia"conforme Plano de Trabalho aprovado.</t>
  </si>
  <si>
    <t>601120</t>
  </si>
  <si>
    <t>461598</t>
  </si>
  <si>
    <t>CAPACITACAO DE PROFISSIONAIS QUE TRABALHAM COM CRIANCAS PORTADORAS  DEDEFICIENCIA E FAMILIARES.</t>
  </si>
  <si>
    <t>518076</t>
  </si>
  <si>
    <t>AQUISICAO DE MATERIAL ESPORTIVO PARA PRATICA DE ESPORTE.</t>
  </si>
  <si>
    <t>654273</t>
  </si>
  <si>
    <t>Objeto: Realizar cursos de capacitacao profissional as pessoas com deficiencia e em situacao de vulnerabilidade social do Distrito Federal e               Entorno</t>
  </si>
  <si>
    <t>482179</t>
  </si>
  <si>
    <t>80613888000177</t>
  </si>
  <si>
    <t>ASSOCIACAO DE PAIS E AMIGOS DOS EXCEPC DE ALTO PARANA</t>
  </si>
  <si>
    <t>ALTO PARANA</t>
  </si>
  <si>
    <t>621446</t>
  </si>
  <si>
    <t>467742</t>
  </si>
  <si>
    <t>589533</t>
  </si>
  <si>
    <t>15236623000135</t>
  </si>
  <si>
    <t>FUNDACAO CASA DE JORGE AMADO</t>
  </si>
  <si>
    <t>Objeto: Apoio ao projeto "Inventario Analiticodo Acervo da Fundacao Casa de Jorge Amado".</t>
  </si>
  <si>
    <t>617692</t>
  </si>
  <si>
    <t>Objeto: Apoio  ao  projeto:  "Digitalizacao  doAcervo Fotografico da Fundacao  Casa  de  JorgeAmado".</t>
  </si>
  <si>
    <t>592357</t>
  </si>
  <si>
    <t>03715726000107</t>
  </si>
  <si>
    <t>INSTITUTO DE CULTURA E MEIO AMBIENTE</t>
  </si>
  <si>
    <t>Objeto: Apoio ao projeto "7ª GOIANIA MOSTRA CURTAS".</t>
  </si>
  <si>
    <t>570089</t>
  </si>
  <si>
    <t>Objeto: Apoio  ao  projeto: "6ª GOIANIA  MOSTRAS CURTAS"</t>
  </si>
  <si>
    <t>508264</t>
  </si>
  <si>
    <t>4A GOIANIA MOSTRA CURTAS</t>
  </si>
  <si>
    <t>629252</t>
  </si>
  <si>
    <t>483705</t>
  </si>
  <si>
    <t>3A. GOIANIA MOSTRA CURTAS.</t>
  </si>
  <si>
    <t>526779</t>
  </si>
  <si>
    <t>Objeto: Apoio ao projeto "5ª Goiania Mostra Curtas".</t>
  </si>
  <si>
    <t>457992</t>
  </si>
  <si>
    <t>17080078000166</t>
  </si>
  <si>
    <t>FUNDACAO PRESIDENTE ANTONIO CARLOS</t>
  </si>
  <si>
    <t>IMPLANTAR O PROGRAMA REGIONAL DE SAUDE E EDUCAcAO DO TRABALHADOR NA   MICROREGIAO DE BARBACENA E CAMPOS DAS VERTENTES/MG, QUE IRA DESENVOLVER PROJETOS QUE CONTRIBUAM PARA A MELHORIA DAS CONDIcOES DE TRABALHO E DE VIDA DOS TRABALHADORES DAS REFERIDAS REGIOES</t>
  </si>
  <si>
    <t>602875</t>
  </si>
  <si>
    <t>MANUTENCAO DE VINTE E OITO (28) NUCLEOS EM VINTE E CINCO MUNICIPIOS DEESPORTE RECREATIVO E DE LAZER DO PROGRAMA ESPORTE E LAZER DA CIDADE</t>
  </si>
  <si>
    <t>530426</t>
  </si>
  <si>
    <t>09307596000141</t>
  </si>
  <si>
    <t>ASSOCIACAO PARAIBANA DOS CRIADORES DE CAPRINOS E OVINOS</t>
  </si>
  <si>
    <t>Objeto: Apoiar a realizacao do Projeto de Avaliacao de Desempenho de Ovinos da Raca Santa Ines - Prova Zootecnica de Confinamento</t>
  </si>
  <si>
    <t>456864</t>
  </si>
  <si>
    <t>24529810000106</t>
  </si>
  <si>
    <t>FUNDACAO VINGT ROSADO</t>
  </si>
  <si>
    <t>AQUISICAO DE UNIDADES MOVEIS DE SAUDE - FUNDACAO VINGT ROSADO/RN</t>
  </si>
  <si>
    <t>495585</t>
  </si>
  <si>
    <t>507348</t>
  </si>
  <si>
    <t>552174</t>
  </si>
  <si>
    <t>495586</t>
  </si>
  <si>
    <t>MANUTENCAO DA FUNDACAO VINGT ROSADO/RN</t>
  </si>
  <si>
    <t>455992</t>
  </si>
  <si>
    <t>MANUTENCAO DA FUNDACAO VINGT ROSADO - MOSSORO - RN</t>
  </si>
  <si>
    <t>519505</t>
  </si>
  <si>
    <t>663671</t>
  </si>
  <si>
    <t>83395921000128</t>
  </si>
  <si>
    <t>FUNDACAO UNIVERSIDADE DO CONTESTADO - FUNC</t>
  </si>
  <si>
    <t>470296</t>
  </si>
  <si>
    <t>04089290000142</t>
  </si>
  <si>
    <t>PADETEC-PARQUE DE DESENVOLVIMENTO TECNOLOGICO S/C</t>
  </si>
  <si>
    <t>662633</t>
  </si>
  <si>
    <t>REUNIR EXPERTISES EM GEOCIeNCIAS, FiSICA, QUiMICA E BIOLOGIA PARA     TREINAR PROFESSORES E ESTIMULAR ESTUDANTES DO ENSINO MeDIO PARA AS    CIeNCIAS NATURAIS E TECNOLOGIAS APLICADAS AOS SETORES DE PETRoLEO &amp;   GaS, BIOCOMBUSTiVEIS E PETROQUiMICA, VISANDO CONTRIBUIR PARA A        ATUALIZAcaO DE PROFESSORES E DESPERTAR VOCAcoES PARA ATUAR NESSES     SETORES DE ATIVIDADES.</t>
  </si>
  <si>
    <t>561198</t>
  </si>
  <si>
    <t>PRODUTO: ADCT/FNDCT_- FONTE: PTF 047/05                               A PRESENTE  PROPOSTA TEM COM OBJETIVO ESTRUTURAR A REDE INCUBADORA    APOIAR AS INCUBADORAS  E SUAS  EMPRESAS DE BASE TECNOLoGICA, NO       SENTIDO DE FORTALECER OS MECANISMOS DE ATENDIMENTO AS DEMANDAS        ORIUNDAS DESSAS EMPRESAS, CAPACITANDO-AS NOS ASPECTOS TeCNICO,        GERENCIAL E ECONoMICO, ATRAVeS DE AcoES DE NATUREZA ADMINISTRATIVA, DE</t>
  </si>
  <si>
    <t>579922</t>
  </si>
  <si>
    <t>ADCT/FNDCT - FONTE: CT ENERGIA                                         PESQUISA APLICADA SOBRE CeLULAS FOTOVOLTAICAS ELETROQUiMICAS         COM ELETRODOS SEMICONDUTORES DE DIoXIDO DE TITaNIO,                   SENSIBILIZADOS POR CORANTES ORGaNICOS FOTO-EXCITaVEIS, VISANDO OBTER  UM DESEMPENHO EFICIENTE E ESTaVEL EM LONGO PRAZO.</t>
  </si>
  <si>
    <t>621517</t>
  </si>
  <si>
    <t>ADCT/FNDCT - APOIO AO DESENVOLVIMENTO CIENTiFICO E TECNOLoGICO        O PRINCIPAL OBJETIVO DO PROJETO e A UTILIZAcaO DE BIOMATERIAIS EM     BIORREMEDIAcaO DE aREAS IMPACTADAS COM PETRoLEO E METAIS PESADOS,     ATRAVeS DO DESENVOLVIMENTO DE PRODUTOS INOVADORES DE INTERESSE DA     CADEIA PETROLiFERA E QUE POSSAM CHEGAR AO MERCADO COM A CRIAcaO DE    EMPRESAS DE BASE TECNOLoGICA, ATRAVeS DO PROCESSO DE INCUBAcaO.</t>
  </si>
  <si>
    <t>659421</t>
  </si>
  <si>
    <t>PRODUTO:ADCT/FNDCT - FONTE: ACOES TRANSVERSAIS                        INSERcaO DAS EMPRESAS INCUBADAS DO ESTADO DO CEARa NO MERCADO ATRAVeS DAS AcoES DAS INCUBADORAS COORDENADORA E AFLIADAS E INTEGRAcaO COM A  RIC- REDE DE INCUBADORA DE EMPRESAS DO CEARa, VISANDO ATRAIR NOVOS    EMPREENDEDORES, INSERINDO-OS NO AMBIENTE DE INOVAcaO TECNOLoGICA,     GERANDO MAIS EMPREGO E RENDA E  CRIANDO NOVOS PRODUTOS DE ELEVADO</t>
  </si>
  <si>
    <t>496827</t>
  </si>
  <si>
    <t>29292752000155</t>
  </si>
  <si>
    <t>ASS DOS APOSENTADOS E PENSIONISTAS DE VOLTA REDONDA</t>
  </si>
  <si>
    <t>AQUISICAO DE UNIDADE MOVEL DE SAUDE PARA A ASSOCIACAO DOS APOSENTADOS E PENSIONISTAS - VOLTA REDONDA/RJ</t>
  </si>
  <si>
    <t>552157</t>
  </si>
  <si>
    <t>507314</t>
  </si>
  <si>
    <t>521451</t>
  </si>
  <si>
    <t>03878015000145</t>
  </si>
  <si>
    <t>INSTITUTO ECOLOGICA - PALMAS/TO</t>
  </si>
  <si>
    <t>562418</t>
  </si>
  <si>
    <t>Objeto: Realizacao de 09 seminarios</t>
  </si>
  <si>
    <t>463774</t>
  </si>
  <si>
    <t>03378370000155</t>
  </si>
  <si>
    <t>CENTRO DE ESTUDOS E TRABALHO DE APOIO AS ORGANIZACOES SOCIAIS CENTRO RAIZES</t>
  </si>
  <si>
    <t>PROMOVER INTEGRACAO DAS 35 COMUNIDADES QUILOMBOLAS NO ESTADO DE PERNAMBUCO, CONFORME PLANO DE TRABALHO E PROJETO TECNICO.</t>
  </si>
  <si>
    <t>547308</t>
  </si>
  <si>
    <t>20017299000102</t>
  </si>
  <si>
    <t>SANTA CASA DE MISERICORDIA DR ALMEIDA MACHADO PERDIZES</t>
  </si>
  <si>
    <t>609199</t>
  </si>
  <si>
    <t>90618042000183</t>
  </si>
  <si>
    <t>ASSOCIACAO DOS MUNICIPIOS DA ZONA DA PRODUCAO</t>
  </si>
  <si>
    <t>632618</t>
  </si>
  <si>
    <t>04448802000110</t>
  </si>
  <si>
    <t>FUNDACAO EDUCATIVA E CULTURAL AMAZONIA VIVA</t>
  </si>
  <si>
    <t>Objeto: "I Encontro de Turismo Religioso do Es-tado do Para".</t>
  </si>
  <si>
    <t>633810</t>
  </si>
  <si>
    <t>Objeto: "Festa de Veraneio em Sao Joao do Ara-guaia 2008".</t>
  </si>
  <si>
    <t>628727</t>
  </si>
  <si>
    <t>Objeto: Congresso Turistico Religioso - AcaoContinuada de Congressos Religiosos no Estadodo Para.</t>
  </si>
  <si>
    <t>632934</t>
  </si>
  <si>
    <t>Objeto: "Festa de Veraneio em Santa Maria dasBarreiras".</t>
  </si>
  <si>
    <t>632147</t>
  </si>
  <si>
    <t>Objeto: "Verao com Cristo - Shows Gospel ao ArLivre".</t>
  </si>
  <si>
    <t>633661</t>
  </si>
  <si>
    <t>Objeto: "Turismo e Cultura Interior 2008".</t>
  </si>
  <si>
    <t>692724</t>
  </si>
  <si>
    <t>40811929000115</t>
  </si>
  <si>
    <t>MARACATU RURAL CAMBIDA DOURADA DE CAMARAGIBE</t>
  </si>
  <si>
    <t>EDITAL DE SELECAO PUBLICA Nº 1 DE 26 DE MAIO DE 2017                  CULTURAS POPULARES - EDICAO LEANDRO GOMES DE BARROS</t>
  </si>
  <si>
    <t>501612</t>
  </si>
  <si>
    <t>11515970000146</t>
  </si>
  <si>
    <t>CENTRO DE ESTUDOS E PESQUISAS JOSUE DE CASTRO</t>
  </si>
  <si>
    <t>APOIO AO PROJETO "MEMORIAL JOSUE DE CASTRO" - (NUCLEO DE DOCUMENTACAO ABBe PIERRE)</t>
  </si>
  <si>
    <t>605674</t>
  </si>
  <si>
    <t>Objeto: Projeto de Assistencia Tecnica paraimplementacao da zona especial de InteresseSocial Vila CAGEP</t>
  </si>
  <si>
    <t>517436</t>
  </si>
  <si>
    <t>V FORUM SOCIAL MUNDIAL</t>
  </si>
  <si>
    <t>620037</t>
  </si>
  <si>
    <t>DESENVOLVER UM PROCESSO DE AQUACULTURA SUSTENTAVEL ASSOCIADA A AGROECOLOGIA, VISANDO CONTRIBUIR PARA A ACAO DE OPORTUNIDADE DE TRABALHO,   OFORTALECIMENTO DA ORGANIZACAO E DA SEGURANCA ALIMENTAR, QUE TOMEM   EMCONTA OS ASPECTOS ETNICOS - SOCIOCULTURAIS - ECONOMICOS ESPECIFICOS DOPOVO INDIGENA XUKURU.</t>
  </si>
  <si>
    <t>559998</t>
  </si>
  <si>
    <t>FOMENTO E ASSISTENCIA TECNICA E EXTENSAO PESQUEIRA VISANDO GERAR AS   CONDICOES PARA QUE A AQUICULTURA FAMILIAR DE NATUREZA COMERCIAL VENHA A PARTICIPAR DA PAUTA DA DIVERSIFICACAO PRODUTIVA DA COMPANHIA AGRICO LA HARMONIA</t>
  </si>
  <si>
    <t>493967</t>
  </si>
  <si>
    <t>APOIO AO PROJETO "IMPLANTACAO DO MEMORIAL JOSUE DE CASTRO"</t>
  </si>
  <si>
    <t>633320</t>
  </si>
  <si>
    <t>Objeto: Apoio institucional e financeiro a confeccao de material tecnico e de comunicacao do I Seminario Internacional de Petroleo, Gas e fon                                                                                    tes de energia alternativa</t>
  </si>
  <si>
    <t>525499</t>
  </si>
  <si>
    <t>32902223000130</t>
  </si>
  <si>
    <t>FORUM NACIONAL DE SECRETARIAS DO TRABALHO</t>
  </si>
  <si>
    <t>537503</t>
  </si>
  <si>
    <t>96746441003636</t>
  </si>
  <si>
    <t>568212</t>
  </si>
  <si>
    <t>460511</t>
  </si>
  <si>
    <t>83463620000194</t>
  </si>
  <si>
    <t>455349</t>
  </si>
  <si>
    <t>482417</t>
  </si>
  <si>
    <t>500643</t>
  </si>
  <si>
    <t>00060318000168</t>
  </si>
  <si>
    <t>ASSOCIACAO DOS ZOOTECNISTAS DO DF E ENTORNO</t>
  </si>
  <si>
    <t>ZOOTEC/2004 - IV CONGRESSO INTERNACIONAL DE ZOOTECNIA / XIV CONGRESSO NACIONAL DE ZOOTECNIA / X REUNIAO NACIONAL DE ENSINO DA ZOOTECNIA.</t>
  </si>
  <si>
    <t>509883</t>
  </si>
  <si>
    <t>20597696000192</t>
  </si>
  <si>
    <t>ASSOCIACAO DOS PEQ PROD RURAIS DA FAZ SAO PEDRO/CIPO</t>
  </si>
  <si>
    <t>IMPLANTAcaO DE SIST.DE ABSTECIMENTO DE aGUA, CONSTANDO DA IMPLANTAcaO DE UMA REDE DE DISTRIBUIcaO DE aGUA,  COM    4.188,00M DE COMPRIMENTO, COM TUBULAcaO DE PVC NOS DIaMETROS DE 25,0MM, 50,00MM, 60,00MM E 75,00MM E A RECUPERAcaO DE UMA BARRAGEM EM CONCRETO ARMADO Ja EXISTENTE NO PROJETO DE ASSENTAMENTO SaO PEDRO CIPo, LOCALIZADO NO MUNICiPIO DE   UNAi-MG.</t>
  </si>
  <si>
    <t>487957</t>
  </si>
  <si>
    <t>IMPLANTAcaO DE UM SISTEMA DE ABASTECIMENTO DE AGUA E IMPLANTAcaO DE UMA REDE DE ENERGIA ELETRICA RURAL MONOFASICA NO PA SaO PEDRO CIPO, LOCALIZADO NO MUN. DE UNAI/MG.</t>
  </si>
  <si>
    <t>644594</t>
  </si>
  <si>
    <t>48209233000125</t>
  </si>
  <si>
    <t>IRMANDADE DA SANTA CASA DE MISERICORDIA DE GARCA</t>
  </si>
  <si>
    <t>GARCA</t>
  </si>
  <si>
    <t>618532</t>
  </si>
  <si>
    <t>618975</t>
  </si>
  <si>
    <t>14797724000112</t>
  </si>
  <si>
    <t>SERV DE APOIO AS MICRO E PEQ EMPRESAS DO EST DA BAHIA</t>
  </si>
  <si>
    <t>PROJETO DE REGIONALIZACAO DO TURISMO NA COSTA DAS BALEIAS - BAHIA.</t>
  </si>
  <si>
    <t>571858</t>
  </si>
  <si>
    <t>DESENVOLVIMENTO DO SEGMENTO ARTESANAL DA REGIaO COM AcoES QUE TeM COMO OBJETIVO FOMENTAR O ARTESANATO DE FORMA INTEGRADA, ENQUANTO SETOR ECONoMICO SUSTENTaVEL QUE VALORIZA A CULTURA E PROMOVE A MELHORIA DA QUALIDADE DE VIDA , AMPLIANDO A GERAcaO DE RENDA E POSTOS DE TRABALHO.</t>
  </si>
  <si>
    <t>516748</t>
  </si>
  <si>
    <t>04401102000170</t>
  </si>
  <si>
    <t>INSTITUTO MAYTENUS PARA O DESENVOLVIMENTO SUSTENTAVEL</t>
  </si>
  <si>
    <t>CAPACITACAO DE AGENTES DESENVOLVIMENTO - AUTORIZADO PELO OFOCIO MDA N¬0450/2004</t>
  </si>
  <si>
    <t>564657</t>
  </si>
  <si>
    <t>ORGANIZACAO DA COMERCIALIZACAO OESTE DO PARANA E AUMENTO DO NUMERO DE AGRICULTORES AGROECOLOGICOS</t>
  </si>
  <si>
    <t>525896</t>
  </si>
  <si>
    <t>516789</t>
  </si>
  <si>
    <t>579303</t>
  </si>
  <si>
    <t>02388293000151</t>
  </si>
  <si>
    <t>FUNDACAO MANOEL DE BARROS</t>
  </si>
  <si>
    <t>Objeto: Convenio que entre si celbram a Uniao Federal atraves da Superintendencia federal de Agricultura/MS e a Fundacao Manoel de Barros vis                                                                                    ando a diversificacao da tecnologias agropecuarias  para o fortalecimento do setor agropecuaria na regiao sul do estado.</t>
  </si>
  <si>
    <t>552664</t>
  </si>
  <si>
    <t>530914</t>
  </si>
  <si>
    <t>CASA DO PANTANAL  PROJETO MEMoRIA CULTURAL DO PANTANAL DE MS  AMBIENTERESGATE  PRESERVAcaO E DIVULGAcaO DE UM PATRIMoNIO DA HUMANIDADE   A  UTORIZADO PELO OFiCIO MTUR N  0386 2005</t>
  </si>
  <si>
    <t>662918</t>
  </si>
  <si>
    <t>PRODUTO:ADCT/FNDCT - FONTE: ACOES TRANSVERSAIS                        CONSOLIDAR AS INCUBADORAS DO ESTADO DE MATO GROSSO DO SUL, POR MEIO DODESENVOLVIMENTO DE AcoES EM REDE PARA ESTRUTURAcaO DO SISTEMA DE      PRESTAcaO DE SERVIcOS DE MODO A AMPLIAR SIGNIFICATIVAMENTE O NuMERO DEEMPREENDIMENTOS APOIADOS, BEM COMO A TAXA DE SUCESSO DAS EMPRESAS.</t>
  </si>
  <si>
    <t>552618</t>
  </si>
  <si>
    <t>Objeto: Apoiar a ampliacao do capital social einclusao tecnologica do homem pantaneiro</t>
  </si>
  <si>
    <t>634497</t>
  </si>
  <si>
    <t>05660101000102</t>
  </si>
  <si>
    <t>INSTITUTO TERRA VIVA</t>
  </si>
  <si>
    <t>Objeto: "I Evento Cultural e Artistico Sao Ju-das Tadeu".</t>
  </si>
  <si>
    <t>470700</t>
  </si>
  <si>
    <t>02480223000129</t>
  </si>
  <si>
    <t>ASSOCIACAO DE AMIGOS DA ORQUESTRA FILARMONICA DO ESPIRITO SANTO</t>
  </si>
  <si>
    <t>APOIO A JOVENS INSTRUMENTISTAS.</t>
  </si>
  <si>
    <t>523311</t>
  </si>
  <si>
    <t>03964328000116</t>
  </si>
  <si>
    <t>FUNDACAO DE APOIO AO CENTRO FEDERAL DE EDUCACAO TECNOLOGICA DE QUIMICA DE NILOPOLIS RJ FUNCEFETEQ</t>
  </si>
  <si>
    <t>577293</t>
  </si>
  <si>
    <t>624753</t>
  </si>
  <si>
    <t>PRODUTO: ADCT/FNDCT - FONTE: FNDCT/CT-INFRA                           POR SER UMA INSTITUIcaO FEDERAL DE EDUCAcaO PROFISSIONAL E            TECNOLoGICA(IFET) E, TAMBeM, POR UMA INSTITUIcaO FEDERAL DE ENSINO    SUPERIOR(IFES),  O CEFET QUiMICA POSSUI A MISSaO DE FORMAR CIDADaOS   PROFISSIONAIS, OFERENCENDO ENSINO TeCNICO, GRADUAcaO E PoS-GRADUAcaO, ARTICULADOS COM A PESQUISA E A EXTENSaO.</t>
  </si>
  <si>
    <t>564622</t>
  </si>
  <si>
    <t>544570</t>
  </si>
  <si>
    <t>05362646000132</t>
  </si>
  <si>
    <t>PRESTACAO DE SERVICOS DE ASSESSORIA TECNICA SOCIAL E AMBIENTAL EM 593 FAMILIAS ASSENTADAS EM PROJETOS DE ASSENTAMENTO DA REFORMA AGRARIA NO ESTADO DE PERNAMBUCO</t>
  </si>
  <si>
    <t>552366</t>
  </si>
  <si>
    <t>05254106000135</t>
  </si>
  <si>
    <t>ASSOCIACAO DE MORADORES E PEQUENOS PRODUTORES DO POVOADO SERRA ALTA E VOLTA</t>
  </si>
  <si>
    <t>CONSTRUCAO DE SISTEMA SIMPLIFICADO DE ABSTECIMENTO DE AGUA NA SERRA ALTA LOCALIDADE PRAZERES</t>
  </si>
  <si>
    <t>593056</t>
  </si>
  <si>
    <t>89780738000122</t>
  </si>
  <si>
    <t>ASSOCIACAO BRASILEIRA DE CRIADORES DE SUINOS</t>
  </si>
  <si>
    <t>Objeto: Apoiar a realizacao do Projeto de Modernizacao da Estrutura de Comercializacao, Distribuicao e Marketing da Carne Suina, atraves da e                                                                                    laboracao de material tecnico, treinamento de pessoal e campanhas de divulgacao</t>
  </si>
  <si>
    <t>590165</t>
  </si>
  <si>
    <t>Objeto: Apoiar a realizacao da 12ª edicao do Seminario Nacional de Desenvolvimento da Suinocultura, no periodo de 25 a 27/04/2007</t>
  </si>
  <si>
    <t>605610</t>
  </si>
  <si>
    <t>Objeto: Apoiar a realizacao de Implantacao do Projeto de Modernizacao da Estrutura de Comercializacao, Distribuicao e Marketing da Carne Suin                                                                                    a, atraves da elaboracao de material tecnico, treinamento de pessoal e campanhas de divulgacao</t>
  </si>
  <si>
    <t>590243</t>
  </si>
  <si>
    <t>Objeto: Apoiar a realizacao do Projeto de Elaboracao, Treinamento e Capacitacao em BPA na Producao de Suinos</t>
  </si>
  <si>
    <t>666699</t>
  </si>
  <si>
    <t>PESQUISAR E ESTABELECER PADRoES PARA QUE INSTALAcoES, EQUIPAMENTOS,   FERRAMENTAS, PESSOAL E AMBIENTE DE MeDIAS E PEQUENAS EMPRESAS OPEREM  EM CONDIcoES MICROBIOLoGICAS, QUiMICAS E FiSICAS ADEQUADAS AOS        OBJETIVOS DE QUALIDADE E EXTENSaO DA VIDA uTIL DOS PRODUTOS. PESQUISARALTERNATIVAS SIMPLES E COMPLEMENTARES AOS CORTES E PRODUTOS PARA      VAREJO E ESTABELECER PROCESSOS ADEQUADOS PARA SEU</t>
  </si>
  <si>
    <t>605489</t>
  </si>
  <si>
    <t>Objeto: Pesquisa de Mercado para Carne Suina Brasileira - Estudo da Cadeia de Distribuicao_e Consumo da Carne Suina no Brasil.</t>
  </si>
  <si>
    <t>570864</t>
  </si>
  <si>
    <t>04922994000154</t>
  </si>
  <si>
    <t>INSTITUTO BALEIA FRANCA</t>
  </si>
  <si>
    <t>Objeto: O presente convenio tem por objeto aexecucao do projeto "Levantamento da situacaoambiental, ocupacional e de uso das ilhas do                      litoral de Santa Catarina".</t>
  </si>
  <si>
    <t>593248</t>
  </si>
  <si>
    <t>Objeto: Apoio a realizacao do III Encontro Internacional de Operadores de turismo e observacao de Baleias.</t>
  </si>
  <si>
    <t>577228</t>
  </si>
  <si>
    <t>01676793000126</t>
  </si>
  <si>
    <t>SINDICATO DOS TRABALHADORES RURAIS DE MATUREIA</t>
  </si>
  <si>
    <t>MATUREIA</t>
  </si>
  <si>
    <t>461931</t>
  </si>
  <si>
    <t>66227190000192</t>
  </si>
  <si>
    <t>ASSOCIACAO DE PAIS E AMIGOS DOS EXCEPCIONAIS DE PEDRA AZUL</t>
  </si>
  <si>
    <t>494495</t>
  </si>
  <si>
    <t>481489</t>
  </si>
  <si>
    <t>482254</t>
  </si>
  <si>
    <t>80880164000190</t>
  </si>
  <si>
    <t>ASS DE AMIGOS DE DEFICIENTES AUDIO VISUAIS DE A CHAT</t>
  </si>
  <si>
    <t>512212</t>
  </si>
  <si>
    <t>465050</t>
  </si>
  <si>
    <t>468963</t>
  </si>
  <si>
    <t>13076328000133</t>
  </si>
  <si>
    <t>SOCIEDADE FILARMONICA DE SERGIPE</t>
  </si>
  <si>
    <t>ORQUESTRA FILARMONICA DE SERGIPE.</t>
  </si>
  <si>
    <t>513368</t>
  </si>
  <si>
    <t>18041616000176</t>
  </si>
  <si>
    <t>FAZENDA MODELO FUTEBOL CLUBE</t>
  </si>
  <si>
    <t>IMPLANTAXTO DE N³CLEOS DE ESPORTE RECREATIVO E DE LAZER - CONSTRUXTO EEQUIPAMENTO DE QUADRA DE ESPORTE - PEDRO LEOPOLDO - MG - AUTORIZADO P</t>
  </si>
  <si>
    <t>582719</t>
  </si>
  <si>
    <t>83828178000152</t>
  </si>
  <si>
    <t>ASSOCIACAO HOSPITALAR DE VARGEAO</t>
  </si>
  <si>
    <t>VARGEAO</t>
  </si>
  <si>
    <t>616029</t>
  </si>
  <si>
    <t>451372</t>
  </si>
  <si>
    <t>63893820000170</t>
  </si>
  <si>
    <t>ASSOCIACAO DOS PRODUTORES RURAIS DE INDIAPORA</t>
  </si>
  <si>
    <t>APOIAR A REALIZACAO DA VIII EXPOSICAO DA PECUARIA LEITEIRA E DE GADO DE CORTE.</t>
  </si>
  <si>
    <t>482418</t>
  </si>
  <si>
    <t>75439653000170</t>
  </si>
  <si>
    <t>ASSOCIACAO DE PAIS E AMIGOS DE SURDOS APAS</t>
  </si>
  <si>
    <t>462537</t>
  </si>
  <si>
    <t>482765</t>
  </si>
  <si>
    <t>77464303000190</t>
  </si>
  <si>
    <t>ASSOC DE PAIS E AMIGOS DOS EXCEPCIONAIS APAE</t>
  </si>
  <si>
    <t>ENGENHEIRO BELTRAO</t>
  </si>
  <si>
    <t>490620</t>
  </si>
  <si>
    <t>510548</t>
  </si>
  <si>
    <t>516349</t>
  </si>
  <si>
    <t>IMPLANTAGCO DE N¹CLEOS DE ESPORTE RECREATIVO E DE LAZER - IMPLANTAGCO DE INFRA-ESTRUTURA ESPORTIVA EM MUNICIPIOS - APAE - ENGENHEIRO BELTRCO- PR - AUTORIZADO PELO OFOCIO ME N¬ 2410/2004</t>
  </si>
  <si>
    <t>463659</t>
  </si>
  <si>
    <t>557896</t>
  </si>
  <si>
    <t>07365855000165</t>
  </si>
  <si>
    <t>ASSOCIACAO DE CULTURA, EDUCACAO E MEIO AMBIENTE DO BICO DO PAPAGAIO</t>
  </si>
  <si>
    <t>Objeto: Apoio ao projeto "NO BICO DA CULTURA".</t>
  </si>
  <si>
    <t>650677</t>
  </si>
  <si>
    <t>06310925000115</t>
  </si>
  <si>
    <t>SINDICATO DOS TRABALHADORES E TRABALHADORAS RURAIS DE COARI -AM</t>
  </si>
  <si>
    <t>DESENVOLVIMENTO SUSTENTaVEL E GERAcaO DE RENDA DAS FAMiLIAS DA REGIaO DO BAIXO RIO CAPEa</t>
  </si>
  <si>
    <t>521158</t>
  </si>
  <si>
    <t>33651803000408</t>
  </si>
  <si>
    <t>481599</t>
  </si>
  <si>
    <t>36027134000143</t>
  </si>
  <si>
    <t>ASSOCIACAO DE PAIS E AMIGOS DOS EXCEPCIONAIS DE IUNA</t>
  </si>
  <si>
    <t>569296</t>
  </si>
  <si>
    <t>529329</t>
  </si>
  <si>
    <t>460348</t>
  </si>
  <si>
    <t>455396</t>
  </si>
  <si>
    <t>637730</t>
  </si>
  <si>
    <t>96041439000131</t>
  </si>
  <si>
    <t>ESTE CONVENIO TEM POR OBJETO  CONCEDER APOIO FINANCEIRO PARA IMPLEMENTACAO DAS ACOES EDUCACIONAIS QUE VISAM PROPORCIONAR A AQUISICAO DE EQUIPAMENTOS PARA ATENDER  ALUNOS NO .MBITO DA EDUCACAO ESPECIAL.</t>
  </si>
  <si>
    <t>656648</t>
  </si>
  <si>
    <t>462463</t>
  </si>
  <si>
    <t>481557</t>
  </si>
  <si>
    <t>579408</t>
  </si>
  <si>
    <t>07394871000186</t>
  </si>
  <si>
    <t>SINDICATO DOS TRABALHADORES DA AGRICULTURA FAMILIAR DE ACARAU</t>
  </si>
  <si>
    <t>ACARAU</t>
  </si>
  <si>
    <t>463277</t>
  </si>
  <si>
    <t>02375913000975</t>
  </si>
  <si>
    <t>CONVENIO FIRMADO COM A GPDH/DPDH/SA/SEDH/MJ,VISANDO A EXECUCAO DO PRO-JETO:"APOIO JURIDICO PARA O COMBATE AO TRABALHO ESCRAVO NO ESTADO   DOPARA - BALCAO DE DIREITOS", CONFORME PLANO DE TRABALHO APROVADO.</t>
  </si>
  <si>
    <t>588450</t>
  </si>
  <si>
    <t>CAPACITACAO DE MULHERES TRABALHADORES RURAIS VITIMAS DE TRA BALHO ESCRAVO PASSIVEIS DE ALICIAMENTO NAS REG SUL SE DO PA</t>
  </si>
  <si>
    <t>574856</t>
  </si>
  <si>
    <t>Objeto: Convenio firmado entre  a SPDDH/SEDH/PRe a Comissao Pastoral da Terra-CPT,  visando  aexecucao do projeto: "Apoio juridico e  reforco                                                                                    as acoes educativas e preventivas para o  combate ao trabalho escravo", conforme Plano de  Trabalho aprovado.</t>
  </si>
  <si>
    <t>544530</t>
  </si>
  <si>
    <t>00521168000142</t>
  </si>
  <si>
    <t>FUNDACAO CONSCIENCIARTE</t>
  </si>
  <si>
    <t>Objeto: Promover a mobilizacao social em tornoda articulacao, capacitacao em desenvolvimentolocal dos atores politicos, sociais e empresari                as dos municipios da Mesorregiao de Aguas Emendadas do Vale do Rio Paracatu, para a realizacao de acoes estrategicas de desenvolvimento suste                                                                                    ntavel baseadas no respeito a natureza e</t>
  </si>
  <si>
    <t>565553</t>
  </si>
  <si>
    <t>VIII FEIRA DA CACHACA ARTESANAL E DE DERIVADOS DA CANA-DE ACUCAR.</t>
  </si>
  <si>
    <t>490929</t>
  </si>
  <si>
    <t>485385</t>
  </si>
  <si>
    <t>REALIZACAO DO PROJETO "QUALIFICACAO  SOCIAL E PROFISSIONAL DA POPULA- CAO AFRO-BRASILEIRA " COM A IMPLEMENTACAO DE 05 SEMINARIOS TEMATICOS, 05 OFICINAS DE CAPACITACAO  E UMA PIBLICACAO.</t>
  </si>
  <si>
    <t>490720</t>
  </si>
  <si>
    <t>REALIZAcaO DE PESQUISA (MAPEAMENTO) SOBRE OS CULTOS AFRO-BRASILEIROS  NO DISTRITO FEDERAL E REGIaO DO ENTORNO E EDIcaO DE PUBLICAcoES DE AU TORES DIVERSOS  COM TEMaTICAS QUE ENVOLVEM A CULTURA  AFRO-BRASILEIRA.</t>
  </si>
  <si>
    <t>586616</t>
  </si>
  <si>
    <t>CURSO, CONGRESSO, ENCONTRO,TREINAMENTO, SEMINARIO E EVENTOS    IMPLEM ENTACAO  DE POLITICA DE CAPACITACAO PARA ATORES ENVOLVIDOS COM A SAUDE</t>
  </si>
  <si>
    <t>541120</t>
  </si>
  <si>
    <t>CONVENIO A SER FIRMADO COM A SPDCA/SEDH/PR, VISANDO A EXECUCAO DO PRO-JETO "EU TAMBEM QUERO VOAR NAS ASAS DO TSURO", CONFORME PLANO DE TRABALHO APROVADO.</t>
  </si>
  <si>
    <t>525242</t>
  </si>
  <si>
    <t>PROVIMENTO DE RECURSOS NECESSARIOS AO DESENVOLVIMENTO DO PROGRAMA ESPORTIVO SOCIAL SEGUNDO TEMPO.</t>
  </si>
  <si>
    <t>577040</t>
  </si>
  <si>
    <t>Objeto: Capacitar e organizar os catadores na atividade de coleta seletiva dos Municipios Vespasiano e Jabuticatubas</t>
  </si>
  <si>
    <t>510536</t>
  </si>
  <si>
    <t>CONVENIO FIRMADO COM A SPDDH/SEDH/PR, VISANDO A EXECUCAO DO PROJETO  :"BALCAO CONSCIENCIARTE: DIREITOS HUMANOS, CARAVANA DE DIREITOS",  CON-FORME PLANO DE TRABALHO APROVADO.</t>
  </si>
  <si>
    <t>569142</t>
  </si>
  <si>
    <t>Objeto: Apoio financeiro para a capacitacao das comunidades quilombolas do municipio de Paracatu e Vazante.</t>
  </si>
  <si>
    <t>546960</t>
  </si>
  <si>
    <t>CAPACITACAO DE AGENTES MULTIPLICADORES PARA O SUS</t>
  </si>
  <si>
    <t>592751</t>
  </si>
  <si>
    <t>MANUTENCAO DE NUCLEOS DE ESPORTE EDUCACIONAL DO PROGRAMA SEGUNDO TEMPOPARA ATENDIMENTO A CRIANCAS, ADOLESCENTES E JOVENS.</t>
  </si>
  <si>
    <t>526786</t>
  </si>
  <si>
    <t>Objeto: Apoio finaceiro para o Projeto de Desenvolvimento Sustentado para as Comunidades Remanescente de Quilombolas nos municipios de Paraca                                                                                    tu e Vazante.</t>
  </si>
  <si>
    <t>567276</t>
  </si>
  <si>
    <t>Objeto: Convenio a ser firmado entre  a  SPDDH/SEDH/PR e a Fundacao Conscienciarte, visando  aexecucao do Projeto: "Balcao Conscienciarte: Di                                                                                    reitos Humanos, Protagonismo Juvenil e  'Caravana dos Direitos'", conforme Plano  de  Trabalhoaprovado.</t>
  </si>
  <si>
    <t>480787</t>
  </si>
  <si>
    <t>CONVENIO FIRMADO COM A SPDDH/SEDH/PR, VISANDO A EXECUCAO DO PROJETO  :"BALCAO CONSCIENCIARTE DIREITOS HUMANOS, PROTAGONISMO JUVENIL E CARAVANA DOS DIREITOS", CONFORME PLANO DE TRABALHO APROVADO.</t>
  </si>
  <si>
    <t>600183</t>
  </si>
  <si>
    <t>Objeto: Apoio financeiro ao projeto social de valorizacao das manifestacoes culturais africanas</t>
  </si>
  <si>
    <t>488705</t>
  </si>
  <si>
    <t>- FORMACAO CONTINUADA DE PROFISSIONAIS EM FUNCOES DOCENTES QUE DEVERA TER POR BASE AS DIRETRIZES CURRICULARES NACIONAIS PARA A EDUCACAO DE JOVENS E ADULTOS,- AQUISICAO DE MATERIAL DIDATICO ADEQUADO PARA O ALUNO,- IMPRESSAO DE MATERIAL DIDATICO ADEQUADO PARA O ALUNO</t>
  </si>
  <si>
    <t>517818</t>
  </si>
  <si>
    <t>CENTRO CULTURAL CONSCIENCIARTE</t>
  </si>
  <si>
    <t>514273</t>
  </si>
  <si>
    <t>542945</t>
  </si>
  <si>
    <t>Objeto: Vassoura Ecologica - Tecnologia Social.</t>
  </si>
  <si>
    <t>481103</t>
  </si>
  <si>
    <t>71753263000110</t>
  </si>
  <si>
    <t>FEDERACAO BRASILEIRA DE COMUNIDADES TERAPEUTICAS</t>
  </si>
  <si>
    <t>CAPACITAR A EQUIPE TECNICA DAS COMUNIDADES TERAPEUTICAS, PROFISSIONAISDE SAUDE, EDUCACAO, SEGURANCA PUBLICA, SERVICO SOCIAL E RECURSOS HUMA-NOS PARA ATUAREM COMO AGENTES E  MULTIPLICADORES EM PREVENCAO, TRATA- MENTO, RECUPERACAO E REINSERCAO SOCIAL DE DEPENDENTES QUIMICOS.</t>
  </si>
  <si>
    <t>464013</t>
  </si>
  <si>
    <t>PROJETO DE CAPACITACAO DE RECURSOS HUMANOS DE COMUNIDADES TERAPEUTICAS</t>
  </si>
  <si>
    <t>513967</t>
  </si>
  <si>
    <t>CAPACITAR A EQUIPE TECNICA DE COMUNIDADES TERAPEUTICAS, PROFISSIONAIS DE SAUDE, EDUCACAO, SEGURANCA PUBLICA, SERVICO SOCIAL E RECURSOS HUMA-NOS PARA ATUAREM E REINSERCAO SOCIAL DE DEPENDENTES QUIMICOS.</t>
  </si>
  <si>
    <t>514626</t>
  </si>
  <si>
    <t>29261104000131</t>
  </si>
  <si>
    <t>SAPE SERVICOS DE APOIO A PESQUISA EM EDUCACAO</t>
  </si>
  <si>
    <t>APOIAR PARCIALMENTE O PROJETO ALMANAQUE DO ALUa: LEITURA, FORMAcaO E CULTURA</t>
  </si>
  <si>
    <t>460356</t>
  </si>
  <si>
    <t>32403602000186</t>
  </si>
  <si>
    <t>ASSOCIACAO PESTALOZZI DE JOAO NEIVA</t>
  </si>
  <si>
    <t>526820</t>
  </si>
  <si>
    <t>482033</t>
  </si>
  <si>
    <t>638233</t>
  </si>
  <si>
    <t>04456389000135</t>
  </si>
  <si>
    <t>INSTITUTO CULTURAL E SOCIAL BRASIL VIVO</t>
  </si>
  <si>
    <t>1 AUTO DE NATAL POPULAR</t>
  </si>
  <si>
    <t>636681</t>
  </si>
  <si>
    <t>30023048000186</t>
  </si>
  <si>
    <t>SOCIEDADE AMIGOS DO MUSEU DE IMAGENS DO INCONSCIENTE</t>
  </si>
  <si>
    <t>Objeto: Ampliacao do atendimento ao publico e implantacao de sistemas de seguranca no Museu deImagens do Inconsciente - Rio de Janeiro/RJ.</t>
  </si>
  <si>
    <t>520683</t>
  </si>
  <si>
    <t>MANUTENCAO DE UNIDADE DE SAUDE E AQUISICAO DE EQUIPAMENTOS E MATERIAISPERMANENTES.</t>
  </si>
  <si>
    <t>594236</t>
  </si>
  <si>
    <t>04532701000122</t>
  </si>
  <si>
    <t>ASSOCIACAO DOS ENGENHEIROS DE PESCA DO ESTADO DO AMAZONAS-AEP-AM</t>
  </si>
  <si>
    <t>Objeto: XV Congresso Brasileiro  de  Engenhariade Pesca. (XV CONBEP).</t>
  </si>
  <si>
    <t>550494</t>
  </si>
  <si>
    <t>31444094000200</t>
  </si>
  <si>
    <t>PROJETO  FEIRA EDUCACIONAL ALERTANDO A POPULACAO SOBRE OS FATORES DE RISCO CARDIOVASCULARES E OS MALES DESSAS DOENCAS</t>
  </si>
  <si>
    <t>520891</t>
  </si>
  <si>
    <t>CAPACITACAO E DESENVOLVIMENTO DE ESTRATEGIA DE EDUCACAO PERMANENTE DIRIGIDA PARA PROFISSIONAIS PARA O DIAGNOSTICO PRECOCE DE DOENCAS CARDIOVASCULARES</t>
  </si>
  <si>
    <t>520890</t>
  </si>
  <si>
    <t>PEQUISA SOBRE FATORES DE RISCO PARA DOENCAS CARDIOVASCULARES NO BRASIL</t>
  </si>
  <si>
    <t>448238</t>
  </si>
  <si>
    <t>IMPLEMENTACAO DO PROJETO DE EDUCACAO PERMANENTE EM HIPERTENSAO ARTERIAL E DIABETES MELLITUS PARA OS PROFISSIONAIS DA REDE BASICA DO SUS NOS MUNICIPIOS COM POPULACAO ACIMA DE 100 MIL HABITANTES</t>
  </si>
  <si>
    <t>628587</t>
  </si>
  <si>
    <t>42376962000190</t>
  </si>
  <si>
    <t>ASSOCIACAO BRASILEIRA DE EDUCADORES DE DEFICIENTES VISUAIS</t>
  </si>
  <si>
    <t>Objeto: Convenio firmado pela CORDE/SEDH/PR, visando a execucao do projeto:"Capacitacao de Profissionais que atuam na area  da  Promocao  da               Acessibilidade de Pessoas com deficiencias visuais", conforme Plano de Trabalho aprovado</t>
  </si>
  <si>
    <t>511358</t>
  </si>
  <si>
    <t>CONVENIO FIRMADO COM A CORDE/SEDH/PR, VISANDO  A EXECUCAO  DO PROJETO:CAPACITACAO DE PROFISSIONAIS QUE ATUAM NA AREA DA PROMOCAO DA ACESSIBILIDADE DE PESSOAS COM DEFICIENCIA, CONFORME PLANO DE TRABALHO APROVADO</t>
  </si>
  <si>
    <t>597758</t>
  </si>
  <si>
    <t>528730</t>
  </si>
  <si>
    <t>571770</t>
  </si>
  <si>
    <t>Objeto: Convenio  firmado entre a CORDE/SEDH/PRe a Associacao Brasileira de Educadores de Deficientes Visuais - ABEDEV, visando a execucao do                                                                                    projeto: "VIII Seminario Brasileiro de Educacaode Deficientes Visuais - SEMIDEV", conforme Plano de Trabalho aprovado.</t>
  </si>
  <si>
    <t>645586</t>
  </si>
  <si>
    <t>551901</t>
  </si>
  <si>
    <t>630997</t>
  </si>
  <si>
    <t>AQUISICAO DE EQUIPAMENTO E MATERIAL PERMANENTE PARA A LIGA PARANAENSE DE COMBATE AO CANCER</t>
  </si>
  <si>
    <t>456677</t>
  </si>
  <si>
    <t>634073</t>
  </si>
  <si>
    <t>AQUISICAO DE MEDICAMENTOS  PARA O HOSPITAL ERASTO GAERTNER DA LIGA PARANAENSE DE COMBATE AO CANCER</t>
  </si>
  <si>
    <t>633996</t>
  </si>
  <si>
    <t>AQUISICAO DE MEDICAMENTOS  PARA UNIDADE BASICADE SAUDE</t>
  </si>
  <si>
    <t>635749</t>
  </si>
  <si>
    <t>645125</t>
  </si>
  <si>
    <t>640378</t>
  </si>
  <si>
    <t>542066</t>
  </si>
  <si>
    <t>MANUTENCAO DO HOSPITAL ERASTO GAERTNER   CURITIBA/PR</t>
  </si>
  <si>
    <t>455868</t>
  </si>
  <si>
    <t>MANUTENCAO DO HOSPITAL ERASTO GAERTN  - CURITIBA/PR</t>
  </si>
  <si>
    <t>644489</t>
  </si>
  <si>
    <t>AQUISICAO DE MEDICAMENTOS PARA LIGA PARANAENSE DE COMBATE AO CANCER</t>
  </si>
  <si>
    <t>532141</t>
  </si>
  <si>
    <t>03656923000194</t>
  </si>
  <si>
    <t>INST DE APOIO TECNICO AOS PAISES DO TERCEIRO MUNDO</t>
  </si>
  <si>
    <t>REALIZACAO DE UMA OFICINA DE ELABORACAO DE PROJETOS A INCLUSAO PRODUTIVA DAS COMUNIDADES QUILOMBOLAS.</t>
  </si>
  <si>
    <t>638898</t>
  </si>
  <si>
    <t>02860452000179</t>
  </si>
  <si>
    <t>ASSOCIACAO DE DIFUSAO COMUNITARIA UTOPIA</t>
  </si>
  <si>
    <t>Objeto: Criacao de dois programas radiofonicos, uma cartilha de educacao ambiental e a realizacao de um festival de musica na cidade de plana                                                                                    ltina-df</t>
  </si>
  <si>
    <t>621676</t>
  </si>
  <si>
    <t>Objeto: Apoio ao projeto: "RADIO DIVERSIDADE".</t>
  </si>
  <si>
    <t>470872</t>
  </si>
  <si>
    <t>04132515000104</t>
  </si>
  <si>
    <t>IBESP INSTITUTO BRASILEIRO DE ESTUDOS PESQUISAS E DESENVOLVIMENTO SOCIAL E TECNOLOGICO</t>
  </si>
  <si>
    <t>PESQUISA PARA O DESENVOLVIMENTO DO AGRONEGOCIO BRASILEIRO DE CAFE NA  AREA DE COMPETENCIA DA SARC.</t>
  </si>
  <si>
    <t>470864</t>
  </si>
  <si>
    <t>02017654000153</t>
  </si>
  <si>
    <t>ASSOCIACAO DOS ASSENTADOS MARCAL DE SOUZA-P.A. ANDALUCIA</t>
  </si>
  <si>
    <t>IMPLEMENTACAO INTEGRADA DO PLANO DE CONSOLIDACAO DO ASSENTAMENTO DO   P.A. ANDALUZIA DORAVANTE DENOMINADO SIMPLISMENTE DE PCA A FIM SISTEMA-TIZAR E ACELERAR O PROCESSO DE DESENVOLVIMENTO E CONSOLIDACAO DO PROJETODE ASSENTAMENTO VISANDO A SUA CONCLUSAO E INTEGRACAO A AGRICULTURA  FAMILIAR ATRAVES DE CONCESSAO DE INVESTIMENTO EM INFRA-ESTRUTURA,CAPA-CITACAO E ASSITENCIA TECNICA.</t>
  </si>
  <si>
    <t>523612</t>
  </si>
  <si>
    <t>04926620000107</t>
  </si>
  <si>
    <t>SOCIEDADE DE ASSIST. SOCIAL, CULTURAL E RECREAT. DE IBIRACU - SACRI</t>
  </si>
  <si>
    <t>PROMOCAO E DIVULGACAO DO TURISMO NO MUNICIPIO DE IBIRACU/ES POR MEIO DA IMPLEMENTACAO DO PROJETO "7º RODEIO DE IBIRACU/ES"</t>
  </si>
  <si>
    <t>533788</t>
  </si>
  <si>
    <t>A PROMOCAO E INCENTIVO AO TURISMO REGIONAL NO ESTADO DO ESPIRITO SANTOPOR INTERMEDIO DA IMPLEMENTACAO DO EVENTO DENOMINADO"2º IBIRACU FOLIA"</t>
  </si>
  <si>
    <t>567403</t>
  </si>
  <si>
    <t>02138424000142</t>
  </si>
  <si>
    <t>CENTRO ECOLOGICO</t>
  </si>
  <si>
    <t>IPE</t>
  </si>
  <si>
    <t>APOIAR E DESENVOLVER A PRODUcaO DE BASE ECOLoGICA POR MEIO DO APRIMORAMENTO DA COMERCIALIZAcaO COM FOCO NO DESENVOLVIMENTO DE MERCADOS LOCAIS E NA REGULAMENTAcaO E INSTITUCIONALIZAcaO DOS SISTEMAS PARTICIPATIVOS DE GARANTIA NO aMBITO DA LEI 10831.</t>
  </si>
  <si>
    <t>513974</t>
  </si>
  <si>
    <t>O PRESENTE CONVENIO TEM POR OBJETO A EXECUCAO DO PROJETO DENOMINADO " CONSUMO SOLIDARIO, ECOLOGIA E ALIMENTACAO SAUDAVEL: UMA ACAO PARA O   PRESENTE, VISANDO LEVAR INFORMACOES QUALIFICADAS A RESPEITO DAS VANTA-GENS DA ALIMENTACAO ECOLOGICA E A SUA RELACAO COM PRESERVACAO AMBIENTAL, SAUDE E JUSTICA SOCIAL.</t>
  </si>
  <si>
    <t>516746</t>
  </si>
  <si>
    <t>537492</t>
  </si>
  <si>
    <t>ATER   AUTORIZADO PELO OFiCIO MDA N  0252 2005</t>
  </si>
  <si>
    <t>448164</t>
  </si>
  <si>
    <t>PROMOVER A RECONSTITUICAO SISTEMATICA DA VEGETACAO ORIGINAL DA REGIAO ATRAVES DE PRATICAS AGROFLORESTAIS AUMENTANDO A COBERTURA FLORESTAL E PROCURANDO CONECTA-LA COMS OS REMANESCENTES FLORESTAIS.</t>
  </si>
  <si>
    <t>502298</t>
  </si>
  <si>
    <t>MANEJO FLORESTAL NA SERRA - AMPLIACAO E CONSOLIDACAO                  DEMANDA ESPONTANEA</t>
  </si>
  <si>
    <t>579061</t>
  </si>
  <si>
    <t>Objeto: Constituir juntamente com os agricultores do litoral norte do Rio Grande do Sul processos que visem a recomposicao florestal da regia                                                                                    o atraves de: implementacao de alternativas economicas baseadas em produtos da mata Atlantica, recuperacao da reserva legal e das areas de pr</t>
  </si>
  <si>
    <t>498531</t>
  </si>
  <si>
    <t>542747</t>
  </si>
  <si>
    <t>AGREGACAO DE VALOR AUTORIZADO PELO OFiCIO MDA N  0323 2005</t>
  </si>
  <si>
    <t>567304</t>
  </si>
  <si>
    <t>DISSEMINACAO DO MARRECO DE PEQUIM PARA CONTROLE DO ARROZ VERMELHO NO CULTIVO DO ARROZ IRRIGADO</t>
  </si>
  <si>
    <t>591876</t>
  </si>
  <si>
    <t>9º RODEIO DE IBIRAcU - ES.</t>
  </si>
  <si>
    <t>500235</t>
  </si>
  <si>
    <t>A PROMOCAO E INVENTIVO AO TURISMO NO  ESTADO  DO  ESPIRITO  SANTO, PORMEIO DA IMPLEMENTACAO DO EVENTO DENOMINADO "6º RODEIO DE IBIRACU"</t>
  </si>
  <si>
    <t>585986</t>
  </si>
  <si>
    <t>24809246000177</t>
  </si>
  <si>
    <t>GRUPO TRANSAS DO CORPO - AESS</t>
  </si>
  <si>
    <t>551622</t>
  </si>
  <si>
    <t>CUSTEIO DO PROJETO ARTICULA SUS  MOVIMENTOS SOCIAIS EM DEFESA DO DIRE ITO A SAUDE EM GOIAS</t>
  </si>
  <si>
    <t>547532</t>
  </si>
  <si>
    <t>00304148000110</t>
  </si>
  <si>
    <t>FUNDACAO DE SAUDE ITAIGUAPY</t>
  </si>
  <si>
    <t>472672</t>
  </si>
  <si>
    <t>CONSTRUCAO DE NOVA INSTALACAO DO HEMONUCLEO FOZ DO IGUACU / PR</t>
  </si>
  <si>
    <t>601785</t>
  </si>
  <si>
    <t>03567986000174</t>
  </si>
  <si>
    <t>FUNDACAO DE APOIO A PESQUISA E DESENVOLVIMENTO AGROPECUARIO E FLORESTAL DA AMAZONIA</t>
  </si>
  <si>
    <t>Objeto: Celebracao de convenio visando a elaboracoa de Projeto Basico para fins de licenciamento ambiental de projetos de assentamentos criad                                                                                    os em area de atuacao do INCRA - Superintendencia Regional do Para - SR(01), denominado Estudos Tematicos Basicos e Sintese Socio Ambiental e</t>
  </si>
  <si>
    <t>485261</t>
  </si>
  <si>
    <t>ELABORACAO PARTICIPATIVA E DESENVOLVIMENTO, EM ESCALA PILOTO, DE PLANODE MANEJO DE FLORESTA SECUNDARIA COMO SISTEMA DE PRODUCAO INTEGRADO AAAGRICULTURA FAMILIAR NOS MUNICIPIOS DE BRAGANCA, CAPITAO POCO E GARRA-FAO DO NORTE NO ESTADO DO PARA.</t>
  </si>
  <si>
    <t>557998</t>
  </si>
  <si>
    <t>635918</t>
  </si>
  <si>
    <t>ADCT/FNDCT - APOIO AO DESENVOLVIMENTO CIENTiFICO E TECNOLoGICO        IMPLANTAR E DESENVOLVER, E/OU ADAPTAR, SISTEMAS INOVADORES DE         INTEGRAcaO LP, PS E LPS COMO ALTERNATIVAS VIaVEIS PARA OS SETORES     AGROPECUaRIO E FLORESTAL DA AMAZoNIA, AVALIANDO SEUS DESEMPENHOS,     VISANDO  A RECUPERAcaO DE aREAS DEGRADADAS E PRODUcaO DE  ALIMENTOS E MADEIRA SUPRINDO ASSIM AS DEMANDAS LOCAIS.</t>
  </si>
  <si>
    <t>509185</t>
  </si>
  <si>
    <t>MANEJO DE POLINIZADORES AUToCTONES DE AcAIZEIROS NA AMAZoNIA ORIENTAL</t>
  </si>
  <si>
    <t>571218</t>
  </si>
  <si>
    <t>APOIO AS ACOES DE ASSIST TECNICA E EXTEN RURAL ATRAVES DE EXPERIENCIASAGROECOLOGICAS P  MEIO DE SISTEMAS AGROFLORESTAIS</t>
  </si>
  <si>
    <t>466658</t>
  </si>
  <si>
    <t>APOIO FINANCEIRO PARA A REALIZACAO DA I FEIRA AGROINDUSTRIAL DO ESTADODO PARA</t>
  </si>
  <si>
    <t>517202</t>
  </si>
  <si>
    <t>ZONEAMENTO ECONOMICO ECOLOGICO DA AREA DE INFLUENCIA DA RODOVIA BR 163(CUIABA-SANTAREM).</t>
  </si>
  <si>
    <t>521438</t>
  </si>
  <si>
    <t>ATER - AUTORIZADO PELO OFOCIO MDA N[ 0545/2004</t>
  </si>
  <si>
    <t>648791</t>
  </si>
  <si>
    <t>50565936000138</t>
  </si>
  <si>
    <t>SANTA CASA DE MISERICORDIA DE JALES</t>
  </si>
  <si>
    <t>JALES</t>
  </si>
  <si>
    <t>519226</t>
  </si>
  <si>
    <t>582867</t>
  </si>
  <si>
    <t>MANUTENCAO DE UNIDADE DE SAUDE    AQUISICAO DE MEDICAMENTO E MATERIAL MEDICO HOSPITALAR</t>
  </si>
  <si>
    <t>645415</t>
  </si>
  <si>
    <t>632596</t>
  </si>
  <si>
    <t>AQUISICAO DE MEDICAMENTOS PARA SANTA CAS DE MISERICORDIA DE JALES</t>
  </si>
  <si>
    <t>472948</t>
  </si>
  <si>
    <t>05409222000186</t>
  </si>
  <si>
    <t>FUNDACAO ESPERANCA</t>
  </si>
  <si>
    <t>IMPLEMENTAR O PROGRAMA DE EXPANSAO DA EDUCACAO PROFISSIONAL-PROEP, COMA IMPLANTACAO DO CENTRO EDUCACIONAL ESPERANCA, VINCULADO A FUNDACAO ESPERANCA, EM SANTAREM/PA, DE ACORDO COM O PROJETO ESPECIFICO NR. 612.</t>
  </si>
  <si>
    <t>523659</t>
  </si>
  <si>
    <t>525480</t>
  </si>
  <si>
    <t>526148</t>
  </si>
  <si>
    <t>- A ASSISTENCIA FINANCEIRA DIRECIONADA A EXECUCAO DE ACOES DO PROGRAMADE EXPANSAO DA EDUCACAO PROFISSIONAL - PROEP</t>
  </si>
  <si>
    <t>560025</t>
  </si>
  <si>
    <t>07282018000172</t>
  </si>
  <si>
    <t>TITANIA - EDUCACAO, ARTE, CULTURA E MEIO AMBIENTE</t>
  </si>
  <si>
    <t>575666</t>
  </si>
  <si>
    <t>Objeto: Apoio ao projeto "Afro En Foco".</t>
  </si>
  <si>
    <t>644935</t>
  </si>
  <si>
    <t>19202654000126</t>
  </si>
  <si>
    <t>CAMPOS GERAIS</t>
  </si>
  <si>
    <t>588359</t>
  </si>
  <si>
    <t>533800</t>
  </si>
  <si>
    <t>495025</t>
  </si>
  <si>
    <t>CONSTRUCAO DE UNIDADE DE PEDIATRIA PARA O HOSPITAL SAO VICENTE DE PAULO</t>
  </si>
  <si>
    <t>500327</t>
  </si>
  <si>
    <t>01634930000160</t>
  </si>
  <si>
    <t>GRUPO VIA SACRA AO VIVO</t>
  </si>
  <si>
    <t>VIA SACRA AO VINO NO MORRO DA CAPELINHA EM PLANALTINA/DF.</t>
  </si>
  <si>
    <t>522443</t>
  </si>
  <si>
    <t>VIA SACRA AO VIVO NO MORRO DA CAPELINHA - PLANALTINA/DF</t>
  </si>
  <si>
    <t>590917</t>
  </si>
  <si>
    <t>Objeto: Apoio ao projeto "Via Sacra ao Vivo noMorro da Capelinha - Planaltina/DF".</t>
  </si>
  <si>
    <t>446959</t>
  </si>
  <si>
    <t>VIA SACRA AO VIVO NO MORRO DA CAPELINHA.</t>
  </si>
  <si>
    <t>514059</t>
  </si>
  <si>
    <t>29981362000192</t>
  </si>
  <si>
    <t>CONFEDERACAO BRASILEIRA DE XADREZ</t>
  </si>
  <si>
    <t>CAMPEONATO SUL-AMERICANO DE XADREZ, CATEGORIAS ABSOLUTO, JUVENIL, INFANTO-JUVENIL, INFANTIL E MIRIM.</t>
  </si>
  <si>
    <t>558243</t>
  </si>
  <si>
    <t>AQUISICAO DE PARTE DAS DESPESAS COM PASSAGENS AEREAS INTERNACIONAIS PARA ATENDER A EQUIPE BRASILEIRA QUE IRA REPRESENTAR O BRASIL NA 37º OLIMPIADA MUNDIAL DE XADREZ</t>
  </si>
  <si>
    <t>666617</t>
  </si>
  <si>
    <t>O PROJETO PUCRSINFRA TEM POR OBJETIVO A IMPLANTAcaO DE NOVAS          ESTRUTURAS DE APOIO a PESQUISA E A MODERNIZAcaO DA INFRAESTRUTURA     EXISTENTE EM aREAS ESTRATeGICAS VINCULADAS A PROGRAMAS DE             PoS-GRADUAcaO DA PUCRS. A PROPOSTA CONSISTE DE 4 SUBPROJETOS          ENVOLVENDO TODAS AS aREAS DO CONHECIMENTO. AS aREAS DE FARMACOLOGIA,  BIOTECNOLOGIA, NEUROCIeNCIAS, TOXICOLOGIA, BIOLOGIA CELULAR E</t>
  </si>
  <si>
    <t>590576</t>
  </si>
  <si>
    <t>Objeto: Liberacao de recurso destinado a cobertura de despesas do Programa de Educacao Tutorial - PET/2007.</t>
  </si>
  <si>
    <t>530171</t>
  </si>
  <si>
    <t>639129</t>
  </si>
  <si>
    <t>ADCT/FNDCT - APOIO AO DESENVOLVIMENTO CIENTiFICO E TECNOLoGICO        OS OBJETIVOS DESTE PROJETO CENTRAM-SE NO DESENVOLVIMENTO DE           TECNOLOGIAS DE FABRICAcaO DE CeLULAS SOLARES EM LaMINAS DE SILiCIO    MONOCRISTALINO E MULTICRISTALINO TIPO N. ESTE TIPO DE SILiCIO e       POTENCIALMENTE MAIS ESTaVEL QUE O ATUALMENTE UTILIZADO QUE e DE TIPO PDOPADO COM BORO.</t>
  </si>
  <si>
    <t>452090</t>
  </si>
  <si>
    <t>530978</t>
  </si>
  <si>
    <t>558062</t>
  </si>
  <si>
    <t>559141</t>
  </si>
  <si>
    <t>PRODUTO: ADCT/FNDCT - FONTE: PTF 049/05.                              A PESQUISA TEM COMO FINALIDADE CONTRIBUIR PARA A BUSCA DE NOVAS       TECNOLOGIAS PARA AVALIAR O CRESCIMENTO E SOBREVIVeNCIA DO JUNDIa      RHANDIA QUELEN, NAS DIFERENTES FAZES DO DESENVOLVIMENTO ONTOGENeTICO, COM DISTINTAS VARIEDADES DE ALIMENTOS NATURAIS E TAXAS DE             ESTOCAGEM,COM VISTAS A BARATEAR O CUSTO DE PRODUcaO, AVALIANDO OS</t>
  </si>
  <si>
    <t>580031</t>
  </si>
  <si>
    <t>ADCT/FNDCT - FONTE: RECURSOS ORDINARIOS                               CRIAR E VIABILIZAR O LABORAToRIO DE AVALIAcaO E CARACTERIZAcaO DE INSUMOS FARMACeUTICOS NA PUCRS. APOIAR ACOES DA ABIQUIF E FABRICANTES NACIONAIS NO QUE TANGE a CERTIFICAcaO DE SEUS PRODUTOS. APOIAR AcoES DA FARMACOPeIA BRASILEIRA, ELABORANDO MONOGRAFIAS DE ESPECIFICAcoES DE INSUMOS.  IMPLANTAR INFRA-ESTRUTURA LABORATORIAL, CONSTITUINDO-SE EM SUPOR</t>
  </si>
  <si>
    <t>529860</t>
  </si>
  <si>
    <t>637934</t>
  </si>
  <si>
    <t>ADCT/FNDCT - APOIO AO DESENVOLVIMENTO CIENTiFICO E TECNOLoGICO        NoS DEMONSTRAMOS QUE, NAS PREPARAcoES DA PROTEiNA REALIZADAS AQUI NO  LABORAToRIO EM QUE TODOS OS CONTAMINANTES LIPiDICOS SaO REMOVIDOS COM TRATAMENTOS POR DETERGENTES (PREPARAcaO QUE ESTAMOS PATENTEANDO) A    HSP70 DE MYCOBACTERIUM TUBERCULOSIS POSSUI EFEITO IMUNOSSUPRESSOR     SOBRE CeLULAS DE PACIENTES COM ARTRITE E TAMBeM SOBRE A MATURAcaO DE</t>
  </si>
  <si>
    <t>666590</t>
  </si>
  <si>
    <t>ESTE PROJETO VISA O DESENVOLVIMENTO DE UM SISTEMA QUE OFEREcA AS      FERRAMENTAS NECESSaRIAS PARA A EXECUcaO, INTERPRETAcaO, EMISSaO DE    SEGUNDA OPINIaO E DISTRIBUIcaO DE EXAMES DE ULTRASSONOGRAFIA EM QUE O PACIENTE, O EQUIPAMENTO DE ULTRASSONOGRAFIA E O OPERADOR ESTEJAM      LOCALIZADOS REMOTAMENTE, NO PONTO DE ATENDIMENTO (UNIDADE REMOTA) EM  RELAcaO a INSTITUIcaO ONDE O MeDICO ESPECIALISTA RESPONSaVEL PELA</t>
  </si>
  <si>
    <t>601875</t>
  </si>
  <si>
    <t>FONTE: SAuDE - PRODUTO: ADCT/FNDCT                                    A ABORDAGEM MODERNA DE DESENVOLVIMENTO DE MEDICAMENTOS PARA DOENcAS   MAIS COMPLEXAS, SOBRETUDO AS DOENcAS ENDeMICAS NEGLIGENCIADAS, COMO A TUBERCULOSE E MALaRIA, ESTa BASEADA NO USO DE ALVOS MOLECULARES       DEFINIDOS.</t>
  </si>
  <si>
    <t>479809</t>
  </si>
  <si>
    <t>PROGRAMA DE ABSORCAO TEMPORARIA DE DOUTORES - PRODOC</t>
  </si>
  <si>
    <t>514113</t>
  </si>
  <si>
    <t>PRODUTO: ADCT/FNDCT                                                   FONTE: FNDCT-CT-VERDE-AMARELO</t>
  </si>
  <si>
    <t>575654</t>
  </si>
  <si>
    <t>PRODUTO: ADCT/FNDCT - FONTE: VERDE-AMARELO (0172024307).              O OBJETIVO E APRESENTAR O FORTEC - FoRUM NACIONAL DE GESTORES DE INOVAVACAO E TRANSFEReNCIA DE TECNOLOGIA, SEUS PARTICIPANTES, SEUS OBJETI- VOS E DESENVOLVER SEU PLANO DE AcoES NO PERiODO DE 12 (DOZE) MESES.</t>
  </si>
  <si>
    <t>514504</t>
  </si>
  <si>
    <t>573847</t>
  </si>
  <si>
    <t>ESTUDO E PESQUISA    AUXILIO FINANCEIRO PARA O DESENVOLVIMENTO DOS CE NTROS COLABORADORES EM SAUDE DO TRABALHADOR</t>
  </si>
  <si>
    <t>533204</t>
  </si>
  <si>
    <t>PRODUTO: ADCT/FNDCT APOIO AO DESENVOLVIMENTO CIENTiFICO E TECNOLoGICO FONTE; RECURSOS ORDINARIOS (0100000000)</t>
  </si>
  <si>
    <t>657900</t>
  </si>
  <si>
    <t>O OBJETIVO GERAL DESTE PROJETO e MELHORAR OS PROCESSOS DE FABRICAcaO  DE CeLULAS SOLARES EM LaMINAS DE SILiCIO CRISTALINO TIPO N, VISANDO O AUMENTO DA EFICIeNCIA OU A REDUcaO NO CUSTO DO PROCESSO. ESTE TIPO DE SILiCIO e POTENCIALMENTE MAIS ESTaVEL QUE O ATUALMENTE UTILIZADO QUE eDE TIPO P, MAS AS REGIoES ALTAMENTE DOPADAS COM BORO QUE FORMAM A     JUNcaO PN EM SUBSTRATOS TIPO N, PODEM APRESENTAR PROBLEMAS QUE LIMITAM</t>
  </si>
  <si>
    <t>662929</t>
  </si>
  <si>
    <t>PRODUTO?ADCT/FNDCT - FONTE: PETROLEO                                  OBJETIVO PRINCIPAL: - ORGANIZAR UMA REDE PARA A REALIZAcaO DE AcoES   DE ENSINO, PESQUISA E EXTENSaO NA aREA DE BIOCOMBUSTiVEIS,            (ESPECIFICAMENTE BIODIESEL E ETANOL), ENVOLVENDO DOCENTES E GRADUANDOSDA PUCRS, ALUNOS E PROFESSORES DOS ENSINOS MeDIO E TeCNICO E EMPRESAS DO SETOR DE BIOCOMBUSTiVEIS.</t>
  </si>
  <si>
    <t>598328</t>
  </si>
  <si>
    <t>468637</t>
  </si>
  <si>
    <t>479810</t>
  </si>
  <si>
    <t>636459</t>
  </si>
  <si>
    <t>ADCT/FNDCT - APOIO AO DESENVOLVIMENTO CIENTiFICO E TECNOLoGICO        A PRESENTE PROPOSTA OBJETIVA A IMPLANTAcaO DO CENTRO DE PESQUISA E    DIAGNoSTICO EM IMAGEM MOLECULAR (CIM) DO COMPLEXO INSTITUTO DO CeREBRO(INSCER), COMPREENDENDO A INSTALAcaO DOS LABORAToRIOS "CiCLOTRON",    "MICROPET" E "PET/CT", DESTINADOS A PRODUcaO DE RADIOFaRMACOS DE      MEIA-VIDA CURTA, PESQUISA, ENSAIOS PRe-CLiNICOS E CLiNICOS, ESTUDOS</t>
  </si>
  <si>
    <t>657058</t>
  </si>
  <si>
    <t>ADCT/FNDCT - APOIO AO DESENVOLVIMENTO CIENTIFICO E TECNOLOGICO.       OBJETIVO GERAL: AVALIAcaO DA CIRURGIA BARIaTRICA NO BRASIL POR MEIO DEESTUDO RETROSPECTIVO E PROSPECTIVO OBJETIVOS ESPECiFICOS: 1) AVALIAR, POR MEIO DE ESTUDO RETROSPECTIVO, A EFETIVIDADE E AS CONSEQüeNCIAS DASDAS CIRURGIAS BARIaTRICAS REALIZADAS NO SISTEMA UNICO DE SAuDE (SUS)  DESDE SUA INCORPORAcaO. 2) AVALIAR E ACOMPANHAR POR MEIO DE ESTUDO</t>
  </si>
  <si>
    <t>538471</t>
  </si>
  <si>
    <t>Objeto: Fortalecimento institucional do CBSOLAR para a implementacao de duas unidades ge-radoras de energia eletrica em escolas da rede                    publica com modulos fotovoltaicos eficientes fabricados na PUC/RS.</t>
  </si>
  <si>
    <t>649903</t>
  </si>
  <si>
    <t>CURSO, ENCONTRO, SEMINARIO, TREINAMENTO E  AQUISICAO DE EQUIPAMENTOS EMATERIAIS PERMANENTES PARA QUALIFICACAO DE PROFISSIONAIS DE SAUDE     PRO-SAUDE II</t>
  </si>
  <si>
    <t>580173</t>
  </si>
  <si>
    <t>ADCT/FNDCT - FONTE: RECURSOS ORDINaRIOS                                O PROJETO AEROMOVEL, EM SUA  "ETAPA I",  TEM POR OBJETIVO CONDUZIR   ESTUDOS PRELIMINARES E PROJETO CONCEITUAL PARA A FUTURA IMPLANTAcaO DEUMA LINHA OPERACIONAL NO ESPAcO FiSICO DO CAMPUS UNIVERSITaRIO DA     PUCRS (" ETAPA II"), PARA SERVIR COMO LABORAToRIO AVANcADO PARA       PESQUISA E DESENVOLVIMENTO DE TECNOLOGIAS APLICADAS a MOBILIDADE.</t>
  </si>
  <si>
    <t>629811</t>
  </si>
  <si>
    <t>FONTE: FUNTTEL                                                        ESTE PROJETO PREVe A UTILIZAcaO DE ETIQUETAS RFID PARA RASTREAR       MEDICAMENTOS. SERaO ADQUIRIDAS ETIQUETAS COMERCIAIS DISPONiVEIS NO    MERCADO, AS QUAIS SERaO INCORPORADAS aS CAIXAS DE MEDICAMENTOS, CASES E PALLETS. AS INFORMAcoES CONTIDAS NESTAS ETIQUETAS SaO LIDAS/GRAVADASATRAVeS DE UM LEITOR/GRAVADOR RFID.</t>
  </si>
  <si>
    <t>557464</t>
  </si>
  <si>
    <t>PRODUTO: ADCT/FNDCT                                                   FONTE: PTF 064/05</t>
  </si>
  <si>
    <t>598041</t>
  </si>
  <si>
    <t>PRODUTO: ADCT/FNDCT FONTE: FNDCT-CT-INFORMATICA, CT-VERDE             - ADEQUAcaO  E MODERNIZAcaO DA INFRA-ESTRUTURA ATUAL DO LABELO/PUCRS  PARA A REALIZAcaO DOS ENSAIOS PARA A AVALIAcaO DA CONFORMIDADE DE     COMPONENTES E DISPOSITIVOS ELETRoNICOS LIGADAS AO SBTVD.</t>
  </si>
  <si>
    <t>507604</t>
  </si>
  <si>
    <t>PRODUTO: ADCT/FNDCT                                                   FONTE: FNDCT / CHAMADA PUBLICA CT                                     PTF: 011/03 E 001/03</t>
  </si>
  <si>
    <t>593422</t>
  </si>
  <si>
    <t>PRODUTO: ADCT/FNDCT - FONTE: FNS 2006 - CONTINUIDADE DECIF            OBJETO DO FINANCIAMENTO: O OBJETIVO PRINCIPAL DO PROJETO e DE CRIAR E VIABILIZAR O LABORAToRIO DE AVALIAcaO E CARACTERIZAcaO DE INSUMOS     FARMACeUTICOS NA PONTIFiCIA UNIVERSIDADE CAToLICA, INTEGRANDO-O AO    TECNOPUC. DOTAR A PUCRS DE CAPACIDADE DE AVALIAR E CARACTERIZAR       INSUMOS FARMACeUTICOS, VISANDO CONTRIBUIR COM SUBSiDIOS PARA A</t>
  </si>
  <si>
    <t>638047</t>
  </si>
  <si>
    <t>O OBJETIVO DO PROJETO e FORMATAR UM ESTRUTURA QUE ATENDA AS           NECESSIDADES DE INSERcaO DO MERCADO DE 100 EMPRESAS INOVADORAS. A     INCUBADORA RAIAR PRETENDE EXPANDIR SUAS ATIVIDADES VOLTADAS PARA O    INCENTIVO AO EMPREENDEDORISMO E CONSTRUIR UMA NOVA UNIDADE DE         ATENDIMENTO DE FORMA A DIVERSIFICAR OS SERVIcOS OFERECIDOS ATe O      MOMENTO</t>
  </si>
  <si>
    <t>579047</t>
  </si>
  <si>
    <t>PRODUTO: ADCT/FNDC - FONTE: FNDCT/CT-ENERGIA, INFO E FVA              PROMOVER A CONSOLIDAcaO DAS INCUBADORAS FOCADAS EM EMPRESAS DE BASE   TECNOLoGICA (EBT S) REUNIDAS NESTE PROJETO, ATRAVeS DA FORMAcaO DE UMAREDE DE COOPERAcaO E COMPARTILHAMENTO DE CAPACIDADES, RECURSOS E      CONHECIMENTOS.</t>
  </si>
  <si>
    <t>577380</t>
  </si>
  <si>
    <t>PRODUTO: ADCT/FNDCT - FONTE: CT- ENERGIA (0172024304).                O OBJETIVO DESTA PROPOSTA e DESENVOLVER UM FORNO DE ALTA TEMPERATURA  COM CONTROLE DE IMPUREZAS PARA O PROCESSAMENTO DE CeLULAS SOLARES E   CARACTERIZAR O FORNO E OS PROCESSOS DE OXIDAcaO E DIFUSaO DE DOPANTES.O FORNO TERa CONTROLE AUTOMATIZADO DO SISTEMA DE AQUECIMENTO, DO      SISTEMA MECaNICO PARA A ENTRADA E RETIRADA DAS AMOSTRAS NO TUBO DE</t>
  </si>
  <si>
    <t>590287</t>
  </si>
  <si>
    <t>PRODUTO: ADCT/FNDCT - FONTE: FINEP/FNS                                OS BIOFaRMACOS SaO PRODUTOS GERADOS POR CLONAGEM MOLECULAR E EXPRESSOSEM GRANDES QUANTIDADES EM CeLULAS BACTERIANAS OU CeLULAS DE MAMiFEROS EM CULTIVO E HOJE REPRESENTAM UM MERCADO GLOBAL DE CERCA DE US$ 14    BILHoES DE DoLARES. NO BRASIL,OS BIOFARMaCOS SaO IMPORTADOS DA EUROPA CENTRAL, COReIA DO SUL, ISRAEL E CHINA COMO "COMMODITIES" E</t>
  </si>
  <si>
    <t>515596</t>
  </si>
  <si>
    <t>586349</t>
  </si>
  <si>
    <t>ESTUDO E PESQUISA    REALIZACAO DE ESTUDO SOBRE PREVALENCIA DE SUICIDIO NO ESTADO DO RS</t>
  </si>
  <si>
    <t>635231</t>
  </si>
  <si>
    <t>PRODUTO: ADCT/FNDCT - FONTE: FINEP/FNS/ 0130/07                       ESTABELECER UMA UNIDADE DE MICROSCOPIA CONFOCAL  QUE POSSA BENEFICIAR OS PESQUISADORES DO ESTADO DO RIO GRANDE DO SUL NO INSTITUTO DO       CeREBRO DO ESTADO DO RIO GRANDE DO SUL (INSCER) QUE SE ESTRUTURA A    PARTIR DO INSTITUTO DE PESQUISAS BIOMeDICAS (IPB) DA PUC-RS.</t>
  </si>
  <si>
    <t>631653</t>
  </si>
  <si>
    <t>PRODUTO: ADCT/FNDCT - FONTE: VERDE-AMARELO                            O PROJETO VISA A CONSOLIDAcaO DA REDE BRASILEIRA DE VISUALIZAcaO      (RBV), NA COMPETeNCIA DE SEGURANcA E DEFESA, ATRAVeS DA TRANSFEReNCIA DE TECNOLOGIA E ALINHAMENTO COM SETOR PRODUTIVO NA aREA. ALeM DISSO,  FATORES IMPORTANTES TAMBeM SaO A CAPACITAcaO E A INFRAESTRUTURA DE    INSTITUIcoES-CHAVE DE PESQUISA E DESENVOLVIMENTO NA aREA DE TECNOLOGIA</t>
  </si>
  <si>
    <t>675673</t>
  </si>
  <si>
    <t>O PRODUTO 99MTC-EDDA;HYNIC-TOC (OCTREOTIDE MARCADO COM 99MTC) e       RECOMENDADO PARA DIAGNoSTICO POR IMAGEM  DE TUMORES QUE EXPRESSEM     RECEPTORES DE SOMATOSTATINA (SSTRS), ESPECIALMENTE OS DE ORIGEM       NEUROENDoCRINA. TRATA-SE DE  UM PEPTiDEO DERIVADO DA SOMATOSTATINA, O OCTREOTiDEO, DESTINADO AO DIAGNoTICO DE TUMORES NEUROENDoCRINOS EM    MEDICINA NUCLEAR.  ATUALMENTE O  MESMO e UTILIZADO EM DIAGNoSTICO</t>
  </si>
  <si>
    <t>509107</t>
  </si>
  <si>
    <t>535472</t>
  </si>
  <si>
    <t>523819</t>
  </si>
  <si>
    <t>ADCT/FNDCT-APOIO AO DESENVOLVIMENTO CIENTIFICO E TECNOLOGICO.</t>
  </si>
  <si>
    <t>640107</t>
  </si>
  <si>
    <t>ADCT/FNDCT - APOIO AO DESENVOLVIMENTO CIENTiFICO E TECNOLoGICO        ESTE PROJETO PRETENDE DESENVOLVER SISTEMAS DE IMUNODIAGNoSTICO        ENZIMaTICO PARA A DETECcaO DE ANTICORPOS ANTI-HIV I/II E DIAGNoSTICO  DAS HEPATITES B E HEPATITE C, PARA A UTILIZAcaO NOS LABORAToRIOS      CLiNICOS VICULADOS AO SISTEMA UNICO DE SAuDE (SUS) E APLICAcaO EM     BANCOS DE SANGUE, VISANDO A NACIONALIZAcaO DOS SISTEMAS EM TODAS AS</t>
  </si>
  <si>
    <t>688073</t>
  </si>
  <si>
    <t>O PRESENTE PROJETO CONCORRE a CHAMADA PuBLICA MCTI/FINEP/FNDCT        01/2016, ESTRUTURANDO SUA ATUAcaO POR MEIO DE DOIS SUBPROJETOS, QUE   CONTEMPLAM, RESPECTIVAMENTE, (A) A PROPOSTA DE ESTABELECIMENTO DE UM  MODELO CELULAR PARA O ESTUDO DA INFECcaO POR ZIKA ViRUS, BASEADO NA   INDUcaO DE CeLULAS-TRONCO PLURIPOTENTES INDUZIDAS (IPSC) E            MINICeREBROS, A PARTIR DE FIBROBLASTOS DE PELE; (B) CONTRIBUIcaO DA</t>
  </si>
  <si>
    <t>1AAKNQ</t>
  </si>
  <si>
    <t>MANUTENCAO CORRETIVA DO EQUIPAMENTO LC-MS UHPLC 1290 INFINITY MS 6460 TQQQ/AGILENT PARA RETOMADA DE ATIVIDADES DE PESQUISA, ENSINO E EXTEN- SAO                                                                   MANUTENCAO CORRETIVA DO EQUIPAMENTO LC-MS UHPLC 1290 INFINITY MS 6460 TQQQ/AGILENT, A FIM DE RESTABELECER AS CONDICOES DE OPERACAO DO MESMO,PERMITINDO CONTINUAR E AMPLIAR AS ATIVIDADES DE PESQUISA,</t>
  </si>
  <si>
    <t>1AAJEO</t>
  </si>
  <si>
    <t>TITULO: DESENVOLVIMENTO INTELIGENTE DE INIBIDORES DE CORROSAO DE ACO  PELO CO2 A PARTIR DE ENSAIOS EXPERIMENTAIS E METODOS DE "MATERIALS IN-FORMATICS".                                                           A PARTIR DA PRESENTE PROPOSTA, TEM-SE, POR OBJETIVO, DESENVOLVER      MODELOS PREDITIVOS BASEADOS EM METODOS DE "MATERIALS INFORMATICS"     CAPAZES DE ORIENTAR A SINTESE DE NOVOS INIBIDORES DE CORROSAO</t>
  </si>
  <si>
    <t>677619</t>
  </si>
  <si>
    <t>ESTE PROJETO SE ENQUADRA NA LINHA A. DA CHAMADA DESTE EDITAL, VISANDO O DESENVOLVIMENTO DE UM NOVO FaRMACO PARA TRATAMENTO DE CaNCER.       TRATA-SE DE UM FRAGMENTO PROTeICO, PORTANTO UM BIOPRODUTO. ESTE       FRAGMENTO PROTeICO TEM SIDO ESTUDADO POR NOSSO LABORAToRIO AQUI NA    PUCRS POR MAIS DE SEIS ANOS, DURANTE OS QUAIS FORAM REALIZADOS        EXTENSOS ESTUDOS PRe-CLINICOS DE PROVA DE CONCEITO E IDENTIFICAcaO DO</t>
  </si>
  <si>
    <t>1AAJEQ</t>
  </si>
  <si>
    <t>TITULO: DESENVOLVIMENTO E APLICACAO DE METODOLOGIAS E TECNICAS DE MO- NITORAMENTO DE CO2 NO SITE DE VAZAMENTOS EXPERIMENTAIS DO TECNOPUC-VIAMAO.                                                                  A PRESENTE PROPOSTA TEM COMO OBJETIVO GERAL VIABILIZAR UMA CAMPANHA DEINJECAO DE CO2 PARA APLICACAO DAS METODOLOGIAS DESENVOLVIDAS E        AVALIACAO DAS TECNICAS DE MONITORAMENTO QUE FORAM ADAPTADAS PARA</t>
  </si>
  <si>
    <t>694854</t>
  </si>
  <si>
    <t>AMPLIACAO DA INFRAESTRUTURA MULTIUSUARIA DAS UNIDADES DE PESQUISA DA  PUCRS - INFRAPUCRS                                                    O PROJETO INFRAPUCRS TEM COMO OBJETIVO VIABILIZAR A AMPLIAcaO DA      INFRAESTRUTURA MULTIUSUaRIA, BUSCANDO ATENDER A aREAS ESTRATeGICAS    PARA DESENVOLVIMENTO E QUALIFICAcaO DA PESQUISA NAS UNIDADES          UNIVERSITaRIAS E NOS PROGRAMAS DE PoS-GRADUAcaO DA PUCRS. A PROPOSTA</t>
  </si>
  <si>
    <t>1AALHS</t>
  </si>
  <si>
    <t>TITULO: TECNOPUC ANYWHERE - ESTRUTURACAO E IMPLANTACAO DE MODELO DE NEGOCIO HIBRIDO VOLTADO A EXPANSAO NACIONAL E INTERNACIONAL DA ATUACAO  DO TECNOPUC.                                                          O TECNOPUC ANYWHERE VISA EXPANDIR A ATUACAO DO PARQUE ATRAVES DO      DESENVOLVIMENTO DE PLATAFORMA E MODELO HIBRIDO, CONECTANDO PARCEIROS, COM VISTAS AO DESENVOLVIMENTO DE NEGOCIOS INOVADORES NO CONTEXTO DA</t>
  </si>
  <si>
    <t>677508</t>
  </si>
  <si>
    <t>O PROJETO PROPOSTO FOCA NA INTEGRAcaO DE TECNOLOGIAS E SOLUcoES PARA  AUTOMAcaO E CONTROLE NO GERENCIAMENTO LOGiSTICO PARA CADEIA PRODUTIVA DO SETOR NAVAL. PARA TAL, PROPoE-SE DESENVOLVER UM SISTEMA INTEGRADO  COM SUPORTE DE INFORMAcaO EM TEMPO REAL, PARA DISPOSITIVOS MoVEIS E   NaO MoVEIS, SENDO ESTE BASEADO EM IDENTIFICAcaO DE ITENS POR DIVERSAS TECNOLOGIAS, TAIS COMO RADIOFREQUeNCIA (RFID), REDE DE SENSORES SEM</t>
  </si>
  <si>
    <t>699617</t>
  </si>
  <si>
    <t>MODERNIZAcaO DA INFRAESTRUTURA MULTIUSUaRIA DAS UNIDADES DE PESQ...   O PROJETO QUALIPUCRS TEM POR OBJETIVO PROMOVER A MODERNIZAcaO E       EXPANSaO DE ESTRUTURAS DE APOIO a PESQUISA, DE NATUREZA MULTIUSUaRIO, EM aREAS ESTRATeGICAS a COMUNIDADE UNIVERSITaRIA E SEUS PARCEIROS     EXTERNOS. A PROPOSTA CONSISTE DE CINCO SUBPROJETOS PRIORITaRIOS, EM   CONSONaNCIA COM AS ATIVIDADES PREVISTAS PELO PLANO INSTITUCIONAL DE</t>
  </si>
  <si>
    <t>1AAJEP</t>
  </si>
  <si>
    <t>TITULO: DESENVOLVIMENTO DE CELULAS SOLARES BIFACIAIS PERC COM DIFUSAO DE DOPANTES E PASSIVACAO FORMADOS COM PROCESSO INOVADOR.              AS CELULAS SOLARES BIFACIAIS CONVERTEM EM ENERGIA ELETRICA A ENERGIA  SOLAR QUE INCIDE NA FACE FRONTAL E POSTERIOR. EM 2030, ESTIMA-SE QUE  70 % DOS MODULOS FOTOVOLTAICOS SEJAM BIFACIAIS. O OBJETIVO E          DESENVOLVER CELULAS SOLARES BIFACIAIS PERC BASE P, COM PROCESSO</t>
  </si>
  <si>
    <t>537069</t>
  </si>
  <si>
    <t>629472</t>
  </si>
  <si>
    <t>Objeto: Realizacao de eventos de popularizacaoe divulgacao da ciencia, por meio do programaMuseu Itinerante - PROMUSIT.</t>
  </si>
  <si>
    <t>479190</t>
  </si>
  <si>
    <t>671355</t>
  </si>
  <si>
    <t>IMPLANTAR UM LABORAToRIO DOTADO DE UMA LINHA DE TESTES QUE PERMITA    APRIMORAR O AEROMoVEL, BEM COMO TESTa-LO EM CONDIcoES OPERACIONAIS E  INICIAR SEU PROCESSO DE  CERTIFICAcaO. A) O AEROMOVEL e UM PROGRAMA   DE DESENVOLVIMENTO COM POTENCIAL DE CONTRIBUIR PARA AS QUESToES       SUPERVENIENTES DAS MUDANcAS CLIMaTICAS, UMA VEZ QUE Ha FORTES         INDICATIVOS QUE ESTA TECNOLOGIA NACIONAL TENHA UM DOS MAIS FAVORaVEIS</t>
  </si>
  <si>
    <t>463451</t>
  </si>
  <si>
    <t>90484015000165</t>
  </si>
  <si>
    <t>ASSOCIACAO DE PAIS E AMIGOS DOS EXCEPCIONAIS DE IBIRAIARAS</t>
  </si>
  <si>
    <t>IBIRAIARAS</t>
  </si>
  <si>
    <t>466550</t>
  </si>
  <si>
    <t>482329</t>
  </si>
  <si>
    <t>500944</t>
  </si>
  <si>
    <t>67187070000171</t>
  </si>
  <si>
    <t>INSTITUTO PAULISTA DE ESTUDOS E PESQUISAS EM OFTALMOLOGIA - IPEPO</t>
  </si>
  <si>
    <t>596514</t>
  </si>
  <si>
    <t>05484715000180</t>
  </si>
  <si>
    <t>SOCIEDADE ARTISTICA CORO CENICO BOSSA NOSSA</t>
  </si>
  <si>
    <t>Objeto: 1º Encontro Brasileiro de Coro Cenico</t>
  </si>
  <si>
    <t>579505</t>
  </si>
  <si>
    <t>Objeto: Apoio ao projeto: "PROJETO BANDA - POPULARIZACAO  DA  MUSICA  INSTRUMENTAL  COM JOVENS- 2006".</t>
  </si>
  <si>
    <t>481805</t>
  </si>
  <si>
    <t>55166888000129</t>
  </si>
  <si>
    <t>SOCIEDADE BRASILEIRA DE MICROELETRONICA</t>
  </si>
  <si>
    <t>PRODUTO: ASE/FNDCT                                                    FNDCT: FNDCT-CT-INFO</t>
  </si>
  <si>
    <t>472305</t>
  </si>
  <si>
    <t>01699932000137</t>
  </si>
  <si>
    <t>ASSOCIACAO BRASILEIRA DE NUTROLOGIA</t>
  </si>
  <si>
    <t>REALIZACAO DO VII CONGRESSO BRASILEIRO DE NUTROLOGIA, I SIMPOSIO INTERDISCIPLINAR DE APOIO NUTRICIONAL, IV FORUM DE NUTRICAO E IV CONFERENCIA SOBRE OBESIDADE, A REALIZAR-SE NO PERIODO DE 05 A 07 DE DEZEMBRO DE 2002 , EM SALVADOR/BA</t>
  </si>
  <si>
    <t>548220</t>
  </si>
  <si>
    <t>47368675000151</t>
  </si>
  <si>
    <t>HOSPITAL BENEFICENTE SANTA GERTRUDES</t>
  </si>
  <si>
    <t>COSMOPOLIS</t>
  </si>
  <si>
    <t>541114</t>
  </si>
  <si>
    <t>00372066000102</t>
  </si>
  <si>
    <t>TERRA MIRIM CENTRO DE LUZ</t>
  </si>
  <si>
    <t>SIMOES FILHO</t>
  </si>
  <si>
    <t>PROJETO AGUAS PURAS II-</t>
  </si>
  <si>
    <t>522718</t>
  </si>
  <si>
    <t>CULTURA: DIREITO DE TODOS</t>
  </si>
  <si>
    <t>472173</t>
  </si>
  <si>
    <t>86434743000195</t>
  </si>
  <si>
    <t>ESCOLA TECNICA DE COMERCIO DE TUBARAO</t>
  </si>
  <si>
    <t>REPASSE DE RECURSOS PARA REFORMA DAS DEPENDENCIAS NA COBERTURA DO PREDIO DO PAVIMENTO DO PATIO INTERNO E DO GINASIO DE ESPORTES DA ESCOLA, CONFORME PLANO DE TRABALHO.</t>
  </si>
  <si>
    <t>620053</t>
  </si>
  <si>
    <t>482565</t>
  </si>
  <si>
    <t>03470788000198</t>
  </si>
  <si>
    <t>ASSOCIACAO DE PAIS E AMIGOS DOS EXCEPCIONAIS DE M NOVO</t>
  </si>
  <si>
    <t>526832</t>
  </si>
  <si>
    <t>534018</t>
  </si>
  <si>
    <t>04593380000176</t>
  </si>
  <si>
    <t>CENTRO DOS TRABALHADORES DA AMAZONIA CTA</t>
  </si>
  <si>
    <t>APOIAR O PROJETO DE INTERCAMBIO DE EXPERIENCIAS DE EDUCAcaO E CULTURA DO CAMPO - REGIaO NORTE, DE ACORDO COM O PLANO DE TRABALHO APROVADO.</t>
  </si>
  <si>
    <t>569698</t>
  </si>
  <si>
    <t>451596</t>
  </si>
  <si>
    <t>APOIAR O PROJETO DE FORTALECIMENTO DO MANEJO COMUNITARIO EM DUAS RESERVAS EXTRATIVISTAS NO ESTADO DO ACRE</t>
  </si>
  <si>
    <t>618448</t>
  </si>
  <si>
    <t>58109521000161</t>
  </si>
  <si>
    <t>CENTRO DE ESTUDOS AUGUSTO LEOPOLDO AYROSA GALVAO</t>
  </si>
  <si>
    <t>ESTUDO VISANDO DIAGNOSTICAR AS ATIVIDADES LABORATORIAIS DO PROGRAMA DATUBERCULOSE</t>
  </si>
  <si>
    <t>645169</t>
  </si>
  <si>
    <t>29640612000120</t>
  </si>
  <si>
    <t>CONFERENCIA SAO JOSE DO AVAI</t>
  </si>
  <si>
    <t>539298</t>
  </si>
  <si>
    <t>96740329000168</t>
  </si>
  <si>
    <t>REDE FEMINISTA NORTE E NORDESTE DE ESTUDOS E PESQUISAS SOBRE A MULHER E RELACOES DE GENERO</t>
  </si>
  <si>
    <t>528372</t>
  </si>
  <si>
    <t>Objeto: Encontro   Internacional enfoques femi-nistas e o seculo XXI: Feminismo e Universidade na America latina.</t>
  </si>
  <si>
    <t>460347</t>
  </si>
  <si>
    <t>00797792000177</t>
  </si>
  <si>
    <t>ASSOC PAIS AMIGOS EXCEPCIONAIS DE CONC DO CASTELO APAE</t>
  </si>
  <si>
    <t>485809</t>
  </si>
  <si>
    <t>507123</t>
  </si>
  <si>
    <t>481471</t>
  </si>
  <si>
    <t>555676</t>
  </si>
  <si>
    <t>05406571000144</t>
  </si>
  <si>
    <t>FEDERACAO DE BASQUETEBOL DO DISTRITO FEDERAL - FBDF</t>
  </si>
  <si>
    <t>IMPLANTACAO DE NUCLEOS DE ESPORTE DO PROGRAMA SEGUNDO TEMPO.</t>
  </si>
  <si>
    <t>671997</t>
  </si>
  <si>
    <t>03984807000102</t>
  </si>
  <si>
    <t>INSTITUTO EMPREENDER ENDEAVOR - BRASIL</t>
  </si>
  <si>
    <t>CRIAR O ?ENDEAVOR INNOVATION PROGRAM (EIP), UM NuCLEO PERENE DE APOIO A GESTaO DA INOVAcaO NA ENDEAVOR COM O OBJETIVO DE MOBILIZAR,         CAPACITAR E APOIAR EMPREENDEDORES DE ALTO IMPACTO.  O EIP NASCE COM A AMBIcaO DE SER UM DOS MELHORES NuCLEOS DO MUNDO DE DESENVOLVIMENTO DA GESTaO DA INOVAcaO EM PEQUENAS E MeDIAS EMPRESAS DE ALTO CRESCIMENTO, UMA VEZ QUE SERa DESENVOLVIDO COM BASE NO QUE Ha DE MELHOR E MAIS</t>
  </si>
  <si>
    <t>473320</t>
  </si>
  <si>
    <t>480668</t>
  </si>
  <si>
    <t>498689</t>
  </si>
  <si>
    <t>473308</t>
  </si>
  <si>
    <t>452035</t>
  </si>
  <si>
    <t>PRODUTO: ASE/FNDCT                                                    FONTE: FONDCT/CT-V.AMARELO</t>
  </si>
  <si>
    <t>631606</t>
  </si>
  <si>
    <t>05196321000127</t>
  </si>
  <si>
    <t>INSTITUTO DE APOIO COMUNITARIO</t>
  </si>
  <si>
    <t>TIMBIRAS</t>
  </si>
  <si>
    <t>Objeto: O presente convenio tem por objeto a implantacao de 01 nucleo de Esporte Recreativo eLazer do programa Esporte e Lazer da Cidade par               a atendimento de adultos, idosos e pessoas comnecessidades especiais com praticas esportivase de lazer.</t>
  </si>
  <si>
    <t>645619</t>
  </si>
  <si>
    <t>05869612000139</t>
  </si>
  <si>
    <t>ASSOCIACAO REGIONAL DE DESENVOLVIMENTO DA AGRICULTURA CAMPONESA</t>
  </si>
  <si>
    <t>PALMITOS</t>
  </si>
  <si>
    <t>Apoiar acoes de assistencia tecnica e extensao rural para o incentivo a diversificacao de areas de cultivo de tabaco em</t>
  </si>
  <si>
    <t>513462</t>
  </si>
  <si>
    <t>AFEM - AUTORIZADO PELO OFOCIO MDA N[ 0196/2004</t>
  </si>
  <si>
    <t>621645</t>
  </si>
  <si>
    <t>26217349000173</t>
  </si>
  <si>
    <t>HOSPITAL NOSSA SENHORA DAS NEVES</t>
  </si>
  <si>
    <t>PAVAO</t>
  </si>
  <si>
    <t>AQUISICAO DE MATERIAL DE CONSUMO PARA O HOSPITAL NOSSA SENHORA DAS NEVES</t>
  </si>
  <si>
    <t>638952</t>
  </si>
  <si>
    <t>REFORMA DO HOSPITAL NOSSA SENHORA DAS NEVES EM PAVAO MG</t>
  </si>
  <si>
    <t>574491</t>
  </si>
  <si>
    <t>06915829000109</t>
  </si>
  <si>
    <t>INSTITUTO COMUNIDADE PRAIA VERDE</t>
  </si>
  <si>
    <t>600271</t>
  </si>
  <si>
    <t>06303793000102</t>
  </si>
  <si>
    <t>GRUPO DE MULHERES CIDADANIA FEMININA</t>
  </si>
  <si>
    <t>Objeto: Apitaco: Mulheres Enfrentando a Violen-cia</t>
  </si>
  <si>
    <t>535336</t>
  </si>
  <si>
    <t>ATIVIDADES ESPECIFICAS PARA O PUBLICO ALVO</t>
  </si>
  <si>
    <t>558777</t>
  </si>
  <si>
    <t>Objeto: Convenio a ser firmado entre a SPDDH/SEDH/PR e o Grupo de Mulheres Cidadania Feminina,visando a execucao do Projeto: "Apoio a divulga                                                                                    cao e registro do VI  Seminario de   Lesbicas",conforme Plano de Trabalho aprovado.</t>
  </si>
  <si>
    <t>638835</t>
  </si>
  <si>
    <t>Objeto: Projeto Apitaco mulheres enfrentando  aviolencia</t>
  </si>
  <si>
    <t>592274</t>
  </si>
  <si>
    <t>06352423000157</t>
  </si>
  <si>
    <t>GEMDAC GENERO MULHER DESENVOLVIMENTO E ACAO PARA A CIDADANIA</t>
  </si>
  <si>
    <t>Objeto: II Conferencia Estadual de Politicaspara as Mulheres do estado do piaui</t>
  </si>
  <si>
    <t>516964</t>
  </si>
  <si>
    <t>04371303000171</t>
  </si>
  <si>
    <t>AGUAAVALE - ASSOCIACAO DOS GUARDIAES AMBIENTALISTAS DO VALE DO SAO FRANCISCO</t>
  </si>
  <si>
    <t>VIABILIZAR A DISSEMINAcaO DE TECNOLoGICAS AGROECOLoGICAS, DE FaCIL UTILIZAcaO E BAIXO CUSTO OPERACIONAL, A PARTIR DA IMPLANTAcaO DE UNIDADESDEMONSTRATIVAS, ARTICULADAS A UM PLANO ESTRATeGICO/OPERACIONAL, QUE SEREVERTERa EM BENEFICIOS PARA OS ASSENTADOS.</t>
  </si>
  <si>
    <t>589221</t>
  </si>
  <si>
    <t>CAPACITACAO E ASSISTENCIA TECNICA DE PRODUTORES PARA APOIO AO APL'S DEAPICULTURA E DA OVINOCAPRINOCULTURA EM PETROLINA/PE.</t>
  </si>
  <si>
    <t>577183</t>
  </si>
  <si>
    <t>CONSTRUCAO DE CISTERNAS PARA ARMAZENAMENTO DE AGUAS DE CHUVAS PARA ABASTECIMENTO FAMILIAR.</t>
  </si>
  <si>
    <t>511189</t>
  </si>
  <si>
    <t>44459758000168</t>
  </si>
  <si>
    <t>CARITAS DIOCESANA DE BAURU</t>
  </si>
  <si>
    <t>O PRESENTE CONVENIO TEM POR OBJETO A EXECUCAO DO PROJETO DENOMINADO  "FOME ZERO, CONSUMO CONSCIENTE DEZ", VISANDO FORMAR A REDE INTER MUNICIPAL DE DEFESA DOS DIREITOS DE CONSUMIDORES DE BAIXA RENDA NOS MUNICI -PIOS DE BAURU E VIZINHOS, CAPACITAR AGENTES MULTIPLICADORES E   EDUCARSOLIDARIAMENTE, PARA TRANSFORMAR OS PADRoES DE CONSUMO.</t>
  </si>
  <si>
    <t>498816</t>
  </si>
  <si>
    <t>01561218000188</t>
  </si>
  <si>
    <t>FUNDACAO APOIO A PESQUISA DESENV. AGRONEGOCIO-FAPEAGRO</t>
  </si>
  <si>
    <t>VII CONFERENCIA MUNDIAL DE PESQUISA DE SOJA, IV CONFERENCIA INTERNACIONAL DE PROCESSAMENTO E UTILIZACAO DE SOJA E III CONGRESSO BRASILEIRO DE SOJA</t>
  </si>
  <si>
    <t>653160</t>
  </si>
  <si>
    <t>ADCT/FNDCT - APOIO AO DESENVOLVIMENTO CIENTiFICO E TECNOLoGICO        DESENVOLVER UM SISTEMA DE CONTROLE COMPOSTO POR DISPOSITIVOS DE       SENSORIAMENTO, DE ATUAcaO E DE UM MeTODO DE CONTROLE LoGICO COM       CAPACIDADE PARA ATUAR AUTOMATICAMENTE SOBRE OS PARaMETROS OPERACIONAISDOS COMPONENTES DE ATERRAMENTO E COMPACTAcaO DE SEMEADORAS DIRETAS A  PARTIR DE INFORMAcoES SOBRE A VARIABILIDADE ESPACIAL DO SOLO.</t>
  </si>
  <si>
    <t>455601</t>
  </si>
  <si>
    <t>465949</t>
  </si>
  <si>
    <t>470943</t>
  </si>
  <si>
    <t>TRANSFORMACAO DO CAFEEIRO PARA OBTENCAO DE PLANTAS TOLERANTES A ESTRESSES BIOTICOS E ABIOTICOS.</t>
  </si>
  <si>
    <t>519585</t>
  </si>
  <si>
    <t>TECNOLOGIA - AUTORIZADO PELO OFOCIO MDA N[ 0535/2004</t>
  </si>
  <si>
    <t>473038</t>
  </si>
  <si>
    <t>519588</t>
  </si>
  <si>
    <t>470944</t>
  </si>
  <si>
    <t>METABOLISMO DE ACUCARES EM CAFE</t>
  </si>
  <si>
    <t>482924</t>
  </si>
  <si>
    <t>05489340000141</t>
  </si>
  <si>
    <t>GRUPO DADA RUNHO</t>
  </si>
  <si>
    <t>1A. MOSTRA DE DOCUMENTARIO SOBRE RELIGIOSIDADE AFRO-BRASILEIRA.</t>
  </si>
  <si>
    <t>611018</t>
  </si>
  <si>
    <t>08902167000150</t>
  </si>
  <si>
    <t>ASSOCIACAO AMIGOS DO CINEMA E DA CULTURA</t>
  </si>
  <si>
    <t>Objeto: Apoio ao projeto: "V FESTIVAL DE CINEMADE CAMPO GRANDE - 2ª MOSTRA CURTA O CENTRO-OES-TE".</t>
  </si>
  <si>
    <t>625494</t>
  </si>
  <si>
    <t>Objeto: Apoio ao projeto "VIDEO INDIO BRASIL 2008".</t>
  </si>
  <si>
    <t>576590</t>
  </si>
  <si>
    <t>05882084000158</t>
  </si>
  <si>
    <t>INSTITUTO BIOTROPICOS</t>
  </si>
  <si>
    <t>ITAGUARA</t>
  </si>
  <si>
    <t>Objeto: Investigar a estrutura da comunidade de felinos no Parque Nacional Grande Sertao Veredas e nos corredores ecologicos associados a ess                                                                                    a unidade de conservacao e areas de entorno, enfocando os conceitos de especies de topo de cadeia como grupo indicador de qualidade de habita</t>
  </si>
  <si>
    <t>526649</t>
  </si>
  <si>
    <t>05871949000180</t>
  </si>
  <si>
    <t>ASSOCIACAO PARA O DESENVOLVIMENTO DO TURISMO DE LAVRAS NOVAS - ALN</t>
  </si>
  <si>
    <t>APOIAR A ASSOCIACAO PARA O DESENVOLVIMENTO DO TURISMO DE LAVRAS NOVAS,OBJETIVANDO APOIAR O PROJETO FESTIVAL DE ARTE E CULTURA DE LAVRAS NO- VAS.</t>
  </si>
  <si>
    <t>512112</t>
  </si>
  <si>
    <t>APOIO AO TURISMO REGIONAL  EM  MINAS  GERAIS,  COM  A IMPLEMENTACAO DEACOES DO PROJETO "SAFRAS NOVAS - FESTIVAL DE ARTE E CULTURA DE LAVRAS"</t>
  </si>
  <si>
    <t>595110</t>
  </si>
  <si>
    <t>50555622000154</t>
  </si>
  <si>
    <t>SACRA SOC ASSISTENC E CULT REGIONAL ALTA ARARAQUARENSE</t>
  </si>
  <si>
    <t>Objeto: O presente convenio tem por objeto promover iniciativas de desenvolvimento economico e social de jovens mulheres, por meio de pratica                                                                                    s agropecuarias sustentaveis de ocupacao e geracao de renda, atendendo a Projetos de assentamentos na regiao de Andradina, no Estado de Sao P</t>
  </si>
  <si>
    <t>558443</t>
  </si>
  <si>
    <t>61015087000165</t>
  </si>
  <si>
    <t>INSTITUTO DAS APOSTOLAS DO SAGRADO CORACAO DE JESUS</t>
  </si>
  <si>
    <t>PARA ATENDER DENTRO DO PROGRAMA DE SUPORTE A POS GRADUACAO DE INSTITUICOES PARTICULARES - PROSUP</t>
  </si>
  <si>
    <t>670483</t>
  </si>
  <si>
    <t>O OBJETO DESTE CONVENIO E REALIZACAO DE EVENTO, EM ATENDIMENTO A EMENDA PARLAMENTAR.</t>
  </si>
  <si>
    <t>484017</t>
  </si>
  <si>
    <t>PARA ATENDER DESPESAS DENTRO DO PROGRAMA DE SUPORTE A POS-GRADUACAO DEINSTITUICOES DE ENSINO SUPERIOR PARTICULARES - PROSUP.</t>
  </si>
  <si>
    <t>469689</t>
  </si>
  <si>
    <t>61047007000153</t>
  </si>
  <si>
    <t>COLSAN - ASSOCIACAO BENEFICENTE DE COLETA DE SANGUE</t>
  </si>
  <si>
    <t>643911</t>
  </si>
  <si>
    <t>AQUISICAO DE EQUIPAMENTO E MATERIAL PERMANENTE PARA UNIDADE DE HEMATOLOGIA E HEMOTERAPIA</t>
  </si>
  <si>
    <t>472687</t>
  </si>
  <si>
    <t>PROGRAMA DE INFRA-ESTRUTURA FISICA E ORGANIZACIONAL DA HEMORREDE PUBLICA - SOCIEDADE BENEFICENTE DE COLETA DE SANGUE</t>
  </si>
  <si>
    <t>510635</t>
  </si>
  <si>
    <t>REFORMA E AQUISICAO DE EQUIPAMENTO E MATERIAL PERMANENTE</t>
  </si>
  <si>
    <t>631611</t>
  </si>
  <si>
    <t>08241911000112</t>
  </si>
  <si>
    <t>CENTRO INTEGRADO PARA FORMACAO DE EXECUTIVOS</t>
  </si>
  <si>
    <t>Objeto: Constitui objeto do presente convenio aimplantacao de tres nucleos de esporte, lazer erecreacao para atender adultos, idosos e pessoa                                                                                    s portadoras de necessidades especiais - NucleoVida Saudavel, nos municipios de: Candelaria, Cidade Alta e Lagoa Nova.</t>
  </si>
  <si>
    <t>511728</t>
  </si>
  <si>
    <t>05871685000165</t>
  </si>
  <si>
    <t>ASSOCIACAO AGROPECUARIA DO VALE DO SAO FRANCISCO</t>
  </si>
  <si>
    <t>CAPACITACaO DE PRODUTORES MULTIPLICADORES NA TEMATICA RELATIVA A TECNOLOGIA DE PRODUCaO, COMPONENTES, ELOS DE FUNCoES NO INTERIOR DA CADEIA PRODUTIVA DOS PRODUTORES DE CAPRINO-OVINOCULTURA, RELACoES MERCADOLOGICAS, ORGANIZACaO DA PRODUCaO, ASSESSORAEMNTO ORGANIZACIONAL E APOIO PARA AQUISICaO DE MATERIAL DA CADEIA PRODUTIVA DE CAPRINO-OVINOCULTURA, NO MUNIC. DE SANTA MARIA DA BOA VISTA, ZONA DE INFLUeNCIA DA 3ª SUPE-</t>
  </si>
  <si>
    <t>592209</t>
  </si>
  <si>
    <t>IMPLANTACAO DE UMA MINI FABRICA DE PROCESSAMENTO DE LEITE DE CABRA, OBJETIVANDO PRODUZIR LEITE PASTEURIZADO E SEUS DERIVADOS. CAPACITACAO, ASSESSORIA E ASSISTENCIA TECNICA AOS PRODUTORES, VISANDO FORMACAO DE PRODUTORES FORNECEDORES DE LEITE PARA A MINI USINA DE BENEFICIAMENTO DE LEITE DE CABRAS.</t>
  </si>
  <si>
    <t>511726</t>
  </si>
  <si>
    <t>CAPACITACaO DE PRODUTORES MULTIPLICADORES NA TEMATICA RELATIVA A TECNOLOGIA DE PRODUCaO, COMPONENTES, ELOS DA CADEIA PRODUTIVA DA APICULTURA, ORGANIZACaO DA PRODUCaO, RELACoES MERCADOLOGICAS, ASSESORAMENTO ORGANIZACIONAL, E APOIO PARA AQUISICaO DE MATERIAL E INDUMENTARIA PARA APICULTURA, NO MUNICIPIO DE SANTA MARIA DA BOA VISTA, ZONA DE INFLUeNCIA DA 3ª SUPERINTENDeNCIA REGIONAL DA CODEVASF NO ESTADO DE PERNAMBUCO</t>
  </si>
  <si>
    <t>589270</t>
  </si>
  <si>
    <t>CAPACITACAO DE PRODUTORES MULTIPLICADORES NA TAMATICA RELATIVA A TECNOLOGIA DE PRODUCAO; COMPONENTES E ELOS DA CADEIA PRODUTIVA DA CAPRINOCULTURA LEITEIRA E APICULTURA; TECNOLOGIA DE PRODUCAO; IMPORTANCIA DA ORGANIZACAO DA PRODUCAO E RELACOES MERCADOLOGICAS.</t>
  </si>
  <si>
    <t>588469</t>
  </si>
  <si>
    <t>AQUISICAO DE EQUPAMENTOS PARA INSTALACAO DE UNIDADE DE PRODUCAO DE ARTEFATOS</t>
  </si>
  <si>
    <t>605459</t>
  </si>
  <si>
    <t>APOIAR ACOES DE MOBILIZACAO E CAPACITACAO DOS ATORES SOCIAIS PARA GESTAO PARTICIPATIVA E DEMOCRATICA NO PROCESSO DE DESE</t>
  </si>
  <si>
    <t>588468</t>
  </si>
  <si>
    <t>CONSTRUCAO E INSTALACAO DE UNIDADE DE PROCESSAMENTO DE FRUTAS</t>
  </si>
  <si>
    <t>567320</t>
  </si>
  <si>
    <t>CONTINUIDADE AO PROCESSO DE MOBILIZACAO PARA GESTAO PARTICIPATIVA E DEINTEGRACAO DO DESENVOLVIMENTO SUSTENTAVEL</t>
  </si>
  <si>
    <t>569038</t>
  </si>
  <si>
    <t>07761858000118</t>
  </si>
  <si>
    <t>ASSOCIACAO GRUPO GAY DE LAURO DE FREITAS</t>
  </si>
  <si>
    <t>Objeto: Apoio ao projeto: "I PARADA GAY DE LAU-RO DE FREITAS - DIREITO CIVIL HOMOSSEXUAL DIREITOS DE TODOS DIREITOS IGUAIS".</t>
  </si>
  <si>
    <t>621639</t>
  </si>
  <si>
    <t>06242397000104</t>
  </si>
  <si>
    <t>ASSOCIACAO BENEFICENTE DE SAUDE SAO SEBASTIAO</t>
  </si>
  <si>
    <t>644909</t>
  </si>
  <si>
    <t>487573</t>
  </si>
  <si>
    <t>PROMOCAO, EM CONJUNTO, O PROGRAMA TECNOLOGIAS SOCIAIS, DE ACORDO COM OPLANO DE TRABALHO E PROJETO BASICO.</t>
  </si>
  <si>
    <t>489953</t>
  </si>
  <si>
    <t>IDENTIFICAR E IMPLEMENTAR, AcoES DE SEGURANcA ALIMENTAR E NUTRICIONAL DESTINADA A COMBATER A FOME E A MELHORAR A QUALIDADE DE VIDA DA POPULAcaO EM SITUAcaO DE VULNERABILIDADE SOCIAL, POR INTERMeDIO DE INSTITUI-coES GOVERNAMENTAIS E NaO-GOVERNAMENTAIS.</t>
  </si>
  <si>
    <t>506974</t>
  </si>
  <si>
    <t>ESTE CONVENIO TEM POR OBJETO O ESTABELECIMENTO DE COOPERACAO TECNICA  MUTUA PARA IDENTIFICAR E IMPLEMENTAR, POR MEIO DE ORGANIZACOES NAO GOVERNAMENTAIS E ASSOCIACOES, INICIATIVAS INOVADORAS DE GERACAO DE TRABALHO, EMPREGO E RENDA, NO AMBITO DO PROGRAMA TRABALHO E CIDADANIA.</t>
  </si>
  <si>
    <t>538359</t>
  </si>
  <si>
    <t>ACOES DE INCLUSAO PRODUTIVA E FORTALECIMENTO INSTITUCIONAL  DE COMUNI-DES REMANESCENTES DE QUILOMBOS.</t>
  </si>
  <si>
    <t>538703</t>
  </si>
  <si>
    <t>COOPERACAO TECNICA E FINANCEIRA MUTUA PARA A EXECUcaO DAS ATIVIDADES  INERENTES A IMPLEMENTACAO DO PROJETO DE DESENVOLVIMENTO DE AcoES COLTADAS PARA A GESTAO DE QUALIFICACAO SOCIAL E PROFISSIONAL.</t>
  </si>
  <si>
    <t>482368</t>
  </si>
  <si>
    <t>83166793000140</t>
  </si>
  <si>
    <t>ASSOCIACAO DE PAIS E AMIGOS DOS EXCEPCIONAIS CANOINHAS</t>
  </si>
  <si>
    <t>463467</t>
  </si>
  <si>
    <t>522057</t>
  </si>
  <si>
    <t>23093156000160</t>
  </si>
  <si>
    <t>SINDICATO DOS PRODUTORES RURAIS DE IRAI DE MINAS</t>
  </si>
  <si>
    <t>IRAI DE MINAS</t>
  </si>
  <si>
    <t>O PRESENTE CONVENIO TEM POR OBJETO O DESENVOLVIMENTO TURISTICO  LOCAL,COM A LIBERACAO DE RECURSOS DESTINADOS A PROMOCAO DO EVENTO "XIX FESTADA SOJA E TRIGO E II ENCONTRO DO PRODUTOR RURAL".</t>
  </si>
  <si>
    <t>562361</t>
  </si>
  <si>
    <t>O PRESENTE CONVENIO VISA APOIAR A PROMOCAO E DIVULGACAO DO TURISMO, MEDIANTE A IMPLEMENTACAO DO PROJETO INTITULADO "IV ENCONTRO DO PRODUTOR RURAL DE IRAI DE MINAS".</t>
  </si>
  <si>
    <t>528385</t>
  </si>
  <si>
    <t>O PRESENTE CONVENIO VISA APOIAR A PROMOCAO E DIVULGACAO DO TURISMO EM IRAI DE MINAS - MG, POR MEIO DA IMPLEMENTACAO DO PROJETO INTITULADO "REALIZACAO DO III ENCONTRO DO PRODUTOR RURAL".</t>
  </si>
  <si>
    <t>644095</t>
  </si>
  <si>
    <t>01585595000157</t>
  </si>
  <si>
    <t>ASSOCIACAO DE COMBATE AO CANCER EM GOIAS</t>
  </si>
  <si>
    <t>596649</t>
  </si>
  <si>
    <t>ADCT/FNDCT-FONTES: AGRO, BIOT, REC ORD, SAuDE.                        O PRESENTE PROJETO VISA A IMPLANTAcaO DO PRIMEIRO LABORAToRIO DE      ONCOGENeTICA E RADIOBIOLOGIA DO CENTRO-OESTE NA ASSOCIAcaO DE COMBATE AO CaNCER EM GOIaS (ACCG).</t>
  </si>
  <si>
    <t>519001</t>
  </si>
  <si>
    <t>586857</t>
  </si>
  <si>
    <t>544610</t>
  </si>
  <si>
    <t>648636</t>
  </si>
  <si>
    <t>REFORMA DO HOSPITAL ARAUJO JORGE ASSOCIACAO DE COMBATE AO CANCER</t>
  </si>
  <si>
    <t>618238</t>
  </si>
  <si>
    <t>AQUISICAO DE TRES APARELHOS DE ANESTESIA</t>
  </si>
  <si>
    <t>586856</t>
  </si>
  <si>
    <t>618239</t>
  </si>
  <si>
    <t>648775</t>
  </si>
  <si>
    <t>REFORMA SETOR RADIOTERAPIA</t>
  </si>
  <si>
    <t>507129</t>
  </si>
  <si>
    <t>542771</t>
  </si>
  <si>
    <t>494903</t>
  </si>
  <si>
    <t>APOIO A MANUTENCAO DO HOSPITAL ARAUJO JORGE (ASSOCIACAO DE COMBATE AO CANCER - ACCG)</t>
  </si>
  <si>
    <t>644094</t>
  </si>
  <si>
    <t>519002</t>
  </si>
  <si>
    <t>630909</t>
  </si>
  <si>
    <t>AQUISICAO DE EQUIPAMENTOS E MATERIAIS PERMANENTES PARA A ASSOCIACAO DECOMBATE AO CANCER DE GOIAS</t>
  </si>
  <si>
    <t>618237</t>
  </si>
  <si>
    <t>541958</t>
  </si>
  <si>
    <t>455706</t>
  </si>
  <si>
    <t>AQUISICAO DE MEDICAMENTOS - GOIANIA - GO</t>
  </si>
  <si>
    <t>603406</t>
  </si>
  <si>
    <t>ESTE CONVENIO TEM POR OBJETO  CONCEDER APOIO FINANCEIRO PARA O DESENVOLVIMENTO DE ACOES QUE PROMOVAM A INCLUSAO DE ALUNOS COM NECESSIDADES  EDUCACIONAIS ESPECIAIS, CONFORME PLANO DE TRABALHO APROVADO, POR MEIO DA(S) ACAO(OES) DE:  FORMACAO DE PROFESSORES E A REALIZACAO DO CONGRESSO BRASILEIRO DE EDUCACAO DE PESSOAS COM DEFICIENCIA VISUAL, PARA ATENDIMENTO EDUCACIONAL ESPECIALIZADO.</t>
  </si>
  <si>
    <t>512939</t>
  </si>
  <si>
    <t>527052</t>
  </si>
  <si>
    <t>05596993000120</t>
  </si>
  <si>
    <t>CENARIUM</t>
  </si>
  <si>
    <t>APOIAR A PROMOCAO E DIVULGACAO DO TURISMO EM MINACU - GO,  POR MEIO DAIMPLEMENTACAO DO PROJETO INTITULADO "CARNAVAL VAMOS ABRACAR O SOL".</t>
  </si>
  <si>
    <t>555391</t>
  </si>
  <si>
    <t>07013036000159</t>
  </si>
  <si>
    <t>ACAO - ESPORTE, CULTURA E CAPACITACAO</t>
  </si>
  <si>
    <t>Objeto: Apoio ao projeto "HIP HOP EDUCADO".</t>
  </si>
  <si>
    <t>615431</t>
  </si>
  <si>
    <t>05871362000171</t>
  </si>
  <si>
    <t>INSTITUTO FLORESTA VIVA</t>
  </si>
  <si>
    <t>URUCUCA</t>
  </si>
  <si>
    <t>PROMOVER A ADEQUACAO AMBIENTAL PARA SUBSIDIAR O PROCEDIMENTO DE LICENCIAMENTO AMBIENTAL_NOS PAS:LAGOA BONITA, QUILOMBO 1, QUILOMBO2, LUANDA, ROSA DE LUXEMBURGOP, PAULO FREIRE, ZUMBI DOS PALMARES, ASSUSSENA E DOM HELDER</t>
  </si>
  <si>
    <t>577989</t>
  </si>
  <si>
    <t>REALIZACAO DO PROJETO:DIAGNOSTICO PARTICIPATIVO E FORTALECIMENTO      COMUNITARIO DAS COMUNIDADES QUILOMBOLAS EM ITACARE,SUL DA BAHIA</t>
  </si>
  <si>
    <t>638533</t>
  </si>
  <si>
    <t>INICIAR UM PROCESSO DE DISCUSSAO MAIS APROFUNDADO ACERCA DAS QUESTOES AMBIENTAIS E PROMOVER A RECUPERAcAO DOS RECURSOS NATURAIS EM 14 PROJETOS DE ASSENTAMENTO NO TERRITORIO LITORAL SUL DA BAHIA.</t>
  </si>
  <si>
    <t>638538</t>
  </si>
  <si>
    <t>PROMOVER A ADEQUAcAO AMBIENTAL CONSIDERANDO A LEGISLAcAO VIGENTE PARA SUBSIDIAR O PROCEDIMENTO DE LICENCIAMENTO AMBIENTAL A SER EFETUADO PELO INCRA EM 14 PROJETOS DE ASSENTAMENTO NO TERRITORIO_LITORAL SUL DA BAHIA.</t>
  </si>
  <si>
    <t>640051</t>
  </si>
  <si>
    <t>Objeto: Apoio financeiro para a promocao de acoes afirmativas no estado de Sao Paulo, conforme Plano de Trabalho aprovado no ambiro do SICONv</t>
  </si>
  <si>
    <t>576654</t>
  </si>
  <si>
    <t>PRESTACAO DE ASSISTENCIA TECNICA PARA CONSOLIDACAO E AMPLIACAO DE AGROECOSSIS SUSTENTAVEIS NA APA ITACARE SERRA GRANDE</t>
  </si>
  <si>
    <t>611072</t>
  </si>
  <si>
    <t>FORTALECIMENTO COMUNITARIO PARA O DESENVOLVIMENTO SUSTENTAVEL DE COMU-NIDADES QUILOMBOLAS EM ITACARE, SUL DA BAHIA</t>
  </si>
  <si>
    <t>552490</t>
  </si>
  <si>
    <t>03443278000121</t>
  </si>
  <si>
    <t>ASSOCIACAO TERAPEUTICA CRISTA</t>
  </si>
  <si>
    <t>463575</t>
  </si>
  <si>
    <t>46720587000104</t>
  </si>
  <si>
    <t>ASSOCIACAO DE PAIS E AMIGOS DOS EXCEPCIONAIS DE VARGEM GRANDE DO SUL- SP</t>
  </si>
  <si>
    <t>482850</t>
  </si>
  <si>
    <t>513737</t>
  </si>
  <si>
    <t>44315919000140</t>
  </si>
  <si>
    <t>FUNDACAO INSTITUTO DE ADMINISTRACAO</t>
  </si>
  <si>
    <t>534365</t>
  </si>
  <si>
    <t>ASE/FNDCT - APOIO A SEMINARIOS E EVENTOS                              FONTE - PETRoLEO (0142024289)</t>
  </si>
  <si>
    <t>540624</t>
  </si>
  <si>
    <t>CONVENIO FIRMADO COM O SPDCA/SEDH/PR, VISANDO  A EXECUCAO  DO PROJETO CONHECENDO A REALIDADE, CONFORME PLANO DE TRABALHO APROVADO.</t>
  </si>
  <si>
    <t>600287</t>
  </si>
  <si>
    <t>Objeto: Modelagem de nova sistematica de orcamentaria e planejamento e gestao de custo das acoes desenvolvidas pela EMBRATUR</t>
  </si>
  <si>
    <t>567250</t>
  </si>
  <si>
    <t>06004296000103</t>
  </si>
  <si>
    <t>AFINIDADES GLSTAL-GAYS,LESBICAS, SIMPATIZANTES E TRANSGENEROS DE ALAGOAS</t>
  </si>
  <si>
    <t>Objeto: Apoio ao projeto "I Parada do OrgulhoGLTB do Agreste de Alagoas".</t>
  </si>
  <si>
    <t>524229</t>
  </si>
  <si>
    <t>GLTB 2005 - PARADA DO ORGULHO GLST DE ALAGOAS</t>
  </si>
  <si>
    <t>525220</t>
  </si>
  <si>
    <t>73471963000147</t>
  </si>
  <si>
    <t>DESENVOLVIMENTO DE UM PROJETO PILOTO PARA REALIZACAO DE QUATRO  CURSOSDO   ENSINO PROFISSIONAL MARITIMO (DOIS CURSOS DE FORMACAO DE AQUAVIARIOS  - MODULO ESPECIAL - CFAQ-E E DOIS CURSOS ESPECIAIS DE FAMILIARIZACAO EM NAVIOS TANQUES - EFNT) PARA QUALIFICACAO PROFISSIONAL DE AQUAVIARIOS BENEFICIARIOS DO FDEPM</t>
  </si>
  <si>
    <t>467854</t>
  </si>
  <si>
    <t>04083151000101</t>
  </si>
  <si>
    <t>FUNDACAO CANAL 20</t>
  </si>
  <si>
    <t>27O FERCAPO - FESTIVAL NACIONAL DA CANCAO POPULAR.</t>
  </si>
  <si>
    <t>520877</t>
  </si>
  <si>
    <t>51910842000111</t>
  </si>
  <si>
    <t>ASSOC TERAPEUTICA DE ESTIMULACAO AUDITIVA E LINGUAGEM</t>
  </si>
  <si>
    <t>552574</t>
  </si>
  <si>
    <t>636457</t>
  </si>
  <si>
    <t>04521948000143</t>
  </si>
  <si>
    <t>INSTITUTO DE COMUNICACAO SOLIDARIA - COMSOL</t>
  </si>
  <si>
    <t>Objeto: Projeto Nosso Plano em Acao</t>
  </si>
  <si>
    <t>483360</t>
  </si>
  <si>
    <t>95823175000105</t>
  </si>
  <si>
    <t>ASSOCIACAO DE PAIS E AMIGOS DOS EXCEPCIONAIS DE S ROSA</t>
  </si>
  <si>
    <t>529271</t>
  </si>
  <si>
    <t>463693</t>
  </si>
  <si>
    <t>534261</t>
  </si>
  <si>
    <t>28247773000196</t>
  </si>
  <si>
    <t>FUNDACAO RIO CONGRESSOS E EVENTOS - RIO CONVENTION &amp; VISITORS BUREAU</t>
  </si>
  <si>
    <t>PROMOCAO DO RIO DE JANEIRO EM NOVA YORK, OBJETIVANDO DIVULGAR OS PRODUTOS TURISTICOS DO RIO DE JANEIRO - CAPITAL E ESTADO.</t>
  </si>
  <si>
    <t>593919</t>
  </si>
  <si>
    <t>Objeto: Apoio a realizacao Promocional IT&amp;ME -Chicago, previsto a iniciar-se em 25 de setembro de 2007.</t>
  </si>
  <si>
    <t>600900</t>
  </si>
  <si>
    <t>Objeto: Apoio ao evento promocional na Argentina do Aeroporto de Cabo Frio</t>
  </si>
  <si>
    <t>600899</t>
  </si>
  <si>
    <t>Objeto: Promocao do ICE 2008 - 13rd International Congress of Endocronology.</t>
  </si>
  <si>
    <t>595142</t>
  </si>
  <si>
    <t>Objeto: Apoio a realizacao das acoes promocionais paralelo ao evento "WTM - World Travel Mart"</t>
  </si>
  <si>
    <t>600262</t>
  </si>
  <si>
    <t>Objeto: Desenvolver acoes para a captacao V Congresso ALACCSA del Hemisferio Sur para a cidade do Rio de Janeiro em 2010</t>
  </si>
  <si>
    <t>626309</t>
  </si>
  <si>
    <t>Objeto: Apoio a divulgacao do Joint Meeting IUA (Associacao Internacional de Angiologia), durante o XXIII World Congress of the International                                                                                     Union of Angiology , em Atenas e Grecia</t>
  </si>
  <si>
    <t>498993</t>
  </si>
  <si>
    <t>PROMOCAO TURISTICA DO RIO DE JANEIRO DURANTE O CARNAVAL DE 2004.</t>
  </si>
  <si>
    <t>618976</t>
  </si>
  <si>
    <t>O RIO E DE VOCES.</t>
  </si>
  <si>
    <t>484550</t>
  </si>
  <si>
    <t>AcoES DE MARKETING PARA PROMOcaO DO RIO DE JANEIRO COMO DESTINO TURIS-TICO NA EUROPA.</t>
  </si>
  <si>
    <t>523153</t>
  </si>
  <si>
    <t>O PRESENTE CONVENIO VISA APOIOAR A PROMOCAO E DIVULGACAO DO TURISMO NOESTADO DO RIO DE JANEIRO,  MEDIANTE A IMPLEMENTACAO  DO  PROJETO "ACAOPROMOCIONAL DO CARNAVAL NA REVISTA RIO SAMBA E CARNAVAL".</t>
  </si>
  <si>
    <t>622775</t>
  </si>
  <si>
    <t>REVISTA MY RIO EVENTOS - DIRECIONADA AO SETOR DE CONGRESSOS E EVENTOS</t>
  </si>
  <si>
    <t>629425</t>
  </si>
  <si>
    <t>Objeto: Apoio a Promocao da Conferencia Internacional sobre Materiais Avancados - ICAM, durante o evento 2008 MRS Fall Meeting, previsto a re                                                                                    alizar-se em Boston - Estados Unidos</t>
  </si>
  <si>
    <t>564840</t>
  </si>
  <si>
    <t>Objeto: Apoio a promocao do Brasil para captarmaior numero de participantes para o XXVII GA-IAU 2009 (General Assembly-Internacional Astrono               my Union), visando acoes promocionais a realizar-se em Praga, no periodo de 14 a 25 de agostode 2006, onde sera realizada a Assembleia Geral                                                                                      Mundial de Astronomia.</t>
  </si>
  <si>
    <t>588433</t>
  </si>
  <si>
    <t>PLANEJAMENTO DE CAMPANHA PARA A ELEICAO DO CRISTO REDENTOR COMO UMA   DAS SETE MARAVILHAS DO MUNDO MODERNO.</t>
  </si>
  <si>
    <t>572612</t>
  </si>
  <si>
    <t>DIA MUNDIAL DO TURISMO - TURISMO E RIQUEZA.</t>
  </si>
  <si>
    <t>596589</t>
  </si>
  <si>
    <t>Objeto: A captacao do ISMRM 22th Scientific Meeting and Exhibition e a SMRT 23rd Annual Meeting para a cidade do Rio de Janeiro em 2014, dura                                                                                    nte a 16ª Edicao do evento a realizar-se na cidade de Toronto no Canada.</t>
  </si>
  <si>
    <t>563727</t>
  </si>
  <si>
    <t>Objeto: Apoio a realizacao do evento "Espaco Rio de Janeiro na Copa do Mundo 2006 - Pele Station"</t>
  </si>
  <si>
    <t>596085</t>
  </si>
  <si>
    <t>Objeto: Apoio promocional a realizacao do evento EIBTM - European Incentives Bussiness Travel&amp; Meeting Exhibition.</t>
  </si>
  <si>
    <t>468512</t>
  </si>
  <si>
    <t>REALIZAcAO DO ENCONTRO DO MINISTROS DE ESPORTES DAS AMERICAS.</t>
  </si>
  <si>
    <t>513670</t>
  </si>
  <si>
    <t>562790</t>
  </si>
  <si>
    <t>Objeto: Apoio a promocao do 13th InternationalCongress of Immunology (13th Congresso Mundialde Imunologia), visando acoes promocionais a re                alizar-se em Paris no 16th European Congress of Immunology, nos dias 06 a 09 de setembro de 2006.</t>
  </si>
  <si>
    <t>511050</t>
  </si>
  <si>
    <t>COOPERAcaO PARA A REALIZAcaO DO ENCONTRO COMERCIAL INTITULADO O RIO e DE VOCeS</t>
  </si>
  <si>
    <t>619320</t>
  </si>
  <si>
    <t>"EVENTO BRASIL 2007 (24º CONGRESSO BRASILEIRO DE EMPRESAS E PROFISSIONAIS DE EVENTOS E 12ª EXPOSICAO DE PRODUTOS, MATERIAIS E SERVICOS PARA EVENTOS)"</t>
  </si>
  <si>
    <t>600905</t>
  </si>
  <si>
    <t>Objeto: Apoio ao evento promocional IMEX, visando a execucao das acoes previstas no Plano Aquarela - Marketing Internacional do Brasil.</t>
  </si>
  <si>
    <t>629424</t>
  </si>
  <si>
    <t>Objeto: A promocao do 17th International Congress on Electron Microscopy - ICEM 17, durante oevento European Microscopy Congress, previsto a                realizar-se em Aachen Alemanha</t>
  </si>
  <si>
    <t>633821</t>
  </si>
  <si>
    <t>Objeto: 20th Intercoiffure World Congress.</t>
  </si>
  <si>
    <t>473213</t>
  </si>
  <si>
    <t>REALIZAcAO DO PROJETO ENCONTRO COMERCIAL "O RIO E DE VOCES".</t>
  </si>
  <si>
    <t>530015</t>
  </si>
  <si>
    <t>APOIO AO PROJETO "WTM - WORLD TRAVEL MART AcoES PROMOCIONAIS E LATA - RECEPcaO EM EVENTO ANUAL DA ASSOCIAcaO".</t>
  </si>
  <si>
    <t>600716</t>
  </si>
  <si>
    <t>Objeto: Apoio Promocional DBS - Destination Brazil Showcase, visando a execucao das acoes previstas no Plano Aquarela - Marketing Turistico I                                                                                    nternacional do Brasil.</t>
  </si>
  <si>
    <t>600856</t>
  </si>
  <si>
    <t>Objeto: A execucao das acoes previstas no Plano Aquarela-Marketing Turistico Internacional doBrasil, para o Estado do Rio de Janeiro "Evento                promocional ITB paralelo ao evento"</t>
  </si>
  <si>
    <t>600656</t>
  </si>
  <si>
    <t>Objeto: , promocao da XXVII Assembleia Geral da IAU (Uniao Internacional de Atronomia)</t>
  </si>
  <si>
    <t>594030</t>
  </si>
  <si>
    <t>Objeto: Apoio a realizacao Promocional do Rio de Janeiro em Nova York, previsto a realizar-seem 01 de outubro de 2007.</t>
  </si>
  <si>
    <t>600672</t>
  </si>
  <si>
    <t>Objeto: Execucao das acoes previstas no Plano Aquarela - Marketing Turistico Internacional dobrasil, para o Estado do Rio de Janeiro.</t>
  </si>
  <si>
    <t>530926</t>
  </si>
  <si>
    <t>COOPERAcaO PARA REALIZAcaO DO ENCONTRO COMERCIAL INTITULADO "O BRASIL e DE VOCeS" A REALIZAR-SE NA CIDADE DE BUENOS AIRES.</t>
  </si>
  <si>
    <t>586461</t>
  </si>
  <si>
    <t>ATENDER DESPESAS COM O CONVENIO N°. 493/2006, TENDO COMO OBJETO APOIA TO "O RIO E DE VOCES"</t>
  </si>
  <si>
    <t>512393</t>
  </si>
  <si>
    <t>AcoES DE APOIO AOS PROJETOS WTM - SELLING LONG HAUL DESTINATION E LATAWELCOME RECEPTION.</t>
  </si>
  <si>
    <t>623167</t>
  </si>
  <si>
    <t>Objeto: A execucao das acoes previstas no Plano Aquarela - Marketing Turistico Internacional do Brasil, visando a realizacao de eventos promo                                                                                    cionais no Mercado Internacional</t>
  </si>
  <si>
    <t>511049</t>
  </si>
  <si>
    <t>AcoES DE APOIO AO PROJETO FORUM INTERNACIONAL MICE 2004.</t>
  </si>
  <si>
    <t>601003</t>
  </si>
  <si>
    <t>Objeto: A execucao das acoes previstas no Plano Aquarela - Marketing Turistico Internacional do Brasil, para o Estado do Rio de Janeiro "Even                                                                                    to Internacional Arabian Travel Market".</t>
  </si>
  <si>
    <t>600795</t>
  </si>
  <si>
    <t>Objeto: Apoio Promocional do Evento SATTE - Open World South Asia's Leading Exhibition, visando a execucao das acoes previstas no Plano Aquar                                                                                    ela - Marketing Turistico Internacional do Brasil</t>
  </si>
  <si>
    <t>571026</t>
  </si>
  <si>
    <t>REALIZAR EVENTOS NAS CIDADES DE SAO PAULO E BELO HORIZONTE.</t>
  </si>
  <si>
    <t>621571</t>
  </si>
  <si>
    <t>TURISMO FAMILIA EM BUSDOOR NO INTERIOR DE SAO PAULO E PARA A PRODUCAO DE DVD INSTITUCIONAL EM 04 IDIOMAS.</t>
  </si>
  <si>
    <t>500733</t>
  </si>
  <si>
    <t>APOIO AS ACOES DE COMERCIALIZACAO DO PRODUTO TURISTICO BRASILEIRO   NOMERCADO NORTE AMERICANO, EM ESPECIAL O DESTINO TURISTICO DO RIO DE JA-NEIRO, IMPLEMENTANDO UM CONJUNTO DE ACOES QUE VENHAM A AGREGAR A  ESTEIMPORTANTE PORTAL DE ENTRADA DE TURISTAS A PROMOCAO DE OUTROS DESTINOSTURISTICOS DO PAIS.</t>
  </si>
  <si>
    <t>510533</t>
  </si>
  <si>
    <t>03446745000177</t>
  </si>
  <si>
    <t>SOCIEDADE DE APOIO A PROJETOS DE EDUCACAO CULTURA E CIDADANIA-SAPECCAS</t>
  </si>
  <si>
    <t>CAPACITAR 400 MULHERES, ABRANGENDO AS ATENDIDAS PELO CENTRO INTEGRADO DE ATENDIMENTO A MULHER - CIAM, CONFORME PLANO DE TRABALHO APROVADO</t>
  </si>
  <si>
    <t>510535</t>
  </si>
  <si>
    <t>IMPLANTAR OFICINAS DE CONSERVACAO E RESTAURACAO DE LIVROS E DOCUMENTOSENCADERNACAO E CARTONAGEM  PARA A GERACAO DE RENDA, ATRAVES DA CAPACITACAO E FORMACAO DE MULHERES VITIMAS DE VIOLENCIA, ATENDIDAS PELO CENT RO INTEGRADO DE ATENDIMENTO A MULHER - CIAM, CONFORME PLANO DE ATENDIMENTO APROVADO</t>
  </si>
  <si>
    <t>592003</t>
  </si>
  <si>
    <t>Objeto: Memoria viva CEDIM 20 anos: registro audiovisual sobre a historia do Conselho Estadual dos Direitos da Mulher do Rio de Janeiro, de                sua criacao aos dias atuais.</t>
  </si>
  <si>
    <t>554587</t>
  </si>
  <si>
    <t>Objeto: Apoio ao projeto "PONTO  DE  CULTURA EMGENERO".</t>
  </si>
  <si>
    <t>601629</t>
  </si>
  <si>
    <t>Objeto: Implementando a Lei Maria da Penha  noEstado do Rio de Janeiro</t>
  </si>
  <si>
    <t>559410</t>
  </si>
  <si>
    <t>Objeto: Rosas, Acacias e Marias. Capacitacao eGeracao de Renda para Mulheres Rurais da RegiaoSerrana do Estado do Rio de Janeiro.</t>
  </si>
  <si>
    <t>591953</t>
  </si>
  <si>
    <t>Objeto: II Conferencia Estadual de Politicaspara as Mulheres no Estado do Rio de Janeiro</t>
  </si>
  <si>
    <t>491488</t>
  </si>
  <si>
    <t>05807279000133</t>
  </si>
  <si>
    <t>CENTRO DE DESENVOLVIMENTO E APOIO AOS MUNICIPIOS E COMUNIDADES - CENDAP</t>
  </si>
  <si>
    <t>490890</t>
  </si>
  <si>
    <t>TEM POR OBJETIVO PRESTACAO DE SERVICOS DE ASSISTENCIA TECNICA E  EXTENSAO RURAL - ATER,EM PROJETOS DE ASSENTAMENTO DO INCRA NO ESTADO DE PERNAMBUCO, ABRANGENDO 600 FAMILIAS ASSENTADAS.</t>
  </si>
  <si>
    <t>543769</t>
  </si>
  <si>
    <t>Objeto: Capacitar pessoas das comunidades do entorno da Ilha do Bananal para o repasse da metodologia do carbono social, visando a valorizaca                                                                                    o do cerrado e o aumento dos recursos de sustentabilidade (natural, humano, social, biodiversidade, financeiro e carbono).</t>
  </si>
  <si>
    <t>474601</t>
  </si>
  <si>
    <t>580181</t>
  </si>
  <si>
    <t>05891658000154</t>
  </si>
  <si>
    <t>ASSOCIACAO COMITE MARANHAO DA ACAO DA CIDADANIA CONTRA A FOME,MISERIA E PELA VIDA</t>
  </si>
  <si>
    <t>505774</t>
  </si>
  <si>
    <t>02599286000107</t>
  </si>
  <si>
    <t>FUNDACAO SOCIO-AMBIENTAL DO NORDESTE PARAENSE</t>
  </si>
  <si>
    <t>EXECUCAO DOS SERVICOS DE ASSISTENCIA TECNICA, EXTENSAO RURAL E CAPACI-TACAO DE 1.859 FAMILIAS DE AGRICULTORES ASSENTADOS NOS PROJETOS DE AS-SENTAMENTO ARAPUA-CIDAPAR, CIDAPAR I E OLHO D,AGUA I.</t>
  </si>
  <si>
    <t>579387</t>
  </si>
  <si>
    <t>Objeto: Convenio visando a implantacao de Projeto de Recuperacao e Conservacao de Recursos Naturais, como medida mitigadora, visando reverter                                                                                     o passivo ambiental em Area de Preservacao Permanente - APP  e Reserva Legal - RL, nos PA'S DEL REY, BACABAL e PROGRESSO, municipio de Ipixu</t>
  </si>
  <si>
    <t>491426</t>
  </si>
  <si>
    <t>484080</t>
  </si>
  <si>
    <t>ELABORACAO DE PLANOS DE DESENVOLVIMENTO DO ASSENTAMENTO RURAL-PDA  DOSPROJETOS DE ASSENTAMENTO DE REFORMA AGRARIA DENOMINADOS TRES IRMAOS  ,COLONIA REUNIDAS, SAO PEDRO, MARAVILHA E SERRA NEGRA.</t>
  </si>
  <si>
    <t>589571</t>
  </si>
  <si>
    <t>ESTUDAR OS ASPECTOS FUNDAMENTAIS DA REALIDADE FUNDIARIA, AMBIENTAL, SOCIO-ECONOMICA E CULTURAL DAS POPULcOES RURAIS DO ESTADO DO PARA</t>
  </si>
  <si>
    <t>489965</t>
  </si>
  <si>
    <t>ELABORACAO DE PLANOS DE DESENVOLVIMENTO DO ASSENTAMENTO RURAL-PDS  DOSPROJETOS DE ASSENTAMENTO DE REFORMA AGRARIA DENOMINADOS BACABAL,   RIODAS CRUZES, PROGRESSO, PIRAMIDE E VALE DO MOJU.</t>
  </si>
  <si>
    <t>484079</t>
  </si>
  <si>
    <t>EXECUCAO DE SERVICOS DE ASSITENCIA TECNICA, EXTENCAO RURAL E CAPACITA-CAO DE 1859 FAMILIAS DE AGRICULTORES ASSENTADAS OS PROJETOS DE REFORMAAGRARIA DENOMINADOS CANAA, CIDAPAR II, CIDAPAR III, CRISTAL, DEL REY ,MANOEL CRESCENCIO DE SOUZA, NOVA CONQUISTA, QUILOMBOLA ITAMAUARI, TIM-BORANA E TRES IRMAOS.</t>
  </si>
  <si>
    <t>580199</t>
  </si>
  <si>
    <t>Objeto: Convenio visando a implantacao de Projeto de Recuperacao e Conservacao de Recursos Naturais, como medida mitigadora, visando reverter                                                                                     o passivo ambiental em area de preservacao permanente - APP e Reserva Legal - RL no Projeto de Assentamento OLHO D'AGUA I, municipio de MOJU</t>
  </si>
  <si>
    <t>544562</t>
  </si>
  <si>
    <t>TEM POR OBJETO O APOIO AOS DE SERVIcOS DE ATER AO COLETIVO DAS UNIDADEFAMILIARES DE PRODUcAO DO POLO DO RIO CAPIM DO PROAMBIENTE PARA CONVERTER AS ATUAIS PRATICAS DE MANEJO PARA UM SISTEMA AMBIENTALMENTE SUSTENTAVEL.</t>
  </si>
  <si>
    <t>543804</t>
  </si>
  <si>
    <t>TEM POR OBJETO A PRESTAcAO DE SERVIcOS DE ASSISTENCIA TECNICA SOCIAL EAMBIENTAL NAS COMUNIDADES REMANESCENTES DE QUILOMBOS DE BELA AURORA, ITAMOARI, PACA E ANINGAL.</t>
  </si>
  <si>
    <t>579380</t>
  </si>
  <si>
    <t>Objeto: Convenio visando a implantacao de Projeto de Recuperacao e Conservacao de Recursos Naturais, como medida mitigadora, visando reverter                                                                                     o passivo ambiental em Area de Preservacao Permanente - APP e Reserva Legal - RL, no Projetode Assentamento PIRAMIDE, localizada no municip</t>
  </si>
  <si>
    <t>579385</t>
  </si>
  <si>
    <t>Objeto: Convenio visando a implantacao de Projeto de Recuperacao e Conservacao de Recursos Naturais, como medida mitigadora, visando reverter                                                                                     o passivo ambiental em Area de Preservacao Permanente - APP e Reserva Legal - Rl, no PA TIMBORANA, municipio de Capitao Poco, no Estado do P</t>
  </si>
  <si>
    <t>579389</t>
  </si>
  <si>
    <t>Objeto: Convenio visando a elaboracao de PDA -PLANO DE DESENVOLVIMENTO DE ASSENTAMENTO RURAL, dos Projetos de Reforma Agraria denominados -                ARAPIRANGA, DIAMANTINA, ILHA DAS ONCAS e TERRANOVA sob a administracao do INCRA/PA.</t>
  </si>
  <si>
    <t>490059</t>
  </si>
  <si>
    <t>EXECUCAO DE SERVICOS DE ASSISTENCIA TECNICA, EXTENCAO RURAL E CAPACITACAO DE 693 FAMILIAS DE AGRICULTORES ASSENTADAS NOS PROJETOS DE REFORMAAGRARIA DENOMINADOS BACABAL, RIO DAS CRUZES, PROGRESSO, PIRAMIDE, VALEDO MOJU, MARAVILHA E SERRA NEGRA.</t>
  </si>
  <si>
    <t>579384</t>
  </si>
  <si>
    <t>Objeto: Convenio visando a implantacao de Projeto de Recuperacao e Conservacao de Recursos Naturais, como medida mitigadora, visando reverter                                                                                     passivo ambiental em Area de Preservacao Permanente - APP e Reserva Legal - RL, no PA TAPERUSSU, municipio de Sao Domingos do Capim, no Esta</t>
  </si>
  <si>
    <t>461601</t>
  </si>
  <si>
    <t>ELABORACAO PLANO DE DESENVOLVIMENTO SUSTENTAVEL - PDA DOS PROJETOS CALMARIA II,CANAA, FLORESTA GURUPI I, PARANOA, QUILOMBOLA ITAMAUARI, TIM-BORANA E TRES IRMAOS.</t>
  </si>
  <si>
    <t>491396</t>
  </si>
  <si>
    <t>579388</t>
  </si>
  <si>
    <t>Objeto: Convenio visando a implantacao de Projeto de Recuperacao e Conservacao de Recursos Naturais, como medida mitigadora, visando reverter                                                                                     o passivo ambiental em Area de Preservacao Permanente - APP e Reserva Legal - Rl no PA SERRANEGRA, municipio de Tailandia, no Estado do Par</t>
  </si>
  <si>
    <t>579386</t>
  </si>
  <si>
    <t>Objeto: Convenio visando a implantacao de Projeto de Recuperacao e Conservacao de Recursos Naturais, como medida mitigadora, visando reverter                                                                                     o passivo ambiental em Area de Preservacao Permanente - APP e Reserva Legal - RL no PA TRES IRMAOS, municipio de Aurora do Para, Estado do P</t>
  </si>
  <si>
    <t>510521</t>
  </si>
  <si>
    <t>PRESTACAO SERVICOS DE ASSESSORIA TECNICA, SOCIAL E AMBIENTAL A REFORMAAGRARIA A 6.199 FAMILIAS ASSENTADAS NOS PA'S ARAPUA-SIMEIRA, BACABAL, CANAA, CIDAPAR I, II E III, CRISTAL, DEL REY, MANOEL CRESCENCIO DE SOUZA, MARAVILHA, NOVA CONQUISTA, OLHO D'AGUA I, PIRAMIDE, PROGRESSO, QUILOMBOLA ITAMOARI, SERRA NEGRA, TIMBORANA, TRES IRMAOS E VALE DO MOJU.</t>
  </si>
  <si>
    <t>615418</t>
  </si>
  <si>
    <t>Fomento a projeto de Assistencia Tecnica e Extensao Rural num contextosocioambiental da producao familiar rural  propos</t>
  </si>
  <si>
    <t>579383</t>
  </si>
  <si>
    <t>Objeto: Convenio visando a implantacao do Projeto de Recuperacao e Conservacao de Recursos Naturais, como medida mitigadora, visandso reverte                                                                                    r o passivo ambiental em Area de Preservacao Permamente - APP e Reserva Legal - RL, no Projeto de Assentamento MARAVILHA, municipio de Tailan</t>
  </si>
  <si>
    <t>579381</t>
  </si>
  <si>
    <t>Objeto: Convenio objetivando a implantacao de Projeto de Recuperacao e Conservacao de Recursos Naturais, como medida mitigadora, visando reve                                                                                    rter o passivo ambiental em Area de Preservacao Permanente - APP e Reserva Legal - RL no PA INACIA, municipio de Concordia do Para, no Estado</t>
  </si>
  <si>
    <t>579382</t>
  </si>
  <si>
    <t>Objeto: Convenio objetivando a implantacao de Projeto de Recuperacao e Conservacao de Recursos Naturais, como medida mitigadora, visando reve                                                                                    rter passivo ambiental em area de preservacao permanente - APP e reserva legal - RL, no PA MANOEL CRESCENCIO DE SOUZA, municipio de Aurora do</t>
  </si>
  <si>
    <t>513943</t>
  </si>
  <si>
    <t>ELABORACAO DE PLANOS DE DESENVOLVIMENTO DE ASSENTAMENTOS RURAIS DOS   PA'S JARARACA E INACIA E A PRESTACAO DE SERVICOS DE ASSESSORIA TECNICASOCIAL E AMBIENTAL A 272 FAMILIAS DE AGRICULTORES DOS PA'S INACIA, TA-PERASSU E JARARACA.</t>
  </si>
  <si>
    <t>672835</t>
  </si>
  <si>
    <t>08706600000181</t>
  </si>
  <si>
    <t>INSTITUTO MATO-GROSSENSE DO ALGODAO - IMA</t>
  </si>
  <si>
    <t>OBJETIVO DO IMAMT e DE CRIAR VARIEDADES MELHORADAS DE ALGODaO QUE    ATENDAM AS NECESSIDADES DOS PRODUTORES DE ALGODaO DO MATO GROSSO. OS  PRODUTORES QUEREM VARIEDADES DE ALGODaO PRODUTIVAS, COM ALTA          TOLERaNCIA OU RESISTeNCIA aS DOENcAS DO ALGODOEIRO OU AOS NEMAToIDES, VARIEDADES CONVENCIONAIS E TRANSGeNICAS.</t>
  </si>
  <si>
    <t>450006</t>
  </si>
  <si>
    <t>24665440000126</t>
  </si>
  <si>
    <t>SANTA CASA DE MISERICORDIA DE SAO GONCALO DO SAPUCAI</t>
  </si>
  <si>
    <t>AQUISICAO DE GRUPO GERADOR DE ENERGIA ELETRICA - SAO GONCALO DO SAPUCAI - MG</t>
  </si>
  <si>
    <t>649822</t>
  </si>
  <si>
    <t>621652</t>
  </si>
  <si>
    <t>507773</t>
  </si>
  <si>
    <t>47573589000180</t>
  </si>
  <si>
    <t>IRMANDADE DA SANTA CASA DE MISERICORDIA DE DOIS CORREGOS</t>
  </si>
  <si>
    <t>512018</t>
  </si>
  <si>
    <t>507770</t>
  </si>
  <si>
    <t>645555</t>
  </si>
  <si>
    <t>520246</t>
  </si>
  <si>
    <t>618516</t>
  </si>
  <si>
    <t>456949</t>
  </si>
  <si>
    <t>MANUTENCAO DA IRMANDADE DA SANTA CASA DE MISERICORDIA DE DOIS CORREGOS/SP</t>
  </si>
  <si>
    <t>507772</t>
  </si>
  <si>
    <t>507771</t>
  </si>
  <si>
    <t>507774</t>
  </si>
  <si>
    <t>620633</t>
  </si>
  <si>
    <t>21332812000104</t>
  </si>
  <si>
    <t>FUNDACAO EDUCACIONAL DE ITUIUTABA</t>
  </si>
  <si>
    <t>Objeto: Apoiar as acoes de implantacao e implementacao do Projeto PREVESTi- Na Buscadas raizes para fortificar o futuro.</t>
  </si>
  <si>
    <t>526661</t>
  </si>
  <si>
    <t>04840196000183</t>
  </si>
  <si>
    <t>ASSOCIACAO CAMPONESA JOSUE DE CASTRO</t>
  </si>
  <si>
    <t>ATER   AUTORIZADO PELO OFiCIO MDA N  0111 2005</t>
  </si>
  <si>
    <t>552830</t>
  </si>
  <si>
    <t>615412</t>
  </si>
  <si>
    <t>CAPACITACAO DE AGENTES DE DESENVOLVIMENTO PARA APOIAR A VIABilizacao de pequenas propriedades dos camponeses na area de</t>
  </si>
  <si>
    <t>639113</t>
  </si>
  <si>
    <t>00838853000105</t>
  </si>
  <si>
    <t>FEDER DAS ASSOC DE PAIS E AMIGOS DOS EXCEPCIONAIS DE RO</t>
  </si>
  <si>
    <t>456058</t>
  </si>
  <si>
    <t>13366414000180</t>
  </si>
  <si>
    <t>ASSOCIACAO HOSPITALAR DE SERGIPE</t>
  </si>
  <si>
    <t>MANUTENCAO DA ASSOCIACAO DE CARIDADE DE LAGARTO - SE</t>
  </si>
  <si>
    <t>617556</t>
  </si>
  <si>
    <t>AQUISICAO DE EQUIPAMENTO E MATERIAL PERMANENTE PARA O HOSPITAL NOSSA SENHORA DA CONCEICAO</t>
  </si>
  <si>
    <t>635458</t>
  </si>
  <si>
    <t>632495</t>
  </si>
  <si>
    <t>AQUISICAO DE MEDICAMENTOS PARA O HOSPITAL NOSSA SENHORA DA CONCEICAO</t>
  </si>
  <si>
    <t>650432</t>
  </si>
  <si>
    <t>REFORMA DE UNIDADE DE ATENCAO ESPECIALIZADA EM SAUDE HOSPITAL NOSSA SENHORA DA CONCEICAO</t>
  </si>
  <si>
    <t>533022</t>
  </si>
  <si>
    <t>632496</t>
  </si>
  <si>
    <t>AQUISICAO DE EQUIPAMENTOS E MATERIAIS PERMANENTES PARA O HOSPITAL NOSSA SENHORA DA CONCEICAO</t>
  </si>
  <si>
    <t>651788</t>
  </si>
  <si>
    <t>ESTRUTURACAO DE UNIDADES DE ATENCAO ESPECIALIZADA EM SAUDE  REFORMA DOCENTRO CIRURGICO N  S  DA CONCEICAO</t>
  </si>
  <si>
    <t>497093</t>
  </si>
  <si>
    <t>CUSTEIO A MANUTENCAO DA ASSOCIACAO DE CARIDADE DE LAGARTO/SE</t>
  </si>
  <si>
    <t>617555</t>
  </si>
  <si>
    <t>ENCONTROS VISANDO REALIZACAO DE CAMPANHAS DE CONSCIENTIZACAO EM ATENCAO A SAUDE DA POPULACAO DO CAMPO</t>
  </si>
  <si>
    <t>619090</t>
  </si>
  <si>
    <t>73542698000140</t>
  </si>
  <si>
    <t>ASSOCIACAO QUILOMBOLAS DE MORADORES DO POVOADO MATA DE SAO BENEDITO DO MUNICIPIO DE ITAPECURU-MIRIM</t>
  </si>
  <si>
    <t>ITAPECURU MIRIM</t>
  </si>
  <si>
    <t>CAPACITAR ATRAVES DA ASSISTENCIA TECNICA E EXTENSAO RURAL NAS COMUNIDADES NEGRAS RURAIS QUILOMBOLAS DO MUNICIPIO DE ITAPECURU-MIRIM.</t>
  </si>
  <si>
    <t>481551</t>
  </si>
  <si>
    <t>89932131000110</t>
  </si>
  <si>
    <t>ASSOCIACAO DE PAIS E AMIGOS DOS EXCEPCIONAIS DE GIRUA</t>
  </si>
  <si>
    <t>GIRUA</t>
  </si>
  <si>
    <t>512908</t>
  </si>
  <si>
    <t>ESTE CONVeNIO TEM POR OBJETO A ASSISTeNCIA FINANCEIRA, VISANDI A AQUI-SIcaO DE VEiCULO(S) AUTOMOTOR(ES), ZERO QUILoMETRO, DE TRANSPORTE COLETIVO, QUE APRESENTE CARACTERiSTICAS E CAPACIDADE EM CONFORMIDADE COM  OS INDICADOS NO PLANO DE TRABALHO APROVADO, DESTINADO EXCLUSIVAMENTE  AO TRANSPORTE DE ALUNOS COM NECESSIDADES EDUCACIONAIS ESPECIAIS, MATRICULADOS EM ESCOLAS ESPECIALIZADAS DO ENSINO FUNDAMENTAL, DE MODO A GA-</t>
  </si>
  <si>
    <t>465339</t>
  </si>
  <si>
    <t>572654</t>
  </si>
  <si>
    <t>06248427000190</t>
  </si>
  <si>
    <t>INSTITUTO TECNOLOGICO INOVADOR</t>
  </si>
  <si>
    <t>PRODUTO: ASE/FNDCT - FONTE: FNDCT                                     MOSTRAR E SENSIBILIZAR A SOCIEDADE BRASILEIRA PARA O PAPEL            IMPULSIONADOR DA INOVAcaO TECNOLoGICA NO DESENVOLVIMENTO DO NOSSO     PAiS, CAPACITANDO OS PROFISSIONAIS ATUANTES NOS ORGaOS INTERNOS DE    DESENVOLVIMENTO TECNOLoGICO DAS NOSSAS EMPRESAS NOS MECANISMOS        PRATICADOS NA GESTaO DA INOVAcaO TECNOLoGICA</t>
  </si>
  <si>
    <t>576354</t>
  </si>
  <si>
    <t>CONVENIO ENTRE O INPI E ITI, PARA PROMOVER A ORGANIZAcaO, REPRODUcaO ELANcAMNETO DO LIVRO INTITULADO "HISTORIA DA TECNOLOGIA BRASILEIRA  CONTADA ATRAVES DAS PATENTES"</t>
  </si>
  <si>
    <t>592305</t>
  </si>
  <si>
    <t>Objeto: "Propriedade Industrial na FIOCRUZ", capitulo do livro "Historia da Tecnologia Brasileira contada atraves de patentes",em comemoracao                                                                                    aos 35 anos do INPI.</t>
  </si>
  <si>
    <t>592777</t>
  </si>
  <si>
    <t>PRODUTO\ASE/FNDCT- FONTE: FNDCT-ORD                                   PROMOVER A ORGANIZAcaO, PRODUcaO E LANcAMENTO DO LIVRO ENTITULADO     "HISToRIA DA TECNOLOGIA BRASILEIRA CONTADA ATRAVeS DAS PATENTES". O   LIVRO TEM POR OBJETIVO MOSTRAR O PROCESSO DE INVESTIMENTO E CRIAcaO   REALIZADO POR EMPRESAS E INSTITUTOS DE PESQUISA, QUE PRECEDE O        REGISTRO DESTES RESULTADOS NO INPI.</t>
  </si>
  <si>
    <t>574417</t>
  </si>
  <si>
    <t>PRODUTO: ADCT/FNDCT - FONTE: FNDCT/CT-ORD                             OBJETIVOS:  PROPORCIONAR aS EMPRESAS E INSTITUIcoES DE TODAS AS       REGIoES DO PAiS, ACESSO AOS PRINCIPAIS INSTRUMENTOS  DE APOIO E       FOMENTO, BEM COMO  INFORMAcoES SOBRE C,T&amp;I.</t>
  </si>
  <si>
    <t>522040</t>
  </si>
  <si>
    <t>526063</t>
  </si>
  <si>
    <t>PRODUTO: ASE/FDNCT                                                    FONTE: FNDCT/CT-eTRO</t>
  </si>
  <si>
    <t>467668</t>
  </si>
  <si>
    <t>34075812000118</t>
  </si>
  <si>
    <t>INSTITUTO DOS ADVOGADOS BRASILEIROS</t>
  </si>
  <si>
    <t>ESTABELECRE UM FORUM DE DISCUSSOES QUE DISSEMINE E COMPARTILHE A EVOLUCAO DO PENSAMENTO JURIDICO INTERNACIONAL E AS PRATICAS JURIDICAS RELA-CIONADAS AS QUESTOES DE IGUALDADE DE ACESSO AS OPORTUNIDADES SOCIAIS EAO EXERCICIO DOS DIREITOS DA CIDADANIA PELAS POPULACOES SUJEITAS A DISCRIMINACAO, A PARTIR DA PERSPECTIVA DOS JURISTAS NEGROS DE TODO O MUN-DO.</t>
  </si>
  <si>
    <t>555598</t>
  </si>
  <si>
    <t>02408288000163</t>
  </si>
  <si>
    <t>MOVIMENTO ARTISTICO FILHOS DA SERRA</t>
  </si>
  <si>
    <t>Objeto: Apoio ao projeto "PASSOS CIDADAOS".</t>
  </si>
  <si>
    <t>556286</t>
  </si>
  <si>
    <t>04923419000176</t>
  </si>
  <si>
    <t>ASSOCIACAO VERMELHO</t>
  </si>
  <si>
    <t>Objeto: Apoio ao projeto "HIP HOP A LAPIS".</t>
  </si>
  <si>
    <t>497125</t>
  </si>
  <si>
    <t>98039795000146</t>
  </si>
  <si>
    <t>ASSOCIACAO HOSPITALAR BOA VISTA</t>
  </si>
  <si>
    <t>BOA VISTA DO BURICA</t>
  </si>
  <si>
    <t>AQUISICAO DE EQUIPAMENTO E MATERIAL PERMANENTE - HOSPITAL DE CARIDADE BOA VISTA</t>
  </si>
  <si>
    <t>482795</t>
  </si>
  <si>
    <t>77418655000109</t>
  </si>
  <si>
    <t>ASSOCIACAO PESTALOZZI DE GUAIRA</t>
  </si>
  <si>
    <t>534140</t>
  </si>
  <si>
    <t>507299</t>
  </si>
  <si>
    <t>637123</t>
  </si>
  <si>
    <t>96419775000175</t>
  </si>
  <si>
    <t>ASSOCIACAO ASSISTENCIAL CULTURAL E HOSPITALAR PADRE BENEDITO MEISTER</t>
  </si>
  <si>
    <t>CAMPINA DAS MISSOES</t>
  </si>
  <si>
    <t>REFORMA DE UNIDADE DE ATENCAO ESPECIALIZADA EM SAUDE REFORMA DE UNIDADE</t>
  </si>
  <si>
    <t>650095</t>
  </si>
  <si>
    <t>650096</t>
  </si>
  <si>
    <t>548103</t>
  </si>
  <si>
    <t>465938</t>
  </si>
  <si>
    <t>02405988000102</t>
  </si>
  <si>
    <t>APAC - ASSOCIACAO DE PROTECAO E ASSISTENCIA CARCERARIA DA CIDADE DE BELEM</t>
  </si>
  <si>
    <t>O PRESENTE CONVENIO TEM POR OBJETO A COOPERACAO DOS PARTICIPES NA EXE-CUCAO DO PROJETO 'MARCENARIA - PRODUZIR COM QUALIDADE,PROFISSIONALIZANDO E RECUPERANDO O PRESO',DE ACORDO COM O PLANO DE TRABALHO APROVADO''PELO DEPARTAMENTO PENITENCIARIO NACIONAL/DEPEN/SNJ/MJ.</t>
  </si>
  <si>
    <t>599166</t>
  </si>
  <si>
    <t>36292639000135</t>
  </si>
  <si>
    <t>ASSOCIACAO MACAENSE DE APOIO AOS CEGOS</t>
  </si>
  <si>
    <t>Objeto: Convenio firmado pela CORDE/SEDH/PR, visando a execucao do projeto: "Jornada Nacionalda Solidariedade", conforme Plano de Trabalho</t>
  </si>
  <si>
    <t>521265</t>
  </si>
  <si>
    <t>54931795000180</t>
  </si>
  <si>
    <t>IRMANDADE DE SANTA CASA DE MISERICORDIA DE PITANGUEIRAS</t>
  </si>
  <si>
    <t>PITANGUEIRAS</t>
  </si>
  <si>
    <t>450816</t>
  </si>
  <si>
    <t>AQUISICAO DE GRUPO GERADOR DE ENERGIA ELETRICA PARA A IRMANDADE DA SANTA CASA DE MISERICORDIA DE PITANGUEIRAS - SP</t>
  </si>
  <si>
    <t>496063</t>
  </si>
  <si>
    <t>MANUTENCAO DA IRMANDADE DA SANTA CASA DE MISERICORDIA DE PINTANGUEIRAS</t>
  </si>
  <si>
    <t>456074</t>
  </si>
  <si>
    <t>MANUTENCAO DA IRMANDADE DA SANTA CASA DE MISERICORDIA DE PITAGUEIRAS -SP</t>
  </si>
  <si>
    <t>468065</t>
  </si>
  <si>
    <t>02930235000108</t>
  </si>
  <si>
    <t>INSTITUTO CULTURAL FLAVIO GUTIERREZ - ICFG</t>
  </si>
  <si>
    <t>MESEU DE ARTES E OFICIOS - MODULO 2 - PROJETOS TECNICOS PARA IMPLANTA-CAO.</t>
  </si>
  <si>
    <t>452075</t>
  </si>
  <si>
    <t>MUSEU DE ARTES E OFICIOS - SEMINARIOS DE CAPACITACAO MUSEOLOGICA,   DEBELO HORIZONTE.</t>
  </si>
  <si>
    <t>493704</t>
  </si>
  <si>
    <t>INFRA-ESTRUTURA TURISTICA</t>
  </si>
  <si>
    <t>466599</t>
  </si>
  <si>
    <t>MUSEU DE ARTES E OFICIOS</t>
  </si>
  <si>
    <t>506382</t>
  </si>
  <si>
    <t>ADEQUAcaO DE INFRA-ESTRUTURA DO PATRIMONIO HISToRICO E CULTURAL PARA  UTILIZAcaO TURiSTICA - AUTORIZADO PELO OFiCIO MTUR Nº 0112/2004</t>
  </si>
  <si>
    <t>521858</t>
  </si>
  <si>
    <t>AQUISICAO DE EQUIPAMENTOS PARA INSTALACAO DE QUIOSQUES-MULTIMIDIA PARAVISITANTES, PERMITINDO ACESSO AS INFORMACOES SOBRE O ACERVO DO MUSEU.</t>
  </si>
  <si>
    <t>619024</t>
  </si>
  <si>
    <t>Objeto: O Museu de Artes e Oficios (MAO) pretende realizar oficinas de qualificacao profissio-nal para jovens na area de conservacao.</t>
  </si>
  <si>
    <t>532124</t>
  </si>
  <si>
    <t>APOIO A PROMOCAO DO TURISMO INTERNO,POR INTERMENDIO DA IMPLANTACAO DASACOES DO PROJETO DENOMINADO "MUSEU DE ARTES E OFICIOS".</t>
  </si>
  <si>
    <t>557811</t>
  </si>
  <si>
    <t>Objeto: Apoio ao projeto "Implantacao do MuseuDelfim de Moreira".</t>
  </si>
  <si>
    <t>522095</t>
  </si>
  <si>
    <t>MUSEU DE ARTES E OFICIOS (IMPLANTACAO E IMPLEMENTACAO)</t>
  </si>
  <si>
    <t>463124</t>
  </si>
  <si>
    <t>MUSEU DE ARTES DE OFICIOS - SEMINARIOS DE CAPACITACAO MUSEOLOGICA - 2ªE 3ª FASES.</t>
  </si>
  <si>
    <t>570945</t>
  </si>
  <si>
    <t>Objeto: Apoio ao projeto: "MUSEU DE ARTES E OFICIOS - SEMINARIO CULTURA  E  EDUCACAO: PARCERIAQUE FAZ HISTORIA".</t>
  </si>
  <si>
    <t>537047</t>
  </si>
  <si>
    <t>CONCLUSaO DO PROCESSO DE IMPLANTAcaO DO MUSEU DE ARTES E OFiCIOS   AUTORIZADO PELO OFiCIO MTUR N  0456 2005</t>
  </si>
  <si>
    <t>578800</t>
  </si>
  <si>
    <t>04634516000149</t>
  </si>
  <si>
    <t>AGENCIA DE DESENVOLVIMENTO SUSTENTAVEL DO SERIDO</t>
  </si>
  <si>
    <t>PROMOVER PROCESSO DE MOBILIZACAO P  GESTAO PARTICIPATIVA DO DESENVOLVIMENTO SUSTENTAVEL DO TERRITORIO SERIDO</t>
  </si>
  <si>
    <t>667413</t>
  </si>
  <si>
    <t>TERMO DE PARCERIA QUE ENTRE SI CELEBRAM A AGENCIA NACIONAL DE AGUAS - ANA, E A AGENCIA DE DESENVOLVIMENTO SUSTENTAVEL DO SERIDO - ADESE, COM A ANUENCIA DO COMITE DA BACIA HIDROGRAFICA DO RIO PIRANHAS-ACU, VISANDO A EXECUCAO DE PROJETO DE APOIO AS ACOES DO COMITE DA BACIA HDROGRAFICA DO RIO PIRANHAS-ACU.</t>
  </si>
  <si>
    <t>466944</t>
  </si>
  <si>
    <t>ESTUDO DO ENTE REGIONAL DE GESTaO DOS SERVIcOS DE SANEAMENTO NA   aREADE ATUAcaO DA AGeNCIA DE DESENVOLVIMENTO DO SERIDo/RN.</t>
  </si>
  <si>
    <t>648078</t>
  </si>
  <si>
    <t>FORTALECIMENTO ATIVIDADES ECONOMICAS RURAIS POR MEIO DE MOBILIZACOES  ARTICULACOES  PARCERIAS E ORIENTACOES PRATICAS PAR</t>
  </si>
  <si>
    <t>591622</t>
  </si>
  <si>
    <t>07316436000133</t>
  </si>
  <si>
    <t>INSTITUTO CONIP - CONHECIMENTO, INOVACAO E PRATICAS DE TECNOLOGIA DA INFORMACAO NA GESTAO PUBLICA</t>
  </si>
  <si>
    <t>Objeto: Apoio institucional a realizacao do 13ºCongresso de Inovacao e Informatica na GestaoPublica - CONIP/2007, a ser realizado em Sao                   Paulo/SP, entre os dias 29 a 31 de maio de 2007</t>
  </si>
  <si>
    <t>561048</t>
  </si>
  <si>
    <t>Objeto: Estabecer condicoes basicas de cooperacao entre os participes,para a integracao de informacoes e experiencias na area de tecnologia                da informacao e da comunicacao-TICs entre osparticipes e as diferentes esferas de governoa nivel nacional e internacional, envolvendo  o                                                                                         apoio logistico, operacional e assessora</t>
  </si>
  <si>
    <t>591814</t>
  </si>
  <si>
    <t>Objeto: EsTABELECER CONDICOES BASICAS DE COOPERACAO ENTRE OS PARTICIPES, PARA INTEGRACAO DEINFORMACOES E EXPERIENCIAS NA AREA DE TECNOLO                   GIA  DA INFORMACAO E DA COMINICACAO-TIC ENTREOS PARTICIPES E AS DIFERENTES ESFERAS DE GOVERNO A NIVEL NACIONAL E INTERNACIONAL, ENVOLVENDO                                                                                       O APOIO LOGISTICO, OPERACIONAL E ASSESSO</t>
  </si>
  <si>
    <t>526568</t>
  </si>
  <si>
    <t>ESTABELECER CONDICOES BASICAS DE COOPERACAO ENTRE OS PARTICIPES PARA  UTILIZACAO DE SUPORTE OPERACIONAL E ASSESORAMENTO TECNICO A SER DISPO-NIBILIZADO PELA CONVENENTE COM VISTAS A REALIZACAO DO 3º CERTFORUM -  FORUM DE CERTIFICACAO DIGITAL, EM RASILIA, DE 08 A 10 DE NOVEMBRO DE  2005, NO QUALITY SUITES LAKESIDE.</t>
  </si>
  <si>
    <t>559533</t>
  </si>
  <si>
    <t>Objeto: Estabelecer condicoes basicas de cooperacao entre os participes, para a utilizacao desuporte logistico, operacional e assessoramento               tecnico, a ser disponibilizado pela CONVENENTEcom vistas a realizacao do 12º Congresso de Informatica Publica - CONIP/2006, a ser realizado                                                                                      em Sao Paulo/SP, no Centro Fecomercio de</t>
  </si>
  <si>
    <t>464972</t>
  </si>
  <si>
    <t>91698530000100</t>
  </si>
  <si>
    <t>FEDERACAO DOS CLUBES DE INTEGRACAO E TROCA DE EXPERIENCIAS</t>
  </si>
  <si>
    <t>APOIAR REALIZACAO DO PROGRAMA DE CAPACITACAO TECNICAS DO PRODUTORES AGROPECUARIOS MEMBROS DA CITES</t>
  </si>
  <si>
    <t>548187</t>
  </si>
  <si>
    <t>01485964000130</t>
  </si>
  <si>
    <t>CENTRO DE RECUPERACAO CAMILLE FLAMARION</t>
  </si>
  <si>
    <t>MAUA</t>
  </si>
  <si>
    <t>AQUISICAO DE EQUIPAMENTO E MATERIAL PERMANENTE PARA O CENTRO DE RECUP ERACAO CAMILLE FLAMARION</t>
  </si>
  <si>
    <t>462258</t>
  </si>
  <si>
    <t>02459862000102</t>
  </si>
  <si>
    <t>ASSOCIACAO RURAL DE CACOAL - ARCA</t>
  </si>
  <si>
    <t>REALIZACAO DA 4 EXPOSICAO FEIRA AGROPECUARIA DE CACOAL/RO</t>
  </si>
  <si>
    <t>480880</t>
  </si>
  <si>
    <t>V EXPOSICAO AGROPECUARIA E INDUSTRIAL DE CACOAL - XVII EXPOAC</t>
  </si>
  <si>
    <t>509407</t>
  </si>
  <si>
    <t>REALIZACAO DA VI EXPOSICAO AGROPECUAIRA E INDUSTRIAL DE CACOAL - XI   EXPOAC</t>
  </si>
  <si>
    <t>510562</t>
  </si>
  <si>
    <t>00849062000172</t>
  </si>
  <si>
    <t>BARROLANDIA</t>
  </si>
  <si>
    <t>463929</t>
  </si>
  <si>
    <t>649221</t>
  </si>
  <si>
    <t>52543766000116</t>
  </si>
  <si>
    <t>SANTA CASA DE MISERICORDIA DE MOGI DAS CRUZES</t>
  </si>
  <si>
    <t>577236</t>
  </si>
  <si>
    <t>72453459000151</t>
  </si>
  <si>
    <t>FUNDACAO DE APOIO AO ENS EXT PESQ E POS GRADUACAO</t>
  </si>
  <si>
    <t>REALIZACAO DE_CURSO DE PEDAGOGIA DO CAMPO, QUE ATENDERA 50 AGRICULTORES E FILHOS DE ASSENTADOS DA REFORMA AGRARIA.</t>
  </si>
  <si>
    <t>513100</t>
  </si>
  <si>
    <t>PRODUTO: ADCT/FNDCT                                                   FONTE: PTF 009/03</t>
  </si>
  <si>
    <t>502235</t>
  </si>
  <si>
    <t>REALIZACAO DE CURSO DE PEDAGOGIA PARA EDUCADORES DO CAMPO PARA ASSENTADOS DA REFORMA AGRARIA NO ESTADO DO PARANA</t>
  </si>
  <si>
    <t>593542</t>
  </si>
  <si>
    <t>PRODUTO: ADCT/FNDCT - FONTE: FNDCT-CT-INFRA                           O OBJETIVO PRIMORDIAL e ATENDER aS DEMANDAS DE INFRAESTRUTURA PARA    PESQUISA DOS PROGRAMAS DE PoS GRADUAcaO. ALeM DE PROPORCIONAR UMA     INFRAESTRUTURA DE PESQUISA QUE VIABILIZE A CRIAcaO DE NOVOS CURSOS DE PoS-GRADUAcaO NOS DIFERENTES CAMPI, QUE POSSUEM INSERcaO REGIONAL E   PERTENCENTES aS aREAS DE TECNOLOGIA (CIeNCIAS AGRaRIAS E ENGENHARIAS).</t>
  </si>
  <si>
    <t>529440</t>
  </si>
  <si>
    <t>592099</t>
  </si>
  <si>
    <t>PRODUTO: ADCT/FNDCT - FONTE: FNDCT/CT-BIO, INFO, PETRO, FVA E REC ORD O DESENVOLVIMENTO DO PRESENTE PROJETO OBJETIVA APERFEIcOAR A FORMAcaO DE ALUNOS DO ENSINO MeDIO DAS ESCOLAS PuBLICAS DA REGIaO OESTE DO     PARANa NA aREA DAS CIeNCIAS EXATAS E NATURAIS E INCENTIVAR O INGRESSO DESSES ALUNOS NOS CURSOS DAS aREAS DE ENGENHARIA OFERECIDOS PELA      UNIOESTE</t>
  </si>
  <si>
    <t>517973</t>
  </si>
  <si>
    <t>REALIZACAO CURSO DE PEDAGOGIA PARA EDUCADORES DO CAMPO</t>
  </si>
  <si>
    <t>524511</t>
  </si>
  <si>
    <t>467315</t>
  </si>
  <si>
    <t>01471578000199</t>
  </si>
  <si>
    <t>GLB GRUPO LESBICO DA BAHIA</t>
  </si>
  <si>
    <t>CONVENIO FIRMADO COM A GPDH/DPDH/SA/SEDH/MJ,VISANDO A EXECUCAO DO PRO-JETO:"CURSO DE CAPACITACAO PARA LIDERANCAS E INSTITUICOES DE LESBICAS-FORTALECIMENTO E VISIBILIDADE", CONFORME PLANO DE TRABALHO APROVADO.</t>
  </si>
  <si>
    <t>565044</t>
  </si>
  <si>
    <t>03515536000138</t>
  </si>
  <si>
    <t>ASSOCIACAO DE PAIS E AMIGOS DOS EXCEPCIONAIS DE UIRAUNA</t>
  </si>
  <si>
    <t>526948</t>
  </si>
  <si>
    <t>622498</t>
  </si>
  <si>
    <t>03657699000155</t>
  </si>
  <si>
    <t>SINDIFISCO NACIONAL - SIND. NAC. DOS AUD. FISCAIS DA RECEITA FEDERAL DO BRASIL</t>
  </si>
  <si>
    <t>POSSIBILITAR AOS AUDITORES FISCAIS DA RECEITA FEDERAL DO BRASIL,ATIVOSOU INATIVOS, E SEUS RESPECTIVOS GRUPOS FAMILIARES DEFINIDOS, BEM  COMOOS PENSIONISTAS, O INGRESSO NO PLANO DE SAuDE UNAFISCO-SAuDE, REGISTRADO NA AGeNCIA NACIONAL DE SAuDE SUPLEMENTAR SOB O Nº 437.257/02-3,  NAMODALIDADE DE COLETIVO POR ADESaO.</t>
  </si>
  <si>
    <t>650068</t>
  </si>
  <si>
    <t>07435422000139</t>
  </si>
  <si>
    <t>PREMIUM AVANCA BRASIL</t>
  </si>
  <si>
    <t>LUZIANIA</t>
  </si>
  <si>
    <t>MINEIROS FELIZ 2009</t>
  </si>
  <si>
    <t>518061</t>
  </si>
  <si>
    <t>REALIZACAO DO PROJETO: REALIZACAO DE PESQUISA, PROPECCAO E CAPACITACAOEM COMUNIDADES QUILOMBOLAS.</t>
  </si>
  <si>
    <t>568248</t>
  </si>
  <si>
    <t>APOIO FINANCEIRO PARA REALIZACAO DO PROJETO - CURSO NACIONAL DE ETNODESENVOLVIMENTO E CAPACITACAO DE LIDERANCAS DE ASSOCIACOES QUILOMBOLAS -MODULO I. O PROJETO VISA PROPORCIONAR CURSO DE LIDERANCA PARA DIRIGEN TES DE ASSOCIACOES DE REMANESCENTES DE QUILOMBOS, USANDO O METODO DE  CAPACITACAO MASSIVA.</t>
  </si>
  <si>
    <t>553591</t>
  </si>
  <si>
    <t>46259339000108</t>
  </si>
  <si>
    <t>SOCIEDADE CULTURAL TEATRO SIA SANTA</t>
  </si>
  <si>
    <t>Objeto: Apoio ao projeto "TEATRO SIA SANTA".</t>
  </si>
  <si>
    <t>455389</t>
  </si>
  <si>
    <t>51451094000156</t>
  </si>
  <si>
    <t>ASSOC DE PAIS E AMIGOS DOS EXCEPCIONAIS DE CAIEIRAS</t>
  </si>
  <si>
    <t>CAIEIRAS</t>
  </si>
  <si>
    <t>460839</t>
  </si>
  <si>
    <t>482436</t>
  </si>
  <si>
    <t>295830</t>
  </si>
  <si>
    <t>04848527000121</t>
  </si>
  <si>
    <t>CAIXA DE ASSISTENCIA DO NUCLEOS - CAN</t>
  </si>
  <si>
    <t>Indústrias Nucleares do Brasil</t>
  </si>
  <si>
    <t>O PRESENTE CONVENIO VISA ESTABELECER UM PROGRAMA DE COOPERACAO E INTERCAMBIO TECNICO E ASSISTENCIAL ENTRE A INB E A CAN, E SERA REALIZADO ATRAVES DE TRABALHOS DE INTERESSE COMUM ENTRE AS PARTE, VISANDO DENTRE OUTROS A MELHORIA DA QUALIDADE DE VIDA DOS FUNCIONARIOS DA INB ATRAVES DO DESENVOLVIMENTO, DA OPERACIONALIZACAO E DA OTIMIZACAO DE UM PROGRAMA DE EDUCACAO ALIMENTAR, CONFORME ESTIPULADO NA ORDEM DE EXECUCAO 01/0</t>
  </si>
  <si>
    <t>575599</t>
  </si>
  <si>
    <t>04743671000101</t>
  </si>
  <si>
    <t>ASSOCIACAO GUARANI NHE' E PORA</t>
  </si>
  <si>
    <t>Objeto: Producao e impressao das obras "MBARAVIJA I" E "MBARAVIJA II" - livros didaticos com tiragem de 254 e 530 exemplares, para apoio peda                                                                                    gico dos alunos das escolas indigenas matriculados na pre escola e 1ª a 4ª series do ensino fundamental.</t>
  </si>
  <si>
    <t>535268</t>
  </si>
  <si>
    <t>APOIAR AS AcoES DE IMPLANTAcaO E IMPLEMENTAcaO DO PROJEOT MASSACRE INDiGENA GUARANI E AJUDA DO SACI, NO AMBITO DO PROGRAMA APOIO A DISTRIBUIcaO DE MATERIAL DIDaTICO E PARADIDaTICO PAA A EDUCAcaO ESOCLAR INDiGENA DE ACORDO COM O PLANO DE TRABALHO APROVADO.</t>
  </si>
  <si>
    <t>534699</t>
  </si>
  <si>
    <t>04500593000106</t>
  </si>
  <si>
    <t>ASSOCIACAO COMUNITARIA ECOLOGICA DO VALE DO GUAPORE</t>
  </si>
  <si>
    <t>Objeto: Apoio financeiro para o projeto plantando a vida.</t>
  </si>
  <si>
    <t>577991</t>
  </si>
  <si>
    <t>REALIZAcaO DO PROJETO "FORMAcaO DE AGENTES QUILOMBOLAS DE ETNODESENVOLVIMENTO.</t>
  </si>
  <si>
    <t>521314</t>
  </si>
  <si>
    <t>47404801000186</t>
  </si>
  <si>
    <t>SOCIEDADE BENEFICENTE DE CRAVINHOS SANTA CASA</t>
  </si>
  <si>
    <t>548713</t>
  </si>
  <si>
    <t>507816</t>
  </si>
  <si>
    <t>497508</t>
  </si>
  <si>
    <t>APOIO A MANUTENCAO DA SANTA CASA</t>
  </si>
  <si>
    <t>497469</t>
  </si>
  <si>
    <t>82808759000160</t>
  </si>
  <si>
    <t>FUNDACAO MEDICO ASSIST DO TRAB RURAL DE NOVA ERECHIM</t>
  </si>
  <si>
    <t>NOVA ERECHIM</t>
  </si>
  <si>
    <t>649199</t>
  </si>
  <si>
    <t>455764</t>
  </si>
  <si>
    <t>24492324000152</t>
  </si>
  <si>
    <t>FUNDACAO SANTARRITENSE DE SAUDE E ASSISTENCIA SOCIAL</t>
  </si>
  <si>
    <t>AQUISICAO DE EQUIPAMENTOS E MATERIAIS PERMANENTES PARA O HOSPITAL ANTONIO MOREIRA DA COSTA - SANTA RITA DO SAPUCAI - MG</t>
  </si>
  <si>
    <t>511797</t>
  </si>
  <si>
    <t>05523650000135</t>
  </si>
  <si>
    <t>INSTITUTO BRASILEIROS AMIGOS DA VIDA</t>
  </si>
  <si>
    <t>IMPLANTAcaO DE NuCLEO DE FUNCIONAMENTO DE ESPORTE DO PROGRAMA SEGUNDO TEMPO, EM 25 NuCLEOS EM CIDADES SATeLITES DO DISTRITO FEDERAL.</t>
  </si>
  <si>
    <t>480572</t>
  </si>
  <si>
    <t>MANUTENCAO DOS PROGRAMAS SOCIAIS E ESPORTIVOS DO CORPO DE BOMBEIROS MILITAR DO DISTRITO FEDERAL</t>
  </si>
  <si>
    <t>514591</t>
  </si>
  <si>
    <t>06665129000103</t>
  </si>
  <si>
    <t>SERVICO DE APOIO AS MICRO E PEQ EMP DO PIAUI</t>
  </si>
  <si>
    <t>PROJETOS DE PISCICULTURA EM TANQUES-REDE NOS MUNICIPIOS DE VALENCA DO PIAUI, SAO JOAO DO PIAUI E BOCAINA.</t>
  </si>
  <si>
    <t>517448</t>
  </si>
  <si>
    <t>PROMOVER A MELHORIA QUALITATIVA E QUANTITATIVA DA OFERTA DE PRODUTOS, MEDIANTE A DISPONIBILIZAcaO DE UNIDADE LABORATORIAL MoVEL VIABILIZANDO O SUPORTE LOGiSTICA E TeCNICO aS ESTRUTURA PRODUTIVAS DA CADEIA DA CAPRINOCULTURA, COLABORANDO NO FORTALECIMENO DOS CAPITAIS NATURAL.</t>
  </si>
  <si>
    <t>592138</t>
  </si>
  <si>
    <t>03002288000121</t>
  </si>
  <si>
    <t>FUNDACAO DE DESENVOLVIMENTO DO CERRADO MINEIRO - FUNDACCER</t>
  </si>
  <si>
    <t>Objeto: O presente convenio tem por objeto, mediante a conjugacao de esforcos dos Participes oapoio financeiro e institucional do Funcafe-MAP                                                                                    A a realizacao de cursos de classificacao paraformacao de juizes e classificadores de cafe na metodologia da SCAA, e de cursos de capacitaca</t>
  </si>
  <si>
    <t>566924</t>
  </si>
  <si>
    <t>03133565000135</t>
  </si>
  <si>
    <t>SOC. INTERNAC. DE MICROELETRONICA E EMPACOTAMENTO DO BRASIL</t>
  </si>
  <si>
    <t>PRODUTO: ASE/FNDCT - FONTE: FNDCT-ORD                                 REUNIR E CONGREGAR PROFISSIONAIS DA INDuSTRIA E DA ACADEMIA CIENTiFICADA aREA DE EMPACOTAMENTO ELETRoNICO (PACKAGING AND ASSEMBLING) E      CIRCUITOS IMPRESSOS PARA DISCUTIR E DIFUNDIR OS MAIS RECENTES         DESENVOLVIMENTOS TECNOLoGICOS NA aREA. O EVENTO CONTARa COM A         COLABORAcaO DE PROFISSIONAIS DE RECONHECIDO VALOR NAS SUAS aREAS DE</t>
  </si>
  <si>
    <t>644339</t>
  </si>
  <si>
    <t>87459814000177</t>
  </si>
  <si>
    <t>SINDICATO RURAL DE BAGE</t>
  </si>
  <si>
    <t>Objeto: Apoiar a realizacao da 96ª Expofeira de Bage/RS, e um evento realizado todos os anos,sendo a mais antiga do Pais, e que se qualifica                ao longo dos anos como referencia nacional empecuaria, e a maior mostra de cavalo crioulos.Acontece durante a Expofeira, remates julgament                                                                                      o, feira de artesanatao, mostra de indus</t>
  </si>
  <si>
    <t>622174</t>
  </si>
  <si>
    <t>05233946000111</t>
  </si>
  <si>
    <t>CONGADO NOSSA SENHORA DO ROSARIO</t>
  </si>
  <si>
    <t>Objeto: Apoio ao projeto "OFICINAS DO CONGADO".</t>
  </si>
  <si>
    <t>484742</t>
  </si>
  <si>
    <t>71869358000101</t>
  </si>
  <si>
    <t>A P A E ASSOCIACAO PAIS E AMIGOS DOS EXCEP DE SOROCABA</t>
  </si>
  <si>
    <t>463530</t>
  </si>
  <si>
    <t>481469</t>
  </si>
  <si>
    <t>02345514000104</t>
  </si>
  <si>
    <t>ASSOCIACAO PESTALOZZI DE BOA VISTA DO RAMOS</t>
  </si>
  <si>
    <t>465991</t>
  </si>
  <si>
    <t>482699</t>
  </si>
  <si>
    <t>03585986000105</t>
  </si>
  <si>
    <t>INSTITUTO DE BIOLOGIA MOLECULAR DO PARANA - IBMP</t>
  </si>
  <si>
    <t>INSTITUIR A COOPERACAO TECNICO-CIENTIFICA, VISANDO A REALIZACAO DO    ENCONTRO CIENTIFICO AMSUD-PASTEUR, NO PERIODO DE 20 A 23 DE OUTUBRO   DE 2003.</t>
  </si>
  <si>
    <t>479909</t>
  </si>
  <si>
    <t>DESENVOLVIMENTO DO PROGRAMA DE PESQUISA E DESENVOLVIMENTO TECNOLOGICO APLICADOS A SAUDE HUMANA E ANIMAL</t>
  </si>
  <si>
    <t>668041</t>
  </si>
  <si>
    <t>ADCT/FNDCT - FONTE CT-SAUDE                                           DESENVOLVIMENTO, VALIDAcaO E PROTOTIPAGEM DE DISPOSITIVOS PARA        UTILIZAcaO EM CONSULToRIOS MeDICOS, AMBULAToRIOS E CENTOS DE SAuDE    (POINT OF CARE)  E EM HOSPITAIS E GRANDES CENTROS DE SAuDE            (HIGHTHROUGHPUT) PARA DIAGNoSTICO DAS DOENcAS INFECTO-CONTAGIOSAS A   SEREM CONTROLADAS DURANTE O PERiODO DE ACOMPANHAMENTO PRe-NATAL E</t>
  </si>
  <si>
    <t>590897</t>
  </si>
  <si>
    <t>PRODUTO: ADCT/FNDCT - FONTE? FUNDA NACIONAL DE SAUDE                  ESSE PROJETO VISA INCORPORAR NOVAS TECNOLOGIAS E ATENDER AS DEMANDAS  IDENTIFICADAS NO SEGMENTO DE PRODUTOS PARA DIAGNoSTICO. SEU PRINCIPAL OBJETIVO e O DESENVOLVIMENTO E A IMPLANTAcaO DE METODOLOGIAS DE       VANGUARDA PARA A PRODUcaO DE INSUMOS PARA KITS DIAGNoSTICOS CENTRADOS EM ALGUNS MODELOS IMPORTANTES PARA A SAuDE PuBLICA NO BRASIL.</t>
  </si>
  <si>
    <t>673486</t>
  </si>
  <si>
    <t>OBJETIVO DESENVOLVER MULTITESTE DIAGNoSTICO BASEADO EM METODOLOGIA    MOLECULAR PARA A DETECCAO E IDENTIFICACAO DE PATOGENOS CAUSADORES DE  SEPSE E SEUS PRINCIPAIS MECANISMOS DE RESISTENCIA A ANTIMICROBIANOS.</t>
  </si>
  <si>
    <t>676840</t>
  </si>
  <si>
    <t>DESENVOLVER E VALIDAR KITS DIAGNoSTICOS PARA DOENcAS RELACIONADAS NAS DEMANDAS DO MINISTeRIO DA SAuDE PARA A REDE DE VIGILaNCIA             EPIDEMIOLoGICA.</t>
  </si>
  <si>
    <t>624347</t>
  </si>
  <si>
    <t>Objeto: Institucionalizacao da FIOCRUZ no Para-na - Instituto Carlos Chagas: Programa de Pesquisa, desenvolvimento tecnologico, servicos labo                                                                                    ratoriais de referencia e ensino de pos-graduacao, na area de biologia molecular, aplicados asaude humana e animal.</t>
  </si>
  <si>
    <t>633840</t>
  </si>
  <si>
    <t>09104419000168</t>
  </si>
  <si>
    <t>INSTITUTO ALAGOANO DA JUVENTUDE PARA O DESENVOLVIMENTO SOCIAL E A PROMOCAO DA CIDADANIA</t>
  </si>
  <si>
    <t>Objeto: Apoio ao projeto "VIII PARADA DO ORGULHO LGBT DE MACEIO E REGIAO METROPOLITANA".</t>
  </si>
  <si>
    <t>640067</t>
  </si>
  <si>
    <t>33564881000122</t>
  </si>
  <si>
    <t>ASSOCIACAO BRASILEIRA BENEFICENTE DE REABILITACAO - ABBR</t>
  </si>
  <si>
    <t>REFORMA NAS INSTALACOES DA OFICINA ORTOPEDICA NO BAIRRO JARDIM BOTANICO RJ</t>
  </si>
  <si>
    <t>645162</t>
  </si>
  <si>
    <t>507309</t>
  </si>
  <si>
    <t>586984</t>
  </si>
  <si>
    <t>MANUTENCAO DA ASSOCIACAO  BRASILEIRA BENEFICIENTE DE REABILITACAO   A BBR</t>
  </si>
  <si>
    <t>645163</t>
  </si>
  <si>
    <t>MANUTENCAO E CUSTEIO DE UNIDADE DE SAUDE DE ALTA COMPLEXIDADE</t>
  </si>
  <si>
    <t>542077</t>
  </si>
  <si>
    <t>488291</t>
  </si>
  <si>
    <t>VISANDO PRESTACAO DE SERVICOS DE ASSISTENCIA TECNICA E EXTENSAO RURAL-ATER, EM PROJETOS DE ASSENTAMENTO DO INCRA NO ESTADO DE PERNAMBUCO, BENEFICIANDO APROXIMADAMENTE 1.351 FAMILIAS ASSENTADAS EM DIVERSOS  MUNICIPIOS DO ESTADO,CONFORME DESCRITO NO PLANO DE TRABALHO E TERMO DE CONVENIO.</t>
  </si>
  <si>
    <t>490757</t>
  </si>
  <si>
    <t>TEM POR OBJETO A EXECUCAO DOS SERVICOS TOPOGRAFICOS EM PROJETOS DE  ASSENTAMENTOS, NA aREA DE ABRANGENCIA DA SUPERINTENDENCIA REGIONAL DO INCRA EM PERNAMBUCO, COMPREENDENDO SERVIcOS DE CAMPO E BABINETE, PARA MEDIcaO E DEMARCAcaO DE PERIMETRO E PARCELAMENTO, EXECULTANDO SIMULTANEAMENTE ABERTURA DE PICADAS E IMPLANTAcaO DOS MARCOS AONDE FOREM INDICA-DOS, EM 12(DOZE) PROJETOS DE ASSENTAMENTOS, SITUADOS NOS DIVERSOS MUNI</t>
  </si>
  <si>
    <t>518325</t>
  </si>
  <si>
    <t>TEM POR OBJETO A ELABORAcaO DE 16 PLANOS DE RECUPERAcaO DOS ASSENTAMENTOS - PRA, E A PRESTAcaO DE SERVIcOS DE ASSESSORIA TeCNICA , SOCIAL  EAMBIENTAL - ATES, A APROXIMADAMENTE 1.543 FAMILIAS DE TRABALHADORES RURAIS ASSENTADOS EM PROJETOS DE ASSENTAMENTO DA REFORMA AGRARIA,NOS TERRIToRIOS E AREAS PRIORITARIAS PARA REFORMA AGRARIA, SOB  A  JURISDIcaODA SUPERINTENDENCIA REGIONAL DE PERNAMBUCO, DURANTE O PERIODO DEZEMBRO</t>
  </si>
  <si>
    <t>514248</t>
  </si>
  <si>
    <t>12321592000122</t>
  </si>
  <si>
    <t>ASSOCIACAO DE PAIS E AMIGOS DOS EXCEPCIONAIS DE MACEIO</t>
  </si>
  <si>
    <t>- CAPACITACAO DE PROFESSORES/PROFISSIONAIS,- EQUIPAMENTOS PARA ESCOLAS,- AQUISICAO DE MATERIAL DIDATICO PEDAGOGICO</t>
  </si>
  <si>
    <t>513888</t>
  </si>
  <si>
    <t>473039</t>
  </si>
  <si>
    <t>01889127000176</t>
  </si>
  <si>
    <t>ASSOCIACAO DOS TRABALHADORES RURAIS DE MACAMBIRA</t>
  </si>
  <si>
    <t>MONTE DAS GAMELEIRAS</t>
  </si>
  <si>
    <t>CONSTRUCaO 139 CISTERNAS DE PLACAS, COM CAPACIADADE PARA 16.000 LITRO D AGUA.</t>
  </si>
  <si>
    <t>512377</t>
  </si>
  <si>
    <t>00731979000178</t>
  </si>
  <si>
    <t>MOVIMENTO BRASIL COMPETITIVO - MBC</t>
  </si>
  <si>
    <t>530174</t>
  </si>
  <si>
    <t>487099</t>
  </si>
  <si>
    <t>01802270000189</t>
  </si>
  <si>
    <t>SOCIEDADE BRASILEIRA DE METROLOGIA</t>
  </si>
  <si>
    <t>527171</t>
  </si>
  <si>
    <t>TEM POR OBJETO ESTABELECER A COOPERACAO TECNICO-CIENTIFICA ENTRE O IN METRO E A SBM, COM VISTAS AO DESENVOLVIMENTO DE ATIVIDADES EM PARCERIAPARA A REALIZACAO DE EVENTOS, TAIS COMO CONGRESSOS, SEMINARIOS, ENCON-TROS E OUTROS ASSEMELHADOS, NACIONAIS OU INTERNACIONAIS, E PARA ELABO-RACAO, EDICAO E PUBLICACAO DE LIVROS, GUIAS E MANUAIS DO INTERESSE DOSPARTICIPES, COM REPERCUSSAO NACIOANL OU INTERNACIONAL,NO TOCANTE AS VA</t>
  </si>
  <si>
    <t>514823</t>
  </si>
  <si>
    <t>626102</t>
  </si>
  <si>
    <t>ADCT/FNDCT - APOIO AO DESENVOLVIMENTO CIENTiFICO E TECNOLoGICO        SUPORTE NA GESTaO ADMINISTRATIVA E TeCNICA-OPERACIONAL PARA A         REALIZAcaO DAS ATIVIDADES DO COMITe BRASILEIRO DE METROLOGIA - CBM,   INCLUINDO APOIO AOS SEMINaRIOS, WORKSHOPS, REUNIoES E OUTROS EVENTOS  PROMOVIDOS PELO CBM, BEM COMO O ACOMPANHAMENTO DAS AcoES E DOS SEUS   DESDOBRAMENTOS A SEREM DESENVOLVIDAS PELOS DIVERSOS AGENTES</t>
  </si>
  <si>
    <t>573033</t>
  </si>
  <si>
    <t>PRODUTO: ADCT/FNDCT - FONTE: FNDCT/CT-VERDE-AMARELO                   O OBJETIVO GERAL DA PROPOSTA e CONTRIBUIR PARA O AUMENTO DA           COMPETITIVIDADE DAS MeDIAS E PEQUENAS INDUSTRIAS BRASILEIRAS VISANDO aSUPERAcaO DE BARREIRAS TeCNICAS COMERCIAIS POR MEIO DA ADOcaO DE UM   CONJUNTO DE PRaTICAS CONCEITUALMENTE DEFINIDAS COMO TECNOLOGIA        INDUSTRIAL BaSICA - TIB, COM A CRIAcaO DE UMA ESCOLA VIRTUAL, BEM COMO</t>
  </si>
  <si>
    <t>481429</t>
  </si>
  <si>
    <t>IMPLEMENTAcAO DOS COMITES TECNICOS DA SBM E SEU APOIO A ESTRUTURAcAO  DO METROLOGIA-2003</t>
  </si>
  <si>
    <t>526090</t>
  </si>
  <si>
    <t>APOIO A PUBLICACAO DE FOLHETOS PROMOCIONAIS, PROGRAMACAO TECNICA E PRODUCAO DESTINADAS AOS CONGRESSISTAS.</t>
  </si>
  <si>
    <t>526225</t>
  </si>
  <si>
    <t>523083</t>
  </si>
  <si>
    <t>REALIZACAO DO EVENTO "8TH INTERNATIONAL CONFERENCE ON NUCLEAR ANALY-  TICAL METHODS IN THE LIFE SCIENCES - NAMLS8"</t>
  </si>
  <si>
    <t>481967</t>
  </si>
  <si>
    <t>564306</t>
  </si>
  <si>
    <t>PRODUTO: ASE/FNDCT - FONTE: FNDCT-ORD                                 A IMEKO - INTERNATIONAL MEASUREMENT CONFEDERATION, e UMA FEDERAcaO NaOGOVERNAMENTAL DA QUAL FAZEM PARTE 37 ORGANIZAcoES-MEMBRO,INDIVIDUALMENTE COMPROMETIDAS COM O AVANcO DA TECNOLOGIA DA MEDIcaO.O OBJETIVO GE  AL DOS CONGRESSOS MUNDIAIS REALIZADAS PELA   IMEKO SaO A PROMOcaO DO  DA INFORMAcaO TeCNICA E CIENTiFICA NO CAMPO INTERCaMBIO DA METROLOGIA</t>
  </si>
  <si>
    <t>624746</t>
  </si>
  <si>
    <t>Objeto: Atividades em parceria para realizacaode eventos no ambito da metrologia cientifica industrial bem como evento juntamente com o Inme               tro e outras atividades de mutuo interesse.</t>
  </si>
  <si>
    <t>522551</t>
  </si>
  <si>
    <t>498714</t>
  </si>
  <si>
    <t>PRODUTO: ASE/FNDCT                                                    FONTE: FMDCT/CT-V.AMARELO</t>
  </si>
  <si>
    <t>498729</t>
  </si>
  <si>
    <t>523571</t>
  </si>
  <si>
    <t>651018</t>
  </si>
  <si>
    <t>Objeto: Realizacao do III Congresso da Rede Brasileira de Tecnologia de Biosiesel.</t>
  </si>
  <si>
    <t>472898</t>
  </si>
  <si>
    <t>663132</t>
  </si>
  <si>
    <t>PRODUTO:ADCT/FNDCT - FONTE: AcoES TRANSVERSAIS                        O PROJETO PRETENDE ELABORAR UM SISTEMA DE MOBILIZAcaO, AVALIAcaO E    RECONHECIMENTO DE UMA GESTaO DA INOVAcaO NAS EMPRESAS BRASILEIRAS,    TENDO A INOVAcaO COMO UMA ESTRATeGIA DE CRESCIMENTO, COM VISTAS A     AUMENTAR O GRAU DE COMPETITIVIDADE DO MERCADO.</t>
  </si>
  <si>
    <t>683759</t>
  </si>
  <si>
    <t>RECONHECER AS EMPRESAS BRASILEIRAS QUE CONTRIBUiRAM PARA O AUMENTO DA COMPETITIVIDADE DO PAiS POR MEIO DA UTILIZAcaO DE SISTEMAS E TeCNICAS VOLTADOS PARA O APRIMORAMENTO DA GESTaO DA INOVAcaO, BEM COMO POR MEIODA IMPLEMENTAcaO DE PROJETOS INOVADORES.</t>
  </si>
  <si>
    <t>511904</t>
  </si>
  <si>
    <t>51792810000169</t>
  </si>
  <si>
    <t>APAE DE SAO JOAQUIM DA BARRA</t>
  </si>
  <si>
    <t>463240</t>
  </si>
  <si>
    <t>481582</t>
  </si>
  <si>
    <t>457941</t>
  </si>
  <si>
    <t>01536646000150</t>
  </si>
  <si>
    <t>CENTRO DE VIDA INDEPENDENTE - CVI CURITIBA</t>
  </si>
  <si>
    <t>CONVENIO FIRMADO COM A CORDE/DPDH/SA/SEDH/MJ, VISANDO A EXECUCAO    DOPROJETO:"TREINAMENTO DE VIDA INDEPENDENTE", CONFORME PLANO DE TRABALHOAPROVADO.</t>
  </si>
  <si>
    <t>523168</t>
  </si>
  <si>
    <t>03576606000168</t>
  </si>
  <si>
    <t>INSTITUTO RUMO CERTO</t>
  </si>
  <si>
    <t>DISPONIBILIZACAO DO PROGRAMA SEGUNDO TEMPO PAR 13.290 (TREZE MIL DUZENTOS E NOVENTA) CRIANCAS, ADOLESCENTES E JOVENS DISTRIBUIDOS EM 19 (DEZENOVE) NUCLEOS NA CIDADE DO RIO DE JANEIRO.</t>
  </si>
  <si>
    <t>577473</t>
  </si>
  <si>
    <t>IMPLANTACAO DE 32 NUCLEOS DE ESPORTE EDUCACIONAL DO PROGRAMA SEGUNDO TEMPO PARA O ATENDIMENTO A CRIANCAS E ADOLESCENTES COM PRATICAS ESPORTIVAS EDUCACIONAIS NO ESTADO DO RIO DE JANEIRO</t>
  </si>
  <si>
    <t>453613</t>
  </si>
  <si>
    <t>IMPLANTACAO DE NUCLEO DO PROGRAMA ESPORTE SOLIDARIO NA COMUNIDADE   DAROCINHA/RJ</t>
  </si>
  <si>
    <t>484165</t>
  </si>
  <si>
    <t>490904</t>
  </si>
  <si>
    <t>PROJETO SEGUNDO TEMPO</t>
  </si>
  <si>
    <t>476477</t>
  </si>
  <si>
    <t>609141</t>
  </si>
  <si>
    <t>MANUTENCAO DE NUCLEOS DE ESPORTE EDUCACIONAL PROGRAMA SEGUNDO TEMPO</t>
  </si>
  <si>
    <t>559420</t>
  </si>
  <si>
    <t>CONTINUIDADE PROGRAMA SEGUNDO TEMPO EM 21 NUCLEOS DO ESTADO DO RIO DE JANEIRO</t>
  </si>
  <si>
    <t>435663</t>
  </si>
  <si>
    <t>87135919000170</t>
  </si>
  <si>
    <t>ABRH-RS ASSOCIACAO BRASILEIRA DE RECURSOS HUMANOS</t>
  </si>
  <si>
    <t>REALIZACAO DE ESTAGIO E CONCESSAO DE BOLLSA DE ESTAGIOS A ESTUDANTE DENIVEL SUPERIOR E NIVEL MEDIO</t>
  </si>
  <si>
    <t>435666</t>
  </si>
  <si>
    <t>REALIZACAO DE ESTAGIO E CONCESSAO DE BOLSA DE ESTAGIOS A ESTUDANTE DE NIVEL SUPERIOIR E NIVEL MEDIO</t>
  </si>
  <si>
    <t>524325</t>
  </si>
  <si>
    <t>ESTABELECIMENTO E MANUTENCAO DE UM ESQUEMA DE COOPERACAO RECIPROCA ENTRE A SUPERINTENDENCIA DA RECEITA FEDERAL NA 10A REGIAO FISCAL-SRRF10 E A ASSOCIACAO BRASILEIRA DE RECURSOS HUMANOS-ABRH/RS, VISANDO O DESENVOLVIMENTO DE ATIVIDADES CONJUNTAS CAPAZES DE PROPORCIONAR A OPERACIONALIZACAO DE ESTAGIO A ESTUDANTES DE NIVEL UNIVERSITARIO, ENTENDIDO O ESTAGIO COMO UMA ESTRATEGIA DE PROFISSIONALIZACAO QUE CONTEMPLA O PROCES</t>
  </si>
  <si>
    <t>648539</t>
  </si>
  <si>
    <t>74566035000129</t>
  </si>
  <si>
    <t>ASSOCIACAO EDUCACIONAL E ASSISTENCIAL CASA DO ZEZINHO</t>
  </si>
  <si>
    <t>516545</t>
  </si>
  <si>
    <t>CONSTITUI OBJETO ACOES SOCIAIS E COMUNITARIAS PARA POPULACOES CARENTES.</t>
  </si>
  <si>
    <t>522836</t>
  </si>
  <si>
    <t>ATELIES DE ARTE DA CASA DO ZEZINHO</t>
  </si>
  <si>
    <t>638539</t>
  </si>
  <si>
    <t>04897438000175</t>
  </si>
  <si>
    <t>JUSPOPULI - ESCRITORIO DE DIREITOS HUMANOS</t>
  </si>
  <si>
    <t>APOIAR CENTROS DE FORMACAO DO SISTEMA DE ATENDIMENTO SOCIOEDUCATIVO , BEM COMO CAPACITACOES, SEMINARIOS E CONGRESSOS DE OPERADORES DO  SISTEMA SOCIOEDUCATIVO, EM CONFORMIDADE COM AS DIRETRIZES ESTABELECIDAS NO SINASE</t>
  </si>
  <si>
    <t>573141</t>
  </si>
  <si>
    <t>Objeto: Convenio a  ser firmado entre a  SPDDH/SEDH/PR e a JUSPOPULI Escritorio de Direitos Humanos, visando a execucao do projeto: "Mediacao                                                                                    e Direitos", conforme Plano de Trabalho.</t>
  </si>
  <si>
    <t>593685</t>
  </si>
  <si>
    <t>00223510000128</t>
  </si>
  <si>
    <t>CONFEDERACAO BRASILEIRA DE LUTA DE BRACO E HALTEROFILISMO</t>
  </si>
  <si>
    <t>VIABILIZAR A PARTICIPACAO DA EQUIPE BRASILEIRA NO 11. CAMPEONATO  MUN-DIAL DE LUTA DE BRACO PARA PORTADORES DE DEFICIENCIA</t>
  </si>
  <si>
    <t>523974</t>
  </si>
  <si>
    <t>PARTICIPACAO DA DELEGACAO BRASILEIRA NO 8 CAMPEONATO MUNDIAL DE LUTA  DE BRACO JUNIOR E 25 CAMPEONATO DE LUTA DE BRACO ADULTO.</t>
  </si>
  <si>
    <t>559389</t>
  </si>
  <si>
    <t>ADQUIRIR OITO PASSAGENS AEREAS INTERNACIONAIS PARA PARTICIPACAO DA EQUIPE BRASILEIRA DE LUTA DE BRACO NO Xº CAMPEONATO MUNDIAL DE LUTA DE BRACO PARA PORTADORES DE DEFICIENCIA QUE SERA REALIZADO NA CIDADE DE MANCHESTER/INGLATERRA NO PERIODO DE 26 A 30 DE JULHO DE 2006</t>
  </si>
  <si>
    <t>484256</t>
  </si>
  <si>
    <t>7º CAMPEONATO MUNDIAL DE LUTA DE BRACO PARA PORTADORES DE DEFICIENCIAS</t>
  </si>
  <si>
    <t>628660</t>
  </si>
  <si>
    <t>Objeto: O presente Convenio tem por objeto a participacao da delegacao brasileira no 2º Campeonato Sul-Americano de Luta de Braco para Portad                                                                                    ores de Deficiencia Fisica, a ser realizado noperiodo de 24 a 27 de julho de 2008 na cidade de Buenos Aires/Argentina, e no 12º Campeonato M</t>
  </si>
  <si>
    <t>484257</t>
  </si>
  <si>
    <t>24º CAMPEONATO MUNDIAL ADULTO DE LUTA DE BRACO</t>
  </si>
  <si>
    <t>463946</t>
  </si>
  <si>
    <t>VIABILIZAR A PARTICIPACAO DAS DELEGACOES BRASILEIRAS NOS EVENTOS ESPORTIVOS A SER RELIZADOS NO SEGUNDO SEMESTRE DE 2002: XXIII    CAMPEONATOMUNDIAL DE LUTA DE BRACO E VI CAMPEONAO MUNDIAL DE LUTA DE BRACO PARA PORTADORES DE DEFICIENCIA, V CAMPEONATO MUNDIAL JUNIOR DE LUTA DE BRA-CO E CAMPEONATO BRASILEIRO DE SELECOES DE LUTA DE BRACO</t>
  </si>
  <si>
    <t>592755</t>
  </si>
  <si>
    <t>VIABILIZAR A PARTICIPACAO DAS EQUIPES BRASILEIRAS NO 29. CAMPEONATO   MUNDIAL DE LUTA DE BRACO ADULTO E O 10. CAMPEONATO MUNDIAL DE LUTA  DEBRACO JUNIOR</t>
  </si>
  <si>
    <t>524049</t>
  </si>
  <si>
    <t>PAGAMENTO DE PASSAGENS AEREAS INTERNACIONAIS, TAXA DE INSCRICAO DA    EQUIPE, TAXA DE INSCRICAO DOS ATLETAS, UNIFORMES, TAXA DE DOPING,     TAXA DE ARBITRAGEM, PARA A PARTICIPACAO DA EQUIPE BRASILEIRA NO 7º    CAMPEONATO MUNDIAL DE LUTA DE BRACO.</t>
  </si>
  <si>
    <t>562417</t>
  </si>
  <si>
    <t>VIABILIZAR A PARTICIPACAO DAS EQUIPES BRASILEIRAS NO 27º CAMPEONATO MUNDIAL DE LUTA DE BRACO ADULTO E O 9º CAMPEONATO MUNDIAL DE LUTA DE BRACO JUNIOR QUE SERA REALIZADO NO PERIODO DE 26 A 30 DE JULHO DE 2006 NA CIDADE DE MANCHESTER/ INGLATERRA</t>
  </si>
  <si>
    <t>628659</t>
  </si>
  <si>
    <t>Objeto: Participacao das equipes brasileirasnos seguintes eventos:4º campeonato Sul-americano de Luta de Braco Adulto em Buenos Aires - Ar                 gentina, masculino e feminino, 30º campeonato Mundial de Luta de Braco Adulto e o 11º campeonato Mundial de Luta de Braco Junior, masculino e                                                                                    feminino na cidade de Kelowna - Canada.</t>
  </si>
  <si>
    <t>588354</t>
  </si>
  <si>
    <t>24975237000156</t>
  </si>
  <si>
    <t>CASA DE CARIDADE SANTA TEREZA</t>
  </si>
  <si>
    <t>471251</t>
  </si>
  <si>
    <t>AQUISICAO DE EQUIPAMENTOS E MATERIAIS PERMANENTES PARA CASA DE CARIDADE SANTA TEREZA-SERRO/MG</t>
  </si>
  <si>
    <t>649809</t>
  </si>
  <si>
    <t>523074</t>
  </si>
  <si>
    <t>00034304000170</t>
  </si>
  <si>
    <t>ASSOCIACAO PROMOCIONAL IRMA MARIA DOLORES</t>
  </si>
  <si>
    <t>538753</t>
  </si>
  <si>
    <t>523148</t>
  </si>
  <si>
    <t>575456</t>
  </si>
  <si>
    <t>Objeto: Estabelecimento de cooperacao tecnica efinanceira no ambito do Programa Nacional de Estimulo ao Primeiro Emprego para os Jovens -PNPE                                                                                    visando a qualificacao social e profissional, apromocao e criacao de oportunidades de trabalhoemprego e renda para os jovens em situacao   de</t>
  </si>
  <si>
    <t>579487</t>
  </si>
  <si>
    <t>05555099000101</t>
  </si>
  <si>
    <t>ASSOCIACAO PARA O DESENVOLVIMENTO COESIVO DA AMAZONIA</t>
  </si>
  <si>
    <t>ATIVIDADES ESPECIFICAS P/PUBLICO ALVO</t>
  </si>
  <si>
    <t>463161</t>
  </si>
  <si>
    <t>04499992000102</t>
  </si>
  <si>
    <t>ASSOCIACAO PESTALOZZI DE MANAUS</t>
  </si>
  <si>
    <t>512984</t>
  </si>
  <si>
    <t>04822494000140</t>
  </si>
  <si>
    <t>INSTITUTO DE PESQUISAS ETNICAS</t>
  </si>
  <si>
    <t>CELEBRAcaO DO DIA NACIONAL  DA CONSCIeNCIA NEGRA COM FOCO ESPECIAL   aHOMENAGEM A ZUMBI DOS PALMARES COMO HERoI NACIONAL E A TODOS OS QUILOMBOLAS QUE MORRERAM LUTANDO POR IDEAIS DE LIBERDADE E DE IGULDADE.</t>
  </si>
  <si>
    <t>507676</t>
  </si>
  <si>
    <t>FOMENTAR O INTERCaMBIO ENTRE A SOCIEDADE CIVIL E AS COMUNIDADES QUILOMBOLAS E INDiGENAS BUSCANDO DESCOBRIR NESSAS COMUNIDADES POTENCIAS PRO-DUTIVOS QUE LEVAM A GERAcaO DE EMPREGO E RENDA, A PARTIR DAS CADEIAS  PRODUTIVAS LOCAIS, POTENCIALIZANDO UMA REDE DE TROCA DE TRANSFEReNCIA ATRAVeS DE OFICINAS CUJO ENFOQUE SE DEFINE NAS ESTRUTURAS DE ORGANIZA-caO PRODUTIVA NO CONTEXTO DO DESENVOLVIMETNO SUSTENTaVEL E CRIAcaO DE</t>
  </si>
  <si>
    <t>529136</t>
  </si>
  <si>
    <t>01517298000174</t>
  </si>
  <si>
    <t>ASSOC.DE PAIS E AMIGOS DOS EXCEPCI APAE DE P.OLEGARIO</t>
  </si>
  <si>
    <t>PRESIDENTE OLEGARIO</t>
  </si>
  <si>
    <t>514270</t>
  </si>
  <si>
    <t>481659</t>
  </si>
  <si>
    <t>463182</t>
  </si>
  <si>
    <t>615348</t>
  </si>
  <si>
    <t>02288233000167</t>
  </si>
  <si>
    <t>ASSOCIACAO DA CASA FAMILIAR RURAL DE NOVA LARANJEIRAS</t>
  </si>
  <si>
    <t>NOVA LARANJEIRAS</t>
  </si>
  <si>
    <t>PROMOVER PROCESSO DE ACOMPANHAMENTO E GESTAO PARTICIPATIVA DAS ACOES TERRITORIAIS</t>
  </si>
  <si>
    <t>644381</t>
  </si>
  <si>
    <t>MOBILIZACAO E ACOMPANHAMENTO DAS ACOES E ATORES SOCIAIS E PRODUCAO DE RELATORIOS   TERRITORIO CANTUQUIRIGUACU</t>
  </si>
  <si>
    <t>564097</t>
  </si>
  <si>
    <t>MOBILIZACAO E ACOMP DAS ACOES ATORES SOCIAIS PRODUCAO DE RELATORIOS DAGESTAO E PLANEJAMENTO DO TERRITORIO CANTAQUIRIGUA</t>
  </si>
  <si>
    <t>538333</t>
  </si>
  <si>
    <t>05572026000128</t>
  </si>
  <si>
    <t>ASSOCIACAO CARLO UBBIALI</t>
  </si>
  <si>
    <t>573196</t>
  </si>
  <si>
    <t>617351</t>
  </si>
  <si>
    <t>08464166000170</t>
  </si>
  <si>
    <t>MATERNIDADE DR GRACILIANO LORDAO</t>
  </si>
  <si>
    <t>REFORMA DA MATERNIDADE DR. GRACILIANO LORDAO</t>
  </si>
  <si>
    <t>495588</t>
  </si>
  <si>
    <t>617350</t>
  </si>
  <si>
    <t>482591</t>
  </si>
  <si>
    <t>02329836000160</t>
  </si>
  <si>
    <t>ASSOCIACAO DE PAIS E AMIGOS DOS EXCEPCIONAIS DE TAIACU</t>
  </si>
  <si>
    <t>TAIACU</t>
  </si>
  <si>
    <t>597212</t>
  </si>
  <si>
    <t>03922221000105</t>
  </si>
  <si>
    <t>INSTITUTO XOPOTO DE DESENVOLVIMENTO SOCIAL, ECONOMICO E AMBIENTAL</t>
  </si>
  <si>
    <t>BRAS PIRES</t>
  </si>
  <si>
    <t>FUNCIONAMENTO DE 15 NUCLEOS DE ESPORTE E LAZER DO PROGRAMA ESPORTE E  LAZER DA CIDADE.</t>
  </si>
  <si>
    <t>654075</t>
  </si>
  <si>
    <t>07893470000170</t>
  </si>
  <si>
    <t>ASSOCIACAO TELECENTRO DE INFORMACAO E NEGOCIOS</t>
  </si>
  <si>
    <t>PARA ATENDER AO TERMO DE PARCERIA A SER FIRMADO COM A ATN VISANDO A  ACAO DE UMA REDE DE TELECENTROS, CAPACITACAO A DISTANCIA E PRESENCIAL EDE CURSOS TECNICOS NA AREA DE MINERACAO.</t>
  </si>
  <si>
    <t>637952</t>
  </si>
  <si>
    <t>Objeto: Monitoramento dos Telecentros Mineraisimplantados pelo Parceiro Publico, capacitacaopresencial ou a distancia para operacao e desen                volvimento de Telecentros Minerais como mecanismo de negocio e capacitacao a distancia em   empreendedorismo</t>
  </si>
  <si>
    <t>420575</t>
  </si>
  <si>
    <t>84300649000118</t>
  </si>
  <si>
    <t>CENTRAL DE ASSOC DOS PROD RUR EPITACIOLANDIA BRASILEIA</t>
  </si>
  <si>
    <t>PROMOVER A CAPACITACAO EM COOPERATIVISMO/ASSOCIATIVISMO VOLTADO PARA AORGANIZACAO DO SISTEMA DE PRODUCAO E COMERCIALIZACAO DOS PRODUTOS  EX-TRATIVISTAS.</t>
  </si>
  <si>
    <t>480697</t>
  </si>
  <si>
    <t>05634489000177</t>
  </si>
  <si>
    <t>ASSOCIACAO DESPORTIVA E CULTURAL ATABAQUE</t>
  </si>
  <si>
    <t>REALIZACAO DO I CONGRESSO NACIONAL DE CAPOEIRA NA CIDADE DE SAO PAULO NO PERIODO DE 15 A 17 DE AGOSTO DE 2003</t>
  </si>
  <si>
    <t>462947</t>
  </si>
  <si>
    <t>03841857000122</t>
  </si>
  <si>
    <t>ASSOCIACAO DE PAIS E AMIGOS DOS EXCEPCIONAIS DE RIACHINHO-MG</t>
  </si>
  <si>
    <t>RIACHINHO</t>
  </si>
  <si>
    <t>483434</t>
  </si>
  <si>
    <t>617561</t>
  </si>
  <si>
    <t>13016332000106</t>
  </si>
  <si>
    <t>FUNDACAO DE BENEFICENCIA HOSPITAL DE CIRURGIA</t>
  </si>
  <si>
    <t>463838</t>
  </si>
  <si>
    <t>57319063000122</t>
  </si>
  <si>
    <t>ASSOCIACAO DE PAIS E AMIGOS DOS EXCEPCIONAIS DE PRESIDENTE BERNARDES</t>
  </si>
  <si>
    <t>PRESIDENTE BERNARDES</t>
  </si>
  <si>
    <t>482492</t>
  </si>
  <si>
    <t>644571</t>
  </si>
  <si>
    <t>632498</t>
  </si>
  <si>
    <t>650447</t>
  </si>
  <si>
    <t>520216</t>
  </si>
  <si>
    <t>MANUTENCAO DA FUNDACAO DE BENEFICENCIA HOSPITAL DE CIRURGIA</t>
  </si>
  <si>
    <t>617562</t>
  </si>
  <si>
    <t>635209</t>
  </si>
  <si>
    <t>644570</t>
  </si>
  <si>
    <t>617560</t>
  </si>
  <si>
    <t>651787</t>
  </si>
  <si>
    <t>ESTRUTURACAO DE UNIDADES DE ATENCAO ESPECIALIZADA EM SAUDE  REFORMA DOPISO DO HOSPITAL CIRURGIA</t>
  </si>
  <si>
    <t>590442</t>
  </si>
  <si>
    <t>04637425000167</t>
  </si>
  <si>
    <t>ASSOCIACAO BENEFICENTE, CULTURAL E COMUNITARIA TUPINAMBA</t>
  </si>
  <si>
    <t>ITAPARICA</t>
  </si>
  <si>
    <t>EDUCACAO EMPREENDEDORA PARA O TURISMO.</t>
  </si>
  <si>
    <t>634069</t>
  </si>
  <si>
    <t>91160358000137</t>
  </si>
  <si>
    <t>ASSOCIACAO HOSPITALAR MARQUES DE SOUZA</t>
  </si>
  <si>
    <t>MARQUES DE SOUZA</t>
  </si>
  <si>
    <t>622009</t>
  </si>
  <si>
    <t>472945</t>
  </si>
  <si>
    <t>97131619000177</t>
  </si>
  <si>
    <t>CENTRO DE DESENVOLVIMENTO E TECNOLOGIA CDT</t>
  </si>
  <si>
    <t>DAR CONTINUIDADE AO NULCEO DE APOIO E ESTUDOS A EDUCACAO FISICA ADAPTADA.</t>
  </si>
  <si>
    <t>577428</t>
  </si>
  <si>
    <t>06154380000103</t>
  </si>
  <si>
    <t>INSTITUTO FLORESTA DE PESQUISA E DESENVOLVIMENTO SUSTENTAVEL</t>
  </si>
  <si>
    <t>Objeto: Formacao de Coletivos Educadores Ambientais do Portal Amazonia</t>
  </si>
  <si>
    <t>633557</t>
  </si>
  <si>
    <t>05107752000170</t>
  </si>
  <si>
    <t>FUNDACAO CULTURAL RAUL ALENCAR</t>
  </si>
  <si>
    <t>VALENCA DO PIAUI</t>
  </si>
  <si>
    <t>Objeto: "Festa de Folguedos Valenciano".</t>
  </si>
  <si>
    <t>610859</t>
  </si>
  <si>
    <t>15529126000125</t>
  </si>
  <si>
    <t>ASSOCIACAO COLONIA PARAGUAIA NO EST DE M GROSSO DO SUL</t>
  </si>
  <si>
    <t>Objeto: Apoio ao projeto: "PONTO DE CULTURA  COLONIA PARAGUAIA".</t>
  </si>
  <si>
    <t>488037</t>
  </si>
  <si>
    <t>32846255000166</t>
  </si>
  <si>
    <t>ASSOCIACAO DOS ASSENTADOS DA VELHA CRUIRI</t>
  </si>
  <si>
    <t>PACATUBA</t>
  </si>
  <si>
    <t>IMPLENETACAO DE 01 RESERVATORIO ELEVADO DE 10M³, 01 SIATEMA DE ADUCAO COM 200 M DE COMPRIMENTO E 01 SISTEMA DE aGUA COM 1700 M DE COMPROMENTO.</t>
  </si>
  <si>
    <t>571229</t>
  </si>
  <si>
    <t>18963546000103</t>
  </si>
  <si>
    <t>486848</t>
  </si>
  <si>
    <t>462022</t>
  </si>
  <si>
    <t>482733</t>
  </si>
  <si>
    <t>577881</t>
  </si>
  <si>
    <t>06128329000119</t>
  </si>
  <si>
    <t>ASSOCIACAO DOS PISCICULTORES DO NORTE DO PARANA - APINOR</t>
  </si>
  <si>
    <t>Objeto: Realizacao do Projeto de Unidade de Beneficiamento de Pescado de Cornelio Procopio.</t>
  </si>
  <si>
    <t>571231</t>
  </si>
  <si>
    <t>03030798000102</t>
  </si>
  <si>
    <t>ASSOCIACAO DE PAIS E AMIGOS DOS EXCEPCIONAIS DE CORUMBA</t>
  </si>
  <si>
    <t>482134</t>
  </si>
  <si>
    <t>463647</t>
  </si>
  <si>
    <t>577910</t>
  </si>
  <si>
    <t>542080</t>
  </si>
  <si>
    <t>542078</t>
  </si>
  <si>
    <t>542081</t>
  </si>
  <si>
    <t>542079</t>
  </si>
  <si>
    <t>542082</t>
  </si>
  <si>
    <t>552111</t>
  </si>
  <si>
    <t>648789</t>
  </si>
  <si>
    <t>REFORMA NAS INSTALACOES DA OFICINA OROTPEDICARESPONSAVEL PE LA PRODUCAO DE ORTESES PROTESES DESTINADOS A PACIENTES SUS</t>
  </si>
  <si>
    <t>586987</t>
  </si>
  <si>
    <t>MANUTENCAO DA ASSOCIACAO BRASILEIRA BENEFICIENTE DE REABILITACAO   AB BR</t>
  </si>
  <si>
    <t>586985</t>
  </si>
  <si>
    <t>507310</t>
  </si>
  <si>
    <t>645158</t>
  </si>
  <si>
    <t>MANUTENCAO DE CUSTEIO DE UNIDADE DE SAUDE DE ALTA COMPLEXIDADE</t>
  </si>
  <si>
    <t>586988</t>
  </si>
  <si>
    <t>645161</t>
  </si>
  <si>
    <t>471671</t>
  </si>
  <si>
    <t>AQUISICAO DE EQUIPAMENTO E MATERIAL PERMANENTE PARA ABBR - RIO DE JANEIRO/RJ</t>
  </si>
  <si>
    <t>645160</t>
  </si>
  <si>
    <t>MANUTENCAO DE UNIDADE DE SAUDE    CUSTEIO DA MANTENCAO DOS SERVICOS PARA A POPPULACAO DE BAIXA RENDA</t>
  </si>
  <si>
    <t>645159</t>
  </si>
  <si>
    <t>MANUTENCAO E CUSTEIO DAS ATIVIDADES DA OFICINA ORTOPEDICA PARA UNIDADEDE SAUDE DE ALTA COMPLEXIDADE</t>
  </si>
  <si>
    <t>586986</t>
  </si>
  <si>
    <t>648790</t>
  </si>
  <si>
    <t>MELHORIA NAS INSTALACOES DOS SETORES ADMINISTRATIVOS DO CENTRO DE REABILITACAO E OFICINA ORTOPEDICA</t>
  </si>
  <si>
    <t>648780</t>
  </si>
  <si>
    <t>REFORMA NAS INSTALACOES DA OFICINA ORTOPEDICA RESPONSAVEL PELA PRODUCAO DE PROTESES DESTINADOS A PACIENTES DO SUS</t>
  </si>
  <si>
    <t>645165</t>
  </si>
  <si>
    <t>MANUTENCAO DE CUSTEIO DAS ATIVIDADES DA OFICINA ORTOPEDICA DE UNIDADE DE SAUDE DE ALTA COMPLEXIDADE</t>
  </si>
  <si>
    <t>645164</t>
  </si>
  <si>
    <t>MANUTENCAO E CUSTEIO DAS ATIVIDADES DA OFICINA ORTOPEDICA PARA UNIDADEDE ALTA COMPLEXIDADE</t>
  </si>
  <si>
    <t>617216</t>
  </si>
  <si>
    <t>AQUISICAO DE MATERIAL DE CONSUMO PARA ASSOCIACAO BRASILEIRA BENEFICENTE DE REABILITACAO</t>
  </si>
  <si>
    <t>596525</t>
  </si>
  <si>
    <t>05029551000100</t>
  </si>
  <si>
    <t>ASSOCIACAO CIRCO VOADOR ATIVIDADES CULTURAIS ARTISTICAS SOCIAIS E AMBIENTAIS - ACASA</t>
  </si>
  <si>
    <t>Objeto: Convenio firmado pela SGPDH/SEDH/PR, visando a execucao do projeto: "Rio com Vida",conforme Plano de Trabalho</t>
  </si>
  <si>
    <t>619221</t>
  </si>
  <si>
    <t>Objeto: Apoio ao projeto "PONTAO DE CULTURA DIGITAL CIRCO VOADOR".</t>
  </si>
  <si>
    <t>590074</t>
  </si>
  <si>
    <t>Objeto: Apoio ao projeto "Bienal Favela Festa".</t>
  </si>
  <si>
    <t>576611</t>
  </si>
  <si>
    <t>Objeto: Convenio firmado entre a  SPDDH/SEDH/PRe o Circo Voador/RJ, visando a execucao do  projeto: "Poesia Direitos Humanos", conforme Plano                                                                                    de Trabalho aprovado.</t>
  </si>
  <si>
    <t>555910</t>
  </si>
  <si>
    <t>Objeto: Apoio ao projeto "Circo Voador"</t>
  </si>
  <si>
    <t>572637</t>
  </si>
  <si>
    <t>03635232000104</t>
  </si>
  <si>
    <t>ABEA - ASSOCIACAO BRASILEIRA DE ENSINO DE ARQUITETURA E URBANISMO</t>
  </si>
  <si>
    <t>Objeto: Projeto de capacitacao de proficionaisna Area da Mobilidade e Acessibilidade.</t>
  </si>
  <si>
    <t>522926</t>
  </si>
  <si>
    <t>04314164000144</t>
  </si>
  <si>
    <t>INSTITUTO DO PARQUE DO PANTANAL-IPP</t>
  </si>
  <si>
    <t>PROJETO DE CAPACITACAO DE PRODUTORES, TRABALHADORES RURAIS E TECNICOS EM APICULTURA ORGANICA NO PANTANAL E DE DISTRIBUIDORES, COMERCIANTES, PROPRIETARIOS ADMINISTRADORES E CHEFS DE HOTEIS E RESTAURANTES, SUPERMERCADISTAS E CONSUMIDORES DA CARNE DO VITELO ORGANICO DO PANTANAL - VITPAN.</t>
  </si>
  <si>
    <t>474965</t>
  </si>
  <si>
    <t>620748</t>
  </si>
  <si>
    <t>03895856000160</t>
  </si>
  <si>
    <t>ASSOCIACAO COMUNITARIA REGIONAL NOVA ESPERANCA</t>
  </si>
  <si>
    <t>Objeto: Apoio ao projeto "PONTO DE CULTURA LUZES DO CAMPO".</t>
  </si>
  <si>
    <t>527156</t>
  </si>
  <si>
    <t>80152291000172</t>
  </si>
  <si>
    <t>FUNDACAO DA ARTE E TECNOLOGIA</t>
  </si>
  <si>
    <t>651244</t>
  </si>
  <si>
    <t>01437414000145</t>
  </si>
  <si>
    <t>ASSOCIACAO DOS AMIGOS DO MUSEU DO CEARA</t>
  </si>
  <si>
    <t>Objeto: Seguranca Eletronica para o Museu do Ceara - Fortaleza/CE.</t>
  </si>
  <si>
    <t>465344</t>
  </si>
  <si>
    <t>02439498000119</t>
  </si>
  <si>
    <t>ASSOCIACAO DOS PEQUENOS PROD. RURAIS ASSENTADOS DA FAZENDAFORTALEZA</t>
  </si>
  <si>
    <t>REPASSE DE RECURSOS FINANCEIROS A ASSOCIAcaO DOS PRODUTORES RURAIS ASSENTANDOS DA FAZENDA FORTALEZA, PARA EXECUcaO DOS SERVIcOS TOPOGRAFICOSPARA DEMARCAcaO DE 50 PARCELAS</t>
  </si>
  <si>
    <t>574721</t>
  </si>
  <si>
    <t>03969520000103</t>
  </si>
  <si>
    <t>INSTITUTO DOS TRABALHADORES NA TRANSFORMACAO DA AGRICULTURA FAMILIAR - ITTAF</t>
  </si>
  <si>
    <t>INTRODUZIR OS CONCEITOS BaSICOS DA POLiTICA NACIONAL DE ASSISTeNCIA TeCNICA E CAPACITAR AS TRABALHADORAS RURAIS, DO VALE DO RIBEIRA, REGIaO METROPOLITANA - BAIXADA SANTISTA E REGIaO METROPOLITANA - SaO PAULO, EM AGROECOLOGIA, CADEIAS PRODUTIVAS LOCAIS E REGIONAIS, CReDITO RURAL E COMERCIALIZAcaO E MERCADOS, MOSTRANDO AS CONQUISTAS NA aREA DO DIREITO DAS TRABALHADORAS RURAIS E A IMPORTaNCIA DESTAS PARA O DESENVOLVIMEN</t>
  </si>
  <si>
    <t>571834</t>
  </si>
  <si>
    <t>05892389000140</t>
  </si>
  <si>
    <t>SISTEMA INTEGRADO DE PARQUES E ATRACOES TURISTICAS - SINDEPAT</t>
  </si>
  <si>
    <t>"2ª CONVENCAO NACIONAL DE PARQUES E ATRACOES TURISTICAS".</t>
  </si>
  <si>
    <t>598517</t>
  </si>
  <si>
    <t>3ª CONVENCAO NACIONAL DE PARQUES E ATRACOES TURISTICAS.</t>
  </si>
  <si>
    <t>620640</t>
  </si>
  <si>
    <t>"FORTALECER A GESTAO DAS REGIOES NO AMBITO DO PROGRAMA DE REGIONALIZA-CAO DO TURISMO - ROTEIROS DO BRASIL".</t>
  </si>
  <si>
    <t>610947</t>
  </si>
  <si>
    <t>CAMPANHA DE DIVULGACAO DOS ATRATIVOS DO ESTADO DE SAO PAULO</t>
  </si>
  <si>
    <t>564115</t>
  </si>
  <si>
    <t>INSTALACAO E PLANO DE OPERACIONALIZACAO - 2006 DA AGENCIA DE DESENVOL VIMENTO DO TURISMO DA MACROREGIAO SUDESTE DO BRASIL.</t>
  </si>
  <si>
    <t>576316</t>
  </si>
  <si>
    <t>92457654000167</t>
  </si>
  <si>
    <t>ASSOCIACAO DE PAIS E AMIGOS DOS EXCEPCIONAIS DE R.SECA</t>
  </si>
  <si>
    <t>RESTINGA SECA</t>
  </si>
  <si>
    <t>624305</t>
  </si>
  <si>
    <t>02995720000160</t>
  </si>
  <si>
    <t>CONFEDERACAO BRASILEIRA DE SURF</t>
  </si>
  <si>
    <t>Objeto: O presente convenio tem por objeto a participacao da equipe brasileira no campeonato mundial junior de surf 2008 Quiksilver ISA, masc                                                                                    ulino e feminino, a ser realizado no periodo de 24 de maio a 1 de junho de 2008, na cidade deHossegor/Franca</t>
  </si>
  <si>
    <t>526138</t>
  </si>
  <si>
    <t>PARTICIPACAO DA DELEGACAO BRASILEIRA NO ISA'S3RD WORLD JUNIOR SURFING GAMES</t>
  </si>
  <si>
    <t>591224</t>
  </si>
  <si>
    <t>VIABILIZAR A PARTICIPACAO DA EQUIPE BRASILEIRA NO QUIKSILVER ISA WORLDJUNIOR SURFING CHAMPIONSHIPS 2007</t>
  </si>
  <si>
    <t>569461</t>
  </si>
  <si>
    <t>TEM POR OBJETO O APOIO FINANCEIRO PARA VIABILIZAR A PARTIVIPACAO DA DELEGACAO BRASILEIRA NO EVENTO ISA WORLD SURFING GAMES EM HUNTINGTON BEACH LOS ANGELES E CALIFORNIA ESTADOS UNIDOS NO PERIODO DE 14 A 22 DE OUTUBRO DE 2006.</t>
  </si>
  <si>
    <t>527277</t>
  </si>
  <si>
    <t>92410497000134</t>
  </si>
  <si>
    <t>ASSOCIACAO DOS PAIS E AMIGOS DOS EXCEPCIONAIS DE JABOT</t>
  </si>
  <si>
    <t>JABOTICABA</t>
  </si>
  <si>
    <t>483352</t>
  </si>
  <si>
    <t>526947</t>
  </si>
  <si>
    <t>465559</t>
  </si>
  <si>
    <t>05196922000130</t>
  </si>
  <si>
    <t>FUNDACAO DE FOMENTO A TECNOLOGIA E A CIENCIA</t>
  </si>
  <si>
    <t>565376</t>
  </si>
  <si>
    <t>PRODUTO: ADCT/FNDCT-FONTE: PTF 047/05 - OPERACIONALIZAR A REDE BAIANA DE INCUBADORAS - RBI, IMPLANTANDO SUA  INFRA-ESTRUTURA FiSICA E DESEN VOLVENDO AcoES DE PLANEJAMENTO  ESTRATeGICO DE SUAS ATIVIDADES. OS    OBJETIVOS ESPECiFICOS SaO OS SEGUINTES·ADQUIRIR E IMPLANTAR A INFRA-ESTRUTURA FiSICA NECESSaRIA  PARA A REDE;·VIABILIZAR E ORGANIZAR A ESTRUTURA DE PESSOAL DA REDE;·PLANEJAR ESTRATEGICAMENTE AS AcoES DA REDE;·</t>
  </si>
  <si>
    <t>569233</t>
  </si>
  <si>
    <t>05338912000191</t>
  </si>
  <si>
    <t>SOCIEDADE BRASILEIRA DE AQUICULTURA E BIOLOGIA AQUATICA - AQUABIO</t>
  </si>
  <si>
    <t>PRODUTO: ASE/FNDCT - FONTE: FNDCT-ORD                                 CRIADA EM 3/10/2002, A AQUABIO REPRESENTA A COMUNIDADE CIENTiFICA     BRASILEIRA QUE ATUA EM AQüICULTURA E BIOLOGIA AQUaTICA APLICADA a     AQüICULTURA, NO QUE CONCERNE a PESQUISA, ENSINO E TRANSFEReNCIA DE    TECNOLOGIA. A SOCIEDADE e O CANAL DE INTERLOCUcaO DOS SEGMENTOS DA    AQüICULTURA COM ENTIDADES PuBLICAS E PRIVADAS QUANTO a SUA</t>
  </si>
  <si>
    <t>500130</t>
  </si>
  <si>
    <t>501308</t>
  </si>
  <si>
    <t>REALIZACAO DO AQUIMERCO 2004, PROGRAMADO PARA ACONTECER NA CIDADE   DEVITORIA-ES, SERA O MAIS IMPORTANTE EVENTO DA AREA A SER REALIZADO   NOCONTINENTE SUL AMERICANO.</t>
  </si>
  <si>
    <t>480213</t>
  </si>
  <si>
    <t>PRODUTO: ASE/FNDCT                                                    FONTE: FNDCT ORD</t>
  </si>
  <si>
    <t>589563</t>
  </si>
  <si>
    <t>11475142000121</t>
  </si>
  <si>
    <t>CAATINGA</t>
  </si>
  <si>
    <t>OURICURI</t>
  </si>
  <si>
    <t>CONSTRUCAO E INSTALACAO DE UMA UNIDADE DE CARNE DE CAPRINOS, OVINOS E CAPACITACAO  DE PRODUTORES NO MUNICIPIO DE GRANITO.</t>
  </si>
  <si>
    <t>511722</t>
  </si>
  <si>
    <t>CAPACITACaO DE PRODUTORES MULTIPLICADORES NA TEMATICA RELATIVA A TECNOLOGIA DE PRODUCaO E MERCADO, COMPONENTES, ELOS E FUNCoES NO INTERIOR DA CADEIA PRODUTIVA DA CAPRINOCULTURA, RELACoES MERCADOLOGICAS, ORGANI-ZACaO DA PRODUCaO E ASSESORAMENTO ORGANIZACIONAL, NOS MUNICIPIOS DE OURICURI E DORMENTES, ZONA DE INFLUeNCIA DA 3ª SUPERINTENDeNCIA REGIONALDA CODEVASF, NO ESTADO DE PERNAMBUCO.</t>
  </si>
  <si>
    <t>588773</t>
  </si>
  <si>
    <t>61600839000589</t>
  </si>
  <si>
    <t>Objeto: Estagio para estudantes indicados pelas Instituicoes de ensino a esta DRT/BA.</t>
  </si>
  <si>
    <t>478408</t>
  </si>
  <si>
    <t>REALIZACAO DE ESTAGIO DE ESTUDANTES E A CONCESSAO DE BOLSAS DE ESTAGIO</t>
  </si>
  <si>
    <t>591884</t>
  </si>
  <si>
    <t>CONSTRUCAO E INSTALACAO DE DUAS CASAS PARA PROCESSAMENTO DE FARINHA EMIPUBI E MOREILANDIA EM PERNAMBUCO.</t>
  </si>
  <si>
    <t>572604</t>
  </si>
  <si>
    <t>REUNIOES E SEMINARIOS</t>
  </si>
  <si>
    <t>648575</t>
  </si>
  <si>
    <t>Estimular procESSOs alternativos de assistencia tecnica  com BASE NA AGROECOLOGIA E CONVIVENCIA COM O SEMI ARIDO BRASILE</t>
  </si>
  <si>
    <t>523291</t>
  </si>
  <si>
    <t>CAPACITACAO - AUTORIZADO PELO OFiCIO MDA Nº 0038/2005</t>
  </si>
  <si>
    <t>511725</t>
  </si>
  <si>
    <t>CAPACITACaO DE PRODUTORES MULTIPLICADORES NA TEMATICA RELATIVA A TECNOLOGIA DE PRODUCaO E MERCADO, COMPONENTES, ELOS E FUNCoES NO INTERIOR DA CADEIA PRODUTIVA DA APICULTURA, RELACoES MERCADOLOGICAS, ORGANIZACaODA PRODUCaO, ASSESSORAMENTO ORGANIZACIONAL E APOIO PARA AQUISICaO DE  MATERIAL E INDUMENTARIA PARA APICULTURA, NOS MUNICIPIOS DE SANTA FILO-MENA E DORMENTES, ZONA DE INFLUeNCIA DA 3ª SUPERINTENDeNCIA REGIONAL</t>
  </si>
  <si>
    <t>648142</t>
  </si>
  <si>
    <t>FORTALECIMENTO DA CAPRINOVINOCULTURA</t>
  </si>
  <si>
    <t>577480</t>
  </si>
  <si>
    <t>CONSTRUCAO E INSTALACAO DE DUAS CASAS PARA PROCESSAMENTO DE MEL E DOISPOCOS ARTESIANOS EM SANTA FILOMENA E EXU/PE.</t>
  </si>
  <si>
    <t>516863</t>
  </si>
  <si>
    <t>590416</t>
  </si>
  <si>
    <t>CAPACITACAO DE JOVENS PROVENIENTES DE FAMILIAS AGRICULTORAS, MULTIPLICADORES/AS NA TEMATICA APICOLA(COMPONENTES ELOS E FUNCOES, NO SISTEMA DE PRODUCAO APICOLA, MERCADO JUSTOS E SOLIDARIOS E ORGAN. DAS FAMILIAS PRODUTORAS).</t>
  </si>
  <si>
    <t>537507</t>
  </si>
  <si>
    <t>513442</t>
  </si>
  <si>
    <t>483616</t>
  </si>
  <si>
    <t>56015894000148</t>
  </si>
  <si>
    <t>ASS DE PAIS E AMIGOS DOS EXCEPCIONAIS DE RIBEIRAO PRETO</t>
  </si>
  <si>
    <t>529343</t>
  </si>
  <si>
    <t>462539</t>
  </si>
  <si>
    <t>666413</t>
  </si>
  <si>
    <t>02641663000110</t>
  </si>
  <si>
    <t>FUNDACAO CPQD - CENTRO DE PESQUISA E DESENVOLVIMENTO EM TELECOMUNICACOES</t>
  </si>
  <si>
    <t>PRODUTO: ADCT/FNDCT - FONTE: FUNTTEL/FINEP                            ESTE PROJETO TEM OS SEGUINTES OBJETIVOS PRINCIPAIS, LISTADOS A SEGUIR.1) PRIMEIRO,CONSTRUIR PROToTIPOS DE SERVIcOS SEGUROS DE COMUNICAcaO DEDADOS,E DE VOZ SOBRE PACOTES DE DADOS,POR MEIO DE SMARTPHONES,EM REDESPuBLICAS (GPRS, 3G, INTERNET, WI-FI, ETC.). 2)_SEGUNDO, DESENVOLVER TECNICAS E FERRAMENTAS TANTO DE VERIFICAcaO DE INTEGRIDADE DE SMARTPHONE</t>
  </si>
  <si>
    <t>1AAFTU</t>
  </si>
  <si>
    <t>APLICACAO GERENCIAMENTO DE DECISAO E IA NA AUTOMACAO DA AUDITORIA DO  PROGRAMA FARMACIA POPULAR                                             DESENVOLVIMENTO DE SOLUCAO TECNOLOGICA LGPD COMPLIANCE QUE UTILIZE IN-TELIGENCIA ARTIFICIAL (IA), GERENCIAMENTO DE DECISAO E ROBOTIZACAO NA IDENTIFICACAO DE DESCONFORMIDADES AS REGRAS E PADROES ESTABELECIDOS   NO PROGRAMA FARMACIA POPULAR DO BRASIL (PFPB) MELHORANDO A PRODUTIVI-</t>
  </si>
  <si>
    <t>687781</t>
  </si>
  <si>
    <t>O PROJETO "PLATAFORMA IOT - PLATAFORMA ABERTA DE TECNOLOGIAS  PARA    INTERNET DAS COISAS E SUAS APLICACOES" VISA DESENVOLVER E DEMONSTRAR  TECNOLOGIAS DESTINADAS A APLICAcoES DO TIPO  CIDADES INTELIGENTES ,   COM FOCO EM SEGURANcA PuBLICA, MOBILIDADE URBANA E SAuDE  PuBLICA,    APOIANDO-SE EM UM FRAMEWORK ARQUITETURAL BaSICO DE INTERNET DAS COISASOU IOT ( INTERNET OF THINGS).</t>
  </si>
  <si>
    <t>673261</t>
  </si>
  <si>
    <t>ESTE PROJETO TEM COMO OBJETIVO IMPLANTAR UM AMBIENTE DE REFEReNCIA, EMCONSONaNCIA COM O ESTADO DA ARTE MUNDIAL EM RECURSOS DE TESTE E       MEDIcaO, PARA PESQUISA, DESENVOLVIMENTO, CONSOLIDAcaO E HOMOLOGAcaO   DAS DEMANDAS PARA AS NOVAS GERAcoES DE TELECOMUNICAcoES SEM FIO       (QUARTA GERAcaO - 4G) COM FOCO NAS TECNOLOGIAS LTE "LONG TERM         EVOLUTION" E LTE ADVANCED "LONG TERM EVOLUTION ADVANCED".</t>
  </si>
  <si>
    <t>1AALKR</t>
  </si>
  <si>
    <t>INCLUSAO DIGITAL DE COMUNIDADES REMOTAS - TECNOLOGIAS DE MONITORACAO EGERENCIA DE INFRAESTRUTURA DE ACESSO A INTERNET NAS ESCOLAS           O OBJETIVO PRINCIPAL DO PROJETO E A PESQUISA, DESENVOLVIMENTO E       INOVACAO EM TECNOLOGIAS PARA MONITORACAO E GERENCIA DE INFRAESTRUTURA DE ACESSO A INTERNET A ESCOLAS, GARANTINDO A DISPONIBILIDADE E A      CONFIABILIDADE DOS SISTEMAS DE TELECOMUNICACOES E DE ENERGIA ELETRICA.</t>
  </si>
  <si>
    <t>1AAKQY</t>
  </si>
  <si>
    <t>TITULO: ACOES ESTRATEGICAS PARA REDES FUTURAS.                        O PROJETO ACOES ESTRATEGICAS PARA REDES FUTURAS TEM COMO OBJETO       PESQUISAS TECNOLOGICAS E ESTUDOS EXPLORATORIOS EM PARADIGMAS          CONVERGENTES DE REDES DE COMUNICACOES E APLICACOES AVANCADAS,         ABORDANDO DESAFIOS TECNOLOGICOS E SOLUCOES DE POTENCIAL GRANDE IMPACTOQUE DEVERAO AMADURECER GRADATIVAMENTE EM HORIZONTE DE MEDIO E LONGO</t>
  </si>
  <si>
    <t>481607</t>
  </si>
  <si>
    <t>02550083000118</t>
  </si>
  <si>
    <t>CRIXAS</t>
  </si>
  <si>
    <t>466093</t>
  </si>
  <si>
    <t>565378</t>
  </si>
  <si>
    <t>02926938000162</t>
  </si>
  <si>
    <t>OFICINA DE CIDADANIA</t>
  </si>
  <si>
    <t>Objeto: Prepear 200 alunos egressos de escola publica para a disputa, com aumento efetivo da probalidade de sucesso, para o vestibular das un                                                                                    iversidades baianas, colocando-os aptos em todas as materias do vesibular, conforme plano de trabalho e projeto basico que integram este inst</t>
  </si>
  <si>
    <t>585766</t>
  </si>
  <si>
    <t>IMPLANTAcaO DE NUCLEOS DO PROGRAMA ESPORTE E LAZER NA CIDADE</t>
  </si>
  <si>
    <t>618965</t>
  </si>
  <si>
    <t>06222820000104</t>
  </si>
  <si>
    <t>ASSESSORIA, CONSULTORIA, E CAPACITACAO TECNICA DO SERIDO</t>
  </si>
  <si>
    <t>SAO JOAO DO SABUGI</t>
  </si>
  <si>
    <t>REALIZAR  UM DIAGNOSTICO DA SITUACAO DE 29 AREAS DE ASSENTAMENTOS   DOPROG. NACIONAL DE CREDITO FUNDIARIO NA REGIAO DO SIRIDO NORTERIOGRAN- DENSE E LEVANTAMENTO DE INFORMACOES DE GESTAO,  COMPOSICAO E ESTRUTURA DOS 24 CONSELHOS MUNICIPAIS DE DESENVOLVIMENTO RURAL SUSTENTaVEL DA REGIaO DE SERIDo.</t>
  </si>
  <si>
    <t>600686</t>
  </si>
  <si>
    <t>05629161000162</t>
  </si>
  <si>
    <t>INSTITUTO PARA O DESENVOLVIMENTO HUMANO - IDH</t>
  </si>
  <si>
    <t>Objeto: Implantacao de um Centro de Recuperacao Iconografica de Negativos em Vidro do SeculoXIX voltado para o desenvolvimento e capacita                  cao de multiplicadores de tecnologias apropriadas para a recuperacao, armazenagem e digitalizacao do acervo de fotografias em vidro produzi                                                                                      dos no final do seculo XIX, entre os ano</t>
  </si>
  <si>
    <t>482744</t>
  </si>
  <si>
    <t>01793523000103</t>
  </si>
  <si>
    <t>ASSOCIACAO DE PAIS E AMIGOS DOS EXCEPCIONAIS DE TOMBOS</t>
  </si>
  <si>
    <t>577797</t>
  </si>
  <si>
    <t>463551</t>
  </si>
  <si>
    <t>484314</t>
  </si>
  <si>
    <t>04665863000139</t>
  </si>
  <si>
    <t>CREASA CENTRO REGIONAL DE ATIVIDADES SOCIAIS E AGROPECUARIA ANTONIO SETENTA</t>
  </si>
  <si>
    <t>EXPOITA 22 ANOS - 22ª EXPOSICAO AGROPECUARIA DA REGIAO CACAUEIRA DA BAHIA.</t>
  </si>
  <si>
    <t>631468</t>
  </si>
  <si>
    <t>02482089000103</t>
  </si>
  <si>
    <t>CENTRO DE REFERENCIA DE ESTUDOS AFRO-BRASILEIROS DO SUL FLUMINENSE</t>
  </si>
  <si>
    <t>Objeto: Apoio ao projeto: "CENTRO DE REFERENCIADO JONGO DE PINHEIRAL".</t>
  </si>
  <si>
    <t>618503</t>
  </si>
  <si>
    <t>60945854000172</t>
  </si>
  <si>
    <t>INSTITUTO DO CANCER ARNALDO VIEIRA DE CARVALHO</t>
  </si>
  <si>
    <t>REFORMA DO INSTITUTO DO CANCER ARNALDO VIEIRA DE CARVALHO</t>
  </si>
  <si>
    <t>507762</t>
  </si>
  <si>
    <t>507763</t>
  </si>
  <si>
    <t>548228</t>
  </si>
  <si>
    <t>548227</t>
  </si>
  <si>
    <t>MANUTENCAO DO INSTITUTO DO CANCER ARNALDO VIEIRA DE CARVALHO   SANTA  CASA DE MISERICORDIA</t>
  </si>
  <si>
    <t>548226</t>
  </si>
  <si>
    <t>460389</t>
  </si>
  <si>
    <t>20210522000125</t>
  </si>
  <si>
    <t>ASSOCIACAO DE PAIS E AMIGOS DOS EXCEPCIONAIS DE UNAI</t>
  </si>
  <si>
    <t>455325</t>
  </si>
  <si>
    <t>546951</t>
  </si>
  <si>
    <t>530064</t>
  </si>
  <si>
    <t>481674</t>
  </si>
  <si>
    <t>480496</t>
  </si>
  <si>
    <t>80507742000147</t>
  </si>
  <si>
    <t>ASSOCIACAO DE AMIGOS DO FESTIVAL DE MUSICA DE LONDRINA</t>
  </si>
  <si>
    <t>REALIZAcaO DO 23° FESTIVAL DE MuSICA DE LONDRINA, ABRANGENDO O FOMENTOAO SETOR HOTELEIRO E DE VIAGENS DURANTE O EVENTO.</t>
  </si>
  <si>
    <t>565441</t>
  </si>
  <si>
    <t>26  FESTIVAL DE MUSICA DE BRASILIA.</t>
  </si>
  <si>
    <t>525235</t>
  </si>
  <si>
    <t>XXV FESTIVAL DE MUSICA DE LONDRINA.</t>
  </si>
  <si>
    <t>509854</t>
  </si>
  <si>
    <t>APOIAR O DESENVOLVIMENTO TURISTICO LOCAL, COM A  LIBERCAO DE  RECURSOSDESTINADOS A REALIZACAO DO PROJETO"24º FESTIVAL DE MUSICA DE LONDRINA"</t>
  </si>
  <si>
    <t>520187</t>
  </si>
  <si>
    <t>85131993000193</t>
  </si>
  <si>
    <t>ASS DE CARIDADE S VICENTE DE PAULO</t>
  </si>
  <si>
    <t>545579</t>
  </si>
  <si>
    <t>519521</t>
  </si>
  <si>
    <t>495958</t>
  </si>
  <si>
    <t>672309</t>
  </si>
  <si>
    <t>03784680000170</t>
  </si>
  <si>
    <t>ESTRUTURAR E OPERACIONALIZAR O NAGI/RN, VISANDO SENSIBILIZAR, MOTIVAR,MOBILIZAR E CAPACITAR EMPRESaRIOS; REALIZAR DIAGNoSTICO E ELABORAR    PLANOS E PROJETOS DE GESTaO DA INOVAcaO DE EMPRESAS                   ESTADUAIS. ASSOCIADO AO OBJETIVO GERAL O PROJETO SE PROPoE:           -REALIZAR DIAGNoSTICOS JUNTO A 48 EMPRESAS PARA AVALIAR O GRAU DE     MATURIDADE DOS PROCESSOS DE INOVAcaO; -ENCORAJAR A INOVAcaO E A</t>
  </si>
  <si>
    <t>623698</t>
  </si>
  <si>
    <t>PROJETO: ADCT/FNDCT; FONTE: PETRoLEO                                  DESENVOLVER UM PROToTIPO PARA USO VEICULAR EMPREGANDO A TECNOLOGIA GNA- GaS NATURAL ADSORVIDO.</t>
  </si>
  <si>
    <t>580871</t>
  </si>
  <si>
    <t>PRODUTO: ADCT/FNDCT - FONTE: FNDCT/CT- ENERGIA, PETRO E VERDE-AMARELO O PROJETO APRESENTA UMA PROPOSTA DE MODERNIZAcaO DO CENTRO COM TReS   OBJETIVOS BaSICOS: 1. COMPLEMENTAR E ATUALIZAR A INFRA-ESTRUTURA      LABORATORIAL DO CENTRO DE TECNOLOGIAS DO GaS -CTGAS- ATRAVeS DA       AQUISIcaO DE EQUIPAMENTOS E MATERIAIS PARA AUMENTAR E OTIMIZAR SEUS   SERVIcOS TeCNICOS OFERECIDOS a INDUSTRIA BRASILEIRA RELACIONADA COM O</t>
  </si>
  <si>
    <t>624364</t>
  </si>
  <si>
    <t>PROJETO: ADCT/FNDCT; FONTE: PETRoLEO                                  DESENVOLVER UM COMPRESSOR BOOSTER COM UMA RELAcaO DE COMPRESSaO NA    ORDEM DE 1/32, DIMENSIONADO PARA TRABALHAR EM CONJUNTO COM AS         CARRETAS-FEIXES, VISANDO A UTILIZAcaO MaXIMA DO GaS NATURAL EXISTENTE NOS CILINDROS DE TRANSPORTE E DIMENSIONADO PARA FUNCIONAR ACOPLADO AO SISTEMA MOTOR DA CARRETA, UTILIZANDO SUA ENERGIA PARA FORNECER O</t>
  </si>
  <si>
    <t>521632</t>
  </si>
  <si>
    <t>IMPLEMENTACAO DO PROJETO PILOTO ACELERANDO O GESAC</t>
  </si>
  <si>
    <t>533255</t>
  </si>
  <si>
    <t>04250604000147</t>
  </si>
  <si>
    <t>ASSOCIACAO DE TEATRO CIDADE CENOGRAFICA</t>
  </si>
  <si>
    <t>Objeto: Apoio ao projeto "TODOS COM  DIREITO  ALEITURA".</t>
  </si>
  <si>
    <t>538682</t>
  </si>
  <si>
    <t>02273710000110</t>
  </si>
  <si>
    <t>FUNDACAO BELO HORIZONTE TURISMO E EVENTOS</t>
  </si>
  <si>
    <t>"FEIRA DE TURISMO DE MINAS GERAIS - MULTIMINAS 2005".</t>
  </si>
  <si>
    <t>525963</t>
  </si>
  <si>
    <t>VISA APOIAR A PROMOCAO DO PROJETO INTITULADO "PARTICIPACAO  EM  FEIRASNACIONAIS".</t>
  </si>
  <si>
    <t>506920</t>
  </si>
  <si>
    <t>PROMOCAO, DIVULGACAO E INCENTIVO AO TURISMO DO ESTADO DE MINAS GERAIS,POR MEIO DA IMPLEMENTACAO DE ACOES VISANDO A CONSOLIDACAO DA ATIVIDADEDE TURISMO NO ESTADO.</t>
  </si>
  <si>
    <t>523576</t>
  </si>
  <si>
    <t>APOIO A PROMOCAO DO TURISMO NA CIDADE DE BELO HORIZONTE/MG POR INTERMEDIO DA DIVULGACAO DO EVENTO DENOMINADO "CAIA NA REAL - LOPES 2005/FEIJAO COM SAMBA" A SER REALIZADO NO PERIODO DE 01 A 30 DE ABRIL DE 2005.</t>
  </si>
  <si>
    <t>555478</t>
  </si>
  <si>
    <t>O PRESENTE CONVENIO TEM POR OBJETO O APOIO A PROMOCAO DO TURISMO NA CIDADE DE BELO HORIZONTE, NO ESTADO DE MINAS GERAIS, POR MEIO DA IMPLAN-TACAO DO PROJETO DENOMINADO "EU AMO BH RADICALMENTE".</t>
  </si>
  <si>
    <t>569109</t>
  </si>
  <si>
    <t>"CAMPEONATO NACIONAL DE SKATE DE VELOCIDADE NA ESTRADA REAL -         DISTRITO DE GLAURA, EM OURO PRETO - MG".</t>
  </si>
  <si>
    <t>563961</t>
  </si>
  <si>
    <t>"REVISTA TURISMO - DESTINOS DO BRASIL".</t>
  </si>
  <si>
    <t>564312</t>
  </si>
  <si>
    <t>ARRAIAL DE BELO 2006.</t>
  </si>
  <si>
    <t>559201</t>
  </si>
  <si>
    <t>CV 048/2006, "EU AMO BH RADICALMENTE/ AXe BRASIL 2006".</t>
  </si>
  <si>
    <t>522438</t>
  </si>
  <si>
    <t>O PRESENTE CONVENIO TEM POR OBJETO A PROMOCAO DO TURISMO NO MERCADO NACIONAL, COM A LIBERACAO DE RECURSOS DESTINADOS A REALIZACAO DO PROJETO"QUINTAL VALENCIANO".</t>
  </si>
  <si>
    <t>511073</t>
  </si>
  <si>
    <t>O PRESENTE CONVENIO TEM POR OBJETO PROMOVER E VALORIZAR AS CIDADES MI-NEIRAS ENVOLVIDAS NO PROJETO "MINAS MARAVILHOSA E ESTRADA REAL". A SEREXECUTADO PELA FUNDACAO BELO HORIZONTE CONVENTION E VISITORS BUREAU.</t>
  </si>
  <si>
    <t>534659</t>
  </si>
  <si>
    <t>CV 459/2005 "REVISTA TURISMO - REGIONALIZACAO DO BRASIL.</t>
  </si>
  <si>
    <t>590163</t>
  </si>
  <si>
    <t>BH 360/2007, PROMOCAO E DIVULGACAO DO CIRCUITO BH 360º.</t>
  </si>
  <si>
    <t>546499</t>
  </si>
  <si>
    <t>"ENCONTRO ESTADUAL DA ABRAJET EM MINAS GERAIS".</t>
  </si>
  <si>
    <t>582536</t>
  </si>
  <si>
    <t>PARTICIPAcaO EM EVENTOS TURISTICOS.</t>
  </si>
  <si>
    <t>513370</t>
  </si>
  <si>
    <t>APOIO A PROJETOS DE INFRA-ESTRUTURA TUROSTICA - AUTORIZADO PELO OFOCIOMTUR N¬ 0092/2004</t>
  </si>
  <si>
    <t>525542</t>
  </si>
  <si>
    <t>O APOIO A PROMOCAO DO TURISMO NA CIDADE DE BELO HORIZONTE, ESTADO DE  MINAS GERAIS, POR INTEMEDIO DA IMPLANTACAO DO EVENTO DENOMINADO "SALAOCHEVALS".</t>
  </si>
  <si>
    <t>529646</t>
  </si>
  <si>
    <t>O PRESENTE CONVENIO TEM POR OBJETO O APOIO A PROMOCAO DO TURISMO NO ESTADO DE MINAS GERAIS, POR INTERMEDIO DA IMPLANTACAO DO PROJETO DENOMI-NADO "TAM SHOW".</t>
  </si>
  <si>
    <t>554861</t>
  </si>
  <si>
    <t>PROMOCAO DO TURISMO NO ESTADO DE MINAS GERAIS,POR INTERMEDIO DA IMPLANTACAO DO PROJETO DENOMINADO"REVISTA TURISMO - REGIONALIZACAO DO BRASILEDICAO 2006".</t>
  </si>
  <si>
    <t>538671</t>
  </si>
  <si>
    <t>PRODUCAO E DIVULGACAO DO DESTINO PARA OS AGENTES DE VIAGENS ASSOCIADOS A ABAV.</t>
  </si>
  <si>
    <t>569115</t>
  </si>
  <si>
    <t>FESTIVAL GASTRONOMICO COMIDA DI BUTECO - CIRCUITO MINAS.</t>
  </si>
  <si>
    <t>563766</t>
  </si>
  <si>
    <t>CV 142/2006 " BH 360º"</t>
  </si>
  <si>
    <t>588451</t>
  </si>
  <si>
    <t>TENDO COMO OBJETO APOIAR O PROJETO "REVISTA TURISMO - ESPECIAL OURO   PRETO".</t>
  </si>
  <si>
    <t>530322</t>
  </si>
  <si>
    <t>463956</t>
  </si>
  <si>
    <t>552222</t>
  </si>
  <si>
    <t>82817172000117</t>
  </si>
  <si>
    <t>FUNDACAO HOSPITALAR E ASSISTENCIAL DE CUNHA PORA</t>
  </si>
  <si>
    <t>560146</t>
  </si>
  <si>
    <t>03197372000148</t>
  </si>
  <si>
    <t>ASSOCIACAO CIVIL ALTERNATIVA TERRAZUL</t>
  </si>
  <si>
    <t>509272</t>
  </si>
  <si>
    <t>O PRESENTE CONVENIO TEM POR OBJETO A EXECUCAO DO PROJETO DENOMINANDO "PROGRAMA DE EDUCACAO AMBIENTAL PARA FORMACAO DE CONSUMIDORES CONSCIEN-TES", VISANDO CONTRIBUIR PARA A BUSCA DE UM MODELO DE PRODUCAO DE CON-SUMO QUE POSSIBILITE A CONSTRUCAO DE UMA SOCIEDADE SUSTENTAVEL,   OFERTANDO SERVICOS E PRODUTOS QUE RESULTEM EM UMA MELHOR QUALIDADE DE VIDAPARA TODA A POPULACAO.</t>
  </si>
  <si>
    <t>463744</t>
  </si>
  <si>
    <t>75349837000140</t>
  </si>
  <si>
    <t>ASSOCIACAO DE PAIS E AMIGOS DOS EXCEPCIONAIS DE ASTORGA</t>
  </si>
  <si>
    <t>ASTORGA</t>
  </si>
  <si>
    <t>481698</t>
  </si>
  <si>
    <t>499348</t>
  </si>
  <si>
    <t>00473785000110</t>
  </si>
  <si>
    <t>484167</t>
  </si>
  <si>
    <t>526386</t>
  </si>
  <si>
    <t>660213</t>
  </si>
  <si>
    <t>00278912000120</t>
  </si>
  <si>
    <t>FUNDACAO DE APOIO A EDUCACAO E DESENVOLVIMENTO TECNOLOGICO DE MINAS GERAIS - FUNDACAO CEFETMINAS</t>
  </si>
  <si>
    <t>O PRESENTE CONVENIO TEM COMO OBJETO O DESENVOLVIMENTO DO PROGRAMA DE ALIMENTACAO ESCOLAR DO CAMPUS V DIVINOPOLIS, MEDIANTE O FORNECIMENTO DEALMOCO E JANTAR SUBSIDIADOS, PRIORIZANDO O CARATER SOCIAL DO PROGRAMA E GARANTINDO A QUALIDADE E O BAIXO CUSTO DA ALIMENTACAO SERVIDA.</t>
  </si>
  <si>
    <t>558828</t>
  </si>
  <si>
    <t>EFETUAR PAGAMENTO DE REMUNERAcaO DA DIRETORA E DEMAIS PROFISSIONAIS QUE PRESTAREM SERVIcOS AO CET DE ITABIRITO/CEFET-MG</t>
  </si>
  <si>
    <t>523262</t>
  </si>
  <si>
    <t>O PRESENTE CONVENIO TEM COMO FINALIDADE CONTRIBUIR PARA O  DESENVOLVI-MENTO DO PROGRQAMA DE ALIMENTACAO ESCOLAR DO CAMPUS  V (UNEDE DIVINOPOLIS),MEDIANTE O FORNECIMENTO DE ALMOCO E JANTAR SUBSIDIADOS,PRIORIZAN DO CARATER SSOCILA DO PROGRAMA E GARANTINDO A QUALIDADE E O BAIXO CUS TO DA ALIMENTACAO SERVIDA</t>
  </si>
  <si>
    <t>566799</t>
  </si>
  <si>
    <t>O PRESENTE TCT TEM COMO OBJETO ESTABELECER CONDIcoES PARA QUE A FCM,  DENTRESUAS ATRIBUIcoES,ESTATUTaRIAS E LEGAIS,DE APOIO AS INSTITUIcoES DE ENSINO SUP. DE PEQUISA CIENTiFICA E TECNoLOGICA,GERENCIE DE ACORDO COM O PERMISSIVO DO PARAGRAFO DO 2 ART.1.DO DEC.5.205/04,O PROJETO DE EXTENcaO DO CEFET-MG RELATIVO AO CURSO DE POS-GRADUAcaO LATUS-ESPECIA LIZAcaO EM EDUCAcaO PROFISSIONAL TeCNICO NIVEL MeDIO INTEGRADO AO ENSI</t>
  </si>
  <si>
    <t>565477</t>
  </si>
  <si>
    <t>O PRESENTE CONVENIO TEM COMO OBJETIVO A IMPLEMENTACAO DO PLANO INSTITUCIONAL DE ALIMENTACAO ESCOLAR DO CEFET/M.G.</t>
  </si>
  <si>
    <t>525139</t>
  </si>
  <si>
    <t>PRODUTO: ADCT/FDNCT                                                   FONTE: FNDCT-CT-INFRA</t>
  </si>
  <si>
    <t>651973</t>
  </si>
  <si>
    <t>ADCT/FNDCT - APOIO AO DESENVOLVIMENTO CIENTiFICO E TECNOLoGICO        CONTRIBUIR PARA O DESENVOLVIMENTO DA PESQUISA EM aREAS MULTI E        INTERDISCIPLINARES DE BASE TECNOLoGICA PELA CONSOLIDAcaO DO           LABORAToRIO MULTIUSUaRIO DE CARACTERIZAcaO FiSICA E QUiMICA DE        MATERIAIS, COM A CONSEQüENTE NUCLEAcaO DOS PESQUISADORES EM TORNO DE  OBJETOS DE PESQUISA DE INTERESSE INSTITUCIONAL.</t>
  </si>
  <si>
    <t>620778</t>
  </si>
  <si>
    <t>Objeto: Convenio firmado pelo POPC/SEDH/PR,  visando a execucao do projeto: "Capacitacao parao Aprimoramento de Ouvidorias de Policia",  con               forme Plano de Trabalho aprovado</t>
  </si>
  <si>
    <t>634584</t>
  </si>
  <si>
    <t>CONSTITUI OBJETO DESTE CONVENIO DESENVOLVIMENTO DE PROJETO DE PESQUISATCNOLoGICO D 225"DESENVOLVIMENTO DE MODELAGEM DE ATERRAMENTOS  ELETRI-COS CONSIDERANDO A VARIAcaO DOS PARAMETROS DO SOLO COM FRQUENCIA PARA DETERMINAcaO DO DESEMPENHO DE LINHA DE TRANSMISSaO FRENTE A DESCARGAS ATMOSFeRICAS"</t>
  </si>
  <si>
    <t>522595</t>
  </si>
  <si>
    <t>FORNECIMENTO DE ALMOCO E JANTAR SUBSIDIADOS</t>
  </si>
  <si>
    <t>598047</t>
  </si>
  <si>
    <t>PRODUTO:ADCT/FNDCT - FONTE: FNDCT-CT-INFRA                            CONTRIBUIR PARA O DESENVOLVIMENTO DA PESQUISA EM aREAS MULTI E        INTERDISCIPLINARES DE BASE TECNOLoGICA VIA A CRIAcaO DO CENTRO DE     ESTUDO INTERDISCIPLINARES E DO LABORAToRIO MULTIUSUaRIO DE            CARACTERIZAcaO FiSICA E QUiMICA DE MATERIAIS, COM A CONSEQüENTE       NUCLEAcaO DOS PESQUISADORES EM TORNO DE OBJETOS DE PESQUISA DE</t>
  </si>
  <si>
    <t>593291</t>
  </si>
  <si>
    <t>O PRESENTE TCT TEM POR OBJETO ESTABELECER CONDICOES PRA QUE A FCM, DENTRE AS ATRIBUICOES,ESTATUTARIAS E LEGAIS,GERENCIE,DE ACORDO COM O PER MISSIVO DO PARAGRAFO 2 DO ART.1 DO DECRETO NR. 50205/04, O PROJETO  DEPESQUISA SOBRE A"HISTORIA DAS CONSTRUCOES, DO PONTO DE VISTA  DA  ENGENHARIA DE  ESTRUTURA".</t>
  </si>
  <si>
    <t>665729</t>
  </si>
  <si>
    <t>CONTRIBUIR PARA O DESENVOLVIMENTO DA PESQUISA EM aREAS MULTI E        INTERDISCIPLINARES DE BASE TECNOLoGICA VIA A CRIAcaO DOS LABORAToRIOS MULTIUSUaRIOS DAS aREAS DE CIeNCIA DOS MATERIAIS E MEIO AMBIENTE, COM A CONSEQüENTE NUCLEAcaO DOS PESQUISADORES EM TORNO DE OBJETOS DE      PESQUISA DE INTERESSE INSTITUCIONAL.</t>
  </si>
  <si>
    <t>653191</t>
  </si>
  <si>
    <t>ADCT/FNDCT - APOIO AO DESENVOLVIMENTO CIENTiFICO E TECNOLoGICO        CONTRIBUIR PARA O DESENVOLVIMENTO DA PESQUISA EM aREAS MULTI E        INTERDISCIPLINARES DE BASE TECNOLoGICA VIA A CRIAcaO DOS LABORAToRIOS MULTIUSUaRIOS DAS aREAS DE CIeNCIA DOS MATERIAIS E MEIO AMBIENTE, COM A CONSEQüENTE NUCLEAcaO DOS PESQUISADORES EM TORNO DE OBJETOS DE      PESQUISA DE INTERESSE INSTITUCIONAL.</t>
  </si>
  <si>
    <t>699781</t>
  </si>
  <si>
    <t>ESTRUTURAcaO DOS PROGRAMAS DE PoS-GRADUAcaO DO CEFET-MG               CONSOLIDAR PROGRAMAS DE PoS-GRADUAcaO QUE RECENTEMENTE TIVEREM SUAS   NOTAS ELEVADAS NA CAPES, MELHORANDO SUA INFRAESTRUTURA PARA           CONSOLIDAcaO DO CURSO DE MESTRADO E IMPLANTAcaO DO CURSO DE DOUTORADO.</t>
  </si>
  <si>
    <t>672585</t>
  </si>
  <si>
    <t>CONTRIBUIR PARA O DESENVOLVIMENTO DA PESQUISA EM aREAS MULTI E        INTERDISCIPLINARES DE BASE TECNOLoGICA VIA (I) IMPLANTAcaO DO NuCLEO  MULTIUSUaRIO DE INFRAESTRUTURA PARA OS LABORAToRIOS DE PESQUISA DO    DEPARTAMENTO DE COMPUTAcaO E (III) IMPLANTAcaO DA INFRAESTRUTURA DE   LABORAToRIOS DE PESQUISA DO MESTRADO EM ENGENHARIA ELeTRICA</t>
  </si>
  <si>
    <t>660215</t>
  </si>
  <si>
    <t>O PRESENTE CONVENIO TEM COMO OBJETO O DESENVOLVIMENTO DO PROGRAMA DE  ALIMENTAcaO ESCOLAR DO CAMPUS I, MEDIANTE O FORNECIMENTO DE ALMOcO E  JANTAR SUBSIDIADOS, PRIORIZANDO O CARATER SOCIAL DO PROGRAMA E GARANTINDO A QUALIDADE E O BAIXO CUSTO DA ALIMENTAcaO SERVIDA.</t>
  </si>
  <si>
    <t>660687</t>
  </si>
  <si>
    <t>O PRESENTE CONVeNIO TEM COMO OBJETO O DESENVOLVIMENTO DO PROGRAMA   DEALIMENTAcaO ESCOLAR DO CAMPUS IV NO MUNICIPIO DE ARAXa MG, MEDIANTE  OFORNECIMENTO DE ALMOcO E JANTAR SUBSIDIDOS,PRIORIZANDO O CARaTER  SOCIAL DO PROGRAMA E GARANTINDO A QUALIDADE E O BAIXO CUSTO DA ALIMENTAcaO</t>
  </si>
  <si>
    <t>660216</t>
  </si>
  <si>
    <t>O PRESENTE CONVENIO TEM COMO OBJETO O DESENVOLVIMENTO DO PROGRAMA DE  ALIMENTAcaO ESCOLAR CAMPUS II, MEDIANTE O FORNECIMENTO DE ALMOcO E JANTAR SUBSIDIADOS, PRIORIZANDO O CARATER SOCIAL DO PROGRAMA E GARANTINDOA QUALIDADE E O BAIXO CUSTO DA ALIMENTAcaO SERVIDA.</t>
  </si>
  <si>
    <t>463457</t>
  </si>
  <si>
    <t>90935206000104</t>
  </si>
  <si>
    <t>ASSOC DOS PAIS E AMIGOS DOS EXCEPCIONAIS DE SAO SEPE</t>
  </si>
  <si>
    <t>SAO SEPE</t>
  </si>
  <si>
    <t>486360</t>
  </si>
  <si>
    <t>528162</t>
  </si>
  <si>
    <t>572402</t>
  </si>
  <si>
    <t>482349</t>
  </si>
  <si>
    <t>476505</t>
  </si>
  <si>
    <t>22859565000161</t>
  </si>
  <si>
    <t>PROTECAO AMBIENTAL CACOALENSE PACA</t>
  </si>
  <si>
    <t>EXECUCAO DE ACOES DE ASSISTENCIA A SAUDE DA POPULACAO INDIGENA.</t>
  </si>
  <si>
    <t>489119</t>
  </si>
  <si>
    <t>AcOES DE SAUDE EM COMUNIDADES INDEGENAS.</t>
  </si>
  <si>
    <t>483628</t>
  </si>
  <si>
    <t>PLANO DE DESENVOLVIMENTO SUSTENTAVEL PARA OS POVOS DA AREA DE ABRANGENCIA DO DSEI/VILHENA</t>
  </si>
  <si>
    <t>473798</t>
  </si>
  <si>
    <t>EXECUCAO DE SISTEMAS DE ABASTECIMENTO DE AGUA E MELHORIAS   SANITARIASDOMICILIARES.</t>
  </si>
  <si>
    <t>447504</t>
  </si>
  <si>
    <t>467883</t>
  </si>
  <si>
    <t>491462</t>
  </si>
  <si>
    <t>511165</t>
  </si>
  <si>
    <t>66999293000170</t>
  </si>
  <si>
    <t>ASSOCIACAO DOS PAIS E AMIGOS DOS EXCEPCIONAIS DE GUARA</t>
  </si>
  <si>
    <t>507719</t>
  </si>
  <si>
    <t>AMPLIACAO DE UNIDADE DE SAUDE E AQUISICAO DE EQUIPAMENTOS E MATERIAL PERMANENTE</t>
  </si>
  <si>
    <t>507720</t>
  </si>
  <si>
    <t>569317</t>
  </si>
  <si>
    <t>463233</t>
  </si>
  <si>
    <t>526867</t>
  </si>
  <si>
    <t>636771</t>
  </si>
  <si>
    <t>88632773000131</t>
  </si>
  <si>
    <t>ASSOCIACAO CARITATIVO-LITERARIA SAO JOSE</t>
  </si>
  <si>
    <t>REFORMA DE UNIDADE ESPECIALIZADA EM SAUDE   REFORMADE UNIDA D DE ATENCAO ESPECIALIZADA</t>
  </si>
  <si>
    <t>634068</t>
  </si>
  <si>
    <t>AQUISICAO DE EQUIPAMENTO E MATERIAL PERMANENTE PARA O HOSPITAL NOSSA SENHORA DA OLIVEIRA</t>
  </si>
  <si>
    <t>473201</t>
  </si>
  <si>
    <t>FESTIVAL DE ARTE E CULTURA DOS 100 ANOS DO COLEGIO SAO JOSE</t>
  </si>
  <si>
    <t>632427</t>
  </si>
  <si>
    <t>AQUISICAO DE EQUIPAMENTOS E MATERIAIS PERMANENTES PARA HOSPITAL NOSSA SENHORA DA OLIVEIRA   ASSOCIACAO CARITATIVO SAO JOSE</t>
  </si>
  <si>
    <t>507685</t>
  </si>
  <si>
    <t>510555</t>
  </si>
  <si>
    <t>00146373000175</t>
  </si>
  <si>
    <t>ASSOCIACAO PESTALOZZI DE CATALAO</t>
  </si>
  <si>
    <t>569298</t>
  </si>
  <si>
    <t>648786</t>
  </si>
  <si>
    <t>466794</t>
  </si>
  <si>
    <t>69655470000190</t>
  </si>
  <si>
    <t>ASSOCIACAO DOS ASSENTADOS DO PROJETO SACO DO JUAZEIRO</t>
  </si>
  <si>
    <t>SAO MIGUEL DO TAPUIO</t>
  </si>
  <si>
    <t>482242</t>
  </si>
  <si>
    <t>78295631000172</t>
  </si>
  <si>
    <t>ASSOCIACAO DE PAIS E AMIGOS DE EXCEP DE SERTANOPOLIS</t>
  </si>
  <si>
    <t>460824</t>
  </si>
  <si>
    <t>515390</t>
  </si>
  <si>
    <t>632413</t>
  </si>
  <si>
    <t>08020950000190</t>
  </si>
  <si>
    <t>HOSPITAL MATERNIDADE GUIOMAR FERNANDES</t>
  </si>
  <si>
    <t>AQUISICAO DE MEDICAMENTOS PARA O HOSPITAL E MATERNIDADE GUIOMAR FERNANDES</t>
  </si>
  <si>
    <t>622038</t>
  </si>
  <si>
    <t>03607712000161</t>
  </si>
  <si>
    <t>ASSOCIACAO EVANGELICA PARA RECUPERACAO DE VIDAS</t>
  </si>
  <si>
    <t>Objeto: Manutencao de entidade voltada para a recuperacao de drogas e alcool</t>
  </si>
  <si>
    <t>586597</t>
  </si>
  <si>
    <t>60975737002014</t>
  </si>
  <si>
    <t>644093</t>
  </si>
  <si>
    <t>457771</t>
  </si>
  <si>
    <t>AQUISICAO DE GRUPO GERADOR DE ENERGIA ELETRICA PARA O HOSPITAL SAO MARCOS - SOCIEDADE BENEFICENTE SAO CAMILO/ES</t>
  </si>
  <si>
    <t>520972</t>
  </si>
  <si>
    <t>569653</t>
  </si>
  <si>
    <t>05671726000170</t>
  </si>
  <si>
    <t>MEDIATECA-ORGANIZACAO PARA A INCLUSAO SOCIAL E DIGITAL</t>
  </si>
  <si>
    <t>577490</t>
  </si>
  <si>
    <t>Objeto: Implantacao de um Centro de Integra cao Cultural e Tecnologica na Biblioteca Cen tral de Brasilia.</t>
  </si>
  <si>
    <t>651872</t>
  </si>
  <si>
    <t>01925293000180</t>
  </si>
  <si>
    <t>ASSOCIACAO COMUNITARIA DE VARZEA DO FEIJAO</t>
  </si>
  <si>
    <t>CONDADO</t>
  </si>
  <si>
    <t>531372</t>
  </si>
  <si>
    <t>04144181000180</t>
  </si>
  <si>
    <t>PLURAL ASSESSORIA E PESQUISA EM EDUCACAO E CULTURA.</t>
  </si>
  <si>
    <t>500269</t>
  </si>
  <si>
    <t>PROJETO  AVALIACAO DE IMUNOGENICIDADE E SEGURANCA DA VACINA RECOMBINANTE CONTRA HEPATITE B DO INSTITUTO BUTANTAN (BUTA-NG) EM RECEM-NASCIDOS(RN) E EM ADULTOS DE 31 A 40 ANOS DE IDADE DA REGIAO METROPOLITANA DE SAO PAULO</t>
  </si>
  <si>
    <t>500105</t>
  </si>
  <si>
    <t>PROJETO  INQUERITO DE COBERTURA VACINAL NAS REGIOES METROPOLITANAS E CAPITAIS DO BRASIL</t>
  </si>
  <si>
    <t>456066</t>
  </si>
  <si>
    <t>REALIZACAO DE ESTUDOS QUE APROFUNDEM O CONHECIMENTO DO PAPEL DAS SANTAS CASAS NO SUS</t>
  </si>
  <si>
    <t>645293</t>
  </si>
  <si>
    <t>REALIZACAO DE CURSO DE MESTRADO PROFISSIONAL EM VIGILANCIA EM SAUDE</t>
  </si>
  <si>
    <t>511209</t>
  </si>
  <si>
    <t>PESQUISA   ACEITABILIDADE DE POPULACAO/OPORTUNIDADES PERDIDAS DE UTILIZACAO DOS IMUNOBIOLOGICOS</t>
  </si>
  <si>
    <t>594592</t>
  </si>
  <si>
    <t>42776708000189</t>
  </si>
  <si>
    <t>ASSOCIACAO BENEFICENTE CENTRO DE CULTURA, ESPORTE E ASSISTENCIA SOCIAL -ABCC</t>
  </si>
  <si>
    <t>SHOW GOSPEL MUSICAL NA CIDADE DE SAO FELIX DE MINAS/MG.</t>
  </si>
  <si>
    <t>593696</t>
  </si>
  <si>
    <t>SEMINARIO COM APRESENTACAO DE SHOW MUSICAL EM SETE LAGOAS.</t>
  </si>
  <si>
    <t>619530</t>
  </si>
  <si>
    <t>"SHOW GOSPEL EM BELO HORIZONTE/MG".</t>
  </si>
  <si>
    <t>605646</t>
  </si>
  <si>
    <t>SEMINARIO COM APRESENTACAO DE SHOW MUSICAL</t>
  </si>
  <si>
    <t>593751</t>
  </si>
  <si>
    <t>SHOW MUSICAL NA EXPOSICAO AGROPECUARIA DE UBERLANDIA - MG.</t>
  </si>
  <si>
    <t>619315</t>
  </si>
  <si>
    <t>"REALIZACAO DE SHOW BENEFICENTE EM FLORAMAR".</t>
  </si>
  <si>
    <t>472622</t>
  </si>
  <si>
    <t>33113663000171</t>
  </si>
  <si>
    <t>SOCIEDADE CIVIL CONSERVATORIO BRASILEIRO DE MUSICA</t>
  </si>
  <si>
    <t>ENCONTRO NACIONAL DE PIANISTAS.</t>
  </si>
  <si>
    <t>672369</t>
  </si>
  <si>
    <t>27282748000180</t>
  </si>
  <si>
    <t>FUNDACAO BRASILEIRA DE TECNOLOGIA DA SOLDAGEM</t>
  </si>
  <si>
    <t>O PROJETO VISA ESTRUTURAR E OPERACIONALIZAR O NuCLEO COMPARTILHADO DE GESTaO DA INOVAcaO - NCGI PARA AS EMPRESAS DAS REDES DE VALOR NAS     aREAS DE SOLDAGEM, ENSAIOS NaO DESTRUTIVOS, INSPEcaO E DE CONSTRUcaO EMONTAGEM DO BRASIL.</t>
  </si>
  <si>
    <t>671755</t>
  </si>
  <si>
    <t>PROJETAR E FABRICAR UM DISPOSITIVO QUE REDUZA O TEMPO DA MaO DE OBRA  NECESSaRIA PARA O ACOPLAMENTO ENTRE UMA EXTREMIDADE DE TUBO E UMA     CONEXaO, OU ENTRE DUAS EXTREMIDADES DE TUBOS, PROPICIANDO O CORRETO   ALINHAMENTO, A ELIMINAcaO DE OVALIZAcoES, PROPICIANDO A FIXAcaO PARA  SOLDAGEM E SUPORTANDO, ATRAVeS DE UM BACKING PARA SOLDAGEM, A POcA DE FUSaO ASSEGURANDO A QUALIDADE DO AJUSTE E DA JUNTA SOLDADA COMO UM</t>
  </si>
  <si>
    <t>500442</t>
  </si>
  <si>
    <t>05850326000121</t>
  </si>
  <si>
    <t>SINDICATO DOS TRABALHADORES RURAIS AGRICULTORES E AGRICULTORAS FAMILIARES DE CURRALINHO</t>
  </si>
  <si>
    <t>CURRALINHO</t>
  </si>
  <si>
    <t>PROPORCIONAR A MELHORIA NA QUALIDADE DE VIDA DOS PRODUTORES RURAIS DE CURRALINHO, ATRAVES DA UTILIZACAO DOS RECURSOS NATURAIS DE FORMA SUSTENTAVEL E CONTRIBUINDO PARA A GERACAO DE EMPREGO E RENDA DA COMUNIDADE LOCAL, PROMOVER A CAPACITACAO TECNOLOGICA DOS PRODUTORES DA COMUNIDADELEVANDO-SE EM CONSIDERACAO OS CONHECIMENTOS TRADICIONAIS DESTES PRODU-TORES, PARA ELABORAR O PLANO DE MANEJO DOS ACAIZAIS E SEUS SUBPRODUTOS</t>
  </si>
  <si>
    <t>509742</t>
  </si>
  <si>
    <t>63104020000122</t>
  </si>
  <si>
    <t>ASSOCIACAO DE DESENVOLVIMENTO SUSTENTAVEL E SOLIDARIO DA REGIAO SISALEIRA - APAEB</t>
  </si>
  <si>
    <t>TURISMO RURAL NA AGRICULTURA FAMILIAR PARA A REGIAO SISALEIRA - SEMI-ARIDO DA BAHIA.</t>
  </si>
  <si>
    <t>500676</t>
  </si>
  <si>
    <t>IMPLANTACAO DE SEIS NUCLEOS DO PROGRAMA ESPORTE E LAZER NA CIDADE, NO MUNICIPIO DE VALENTE, ESTADO DA BAHIA, BENEFICIANDO 765 PESSOAS ENTRE CRIANCAS, JOVENS, ADULTOS E IDOSOS.</t>
  </si>
  <si>
    <t>537518</t>
  </si>
  <si>
    <t>TECNOLOGIA   AUTORIZADO PELO OFiCIO MDA N  0286 2005</t>
  </si>
  <si>
    <t>558511</t>
  </si>
  <si>
    <t>Objeto: Apoio ao projeto "Valorizacao da Cultura Popular Sertaneja".</t>
  </si>
  <si>
    <t>513776</t>
  </si>
  <si>
    <t>537263</t>
  </si>
  <si>
    <t>PTDRS   AUTORIZADO PELO OFiCIO MDA N  0303 2005</t>
  </si>
  <si>
    <t>491494</t>
  </si>
  <si>
    <t>537481</t>
  </si>
  <si>
    <t>ATER   AUTORIZADO PELO OFiCIO MDA N  0224 2005</t>
  </si>
  <si>
    <t>564143</t>
  </si>
  <si>
    <t>AGREGACAO DE VALOR AOS PRODUTOS DERIVADOS DO SISAL A PARTIR DO DESENVOLVIMENTO DE NOVOS PRODUTOS, A PARTIR DO MELHORAMENTO DO PROCESSO PRODUTIVO.</t>
  </si>
  <si>
    <t>516824</t>
  </si>
  <si>
    <t>526460</t>
  </si>
  <si>
    <t>RENOVACAO DE 10 NUCLEOS DO PROGRAMA ESPORTE E LAZER DA CIDADE.</t>
  </si>
  <si>
    <t>540911</t>
  </si>
  <si>
    <t>CAPACITACAO DE AGRICULTORES FAMILIARES EM MUNICIPIOS DA REGIAO DO SI  SAL, ESTADO DA BAHIA</t>
  </si>
  <si>
    <t>455303</t>
  </si>
  <si>
    <t>05107598000136</t>
  </si>
  <si>
    <t>FUNDACAO PARA O DESENVOLVIMENTO EDUCACIONAL E CULTURAL DA ALTA MOGIANA</t>
  </si>
  <si>
    <t>SERTAOZINHO</t>
  </si>
  <si>
    <t>IMPLEMENTAR O PRORAMA DE EXPANSAO DA EDUCACAO PROFISSIONA-PROEP NA FUNDACAO PARA O DESENVOLVIMENTO EDUCACAIONAL E CULTURAL DA ALTA MOGIANA-FUNDAM, COM A IMPLANTACAO DO CENTRO DE EDUCACAO TECNOLOGICA PROFESSOR CARLOS ALBERTO SARTI, DE ACORDO COM O PROJETO ESPECIFICO.</t>
  </si>
  <si>
    <t>473225</t>
  </si>
  <si>
    <t>00686451000124</t>
  </si>
  <si>
    <t>ACADEMIA DE LETRAS DE BRASILIA</t>
  </si>
  <si>
    <t>REVISTA ARCADIA</t>
  </si>
  <si>
    <t>482826</t>
  </si>
  <si>
    <t>79356333000108</t>
  </si>
  <si>
    <t>RIO DO CAMPO</t>
  </si>
  <si>
    <t>462575</t>
  </si>
  <si>
    <t>540700</t>
  </si>
  <si>
    <t>00197010000169</t>
  </si>
  <si>
    <t>ASSOCIACAO DOS PEQ PRODUT RURAIS DAS COMUNIDADES ANHUMA/CANABRAVA E ADJACENCIAS</t>
  </si>
  <si>
    <t>PERFURACAO DE TRES POCOS TUBULARES NAS LOCALIDADES ARACAS, ANHUMA E TORRE</t>
  </si>
  <si>
    <t>555335</t>
  </si>
  <si>
    <t>37116704000134</t>
  </si>
  <si>
    <t>FUNDACAO DE EMPREENDIMENTOS CIENTIFICOS E TECNOLOGICOS</t>
  </si>
  <si>
    <t>568231</t>
  </si>
  <si>
    <t>PRODUTO: ADCT/FNDCT - FONTE: FNDCT/CT-HIDRO                           O PROJETO TEM COMO OBJETIVO DAR CONTINUIDADE AOS TRABALHOS INICIADOS  PELA UNB E UFRJ NO PROSAB 4, APROFUNDANDO E AMPLIANDO A AVALIAcaO DA  APLICABILIDADE E EFICIeNCIA DA FILTRAcaO LENTA, DA SEDIMENTAcaO E DO  CARVaO ATIVADO NA REMOcaO DE CIANOBACTeRIAS E CIANOTOXINAS. AGREGA-SE,ENTRETANTO, UM NOVO OBJETIVO: A REMOcaO DE CRYPTOSPORIDIUM E GIARDIA</t>
  </si>
  <si>
    <t>484468</t>
  </si>
  <si>
    <t>APOIO AS ACOES DE VIGILANCIA SANITARIA PARA O DESENVOLVIMENTO DE ESTRATEGIAS A IMPLEMENTACAO E FORTALECIMENTO DE ATIVIDADES DE NUTRICAO APLICADA, ROTULAGEM NUTRICIONAL E EDUCACAO DO CONSUMIDOR.</t>
  </si>
  <si>
    <t>569756</t>
  </si>
  <si>
    <t>PRODUTO: ADCT/FNDCT - FONTE: FNDCT/RECURSOS HiDRICOS                  DESENVOLVER SISTEMAS DE MANEJO DE aGUAS PLUVIAIS COM A FINALIDADE DE  EVITAR OU ATENUAR OS IMPACTOS NEGATIVOS DA URBANIZAcaO SOBRE O        ESCOAMENTO, TANTO NO ASPECTO QUANTITATIVO COMO NO QUALITATIVO.  ALeM  DISSO, O PROJETO VISA A INTEGRAcaO HARMONIOSA DESSES SISTEMAS DE      MANEJO DE aGUAS PLUVIAIS NA PAISAGEM URBANA, E COM OS DEMAIS SISTEMAS</t>
  </si>
  <si>
    <t>548802</t>
  </si>
  <si>
    <t>Objeto: Apoiar a realizacao do Projeto de Provas de Ganho de Peso para Ovinos do DF e Entorno</t>
  </si>
  <si>
    <t>602164</t>
  </si>
  <si>
    <t>PRODUTO: ADCT/FNDCT - FONTE: INFRAESTRUTURA, PETRoLEO, SAuDE          A UNB ESPERA COM ESTE PROJETO PROMOVER O FORTALECIMENTO E A           CONSOLIDAcaO DE DIFERENTES aREAS DE PESQUISAS DO CAMPUS DE PLANALTINA,DOTANDO-OS DE INFRA-ESTRUTURA ADEQUADA, ESPECIALMENTE ATRAVeS DA      AQUISIcaO E INCORPORAcaO NA ROTINA DA PESQUISA, DE EQUIPAMENTOS       MULTI-USUaRIOS DE PEQUENO E MeDIO PORTES.</t>
  </si>
  <si>
    <t>516688</t>
  </si>
  <si>
    <t>481802</t>
  </si>
  <si>
    <t>O PRESENTE CONVENIO TEM POR OBJETO A COOPERACAO DOS PARTICIPES NA EXE-CUCAO DO PROJETO'RECICLANDO PAPEIS E VIDAS',DE ACORDO COM O PLANO   DETRABALHO APROVADO PELO DEPARTAMENTO PENITENCIARIO NACIONAL - DEPEN/SNJ/MJ.</t>
  </si>
  <si>
    <t>515557</t>
  </si>
  <si>
    <t>532041</t>
  </si>
  <si>
    <t>569662</t>
  </si>
  <si>
    <t>PRODUTO: ADCT/FNDCT - FONTE:FNDCT/RECURSOS ORDINARIOS                 DESENVOLVIMENTO E VALIDAcaO DE METODOLOGIAS VOLTADAS PARA A DETECcaO  DE TALENTOS ESPORTIVOS E A AVALIAcaO DE ATLETAS DE ALTO NiVEL CRIANDO CONDIcoES PARA O ESTUDO DO PROCESSO DE FORMAcaO E APERFEIcOAMENTO DAS HABILIDADES E CAPACIDADES FiSICAS QUE DaO SUPORTE AO RENDIMENTO       ESPORTIVO, FORNECENDO AOS TREINADORES INDICADORES PRECISOS SOBRE OS</t>
  </si>
  <si>
    <t>513563</t>
  </si>
  <si>
    <t>577388</t>
  </si>
  <si>
    <t>PRODUTO: ADCT/FNDCT - FONTE: FNDCT/CT-ORDINARIO                       FORNECER SUBSiDIOS PARA A ELABORAcaO E IMPLEMENTAcaO DE UMA POLiTICA  DE GERENCIAMENTO, TRATAMENTO E DISPOSIcaO DE LODOS DE FOSSAS SePTICAS PARA A REGIaO CENTRO-OESTE DO BRASIL.</t>
  </si>
  <si>
    <t>559316</t>
  </si>
  <si>
    <t>COOPERACAO TECNICA PARA O DESENVOLVIMENTO DO CURSO DE FORMACAO CONTINUADA "EDUCACAO NA DIVERSIDADE".</t>
  </si>
  <si>
    <t>499114</t>
  </si>
  <si>
    <t>574878</t>
  </si>
  <si>
    <t>COOPERAcaO TeCNICA PARA EXECUcaO DO CURSO DE LICENCIATURA A DISTaNCIA EM TEATRO(PRo  LICENCIATURA)</t>
  </si>
  <si>
    <t>633855</t>
  </si>
  <si>
    <t>ESTABELECIMENTO DE BASES PARA A MuTUA COOPERAcaO ENTRE OS PARTiCIPES  OBJETIVANDO A EXECUcaO DE ATIVIDADES DESTINADAS a REALIZAcaO DO PROJE-TO "PRo-LICENCIATURA EM BIOLOGIA, MODALIDADE A DISTaNCIA".</t>
  </si>
  <si>
    <t>514803</t>
  </si>
  <si>
    <t>514669</t>
  </si>
  <si>
    <t>552745</t>
  </si>
  <si>
    <t>CAPACITACAO   AUTORIZADO PELO OFiCIO MDA N  0254 2005</t>
  </si>
  <si>
    <t>553987</t>
  </si>
  <si>
    <t>CANCOES JOWOSI DA ETNIA KAIABI.</t>
  </si>
  <si>
    <t>513022</t>
  </si>
  <si>
    <t>1AAFDV</t>
  </si>
  <si>
    <t>POWER-TRIKE: INOVACAO TECNOLOGICA INSPIRADA EM INTERFACES CORPO-MAQUI-NA DE ELETROESTIMULACAO PARA MOBILIDADE E TRANSPORTE DE PESSOAS COM   DEFICIENCIA.                                                          OBJETIVO:INCORPORAR AO MERCADO E A TABELA DE ORTESES, PROTESES E MEIOSAUXILIARES DE LOCOMOCAO CONCEDIDOS PELO SUS UM SISTEMA COM UM CONJUNTODE SERVICOS INOVADORES PARA DIAGNOSTICO, INTERVENCAO PROFILATICA E TE-</t>
  </si>
  <si>
    <t>579012</t>
  </si>
  <si>
    <t>PRODUTO: ADCT/FNDCT - FONTE: FNDCT/CT-INFRA                           RESPONSaVEL PELA PRODUcaO DE CONHECIMENTO PARA UM MUNDO               TRI-DIMENSIONAL, O GEoLOGO TEM SUA ATUAcaO FORTEMENTE LIMITADA a      SUPERFiCIE BIDIMENSIONAL DA TERRA. A OBTENcaO DE INFORMAcoES NA       DIMENSaO PROFUNDIDADE e RESTRITA A OBSERVAcoES ESPACIALMENTE          LIMITADAS.</t>
  </si>
  <si>
    <t>514670</t>
  </si>
  <si>
    <t>472461</t>
  </si>
  <si>
    <t>571708</t>
  </si>
  <si>
    <t>PRODUTO: ADCT/FNDCT - FONTE: FNDCT/CT-INFRA                           IMPLANTAR E ADEQUAR A INFRA-ESTRUTURA DE PESQUISA NAS aREAS           BIOLoGICAS E DE SAuDE DA UNIVERSIDADE DE BRASiLIA, PROPICIANDO A      UTILIZAcaO DE EQUIPAMENTOS MULTI-USUaRIOS ENTRE OS DIVERSOS GRUPOS DE C&amp;T&amp;I DA UNB E DE OUTRAS INSTITUIcoES DO DF</t>
  </si>
  <si>
    <t>514101</t>
  </si>
  <si>
    <t>461437</t>
  </si>
  <si>
    <t>COOPERACAO TECNICA E FINANCEIRA OBJETIVANDO ESFORCOS PARA O DESENVOLVIMENTO DE TRABALHOS DE PESQUISA AGROPECUARIA EM CONSONANCIA COM O PROJETO 008-01/2001.</t>
  </si>
  <si>
    <t>558198</t>
  </si>
  <si>
    <t>447461</t>
  </si>
  <si>
    <t>635273</t>
  </si>
  <si>
    <t>ADCT/FNDCT - APOIO AO DESENVOLVIMENTO CIENTiFICO E TECNOLoGICO        AVALIAcaO DA EFICaCIA E SEGURANcA DE DESOXICOLATO DE ANFOTERICINA B,  ANFOTERICINA B LIPOSSOMAL E ESTIBOGLUCONATO DE SoDIO COMPARADOS COM   ANTIMONIATO DE MEGLUMINA NO TRATAMENTO DA LEISHMANIOSE VISCERAL NO    BRASIL.</t>
  </si>
  <si>
    <t>506985</t>
  </si>
  <si>
    <t>REALIZACAO DO XXV ENCONTRO NACIONAL DOS ESTUDANTES DE EDUCACAO FISI-  CAA NO PERIODO DE 24 A 31 DE JULHO DE 2004, NA CIDADE DE BRASILIA-DF.</t>
  </si>
  <si>
    <t>537268</t>
  </si>
  <si>
    <t>Objeto: ApLICACAO DA TECNOLOGIA DE GASEIFICA-CAO DE BIOMASSA E POSTERIOR QUEIMA DO GAS    EMMOTORES DE COMBUSTAO INTERNA PARA GERACAO DE EL                ETRICIDADE EM PEQUENA ESCALA.</t>
  </si>
  <si>
    <t>574881</t>
  </si>
  <si>
    <t>COOPERAcaO TeCNICA PARA EXECUcaO DO CURSO DE LICENCIATURA A DISTaNCIA EM EDUCAcaO FiSICA (PRo LICENCIATURA)</t>
  </si>
  <si>
    <t>456469</t>
  </si>
  <si>
    <t>CURSO DE ESPECIALIZACAO PARA ASSISTENCIA AOS USUARIOS DE ALCOOL E DROGAS NA REDE DE SAUDE DO DISTRITO FEDERAL -DF</t>
  </si>
  <si>
    <t>557435</t>
  </si>
  <si>
    <t>PTF 046/05 - CHAMADA BACIAS REPRESENTATIVAS (0250368065).</t>
  </si>
  <si>
    <t>635852</t>
  </si>
  <si>
    <t>ADCT/FNDCT - APOIO AO DESENVOLVIMENTO CIENTiFICO E TECNOLoGICO        A UNB ESPERA COM ESTE PROJETO PROMOVER O FORTALECIMENTO E A           CONSOLIDAcaO DE DIFERENTES aREAS DE PESQUISAS DA UNIVERSIDADE,        DOTANDO-OS DE INFRA-ESTRUTURA ADEQUADA, ESPECIALMENTE ATRAVeS DA      AQUISIcaO E INCORPORAcaO NA ROTINA DA PESQUISA, DE EQUIPAMENTOS       MULTI-USUaRIOS DE MeDIO E GRANDE PORTES, ALeM  DE CONSTRUcaO E COMPRA</t>
  </si>
  <si>
    <t>677878</t>
  </si>
  <si>
    <t>A PRESENTE PROPOSTA TEM COMO PRINCIPAL OBJETIVO O DESENVOLVIMENTO DE AAMOSTRADORES PASSIVOS E NANOSSENSORES PARA DETECcaO DE CONTAMINANTES  EMERGENTES EM aGUAS DE MANANCIAIS E TAMBeM AQUELAS DESTINADAS AO      ABASTECIMENTO PuBLICO, APoS TRATAMENTO.</t>
  </si>
  <si>
    <t>699077</t>
  </si>
  <si>
    <t>O OBJETIVO GERAL DESTE PROJETO © ASSEGURAR A CONTINUIDADE E A         QUALIDADE DAS PESQUISAS DESENVOLVIDAS NA UNB, POR MEIO DA MANUTEN§¥O  PREVENTIVA DE EQUIPAMENTOS MULTIUSURIOS DE M©DIO E GRANDE PORTE,     ADQUIRIDOS COM RECURSOS DO FNDCT, POR MEIO DE EDITAIS DA FINEP.</t>
  </si>
  <si>
    <t>1AAKBL</t>
  </si>
  <si>
    <t>MANUTENCOES EM INFRAESTRUTURAS PRIORITARIAS DA UNIVERSIDADE DE BRASI- LIA                                                                   O OBJETIVO GERAL DA PROPOSTA INSTITUCIONAL E VIABILIZAR A MANUTENCAO  CORRETIVA DE EQUIPAMENTOS MULTIUSUARIOS DE LABORATORIOS DA            UNIVERSIDADE DE BRASILIA, PARA PROPORCIONAR O DESENVOLVIMENTO DE      PESQUISAS, ACOES DE CAPACITACAO E ENSINO NAS UNIDADES ENVOLVIDAS</t>
  </si>
  <si>
    <t>699582</t>
  </si>
  <si>
    <t>ESTRUTURA§¥O E MODERNIZA§¥O DOS LABORATiRIOS MULTIUSURIOS PARA PESQ  COLABORATIVA DA UNB                                                   O  OBJETIVO  GERAL  DESTE  PROJETO  ©  ASSEGURAR  A  CONTINUIDADE  E  A  QUALIDADE  DAS  PESQUISAS  DESENVOLVIDAS  NA  UNB.  AL©M  DISSO,   PRETENDE-SE  ESTIMULAR  A  REALIZA§¥O  DE  PROJETOS  EM  COLABORA§¥O, REFOR§ANDO  O  CARTER  MULTIUSURIO  E  COMPARTILHADO  DOS</t>
  </si>
  <si>
    <t>514107</t>
  </si>
  <si>
    <t>570070</t>
  </si>
  <si>
    <t>PRODUTO: ADCT/FNDCT - FONTE:FNDCT/CT-AQUAVIaRIO                       O OBJETIVO GERAL DO PROJETO e DEFINIR UMA METODOLOGIA EFICAZ PARA A   PRODUcaO E ATUALIZAcaO DE CARTOGRAFIA NaUTICA ELETRoNICA PARA         SEGURANcA DA NAVEGAcaO EM aGUAS INTERNAS, DE ACORDO COM AS NORMAS     INTERNACIONAIS DEFINIDAS PELO IHO. O MAPEAMENTO ACURADO DAS FEIcoES   MORFOLoGICAS DO FUNDO DAS HIDROVIAS PERMITE DEFINIR OS LIMITES DOS</t>
  </si>
  <si>
    <t>629065</t>
  </si>
  <si>
    <t>ADCT/FNDCT - APOIO AO DESENVOLVIMENTO CIENTiFICO E TECNOLoGICO        CAPACITAR O LABORAToRIO DE TOXICOLOGIA DA UNB PARA ANaLISE DE RESiDUOSDE RESiDUOS E CONTAMINANTES EM ALIMENTOS DE ACORDO COM PROCEDIMENTOS  INTERNACIONALMENTE ACEITOS DE FORMA A ATENDER PROGRAMAS DE AVALIAcaO  DA CONFORMIDADE, NO aMBITO DA REDE DE DETECcaO DE RESiDUOS E          CONTAMINANTES EM ALIMENTOS.</t>
  </si>
  <si>
    <t>581836</t>
  </si>
  <si>
    <t>PRODUTO: ADCT/FNDCT - FONTE/DNCT-CT-NERG,CT-PETRO E V.AMARELO         MODERNIZAR O LABORAToRIO DE APOIO PERICIAL E APERFEIcOAR PROCEDIMENTOSLABORATORIAIS INCORPORANDO TeCNICAS MAIS PRECISAS PARA O              ESCLARECIMENTO E COMPROVAcaO DE CAUSAS DE INCeNDIO</t>
  </si>
  <si>
    <t>636466</t>
  </si>
  <si>
    <t>CIRCUITO GOIANIO DE RODEIO - TEMPORADA 2008</t>
  </si>
  <si>
    <t>650066</t>
  </si>
  <si>
    <t>REVEILLON BARRA DA TIJUCA</t>
  </si>
  <si>
    <t>629759</t>
  </si>
  <si>
    <t>Objeto: Projeto xviii expoagro - exposicaoagropecuaria, industrial e comercial</t>
  </si>
  <si>
    <t>509663</t>
  </si>
  <si>
    <t>07134752000194</t>
  </si>
  <si>
    <t>INSTITUTO MOREIRA DE SOUSA</t>
  </si>
  <si>
    <t>526819</t>
  </si>
  <si>
    <t>601590</t>
  </si>
  <si>
    <t>ESTE CONVENIO TEM POR OBJETO  CONCEDER APOIO FINANCEIRO PARA O DESENVOLVIMENTO DE ACOES QUE PROMOVAM A INCLUSAO DE ALUNOS COM NECESSIDADES  EDUCACIONAIS ESPECIAIS POR MEIO DAS ACOES DE AQUISICAO DE MATERIAL DIDATICO/PEDAGOGICO ESPECIFICO PARA ATENDIMENTO EDUCACIONAL ESPECIALIZADOE AQUISICAO DE EQUIPAMENTOS, CONFORME PLANO DE TRABALHO APROVADO.</t>
  </si>
  <si>
    <t>528545</t>
  </si>
  <si>
    <t>632557</t>
  </si>
  <si>
    <t>47929187000176</t>
  </si>
  <si>
    <t>IRMANDADE STA CASA MISERICORDIA DE FLORIDA PAULISTA</t>
  </si>
  <si>
    <t>FLORIDA PAULISTA</t>
  </si>
  <si>
    <t>645604</t>
  </si>
  <si>
    <t>ESTRUTUR UNID DE AT ESPECIALIZADA EM SAUDE REFORMA UNID AT  ESPECILIZ SAUDE REFORMA BANHHEIROS  QUARTOS E CONSULTORIOS</t>
  </si>
  <si>
    <t>552493</t>
  </si>
  <si>
    <t>MANUTENCAO DE SANTA  CASA DE MISERICORDIA</t>
  </si>
  <si>
    <t>558045</t>
  </si>
  <si>
    <t>52059573000194</t>
  </si>
  <si>
    <t>FUNDACAO DE ENSINO EURIPIDES SOARES DA ROCHA</t>
  </si>
  <si>
    <t>487104</t>
  </si>
  <si>
    <t>460315</t>
  </si>
  <si>
    <t>523233</t>
  </si>
  <si>
    <t>05576331000198</t>
  </si>
  <si>
    <t>TELEVISAO AMERICA LATINA</t>
  </si>
  <si>
    <t>IMPLANTACAO DA TAL - TELEVISAO DA AMAERICA LATINA PELA OSCIP.</t>
  </si>
  <si>
    <t>551384</t>
  </si>
  <si>
    <t>Objeto: Apoio ao projeto "BANCO  DE  DOCUMENTA-RIOS DA AMERICA LATINA".</t>
  </si>
  <si>
    <t>574525</t>
  </si>
  <si>
    <t>Objeto: Co-producao de series de programas televisivos com finalidade educativa denominados Mestres da Literatura e Educadores do Brasile                   de elaboracao de paginas na internetsobre as series produzidas, de acordo com o Plano de Trabalho e Projeto Basico.</t>
  </si>
  <si>
    <t>579281</t>
  </si>
  <si>
    <t>76685635000131</t>
  </si>
  <si>
    <t>ASSOCIACAO DE PAIS E AMIGOS DE SURDOS</t>
  </si>
  <si>
    <t>463206</t>
  </si>
  <si>
    <t>481728</t>
  </si>
  <si>
    <t>486291</t>
  </si>
  <si>
    <t>07663719000151</t>
  </si>
  <si>
    <t>FUNDACAO DEMOCRITO ROCHA</t>
  </si>
  <si>
    <t>PROJETO DE DIFUSAO TECNOLOGICA: CADERNOS TECNOLOGICOS</t>
  </si>
  <si>
    <t>564689</t>
  </si>
  <si>
    <t>REALIZACAO DE ENCONTROS PARA DIVULGACAO DO TURISMO, COMO INSTRUMENTO  DE INCLUSAO.</t>
  </si>
  <si>
    <t>621990</t>
  </si>
  <si>
    <t>76212265000115</t>
  </si>
  <si>
    <t>IRMANDADE DA STA CASA DE MIS N S ROSARIO DE COLOMBO</t>
  </si>
  <si>
    <t>464137</t>
  </si>
  <si>
    <t>AQUISICAO DE EQUIPAMENTOS E MATERIAIS PERMANENTES PARA ATENDER AO PROGRAMA DE HUMANIZACAO NO PRE-NATAL E NASCIMENTO NO AMBITO DA IRMANDADE DA SANTA CASA DE MISERICORDIA NOSSA SENHORA DO ROSARIO DE COLOMBO/PR</t>
  </si>
  <si>
    <t>471536</t>
  </si>
  <si>
    <t>630987</t>
  </si>
  <si>
    <t>621991</t>
  </si>
  <si>
    <t>621989</t>
  </si>
  <si>
    <t>AQUISICAO DE EQUIPAMENTO E MATERIAL PERMANENTE  PARA IRMANDADE DA SANTA CASA DE MISERICORDIA NOSSA SENHORA DO ROSARIO DE COLOMBO</t>
  </si>
  <si>
    <t>630986</t>
  </si>
  <si>
    <t>588366</t>
  </si>
  <si>
    <t>02331145000109</t>
  </si>
  <si>
    <t>ASSOCIACAO PERNAMBUCANA DE PORTADORES DE ANEMIAS HEREDITA-RIAS</t>
  </si>
  <si>
    <t>616724</t>
  </si>
  <si>
    <t>AUXILIO FINANCEIRO PARA REALIZACAO DE COLETA, ACONDICIONAMENTO E ARMAZENAMENTO DO PLASMA</t>
  </si>
  <si>
    <t>555434</t>
  </si>
  <si>
    <t>02277324000105</t>
  </si>
  <si>
    <t>ASSOCIACAO DAS COMPANHIAS DOS SANTOS REIS</t>
  </si>
  <si>
    <t>Objeto: Apoio ao projeto "FOLIA DE REIS E PASTORINHAS".</t>
  </si>
  <si>
    <t>494875</t>
  </si>
  <si>
    <t>00065060000192</t>
  </si>
  <si>
    <t>INSTITUTO INTEGRIDADE</t>
  </si>
  <si>
    <t>CONCLUSAO PARCIAL DA CASA DE SAUDE E ASSISTENCIA GERIATICA DE BRASILIA</t>
  </si>
  <si>
    <t>546722</t>
  </si>
  <si>
    <t>470281</t>
  </si>
  <si>
    <t>AQUISICAO DE MATERIAL DE CONSUMO PARA MANUTENCAO DO LAR DOS VELHINHOS MARIA MADALENA</t>
  </si>
  <si>
    <t>456467</t>
  </si>
  <si>
    <t>AQUISICAO DE EQUIPAMENTOS E MATERIAIS PERMANENTES - CENTRO ESPIRITA SEBASTIAO O MARTIR/DF</t>
  </si>
  <si>
    <t>519447</t>
  </si>
  <si>
    <t>619572</t>
  </si>
  <si>
    <t>67007252000113</t>
  </si>
  <si>
    <t>CTN CENTRO DE TRADICOES NORDESTINAS</t>
  </si>
  <si>
    <t>"COMEMORACAO E HOMENAGEM AO ANIVERSARIO DA CIDADE DE SAO PAULO 454 A- NOS NO CTN - CENTRO DE TRADICOES NORDESTINAS".</t>
  </si>
  <si>
    <t>570640</t>
  </si>
  <si>
    <t>Objeto: Arranjos Produtivos Locais de Turismo do Estado do Para.</t>
  </si>
  <si>
    <t>591187</t>
  </si>
  <si>
    <t>Objeto: Apoio ao Projeto: CTN DIGITAL - Implantacao de Totens Multiservicos para Inclusao Digital e Social.</t>
  </si>
  <si>
    <t>592666</t>
  </si>
  <si>
    <t>TENDO COMO OBJETO APOIAR O PROJETO"SAO JOAO 2007 NO CTN".</t>
  </si>
  <si>
    <t>619121</t>
  </si>
  <si>
    <t>IMPLANTACAO DE CENTRO DE INCLUSAO DIGITAL EM SAO PAULO</t>
  </si>
  <si>
    <t>619154</t>
  </si>
  <si>
    <t>527028</t>
  </si>
  <si>
    <t>05631971000153</t>
  </si>
  <si>
    <t>ASSOCIACAO CULTURAL DE EDUCADORES E PESQUISADORES DA UNIVERSIDADE DE SAO PAULO</t>
  </si>
  <si>
    <t>Objeto: Apoio ao Projeto "Cine Viagem Latino".</t>
  </si>
  <si>
    <t>514982</t>
  </si>
  <si>
    <t>42187898000107</t>
  </si>
  <si>
    <t>AINST ASSOCIACAO BRASILEIRA DOS PROFISSIONAIS DE INSTRUMENTACAO, CONTROLE E AUTOMACAO</t>
  </si>
  <si>
    <t>PRODUTO: ASE/APOIO A SEMINARIOS E EVENTOS.                            FONTE: VERDE-AMARELO (0172024307)</t>
  </si>
  <si>
    <t>609067</t>
  </si>
  <si>
    <t>08664989000140</t>
  </si>
  <si>
    <t>ASSOCIACAO DE PLANTADORES DE CANA DA PARAIBA</t>
  </si>
  <si>
    <t>Objeto: Implantacao de Cana de Variedades Promissoras e a Producao de Controladores Biologicosvisando o Controle da Cigarrinha dos Canaviais               e da Broca Comum da Cana-de-acucar.</t>
  </si>
  <si>
    <t>531495</t>
  </si>
  <si>
    <t>05564949000138</t>
  </si>
  <si>
    <t>ASSOCIACAO DE PARKINSON DE PERNAMBUCO-ASP-PE</t>
  </si>
  <si>
    <t>524118</t>
  </si>
  <si>
    <t>04707058000120</t>
  </si>
  <si>
    <t>ASSOCIACAO CARNAVALESCA BLOCO AFRO OLODUM</t>
  </si>
  <si>
    <t>REALIZAcaO  DO PROJETO "LIVRO DE MuSICAS DO OLODUM" - O LIVRO e UMA PUBLICAcaO QUE TEM POR OBJETIVO REGISTRAR A PRODUcaO POeTICO-MUSICAL DOSCOMPOSITORES DE BLOCOS AFRO DA BAHIA.</t>
  </si>
  <si>
    <t>456882</t>
  </si>
  <si>
    <t>08096638000180</t>
  </si>
  <si>
    <t>SOC DE PROT A MATERNIDADE E A INFANCIA DA ACARI</t>
  </si>
  <si>
    <t>ACARI</t>
  </si>
  <si>
    <t>REFORMA DE UNIDADE DE SAUDE - ACARI - RN</t>
  </si>
  <si>
    <t>450469</t>
  </si>
  <si>
    <t>AQUISICAO DE UM GRUPO GERADOR FE ENERGIA ELETRICA - ACARI - RN</t>
  </si>
  <si>
    <t>552158</t>
  </si>
  <si>
    <t>507349</t>
  </si>
  <si>
    <t>463410</t>
  </si>
  <si>
    <t>00669539000138</t>
  </si>
  <si>
    <t>APAE DE TEIXEIRAS</t>
  </si>
  <si>
    <t>TEIXEIRAS</t>
  </si>
  <si>
    <t>483308</t>
  </si>
  <si>
    <t>552835</t>
  </si>
  <si>
    <t>01698309000160</t>
  </si>
  <si>
    <t>SOCIEDADE DE MAES ESTRELA DE NATAL</t>
  </si>
  <si>
    <t>MIRAGUAI</t>
  </si>
  <si>
    <t>531468</t>
  </si>
  <si>
    <t>04862253000125</t>
  </si>
  <si>
    <t>CONSELHO BRASILEIRO DE MANEJO FLORESTAL</t>
  </si>
  <si>
    <t>APOIO AO DESENVOLVIMENTO DE MERCADO PARA PRODUTOS CERTIFICADIOS - FSC,COMO ESTRATEGIA DE PROMOCAO DO MANEJO FLORESTAL NO BRASIL</t>
  </si>
  <si>
    <t>636364</t>
  </si>
  <si>
    <t>83835736000107</t>
  </si>
  <si>
    <t>ASSOCIACAO BENEFICENTE HOSPITALAR GUARUJA</t>
  </si>
  <si>
    <t>GUARUJA DO SUL</t>
  </si>
  <si>
    <t>616145</t>
  </si>
  <si>
    <t>586562</t>
  </si>
  <si>
    <t>05438829000194</t>
  </si>
  <si>
    <t>ASSOCIACAO PARANAENSE DE PEQUENOS AGRICULTORES</t>
  </si>
  <si>
    <t>REALIZACAO DE ASSISTENCIA TECNICA DE AGRICULTORES PARA A PRODUCAO E COMERCIALIZACAO</t>
  </si>
  <si>
    <t>586571</t>
  </si>
  <si>
    <t>REALIZACAO DE CURSOS DE CAPACITACAO</t>
  </si>
  <si>
    <t>645635</t>
  </si>
  <si>
    <t>Prestar assistencia tecnica a Agricultores e Agricultoras Familiares  viabilizando investimentos em atividades de produc</t>
  </si>
  <si>
    <t>466491</t>
  </si>
  <si>
    <t>00929006000148</t>
  </si>
  <si>
    <t>AOPA - ASSOCIACAO PARA O DESENVOLVIMENTO DA AGROECOLOGIA</t>
  </si>
  <si>
    <t>484247</t>
  </si>
  <si>
    <t>VIABILIZAR A IMPLEMENTACAO DE UM PROCESSO DE ASSISTENCIA TECNICA E EX-TENSAO FLORESTAL AOS AGRICULTORES E AGRICULTORAS FAMILIARES, RESGATAN-DO, VALORIZANDO O SABER LOCAL JUNTAMENTE COM A DIFUSAO DE TECNOLOGIAS E PRATICAS FLORESTAIS E AGROFLORESTAIS ADEQUADAS A SUA REALIDADE, COM VISTAS A CAPACITA-LOS A COMPREENDER E ATUAR NAS INTERACOES ENTRE O AM-BIENTE E O SISTEMA PRODUTIVO, A FIM DE MELHORAR A RENDA, AS CONDICOES</t>
  </si>
  <si>
    <t>481941</t>
  </si>
  <si>
    <t>APOIAR A REALIZACAO A CAPACITACAO E FORMACAO DE FAMILIAS DE AGRICULTO RES LIGADOS AOS PROCESSOS DE AGROINDUSTRIALIZACAO.</t>
  </si>
  <si>
    <t>564654</t>
  </si>
  <si>
    <t>FORTALECIMENTO DO PROCESSO ORGAN DA AGRICULTURA FAMILIAR DO VALE DO RIBEIRA</t>
  </si>
  <si>
    <t>538275</t>
  </si>
  <si>
    <t>AGREGACAO DE VALOR   AUTORIZADO PELO OFiCIO MDA N  0297 2005</t>
  </si>
  <si>
    <t>491330</t>
  </si>
  <si>
    <t>533264</t>
  </si>
  <si>
    <t>65149734000182</t>
  </si>
  <si>
    <t>ASSOCIACAO DE PAIS E AMIGOS DOS EXCEPCIONAIS DE SANTA LUZIA</t>
  </si>
  <si>
    <t>463183</t>
  </si>
  <si>
    <t>482115</t>
  </si>
  <si>
    <t>542827</t>
  </si>
  <si>
    <t>87112736000130</t>
  </si>
  <si>
    <t>SERVICO DE APOIO AS MICRO E PEQUENAS EMPRESAS DO ESTADO DO RIO GRANDE DO SUL</t>
  </si>
  <si>
    <t>O PROJETO TEM COMO EIXO CENTRAL O DESENVOLVIMENTO DO SEGMENTO ARTESA  NAL DA REGIAO COM ACOES QUE EM COMO OBJETIVO FOMENTAR O ARTESANATO DE FORMA INTEGRADA, ENQUANTO SETOR ECONOMICO SUSTENTAVEL QUE VALORIZA A  IDENTIDADE CULTURAL DAS COMUNIDADES E PROMOVE A MELHORIA DA QUELIDADE DE VIDA.</t>
  </si>
  <si>
    <t>510727</t>
  </si>
  <si>
    <t>PROMOCAO DO TURISMO NO ESTADO DO RIO GRANDE DO SUL, POR MEIO DO APOIO AO PROJETO "III SALAO GAUCHO DO TURISMO</t>
  </si>
  <si>
    <t>509625</t>
  </si>
  <si>
    <t>19708510000146</t>
  </si>
  <si>
    <t>HOSPITAL E MATERNIDADE MARIA EULALIA</t>
  </si>
  <si>
    <t>SILVIANOPOLIS</t>
  </si>
  <si>
    <t>463347</t>
  </si>
  <si>
    <t>75437053000173</t>
  </si>
  <si>
    <t>ASSOCIACAO DE PAIS E AMIGOS DOS EXCEPCIONAIS DE PINHALZ</t>
  </si>
  <si>
    <t>PINHALZINHO</t>
  </si>
  <si>
    <t>482393</t>
  </si>
  <si>
    <t>694601</t>
  </si>
  <si>
    <t>18118151000104</t>
  </si>
  <si>
    <t>CENTRO DE INOVACAO E ENSAIOS PRE-CLINICOS</t>
  </si>
  <si>
    <t>A PRESENTE PROPOSTA TEM O OBJETIVO DE AVALIAR, ATRAVeS DE ENSAIOS     PRe-CLiNICOS EXPLORAToRIOS E REGULADOS, A EFICaCIA E A SEGURANcA DE AOMENOS 05 PLANTAS MEDICINAIS, SELECIONADAS PELO DAF/DECIT/MS, DE AMPLO USO POPULAR E DE INTERESSE DO MINISTeRIO DA SAuDE, A FIM DE APRESENTARDADOS CONFIaVEIS SOBRE SEU USO E, AO FINAL, DESENVOLVER MEDICAMENTOS  FITOTERaPICOS QUE APoS APROVAcaO DA ANVISA POSSAM TER APLICAcaO DIRETA</t>
  </si>
  <si>
    <t>581062</t>
  </si>
  <si>
    <t>01746741000189</t>
  </si>
  <si>
    <t>CENTRO DE ESTUDOS E ASSESSORIA-CEA</t>
  </si>
  <si>
    <t>REALIZAcaO DO PROJETO: "NOSSA IMAGEM  - FASE II"</t>
  </si>
  <si>
    <t>574936</t>
  </si>
  <si>
    <t>Objeto: Apoio ao projeto "3ª MOSTRA INTERNACIONAL DE CINEMA NEGRO".</t>
  </si>
  <si>
    <t>516973</t>
  </si>
  <si>
    <t>IMPLANTACAO DA COLETA SELETIVA NO BLOCO A.</t>
  </si>
  <si>
    <t>532777</t>
  </si>
  <si>
    <t>Objeto: Apoio ao Projeto de Preparacao dosCatadores de Materiais Reciclaveis para aOrganizacao da Central de Cooperativas e                                Associacao.</t>
  </si>
  <si>
    <t>596014</t>
  </si>
  <si>
    <t>Objeto: Apoio ao projeto: "4ª MOSTRA INTERNACIONAL DE CINEMA NEGRO".</t>
  </si>
  <si>
    <t>538544</t>
  </si>
  <si>
    <t>REALIZAcaO DO PROJETO:" NOSSA IMAGEM:REFLEXoES,PERSONALIDADES E INSTI TUIcoES."</t>
  </si>
  <si>
    <t>553617</t>
  </si>
  <si>
    <t>02932327000127</t>
  </si>
  <si>
    <t>CENTRO DE ESTUDOS E PROJETOS DO NORDESTE</t>
  </si>
  <si>
    <t>PRODUTO: ADCT/FNDCT                                                   FONTE: PTF/066/05</t>
  </si>
  <si>
    <t>507009</t>
  </si>
  <si>
    <t>ENCONTRO INTERNACIONAL SOBRE TRANSFERENCIA DE AGUAS ENTRE GRANDES BA- CIAS HIDROGRAFICAS.</t>
  </si>
  <si>
    <t>534742</t>
  </si>
  <si>
    <t>PRODUTO: ADCT/FNDCT                                                   FONTE: FNDCT/CT-PETRO E CT-ENERGIA</t>
  </si>
  <si>
    <t>511912</t>
  </si>
  <si>
    <t>64920648000169</t>
  </si>
  <si>
    <t>FUNDACAO RENASCER</t>
  </si>
  <si>
    <t>488304</t>
  </si>
  <si>
    <t>462301</t>
  </si>
  <si>
    <t>05103237000111</t>
  </si>
  <si>
    <t>ASSOCIACAO DOS PEQUENOS E MEDIOS PRODUTORES AGRICOLAS DE SANTO ANTONIO DO CAIUA -PARANA</t>
  </si>
  <si>
    <t>APOIAR REALIZACAO DO 1º SEMINARIO REGIONAL DE DESENVOLVIMENTO AGROPECUARIO-PROJETO ARENITO DO CAIUA</t>
  </si>
  <si>
    <t>453333</t>
  </si>
  <si>
    <t>61511127000160</t>
  </si>
  <si>
    <t>SOCIEDADE BRASILEIRA DE CULTURA JAPONESA E DE ASSISTENCIA SOCIAL</t>
  </si>
  <si>
    <t>MEMORIA DA IMIGRACAO JAPONESA NO BRASIL.</t>
  </si>
  <si>
    <t>521825</t>
  </si>
  <si>
    <t>47934211000165</t>
  </si>
  <si>
    <t>ASSOCIACAO PAULISTA DE FITOPATOLOGIA</t>
  </si>
  <si>
    <t>PRODUTO:ASE/FNDCT                                                     FONTE: CT-SAUDE</t>
  </si>
  <si>
    <t>632546</t>
  </si>
  <si>
    <t>56350564000109</t>
  </si>
  <si>
    <t>SOCIEDADE DE MISERICORDIA DE RINOPOLIS</t>
  </si>
  <si>
    <t>RINOPOLIS</t>
  </si>
  <si>
    <t>577148</t>
  </si>
  <si>
    <t>08246818000109</t>
  </si>
  <si>
    <t>ASSOCIACAO COMUNITARIA PARA O DESENVOLVIMENTO DE VARZEA BRANCA</t>
  </si>
  <si>
    <t>VARZEA BRANCA</t>
  </si>
  <si>
    <t>CONSTRUcaO DE 02 BARRAGENS DE TERRA NAS LOCALIDADES BOA VISTA GLEBA UMBURANA E BAIXaO DO ANISIO NO MUNICIPIO DE VARZEA BRANCA</t>
  </si>
  <si>
    <t>493889</t>
  </si>
  <si>
    <t>05950016000189</t>
  </si>
  <si>
    <t>CONSELHO REGIONAL ASSOCIATIVISTA DE BUERAREMA E ADJACENCIAS</t>
  </si>
  <si>
    <t>BUERAREMA</t>
  </si>
  <si>
    <t>463412</t>
  </si>
  <si>
    <t>33752288000100</t>
  </si>
  <si>
    <t>ASSOCIACAO DE PAIS E AMIGOS DOS EXC GLORIA DE DOURADOS</t>
  </si>
  <si>
    <t>GLORIA DE DOURADOS</t>
  </si>
  <si>
    <t>488541</t>
  </si>
  <si>
    <t>482137</t>
  </si>
  <si>
    <t>546791</t>
  </si>
  <si>
    <t>02101400000119</t>
  </si>
  <si>
    <t>ASSOCIACAO ESPIRITA CASA DO CAMINHO</t>
  </si>
  <si>
    <t>507134</t>
  </si>
  <si>
    <t>460453</t>
  </si>
  <si>
    <t>77880490000192</t>
  </si>
  <si>
    <t>ASSOCIACAO PESTALOZZI DE CATANDUVAS</t>
  </si>
  <si>
    <t>455329</t>
  </si>
  <si>
    <t>482271</t>
  </si>
  <si>
    <t>495964</t>
  </si>
  <si>
    <t>84433945000278</t>
  </si>
  <si>
    <t>COMUNIDADE EVANGELICA LUTERANA DE JARAGUA DO SUL</t>
  </si>
  <si>
    <t>519146</t>
  </si>
  <si>
    <t>552239</t>
  </si>
  <si>
    <t>616033</t>
  </si>
  <si>
    <t>457428</t>
  </si>
  <si>
    <t>AQUISICAO DE EQUIPAMENTOS E MATERIAIS PERMANENTES - HOSPITAL E MATERNIDADE JARAGUA - JARAGUA DO SUL/SC</t>
  </si>
  <si>
    <t>616032</t>
  </si>
  <si>
    <t>AQUISICAO ARCO CIRURGICO</t>
  </si>
  <si>
    <t>554636</t>
  </si>
  <si>
    <t>02986350000102</t>
  </si>
  <si>
    <t>ORGANIZACAO INDIGENA PORTAL DO XINGU</t>
  </si>
  <si>
    <t>Objeto: Apoio ao projeto "PONTAO DE CULTURA ITINERANTE".</t>
  </si>
  <si>
    <t>570550</t>
  </si>
  <si>
    <t>REALIZACAO DOS II JOGOS DOS POVOS INDIGENAS DO XINGU NO PERIODO DE 20 A 27 DE OUTUBRO DE 2006 A SEREM REALIZADOS NA ALDEIA YAWALAPITI NO ALTO XINGU/ MT</t>
  </si>
  <si>
    <t>499855</t>
  </si>
  <si>
    <t>463417</t>
  </si>
  <si>
    <t>COOPERACAO TECNICA E FINANCEIRA OBJETIVANDO ESFORCOS PARA O DESENVOLVIMENTO DE TRABALHOS DE PESQUISA AGROPECUARIA EM CONSONANCIA COM O PROJETO 009-01/2001.</t>
  </si>
  <si>
    <t>653293</t>
  </si>
  <si>
    <t>Objeto: Ensaio Clinico para o Programa de Desenvolvimento Tecnologico em Saude Publica, projeto: "Estudo aberto randomizado para avaliacao de                                                                                     seguranca e eficacia da Azitromicina em comprimidos para tratamento de Leishmaniose cutanea,comparado ao tratamento convencional com antimo</t>
  </si>
  <si>
    <t>487704</t>
  </si>
  <si>
    <t>"CONSERVANDO CAPRIMULGUS CANDICANS NO BRASIL"</t>
  </si>
  <si>
    <t>546724</t>
  </si>
  <si>
    <t>PROJETO  EFICACIA E SEGURANCA DA DOSE BAIXA DE ANTIMONIAL PENTAVALENTENO TRATAMENTO DA LEISHMANIOSE CUTANEA POR LEISHMANIA  VIANNIA  BRAZIL IENSIS EM AREA ENDEMICA DA BAHIA, BRASIL  ENSAIO CLINICO RANDOMIZADO</t>
  </si>
  <si>
    <t>591623</t>
  </si>
  <si>
    <t>PROJETO: ADCT/FNDCT - FONTE: PTF 072/06                               PROMOVER DIVULGAcaO DA ENGENHARIA E MELHORAR A QUALIDADE DO ENSINO DASCIeNCIAS NAS QUAIS ESTA SE BASEIA, ATRAVeS  DE UMA ABORDAGEM DIDaTICA BASEADA EM PROJETOS E POR MEIO DA INTEGRAcaO DAS COMUNIDADES          ACADeMICAS DOS CURSOS  DE ENGENHARIA E CIeNCIAS CORRELATAS NO NiVEL   SUPERIOR DE ENSINO  E  DO ENSINO MeDIO EM ESCOLAS PuBLICAS, ATRAVeS DO</t>
  </si>
  <si>
    <t>635890</t>
  </si>
  <si>
    <t>ADCT/FNDCT - APOIO AO DESENVOLVIMENTO CIENTiFICO E TECNOLoGICO        DESENVOLVER UM SISTEMA EMBARCADO BASEADO EM FPGA PARA                 TELEMONITORAMENTO E TELECONTROLE DE VEiCULOS. OS PRINCIPAIS OBJETIVOS SaO: (1) PERMITIR QUE O USUaRIO OBTENHA INFORMAcoES SOBRE O ESTADO DO VEiCULO E ENVIE COMANDOS PARA ALTERa-LO ATRAVeS DE UMA APLICAcaO      EXECUTANDO EM TELEFONE CELULAR E (2) INTERPRETAR COMANDOS VOCAIS</t>
  </si>
  <si>
    <t>499466</t>
  </si>
  <si>
    <t>PRODUTO: ADCT/FNDCT                                                   FONTE: CT-HIDRO - PTEF: 020/03</t>
  </si>
  <si>
    <t>466680</t>
  </si>
  <si>
    <t>SUBPROJETO "INVENTARIO DA BIODIVERSIDADE DO VALE E SERRA DO PARANA E DO SUL DE TOCANTINS"</t>
  </si>
  <si>
    <t>512006</t>
  </si>
  <si>
    <t>Convenio aguardando detalhamento das informacoes. Fonte: LC131(Liq.).</t>
  </si>
  <si>
    <t>465826</t>
  </si>
  <si>
    <t>CONVENIO FIRMADO COM O DCA/SA/SEDH/MJ, VISANDO A EXECUCAO DO PROJETO :"NUCLEO DE ATENDIMENTO AO ADOLESCENTE EM CONFLITO COM A LEI", CONFORMEPLANO DE TRABALHO APROVADO.</t>
  </si>
  <si>
    <t>596593</t>
  </si>
  <si>
    <t>PROJETO:ADCT/FNDCT;FONTE:INFRAETSRUTURA                               A UNB ESPERA COM ESTE PROJETO PROMOVER O FORTALECIMENTO E A           CONSOLIDAcaO DE DIFERENTES aREAS DE PESQUISAS DA UNIVERSIDADE,        DOTANDO-OS DE INFRA-ESTRUTURA ADEQUADA, ESPECIALMENTE ATRAVeS DA      AQUISIcaO E INCORPORAcaO NA ROTINA DA PESQUISA, DE EQUIPAMENTOS       MULTI-USUaRIOS DE MeDIO E GRANDE PORTES, ALeM  DE NO CASO DAS CIeNCIAS</t>
  </si>
  <si>
    <t>532436</t>
  </si>
  <si>
    <t>511738</t>
  </si>
  <si>
    <t>REALIZACAO DO " WORKSHOP SOBRE TECNOLOGIA DE SANEAMENTO"</t>
  </si>
  <si>
    <t>514169</t>
  </si>
  <si>
    <t>570075</t>
  </si>
  <si>
    <t>RPDUTO: ADCT/FNDCT - FONTE: FNDCT/RECURSOS ORDINARIOS                 ANALISAR O PROGRAMA "ESPORTE E LAZER DA CIDADE" NO CONTEXTO DO ATUAL  QUADRO DE POLiTICAS PuBLICAS DO MINISTeRIO DO ESPORTE. ANALISAR SE E  COMO AS ESTRATeGIAS DO PROGRAMA "ESPORTE E LAZER DA CIDADE"           IDENTIFICAM O ESPORTE E O LAZER ENQUANTO MEIOS PROMOTORES DA          CIDADANIA, INSERcaO SOCIAL E EMANCIPAcaO HUMANA.</t>
  </si>
  <si>
    <t>653239</t>
  </si>
  <si>
    <t>ENSAIO CLiNICO DO PDTSP: ESTUDO ABERTO RANDOMIZADO PARA A AVALIAcaO DESEGURANcA E EFICaCIA DA AZITROMICINA EM COMPRIMIDOS PARA TRATAMENTO DALEISHMANIOSE CUTaNEA COMPARADO AO TRATAMENTO CONVENCIONAL COM ANTIMIMONIATO DE N-METIL_GLUCAMINA.</t>
  </si>
  <si>
    <t>525519</t>
  </si>
  <si>
    <t>500149</t>
  </si>
  <si>
    <t>572656</t>
  </si>
  <si>
    <t>PRODUTO: ADCT/FNDCT - FONTE: PTF 041/05                               O OBJETIVO CENTRAL DA PRESENTE PROPOSTA e APERFEIcOAR A CAPACIDADE    ANALiTICA DA REDE GEOCRONOS NO LABORAToRIO DE GEOCRONOLOGIA DA        UNIVERSIDADE DE BRASiLIA. PARA TAL ESTaO SENDO SOLICITADOS ITENS DE   DESPESA CORRENTE, TAIS COMO REAGENTES, GASES (AR E HE), SERVIcOS DE   TERCEIROS PESSOA FiSICA E JURiDICA, PASSAGENS E DIaRIAS.</t>
  </si>
  <si>
    <t>652077</t>
  </si>
  <si>
    <t>ADCT/FNDCT - APOIO AO DESENVOLVIMENTO CIENTiFICO E TECNOLoGICO        O OBJETIVO GERAL DESTA PROPOSTA CONSISTE EM PROMOVER A INTERAcaO ENTREOS CURSOS DE ENGENHARIA DA FACULDADE UNB-GAMA COM ESCOLAS DE ENSINO   MeDIO DA aREA DE ABRANGeNCIA DO CAMPUS DO GAMA. ESTA INTERAcaO VISA   ATRAIR OS JOVENS DO ENSINO MeDIO DESPERTANDO SEU INTERESSE PELA       ENGENHARIA PARA, FUTURAMENTE, TALVEZ INGRESSAR NO ENSINO SUPERIOR</t>
  </si>
  <si>
    <t>513936</t>
  </si>
  <si>
    <t>PRODUTO: ADCT/FNDCT                                                   FONTE: PTF 006/03</t>
  </si>
  <si>
    <t>569230</t>
  </si>
  <si>
    <t>PRODUTO: ADCT/FNDCT - FONTE: FNDCT/CT-HIDRO                           ESTE PROJETO DE PESQUISA VISA ESTUDAR ALTERNATIVAS TECNOLoGICAS DE    TRATAMENTO COMBINADO FiSICO-QUiMICO E BIOLoGICO EM DIFERENTES ESCALAS,DE LIXIVIADO GERADO A PARTIR DE RESiDUOS SoLIDOS DOMeSTICOS VISANDO A SUA ADEQUAcaO AO PADRaO DE LANcAMENTO DE EFLUENTES E QUE SEJAM VIaVEISDE SEREM APLICADAS EM PEQUENAS COMUNIDADES. SERa AVALIADA A REMOcaO DE</t>
  </si>
  <si>
    <t>574884</t>
  </si>
  <si>
    <t>ADCT/FNDCT - FONTE: RECURSOS ORDINaRIOS                               GERAR SUBSiDIOS PARA ELABORAcaODE POLiTICAS DE DESENVOLVIMENTO DA     INOVAcaO TECNOLoGICA NA PRODUcaO, ATRAVeS DE QUATRO OBJETIVOS: A)COMPARAR AS ESTRATeGIAS COMPETITIVAS DAS EMPRESAS NO BRASIL E NO EXTERIOR;B)QUALIFICAR A NATUREZA DA INOVAcaO; C)CRIAR UM OBSERVAToRIO DE INOVAcaO TECNOLoGICA E D)GERAR SUBSiDIOS PARA REDUZIR AS RESTRIcoES DE CReDIT</t>
  </si>
  <si>
    <t>466533</t>
  </si>
  <si>
    <t>SUBPROJETO "INVENTARIO DA BIOTA AQUATICA COM VISTAS A CONSERVACAO E UTILIZACAO SUSTENTAVEL DO BIOMA CERRADO (SERRA E VALE DO RIO PARANA)"</t>
  </si>
  <si>
    <t>470298</t>
  </si>
  <si>
    <t>534763</t>
  </si>
  <si>
    <t>506364</t>
  </si>
  <si>
    <t>487706</t>
  </si>
  <si>
    <t>"PLANO DE MANEJO PARA LONCHOPHYLLA DEKEYSERI"</t>
  </si>
  <si>
    <t>577370</t>
  </si>
  <si>
    <t>ADCT/FNDCT - FONTE: CT RECURSOS MINERAIS                              VALIDAR A TECNOLOGIA E AVALIAR A VIABILIDADE ECONoMICA DE ROCHAS      SILICaTICAS COMO FONTES DE POTaSSIO PARA A AGROPECUaRIA.</t>
  </si>
  <si>
    <t>514805</t>
  </si>
  <si>
    <t>PRODUTO: ADCT/FNDCT.                                                  FONTE: RECURSOS MINERAIS (0141024184).</t>
  </si>
  <si>
    <t>513479</t>
  </si>
  <si>
    <t>586540</t>
  </si>
  <si>
    <t>APOIO AS ACOES DE ASSISTENCIA TEC E EXTENCAO RURAL</t>
  </si>
  <si>
    <t>571773</t>
  </si>
  <si>
    <t>PRODUTO: ADCT/FNDCT - FONTE: FNDCT/CT-INFRA                           OS OBJETIVOS DA PROPOSTA SaO¯ PROMOVER O FORTALECIMENTO E A CONTiNUA  CONSOLIDAcaO DE aREAS DE PESQUISAS DE EXCELeNCIA DA UNIVERSIDADE,     DOTANDO-AS DE INFRA-ESTRUTURA ADEQUADA, ESPECIALMENTE ATRAVeS DA      AQUISIcaO E INCORPORAcaO NA ROTINA DA PESQUISA, DE EQUIPAMENTOS       MULTI-USUaRIOS PRINCIPALMENTE DE MeDIO E GRANDE PORTES</t>
  </si>
  <si>
    <t>514100</t>
  </si>
  <si>
    <t>590898</t>
  </si>
  <si>
    <t>PRODUTO: ADCT/FNDCT - FONTE: FNS 2006                                 O PRESENTE PROJETO TEM COMO OBJETIVO GERAL A IMPLANTAcaO DE UMA       PLATAFORMA TECNOLoGICA NA UNIVERSIDADE DE BRASiLIA PARA A PRODUcaO    DE PROTEiNAS RECOMBINANTES.</t>
  </si>
  <si>
    <t>698276</t>
  </si>
  <si>
    <t>RESTAURAR AS CONDI§iES DE OPERA§¥O DO MICROSCiPIO ELETReNICO DE       VARREDURA DA FCE-UNB</t>
  </si>
  <si>
    <t>698212</t>
  </si>
  <si>
    <t>O OBJETIVO DA PRESENTE PROPOSTA INSTITUCIONAL, COMPOSTA POR 04        SUBPROJETOS, © ANGARIAR RECURSOS FINANCEIROS PARA OPORTUNIZAR A       MANUTEN§¥O CORRETIVA DE ALGUNS DE SEUS EQUIPAMENTOS MULTIUSURIOS DE  M©DIO E DE GRANDE PORTE, QUE SE ENCONTRAM INOPERANTES E FORA DO       PER­ODO DE GARANTIA</t>
  </si>
  <si>
    <t>697982</t>
  </si>
  <si>
    <t>RESTAURAR CONDI§iES OPERACIONAIS DE MICROSCiPIO CONFOCAL DA FACULDADEDE CEIL¡NDIA - UNIVERSIDADE DE BRAS­LIA</t>
  </si>
  <si>
    <t>678341</t>
  </si>
  <si>
    <t>IMPLANTAR UM CENTRO DE PESQUISA E DESENVOLVIMENTO PARA A INOVAcaO E   SUSTENTABILIDADE DO AMBIENTE CONSTRUiDO (CEPAC) NA UNIVERSIDADE       FEDERAL DE BRASiLIA (UNB) POR MEIO DO LABORAToRIO DO AMBIENTE         CONSTRUiDO, INCLUSaO E SUSTENTABILIDADE (LACIS/FAU/CDS/FGA).</t>
  </si>
  <si>
    <t>673603</t>
  </si>
  <si>
    <t>OBJETIVO GERAR SOLUcoES E OTIMIZAcaO DE PROCESSOS DE IMPRESSaO EM RELELEVO E COM TEXTURAS EM DIVERSOS SUBSTRATOS,DIFERENTES DO PAPEL(METAIS,VIDRO,PLaSTICOS,TECIDOS E ETIQUETAS ADESIVAS),PARA FIXAcaO DO VERNIZ  BRAILLE\TEXTURAS,AMPLIAR A GAMA IMPRESSoES TaTEIS DISPONiVEIS VOLTADASA SINALIZAcaO COM QUALIDADE,DURABILIDADE E PREcOS COMPETITIVOS,GARAN- TINDO SURGIMENTO DE NOVAS TECNOLOGIAS E INOVACAO INCREMENTAL DE TECNO-</t>
  </si>
  <si>
    <t>673558</t>
  </si>
  <si>
    <t>COM A APRESENTAcaO DESTA PROPOSTA, NA QUAL ESTaO AGREGADAS DEZ        UNIDADES ACADeMICAS ENCAMINHANDO SUBPROJETOS PRoPRIOS E MAIS SEIS     UNIDADES QUE SERaO BENEFICIADAS COM O SUBPROJETO INSTITUCIONAL PARA   AMPLIAcaO DA REDE ELeTRICA DO CAMPUS DARCY RIBEIRO, A UNB ESPERA A    PARTIR DA AQUISIcaO DE EQUIPAMENTOS DE CARaTER MULTIUSUaRIO E DA      REALIZAcaO DAS OBRAS PROPOSTAS, O FORTALECIMENTO E A CONSOLIDAcaO DAS</t>
  </si>
  <si>
    <t>677690</t>
  </si>
  <si>
    <t>A PRESENTE PROPOSTA AGREGADA 15 UNIDADES ACADeMICAS INCLUINDO 27      PROGRAMAS DE POS GRADUAcaO (PG), QUE ENCAMINHARAM 9 SUBPROJETOS       PRoPRIOS OU CONSORCIADOS. O SUBPROJETO INSTITUCIONAL ABRANGE 2        INSTITUTOS (IB E IQ) E A FACULDADE DE MEDICINA, QUE JUNTOS ENVOLVEM 10PROGRAMAS DE PG E SERaO BENEFICIADOS COM O SUBPROJETO INSTITUCIONAL   PARA MANUTENcaO PREVENTIVA DE GRANDES EQUIPAMENTOS ADQUIRIDOS EM</t>
  </si>
  <si>
    <t>1AAGCN</t>
  </si>
  <si>
    <t>MANUTENCAO CORRETIVA DE EQUIPAMENTOS MULTIUSUARIOS DA UNIVERSIDADE DE BRASILIA                                                              O OBJETIVO GERAL DA PROPOSTA INSTITUCIONAL E VIABILIZAR A MANUTENCAO  CORRETIVA DE EQUIPAMENTOS MULTIUSUARIOS DE LABORATORIOS DA UNIVERSIDA-DE DE BRASILIA, PARA PROPORCIONAR O DESENVOLVIMENTO DE PESQUISAS,     ACOES DE CAPACITACAO E ENSINO NAS UNIDADES ENVOLVIDAS (FACULDADE DE</t>
  </si>
  <si>
    <t>1AAKKU</t>
  </si>
  <si>
    <t>MODERNIZACAO DE EQUIPAMENTOS MULTIUSUARIOS PARA PROJETOS DE PESQUISA  NA UNB                                                                ASSEGURAR A CONTINUIDADE E A QUALIDADE DAS PESQUISAS DESENVOLVIDAS NA UNB EM DIFERENTES AREAS DO CONHECIMENTO, POR MEIO DA AQUISICAO DA     CENTRAL DE CRIOGENIA PARA ATENDER DIVERSAS UNIDADES ACADEMICAS E      VARIOS PROGRAMAS DE POS-GRADUACAO DA UNB BEM COMO MELHORAR A</t>
  </si>
  <si>
    <t>1AAISK</t>
  </si>
  <si>
    <t>DESENVOLVIMENTO DE METODOLOGIAS DE ENSINO E AVALIACAO DE DESEMPENHO   COM SIMULADORES EM CIRURGIA ROBOTICA.                                 O OBJETIVO PRINCIPAL E CRIAR UM LABORATORIO DE CIRURGIA ROBOTICA, O   LABORATORIO DE TREINAMENTO E ESTUDOS EM CIRURGIA E PESQUISA ROBOTICA  DA UNB ? LABTECPRO, PARA REALIZACAO DE PESQUISAS DE CARATER           INTERDISCIPLINAR NA AREA DE CIRURGIA ROBOTICA, COM PESQUISADORES DA</t>
  </si>
  <si>
    <t>1AAJDV</t>
  </si>
  <si>
    <t>TITULO: NANOMATERIAIS INSERIDOS EM PLATAFORMAS FABRICADAS POR IMPRES- SAO TRIDIMENSIONAL PARA APLICACOES EM SAUDE.                          O PROJETO TEM COMO PROPOSTA CENTRAL O USO DE PLATAFORMAS DE MANUFATURAADITIVA PARA VEICULAR NANOMATERIAIS DE INTERESSE EM SAUDE. O PROJETO  PREVE PROVAS DE CONCEITO INICIAIS, TRIAGEM DE NANOMATERIAIS DE        INTERESSE, DESENVOLVIMENTO DE CONDICOES DE PROCESSAMENTO QUE PERMITAM</t>
  </si>
  <si>
    <t>1AAGSI</t>
  </si>
  <si>
    <t>NOVAS TECNOLOGIAS DE PROCESSAMENTO ACUSTICO PARA O MAPEAMENTO GEOLOGI-CO E CARACTERIZACAO DOS FUNDOS MARINHOS: ESTUDO DE CASO NO ALTO DO RIOGRANDE. O PROJETO TEM COMO OBJETIVO A CALIBRACAO E USO DE METODOS ACUSTICOS DE ALTA FREQUENCIA, (COMO SONAR DE VARREDURA LATERAL, ECOBATIME-TRO MULTIFEIXE E SISMICA RASA INCLUINDO BOOMERS E SUB-BOTTOM          PROFILERS) PARA O MAPEAMENTO GEOLOGICO DE FUNDOS MARINHOS E A DETECCAO</t>
  </si>
  <si>
    <t>694599</t>
  </si>
  <si>
    <t>ESTA PROPOSTA e COMPOSTA DE DEZ SUBPROJETOS, ENVOLVENDO 13 UNIDADES   ACADeMICAS E 40 PROGRAMAS DE PoS-GRADUAcaO E ESTa EM CONSONaNCIA COM  AS DIRETRIZES DA FINEP E UNB.</t>
  </si>
  <si>
    <t>1AALNE</t>
  </si>
  <si>
    <t>CONSOLIDACAO DO PARQUE CIENTIFICO E TECNOLOGICO DA UNIVERSIDADE DE    BRASILIA                                                              CONSOLIDAR O PARQUE CIENTIFICO E TECNOLOGICO DA UNB COMO IMPORTANTE   AGENTE PROMOTOR DE DESENVOLVIMENTO (IMPULSIONADO PELA INFRAESTRUTURA  DE P&amp;D DA UNIVERSIDADE DE BRASILIA) E COMERCIALIZACAO DE SOLUCOES     INOVADORAS (MATERIALIZADA POR PARCEIROS DO SETOR PRODUTIVO).</t>
  </si>
  <si>
    <t>1AAISU</t>
  </si>
  <si>
    <t>INFRAESTRUTURA CIENTIFICA NO CAMPUS DESCENTRALIZADO FCE DA UNIVERSI-  DADE DE BRASILIA                                                      O OBJETIVO GERAL DESTE PROJETO E ASSEGURAR A CONTINUIDADE E A         QUALIDADE DAS PESQUISAS DESENVOLVIDAS NA UNB.  ALEM DISSO, PRETENDE-SEESTIMULAR A REALIZACAO DE PROJETOS EM COLABORACAO, REFORCANDO O       CARATER MULTIUSUARIO E COMPARTILHAMENTO DOS EQUIPAMENTOS, DE FORMA A</t>
  </si>
  <si>
    <t>457644</t>
  </si>
  <si>
    <t>61599908000158</t>
  </si>
  <si>
    <t>REAL E BENEMERITA ASSOCIACAO PORTUGUESA DE BENEFICENCIA</t>
  </si>
  <si>
    <t>MANUTENCAO DA REAL E BENEMERITA SOCIEDADE PORTUGUESA DE BENEFICIENCIA - SAO PAULO - SP</t>
  </si>
  <si>
    <t>582132</t>
  </si>
  <si>
    <t>AQUISICAO DE EQUIPAMENTO E MATERIAL PERMANENTE    PARA ANESTESIA.</t>
  </si>
  <si>
    <t>551781</t>
  </si>
  <si>
    <t>11476660000160</t>
  </si>
  <si>
    <t>ASSOC DE PROTECAO E ASSISTENCIA A MAT INFANCIA BUIQUE</t>
  </si>
  <si>
    <t>482295</t>
  </si>
  <si>
    <t>27214386000190</t>
  </si>
  <si>
    <t>ASSOCIACAO PESTALOZZI DE DUQUE DE CAXIAS</t>
  </si>
  <si>
    <t>463687</t>
  </si>
  <si>
    <t>569310</t>
  </si>
  <si>
    <t>542083</t>
  </si>
  <si>
    <t>469930</t>
  </si>
  <si>
    <t>92928845000160</t>
  </si>
  <si>
    <t>FUNDACAO UNIVERSIDADE DE CRUZ ALTA</t>
  </si>
  <si>
    <t>CRUZ ALTA</t>
  </si>
  <si>
    <t>662954</t>
  </si>
  <si>
    <t>FORMACAO INICIAL , NA MODALIDADE PRESENCIAL DE PROFISSIONAIS DO MAGISTERIO DAS REDES PUBLICAS DA EDUCACAO BASICA.</t>
  </si>
  <si>
    <t>610970</t>
  </si>
  <si>
    <t>06942198000109</t>
  </si>
  <si>
    <t>INSTITUTO CULTURAL PADRE JOSIMO</t>
  </si>
  <si>
    <t>DESENVOLVIMENTO DE AcoES DE ASSISTeNCIA TeCNICA E EXTENSaO RURAL NOS ESTADOS BRASILEIROS PARA AGRICULTORES FAMILIARES.</t>
  </si>
  <si>
    <t>566885</t>
  </si>
  <si>
    <t>05770905000164</t>
  </si>
  <si>
    <t>FUNDACAO CULTURAL MUSEU ETNICO DO NORDESTE - FUNET</t>
  </si>
  <si>
    <t>FESTA DE SAO JOAO DE CAMPINA GRANDE-PB.</t>
  </si>
  <si>
    <t>483367</t>
  </si>
  <si>
    <t>73660433000147</t>
  </si>
  <si>
    <t>CENTRO DE ENS ESPEC DE PRAZERES CENESPRA UNID ASST REAB</t>
  </si>
  <si>
    <t>462507</t>
  </si>
  <si>
    <t>631496</t>
  </si>
  <si>
    <t>40405847000170</t>
  </si>
  <si>
    <t>SOCIEDADE DOS AMIGOS OUVINTES DA RADIO MEC</t>
  </si>
  <si>
    <t>Objeto: Apoio ao projeto "ACERVO DA BIBLIOTECATUDE DE SOUZA".</t>
  </si>
  <si>
    <t>554058</t>
  </si>
  <si>
    <t>Objeto: Apoio ao Projeto "Um Centro de Estudo Para o Radio Educativo".</t>
  </si>
  <si>
    <t>552176</t>
  </si>
  <si>
    <t>08394975000153</t>
  </si>
  <si>
    <t>FUNDACAO APRONIANO SA</t>
  </si>
  <si>
    <t>520855</t>
  </si>
  <si>
    <t>507345</t>
  </si>
  <si>
    <t>523348</t>
  </si>
  <si>
    <t>542097</t>
  </si>
  <si>
    <t>507347</t>
  </si>
  <si>
    <t>456863</t>
  </si>
  <si>
    <t>MANUTENCAO DA FUNDACAO APRONIANO SA - MOSSORO - RN</t>
  </si>
  <si>
    <t>507346</t>
  </si>
  <si>
    <t>456862</t>
  </si>
  <si>
    <t>AQUISICAO DE UNIDADE MOVEL DE SAUDE -  MOSSORO - RN</t>
  </si>
  <si>
    <t>456113</t>
  </si>
  <si>
    <t>46886149000110</t>
  </si>
  <si>
    <t>ASSOCIACAO BENEFICENTE SANTA CASA DE MISERICORDIA DE CAPAO BONITO</t>
  </si>
  <si>
    <t>CAPAO BONITO</t>
  </si>
  <si>
    <t>AQUISICAO DE GRUPO GERADOR DE ENERGIA ELETRICA PARA SOCIEDADE BENEFICENTE SANTA CASA DE MISERICORDIA DE CAPAO BONITO/SP</t>
  </si>
  <si>
    <t>496267</t>
  </si>
  <si>
    <t>APOIO A MANUTENCAO DE SANTA CASA DE MISERICORDIA DE CAPAO BONITO</t>
  </si>
  <si>
    <t>519954</t>
  </si>
  <si>
    <t>660425</t>
  </si>
  <si>
    <t>05440385000121</t>
  </si>
  <si>
    <t>ASSOCIACAO DE REPOSICAO FLORESTAL DO ESTADO DO PIAUI</t>
  </si>
  <si>
    <t>IMPLANTACAO DE INFRA-ESTRUTURA DE APOIO A PRODUCAO DE MUDAS PARA RECUPERACAO DE AREAS DEGRADADAS NA BACIA HIDROGRAFICA DO PARNAIBA</t>
  </si>
  <si>
    <t>566828</t>
  </si>
  <si>
    <t>APOIO AS ACOES DE FOMENTO FLORESTAL DA PIAUIFLORA NO ESTADO DO PIAUI.</t>
  </si>
  <si>
    <t>601065</t>
  </si>
  <si>
    <t>12183760000160</t>
  </si>
  <si>
    <t>LAR SAO DOMINGOS</t>
  </si>
  <si>
    <t>555381</t>
  </si>
  <si>
    <t>06947837000129</t>
  </si>
  <si>
    <t>INSTITUTO UNIVERSO CIDADAO</t>
  </si>
  <si>
    <t>Objeto: Apoio ao projeto "NUCLEO DE ARTE VIVA".</t>
  </si>
  <si>
    <t>463777</t>
  </si>
  <si>
    <t>63171045000149</t>
  </si>
  <si>
    <t>EUNAPOLIS</t>
  </si>
  <si>
    <t>483132</t>
  </si>
  <si>
    <t>527021</t>
  </si>
  <si>
    <t>04473792000172</t>
  </si>
  <si>
    <t>REDE NACIONAL DE PESSOAS VIVENDO COM HIV/AIDS - NUCLEO CATANDUVA</t>
  </si>
  <si>
    <t>Objeto: O presente convenio tem por objeto a  execucao do projeto denominado " projeto dedo verde".</t>
  </si>
  <si>
    <t>500453</t>
  </si>
  <si>
    <t>O PRESENTE CONVENIO TEM POR OBJETO A EXECUCAO DO PROJETO DENOMINADO " PROJETO FLORA", QUE PRETENDE RECUPERAR A AREA JUNTO AO CORREGO DOS  COQUEIROS E, COM A LIMPEZA E MANUTENCAO DESSE ESPACO, TORNA-LO UM LOCAL DE VISITA PUBLICA.</t>
  </si>
  <si>
    <t>473057</t>
  </si>
  <si>
    <t>04360909000101</t>
  </si>
  <si>
    <t>FUNDACAO DE APOIO AOS MUNIC.DA AREA MINEIRA DA SUDENE-FAMAMS</t>
  </si>
  <si>
    <t>PERFURAcaO DE 06 POcOS TUBULARES - COM PROFUNDIDADE DE 100 METROS CADA</t>
  </si>
  <si>
    <t>473058</t>
  </si>
  <si>
    <t>CONSTRUcaO DE UMA BARRAGEM EMN MACIcO DE CONCRETO NO RIO DE COCOS - MUNICIPIO DE PORTEIRINHA - MG</t>
  </si>
  <si>
    <t>473059</t>
  </si>
  <si>
    <t>PERFURAcaO DE 07 POcOS TUBULARES COM PROFUNDIDADE ESTIMADA DE 100 METROS CADA, AQUISIcaO E INSTALAcaO DE 07 CONJUNTOS DE EQUIPAMENTOS DE BOMBEAMENTO</t>
  </si>
  <si>
    <t>507321</t>
  </si>
  <si>
    <t>33651803001480</t>
  </si>
  <si>
    <t>569739</t>
  </si>
  <si>
    <t>03169404000100</t>
  </si>
  <si>
    <t>UNIAO DAS FEDERACOES E ENTIDADES ESPORTIVAS DO ESTADO DE SAO PAULO</t>
  </si>
  <si>
    <t>REALIZACAO DO SIMPOSIO JOGOS PAN AMERICANOS: FERRAMENTAS E OPORTUNIDADES RIO 2007 A SER REALIZADO NO DIA 05 DE OUTUBRO DE 2006 NA CIDADE DE SAO PAULO</t>
  </si>
  <si>
    <t>523430</t>
  </si>
  <si>
    <t>00615499000141</t>
  </si>
  <si>
    <t>MOVIMENTO DA MULHER TRABALHADORA RURAL DO NORDESTE</t>
  </si>
  <si>
    <t>PARTICIPACAO DE 100 MULHERES TRABALHADORAS RURAIS E ASSESSORIAS  DE MOVIMENTO DE MULHERES E MOVIMENTO SINDICAL, NO ENCONTRO NACIONAL DE PREPARACAO DA DELEGACAO  BRASILEIRA NO 2° ENLAC</t>
  </si>
  <si>
    <t>589787</t>
  </si>
  <si>
    <t>FORTALECER A ARTICULAcaO DE GENERO NA AGRICULTURA FAMILIARE NAS ORGANIZAcoES DE BASE, DEFENDENDO OS CUIDADOS COM O MEIO AMBIENTE, ARTICULANDO E INTEGRANDO MULHERES O HOMENS TRABALHADORES_RURAIS DO NORDESTE BRASILEIRO.</t>
  </si>
  <si>
    <t>463937</t>
  </si>
  <si>
    <t>SEMINARIO REGIONAL NORDESTE SOBRE RECURSOS HIDRICOS NO SEMI-ARIDO.</t>
  </si>
  <si>
    <t>563169</t>
  </si>
  <si>
    <t>Objeto: Capacitacao de Trabalhadoras Rurais</t>
  </si>
  <si>
    <t>636768</t>
  </si>
  <si>
    <t>CAPACITACAO MULHERES TRABALHADORAS RURAIS PARA INSERIREM SE NAS DISCUSSOES E DECISOES DOS 29 TERRITORIOS DA CIDADANIA DO</t>
  </si>
  <si>
    <t>451949</t>
  </si>
  <si>
    <t>01590332000136</t>
  </si>
  <si>
    <t>SOCIEDADE BRASILEIRA DE BIOCIENCIAS NUCLEARES</t>
  </si>
  <si>
    <t>APOIO DA CNEN A REALIZAcaO DO ADVANCES IN NUCLEAR MEDICINE AND IN     RADIOPHARMACEUTICALS INTERNATIONAL MEETING IN CABO FRIO.</t>
  </si>
  <si>
    <t>487609</t>
  </si>
  <si>
    <t>POSSIBILITAR O ENCONTRO DE ESPECIALISTAS NACIONAIS E INTERNACIONAIS DOSETOR, NOS DEBATES SOBRE OS AVANCOS CIENTIFICOS E TECNOLOGICOS EM TE- MAS DE INTERESSE DA CNEN, ABRANGENDO: TOMOGRAFIA POR EMISSAO DE POSITRON-PET, NOVAS TENDENCIAS EM RADIOFARMACOS, RADIOPROTECAO EM MEDICINA  NUCLEAR, ONCOLOGIA, RADIOTRACADORES EM BIOLOGIA MOLECULAR, UTILIZACAO DE PEPTIDEOS MARCADOS EM DIAGNOSTICO E TERAPIA, RADIOBIOLOGIA, USO DE</t>
  </si>
  <si>
    <t>594345</t>
  </si>
  <si>
    <t>05025581000130</t>
  </si>
  <si>
    <t>WARA INSTITUTO INDIGENA BRASILEIRO</t>
  </si>
  <si>
    <t>Objeto: Convenio firmado pela SPDDH/SEDH/PR, visando a execucao do projeto: "Garantia de Direitos e Cidadania para as comunidades Kaingang de                                                                                     Serrinha e Nonoai/RS", conforme Plano de Trabalho aprovado</t>
  </si>
  <si>
    <t>515574</t>
  </si>
  <si>
    <t>88630413000281</t>
  </si>
  <si>
    <t>PRODUTO:DESENVOLVIMENTO TECNOLOGICO                                   FONTE: FINEP/FUNDO NACIONAL DE SAUDE (0281506996)</t>
  </si>
  <si>
    <t>513353</t>
  </si>
  <si>
    <t>534387</t>
  </si>
  <si>
    <t>ADCT/FNDCT - APOIO AO DESENVOLVIMENTO CIENTIFICO E TECNOLOGICO.       FONTES CT-AGRO, CT-ENERGIA E CT-VERDE AMARELO</t>
  </si>
  <si>
    <t>513137</t>
  </si>
  <si>
    <t>488159</t>
  </si>
  <si>
    <t>464139</t>
  </si>
  <si>
    <t>AQUISICAO DE EQUIPAMENTOS E MATERIAIS PERMANENTES PARA ATENDER AO PROGRAMA DE HUMANIZACAO NO PRE-NATAL E NASCIMENTO  DA UNIAO BRASILEIRA DE EDUCACAO E ASSISTENCIA - HOSPITAL SAO LUCAS DA PUCRS</t>
  </si>
  <si>
    <t>472817</t>
  </si>
  <si>
    <t>513590</t>
  </si>
  <si>
    <t>IMPLEMENTAR MEDIDAS QUE MELHOREM A QUALIDADE DO ENSINO DE GRADUACAO</t>
  </si>
  <si>
    <t>635289</t>
  </si>
  <si>
    <t>Objeto: Convenio firmado pela SPDCA/SEDH/PR, visando a execucao do projeto: "Mapeamento do Sistema Socioeducativo de Privacao de Liberdade",               conforme Plano de Trabalho</t>
  </si>
  <si>
    <t>482568</t>
  </si>
  <si>
    <t>CONSOLIDAcaO DO NuCLEO DE PROPRIEDADE INTELECTUAL DA AGeNCIA DE GESTaO TECNOLoGICA DA PUC/RS</t>
  </si>
  <si>
    <t>663037</t>
  </si>
  <si>
    <t>APOIO AO DESENVOLVIMENTO DE AcoES DO PROJETO: "ARTICULAcaO UNIVERSIDADE-ESCOLA PARA A FORMAcaO DE PROFESSORES".</t>
  </si>
  <si>
    <t>522816</t>
  </si>
  <si>
    <t>PRODUTO: ASE/FNCT                                                     FONTE: CT-ENERGIA</t>
  </si>
  <si>
    <t>479286</t>
  </si>
  <si>
    <t>PRODUTO:ADCT/FNDCT                                                    FONTE: VERDE-AMARELO</t>
  </si>
  <si>
    <t>543043</t>
  </si>
  <si>
    <t>12859864000142</t>
  </si>
  <si>
    <t>CONSELHO PASTORAL DOS PESCADORES</t>
  </si>
  <si>
    <t>Objeto: Cpacitacao e treinamento de pescadores e pescadoras artesanais do litoral cearense para confeccao de manzuas e/ou cangalhinhas para                pesca da lagosta.</t>
  </si>
  <si>
    <t>542593</t>
  </si>
  <si>
    <t>03446371000190</t>
  </si>
  <si>
    <t>ETHOS-ASSESSORIA,CONSULTORIA E CAPACITACAO EM DESENVOLVIMENTO LOCAL SUSTENTAVEL</t>
  </si>
  <si>
    <t>491376</t>
  </si>
  <si>
    <t>589174</t>
  </si>
  <si>
    <t>PROMOVER MOVIMENTO DE MOBILIZACAO PARA GESTAO GESTAO PARTICIPATIVA DO DESENVOLVIMENTO SUSTENTAVEL E APOIO DO NUCLEO DE</t>
  </si>
  <si>
    <t>562763</t>
  </si>
  <si>
    <t>CAPACITAR AGRICULTORES FAMILIARES  TECNICOS E AGENTES DE    DESENVOLVIMENTO VISANDO O FORTALECIMENTO DA AGRICULTURA</t>
  </si>
  <si>
    <t>637464</t>
  </si>
  <si>
    <t>APOIO ACOES PARA FORTALECIMENTO DOS COLEGIADOS E DINAMIZACAO DO PROCESSO DE DESENVOLVIMENTO TERRITORIAL</t>
  </si>
  <si>
    <t>516741</t>
  </si>
  <si>
    <t>576906</t>
  </si>
  <si>
    <t>APOIAR  E CONSOLIDAR A GESTAO PARTICIPATIVA E CO RESPONSA   VEL DO PROCESSO DE DESENVOLVIMENTO TERRITORIAL RURAL SUSTEN</t>
  </si>
  <si>
    <t>592706</t>
  </si>
  <si>
    <t>FORTALECIMENTO DA INSTITUCIONALIDADE TERRITORIAL - CIAT;              APRIMORAMENTO DA GESTAO DO PTDRS; APOIO A GESTAO DOS PROJETOS.</t>
  </si>
  <si>
    <t>542614</t>
  </si>
  <si>
    <t>516870</t>
  </si>
  <si>
    <t>589175</t>
  </si>
  <si>
    <t>CAPACITACAO PARA FORTALECIMENTO DA VISAO COOPERATIVA  ESTUDO DE OPORTUNIDADE DE CRIACAO DE NEGOCIOS COOPERATIVOS</t>
  </si>
  <si>
    <t>508185</t>
  </si>
  <si>
    <t>06007643000143</t>
  </si>
  <si>
    <t>CLUBE RECREATIVO AMIGOS E AMIGOS</t>
  </si>
  <si>
    <t>IMPLANTACAO DE NUCLEOS DO PROGRAMA SEGUNDO TEMPO, NO MUNICIPIO DE JOAOPESSOA-PB.</t>
  </si>
  <si>
    <t>481479</t>
  </si>
  <si>
    <t>23094329000164</t>
  </si>
  <si>
    <t>ASSOCIACAO DE PAIS E AMIGOS DOS EXCEPCIONAIS DE CENTRALINA-MG</t>
  </si>
  <si>
    <t>CENTRALINA</t>
  </si>
  <si>
    <t>455422</t>
  </si>
  <si>
    <t>463173</t>
  </si>
  <si>
    <t>509263</t>
  </si>
  <si>
    <t>02191568000162</t>
  </si>
  <si>
    <t>ASSOCIACAO BRASILEIRA DE PROFISSIONAIS EM CONTROLE DE INFECCOES E EPIDEMIOLOGIA HOSPITALARES</t>
  </si>
  <si>
    <t>REALIZACAO DO IX CONGRESSO BRASILEIRO DE CONTROLE DE INFECCAO E EPIDE-MIOLOGIA HOSPITALAR.</t>
  </si>
  <si>
    <t>662054</t>
  </si>
  <si>
    <t>04409637000197</t>
  </si>
  <si>
    <t>FONTE: RESTITUICOES DE RECURSOS DE CONVENIOS                          A AcaO INTEGRADA PARA A INOVAcaO TEM O OBJETIVO DE DAR SUPORTE        REGIONAL ESPECIALIZADO PARA AS ATIVIDADES DO PReMIO FINEP DE INOVAcaO PREVISTAS PARA 2010, ASSEGURANDO OS RECURSOS NECESSaRIOS PARA A       EXECUcaO DE ATIVIDADES LIGADAS AO PReMIO FINEP.  POR TER AMPLITUDE    NACIONAL, O PReMIO FINEP DE INOVAcaO NECESSITA DE SUPORTE EM CADA UMA</t>
  </si>
  <si>
    <t>554590</t>
  </si>
  <si>
    <t>Objeto: Concessao de bolsa de estagio para  alunos do ensino superior.</t>
  </si>
  <si>
    <t>658474</t>
  </si>
  <si>
    <t>Objeto: Desenvolvimento de atividades conjuntas para operacionalizacao de programas de estagio de estudantes que, obrigado ou nao, devera ser                                                                                     de interesse curricular, desenvolvido ao longo do curso e permitindo ao estudante receber  um treino pratico no papel de futuro, na linha de</t>
  </si>
  <si>
    <t>622860</t>
  </si>
  <si>
    <t>Objeto: Aceitacao de alunos regularmente matri-culados e que venham frequentando, efetivamente cursos de educacao superior, de ensino medio                ou especial, vinculados a estrutura de ensinopublico ou particular, para o desenvolvimentode estagio junto ao 3º  Distrito  Regional  de                                                                                         Policia Rodoviaria Federal no Amazonas,</t>
  </si>
  <si>
    <t>650135</t>
  </si>
  <si>
    <t>Objeto: Operacionalizacao de programas e concessao de Bolsa de Estagio a estudantes,para  atender a GRA/AM e PFN/AM.</t>
  </si>
  <si>
    <t>548769</t>
  </si>
  <si>
    <t>Objeto: Efetivacao,no interior das dependencias da Alfandega, da realizacao de estagio por parte de estudantes de nivel superior.</t>
  </si>
  <si>
    <t>498638</t>
  </si>
  <si>
    <t>REALIZACAO DE ESTAGIO E A CONCESSAO DE BOLSAS A ESTUDANTES DE NIVEL SUPERIOR.</t>
  </si>
  <si>
    <t>478915</t>
  </si>
  <si>
    <t>O PRESENTE CONVENIO TEM POR OBJETO A REALIZACAO DO ESTAGIO DE ESTUDAN-TES E A CONCESSAO DE BOLSA DE ESTAGIO.</t>
  </si>
  <si>
    <t>554390</t>
  </si>
  <si>
    <t>Objeto: Realizacao de convenio para 21 (vinte eum) estudantes de curso superior para a Delegacia da Receita Federal em Manaus, com concessao               de bolsa de estagio.</t>
  </si>
  <si>
    <t>582937</t>
  </si>
  <si>
    <t>Objeto: Convenio com empresa interveniente visando aos servicos de 21 (vinte e um) estagiarios para atender as necessidades da DRF/MNS, com c                                                                                    oncessao de bolsa de estagio, sendo 1 (uma) vaga reservada a portador de deficiencia fisica.</t>
  </si>
  <si>
    <t>619081</t>
  </si>
  <si>
    <t>Objeto: Operacionalizacao de programas e concessao de Bolsa de Estagio a estudantes,   destinadas ao atendimento da GRA/AM e PFN/AM.</t>
  </si>
  <si>
    <t>431889</t>
  </si>
  <si>
    <t>EXECUCAO DO PROJETO "AMPLIACAO, REFORMA E ADAPTACAO DO CIDE-CENTRO DE INCUBACAO E DESENVOLVIMENTO EMPRESARIAL-2ª ETAPA.</t>
  </si>
  <si>
    <t>498708</t>
  </si>
  <si>
    <t>CONCESSAO DE BOLSA DE ESTAGIO A ESTUDANTES DE NIVEL SUPERIOR.</t>
  </si>
  <si>
    <t>523920</t>
  </si>
  <si>
    <t>29532975000142</t>
  </si>
  <si>
    <t>SOCIEDADE BRASILEIRA DE VACUO</t>
  </si>
  <si>
    <t>PRODUTO:ASE/FNDCT                                                     FONTE: FNDCT/CT-INFRA</t>
  </si>
  <si>
    <t>465587</t>
  </si>
  <si>
    <t>42171207000179</t>
  </si>
  <si>
    <t>ASSOCIACAO DE PAIS E AMIGOS DE DEF AUDITIVOS DO EST BA</t>
  </si>
  <si>
    <t>461957</t>
  </si>
  <si>
    <t>CONVENIO FIRMADO COM A CORDE/DPDH/SA/SEDH/MJ, VISANDO A EXECUCAO    DOPROJETO:"III SEMINARIO BAIANO SOBRE A INCLUSAO DO SURDO NA SOCIEDADE",CONFORME PLANO DE TRABALHO APROVADO.</t>
  </si>
  <si>
    <t>460336</t>
  </si>
  <si>
    <t>462104</t>
  </si>
  <si>
    <t>55754535000140</t>
  </si>
  <si>
    <t>APAE ASSOC DOS PAIS E AMIGOS DOS EXCEP DE GEN SALGADO</t>
  </si>
  <si>
    <t>GENERAL SALGADO</t>
  </si>
  <si>
    <t>481783</t>
  </si>
  <si>
    <t>462522</t>
  </si>
  <si>
    <t>41774175000133</t>
  </si>
  <si>
    <t>CARMO DA CACHOEIRA</t>
  </si>
  <si>
    <t>486893</t>
  </si>
  <si>
    <t>482058</t>
  </si>
  <si>
    <t>569268</t>
  </si>
  <si>
    <t>24097784000186</t>
  </si>
  <si>
    <t>ASSOCIACAO BRASILEIRA DE CLUBES DA MELHOR IDADE</t>
  </si>
  <si>
    <t>ORGANIZACAO E REALIZACAO DO II FORUM NACIONAL DE TURISMO PARA A MELHOR IDADE E DA OFICINA NACIONAL DE CAPACITACAO DE LIDERANCAS PARA O TURISMO SOCIAL.</t>
  </si>
  <si>
    <t>634408</t>
  </si>
  <si>
    <t>Objeto: "IV Forum Nacional de Turismo para a Melhor Idade".</t>
  </si>
  <si>
    <t>593930</t>
  </si>
  <si>
    <t>III FORUM NACIONAL DE TURISMO PARA A MELHOR IDADE E X ENCONTRO REGIO- NAL NORDESTE DOS CLUBES DA MELHOR IDADE.</t>
  </si>
  <si>
    <t>455568</t>
  </si>
  <si>
    <t>APOIO A REALIZAcaO DO IV ENCONTRO REGIONAL NORDESTE DOS CLUBES DA  ME-LHOR IDADE E I ENCONTRO ESTADUAL DOS CLUBES DA MELHOR IDADE, NO MUNICiPIO DE JOaO PESSOA/PB.</t>
  </si>
  <si>
    <t>500634</t>
  </si>
  <si>
    <t>04866738000197</t>
  </si>
  <si>
    <t>AJUDE-C ASSOCIACAO DOS VOLUNTARIOS,PESQUISADORES E PORTADORES DE COAGULOPATIAS</t>
  </si>
  <si>
    <t>REALIZACAO DA I OLIMPIADA DE PORTADORES DE COAGULOPATIA DA AMERICA LA TINA, QUE SE REALIZARA EM BRASILIA.</t>
  </si>
  <si>
    <t>570476</t>
  </si>
  <si>
    <t>MANUTENCAO DE 1 NUCLEO DE ESPORTE DO PROGRAMA SEGUNDO TEMPO NO NUCLEO DE COAGULOPATIA DO HOSPITAL DE APOIO PARA O ATENDIMENTO DE 100 CRIANCAS E JOVENS EM SITUACAO DE VULNERABILIDADE SOCIAL</t>
  </si>
  <si>
    <t>515595</t>
  </si>
  <si>
    <t>458096</t>
  </si>
  <si>
    <t>56356330000179</t>
  </si>
  <si>
    <t>FEDERACAO DE TEATRO AMADOR DA REGIAO DE S J DO R PRETO</t>
  </si>
  <si>
    <t>FESTIVAL INTERNACIONAL DE TEATRO DE SAO JOSE DO RIO PRETO.</t>
  </si>
  <si>
    <t>592562</t>
  </si>
  <si>
    <t>01075411000109</t>
  </si>
  <si>
    <t>ORGAO DE GESTAO DE MAO DE OBRA DO TRABALHO PORT AVULSO</t>
  </si>
  <si>
    <t>OPERAcaO CONJUNTA DOS PARTiCIPES VISANDO APLICAcaO DE CURSOS PARA OS TRABALHADORES PORTUaRIOS AVULSOS DO PORTO DO ITAQUI, BENEFICIaRIOS DO FUNDO DE DESENVOLVIMENTO DO ENSINO PROFISSIONAL MARiTIMO E INSCRITOS NO OGMO/ITAQUI, NOS TERMOS DO PROGRAMA DE ENSINO PROFISSIONAL MARiTIMO (PREPOM-PORTUARIOS), APROVADO PELA DIRETORIA DE PORTOS E COSTAS PARA O ANO DE 2007, O QUAL e PARTE INTEGRANTE DESTE INSTRUMENTO COMO SE NELE</t>
  </si>
  <si>
    <t>591936</t>
  </si>
  <si>
    <t>Objeto: Operacao conjunta dos participes visando aplicacao de cursos para os Trabalhadores Portuarios Avulsos do Porto de Itaqui, beneficiari                                                                                    os do Fundo de Desenvolvimento do Ensino Profissional Maritimo (FDEPM)e inscritos no OGMO/ITAQUI, nos termos do Programa de Ensino Profission</t>
  </si>
  <si>
    <t>480162</t>
  </si>
  <si>
    <t>SERVICOS DE OPERACAO CONJUNTA DOS PARTICIPES, VISANDO A CONDUCAO E VA-LIDACAO DE CURSOS PARA TRABALHADORES PORTUARIOS AVULSOS DO PORTO DO   ITAQUI, BENEFICIARIOS DO FDEPM, NOS TERMOS DO PREPOM, APROVADO PELA   MARINHA PARA O ANO DE 2003.</t>
  </si>
  <si>
    <t>622418</t>
  </si>
  <si>
    <t>O PROGRAMA DE ENSINO PROFISSIONAL MARiTIMO - PORTUaRIOS TEM COMO PREMISSA BaSICA A FORMAcaO E A QUALIFICAcaO DOS TRABALHADORES PORTUaRIOS AVULSOS DO PORTO DO ITAQUI, BENEFICIaRIOS DO FUNDO DE DESENVOLVIMENTO DO ENSINO PROFISSIONAL MARiTIMO, HABILITANDO-OS PARA O EXERCiCIO DAS ATIVIDADES REFERENTES a OPERAcaO PORTUaRIA.</t>
  </si>
  <si>
    <t>500701</t>
  </si>
  <si>
    <t>SERVICOS DE OPERACAO CONJUNTA DOS PARTICIPES, VISANDO A CONDUCAO E VA-LIDACAO DE CURSOS PARA TRABALHADORES PORTUARIOS  AVULSOS  DO  PORTO DOITAQUI, BENEFICIARIOS DO FDEPM, NOS TERMOS DO PREPOM, APROVADO PELA MARINHA PARA O ANO DE 2004.</t>
  </si>
  <si>
    <t>465964</t>
  </si>
  <si>
    <t>SERVICOS DE APLICACAO DE CURSOS PARA TRABALHADORES PORTUARIOS AVULSOS DO PORTO DE ITAQUI, BENEFICIARIOS DO FDEPM, NOS TERMOS DO PREPOM, APROVADO PELA MARINHA PARA O ANO DE 2002.</t>
  </si>
  <si>
    <t>523741</t>
  </si>
  <si>
    <t>SERVICO DE APLICACAO, CONDUCAO E VALIDACAO DE CURSOS PARA OS TRABALHO-RES PORTUARIOS AVULSOS DO PORTO DO ITAQUI.</t>
  </si>
  <si>
    <t>557676</t>
  </si>
  <si>
    <t>OPERACAO CONJUNTA DOS PARTICIPES VISANDO APLICACAO DE CURSOS  PARA  OSTRABALHADORES PORTUARIOS AVULSOS DO PORTO DO ITAQUI, BENEFICIARIOS  DOFUNDO DE DESENVOLVIMENTO DO ENSINO PROFISSIONAL MARITIMO (FDEPM) E INSCRITOS NO OGMO/ITAQUI.</t>
  </si>
  <si>
    <t>481507</t>
  </si>
  <si>
    <t>00665673000160</t>
  </si>
  <si>
    <t>ASSOCIACAO DE PAIS E AMIGOS DOS EXCEPCIONAIS DE URUCUI</t>
  </si>
  <si>
    <t>URUCUI</t>
  </si>
  <si>
    <t>463802</t>
  </si>
  <si>
    <t>462019</t>
  </si>
  <si>
    <t>39288972000169</t>
  </si>
  <si>
    <t>ASSOCIACAO PESTALOZZI DE PRESIDENTE KENNEDY</t>
  </si>
  <si>
    <t>PRESIDENTE KENNEDY</t>
  </si>
  <si>
    <t>482023</t>
  </si>
  <si>
    <t>581803</t>
  </si>
  <si>
    <t>07662729000172</t>
  </si>
  <si>
    <t>SINDICATO DAS INDUSTRIA DO MOBILIARIO NO ESTADO DO CEARA - SINDMOVEIS</t>
  </si>
  <si>
    <t>Objeto: Desenvolvimento e sustentabilidade do APL mobiliario da regiao metropolitana de fortaleza com diagnostico setorial, prospeccao de mer                                                                                    cados internos e plano de melhoria dos processos</t>
  </si>
  <si>
    <t>512386</t>
  </si>
  <si>
    <t>87587341000193</t>
  </si>
  <si>
    <t>SINDICATO RURAL DE FORMIGUEIRO</t>
  </si>
  <si>
    <t>FORMIGUEIRO</t>
  </si>
  <si>
    <t>II EXPOSICAO FEIRA DE FORMIGUEIRO - II EXPOFOR.</t>
  </si>
  <si>
    <t>571440</t>
  </si>
  <si>
    <t>05211287000112</t>
  </si>
  <si>
    <t>CENTRO AFRO-CULTURAL COISA DE NEGO</t>
  </si>
  <si>
    <t>REALIZAR ASSISTeNCIA TeCNICA E CAPACITAcaO EM TECNOLOGIA CERaMICA PARA A COMUNIDADE QUILOMBOLA TAPUIO.</t>
  </si>
  <si>
    <t>586751</t>
  </si>
  <si>
    <t>03757618000199</t>
  </si>
  <si>
    <t>ASSOCIACAO DOS ASSENTADOS NA FAZENDA NOVA PALMA</t>
  </si>
  <si>
    <t>IMPLANTACAO DO PROJETO TERRA SOL NO PA NOVA PALMA, NA AQUISICAO DE MA TERIAIS APICOLAS E EQUIPAMENTOS DE PROTECAO SUFICIENTES PARA INICIO   DAS ATIVIDADES E BENEFICIAMENTO DA PRODUCAO.</t>
  </si>
  <si>
    <t>482211</t>
  </si>
  <si>
    <t>01425133000172</t>
  </si>
  <si>
    <t>ASSOCIACAO DE PAIS E AMIGOS DOS EXCEPCIONAIS DE JABOTI</t>
  </si>
  <si>
    <t>JABOTI</t>
  </si>
  <si>
    <t>461883</t>
  </si>
  <si>
    <t>581213</t>
  </si>
  <si>
    <t>617713</t>
  </si>
  <si>
    <t>24489353000165</t>
  </si>
  <si>
    <t>ASSOCIACAO COMUNITARIA DOS MORADORES QUILOMNBOLAS DE MITUASSU</t>
  </si>
  <si>
    <t>CONDE</t>
  </si>
  <si>
    <t>IMPLEMENTAR E POTENCIALIZAR PRATICAS DA AGRICULTURA DE BASE   FAMILIAREM COMUNIDADES NEGRAS RURAIS, POR MEIO DE PROCESSOS DE CAPACITACAO   EASSISTENCIA TECNICA EM MANEJO DE SISTEMAS AGROECOLOGICOS, BEM COMO FO-MENTAR PRATICAS ORGANIZACIONAIS E DE PARTICIPACAO JUVENIL PARA A DINA-MIZACAO DA GERACAO DE RENDA E DAS RELACOES DA AGRICULTURA FAMILIAR NOSESPACOS LOCAIS</t>
  </si>
  <si>
    <t>513588</t>
  </si>
  <si>
    <t>05018837000181</t>
  </si>
  <si>
    <t>FEDERACAO PAULISTA DE BEACH SOCCER</t>
  </si>
  <si>
    <t>I COPA INTER-ESTADUAL DE BEACH SOCCER</t>
  </si>
  <si>
    <t>525648</t>
  </si>
  <si>
    <t>26510552000133</t>
  </si>
  <si>
    <t>CENTRO COMUNITARIO IMACULADA CONCEICAO</t>
  </si>
  <si>
    <t>APOIAR AcoES DE ASSISTENCIA TERAPeUTICA A CRIANcAS E ADOLESCENTES EM SITUAcaO DE RISCO E VULNERABILIDADE SOCIAL, NO AMBITO DO PROJETO CONSTRUINDO UMA ADOLESCeNCIA CIDADa, CONFORME O CONVENIO 009/2005.</t>
  </si>
  <si>
    <t>564286</t>
  </si>
  <si>
    <t>Objeto: Apoiar as acoes de implantacao e implementacao do Projeto "Consruindo uma Adolescencia Cidada - Apreendendo Oficios no ambito do Prog                                                                                    rama Educacao de Jovens e Adultos, de acordo com o Plano de Trabalho e o Projeto Basico que integram este Instrumento.</t>
  </si>
  <si>
    <t>522666</t>
  </si>
  <si>
    <t>IMPLANTACAO DE 15 NUCLEOS DE ESPORTE DO PROGRAMA SEGUNDO TEMPO NA CIDADE DE SOBRADINHO - DF</t>
  </si>
  <si>
    <t>460918</t>
  </si>
  <si>
    <t>00597134000131</t>
  </si>
  <si>
    <t>FUNDACAO DE DESENV ASSIST TEC E EXTENSAO RURAL DE GOIAS</t>
  </si>
  <si>
    <t>DESENVOLVER UM PROCESSO DE CAPACITACAO DE 600 CONSELHEIROS MUNICIPAIS DE DESENVOLVIMENTO RURAL, EM 50 MUNICIPIOS DE GOIAS.</t>
  </si>
  <si>
    <t>515075</t>
  </si>
  <si>
    <t>524843</t>
  </si>
  <si>
    <t>REALIZACAO DE PESQUISA DE CAMPO PARA LEVANTAMENTO DO PRECO DE   TERRASNA REGIAO DO ESTADO DE GOIAS PARA COMPOR A BASE DE DADOS DO SISTEMA DEMONITORAMENTO DO MERCADO  DE TERRAS - SMMT.</t>
  </si>
  <si>
    <t>543826</t>
  </si>
  <si>
    <t>DESENVOLVER ACOES DE CAPACITACAO E DE ASSESSORAMENTO EM GESTAO ADMINISTRATIVA, FINANCEIRA, CONTABIL, FISCAL DE COOPERATIVAS E DE PLANEJAMEN-TO DA PRODUCAO RURAL AOS BENEFICIARIOS DO BANCO DA TERRA NO ESTADO  DEGOIAS.</t>
  </si>
  <si>
    <t>542599</t>
  </si>
  <si>
    <t>488144</t>
  </si>
  <si>
    <t>APOIO AS ACOES DE ASSISTENCIA TECNICA E EXTENSAO RURAL - ATER, PRIORI TARIAMENTE EM ZONAS RURAIS EMPOBRECIDAS, DE MODO A POTENCIALIZAR O AL CANCE CONJUNTO DE OBJETIVOS DO PLANO SAFRA PARA AGRICULTURA FAMILIAR EDO PROGRAMA FOME ZERO.</t>
  </si>
  <si>
    <t>541305</t>
  </si>
  <si>
    <t>577788</t>
  </si>
  <si>
    <t>Objeto: Contribuir para a preservacao, conservacao e manejo da biodiversidade do Cerrado, fortalecer rede de organizacoes rurais de agriculto                                                                                    res familiares, propiciar um melhor aproveitamento da producao e dos recursos naturais existentes nas propriedades rurais e capacitar agricul</t>
  </si>
  <si>
    <t>470936</t>
  </si>
  <si>
    <t>AVALIACAO DE DIFERENTES SISTEMAS DE IRRIGACAO DE CAFEEIROS (COFFEA ARABICA) NO CERRADO GOIANO.</t>
  </si>
  <si>
    <t>455239</t>
  </si>
  <si>
    <t>APOIAR REALIZACAO DO AQUICULTURA BRASIL 2002</t>
  </si>
  <si>
    <t>488041</t>
  </si>
  <si>
    <t>CURSOS DE APICULTURA/AVICULTURA/COOPERATIVISMO DE CREDITO/GESTAO SOCIAL, NIVELAMENTO GESTAO SOCIAL E EXCURSAO TECNICA</t>
  </si>
  <si>
    <t>488040</t>
  </si>
  <si>
    <t>CURSOS DE APICULTURA, ASSOCIATIVISMO/COOPERATIVISMO, GESTAO SOCIAL E DESENV. LOCAL E BOVINOCULTURA DE LEITE</t>
  </si>
  <si>
    <t>648172</t>
  </si>
  <si>
    <t>APOIAR PROCESSOS PARA O APRIMORAMENTO DA GESTAO SOCIAL DO DESENVOLVIMENTO SUSTENTAVEL DO TERRITORIO CHAPADA DOS VEADEIRO</t>
  </si>
  <si>
    <t>542600</t>
  </si>
  <si>
    <t>524202</t>
  </si>
  <si>
    <t>PROJETO PARA PROMOCAO DE ACOES DE SUPERVISAO E ASSESSORAMENTO NA EXE  CUCAO DO PROGRAMA NACIONAL DE CREDITO FUNDIARIO - PNCF NO ESTADO  DE  GOIAS.</t>
  </si>
  <si>
    <t>526224</t>
  </si>
  <si>
    <t>562229</t>
  </si>
  <si>
    <t>Objeto: Supervisao e assessoramento na execucao da elaboracao do plano etno    desenvolvimento sustentavel da comunidade kalunga na circuns -                                                                                    cricao da sr28/dfe.</t>
  </si>
  <si>
    <t>516809</t>
  </si>
  <si>
    <t>559560</t>
  </si>
  <si>
    <t>Objeto: Apoiar a realizacao do Congresso Nacional de Irrigacao e Drenagem em Goiania, a realizar-se no periodo de 25 a 30/06/06</t>
  </si>
  <si>
    <t>515068</t>
  </si>
  <si>
    <t>559290</t>
  </si>
  <si>
    <t>PTDRS   AUTORIZADO PELO OFiCIO MDA N  0179 2006</t>
  </si>
  <si>
    <t>510509</t>
  </si>
  <si>
    <t>04497321000102</t>
  </si>
  <si>
    <t>ASSOCIACAO DOS PEQUENOS PROD. RURAIS NOSSA SENHORA DA BOA HORA</t>
  </si>
  <si>
    <t>CONSTRUCAO DE 2,2 (DOIS VIRGULA DOIS) QUILOMETROS DE ESTRADA DE ACESSOAO ASSENTAMENTO NOSSA SENHORA DA BOA HORA.</t>
  </si>
  <si>
    <t>523072</t>
  </si>
  <si>
    <t>80290554000100</t>
  </si>
  <si>
    <t>ASSOCIACAO DE PROT A MATERNIDADE E A INF DE B ESPERANCA</t>
  </si>
  <si>
    <t>IMPLANTACAO DE NUCLEO DO PROGRAMA SEGUNDO TEMPO NO MUNICIPIO DE BOA ESPERANcA</t>
  </si>
  <si>
    <t>579310</t>
  </si>
  <si>
    <t>IMPLANTACAO DE 02 NUCLEOS DO PROGRAMA SEGUNDO TEMPO EM BOA ESPERANCA PR PARA O ATENDIMENTO DE 400 CRIANCAS E JOVENS EM IDADE ESCOLAR CONSIDERANDO O ENSINO FUNDAMENTAL E MEDIO EM SITUACAO DE VULNERABILIDADE SOCIAL</t>
  </si>
  <si>
    <t>566354</t>
  </si>
  <si>
    <t>23501091000144</t>
  </si>
  <si>
    <t>FUNDACAO RIO PARNAIBA</t>
  </si>
  <si>
    <t>IMPLEMENTACAO DO PROGRAMA DE FORTALECIMENTO DA OVINOCAPRINOCULTURA NAS COMUNIDADES RURAIS DO SEMI ARIDO PIAUIENSE, ATRAVES DA REALIZACAO DE ACOMPANHAMENTO TECNICO, CONTEMPLANDO O CADASTRO E SELECAO DE NOVOS PRODUTORES, CAPACITACAO TECNOLOGICA, ACOMPANHAMENTO E DISTRIBUICAO DE ANIMAIS E COLETA E ENCAMINHAMENTO PARA ANALISE</t>
  </si>
  <si>
    <t>513931</t>
  </si>
  <si>
    <t>CONSTRUCAO DA AGENDA 21 DOS MUNICIPIOS DE MORRO CABECA DO TEMPO, CURIMATA, AVELINO LOPES E JULIO BORGES.</t>
  </si>
  <si>
    <t>577027</t>
  </si>
  <si>
    <t>Objeto: Recuperaras areas de preservacao permanente e ao trecho de 15 km de extensao do Rio Longa, por meio de desassoreamento da nascente, p                                                                                    lantio de mudas, sensibilizacao, conscientizacao e envolvimento da populacao local, com vistas a preservacao e conservacao dos recursoso natu</t>
  </si>
  <si>
    <t>467407</t>
  </si>
  <si>
    <t>CONVENIO FIRMADO COM A GPDH/DPDH/SA/SEDH/MJ,VISANDO A EXECUCAO DO PRO-JETO:"CAPACITACAO DE LIDERES COMUNITARIOS EM DIREITOS HUMANOS, EM BAIRROS DE TERESINA/PI", CONFORME PLANO DE TRABALHO APROVADO.</t>
  </si>
  <si>
    <t>576591</t>
  </si>
  <si>
    <t>Objeto: Construcao da proposta de implantacao do Mosaico de Unidades de Conservacao da Serra da Ibiapaba/Sobral, e seu Plano de Desenvolvimen                                                                                    to Territorial com Base Conservacionista (DTBC)</t>
  </si>
  <si>
    <t>454461</t>
  </si>
  <si>
    <t>RECUPERAR AREAS DEGRADADAS EM MATAS CILIARES NA BACIA HIDROGRAFICA DO RIO ITAPECURU, NO MUNICIPIO DE CAXIAS-MA, ATRAVES DE REFLORESTAMENTO.</t>
  </si>
  <si>
    <t>481434</t>
  </si>
  <si>
    <t>02879287000105</t>
  </si>
  <si>
    <t>CONFEDERACAO BRASILEIRA DE FUTEVOLEI CBFV.</t>
  </si>
  <si>
    <t>1° MUNDIALITO DE FUTEVOLEI NA CIDADE DE HALQUIDA/GRECIA NO PERIODO DE 17 A 21 DE SETEMBRO DE 2003</t>
  </si>
  <si>
    <t>558524</t>
  </si>
  <si>
    <t>PARTICIPACAO NO 1º OPEN INTERNACIONAL DE FUTEVOLEI E NO 4º MUNDIALITO DE VOLEI</t>
  </si>
  <si>
    <t>592255</t>
  </si>
  <si>
    <t>PARTICIPACAO DA EQUIPE BRASILEIRA NA 1A. COPA DO MUNDO DE FUTEVOLEI</t>
  </si>
  <si>
    <t>479713</t>
  </si>
  <si>
    <t>REALIZACAO DA SEGUNDA ETAPA DO CIRCUITO BRASILEIRO DE FUTVOLEI.</t>
  </si>
  <si>
    <t>569320</t>
  </si>
  <si>
    <t>469699</t>
  </si>
  <si>
    <t>17228685000201</t>
  </si>
  <si>
    <t>FUNDACAO CULTURAL DE MINAS GERAIS - FUNDAC</t>
  </si>
  <si>
    <t>APOIO FINANCEIRO DESTINADO AO PROJETO VEREDAS DA EDUCACAO - SAUDE E   TRABALHO (UNISOL - 2002).</t>
  </si>
  <si>
    <t>506955</t>
  </si>
  <si>
    <t>05662384000121</t>
  </si>
  <si>
    <t>SOCIEDADE DE CULTURA TOCANDO A VIDA</t>
  </si>
  <si>
    <t>REENCONTRO COM A CULTURA BRASILEIRA&gt; "BOI ARUA"</t>
  </si>
  <si>
    <t>595710</t>
  </si>
  <si>
    <t>Objeto: Dia do Samba 2007 - Tradicao e Modernidade</t>
  </si>
  <si>
    <t>460401</t>
  </si>
  <si>
    <t>00824230000175</t>
  </si>
  <si>
    <t>ASSOCIACAO DOS DEFICIENTES VISUAIS CAMPOMAIORENSES</t>
  </si>
  <si>
    <t>455370</t>
  </si>
  <si>
    <t>488838</t>
  </si>
  <si>
    <t>482177</t>
  </si>
  <si>
    <t>457298</t>
  </si>
  <si>
    <t>97129878000163</t>
  </si>
  <si>
    <t>INSTITUTO DA MAMA DO RIO GRANDE DO SUL</t>
  </si>
  <si>
    <t>AQUISICAO DE EQUIPAMENTOS E MATERIAIS PERMANENTES - INSTITUTO DA MAMA DO RIO GRANDE DO SUL - RS</t>
  </si>
  <si>
    <t>548189</t>
  </si>
  <si>
    <t>50046887000127</t>
  </si>
  <si>
    <t>CENTRO INF DE INVEST HEMAT DR DOMINGOS A BOLDRINI</t>
  </si>
  <si>
    <t>545703</t>
  </si>
  <si>
    <t>548188</t>
  </si>
  <si>
    <t>637114</t>
  </si>
  <si>
    <t>05357217000177</t>
  </si>
  <si>
    <t>ASSOCIACAO DE PAIS E AMIGOS DOS EXCEPCIONAIS DE UBAPORANGA</t>
  </si>
  <si>
    <t>UBAPORANGA</t>
  </si>
  <si>
    <t>Objeto: Implantacao do centro Vocacional Tecnologico - Oficina Proficionalizante de Culinariana APAE de Ubaporanga.</t>
  </si>
  <si>
    <t>577524</t>
  </si>
  <si>
    <t>35797364000129</t>
  </si>
  <si>
    <t>ALDEIAS INFANTIS SOS BRASIL</t>
  </si>
  <si>
    <t>507143</t>
  </si>
  <si>
    <t>26118968000100</t>
  </si>
  <si>
    <t>ASSOCIACAO DE MORADORES DO BAIRRO ROSARIO</t>
  </si>
  <si>
    <t>452080</t>
  </si>
  <si>
    <t>AQUISICAO DE MOVEIS, EQUIPAMENTOS E UTENSILIOS PARA O CENTRO  CULTURALANTONIO FRANCISCO LISBOA.</t>
  </si>
  <si>
    <t>456506</t>
  </si>
  <si>
    <t>MANUTENCAO DA ASSOCIACAO DE MORADORES DO BAIRRO ROSARIO - NAZARENO/MG</t>
  </si>
  <si>
    <t>497237</t>
  </si>
  <si>
    <t>AQUISICAO DE MATERIAIS E EQUIPAMENTOS OFTALMOLOGICOS, FISIOTERAPEUTICOS E ODONTOLOGICOS</t>
  </si>
  <si>
    <t>483361</t>
  </si>
  <si>
    <t>94450228000127</t>
  </si>
  <si>
    <t>SAO MIGUEL DAS MISSOES</t>
  </si>
  <si>
    <t>463456</t>
  </si>
  <si>
    <t>632491</t>
  </si>
  <si>
    <t>16457053000176</t>
  </si>
  <si>
    <t>ASSOCIACAO DE ASSISTENCIA E PROTECAO A MATERNIDADE E A IN FANCIA DE LAGARTO</t>
  </si>
  <si>
    <t>AQUISICAO DE EQUIPAMENTO E MATERIAL PERMANENTE PARA A ASSOCIACAO DE ASSISTENCIA E PROTECAO A MATERNIDADE E A INFANCIA</t>
  </si>
  <si>
    <t>648209</t>
  </si>
  <si>
    <t>04751941000118</t>
  </si>
  <si>
    <t>INSTITUTO EPA!-ESPACO DE PRODUCAO AO DESENVOLVIMENTO SUSTENTAVEL</t>
  </si>
  <si>
    <t>FORTALECER E APERFEICOAR AS ACOES DE DINAMIZACAO ECONOMICA DOS TERRITORIOS NOS ESTADOS DO RN PB PE AL SE</t>
  </si>
  <si>
    <t>588481</t>
  </si>
  <si>
    <t>00460831000146</t>
  </si>
  <si>
    <t>INSTITUTO BRASILEIRO PRO-CIDADANIA</t>
  </si>
  <si>
    <t>IMPLANTACAO DE CENTRO DE INCLUSAO DIGITAL NO ESTADO DE PERNAMBUCO</t>
  </si>
  <si>
    <t>619119</t>
  </si>
  <si>
    <t>IMPLANTACAO DE CENTRO DE INCLUSAO DIGITAL EM PALMARES  AGUA PRETA  TRACUNHAEM   PE</t>
  </si>
  <si>
    <t>648545</t>
  </si>
  <si>
    <t>IMPLANTACAO DE CENTRO DE INCLUSAO DIGITAL EM CAMARAGIBE JABOATAO MORENO OLINDA RECIFE E GRAVATA</t>
  </si>
  <si>
    <t>525140</t>
  </si>
  <si>
    <t>592163</t>
  </si>
  <si>
    <t>08798697000108</t>
  </si>
  <si>
    <t>ONG EDUCACAO COM ARTE - EDUCART</t>
  </si>
  <si>
    <t>DESENVOLVER O ENSINO PROFISSIONALIZANTE NA AREA DE HOTELARIA,ATRAVES  DA ACOMODACAO DE ATIVIDADES DO CENTRO DE FORMACAO    PROFISSIONAL DA  EDUCART-DF NAS DEPENDENCIAS DA MARINHA PARA FUNCIONAMENTO DE UMA COZI NHA INDUSTRIAL, INSTALADA NO SUBSOLO DO PREDIO SEDE DO COMANDO DA MA- RINHA.</t>
  </si>
  <si>
    <t>634762</t>
  </si>
  <si>
    <t>06106356000190</t>
  </si>
  <si>
    <t>CENTRO DE CULTURA MAMAE TAGUA</t>
  </si>
  <si>
    <t>Objeto: Apoio ao projeto: "OFICINAS DE  ARTE  ECULTURA POPULAR".</t>
  </si>
  <si>
    <t>522242</t>
  </si>
  <si>
    <t>02203539000173</t>
  </si>
  <si>
    <t>FUNDACAO ASSIS GURGACZ</t>
  </si>
  <si>
    <t>IMPLANTACAO DE 05 TELECENTROS.</t>
  </si>
  <si>
    <t>567607</t>
  </si>
  <si>
    <t>05602671000146</t>
  </si>
  <si>
    <t>INSTITUTO DE DESENVOLVIMENTO ESTUDOS ACOES E IMPLEMENTACOES SOCIAIS</t>
  </si>
  <si>
    <t>PINTANDO A CIDADANIA UTILIZANDO MAO DE OBRA DE PESSOAS DAS COMUNIDADES RECONHECIDAMENTE CARENTE DE PADRE JOSIMO E CERCANIAS, NOS BAIRROS SIDERLANDIA, BELMONTE E JARDIM BELMONTE, NO MUNICIPIO DE VOLTA REDONDA</t>
  </si>
  <si>
    <t>517326</t>
  </si>
  <si>
    <t>15619174000104</t>
  </si>
  <si>
    <t>ASSOCIACAO DE MORADORES DO CONJUNTO D PEDRO I</t>
  </si>
  <si>
    <t>A MULHER E AS ELEICOES 2004 EM SERGIPE: UMA ANALISE DE GENERO E ETNIA NO ESPACO DA POLITICA.</t>
  </si>
  <si>
    <t>486323</t>
  </si>
  <si>
    <t>87092706000109</t>
  </si>
  <si>
    <t>GRUPO DE ESTUDOS S/EDUCACAO-METODOL. DE PESQUISA E ACAO</t>
  </si>
  <si>
    <t>540063</t>
  </si>
  <si>
    <t>462315</t>
  </si>
  <si>
    <t>FORMACAO CONTINUADA DE PROFESSORES EM EFETIVO EXERCICIO EM CLASSES DE EDUCACAO DE JOVENS E ADULTOS. PRODUCAO E IMPRESSAO DE MATERIAL DIDATICO PARA ALUNOS DE 1ª A 4ª, CFE PTA.</t>
  </si>
  <si>
    <t>488695</t>
  </si>
  <si>
    <t>- FORMACAO CONTINUADA DE PROFISSIONAIS EM FUNCOES DOCENTES QUE DEVERA TER POR BASE AS DIRETRIZES CURRICULARES NACIONAIS PARA A EDUCACAO DE JOVENS E ADULTOS,- AQUISICAO DE MATERIAL DIDATICO ADEQUADO PARA O ALUNO</t>
  </si>
  <si>
    <t>473244</t>
  </si>
  <si>
    <t>AMPLIACAO DE BIBLIOTECA PUBLICA</t>
  </si>
  <si>
    <t>521658</t>
  </si>
  <si>
    <t>04752840000161</t>
  </si>
  <si>
    <t>INSTITUTO RECIFES COSTEIROS</t>
  </si>
  <si>
    <t>CONTINUIDADE DO MONITORAMENTO DOS RECIFES DE CORAL DO BRASIL COM A METODOLOGIA REEF CHECK</t>
  </si>
  <si>
    <t>551978</t>
  </si>
  <si>
    <t>Objeto: Monitoramento dos recifes costeiros  dorio grande do norte ao sul da bahia e em ilhasoceanicas, capacitacao de gestores locais e vo-               luntarios para implantacao em base permanentede uma rede nacional de monitoramento represen-tativa para os recifes brasileiros, diagnostico                                                                                      da saude dos recifes brasileiros correla</t>
  </si>
  <si>
    <t>487486</t>
  </si>
  <si>
    <t>INICIAR ACOES DIRETAS DE RECUPERACAO (REPOVOAMENTO) DE COMUNIDADES CO-RALINAS EM RECIFES BRASILEIROS; AVALIAR POTENCIAL DE RECIFES PARA IM- PLANTACAO DE PROGRAMA MACICO DE REPOVOAMENTO DE CORAIS; DESENVOLVER   "KNOW-HOW" DE TECNICAS DE REPOVOAMENTO COM ESPECIES ENDEMICAS DO BRA- SIL; REALIZAR ACOES DE EDUCACAO AMBIENTAL DO PUBLICO LEIGO, DE MODO A CRIAR UMA CONSCIENCIA SOCIAL DA SITUACAO ATUAL E DAS ACOES NECESSARIAS</t>
  </si>
  <si>
    <t>462981</t>
  </si>
  <si>
    <t>48211841000174</t>
  </si>
  <si>
    <t>ASSOCIACAO DOS PAIS E AMIGOS DOS EXCEPCIONAIS DE GARCA</t>
  </si>
  <si>
    <t>665931</t>
  </si>
  <si>
    <t>481782</t>
  </si>
  <si>
    <t>592891</t>
  </si>
  <si>
    <t>05040434000139</t>
  </si>
  <si>
    <t>ASSOCIACAO CULTURAL E FOLCLORICA DE ITIUBA</t>
  </si>
  <si>
    <t>ITIUBA</t>
  </si>
  <si>
    <t>CV 148/2007, TENDO COMO OBJETO APOIAR O PROJETO "FORRO CULTURAL E     TRADICAO - FESTEJOS JUNINOS".</t>
  </si>
  <si>
    <t>555201</t>
  </si>
  <si>
    <t>07399854000131</t>
  </si>
  <si>
    <t>CENTRO DE PESQUISA E PRODUCAO DE TEATRO DE ANIMACAO</t>
  </si>
  <si>
    <t>Objeto: Apoio ao projeto "Anima Bonecos"</t>
  </si>
  <si>
    <t>558792</t>
  </si>
  <si>
    <t>07063096000186</t>
  </si>
  <si>
    <t>FORUM DE DESENVOLVIMENTO LOCAL SUSTENTAVEL DA VILA JARACATY</t>
  </si>
  <si>
    <t>Objeto: Apoio ao projeto "ARTEIROS DO JARACA  -ARTEJA".</t>
  </si>
  <si>
    <t>562767</t>
  </si>
  <si>
    <t>02292297000131</t>
  </si>
  <si>
    <t>ACAO NASCENTE MAQUINE - ANAMA</t>
  </si>
  <si>
    <t>MAQUINE</t>
  </si>
  <si>
    <t>562768</t>
  </si>
  <si>
    <t>ACOE DE ASSISTENCIA TECNICA E EXTENSAO RURAL</t>
  </si>
  <si>
    <t>512042</t>
  </si>
  <si>
    <t>16841629000102</t>
  </si>
  <si>
    <t>FUNDACAO ALEXANDER BRANDT</t>
  </si>
  <si>
    <t>PRODUTO: ADCT/FNDCT                                                   FONTE: RECURSOS MINERAIS (0141024184)</t>
  </si>
  <si>
    <t>598022</t>
  </si>
  <si>
    <t>10553840000135</t>
  </si>
  <si>
    <t>ASSOCIACAO DOS PRODUTORES DE ARTES CENICAS DE PERNAMBUCO</t>
  </si>
  <si>
    <t>Objeto: 14º Janeiro de Grandes Espetaculos</t>
  </si>
  <si>
    <t>599345</t>
  </si>
  <si>
    <t>04834065000789</t>
  </si>
  <si>
    <t>EXECUCAO DO PROJETO "INFRA-ESTRUTURA PARA QUALIFICACAO PROFISSIONAL"</t>
  </si>
  <si>
    <t>482775</t>
  </si>
  <si>
    <t>81271165000108</t>
  </si>
  <si>
    <t>APAE ASSOCIACAO DE PAIS E AMIGOS DOS EXCEPCIONAIS DE NOVA AURORA</t>
  </si>
  <si>
    <t>515387</t>
  </si>
  <si>
    <t>461913</t>
  </si>
  <si>
    <t>580218</t>
  </si>
  <si>
    <t>670441</t>
  </si>
  <si>
    <t>463704</t>
  </si>
  <si>
    <t>01124111000172</t>
  </si>
  <si>
    <t>ASSOCIACAO DE PAIS E AMIGOS DOS EXCEPCIONAIS PALMA SOLA</t>
  </si>
  <si>
    <t>PALMA SOLA</t>
  </si>
  <si>
    <t>481570</t>
  </si>
  <si>
    <t>534152</t>
  </si>
  <si>
    <t>531016</t>
  </si>
  <si>
    <t>03562070000121</t>
  </si>
  <si>
    <t>INSTITUTO GEA - ETICA E MEIO AMBIENTE</t>
  </si>
  <si>
    <t>CONTRIBUIR PARA A INSERCAO DOS CATADORES COMO INTEGRANTES DOS SERVICOSDE LIMPEZA PUBLICA, NOS PROGRAMAS MUNICIPAIS, AMPLIANDO A INCLUSAO SO-CIAL, A GERACAO DE RENDA E A CAPACITACAO PROFISSIONAL NA AREA AMBIEN- TAL DE GRUPOS ENVOLVIDOS NOS PROGRAMAS DE COLETA SELETIVA DA REGIAO   METROPOLITANA (GUARULHOS/JACANA-TREMENBE) DE SAO PAULO.</t>
  </si>
  <si>
    <t>698857</t>
  </si>
  <si>
    <t>T­TULO: SISTEMAS øPTICOS EM 1 TB/S PARA INTERNET DO FUTURO - FASE 2   A PRESENTE PROPOSTA VISA EXPLORAR A CONVERGªNCIA DE TECNOLOGIAS       OPTOELETReNICAS PARA A CONCEP§¥O DE SISTEMAS DE TRANSPORTE iPTICO QUE OPERAM COM TAXA AGREGADA DE 1 TB/S E HABILITAR A CONSTRU§¥O DA        INTERNET DO FUTURO. DENTRE AS TECNOLOGIAS EXPLORADAS, OBJETIVA-SE O   DESENVOLVIMENTO DE T©CNICAS INOVADORAS PARA A TRANSMISS¥O EM SISTEMAS</t>
  </si>
  <si>
    <t>1AAGPQ</t>
  </si>
  <si>
    <t>DESENVOLVIMENTO DE TECNOLOGIAS E METODOLOGIA DE AVALIACAO E INVESTI-  GACAO DE SEGURANCA PARA REDES E APLICACOES DE GOVERNO DIGITAL         O PROJETO TECSEG, VISA O DESENVOLVIMENTO DE COMPONENTES TECNOLOGICOS  DE SEGURANCA, ASSIM COMO O DESENVOLVIMENTO DE METODOLOGIAS DE AVALIA- CAO E INVESTIGACAO DE SEGURANCA PARA ATENDIMENTO DAS DEMANDAS ATUAIS EFUTURAS RELACIONADAS COM O PROCESSO DE TRANSFORMACAO DIGITAL QUE VEM</t>
  </si>
  <si>
    <t>1AAGPM</t>
  </si>
  <si>
    <t>PROJETO GESTAO 4.0 DE TELECOM. O PROJETO GESTAO 4.0 DE TELECOM TEM    COMO OBJETIVO O DESENVOLVIMENTO DE UMA PLATAFORMA DE APOIO AS EQUIPES DE ESCRITORIO E DE CAMPO DAS EMPRESAS DE TELECOMUNICACOES NA GESTAO   DAS REDES DE TELECOMUNICACOES COMO, POR EXEMPLO, REDES OPTICAS E 5G,  COM APLICACOES QUE UTILIZEM INTELIGENCIA ARTIFICIAL (IA), PROCESSAMEN-TO DE IMAGENS, PROJETO AUTOMATICO, SENSORES IOT (INTERNET OF THINGS)</t>
  </si>
  <si>
    <t>467789</t>
  </si>
  <si>
    <t>CENTRAL ELETRONICA DE NEGOCIOS</t>
  </si>
  <si>
    <t>534996</t>
  </si>
  <si>
    <t>CONTINUIDADE PROJETO SISTEMA GLOBAL DE SUPORTE A OPERACAO E NEGOCIO DE EMPRESAS DE TELECOMUNICACOES.</t>
  </si>
  <si>
    <t>479485</t>
  </si>
  <si>
    <t>512917</t>
  </si>
  <si>
    <t>CONTINUACAO DO PROJETO REDES AD HOC SEM FIO.</t>
  </si>
  <si>
    <t>1AAEMK</t>
  </si>
  <si>
    <t>O OBJETIVO DESTE PROJETO DE PESQUISA, DESENVOLVIMENTO TECNOLOGICO E   INOVACAO E DESENVOLVER E VALIDAR UMA PLATAFORMA INTELIGENTE DE        AUTOCUIDADO APOIADO PARA IDOSOS FRAGEIS COM DOENCAS CRONICAS, TENDO   COMO BASE PLANOS DE CUIDADO INDIVIDUALIZADOS E O MONITORAMENTO A      DISTANCIA</t>
  </si>
  <si>
    <t>534998</t>
  </si>
  <si>
    <t>CONTINUIDADE PROJETO REDES DE CHAVEAMENTO DE PACOTES OPTICOS.</t>
  </si>
  <si>
    <t>488124</t>
  </si>
  <si>
    <t>PRODUTO: DESENVOLVIMENTO TECNOLoGICO</t>
  </si>
  <si>
    <t>512919</t>
  </si>
  <si>
    <t>CONTINUACAO DO PROJETO CENARIOS TECNOLOGICOS DE TELECOMUNICACOES.</t>
  </si>
  <si>
    <t>576939</t>
  </si>
  <si>
    <t>PRODUTO: ADCT/FNDCT - FONTE: FNDCT-CT-ENERGIA,PETROLEO E VERDE AMARELOESTE PROJETO VISA DESENVOLVER UM CENTRO DE COMPETeNCIA LABORATORIAL   COM CAPACITAcaO LOCAL PARA APOIAR DESENVOLVIMENTO TECNOLoGICO, TESTES PARA PRe-CERTIFICAcaO INTERNACIONAL E CERTIFICAcaO NACIONAL DE        EQUIPAMENTOS PARA REDES SEM FIO COM TECNOLOGIA WIMAX - ¿WORLDWIDE     INTEROPELABILITY FOR MICROWAVE ACCESS¿. O PROJETO DESSE CENTRO DEVE</t>
  </si>
  <si>
    <t>534989</t>
  </si>
  <si>
    <t>CONTINUIDADE DE PROJETO SOLUCOES DE TELECOMUNICACOES PARA INCLUSAO DIGITAL.</t>
  </si>
  <si>
    <t>535000</t>
  </si>
  <si>
    <t>CONTINUIDADE PROJETO SEGURANCA EM INFORMACAO E COMUNICACAO.</t>
  </si>
  <si>
    <t>512897</t>
  </si>
  <si>
    <t>CONTINUIDADE DA EXECUCAO DO PROJETO SISTEMA GLOBAL DE SUPORTE A OPERA-CAO E NEGOCIO DE EMPRESAS DE TELECOMUNICACOES.</t>
  </si>
  <si>
    <t>577418</t>
  </si>
  <si>
    <t>DESENVOLVIMENTO DE TECNOLOGIAS DE SUPORTE A OPERACAO E NEGOCIO DE EMPRESAS OPERADORAS, DE PEQUENO, MEDIO E GRANDE PORTE, COMPOSTO DE MODULOS DE PLANEJAMENTO ENGENHARIA, OPERACAO E SUPORTE A NEGOCIO DE REDES E SERVICOS BANDA LARGA DO TIPO TRIPLE PLAY (VOZ,DADOS E VIDEO), PROPORCIONANDO FLEXIBILIDADE E ESCALABILIDADE, VIABILIZANDO MODELOS DE NEGOCIOS SUSTENTAVEL PARA PEQUENAS E MEDIAS EMPRESAS</t>
  </si>
  <si>
    <t>472561</t>
  </si>
  <si>
    <t>512922</t>
  </si>
  <si>
    <t>CONTINUIDADE DA EXECUCAO DO PROJETO TELECOMUNICACOES E SEUS IMPACTOS  NA SAUDE E MEIO AMBIENTE.</t>
  </si>
  <si>
    <t>534994</t>
  </si>
  <si>
    <t>CONTINUIDADE PROJETO REDES AD HOC SEM FIO.</t>
  </si>
  <si>
    <t>622549</t>
  </si>
  <si>
    <t>Objeto: Promover a disseminacao de padrao internacional de qualidade de software na comunidadebrasileira de Tecnologia da Informacao.</t>
  </si>
  <si>
    <t>512916</t>
  </si>
  <si>
    <t>CONTINUIDADE DA EXECUCAO DO PROJETO REDES DE CHAVEAMENTO DE PACOTES   OPTICOS.</t>
  </si>
  <si>
    <t>512901</t>
  </si>
  <si>
    <t>CONTINUIDADE DO PROJETO DE GERENCIA DE RECURSOS E SERVICOS PARA REDES OPTICAS.</t>
  </si>
  <si>
    <t>535002</t>
  </si>
  <si>
    <t>CONTINUIDADE PROJETO TELECOMUNICACOES E SEUS IMPACTOS NA SAUDE E MEIO AMBIENTE.</t>
  </si>
  <si>
    <t>512928</t>
  </si>
  <si>
    <t>CONTINUIDADE DA EXECUCAO DO PROJETO SEGURANCA DA REDE NACIONAL DE     TELECOMUNICACOES.</t>
  </si>
  <si>
    <t>472299</t>
  </si>
  <si>
    <t>512920</t>
  </si>
  <si>
    <t>CONTINUIDADE DA EXECUCAO DO PROJETO COMUNICACAO PARA DEFICIENTES.</t>
  </si>
  <si>
    <t>512924</t>
  </si>
  <si>
    <t>CONTINUIDADE DA EXECUCAO DO PROJETO SEGURANCA EM INFORMACAO E         COMUNICACAO.</t>
  </si>
  <si>
    <t>512915</t>
  </si>
  <si>
    <t>CONTINUACAO DO PROJETO SERVICOS E APLICACOES MOVEIS.</t>
  </si>
  <si>
    <t>465857</t>
  </si>
  <si>
    <t>TRANSFERENCIA DE RECURSOS COM A FINALIDADE DE PRESERVAR  A CAPACIDADE DE PESQUISA E DESENVOLVIMENTO TECNOLOGICO DA FUNDACAO CPQD.</t>
  </si>
  <si>
    <t>512929</t>
  </si>
  <si>
    <t>CONTINUACAO DO PROJETO SISTEMA DE INFORMACOES GEOGRAFICAS PARA POLITI-CA PUBLICA DE TELECOMUNICACOES.</t>
  </si>
  <si>
    <t>512931</t>
  </si>
  <si>
    <t>CONTINUIDADE DA EXECUCAO DO PROJETO MODELO DE INFORMACAO PARA POLITICAPUBLICA DE TELECOMUNICACOES.</t>
  </si>
  <si>
    <t>652771</t>
  </si>
  <si>
    <t>ESTE PROJETO VISA O DESENVOLVIMENTO DE UMA PLATAFORMA DE REDE         MULTISERVIcO (VOZ, DADOS, IMAGEM), ESCALaVEL E FLEXiVEL, BASEADA EM   TECNOLOGIA DE REDES WIMAX 802.16E, WI-FI MESH E ZIGBEE, DE FORMA      ASSEGURAR UM MEIO DE COMUNICAcaO SEM FIO QUE ATENDA OS REQUISITOS EM  APLICAcoES DE MISSaO CRiTICA, ORIENTADA aS NECESSIDADES DO SETOR DE   oLEO, GaS E ENERGIA.</t>
  </si>
  <si>
    <t>596939</t>
  </si>
  <si>
    <t>ADCT/FNDCT - FUNDOS: INFORMaTICA E VERDE-AMARELO.                     ESTE PROJETO VISA IMPLANTAR UMA INFRA-ESTRUTURA E CAPACITAR PESSOAL   PARA PRESTAcaO DE SERVIcOS LABORATORIAIS ENVOLVENDO PRODUTOS DO SBTVD.AS PRINCIPAIS aREAS DE ABRANGeNCIA SaO: LABORAToRIOS DE ENSAIOS NO    CPQD E DE METROLOGIA APLICADA NO INMETRO, PARA TESTES DE CERTIFICAcaO E DE CONFORMIDADE DE PRODUTOS, E ACREDITAcaO DE LABORAToRIOS PARA O</t>
  </si>
  <si>
    <t>651762</t>
  </si>
  <si>
    <t>O PROJETO GIGA FASE 2 e UM PROJETO MOBILIZADOR E INOVADOR, CUJO       OBJETIVO PRINCIPAL e O DE DESENVOLVER PESQUISAS NAS aREAS DE REDES    oPTICAS E DE SERVIcOS EXPERIMENTAIS DE TELECOMUNICAcoES, UTILIZANDO   TECNOLOGIAS IP/ WDM E TV DIGITAL, E REPASSAR OS RESULTADOS OBTIDOS    PARA EMPRESAS BRASILEIRAS.</t>
  </si>
  <si>
    <t>512932</t>
  </si>
  <si>
    <t>CONTINUACAO DO PROJETO SISTEMA BRASILEIRO DE TELEVISAO DIGITAL.</t>
  </si>
  <si>
    <t>498686</t>
  </si>
  <si>
    <t>PRODUTO: ADCT/FNDCT                                                   FONTE: PTF 038/03 E FONTE FNDCT/FINEP</t>
  </si>
  <si>
    <t>534992</t>
  </si>
  <si>
    <t>CONTINUIDADE PROJETO CENARIOS TECNOLOGICOS DE TELECOMUNICACOES.</t>
  </si>
  <si>
    <t>651518</t>
  </si>
  <si>
    <t>ADCT/FNDCT - APOIO AO DESENVOLVIMENTO CIENTiFICO E TECNOLoGICO        O OBJETIVO DESTE PROJETO e DESENVOLVER PROCESSOS DE MONTAGEM DE       SPLITTERS OPTICOS EM PLCS  - CIRCUITOS OPTICOS PLANARES - COM         ENCAPSULAMENTO USANDO RIBBONS DE FIBRAS oPTICAS OU FIBRAS INDIVIDUAIS,COM REPETIBILIDADE, CONFIABILIDADE E ANaLISE DO CUSTO/BENEFiCIO PARA  PRODUcaO INDUSTRIAL.</t>
  </si>
  <si>
    <t>657270</t>
  </si>
  <si>
    <t>ADCT/FNDCT - APOIO AO DESENVOLVIMENTO CIENTIFICO E TECNOLOGICO        OBJETIVO DO PROJETO e DESENVOLVER TECNOLOGIAS DE AUTENTICAcaO PARA    IDENTIFICAR O PADRaO DE VOZ E A FACE DO USUaRIO A PARTIR DOS REGISTROS RESPECTIVOS OBTIDOS PELO MICROFONE E PELA CaMERA DO TELEFONE CELULAR,DISPOSITIVOS PRESENTES EM UM NuMERO CADA VEZ MAIOR DE APARELHOS.</t>
  </si>
  <si>
    <t>534991</t>
  </si>
  <si>
    <t>CONTINUIDADE PROJETO SISTEMA BRASILEIRO DE TELEVISAO DIGITAL.</t>
  </si>
  <si>
    <t>684374</t>
  </si>
  <si>
    <t>O PROJETO DSOCT (DESENVOLVIMENTO DE SENSORES OPTICOS DE CORRENTE E    TENSaO) FAZ PARTE DO PLANO DE NEGoCIOS: "DISPOSITIVO EMBARCADO PARA   SISTEMA PREEMPTIVO DE APLICAcaO NO SMART GRID" APROVADO NO EDITAL DE  SELEcaO PuBLICA CONJUNTA ANEEL / BNDES / FINEP DE APOIO a INOVAcaO    TECNOLoGICA NO SETOR ELeTRICO - INOVA ENERGIA - 01/2013. O PROJETO    DSOCT SERa REALIZADO PELO CPQD E O OBJETIVO GERAL DESTE PROJETO e O DE</t>
  </si>
  <si>
    <t>687271</t>
  </si>
  <si>
    <t>O OBJETIVO DESTE PROJETO DE PESQUISA, DESENVOLVIMENTO TECNOLoGICO E   INOVAcaO e PROMOVER MAIOR INDEPENDeNCIA, AUTONOMIA, INCLUSaO SOCIAL E MELHORIA DA QUALIDADE DE VIDA PARA PESSOAS COM DEFICIeNCIA VISUAL,    IDOSAS E COM BAIXO LETRAMENTO, BEM COMO FACILITAR A ATUAcaO DAS       PESSOAS ENVOLVIDAS DIRETAMENTE NO SEU COTIDIANO, COMO FAMILIARES,     ASSISTENTES E ENTIDADES DE APOIO, POR MEIO DO USO DE APLICAcoES E</t>
  </si>
  <si>
    <t>637287</t>
  </si>
  <si>
    <t>ADCT/FNDCT - APOIO AO DESENVOLVIMENTO CIENTiFICO E TECNOLoGICO        DESENVOLVER TECNOLOGIA PARA UM SISTEMA DE MONITORAMENTO E DETECcaO DE FALHAS POR CORROSaO, POR PERDA DE MASSA, EM ESTRUTURAS METaLICAS DE   AERONAVES. O SISTEMA DEVERa SER COMPOSTO POR UM PROToTIPO DE SENSOR DECORROSaO E UM SOFTWARE DE DETECcaO E LOCALIZAcaO DA CORROSaO.</t>
  </si>
  <si>
    <t>657352</t>
  </si>
  <si>
    <t>ADCT/FNDCT - APOIO AO DESENVOLVIMENTO CIENTiFICO E TECNOLoGICO        PROJETO e DESENVOLVER TECNOLOGIAS DE                                  AUTENTICAcaO PARA IDENTIFICAR O PADRaO DE VOZ E A FACE DO USUaRIO A   PARTIR DOS REGISTROS RESPECTIVOS OBTIDOS PELO MICROFONE E PELA CaMERA DO TELEFONE CELULAR, DISPOSITIVOS PRESENTES EM UM NuMERO CADA VEZ     MAIOR DE APARELHOS.</t>
  </si>
  <si>
    <t>517740</t>
  </si>
  <si>
    <t>EXECUCAO DO PROJETO CARTAO POSTAL</t>
  </si>
  <si>
    <t>623817</t>
  </si>
  <si>
    <t>PROPOE-SE A PESQUISAR NOVOS PROTOCOLOS, ARQUITETURAS DE REDE E TECNOLOGIAS DE RUPTURA QUE PERMITAM AGREGAR NOVAS FUNCIONALIDADES A REDE IP DE MODO A TORNA-LA INTER-OPERAVEL COM AS REDES DE ACESSO SEM FIO EMERGENTES, CONTITUINDO-SE ASSIM UMA UNICA INFRA-ESTRUTURA DE REDE COM QUALIDADE DE SERVICOS FIM-A-FIM.</t>
  </si>
  <si>
    <t>598093</t>
  </si>
  <si>
    <t>663222</t>
  </si>
  <si>
    <t>DESENVOLVER UM SISTEMA UTILIZANDO A TECNOLOGIA DNS-ENUM VISANDO: -    PROMOVER A INTERCONEXaO MULTILATERAL DAS REDES ("ILHAS") VOIP,        PERMITINDO QUE CHAMADAS ENTRE USUaRIOS VOIP DE REDES DIFERENTES SEJAM REALIZADAS TOTALMENTE NO AMBIENTE IP, AO INVeS DE SEREM DIRECIONADAS  VIA REDE TRADICIONAL STFC (PSTN).</t>
  </si>
  <si>
    <t>628545</t>
  </si>
  <si>
    <t>ADCT/FNDCT - APOIO AO DESENVOLVIMENTO CIENTiFICO E TECNOLoGICO        PROMOVER A CAPACITAcaO DO LABORAToRIO DE CALIBRAcaO OPTICA DO CPQD    PARA ATENDER A DEMANDA DE SERVIcOS ESPECIALIZADOS EM METROLOGIA NA    aREA DE FOTOMETRIA E COLORIMETRIA, COM RASTREABILIDADE NACIONAL       PROMOVIDA PELO INMETRO</t>
  </si>
  <si>
    <t>535001</t>
  </si>
  <si>
    <t>CONTINUIDADE PROJETO GERENCIA DE RECURSOS E SERVICOS PARA REDES OPTICAS.</t>
  </si>
  <si>
    <t>650289</t>
  </si>
  <si>
    <t>ADCT/FNDCT - APOIO AO DESENVOLVIMENTO CIENTiFICO E TECNOLoGICO        PROVER UM LABORAToRIO EXPERIMENTAL DE ESTUDOS E APLICAcoES EM RFID    PARA DESENVOLVER E VIABILIZAR SOLUcoES DE IDENTIFICAcaO E             RASTREABILIDADE. O LABORAToRIO DEVERa APRESENTAR CONDIcoES PARA ESTUDOE DESENVOLVIMENTO DE HARDWARE, SOFTWARE, ANaLISE DE AMBIENTE E        APLICAcoES/SERVIcOS.</t>
  </si>
  <si>
    <t>558244</t>
  </si>
  <si>
    <t>512887</t>
  </si>
  <si>
    <t>A CONTINUACAO DO PROJETO DE TECNOLOGIAS DE BAIXO CUSTO PARA SERVICOS  DE TELECOMUNICACOES.</t>
  </si>
  <si>
    <t>657953</t>
  </si>
  <si>
    <t>PESQUISAR E DESENVOLVER ANTENAS ADAPTATIVAS E MoDULOS DE              RADIOFREQUeNCIA PARA REDES SEM FIO BANDA LARGA OPERANDO EM FAIXAS     DESTINADAS a SEGURANcA PuBLICA, COM SUPORTE A ELEVADAS TAXAS DE       TRANSMISSaO, MuLTIPLOS SERVIcOS, MOBILIDADE E ARQUITETURA ORIENTADA AOPROTOCOLO IP. PARA TANTO, OS RESULTADOS DESTE PROJETO SERaO INTEGRADOSA EQUIPAMENTOS COMO ESTAcoES BASE E TERMINAIS, CONFOMES COM O PADRaO</t>
  </si>
  <si>
    <t>531497</t>
  </si>
  <si>
    <t>577419</t>
  </si>
  <si>
    <t>DESENVOLVIMENTO DE TECNOLOGIAS PARA REDES OPTICAS QUE UTILIZE PROTOCOLO IP PARA SERVICOS MULTIMIDIAS COMPREENDENDO PRODUTOS MULTIPLEXADORES TANTO NO COMPRIMENTO DE ONDA COMO NO QUADRO TEMPORAL, PRODUTOS PARA REDE OPTICAS DE ACESSO, COMUTADORES DE PACOTES IP E ETHERNT E SISTEMAS DE MONITORACAO E SUPERVISAO DE REDES OPTICAS, PROPORCIONANDO TRANSFERENCIA DE TECNOLOGIA PARA O SETOR INDUSTRIAL BRASILEIRO.</t>
  </si>
  <si>
    <t>623816</t>
  </si>
  <si>
    <t>PROPOE-SE AO DESENVOLVIMENTO DE SERVICOS E APLICATIVOS INTERATIVOS MULTIPLATAFORMA E QUE UTILIZAM RECEPTORES DE TV COMO TERMINAL DE USUARIO, BEM COMO AVALIAR OS SEUS IMPACTOS NAS REDES DE TELECOMUNICACOES, NOS EQUIPAMENTOS, NOS PRODUTORES E DISTRIBUIDORES DE CONTEUDO E, PRINCIPALMENTE, NOS USUARIOS.</t>
  </si>
  <si>
    <t>638108</t>
  </si>
  <si>
    <t>ADCT/FNDCT - APOIO AO DESENVOLVIMENTO CIENTiFICO E TECNOLoGICO        DESENVOLVIMENTO DE TERMINAL PuBLICO MULTISSERVIcOS BASEADO NO         PROTOCOLO INTERNET PROTOCOL (IP) PARA PRESTAcaO DE SERVIcOS DE VOZ,   DADOS E ViDEO a POPULAcaO.</t>
  </si>
  <si>
    <t>480745</t>
  </si>
  <si>
    <t>298619</t>
  </si>
  <si>
    <t>PRODUTO:DESENVOLVIMENTO TECNOLOGICO - FONTE: FUNTTEL/FINEP            ESTE PROJETO TEM COMO PRINCIPAL OBJETIVO A CONSTRUcaO DE UM FRAMEWORK QUE UTILIZA SiNTESE DE VOZ PARA DESENVOLVIMENTO DE APLICAcoES PARA    DEFICIENTES VISUAIS EM DIVERSOS TIPOS DE DISPOSITIVOS MoVEIS,         PROPORCIONANDO INTEGRAR A TECNOLOGIA DE SiNTESE DE VOZ PARA O         PORTUGUeS BRASILEIRO NOS MAIS VARIADOS APLICATIVOS.</t>
  </si>
  <si>
    <t>657568</t>
  </si>
  <si>
    <t>DESENVOLVER UM PORTFoLIO DE PRODUTOS CONTENDO BLOCOS FUNCIONAIS PARA  GERENCIAMENTO DE DADOS NUMA REDE COM ARQUITETURA IMS/NGN.O PRIMEIRO   PRODUTO SERa UM BANCO DE DADOS CONTENDO PERFIL DE USUaRIO,PARA OFERTA DE SERVIcOS DE MOBILIDADE E LOCALIZAcaO. O SEGUNDO PRODUTO DISPONIBILIZARA FUNcoES DE CONTROLE DE RECURSOS DE ACESSO, NuCLEO DE REDE E DE INTERCONEXAO ENTRE DOMiNIOS PARA PROVISaO DE SLA (ADMISSaO, RESERVA E PO</t>
  </si>
  <si>
    <t>696717</t>
  </si>
  <si>
    <t>TiTULO: PLATAFORMA BLOCKCHAIN PARA DESENVOLVIMENTO DE APLICAcoES SEGU-RAS EM IOT - FASE 1                                                   COMO OBJETIVO GERAL PREVe-SE O DESENVOLVIMENTO DE TECNOLOGIAS PARA UMAPLATAFORMA COMPUTACIONAL DE CoDIGO ABERTO E APLICAcoES SEGURAS        BASEADAS EM BLOCKCHAIN PARA PRESTAcaO DE SERVIcOS DIGITAIS EM IOT     (INTERNET OF THINGS OU INTERNET DAS COISAS). O PROJETO "PLATAFORMA</t>
  </si>
  <si>
    <t>685172</t>
  </si>
  <si>
    <t>DESENVOLVIMENTO E TESTES DE CAMPO DO NOVO TELEFONE DE USO PuBLICO     VERSaO MULTIFUNCIONAL (TUP-MF). A SOLUcaO TUP-MF (V1) SERa INTEGRADA  COM TECNOLOGIA NFC/RFID E SERVIcO GERENCIaVEL DE BANDA LARGA WI-FI.   TAMBeM FAZ PARTE DO PROJETO A PROSPECcaO DE UMA PLATAFORMA EVOLUTIVA  (TUP-MF V2) ESTADO DA ARTE QUE UTILIZE NOVOS MEIOS ACESSO E SUPORTE A SERVIcOS INOVADORES a TELEFONIA PuBLICA.</t>
  </si>
  <si>
    <t>657445</t>
  </si>
  <si>
    <t>O PROJETO REDES DE ACESSO SEM FIO AVANcADAS TEM POR OBJETIVO          DESENVOLVER UMA SOLUcaO TECNOLoGICA DE REDE DE ACESSO SEM FIO BANDA   LARGA MULTI-SERVIcO, BASEADA EM CONCEITOS QUE ESTaO NA FRONTEIRA DA   TECNOLOGIA E CAPAZ DE ATENDER A UMA GRANDE ABRANGeNCIA DE CENaRIOS DE APLICAcaO, CONTRIBUINDO PARA AS POLiTICAS DE UNIVERSALIZAcaO NO       BRASIL, AMPLIANDO A DISPONIBILIDADE E EFICIeNCIA DA INFRA-ESTRUTURA DE</t>
  </si>
  <si>
    <t>657506</t>
  </si>
  <si>
    <t>OS OBJETIVOS DESTA PROPOSTA SaO A PESQUISA E O DESENVOLVIMENTO        TECNOLoGICO DE SISTEMAS DE REDES oPTICAS DE FUTURA GERAcaO DE         ALTiSSIMAS VELOCIDADES DE TRANSMISSaO, CENTRADOS NAS TECNOLOGIAS DE   PACOTES ETHERNET E NA TECNOLOGIA oPTICA DO WAVELENGTH DIVISION        MULTIPLEXING (WDM), PARA APLICAcoES DE ACESSO E AGREGAcaO,APLICAcoES  DE TRANSP.E APLIC.DE TRANSMISSaO DE LONGA DISTaNCIA,CULMINANDO NA TRAN</t>
  </si>
  <si>
    <t>673262</t>
  </si>
  <si>
    <t>DESENVOLVIMENTO DE UM CIRCUITO INTEGRADO DE APLICAcaO ESPECiFICA (ASIC- APPLICATIONSPECIFIC INTEGRATED CIRCUIT) QUE REALIZA O PROCESSAMENTO DIGITAL DE SINAIS (DSP - DIGITAL SIGNAL PROCESSING), NECESSaRIO PARA  CODIFICAcaO E RECUPERAcaO DOS DADOS TRANSPORTADOS EM SISTEMAS oPTICOS COERENTES QUE EMPREGAM MULTIPLEXAcaO POR COMPRIMENTO DE ONDA (WDM -   WAVELENGTH DIVISION MULTIPLEXING) OPERANDO A 100 GIGABIT POR SEGUNDO</t>
  </si>
  <si>
    <t>698858</t>
  </si>
  <si>
    <t>PLATAFORMA BLOCKCHAIN PARA DESENVOLVIMENTO DE APLICA§iES SEGURAS EM   IOT - FASE 2                                                          O OBJETO DESTA PROPOSTA © O DESENVOLVIMENTO DE COMPONENTES PARA UMA OUMAIS PLATAFORMAS COMPUTACIONAL DE CiDIGO ABERTO PARA IMPLEMENTAR      APLICA§iES SEGURAS BASEADAS EM TECNOLOGIAS DE LIVROS DE REGISTROS     DISTRIBU­DOS (DLTS) VISANDO, PRINCIPALMENTE, A PRESTA§¥O DE SERVI§OS</t>
  </si>
  <si>
    <t>673263</t>
  </si>
  <si>
    <t>O OBJETIVO DO PROJETO LTE 450 MHZ e O DESENVOLVIMENTO DE UMA SOLUcaO  INTEGRADA DE REDE BANDA LARGA, COMPREENDENDO ELEMENTOS DA REDE DE     ACESSO SEM FIO E DA REDE NuCLEO, OTIMIZADA PARA IMPLANTAcaO EM        AMBIENTE RURAL, CONTRIBUINDO PARA A AMPLIAcaO DA DISPONIBILIDADE E    EFICIeNCIA DA INFRAESTRUTURA DE COMUNICAcoES PARA A POPULAcaO E       CONTRIBUINDO PARA A COMPETITIVIDADE DA INDuSTRIA NACIONAL NA aREA DE</t>
  </si>
  <si>
    <t>1AADAK</t>
  </si>
  <si>
    <t>O PROJETO ?PLATAFORMA DE INOVAcaO DIGITAL DE REFEReNCIA PARA UMA      AGROPECUaRIA SUSTENTaVEL EM PEQUENOS E MeDIOS PRODUTORES - SEMEAR-0?  CORRESPONDE a PRIMEIRA FASE DA INICIATIVA SEMEAR, QUE e UMA AcaO      COLABORATIVA QUE TEM POR OBJETIVO AMPLIAR A GERAcaO DE RIQUEZA NO     AGRONEGoCIO EM ESCALA NACIONAL POR MEIO DE TECNOLOGIAS DIGITAIS,      INCLUINDO PEQUENOS E MeDIOS PRODUTORES.</t>
  </si>
  <si>
    <t>1AADAI</t>
  </si>
  <si>
    <t>O PROJETO "PLATAFORMA 5G BR", FOI APROVADO NO aMBITO DO PAR 2020-2022,NA 65.A REUNIaO DO CONSELHO DO GESTOR DO FUNTTEL, REALIZADA NA DATA DE22/04/2020, COM O OBJETIVO DE DESENVOLVIMENTO DAS SOLUcoES QUE COMPoEMUMA REDE 5G FIM-A-FIM E ABORDAGEM A SER ADOTADA FARa USO EXTENSIVO DE SOLUcoES ABERTAS.</t>
  </si>
  <si>
    <t>298605</t>
  </si>
  <si>
    <t>PRODUTO:DESENVOLVIMENTO TECNOLOGICO - FONTE:FUNTTEL/FINEP             O OBJETIVO DESTE PROJETO e O DESENVOLVIMENTO DE UM SISTEMA PARA       APROVISIONAMENTO DE SERVIcOS MULTIMiDIA, EM UMA REDE TOTALMENTE       BASEADA NO PROTOCOLO IP ("TUDO-IP"), INTEGRADO a GESTaO DE CONTRATOS  COM PROVEDORES DE SVA. PARA ACOMPANHAMENTO DO USO DOS SERVIcOS, O     USUaRIO DEVERa RECEBER INFORMAcoES EM TEMPO REAL SOBRE A EVOLUcaO DE</t>
  </si>
  <si>
    <t>696716</t>
  </si>
  <si>
    <t>TiTULO: SISTEMAS OPTICOS EM 1 TB/S PARA INTERNET DO FUTURO - FASE 1   REALIZAR ESTUDOS SOBRE A CONVERGeNCIA DE TECNOLOGIAS OPTOELETRoNICAS  PARA A CONCEPcaO DE SISTEMAS DE TRANSPORTE oPTICO QUE OPERAM EM 1 TB/SPOR CANAL, O QUE DARa BASE a CONSTRUcaO DA INTERNET DO FUTURO.</t>
  </si>
  <si>
    <t>481768</t>
  </si>
  <si>
    <t>83251553000144</t>
  </si>
  <si>
    <t>ASSOCIACAO DE PAIS E AMIGOS DOS EXCEPICIONAIS</t>
  </si>
  <si>
    <t>TIJUCAS</t>
  </si>
  <si>
    <t>463473</t>
  </si>
  <si>
    <t>456673</t>
  </si>
  <si>
    <t>81356321000125</t>
  </si>
  <si>
    <t>HOSPITAL E MATERNIDADE DR PAULO FORTES</t>
  </si>
  <si>
    <t>AQUISICAO DE EQUIPAMENTOS E MATERIAIS PERMANENTES - HOSPITAL E MATERNIDADE DR PAULO FORTE/PR</t>
  </si>
  <si>
    <t>547535</t>
  </si>
  <si>
    <t>453543</t>
  </si>
  <si>
    <t>REFORMA E AMPLIACAO DO PRONTO ATENDIMENTO E RADIOLOGIA DO HOSPITAL - SAO MATEUS DO SUL - PR</t>
  </si>
  <si>
    <t>552074</t>
  </si>
  <si>
    <t>519061</t>
  </si>
  <si>
    <t>497168</t>
  </si>
  <si>
    <t>AQUISICAO DE EQUIPAMENTOS E MATERIAIS PERMANENTES PARA O HOSPITAL E MATERNIDADE DR. PAULO FORTES</t>
  </si>
  <si>
    <t>595261</t>
  </si>
  <si>
    <t>86887940000160</t>
  </si>
  <si>
    <t>ASSOCIACAO DE TEATRO DE CANELA</t>
  </si>
  <si>
    <t>Objeto: ATECA - Associacao de Teatro de Canela</t>
  </si>
  <si>
    <t>570527</t>
  </si>
  <si>
    <t>TEMPORADA DE INVERNO DE CANELA/RS - 2006</t>
  </si>
  <si>
    <t>533791</t>
  </si>
  <si>
    <t>03422707000184</t>
  </si>
  <si>
    <t>SERVICO NACIONAL DE APRENDIZAGEM COMERCIAL SENAC AR/RS</t>
  </si>
  <si>
    <t>PROGRAMA DE REGIONALIZACAO DO TURISMO</t>
  </si>
  <si>
    <t>560710</t>
  </si>
  <si>
    <t>01438702000114</t>
  </si>
  <si>
    <t>ASSOCIACAO DE MULHERES DE NEG E PROF DE FORT ESTADO CE</t>
  </si>
  <si>
    <t>Objeto: Projeto Fortalecimento a autonomia eco-nomica de Mulheres em situacao de risco social</t>
  </si>
  <si>
    <t>534733</t>
  </si>
  <si>
    <t>14538987000107</t>
  </si>
  <si>
    <t>ASSOCIACAO DOS PRODUTORES DA COLONIA AGRICOLA DO CARNOT</t>
  </si>
  <si>
    <t>CALCOENE</t>
  </si>
  <si>
    <t>CONVENIO PARA EXECUCAO DE SERVICOS PARA REPAROS E MANUTENCAO NA UNIDA DE DE BENEFICIAMENTO DE MANDIOCA , MONTAGEM E INSTALACAO DE UMA EMPACOTADEIRA DE GRAOS NO PROJETO DE ASSENTAMENTO CARNOT.</t>
  </si>
  <si>
    <t>526393</t>
  </si>
  <si>
    <t>78194131000144</t>
  </si>
  <si>
    <t>ASSOC DE PROT A MATERNIDADE E A INF SAGRADA FAMILIA</t>
  </si>
  <si>
    <t>XAMBRE</t>
  </si>
  <si>
    <t>625831</t>
  </si>
  <si>
    <t>09202566000170</t>
  </si>
  <si>
    <t>INSTITUTO DE CULTURA E CIDADANIA FEMINA</t>
  </si>
  <si>
    <t>Objeto: Apoio ao projeto "FEMINA - FESTIVAL INTERNACIONAL DE CINEMA FEMININO".</t>
  </si>
  <si>
    <t>454969</t>
  </si>
  <si>
    <t>03485324000155</t>
  </si>
  <si>
    <t>PNMT - ESTADO DE PERNAMBUCO - CAPACITACAO DOS AGENTES MULTIPLICADORES ESTADUAIS E DOS MONITORES MUNICIPAIS.</t>
  </si>
  <si>
    <t>577790</t>
  </si>
  <si>
    <t>05895785000121</t>
  </si>
  <si>
    <t>ESCOLA DE TURISMO E HOTELARIA CANTO DA ILHA</t>
  </si>
  <si>
    <t>Objeto: Estabelecimento de cooperacao tecnica emutua para a execucao das acoes de qualificacaosocial e profissional do Plano Setorial de Qual                                                                                    ificacao Turismo e Hospitalidade da Regiao Sul,ambito do Plano Nacional de Qualificacao / PNQ,beneficiando trabalhadores empregados e desempr</t>
  </si>
  <si>
    <t>600371</t>
  </si>
  <si>
    <t>DESENVOLVER ACOES DE QUALIDADE SOCIO PROFISSIONAL P/ SETOR DO TURISMO HOTELARIA NA REGIAO METROPOLITANA DE FLORIANOPOLIS</t>
  </si>
  <si>
    <t>498651</t>
  </si>
  <si>
    <t>28254225000193</t>
  </si>
  <si>
    <t>ASSOCIACAO BRASILEIRA DE ZOOLOGIA</t>
  </si>
  <si>
    <t>553845</t>
  </si>
  <si>
    <t>482868</t>
  </si>
  <si>
    <t>07249816000100</t>
  </si>
  <si>
    <t>ASSOCIACAO DE PAIS E AMIGOS DOS EXP DE VALENCA DO PIAUI</t>
  </si>
  <si>
    <t>462960</t>
  </si>
  <si>
    <t>548110</t>
  </si>
  <si>
    <t>05758926000164</t>
  </si>
  <si>
    <t>CESOMA CENTRO ESPIRITUAL SOL DA MANHA</t>
  </si>
  <si>
    <t>CUSTEIO DE PESQUISA SOBRE OS SERVICOS RESIDENCIAIS TERAPEUTICOS</t>
  </si>
  <si>
    <t>451736</t>
  </si>
  <si>
    <t>04854802000110</t>
  </si>
  <si>
    <t>ASSOCIACAO DOS EX-ALUNOS DO INSTITUTO OSWALDO CRUZ</t>
  </si>
  <si>
    <t>REALIZACAO DO VII SEMINARIO LAVERAN &amp; DEANE SOBRE MALARIA, QUE  REALI-ZAR-SE-A NO PERIODO DE 24 A 28 DE JUNHO DE 2002.</t>
  </si>
  <si>
    <t>574822</t>
  </si>
  <si>
    <t>04978642000110</t>
  </si>
  <si>
    <t>ASSOCIACAO COMUNITARIA VOVO GERALDO</t>
  </si>
  <si>
    <t>Objeto: Apoio financeiro par a realizacao do Seminario de Formacao Quilombola "Caminhando para a Cidadania Plena"</t>
  </si>
  <si>
    <t>649824</t>
  </si>
  <si>
    <t>78897519000101</t>
  </si>
  <si>
    <t>HOSPITAL DE CARIDADE SAO PEDRO</t>
  </si>
  <si>
    <t>563745</t>
  </si>
  <si>
    <t>42286633000158</t>
  </si>
  <si>
    <t>OS SEMINARIOS DE MUSICA PRO ARTE</t>
  </si>
  <si>
    <t>Objeto: Projeto Musica no Museu</t>
  </si>
  <si>
    <t>592829</t>
  </si>
  <si>
    <t>Objeto: Apoio ao projeto "CINEMA QUE PENSA".</t>
  </si>
  <si>
    <t>630512</t>
  </si>
  <si>
    <t>Objeto: Apoio ao projeto: "CINEMA QUE PENSA".</t>
  </si>
  <si>
    <t>624395</t>
  </si>
  <si>
    <t>Objeto: Apoio ao projeto: "Musica no Museu".</t>
  </si>
  <si>
    <t>638259</t>
  </si>
  <si>
    <t>07703585000155</t>
  </si>
  <si>
    <t>ASSOCIACAO DA COMUNIDADE REMANESCENTE DE QUILOMBOLAS DE QUEIMADAS</t>
  </si>
  <si>
    <t>Objeto: Apoio financeiro ao Projeto de fortalecimento institucional da comunidade quilombola de Queimada.</t>
  </si>
  <si>
    <t>651498</t>
  </si>
  <si>
    <t>05520220000160</t>
  </si>
  <si>
    <t>MOVIMENTO DE MULHERES TRABALHADORAS RURAIS DO MUNICIPIO DE RETIROLANDIA</t>
  </si>
  <si>
    <t>RETIROLANDIA</t>
  </si>
  <si>
    <t>APOIO FORMACAO  CAPACITACAO E QUALIFICACAO DE MULHERES PARA CONSOLIDARSEUS PROCESSOS PRODUTIVOS E GERENCIAIS</t>
  </si>
  <si>
    <t>693737</t>
  </si>
  <si>
    <t>18025536000127</t>
  </si>
  <si>
    <t>FUNDACAO DE PESQUISA E ASSESSORAMENTO A INDUSTRIA</t>
  </si>
  <si>
    <t>ITAJUBA</t>
  </si>
  <si>
    <t>LABORAToRIOS MULTIUSUaRIOS DE TECNOLOGIAS EM INSTRUMENTAcaO CIENTiFICAO OBJETIVO GERAL DESTE PROJETO e O APRIMORAMENTO E CONSOLIDAcaO DOS   LABORAToRIOS MULTIUSUaRIOS DO LNA VOLTADOS A TECNOLOGIAS DE           INSTRUMENTAcaO, POR MEIO DA AQUISIcaO E MELHORIA DE EQUIPAMENTOS E    CONTRATAcaO DE PESSOAL QUALIFICADO. COMO LABORAToRIO NACIONAL O LNA   MANTeM A INFRAESTRUTURA OBSERVACIONAL ASTROFiSICA (OBSERVAToRIOS</t>
  </si>
  <si>
    <t>1AAJPZ</t>
  </si>
  <si>
    <t>TITULO: ASTRONOMIA E ROBOTICA COMO PILARES DA PESQUISA ESPACIAL E EDU-CACAO CIENTIFICA: PROMOVENDO O DESPERTAR DOS FUTUROS CIENTISTAS E     ENGENHEIROS BRASILEIROS                                               ESTA PROPOSTA E A FASE 1 (INFRAESTRUTURA) DO PROJETO QUE VISA UTILIZARA ASTRONOMIA E ROBOTICA COMO PILARES DA PESQUISA ESPACIAL E DA        EDUCACAO CIENTIFICA E TECNOLOGICA, PROMOVENDO O DESPERTAR DE FUTUROS</t>
  </si>
  <si>
    <t>1AAJZE</t>
  </si>
  <si>
    <t>IMPLANTACAO DO NOVO EDIFICIO SEDE DO LABORATORIO NACIONAL DE ASTROFISICA NO PARQUE CIENTIFICO E TECNOLOGICO DE ITAJUBA COM INFRAESTRUTURA   MULTIUSUARIO                                                          O PROJETO VISA AMPLIAR E MODERNIZAR A ATUAL INFRAESTRUTURA DE         LABORATORIOS MULTIUSUARIOS DO LNA CONSTRUINDO UMA NOVA INFRAESTRUTURA MULTIUSUARIOS PARA DESENVOLVIMENTO CIENTIFICO E TECNOLOGICO (IMDCT) NO</t>
  </si>
  <si>
    <t>479032</t>
  </si>
  <si>
    <t>69428696000158</t>
  </si>
  <si>
    <t>FUNDACAO DE APOIO A PESQ DO C DE EXPORTACAO NORTE</t>
  </si>
  <si>
    <t>FONTE:CT-V.AMARELO                                                    PRODUTO: ADCT/FNDCT</t>
  </si>
  <si>
    <t>479125</t>
  </si>
  <si>
    <t>479031</t>
  </si>
  <si>
    <t>FONTE:CT-V.AMARELO                                                    PRODUTO:ADCT/FNDCT</t>
  </si>
  <si>
    <t>479126</t>
  </si>
  <si>
    <t>PRODUTO: ADCT/FNDCT                                                   FONTE&gt; FNDCT/CT-V.AMAR</t>
  </si>
  <si>
    <t>465989</t>
  </si>
  <si>
    <t>01949095000157</t>
  </si>
  <si>
    <t>483099</t>
  </si>
  <si>
    <t>529258</t>
  </si>
  <si>
    <t>470909</t>
  </si>
  <si>
    <t>50726702000125</t>
  </si>
  <si>
    <t>ORGANIZACAO COMUNITARIA SANTO ANTONIO MARIA DE CLARET</t>
  </si>
  <si>
    <t>IMPLEMENTAR O PROGRAMA DE EXPANSAO DA EDUCACAO PROFISSIONAL-PROEP, NA ORGANIZACAO COMUNITARIA SANTO ANTONIO MARIA DE CLARET, COM A IMPLANTA-CAO DO CENTRO DE EDUCACAO PROFISSIONAL MARIA DE CLARET, DE ACORDO COM O PROJETO ESPECIFICO NR. 644.</t>
  </si>
  <si>
    <t>463683</t>
  </si>
  <si>
    <t>77806925000159</t>
  </si>
  <si>
    <t>ASSOCIACAO DE PAIS E AMIGOS DOS EXCEPCIONAIS DE T ROXA</t>
  </si>
  <si>
    <t>TERRA ROXA</t>
  </si>
  <si>
    <t>573193</t>
  </si>
  <si>
    <t>566158</t>
  </si>
  <si>
    <t>482792</t>
  </si>
  <si>
    <t>464116</t>
  </si>
  <si>
    <t>15923212000118</t>
  </si>
  <si>
    <t>ASSOCIACAO DOS CRIADORES DE BANDEIRANTES-MS</t>
  </si>
  <si>
    <t>REALIZAR A RECUPERACAO E REPARACAO DO PARQUE DE EXPOSICOES JOAO RODRIGUES BARBOSA "CLUBE DO LACO"</t>
  </si>
  <si>
    <t>465598</t>
  </si>
  <si>
    <t>78195187000113</t>
  </si>
  <si>
    <t>ASSOCIACAO COMERCIAL E EMPRESARIAL DE NOVA LONDRINA</t>
  </si>
  <si>
    <t>APOIAR A REALIZACAO DA 6ª FEIRA AGRO-INDUSTRIAL E COMERCIAL DO NOROESTE DO PARANA</t>
  </si>
  <si>
    <t>522162</t>
  </si>
  <si>
    <t>00631739000100</t>
  </si>
  <si>
    <t>ASSOCIACAO BRASILEIRA DAS INSTITUICOES DE PESQUISA TECNOLOGICA E INOVACAO</t>
  </si>
  <si>
    <t>PRODUTO: ADCT/FNDCT                                                   FONTE: CT-ENERGIA                                                            CT-PETROLEO</t>
  </si>
  <si>
    <t>521933</t>
  </si>
  <si>
    <t>577763</t>
  </si>
  <si>
    <t>Objeto: Sistematizacao e integracao das informacoes geologicas e geofisicas da Plataforma Continental Juridica Brasileira (PCJB), por meio da                                                                                     construcao de um Banco de Dados Georreferenciado associado a um Sistema de Informacoes Geograficas e pela elaboracao de normativas para o le</t>
  </si>
  <si>
    <t>523326</t>
  </si>
  <si>
    <t>512351</t>
  </si>
  <si>
    <t>PRODUTO: ASE/FNDCT                                                    FONTE: VERDE - AMARELO (0172024307)</t>
  </si>
  <si>
    <t>514035</t>
  </si>
  <si>
    <t>APOIO PARA A REALIZAcaO DO EVENTO BASES PARA O ADENSAMENTO TECNOLOGICODAS CADEIAS_DOS RECICLAVEIS - WORKSHOP E PRODUcaO DE LIVRO</t>
  </si>
  <si>
    <t>579025</t>
  </si>
  <si>
    <t>PRODUTO: ADCT/FNDCT - FONTE: FNDCT/CT-MINERAL                         IMPLANTAR E OPERACIONALIZAR A REDE DE INFORMAcaO NACIONAL DE ARRANJOS PRODUTIVOS LOCAIS (APLS) DE BASE MINERAL E DE SEU PORTAL QUE TERa COMOFINALIDADE PROMOVER, APOIAR, FOMENTAR E INCENTIVAR: O INTERCaMBIO E A DISSEMINAcaO DE CONHECIMENTO TaCITO E SISTeMICO; A DIFUSaO E          POPULARIZAcaO DE BOAS PRaTICAS E GESTaO TECNOLoGICA E A  SINERGIA DE</t>
  </si>
  <si>
    <t>479853</t>
  </si>
  <si>
    <t>DESENVOLVER AMBIENTE D/NEGOCIACAO ORIENTADO A ARRANJOS PRODUTIVOS LOCAIS (APL) EM UMA REDE D/TROCA D/INFORMACOES(PORTAIS/VORTAIS).O ATOR PRODUTIVO TERA A POSSIBILID.D/CADASTRAR OFERTAS E DEMANDAS(NECESSIDADES DCOMPRAS)D/PRODUTOS/SERVICOS,BEM C/CONSULTAR OFERTAS/DEMANDAS DE OUTROSAUTORES,BUSCANDO PARCEIROS D/NEGOCIOS.ESETIMUL.E ORIENTAR AS COMUN.RU-RAIS OU URBANAS (ATORES PRODUTIVOS)INSERIDAS NOS APL'S ATENDIDOS  PELO</t>
  </si>
  <si>
    <t>567088</t>
  </si>
  <si>
    <t>PRODUTO: ASE/FNDCT - FONTE: FNDCT-ORD                                 EXISTE UM RECONHECIMENTO INTERNACIONAL, SEJA NO NiVEL DE EMPRESAS,    SEJA DE PAiSES, DA NECESSIDADE E DOS BENEFiCIOS QUE A TECNOLOGIA      INDUSTRIAL BaSICA ? TIB OFERECE PARA O DESENVOLVIMENTO CIENTiFICO E   TECNOLoGICO DO PAiS COM REFLEXOS POSITIVOS DIRETOS PARA O SETOR       PRODUTIVO. ESTA NECESSIDADE VEM EXACERBANDO NOTADAMENTE NESTA uLTIMA</t>
  </si>
  <si>
    <t>526426</t>
  </si>
  <si>
    <t>SEMINaRIO INTERNACIONAL "IMPACTO DA AVALIAcaO DO CICLO DE VIDA NA COMPETITIVIDADE DA INDuSTRIA BRASILEIRA"</t>
  </si>
  <si>
    <t>520764</t>
  </si>
  <si>
    <t>472629</t>
  </si>
  <si>
    <t>PRODUTO: ASE/FNDCT                                                    FONTE: FNDCT-PROPRIOS.</t>
  </si>
  <si>
    <t>572690</t>
  </si>
  <si>
    <t>PRODUTO: ADCT/FNDCT - FONTE: FNDCT-ORD                                AGeNCIA GESTaO CT DE NOTiCIAS PROMOVER A ARTICULAcaO E A COMUNICAcaO  ENTRE OS ATORES DO SISTEMA NACIONAL DE C&amp;T DOS ESTADOS E MUNICiPIOS E A ESFERA FEDERAL, EM ESPECIAL A AREA DE INSTITUTOS DE PESQUISA        TECNOLoGICA E DE DIFUSaO DE TECNOLOGIA - ATED DA FINEP. PROJETO       EXCELeNCIA NA PESQUISA TECNOLoGICA PROMOVER A MELHORIA DO DESEMPENHO</t>
  </si>
  <si>
    <t>619470</t>
  </si>
  <si>
    <t>Objeto: Realizar o Forum Nacional de Secretarios Municipais da area de C&amp;T.</t>
  </si>
  <si>
    <t>523589</t>
  </si>
  <si>
    <t>538291</t>
  </si>
  <si>
    <t>Objeto: Projeto de Implantacao de Redes de Pesquisa,Desenvolvimento e Inovacao em Gaseificacao e Combustao</t>
  </si>
  <si>
    <t>515611</t>
  </si>
  <si>
    <t>451181</t>
  </si>
  <si>
    <t>FNDCT - APOIO AO DESENVOLVIMENTO CIENTIFICO E TECNOLOGICO</t>
  </si>
  <si>
    <t>522769</t>
  </si>
  <si>
    <t>PRODUTO: ADCT/FNDCT                                                   FONTE: CT-HIDRO, CT-VERDE-AMARELO, CT-MINERAL, CT-ENERGIA, CT-TRANSPO, CT-ESPACIAL, CT-INFO, CT-BIOTECNOLOGIA, CT-AGRONEGOCIO, CT-SAUDE, CT-AMAZONIA, CT-INFRA, CT- PETRO, CT-AERONAUTICO</t>
  </si>
  <si>
    <t>537246</t>
  </si>
  <si>
    <t>ADCT/FNDCT-APOIO AO DESENVOLVIMENTO CIENTIFICO E TECNOLOGICO.         FONTE: RECURSOS ORDINARIOS</t>
  </si>
  <si>
    <t>500150</t>
  </si>
  <si>
    <t>635907</t>
  </si>
  <si>
    <t>ADCT/FNDCT - APOIO AO DESENVOLVIMENTO CIENTiFICO E TECNOLoGICO        POSSIBILITAR A REESTRUTURAcaO DA ASSOCIAcaO BRASILEIRA DAS            INSTITUIcoES CIENTiFICAS E TECNOLoGICAS, NO QUE TANGE SUAS AcoES NO   aMBITO DE SUA REFORMULAcaO ESTRATeGICA, DO PROGRAMA EXCELeNCIA NA     GESTaO DAS INSTITUIcoES CIENTiFICAS E TECNOLoGICAS DE TODO O BRASIL E DO NuCLEO DE INFORMAcoES LIGADAS A C,T&amp;I QUE ATENDE AO PuBLICO EM</t>
  </si>
  <si>
    <t>562409</t>
  </si>
  <si>
    <t>PRODUTO: ADCT/FNDCT-FONTE: TODAS AS FONTES DOS FUNDOS SETORIAIS       APOIAR a SECRETARIA TeCNICA DOS FUNDOS SETORIAIS, LOCALIZADA NO       MINISTeRIO DA CIeNCIA E TECNOLOGIA,  NAS ATIVIDADES DE COORDENAcaO E  GESTaO DOS FUNDOS, COMPREENDENDO O APOIO TeCNICO, OPERACIONAL E       LOGiSTICO AOS COMITeS GESTORES; REUNIoES; SEMINaRIOS; PLANEJAMENTO;   CONTROLE ORcAMENTaRIO E FINANCEIRO;  PROCESSO DE ACOMPANHAMENTO E</t>
  </si>
  <si>
    <t>499665</t>
  </si>
  <si>
    <t>499863</t>
  </si>
  <si>
    <t>CONGRESSO TECNOLOGIAS PARA INCLUSAO SOCIAL: O PAPEL DOS SISTEMAS DE   CIENCIA, TECNOLOGIA E INOVACAO.</t>
  </si>
  <si>
    <t>666417</t>
  </si>
  <si>
    <t>DESENVOLVER OS PROJETOS E IMPLANTAR AcoES ESTRUTURANTES DEFINIDAS PELOPLANO DE GESTaO ESTRATeGICA - PGE/ABIPTI, COM A IMPLANTAcaO DE SISTEMADE MONITORAMENTO E AVALIAcaO - SMA (REDE ABIPTI) DAS ATIVIDADES       DEFINIDAS A PARTIR DO PERFIL E NECESSIDADES DAS ASSOCIADAS, BEM COMO  REALIZAR O MAPEAMENTO DAS DEMANDAS, DO PERFIL, DAS COMPETeNCIAS, DOS  PRODUTOS E SERVIcOS EXISTENTES E DO DESEMPENHO GERENCIAL DOS</t>
  </si>
  <si>
    <t>481176</t>
  </si>
  <si>
    <t>PRODUTO: ASE/FNDCT                                                    FONTE&gt; FNDCT/CT-AGRO</t>
  </si>
  <si>
    <t>483043</t>
  </si>
  <si>
    <t>CURSO GESTAO E DIFUSAO DA INOVACAO TECNOLOGICA</t>
  </si>
  <si>
    <t>537156</t>
  </si>
  <si>
    <t>Objeto: Consolidacao da Rede Brasileira de Tecn ologia do Biodiesel.</t>
  </si>
  <si>
    <t>480560</t>
  </si>
  <si>
    <t>APOIO FINANCEIRO PARA IMPLEMENTAcaO DA REUNIAO REGIONAL CONSULTIVA DA AMERICA LATINA E DO CARIBE NO AMBITO DO FORUM GLOBAL DE BIOTECNOLOGIA.</t>
  </si>
  <si>
    <t>571860</t>
  </si>
  <si>
    <t>PRODUTO: ADCT/FNDCT - FONTE: FNDCT-ORD                                VIABILIZAR A MANUTENcaO DA SECRETARIA EXECUTIVA DA REDE DE TECNOLOGIA SOCIAL (RTS), NO PERiODO DE SETEMBRO DE 2006 A FEVEREIRO DE 2007. A   RTS TEM COMO PROPoSITOS: PROMOVER O DESENVOLVIMENTO SUSTENTaVEL       MEDIANTE A DIFUSaO E REAPLICAcaO EM ESCALA DE TECNOLOGIAS SOCIAIS; A  ADOcaO DE TECNOLOGIAS SOCIAIS COMO POLiTICAS PuBLICAS; A APROPRIAcaO</t>
  </si>
  <si>
    <t>523244</t>
  </si>
  <si>
    <t>APOIAR AO DESENVOLVIMENTO TECNOLOGICO E A DIFUSAO ATRAVES DA COMPETI- TIVIDADE DAS EMPRESAS PRODUTORAS DE BENS E SERVIcOS, PROMOVER A  INCLUSAO SOCIAL DE SEGMENTOS DA POPULACAO BRASILEIRA DESASISTIDOS, ATRAVES DE ACOES DESCENTRALIZADORAS DE POLITICAS DE C&amp;TI E PROMOVER A MELHORIADA GESTAO DA INFORMACAO DAS ENTIDADES DOS SISTEMAS ESTADUAIS DE C&amp;TI  COMO ENTES DO PROCESSO DE GERACOES E INFORMACOES</t>
  </si>
  <si>
    <t>493867</t>
  </si>
  <si>
    <t>APOIO A REALIZACAO DO PROJETO PROGRAMA DE APOIO A MELHORIA NA GESTAO  DAS ENTIDADES DOS SISTEMAS ESTADUAIS DE CIENCIA, TECNOLOGIA E INOVA-  CAO.</t>
  </si>
  <si>
    <t>559466</t>
  </si>
  <si>
    <t>PRODUTO: ASE/FNDCT - FONTE: FNDCT/CT-V.AMARELO                        ESSA QUARTA EDIcaO DO CONGRESSO OBJETIVA GERAR SUBSiDIOS SOBRE A      CONFIGURAcaO DA DEMANDA E DA OFERTA DE PESQUISA, DESENVOLVIMENTO E    INOVAcaO EM APOIO AO ESFORcO DE REORIENTAcaO DOS MODELOS DE           SUSTENTABILIDADE NOS IPTS. BUSCA-SE, ASSIM, DISCUTIR COM OS IPTS OS   PONTOS CRiTICOS RELATIVOS AO SEU PROCESSO DE GESTaO INSTITUCIONAL E A</t>
  </si>
  <si>
    <t>566740</t>
  </si>
  <si>
    <t>CAMPEONATO SULAMERICANO DE FUTEVOLEI</t>
  </si>
  <si>
    <t>502356</t>
  </si>
  <si>
    <t>VIABILIZAR A REALIZACAO E PARTICIPACAO DA DELEGACAO BRASILEIRA NA 2A. ETAPA DO 1. MUNDIAL DE FUTVOLEI</t>
  </si>
  <si>
    <t>596981</t>
  </si>
  <si>
    <t>VIABILIZAR A REALIZACAO E PARTICIPACAO DA EQUIPE BRASILEIRA NO CAMPE- ONATO MUNDIAL DE FUTEVOLEI.</t>
  </si>
  <si>
    <t>524466</t>
  </si>
  <si>
    <t>PAGAMENTO DA DESPESAS COM AQUISICAO DE PASSAGENS AEREAS, PARA ATENDER A EQUIPE BRASILEIRA QUE IRA REPRESENTAR O BRASIL, NOS EVENTOS; 1º OPENINTERNACIONAL DE FUTEVOLEI.</t>
  </si>
  <si>
    <t>518087</t>
  </si>
  <si>
    <t>PRIMEIRA ETAPA DO CIRCUITO MUNDIAL DE FUTEVOLEI</t>
  </si>
  <si>
    <t>518840</t>
  </si>
  <si>
    <t>01364991000154</t>
  </si>
  <si>
    <t>SINDICATO DOS TRABALHADORES RURAIS DE VILA RICA/MT</t>
  </si>
  <si>
    <t>VILA RICA</t>
  </si>
  <si>
    <t>ATENDER DESPESAS COM CONVENIO OBJETIVANDO EXECUCAO DE ATES A 500 FAMILIAS  EM ASSENTAMENTOS DO MUNICIPIO DE VILA RICA  DISCRIMINADOS NO TERMO DE CONVENIO</t>
  </si>
  <si>
    <t>488264</t>
  </si>
  <si>
    <t>PRESTAR ASSISTENCIA TeCNICA E SOCIAL PARA 324 FAMILIAS DE AGRICULOTRES ASSENTADOS NOS PA.S COLONIA BOM JESUS, SaO GABRIEL E IPe, LOCALIZADOSNO MUNICIPIO DE VILA RICA, VISANDO A RECUPERAcaO DESSES PROJETOS COM ACOMPANHAMENTO SISTEMaTICO NA PRODUcaO AGROPECUaRIA E DESENVOLVIMENTO  SOCIAL.</t>
  </si>
  <si>
    <t>487781</t>
  </si>
  <si>
    <t>91995878000160</t>
  </si>
  <si>
    <t>ASSOC DE PAIS E AMIGOS DOS EXCEPCIONAIS DE CEL BICACO</t>
  </si>
  <si>
    <t>CORONEL BICACO</t>
  </si>
  <si>
    <t>482322</t>
  </si>
  <si>
    <t>460472</t>
  </si>
  <si>
    <t>497115</t>
  </si>
  <si>
    <t>02722307000121</t>
  </si>
  <si>
    <t>ASSOCIACAO FARROUPILHENSE PRO-SAUDE</t>
  </si>
  <si>
    <t>466511</t>
  </si>
  <si>
    <t>01600508000193</t>
  </si>
  <si>
    <t>ITAPEMA</t>
  </si>
  <si>
    <t>488989</t>
  </si>
  <si>
    <t>02328891000135</t>
  </si>
  <si>
    <t>ASSOCIACAO DE PAIS E AMIGOS DE PESSOAS ESPECIAIS DE QUIXADA</t>
  </si>
  <si>
    <t>488965</t>
  </si>
  <si>
    <t>526818</t>
  </si>
  <si>
    <t>573197</t>
  </si>
  <si>
    <t>509289</t>
  </si>
  <si>
    <t>465058</t>
  </si>
  <si>
    <t>80632540000127</t>
  </si>
  <si>
    <t>482377</t>
  </si>
  <si>
    <t>617694</t>
  </si>
  <si>
    <t>05471089000198</t>
  </si>
  <si>
    <t>AACEMI - ASSOCIACAO DOS AMIGOS DO CONSERVATORIO ESTADUAL DE MUSICA DE ITUIUTABA</t>
  </si>
  <si>
    <t>Objeto: Apoio ao projeto: "Arte Educando".</t>
  </si>
  <si>
    <t>622556</t>
  </si>
  <si>
    <t>Objeto: Apoio ao projeto: "ARTECULANDO - Circu-lando Arte e Brincando pela Cidade".</t>
  </si>
  <si>
    <t>542975</t>
  </si>
  <si>
    <t>02316346000129</t>
  </si>
  <si>
    <t>ASSOCIACAO DOS ARTESAOS DE ASSIS</t>
  </si>
  <si>
    <t>INFRA ESTRUTURA E SERVICOS   AUTORIZADO PELO OFiCIO MDA N  0216 2005</t>
  </si>
  <si>
    <t>481750</t>
  </si>
  <si>
    <t>90936584000102</t>
  </si>
  <si>
    <t>ASSOCIACAO DE PAIS E AMIGOS DOS EXCEPCIONAIS DE IGREJINHA</t>
  </si>
  <si>
    <t>463690</t>
  </si>
  <si>
    <t>529573</t>
  </si>
  <si>
    <t>03214372000109</t>
  </si>
  <si>
    <t>ASSOCIACAO AMIGOS DE PIACABUCU</t>
  </si>
  <si>
    <t>PIACABUCU</t>
  </si>
  <si>
    <t>PROJETO CAMINHO DE SAO FRANCISCO</t>
  </si>
  <si>
    <t>466571</t>
  </si>
  <si>
    <t>31795321000153</t>
  </si>
  <si>
    <t>SERVICO DE ENGAJAMENTO COMUNITARIO - SECRI</t>
  </si>
  <si>
    <t>CONVENIO FIRMADO COM A GPDH/DPDH/SA/SEDH/MJ, VISANDO A EXECUCAO DO PROJETO: "BALCOES DE CIDADANIA", CONFORME PLANO DE TRABALHO APROVADO.</t>
  </si>
  <si>
    <t>544651</t>
  </si>
  <si>
    <t>93131241000150</t>
  </si>
  <si>
    <t>FEDERACAO NACIONAL DOS TECNICOS AGRICOLAS</t>
  </si>
  <si>
    <t>Objeto: Apoiar a Capacitacao Profissional de Tecnicos Agricolas em Cooperativismo</t>
  </si>
  <si>
    <t>470670</t>
  </si>
  <si>
    <t>02447870000139</t>
  </si>
  <si>
    <t>INSTITUTO INTERNACIONAL DE DESENVOLVIMENTO DA CIDADANIA</t>
  </si>
  <si>
    <t>REALIZACAO DO PLANO DE CONSOLIDACAO- PCA. DO PROJETO DE ASSENTAMENTO  NOVA TERRA, LOCALIZADO NO MUNICIPIO DE HONORIO SERPA/PR.</t>
  </si>
  <si>
    <t>470781</t>
  </si>
  <si>
    <t>REALIZACAO DE PCA NO PA NOVA TERRA, MUNICIPIO DE HONORIO SERPA/PR.</t>
  </si>
  <si>
    <t>457747</t>
  </si>
  <si>
    <t>REALIZACAO DO PROJETO REDE JOVEM DE PROTAGONISMO RURAL VISANDO A      PROMOCAO DA CIDADANIA PLENA E DO PROTAGONISMO DOS JOVENS QUE VIVEM    NOS ASSENTAMENTOS RURAIS DO INCRA NO ESTADO DO PARANa, ATENDENDO      APROXIMADAMENTE 5.000 (CINCO MIL) JOVENS DOS ASSENTAMENTOS.</t>
  </si>
  <si>
    <t>589581</t>
  </si>
  <si>
    <t>81505315000192</t>
  </si>
  <si>
    <t>GRUPO TEATRAL FOZ</t>
  </si>
  <si>
    <t>Objeto: Apoio ao projeto: "ARTE PARA  UM  MUNDOMELHOR".</t>
  </si>
  <si>
    <t>482138</t>
  </si>
  <si>
    <t>03050179000180</t>
  </si>
  <si>
    <t>ASSOCIACAO DE PAIS E AMIGOS DOS EXCEPCIONAIS DE INOCENCIA</t>
  </si>
  <si>
    <t>INOCENCIA</t>
  </si>
  <si>
    <t>528186</t>
  </si>
  <si>
    <t>568116</t>
  </si>
  <si>
    <t>04896754000122</t>
  </si>
  <si>
    <t>UNIAO DOS PEQUENOS PRODUTORES AMIGOS DA NATUREZA</t>
  </si>
  <si>
    <t>ARAMBARE</t>
  </si>
  <si>
    <t>CONTRIBUIR PARA O ESTIMULO DA DIVERSIFICACAO DA PRODUCAO DE 200 FAMILIAS DA REGIAO CENTRO SUL DO ESTADO E FOMENTAR A ORG</t>
  </si>
  <si>
    <t>530400</t>
  </si>
  <si>
    <t>05605516000183</t>
  </si>
  <si>
    <t>CENTRO CULTURAL E DE ACAO SOCIAL NA AMAZONIA - CASA</t>
  </si>
  <si>
    <t>Objeto: Apoio ao projeto "FESTIVAL CANTA PARA -TALENTOS DA TERRA".</t>
  </si>
  <si>
    <t>582569</t>
  </si>
  <si>
    <t>Objeto: Apoio ao projeto: "EXPOCANTAPARA".</t>
  </si>
  <si>
    <t>592088</t>
  </si>
  <si>
    <t>05641145000195</t>
  </si>
  <si>
    <t>COMITE ORGANIZADOR DOS JOGOS PAN-AMERICANOS RIO 2007</t>
  </si>
  <si>
    <t>CONTRATACAO DE SERVICOS PARA PRODUCAO DE PORTAL DE CONVERGENCIA, SERVICOS DE COLETA DE NOTICIAS E DADOS NOS MEIOS DE COMUNICACAO (CLIPPING  INTERNET, CLIPPING MIDIA IMPRESSA, CLIPPING TV E RADIO) E ANALISE ON  LINE VOLTADA A REALIZACAO DOS JOGOS PAN-AMERICANOS E PARAPAN-AMERICA- NOS</t>
  </si>
  <si>
    <t>588624</t>
  </si>
  <si>
    <t>IMPLANTACAO E IMPLEMENTACAO DOS TRABALHOS DE PRODUCAO E GERENCIAMENTO DOS CERIMONIAIS DE REVEZAMENTO DA TOCHA DOS XV JOGOS PAN-AMERICANOS   RIO 2007</t>
  </si>
  <si>
    <t>592669</t>
  </si>
  <si>
    <t>CUSTEAR SERVICOS DE LOCACAO DE VEICULOS PARA TRANSPORTE DE EQUINOS EN-TRE O AEROPORTE INTERNACIONAL DO RIO DE JANEIRO - ANTONIO CARLOS JOBIM E DO AEROPORTO INTERNACIONAL DE VIRACOPOS, EM SAO PAULO, PARA A VILA MILITAR DE DEODORO, DESEMBARQUE/EMBARQUE DOS MESMOS, COMO LIMPEZA, DE-SINFECCAO E DESINFECCAO DOS VEICULOS E TODA A LOGISTICA REVESSA.</t>
  </si>
  <si>
    <t>592174</t>
  </si>
  <si>
    <t>CUSTEAR FORNECIMENTO DE INSUMOS ALIMENTICIOS PARA RESTAURANTE DA ESCO-LA DE EQUITACAO DO EXERCITO, EM DEODORO.</t>
  </si>
  <si>
    <t>591377</t>
  </si>
  <si>
    <t>CONTRATACAO DE SERVICOS DE PESSOA FISICA OU JURIDICA PARA PRODUZIR E  OPERACIONALIZAR AS CERIMONIAS DE ABERTURA E ENCERRAMENTO DOS JOGOS PANAMERICANOS</t>
  </si>
  <si>
    <t>512285</t>
  </si>
  <si>
    <t>TRANSFEReNCIA DOS RECURSOS DE QUE TRATA A MEDIDA PROVISoRIA Nº 217, DE 27 DE SETEMBRO DE 2004, DESTINADA a ASSEGURAR A UTILIZAcaO NAS ePOCAS PRoPRIAS, MEDIANTE CONCESSaO DE DIREITO REAL DE USO DAS INSTALAcoES EDEPENDeNCIAS DA VILA PAN AMERICANA, PARA ALOJAMENTO DE APROXIMADAMENTE 7.500 PESSOAS, ENTRE ATLETAS E MEMBROS DAS DELEGAcoES DOS 42 PAiSES ITEGRANES DA ODEPA</t>
  </si>
  <si>
    <t>591373</t>
  </si>
  <si>
    <t>AQUISICAO DE BANDEIRAS, BANDEIRINHAS, MASTROS E CINTOS PARA UTILIZACAODURANTE A REALIZACAO DOS XV JOGOS PAN-AMERICANOS E III JOGOS PARAPAN- AMERICANOS RIO 2007</t>
  </si>
  <si>
    <t>592201</t>
  </si>
  <si>
    <t>TENDO POR OBJETIVO CUSTEAR DESPESAS COM RECURSOS HUMANOS ESPECIFICOS, AQUISICAO DE EQUIPAMENTOS E MATERIAL DE CONSUMO PARA PLANEJAMENTO,    OPERACAO, POS OPERACAO VOLTADO AO CONTROLE DE DOPAGEM DURANTE A REA-  LIZACAO DOS XV JOGOS PAN-AMERICANOS.</t>
  </si>
  <si>
    <t>592383</t>
  </si>
  <si>
    <t>CONTRATACAO DE CONSULTORIA ESPECIALIZADA EM MEGA - EVENTOS ESPORTIVOS</t>
  </si>
  <si>
    <t>588628</t>
  </si>
  <si>
    <t>IMPLANTACAO DE SERVICOS DO NUCLEO DE CRIACAO E GERENCIAMENTO PARA O DESENVOLVIMENTO DE CERIMONIAS DE ABERTURA E ENCERRAMENTO, CERIMONIAS DE PREMIACAO EM TODAS AS COMPETICOES NOS XV JOGOS PAN-AMERICANOS RIO 2007E III PARAPAN-AMERICANOS E DE BOAS VINDAS AOS ATLETAS NA VILA PAN-AME-RICANA</t>
  </si>
  <si>
    <t>592433</t>
  </si>
  <si>
    <t>AQUISICAO DE PRODUTOS E SERVICOS DESTINADOS A PROMOCAO, OPRACIONALIZA-CAO DE EQUIPAMENTOS E INSTALACOES ESSENCIAIS NA MONTAGEM DE ELEMENTOS CENOGRAFICOS DOS XV JOGOS PAN-AMERICANOS E PARAPAN-AMERICANOS RIO 2007</t>
  </si>
  <si>
    <t>588626</t>
  </si>
  <si>
    <t>AQUISICAO DE PASSAGENS AEREAS PARA MEMBROS DOS COMITES OLIMPICOS NACIONAIS, COMITE OLIMPICO INTERNACIONAL, COMITE EXECUTIVO DA ODEPA, PRESI-DENTES DAS FEDERACOES INTERNACIONAIS, ARBITROS E DELEGADOS TECNICOS PARA PARTICIPACAO DOS JOGOS PAN-AMERICANOS RIO 2007 E III JOGOS PARAPAN-AMERICANOS 2007</t>
  </si>
  <si>
    <t>592315</t>
  </si>
  <si>
    <t>CONTRATACAO DE SERVICOS SEGURO PARA OS XV JOGOS PAN-AMERICANOS/2007</t>
  </si>
  <si>
    <t>588627</t>
  </si>
  <si>
    <t>AQUISICAO DE PASSAGENS AEREAS PARA DELEGACOES ESTRANGEIRAS COMPOSTA   POR ATLETAS E COMISSOES TECNICAS PARA PARTICIPACAO DOS XV JOGOS PAN-  AMERICANOS E III JOGOS PARAPAN-AMERICANOS</t>
  </si>
  <si>
    <t>592528</t>
  </si>
  <si>
    <t>CONTRATACAO DE SERVICOS DE CRIACAO E DESIGN DE TODA A IDENTIDADE   VI-SUAL DAS PUBLICACOES OFICIAIS PREVISTAS PARA OS JOGOS PAN E PAPAN-AME-RICANOS - RIO 2007</t>
  </si>
  <si>
    <t>571785</t>
  </si>
  <si>
    <t>PROVIMENTO DE RECURSOS PARA A REALIZACAO DO  CAMPEONATO PAN-AMERICANO DE TIRO COM ARCO, NO PERIODO DE 2 A 9 DE NOVEMBRO DE 2006 NA VILA MILITAR DEODORO/ RJ</t>
  </si>
  <si>
    <t>563294</t>
  </si>
  <si>
    <t>FERRAMENTA DE GESTAO PAN 2007</t>
  </si>
  <si>
    <t>592675</t>
  </si>
  <si>
    <t>CUSTEAR SERVICOS DE CONCESSIONARIAS PUBLICAS DE AGUA, COLETA DE ESGOTOGAS NATURAL E ENERGIA ELETRICA PARA INSTALACOES DE COMPETICOES E APOIOINSTALACOES DE POSTES, TRANSFORMADORES E CABOS, DURANTE A REALIZACAO  DOS XV JOGOS PAN-AMERICANOS RIO 2007 E JOGOS PARAPAN-AMERICANOS</t>
  </si>
  <si>
    <t>592670</t>
  </si>
  <si>
    <t>CUSTEAR CONTRATACAO DE SERVICOS DE PRODUCAO DE CARTILHAS PARA ALUNOS EPROFESSORES DA REDE PUBLICA, VISITACOES DE PESSOAS DO ESPORTE PARAOLIMPICO AS ESCOLAS, CONFERENCIA PARA PROFESSORES, IDA DE ESCOLARES AOS JOGOS (TRANSPORTE E ALIMENTACAO DE ALUNOS E PROFESSORES) E DOCUMENTACAO (ACERVO FOTOGRAFICO, FILMAGEM, SITE COM LINK PARA O SITE DOS JOGOS) VISANDO CONSCIENTIZACAO E ENVOLVIMENTO DA COMUNIDADE COM OS JOGOS PARA-</t>
  </si>
  <si>
    <t>592423</t>
  </si>
  <si>
    <t>CUSTEAR DESPESAS COM DIARIAS (PER DIEM) PARA DELEGADOS TECNICOS, DIRE-TORES DO PROJETO DE ARBITRAGEM, ARBITROS, CLASSIFICADORES FUNCIONAIS, CHEFES DA AREA MEDICA E DEMAIS RECURSOS HUMANOS DE APOIO A GERENCIA GERAL DE ESPORTES DO CO-RIO PARA OS XV JOGOS PAN-AMERICANOS E PARAPAN-  AMERICANOS RIO 2007</t>
  </si>
  <si>
    <t>592920</t>
  </si>
  <si>
    <t>CUSTEAR DESPESAS COM A PRODUCAO E ELABORACAO DO SITE CO-RIO PARA OS   JOGOS PAN-AMERICANOS RIO 2007.</t>
  </si>
  <si>
    <t>592377</t>
  </si>
  <si>
    <t>CONTRATACAO DE MAO-DE-OBRA OPERACIONALIZACAO DAS CERIMONIAS DE PREMIA-CAO DAS CERIMONIAS DE PREMIACAO EM TODAS AS COMPETICAOES, AS   CERIMO-NIAS DE BOAS VINDAS AOS ATLETAS NA VILA PAN-AMERICANA E PRODUCAO DOS  ESPORTES PARA OS XV JOGOS PAN-AMERICANOS E PARAPAN-AMERICANOS RIO 2007</t>
  </si>
  <si>
    <t>591820</t>
  </si>
  <si>
    <t>RECURSOS PARA CUSTEAR DESPESAS COM A CONFECCAO DE FIGURINOS ADERECOS EALEGORIAS.</t>
  </si>
  <si>
    <t>592314</t>
  </si>
  <si>
    <t>HOMOLOGACAO DAS INSTALACOES DO CENTRO NACIONAL DE TIRO ESPORTIVO E    TIRO AO PRATO.</t>
  </si>
  <si>
    <t>592671</t>
  </si>
  <si>
    <t>CUSTEAR SERVICOS DE PRODUCAO, INSTALACAO E MANUTENCAO DE MATERIAL PARAPROPRIEDADES DE ARENA DOS JOGOS PARAPAN-AMERICANOS, PRODUCAO EDITORIALE GRAFICA, DE DUAS REVISTAS TRILINGUE PARA AS CERIMONIAS DE ABERTURA, BEM COMO, CONTRATACAO DE EQUIPE JORNALISTICA PARA DESENVOLVER (CRIAR, EDITAR, REDIGIR E DIAGRAMAR) O JORNAL DIARIO DOS JOGOS</t>
  </si>
  <si>
    <t>591375</t>
  </si>
  <si>
    <t>CUSTEAR AS DESPESAS COM HOSPEDAGEM, ALIMENTACAO PARA OS MEMBROS DOS COMITES NACIONAIS - CONS E DA ODEPA</t>
  </si>
  <si>
    <t>591391</t>
  </si>
  <si>
    <t>39. CAMPEONATO MUNDIAL DE MILITAR DE PENTATLO MODERNO</t>
  </si>
  <si>
    <t>592504</t>
  </si>
  <si>
    <t>CONTRATACAO DE EMPRESAS ESPECIALIZADAS NA OPERACAO DA ORGANIZACAO     TECNICA DAS PROVAS DE RUA.</t>
  </si>
  <si>
    <t>588623</t>
  </si>
  <si>
    <t>PAGAMENTO DE DESPESAS COM RECURSOS HUMANOS PARA A REALIZACAO DOS JOGOSPAN AMERICANOS</t>
  </si>
  <si>
    <t>580914</t>
  </si>
  <si>
    <t>IMPLANTACAO E IMPLEMENTACAO DE SERVICOS DE TELECOMUNICACOES NECESSARIOA REALIZACAO DOS XV JOGOS PAN AMERICANOS</t>
  </si>
  <si>
    <t>591376</t>
  </si>
  <si>
    <t>ATENDER DESPESAS COM RECURSOS HUMANOS PARA AREAS FUNCIONAIS   NECESSA-RIAS PARA A REALIZACAO DOS JOGOS PAN AMERICANOS</t>
  </si>
  <si>
    <t>592075</t>
  </si>
  <si>
    <t>AQUISICAO DE OBSTACULOS DE HIPISMO, CROSS COUNTRY E PENTATLO MODERNO, TRASNPORTE DA FABRICA PARA O LOCAL DE COMPETICAO (DEODORO), MATERIAIS DIVERSOS E MANUTENCAO ASSISTIDA DE PAISAGISMO PARA SEREM UTILIZADOS NOXV JOGOS PAN-AMERICANOS RIO2007</t>
  </si>
  <si>
    <t>591398</t>
  </si>
  <si>
    <t>CUSTEAR DESPESAS COM RECURSOS HUMANOS DE PRESTACAO DE SERVICOS DE COORDENADORES TECNICOS, COM A INCUMBENCIA DE PREPARAR E GERENCIAR AS COMPETICOES ESPORTIVAS ANTES E DURANTE OS JOGOS PAN-AMERICANOS/2007</t>
  </si>
  <si>
    <t>592378</t>
  </si>
  <si>
    <t>CUSTEAR DESPESAS COM LOCACAO DE EQUIPAMENTOS, HOSPEDAGEM PASSAGENS E  CONTRATACAO DE SERVICOS ESPECIALIZADOS EM TRANSPORTE DE CARGA PERIGOSAPARA ELABORACAO IMPLANTACAO E REALIZACAO DO ESPETACULO PIROTECNICO DASCERIMONIAS DE ABERTURA E ENCERRAMENTO DOS XV JOGOS PAN-AMERICANOS.</t>
  </si>
  <si>
    <t>592376</t>
  </si>
  <si>
    <t>CONTRATACAO DE SERVICOS DE TRADUCAO E VERSAO ESCRITA, INTERPRETACAO SIMULTANEA E CONSECUTIVA (INGLES,ESPANHOL E PORTUGUES)</t>
  </si>
  <si>
    <t>592283</t>
  </si>
  <si>
    <t>CUSTEAR DESPESAS COM ALIMENTACAO E TRANSPORTE DE MILITARES DURANTE A  REALIZACAO DOS XV JOGOS PAN-AMERICANOS.</t>
  </si>
  <si>
    <t>592379</t>
  </si>
  <si>
    <t>CUSTEAR QUADRO DE RECUSOS HUMANOS DAS AREAS FUNCIONAIS ESPECIFICAS  DEBILHETERIA, TRAFEGO E TRANSPORTE, CREDENCIAMENTO, ALIMENTACAO, LIMPEZA E LIXO, GERENCIAMENTO OPERACIONAL, ADAPTACAO DAS INSTALACOES E ACOMO-DACOES, ALEM DE OPERACOES DA IMPRENSA, CUSTOS INDIRETOS DA FOLHA DE PAGAMENTO, BEM COMO BENEFICIOS E SERVICOS DE RECURSOS HUMANOS</t>
  </si>
  <si>
    <t>672536</t>
  </si>
  <si>
    <t>74704008000175</t>
  </si>
  <si>
    <t>FUNDACAO DE APOIO DA UNIVERSIDADE FEDERAL DO RGS</t>
  </si>
  <si>
    <t>O OBJETIVO GERAL DO PROJETO e A PRODUcaO DE UM BIOSENSOR a BASE DE    NANOFIBRAS POLIMeRICAS QUE SERa APLICADO NA DETECcaO DE DOENcAS       NEURODEGENERATIVAS E INFECCIOSAS.  ATRAVeS DA UTILIZAcaO DAS          NANOESTRUTURAS EM TESTES DIAGNoSTICOS, PODE-SE OBTER UM AUMENTO       CONSIDERaVEL DE SUPERFiCIE DE DETECcaO, O QUAL POSSIBILITA O AUMENTO  DA SENSIBILIDADE E A DIMINUIcaO NA QUANTIDADE DE REAGENTES UTILIZADOS</t>
  </si>
  <si>
    <t>672711</t>
  </si>
  <si>
    <t>DESENVOLVER UM CIRCUITO INTEGRADO (CI) COMPETITIVO, PARA A REALIZAcaO DE TAREFAS DE COMPRESSaO E DESCOMPRESSaO DE SINAIS E INFORMAcoES DE   QUALIDADE DA ENERGIA ELeTRICA EM QUATRO MoDULOS DISTINTOS DE          COMPRESSaO/DESCOMPRESSaO: A) DE SINAIS TRANSIToRIOS DE TENSaO E       CORRENTE A NiVEL SUBCICLO B) DE FORMAS DE ONDA COM CONTEuDO ESPECTRAL DE ATe 64 HARMoNICAS DE 60HZ</t>
  </si>
  <si>
    <t>677477</t>
  </si>
  <si>
    <t>A FEPAGRO PRETENDE CONTRIBUIR DE FORMA MAIS SIGNIFICATIVA COM O ESTADOAO LANcAR CULTIVARES DE SEMENTES CAPAZES DE ATENDEREM AS ATUAIS       DEMANDAS REGIONAIS, PROMOVER E FOMENTAR UMA AGRICULTURA DE BAIXO      IMPACTO AMBIENTAL. ASSIM, O OBJETIVO DO PROJETO e OBTER SEMENTES      CONVENCIONAIS DE DIFERENTES CULTURAS QUE POSSAM SERVIR DE BASE PARA A SUSTENTABILIDADE DA AGRICULTURA FAMILIAR GAuCHA ATRAVeS DO</t>
  </si>
  <si>
    <t>663243</t>
  </si>
  <si>
    <t>PRODUTO: ADCT/FNDCT - FONTE: AcoES TRANSVERSAIS                       COM A GLOBALIZAcaO DOS MERCADOS, AS EMPRESAS NACIONAIS PASSARAM A     COMPETIR EM ESCALA MUNDIAL. NESTE CENaRIO, CADA VEZ MAIS URGE QUE OS  PRODUTOS, PROCESSOS OU SERVIcOS OFERTADOS POR EMPRESAS NACIONAIS      DESFRUTEM DE PLENA ACEITAcaO, POR PARTE DOS CONSUMIDORES, EM ESCALA   GLOBAL.</t>
  </si>
  <si>
    <t>677505</t>
  </si>
  <si>
    <t>IMPLANTAR UMA INFRAESTRUTURA FiSICA E LABORATORIAL NO "CAMPUS" DE     XEReM DO INMETRO QUE PERMITA FAZER O ESCALONAMENTO DE FaRMACOS E      BIOFaRMACOS (PROTEiNAS RECOMBINANTES), QUE VeM SENDO PRODUZIDOS A     NiVEIS iNFIMOS DE GRAMAS EM VaRIOS LABORAToRIOS DE PESQUISA           LOCALIZADOS EM UNIVERSIDADES E INSTITUTOS DE PESQUISA E QUE VeM       MOSTRANDO ATIVIDADE BIOLoGICA POTENCIAL.</t>
  </si>
  <si>
    <t>483266</t>
  </si>
  <si>
    <t>92770221000167</t>
  </si>
  <si>
    <t>ASSOCIACAO CRUZEIRAS DE SAO FRANCISCO - ACSF</t>
  </si>
  <si>
    <t>460492</t>
  </si>
  <si>
    <t>546944</t>
  </si>
  <si>
    <t>21273438000113</t>
  </si>
  <si>
    <t>ASSOCIACAO DE PARENTES E AMIGOS DOS DEPENDENTES QUIMICO</t>
  </si>
  <si>
    <t>477465</t>
  </si>
  <si>
    <t>33700956002522</t>
  </si>
  <si>
    <t>540119</t>
  </si>
  <si>
    <t>488216</t>
  </si>
  <si>
    <t>CONVENIO FIRMADO COM A SPDDH/SEDH/PR, VISANDO A  EXECUCAO DO PROJETO: "CONSTRUINDO A CONSCIENCIA DO DIREITO A TER DIREITOS", CONFORME  PLANODE TRABALHO APROVADO.</t>
  </si>
  <si>
    <t>581204</t>
  </si>
  <si>
    <t>DESENVOLVIMENTO DE TRABALHO DE ASSESSORIA E EXTENSAO AOS AGRICULTORES FAMILIARES LOCALIZADOS EM BIOMAS REPRESENTATIVOS DO ESTADO DA BAHIA,  ACOMPANHANDO-OS NO PROCESSO DE TRANSICAO TECNOLOGICA PARA A AGROECOLO-GIA E PARA O MANEJO ADEQUADO DOS RECURSOS HIDRICOS E DEMAIS RECURSOS  NATURAIS E NA GERACAO DE ATIVIDADES RURAIS NAO AGRICOLAS PARA A GERA- CAO DE RENDA</t>
  </si>
  <si>
    <t>523293</t>
  </si>
  <si>
    <t>83871210000182</t>
  </si>
  <si>
    <t>ASSOCIACAO DOS MUNICIPIOS DO EXTREMO SUL CATARINENSE</t>
  </si>
  <si>
    <t>SINALIZAcaO TURiSTICA. - AUTORIZADO PELO OFiCIO MTUR Nº 0045/2005</t>
  </si>
  <si>
    <t>592825</t>
  </si>
  <si>
    <t>04909923000111</t>
  </si>
  <si>
    <t>ASSOCIACAO DOS PRODUTORES ARTESANAIS DE CACHACA DE SALINAS</t>
  </si>
  <si>
    <t>CV 223/2007, TENDO COMO OBJETO APOIAR O PROJETO "VI FESTIVAL MUNDIAL  DA CACHACA DE SALINAS - MG".</t>
  </si>
  <si>
    <t>631585</t>
  </si>
  <si>
    <t>Objeto: "Festival Mundial da Cachaca de Sali-nas/MG".</t>
  </si>
  <si>
    <t>562597</t>
  </si>
  <si>
    <t>V FESTIVAL MUNDIAL DA CACHAcA DE SALINAS.</t>
  </si>
  <si>
    <t>638976</t>
  </si>
  <si>
    <t>70097894000165</t>
  </si>
  <si>
    <t>ASSOC DE PAIS E AMIGOS DOS EXCEPCIONAIS DE C GRANDE</t>
  </si>
  <si>
    <t>AQUIS. DE EQUIPAMENTOS</t>
  </si>
  <si>
    <t>482865</t>
  </si>
  <si>
    <t>462461</t>
  </si>
  <si>
    <t>620767</t>
  </si>
  <si>
    <t>03488030000187</t>
  </si>
  <si>
    <t>ASSOCIACAO DOS AGRICULTORES UNIAO PROGRESSISTA</t>
  </si>
  <si>
    <t>APOIAR PROJETOS DE ATER PARA MULHERES TRABALHADORAS RURAIS DO VALE DO RIO URUGUAI, COM CAPACITACOES DE AGRICULTORES FAMILIARES E TECNICOS DE ATER, ENFATIZANDO O TRABALHO COM AGRICULTORAS, JOVENS E COMUNIDADES  TRADICIONAIS</t>
  </si>
  <si>
    <t>515240</t>
  </si>
  <si>
    <t>RECUPERACAO DO MEIO AMBIENTE NA REGIAO DO VALE DO RIO URUGAUI.</t>
  </si>
  <si>
    <t>573019</t>
  </si>
  <si>
    <t>FOMENTO A ASSITENCIA TECNICA E EXTENSAO RURAL</t>
  </si>
  <si>
    <t>527362</t>
  </si>
  <si>
    <t>20597605000119</t>
  </si>
  <si>
    <t>UNIAO DOS MICROS E PEQUENOS PRODUTORES RURAIS DE ARINOS</t>
  </si>
  <si>
    <t>PRESTACAO DE SERVICOS DE ASSESSORIA TECNICA,  SOCIAL E AMBIENTAL  PARA533  (QUINHENTOS E TRINTA E TRES)  FAMILIAS ASSENTADAS EM PROJETOS  DEASSENTAMENTOS DO INCRA, JURISDICIONADOS A SR-28/DFE.</t>
  </si>
  <si>
    <t>510928</t>
  </si>
  <si>
    <t>17862038000176</t>
  </si>
  <si>
    <t>ASSOCIACAO DE PAIS E AMIGOS DOS EXCEPCIONAIS DE ITAJUBA</t>
  </si>
  <si>
    <t>488516</t>
  </si>
  <si>
    <t>455346</t>
  </si>
  <si>
    <t>481639</t>
  </si>
  <si>
    <t>460376</t>
  </si>
  <si>
    <t>469541</t>
  </si>
  <si>
    <t>04547665000170</t>
  </si>
  <si>
    <t>CENTRO DE ESTUDOS E PROJETOS EM SAUDE - CEPS</t>
  </si>
  <si>
    <t>ESTUDOS E PESQUISAS DO CENEPI.</t>
  </si>
  <si>
    <t>546600</t>
  </si>
  <si>
    <t>IMPLEMENTAR ACOES PREVENTIVAS SOBRE ACIDENTES E VIOLENCIAS ENTRE CRIA NCAS E ADOLESCENTES</t>
  </si>
  <si>
    <t>546599</t>
  </si>
  <si>
    <t>CAPACITACAO DE PROFISSIONAIS  DE SAUDE</t>
  </si>
  <si>
    <t>482268</t>
  </si>
  <si>
    <t>81917007000174</t>
  </si>
  <si>
    <t>INSTITUTO DE ESTUDOS E PESQUISAS DA EXCEPCIONALIDADE</t>
  </si>
  <si>
    <t>460825</t>
  </si>
  <si>
    <t>526970</t>
  </si>
  <si>
    <t>02998992000113</t>
  </si>
  <si>
    <t>APAE - ASSOCIACAO DE PAIS E AMIGOS DOS EXCEPCIONAIS DE MUTUM - MG</t>
  </si>
  <si>
    <t>MUTUM</t>
  </si>
  <si>
    <t>463402</t>
  </si>
  <si>
    <t>481647</t>
  </si>
  <si>
    <t>515142</t>
  </si>
  <si>
    <t>498454</t>
  </si>
  <si>
    <t>21109343000169</t>
  </si>
  <si>
    <t>O MOVIMENTO DO GRAAL NO BRASIL</t>
  </si>
  <si>
    <t>BURITIZEIRO</t>
  </si>
  <si>
    <t>522830</t>
  </si>
  <si>
    <t>FOLCLORE NAS BARRANCAS DO SAO FRANCISCO RETOMANDO, REFAZENDO  E PERCE-BENDO OS CAMINHOS DA CULTURA</t>
  </si>
  <si>
    <t>501469</t>
  </si>
  <si>
    <t>02579043000107</t>
  </si>
  <si>
    <t>MBC MOVIMENTO BRASILEIRO DE CORDEL</t>
  </si>
  <si>
    <t>APOIO AO PROJETO "41º FESTIVAL NACIONAL  DE  CANTADORES  REPENTISTAS EPOETAS CORDELISTAS"</t>
  </si>
  <si>
    <t>618974</t>
  </si>
  <si>
    <t>Objeto: Apoio ao projeto: "II NATAL CULTURAL DECANTADORES REPENTISTAS E POETAS CORDELISTAS".</t>
  </si>
  <si>
    <t>470693</t>
  </si>
  <si>
    <t>FESTIVAL NACIONAL DE CANTADORES REPENTISTA E POETAS CORDELISTAS.</t>
  </si>
  <si>
    <t>521875</t>
  </si>
  <si>
    <t>91342279000147</t>
  </si>
  <si>
    <t>NUCLEO DE CULTURA DE VENANCIO AIRES</t>
  </si>
  <si>
    <t>AQUISICAO DE EQUIPAMENTOS, EXPOSITORES, PAINEIS E MATERIAL PERMANENTE PARA O MUSEU VENANCIO AIRES-RS.</t>
  </si>
  <si>
    <t>677925</t>
  </si>
  <si>
    <t>61189445000156</t>
  </si>
  <si>
    <t>FUNDACAO BUTANTAN</t>
  </si>
  <si>
    <t>Objeto: Producao e entrega de 54.000.000 dosesde vacina influenza</t>
  </si>
  <si>
    <t>677931</t>
  </si>
  <si>
    <t>Objeto: Producao e entrega, pelo convenente, dos imunobiologicos que integram o Programa Nacional de Imunizacoes desenvolvido pelo Ministerio                                                                                     da Saude, na forma a seguir descrita: 5.600.000 de doses de Vacina Hepatite A.</t>
  </si>
  <si>
    <t>623705</t>
  </si>
  <si>
    <t>Objeto: Producao e distribuicao de 18.588.000 doses de vacina contra influenza, em atendimento ao Programa Nacional de Imunizacoes</t>
  </si>
  <si>
    <t>1AAKON</t>
  </si>
  <si>
    <t>PLATAFORMA DE RESPOSTA RAPIDA CONTRA DOENCAS NEGLIGENCIADAS: RAIVA,   CHIKUNGUNYA E ESQUISTOSSOMOSE                                         O OBJETIVO DA PROPOSTA E INVESTIR NO DESENVOLVIMENTO DE VACINAS PARA  PREVENCAO DE DOENCAS NEGLIGENCIADAS COMO RAIVA, CHIKUNGUNYA E         ESQUISTOSSOMOSE UTILIZANDO O QUE HA DE MAIS AVANCADO ATUALMENTE NO    CAMPO DA VACINOLOGIA: AS VACINAS PARTICULADAS, COMPOSTAS POR VESICULAS</t>
  </si>
  <si>
    <t>555649</t>
  </si>
  <si>
    <t>Objeto: Producao e distribuicao pelo convenente de 19.000.000 de doses de Vacina contra  Influenza, para atendimento ao Programa Nacional de               Imunizacoes - 2006.</t>
  </si>
  <si>
    <t>510807</t>
  </si>
  <si>
    <t>PRODUTO: ADCT/FNDCT - APOIO AO DESENVOLVIMENTO CIENTiFICO E TECNOLoGICO.                                                                    FONTE: PTF 027/03.</t>
  </si>
  <si>
    <t>511817</t>
  </si>
  <si>
    <t>666090</t>
  </si>
  <si>
    <t>Objeto: Producao de imunobiologicos necessarios as acoes do Programa Nacional de Imunizacoes na forma a seguir descrita: vacina contra influe                                                                                    nza: 32.750.000 doses.</t>
  </si>
  <si>
    <t>582562</t>
  </si>
  <si>
    <t>Objeto: Producao e distribuicao pelo Convenente de 20.000.000 de doses de Vacina contra  Influenza, em atendimento ao Programa Nacional de Im                                                                                    unizacoes.</t>
  </si>
  <si>
    <t>618457</t>
  </si>
  <si>
    <t>ESTUDOS E PESQUISA PARA DESENVOLVIMENTO DE NOVAS METODOLOGIAS PARA A PRODUCAO DE VACINAS</t>
  </si>
  <si>
    <t>582167</t>
  </si>
  <si>
    <t>Objeto: Producao e distribuicao pelo Convenente de diversos soros e vacinas, em atendimento ao Programa Nacional de Imunizacoes.</t>
  </si>
  <si>
    <t>574876</t>
  </si>
  <si>
    <t>AQUISICAO DE EQUIPAMENTO E MATERIAL PERMANENTE, MANUTENCAO DE UNIDADE DE SAUDE, REFORMA DE UNIDADE DE SAUDE</t>
  </si>
  <si>
    <t>652078</t>
  </si>
  <si>
    <t>Objeto: Producao e distribuicao, pelo convenente de diversos soros e vacinas, para atendimento ao Programa Nacional de Imunizacoes.</t>
  </si>
  <si>
    <t>625535</t>
  </si>
  <si>
    <t>Objeto: Producao e distribuicao, pelo convenente,de diversos soros e vacinas, em atendimentoas acoes do Programa Nacional de Imunizacoes</t>
  </si>
  <si>
    <t>497406</t>
  </si>
  <si>
    <t>APERFEICOAMENTO DO PROCESSO PRODUTIVO DAS VACINAS E SOROS HIPERIMUNES</t>
  </si>
  <si>
    <t>659240</t>
  </si>
  <si>
    <t>Objeto: Producao e distribuicao pelo convenente de 30.000.000 milhoes de doses de Vacina Contra Influenza Virus A (H1N1), sendo 17.224.307 de                                                                                     doses adquiridas atraves de compra e 12.775.693 de doses fornecidas por meio de doacao, sem onus para o Ministerio da Saude.</t>
  </si>
  <si>
    <t>673628</t>
  </si>
  <si>
    <t>Objeto: Producao de 44.000.000 doses de vacinaInfluenza para atender ao Programa Nacional deImunizacoes.</t>
  </si>
  <si>
    <t>654917</t>
  </si>
  <si>
    <t>Objeto: Producao pelo convenente de 33.000.000doses de Vacina contra Influenza Tipo A (H1N1), para atendimento ao Programa Nacional de Imun                izacoes.</t>
  </si>
  <si>
    <t>494308</t>
  </si>
  <si>
    <t>AQUISICAO E INSTALACAO DE EQUIPAMENTOS, VISANDO A PRODUCAO DA VACINA  CONTRA INFLUENZA.</t>
  </si>
  <si>
    <t>533026</t>
  </si>
  <si>
    <t>PROJETO PARA PRODUCAO DA VACINA CONTRA A INFLUENZA CEPA H5N1</t>
  </si>
  <si>
    <t>652330</t>
  </si>
  <si>
    <t>Objeto: A producao e distribuicao pelo Convenente de imunobiologicos necessarios as acoes do Programa Nacional de Imunizacoes: Vacina Dupla A                                                                                    dulto - 33.600.000, Soro Antitetanico - 42.000e Soro Antibotropico - 125.000.</t>
  </si>
  <si>
    <t>572231</t>
  </si>
  <si>
    <t>PRODUTO: ADCT/FNDCT - FONTE: FNDCT/CT-INFRA                           O OBJETIVO GERAL DO PROJETO INCLUI A ADEQUAcaO, MODERNIZAcaO E        CONSTRUcaO DE INSTALAcoES ENVOLVENDO¯ NO SUBPROJETO 1 A aREA DE       HERPTOLOGIA VOLTADO PARA RECUPERAR NO BIOTeRIO DE SERPENTE O SISTEMA  DE CLIMATIZAcaO, REFORMAR E MODERNIZAR SUAS INSTALAcoES PARA CRIAR    CONDIcoES DE MANUTENcaO PARA ALGUMAS ESPeCIES DE SERPENTES QUE</t>
  </si>
  <si>
    <t>472816</t>
  </si>
  <si>
    <t>505042</t>
  </si>
  <si>
    <t>AQUISICAO DE EQUIPAMENTOS PARA AMPLIAR A CAPACIDADE DE PRODUCAO DA VACINA TRIPLICE DTP</t>
  </si>
  <si>
    <t>654919</t>
  </si>
  <si>
    <t>Objeto: Producao pelo convenente de 18.000.000de doses de Vacina contra Influenza (Sazonal),para atendimento ao Programa Nacional de Imuniz                acoes.</t>
  </si>
  <si>
    <t>672445</t>
  </si>
  <si>
    <t>NA PRESENTE SOLICITAcaO, DENTRO DO PROGRAMA INSTITUCIONAL DE          MELHORAMENTO DE INFRAESTRUTURA, OS INVESTIMENTOS SERaO CONCENTRADOS NAIMPLANTAcaO DO LABORAToRIO MULTIUSUaRIO DE SEQUENCIAMENTO DE DNA,     INCLUINDO UM AUDIToRIO COMO RESULTADO DE ADEQUAcaO DE aREAS, E NA     AQUISIcaO E INSTALAcaO DE GERADORES E NO-BREAKS PARA OS LABORAToRIOS  DE BIOLOGIA CELULAR, IMUNOPATOLOGIA, PARASITOLOGIA, HERPETOLOGIA,</t>
  </si>
  <si>
    <t>529108</t>
  </si>
  <si>
    <t>PRODUcaO E DISTRIBUIcaO DO MEDICAMENTO CONSTANTE NO PLANO DE TRABALHO, PARTE INTEGRANTE DO CONVeNIO A SER CELEBRADO ENTRE O MINISTeRIO DA SAuDE E O LABORAToRIO PROPONENTE.</t>
  </si>
  <si>
    <t>553508</t>
  </si>
  <si>
    <t>Objeto: Producao e distribuicao pelo convenente de soros e vacinas diversos, para atendimentoas demandas do Programa Nacional de Imunizacoes                - 2006.</t>
  </si>
  <si>
    <t>525121</t>
  </si>
  <si>
    <t>PRODUCAO E AQUISICAO DA VACINA CONTRA INFLUENZA</t>
  </si>
  <si>
    <t>462862</t>
  </si>
  <si>
    <t>FORNECIMENTO DE VACINA CONTRA RAIVA EM CELULA VERO, VINCULADA AO DESENVOLVIMENTO TECNOLOGICO MEDIANTE ASSESSORIA TECNICA DE PRODUCAO E   CONTROLE.</t>
  </si>
  <si>
    <t>590321</t>
  </si>
  <si>
    <t>PRODUTO: ADCT/FNDCT FONTE: FUNDO NACIONAL DE SAUDE                    OS RECURSOS SOLICITADOS a FINEP NESTE PROJETO DESTINAM-SE A FINANCIAR UM CONJUNTO ARTICULADO DE ATIVIDADES DE PESQUISA TECNOLoGICA A SEREM  REALIZADAS EM PARCERIA COM INSTITUIcoES DE PESQUISA EM SaO PAULO E EM MINAS GERAIS VISANDO AO DESENVOLVIMENTO E TESTES CLiNICOS DE          ANTICORPOS MONOCLONAIS PARA TRATAMENTO DE CaNCER. UM DOS OBJETIVOS DO</t>
  </si>
  <si>
    <t>628590</t>
  </si>
  <si>
    <t>PRODUTO: ADCT/FNDCT - FONTE: FNDCT/CT-INFRA                           O OBJETIVO GERAL DA PROPOSTA CONSISTE EM ADEQUAR AS INSTALAcoES DE    PESQUISA DO IBU PARA TRABALHO EM CONDIcoES DE CONTENcaO E DE SEGURANcABIOLoGICA.  O DESCOMPASSO EXISTENTE ENTRE O AVANcO CIENTiFICO, DA     LEGISLAcaO COM AS CONDIcoES DE TRABALHO NOS LABORAToRIOS DE PESQUISA  ESTa CADA VEZ MAIOR E SERa IMPEDITIVO PARA PERMITIR O TRABALHO EM</t>
  </si>
  <si>
    <t>657834</t>
  </si>
  <si>
    <t>PROMOVER A MELHORIAS DAS CONDIcoES DE INFRAESTRUTURA EXISTENTES E     TORNAR MAIS PRODUTIVAS, QUALITATIVA E QUANTITATIVAMENTE, AS PESQUISAS CIENTiFICAS REALIZADAS PELAS UNIDADES BENEFICIADAS.</t>
  </si>
  <si>
    <t>671976</t>
  </si>
  <si>
    <t>Objeto: Producao, pelo convenente, dos imunobiologicos que integram o Programa Nacional de Imunizacoes, desenvolvido pelo Ministerio da Saude                                                                                    , na forma a seguir descrita: 33.900.000 dosesde Vacina Influenza.</t>
  </si>
  <si>
    <t>573684</t>
  </si>
  <si>
    <t>PRODUTO: ADCT/FNDCT - FONTE: FNDCT/CT-SAUDE                           OS RECURSOS SOLICITADOS a FINEP NESTE PROJETO DESTINAM-SE A FINANCIAR UM CONJUNTO ARTICULADO DE ATIVIDADES DE PESQUISA TECNOLoGICA A SEREM  REALIZADAS EM PARCERIA COM INSTITUIcoES DE PESQUISA EM SaO PAULO E EM MINAS GERAIS VISANDO AO DESENVOLVIMENTO E TESTES CLiNICOS DE          ANTICORPOS MONOCLONAIS PARA TRATAMENTO DE CaNCER. UM DOS OBJETIVOS DO</t>
  </si>
  <si>
    <t>661819</t>
  </si>
  <si>
    <t>PRODUTO: ADCT/FNDCT - APOIO AO DESENVOLVIMENTO CIENTiFICO E TECNOLoGICA PRESENTE PROPOSTA e FRUTO DE PESQUISA E DESENVOLVIMENTO DA IDRI     (INFECTIOUS DISEASE RESEARCH INSTITUTE) E DO INSTITUTO BUTANTAN. A    LEISHMANIOSE e UMA DOENcA ENDeMICA E NaO TEMOS NO MOMENTO, UM         TRATAMENTO TERAPeUTICO ADEQUADO E NEM UMA VACINA COMERCIAL EFICAZ. PORMAIS DE 15 ANOS, PESQUISADORES DA IDRI TEM AVALIADO ANTiGENOS DE</t>
  </si>
  <si>
    <t>666591</t>
  </si>
  <si>
    <t>O OBJETIVO DESTE PROJETO e: 1) A AQUISIcaO DE EQUIPAMENTOS QUE VISAM  COMPLEMENTAR A BASE TECNOLoGICA DOS LABORAToRIOS DE PESQUISA DO       INSTITUTO BUTANTAN, PELA AQUISIcaO DE EQUIPAMENTOS PARA OBTENcaO DE   IMAGENS DE ALTA RESOLUcaO E DETERMINAcaO ESTRUTURAL DE PEQUENOS       COMPOSTOS ORGaNICOS, E SEUS ACESSoRIOS. ESTES EQUIPAMENTOS SERaO      SEDIADOS NO LABORAToRIO DE BIOLOGIA CELULAR E NO LABORAToRIO DE</t>
  </si>
  <si>
    <t>1AAKPD</t>
  </si>
  <si>
    <t>MANUTENCAO DE ESPECTROMETRO DE MASSAS ESI-IT-TOF                      PROMOVER O REPARO DE INSTRUMENTACAO CIENTIFICA MULTIUSUARIA           PRESENTEMENTE INSTALADA NO INSTITUTO BUTANTAN, PARTICULARMENTE        DEDICADA A ANALISES BIOQUIMICAS E PROTEOMICAS (ESPECTROMETRO DE MASSASTIPO ESI-IT/TOF).</t>
  </si>
  <si>
    <t>1AAGXR</t>
  </si>
  <si>
    <t>MANUTENCAO DE UM ESPECTROMETRO DE MASSAS MALDI-TOF E UM MICROSCOPIO   CONFOCAL DE VARREDURA A LASER                                         ESTE PROJETO VISA PROMOVER O REPARO DE INSTRUMENTACAO CIENTIFICA MULTIUSUARIA PRESENTEMENTE INSTALADA NO INSTITUTO BUTANTAN, PARTICULARMENTEDEDICADA A ANALISES BIOQUIMICAS E PROTEOMICAS (ESPECTOMETRO DE MASSAS,TIPO MALDI-TOF/TOF) E DE BIOLOGIA CELULAR (UM MICROSCOPIO CONFOCAL) DA</t>
  </si>
  <si>
    <t>673145</t>
  </si>
  <si>
    <t>OBJETIVA-SE COM ESTE PROJETO A COMPRA DE ALGUNS EQUIPAMENTOS PARA     COMPLEMENTAcaO E RENOVAcaO DO PARQUE DE EQUIPAMENTOS DA INSTITUIcaO,  OBJETIVANDO-SE MAIOR AVANcO NAS PESQUISAS:  SISTEMA DE ESPECTROMETRIA DE MASSAS, TIPO MALDI-TOF/TOF, PARA COMPLEMENTAcaO DO LABORAToRIO     INSTITUCIONAL DE ESPECTROMETRIA DE MASSAS,  ENTRE OS POSSiVEIS USOS DOMALDI-TOF/TOF</t>
  </si>
  <si>
    <t>456921</t>
  </si>
  <si>
    <t>AQUISICAO DE GRUPO GERADOR DE ENERGIA ELETRICA, BENEFICIANDO A SOCIEDADE BENEFICENTE HOSPITALAR GUARUJA - GUARUJA DO SUL/SC</t>
  </si>
  <si>
    <t>540632</t>
  </si>
  <si>
    <t>03701725000103</t>
  </si>
  <si>
    <t>CENTRO DE ESTUDOS E DESENVOLVIMENTO COMUNITARIO VIDA LEGAL</t>
  </si>
  <si>
    <t>REALIZACAO DO PROJETO: "JUVENTUDES NEGRAS COMUNICA-ACAO AFIRMATIVA SO-CIAL".</t>
  </si>
  <si>
    <t>483740</t>
  </si>
  <si>
    <t>05099172000188</t>
  </si>
  <si>
    <t>CENTRO CULTURAL CINEMA DE ANIMACAO</t>
  </si>
  <si>
    <t>DIFUSAO AUDIOVISUAL BRASILEIRA.</t>
  </si>
  <si>
    <t>468897</t>
  </si>
  <si>
    <t>04038171000160</t>
  </si>
  <si>
    <t>FUNDACAO DE APOIO AO DESENVOLVIMENTO DA EDUCACAO DE MATO GRO</t>
  </si>
  <si>
    <t>CONVENIO-PI</t>
  </si>
  <si>
    <t>523007</t>
  </si>
  <si>
    <t>ADCT/FNDCT-APOIO AO DESENVOLVIMENTO CIENTIFICO E TECNOLOGICO.         PTF 030/03</t>
  </si>
  <si>
    <t>513894</t>
  </si>
  <si>
    <t>552771</t>
  </si>
  <si>
    <t>PATRIMONIO CULTURAL IMATERIAL DE MATO GROSSO DO SUL: LEVANTAMENTO DOCUMENTAL.</t>
  </si>
  <si>
    <t>472145</t>
  </si>
  <si>
    <t>CONVENIO FIRMADO COM O DCA/SA/SEDH/MJ,  VISANDO A EXECUCAO  DO PROJETOESCOLA DE CONSELHOS: A COMUNICACAO COMO ESTRATEGIA PARA O FORTALECIMENTO DAS ACOES DO SISTEMA, CONFORME PLANO DE TRABALHO APROVADO.</t>
  </si>
  <si>
    <t>639000</t>
  </si>
  <si>
    <t>APOIAR A IMPLEMENTACAO DE ACOES INTEGRADAS DE ENFRENTAMENTO AO ABUSO, TRAFICO E EXPLORACAO SEXUAL DE CRIANCAS E ADOLESCENTES-PAIR</t>
  </si>
  <si>
    <t>516534</t>
  </si>
  <si>
    <t>598018</t>
  </si>
  <si>
    <t>Objeto: Repasse de recursos financeiros para arealizacao do Projeto "Escola que Protege: a escola como espaco de identificacao e prevencao d               as multiplas violencias contra criancas e adolescentes - Campo Grande/MS - expansao" no Municipio de Campo Grande, Mato Grosso do Sul, confor                                                                                    me Plano de Trabalho.</t>
  </si>
  <si>
    <t>601600</t>
  </si>
  <si>
    <t>Objeto: Repasse de recursos financeiros para arealizacao do Projeto "Escola que Protege: A Escola Como Espaco de Identificacao e Prevencao d               as Multiplas Violencias contra Criancas e Adolescentes - Campo Grande / MS - Expansao".</t>
  </si>
  <si>
    <t>674125</t>
  </si>
  <si>
    <t>-DESENVOLVER SOFTWARE PARA MANUTENcaO PREDITIVA (DIAGNoSTICO E        PROGNoSTICO) DE EQUIPAMENTOS UTILIZADOS NA EXPLORAcaO DE PETRoLEO NA  CAMADA DO PRe-SAL.</t>
  </si>
  <si>
    <t>576269</t>
  </si>
  <si>
    <t>73837197000191</t>
  </si>
  <si>
    <t>ASSOCIACAO COMUNITARIA DOS MUNICIPES DE VITORINO FREIRE</t>
  </si>
  <si>
    <t>VITORINO FREIRE</t>
  </si>
  <si>
    <t>Objeto: Apoio ao projeto "Intercambio CulturalBrasil".</t>
  </si>
  <si>
    <t>456258</t>
  </si>
  <si>
    <t>02615078000146</t>
  </si>
  <si>
    <t>ASSOCIACAO DE PROTECAO A MATERNIDADE E A INFANCIA DE RIO VERDE</t>
  </si>
  <si>
    <t>REFORMA E AMPLIACAO DE UNIDADE DE SAUDE - ASSOCIACAO  DE PROTECAO A MATERNIDADE E A INFANCIA - GO</t>
  </si>
  <si>
    <t>482433</t>
  </si>
  <si>
    <t>02762435000107</t>
  </si>
  <si>
    <t>ASSOCIACAO DE PAIS E AMIGOS DOS EXCEPCIONAIS DE BOFETE</t>
  </si>
  <si>
    <t>BOFETE</t>
  </si>
  <si>
    <t>462102</t>
  </si>
  <si>
    <t>599877</t>
  </si>
  <si>
    <t>29830015000169</t>
  </si>
  <si>
    <t>INSTITUTO HISTORICO E ARTISTICO DE PARATY</t>
  </si>
  <si>
    <t>1  FESTIVAL INTERNACIONAL DE CINEMA DE PARATY - RJ.</t>
  </si>
  <si>
    <t>543329</t>
  </si>
  <si>
    <t>CONTRUcaO DO TERMINAL PESQUEIRO DA ILHA DAS COBRAS - PARATY - RJ.</t>
  </si>
  <si>
    <t>651588</t>
  </si>
  <si>
    <t>04856817000117</t>
  </si>
  <si>
    <t>INSTITUICAO DE EDUCACAO, CULTURA E ESPORTE MARIA DE NAZARE</t>
  </si>
  <si>
    <t>APOIO PRESTADO PELO HOSPITAL, POR MEIO DE REPASSE DE RECURSOS FINANCEIROS E DE ACOES DO PROGRAMA CULTURA VIVA, AO PROJETO PONTO DA NAZARE ZEN, SELECIONADO PARA CONSTITUICAO DA REDE DE PONTOS DE CULTURA DO GHC.</t>
  </si>
  <si>
    <t>473087</t>
  </si>
  <si>
    <t>04262921000183</t>
  </si>
  <si>
    <t>ASSOCIACAO DO PROJETO DE ASSENTAMENTO DE REFORMA AGRARIA DE SAO JOSE II</t>
  </si>
  <si>
    <t>PERFURAcAO E INSTALAcAO DE 01 (UM) POcO TUBULAR COM 280 METROS DE PROFUNDIDADE.</t>
  </si>
  <si>
    <t>463414</t>
  </si>
  <si>
    <t>33789967000153</t>
  </si>
  <si>
    <t>526834</t>
  </si>
  <si>
    <t>586561</t>
  </si>
  <si>
    <t>05253333000146</t>
  </si>
  <si>
    <t>AGENCIA REG DE APOIO E SERV A COM DA AGRIC FAM. DO ESTADO DO RGS</t>
  </si>
  <si>
    <t>466945</t>
  </si>
  <si>
    <t>O PRESENTE CONVENIO TER POR OBJETIVO A PRESTACAO DE SERVICO DE ASSIS- TENCIA TECNICA E CAPACITACAO EXECUTADA PELA AGENCIA REGIONAL DE APOIO E SERVICOS A COMERCILIZACAO DA AGRICULTURA FAMILIAR DO RGS, ARCAF, ES-PECIFICAMENTE DA COMERCILIZACAO DA PRODUCAO DA AGRICULTURA FAMILIAR   ASSENTADAS DE 122 MUNICIPIOS DAS REGIOES NORDESTE E NOROESTE</t>
  </si>
  <si>
    <t>571727</t>
  </si>
  <si>
    <t>482141</t>
  </si>
  <si>
    <t>560593</t>
  </si>
  <si>
    <t>16253023000148</t>
  </si>
  <si>
    <t>ASSOCIACAO AGROPASTORIL DE MORADORES E AMIGOS DO DISTRITO DE ABOBORA</t>
  </si>
  <si>
    <t>SERVICOS DE ELABORACAO DE ESTUDOS DE VIABILIDADE, PROJETO BASICO E ES-TUDO AMBIENTAL OBJETIVANDO A CONSTRUCAO DE BARRAGEM DO RIACHO DE PO - coES, NO MUNICIPIO DE JAGUARARI-BA.</t>
  </si>
  <si>
    <t>546986</t>
  </si>
  <si>
    <t>21248752000146</t>
  </si>
  <si>
    <t>FUNDACAO MINAS NOVAS</t>
  </si>
  <si>
    <t>616199</t>
  </si>
  <si>
    <t>AQUISCAO DE EQUIPAMENTO E MATERIAL PERMANENTE  PARA O HOSPITAL DR. BADARO JUNIOR</t>
  </si>
  <si>
    <t>507168</t>
  </si>
  <si>
    <t>18895284000197</t>
  </si>
  <si>
    <t>FUNDACAO HOSPITAL SAO JOSE DE BOTELHOS</t>
  </si>
  <si>
    <t>BOTELHOS</t>
  </si>
  <si>
    <t>471254</t>
  </si>
  <si>
    <t>AQUISICAO DE EQUIPAMENTOS E MATERIAIS PERMANENTES - BOTELHO/MG</t>
  </si>
  <si>
    <t>511587</t>
  </si>
  <si>
    <t>02002401000106</t>
  </si>
  <si>
    <t>PLANEFOR - PLANO ESTRATEGICO DA REGIAO METROPOLITANA DE FORTALEZA</t>
  </si>
  <si>
    <t>APOIO A PROJETOS DE REGULARIZAXTO FUNDIfRIA SUSTENTfVEL DE ASSENTAMENTOS INFORMAIS EM AREAS URBANAS NACIONAL - AUTORIZADO PELO OFOCIO MCIDADES N[ 4441/2004</t>
  </si>
  <si>
    <t>517425</t>
  </si>
  <si>
    <t>05388488000190</t>
  </si>
  <si>
    <t>AM FILMES DIGITAIS</t>
  </si>
  <si>
    <t>FESTIVAL AMAZONAS FILMES-CURTA METRAGEM.</t>
  </si>
  <si>
    <t>493941</t>
  </si>
  <si>
    <t>APOIO AO PROJETO "FESTIVAL AMAZONAS FILMES, CURTA BRASIL - OFICINAS"</t>
  </si>
  <si>
    <t>521353</t>
  </si>
  <si>
    <t>CINEMA E VIDEO NA EDUCACAO</t>
  </si>
  <si>
    <t>620678</t>
  </si>
  <si>
    <t>00850135000146</t>
  </si>
  <si>
    <t>ORGAO DE GESTAO DE MAO-DE-OBRA DO TRABALHADOR PORTUARIO E AVULSO DO PORTO ORGANIZADO DE PARANAGUA</t>
  </si>
  <si>
    <t>Comando da Marinha - Fundo Naval</t>
  </si>
  <si>
    <t>OPERACAO CONJUNTA DOS PARTiCIPES VISANDO A APLICACAO DE CURSOS  PARA  TRABALHADORES PORTUaRIOS AVULSOS DO PORTO DE PARANAGUa BENEFICIaRIOS  DO FDEPM E INSCRITOSD NO OGMO-PARANAGUA E DO PROGRAMA DE DESENVOLVI-  MENTO DO TRABALHO PORTUaRIOS NOS TERMOS DO PROGRAMA DE ENSINO PROFIS  SIONAL MARiTIMO APROVADO PELA DIRETORIA DE PORTOS E COSTAS</t>
  </si>
  <si>
    <t>667412</t>
  </si>
  <si>
    <t>OPERAcaO CONJUNTA DOS PARTiCIPES VISANDO APLICAcaO P/ TPA DO PORTO  DEPARANAGUa-PR, BENEFICIaRIOS DO FUNDO DE DESENVOLVIMENTO DO ENSINO PRO-FISSIONAL MARiTIMO-FDEPM E INSCRITOS NO OGMO/PARANAGUa, NOS CURSOS  DOPROGRAMA DE DESENVOLVIMENTO DO TRABALHO PORTUaRIO (PDP), NOS TERMOS DOPROGRAMA DE ENSINO PROFISSIONAL MARiTIMO (PREPOM-PORTUaRIOS), APROVADOPELA DIRETORIA DE PORTOS E COSTAS P/O ANO DE 2011, PUBLICADA NO ENDERE</t>
  </si>
  <si>
    <t>522646</t>
  </si>
  <si>
    <t>OPERACAO CONJUNTA DOS PARTICIPES VISANDO APLICACAO DE CURSOS PARA   OSTRABALHADORES PORTUARIOS AVULSOS DO PORTO DE PARANAGUA E ANTONINA, BE-NEFICIARIOS DO FDEPM E INSCRITOS NO OGMO-PR, BEM COMO CURSOS DO PRAGRAMA DE DESENVOLVIMENTO DO TRABALHO PORTUARIO (PDP) NOS TERMOS DO PROGRAMA DE ENSINO PROFISSIONAL MARITIMO (PREPOM-PORTUARIOS) APROVADO   PELADIRETORIA DE PORTOS E COSTAS PARA O ANP DE 2005</t>
  </si>
  <si>
    <t>591560</t>
  </si>
  <si>
    <t>OPERACAO CONJUNTA DOS PARTICIPES VISANDO APLICACAO PARA TRABALHADORES PORTUARIOS AVULSOS DO PORTO DE PARANAGUA BENEFICIARIOS DE FDPEM E INSCRITOS NO OGMO PARANAGUA, BEM COMO CURSOS DO PDP NOS TERMOS DO PREPOM APROVADOS PELA DPC PARA 2007, PUBLICADOS NO ENDERECO ELETRONICO WWW.DPC.MAR.MIL.BR/ENSINOPROFISSIONALMARITIMO.</t>
  </si>
  <si>
    <t>480073</t>
  </si>
  <si>
    <t>OPERAcaO CONJUNTA DOS PARTiCIPES VISANDO A CONDUcaO DE CURSOS PARA  OSTRABALHADORES PORTUaRIOS AVULSOS DOS PORTOS DE PARANAGUA E ANTONINA,BENEFICIaRIOS DO FDEPM, NOS TERMOS DO PROGRAMA DE ENSINO PROFISSIONAL MARiTIMO (PREPOM), APROVADO PELA MARINHA PARA O ANO DE 2003</t>
  </si>
  <si>
    <t>652199</t>
  </si>
  <si>
    <t>OPERAcaO CONJUNTA DOS PARTICIPES VISANDO A APLICAcaO PARA TRABALHADORES PROTUaRIOS AVULSOS DO PORTO DE PARANAGUa, BENEFIaRIOS DO FDEPM E INSCRITOS NO OGMO-P BEM COMO NOS CURSOS DE PDP NOS TERMOS DO PREPOM - PORTUaRIO APROVADO PELA DPC PARA 2009.</t>
  </si>
  <si>
    <t>465610</t>
  </si>
  <si>
    <t>OPERACAO CONJUNTA DOS PARTICIPES VISANDO A APLICACAO E VALIDACAO   DE CURSOS PARA OS TRABALHADORES PORTUARIOS AVULSOS DOS PORTOS DE PARANA- GUA E ANTONINA, BENEFICIARIOS DO FDEPM</t>
  </si>
  <si>
    <t>499656</t>
  </si>
  <si>
    <t>OPERAcaO CONJUNTA DOS PARTiCIPES VISANDO A APLICAcaO DE CURSOS PARA OSTRABALHADORES PORTUaRIOS AVULSOS DOS PORTOS DE PARANAGUa E ANTONINA  ECURSOS DO PROGRAMA DE DESENVOLVIMENTO DO TRABALHO PORTUARIO (PDP), BE-NEFICIaRIOS DO FDEPM, NOS TERMOS DO PROGRAMA DE ENSINO PROFISSIONAL MARiTIMO (PREPOM), APROVADO PELA MARINHA PARA O ANO DE 2004.</t>
  </si>
  <si>
    <t>557467</t>
  </si>
  <si>
    <t>OPERAcAO CONJUNTA DOS PARTICIPES VISANDO APLICAcAO DE CURSOS PARA OS  TRABALHADORES PORTUARIOS AVULSOS DO PORTO DE PARANAGUa E ANTONINA,BE- NEFICIaRIOS DO FUNDO DE DESENVOLVIMENTO DO ENSINO PROFISSIONAL MARiTI-MO (FDEPM) E INSCRITOS NO OGMO-PR, BEM COMO CURSOS DO PROGRAMA DE  DE-SENVOLVIMENTO DO TRABALHO PORTUaRIO (PDP) NOS TERMOS DO PROGRAMA DE ENSINO PROFISSIONAL MARiTIMO (PREPOM-PORTUaRIOS), APROVADO PELA DPC PARA</t>
  </si>
  <si>
    <t>660406</t>
  </si>
  <si>
    <t>OPERcaO CONJUNTA DOS PARTICIPES VISANDO APLICAcaO PARA TRABALHADORES PORTURIOS AVULSOS DO PORTO DE PARANAGUa, BENEFICIARIOS DO FUNDO DE DESENVOLVIMENTO DO ENSINO PROFISSIONAL MARiTIMO (FDPEM)E INSCRITOS NO    OGMO/PARANAGUa,BEM COMO NOS CURSOS DO PROGRAMA DE DESENVOLVIMENTO DO TRABALHO PORTUARIO (PDP) NOS TERMOS DO PROGRAMA DE ENSINO PROFISSIONAL MARITIMO (PREPOM-PORTUARIOS)APROVADO PELA DIRETORIA DOS PORTOS E COSTA</t>
  </si>
  <si>
    <t>576655</t>
  </si>
  <si>
    <t>05035962000108</t>
  </si>
  <si>
    <t>ASSOCIACAO DOS PEQUENOS PRODUTORES RURAIS DA COMUNIDADE BAIXAO DO JUNCO</t>
  </si>
  <si>
    <t>CARACOL</t>
  </si>
  <si>
    <t>REDE DE  ELETRIFICACAO RURAL_NA LOCALIDADE BAIXAO DO JUNCO</t>
  </si>
  <si>
    <t>637825</t>
  </si>
  <si>
    <t>78626363000124</t>
  </si>
  <si>
    <t>FUND CENTROS DE REFERENCIA EM TECNOLOGIAS INOVADORAS</t>
  </si>
  <si>
    <t>DESENVOLVIMENTO TECNOLOGICO                                           APOIAR A CRIAcaO DE UM CENTRO DE REFEReNCIA DENTRO DAS BOAS PRaTICAS  DE LABORAToRIO EM FARMACOLOGIA PRe-CLiNICA, SEM FINS LUCRATIVOS,      DEDICADO A REALIZAR ESTUDOS DE FARMACODINaMICA E TOXICOLOGIA (ROEDORESE NaO ROEDORES), A SER CONSTRUiDO NO SAPIENS PARQUE, NO MUNICiPIO DE  FLORIANoPOLIS - SC, VISANDO APOIAR A  PESQUISA, DESENVOLVIMENTO E</t>
  </si>
  <si>
    <t>472405</t>
  </si>
  <si>
    <t>PROD. ADCT/FNDCT                                                      FONTE. INFORMATICA.</t>
  </si>
  <si>
    <t>686793</t>
  </si>
  <si>
    <t>TiTULO:  MECANISMO PSA CORPORATIVO - BRF                              IMPLEMENTAR UM SISTEMA DE PAGAMENTO POR SERVIcOS AMBIENTAIS (PSA)     CORPORATIVO, CONSIDERANDO TReS EIXOS:  (I) O DESENVOLVIMENTO DO       MECANISMO DE PSA, EMBASADO EM FERRAMENTAS DE CONSERVAcaO DA           BIODIVERSIDADE PARA APOIAR A PROTEcaO DE aREAS NATURAIS;  (II) O      DESENVOLVIMENTO DE UM MECANISMO FINANCEIRO, POR MEIO DE UM MODELO DE</t>
  </si>
  <si>
    <t>680821</t>
  </si>
  <si>
    <t>PROMOVER A EXPANSaO DO NuMERO DE EMPRESAS E ICTIS INSTALADAS NO       SAPIENS PARQUE POR MEIO DO DESENVOLVIMENTO, IMPLANTAcaO E OPERAcaO DE UM CENTRO DE INOVAcaO (COM ESPAcO E SERVIcOS PARA ATRAIR UNIDADES DE  P&amp;D DE GRANDES EMPRESAS, STARTUPS E PROJETOS DE CTI) E DE SISTEMAS DE SUPORTE DAS ICTIS E EMPRESAS DE BASE TECNOLoGICAS LOCAIS.</t>
  </si>
  <si>
    <t>684370</t>
  </si>
  <si>
    <t>O OBJETIVO DESTE PROJETO e DESENVOLVER UMA NOVA LINHA DE PRODUTOS E   SERVIcOS VOLTADOS PARA REDES ELeTRICAS INTELIGENTES PARA OS MERCADOS  CORPORATIVO E VAREJO. OS PRODUTOS RESULTANTES OFERECERaO AO USUaRIO   FINAL RECURSOS QUE PERMITEM OBTER MELHORIAS NA EFICIeNCIA ENERGeTICA, AUMENTO DO CONTROLE SOBRE SUA REDE ELeTRICA E REDUcaO DOS CUSTOS COM  ENERGIA.</t>
  </si>
  <si>
    <t>672951</t>
  </si>
  <si>
    <t>OBJETIVO GERAL - VIABILIZAR A "CONSOLIDAcaO DOS SERVIcOS/SOLUcoES,    PROCESSOS/ESTRUTURA, EMPREENDIMENTOS ANCORA E REDE DE INTEGRAcaO      REGIONAL/NACIONAL/INTERNACIONAL DO SAPIENS PARQUE".</t>
  </si>
  <si>
    <t>673233</t>
  </si>
  <si>
    <t>A CAPACIDADE DE UMA INSTITUIcaO A EXEMPLO DA FUNDAcaO CERTI PARA      DESENVOLVER PRODUTOS E PROCESSOS INOVADORES, PRESTAR SERVIcOS         TECNOLoGICOS AVANcADOS, INDUZIR A CRIAcaO DE EMPREENDIMENTOS          INOVADORES DE SUCESSO, ARTICULAR PARCEIRAMENTE PROGRAMAS E POLiTICAS  DE SUPORTE AO DESENVOLVIMENTO DO PAiS E DA MATRIZ PRODUTIVA E OPERAR  UM MODELO INSTITUCIONAL SUSTENTaVEL ECONOMICAMENTE, DEMANDA UM ESFORcO</t>
  </si>
  <si>
    <t>682981</t>
  </si>
  <si>
    <t>O PROJETO TeM O PROPoSITO DE INCREMENTAR A COMPETITIVIDADE DA SOLUcaO ?SENSORWEB RTH-20?, UM MEDIDOR ELETRoNICO DE TEMPERATURA E UMIDADE COMTRANSMISSaO SEM-FIO, APLICaVEL NO MONITORAMENTO DA CADEIA DO FRIO EM  MERCADOS SANITaRIOS (SETOR DE ALIMENTOS), VIABILIZANDO SUA PRODUcaO   REPETiVEL E ESCALaVEL PARA COMERCIALIZAcaO EM MERCADOS INTERNO E      EXTERNO. OS PRINCIPAIS OBJETIVOS SaO ADEQUAcaO DO PROJETO, DO</t>
  </si>
  <si>
    <t>483051</t>
  </si>
  <si>
    <t>35045715000145</t>
  </si>
  <si>
    <t>ASSOCIACAO PESTALOZZI DE CRATEUS</t>
  </si>
  <si>
    <t>527377</t>
  </si>
  <si>
    <t>463779</t>
  </si>
  <si>
    <t>572708</t>
  </si>
  <si>
    <t>03851105000142</t>
  </si>
  <si>
    <t>PRODUTO: ADCT/FNDCT - FONTE:PTF 067/05                                APRESENTAR ESTRATeGIAS CONSISTENTES E FUNDAMENTADAS, CONSIDERANDO AS  CONDIcoES INTERNAS E EXTERNAS DO MERCADO MUNDIAL, QUE ORIENTEM O      DESENVOLVIMENTO SUSTENTaVEL DO SETOR TeXTIL E DE CONFECcaO BRASILEIRO.</t>
  </si>
  <si>
    <t>1AAKVD</t>
  </si>
  <si>
    <t>BIOMATERIAIS A PARTIR DE LIGNINAS KRAFT                               EM ACORDO COM O PLANO DE TRABALHO PARA BIOECONOMIA DO GT-ATI, O       OBJETIVO PRINCIPAL COM ESTE PROJETO, A SER EXECUTADO COM ATORES       BRASILEIROS E SUECOS, E CRIAR CONDICOES PARA QUE NO FUTURO SEJA       POSSIVEL PRODUZIR TERMOPLASTICOS E TERMOFIXOS A PARTIR DE UM MATERIAL PROVENIENTE DA PRODUCAO DE CELULOSE, A LIGNINA KRAFT.</t>
  </si>
  <si>
    <t>480759</t>
  </si>
  <si>
    <t>580870</t>
  </si>
  <si>
    <t>PRODUTO: ADCT/FNDCT - FONTE: FNDCT/CT-ENERGIA,PETROLEO E V.AMARELO    O PROJETO TEM COMO PRINCIPAL OBJETIVO PERMITIR A REESTRUTURAcaO E A   ADEQUAcaO TECNOLoGICA DA PLANTA PILOTO DE ENOBRECIMENTO DE PRODUTOS   TeXTEIS DO SENAI/CETIQT, FACE aS CRESCENTES DEMANDAS EXISTENTES NO    MERCADO TeXTIL NACIONAL NA BUSCA DA DIFERENCIAcaO MERCADOLoGICA E DA  NECESSIDADE DO AUMENTO DO VALOR AGREGADO DO PRODUTO TeXTIL BRASILEIRO.</t>
  </si>
  <si>
    <t>532098</t>
  </si>
  <si>
    <t>06075988000134</t>
  </si>
  <si>
    <t>ASSOCIACAO CULTURAL MUNDO BRASIL</t>
  </si>
  <si>
    <t>Objeto: Apoio ao projeto "O SILENCIO DOS  INTE-LECTUAIS".</t>
  </si>
  <si>
    <t>569336</t>
  </si>
  <si>
    <t>Objeto: Apoio ao projeto: "NITEROIMUSICFEST INSTRUMENTAL".</t>
  </si>
  <si>
    <t>537278</t>
  </si>
  <si>
    <t>40740391000103</t>
  </si>
  <si>
    <t>INSTITUTO DE ESTUDOS SOCIO AMBIENTAIS DO SUL DA BAHIA</t>
  </si>
  <si>
    <t>IMPLEMENTACAO DO PLANO DE MANEJO DO MACACO-PREGO-DO-PEITO-AMARELO, MENLHORIA NA CONSERVACAO.</t>
  </si>
  <si>
    <t>491469</t>
  </si>
  <si>
    <t>CAPACITACAO DE AGRICULTORES FAMILIARES NA PRODUCAO, PROCESSAMENTO E COMERCIALIZACAO DE PRODUTOS AGROECOLOGICOS E ORGANIC</t>
  </si>
  <si>
    <t>589899</t>
  </si>
  <si>
    <t>FOMENTO EM ATER EM AREAS DE AGRICULTURA FAMILIAR TERRITORIO LITORAL SUL DA BAHIA</t>
  </si>
  <si>
    <t>485253</t>
  </si>
  <si>
    <t>ELABORAR PLANOS DE MANEJO PARTICIPATIVO EM TRES RPPNS NO CORREDOR CEN-TRAL DA MATA ATLANTICA: O ECOPARQUE DA UMA, A RESERVA SALTO APEPIQUE EA RESERVA AGUA BRANCA.</t>
  </si>
  <si>
    <t>454585</t>
  </si>
  <si>
    <t>O PROJETO OBJETIVA CRIAR OPORTUNIDADES DE CAPACITACAO E INTEGRACAO PA-RA OS PROPRIETARIOS DE RESERVAS PARTICULARES DO PATRIMONIO NATURAL DOSNOVE ESTADOS DA REGIAO NORDESTE, ATRAVES DE REALIZACAO DE EVENTOS RE- GIONAIS E POR BIOMA E UM ENCONTRO NORDESTINO TENDO COMO PUBLICO ALVO  TODAS RPPNS DA REGIAO E OS TECNICOS DO IBAMA RESPONSAVEIS PELO PROGRA-MA EM CADA ESTADO.</t>
  </si>
  <si>
    <t>521332</t>
  </si>
  <si>
    <t>IMPLANTACAO DE SEGURANCA ALIMENTAR, AGRICULTURA SUSTENTAVEL, ECOTURIS-MO E ARTESANATO, ENQUANTO PRINCIPAL FONTE DE RENDA, NAS ALDEIAS PATAXODO ENTORNO DO MONTE PASCOAL.</t>
  </si>
  <si>
    <t>569068</t>
  </si>
  <si>
    <t>APOIO A PROJ DE ASSIST TECNICA E EXT RURAL PARA COMUNID RUR NO COMPL DE SERRAS DO BAIXAO E CORR REBIO   UNA   LONTRAS</t>
  </si>
  <si>
    <t>522132</t>
  </si>
  <si>
    <t>EFETIVACAO DE UM DIAGNOSTICO PRELIMINAR DAS INICIATIVAS EXISTENTES    PARA MAPEAMENTO DO BIOMA MATA ATLANTICA.</t>
  </si>
  <si>
    <t>488686</t>
  </si>
  <si>
    <t>O OBJETIVO GERAL DESTE TRABALHO E QUALIFICAR O MANEJO DA UNIDADE E CONSOLIDAR A GESTAO PARTICIPATIVA DA AREA DE PROTECAO AMBIENTAL DA COSTA DE ITACARE/SERRRA GRANDE POR MEIO DA CAPACITACAO DOS MEMBROS DO CONSE-LHO GESTOR DA APA PARA TUAREM COMO CO-GESTORES NO GERENCIAMENTO DA UNIDADE; DA PROMOCAO DA MELHORIA DO MANEJO DA UNIDADE ATRAVES DA ADOCAO  DE UMA METODOLOGIA DE AVALIACAO; DO FORTALECIEMNTO DO PROCESSO DE ASSO</t>
  </si>
  <si>
    <t>487460</t>
  </si>
  <si>
    <t>CONTRIBUIR PARA A CONSERVACAO DA REBIO-UNA E A CONSOLIDACAO DE SUA ZO-NA TAMPAO, VISANDO A SUSTENTABILIDADE DESTA UNIDADE DE CONSERVACAO.</t>
  </si>
  <si>
    <t>462208</t>
  </si>
  <si>
    <t>82802075000150</t>
  </si>
  <si>
    <t>ASSOCIACAO DE PAIS E AMIGOS DE EXCEPCIONAIS DE PRES GET</t>
  </si>
  <si>
    <t>482395</t>
  </si>
  <si>
    <t>540713</t>
  </si>
  <si>
    <t>01239591000117</t>
  </si>
  <si>
    <t>ASSOCIACAO DOS PEQUENOS PRODUTORES DAS LOCALIDADES BOA ESPERANCA VELHA/NOVA E LIMITROFES</t>
  </si>
  <si>
    <t>CONSTRUCAO DE UMA PASSAGEM MOLHADA EM BOA ESPERANCA</t>
  </si>
  <si>
    <t>544611</t>
  </si>
  <si>
    <t>02312247000179</t>
  </si>
  <si>
    <t>ASSOCIACAO INHUMENSE DE ASSISTENCIA A MENORES E ANCIAOS</t>
  </si>
  <si>
    <t>496845</t>
  </si>
  <si>
    <t>AMPLIACAO DA SOCIEDADE INHUMENSE DE ASSISTENCIA A MENORES E ANCIAOS</t>
  </si>
  <si>
    <t>519885</t>
  </si>
  <si>
    <t>630601</t>
  </si>
  <si>
    <t>12509238000126</t>
  </si>
  <si>
    <t>ASSOCIACAO BENEFICENTE DE PALMEIRA DOS INDIOS</t>
  </si>
  <si>
    <t>AQUISICAO DE EQUIPAMENTO E MATERIAL PARA O HOSPITAL REGIONAL SANTA RITA</t>
  </si>
  <si>
    <t>592912</t>
  </si>
  <si>
    <t>04188865000184</t>
  </si>
  <si>
    <t>ASSOCIACAO DOS AMIGOS DO BOM MENINO DAS MERCES</t>
  </si>
  <si>
    <t>CV 200/2007, TENDO COMO OBJETO APOIAR O PROJETO "V EDICAO DO EVENTO   FESTAS POPULARES DO MARANHAO - MARANHAO VALE FESTEJAR".</t>
  </si>
  <si>
    <t>485544</t>
  </si>
  <si>
    <t>03109846000152</t>
  </si>
  <si>
    <t>ASSOCIACAO DOS PEQUENOS AGRICULTORES DO PROJETO AGUA QUENTE - ASQUENTE</t>
  </si>
  <si>
    <t>IMPLANTAcaO DE UM SISTEMA DE ABASTECIMENTO DE AGUA COM PERFURAcaO DE UM POCO TUBULAR E INSTALAcaO DE UM RESERVATORIO METALICO TIPO TAcA DE 20 M3 DE VOLUME, INSTALAcaO COMPLETA DE BOMBA SUBMERSA DE 03 CV E INSTALAcaO DE UM TRANFORMADOR 10,00 KVA NO PA AGUA QUENTE, LOC. NO MUN. DE PADRE BERNARDO/GO.</t>
  </si>
  <si>
    <t>630602</t>
  </si>
  <si>
    <t>AQUISICAO DE EQUIPAMENTOS E MATERIAIS PERMANENTES PARA SOCIEDADE BENEFICENTE DE PALMEIRA DOS INDIOS</t>
  </si>
  <si>
    <t>551425</t>
  </si>
  <si>
    <t>433554</t>
  </si>
  <si>
    <t>REFORMA DE UNIDADE DE SAUDE PARA SOCIEDADE BENEFICENTE DE PALMEIRA DOSINDIOS - AL</t>
  </si>
  <si>
    <t>465029</t>
  </si>
  <si>
    <t>AQUISICAO DE EQUIPAMENTOS E MATERIAIS PERMANENTES PARA ATENDER AO PROGRAMA DE HUMANIZACAO NO PRE NATAL E NASCIMENTO - SOCIEDADE BENEFICENTE DE PALMEIRA DOS INDIOS/AL</t>
  </si>
  <si>
    <t>487490</t>
  </si>
  <si>
    <t>08587107000190</t>
  </si>
  <si>
    <t>CENTRO SUVAG DO RIO GRANDE DO NORTE</t>
  </si>
  <si>
    <t>CONVENIO FIRMADO COM A CORDE/SEDH/PR, VISANDO A EXECUCAO DO PROJETO  :"CAPACITACAO NA METODOLOGIA VERBOTONAL", CONFORME PLANO DE TRABALHO A-PROVADO.</t>
  </si>
  <si>
    <t>570440</t>
  </si>
  <si>
    <t>Objeto: Convenio a ser firmado com  CORDE/SEDH/PR, visando a execucao do Projeto: "VII  Encon-tro Verbotonal de Natal e XV Encontro Nacional               Verbotonal", conforme Plano de Trabalho aprova-do.</t>
  </si>
  <si>
    <t>521217</t>
  </si>
  <si>
    <t>92238914000294</t>
  </si>
  <si>
    <t>496053</t>
  </si>
  <si>
    <t>49017353000193</t>
  </si>
  <si>
    <t>HOSPITAL SANTA CASA DE MISERICORDIA DE RIOLANDIA</t>
  </si>
  <si>
    <t>RIOLANDIA</t>
  </si>
  <si>
    <t>MANUTENCAO DO HOSPITAL SANTA CASA DE MISERICORDIA DE RIOLANDIA</t>
  </si>
  <si>
    <t>533037</t>
  </si>
  <si>
    <t>572816</t>
  </si>
  <si>
    <t>MANUTENCAO DE UNIDADE DE SAUDE    AUXILIO FINANCEIRO PARA AQUISICAO D E MATERIAL DE LIMPEZA, ALIMENTACAO E MEDICAMENTO</t>
  </si>
  <si>
    <t>507756</t>
  </si>
  <si>
    <t>516834</t>
  </si>
  <si>
    <t>04344284000194</t>
  </si>
  <si>
    <t>SINDICATO DOS TRABALHADORES RURAIS DO MUNICIPIO DE GUAJARA/AM</t>
  </si>
  <si>
    <t>GUAJARA</t>
  </si>
  <si>
    <t>516823</t>
  </si>
  <si>
    <t>522968</t>
  </si>
  <si>
    <t>06119406000174</t>
  </si>
  <si>
    <t>ASSOCIACAO AVENTURA ESPECIAL</t>
  </si>
  <si>
    <t>AVENTURA ESPECIAL PROMOVENDO O ACESSO DOS PORTADORES DE NECESSIDADE ESPECIAIS A PRATICA DE TURISMO.</t>
  </si>
  <si>
    <t>610949</t>
  </si>
  <si>
    <t>04364775000105</t>
  </si>
  <si>
    <t>FUNDACAO PORTO SEGURO PROMOCOES E EVENTOS</t>
  </si>
  <si>
    <t>"ARRAIAL CINE FEST".</t>
  </si>
  <si>
    <t>538125</t>
  </si>
  <si>
    <t>APOIO A PROMOcaO INTERNACIONAL ISAG 2006 30 TH CONFERENCE INTERNATIONAL CONFERENCE ON ANIMAL GENETICS.</t>
  </si>
  <si>
    <t>622706</t>
  </si>
  <si>
    <t>CARNAVAL DE PRAIA DO ARRAIAL D'AJUDA</t>
  </si>
  <si>
    <t>480536</t>
  </si>
  <si>
    <t>67145383000167</t>
  </si>
  <si>
    <t>FUNDACAO NACIONAL DA QUALIDADE</t>
  </si>
  <si>
    <t>PRODUTO: ADCT/FNDCT                                                   FONTE: FNDCT/ORDINaRIO</t>
  </si>
  <si>
    <t>479631</t>
  </si>
  <si>
    <t>509745</t>
  </si>
  <si>
    <t>490654</t>
  </si>
  <si>
    <t>523917</t>
  </si>
  <si>
    <t>PRODUTO:ASE/FDNCT                                                     FONTE: FNDCT/CT-V.AMARELO</t>
  </si>
  <si>
    <t>517587</t>
  </si>
  <si>
    <t>PRODUTO: ASE/FNDCT                                                    FONTE: RECURSOS ORDINARIOS (0100000000)</t>
  </si>
  <si>
    <t>523923</t>
  </si>
  <si>
    <t>509888</t>
  </si>
  <si>
    <t>465850</t>
  </si>
  <si>
    <t>480529</t>
  </si>
  <si>
    <t>546597</t>
  </si>
  <si>
    <t>06963422000149</t>
  </si>
  <si>
    <t>ASSOCIACAO DA SANTA CASA DE MISERICORDIA MENINO JESUS DE PRAGA EM EUCLIDES DA CUNHA.</t>
  </si>
  <si>
    <t>EUCLIDES DA CUNHA</t>
  </si>
  <si>
    <t>AMPLIACAO DE UNIDADE DE SAUDE EM EUCLIDES DA CUNHA</t>
  </si>
  <si>
    <t>601143</t>
  </si>
  <si>
    <t>03192116000168</t>
  </si>
  <si>
    <t>FUNDACAO VOTUPORANGUENSE DE EDUCACAO E CULTURA</t>
  </si>
  <si>
    <t>534312</t>
  </si>
  <si>
    <t>04201315000158</t>
  </si>
  <si>
    <t>CENTRO DE ESTUDO E DEFESA DO NEGRO DO PARA</t>
  </si>
  <si>
    <t>Objeto: Apoio financeiro para o projeto revigorar um axe afro-amazonicoparaense.</t>
  </si>
  <si>
    <t>515302</t>
  </si>
  <si>
    <t>CONSOLIDAR ATIVIDADES AGROEXTRATIVISTAS, ESTIMULAAR O COOPERATIVISMO E O DESENVOLVIMENTO DA AGROINDUSTRIA A CRIAACAO DE PEEQUENOS ANIMAIS E A PISCICULTURA EM COMUNIDADES QUILOMBOLAS NO ESTADO DO ARA.</t>
  </si>
  <si>
    <t>514010</t>
  </si>
  <si>
    <t>O PRESENTE CONVENIO TEM POR OBJETO O APOIO FINANCERO PARA REALIZACAO  DO PROJETO QUILOMBOS RURAIS E URBANOS: ARTICULAR E GERAR RENDAS.</t>
  </si>
  <si>
    <t>540901</t>
  </si>
  <si>
    <t>PROMOVE,  FORTALECER UM PROCESSO FORMATIVO DE CAPACITAcAO E GERAcAO DERENDA ENVOLVENDO MULHERES QUILOMBOLAS DAS COMUNIDADES QUILOMBOLAS   DEPIMENTEIRA E JACAREQUARA, ATRAVES DE ATIVIDADES EMPREENDEDORAS COM AR-TESANATOS E FITOTERAPICOS.</t>
  </si>
  <si>
    <t>491508</t>
  </si>
  <si>
    <t>467409</t>
  </si>
  <si>
    <t>CONVENIO FIRMADO COM A GPDH/DPDH/SA/SEDH/MJ,VISANDO A EXECUCAO DO PRO-JETO:"SOS RACISMO/BELEM", CONFORME PLANO DE TRABALHO APROVADO.</t>
  </si>
  <si>
    <t>636662</t>
  </si>
  <si>
    <t>07005221000100</t>
  </si>
  <si>
    <t>ASSOCIACAO DA COMUNIDADE NEGRA RURAL QUILOMBOLA DE FURNAS DOS BAIANOS</t>
  </si>
  <si>
    <t>AQUIDAUANA</t>
  </si>
  <si>
    <t>Objeto: Identificar as potencialidades socio-culturais, economicas e ambientais das comunidades negras rurais quilombolas do territorio da ci                                                                                    dadania e adjacencias que estao localizadas noEstado do Mato Grosso do Sul. Promover ampliacao de conhecimento de direitos e ou intercambio</t>
  </si>
  <si>
    <t>587113</t>
  </si>
  <si>
    <t>60541281000111</t>
  </si>
  <si>
    <t>CENTRO DE ESTUDOS E PESQUISAS DE DIREITO SANITARIO</t>
  </si>
  <si>
    <t>PROJETO  PROGRAMA ADVOGUE SAUDE   DIREITO NOSSO</t>
  </si>
  <si>
    <t>466016</t>
  </si>
  <si>
    <t>01926227000125</t>
  </si>
  <si>
    <t>ASSOCIACAO DE PAIS E AMIGOS DOS EXCEPCIONAIS DE MANOEL EMIDIO-PI</t>
  </si>
  <si>
    <t>MANOEL EMIDIO</t>
  </si>
  <si>
    <t>470971</t>
  </si>
  <si>
    <t>29261427000125</t>
  </si>
  <si>
    <t>ASSOCIACAO DE AMIGOS DO MUSEU VILLA-LOBOS</t>
  </si>
  <si>
    <t>MEMORIA DO 40.FESTIVAL VILLA-LOBOS.</t>
  </si>
  <si>
    <t>506418</t>
  </si>
  <si>
    <t>03549725000121</t>
  </si>
  <si>
    <t>SOCIEDADE LATINO AMERICANA DE BIOMATERIAIS E ORGAOS ARTIFICIAIS-SLABO</t>
  </si>
  <si>
    <t>461561</t>
  </si>
  <si>
    <t>56651003000140</t>
  </si>
  <si>
    <t>APAE ASSOC DE PAIS E AMIGOS DOS EXCEPSIONAIS DE SALTO</t>
  </si>
  <si>
    <t>482499</t>
  </si>
  <si>
    <t>522091</t>
  </si>
  <si>
    <t>15235302000116</t>
  </si>
  <si>
    <t>CASA PIA E COLEGIO DOS ORFAOS DE SAO JOAQUIM</t>
  </si>
  <si>
    <t>PRESERVACAO E RECUPERACAO DA CASA PIA E COLEGIO ORFAOS DE SAO JOAQUIM</t>
  </si>
  <si>
    <t>623030</t>
  </si>
  <si>
    <t>50167378000152</t>
  </si>
  <si>
    <t>ASSOCIACAO DOS MORADORES DO ALIANCA E REGIAO</t>
  </si>
  <si>
    <t>Objeto: Apoio ao projeto "APRENDER".</t>
  </si>
  <si>
    <t>481744</t>
  </si>
  <si>
    <t>90876772000184</t>
  </si>
  <si>
    <t>ASSOCIACAO DE PAIS E AMIGOS DOS EXCEPCIONAIS DE CARLOS BARBOSA</t>
  </si>
  <si>
    <t>CARLOS BARBOSA</t>
  </si>
  <si>
    <t>665932</t>
  </si>
  <si>
    <t>462828</t>
  </si>
  <si>
    <t>548233</t>
  </si>
  <si>
    <t>59168948000101</t>
  </si>
  <si>
    <t>IRMANDADE DE SANTA CASA DE MISERICORDIA DE DIADEMA</t>
  </si>
  <si>
    <t>618515</t>
  </si>
  <si>
    <t>644532</t>
  </si>
  <si>
    <t>04026039000139</t>
  </si>
  <si>
    <t>LIGA MOSSOROENSE DE ESTUDOS E COMBATE AO CANCER</t>
  </si>
  <si>
    <t>617343</t>
  </si>
  <si>
    <t>498781</t>
  </si>
  <si>
    <t>02881802000183</t>
  </si>
  <si>
    <t>UNIAO BRASILEIRA PARA A QUALIDADE - REGIONAL CAMPO DAS VERTE</t>
  </si>
  <si>
    <t>495677</t>
  </si>
  <si>
    <t>95428181000168</t>
  </si>
  <si>
    <t>HOSPITAL BENEFICENTE MONTE ALVERNE</t>
  </si>
  <si>
    <t>AQUISICAO DE EQUIPAMENTOS E MATERIAIS PERMANENTES - HOSPITAL BENEFICENTE MONTE ALVERNE</t>
  </si>
  <si>
    <t>595799</t>
  </si>
  <si>
    <t>09008330000106</t>
  </si>
  <si>
    <t>ASSOCIACAO INTERNACIONAL PARA O DESENVOLVIMENTO DO AUDIOVISUAL- AIDA</t>
  </si>
  <si>
    <t>Objeto: Apoio ao projeto "IV FESTIVAL DE CINEMA HISPANO-BRASILEIRO".</t>
  </si>
  <si>
    <t>467519</t>
  </si>
  <si>
    <t>01606606000138</t>
  </si>
  <si>
    <t>FUNDACAO DE APOIO A PESQ. CIENTIF. TECN. DA UFRRJ</t>
  </si>
  <si>
    <t>O PRESENTE CONVENIO TEM COMO OBJETIVO A FORMAcAO DE 20 TURMAS DE ALFABETIZAcAO DE JOVENS E ADULTOS TRABALHADORES RURAIS TOTALIZANDO 400 ALFABETIZANDO EM PROJETOS DO INCRA NO RIO DE JANEIRO</t>
  </si>
  <si>
    <t>490721</t>
  </si>
  <si>
    <t>CONSTITUI OBJETO DO PRESENTE CONVENIO A EXECUCAO DO SUBPROJETO "ANFIBIOS DE ALTITUDE DE ITATIAIA", PARTE INTEGRANTE DO PROJETO DE CONSERVACAO E UTILIZACAO SUSTENTAVEL DA DIVERSIDADE BIOLOGICA BRASILEIRA - PROBIO, DE ACORDO COM A DESCRICAO CONTIDA NO PLANO DE TRABALHO</t>
  </si>
  <si>
    <t>533892</t>
  </si>
  <si>
    <t>465785</t>
  </si>
  <si>
    <t>O PRESENTE CONVENIO TEM POR OBJETO VIABILIZAR A ELABORACAO DE PLANOS  DE DESENVOLVIMENTO DOS ASSENTAMENTOS - PDA DO ASSENTAMENTO CANTAGALO  SITUADO EM RIO DAS OSTRAS NO ESTADO DO RIO DE JANEIRO.</t>
  </si>
  <si>
    <t>605508</t>
  </si>
  <si>
    <t>ADCT/FNDCT - APOIO AO DESENVOLVIMENTO CIENTiFICO E TECNOLoGICO.       O OBJETIVO e CRIAR CONDIcoES DE INFRA-ESTRUTURA EM FORMA DE           INSTALAcoES FiSICAS E EQUIPAMENTOS PARA A IMPLANTAcaO:  1) DO CENTRO  DE PESQUISA E DOCUMENTAcaO DO VALE DO PARAiBA (CPDVALE), NO CAMPUS    TReS RIOS, RECeM INCLUiDO NO PROGRAMA DE EXPANSaO DAS IFES;  2) DO    CENTRO DE DOCUMENTAcaO E IMAGEM (CDIM) DO INSTITUTO MULTIDISCIPLINAR</t>
  </si>
  <si>
    <t>487056</t>
  </si>
  <si>
    <t>O PRESENTE CONVENIO TEM POR OBJETO VIABILIZAR O LEVANTAMENTO TOPOGRAFICO PLANIMETRICO, ESTUDO DA TERRA E O MEIO AMBIENTE E DE VIABILIDADE,  NAS AREAS DOS PROJETOS DE ASSENTAMENTOS: AMADA MARUI, DANDARA DOS PAL-MARES E SANTO AMARO, CNEN E FAZENDA DO SALTO, SITUADO NO ESTADO DO RIODE JANEIRO.</t>
  </si>
  <si>
    <t>457086</t>
  </si>
  <si>
    <t>SRODUTO: ASE/FNDCT                                                    FONTE: CT-VERDE- AMARELO</t>
  </si>
  <si>
    <t>484205</t>
  </si>
  <si>
    <t>COOPERACAO TECNICA E FINANCEIRA, OBJETIVANDO ESFORCOS PARA O DESENVOLVIMENTO DE TRABALHOS DE PESQUISA AGROPECUARIA EM CONSONANCIA COM O PROJETO 142-EDITAL 02/2001.</t>
  </si>
  <si>
    <t>483773</t>
  </si>
  <si>
    <t>533894</t>
  </si>
  <si>
    <t>579057</t>
  </si>
  <si>
    <t>Objeto: Aplicar o plano de manejo para a especie ameacada de extincao liolaemus lutzae. No plano apresentado, o fundamental e a defesa dos ha                                                                                    bitats da Restinga. O plano preve a possibilidade de translocacao de populacoes em caso de extrema necessidade, no futuro, a decisao sendo to</t>
  </si>
  <si>
    <t>635872</t>
  </si>
  <si>
    <t>ADCT/FNDCT - APOIO AO DESENVOLVIMENTO CIENTiFICO E TECNOLoGICO        1) CONSOLIDAR, MODERNIZAR E AMPLIAR AS aREAS DE PESQUISA DOS PROGRAMASDE PoS-GRADUAcaO E GRUPOS DE PESQUISA Ja EXISTENTES NA INSTITUIcaO;   2) FORNECER CONDIcoES BaSICAS PARA O DESENVOLVIMENTO DA PESQUISA      POSSIBILITANDO A CRIAcaO DE NOVOS PROGRAMAS DE PoS-GRADUAcaO, BEM COMOA FORMAcaO DE NOVOS GRUPOS E LINHAS DE PESQUISA; 3) GARANTIR A</t>
  </si>
  <si>
    <t>533890</t>
  </si>
  <si>
    <t>435030</t>
  </si>
  <si>
    <t>O  PRESENTE CONVENIO  TEM POR  OBJETO  VIABILIZAR  A ELABORACAO  E A  EXECUCAO DAS  ATIVIDADES  DE DEMARCACAO  TOPOGRAFICA  NO  PROJETO  DE ASSENTAMENTO CAMPOS  NOVOS (UNIDADES REMANESCENTES), EM  CABO  FRIO   ESTADO DO RIO  DE  JANEIRO.</t>
  </si>
  <si>
    <t>518474</t>
  </si>
  <si>
    <t>O PRESENTE CONVENIO TEM POR OBJETO DESENVOLVER A ETAPA-1 DO   PROGRAMANACIONAL DE EDUCACAO NO CAMPO, PARA FORMACAO E QUALIFICACAO PROFISSIO-NALDE 15 (QUINZE) ESTUDANTES DA UFRRJ, NO AMBITO DA ASSISTENCIA TECNI-CA, ATRAVES DA ELABORACAO DO DIAGNOSTICO PARTICIPATIVO EM 06    (SEIS)ASSENTAMENTOS E COMUNIDADES DE AGRICULTURA FAMILIAR NAS REGIOES  NORTEE NOROESTE DO ESTADO DO RIO DE JANEIRO/RJ.</t>
  </si>
  <si>
    <t>672621</t>
  </si>
  <si>
    <t>OS OBJETIVOS DO PROJETO SaO: 1. COMPLEMENTAR A INFRA-ESTRUTURA DE     PESQUISA E PoS-GRADUAcaO DO INSTITUTO MULTIDISCIPLINAR ATRAVeS DA     CONSTRUcaO DO SEGUNDO PAVIMENTO DO PReDIO DA PoS-GRADUAcaO. ESSA      COMPLEMENTAcaO DA OBRA Ja INICIADA ATRAVeS DE OUTROS APOIOS CT-INFRA.</t>
  </si>
  <si>
    <t>568299</t>
  </si>
  <si>
    <t>PRODUTO: ADCT/FNDCT - FONTE: FNDCT/CT-INFRA                           A PROPOSTA APRESENTA DOIS OBJETIVOS BaSICOS¯ 1- CONSOLIDAR E AMPLIAR  AS aREAS DE PESQUISA RELACIONADAS AOS CURSOS DE PoS-GRADUAcaO         EXISTENTES; 2- FORNECER CONDIcoES BaSICAS PARA QUE NOVOS GRUPOS,      LINHAS DE PESQUISA E CURSOS DE PoS-GRADUAcaO SEJAM CRIADOS; 3-        GARANTIR A CONTINUIDADE DOS INVESTIMENTOS RECEBIDOS DE OUTRAS CHAMADAS</t>
  </si>
  <si>
    <t>534389</t>
  </si>
  <si>
    <t>672624</t>
  </si>
  <si>
    <t>1) REESTRUTURAR, MODERNIZAR E AMPLIAR A INFRAESTRUTRA DE PESQUISA PARAA CONSOLIDAcaO DOS PROGRAMAS DE PoS-GRADUAcaO E GRUPOS DE PESQUISA NASDIFERENTES aREAS DO CONHECIMENTO; 2) POSSIBILITAR A CRIAcaO DE NOVOS  PROGRAMAS E CURSOS DE PoS-GRADUAcaO, LINHAS E GRUPOS DE PESQUISA      ATRAVeS DO FORNECIMENTO DA INFRAESTRUTURA BaSICA PARA O FUCIONAMENTO  ADEQUADO;</t>
  </si>
  <si>
    <t>699592</t>
  </si>
  <si>
    <t>APOIO a MANUTENcaO DE COLEcoES BIOLoGICAS DE MICRORGANISMOS           ESTE PROJETO TEM POR FINALIDADE SOLICITAR RECURSOS FINANCEIROS PARA A AQUISIcaO DE PEcAS, MATERIAIS DE CONSUMO, CAPITAL, E CONTRATOS DE     MANUTENcaO PREVENTIVA PARA O CENTRO DE RESSONaNCIA MAGNeTICA DA UFRRJ E PARA AS COLEcoES BIOLoGICAS DE MICRORGANISMOS DA UFRRJ. A           MANUTENcaO REGULAR DO RMN, QUE POSSUI CARaTER MULTIUSUaRIO, VISA</t>
  </si>
  <si>
    <t>1AAEIA</t>
  </si>
  <si>
    <t>O OBJETIVO E A CONFECCAO DO PROJETO EXECUTIVO PARA CONSTRUCAO DO     CENTRO DE PESQUISAS MULTIUSUARIO EM ANALISES MOLECULARES E            ULTRAESTRUTURAIS - CPMAMU/UFRRJ, INCLUINDO O LABORATORIO MULTIUSUARIO DE ULTRAESTRUTURA (LMU).</t>
  </si>
  <si>
    <t>1AAKNO</t>
  </si>
  <si>
    <t>REESTRUTURACAO E MODERNIZACAO DO LABORATORIO MULTIUSUARIO DE ULTRAES- TRUTURA DA UFRRJ                                                      NOS ULTIMOS ANOS, EM FUNCAO DA ESCASSEZ DE RECURSOS FINANCEIROS, HOUVEINCENTIVO E INVESTIMENTOS EM DESENVOLVIMENTO DE PESQUISA COM CRIACAO  DE LABORATORIOS MULTIUSUARIOS EM INSTITUICOES DE ENSINO E PESQUISA    PARA ATENDER UM AMPLO PUBLICO DE PESQUISADORES, PROFESSORES E</t>
  </si>
  <si>
    <t>1AAIQN</t>
  </si>
  <si>
    <t>TITULO: AMPLIACAO DA INFRAESTRUTURA DE PESQUISA NO CAMPUS CAMPOS DOS  GOYTACAZES DA UFRRJ.                                                  MODERNIZACAO E EXPANSAO DA REDE DE EQUIPAMENTOS CIENTIFICOS DO CAMPUS DA UFRRJ EM CAMPOS DOS GOYTACAZES, DE FORMA A MELHOR ATENDER A DEMANDADA INSTITUICAO E DE SEUS PARCEIROS NO ESFORCO DE RENOVACAO E AUMENTO  DA PRODUCAO CIENTIFICA E TECNOLOGICA E A CONSEQUENTE DIVULGACAO E</t>
  </si>
  <si>
    <t>1AAKKN</t>
  </si>
  <si>
    <t>MONITORAMENTO GENOMICO E NANO-BIOTECNICO PARA A RESOLUCAO DOS IMPACTOSECO-NEGATIVOS DE MUDANCAS FUTURAS E PRE-EXISTENTES/ATUAIS NO USO DA   TERRA                                                                 O PROJETO TEM COMO OBJETIVO APRIMORAR A INFRAESTRUTURA PRE-EXISTENTE  EM BIOLOGIA MOLECULAR, BIOIMAGEM, CARACTERIZACAO ULTRAESTRUTURAL E    MORFO-COMPOSICIONAL NA UFRRJ , PARA CAPACITAR OS PESQUISADORES E/OU</t>
  </si>
  <si>
    <t>699852</t>
  </si>
  <si>
    <t>O OBJETIVO GERAL DO PROJETO e CONTINUAR PROVENDO A UFRRJ A INFRAESTRUTURA FISICA E INSTRUMENTAL, DE FORMA A AUMENTAR SUA PARTICIPAcaO NA PRODUcaO BRASILEIRA E MUNDIAL DE CIeNCIA E TECNOLOGIA.</t>
  </si>
  <si>
    <t>699075</t>
  </si>
  <si>
    <t>MODERNIZA§¥O E EXPANS¥O DA REDE DE EQUIPAMENTOS                       CIENT­FICOS DA UFRRJ DE FORMA A MELHOR ATENDER A DEMANDA DA           INSTITUI§¥O E DE SEUS PARCEIROS NO ESFOR§O DE RENOVA§¥O E AUMENTO DA  PRODU§¥O CIENT­FICA E TECNOLiGICA E A CONSEQUENTE DIVULGA§¥O E        INSER§¥O NACIONAL/INTERNACIONAL.</t>
  </si>
  <si>
    <t>487063</t>
  </si>
  <si>
    <t>O PRESENTE CONVENIO TEM POR OBJETO VIABILIZAR O LEVANTAMENTO TOPOGRAFICO PLANIMETRICO NA AREA REMANESCENTE DE QUILOMBOS, SITUADA NA ILHA  DEMARAMBAIA, MUNICIPIO DE MANGARATIBA, ESTADO DO RIO DE JANEIRO.</t>
  </si>
  <si>
    <t>468366</t>
  </si>
  <si>
    <t>O PRESENTE CONVENIO TEM POR OBJETO A REALIZACAO DO CENSO DA REFORMA A-GRARIA 2002, NOS ASSENTAMENTOS DE ZUMBI DOS PALMARES, CHE GUEVARA E I-LHA GRANDE, BEM DIZIA, MORRO GRANDE, CAPELINHA, MOURA COSTA, SEBASTIAOLAN E CASAS ALTAS, SITUADOS NO ESTADO DO RIO DE JANEIRO.</t>
  </si>
  <si>
    <t>580038</t>
  </si>
  <si>
    <t>PRODUTO: ADCT/FNDCT - FONTE? FNDCT-CT-PETRO                           O PROJETO DE PESQUISA EM QUESTaO TEM COMO OBJETIVOS PRINCIPAIS A      REALIZAcaO DE UM ESTUDO EXPERIMENTAL E TEoRICO SOBRE O ESCOAMENTO     AXIAL COM FILTRAcaO DINaMICA DE FLUIDOS DE PERFURAcaO E DE UMA        ESTRATeGIA DE CONTROLE PREDITIVO PARA ESTABILIZAR A PRESSaO NO POcO   DURANTE O PROCESSO DE PERFURAcaO E COMPLETAcaO.</t>
  </si>
  <si>
    <t>479546</t>
  </si>
  <si>
    <t>524283</t>
  </si>
  <si>
    <t>511108</t>
  </si>
  <si>
    <t>487059</t>
  </si>
  <si>
    <t>O PRESENTE CONVENIO VISA PROSPECTAR PARTES DOS ASSENTAMENTOS NO MUNICIPIO DE CAMPOS, ATRAVES DE PESQUISA DE SONDAGENS ELETRICAS VERTICAIS,  COMDEFINICAO DE POTENCIALIDADE HIDRICA SUBTERRANEA E POSTERIOR A EXECUCAO DE 07 POCOS TUBULARES PARA CAPTACAO DE AGUA A SABER: 03 NO ASSENTAMENTO ZUMBI DOS PALMARES, 02 NO ASSENTAMENTO CHE GUEVARA E 02 NO ASSENTAMENTO FAZENDA ILHA GRANDE</t>
  </si>
  <si>
    <t>624752</t>
  </si>
  <si>
    <t>PRODUTO: ADCT/FNDCT - FONTE: INFRAESTRUTURA                           A PROPOSTA APRESENTA COMO PRINCIPAIS OBJETIVOS: 1) CONSOLIDAR E       AMPLIAR AS aREAS DE PESQUISA DESENVOLVIDAS PELOS CURSOS DE            PoS-GRADUAcaO Ja EXISTENTES NA INSTITUIcaO; 2) FORNECER CONDIcoES     BaSICAS DE PESQUISA PARA QUE NOVOS CURSOS DE PoS-GRADUAcaO SEJAM      CRIADOS E PARA QUE NOVOS GRUPOS E NOVAS LINHAS DE PESQUISA SEJAM</t>
  </si>
  <si>
    <t>672733</t>
  </si>
  <si>
    <t>1) CONSOLIDAR, MODERNIZAR E AMPLIAR AS aREAS DE PESQUISA DOS PROGRAMASDE PoS-GRADUAcaO E GRUPOS DE PESQUISA;  2) FORNECER CONDIcoES BaSICAS NAS DIFERENTES aREAS DO CONHECIMENTO POSSIBILITANDO A CRIAcaO DE NOVOSPROGRAMAS DE PoS-GRADUAcaO, GRUPOS E LINHAS DE PESQUISA; 3) GARANTIR  A CONTINUIDADE DOS INVESTIMENTOS RECEBIDOS NOS EDITAIS CT-INFRA PARA  CONCRETIZAR O ALCANCE DAS METAS DE AVANcO QUALI-QUANTITATIVO NAS</t>
  </si>
  <si>
    <t>652760</t>
  </si>
  <si>
    <t>ADCT/FNDCT - APOIO AO DESENVOLVIMENTO CIENTiFICO E TECNOLoGICO        ESTE PROJETO VISA A AQUISIcaO E INSTALAcaO DE EQUIPAMENTOS EM DOIS    LABORAToRIOS DO INSTITUTO BUTANTAN QUE VIRaO COMPLEMENTAR A           INFRAESTRUTURA EM PESQUISA NAS aREAS DE BIOQUiMICA E MORFOLOGIA.</t>
  </si>
  <si>
    <t>514995</t>
  </si>
  <si>
    <t>PRODUTO: ADCT/FNDCT.                                                  FONTE: FUNDO NACIONAL DE SAUDE (0281 506996).</t>
  </si>
  <si>
    <t>499399</t>
  </si>
  <si>
    <t>PRODUCAO E DISTRIBUICAI DE SOROS E VACINAS PARA ATENDER AO PROGRAMA DE IMUNOBIOLOGICOS, DESENVOLVIDO PELO MINISTERIO DA SAUDE.</t>
  </si>
  <si>
    <t>1AACDW</t>
  </si>
  <si>
    <t>O INSTITUTO BUTANTAN e UMA INSTITUIcaO PuBLICA CENTENaRIA SENDO UM DOSPRINCIPAIS PRODUTORES DE IMUNOBIOLoGICOS DO BRASIL. ALeM DISSO, ATUA  NO DESENVOLVIMENTO DE INICIATIVAS E PRODUTOS QUE IMPACTEM             BENEFICAMENTE A SAuDE PuBLICA ATRAVeS DA EXPERTISE EM CIeNCIA DE BASE,NA PRODUcaO E DIVULGAcaO DO CONHECIMENTO CIENTiFICO E NA FORMAcaO DE  RECURSOS HUMANOS EM CIeNCIAS BIOLoGICAS E NA aREA DA SAuDE</t>
  </si>
  <si>
    <t>660910</t>
  </si>
  <si>
    <t>Objeto: Producao e Distribuicao pelo convenentede diversos soros e vacinas.</t>
  </si>
  <si>
    <t>600161</t>
  </si>
  <si>
    <t>PRODUTO: ADCT/FNDCT - FONTE: PTF073/06                                COMPLEMENTAR AcaO DO MINISTeRIO DA SAuDE NA INSTALAcaO DE             INFRA-ESTRUTURA DE PLANTA-PILOTO DESTINADA a PRODUcaO DE LOTES DE     VACINA CONTRA O ViRUS H5N1 ("GRIPE AVIaRIA"). OS LOTES DESTINAM-SE a  OBTENcaO DE PADRONIZAcaO DE FORMULAcaO DAS DOSES QUE SERaO TESTADAS EMENSAIOS CLiNICOS, SENDO AVALIADO O GRAU DE PROTEcaO ALCANcADO.</t>
  </si>
  <si>
    <t>508180</t>
  </si>
  <si>
    <t>AQUISICAO DE EQUIPAMENTO, MATERIAL PERMANENTE E CUSTEIO PARA O ENSAIO CLINICO DO SURFACTANTE PULMONAR, PRODUZIDO PELO BUTANTAN, EM RECEM NASCIDOS PREMATUROS.</t>
  </si>
  <si>
    <t>526723</t>
  </si>
  <si>
    <t>480479</t>
  </si>
  <si>
    <t>524721</t>
  </si>
  <si>
    <t>514116</t>
  </si>
  <si>
    <t>528405</t>
  </si>
  <si>
    <t>PRODUTO: ADCT/FNDCT                                                   FONTE: FNDCT/BIOTECNOLOGIA, VERDE AMARELO</t>
  </si>
  <si>
    <t>527639</t>
  </si>
  <si>
    <t>MODERNIZACAO DA PRODUCAO DA VACINA BCG E OUTRAS VACINAS E AQUISICAO DEINSUMOS</t>
  </si>
  <si>
    <t>497407</t>
  </si>
  <si>
    <t>AQUISICAO DE IMUNOBIOLOGICOS CONTRA INFLUENZA</t>
  </si>
  <si>
    <t>499051</t>
  </si>
  <si>
    <t>PRODUCAO DE VACINA CONTRA INFLUENZA</t>
  </si>
  <si>
    <t>528401</t>
  </si>
  <si>
    <t>667438</t>
  </si>
  <si>
    <t>Objeto: A producao e entrega dos seguintes imunobiologicos: 40.000 ampolas de soro antiaracnidico, 12.000 ampolas de soro antibotropico crota                                                                                    lico, 10.000 ampolas de soro antibotropico laqetico, 82.000 ampolas de soro antibotropico, 38.000 ampolas de soro anticrotalico, 6.000 ampola</t>
  </si>
  <si>
    <t>677932</t>
  </si>
  <si>
    <t>Objeto: Producao e entrega, pelo convenente, dos imunobiologicos que integram o Programa Nacional de Imunizacoes desenvolvido pelo Ministerio                                                                                     da Saude, na forma a seguir descrita: 15.000.000 de doses de Vacina Papiloma Virus Humano - HPV.</t>
  </si>
  <si>
    <t>673362</t>
  </si>
  <si>
    <t>Objeto: Prod. e dist. de imunobiologicos: (soro-vacina/qtde2012/qtde2013): antiaracnidico/16000/38000, antibotropico crotalico/10000/18000, a                                                                                    ntibotropico laquetico/14230/13000, antibotropico/102000/125780, anticrotalico/32350/30000, antielapidico/8000/8000, antiescorpionico/30790/4</t>
  </si>
  <si>
    <t>517449</t>
  </si>
  <si>
    <t>04876961000115</t>
  </si>
  <si>
    <t>ASSOCIACAO ESTACAO DA CULTURA</t>
  </si>
  <si>
    <t>ESTACAO DA CULTURA.</t>
  </si>
  <si>
    <t>463395</t>
  </si>
  <si>
    <t>33330820000109</t>
  </si>
  <si>
    <t>ASSOC DE PAIS E AMIGOS DOS EXCEPCIONAIS DE MINACU GO</t>
  </si>
  <si>
    <t>MINACU</t>
  </si>
  <si>
    <t>566138</t>
  </si>
  <si>
    <t>483120</t>
  </si>
  <si>
    <t>571420</t>
  </si>
  <si>
    <t>01143318000194</t>
  </si>
  <si>
    <t>ASSOCIACAO VYTY-CATI DAS COMUNIDADES INDIGENAS TIMBIRA DO MARANHAO E TOCANTINS</t>
  </si>
  <si>
    <t>CAROLINA</t>
  </si>
  <si>
    <t>O OBJETIVO DESSE PROJETO e FORTALECER A ORGANIZAcaO DOS POVOS TIMBIRA DO MARANHaO E TOCANTINS, TENDO A ASSOCIAcaO WYTY CATE COMO MEDIADORA ENTRE AS ASSOCIAcoES LOCAIS E A SOCIEDADE ENVOLVENTE, POR MEIO DA VALORIZAcaO DE PRaTICAS DE MANEJO TRADICIONAL, CAPACITAcaO DAS ORGANIZAcoES, INCREMENTO DA PRODUcaO AGROEXTRATIVISTA, ALeM DE UM MAIOR ENVOLVIMENTO DESSAS COMUNIDADES COM OS PROJETOS EXECUTADOS PELA WYTY CATë, ESPEC</t>
  </si>
  <si>
    <t>527096</t>
  </si>
  <si>
    <t>98039852000197</t>
  </si>
  <si>
    <t>SOCIEDADE EDUCACIONAL TRES DE MAIO</t>
  </si>
  <si>
    <t>560810</t>
  </si>
  <si>
    <t>CAPACITACAO, SERV. DE CONSULTORIA E SERV. ESPECIALIZADOS</t>
  </si>
  <si>
    <t>561633</t>
  </si>
  <si>
    <t>603371</t>
  </si>
  <si>
    <t>469677</t>
  </si>
  <si>
    <t>577190</t>
  </si>
  <si>
    <t>05664899000160</t>
  </si>
  <si>
    <t>ASSOCIACAO CATARINENSE DE APOIO SOCIAL E EDUCACIONAL A FAMILIA</t>
  </si>
  <si>
    <t>Objeto: Convenio  firmado entre a SPDDH/SEDH/PRe a ACASEF - Associacao Catarinense de Apoio Social e Educacional a Familia Lages/SC,  visando                                                                                    a execucao do projeto: "Centro de Referencia emDireitos Humanos de Prevencao e Combate a  Homofobia", conforme Plano de Trabalho aprovado.</t>
  </si>
  <si>
    <t>601189</t>
  </si>
  <si>
    <t>Objeto: Convenio firmado pela SPDDH/SEDH/PR, visando a execucao do projeto: "Centro de Referencia em Direitos Humanos GLBTT", conforme Plano               de Trabalho</t>
  </si>
  <si>
    <t>461371</t>
  </si>
  <si>
    <t>49353568000185</t>
  </si>
  <si>
    <t>SOCIEDADE BRASILEIRA DE QUIMICA SBQ</t>
  </si>
  <si>
    <t>PUBLICACAO DE ANAIS</t>
  </si>
  <si>
    <t>500456</t>
  </si>
  <si>
    <t>572642</t>
  </si>
  <si>
    <t>PRODUTO: ASE/FNDCT - FONTE: FNDCT-ORD                                 O BRAZMEDCHEM2006 e UM EVENTO CIENTiFICO DE CARaTER INTERNACIONAL,    MULTIDISCIPLINAR E SEM FINS LUCRATIVOS. O EVENTO CONTARa COM A        PARTICIPAcaO DE ESPECIALISTAS DE RENOME INTERNACIONAL, DE SETORES     ACADeMICOS E INDUSTRIAIS, E TEM COMO OBJETIVO PROMOVER O DEBATE       PROFUNDO QUE VINCULE O DESENVOLVIMENTO CIENTiFICO E TECNOLoGICO a</t>
  </si>
  <si>
    <t>524505</t>
  </si>
  <si>
    <t>640117</t>
  </si>
  <si>
    <t>04137649000100</t>
  </si>
  <si>
    <t>ASSOCIACAO DE PAIS E AMIGOS DOS EXCEPCIONAIS DE AIMORES - APAE</t>
  </si>
  <si>
    <t>Objeto: Implantacao de Centro Vocacional Tecnologico - oficina profissionalizante de culinariana APAE de Aimore - MG</t>
  </si>
  <si>
    <t>566145</t>
  </si>
  <si>
    <t>570963</t>
  </si>
  <si>
    <t>537534</t>
  </si>
  <si>
    <t>04640591000112</t>
  </si>
  <si>
    <t>INSTITUTO PRESEVAR</t>
  </si>
  <si>
    <t>RIO DE CONTAS</t>
  </si>
  <si>
    <t>REALIZACAO DO PROJETO: VIDEOS DOCUMENTARIOS DO PATRIMONIO IMATERIAL E INTERCAMBIO CULTURA AFRICA BRASIL".</t>
  </si>
  <si>
    <t>483409</t>
  </si>
  <si>
    <t>80888092000127</t>
  </si>
  <si>
    <t>INDIANOPOLIS</t>
  </si>
  <si>
    <t>514285</t>
  </si>
  <si>
    <t>463662</t>
  </si>
  <si>
    <t>507790</t>
  </si>
  <si>
    <t>53174827000188</t>
  </si>
  <si>
    <t>IRMANDADE SAO JOSE DE NOVO HORIZONTE</t>
  </si>
  <si>
    <t>NOVO HORIZONTE</t>
  </si>
  <si>
    <t>548248</t>
  </si>
  <si>
    <t>533038</t>
  </si>
  <si>
    <t>507789</t>
  </si>
  <si>
    <t>592937</t>
  </si>
  <si>
    <t>05821189000105</t>
  </si>
  <si>
    <t>ASSOC. DOS PROFISSIONAIS DO CINEMA E DE OUTRAS TECNOL. DO AUDIOVISUAL DO EST. MATO GROSSO</t>
  </si>
  <si>
    <t>Objeto: Garantir melhores condicoes para o trabalho realizado pelos funcionarios da Instituicao e Ampliar os servicos oferecidos aos usuarios                                                                                     visitantes, atraves da modernizacao e ampliacao dos Setores de Conservacao, Comunicacao e Acoes Socio-Educativas do Museu.</t>
  </si>
  <si>
    <t>508198</t>
  </si>
  <si>
    <t>CINEMA CIRCULANTE - ARNE SUCKSDORFF</t>
  </si>
  <si>
    <t>507324</t>
  </si>
  <si>
    <t>04852420000157</t>
  </si>
  <si>
    <t>FUNDACAO FAZENDO O FUTURO</t>
  </si>
  <si>
    <t>533799</t>
  </si>
  <si>
    <t>20420568000179</t>
  </si>
  <si>
    <t>616203</t>
  </si>
  <si>
    <t>471257</t>
  </si>
  <si>
    <t>AQUISICAO DE EQUIPAMENTOS E MATERIAL PERMANENTE PARA UNIDADE DE SAUDE-SAO VICENTE DE PAULO/MG</t>
  </si>
  <si>
    <t>522806</t>
  </si>
  <si>
    <t>73322240000186</t>
  </si>
  <si>
    <t>GRUPO CULTURAL AFRO REGGAE</t>
  </si>
  <si>
    <t>LEVANTANDO A LONA</t>
  </si>
  <si>
    <t>577834</t>
  </si>
  <si>
    <t>Objeto: Convenio  firmado  entre o FNCA/SPDCA /SEDH/PR, e o Grupo Cultural Afroreggae/RJ,   visando a execucao do projeto:"Oficinas Culturais                                                                                    Afroreggae", conforme Plano de Trabalho  aprovado.</t>
  </si>
  <si>
    <t>650013</t>
  </si>
  <si>
    <t>81609091000169</t>
  </si>
  <si>
    <t>CASA DE CARIDADE HOSPITAL SAO VICENTE DE PAULO</t>
  </si>
  <si>
    <t>554052</t>
  </si>
  <si>
    <t>05792017000142</t>
  </si>
  <si>
    <t>ASSOCIACAO COMUNITARIA RURAL DA SERRA DOS CABOCLOS</t>
  </si>
  <si>
    <t>CALDEIRAO GRANDE DO PIAUI</t>
  </si>
  <si>
    <t>AMPLIACAO DE UM BARREIRO NA LOCALIDADE DE SERRA DOS CABOCLOS EM CALDEIRAO DO PIAUI.</t>
  </si>
  <si>
    <t>552360</t>
  </si>
  <si>
    <t>AMPLIACAO DE UM BARREIRO NA LOCALIDADE SERRA DOS CABOCLOS EM CALDEIRAO GRANDE</t>
  </si>
  <si>
    <t>507370</t>
  </si>
  <si>
    <t>89753917000170</t>
  </si>
  <si>
    <t>HOSPITAL COMUNITARIO SARANDI</t>
  </si>
  <si>
    <t>507369</t>
  </si>
  <si>
    <t>556290</t>
  </si>
  <si>
    <t>63179600000189</t>
  </si>
  <si>
    <t>GRUPO ECOLOGICO RIO DAS CONTAS</t>
  </si>
  <si>
    <t>Objeto: Apoio ao projeto "Biblioteca Comunitaria de Ecologia e Cultura".</t>
  </si>
  <si>
    <t>628662</t>
  </si>
  <si>
    <t>01620691000199</t>
  </si>
  <si>
    <t>INSTITUTO ZOOBOTANICO DE MORRO AZUL</t>
  </si>
  <si>
    <t>ENGENHEIRO PAULO DE FRONTIN</t>
  </si>
  <si>
    <t>Objeto: O presente convenio tem objeto a execucao do projeto denominado "A Importancia da Serra do Pau-Ferro para a Manutencao das Popula                  coes de Propyrrhura marcana (Psittacidae - Psitaciformes)"</t>
  </si>
  <si>
    <t>467105</t>
  </si>
  <si>
    <t>02934496000104</t>
  </si>
  <si>
    <t>INSTITUTO DE TECNOLOGIA SOCIAL APLICADA</t>
  </si>
  <si>
    <t>SANTANA DE PARNAIBA</t>
  </si>
  <si>
    <t>IMPLEMENTAR O PROGRAMA DE EXPANSAO DA EDUCACAO PROFISSIONAL - PROEP,  NO INSTITUTO TECNOLOGICO DE SANTANA DE APRNAIBA - ITESP, COM A IMPLAN-TACAO DO CENTRO DE EDUCACAO PROFISSIONAL "SUZANA DIAS", DE ACORDO COM O PROJETO ESPECIFICO NR. 616.</t>
  </si>
  <si>
    <t>486311</t>
  </si>
  <si>
    <t>01186263000108</t>
  </si>
  <si>
    <t>ASSOCIACAO DOS ASSENTADOS NOSSA SENHORA DAS OLIVEIRAS</t>
  </si>
  <si>
    <t>RIACHO DOS MACHADOS</t>
  </si>
  <si>
    <t>IMPLANTACAO DE PLANO DE CONSOLIDACAO DO ASSENTAMENTO</t>
  </si>
  <si>
    <t>484368</t>
  </si>
  <si>
    <t>84661073000114</t>
  </si>
  <si>
    <t>ASSOCIACAO AMAZONENSE DE GAYS, LESBICAS E TRAVESTIS - AAGLT</t>
  </si>
  <si>
    <t>CONVENIO FIRMADO COM A SPDDH/SEDH/PR, VISANDO A EXECUCAO DO PROJETO  :"BALCAO DE DIREITOS - ASSISTENCIA JURIDICA, SOCIAL E DOCUMENTACAO  CI-VIL BASICA", CONFORME PLANO DE TRABALHO APROVADO.</t>
  </si>
  <si>
    <t>619115</t>
  </si>
  <si>
    <t>03163912000172</t>
  </si>
  <si>
    <t>HOSPITAL PSIQUIATRICO DR ADOLFO BEZERRA DE MENEZES</t>
  </si>
  <si>
    <t>PARANAIBA</t>
  </si>
  <si>
    <t>461933</t>
  </si>
  <si>
    <t>64479587000146</t>
  </si>
  <si>
    <t>ASSOCIACAO DE PAIS E AMIGOS DOS EXCEPCIONAIS DE POMPEU</t>
  </si>
  <si>
    <t>488976</t>
  </si>
  <si>
    <t>VEICULO ESCOLAR-PNTE</t>
  </si>
  <si>
    <t>482107</t>
  </si>
  <si>
    <t>562155</t>
  </si>
  <si>
    <t>32410037000184</t>
  </si>
  <si>
    <t>FUNDACAO EDUCACIONAL SEVERINO SOMBRA</t>
  </si>
  <si>
    <t>509133</t>
  </si>
  <si>
    <t>15254949000195</t>
  </si>
  <si>
    <t>ASSOCIACAO CULTURAL E EDUCACIONAL DO PARA</t>
  </si>
  <si>
    <t>APOIO AS ACOES DE VIGILANCIA SANITARIA - IIª ETAPA DO PROJETO DE MONI-TORACAO DE PUBLICIDADE E PROPAGANDA DE PRODUTOS SOB VIGILANCIA SANITA-RIA.</t>
  </si>
  <si>
    <t>545223</t>
  </si>
  <si>
    <t>482091</t>
  </si>
  <si>
    <t>25706300000111</t>
  </si>
  <si>
    <t>ASSOCIACAO DE PAIS E AMIGOS DOS EXCEPCIONAIS DE MARIANA</t>
  </si>
  <si>
    <t>463175</t>
  </si>
  <si>
    <t>521800</t>
  </si>
  <si>
    <t>03919681000184</t>
  </si>
  <si>
    <t>CENTRO CULTURAL CAIEIRAS</t>
  </si>
  <si>
    <t>PROJETO MANGUERE</t>
  </si>
  <si>
    <t>494429</t>
  </si>
  <si>
    <t>ASSISTeNCIA FINANCEIRA, VISANDO EXECUcaO DA AcaO; A AQUISIcaO DE VEiCULO(S) AUTOMOTOR(ES), ZERO QUILoMETRO, DE TRANSPORTE COLETIVO, QUE APRESENTE CARACTERiSTICAS E CAPACIDADE EM CONFORMIDADE COM OS INDICADOS   NO PLANO DE TRABALHO APROVADO, NO aMBITO DO ENSINO FUNDAMENTAL,       DE MODO A GARANTIR O ACESSO E PERMANeNCIA DO ALUNO NA ESCOLA.</t>
  </si>
  <si>
    <t>547691</t>
  </si>
  <si>
    <t>03586881000162</t>
  </si>
  <si>
    <t>TAMIM-TRIBUTO A MICHELLE DE MORAES</t>
  </si>
  <si>
    <t>529614</t>
  </si>
  <si>
    <t>02836517000140</t>
  </si>
  <si>
    <t>ASSOCIAO DE PAIS E AMIGOS DOS EXCEPCIONAIS DE ALPESTRE</t>
  </si>
  <si>
    <t>ALPESTRE</t>
  </si>
  <si>
    <t>547513</t>
  </si>
  <si>
    <t>78195971000121</t>
  </si>
  <si>
    <t>ALBERGUE NOTURNO NOSSO LAR</t>
  </si>
  <si>
    <t>547512</t>
  </si>
  <si>
    <t>495386</t>
  </si>
  <si>
    <t>519486</t>
  </si>
  <si>
    <t>01203341000127</t>
  </si>
  <si>
    <t>ASSOC PAIS E AMIGOS DOS EXCEPCIONAIS DE ITAUNA DO SUL</t>
  </si>
  <si>
    <t>ITAUNA DO SUL</t>
  </si>
  <si>
    <t>515940</t>
  </si>
  <si>
    <t>531357</t>
  </si>
  <si>
    <t>483413</t>
  </si>
  <si>
    <t>461982</t>
  </si>
  <si>
    <t>576559</t>
  </si>
  <si>
    <t>71535520000147</t>
  </si>
  <si>
    <t>SINDICATO DOS METALURGICOS DO ABC</t>
  </si>
  <si>
    <t>Objeto: Retratando as desigualdades de genero,raca e etnia, deficiencia e juventude da categoria metalurgica do ABC.</t>
  </si>
  <si>
    <t>449026</t>
  </si>
  <si>
    <t>00571159000166</t>
  </si>
  <si>
    <t>ASSOCIACAO CULTURAL KINOFORUM</t>
  </si>
  <si>
    <t>E TUDO VERDADE 7º FESTIVAL INTERNACIONAL DE DOCUMENTARIOS.</t>
  </si>
  <si>
    <t>634758</t>
  </si>
  <si>
    <t>REALIZACAO DO FESTIVAL DE VIDEO TELA DIGITAL UMA SeRIE PROGRAMAS COM  26 MINUTOS DE DURAcaO, COMPOSTA POR APRESENTAcaO DE VIDEOS EXPERIMEN  TAIS EM FORMATO DIGITAL, PREVIAMENTE ENVIADOS PELOS TELESPECTADORES,  PRE SELECIONADOS EM CONCURSO, PARA SEREM EXIBIDOS PELA TV BRASIL/EBC. E EMISSORAS QUE FAZEM PARTE DA REDE BRASIL.</t>
  </si>
  <si>
    <t>542199</t>
  </si>
  <si>
    <t>51421279000118</t>
  </si>
  <si>
    <t>HOSPITAL E MATERNIDADE BENEFICENTE DE CHARQUEADA</t>
  </si>
  <si>
    <t>469371</t>
  </si>
  <si>
    <t>AQUISICAO DE EQUIPAMENTOS E MATERIAIS PERMANENTES PARA O HOSPITAL E MATERNIDADE BENEFICIENTE DE CHARQUEADA/SP</t>
  </si>
  <si>
    <t>457471</t>
  </si>
  <si>
    <t>AQUISICAO DE GRUPO GERADOR DE ENERGIA ELETRICA - HOSPITAL E MATERNIDADE BENEFICENTE DE CHARQUEADA/SP</t>
  </si>
  <si>
    <t>462278</t>
  </si>
  <si>
    <t>69107043000177</t>
  </si>
  <si>
    <t>CONFEDERACAO BRASILEIRA DE BOCHA E BOLAO</t>
  </si>
  <si>
    <t>PARTICIPACAO DA DELEGACAO BRASILEIRA NO VI CAMPEONATO MUNDIAL DE BOCHAE BOLAO.</t>
  </si>
  <si>
    <t>511736</t>
  </si>
  <si>
    <t>O CAMPEONATO SULAMERICANO DE BROHA SELECOES FEMININO TEM COMO OBEJETI-VO AVALIAR AS CONDICOES TECNICAS DAS ATUAIS PRATICANTES DA BOCHA TENDOEM VISTA A PARTICIPACAO NOS EVENTOS MUNDIAIS.</t>
  </si>
  <si>
    <t>591759</t>
  </si>
  <si>
    <t>VIABILIZAR A PARTICIPACAO DA EQUIPE BRASILEIRA NO CAMPEONATO MUNDIAL  DE SELECOES DE BOLAO.</t>
  </si>
  <si>
    <t>594092</t>
  </si>
  <si>
    <t>REALIZACAO E PARTICIPACAO DA EQUIPE BRASILEIRA NO CAMPEONATO MUNDIAL  DE BOCHA</t>
  </si>
  <si>
    <t>500569</t>
  </si>
  <si>
    <t>DESPESAS COM ALIMENTACAO E HOSPEDAGEM, E PARTICIPACAO DA EQUIPE MASTERDO BRASIL NO CAMPEONATO SULAMERICANO DE BOCHA, EM BRASILIA.</t>
  </si>
  <si>
    <t>525765</t>
  </si>
  <si>
    <t>AQUISICAO DE 06 PASSAGENS AEREAS INTERNACIONAIS, HOSPEDAGEM E ALIMEN- TACAO, PARA ATENDER A EQUIPE BRASILEIRA QUE IRA REPRESENTAR O BRASIL, NO V CAMPEONATO DO MUNDO DE BOCHA INDIVIDUAL.</t>
  </si>
  <si>
    <t>567781</t>
  </si>
  <si>
    <t>REALIZACAO DO CAMPEONATO MUNDIAL DE BOCHA E BOLAO MASCULINO NO PERIODO DE 17 A 24 DE SETEMBRO DE 2006 NA CIDADE DE MONTENEGRO/ RS</t>
  </si>
  <si>
    <t>488020</t>
  </si>
  <si>
    <t>05661162000194</t>
  </si>
  <si>
    <t>ASSOCIACAO DOS USUARIOS DA AGUA DO PERIMETRO IRRIGADO ENGENHEIRO ARCOVERDE-AUAPIEA</t>
  </si>
  <si>
    <t>CONFERIR COMPETENCIA A AUAPIEA A ADINISTRACAO, GESTAO OPERACAO E MANU-TENCAO DE TODA INFRA-ESTRUTURA DE USO COMUM DO PERIMETRO IRRIGADO EN- GENHEIRO ARCOVERDE, LOCALIZADO NO MUNICIPIO DE CONDADO, ESTADO DA PA- RAIBA, BEM COMO LHE CONCEDER A GUARDA E UTILIZACAO DOS BENS, INERENTESA EXECUCAO DESSES SERVICOS E ATIVIDADES RELACIONADOS NO ANEXO I (RELA-CAO DE BENS PATRIMONIAIS), QUE FICAM FAZENDO PARTE INTEGRANTE DESTE</t>
  </si>
  <si>
    <t>513613</t>
  </si>
  <si>
    <t>02216187000190</t>
  </si>
  <si>
    <t>ASSOCIACAO DOS APICULTORES DAS MICROREGIOES DO AGRESTE, MATA PARAIBANA E BREJO PARAIBANO</t>
  </si>
  <si>
    <t>CAPACITACAO PARA APICULTORES E MELIPONICULTORES DA PARAIBA</t>
  </si>
  <si>
    <t>621715</t>
  </si>
  <si>
    <t>83012617000154</t>
  </si>
  <si>
    <t>SOCIEDADE BENEFICIENTE D.DANIEL HOSTIN</t>
  </si>
  <si>
    <t>OTACILIO COSTA</t>
  </si>
  <si>
    <t>621716</t>
  </si>
  <si>
    <t>496026</t>
  </si>
  <si>
    <t>472324</t>
  </si>
  <si>
    <t>MANUTENCAO DO HOSPITAL SANTA CLARA/SC</t>
  </si>
  <si>
    <t>507701</t>
  </si>
  <si>
    <t>632429</t>
  </si>
  <si>
    <t>02545778000101</t>
  </si>
  <si>
    <t>ASSOCIACAO HOSPITALAR SANTA RITA.</t>
  </si>
  <si>
    <t>497118</t>
  </si>
  <si>
    <t>615675</t>
  </si>
  <si>
    <t>451337</t>
  </si>
  <si>
    <t>29263795000102</t>
  </si>
  <si>
    <t>ASSOCIACAO BRASILEIRA DE CIENCIA POLITICA</t>
  </si>
  <si>
    <t>APOIO O BALANcO DO ENSINO DE CIeNCIA POLiTICA NO BRASIL:LEVANTAMENTO ESEMINaRIO NACIONAL.</t>
  </si>
  <si>
    <t>565371</t>
  </si>
  <si>
    <t>PRODUTO: ASE/FNDCT - FONTE: FNDCT-ORD                                 ATRAVeS DA REUNIaO DE PROFESSORES, PESQUISADORES, ESTUDANTES DE       PoS-GRADUAcaO E GRADUAcaO DAS DISCIPLINAS DE CIeNCIA POLiTICA,        RELAcoES INTERNACIONAIS E aREAS AFINS, PERMITIR A DIVULGAcaO E A      CIRCULAcaO DE PESQUISAS CIENTiFICAS DE PONTA, FOMENTANDO O INTERCaMBIOENTRE PESQUISADORES DAS DIVERSAS REGIoES DO PAiS E CONVIDADOS</t>
  </si>
  <si>
    <t>451336</t>
  </si>
  <si>
    <t>APOIAR O III ENCONTRO NACIONAL DA ASSOCIAcaO BRASILEIRA DE CIeNCIA PO LiTICA.</t>
  </si>
  <si>
    <t>482131</t>
  </si>
  <si>
    <t>00909149000198</t>
  </si>
  <si>
    <t>ASSOCIACAO PAIS AMIGOS DOS EXCEPCIONAIS APAE B VISTA MS</t>
  </si>
  <si>
    <t>BELA VISTA</t>
  </si>
  <si>
    <t>530509</t>
  </si>
  <si>
    <t>460396</t>
  </si>
  <si>
    <t>482525</t>
  </si>
  <si>
    <t>61655221000192</t>
  </si>
  <si>
    <t>INSTITUTO SANTA TERESINHA</t>
  </si>
  <si>
    <t>463356</t>
  </si>
  <si>
    <t>571393</t>
  </si>
  <si>
    <t>499954</t>
  </si>
  <si>
    <t>44799278000146</t>
  </si>
  <si>
    <t>ASSOCIACAO DE PAIS E AMIGOS DOS EXCEPCIONAIS DE ESPIRITO SANTO DO PINHAL</t>
  </si>
  <si>
    <t>ESPIRITO SANTO DO PINHAL</t>
  </si>
  <si>
    <t>CONVENIO FIRMADO COM A CORDE/SEDH/PR, VISANDO A EXECUCAO DO PROJETO  :"ESTUDOS E PESQUISAS", CONFORME PLANO DE TRABALHO APROVADO.</t>
  </si>
  <si>
    <t>455409</t>
  </si>
  <si>
    <t>483220</t>
  </si>
  <si>
    <t>463232</t>
  </si>
  <si>
    <t>543806</t>
  </si>
  <si>
    <t>30321285000123</t>
  </si>
  <si>
    <t>SOCIEDADE ANGRENSE DE PROTECAO ECOLOGICA</t>
  </si>
  <si>
    <t>TEM POR OBJETO A REALIZAcAO DE UM CONJUNTO DE OFICINAS INTEGRADAS E INVESTMENTOS EM INFRA-ESTRUTURA COMUNITARIA VISANDO POTENCIALIZAR A GERAcAO DE RENDA A PARTIR DOS ASPECTOS RURAIS DO QUILOMBO, REFORcANDO   OSCULTIVOS AGROFLORESTAIS PARA GERAcAO DE RENDA; A COLHEITA  SUSTENTAVELDE FRUTOS E SEMENTES DA MATA PARA CONFECcAO DE ARTESANATOS E  PRODUcAODE MUDAS DE ESPECIES FLORESTAIS E ORNAMENTAIS.</t>
  </si>
  <si>
    <t>579059</t>
  </si>
  <si>
    <t>05112703000125</t>
  </si>
  <si>
    <t>INSTITUTO BIOATLANTICA</t>
  </si>
  <si>
    <t>Objeto: Desenvolver e implementar em escala piloto uma metolodogia participativa para a construcao de corredores ecologicos integrada a conse                                                                                    rvacao da biodiversidade local, a protecao de recursos hidricos e a recuperacao das areas de preservacao permanente degradadas</t>
  </si>
  <si>
    <t>618969</t>
  </si>
  <si>
    <t>PROMOVER A GERACAO DE RENDA E A CONSERVACAO AMBIENTAL NA RESERVA INDI GENA PATAXO, DA JAQUEIRA, TI COROA VERMELHA, SUL DA BAHIA ATRAVES DO MANEJO SUSTENTAVEL DE REMANESCENTES FLORESTAIS E DO DESENVOLVIMENTO DE ALTERNATIVAS PRODUTIVAS QUE AGREGUEM AO VALOR DO ARTESANATO INDIGENA COM PIACAVA, DEMONSTRANDO A VIABILIDADE DA INTEGRACAO ENTRE OPORTUNIDADES DE NEGOCIOS, CONSERVACAO DA BIODIVERSIDADES E AFIRMACAO CULTURAL.</t>
  </si>
  <si>
    <t>631621</t>
  </si>
  <si>
    <t>Objeto: O presente convenio tem por objeto a execucao do projeto denominado "Corredor   Costeiro - Marinho da Baia de Ilha Grande: Estrate                 gias Participativas para Gestao e Uso do Espaco Costeiro no Litoral Sul Fluminense".</t>
  </si>
  <si>
    <t>461443</t>
  </si>
  <si>
    <t>26444653000153</t>
  </si>
  <si>
    <t>ASSOC CENTRO DE TREINAMENTO DE EDUCACAO FISICA ESPECIAL</t>
  </si>
  <si>
    <t>REALIZACAO DO III CONGRESSO IBERO-AMERICANO DE INFORMATICA NA EDUCACAOESPECIAL, EM FORTALEZA-CE, CONFORME PLANO DE TRABALHO APROVADO</t>
  </si>
  <si>
    <t>533584</t>
  </si>
  <si>
    <t>FUNCIONAMENTO DE POLOS DE CATEGORIA DE BASE PARA ATLETAS COM DEFICIEN-CIA.</t>
  </si>
  <si>
    <t>467435</t>
  </si>
  <si>
    <t>CONVENIO FIRMADO COM A CORDE/DPDH/SA/SEDH/MJ, VISANDO A EXECUCAO    DOPROJETO:"PUBLICACAO DOS ANAIS DO III CONGRESSO IBEROAMERICANO DE   IN-FORMATICA NA EDUCACAO ESPECIAL", CONFORME PLANO DE TRABALHO APROVADO.</t>
  </si>
  <si>
    <t>619168</t>
  </si>
  <si>
    <t>19000645000152</t>
  </si>
  <si>
    <t>SINDICATO DOS PRODUTORES RURAIS DE PAULA CANDIDO</t>
  </si>
  <si>
    <t>PAULA CANDIDO</t>
  </si>
  <si>
    <t>Objeto: Implantar sistemas de retencao das encostas para diminuir o efeito da erosao provocada pelas enxurradas, possibilitando maior armazen                                                                                    amento de agua nos lencois e diminuicao das erosoes laminares</t>
  </si>
  <si>
    <t>566956</t>
  </si>
  <si>
    <t>81639437000171</t>
  </si>
  <si>
    <t>ING - INSTITUTO OS GUARDIOES DA NATUREZA</t>
  </si>
  <si>
    <t>PRONAF ATER CAPACITACAO AGRICULTORES FAMILIARES PARA TRANSIXCAO EM AGRICULTURA DE BASE ECOLOGICA E P  O USO SUSTENTAVEL</t>
  </si>
  <si>
    <t>448177</t>
  </si>
  <si>
    <t>34717637000115</t>
  </si>
  <si>
    <t>ASSOCIACAO DOS PEQUENOS AGROSSILVICULTORES DO PROJ RECA</t>
  </si>
  <si>
    <t>APOIAR O PROJETO DE COMERCIALIZACAO DE PRODUTOS AGROFLORESTAIS</t>
  </si>
  <si>
    <t>525965</t>
  </si>
  <si>
    <t>40290546000149</t>
  </si>
  <si>
    <t>SOCIEDADE DE ARQUEOLOGIA BRASILEIRA</t>
  </si>
  <si>
    <t>PRODUTO: ASE/FDNCT                                                    FONTE: FNDCT/CT-V.AMARELO</t>
  </si>
  <si>
    <t>556048</t>
  </si>
  <si>
    <t>480712</t>
  </si>
  <si>
    <t>I ENCONTRO NORDESTINO DE TECNOLOGIAS APROPRIADAS</t>
  </si>
  <si>
    <t>649840</t>
  </si>
  <si>
    <t>48293468000148</t>
  </si>
  <si>
    <t>IRMANDADE DA SANTA CASA DE MISERICORDIA DE GETULINA</t>
  </si>
  <si>
    <t>GETULINA</t>
  </si>
  <si>
    <t>484321</t>
  </si>
  <si>
    <t>33313883000149</t>
  </si>
  <si>
    <t>CENTRO DO COMERCIO DE CAFE DO RIO DE JANEIRO</t>
  </si>
  <si>
    <t>O PRESENTE CONVENIO TEM POR OBJETO MEDIANTE A CONJUGACAO  DE  ESFORCOSOS PARTICIPES, A EXECUCAO DO  CENTRO DE REFERENCIA E MEMORIA  DO  CAFERIO.</t>
  </si>
  <si>
    <t>499893</t>
  </si>
  <si>
    <t>O PRESENTE CONVENIO TEM POR OBJETO MEDIANTE A CONJUGACAO DE ESFORCOS  DOS PARTICIPES, A CONTINUIDADE DA EXECUCAO DP PROJETO DE REFERENCIA  EMEMORIA CAFE-RIO.</t>
  </si>
  <si>
    <t>479425</t>
  </si>
  <si>
    <t>04310564000262</t>
  </si>
  <si>
    <t>CONTRATACAO DE CONVENENTE PARA OFERECER ESTAGIOS A ALUNOS REGULARMENTEMATRICULADOS E FREQUENTANDO EFETIVAMENTE CURSO EM INSTITUICAO DE ENSI-NO SUPERIOR</t>
  </si>
  <si>
    <t>463389</t>
  </si>
  <si>
    <t>555228</t>
  </si>
  <si>
    <t>09033390000170</t>
  </si>
  <si>
    <t>GRUPO DE APOIO AOS MENINOS DE RUA</t>
  </si>
  <si>
    <t>Objeto: Apoio ao projeto "Mestre Librina - UmaHomenagem dos Mestres do Cruzeiro".</t>
  </si>
  <si>
    <t>527090</t>
  </si>
  <si>
    <t>06082695000184</t>
  </si>
  <si>
    <t>ASSOCIACAO DOS AMIGOS DO TREM DE PORTO UNIAO - SANTA CATARINA E UNIAO DA VITORIA - PARANA - ATPUV</t>
  </si>
  <si>
    <t>RECUPERAcaO E OPERACIONALIZAcaO DE MARIA FUMAcA   AUTORIZADO PELO OFiCIO MTUR N  0135 2005</t>
  </si>
  <si>
    <t>579498</t>
  </si>
  <si>
    <t>31607377000137</t>
  </si>
  <si>
    <t>INSTITUTO DE PESQUISAS E ESTUDOS AFRO-BRASILEIROS</t>
  </si>
  <si>
    <t>REALIZAcaO DO PROJETO: " MEMoRIA VIVA E AcaO CULTURAL' DE ACORDO COM OPLANO DE TRABALHO.</t>
  </si>
  <si>
    <t>510938</t>
  </si>
  <si>
    <t>POR ACASIaO DOS 90 ANOS DE ABDIAS DO NASCIMENTO PROPOMOS UMA RETROSPECTIVA E UMA REFLEXaO SOBRE SUA VIDA E OBRAS ATRAVeS DE UMA EXPOSIcaO  EUM COLoQUIO, ELABORAcaO  DE TEXTOS E ViDEO PARA O REGISTRO E  PRESERVAcaO DO PATRIMoNIO HISToRICO BRASILEIRO.</t>
  </si>
  <si>
    <t>564282</t>
  </si>
  <si>
    <t>REALIZACAO DO PROJETO: ABDIAS NASCIMENTO - 90 ANOS MEMoRIA VIVA.</t>
  </si>
  <si>
    <t>529848</t>
  </si>
  <si>
    <t>Objeto: Apoio financeiro para o projeto AbdiasNascimento - memoria viva.</t>
  </si>
  <si>
    <t>509860</t>
  </si>
  <si>
    <t>O APOIO FINANCEIRO PARA REALIZACAO DO PROJETO HISTORIA E CULTURA AFRO-BRASILEIRA - ACERVO ABDIAS DO NASCIMENTO.</t>
  </si>
  <si>
    <t>518472</t>
  </si>
  <si>
    <t>04268412000168</t>
  </si>
  <si>
    <t>INSTITUTO VOLTA AO CAMPO DE DESENVOLVIMENTO RURAL - IVC</t>
  </si>
  <si>
    <t>PRESTACAO DE ASSISTENCIA  E ORIENTACAO TECNICA INTEGRAL INTER/MULTIDISCIPLINAR, PRO-ATIVA E PERMANENTE, A AGRICULTORES FAMILIARES.</t>
  </si>
  <si>
    <t>629826</t>
  </si>
  <si>
    <t>04195351000156</t>
  </si>
  <si>
    <t>KIRKA - O SOM DAS ARVORES</t>
  </si>
  <si>
    <t>Objeto: Implantacao de dois nucleos de esporterecreativo e de lazer, do Programa Esporte e Lazer da Cidade para atendimento a criancas, adol               escentes, jovens, adultos, idosos e pessoas comdeficiencia, com praticas esportivas e de lazer</t>
  </si>
  <si>
    <t>579284</t>
  </si>
  <si>
    <t>01124000000166</t>
  </si>
  <si>
    <t>ASSOCIACAO DE PAIS E AMIGOS DOS EXCEPCIONAIS PIRAQUARA</t>
  </si>
  <si>
    <t>PIRAQUARA</t>
  </si>
  <si>
    <t>526150</t>
  </si>
  <si>
    <t>05132487000180</t>
  </si>
  <si>
    <t>FUNDACAO DE EDUCACAO PROFISSIONAL DO VALE DO RIO CAI</t>
  </si>
  <si>
    <t>- A ASSISTENCIA FINACEIRA DIRECIONADA A EXECUCAO DE ACOES DO PROGRAMA DE EXPANSAO DA EDUCACAO PROFISSIONAL - PROEP, DESTINADO AO APOIO E   AIMPLEMENTACAO DA REFORMA DA ADUCACAO PROFISSIONAL</t>
  </si>
  <si>
    <t>468347</t>
  </si>
  <si>
    <t>SMPLEMENTAR O PROGRAMA DE EXPANSAO DA EDUCACAO PROFISSIONAL - PROEP,  NA FUNDACAO DE EDUCACAO PROFISSIONAL DO VALE DO CAi, COM A IMPLANTACAODO CENTRO DE EDUCACAO PROFISSIONAL DO VALE DO CAi, DE ACORDO COM O PROJETO ESPECIFICO NR. 621.</t>
  </si>
  <si>
    <t>554613</t>
  </si>
  <si>
    <t>20180949000128</t>
  </si>
  <si>
    <t>GRUPO TEATRAL TRANSARTE</t>
  </si>
  <si>
    <t>Objeto: Apoio ao Projeto "TRANSARTE - Arte em Campo".</t>
  </si>
  <si>
    <t>524411</t>
  </si>
  <si>
    <t>04198218000153</t>
  </si>
  <si>
    <t>CENTRO DE APOIO A ECONOMIA POPULAR SOLIDARIA</t>
  </si>
  <si>
    <t>O PRESENTE CONVENIO TEM POR OBJETO A ARTICULACAO DE AGRICULTORES E DE AGROINDUSTRIAS FAMILIARES DA REGIAO DA PRODUCAO, ALTOS DA SERRA E ME  DIO E ALTO URUGUAI PARA DISCUSSAO DE ALTERNATIVAS DE VIABILIDADE DA   PRODUCAO AGROINDUSTRIAL FAMILIAR</t>
  </si>
  <si>
    <t>566104</t>
  </si>
  <si>
    <t>CAPACITACAO  FORMACAO E ARTICULACAO</t>
  </si>
  <si>
    <t>609301</t>
  </si>
  <si>
    <t>Contribucao na formacao  acompanhamento e articulacao de agricultores familiares envolvidos em processos agroindustria d</t>
  </si>
  <si>
    <t>662984</t>
  </si>
  <si>
    <t>95606380002243</t>
  </si>
  <si>
    <t>SOC CARIT E LIT SAO FRANCISCO DE ASSIS ZONA NORTE</t>
  </si>
  <si>
    <t>APOIO AO DESENVOLVIMENTO DE AcoES DO PROJETO " PROGRAMA DE INTEGRAcaO DAS LICENCIATURAS PARA A FORMAcaO COMPARTILHADA ENTRE EDUCAcaO BASICA - PIBID/UNIFRA</t>
  </si>
  <si>
    <t>510092</t>
  </si>
  <si>
    <t>APOIAR A PROMOCAO E DIVULGACAO DO TURISMO NO MUNICIPIO DE SANTA MARIA-RS, POR MEIO DO PROJETO INTITULADO "FRONTUR 2004 -  SEMINARIO  INTERNACIONAL DE TURISMO DE FRONTEIRAS".</t>
  </si>
  <si>
    <t>469655</t>
  </si>
  <si>
    <t>LIBERACAO DE RECURSO DESTINADO AO UNISOL REGIONAL 2002.</t>
  </si>
  <si>
    <t>483608</t>
  </si>
  <si>
    <t>44759074000181</t>
  </si>
  <si>
    <t>ASSOCIACAO DE PAIS E AMIGOS DOS EXCEPCIONAIS DE LIMEIRA</t>
  </si>
  <si>
    <t>463755</t>
  </si>
  <si>
    <t>552441</t>
  </si>
  <si>
    <t>01884775000130</t>
  </si>
  <si>
    <t>ASSOCIACAO HOSPITALAR SAO JOSE.</t>
  </si>
  <si>
    <t>RODEIO BONITO</t>
  </si>
  <si>
    <t>547980</t>
  </si>
  <si>
    <t>451425</t>
  </si>
  <si>
    <t>AQUISICAO DE GRUPO GERADOR DE ENERGIA ELETRICA  PARA ASSOCIACAO HOSPITALAR SAO JOSE - RODEIO BONITO - RS</t>
  </si>
  <si>
    <t>457084</t>
  </si>
  <si>
    <t>03947908000103</t>
  </si>
  <si>
    <t>INSTITUTO DE ESTUDOS DO TRABALHO E SOCIEDADE - IETS</t>
  </si>
  <si>
    <t>664821</t>
  </si>
  <si>
    <t>ESTE CONVENIO TEM POR OBJETO PESQUISA E AVALIACAO SOBRE LEITURA , NO .MBITO DO PROGRAMA BRASIL ALFABETIZADO.</t>
  </si>
  <si>
    <t>574431</t>
  </si>
  <si>
    <t>PRODUTO: ADCT/FNDCT - FONTE: FNDCT-ORD                                O MICROCReDITO TEM SE MOSTRADO INTERNACIONALMENTE COMO IMPORTANTE     FERRAMENTA DE COMBATE a POBREZA. PARA ESTIMAR ESSE EFEITO NO BRASIL, OOBJETIVO DO PROJETO e AVALIAR O IMPACTO DO MICROCReDITO SOBRE O       DESEMPENHO DO NEGoCIO E SOBRE INDICADORES SOCIOECONoMICOS. ALeM DISSO,SERa ENFATIZADO O PAPEL DA FORMALIZAcaO DOS NEGoCIOS E DAS</t>
  </si>
  <si>
    <t>535033</t>
  </si>
  <si>
    <t>Objeto: 10 de Beijing, em direcao as Metas do Milenio. Olhares Femininos, Mulheres Brasileiras</t>
  </si>
  <si>
    <t>487164</t>
  </si>
  <si>
    <t>03440672000106</t>
  </si>
  <si>
    <t>ASSOCIACAO DE PAIS E AMIGOS DOS EXCEPCIONAIS DE OROS</t>
  </si>
  <si>
    <t>482543</t>
  </si>
  <si>
    <t>451203</t>
  </si>
  <si>
    <t>02779646000144</t>
  </si>
  <si>
    <t>ASSOCIACAO PIRACANJUBENSE DE ORQUIDOFILOS - APO</t>
  </si>
  <si>
    <t>PIRACANJUBA</t>
  </si>
  <si>
    <t>APOIAR A REALIZACAO DA XXI EXPOSICAO NACIONAL DE ORQUIDAS.</t>
  </si>
  <si>
    <t>472978</t>
  </si>
  <si>
    <t>34169060000154</t>
  </si>
  <si>
    <t>CONFEDERACAO BRASILEIRA DE VELA E MOTOR</t>
  </si>
  <si>
    <t>IMPLANTACAO DO PROJETO VENTO EM POPA</t>
  </si>
  <si>
    <t>455371</t>
  </si>
  <si>
    <t>ATENDER AS EQUIPES BRASILEIRAS QUE IRAO PARTICIPAR DOS EVENTOS ESPORTIVOS A SEREM REALIZADOS NO SEGUNDO SEMESTRE DE 2002: CAMPEONATO MUNDIALDA CLASSE OPTMIST, CAMPEONATO MUNDIAL DA CLASSE PV MISTRAL JR, CAMPEO-NATO MUNDIAL DA CLASSE LASER RADIAL, CAMPEONATO MUNDIAL DA JUVENTUDE -ISAF, CAMPEONATO MUNDIAL DA CLASSE LASER 4.7, CAMPEONATO MUNDIAL    DACLASSE 470 JR</t>
  </si>
  <si>
    <t>665747</t>
  </si>
  <si>
    <t>O PRESENTE PROJETO TEM COMO OBJETIVOS GERAIS: - PROMOVER O            APRIMORAMENTO DAS ATIVIDADES DE PESQUISA E DIAGNoSTICO EM SANIDADE    ANIMAL NA FEPAGRO SAuDE ANIMAL - INSTITUTO DE PESQUISAS VETERINaRIAS  DESIDeRIO FINAMOR (IPVDF); - FORTALECER A CAPACIDADE DA FEPAGRO SAuDE ANIMAL  DE ATENDER AS DEMANDAS ESTADUAIS DO AGRONEGoCIO, COM FOCO NO  FORTALECIMENTO DA SANIDADE ANIMAL DOS REBANHOS E BUSCANDO ATENDER AS</t>
  </si>
  <si>
    <t>662748</t>
  </si>
  <si>
    <t>Objeto: Projeto PRO-SAUDE Fase II/Reorientacaoda Formacao Profissional nas Graduacoes da Areada Saude</t>
  </si>
  <si>
    <t>510355</t>
  </si>
  <si>
    <t>PROJETO NAVEGAR EM PORTO ALEGRE-RS.</t>
  </si>
  <si>
    <t>573899</t>
  </si>
  <si>
    <t>PRODUTO: ADCT/FNDCT - FONTE: AQUAVIARIO                               DETERMINAR CRITeRIOS DE ANaLISE DOS SISTEMAS DAS EMBARCAcoES PARA     AVALIAcaO DO ESTADO E DETERMINAcaO DA VIDA RESIDUAL DE CADA SISTEMA,  ORIENTANDO AS REVISoES DE PROJETO E A EXTENSaO DAS OBRAS DE           MODERNIZAcaO A PARTIR DOS QUAIS ESTARIAM RESGATADAS AS QUALIDADES DA  EMBARCAcaO EM TERMOS DE EQUIVALeNCIA EM QUALIDADE RELATIVAS aS</t>
  </si>
  <si>
    <t>679811</t>
  </si>
  <si>
    <t>OS OBJETIVOS DO PRESENTE PROJETO SaO: - REALIZAR A MODELAGEM DE       BIORREATORES PARA A OTIMIZAcaO DO SISTEMA DE CULTIVO DE CeLULAS-TRONCOEM SCAFFOLDS/BIOMATERIAIS NANOESTRUTURADOS PARA A ENGENHARIA DE       TECIDOS, FOCANDO NA RECONSTRUcaO DE VASOS E FiGADOS. - CONSTRUcaO DE  BIORREATORES (PARA PEQUENOS TECIDOS) PARA A OTIMIZAcaO DA CULTURA     DINaMICA DE CeLULAS-TRONCO EM SUPORTES OU MOLDES PRODUZIDOS POR</t>
  </si>
  <si>
    <t>659193</t>
  </si>
  <si>
    <t>Objeto: Execucao do Coral da Universidade. emparceria com a Associacao Artistica Coral Uni-versitario do RS, atendendo Protocolo de Inten-                 coes assinado em julho de 2009</t>
  </si>
  <si>
    <t>571391</t>
  </si>
  <si>
    <t>33654419000892</t>
  </si>
  <si>
    <t>Objeto: Cooperacao mutua entre partes para pres tacao de servico de assessoria tecnica sociale ambiental - ates a trabalhadores rurais e sua               s familias assentadas nos terreitorios definidos pela sdt/mda</t>
  </si>
  <si>
    <t>572605</t>
  </si>
  <si>
    <t>APOIAR PROCESSO DE DINAMIZACAO ECONOMICA DOS TERRITORIOS DE MG CONTRIBUINDO P  APERFEICOAMENTO COMPONENTES ECONOM PTDRS</t>
  </si>
  <si>
    <t>544583</t>
  </si>
  <si>
    <t>Objeto: Apoio a implementacao de estruturas comunitarias de agroindustrilizacao de produtos daagricultura familiar, extrativistas e assentame                                                                                    ntos e capcitar as familias beneficiarias em situacao de vulnerabilidade social.</t>
  </si>
  <si>
    <t>576279</t>
  </si>
  <si>
    <t>ATER EM ASSENTAMENTOS E PRE ASSENTAMENTOS DE REFORMA AGRARIACAPACITACAO DE 50 AGENTES</t>
  </si>
  <si>
    <t>617559</t>
  </si>
  <si>
    <t>02234465000132</t>
  </si>
  <si>
    <t>DESAFIO JOVEM DE SERGIPE</t>
  </si>
  <si>
    <t>AREIA BRANCA</t>
  </si>
  <si>
    <t>510768</t>
  </si>
  <si>
    <t>06329938000136</t>
  </si>
  <si>
    <t>INSTITUTO CAIBREIRA</t>
  </si>
  <si>
    <t>SAO JOSE DA TAPERA</t>
  </si>
  <si>
    <t>ELABORAR PLANOS DE DESENVOLVIMENTO DE ASSENTAMENTOS - PDA, PARA 299 FAMILIAS DOS PROJETOS DE ASSENTAMENTOS JAPAO, NOVO GOSTO,SANTA MARIA,SANTA IZABEL, JAPAO II, SERRA DO PARAISO E VALE DO SURUBIM, LOCALIZADOS  NOS MUNICIPIOS DE PAO DE ACUCAR, GIRAU DO PONCIANO,AGUA BRANCA, E CACIMBINHAS, TODOS NO ESTADO DE ALAGOAS.</t>
  </si>
  <si>
    <t>527213</t>
  </si>
  <si>
    <t>PRESTACAO DE SERVICOS DE ASSESSORIA TECNICA SOCIAL E AMBIENTAL-ATES, PPARA 290(DUZENTOS E NOVENTA)FAMILIAS DOS PROJETOS DE ASSENTAMENTOS ALGODAO,JAPAO I E II,N.ESPERANCA II, N.GOSTO,STA.ISABEL,SERROTE E AROEIRAS,V.SURUBIM E PCA MAL.VERMELHA, ELABORACAO DE PDA DO PCA MAL.VERMELHA,PRA'S DOS PA'S ALGODAO,JAPAO I E II,N.ESPERANCA II,N.GOSTO,STA.ISABEL,SERROTE/AROEIRAS E V.SURUBIM, TODOS NO ESTADO DE ALAGOAS, CONFORME PLA</t>
  </si>
  <si>
    <t>472300</t>
  </si>
  <si>
    <t>82733767000194</t>
  </si>
  <si>
    <t>FUNDACAO MEDICO SOCIAL RURAL DE PONTE ALTA</t>
  </si>
  <si>
    <t>PONTE ALTA</t>
  </si>
  <si>
    <t>MANUTENCAO DA FUNDACAO MEDICO SOCIAL RURAL DE PONTE ALTA/SC</t>
  </si>
  <si>
    <t>616038</t>
  </si>
  <si>
    <t>520405</t>
  </si>
  <si>
    <t>548116</t>
  </si>
  <si>
    <t>483791</t>
  </si>
  <si>
    <t>62868658000177</t>
  </si>
  <si>
    <t>ASSOCIACAO BRASILEIRA DO ALUMINIO</t>
  </si>
  <si>
    <t>478605</t>
  </si>
  <si>
    <t>591823</t>
  </si>
  <si>
    <t>PRODUTO: ASE/FNDCT - FONTE: RESTITUIcaO DE RECURSOS DE CONVENIO       REUNIR PROFISSIONAIS DA CADEIA PRODUTIVA DE ALUMiNIO, ESTUDANTES E    PESQUISADORES DO BRASIL E EXTERIOR, PARA DISCUTIR E APRESETAR AS      NOVIDADES EM APLICAcoES E INOVAcoES EM TECNOLOGIA DO ALUMiNIO.</t>
  </si>
  <si>
    <t>467122</t>
  </si>
  <si>
    <t>03656998000175</t>
  </si>
  <si>
    <t>CONFED NAC DOS TRABALHADORES EM TURISMO E HOSPITALIDADE</t>
  </si>
  <si>
    <t>REALIZAcaO DO V CONGRESSO NACIONAL DOS TRABALHADORES EM TURISMO E HOSPITALIDADE, A REALIZAR-SE EM FORTALEZA.</t>
  </si>
  <si>
    <t>629816</t>
  </si>
  <si>
    <t>Objeto: Requalificar os guias de turismo em dezdestinos priorizados pelo programa de regionalizacao do MTur, por meio de atualizacao profissi                                                                                    onal conforme os padroes mundiais de qualidade.</t>
  </si>
  <si>
    <t>564481</t>
  </si>
  <si>
    <t>VI CONGRESSO NACIONAL DOS TRABALHADORES EM TURISMO E HOSPITALIDADE.</t>
  </si>
  <si>
    <t>596584</t>
  </si>
  <si>
    <t>III WORKSHOP TURISMO E HOSPITALIDADE.</t>
  </si>
  <si>
    <t>482024</t>
  </si>
  <si>
    <t>36039741000123</t>
  </si>
  <si>
    <t>ASSOCIACAO PESTALOZZI DE ALFREDO CHAVES</t>
  </si>
  <si>
    <t>ALFREDO CHAVES</t>
  </si>
  <si>
    <t>463620</t>
  </si>
  <si>
    <t>476663</t>
  </si>
  <si>
    <t>93237733000125</t>
  </si>
  <si>
    <t>UNIAO DAS ASSOCIACOES COMUNITARIAS DE CARAZINHO</t>
  </si>
  <si>
    <t>621723</t>
  </si>
  <si>
    <t>51832640000107</t>
  </si>
  <si>
    <t>IRMANDADE DA SANTA CASA DE MISERICORDIA DE LUCELIA</t>
  </si>
  <si>
    <t>548235</t>
  </si>
  <si>
    <t>562935</t>
  </si>
  <si>
    <t>33776154000129</t>
  </si>
  <si>
    <t>IBA - SAO PAULO</t>
  </si>
  <si>
    <t>TERCEIRO TERMO ADITIVO AO CONVENIO CELEBRADO ENTRE O INSTITUTO NACIO- NAL DE METROLOGIA, NORMALIZACAO E QUALIDADE INDUSTRIAL - INMETRO E  A ASSOCIACAO BRASILEIRA DE CELULOSE E PAPEL - BRACELPA.</t>
  </si>
  <si>
    <t>523796</t>
  </si>
  <si>
    <t>03218102000176</t>
  </si>
  <si>
    <t>FUNDACAO UNIVERSA</t>
  </si>
  <si>
    <t>APOIO DO MCT AO CONGRESSO INTERNACIONAL EM PLANEJAMENTO E GESTaO AMBI ENTAL - DESAFIOS AMBIENTAIS DA URBANIZAcaO.</t>
  </si>
  <si>
    <t>538676</t>
  </si>
  <si>
    <t>MINISTRACAO  DE CURSO TECNICO PROFISSIONALIZANTE  EM  AGROPECUARIA COMHABILITACAO EM AGROECOLOGIA PARA 30 JOVENS ASSENTADOS DA REFORMA AGRA-RIA NO MUNICIPIO DE PADRE BERNARDO - GO</t>
  </si>
  <si>
    <t>597516</t>
  </si>
  <si>
    <t>Objeto: Realizar estudos e pesquisas que concorram para aprofundar o conhecimento do mercado de trabalho no setor turismo.</t>
  </si>
  <si>
    <t>663517</t>
  </si>
  <si>
    <t>NO PLANO DE DESENVOLVIMENTO DA SUA INFRAESTRUTURA DE PESQUISA A UCB   DEFINIU A aREA DE SAuDE COMO FOCO E, SOBRETUDO AS ATIVIDADES DE BUSCA DE NOVOS PRINCiPIOS ATIVOS, DIAGNoSTICO MOLECULAR E AVALIAcaO EM      SISTEMAS VIVOS, ALeM DA FORMAcaO DE RECURSOS HUMANOS QUALIFICADOS. NO SEU PLANEJAMENTO ESTRATeGICO A UCB ESTABELECEU A CONSOLIDAcaO DE UM   PoLO DE BIOTECNOLOGIA VINCULADO AO PROJETO DO SEU PARQUE TECNOLoGICO.</t>
  </si>
  <si>
    <t>601062</t>
  </si>
  <si>
    <t>BANCO DE IMAGENS PROGRAMA DE REGIONALIZAcaO DO TURISMO REGIaO NORDESTE</t>
  </si>
  <si>
    <t>620623</t>
  </si>
  <si>
    <t>APOIO A ACOES DE COMERCIALIZACAO DO ROTEIRO CIVICO DE BRASILIA, POR   MEIO DA DIVULGACAO E PROMOCAO EM UNIDADE MOVEL - SEGUNDA ETAPA.</t>
  </si>
  <si>
    <t>523486</t>
  </si>
  <si>
    <t>593142</t>
  </si>
  <si>
    <t>CV 241/2007, TENDO COMO OBJETO APOIAR O PROJETO "ROTEIRO CIVISO DE    BRASILIA E ENCONTRO POR MEIO DE ACOES DE DIVULGACAO E PROMOCAO EM     UNIDADE MOVEL".</t>
  </si>
  <si>
    <t>525905</t>
  </si>
  <si>
    <t>A VIOLeNCIA CONTRA A PESSOA IDOSA NO BRASIL</t>
  </si>
  <si>
    <t>574861</t>
  </si>
  <si>
    <t>"BANCO DE IMAGENS - PLANO CORES DO BRASIL".</t>
  </si>
  <si>
    <t>625920</t>
  </si>
  <si>
    <t>04308984000123</t>
  </si>
  <si>
    <t>NAI - NUCLEO DE ACAO INTEGRADA</t>
  </si>
  <si>
    <t>Objeto: Apoio ao projeto "ATIVIDADES PARALELASDA VII MOSTRA DE CINEMA INFANTIL DE FLORIANOPOLIS".</t>
  </si>
  <si>
    <t>524290</t>
  </si>
  <si>
    <t>MOSTRA DE CINEMA INFANTIL DE FLORIANOPOLIS</t>
  </si>
  <si>
    <t>509321</t>
  </si>
  <si>
    <t>57394652000175</t>
  </si>
  <si>
    <t>FUNDACAO PARA O DESENVOLVIMENTO DA UNESP - FUNDUNESP</t>
  </si>
  <si>
    <t>FORMAcaO E QUALIFICAcaO DE TRABALHADORES RURAIS ASSENTADOS</t>
  </si>
  <si>
    <t>565370</t>
  </si>
  <si>
    <t>PRODUTO: ASE/FNDCT - FONTE: FNDCT-ORD                                 O VII SEMINaRIO DE ECONOMIA INDUSTRIAL TEM COMO OBJETIVO PRINCIPAL    TRATAR DO NOVO AMBIENTE CRIADO PELA PROMULGAcaO DA LEI DE INOVAcaO,   PELOS NOVOS INSTRUMENTOS DE APOIO E FINANCIAMENTO CRIADOS POR         INSTITUIcoES FEDERAIS E ESTADUAIS E SUAS REPERCUSSoES, IDENTIFICANDO OPAPEL DAS EMPRESAS, DAS INSTITUIcoES DE PESQUISA E DO GOVERNO.</t>
  </si>
  <si>
    <t>523039</t>
  </si>
  <si>
    <t>ALOCAR RECURSOS PARA CONCLUSaO DO PLANO DE TRABALHO</t>
  </si>
  <si>
    <t>524141</t>
  </si>
  <si>
    <t>500649</t>
  </si>
  <si>
    <t>ASSISTENCIA TECNICA</t>
  </si>
  <si>
    <t>499846</t>
  </si>
  <si>
    <t>566932</t>
  </si>
  <si>
    <t>PRODUTO: DESENVOLVIMENTO TECNOLOGICO - FONTE: FINEP/SENAES/MTE        OBJETIVO:IMPLANTAR NOVA INCUBADORA (INCOPUNESP), INTEGRADA a REDE, VISANDO INCUBAR GRUPOS POPULARES (ASSOCIAcoES, COOPERATIVAS OU AGRUPAMENTOS INFORMAIS DE TRABALHADORES) DA REGIaO CENTRO-OESTE DO ESTADO DE SAO PAULO, COMPREENDENDO AS MICRO-REGIoES DE ASSIS, OURINHOS, BAURU E    PRESIDENTE PRUDENTE, QUE TENHAM COMO OBJETIVO A GERAcaO DE TRABALHO E</t>
  </si>
  <si>
    <t>1AAMHZ</t>
  </si>
  <si>
    <t>ESTUDO E IDENTIFICACAO DE COMPOSTOS ATIVOS CONTRA AS LEISHMANIOSES    CUTANEA E VISCERAL: DA DESCOBERTA AO ESTUDO PRE-CLINICO               AVALIAR E DESENVOLVER NOVAS TERAPIAS PARA TRATAMENTO DE LEISHMANIOSES,INCLUINDO AS ETAPAS DE DESENVOLVIMENTO DE NOVAS MOLECULAS E ESTUDOS   PRE-CLINICOS. ASSIM, MOLECULAS SINTETICAS DAS CLASSES N-OXIDO E       GUANIDINAS FORAM CARACTERIZADAS E MOSTRARAM EFICACIA NA REDUCAO DA</t>
  </si>
  <si>
    <t>567815</t>
  </si>
  <si>
    <t>PRODUTO: ADCT/FNDCT - FONTE: FNDCT/CT-INFRA                           DOTAR A UNESP DE INFRA-ESTRUTURA DE PESQUISA COM VISTAS NA EFETIVAcaO DE SEU DESENVOLVIMENTO ENQUANTO UNIVERSIDADE MULTI-CAMPUS DE          QUALIDADE.</t>
  </si>
  <si>
    <t>511238</t>
  </si>
  <si>
    <t>CENTRO DE DOCUMENTACAO VIRTUAL</t>
  </si>
  <si>
    <t>512518</t>
  </si>
  <si>
    <t>GERENCIAR OS SERVIcOS DE ASSISTENCIA TeCNICA SOCIAL E AMBIENTAL</t>
  </si>
  <si>
    <t>508199</t>
  </si>
  <si>
    <t>REALIZAcAO DE VISTORIA  E AVALIAcaO</t>
  </si>
  <si>
    <t>456150</t>
  </si>
  <si>
    <t>APOIO DA ANP PARA A REALIZACAO DO 6 SIMPOSIO SOBRE O CRETACEO DO BRA- SIL/2 SIMPOSIO SOBRE EL CRETACICO DE AMERICA DEL SUR.</t>
  </si>
  <si>
    <t>678725</t>
  </si>
  <si>
    <t>CONSOLIDAR E AMPLIAR AS OPORTUNIDADES DE PRODUcaO DE CONHECIMENTO NO  aMBITO DA UNESP EM CONSONaNCIA COM O PLANO DE DESENVOLVIMENTO         INSTITUCIONAL, DE MODO A ATENDER a UNIVERSIDADE E DEMAIS INSTITUIcoES PuBLICAS E PRIVADAS MEDIANTE GESTaO COMPARTILHADA. A PROPOSTA VISA O  FORTALECIMENTO DE AMBIENTES DE PESQUISA NO IDEaRIO DA UTILIZAcaO POR  MULTIUSUaRIOS, FAVORECENDO PESQUISADORES DA UNESP E/OU OUTRAS</t>
  </si>
  <si>
    <t>1AAIZP</t>
  </si>
  <si>
    <t>TITULO:DESENVOLVIMENTO DE SENSORES CERAMICOS AVANCADOS PARA APLICACOESAEROESPACIAIS E EM SEGURANCA PUBLICA.                                 OBJETIVO:                                                             O OBJETIVO GERAL DA PROPOSTA E DESENVOLVER UMA NOVA GERACAO DE        SENSORES E SISTEMAS INTEGRADOS DE MEDICAO, COM FOCO EM DEFESA, NAS    AREAS DE SEGURANCA E NO SETOR AEROESPACIAL.</t>
  </si>
  <si>
    <t>1AAKRK</t>
  </si>
  <si>
    <t>TITULO: APRIMORAMENTO DE INFRAESTRUTURA QUALIFICADA NA UNESP.         ESSA PROPOSTA TEM COMO OBJETIVO GERAL PROPORCIONAR A MELHORIA DA      INFRAESTRUTURA DE DOIS CAMPUS DA UNESP, ARACATUBA E ARARAQUARA, A     PARTIR DA AQUISICAO DE DOIS EQUIPAMENTOS MULTIUSUARIOS. A FUNDUNESP   (CONVENENTE) E A UNESP (EXECUTORA) ELABORARAM A PROPOSTA EM PARCERIA EREALIZARAM UM PROCESSO DE SELECAO INTERNO BUSCANDO AS PROPOSTAS QUE</t>
  </si>
  <si>
    <t>1AAIZM</t>
  </si>
  <si>
    <t>TITULO: AUMENTO DE ESTABILIDADE E AUMENTO DE ESCALA DE CELULAS SOLARESDE PEROVSKITAS IMPRESSAS.                                             A PRESENTE PROPOSTA VISA O AUMENTO DE ESTABILIDADE E AUMENTO DE ESCALADOS DISPOSITIVOS FOTOVOLTAICOS BASEADOS EM PEROVSKITAS HIBRIDAS DE    HALETOS DE CHUMBO. PARA ATINGIR ESSES OBJETIVOS, SERAO INTRODUZIDOS   NOVOS MATERIAIS CONDUTORES DE ELETRONS E BURACOS, ALEM DE MUDANCAS NA</t>
  </si>
  <si>
    <t>1AAIZO</t>
  </si>
  <si>
    <t>TITULO: DESENVOLVIMENTO DE NOVOS MATERIAIS E PRODUTOS A PARTIR DE RECICLAGEM E REUTILIZACAO DE RESIDUOS AGRICOLAS E INDUSTRIAIS PARA PRODU- CAO DE AGUA POTAVEL.                                                  O OBJETIVO DESTA PROPOSTA E O DESENVOLVIMENTO DE NOVOS MATERIAIS E    TECNICAS PARA DETECCAO DE POLUENTES, PURIFICACAO E DESPOLUICAO DE AGUAE EFLUENTES A PARTIR DA RECICLAGEM DE RESIDUOS AGRICOLAS OU</t>
  </si>
  <si>
    <t>1AAIZQ</t>
  </si>
  <si>
    <t>TITULO: AVANCOS EM BIODISPOSITIVOS INTELIGENTES PARA DETECCAO DE MICRO-ORGANISMOS RESPONSAVEIS POR INFECCOES EM AMBIENTE HOSPITALARES.      ESSA PROPOSTA TEM COMO OBJETIVO PRINCIPAL A OBTENCAO OBTER DE         PROTOTIPOS COMERCIAIS DE BIOSSENSORES COM TECNOLOGIA DE IDENTIFICACAO POR RADIOFREQUENCIA. OS BIOSSENSORES SERAO APLICADOS NA IDENTIFICACAO DE IONS, CARBOIDRATOS EXTRACELULARES E VOLATEIS PROVENIENTES DE</t>
  </si>
  <si>
    <t>1AAKSI</t>
  </si>
  <si>
    <t>RECUPERACAO DE EQUIPAMENTOS ESSENCIAIS A PESQUISA CIENTIFICA - II     A PRESENTE PROPOSTA VISA A RECUPERACAO OPERACIONAL DE EQUIPAMENTOS    MULTIUSUARIOS QUE ATENDEM A COMUNIDADE CIENTIFICA TANTO NO AMBITO     ACADEMICO DA UNESP COMO EM PARCERIAS INSTITUCIONAIS. NO ESTADO DE     SAO PAULO EXITEM APENAS DOIS MICROTOMOGRAFOS DE ALTA ENERGIA, MODELO  SKYSCAN 1272, SENDO O PRESENTE LOTADO NO LABORATORIO MULTIUSUARIO DE</t>
  </si>
  <si>
    <t>677520</t>
  </si>
  <si>
    <t>A PROPOSTA ESTa FUNDAMENTADA NUM SALTO QUALITATIVO DA PESQUISA E      INOVAcaO TECNOLoGICA DA UNESP POR MEIO DA AMPLIAcaO E MODERNIZAcaO DA INFRAESTRUTURA E DESENVOLVIMENTO CIENTiFICO E TECNOLoGICO COM IMPACTO SoCIO-ECONoMICO E NA GERAcaO DE RECURSOS HUMANOS. PRETENDE-SE AMPLIAR A INTERNACIONALIZAcaO DO CONHECIMENTO TRANSDISCIPLINAR PARA INTEGRAcaODE REDES DE PESQUISA E FAVORECER O DESENVOLVIMENTO REGIONAL E</t>
  </si>
  <si>
    <t>509312</t>
  </si>
  <si>
    <t>PLANO DE DESENVOLVIMENTO SUSTENTAVEL DE ASSENTAMENTO (PDA) E          PLANO DE RECUPERAcaO DE ASSENTAMENTO(PRA)</t>
  </si>
  <si>
    <t>488092</t>
  </si>
  <si>
    <t>ADCT/FNDCT                                                            FNDCT-VERDE AMARELO</t>
  </si>
  <si>
    <t>508299</t>
  </si>
  <si>
    <t>CONVENIO PARA IMPLANTAcaO DE SERVIcOS DE TOPOGRAFIA E CARTOGRAFIA     EM PA</t>
  </si>
  <si>
    <t>524377</t>
  </si>
  <si>
    <t>522211</t>
  </si>
  <si>
    <t>ALOCAR RECURSOS PARA EXECUcaO DO PLANO DE TRABALHO E PRORROGAR VIGeNCIA</t>
  </si>
  <si>
    <t>508308</t>
  </si>
  <si>
    <t>CONVENIO PLANO DE RECUPERAcaO DE ASSENTAMENTOS</t>
  </si>
  <si>
    <t>481853</t>
  </si>
  <si>
    <t>DESENVOLVIMENTO DE AcOES DE ASSISTENCIA TECNICA E DE CAPACITACAO DE   TRABALHADORES RURAIS</t>
  </si>
  <si>
    <t>552551</t>
  </si>
  <si>
    <t>44720845000127</t>
  </si>
  <si>
    <t>IRMANDADE DO HOSPITAL DE CARIDADE PE NICANOR MERINO</t>
  </si>
  <si>
    <t>634841</t>
  </si>
  <si>
    <t>631397</t>
  </si>
  <si>
    <t>559564</t>
  </si>
  <si>
    <t>90089632000166</t>
  </si>
  <si>
    <t>ASSOCIACAO DOS AMIGOS DO MUSEU JULIO DE CASTILHOS</t>
  </si>
  <si>
    <t>Objeto: O projeto tem por objetivo a aquisicaoe instalacao do mobiliario para a reserva tecnica do Museu Julio de Castilhos, especificamente                para a indumentaria, material etnografico (litico, osseo e ceramico) e arqueologico  -  convenio original nr. 11/2006.</t>
  </si>
  <si>
    <t>599788</t>
  </si>
  <si>
    <t>73514044000103</t>
  </si>
  <si>
    <t>CRIOLA</t>
  </si>
  <si>
    <t>Objeto: Projeto Programa IYA AGBA de apoio ascasas matrizes africanas</t>
  </si>
  <si>
    <t>517346</t>
  </si>
  <si>
    <t>O PROJETO "DIMENSoES DE GeNERO  E RAcA NO MOVIMENTO CULTURAL HIP HOP "VISDA REALIZAR  LEVANTAMENTO  ACERCA  DAS DIMENSoES DE GeNERO E RACA  DO MOVIMENTO CULTURAL HIP HOP ATRVAVeS DE UMA METODOLOGIA  PARTICIPA  TIVA QYE ENVOLVA JOVENS E ADOLESCENTES NO PROCESSO DE REGISTRO,SISTE  MATIZAcaO E PUBLICAcaO DAS SUAS COMPREENSoES E VIVENCIAS ACERCA  DAS  DIMENSoES DE GeNERO E RAcA DO MIVIMENTO NO QUAL SaO PROTAGONISTAS, OU</t>
  </si>
  <si>
    <t>593956</t>
  </si>
  <si>
    <t>Objeto: Rede Iya Agba Mobilizando Mulheres Ne-gras contra a violencia</t>
  </si>
  <si>
    <t>517747</t>
  </si>
  <si>
    <t>REMPOS MODERNOS - O PODER EO SABER FAZER DAS TRABALHADORAS DOMESTICAS</t>
  </si>
  <si>
    <t>542088</t>
  </si>
  <si>
    <t>PROJETO  PARTICIPACAO E CONTROLE SOCIAL DA POPULACAO NEGRA EM SAUDE</t>
  </si>
  <si>
    <t>593088</t>
  </si>
  <si>
    <t>02593213000108</t>
  </si>
  <si>
    <t>CENTRO DE APOIO AO DESENVOLVIMENTO OSVALDO DOS SANTOS NEVES-CADON</t>
  </si>
  <si>
    <t>REALIZACAO DO PROJETO "O AFRO-DESCENDENTE NA TV PUBLICA"</t>
  </si>
  <si>
    <t>539551</t>
  </si>
  <si>
    <t>REALIZACAO DO  PROJETO: "OFICINA DE CINEMA DIGITAL".</t>
  </si>
  <si>
    <t>557999</t>
  </si>
  <si>
    <t>51207413000182</t>
  </si>
  <si>
    <t>ASSOCIACAO BRASILEIRA DE AGUAS SUBTERRANEAS</t>
  </si>
  <si>
    <t>512304</t>
  </si>
  <si>
    <t>PRODUTO: ASE/FNDCT                                                    FONTE: RECURSOS HIDRICOS (0134024183)</t>
  </si>
  <si>
    <t>465313</t>
  </si>
  <si>
    <t>483810</t>
  </si>
  <si>
    <t>631675</t>
  </si>
  <si>
    <t>APOIAR A REALIZAcaO DO XV CONGRESSO BRASILEIRO DE aGUAS SUBTERRANEAS, XVI ENCONTRO NACIONAL DE PERFURADORES DE POcOS E FEIRA NACIONAL DA    AGUA - NATAL - RN, 11 A 14 DE NOVEMBRO DE 2008;                       PROMOcaO DE 9 (NOVE) CURSOS DE CAPACITAcaO EM AGUAS SUBTERRANEAS;     APOIO A REALIZAcaO DO I CONGRESSO INTERNACIONAL DE MEIO AMBIENTE      SUBTERRANEA_- SaO PAULO - SP, 16 A 19 DE JUNHO DE 2009.</t>
  </si>
  <si>
    <t>481873</t>
  </si>
  <si>
    <t>PRODUTO: ASE/FDNCT                                                    FONTE: FNDCT/CT-HIDRO</t>
  </si>
  <si>
    <t>448949</t>
  </si>
  <si>
    <t>00772568000120</t>
  </si>
  <si>
    <t>CONSELHO DAS ALDEIAS WAIAPI</t>
  </si>
  <si>
    <t>514653</t>
  </si>
  <si>
    <t>575632</t>
  </si>
  <si>
    <t>02650559000192</t>
  </si>
  <si>
    <t>MOVIMENTO D ELLAS</t>
  </si>
  <si>
    <t>Objeto: Convenio  firmado entre a SPDDH/SEDH/PRe o  Movimento D'Ellas, visando a execucao   doprojeto: "1º Encontro Nacional de Afros GLBT  &amp;                                                                                    Seminario de Rede Afro GLBT", conforme Plano deTrabalho aprovado.</t>
  </si>
  <si>
    <t>562549</t>
  </si>
  <si>
    <t>574835</t>
  </si>
  <si>
    <t>Objeto: Convenio firmado entre a  SPDDH/SEDH/PRe o Movimento D'Ellas/RJ, visando a execucao doprojeto: "Somo-Les-Coordenacao da Regiao  Sudes                                                                                    te", conforme Plano de Trabalho aprovado.</t>
  </si>
  <si>
    <t>633937</t>
  </si>
  <si>
    <t>Objeto: Campanha tem Mulher na Parada</t>
  </si>
  <si>
    <t>509034</t>
  </si>
  <si>
    <t>CONVENIO FIRMADO COM A SPDDH/SEDH/PR, VISANDO A EXECUCAO DO PROJETO  :"CARTILHA DIREITOS HUMANOS E CIDADANIA HOMOSSEXUAL", CONFORME PLANO DETRABALHO APROVADO.</t>
  </si>
  <si>
    <t>577523</t>
  </si>
  <si>
    <t>Objeto: Convenio  firmado entre a SPDDH/SEDH/PRe o Movimento D'Ellas, visando a   execucao  doprojeto: "Monitoramento e Controle  Social   do                                                                                    Programa Brasil sem Homofobia - Rede de Incidencia Politica e Mobilizacao", conforme Plano  deTrabalho aprovado.</t>
  </si>
  <si>
    <t>577515</t>
  </si>
  <si>
    <t>Objeto: Convenio  firmado entre a SPDDH/SEDH/PRe o Movimento D'Ellas, visando a  execucao   doprojeto: "Centro de Referencia em Direitos Huma                                                                                    nos de Prevencao e Combate a Homofobia", conforme Plano de Trabalho aprovado.</t>
  </si>
  <si>
    <t>577459</t>
  </si>
  <si>
    <t>Objeto: Convenio  a  ser firmado entre a SPDDH/SEDH/PR e o Movimento D'Ellas,  visando  a  execucao do projeto: "Seminario Seguranca Publica,                                                                                    Direitos Humanos e Estrategia de  Enfrentamentoa Homofobia", conforme Plano de Trabalho.</t>
  </si>
  <si>
    <t>598084</t>
  </si>
  <si>
    <t>Objeto: II Fortalecendo, articulando e infor-mando mulheres lesbicas bissexuais e transse-xuais</t>
  </si>
  <si>
    <t>577479</t>
  </si>
  <si>
    <t>Objeto: Convenio  a  ser firmado entre a SPDDH/SEDH/PR e o Movimento D'Ellas,   visando  a execucao do projeto: "1º Curso de Qualificacao  pa                                                                                    ra Operadores de Direito que atuam com GLBT  naRegiao Sudeste", conforme Plano de Trabalho.</t>
  </si>
  <si>
    <t>596591</t>
  </si>
  <si>
    <t>12  PARADA DO ORGULHO GLBT - RIO 2007.</t>
  </si>
  <si>
    <t>566019</t>
  </si>
  <si>
    <t>Objeto: Apoio ao projeto "Cultura GLTB em Movimento- Projeto de Acoes Integradas de Informacao, Mobilizacao e Capacitacao no Rio de Janeiro"               .</t>
  </si>
  <si>
    <t>457456</t>
  </si>
  <si>
    <t>13305693000172</t>
  </si>
  <si>
    <t>ASS DE PROTECAO A MATERNIDADE A E INFANCIA ARNALDO GARCEZ</t>
  </si>
  <si>
    <t>MANUTENCAO DA ASSOCIACAO DE PROTECAO A MATERNIDADE E A INFANCIA ARNALDO GARCEZ - ITAPORANGA D AJUDA/SE</t>
  </si>
  <si>
    <t>497091</t>
  </si>
  <si>
    <t>CUSTEIO A MANUTENCAO DA ASSOCIACAO DE PROTECAO A MATERNIDADE E A INFANCIA  ARNALDO GARCEZ</t>
  </si>
  <si>
    <t>545662</t>
  </si>
  <si>
    <t>MANUTENCAO DA UNIDADE DE SAUDE ASSOCIACAO DE PROTECAO A MATERNIDADE E JARDIM DE INFANCIA ARNALDO ROLLEMBERG GARCEZ   ITAPORANGA D AJUDA</t>
  </si>
  <si>
    <t>554289</t>
  </si>
  <si>
    <t>03888615000194</t>
  </si>
  <si>
    <t>CIA DE THEATRO FASE 3</t>
  </si>
  <si>
    <t>Objeto: Apoio ao projeto "CASA DAS FASES  -  NUCLEO DE ARTE E HISTORIA COM SENHORAS E SENHORES</t>
  </si>
  <si>
    <t>482515</t>
  </si>
  <si>
    <t>01280110000117</t>
  </si>
  <si>
    <t>ASSOC DE PAIS E AMIGOS DOS EXCEPCIONAIS DE TERRA ROXA</t>
  </si>
  <si>
    <t>466049</t>
  </si>
  <si>
    <t>595785</t>
  </si>
  <si>
    <t>15923048000149</t>
  </si>
  <si>
    <t>CENTRO DE DEFESA DOS DIREITOS HUMANOS MARCAL DE SOUZA</t>
  </si>
  <si>
    <t>Objeto: Convenio  firmado pelo FNCA/SPDCA/SEDH/PR, visando a execucao do projeto: "Centro deDefesa da Cidadania e dos Direitos Humanos  Mar                cal de Souza Tupa - I", conforme Plano de Trabalho aprovado</t>
  </si>
  <si>
    <t>601287</t>
  </si>
  <si>
    <t>Objeto: Convenio firmado pela SPDDH/SEDH/PR, visando a execucao do projeto: "Arcoiris prevenindo e combatendo a Homofobia", conforme Plano de                                                                                     Trabalho aprovado</t>
  </si>
  <si>
    <t>599839</t>
  </si>
  <si>
    <t>Objeto: Convenio firmado pela SPDDH/SEDH/PR, visando a execucao do projeto: "Nucleo de  Cidadania Dorvalina Rocha", conforme Plano  de  Traba                                                                                    lho</t>
  </si>
  <si>
    <t>523341</t>
  </si>
  <si>
    <t>00839572000169</t>
  </si>
  <si>
    <t>ASSOCIACAO POPULAR DE CULTURA CACERENSE</t>
  </si>
  <si>
    <t>APOIO AO PROJETO AVE - ARTE, VIDA E ESPERANcA VISANDO DINAMIZAR, REES-TRUTURAR E SISTEMATIZAR GRUPOS CULTURAIS E MOVIMENTOS ARTiSTICOS, CON-FORME O PLANO DE TRABALHO E O CONVENIO</t>
  </si>
  <si>
    <t>481984</t>
  </si>
  <si>
    <t>63176812000102</t>
  </si>
  <si>
    <t>ASSOCIACAO DE PAIS E AMIGOS DOS EXCEPCIONAIS CARINHANHA</t>
  </si>
  <si>
    <t>CARINHANHA</t>
  </si>
  <si>
    <t>463393</t>
  </si>
  <si>
    <t>526817</t>
  </si>
  <si>
    <t>542386</t>
  </si>
  <si>
    <t>03878355000176</t>
  </si>
  <si>
    <t>INSTITUTO PADRE WALMIR FERNANDES BRANDAO</t>
  </si>
  <si>
    <t>517478</t>
  </si>
  <si>
    <t>IMPLANTACAO DE UM NUCLEO DO PROGRAMA ESPORTEE LAZER NA CIDADE EM SAMAMBAIA- DF</t>
  </si>
  <si>
    <t>588574</t>
  </si>
  <si>
    <t>07281382000118</t>
  </si>
  <si>
    <t>INSTITUTO DE PESQUISA ETNO AMBIENTAL DO XINGU - IPEAX</t>
  </si>
  <si>
    <t>Objeto: Apoio ao projeto: "REDE DE CULTURA YAWALAPITI".</t>
  </si>
  <si>
    <t>620320</t>
  </si>
  <si>
    <t>ACOES DE ATENCAO A SAUDE INDIGENA.</t>
  </si>
  <si>
    <t>525209</t>
  </si>
  <si>
    <t>GAUCHA DO NORTE</t>
  </si>
  <si>
    <t>473067</t>
  </si>
  <si>
    <t>63887558000150</t>
  </si>
  <si>
    <t>MOVIMENTO REPUBLICA DE EMAUS</t>
  </si>
  <si>
    <t>PROJETO AQUARELA DOS SONHOS ENFRENTADO A EXPLORACAO DE MENINAS NO TRABALHO DOMESTICO - GARANTINDO A PROFISSIONALIZACAO.</t>
  </si>
  <si>
    <t>516788</t>
  </si>
  <si>
    <t>448970</t>
  </si>
  <si>
    <t>CONVENIO FIRMADO COM O DPDH/SA/SEDH/MJ, VISANDO A EXECUCAO DO PROJETO:"OBSERVATORIO DE DIREITOS HUMANOS NA CIDADE DE BELEM/PA",CONFORME PLA-NO DE TRABALHO APROVADO.</t>
  </si>
  <si>
    <t>462731</t>
  </si>
  <si>
    <t>CONVENIO FIRMADO OBJETIVANDO A REALIZACAO DE ENCONTRO REGIONAL VISANDOA FORMULACAO DE PARAMETROS MINIMOS DAS MEDIDAS SOCIEDUCATIVAS DE INTERNACAO E SEMILIBERDADE ATRAVES DA DISCUSSAO  DE PROPOSTAS PEDAGOGICAS ENORMATIVAS.</t>
  </si>
  <si>
    <t>573835</t>
  </si>
  <si>
    <t>566094</t>
  </si>
  <si>
    <t>91565465000145</t>
  </si>
  <si>
    <t>CENTRO DE EDUCACAO POPULAR</t>
  </si>
  <si>
    <t>537230</t>
  </si>
  <si>
    <t>566098</t>
  </si>
  <si>
    <t>526402</t>
  </si>
  <si>
    <t>CAPACITAcaO   AUTORIZADO PELO OFiCIO MDA N  0111 2005</t>
  </si>
  <si>
    <t>537190</t>
  </si>
  <si>
    <t>493892</t>
  </si>
  <si>
    <t>498479</t>
  </si>
  <si>
    <t>524023</t>
  </si>
  <si>
    <t>INFRA-ESTRUTURA E SERVIcOS  - AUTORIZADO PELO OFiCIO MDA Nº 0040/2005</t>
  </si>
  <si>
    <t>638822</t>
  </si>
  <si>
    <t>07304210000112</t>
  </si>
  <si>
    <t>CENTRO DE DIREITOS HUMANOS EVANDRO LINS E SILVA (CDH-ELS)</t>
  </si>
  <si>
    <t>APOIAR A IMPLANTACAO E CONSOLIDACAO DE SERVICOS DE ORIENTACAO JURIDICA GRATUITA E MEDIACAO DE CONFLITOS, BEM COMO PRESTAR ORIENTACOES DE FORMA A CONTRIBUIR PARA A PROMOCAO DA CIDADANIA E A DEFESA DOS  DIREITOS HUMANOS</t>
  </si>
  <si>
    <t>507288</t>
  </si>
  <si>
    <t>78199312000163</t>
  </si>
  <si>
    <t>FUNDACAO HOSPITALAR DO TRAB RURAL DE SAO JORGE DO IVAI</t>
  </si>
  <si>
    <t>632981</t>
  </si>
  <si>
    <t>AQUISICAO DE MEDICAMENTOS PARA A FUNDACAO HOSPITAL DO TRABALHADOR RURAL DE SAO JORGE DO IVAI</t>
  </si>
  <si>
    <t>452937</t>
  </si>
  <si>
    <t>AQUISICAO DE GRUPO GERADOR DE ENERGIA ELETRICA - SAO JORGE DO IVAI - PR</t>
  </si>
  <si>
    <t>636682</t>
  </si>
  <si>
    <t>06987299000104</t>
  </si>
  <si>
    <t>ORGANIZACAO NAO GOVERNAMENTAL MAO NA TERRA</t>
  </si>
  <si>
    <t>Objeto: Desenvolver acoes de capacitacao tecnica na area do artesanato, com reaproveitamentode residuos solidos, visando a inclusao social                 de jovens do DF.</t>
  </si>
  <si>
    <t>636680</t>
  </si>
  <si>
    <t>Objeto: Promover melhoria alimentar por meio decapacitacoes e projetos demonstrativos em entiddades socias de comunidade de baixa renda.</t>
  </si>
  <si>
    <t>488004</t>
  </si>
  <si>
    <t>89814198000150</t>
  </si>
  <si>
    <t>ASSOCIACAO DE APOIO A CRIANCA E AO ADOLESCENTE - AMENCAR</t>
  </si>
  <si>
    <t>CONVENIO FIRMADO C/ SPDCA/CONANDA/SEDH/PR,VISANDO A EXECUCAO DO PROJE-TO: "EFETIVIDADE DA POLITICA DE ATENCAO A CRIANCA E AO ADOLESCENTE"  ,CONFORME PLANO DE TRABALHO APROVADO.</t>
  </si>
  <si>
    <t>513640</t>
  </si>
  <si>
    <t>04670764000145</t>
  </si>
  <si>
    <t>CEFEN - CENTRO DE ESTUDOS DA FACULDADE DE ENGENHARIA DA UERJ</t>
  </si>
  <si>
    <t>PRODUTO: ADCT/FNDCT                                                   FONTE: PTF 011/03</t>
  </si>
  <si>
    <t>514679</t>
  </si>
  <si>
    <t>499345</t>
  </si>
  <si>
    <t>PRODUTO? ADCT/FNDCT                                                   FONTE: FNDCT/CT-HIDRO - PTF:020/03</t>
  </si>
  <si>
    <t>593045</t>
  </si>
  <si>
    <t>PRODUTO: ADCT/FNDCT ; FONTE: PTF 073/06                               PROJETO: CRIAR LABORAToRIO DE INOVAcaO ATRAVeS DE COMPLEMENTAcaO DO   LAB. DE ENERGIA SOLAR/CEPER PARA DESENVOLVER UM SOFTWARE PARA         OTIMIZAcaO DE PROJETO E SIMULAcaO DE DESEMPENHO DE SISTEMAS           CENTRALIZADO DE AQUECIMENTO DE aGUA UTILIZANDO UMA COMBINAcaO         ENERGeTICA SOLAR/GaS NATURAL PARA USO EM UNIDADES RESIDENCIAIS</t>
  </si>
  <si>
    <t>511920</t>
  </si>
  <si>
    <t>554734</t>
  </si>
  <si>
    <t>07243476000100</t>
  </si>
  <si>
    <t>INSTITUTO CIDADANIA EDUCACAO E CULTURA</t>
  </si>
  <si>
    <t>Objeto: Apoio ao projeto "OFICINAS  PEDAGOGICASDE PROSA, POESIA E TEATRO".</t>
  </si>
  <si>
    <t>515353</t>
  </si>
  <si>
    <t>03796023000142</t>
  </si>
  <si>
    <t>ASSOCIACAO DOS TRABALHADORES DA FAZENDA IRACEMA</t>
  </si>
  <si>
    <t>BURITI DOS LOPES</t>
  </si>
  <si>
    <t>CONSTRUCAO DE PASSAGEM MOLHADA SOBRE CANAL NATURAL E REGULARIZACAO DE AREAS DA FAZENDA IRACEMA NO MUNICIPIO DE BURITI DOS LOPES.</t>
  </si>
  <si>
    <t>511093</t>
  </si>
  <si>
    <t>03105003000340</t>
  </si>
  <si>
    <t>CONVENIO FIRMADO COM A SPDCA/SEDH/PR, VISANDO A EXECUCAO DO PROJETO  :"ATENDIMENTO A ADOLESCENTE EM MEDIDAS DE INTERNACAO",CONFORME PLANO DETRABALHO APROVADO.</t>
  </si>
  <si>
    <t>579393</t>
  </si>
  <si>
    <t>06339616000178</t>
  </si>
  <si>
    <t>INSTITUTO DE DESENVOLVIMENTO E ASSISTENCIA TECNICA DA AMAZONIA</t>
  </si>
  <si>
    <t>Objeto: Convenio para implantacao de Projeto de Recuperacao e Conservacao de Recursos Naturais visando reverter o passivo ambiental em area d                                                                                    e preservacao permanente e reserva legal no PABARCELONA, municipios de Capitao Poco, Aurora do Para, Mae do Rio e Ipixuna do Para, no Estado</t>
  </si>
  <si>
    <t>510523</t>
  </si>
  <si>
    <t>PRESTAcaO DE SERVIcOS DE ASSESSORIA TeCNICA, SOCIAL E AMBIENTAL A RE-'FORMA AGRaRIA A 232 FAMILIAS DE ASSENTADOS NO PA CUPIUBA.</t>
  </si>
  <si>
    <t>579392</t>
  </si>
  <si>
    <t>Objeto: Convenio para implantacao de Projeto de Recuperacao e Conservacao de Recursos Naturais visando reverter o passivo ambiental em area d                                                                                    e preservacao permanente e reserva legal, no PAAGUA AZUL, municipios de Capitao Poco e Garrafao do Norte, no Estado do Para, beneficiando 40</t>
  </si>
  <si>
    <t>579378</t>
  </si>
  <si>
    <t>Objeto: Implantacao de Projeto de Recuperacao e Conservacao de Recursos Naturais, como medidamitigadora, visando reverter o passivo ambienta               l em area de preservacao permanente - APP e Reserva Legal - RL, no Projeto de Assentamento deReforma Agraria SANTA MARIA I e II, localizada                                                                                      no municipio de Castanhal, no Estado do</t>
  </si>
  <si>
    <t>601671</t>
  </si>
  <si>
    <t>Objeto: Convenio para implantacao de Projeto de Recuperacao e Conservacao de Recursos Naturais como medida mitigadora e saneadora dos passivo                                                                                    s ambientais das areas de preservcao permanente - app e reserva legal - rl no Projeto de Assentamento Santa Maria I e II, municipio de Acara,</t>
  </si>
  <si>
    <t>601673</t>
  </si>
  <si>
    <t>Objeto: Convenio para implantacao de Projeto de Recuperacao e Conservacao de Recursos Naturais como medida mitigadora e saneadora dos passivo                                                                                    s ambientais das areas de preservacao permanente - APP e reserva legal - RL no PA CUPIUBA, municipio de Castanhal, Estado do Para.</t>
  </si>
  <si>
    <t>579379</t>
  </si>
  <si>
    <t>Objeto: Convenio para implantacao de Projeto deRecuperacao e Conservacao de Recursos Naturais, como medida mitigadora, visando reverter o pas                                                                                    sivo ambiental em Area de Preservacao Permanente - APP e Reserva Legal - RL, no PA CUPIUBA, localizado no municipio de Castanhal, no Estado d</t>
  </si>
  <si>
    <t>579390</t>
  </si>
  <si>
    <t>Objeto: Convenio visando a implantacao de Projeto de Recuperacao e Coservacao de Recursos Naturais, visando reverter passivo ambiental em are                                                                                    a de Preservacao Permanente e Reserva Legal noPA IMPERASSU, municipios de Capitao Poco, Aurora do Para e Ipixuna do Para, beneficiando 27 fa</t>
  </si>
  <si>
    <t>490619</t>
  </si>
  <si>
    <t>01277659000152</t>
  </si>
  <si>
    <t>ASSOCIACAO DE PAIS E AMIGOS DOS EXCEPCIONAIS DE BOM SUCESSO</t>
  </si>
  <si>
    <t>BOM SUCESSO</t>
  </si>
  <si>
    <t>482194</t>
  </si>
  <si>
    <t>460406</t>
  </si>
  <si>
    <t>616929</t>
  </si>
  <si>
    <t>468773</t>
  </si>
  <si>
    <t>04128409000149</t>
  </si>
  <si>
    <t>FETABS - FUNDACAO EDUCACIONAL E TECNOLOGICA ALVINA BATISTA DA SILVA</t>
  </si>
  <si>
    <t>DOVERLANDIA</t>
  </si>
  <si>
    <t>IMPLEMENTAR O PROGRAMA DE EXPANSAO DA EDUCACAO PROFISSIONAL-PROEP, NA FUNDACAO EDUCACIONAL E TECNOLOGICA ALVINA BATISTA DA SILVA - FETABS,  COM A IMPLANTACAO DO CENTRO DE FORMACAO PROFISSIONAL "ABDALA MEHDE RE-ZEK", DE ACORDO COM O PROJETO ESPECIFICO NR. 638.</t>
  </si>
  <si>
    <t>610860</t>
  </si>
  <si>
    <t>04518901000120</t>
  </si>
  <si>
    <t>ASSOCIACAO CAROLINA VIAVERDE</t>
  </si>
  <si>
    <t>Objeto: Banco de imagens e pesquisa da  Ilha desao jose to</t>
  </si>
  <si>
    <t>573911</t>
  </si>
  <si>
    <t>05297512000185</t>
  </si>
  <si>
    <t>THYDEWA</t>
  </si>
  <si>
    <t>Objeto: Apoiar as acoes de implantacao e implementacao do Projeto Indios na Visao dos Indios:pataxo-Hahaha e Xucuru-Kariri de acordo com o P               lano de Trabalho e o Projeto Basico que integram este intrumento.</t>
  </si>
  <si>
    <t>522672</t>
  </si>
  <si>
    <t>INDIOS ON-LINE 385/2004</t>
  </si>
  <si>
    <t>590267</t>
  </si>
  <si>
    <t>Objeto: Apoio ao projeto "MAIS INDIOS ON-LINE".</t>
  </si>
  <si>
    <t>460413</t>
  </si>
  <si>
    <t>75643585000167</t>
  </si>
  <si>
    <t>511224</t>
  </si>
  <si>
    <t>481519</t>
  </si>
  <si>
    <t>571236</t>
  </si>
  <si>
    <t>629255</t>
  </si>
  <si>
    <t>07182407000126</t>
  </si>
  <si>
    <t>FUNDACAO MEMORIAL PARA A CULTURA SERTANEJA</t>
  </si>
  <si>
    <t>Objeto: Festa de Sao Joao.</t>
  </si>
  <si>
    <t>623016</t>
  </si>
  <si>
    <t>FESTIVAL DA JUVENTUDE DE ARARIPINA - PE</t>
  </si>
  <si>
    <t>463171</t>
  </si>
  <si>
    <t>01857774000104</t>
  </si>
  <si>
    <t>ASSOCIACAO DE PAIS E AMIGOS DOS EXCEPCIONAIS - APAE DE</t>
  </si>
  <si>
    <t>482728</t>
  </si>
  <si>
    <t>523085</t>
  </si>
  <si>
    <t>05769341000140</t>
  </si>
  <si>
    <t>INSTITUTO PRO-EDUCACAO E SAUDE</t>
  </si>
  <si>
    <t>EMPREENDEDORISMO SOCIAL, UM AVANCO TECNOLOGICO NO DISTRITO FEDERAL.</t>
  </si>
  <si>
    <t>600286</t>
  </si>
  <si>
    <t>"APOENA - MODA E INCLUSAO PARA ARTESAS NO DISTRITO FEDERAL".</t>
  </si>
  <si>
    <t>592850</t>
  </si>
  <si>
    <t>CV 257/2007, TENDO COMO OBJETO APOIAR O PROJETO "PRODUCAO ARTESANAL NOSEGMENTO DE MODA ASSOCIADA AO TURISMO DO DISTRITO FEDERAL".</t>
  </si>
  <si>
    <t>535229</t>
  </si>
  <si>
    <t>Objeto: Apoena Inclusao Digital e Social</t>
  </si>
  <si>
    <t>485156</t>
  </si>
  <si>
    <t>45564341000128</t>
  </si>
  <si>
    <t>UBABEF - UNIAO BRASILEIRA DE AVICULTURA - EM LIQUIDACAO</t>
  </si>
  <si>
    <t>PRODUTO: ADCT/FNDCT                                                   FONTE: 172 - AGRO</t>
  </si>
  <si>
    <t>501941</t>
  </si>
  <si>
    <t>CURSO DE CAPACITACAO DE TECNICOS QUE TRABALHAM COM FISCALIZACAO E PRO-DUCAO DE MATERIAL GENETICO AVICOLA E ALIMENTACAO ANIMAL, EM BOAS PRATICAS DE FABRICACAO (BPF), ANALISE DE PERIGOS E PONTOS  CRITICOS DE CON-TROLE.</t>
  </si>
  <si>
    <t>548771</t>
  </si>
  <si>
    <t>Objeto: Apoiar a Elaboracao de Protocolo para Producao Integrada de Frango</t>
  </si>
  <si>
    <t>527306</t>
  </si>
  <si>
    <t>483675</t>
  </si>
  <si>
    <t>APONTAR AS MEDIDAS POLiTICAS E ECONoMICAS NECESSaRIAS PARA O SETOR CONTINUAR VIVO E ATUANTE NO SeCULO XXI.</t>
  </si>
  <si>
    <t>483933</t>
  </si>
  <si>
    <t>APOIAR A REALIZACAO DO 18º CONGRESSO BRASILEIRO DE AVICULTURA A SER REALIZADO NO PERIODO DE 21 A 23 DE OUTUBRO DE 2003.</t>
  </si>
  <si>
    <t>538540</t>
  </si>
  <si>
    <t>Objeto: Apoiar a realizacao da publicacao dos anais do 19º Congresso Brasileiro de Avicultura, realizado no periodo de 25 a 27 de outubro de               2005 em Brasilia/DF</t>
  </si>
  <si>
    <t>487494</t>
  </si>
  <si>
    <t>28676005000158</t>
  </si>
  <si>
    <t>SBA SOCIEDADE BENEFICIENTE DE ANCHIETA</t>
  </si>
  <si>
    <t>CONVENIO FIRMADO COM A CORDE/SEDH/PR, VISANDO A EXECUCAO DO PROJETO  :"3ª JORNADA CARIOCA DE REABILITACAO INFANTO-JUVENIL",CONFORME PLANO DETRABALHO APROVADO.</t>
  </si>
  <si>
    <t>571780</t>
  </si>
  <si>
    <t>Objeto: Convenio  firmado entre a CORDE/SEDH/PRe a Sociedade Beneficente de Anchieta", visandoa execucao do projeto: "V Jornada Carioca de Re                                                                                    abilitacao Infanto-Juvenil", conforme Plano  deTrabalho aprovado.</t>
  </si>
  <si>
    <t>463355</t>
  </si>
  <si>
    <t>51881530000127</t>
  </si>
  <si>
    <t>GRUPO ASSISTENCIAL CARITAS</t>
  </si>
  <si>
    <t>483626</t>
  </si>
  <si>
    <t>525014</t>
  </si>
  <si>
    <t>CONVENIO FIRMADO COM A CORDE/SEDH/PR, VISANDO A EXECUCAO DO PROJETO  :"IV JORNADA CARIOCA DE REABILITACAO INFANTO-JUVENIL", CONFORME   PLANODE TRABALHO APROVADO.</t>
  </si>
  <si>
    <t>470726</t>
  </si>
  <si>
    <t>CONVENIO FIRMADO C/ A CORDE/DPDH/SA/SEDH/MJ,VISANDO A EXECUCAO DO PRO-JETO:"2ª JORNADA DE REABILITACAO INFANTO-JUVENIL", CONFORME PLANO   DETRABALHO APROVADO.</t>
  </si>
  <si>
    <t>577046</t>
  </si>
  <si>
    <t>96793120000162</t>
  </si>
  <si>
    <t>ASSOCIACAO CULTURAL GRUPO UNIAO</t>
  </si>
  <si>
    <t>REALIZACAO DO PROJETO:ZUMBI DOS PALMARES O CANTO ETERNO DO POVO NEGRO</t>
  </si>
  <si>
    <t>545214</t>
  </si>
  <si>
    <t>01853480000104</t>
  </si>
  <si>
    <t>GRUPO DE SAUDE POPULAR</t>
  </si>
  <si>
    <t>REALIZACAO DE ESTUDO SOBRE GESTAO PARTICIPATIVA</t>
  </si>
  <si>
    <t>551919</t>
  </si>
  <si>
    <t>28468478000160</t>
  </si>
  <si>
    <t>ASSOCIACAO PESTALOZZI DE BARRA DO PIRAI</t>
  </si>
  <si>
    <t>AQUISICAO DE EQUIPAMENTO E MATERIAL PERMANENTE PARA UNIDADES/SERVICOS DE REABILITACAO  SOCIEDADE PESTALOZZI    BARRA DO PIRAI</t>
  </si>
  <si>
    <t>573690</t>
  </si>
  <si>
    <t>466961</t>
  </si>
  <si>
    <t>482293</t>
  </si>
  <si>
    <t>648778</t>
  </si>
  <si>
    <t>463816</t>
  </si>
  <si>
    <t>16881336000140</t>
  </si>
  <si>
    <t>482065</t>
  </si>
  <si>
    <t>558019</t>
  </si>
  <si>
    <t>33641663000306</t>
  </si>
  <si>
    <t>FUNDACAO GETULIO VARGAS</t>
  </si>
  <si>
    <t>571900</t>
  </si>
  <si>
    <t>PRODUTO: ADCT/FNDCT - FONTE: FNDCT-ORD                                DESENVOLVER UM SISTEMA DE MONITORAMENTO E ANaLISE DE POLiTICAS        PuBLICAS DE DESENVOLVIMENTO LOCAL, COM eNFASE EM SEU IMPACTO DIRETO OUINDIRETO NA REDUcaO DAS DESIGUALDADES SOCIAIS, ECONoMICAS E POLiTICAS,COMO TAMBeM DE GeNERO E RAcA, VISANDO CONTRIBUIR PARA A MELHORIA DE   SUA EFICaCIA. TENDO EM VISTA Ja EXISTIREM INICIATIVAS QUE BUSCAM</t>
  </si>
  <si>
    <t>482158</t>
  </si>
  <si>
    <t>15082183000109</t>
  </si>
  <si>
    <t>ASSOC.DE BENEFICENCIA SOCIAL E EDC.POP.INT.FE E ALEGRIA</t>
  </si>
  <si>
    <t>466501</t>
  </si>
  <si>
    <t>531347</t>
  </si>
  <si>
    <t>470421</t>
  </si>
  <si>
    <t>CONVENIO FIRMADO COM O CONANDA/SEDH/MJ, VISANDO A EXECUCAO DO PROJETO:"FORTALECIMENTO DO SISTEMA DE GARANTIA DE DIREITOS DO ESTADO DO   MATOGROSSO", CONFORME PLANO DE TRABALHO APROVADO.</t>
  </si>
  <si>
    <t>465953</t>
  </si>
  <si>
    <t>88361639000143</t>
  </si>
  <si>
    <t>SINDICATO RURAL DE SAO LOURENCO DO SUL</t>
  </si>
  <si>
    <t>APOIAR REALIZACAO DA 27ª EXPOSICAO FEIRA DE SAO LOURENCO DO SUL E 1º  ANGUS GRANDE DO SUL</t>
  </si>
  <si>
    <t>469521</t>
  </si>
  <si>
    <t>02320170000189</t>
  </si>
  <si>
    <t>ASSOCIACAO DOS PEQUENOS PRODUTORES RURAIS 17 DE ABRIL</t>
  </si>
  <si>
    <t>EXECUCAO DO PCA NAS GLEBAS CARTES, CAETES I,COMINVESTIMENTOS EM OBRAS DE INFRAESTRUTURA, CAPACITAcaO E ASSISTENCIA TECNICA, CONTRIBUINDO PA-RA A CONSOLIDAcaO DO ASSENTAMENTO CONSTITUIDO POR 236 FAMILIAS.</t>
  </si>
  <si>
    <t>542167</t>
  </si>
  <si>
    <t>84203132000100</t>
  </si>
  <si>
    <t>HOSPITAL DE CARIDADE E MATERNIDADE SAO JOAO BATISTA</t>
  </si>
  <si>
    <t>IMARUI</t>
  </si>
  <si>
    <t>497695</t>
  </si>
  <si>
    <t>600195</t>
  </si>
  <si>
    <t>05645860000104</t>
  </si>
  <si>
    <t>ASSESSORIA TECNICA POPULAR</t>
  </si>
  <si>
    <t>Objeto: Apoio financeiro para o projeto "Mojuba - Ymyrapyta: I Curso de extensao para comunidades quilombolas e indigenas do estado da parai-                                                                                    ba.</t>
  </si>
  <si>
    <t>523269</t>
  </si>
  <si>
    <t>05080865000129</t>
  </si>
  <si>
    <t>GRAUNA - JUVENTUDE, GENERO, ARTE E DESENVOLVIMENTO</t>
  </si>
  <si>
    <t>APOIO AO PROJETO OCAS - OFICINAS CULTURAIS DE ARTES E SAUDE QUE VISA  REALIZACAO DE OFICINAS DE FORMACAO DE OFICINAS EM ARTES E OFICIOS -   TEATRO, DANCA, AARTES GRAFICAS(GRAVURA, COMPUTACAO GRAFICA E DESIGNER)ARTESANATO, SAUDE E REPRODUTIVOS,COMUNICACAO E SOCIOECONOMIA SOLIDARIACOM 100 JOVENS, COM BASE NO PROGRAMA CULTURA VIVA/PONTOS DE CULTURA COCOM O FIM DE PROPICIAR O ACESSO AOS MEIOS DE FUICAO, PRODUCAO E FORMA-</t>
  </si>
  <si>
    <t>663225</t>
  </si>
  <si>
    <t>03018444000142</t>
  </si>
  <si>
    <t>ASSOCIACAO DO LABORATORIO DE SISTEMAS INTEGRAVEIS TECNOLOGICO LSI-TEC</t>
  </si>
  <si>
    <t>ESTE PROJETO TEM COMO OBJETIVO O DESENVOLVIMENTO DE UM MIDDLEWARE IPTVCOMPATiVEL COM A NORMA ITU-T H.761 PARA O MERCADO GLOBAL. DESTE       DESENVOLVIMENTO SERaO EXTRAiDOS UM PRODUTO E UM SERVIcO QUE SERaO     INCLUSOS NO PORTFoLIO DA EMPRESA PARCEIRA HXD. O PRODUTO e UM SOFTWARE(AQUI DENOMINADO MIDDLEWARE IPTV) PARA SER PORTADO EM RECEPTORES IPTV E TORNa-LOS APTOS A EXECUTAR APLICATIVOS INTERATIVOS. SERa GERADO</t>
  </si>
  <si>
    <t>673568</t>
  </si>
  <si>
    <t>O PROJETO TEM COMO OBJETIVO A DISPONIBILIZAcaO DE UM LEITOR DE LIVRO  DIDaTICO DIGITAL, INTERATIVO, UNIVERSAL E PORTaTIL a LINHA DE PRODUTOSDA POSITIVO. O LEITOR SERa INTEGRADO A UM TABLET DA POSITIVO E        APRESENTARa AS SEGUINTES FUNCIONALIDADES: &gt;COMPATIBILIDADE COM DAISY  3(NISO Z39.86) &gt;INTERFACE "UNIVERSAL" &gt;MECANISMOS ACESSiVEIS PARA     LEITURA E ENTRADA DE GRaFICOS, MAPAS E TABELAS; &gt;ACESSIBILIDADE PARA</t>
  </si>
  <si>
    <t>683266</t>
  </si>
  <si>
    <t>DESENVOLVER UMA PLACA DE DIMENSoES REDUZIDAS (14 X 11MM) UTILIZANDO O NOVO PROCESSADOR SYSTEM-ON-A-CHIP X86 DA AMD, INTERNAMENTE DENOMINADO DE EKABINI. ESSA PLACA MaE TERa CARACTERiSTICAS ESPECiFICAS PARA      ATENDER O MERCADO BRASILERO COM FOCO NOS SEGMENTOS DE AUTOMAcaO       COMERCIAL E BANCaRIA, ONDE FUNcoES DE SEGURANcA VIA HARDWARE SERaO    IMPLEMENTADAS, TPM E DASH.</t>
  </si>
  <si>
    <t>673570</t>
  </si>
  <si>
    <t>O PROJETO TEM COMO OBJETIVO A PESQUISA E O DESENVOLVIMENTO DE UMA     SOLUcaO TECNOLoGICA PARA CRIAcaO DE UM SISTEMA DE CINEMA IMERSIVO     INTERATIVO, MULTISSENSORIAL E CONFIGURaVEL QUE COMPORa A LINHA DE     PRODUTOS DA MATIC. ESTA PLATAFORMA SERa COMPOSTA DE UM ARCABOUcO DE   TECNOLOGIAS QUE PERMITA A CRIAcaO DE SISTEMAS PARA DIFERENTES MERCADOSE PuBLICOS.</t>
  </si>
  <si>
    <t>673507</t>
  </si>
  <si>
    <t>ESTE PROJETO TEM COMO OBJETIVO DESENVOLVER A ELETRoNICA QUE COMANDA   CADEIRAS DE RODAS MOTORIZADAS. CONSTITUI INOVAcaO INCREMENTAL AOS     PRODUTOS DA SEAT MOBILE, QUE IRa INCORPORAR FUNCIONALIDADES ADICIONAISE SERa CAPAZ DE FABRICAR E COMERCIALIZAR CADEIRAS DE RODAS MOTORIZADAS100% NACIONAIS, FICANDO INDEPENDENTE DE IMPORTAcoES, BAIXANDO O CUSTO FINAL DO PRODUTO E IMPULSIONANDO A INDuSTRIA DE ELETRoNICA NACIONAL.</t>
  </si>
  <si>
    <t>687008</t>
  </si>
  <si>
    <t>TiTULO:  CAMADA DE COMUNICAcaO PARA SISTEMA PREEMPTIVO DE APLICAcaO NOSMART GRID                                                            SERa IMPLEMENTADA A CAMADA DE COMUNICAcaO POR RADIOFREQUeNCIA DO      DISPOSITIVO EMBARCADO PARA SISTEMA PREEMPTIVO DE APLICAcaO NO SMART   GRID ? DSPSG, RESPONSaVEL PELA TRANSMISSaO DAS INFORMAcoES COLETADAS  EM TEMPO REAL PELOS EQUIPAMENTOS EM CAMPO (SENSORES INTELIGENTES) E O</t>
  </si>
  <si>
    <t>673477</t>
  </si>
  <si>
    <t>O OBJETIVO PRINCIPAL DO PROJETO e O DESENVOLVIMENTO DE UM SISTEMA DE  VISUALIZAcaO PARA SIMULADOR DE VOO VOLTADO PARA TREINAMENTO CIVIL E   MILITAR. ESTE SISTEMA DE VISUALIZAcaO SERa ACOPLADO COM O SOFTWARE    NUMeRICO DE SIMULAcaO DE VOO Ja DESENVOLVIDO PELA AVIONICS.</t>
  </si>
  <si>
    <t>469530</t>
  </si>
  <si>
    <t>472223</t>
  </si>
  <si>
    <t>530972</t>
  </si>
  <si>
    <t>673508</t>
  </si>
  <si>
    <t>APOIO a COMPLEMENTAcaO DA INFRAESTRUTURA NECESSaRIA AO FUNCIONAMENTO  DO CENTRO DE FARMACOLOGIA PRe-CLiNICA - ATUALMENTE VINCULADO A        FUNDAcaO CERTI, VIABILIZANDO A SUA PLENA OPERACIONALIZAcaO, PARA      INAUGURAR NO PAiS A PRESTAcaO DE ATIVIDADES P, D &amp; I, DE FORMA        CERTIFICADA E INTEIRAMENTE EM CONFORMIDADE COM AS BOAS PRaTICAS       INTERNACIONAIS, QUE SaO INDISPENSaVEIS PARA O DESENVOLVIMENTO DE</t>
  </si>
  <si>
    <t>298614</t>
  </si>
  <si>
    <t>PRODUTO: ADCT/FNDCT: FONTE: AcoES TRANSVERSAIS                        ESTE PROJETO TEM POR OBJETIVO PRINCIPAL CONCRETIZAR A ATUALIZAcaO DA  INFRA-ESTRUTURA DO LABELECTRON, ATRAVeS DA AQUISIcaO DE MaQUINAS,     EQUIPAMENTOS, SISTEMAS E ASSESSoRIOS DE MANUFATURA, EQUIPAMENTOS PARA INSPEcaO AUTOMaTICA, BEM COMO EQUIPAMENTOS PARA TESTES E CONTROLE DA  QUALIDADE, PROPORCIONANDO ASSIM A MODERNIZAcaO TECNOLoGICA DO</t>
  </si>
  <si>
    <t>473019</t>
  </si>
  <si>
    <t>574594</t>
  </si>
  <si>
    <t>PRODUTO: ADCT/FNDCT - FONTE: FNDCT/CT-SAuDE                           OBJETIVO:CONSOLIDAR UM CENTRO DE REFEReNCIA EM AVALIAcaO DE IMPLANTES ORTOPeDICOS NOS CONTROLE DIMENSIONAIS, GEOMeTRICOS E ANaLISE          DO ACABAMENTO DE SUPERFICIES OPERANDO COM ALTA CONFIABILIDADE, AGILIDADEOPERACIONAL E COMPETeNCIA RECONHECIDA, PERMITINDO¯ - A CONSOLIDAcaO EHARMONIZAcaO DE METODOLOGIAS DE MEDIcaO ROBUSTAS EM IMPLANTES</t>
  </si>
  <si>
    <t>469012</t>
  </si>
  <si>
    <t>523778</t>
  </si>
  <si>
    <t>473003</t>
  </si>
  <si>
    <t>574738</t>
  </si>
  <si>
    <t>PRODUTO: ADCT/FNDCT - FONTE: FNDCT/CT-ENERGIA, PETRO E FVA            O OBJETIVO GERAL DO PROJETO SINAPSE e ESTRUTURAR, APERFEIcOAR E       DESENVOLVER UM CONJUNTO DE SISTEMAS DE GESTaO E DE TECNOLOGIA DA      INFORMAcaO FOCADOS NOS DESAFIOS E ESPECIFICADADES DA GESTaO DA        INOVAcaO TECNOLoGICA (GIT) EM INSTITUTOS QUE SE PROPoE A ATUAR COMO   PROMOTORES DE AMBIENTES DE INOVAcaO DINaMICOS E COMPETITIVOS.</t>
  </si>
  <si>
    <t>590801</t>
  </si>
  <si>
    <t>PRODUTO: ADCT/FNDCT - FONTE: PTF 073/06                               O PROJETO EIC-EQUIP TEM COMO OBJETIVO O INCREMENTO DA APLICAcaO DE    RECURSOS EM PESQUISA E DESENVOLVIMENTO, BUSCANDO CONSOLIDAR DE FORMA  SUSTENTaVEL A LIDERANcA TECNOLoGICA DA EMPRESA KAVO, DENTRO DO MERCADOODONTOLoGICO QUE ATUA, E PROPORCIONAR AOS USUaRIOS DE SEUS PRODUTOS   NOVOS CONCEITOS DE TRABALHO, AUMENTANDO A SUA VELOCIDADE DE RESPOSTA E</t>
  </si>
  <si>
    <t>472998</t>
  </si>
  <si>
    <t>573035</t>
  </si>
  <si>
    <t>PRODUTO: ADCT/FNDCT - FONTE: FNDCT/CT-ENERGIA.INFORMATICA E V.AMARELO CRIAR BASE DE COMPETITIVIDADE PARA AS EMPRESAS INCUBADAS, A PARTIR DE AcoES ESTRATeGICAS, COOPERADAS, SINeRGICAS E DE ALTO VALOR AGREGADO   ENTRE AS INCUBADORAS, FORTALECENDO E GERANDO RESULTADOS INOVADORES QUECONTRIBUAM DECISIVAMENTE PARA O SUCESSO DAS EBTS.</t>
  </si>
  <si>
    <t>473018</t>
  </si>
  <si>
    <t>596592</t>
  </si>
  <si>
    <t>PRODUTO: ADCT/FNDCT - FONTE: PETROLEO E VERDE-AMARELO                 PROJETO CELAB TEM COMO OBJETIVO PREPARAR OS 37 LABORAToRIOS QUE       INTEGRAM A REDE DE LABORAToRIOS DE CARACTERIZAcaO E CONTROLE DA       QUALIDADE DE BIOCOMBUSTiVEIS, LOCALIZADOS EM DIVERSAS REGIoES DO PAiS,PARA QUE REALIZEM ENSAIOS DE ACORDO COM REQUISITOS INTERNACIONALMENTE ACEITOS, DE FORMA HARMONIZADA E COM ADEQUADA RASTREABILIDADE</t>
  </si>
  <si>
    <t>513856</t>
  </si>
  <si>
    <t>PRODUTO: ADCT/FNDCT                                                   FONTE: ENERGIA(0172024304)</t>
  </si>
  <si>
    <t>521765</t>
  </si>
  <si>
    <t>473024</t>
  </si>
  <si>
    <t>513712</t>
  </si>
  <si>
    <t>451186</t>
  </si>
  <si>
    <t>524856</t>
  </si>
  <si>
    <t>PRODUTO: DESENVOLVIMENTO TECNOLoGICO                                  FONTE: FUNTTEL</t>
  </si>
  <si>
    <t>512484</t>
  </si>
  <si>
    <t>473001</t>
  </si>
  <si>
    <t>574584</t>
  </si>
  <si>
    <t>PRODUTO: ADCT/FNDCT - FONTE: FINEP/FUNDO NACIONAL DE SAUDE            OBJETIVO:CONSOLIDAR UM CENTRO DE REFEReNCIA EM AVALIAcaO DE IMPLANTES ORTOPeDICOS NOS CONTROLE DIMENSIONAIS, GEOMeTRICOS E ANaLISE DO       ACABAMENTO DE SUPERFICIES OPERANDO COM ALTA CONFIABILIDADE, AGILIDADE OPERACIONAL E COMPETeNCIA RECONHECIDA, PERMITINDO A CONSOLIDAcaO E    HARMONIZAcaO DE METODOLOGIAS DE MEDIcaO ROBUSTAS EM IMPLANTESDE</t>
  </si>
  <si>
    <t>679578</t>
  </si>
  <si>
    <t>ESTE PROJETO TEM POR OBJETIVO O DESENVOLVIMENTO DE UM CONJUNTO DE     PLACAS ELETRoNICAS QUE IRaO PROPORCIONAR UM AUMENTO DA VELOCIDADE DE  PROCESSAMENTO DOS CLASSIFICADORES DE PESO, AUMENTO DA CONFIABILIDADE EINSERcaO DA TECNOLOGIA RFID NA CLASSIFICAcaO DAS AVES.</t>
  </si>
  <si>
    <t>682544</t>
  </si>
  <si>
    <t>O OBJETIVO e O DESENVOLVIMENTO INOVADOR COM INSERcaO DE TECNOLOGIAS   AVANcADAS, DE TODOS OS PROCESSOS DE FABRICAcaO E QUALIFICAcaO DOS     ELEMENTOS EM MATERIAIS COMPoSITOS DE FIBRA DE CARBONO DO AVIaO TX-C. AGERAcaO DAS SOLUcoES CIENTiFICAS-TECNOLoGICAS ENVOLVEM TAMBeM A       REVISaO DOS COMPONENTES PROJETADOS CONSIDERANDO AS SOLUcoES DE        MANUFATURA, BEM COMO, ANaLISES E CARACTERIZAcoES DOS MATERIAIS USADOS</t>
  </si>
  <si>
    <t>1AAINN</t>
  </si>
  <si>
    <t>PROJETO TRIPULANTE VIRTUAL - AUTONOMOUS SEARCH SYSTEM                 APRIMORAR O DESENVOLVIMENTO DA PROVA DE CONCEITO DE UMA TRIPULANTE    VIRTUAL CONCEBIDA INICIALMENTE ATRAVES DE UMA PARCERIA ENTRE A        FUNDACAO CERTI E A IANA TECNOLOGIA LTDA. PARA MISSOES DE BUSCA E      SALVAMENTO, INCREMENTANDO AS FUNCIONALIDADES DE UM MODULO DE PREDICAO E DE UM CONSOLE DO OPERADOR, BEM COMO ELEVANDO O NIVEL DE MATURIDADE</t>
  </si>
  <si>
    <t>672481</t>
  </si>
  <si>
    <t>O PROJETO TEM COMO OBJETIVO OFERECER SERVIcOS DE CALIBRAcaO, DE       ENSAIOS, APOIO aS ATIVIDADES DE AVALIAcaO DA CONFORMIDADE E           NORMALIZAcaO PARA AS EMPRESAS, COBRINDO DEMANDAS NaO ATENDIDAS</t>
  </si>
  <si>
    <t>666380</t>
  </si>
  <si>
    <t>PRODUTO: DESENVOLVIMENTO TECNOLOGICO - FONTE: FUNTEL/FINEP            O PROJETO OBJETIVA O DESENVOLVIMENTO DE UMA PLATAFORMA INOVADORA, DE  CONFIGURAcaO MODULAR, PARA INTEGRAR DE FORMA CONVERGENTE SERVIcOS DE  TELECOMUNICAcoES BASEADOS NO PROTOCOLO IP E SISTEMAS DE TELEFONIA     CONVENCIONAL (STFC). A PLATAFORMA IRa INCORPORAR MoDULOS WIRELESS COM INTERFACE AeREA DIGITAL, COM FUNCIONALIDADES DE MINI PABX SEM FIO,</t>
  </si>
  <si>
    <t>530977</t>
  </si>
  <si>
    <t>469047</t>
  </si>
  <si>
    <t>659452</t>
  </si>
  <si>
    <t>PRODUTO: ADCT/FNDCT - FONTE: ACOES TRANSVERSAIS                       O BRASIL FOI ESCOLHIDO PARA ORGANIZAR A COPA DO MUNDO DE FUTEBOL DA   FIFA EM 2014, CONSIDERADO O MAIOR EVENTO ESPORTIVO DO MUNDO E UMA     GRANDE OPORTUNIDADE PARA PROMOcaO E DIVULGAcaO DO PAiS. ASSIM COMO    OUTROS PAiSES QUE SE PREPARAM PARA A REALIZAcaO DE UM EVENTO DESTE    PORTE, O BRASIL ESTa ORGANIZANDO TODA UMA ESTRATeGIA PARA IMPLANTAcaO</t>
  </si>
  <si>
    <t>665625</t>
  </si>
  <si>
    <t>DESENVOLVIMENTO DE UMA PLATAFORMA INOVADORA PARA GEReNCIA DE SERVIcOS IP EM REDES DE BANDA LARGA MoVEL.OS OBJETIVOS PRINCIPAIS SaO GERENCIARO DESEMPENHO DE SERVIcOS IP, ATUALIZAcaO E                            APROVISIONAMENTO REMOTO DE DISPOSITIVOS MoVEIS E GERAcaO DE RELAToRIOSPERFORMANCE DE REDES IP MoVEIS (3G, WIMAX E 4G-LTE).</t>
  </si>
  <si>
    <t>658504</t>
  </si>
  <si>
    <t>O BRASIL FOI ESCOLHIDO PARA ORGANIZAR A COPA DO MUNDO DE FUTEBOL DA   FIFA EM 2014, CONSIDERADO O MAIOR EVENTO ESPORTIVO DO MUNDO. ASSIM    COMO OUTROS PAiSES QUE SE PREPARAM PARA A REALIZAcaO DE UM EVENTO     DESTE PORTE, O BRASIL ESTa ORGANIZANDO TODA UMA ESTRATeGIA PARA       IMPLANTAcaO E MELHORIA DE DOIS TIPOS DE INFRA-ESTRUTURA: ESPECiFICA   PARA FUTEBOL (ESTaDIOS, ARENAS, HOTeIS, CAMPOS DE TREINAMENTO, APOIO</t>
  </si>
  <si>
    <t>555286</t>
  </si>
  <si>
    <t>463290</t>
  </si>
  <si>
    <t>DESENVOLVIMENTO DO PROJETO ELABORACAO DO MASTER PLAN DO CENTRO  OLIMPICO DA CIDADE DE FLORIANOPOLIS.</t>
  </si>
  <si>
    <t>480439</t>
  </si>
  <si>
    <t>PRODUTO: ADCT/FNDCT                                                   FONTE: FNDCT/CT-AMARELO</t>
  </si>
  <si>
    <t>665392</t>
  </si>
  <si>
    <t>51692168000146</t>
  </si>
  <si>
    <t>CENTRO DE TRABALHO INDIGENISTA</t>
  </si>
  <si>
    <t>ESTE CONVENIO TEM OBJETO A ELABORACAO E IMPLEMENTACAO DE PROJETOS POLITICO-PEDAGOGICOS E A PRODUCAO DE MATERIAIS DIDATICOS PARA OS POVOS DA TERRA INDIGENA VALE DO JAVARI, NO .MBITO DO PROJETO DE EDUCACAO ESCOLAR INDIGENA.</t>
  </si>
  <si>
    <t>516898</t>
  </si>
  <si>
    <t>628090</t>
  </si>
  <si>
    <t>Objeto: Apoio ao projeto "PONTO INDIGENISTA DECULTURA".</t>
  </si>
  <si>
    <t>530885</t>
  </si>
  <si>
    <t>APOIAR A PRODUCAO DE MATERIAL DIDATICO INDIGENISTA: COLECAO EDUCCAAO TIMBIRA NOSSOS FRUTOS, ESTUDANDO OS CERRADOS, PEP CAHYC: RITO DE INICIACAO E CANTOS TERENA, DE ACORDO COM O PLANO DE TRABALHO.</t>
  </si>
  <si>
    <t>570487</t>
  </si>
  <si>
    <t>554057</t>
  </si>
  <si>
    <t>Objeto: Apoio ao projeto "CULTURA VIVA TIMBIRA"</t>
  </si>
  <si>
    <t>451316</t>
  </si>
  <si>
    <t>APOIO AO PROJETO DE EXTRATIVISMO E PRE BENEFICIAMENTO DE FRUTOS E MA- NEJO DO CERRADO NAS ALDEIAS DE TIMBIRA ASSOCIADAS A VYTY CATI.</t>
  </si>
  <si>
    <t>539917</t>
  </si>
  <si>
    <t>665123</t>
  </si>
  <si>
    <t>ESTE CONVENIO TEM POR OBJETO A FORMACAO CONTINUADA DE PROFESSORES E A ELABORACAO DE MATERIAIS DIDATICOS ESPECIFICOS A REALIDADE DOS POVOS TIMBIRA, NO .MBITO DO PROJETO DE EDUCACAO ESCOLAR INDIGENA.</t>
  </si>
  <si>
    <t>572419</t>
  </si>
  <si>
    <t>514602</t>
  </si>
  <si>
    <t>- IMPRESSAO E DISTRIBUICAO DE MATERIAL DIDATICO</t>
  </si>
  <si>
    <t>540138</t>
  </si>
  <si>
    <t>514914</t>
  </si>
  <si>
    <t>ACOES DE CAPACITACAO EM GESTAO AMBIENTAL NAS TERRAS INDIGENAS APINAJE E KRIKATI.</t>
  </si>
  <si>
    <t>542084</t>
  </si>
  <si>
    <t>30414205000184</t>
  </si>
  <si>
    <t>ASSOCIACAO PESTALOZZI DE ITAOCARA</t>
  </si>
  <si>
    <t>ITAOCARA</t>
  </si>
  <si>
    <t>462826</t>
  </si>
  <si>
    <t>481735</t>
  </si>
  <si>
    <t>555208</t>
  </si>
  <si>
    <t>05229192000126</t>
  </si>
  <si>
    <t>COMUNIDADE EMPREENDEDORES DE SONHOS</t>
  </si>
  <si>
    <t>Objeto: Apoio ao projeto "INCUBADORA CULTURAL".</t>
  </si>
  <si>
    <t>462585</t>
  </si>
  <si>
    <t>60130200000190</t>
  </si>
  <si>
    <t>ASSOCIACAO DE PAIS E AMIGOS DOS EXCEPCIONAIS DE ROSEIRA</t>
  </si>
  <si>
    <t>ROSEIRA</t>
  </si>
  <si>
    <t>522954</t>
  </si>
  <si>
    <t>03638486000186</t>
  </si>
  <si>
    <t>ASSOCIACAO CULTURAL E EDUCATIVA ETICA E ARTE NA EDUCACAO</t>
  </si>
  <si>
    <t>FORMACAO DE AGENTE COMUNITARIO DE COMUNICACAO</t>
  </si>
  <si>
    <t>482498</t>
  </si>
  <si>
    <t>479859</t>
  </si>
  <si>
    <t>14049654000114</t>
  </si>
  <si>
    <t>ASSOCIACAO DOS CRIADORES DE CAPRINOS E OVINOS DA BAHIA</t>
  </si>
  <si>
    <t>III ENCONTRO DE CRIADORES DE OVINOS E CAPRINOS DE CORTE DA BAHIA E II EXPOSICAO ESPECIALIZADA DE OVINOS SANTA INES E CAPRINOS ANGLONUBIANO EBOER DE SALVADOR.</t>
  </si>
  <si>
    <t>510763</t>
  </si>
  <si>
    <t>02809008000129</t>
  </si>
  <si>
    <t>ECONOMIA &amp; ENERGIA - E &amp; E</t>
  </si>
  <si>
    <t>APOIAR A PUBLICACAO DA REVISTA ECONOMY AND ENERGY - E&amp;E - ECONOMIA E  ENERGIA NA FORMA IMPRESSA POR 06 NUMEROS.</t>
  </si>
  <si>
    <t>537162</t>
  </si>
  <si>
    <t>Objeto: Bases para Programa de Incremento da Produtividade de Capital</t>
  </si>
  <si>
    <t>473177</t>
  </si>
  <si>
    <t>ESTIMATIVA DAS EMISSOES DE GASES DE EFEITO ESTUFA DERIVADAS DA QUEIMA DE COMBUSTIVEIS FOSSEIS NO BRASIL</t>
  </si>
  <si>
    <t>537415</t>
  </si>
  <si>
    <t>Objeto: 3alanco de Carbono.</t>
  </si>
  <si>
    <t>488317</t>
  </si>
  <si>
    <t>DESENVOLVIMENTO DE INSTRUMENTO PARA ELABORAR BALANcO DE CARBONO NA    PRODUcaO, TRANSFORMAcaO E USO DE ENERGIA NO BRASIL E O OCNTIDO NAS    EMISSOES CAUSADORAS DE EFEITO ESTUFA E SUA DIVULGAcaO NA FORMA ELE    TRONICA E EM RELATORIO ESCRITO</t>
  </si>
  <si>
    <t>462810</t>
  </si>
  <si>
    <t>02386061000164</t>
  </si>
  <si>
    <t>ASSOCIACAO DOS PAIS E AMIGOS DOS EXCEPCIONAIS DE TAIOBEIRAS</t>
  </si>
  <si>
    <t>487755</t>
  </si>
  <si>
    <t>481671</t>
  </si>
  <si>
    <t>468421</t>
  </si>
  <si>
    <t>04990807000170</t>
  </si>
  <si>
    <t>UNIVERSIDADE SOLIDARIA - UNISOL</t>
  </si>
  <si>
    <t>514987</t>
  </si>
  <si>
    <t>IMPLEMENTACAO DE ACAO VOLTADA PARA A POPULARIZACAO DO DESIGN NO MERCADO CONSUMIDOR BRASILEIRO.</t>
  </si>
  <si>
    <t>484013</t>
  </si>
  <si>
    <t>29992716000102</t>
  </si>
  <si>
    <t>ASSOCIACAO NACIONAL DE DESPORTOS PARA DEFICIENTES</t>
  </si>
  <si>
    <t>PARTICIPACAO DAS DELEGACOES BRASILEIRA NO BOCCIA WORLD CUP-2003</t>
  </si>
  <si>
    <t>595009</t>
  </si>
  <si>
    <t>REALIZACAO DO FOOTBALL - 7 A SIDE WORLD CHAMPIONSHIPS - 2007</t>
  </si>
  <si>
    <t>460925</t>
  </si>
  <si>
    <t>VIALIZAR A REALIZACAO DOS JOGOS REGIONAIS PARADESPORTIVOS REGIONAIS DAREGIAO LESTE 2002, CAMPEONATO PAN-AMERICANO DE FUTEBOL  DE  SETE-PC  ECAMPEONATO PAN-AMERICANO DE NATACAO PARA PC.</t>
  </si>
  <si>
    <t>470901</t>
  </si>
  <si>
    <t>16455586000119</t>
  </si>
  <si>
    <t>ASSOC DE PROTECAO A MATERNIDADE E A INFANCIA DE UMBAUBA</t>
  </si>
  <si>
    <t>UMBAUBA</t>
  </si>
  <si>
    <t>MANUTENCAO DA ASSOCIACAO DE PROTECAO A MATERNIDADE E A INFANCIA DE UMBAUBA - SE</t>
  </si>
  <si>
    <t>616927</t>
  </si>
  <si>
    <t>78077906000100</t>
  </si>
  <si>
    <t>ASSOCIACAO DA SANTA CASA DE IBIPORA</t>
  </si>
  <si>
    <t>551932</t>
  </si>
  <si>
    <t>551931</t>
  </si>
  <si>
    <t>480728</t>
  </si>
  <si>
    <t>30036685000197</t>
  </si>
  <si>
    <t>CAIXA DE PREVIDENCIA E ASSISTENCIA DOS SERVIDORES DA FUNDACAO NACIONAL DE SAUDE</t>
  </si>
  <si>
    <t>PLANO DE BENEFICIOS ASSISTENCIAIS DOS SERVIDORES ATIVOS E INATIVOS  DOQUADRO DE PESSOAL DA AGENCIA, DE SERVIDORES REQUISITADOS E DE CONTRATADOS POR TEMPO DETERMINADO E SEUS DEPENDENTES.</t>
  </si>
  <si>
    <t>588583</t>
  </si>
  <si>
    <t>ASSISTENCIA A SAUDE DO SERVIDOR ATIVO E INATIVO DA FUNASA</t>
  </si>
  <si>
    <t>513630</t>
  </si>
  <si>
    <t>546950</t>
  </si>
  <si>
    <t>00580644000104</t>
  </si>
  <si>
    <t>ASSOCIACAO DE COMBATE AO CANCER DO CENTRO OESTE DE MINAS</t>
  </si>
  <si>
    <t>498175</t>
  </si>
  <si>
    <t>29867538000180</t>
  </si>
  <si>
    <t>REENCONTRO OBRAS SOCIAIS E EDUCACIONAIS</t>
  </si>
  <si>
    <t>456852</t>
  </si>
  <si>
    <t>AQUISICAO DE UNIDADES MOVEIS DE SAUDE - NITEROI/RJ</t>
  </si>
  <si>
    <t>521197</t>
  </si>
  <si>
    <t>507332</t>
  </si>
  <si>
    <t>564406</t>
  </si>
  <si>
    <t>05836060000162</t>
  </si>
  <si>
    <t>AGENCIA DE DESENVOLVIMENTO DE GOIOERE - ADGRE</t>
  </si>
  <si>
    <t>"20  EXPOSICAO AGROPECUARIA E INDUSTRIAL DE GOIOERE E 21  FESTA DAS   NACOES".</t>
  </si>
  <si>
    <t>548778</t>
  </si>
  <si>
    <t>Objeto: Construcao de um centro de reciclagem</t>
  </si>
  <si>
    <t>527863</t>
  </si>
  <si>
    <t>16237695000160</t>
  </si>
  <si>
    <t>ASSOCIACAO PESTALOZZI DE TEIXEIRA DE FREITAS</t>
  </si>
  <si>
    <t>460338</t>
  </si>
  <si>
    <t>481592</t>
  </si>
  <si>
    <t>482392</t>
  </si>
  <si>
    <t>83818294000190</t>
  </si>
  <si>
    <t>ASSOCIACAO DE PAIS E AMIGOS DOS EXCEPCIONAIS DE ORLEANS</t>
  </si>
  <si>
    <t>461551</t>
  </si>
  <si>
    <t>571853</t>
  </si>
  <si>
    <t>438843</t>
  </si>
  <si>
    <t>33582750000178</t>
  </si>
  <si>
    <t>CONFEDERACAO DA AGRICULTURA E PECUARIA DO BRASIL</t>
  </si>
  <si>
    <t>O PRESENTE COVENIO TEM POR OBJETO, MEDIANTE A CONJUGACAO   DE ESFORCOSDOS PARTICIPES,A AVALIACAO DOS IMPACTOS DOS SUBSIDIOS NORTE-AMERICANOSa PRODUCAO DE SOJA SOBRE OS PRECOS NO MERCADO INTERNACIONAL E SOBRE  APRODUCAO BRASILEIRA.</t>
  </si>
  <si>
    <t>515530</t>
  </si>
  <si>
    <t>COMPLEXO DO AGRONEGOCIO CAVALO</t>
  </si>
  <si>
    <t>590566</t>
  </si>
  <si>
    <t>Objeto: Realizacao do I Seminario TIPA.</t>
  </si>
  <si>
    <t>438905</t>
  </si>
  <si>
    <t>O PRESENTE COVENIO TEM POR OBJETO, MEDIANTE A CONJUGACAO   DE ESFORCOSDOS PARTICIPES,A AVALIACAO DOS IMPACTOS DOS SUBSIDIOS NORTE-AMERICANOSA PRODUCAO DE SOJA SOBRE OS PRECOS NO MERCADO INTERNACIONAL E  SOBRE APRODUCAO BRASILEIRA.</t>
  </si>
  <si>
    <t>556828</t>
  </si>
  <si>
    <t>12317947000100</t>
  </si>
  <si>
    <t>ACADEMIA ALAGOANA DE LETRAS</t>
  </si>
  <si>
    <t>Objeto: Apoio ao projeto "MODERNIZACAO  DA  BI-BLIOTECA LAMENHA FILHO".</t>
  </si>
  <si>
    <t>501350</t>
  </si>
  <si>
    <t>90162124000166</t>
  </si>
  <si>
    <t>ASSOCIACAO COMERCIAL,INDUSTRIAL,SERVICOS E AGRONEGOCIOS DE SARANDI-ACISAR</t>
  </si>
  <si>
    <t>FEISA 2004</t>
  </si>
  <si>
    <t>483108</t>
  </si>
  <si>
    <t>50954403000148</t>
  </si>
  <si>
    <t>SOCIEDADE BRASILEIRA DE MICROONDAS E OPTOELETRONICA</t>
  </si>
  <si>
    <t>523919</t>
  </si>
  <si>
    <t>PRODUTO: ASE/FNDCT                                                    FONTE: FNDCT-CT-INFRA</t>
  </si>
  <si>
    <t>461446</t>
  </si>
  <si>
    <t>PRODUTO: ASE/FNDCT                                                    FONTE: FNDCT/CT-V.AMAREL0</t>
  </si>
  <si>
    <t>509304</t>
  </si>
  <si>
    <t>463724</t>
  </si>
  <si>
    <t>49859838000124</t>
  </si>
  <si>
    <t>ASS DE PAIS E AMIGOS DOS EXCEPCIONAIS APAE DE PROMISSAO</t>
  </si>
  <si>
    <t>533647</t>
  </si>
  <si>
    <t>483205</t>
  </si>
  <si>
    <t>481778</t>
  </si>
  <si>
    <t>52389590000190</t>
  </si>
  <si>
    <t>ASSOCIACAO DE PAIS E AMIGOS DOS EXCEPCIONAIS DE CAJURU</t>
  </si>
  <si>
    <t>460840</t>
  </si>
  <si>
    <t>691050</t>
  </si>
  <si>
    <t>05162047000175</t>
  </si>
  <si>
    <t>CLUBE CULTURAL DE BUMBA-MEU-BOI DE ZABUMBA E TAMBOR DE CRIOULA DO MARANHAO</t>
  </si>
  <si>
    <t>PROJETO SELECIONADO ATRAVES DE EDITAL DE SELECAO PUBLICA Nº 4 DE 03 DEJULHO DE 2015 - CULTURA DE REDES TCC</t>
  </si>
  <si>
    <t>634878</t>
  </si>
  <si>
    <t>04557267000135</t>
  </si>
  <si>
    <t>ASSOCIACAO FILOSOFIA ITINERANTE</t>
  </si>
  <si>
    <t>Objeto: Apoio ao projeto: "TEATRO MAQUINICO - APROCURA DE UM CANDIDATO".</t>
  </si>
  <si>
    <t>513079</t>
  </si>
  <si>
    <t>03800479000139</t>
  </si>
  <si>
    <t>SERVICO SOCIAL DA INDUSTRIA CONSELHO NACIONAL</t>
  </si>
  <si>
    <t>O PRESENTE CONVENIO EM POR OBJETO O APOIO A INSTALACAO DO PROJETO COZINHA BRASIL - ALIMENTACAO INTELIGENTE, POR MEIO DE ACOES DE MOBILIZACAODE MULTIPLICADORES E COMUNIDADES EM MUNICIPIOS DO ESPIRITO SANTO, MINAS GERAIS, PERNAMBUCO, PIAUI E SAO PAULO, PARA ELEVAR O NIVEL DE SAUDE E QUALIDADE DE VIDA DAS POPULACOES PRIORITARIAMENTE DE BAIXA RENDA, COM ORIENTACAO DIDATICO-PEDAGOGICA, VISANDO A PRODUCAO DE ALIMENTACAO DE</t>
  </si>
  <si>
    <t>615529</t>
  </si>
  <si>
    <t>02947100000155</t>
  </si>
  <si>
    <t>CENTRO DE PESQUISA E APOIO AO DESENVOLVIMENTOS DO MEIO RURAL E URBANO</t>
  </si>
  <si>
    <t>PROMOVER A ASSISTENCIA TECNICA NECESSARIA AS FAMILIAS INDIGENAS C/ PROJETOS DA CARTEIRA INDIGENA/FOME ZERO DE 6 ETNIAS DO ESTADO DE PERNAMBUCO (FULNI-O, KAPINAWA, PIPIPA, ATIKUM, PANKARA, TRUKA), PROPORCIONANDOTAMBEM A FORMACAO DAS MESMAS NOS TEMAS RELACIONADOS AOS SEUS EMPREENDIMENTOS.</t>
  </si>
  <si>
    <t>511170</t>
  </si>
  <si>
    <t>03534450000152</t>
  </si>
  <si>
    <t>SERVICO DE APOIO AS MICRO E PEQ. EMPRESAS DO ESTADO DE MATO GROSSO</t>
  </si>
  <si>
    <t>PRODUTO: FEIRAS E EVENTOS TECNOLOGICOS                                FONTE: RECURSOS ORDINARIOS</t>
  </si>
  <si>
    <t>498784</t>
  </si>
  <si>
    <t>APOIO AO DESENVOLVIMENTO DO APL DE CONFECcoES DE RONDONoPOLIS</t>
  </si>
  <si>
    <t>498785</t>
  </si>
  <si>
    <t>PREPARAR,CAPACITAR E ESTRUTURAR O ARRANJO PRODUTIVO(CERCA DE 25 INDUS TRIAS DE MOVEIS)</t>
  </si>
  <si>
    <t>594108</t>
  </si>
  <si>
    <t>Objeto: Apoiar a realizacao I Seminario Regional Couro: Tendencias, Design, Mercado e Negocios, visando promover uma mostra tecnologica e pro                                                                                    porcionar o contato entre os elos da cadeia produtiva do setor do couro, atraves de palestras, oficinas, cursos e mostra de produtos e servic</t>
  </si>
  <si>
    <t>498783</t>
  </si>
  <si>
    <t>PREPARAR, CAPACITAR E ESTRUTURAR O ARRANJO PRODUTIVO DO TURISMO DO PANTANAL.</t>
  </si>
  <si>
    <t>596580</t>
  </si>
  <si>
    <t>IV SEMINARIO INTERNACIONAL DE TURISMO DE FRONTEIRAS - FRONTUR 2007.</t>
  </si>
  <si>
    <t>461956</t>
  </si>
  <si>
    <t>73874646000171</t>
  </si>
  <si>
    <t>RIO PARANAIBA</t>
  </si>
  <si>
    <t>483545</t>
  </si>
  <si>
    <t>639299</t>
  </si>
  <si>
    <t>03976035000159</t>
  </si>
  <si>
    <t>ASSOCIACAO DE PAIS E AMIGOS DOS EXCEPCIONAIS DE CUBATAO</t>
  </si>
  <si>
    <t>528632</t>
  </si>
  <si>
    <t>527378</t>
  </si>
  <si>
    <t>662794</t>
  </si>
  <si>
    <t>03831134000142</t>
  </si>
  <si>
    <t>INSTITUTO EUVALDO LODI-NUCLEO REGIONAL DO ESTADO DO TOCANTINS</t>
  </si>
  <si>
    <t>PRODUTO: ADCT/FNDCT - FONTE: ACOES TRANSVERSAIS                       CONSTITUIR UMA REDE DE EXTENSaO TECNOLoGICA NO ESTADO DO TOCANTINS,   VINCULADA AO SISTEMA BRASILEIRO DE TECNOLOGIA - SIBRATEC COM O        OBJETIVO DE PROMOVER ASSISTeNCIA TeCNICO-CIENTiFICA E ESPECIALIZADA AOPROCESSO DE INOVAcaO E PRODUcaO, POR MEIO DA UNIaO E ESFORcO DE       INSTITUIcoES, ENTIDADES E oRGaOS GOVERNAMENTAIS, PARA AMPLIAR O ACESSO</t>
  </si>
  <si>
    <t>675249</t>
  </si>
  <si>
    <t>APOIAR O DESENVOLVIMENTO TECNOLoGICO DE PELO MENOS 32 EMPRESA EMPRESASPOR MEIO DE APOIO FINANCEIRO, COM RECURSO NaO REEMBOLSaVEL, OBTIDOS   MEDIANTE APRESENTAcaO DE PROJETOS QUE ATENDAM AS ESPECIFICAcoES DO    EDITAL DE SUBVENcaO ESTADUAL. ALeM DISSO, CONTRIBUIR PARA O           FORTALECIMENTO DO SISTEMA ESTADUAL DE INOVAcaO COM A OPORTUNIDADE DE  REALIZAR UMA AcaO TRANSVERSAL, POSSIBILITANDO O DESENVOLVIMENTO DE</t>
  </si>
  <si>
    <t>675248</t>
  </si>
  <si>
    <t>593976</t>
  </si>
  <si>
    <t>02105707000198</t>
  </si>
  <si>
    <t>CENTRO DE PREVENCAO E REABILITACAO DE VIDAS DE ITATIBA - DESAFIO JOVEM</t>
  </si>
  <si>
    <t>Objeto: Otimizar as oportunidades de tratamentoe reinsercao social para dependentes quimicos,resgatando a auto-estima do dependente quimico</t>
  </si>
  <si>
    <t>629832</t>
  </si>
  <si>
    <t>00315795000127</t>
  </si>
  <si>
    <t>C.B.M.T - CONFEDERACAO BRASILEIRA DE MUAY THAI (BOXE TAILANDES)</t>
  </si>
  <si>
    <t>Objeto: O presente convenio tem por objeto a implantacao de um Nucleo de Esporte de Base - Modalidade de Muay Thai, na cidade do Rio de Janei                                                                                    ro/RJ.</t>
  </si>
  <si>
    <t>521243</t>
  </si>
  <si>
    <t>92219070000153</t>
  </si>
  <si>
    <t>462723</t>
  </si>
  <si>
    <t>03971373000106</t>
  </si>
  <si>
    <t>FUNDACAO DE APOIO A EDUCACAO DO CEFET BAMBUI - FUNDETEC</t>
  </si>
  <si>
    <t>RECUPERAR, PRESERVAR E PROMOVER O DESENVOLVIMENTO SUSTENTaVEL DA SUB-BACIA HIDROGRaFICA DO RIO BAMBUi, RELATIVA AO TRECHO DESSE CURSO D'aGUAINSERIDO NOS MUNICIPIOS DE MEDEIROS E BAMBUi, AMBOS NO ESTADO DE MINAS GERAIS.</t>
  </si>
  <si>
    <t>595256</t>
  </si>
  <si>
    <t>05654243000167</t>
  </si>
  <si>
    <t>CONSELHO REGIONAL DE DESENVOLVIMENTO RURAL SUSTENTAVEL DA REGIAO SISALEIRA DO ESTADO DA BAHIA</t>
  </si>
  <si>
    <t>PROMOVER PROCESSOS DE MOBILIZACAO E ARTICULACAO PARA GESTAO PARTICIPATIVA DO DESENVOLVIMENTO RURAL SUSTENTAVEL</t>
  </si>
  <si>
    <t>513434</t>
  </si>
  <si>
    <t>CAPACITACAO DE AGRICULTORES FAMILIARES - AUTORIZADO PELO OFOCIO MDA N¬0191/2004</t>
  </si>
  <si>
    <t>516830</t>
  </si>
  <si>
    <t>630501</t>
  </si>
  <si>
    <t>483406</t>
  </si>
  <si>
    <t>80612815000160</t>
  </si>
  <si>
    <t>ASSOCIACAO DE P E AMIGOS DOS EXCEPCIONAIS DE IGUARACU</t>
  </si>
  <si>
    <t>IGUARACU</t>
  </si>
  <si>
    <t>616924</t>
  </si>
  <si>
    <t>AQUISICAO DE EQUIPAMENTOS FISIOTERAPICOS</t>
  </si>
  <si>
    <t>463863</t>
  </si>
  <si>
    <t>527376</t>
  </si>
  <si>
    <t>579391</t>
  </si>
  <si>
    <t>Objeto: Convenio para implantacao de Projeto de Recuperacao e Conservacao de Recursos Naturais visando reverter passivo ambiental em area de               preservacao permanente e reserva legal no PA PARANOA  , municipio de Capitao Poco e Garrafao do Norte, Estado do Para, beneficiando 115 FAMIL                                                                                    IAS.</t>
  </si>
  <si>
    <t>631196</t>
  </si>
  <si>
    <t>75295188000141</t>
  </si>
  <si>
    <t>ASSOCIACAO DE PAIS E AMIGOS DOS EXCEPCIONAIS DE APUCARANA</t>
  </si>
  <si>
    <t>Objeto: Convenio firmado pela CORDE/SEDH/PR, visando a execucao do projeto: "Programa Momentoda Noticia", conforme Plano de Trabalho  aprova               do</t>
  </si>
  <si>
    <t>528101</t>
  </si>
  <si>
    <t>460404</t>
  </si>
  <si>
    <t>482183</t>
  </si>
  <si>
    <t>547522</t>
  </si>
  <si>
    <t>495397</t>
  </si>
  <si>
    <t>CONCLUSAO  DE UNIDADE DE SAUDE E AQUISICAO DE EQUIPAMENTOS E MATERIAISPERMANENTES</t>
  </si>
  <si>
    <t>631610</t>
  </si>
  <si>
    <t>Objeto: Implantacao de dois nucleos</t>
  </si>
  <si>
    <t>630600</t>
  </si>
  <si>
    <t>12542999000180</t>
  </si>
  <si>
    <t>SANTA CASA DE MISERICORDIA DE PENEDO</t>
  </si>
  <si>
    <t>643915</t>
  </si>
  <si>
    <t>631119</t>
  </si>
  <si>
    <t>AQUISICAO DE EQUIPAMENTOS E MATERIAIS PERMANENTES PARA SANATA CASA DE MISERICORDIA DE PENEDO</t>
  </si>
  <si>
    <t>465028</t>
  </si>
  <si>
    <t>AQUISICAO DE EQUIPAMENTOS E MATERIAIS PERMANENTES PARA ATENDER AO PROGRAMA DE HUMANIZACAO NO PRE-NATAL E NASCIMENTO - SANTA CASA DE MISERICORDIA DE PENEDO/AL</t>
  </si>
  <si>
    <t>561748</t>
  </si>
  <si>
    <t>17271925000170</t>
  </si>
  <si>
    <t>CHILDFUND BRASIL</t>
  </si>
  <si>
    <t>CONVENIO FIRMADO ENTRE O FNCA/SPDCA/SEDH/PR E O FUNDO CRISTAO     PARACRIANCAS, VISANDO A EXECUCAO DO PROJETO: "ESPORTISTA CIDADAO",  CONFORME PLANO DE TRABALHO APROVADO.</t>
  </si>
  <si>
    <t>527737</t>
  </si>
  <si>
    <t>05005918000147</t>
  </si>
  <si>
    <t>SOMOS - COMUNICACAO, SAUDE E SEXUALIDADE</t>
  </si>
  <si>
    <t>APOIAR AS AcoES DE IMPLANTAcaO E IMPLEMENAcAO DO PROGRMA BRASIL SEM HOMOFOBIA, NO AMBITO DO PROJETO CONSTRUINDO IDENTIDADES - FORMAcaO DE MULTIPLICADORES CAPAZES DE CAPACITAR TRABALHADORES EM EDUCAcaO PARA AS QUESToES DA LIVRE ORIENTAcaO SEXUAL E SEXUALIDADE EM GERAL DE ACORDO COM O PLANO DE TRABALHO APROVADO.</t>
  </si>
  <si>
    <t>555570</t>
  </si>
  <si>
    <t>Objeto: Apoio ao projeto "GLBT do Rio Grande do Sul".</t>
  </si>
  <si>
    <t>576272</t>
  </si>
  <si>
    <t>Objeto: Convenio firmado entre a  SPDDH/SEDH/PRe SOMOS Comunicacao, Saude e Sexualidade/RS, visando a execucao do projeto: "Direito   Humanos                                                                                    GLBT no Mercosul", conforme Plano  de  Trabalhoaprovado.</t>
  </si>
  <si>
    <t>575688</t>
  </si>
  <si>
    <t>Objeto: Formacao de multiplicadores  capazes decapacitar trabalhadores em educacao para as questoes da livre orientacao sexual, genero e sexu                                                                                    alidade em geral.</t>
  </si>
  <si>
    <t>601024</t>
  </si>
  <si>
    <t>Objeto: Convenio firmado pela SPDDH/SEDH/PR, visando a execucao do projeto: "XIII EBGLT -Encontro Brasileiro de Gays, Lesbicas,Travestis,Tran                                                                                    sexuais, Transgeneros e Bissexuais",  conformePlano de Trabalho</t>
  </si>
  <si>
    <t>523603</t>
  </si>
  <si>
    <t>GLBT 2005 - PARADA O ORGULHO GAY DE PORTO ALEGRE/RS.</t>
  </si>
  <si>
    <t>570956</t>
  </si>
  <si>
    <t>Objeto: Apoio ao projeto "Documentario Resgateda Historia da Vida Social GLBT de Porto Alegre".</t>
  </si>
  <si>
    <t>595794</t>
  </si>
  <si>
    <t>Objeto: Apoio ao projeto:  "PARADA  DO  ORGULHOGLBT DE PORTO ALEGRE 2007".</t>
  </si>
  <si>
    <t>500611</t>
  </si>
  <si>
    <t>04619475000111</t>
  </si>
  <si>
    <t>ASSOCIACAO EMPRESARIAL ELETRO, METAL E MECANICA DO OESTE DE SANTA CATARINA</t>
  </si>
  <si>
    <t>577909</t>
  </si>
  <si>
    <t>03657848000186</t>
  </si>
  <si>
    <t>FUNDACAO ASSIS CHATEAUBRIAND</t>
  </si>
  <si>
    <t>DISCUSSAO E DIVULGACAO DA FACE SOCIAL DO TURISMO</t>
  </si>
  <si>
    <t>588772</t>
  </si>
  <si>
    <t>Objeto: Seminario:"Inclusao Digital com base para a Inclusao Social".</t>
  </si>
  <si>
    <t>523313</t>
  </si>
  <si>
    <t>APOIO AOSEMINaRIO "O BIODIESEL E O NORDESTE"</t>
  </si>
  <si>
    <t>486218</t>
  </si>
  <si>
    <t>APOIO AO MULTIMINAS BRASIL - V FEIRA NACIONAL DE TURISMO</t>
  </si>
  <si>
    <t>486214</t>
  </si>
  <si>
    <t>APOIO A ELABORAcaO DO CADERNO TURISMO ESPECIAL ESTRADA REAL.</t>
  </si>
  <si>
    <t>525768</t>
  </si>
  <si>
    <t>Objeto: Seminario Inclusao Digital: Impactose oportunidades para o desenvolvimento socio-economico de Minas Gerais.</t>
  </si>
  <si>
    <t>524686</t>
  </si>
  <si>
    <t>21095179000188</t>
  </si>
  <si>
    <t>SOCIEDADE BRASILEIRA DE BIOFISICA</t>
  </si>
  <si>
    <t>593225</t>
  </si>
  <si>
    <t>PRODUTO: ASE/FNDCT - FONTE: RESTITUIcoES DE RECURSOS DE CONVENIOS     AGREGAR PESQUISADORES DA aREA DE BIOFiSICA,PROMOVER DISCUSSoES DAS    TeCNICA E ATUALIDADES NA aREA BIOFiSICA, PROMOVER A APROXIMAcaO ENTRE A FiSICA BIOLOGICA E A BIOFiSICA NO BRASIL, SOCIEDADES QUE AINDA NaO  ESTaO AGREGADAS.</t>
  </si>
  <si>
    <t>484415</t>
  </si>
  <si>
    <t>PRODUTO: ADCT/FNDCT                                                   FONTE: 172-SAuDE</t>
  </si>
  <si>
    <t>512681</t>
  </si>
  <si>
    <t>36910602000123</t>
  </si>
  <si>
    <t>ASSOCIACAO MATOGROSSENSE DOS CEGOS</t>
  </si>
  <si>
    <t>481342</t>
  </si>
  <si>
    <t>04445143000168</t>
  </si>
  <si>
    <t>ASSOCIACAO DOS AGRICULTORES DO ASSENTAMENTO FREI DAMIAO - I</t>
  </si>
  <si>
    <t>561254</t>
  </si>
  <si>
    <t>04889030000151</t>
  </si>
  <si>
    <t>REDE AMAZONICA DE INCUBADORAS DE EMPRESAS</t>
  </si>
  <si>
    <t>PRODUTO: ADCT/FNDCT - FONTE: PTF 047/05                               DOTAR A REDE AMAZoNICA DE INCUBADORAS - RAMI DE INFRAESTRUTURA FiSICA E DE MECANISMOS QUE POSSAM NaO APENAS ESTRUTURAR E FACILITAR A        INTEGRAcaO/INTERAcaO ENTRE OS ASSOCIADOS POR MEIO DA CONSOLIDAcaO DO  SUPORTE TeCNICO E OPERACIONAL OFERECIDO aS INCUBADORAS,MAS, TAMBeM,   OTIMIZAR A GESTaO DA REDE POR MEIO DA IDENTIFICAcaO DE MeTODOS</t>
  </si>
  <si>
    <t>557571</t>
  </si>
  <si>
    <t>07453295000109</t>
  </si>
  <si>
    <t>CENTRO DE PRODUCAO, PROMOCAO E FORMACAO EM ARTE E CULTURA-ARTESTACAO</t>
  </si>
  <si>
    <t>Objeto: Apoio ao projeto "Artestacao - Nos Trilhos da Cultura".</t>
  </si>
  <si>
    <t>516883</t>
  </si>
  <si>
    <t>ADCT/FNDCT                                                            FONTE: CT AGRONEGOCIO (0172024309)</t>
  </si>
  <si>
    <t>632554</t>
  </si>
  <si>
    <t>47617584000102</t>
  </si>
  <si>
    <t>IRMANDADE DA SANTA CASA DE MISERICORDIA E MAT DRACENA</t>
  </si>
  <si>
    <t>618514</t>
  </si>
  <si>
    <t>519187</t>
  </si>
  <si>
    <t>REFORMA DA SANTA CASA DE MISERICORDIA E MATERNIDADE DE DRACENA</t>
  </si>
  <si>
    <t>545728</t>
  </si>
  <si>
    <t>507769</t>
  </si>
  <si>
    <t>471970</t>
  </si>
  <si>
    <t>AQUISICAO DE EQUIPAMENTO E MATERIAL PERMANENTE PARA A IRMANDADE DA SANTA CASA DE MISERICORDIA E MATERNIDADE DE DRACENA/SP</t>
  </si>
  <si>
    <t>644590</t>
  </si>
  <si>
    <t>REFORMA E AQUISICAO DE EQUIPAMENTO E MATERIAL PERMANENTE PARA UNIDADE DE ATENCAO ESPECIALIZADA EM SAUDE</t>
  </si>
  <si>
    <t>644589</t>
  </si>
  <si>
    <t>632555</t>
  </si>
  <si>
    <t>496059</t>
  </si>
  <si>
    <t>APOIO A MANUTENCAO DE SANTAS CASAS DE MISERICORDIA DE DRACENA</t>
  </si>
  <si>
    <t>644591</t>
  </si>
  <si>
    <t>471969</t>
  </si>
  <si>
    <t>AQUISICAO DE EQUIPAMENTOS E MATERIAIS PERMANENTES/SP</t>
  </si>
  <si>
    <t>577506</t>
  </si>
  <si>
    <t>28732246000177</t>
  </si>
  <si>
    <t>CARITAS DIOCESANA DE NOVA IGUACU</t>
  </si>
  <si>
    <t>Objeto: Convenio  firmado entre a SPDDH/SEDH/PRe a Caritas Diocesana de Nova Iguacu, visando aexecucao do projeto: "Direitos Humanos na Rua",                                                                                    conforme Plano de Trabalho.</t>
  </si>
  <si>
    <t>520359</t>
  </si>
  <si>
    <t>677943</t>
  </si>
  <si>
    <t>Objeto: Convenio firmado com a Caritas  Diocesana de Nova Iguacu, visando a execucao do  projeto: Programa de Protecao a  Vitimas  e  Testemu                                                                                    nhas do Estado do Rio de Janeiro, conforme  Plano de Trabalho</t>
  </si>
  <si>
    <t>519919</t>
  </si>
  <si>
    <t>29878139000114</t>
  </si>
  <si>
    <t>ASSOCIACAO PESTALOZZI DE MAGE</t>
  </si>
  <si>
    <t>506720</t>
  </si>
  <si>
    <t>513104</t>
  </si>
  <si>
    <t>657442</t>
  </si>
  <si>
    <t>24492886000104</t>
  </si>
  <si>
    <t>FUNDACAO INSTITUTO NACIONAL DE TELECOMUNICACOES</t>
  </si>
  <si>
    <t>O OBJETIVO DESTA PROPOSTA e O DESENVOLVIMENTO DE UM CONJUNTO DE CODIFICADORES PRA TELEVISAO DIGITAL, ASSIM COMO UM DECODIFICADOR PADRaO PARAMONITORAMENTO. ESSE PROJETO VISA O DESENVOLVIMENTO DE UMA FAMiLIA DE  CODIFICADORES SENDO: - UM CODIFICADOR PARA SINAIS DE ALTA DEFINIcaO   PADRaO (SDTV). - UM CODIFICADOR PARA BAIXA DEFINIcaO (LDTV). O DECODI-CADOR PADRaO DEVERa SER CAPAZ DE DECODIFICAR SINAIS DE TV DIGITAL EM</t>
  </si>
  <si>
    <t>682535</t>
  </si>
  <si>
    <t>CRIAR UM CENTRO DE REFEReNCIA EM RADIOCOMUNICAcoES COM OS OBJETIVOS   DE: DESENVOLVER PESQUISA CIENTiFICA APLICADA NAS aREAS VOLTADAS aS    RADIOCOMUNICAcoES; PROPOR SOLUcoES INOVADORAS E REALIZAR              DESENVOLVIMENTOS TECNOLoGICOS VOLTADOS PARA SERVIcOS E PRODUTOS;      CAPACITAR RECURSOS HUMANOS NAS MAIS RECENTES TECNOLOGIAS DE           RADIOCOMUNICAcoES; E CERTIFICAR PRODUTOS E PROCESSOS VOLTADOS PARA</t>
  </si>
  <si>
    <t>521726</t>
  </si>
  <si>
    <t>514989</t>
  </si>
  <si>
    <t>PRODUTO: ADCT/FNDCT.                                                  FONTE: FNDCT/CT-PETRO (0142024289)</t>
  </si>
  <si>
    <t>525729</t>
  </si>
  <si>
    <t>PRODUTO: DESENVOLVIMENTO TECNOLOGICO.                                 FONTE: FUNTTEL</t>
  </si>
  <si>
    <t>574089</t>
  </si>
  <si>
    <t>PRODUTO: ADCT/FNDCT - FONTE: FNDCT/CT-ENERGIA, INFO E VERDE-AMARELO   O PROJETO EM PAUTA TEM POR OBJETIVO GERAL PROMOVER O CRESCIMENTO      SUSTENTADO E A INTEGRAcaO DAS INCUBADORAS DE BASE TECNOLoGICA         OPERANTES NOS MUNICiPIOS DE SANTA RITA DO SAPUCAi E ITAJUBa, BEM COMO ELEVAR, DE FORMA EFETIVA, A TAXA DE SUCESSO DE SUAS EMPRESAS          INCUBADAS.</t>
  </si>
  <si>
    <t>460308</t>
  </si>
  <si>
    <t>657569</t>
  </si>
  <si>
    <t>O OBJETIVO DESTE PROJETO e INTEGRAR O CONHECIMENTO E CAPACIDADE PRODU-TIVA DO INATEL COM A EXPERIeNCIA DE MERCADO E OS SERVIcOS Ja DESENVOL-VIDOS PELA COMUNIP E TAKENET PARA A CRIAcaO DE UMA PLATAFORMA DE SERVIcOS DE TELECOMUNICAcoES BASEADOS NO PROTOCOLO IP. A PLATAFORMA A SER  DESENVOLVIDA DEVERa SER UM MEIO USADO PARA AGILIZAR A INTEGRAcaO ENTREO AMBIENTE DE PRODUcaO E OPERAcaO DE UMA OPERADORA DE TELEFONIA E OS</t>
  </si>
  <si>
    <t>599539</t>
  </si>
  <si>
    <t>PRODUTO: ADCT/FNDCT - FONTE: AERONaUTICO                              CAPACITAR A INDuSTRIA BRASILEIRA PARA PARTICIPAR DE UM MERCADO        BASTANTE COMPETITIVO COM PERSPECTIVAS DE INVESTIMENTOS DE CENTENAS DE BILHoES DE DoLARES NOS PRoXIMOS ANOS, ATRAVeS DA TRANSFEReNCIA        TECNOLoGICA DE UM SISTEMA AUToNOMO DE NAVEGAcaO COM UM ESPECTRO DE    APLICAcoES EM VaRIAS aREAS, DESDE AGRICULTURA DE PRECISaO ATe</t>
  </si>
  <si>
    <t>678756</t>
  </si>
  <si>
    <t>O OBJETIVO DO PROJETO CONSISTE EM DESENVOLVER UMA PLATAFORMA DE       HARDWARE VERSaTIL E PLANEJADA PARA SER UTILIZADA EM UMA FAMiLIA DE    TReS PRODUTOS SIMILARES, POReM COM APLICAcoES E PARTICULARIDADES      ESPECiFICAS, POReM COM FOCO PRINCIPAL SOBRE O SISTEMA DE SEGURANcA DE USO RESIDENCIAL.</t>
  </si>
  <si>
    <t>676795</t>
  </si>
  <si>
    <t>O OBJETIVO DESTA PROPOSTA e O DE DESENVOLVER UM MEDIDOR FISCAL DE     CORRENTE ELeTRICA PARA COMBATE aS FRAUDES POR "BY-PASS". O PRODUTO A  SER DESENVOLVIDO TERa COMO CARACTERiSTICAS: - PREPARADO PARA SER      INSTALADO AO TEMPO; - CAPAZ DE SER INSTALADO SEM A INTERRUPcaO DO     FORNECIMENTO DE ENERGIA DO CLIENTE; - CAPAZ DE SE COMUNICAR VIA RF    COM O EQUIPAMENTO DE TELEMETRIA.</t>
  </si>
  <si>
    <t>662124</t>
  </si>
  <si>
    <t>AMPLIAR A INFRAESTRUTURA DOS SERVIcOS TECNOLoGICOS (ENSAIOS) NA aREA  DE COMPATIBILIDADE ELETROMAGNeTICA, NOS LABORAToRIOS DA REDE DE       GRAVIMETRIA, INTENSIDADE DE CAMPO MAGNeTICO E COMPATIBILIDADE         ELETROMAGNeTICA DE MODO A ATENDER A DEMANDA CRESCENTE DO SETOR        INDUSTRIAL.</t>
  </si>
  <si>
    <t>687020</t>
  </si>
  <si>
    <t>SIBRATECSHOP - ESTRUTURAcaO DE UM PROJETO PILOTO DE IMPACTO (INATEL - ITA - PORTO DIGITAL - UFRGS).                                         TENDO ESTA ENTIDADE COMO PROPONENTE, A PROPOSTA TEM POR OBJETIVO A    GESTaO DE RECURSOS FINANCEIROS PARA CRIAcaO E O DESENVOLVIMENTO DE    LABORAToRIOS DE CRIATIVIDADE, ESPERIeNCIAcaO, SIMULAcaO E MODELAGEM DENEGoCIO, NAS INSTITUIcoES QUE PARTICIPAM DESTE GRUPO, POR MEIO DE UM</t>
  </si>
  <si>
    <t>552380</t>
  </si>
  <si>
    <t>02318800000180</t>
  </si>
  <si>
    <t>ASSOCIACAO DOS MORADORES DO TAMBORIL</t>
  </si>
  <si>
    <t>SANTA LUZ</t>
  </si>
  <si>
    <t>IMPLANTACAO DE SISTEMA DE ABSTECIMENTO DE AGUA EM 3 LOCALIDADES DO MUNICIPIO DE SANTA LUZ ALEM DE UMA REDE DE DISTRIBUICAO RURAL NA LOCALIDADE TAMBORIL COM INSTALACAO DE UMA SUBESTACAO AEREA MONOFASICA</t>
  </si>
  <si>
    <t>653030</t>
  </si>
  <si>
    <t>78594025000158</t>
  </si>
  <si>
    <t>FUNDACAO ABC PARA ASSISTENCIA E DIV.TEC.AGROPECUARIA</t>
  </si>
  <si>
    <t>ADCT/FNDCT - APOIO AO DESENVOLVIMENTO CIENTiFICO E TECNOLoGICO        ESTRUTURAcaO DE UMA REDE INTERINSTITUCIONAL E MULTIDISCIPLINAR DE     PESQUISA EM MUDANcAS CLIMaTICAS, COM ENFOQUE NOS IMPACTOS ECONoMICOS EAMBIENTAIS SOBRE OS SETORES AGROPECUaRIO, FLORESTAL E ENERGeTICO. PARATANTO, A PROPOSTA PRIORIZA A ORGANIZAcaO E CONSISTeNCIA DE UM BANCO DEDADOS PARA ESTUDOS EM MUDANcAS CLIMaTICAS.</t>
  </si>
  <si>
    <t>677396</t>
  </si>
  <si>
    <t>OBJETIVO GERAL: INTEGRAR AS ATIVIDADES DE OPERAcaO E DESENVOLVIMENTO  METODOLoGICO DAS INSTITUIcoES ESTADUAIS DE METEOROLOGIA E PESQUISAS   (SIMEPAR, EPAGRI/CIRAM, FEPAGRO) E UNIVERSIDADES E INSTITUTOS VINCULADOS, VINCULADOS, EM MUDANcAS CLIMaTICAS E DESASTRES NATURAIS ATRAVeS DEOBSERVAcoES ATMOSFeRICAS E OCEaNICAS, SENSORIAMENTO REMOTO E MODELAGEMNUMeRICA PARA APRIMORAR AS AcoES DE  MONITORAMENTO DO TEMPO E PREVISaO</t>
  </si>
  <si>
    <t>579952</t>
  </si>
  <si>
    <t>MONTE ALEGRE</t>
  </si>
  <si>
    <t>PRODUTO: ADCT/FNDCT - FONTE: RECURSOS HIDRiCOS (0134024183).          AJUSTAR UMA METODOLOGIA P/ESTIMATIVA DO BALANcO HiDRICO REGIONAL UTILIZANDO DADOS DE ESTAcoES METEOROLoGICAS DE SUPERFiCIE E PRODUTOS DE SENSORIAMENTO REMOTO. A REGIONALIZAcaO SERa DESENV. EM ALTA RESOLUcaO SO-BRE A REGIaO DOS CAMPOS GERAIS DO PR E UTILIZARa INFORM. DA REDE DE ESTACOES METEOROLoGICAS AUTOMaTICAS, ESTIMATIVAS DE PRECIPITAcaOPRODUZI</t>
  </si>
  <si>
    <t>605648</t>
  </si>
  <si>
    <t>66868118000144</t>
  </si>
  <si>
    <t>CGTB - CENTRAL GERAL DOS TRABALHADORES DO BRASIL</t>
  </si>
  <si>
    <t>CONGRESSO DA CENTRAL GERAL DOS TRABALHADORES DO BRASIL</t>
  </si>
  <si>
    <t>586508</t>
  </si>
  <si>
    <t>TENDO COMO OBJETO APOIAR O PROJETO "CAMPANHA NACIONAL EM DEFESA       DO TURISMO INTERNO POPULAR".</t>
  </si>
  <si>
    <t>463344</t>
  </si>
  <si>
    <t>80165871000102</t>
  </si>
  <si>
    <t>ASSOCIACAO DE PAIS E AMIGOS DOS EXCEPCIONAIS CRICIUMA</t>
  </si>
  <si>
    <t>482818</t>
  </si>
  <si>
    <t>455399</t>
  </si>
  <si>
    <t>450121</t>
  </si>
  <si>
    <t>39064233000193</t>
  </si>
  <si>
    <t>REDEH - REDE DE DESENVOLVIMENTO HUMANO</t>
  </si>
  <si>
    <t>PROMOVER ACOES PARA ADOCAO DE ATITUDES E COMPORTAMENTOS SAUDAVEIS PELAPOPULACAO FEMININA BRASILEIRA, COM ENFASE NA PREVENCAO DOS CANCERES Q UE MAIS ATINGEM ESSE PUBLICO</t>
  </si>
  <si>
    <t>534325</t>
  </si>
  <si>
    <t>Objeto: Projeto Nao a violencia contra a mulherfazendo escola.</t>
  </si>
  <si>
    <t>467238</t>
  </si>
  <si>
    <t>PROJETO GEOCITIES - SEMINARIO NACIONAL PARA DIVULGACAO DA METODOLOGIA E DOS INFORMES URBANO-AMBIENTAIS INTEGRADOS DO RIO DE JANEIRO.</t>
  </si>
  <si>
    <t>656774</t>
  </si>
  <si>
    <t>ESTE CONVENIO TEM POR OBJETO A ELABORACAO  MATERIAL DIDATICO ALUNOS E PROFESSORES DAS COMUNIDADES  REMANESCENTES DE QUILOMBOS.</t>
  </si>
  <si>
    <t>453421</t>
  </si>
  <si>
    <t>517160</t>
  </si>
  <si>
    <t>CAPACITACAO DE EDUCADORES DO ENSINO MEDIO, NA TEMATICA DE NAO A VIOLENCIA CONTRA A MULHER</t>
  </si>
  <si>
    <t>512213</t>
  </si>
  <si>
    <t>521348</t>
  </si>
  <si>
    <t>573185</t>
  </si>
  <si>
    <t>491453</t>
  </si>
  <si>
    <t>493809</t>
  </si>
  <si>
    <t>03835427000106</t>
  </si>
  <si>
    <t>ASSOCIACAO DE PRODUCAO E COMERCIALIZACAO DOS TRABALHADORES R</t>
  </si>
  <si>
    <t>EXECUCAO SERVICOS DE ASSISTENCIA TECNICA, CAPACITACAO E EXTENSAO RURALDE 208 FAMILIAS DE AGRICULTURES ASSENTADAS NOS PA'S TAPERASSU, ESPERANCA E NOVA SANTA MARIA.</t>
  </si>
  <si>
    <t>510522</t>
  </si>
  <si>
    <t>PRESTACAO DE SERVICOS DE ASSISTENCIA TECNICA, SOCIAL E AMBIENTAL A RE-FORMA AGRARIA DESTINADO A 298 FAMILIAS DE AGRRICULTORES ASSENTADOS  NOPA JOAO BATISTA II E SANTA MARIA I E II.</t>
  </si>
  <si>
    <t>505773</t>
  </si>
  <si>
    <t>CONTRATACAO E EXECUCAO DE SERVICOS DE ASSISTENCIA TECNICA, EXTENSAO RURAL E CAPACITACAO DE 369 FAMILIAS DE AGRICULTORES DOS PROJETOS DE ASENTAMENTO JOAO BATISTA II, MIRITIPITANGA E SANTA MARIA I E II.</t>
  </si>
  <si>
    <t>480971</t>
  </si>
  <si>
    <t>EXECUCAO DOS SERVICOS DE ASSISTENCIA TECNICA, EXTENSAO RURAL E CAPACITTACAO DE 492 FAMILIAS DE AGRICULTORES DOS PA'S JOAO BATISTA II, MIRITIPITANGA, OLHO D'AGUA I E SANTA MARIA I E II.</t>
  </si>
  <si>
    <t>493808</t>
  </si>
  <si>
    <t>ELABORACAO PDA DOS PA'S TAPERASSU, ESPERANCA E NOVA SANTA MARIA</t>
  </si>
  <si>
    <t>512579</t>
  </si>
  <si>
    <t>CONTRATACAO DE PRESTADORA DE SERVICOS VISANDO A ELABORACAO DE PLANOS DE DESENVOLVIMENTO E A PRESTACAO DE ASSESSORIA TECNICA, SOCIAL E AMBIENTAL A REFORMA AGRRARIA DESTINADA A 326 FAMILIAS DE AGRICULTORES ASSEN-TADOS NOS PA'S JOAO BATISTA E NOSSA SENHORA DO LIVRAMENTO.</t>
  </si>
  <si>
    <t>481146</t>
  </si>
  <si>
    <t>REALIZAR UM ESTUDO SOCIO-AMBIENTAL PARA PROMOVER ARTICULACAO EFICIENTEENTRE OS MEMBROS E ORGANIZACOES DA COMUNIDADE FOMENTANDO UMA DISCUSSAOPARA A GESTAO DOS RECURSOS NATURAIS E MONTAR UM PROGRAMA DE RECUPERA- CAO DE AREAS ALTERADAS - REALT.</t>
  </si>
  <si>
    <t>663674</t>
  </si>
  <si>
    <t>07071969000100</t>
  </si>
  <si>
    <t>INSTITUTO BRASILEIRO DE TECNOLOGIA E REGULACAO</t>
  </si>
  <si>
    <t>PRODUTO: ADCT/FNDCT - FONTE PETROLEO                                  A RECAT ATUA NA SiNTESE, DESENVOLVIMENTO, CARACTERIZAcaO E AVALIAcaO  DE CATALISADORES E ADSORVENTES, MODELAGEM E SIMULAcaO DE REAcoES E    OTIMIZAcaO DE PROCESSOS INDUSTRIAIS CATALiTICOS. ESTa APTA PARA       DESENVOLVER TRABALHOS NAS aREAS DE CATALISADORES MaSSICOS, SUPORTADOS E METaLICOS, PENEIRAS MOLECULARES, MATERIAIS NANOPOROSOS, oXIDOS E</t>
  </si>
  <si>
    <t>449029</t>
  </si>
  <si>
    <t>04407785000172</t>
  </si>
  <si>
    <t>ASSOCIACAO DOS PRODUTORES RURAIS DO ASSENTAMENTO GANGORRINHA - APRAG</t>
  </si>
  <si>
    <t>ELEBORAcAO DE PDA E SERVIcOS TOPOGRAFICOS NO PA GANGORRINHA, LOCALIZADO NO MUNICIPIO DE  CABOROBO/PE</t>
  </si>
  <si>
    <t>653289</t>
  </si>
  <si>
    <t>ADCT/FNDCT - APOIO AO DESENVOLVIMENTO CIENTiFICO E TECNOLoGICO        AS EMPRESAS PARTICIPANTES DA RECAT BUSCAM O DESENVOLVIMENTO           TECNOLoGICO EM PARCERIA COM AS UNIVERSIDADES E INSTITUTOS             DE PESQUISA NO INTUITO DE MELHORIA DOS PROCESSOS DE PRODUcaO,         QUALIDADE, COMPETITIVIDADE E PRESERVAcaO AMBIENTAL EM SUAS UNIDADES   INDUSTRIAIS.</t>
  </si>
  <si>
    <t>671748</t>
  </si>
  <si>
    <t>DESENVOLVER UM SIMULADOR PARA ESTUDO DO DESEMPENHO DE ESTRATeGIAS DE  AUTOMAcaO E CONTROLE DE PROCESSOS DE PLATAFORMAS OFFSHORE DE PRODUcaO DE PETRoLEO E GaS DO PRe-SAL, VISANDO a MELHORIA DA EFICaCIA E DA     SEGURANcA OPERACIONAL DAS PLATAFORMAS A SEREM INSTALADAS, PODENDO     AINDA SER UTILIZADO COMO UMA PODEROSA FERRAMENTA DE TREINAMENTO DE    OPERADORES E AVALIAcaO DE CONFIGURAcaO/PROGRAMAcaO DE SISTEMAS DE</t>
  </si>
  <si>
    <t>525439</t>
  </si>
  <si>
    <t>51201093000153</t>
  </si>
  <si>
    <t>SOCIEDADE BRASILEIRA DE ESTUDOS INTERDISCIPLINARES DA COMUNICACAO - INTERCOM</t>
  </si>
  <si>
    <t>510097</t>
  </si>
  <si>
    <t>484069</t>
  </si>
  <si>
    <t>490718</t>
  </si>
  <si>
    <t>09436627000164</t>
  </si>
  <si>
    <t>CLUBE ESTUDANTIL DE ASTRONOMIA</t>
  </si>
  <si>
    <t>IMPLEMENTACAO DO CENTRO DE REFERENCIA EM ASTRONOMIA</t>
  </si>
  <si>
    <t>620660</t>
  </si>
  <si>
    <t>07464521000149</t>
  </si>
  <si>
    <t>INSTITUTO PRAXIS DE EDUCACAO E CULTURA</t>
  </si>
  <si>
    <t>Objeto: O presente convenio tem por objeto a realizacao de pesquisa quanto a interacao entre os assentamentos da Regiao de Andradina/SP na di                                                                                    namica economica, a partir do levantamento dascaracteristicas de producao e do acesso as politicas de financiamento agropecuario e analise d</t>
  </si>
  <si>
    <t>616931</t>
  </si>
  <si>
    <t>03157937000163</t>
  </si>
  <si>
    <t>ASSOCIACAO DE PAIS E AMIGOS DOS EXCEPCIONAIS DE GUAIRACA - APAE</t>
  </si>
  <si>
    <t>GUAIRACA</t>
  </si>
  <si>
    <t>455335</t>
  </si>
  <si>
    <t>462558</t>
  </si>
  <si>
    <t>482571</t>
  </si>
  <si>
    <t>449878</t>
  </si>
  <si>
    <t>04120348000173</t>
  </si>
  <si>
    <t>INSTITUTO BRASILEIRO PELO DESENVOLVIMENTO SANITARIO</t>
  </si>
  <si>
    <t>514153</t>
  </si>
  <si>
    <t>ACOES COMPLEMENTARES A SAUDE INDIGENA.</t>
  </si>
  <si>
    <t>594873</t>
  </si>
  <si>
    <t>05574154000100</t>
  </si>
  <si>
    <t>FUNDACAO SANTO AGOSTINHO DE MONTES CLAROS</t>
  </si>
  <si>
    <t>Objeto: Convenio firmado pela CORDE/SEDH/PR, visando a execucao do projeto: "Cidadania:  Qualificacao e Inclusao", conforme Plano de Trabalho                                                                                     aprovado</t>
  </si>
  <si>
    <t>482276</t>
  </si>
  <si>
    <t>36573764000113</t>
  </si>
  <si>
    <t>APAE - ASSOCIACAO DE PAIS E AMIGOS DOS EXCEPCIONAIS DE CONCEICAO DE MACABU</t>
  </si>
  <si>
    <t>511068</t>
  </si>
  <si>
    <t>572421</t>
  </si>
  <si>
    <t>463436</t>
  </si>
  <si>
    <t>597248</t>
  </si>
  <si>
    <t>66991647000130</t>
  </si>
  <si>
    <t>FUNDACAO DE APOIO INST AO DESENV CIENT E TECNOLOGICO</t>
  </si>
  <si>
    <t>Objeto: O presente Convenio tem por objeto a oferta do Curso Especial Bacharelado em Agronomiacom enfase em sist. rurais sustentaveis para 60                                                                                     jovens e adultos reconhecidos pelo INCRA comoassentados nas areas da RA/SP, conforme constano Projeto Tecnico pela Cooordenacao do PRONERA</t>
  </si>
  <si>
    <t>571206</t>
  </si>
  <si>
    <t>PROJDUTO: ADCT/FNDCT - FONTE: FNDCT/CT-ENERGIA,PETRO, VERDE-AMARELO   CRIAR, IMPLEMENTAR E CONSOLIDAR O NuCLEO GESTaO TECNOLoGICA DA UFSCAR COMO UM oRGaO ACADeMICO RESPONSaVEL PELA GESTaO ESTRATeGICA,          ORGANIZACIONAL E OPERACIONAL DOS DIREITOS DE PROPRIEDADE INTELECTUAL, NO aMBITO DA UNIVERSIDADE FEDERAL DE SaO CARLOS (CAMPI DE SaO CARLOS, ARARAS E SOROCABA) NO ESTADO DE SaO PAULO</t>
  </si>
  <si>
    <t>541086</t>
  </si>
  <si>
    <t>Objeto: Estabelecer uma rede cuja composicao de coletivos educadores se entercomunicam trocando experiencias, vivencias e saberes, formando e                                                                                     retroalimentando os Educadores Ambientais, instituicoes de Sao Carlos, Araraquara, Dourado eJaboticabal foram o CESCAR.</t>
  </si>
  <si>
    <t>600953</t>
  </si>
  <si>
    <t>Fundação Universidade Federal de São Carlos</t>
  </si>
  <si>
    <t>Objeto: Ampliando e Articulando Iniciativas deEconomia Solidaria para o Desenvolvimento Local em Territorio Urbano e Rural - PRONINC/2007.</t>
  </si>
  <si>
    <t>469417</t>
  </si>
  <si>
    <t>APOIAR A UFSCAR NA CONSECUCAO DE SEUS OBJETIVOS FINALISTICOS, O ENSINOA PESQUISA E A EXTENSAO.</t>
  </si>
  <si>
    <t>580862</t>
  </si>
  <si>
    <t>Objeto: Implantacao do Curso de Engenharia Florestal no Campus de Sorocaba-SP da UniversidadeFederal de Sao Carlos.</t>
  </si>
  <si>
    <t>457470</t>
  </si>
  <si>
    <t>CURSO DE ESPECIALIZACAO EM ENFERMAGEM OBSTETRICA - FUNDACAO9 DE APOIO INSTITUCIONAL AO DESENVOLVIMENTO CIENTIFICO E TECNOLOGICO-FAI.UFSCAR/SP</t>
  </si>
  <si>
    <t>486811</t>
  </si>
  <si>
    <t>APOIAR A UFSCAR NA CONSECUCAO DE SEUS OBJETIVOS FINALISTICOS,O ENSINO,A PESQUISA E A EXTENSAO.</t>
  </si>
  <si>
    <t>537170</t>
  </si>
  <si>
    <t>Objeto: Eliminacao de Barreiras Arquitetonicas</t>
  </si>
  <si>
    <t>537371</t>
  </si>
  <si>
    <t>Objeto: Implantacao do Curso de Medicina da UFSCAr</t>
  </si>
  <si>
    <t>575645</t>
  </si>
  <si>
    <t>Objeto: Programa de Modernizacao e Recuperacaodos Equipamentos da Universidade Federal de Sao Carlos para atender ao Plano de Desenvolviment               o Institucional.</t>
  </si>
  <si>
    <t>470770</t>
  </si>
  <si>
    <t>APOIAR A UFSCAR NA CONSECUcaO DE SEUS OBJETIVOS FINALISTICOS, O ENSINOA PESQUISA E A EXTENSaO.</t>
  </si>
  <si>
    <t>488150</t>
  </si>
  <si>
    <t>600954</t>
  </si>
  <si>
    <t>Objeto: Projeto Conexao de Saberes: Dialogos entre a Universidade e as Comunidades Populares.</t>
  </si>
  <si>
    <t>652763</t>
  </si>
  <si>
    <t>ADCT/FNDCT - APOIO AO DESENVOLVIMENTO CIENTiFICO E TECNOLoGICO        DIFUNDIR E DIVULGAR TECNOLOGIAS SOCIAIS, A PARTIR DA REDE DE          TECNOLOGIA SOCIAL, PROMOVENDO, POR MEIO DELAS, DESENVOLVIMENTO SOCIAL E SUSTENTaVEL, ACESSO AO CONHECIMENTO EM TORNO DAS TECNOLOGIAS        SOCIAIS, SEU POTENCIAL DE TRANSFORMAcaO SOCIAL E RESULTADOS           PROVENIENTES DE SUA APLICAcaO.</t>
  </si>
  <si>
    <t>574852</t>
  </si>
  <si>
    <t>PRRODUTO: ADCT/FNDCT - FONTE: FNDCT-ORD (0100000000).                 REALIZAR UM ESTUDO PROSPECTIVO NOS PRINCIPAIS ESTADOS INDUSTRIAIS DAS REGIoES NORTE, NORDESTE E CENTRO-OESTE DO PAiS COM O OBJETIVO DE      SUBSIDIAR AcoES LIGADAS a IMPLANTAcaO NESTES ESTADOS OU REGIoES, DE   CENTROS REGIONAIS DE TECNOLOGIA DE MATERIAIS.</t>
  </si>
  <si>
    <t>601582</t>
  </si>
  <si>
    <t>Objeto: Programa de Reestruturacao e Expansao - REUNI.</t>
  </si>
  <si>
    <t>592070</t>
  </si>
  <si>
    <t>A PRESENTE PROPOSTA TEM COMO ABJETIVO DESENVOLVER E AVALIAR NOVAS FORMULAcOES PARA OS COMPoSITOS POLiMEROS/FARINHA DE MADEIRA PARA INCREMENTO DAS PROPRIEDADES MECaNICAS E DIMINUIcaO DE DENSIDADE DO PRODUTO FINAL, PARA QUE NOVOS PRODUTOS E, CONSEQUENTEMENTE, NOVOS MERCADOS POSSAM SER CONQUISTADOS PELA ARTEGOR.                                        PRODUTO: ADCT/FNDCT - FONTE: PTF 073/06</t>
  </si>
  <si>
    <t>600955</t>
  </si>
  <si>
    <t>Objeto: Desafios do Processo de Internacionalizacao na UFSCar: Uma Proposta de Ajuste entre aDemanda e o Atualmente Viavel.</t>
  </si>
  <si>
    <t>488136</t>
  </si>
  <si>
    <t>522742</t>
  </si>
  <si>
    <t>CUMPRIMENTO EXPRESSO NO PROGRAMA DE EXTENSAO - PROGRAMA DE APOIO A EDUCADORES: CONSTRUINDO AS BASES DE UMA COMUNIDADE VIRTUAL DE APRENDIZA- GEM DA DOCENCIA, CONFORME FIRMADO COM A SESU/MEC.                     CONV. SESU NR. 392/2004.</t>
  </si>
  <si>
    <t>653464</t>
  </si>
  <si>
    <t>ADCT/FNDCT - APOIO AO DESENVOLVIMENTO CIENTiFICO E TECNOLoGICO        RECICLAGEM DE CAVACOS DA LIGA DE ALUMiNIO AERONaUTICA (LIGA 7XXX)     PARA APLICAcaO E/OU SUBSTITUIcaO DE PRODUTOS DE TRANSMISSaO E         DISTRIBUIcaO DE ENERGIA, COMO SUBSTITUIcaO DA ALMA DE AcO DE CABOS DE TRANSMISSaO DE ALTA TENSaO, GRAMPOS, ENTRE OUTROS PRODUTOS.</t>
  </si>
  <si>
    <t>668021</t>
  </si>
  <si>
    <t>Objeto: Constitui objeto do presente convenio,a execucao do projeto de desenvolvimento institucional de melhoria da infraestrutura laborator               ial denominado "Construcao do Centro de Processos Cataliticos e Biotecnologicos do Departamento de Engenharia Quimica, com 1.584,02 m2, com r                                                                                    ecursos dos Convenios FINEP-FAI 01.05.05</t>
  </si>
  <si>
    <t>469416</t>
  </si>
  <si>
    <t>522021</t>
  </si>
  <si>
    <t>636561</t>
  </si>
  <si>
    <t>ADCT/FNDCT - APOIO AO DESENVOLVIMENTO CIENTiFICO E TECNOLoGICO        OBJETIVOS GERAIS ESTUDAR E AVALIAR DIFERENTES ESTRATeGIAS PARA        DETENcaO, RETENcaO E TRATAMENTO DE aGUAS PLUVIAIS EM LOTES            URBANOS. AVALIAR DIFERENTES ESTRUTURAS DE DETENcaO, RETENcaO E        INFILTRAcaO, EM ESCALA REAL, NA REDUcaO DO IMPACTO DO ESCOAMENTO      SUPERFICIAL DIRETO, POR CONTROLE DE VAZoES E VOLUMES, BEM COMO DOS</t>
  </si>
  <si>
    <t>534530</t>
  </si>
  <si>
    <t>Objeto: Programa de recuperacao dos equipamentos da UFSCar para atender ao Plano de Desenvolvimento Institucional - PDI</t>
  </si>
  <si>
    <t>532137</t>
  </si>
  <si>
    <t>Objeto: Aquisicao de material permanente de informatica.</t>
  </si>
  <si>
    <t>575636</t>
  </si>
  <si>
    <t>Objeto: Seminario Internacional "Acoes Afirmativas nas Politicas Educacionais Brasileiras: O Contexto Pos-Durban".</t>
  </si>
  <si>
    <t>600952</t>
  </si>
  <si>
    <t>Objeto: Programa Incluir 2007 - Nucleo de Acessibilidade no Ensino Superior da UFSCar.</t>
  </si>
  <si>
    <t>580081</t>
  </si>
  <si>
    <t>Objeto: Aquisicao de Equipamentos e Material Permanente para a Instalacao do Centro de Simulacao de Praticas Profissionais.</t>
  </si>
  <si>
    <t>533994</t>
  </si>
  <si>
    <t>Objeto: Construcao de novos edificios e aquisicao de equipamentos para o campus da ufscar.</t>
  </si>
  <si>
    <t>579441</t>
  </si>
  <si>
    <t>Objeto: Projeto de Residencia Multiprofissional em Saude da Familia e Comunidade.</t>
  </si>
  <si>
    <t>622031</t>
  </si>
  <si>
    <t>PROGRAMA DE ESTUDOS E PESQUISAS EM SAUDE E SANEAMENTO</t>
  </si>
  <si>
    <t>600748</t>
  </si>
  <si>
    <t>Objeto: Implantacao de Unidades de Desenvolvimento Tecnologico em Economia Solidaria.</t>
  </si>
  <si>
    <t>652984</t>
  </si>
  <si>
    <t>Objeto: Executar o projeto Manutencao do Nucleo de Esporte de Base Ginastica Artistica da UFRGS.</t>
  </si>
  <si>
    <t>637986</t>
  </si>
  <si>
    <t>Objeto: Implementacao e execucao do segundo ano(3º e 4º semestres) do Curso de Graduacao Tecnologica na modalidde a distancia - PLAGEDER/UFR               GS em 12 municipios polos no Estado do RS.</t>
  </si>
  <si>
    <t>539534</t>
  </si>
  <si>
    <t>REALIZACAO DO PROJETO: "CINEMATOGRAFIA BRASILEIRA.</t>
  </si>
  <si>
    <t>598382</t>
  </si>
  <si>
    <t>Objeto: Apoio financeiro para a realizacao do Congresso brasileiro de negras e negros do brasil</t>
  </si>
  <si>
    <t>523354</t>
  </si>
  <si>
    <t>SUBSIDIOS A IMPLANTACAO DO PLANO NACIONL DE POLITICAS PARA AS MULHERES- AUTONOMIA, IGUALDADE NO MUNDO DO TRABALHO E CIDADANIA.</t>
  </si>
  <si>
    <t>472594</t>
  </si>
  <si>
    <t>INSTRUMENTALIZAR AS INSTITUIcoES  DO MOVIMENTO NEGRO DO ESTADO DO R.J.P/ A VIABILIZAcaO DOS SEUS SETORES ADMINISTRATIVOS E DE GESTaO ORGANI-ZACIONAL,OFERECENDO-LHES TREINAMENTO, SUPORTE TECNOLoGICO E ADMINISTRATIVO, SEM INTERFERENCIA NAS SUAS INSTANCIAS DE DECISaO POLiTICA OU AD MINISTRATIVA</t>
  </si>
  <si>
    <t>595461</t>
  </si>
  <si>
    <t>APOIO FINANCEIRO PARA COBRIR DESPESAS COM O PROJETO I ENCONTRO DE CINEMA BRASIL/AFRICA COM CURADORIA DE ZOZIMO BULBUL, ORGANIZADO   COM  UM OLHAR AFRO-DESCENDENTE, COM A FINALIDADE DE TRAZER A SABEDORIA DA AFRICA E ROMPER A LACUNA EXISTETE ATE HOJE NO CONHECIMENTO DA PRODUCAO CULTURAL MUTUA.</t>
  </si>
  <si>
    <t>472615</t>
  </si>
  <si>
    <t>INSTRUMENTALIZAR AS INSTITUIcoES  DO MOVIMENTO NEGRO DO ESTADO DO R.J.P/ VIABILIZAcaO DOS SEUS SETORES ADMINISTRATIVOS E DE GESTaO ORGANIZACIONAL,, OFERECENDO-LHES TREINAMENTO, SUPORTE TECNOLoGICO E ADMINSITRATIVO, SEM INTERFERENCIA NAS SUAS INSTANCIAS DE DECISaO POLiTICA OU FINALISTICA.</t>
  </si>
  <si>
    <t>539558</t>
  </si>
  <si>
    <t>REALIZACAO DO PROJETO:"EQUIPAMENTOS ILHA DE EDICAO DIGITAL".</t>
  </si>
  <si>
    <t>477844</t>
  </si>
  <si>
    <t>O PRESENTE CONVENIO OCORRERA DURANTE 02 (DOIS) DIAS, NO QUE SERAO DIS-CUTIDOS OS TEMAS: COMUNIDADE QUILOMBRA - DESENVOLVIMENTO  SUSTENTAVEL,ASSOCIATIVISMOS, FRUTICULTURA, AVICULTURA E AGRICULTURA FAMILIAR, COM A PARTICIPACAO DE 40 LIDERES, DENTRE AS QUAIS ESTARAO DAS COMUNIDADES DE CAMPINHO DA INDEPENDENCIA, CAVEIRA, BRACUI, VASSOURAS, MARAMBAIA.</t>
  </si>
  <si>
    <t>512608</t>
  </si>
  <si>
    <t>REALIZAcaO DO PROJETO "O CINEMA DE ZoZIMO BULBUL"- QUE VISA O RESGATE,ORGANIZAcaO, E VALORIZAcaO DO MATERIAL DE ZoZIMO BULBUL,ATRAVeS DA PRODUcaO DE UMA CAIXA CONTENDO DOIS DVD'S.</t>
  </si>
  <si>
    <t>592892</t>
  </si>
  <si>
    <t>00113233000109</t>
  </si>
  <si>
    <t>IGREJA TABERNACULO EVANGELICO DE JESUS</t>
  </si>
  <si>
    <t>CV 262/2007, TENDO COMO OBJETO APOIAR O PROJETO "CONVENCAO MUNDIAL    ITEJ".</t>
  </si>
  <si>
    <t>629448</t>
  </si>
  <si>
    <t>Objeto: Congresso da cultura gospel no Brasil.</t>
  </si>
  <si>
    <t>594793</t>
  </si>
  <si>
    <t>CONGRESSO DA CULTURA GOSPEL NO BRASIL.</t>
  </si>
  <si>
    <t>456063</t>
  </si>
  <si>
    <t>13258637000124</t>
  </si>
  <si>
    <t>ASSOCIACAO BENEFICENCIA AMPARO DE MARIA</t>
  </si>
  <si>
    <t>AQUISICAO DE GRUPO GERADOR DE ENERGIA ELETRICA - ESTANCIA - SE</t>
  </si>
  <si>
    <t>471926</t>
  </si>
  <si>
    <t>MANUTENCAO DO HOSPITAL REGIONAL AMPARO DE MARIA/SE</t>
  </si>
  <si>
    <t>496978</t>
  </si>
  <si>
    <t>MANUTENCAO DO HOSPITAL REGIONAL AMPARO DE MARIA</t>
  </si>
  <si>
    <t>469345</t>
  </si>
  <si>
    <t>MANUTENCAO DA SOCIEDADE DE BENEFICENCIA AMPARO DE MARIA</t>
  </si>
  <si>
    <t>483356</t>
  </si>
  <si>
    <t>00075266000101</t>
  </si>
  <si>
    <t>ASSOCIACAO DE PAIS E AMIGOS DOS EXCEPCIONAIS DE NONOAI</t>
  </si>
  <si>
    <t>463957</t>
  </si>
  <si>
    <t>450210</t>
  </si>
  <si>
    <t>56690662000195</t>
  </si>
  <si>
    <t>HOSPITAL E MATERNIDADE SAO SEBASTIAO - SANTA CASA DE MISERICORDIA DE SALTO GRANDE</t>
  </si>
  <si>
    <t>598647</t>
  </si>
  <si>
    <t>04606094000106</t>
  </si>
  <si>
    <t>FEMAP - FEDERACAO MINEIRA DE APICULTURA</t>
  </si>
  <si>
    <t>Objeto: Apoiar a realizacao do 17º Congresso Brasileiro_de Apicultura e 3º Meliponicultura, que sera realizado no Expominas em Belo Horizonte                                                                                    -MG</t>
  </si>
  <si>
    <t>594254</t>
  </si>
  <si>
    <t>06078860000124</t>
  </si>
  <si>
    <t>FEDERACAO DOS SINDICATOS E ORGANIZACOES DAS COOPERATIVAS DOS ESTADOS DA REGIAO NORDESTE-FECOOP/NE</t>
  </si>
  <si>
    <t>Objeto: Apoiar o Programa de Apoio ao Fortalecimento das Organizacoes das Cooperativas do Nordeste com o I Seminario de Planejamento Estrateg                                                                                    ico para o Sistema Sindical Cooperativa do Nordeste, na qual realizara o planejamento estrategico da Federacao visando profissionalizar a ges</t>
  </si>
  <si>
    <t>520184</t>
  </si>
  <si>
    <t>92004225000134</t>
  </si>
  <si>
    <t>ASSOCIACAO HOSPITAL BOM PASTOR IJUI</t>
  </si>
  <si>
    <t>520867</t>
  </si>
  <si>
    <t>507690</t>
  </si>
  <si>
    <t>649255</t>
  </si>
  <si>
    <t>497683</t>
  </si>
  <si>
    <t>CONSTRUCAO DO HOSPITAL BOM PASTOR</t>
  </si>
  <si>
    <t>495950</t>
  </si>
  <si>
    <t>621667</t>
  </si>
  <si>
    <t>461927</t>
  </si>
  <si>
    <t>02265768000112</t>
  </si>
  <si>
    <t>APAE - ASSOCIACAO DE PAIS E AMIGOS DOS EXEPCIONAIS DE BOCAIUVA</t>
  </si>
  <si>
    <t>637863</t>
  </si>
  <si>
    <t>Objeto: Implantacao do centro Vocacional Tecnologico - Oficina Profissionalizante de Sorvete e Picole na APAE de Bocaiuva - MG</t>
  </si>
  <si>
    <t>482051</t>
  </si>
  <si>
    <t>461549</t>
  </si>
  <si>
    <t>82804733000143</t>
  </si>
  <si>
    <t>ASSOCIACAO DE PAIS E AMIGOS DOS EXCEPCIONAIS DE CHAPECO</t>
  </si>
  <si>
    <t>455390</t>
  </si>
  <si>
    <t>525888</t>
  </si>
  <si>
    <t>07123787000128</t>
  </si>
  <si>
    <t>INSTITUTO AMAZONICO DE PLANEJAMENTO E GESTAO URBANA E AMBIENTAL</t>
  </si>
  <si>
    <t>568681</t>
  </si>
  <si>
    <t>APOIO A PROJETOS DE REGULARIZACAO FUNDIARIA SUSTENTAVEL DE  ASSENTAMENTOS INFORMAIS EM AREAS URBANAS</t>
  </si>
  <si>
    <t>482370</t>
  </si>
  <si>
    <t>520498</t>
  </si>
  <si>
    <t>00697006000160</t>
  </si>
  <si>
    <t>ASSOCIACAO SERRANA AMBIENTALISTA</t>
  </si>
  <si>
    <t>IPORANGA</t>
  </si>
  <si>
    <t>668596</t>
  </si>
  <si>
    <t>60990751000124</t>
  </si>
  <si>
    <t>FUNDACAO SAO PAULO</t>
  </si>
  <si>
    <t>FORMAcAO INICIAL, NA MODALIDADE PRESENCIAL, DE PROFISSINAIS DO MAGISTERIO DAS REDES PUBLICAS DA EDUCAcaO BASICA.</t>
  </si>
  <si>
    <t>664842</t>
  </si>
  <si>
    <t>ESTE CONVENIO TEM POR OBJETO A PRODUCAO E DISTRIBUICAO DE MATERIAL DIDATICO E PARADIDATICO, EM ATENDIMENTO AO PROJETO EDUCACAO EM DIREITOS HUMANOS.</t>
  </si>
  <si>
    <t>574646</t>
  </si>
  <si>
    <t>Objeto: Apoio financeiro destinado a coberturadespesas do Programa de Educacao Tutorial - PET</t>
  </si>
  <si>
    <t>479962</t>
  </si>
  <si>
    <t>679344</t>
  </si>
  <si>
    <t>A ABRANGeNCIA DO POTENCIAL CLiNICO E TERAPeUTICO QUE REGEM A          BIOENGENHARIA TECIDUAL SOBRE O PROCESSO DE RECONSTRUcaO E REMODELAcaO oSSEA EM CONDIcoES MeDICAS, ENVOLVENDO A PERDA SIGNIFICATIVA DO TECIDOoSSEO E DISFUNcaO DO MESMO, TEM DIRECIONADO UMA PARCELA EXPRESSIVA DOSVALORES INVESTIDOS NA INDuSTRIA DOS BIOMATERIAIS AO DESENVOLVIMENTO DESISTEMAS IMPLANTaVEIS QUE ASSOCIAM A MANIPULAcaO E CULTIVO DE CeLULAS</t>
  </si>
  <si>
    <t>494380</t>
  </si>
  <si>
    <t>- FORMACAO CONTINUADA DE PROFISSIONAIS EM FUNCOES DOCENTES QUE DEVERA TER POR BASE AS DIRETRIZES CURRICULARES NACIONAIS PARA A EDUCACAO DE JOVENS E ADULTOS</t>
  </si>
  <si>
    <t>602230</t>
  </si>
  <si>
    <t>Objeto: Apoio financeiro para modernizacao do parque tecnologico da universidade e reforco damanutencao dos campi.</t>
  </si>
  <si>
    <t>460241</t>
  </si>
  <si>
    <t>ASSEGURAR A MANUTENCAO DO PET REFERENTE AO EXERCICIO 2002</t>
  </si>
  <si>
    <t>620805</t>
  </si>
  <si>
    <t>ADCT/FNDCT - APOIO AO DESENVOLVIMENTO CIENTiFICO E TECNOLoGICO        PROJETO  DE UM CHIP DE APLICAcaO ESPECiFICA (ASIC) UTILIZANDO         TECNOLOGIA CMOS PARA COLETA DE 12 SINAIS DE ELETROCARDIOGRAMA         SIMULTaNEOS (DERIVAcoES ELETROCARDIOGRaFICAS) PARA SER VIABILIZANDO A PRODUcaO DE ELETROCARDIoGRAFOS PORTaTEIS DE 12 CANAIS COM BAIXO CUSTO,QUE PERMITIRaO EQUIPAR OS POSTOS DE SAuDE DE TODO O BRASIL COM</t>
  </si>
  <si>
    <t>529871</t>
  </si>
  <si>
    <t>PRODUTO: ASE/FNDCT                                                    FONTE: FNDCT/CT-PETROLEO</t>
  </si>
  <si>
    <t>472403</t>
  </si>
  <si>
    <t>PROD. ADCT/FNDCT                                                      FONTE. FNDCT-ORD</t>
  </si>
  <si>
    <t>601777</t>
  </si>
  <si>
    <t>Objeto: Realizacao da 6ª Feira Brasileira de Ciencias e Engenharia - FEBRACE 2008</t>
  </si>
  <si>
    <t>522189</t>
  </si>
  <si>
    <t>555786</t>
  </si>
  <si>
    <t>PRODUTO: FEIRAS E EVENTOS TECNOLOGICOS                                FONTE: FINEP/MCT/CONVENIO CIENCIA PARA TODOS</t>
  </si>
  <si>
    <t>576377</t>
  </si>
  <si>
    <t>ADCT/FNDCT - FONTE: RECURSOS ORDINaRIOS                               1) DESENVOLVER, PARA A NOVUS, O PROCESSO DE FABRICAcaO DE UM SENSOR DEPRESSaO BASEADO EM MICRO STRAIN GAUGES PIEZORESITIVOS DISCRETOS FUNDIDOS DIRETAMENTE EM DIAFRAGMAS DE AcO INOXIDaVEL COMPATiVEL COM QUALQUERMEIO LiQUIDO, GASOSO OU PASTOSO INDUSTRIAL. 2) PROJETAR, FABRICAR E   TESTAR 3 CIRCUITOS INTEGRADOS UTILIZANDO TECNOLOGIA CMOS PARA USO NOS</t>
  </si>
  <si>
    <t>515634</t>
  </si>
  <si>
    <t>ADCT/FNDCT: APOIO AO DESENVOLVIMENTO CIENTIFICO E TECNOLOGICO.        FONTES: CT - AGRONEGoCIO (0172024309); CT INFORMaTICA (0172024305);   CT - VERDE-AMARELO (0172024307).</t>
  </si>
  <si>
    <t>472415</t>
  </si>
  <si>
    <t>PROD. ADCT/FNDCT                                                      FONTE. SAUDE</t>
  </si>
  <si>
    <t>499197</t>
  </si>
  <si>
    <t>499178</t>
  </si>
  <si>
    <t>621394</t>
  </si>
  <si>
    <t>PRODUTO: ADCT/FNDCT - FONTE: ENERGIA                                  OS OBJETIVOS GERAIS DA PROPOSTA SaO: 1- APERFEIcOAMENTO DE MONITOR    ON-LINE DE BUCHAS DE ALTA TENSaO (138KV - 750 KV) Ja EXISTENTE PARA A EXECUcaO DE FUNcoES INTELIGENTES DE DETECcaO E DIAGNoSTICO PREDITIVO  DE FALHAS EM BUCHAS DE TRANSFORMADORES , DISJUNTORES, DIVISORES       CAPACITIVOS DE POTENCIAL E EM TRANSFORMADORES DE CORRENTE.</t>
  </si>
  <si>
    <t>531231</t>
  </si>
  <si>
    <t>522190</t>
  </si>
  <si>
    <t>598037</t>
  </si>
  <si>
    <t>ADCT/FNDCT - APOIO AO DESENVOLVIMENTO CIENTiFICO E TECNOLoGICO        DESENVOLVIMENTO E INSTALAcaO DE INFRA-ESTRUTURA FiSICA,COMPUTACIONAL  E DE PROJEcaO DE UM SIMULADOR DEPASSADIcO PARA SER SADO COMO          MEIO DE TREINAMENTO ESTRATeGICO NO CENTRO DE ADESTRAMENTO             "ALMIRANTE MARQUES DE LEaO" - CAAML DA MARINHA DO BRASIL COMO         FORMA DE PASSO INICIAL PARA UM DESENVOLVIMENTO DE</t>
  </si>
  <si>
    <t>625533</t>
  </si>
  <si>
    <t>PRODUTO: ADCT/FNDCT - FONTE: INFORMaTICA                              O OBJETIVO DESTE PROJETO e PESQUISAR E DESENVOLVER SOLUcoES NAS aREAS DE INTERAcaO E SISTEMAS DE PROJEcaO COM ALTA RESOLUcaO, PRIORIZANDO O ESTABELECIMENTO DE ALTERNATIVAS DE BAIXO CUSTO QUE ATENDAM AS DEMANDASDESTAS aREAS, PERMITINDO QUE DIVERSOS SEGMENTOS DA INDuSTRIA E DO     COMeRCIO FAcAM USO DAS TECNOLOGIAS E DOS BENEFiCIOS DE RV COM</t>
  </si>
  <si>
    <t>515465</t>
  </si>
  <si>
    <t>515594</t>
  </si>
  <si>
    <t>ADCT/FNDCT                                                            FONTE FUNDO NACIONAL DE SAUDE (0281506996)</t>
  </si>
  <si>
    <t>513538</t>
  </si>
  <si>
    <t>534391</t>
  </si>
  <si>
    <t>680841</t>
  </si>
  <si>
    <t>DESENVOLVER UMA CADEIRA DE RODAS MOTORIZADA COMPATiVEL COM OS         REQUISITOS DESCRITOS NO GRUPO TECNOLOGIAS PARA MOBILIDADE PESSOAL     DESTE EDITAL E COM O CONTROLE ELETRoNICO DAS FUNcoES: INCLINAR O      ASSENTO, ELEVAR DO APOIO DOS PeS, RECLINAR O ENCOSTO DAS COSTAS.</t>
  </si>
  <si>
    <t>677120</t>
  </si>
  <si>
    <t>O PROGRAMA CI BRASIL CRIOU A AcaO DENOMINADA PROGRAMA NACIONAL DE     FORMAcaO DE PROJETISTA DE CIRCUITOS INTEGRADOS, EM PARCERIA COM A     EMPRESA AMERICANA CADENCE DESIGN SYSTEMS ORIGINALMENTE. HOJE O        PROGRAMA DE FORMAcaO AGREGA OUTROS PROVEDORES DE EDA OU PROPRIEDADE   INTELECTUAL TAIS COMO:  MUNEDA, ARM E AGILENT (ADS/SUYSTEMVUE). O     PROGRAMA e CONDUZIDO EM DOIS CTS, UM NA UFRGS-INSITUTO DE INFORMaTICA</t>
  </si>
  <si>
    <t>1AAEVX</t>
  </si>
  <si>
    <t>TITULO: SISTEMA DE APOIO A AVALIACAO, PRESCRICAO E ACOMPANHAMENTO DE  USO DE CADEIRAS DE RODAS E DISPOSITIVOS DE ADEQUACAO POSTURAL.        USUARIOS DE CADEIRA DE RODAS (CR) COMUMENTE NECESSITAM DE UM SISTEMA  DE ADEQUACAO POSTURAL (SAP) PARA OFERECER MAIOR CONFORTO,             FUNCIONALIDADE E POSICIONAMENTO ADEQUADO. A AVALIACAO E PRESCRICAO DE SAP E FEITA POR PROFISSIONAIS DE REABILITACAO, E E DIRECIONADA PARA</t>
  </si>
  <si>
    <t>638523</t>
  </si>
  <si>
    <t>56561889000130</t>
  </si>
  <si>
    <t>CENTRO DE DEFESA DOS DIREITOS HUMANOS PE EZEQUIEL RAMIN</t>
  </si>
  <si>
    <t>APOIAR CENTROS DE FORMACAO DO SINASE, BEM COMO CAPACITACOES, SEMINARIOS E CONGRESSOS DE OPERADORES DO SISTEMA.</t>
  </si>
  <si>
    <t>523536</t>
  </si>
  <si>
    <t>77174282000178</t>
  </si>
  <si>
    <t>ASSOCIACAO BIBLIOTECARIA DO PARANA</t>
  </si>
  <si>
    <t>639520</t>
  </si>
  <si>
    <t>51252336000182</t>
  </si>
  <si>
    <t>ASSOCIACAO PROMOCIONAL NOSSA SENHORA DOS PRAZERES DE ITAPECERICA DA SERRA</t>
  </si>
  <si>
    <t>ITAPECERICA DA SERRA</t>
  </si>
  <si>
    <t>ESTE CONVENIO TEM POR OBJETO A ASSISTENCIA SUPLETIVA COMPLEMENTAR VISANDO A AQUISICAO DE VEICULO ZERO QUILOMETRO, DESTINADO AO TRANSPORTE DIARIO DOS ALUNOS DA EDUCACAO BASICA, DA REDE PUBLICA MUNICIPAL, PRINCIPALMENTE OS RESIDENTES NA ZONA RURAL, NO .MBITO DO PROGRAMA CAMINHO DA ESCOLA.          ESTE CONVENIO TEM POR OBJETO CONCEDER APOIO FINANCEIRO PARA A IMPLEMENTACAO DAS ACOES EDUCACIONAIS CONSTANTES NO PLANO DE A</t>
  </si>
  <si>
    <t>576922</t>
  </si>
  <si>
    <t>05402461000104</t>
  </si>
  <si>
    <t>ASSOCIACAO POVO E ORGANIZACAO INDIGENA TAPIRAPE - APOIT</t>
  </si>
  <si>
    <t>653272</t>
  </si>
  <si>
    <t>06922630000108</t>
  </si>
  <si>
    <t>INSTITUTO CULTURAL SERGIO MAGNANI</t>
  </si>
  <si>
    <t>Objeto: Premio FUNARTE Artes Cenicas na Rua -2009</t>
  </si>
  <si>
    <t>461899</t>
  </si>
  <si>
    <t>20637666000162</t>
  </si>
  <si>
    <t>511190</t>
  </si>
  <si>
    <t>481623</t>
  </si>
  <si>
    <t>521703</t>
  </si>
  <si>
    <t>03131382000180</t>
  </si>
  <si>
    <t>MEMORIA GRAFICA - TYPOGRAPHIA ESCOLA DE GRAVURA</t>
  </si>
  <si>
    <t>DE GUTEMBERG A BILL GATES</t>
  </si>
  <si>
    <t>610946</t>
  </si>
  <si>
    <t>04052363000121</t>
  </si>
  <si>
    <t>FEDERACAO DAS ASSOCIACOES DE RADIODIFUSAO COMUNITARIA</t>
  </si>
  <si>
    <t>Objeto: Apoio ao projeto "RADIO, CULTURA E CIDADANIA".</t>
  </si>
  <si>
    <t>463715</t>
  </si>
  <si>
    <t>45316338000195</t>
  </si>
  <si>
    <t>ASSOCIACAO DE PAIS E AMIGOS DOS EXCEPCIONAIS DE FRANCA</t>
  </si>
  <si>
    <t>482450</t>
  </si>
  <si>
    <t>645551</t>
  </si>
  <si>
    <t>618436</t>
  </si>
  <si>
    <t>AQUISICAO DE EQUIPAMENTOS E MATERIAIS PERMANENTES PARA A ASSOCIACAO DEPAIS E AMIGOS DOS EXCEPCIONAIS DE FRANCA</t>
  </si>
  <si>
    <t>618437</t>
  </si>
  <si>
    <t>576888</t>
  </si>
  <si>
    <t>91995258000120</t>
  </si>
  <si>
    <t>ASSOCIACAO BENEFICENTE MAES POBRES DE NOVO HAMBURGO</t>
  </si>
  <si>
    <t>528980</t>
  </si>
  <si>
    <t>04346743000179</t>
  </si>
  <si>
    <t>ASSOCIACAO DE PAIS E AMIGOS DOS EXCEPCIONAIS DE CACHOEIRA DE MINAS</t>
  </si>
  <si>
    <t>CACHOEIRA DE MINAS</t>
  </si>
  <si>
    <t>ADAPTACAO DE ESCOLAS PARA ACESSIBILIDADE FISICA; - MATERIAL DIDATICO/ PEDAGOGICO</t>
  </si>
  <si>
    <t>633313</t>
  </si>
  <si>
    <t>00721375000140</t>
  </si>
  <si>
    <t>ORGAO DE GESTAO DE MAO DE OBRA TRAB PORT AVULSO DE SF</t>
  </si>
  <si>
    <t>OPERACAO CONJUNTA DOS PARTICIPES VISANDO APLICACAO DE CURSOS PARA OS  TRABALHADORES PORTUARIOS AVULSOS DO PORTO DE SAO FRANCISCO DO SUL, BE-NEFICIARIOS DO FUNDO DE DESENVILVIMENTO DO ENSINO PROFISSIONAL MARITI-MO E INSCRITOS NO OGMO/DELSFSUL, NOS TERMOS DE PROGRAMADE ENSINO PRO- FISSIONAL MARITIMO, APROVADOS PELA DIRETORIA DE PORTOS E COSTAS PARA O ANO DE 2008, O QUAL E PARTE INTEGRANTE DESTE INSTRUMENTO, COMO SE NE-</t>
  </si>
  <si>
    <t>593068</t>
  </si>
  <si>
    <t>OPERACAO CONJUNTA DOS PARTICIPES VISANDO A REALIZACAO DE CURSOS PROFISSIONALIZANTES PARA TRABALHOS PORTUARIOS AVULSOS DO PORTO DE SAO FRAN- CISCO DO SUL, BENEFICIARIOS DO FUNDO DE DESENVOLVIMENTO DO ENSINO PRO-FISSIONAL MARITIMO (FDEPM) E INSCRITOS NO OGMO/SFS, PREVISTOS NO  PRO-GRAMA DE ENSINO PROFISSIONAL MARITIMO (PREPOM-PORTUARIOS), APROVADO   PELA DIRETORIA DE PORTOS E COSTAS PARA O ANO DE 2007, O QUAL E PARTE</t>
  </si>
  <si>
    <t>652812</t>
  </si>
  <si>
    <t>OPERACAO CONJUNTA DOS PARTICIPES VISANDO REALIZACAO DE CURSOS PROFISSIONALIZANTES PARA OS TRABALHADORES PORTUARIOS AVULSOS DO PORTO DE SAO  FRANCISCO DO SUL, BENEFICIARIOS DO FUNDO DE DESENVOLVIMENTO DO ENSINO PROFISSIONAL MARITIMO (FDEPEM), INSCRITOS E REGISTRADOS NO OGMO/SFSUL,PREVISTOS NO MAPA DE CURSOS APROVADOS DO PROGRAMA DE ENSINO PROFISSIO-NAL MARITIMO PARA PORTUARIOS EM 2009, PREPOM-PORTUARIOS/2009, APROVADO</t>
  </si>
  <si>
    <t>667343</t>
  </si>
  <si>
    <t>OPERACAO CONJUNTA DOS PARTICIPANTES VISANDO APLICACAO DE CURSOS PARA  TRABALHADORES PORTUARIOS AVULSOS DO PORTO DE SAO FRANCISCO DO SUL,    BENEFICIARIOS DO FUNDO DE DESENVOLVIMENTO DO ENSINO PROFISSIONAL      MARITIMO E INSCRITOS NO OGMO/DELSFSUL, NOS TERMOS DE PROGRAMA DE      ENSINO PROFISSIONAL MARITIMO, APROVADOS PELA DIRETORIA DE PORTOS E    COSTAS PARA O ANO DE 2011, O QUAL E PARTE INTEGRANTE DESTE INSTRUMENTO</t>
  </si>
  <si>
    <t>652691</t>
  </si>
  <si>
    <t>OPERACAO CONJUNTA DOS PARTICIPES VISANDO REALIZACAO DE CURSOS PROFISSIONALIZANTES PARA OS TRABALHADORES PORTUARIOS AVULSOS DO PORTO DE SAO  FRANCISCO DO SUL, BENEFICIARIOS DO FUNDO DE DESENVOLVIMENTO DO ENSINO PROFISSIONAL MARITIMO (FDEPEM), INSCRITOS E REGISTRADOS NO OGMO/SFSUL,PREVISTOS NO MAPA DE CURSOS APROVADOS DO PROGRAMA DE ENSINO PROFISSIO-NAL MARITIMO PARA PORTUARIOS EM 2009,(PREPOM-PORTUARIOS/2009, APROVADO</t>
  </si>
  <si>
    <t>660264</t>
  </si>
  <si>
    <t>OPERAcAO CONJUNTA DOS PARTICIPES VISANDO A REALIZAcaO DE CURSOS  PRO- FISSIONALIZANTES PARA OS TRABALHADORES PORTUARIOS AVULSOS DO PORTO  DESAO FRANCISCO DO SUL, BENEFICIARIOS DO FUNDO DE DESENVOLVIMENTO DO EN-SINO PROFISSIONAL MARITIMO (FDEPM),INSCRITOS E REGISTRADOS NO OGMO-SFSPREVISTOS NO MAPA DE CURSOS APROVADOS DO PROGRAMA DE ENSINO PROFISSIO-NAL MARITIMO PARA PORTUARIOS EM 2010 (PREPOM-PORTUARIOS/2010), APROVA-</t>
  </si>
  <si>
    <t>558655</t>
  </si>
  <si>
    <t>OPERACAO CONJUNTA DOS PARTICIPES VISANDO APLICACAO DE CURSOS PARA OS  TRABALHADORES PORTUARIOS AVULSOS DO PORTO DE SAO FRANCISCO DO SUL,BE- NEFICIARIOS DO FUNDO DE DESENVOLVIMENTO DO ENSINO PROFISSIONAL MARITIMO E INSCRITOS NO OGMO/SFS, NOS TERMOS DO PROGRAMA DE ENSINO PROFISSIO-NAL MARITIMO, APROVADOS PELA DIRETORIA DE PORTOS E COSTAS PARA O ANO  2006, O QUAL E PARTE INTEGRANTE DESTE INSTRUMENTO, COMO SE NELE  ESTI-</t>
  </si>
  <si>
    <t>524436</t>
  </si>
  <si>
    <t>OPERAcAO CONJUNTA DOS PARTICIPIES, VISANDO APLICAcAO DE CURSOS PARA OSTRABALHADORES PORTUARIOS AVULSOS DO PORTO DE SaO FRANCISCO DO SUL, BE-NEFICIaRIOS DO FUNDO DE DESENVOLVIMENTO DO ENSINO PROFISSIONAL MARITI-MO (FDEPEM) INSCRITO NO OGMO/SaO FRANCISCO DO SUL.</t>
  </si>
  <si>
    <t>633312</t>
  </si>
  <si>
    <t>OPERACAO CONJUNTA DOS PARTICIPES VISANDO APLICACAO DE CURSOS PARA OS TRABALHADORES PORTUARIOS AVULSOS DO PORTO DE SAO FRANCISCO DO SUL, BENEFICIARIOS DO FUNDO DE DESENVOLVIMENTO DO ENSINO PROFISSIONAL MARITIMO E INSCRITOS NO OGMO/DELSFSUL, NOS TERMOS DE PROGRAMA DE ENSINO PROFISSIONAL MARITIMO, APROVADOS PELA DIRETORIA DE POORTOS E COSTAS PARA O ANO DE 2008, O QUAL E PARTE INTEGRANTE DESTE INSTRUMENTO, COMO SE NELE</t>
  </si>
  <si>
    <t>516760</t>
  </si>
  <si>
    <t>04322004000147</t>
  </si>
  <si>
    <t>SERVICO DE APOIO AS MICROS E PEQ EMPRESAS DO AMAZONAS</t>
  </si>
  <si>
    <t>572792</t>
  </si>
  <si>
    <t>07501841000121</t>
  </si>
  <si>
    <t>ACRIFE ASSOCIACAO CRIANCA FELIZ</t>
  </si>
  <si>
    <t>CURSO, CONGRESSO, ENCONTRO,TREINAMENTO, SEMINARIO E EVENTOS, ESTUDO E PESQUISA    AUXILIO FINANCEIRO PARA O DESENVOLVIMENTO DO PROTOCOLO DE ERRADICACAO DO TRABALHO INFANTIL</t>
  </si>
  <si>
    <t>488031</t>
  </si>
  <si>
    <t>EXECUCAO DO PROJETO "ACOES DE DIVULGACAO DA II FEIRA FEIRA INTERNACIO-NAL DA AMAZONIA - FIAM 04 - PRIMEIRA FASE", COMPREENDENDO A REALIZACAODE WORKSHOP SOBRE A II FIAM 04, VEICULACAO DE MIDIA IMPRESSA E MISSOESPRECURSORAS NACIONAIS E INTERNACIONAIS.</t>
  </si>
  <si>
    <t>488023</t>
  </si>
  <si>
    <t>EXECUCAO DO PROJETO "FEIRA INTERNACIONAL DA AMAZONIA-FIAM2004  - ELABORACAO DO PROJETO BASICO E TERMO DE REFERENCIA", COMPOSTOS POR TODAS ASSUAS ETAPAS OPERACIONAIS: PROJETO ARQUITETONICO, CENOGRAFICO, ESTRUTU-RACAO E OPERACIONALIZACAO DE TODAS AS FASES LIGADAS AO EVENTO, BEM CO-MO SUAS FORAMAS DE DIVULGACAO</t>
  </si>
  <si>
    <t>526228</t>
  </si>
  <si>
    <t>EXECUCAO DO PROJETO "ACOES PARA REALIZACAO  DA III FEIRA INTERNACIONALDA AMAZONIA - FIAM 06", A REALIZAR-SE NO PERIODO DE 30 AGOSTO A 02  DESETEMBRO-2006.</t>
  </si>
  <si>
    <t>431938</t>
  </si>
  <si>
    <t>EXECUCAO DO PROJETO "MISSOES PRECURSORAS NACIONAIS E INTERNACIONAIS  EDO PLANO DE COMERCIALIZACAO DA FIAM 2002"</t>
  </si>
  <si>
    <t>559430</t>
  </si>
  <si>
    <t>EXECUCAO DO PROJETO"ACOES PARA REALIZACAO DA X CONFERENCIA LATINO-    AMERICANA DE ZONAS FRANCAS",A REALIZAR-SE NO PERIODO DE 29.08 A .     01.09.2006, EM MANAUS / AM.</t>
  </si>
  <si>
    <t>481166</t>
  </si>
  <si>
    <t>EXECUCAO DO PROJETO "AMAZONTECH 2003 - NOVOS RUMOS PARA A CIENCIA, TECNOLOGIA E NEGOCIOS SUSTENTAVEIS",EVENTO A REALIZAR-SE NO PERIODO DE 24A 27.09.2003, EM MANAUS - AM.</t>
  </si>
  <si>
    <t>483523</t>
  </si>
  <si>
    <t>507675</t>
  </si>
  <si>
    <t>EXECUCAO DO PROJETO "ACOES PARA REALIZACAO DA II FIAM",A OCORRER NO PERIODO DE 15 A 18.09.2004, EM MANAUS/AM.</t>
  </si>
  <si>
    <t>595756</t>
  </si>
  <si>
    <t>Objeto: Prestacao de Servicos de capacitacao  afamilias assentadas, beneficiarias da   ReformaAgraria do PA/Aquidabam, municipio de  Manacapu                                                                                    ru, Estado do Amazonas.</t>
  </si>
  <si>
    <t>431720</t>
  </si>
  <si>
    <t>EXECUCAO DO PROJETO"CAMPANHA  DE LANCAMENTO, DIVULGACAO E MARKETING DAFIAM'2002",COMPREENDENDO A CONCEPCAO, PRODUCAO, VEICULACAO DO PLANO DECOMUNICACAO, DIVULGACAO E MARKETING, CAMPANHA DE LAN¦AMENTO, CONTRATA-CAO DE CONSULTORIA TECNICA E ASSESSORIAS DIVERSAS, PARA REALIZACAO  DA1ª FEIRA INTERNACIONAL DA AMAZONIA - FIAM'2002.</t>
  </si>
  <si>
    <t>597076</t>
  </si>
  <si>
    <t>EXECUCAO DO PROJETO "ACOES DE PROMOCAO COMERCIAL COM VISTAS A INCENTIVAR O CRESCIMENTO DO MODELO ZONA FRANCA DE MANAUS"</t>
  </si>
  <si>
    <t>509756</t>
  </si>
  <si>
    <t>GERENCIAMENTO DOS POLIS DE RECEPCAO, BENEFICIAMENTO E COMERCIALIZACAO DE PESCADO NA MESORREGIAO AO ALTO SOLIMOES</t>
  </si>
  <si>
    <t>594347</t>
  </si>
  <si>
    <t>08775897000137</t>
  </si>
  <si>
    <t>CONSELHO NACIONAL DE CINECLUBES BRASILEIROS - CNC</t>
  </si>
  <si>
    <t>Objeto: Apoio ao projeto "PRE JORNADA NACIONALDE CINECLUBES".</t>
  </si>
  <si>
    <t>496264</t>
  </si>
  <si>
    <t>51504132000191</t>
  </si>
  <si>
    <t>SANTA CASA DE MISERICORDIA DE TAGUAI</t>
  </si>
  <si>
    <t>TAGUAI</t>
  </si>
  <si>
    <t>MANUTENCAO DA SANTA CASA DE MISERICORDIA DE TAGUAI</t>
  </si>
  <si>
    <t>507261</t>
  </si>
  <si>
    <t>497053</t>
  </si>
  <si>
    <t>507260</t>
  </si>
  <si>
    <t>497050</t>
  </si>
  <si>
    <t>456760</t>
  </si>
  <si>
    <t>AQUISICAO DE GRUPO DE GERADOR DE ENERGIA -  IBIPORA/PR</t>
  </si>
  <si>
    <t>644456</t>
  </si>
  <si>
    <t>10072296000452</t>
  </si>
  <si>
    <t>586090</t>
  </si>
  <si>
    <t>616759</t>
  </si>
  <si>
    <t>547488</t>
  </si>
  <si>
    <t>616758</t>
  </si>
  <si>
    <t>644455</t>
  </si>
  <si>
    <t>AQUISICAO DE MEDICAMENTOS PARA O HOSPITAL MEMORIAL GUARARAPES   PE</t>
  </si>
  <si>
    <t>616756</t>
  </si>
  <si>
    <t>AQUISICAO DE MEDICAMENTOS PARA O HOSPITAL MEMORIAL</t>
  </si>
  <si>
    <t>644457</t>
  </si>
  <si>
    <t>AQUISICAO DE MEDICAMENTOS PARA O HOSPITAL MEMORIAL GUARARAPES</t>
  </si>
  <si>
    <t>581982</t>
  </si>
  <si>
    <t>616757</t>
  </si>
  <si>
    <t>AQUISICAO DE EQUIPAMENTO E MATERIAL PERMANENTE PARA O HOSPITAL MEMORIAL GUARARAPES</t>
  </si>
  <si>
    <t>581983</t>
  </si>
  <si>
    <t>450475</t>
  </si>
  <si>
    <t>53691754000100</t>
  </si>
  <si>
    <t>SANTA CASA DE MISERICORDIA DO DIVINO ESPIRITO SANTO</t>
  </si>
  <si>
    <t>PARAIBUNA</t>
  </si>
  <si>
    <t>AQUISICAO DE  GRUPO GERADOR DE ENERGIA ELETRICA - SANTA CASA DE MISERICORDIA DO DIVINO ESPIRITO SANTO - PARAIBUNA - SP</t>
  </si>
  <si>
    <t>632623</t>
  </si>
  <si>
    <t>05386519000173</t>
  </si>
  <si>
    <t>PROJETO ATELIER E GALERIA MENINOS DA ENSEADA</t>
  </si>
  <si>
    <t>Objeto: "Inclusao Social com Capacitacao Profissional de Jovens em Situracao de Vulnerabilida-de Social".</t>
  </si>
  <si>
    <t>626399</t>
  </si>
  <si>
    <t>07690615000136</t>
  </si>
  <si>
    <t>PONTAO DE CULTURA GUAIKURU</t>
  </si>
  <si>
    <t>Objeto: Apoio ao projeto: "PONTAO   DE  CULTURAGUAICURU".</t>
  </si>
  <si>
    <t>565691</t>
  </si>
  <si>
    <t>05849548000124</t>
  </si>
  <si>
    <t>FUNDACAO CULTURAL GENIVAL TOURINHO</t>
  </si>
  <si>
    <t>Objeto: Apoio para a realizacao do "I Festivalde Cinema de Montes Claros, tem como objetivo discutir os 10 anos de retornada do Cinema Nacio               nal, com mostra de filmes representativos desse periodo</t>
  </si>
  <si>
    <t>566952</t>
  </si>
  <si>
    <t>28º FESTIVAL FOLCLORICO DE MONTES CLAROS.</t>
  </si>
  <si>
    <t>553848</t>
  </si>
  <si>
    <t>07639037000103</t>
  </si>
  <si>
    <t>ASSOCIACAO DO DISTRITO DE IRRIGACAO DO VAZA-BARRIS</t>
  </si>
  <si>
    <t>CANUDOS</t>
  </si>
  <si>
    <t>CONFERIR COMPETENCIA E ALOCAR RECURSOS AO DISTRITO DE IRRIGACAO DO VAZEA DOS BARRIS, A FIM DE POSSIBILITAR A EXECUCAO DOS SERVICOS DE ADMINISTRACAO, GESTAO, OPERACAO E MANUTENCAO, BEM COMO OBRAS DE RECUPERACAO DA INFRA-ESTRUTURA DE IRRIGACAO DE USO COMUM, ALEM DE APOIO A PRODUCAODO PERIMETRO IRRIGADO.</t>
  </si>
  <si>
    <t>615653</t>
  </si>
  <si>
    <t>08921207000100</t>
  </si>
  <si>
    <t>FUNDO DE PROTECAO A SAUDE E MEIO AMBIENTE - FUSAMA</t>
  </si>
  <si>
    <t>AMARAJI</t>
  </si>
  <si>
    <t>FORTALECIMENTO COOPERATIVISMO</t>
  </si>
  <si>
    <t>636654</t>
  </si>
  <si>
    <t>605464</t>
  </si>
  <si>
    <t>FORTALECIMENTO DAS COOPERATIVAS DA AGRICULTURA FAMILIAR E ECONOMIA SOLIDARIA</t>
  </si>
  <si>
    <t>652321</t>
  </si>
  <si>
    <t>01315883000191</t>
  </si>
  <si>
    <t>CEMCO CENTRO DE ESTUDOS DE MUSICA CORAL</t>
  </si>
  <si>
    <t>Objeto: Transposicao para internet, via Canal Funarte, da Discografia Brasileira em 78rpm</t>
  </si>
  <si>
    <t>647989</t>
  </si>
  <si>
    <t>Objeto: Edicao de Partituras para educacao musical</t>
  </si>
  <si>
    <t>638016</t>
  </si>
  <si>
    <t>32405664000127</t>
  </si>
  <si>
    <t>ASSOCIACAO PESTALOZZI DE SANTA TERESA</t>
  </si>
  <si>
    <t>483148</t>
  </si>
  <si>
    <t>463516</t>
  </si>
  <si>
    <t>463978</t>
  </si>
  <si>
    <t>05881925000102</t>
  </si>
  <si>
    <t>ASSOC DE PAIS E AMIGOS DOS EXCEPCIONAIS DE JI PARANA</t>
  </si>
  <si>
    <t>514300</t>
  </si>
  <si>
    <t>- AMPLIACAO DE ESCOLA</t>
  </si>
  <si>
    <t>482302</t>
  </si>
  <si>
    <t>455003</t>
  </si>
  <si>
    <t>00627727000101</t>
  </si>
  <si>
    <t>INSTITUTO DE PESQUISA AMBIENTAL DA AMAZONIA</t>
  </si>
  <si>
    <t>463513</t>
  </si>
  <si>
    <t>CAPACITACAO EM AGROECOLOGIA E ATER PARTICIPATIVA DOS POLOS  PIONEIROS DO PROAMBIENTE DA AMAZONIA.</t>
  </si>
  <si>
    <t>619104</t>
  </si>
  <si>
    <t>Objeto: Convenio entre o Instituto de PesquisaAmbiental da Amazonia e o INCRA visando a elaboracao  e aprovacao  de Planos de Utilizacao   e               Projetos Basicos de Licenciamento Ambiental pa-ra 18 Projetos de Assentamentos Agro extrativistas de Varzea do Baixo Amazonas, no   municipio                                                                                    de Santarem-Pa.</t>
  </si>
  <si>
    <t>461456</t>
  </si>
  <si>
    <t>537499</t>
  </si>
  <si>
    <t>03629435000198</t>
  </si>
  <si>
    <t>UNIDADE CENTRAL DAS AGROINDUSTRIAS FAMILIARES RURAIS DO OESTE CATARINENSE - UCAF</t>
  </si>
  <si>
    <t>643707</t>
  </si>
  <si>
    <t>APROPRIACAO INSTRUMENTOS DE IMPLANTACAO  GESTAO E AVALIACAO DE POLITICAS PUBLICAS PARA O DESENVOLVIMENTO SUSTENTAVEL DO</t>
  </si>
  <si>
    <t>473102</t>
  </si>
  <si>
    <t>11776929000123</t>
  </si>
  <si>
    <t>FUNDACAO MARANHENSE DE ASSISTENCIA COMUNITARIA</t>
  </si>
  <si>
    <t>ELABORACaO DE PDA NOS ASSENTAMENTO DO INCRA</t>
  </si>
  <si>
    <t>601183</t>
  </si>
  <si>
    <t>08049504000108</t>
  </si>
  <si>
    <t>INSTITUTO DE EDUCACAO E REABILITACAO DE CEGOS DO RN</t>
  </si>
  <si>
    <t>Objeto: Apoio ao projeto: "EVIDENCIA CULTURAL".</t>
  </si>
  <si>
    <t>481738</t>
  </si>
  <si>
    <t>511997</t>
  </si>
  <si>
    <t>460461</t>
  </si>
  <si>
    <t>526524</t>
  </si>
  <si>
    <t>02301951000126</t>
  </si>
  <si>
    <t>ASSOCIACAO DO PROJETO DE ASSENTAMENTO DE REFORMA AGRARIA DE POCO NOVO</t>
  </si>
  <si>
    <t>O PRESENTE CONVENIO TEM POR OBJETO A IMPLEMENTACAO DO PLANO DE CONSOLIDACAO DO ASSENTAMENTO-PCA, AFIM DE SISTEMATIZAR E ACELERAR O PROCESSO DE DESENVOLVIMENTO DO P.A, VISANDO A SUA CONCLUSAO E INTEGRACAO A AGRICULTURA FAMILIAR, ATRAVES DA COCESSAO DE INVESTIMENTO EM INFRA-ESTRUTURA, CAPACITACAO E ASSITENCIA TECNICA E SOCIAL.</t>
  </si>
  <si>
    <t>629099</t>
  </si>
  <si>
    <t>01592546000141</t>
  </si>
  <si>
    <t>GRUPO FORMOSURA DE TEATRO</t>
  </si>
  <si>
    <t>DESENVOLVER PROCESSO DE FORMACAO CONTINUADA NAS AREAS DE CULTURA E EDUCACAO EM ASSENTAMENTOS RURAIS</t>
  </si>
  <si>
    <t>494488</t>
  </si>
  <si>
    <t>90934449000110</t>
  </si>
  <si>
    <t>ASSOCIACAO DE PAIS E AMIGOS DOS EXCEPCIONAIS DE CANELA</t>
  </si>
  <si>
    <t>460491</t>
  </si>
  <si>
    <t>98675598000113</t>
  </si>
  <si>
    <t>ASS DE PAIS E AMIGOS DOS EXCEPCIONAIS DE VERANOPOLIS</t>
  </si>
  <si>
    <t>1AALFV</t>
  </si>
  <si>
    <t>A INOVACAO NA DISSEMINACAO E APRENDIZAGEM EM CIENCIA, TECNOLOGIA E    INOVACAO                                                              O OBJETIVO GERAL E A CONSTRUCAO E A VALIDACAO DE UMA METODOLOGIA      INOVADORA COM CONTEUDOS ADERENTES A CIENCIA, TECNOLOGIA E INOVACAO    (CT&amp;I) NO INTUITO DE DESPERTAR INTERESSE DE PROFESSORES E             PRINCIPALMENTE DOS ALUNOS NAS AREAS PROMISSORAS DO SECULO XXI.</t>
  </si>
  <si>
    <t>657567</t>
  </si>
  <si>
    <t>EM SISTEMAS DE COMUNICAcoES UWB, AS ANTENAS FUNCIONAM COMO UMA FORMA  EFICIENTE DE FILTRAGEM DO FORMATO DO PULSO. QUALQUER DISTORcaO DO SINANO DOMiNIO DA FREQüeNCIA (FILTRAGEM) CAUSA DISTORcaO NO FORMATO DO PULSO FORMA AUMENTA A COMPLEXIDADE DO MECANISMO DE DETECcaO DO RECEPTOR  UWB. O OBJETIVO DO PROJETO e DESENVOLVER UMA FAMiLIA DE ANTENAS DESTI-NADAS a CARACTERIZAcaO DA RESPOSTA IMPULSIVA DO CANAL ULTRA WIDE BAND</t>
  </si>
  <si>
    <t>472587</t>
  </si>
  <si>
    <t>530177</t>
  </si>
  <si>
    <t>597045</t>
  </si>
  <si>
    <t>PRODUTO: ADCT/FNDCT - FONTE: FNDCT-CT-INFORMATICA                     ESTE PROJETO INOVADOR VISA INTEGRAR A POPULAcaO BRASILEIRA AOS        CONCEITOS DIGITAIS, PROMOVENDO MAIOR INTERAcaO COM O DESENVOLVIMENTO  SOCIAL E TECNOLoGICO DO PAiS. A META e POSSIBILITAR A INCLUSaO DIGITALUTILIZANDO O MAIOR CANAL DE COMUNICAcaO EXISTENTE, A TELEVISaO.</t>
  </si>
  <si>
    <t>591331</t>
  </si>
  <si>
    <t>PROJETO: ADCT/FNDCT - FONTE: PTF 073/06                               CURSO BaSICO PARA ALFABETIZAcaO TECNOLoGICA, LIVRE E ABERTO, PARA SER TRANSMITIDO PELA TV, DISTRIBUiDO EM DVDS E DISPONiVEL NA INTERNET PARAJOVENS COM IDADE ENTRE 15 E 20 ANOS, ESTUDANTES DE ESCOLAS TeCNICAS DEELETRoNICA, ELETROTeCNICA, AUTOMAcaO INDUSTRIAL, INFORMaTICA E        TELECOMUNICAcoES E DO ENSINO MeDIO, PuBLICO E PRIVADO; E PARA</t>
  </si>
  <si>
    <t>558285</t>
  </si>
  <si>
    <t>514454</t>
  </si>
  <si>
    <t>472623</t>
  </si>
  <si>
    <t>512890</t>
  </si>
  <si>
    <t>602916</t>
  </si>
  <si>
    <t>02330127000102</t>
  </si>
  <si>
    <t>ASSOCIACAO DE PAIS E AMIGOS DOS EXCEPCIONAIS DE IPUIUNA -APAE</t>
  </si>
  <si>
    <t>IPUIUNA</t>
  </si>
  <si>
    <t>ESTE CONVENIO TEM POR OBJETO  CONCEDER APOIO FINANCEIRO PARA O DESENVOLVIMENTO DE ACOES QUE PROMOVAM A INCLUSAO DE ALUNOS COM NECESSIDADES  EDUCACIONAIS ESPECIAIS, CONFORME PLANO DE TRABALHO APROVADO, POR MEIO DA(S) ACAO(OES) DE:   AQUISICAO DE EQUIPAMENTOS ESPECIFICOS PARA ATENDIMENTO EDUCACIONAL ESPECIALIZADO.</t>
  </si>
  <si>
    <t>482077</t>
  </si>
  <si>
    <t>460375</t>
  </si>
  <si>
    <t>511627</t>
  </si>
  <si>
    <t>529133</t>
  </si>
  <si>
    <t>576926</t>
  </si>
  <si>
    <t>577295</t>
  </si>
  <si>
    <t>496830</t>
  </si>
  <si>
    <t>33633629000128</t>
  </si>
  <si>
    <t>ASSOCIACAO PRO MATRE</t>
  </si>
  <si>
    <t>CUSTEIO A MANUTENCAO DA ASSOCIACAO PRO MATRE/RJ</t>
  </si>
  <si>
    <t>456769</t>
  </si>
  <si>
    <t>AQUISICAO DE EQUIPAMENTOS E MATERIAIS PERMANENTES PARA ASSOCIACAO BENEFICIENTE PRO-MATRE/RJ</t>
  </si>
  <si>
    <t>552113</t>
  </si>
  <si>
    <t>511935</t>
  </si>
  <si>
    <t>511934</t>
  </si>
  <si>
    <t>545345</t>
  </si>
  <si>
    <t>507317</t>
  </si>
  <si>
    <t>496832</t>
  </si>
  <si>
    <t>AQUISICAO DE EQUIPAMENTOS E MATERIAIS PERMANENTES PARA A ASSOCIACAO PRO MATRE</t>
  </si>
  <si>
    <t>574028</t>
  </si>
  <si>
    <t>519902</t>
  </si>
  <si>
    <t>547671</t>
  </si>
  <si>
    <t>531723</t>
  </si>
  <si>
    <t>574027</t>
  </si>
  <si>
    <t>AQUISICAO DE EQUIPAMENTO E MATERIAL PERMANENTE PARA ASSOCIACAO PRO MA TRE</t>
  </si>
  <si>
    <t>573839</t>
  </si>
  <si>
    <t>MANUTENCAO DE UNIDADE DE SAUDE    MANUTENCAO DA OFERTA DE SERVICOOS M EDICOS EM OBSTETRICIA, GINECOLOGIA E NEONATOLOGIA</t>
  </si>
  <si>
    <t>496831</t>
  </si>
  <si>
    <t>AQUISICAO E EQUIPAMENTO  E MATERIAL PERMANENTE PARA UNIDADE DE SAUDE</t>
  </si>
  <si>
    <t>548230</t>
  </si>
  <si>
    <t>55141725000191</t>
  </si>
  <si>
    <t>IRMANDADE DA SANTA CASA DE MISERICORDIA DE PORTO FELIZ</t>
  </si>
  <si>
    <t>456943</t>
  </si>
  <si>
    <t>MANUTENCAO DA IRMANDADE DA SANTA CASA DE MISERICORDIA DE PORTO FELIZ/SP</t>
  </si>
  <si>
    <t>521261</t>
  </si>
  <si>
    <t>507764</t>
  </si>
  <si>
    <t>456944</t>
  </si>
  <si>
    <t>MANUTENCAO DA IRMANDADE DA SANTA CASA DE MISERICORDIA DE PORTO FELIZ /SP</t>
  </si>
  <si>
    <t>591942</t>
  </si>
  <si>
    <t>02502152000118</t>
  </si>
  <si>
    <t>ASSOCIACAO CULTURAL PANVISION</t>
  </si>
  <si>
    <t>Objeto: Apoio ao projeto "FAM 2007 - FORUM AUDIOVISUAL MERCOSUL".</t>
  </si>
  <si>
    <t>523295</t>
  </si>
  <si>
    <t>FORUM AUDIOVISUAL MERCOSUL VISANDO A REALIZACAO DO SEMINARIO DE CIDADANIA E TELEVISAO DO MERCOSUL COM TRES PAINEIS TEMATICOS: DOVERSODADE   CULTURAL, A ECONOMIA AUDIOVISUAL NO MERCOSUL E O FUTURO DO AUDIOVISUALLATINO-AMERICANO NO AMBITO DO MERCOSUL, CONFORME PLANO DE TRABALHO E OCONVENOO</t>
  </si>
  <si>
    <t>626274</t>
  </si>
  <si>
    <t>Objeto: Apoio ao projeto: "FAM2008 - FORUM  AU-DIOVISUAL MERCOSUL".</t>
  </si>
  <si>
    <t>580242</t>
  </si>
  <si>
    <t>04321965000137</t>
  </si>
  <si>
    <t>CASA DE ASSISTENCIA AO MENOR DIVINA LUZ</t>
  </si>
  <si>
    <t>462841</t>
  </si>
  <si>
    <t>46149043000134</t>
  </si>
  <si>
    <t>ASSOCIACAO DE PAIS E AMIGOS DOS EXCEPCIONAIS DE IACANGA</t>
  </si>
  <si>
    <t>485777</t>
  </si>
  <si>
    <t>482452</t>
  </si>
  <si>
    <t>539378</t>
  </si>
  <si>
    <t>69270486000184</t>
  </si>
  <si>
    <t>INSTITUTO PAULO FREIRE</t>
  </si>
  <si>
    <t>654344</t>
  </si>
  <si>
    <t>DESENVOLVER PROCESSOS DE EDUCACAO EM DIREITOS HUMANOS, COM GRUPOS SOCIALMENTE VULNERAVEIS.</t>
  </si>
  <si>
    <t>575569</t>
  </si>
  <si>
    <t>Objeto: Estabelecimento de cooperacao tecnica efinanceira mutua para a execucao das acoes   dequalificacao social e profissional do Plano  se                                                                                    torial de Qualificacao - PLANSEQ, Economia Solidaria, no ambito do Plano Nacional de Qualificacao-PNQ.</t>
  </si>
  <si>
    <t>506952</t>
  </si>
  <si>
    <t>APOIO A REALIZACAO DO FORUM MUNDIAL DE EDUCACAO</t>
  </si>
  <si>
    <t>542428</t>
  </si>
  <si>
    <t>PRODUTO:ADCT/FNDCT                                                    FONTE: FNDCT/CT-RECURSOS FINANCEIRO DIRETAMENTO RECADADOS</t>
  </si>
  <si>
    <t>596913</t>
  </si>
  <si>
    <t>PARTICIPACAO JUVENIL NO PROCESSO PREPARATORIODA 1A CONFERENCIA NACIONAL DE POLITICAS PUBLICAS DE JUVENTUDE E AO DESENVOLVIMENTO DE ACOES DE DISSEMINACAO E APRESENTACAO DAS DELIBERACOES DESSA CONFERENCIA COM VISTAS A SUA INCORPORACAO NOS AMBITOS DAS INICIATIVAS DOS PODERES PUBLICOS FEDERAL, ESTATAL E MUNICIPAL.</t>
  </si>
  <si>
    <t>638147</t>
  </si>
  <si>
    <t>UMA NOVA INICIATIVA DE COMUNICACAO COMPARTILHADA PARA DEBATER EM PROFUNDIDADE OS GRANDES TEMAS CONTEMPORANEOS E MULTIPLICAR AS RELACOES DOS PONTOS DE CULTURA COM A SOCIEDADE CIVIL</t>
  </si>
  <si>
    <t>664620</t>
  </si>
  <si>
    <t>ESTE CONVENIO TEM POR OBJETO A FORMACAO DE LEITORES E MEDIADORES DE LEITURA, PESQUISA E AVALIACAO SOBRE LEITURA E PRODUCAO E DISTRIBUICAO DETECNOLOGIAS EDUCACIONAIS DE FOMENTO A LEITURA, EM ATENDIMENTO AO PROJ ETO DE FOMENTO A LEITURA.</t>
  </si>
  <si>
    <t>510249</t>
  </si>
  <si>
    <t>CELEBRACAO DE CONVENIO VISANDO CONSOLIDAR AS REDES ESTADUAIS E NACIONALHER PARA CONSTRUCAO DE POLITICA NACIONAL DE SEGURANCA ALIMENTAR E NUT</t>
  </si>
  <si>
    <t>575559</t>
  </si>
  <si>
    <t>601017</t>
  </si>
  <si>
    <t>Objeto: Convenio firmado com a SGPDH/SEDH/PR,visando a execucao do Projeto:"Educacao Popular eMobilizacao Social para Efetivacao e Exercicio               dos Direitos Humanos", conforme Plano de  Trabalho aprovado.</t>
  </si>
  <si>
    <t>525516</t>
  </si>
  <si>
    <t>PROJETO EDUCACAO CIDADA - ORGANIZACAO E PARTICIPACAO DAS FAMILIAS VUL-NERAVEIS A FOME EM PROCESSO DE FORMACAO PARA A CIDADANIA PLENA.</t>
  </si>
  <si>
    <t>579316</t>
  </si>
  <si>
    <t>515961</t>
  </si>
  <si>
    <t>473840</t>
  </si>
  <si>
    <t>28674489000104</t>
  </si>
  <si>
    <t>SOBEU - ASSOCIACAO BARRAMANSENSE DE ENSINO</t>
  </si>
  <si>
    <t>EXECUCAO DE SISTEMA NACIONAL DE VIGILANCIA EM SAUDE, ESTUDOS E  PESQUISAS.</t>
  </si>
  <si>
    <t>497129</t>
  </si>
  <si>
    <t>91616805000110</t>
  </si>
  <si>
    <t>HOSPITAL SAO JOAO BATISTA</t>
  </si>
  <si>
    <t>563985</t>
  </si>
  <si>
    <t>615704</t>
  </si>
  <si>
    <t>596474</t>
  </si>
  <si>
    <t>03291131000163</t>
  </si>
  <si>
    <t>FUNDACAO SOUZA FREITAS</t>
  </si>
  <si>
    <t>AXIXA</t>
  </si>
  <si>
    <t>Objeto: Convenio firmado pela CORDE/SEDH/PR, visando a execucao do projeto: "Capacitacao de Recursos Humanos para Atencao e Defesa dos  Direi                                                                                    tos da Pessoa Portadora de Deficiencia", conforme Plano de Trabalho aprovado</t>
  </si>
  <si>
    <t>527091</t>
  </si>
  <si>
    <t>43021658000192</t>
  </si>
  <si>
    <t>INSTITUTO DE ESTUDOS DA RELIGIAO-ISER</t>
  </si>
  <si>
    <t>AGENDA 21 DE NOVA FRIBURGO/RJ</t>
  </si>
  <si>
    <t>509277</t>
  </si>
  <si>
    <t>MOSTRA INTERNACIONAL DO FILME ETNOGRAFICO: PROJETO 10 ANOS</t>
  </si>
  <si>
    <t>638530</t>
  </si>
  <si>
    <t>APOIAR A IMPLANTACAO E CONSOLIDACAO DE SERVICOS DE ORIENTACAO JURIDICA GRATUITA E MEDIACAO DE CONFLITOS.</t>
  </si>
  <si>
    <t>483522</t>
  </si>
  <si>
    <t>COOPERACAO TECNICO-CIENTIFICA VISANDO A REALIZACAO DO PROJETO "ESTUDOSDAS FAMILIAS OCUPANTES DO CAMPUS DE JACAREPAGUA: DIAGNOSTICO E ALTER -NATIVAS DE ACAO.</t>
  </si>
  <si>
    <t>653012</t>
  </si>
  <si>
    <t>Objeto: Convenio firmado com a CGDDH/SEDH/PR,visando a execucao do projeto:"Protecao a Defensora dos Direitos Humanos MARCIA HONORATO",confor                                                                                    me Plano de Trabalho aprovado.</t>
  </si>
  <si>
    <t>667394</t>
  </si>
  <si>
    <t>Objeto: Convenio firmado com o Instituto de  Estudo da Religiao-ISER, visando a  execucao  doprojeto: Programa Nacional de Protecao  aos  De               fensores de Direitos Humanos, conforme Plano de Trabalho aprovado</t>
  </si>
  <si>
    <t>527112</t>
  </si>
  <si>
    <t>05054327000160</t>
  </si>
  <si>
    <t>ASSOCIACAO DE SISTEMAS INTELIGENTES DE TRANSPORTE DO BRASIL - ITS BRASIL</t>
  </si>
  <si>
    <t>Objeto: Apoio financeiro para realizacao do  1ºCongresso Panamericano de ITS"</t>
  </si>
  <si>
    <t>699691</t>
  </si>
  <si>
    <t>13179406000125</t>
  </si>
  <si>
    <t>INSTITUTO ISDB FLOWTECH</t>
  </si>
  <si>
    <t>NEXFLOW - NEXT GENERATION OIL-WATER FLOW MODELS IN PRODUCTION TECHNOLOGIES                                                                  O OBJETIVO ESTRATeGICO DO PROJETO e O DESENVOLVIMENTO DA NOVA GERAcaO DE MODELOS PARA A DESCRIcaO E SIMULAcaO DO ESCOAMENTO DA PRODUcaO DE  PETRoLEO, DANDO eNFASE a INFLUeNCIA DA PRESENcA DE aGUA. A CORRETA    PREVISaO DA DISTRIBUIcaO DA aGUA NO SISTEMA, AO ESCOAR POR</t>
  </si>
  <si>
    <t>576351</t>
  </si>
  <si>
    <t>26812784000146</t>
  </si>
  <si>
    <t>INSTITUTO CENTRO DE VIDA</t>
  </si>
  <si>
    <t>Objeto: Estimular a implantacao junto a escola agricola  Diamantino do Centro Regional de Formacao em Tecnicas Agro-Ambientais na Agriculur                a Familiar, por meio da realizacao de um programa de capacitacao de liderancas e agentes multiplicadores e da instalacao de um nucleo de arti                                                                                    culacao do Forum de Familias Assentadas</t>
  </si>
  <si>
    <t>576352</t>
  </si>
  <si>
    <t>Objeto: Contribuir para melhoria ambiental e preservacao de nascentes e matas ciliares da sub-bacia do Rio Manissauamicu, formador do Rio Xin                                                                                    gu, atraves do envolvimento dos atores locais em acoes articuladas de recuperacao, educacao, comunicacao e gestao ambiental</t>
  </si>
  <si>
    <t>590159</t>
  </si>
  <si>
    <t>Objeto: Apoiar o projeto "Praticas e Alternativas Sustentaveis para a Agricultura Familiar emComunidades do Territorio Portal da Amazonia"</t>
  </si>
  <si>
    <t>635506</t>
  </si>
  <si>
    <t>PRODUTO: ADCT/FNDCT - FONTE: FNDCT/CT-PETYRO                          O PROPoSITO DESTE PROJETO e APOIAR EMPRESAS DE INFORMaTICA QUE        DESENVOLVEM PRODUTOS OU SERVIcOS INOVADORES PARA SUPORTE A CADEIA DE  OLEO E GaS.  O PROJETO VISA A CRIAcaO DE NOVAS EMPRESAS A PARTIR DA   TRANSFEReNCIA DE TECNOLOGIA DOS PROJETOS DE PESQUISA APLICADOS A      PETROLEO DO INSTITUTO DE INFORMATICA E ACELERAR O CRESCIMENTO DAS Ja</t>
  </si>
  <si>
    <t>643647</t>
  </si>
  <si>
    <t>Objeto: Conjugacao de esforcos para o desenvol-vimento do Projeto Telessaude Brasil, Nucleo RS</t>
  </si>
  <si>
    <t>574593</t>
  </si>
  <si>
    <t>PRODUTO:ADCT/FNDCT - FONTE: FNDCT/CT-SAUDE                            OBJETIVO:A DIMAT TEM COMO OBJETIVO SER UMA ESTRUTURA CHAVE NO QUE TANGE A METROLOGIA DE MATERIAIS, CUMPRINDO O PAPEL DE REFEReNCIA NACIONAL,LOCUS DE CONHECIMENTO DE FRONTEIRA E APOIADOR DO DESENVOLVIMENTO DA   INDuSTRIA NACIONAL, DEVENDO RESULTAR NO BEM-ESTAR DA POPULAcaO.</t>
  </si>
  <si>
    <t>507601</t>
  </si>
  <si>
    <t>662107</t>
  </si>
  <si>
    <t>Objeto: Executar o projeto ROBOPET - Robotica Educativa.</t>
  </si>
  <si>
    <t>499842</t>
  </si>
  <si>
    <t>662661</t>
  </si>
  <si>
    <t>Objeto: Execucao do projeto REVISTA MOVIMENTO.</t>
  </si>
  <si>
    <t>566305</t>
  </si>
  <si>
    <t>PRDUTO:ADCT FONTE: FNDCT/CT-INFRA                                     O OBJETIVO GERAL DESTA PROPOSTA e MONTAR UM NuCLEO MULTI-USUaRIO DE   CROMATOGRAFIA GASOSA BIDIMENSIOSANL ABRANGENTE (GCXGC), ATRAVeS DA    COMPRA DE UM SISTEMA GCXGC, ENGLOBANDO EQUIPAMENTOS PARA O            DESENVOLVIMENTO DE METODOLOGIAS ANALiTICAS (4 GCXGC-FID), COM         DETECTORES SELETIVOS (NPD E ECD) E FERRAMENTAS PODEROSAS DE</t>
  </si>
  <si>
    <t>573984</t>
  </si>
  <si>
    <t>PTF 046/05 - CHAMADA BACIAS REPRESENTATIVAS (0250368065).             ESTE PROJETO TEM POR OBJETIVO GERAL OBTER UMA MELHOR COMPREENSaO E    REPRESENTAcaO DOS PROCESSOS HIDROSSEDIMENTOLoGICOS EM DIFERENTES      ESCALAS ESPAcO-TEMPORAIS NO BIOMA DA MATA ATLaNTICA, NA REGIaO SUL DO BRASIL, ATRAVeS DE REDE DE PESQUISA ENVOLVENDO INSTITUIcoES DOS       ESTADOS DE RIO GRANDE DO SUL, SANTA CATARINA E PARANa.</t>
  </si>
  <si>
    <t>635235</t>
  </si>
  <si>
    <t>Objeto: Conexoes de Saberes: Dialogos entre a Universidade e as Comunidades Populares - UFRGS2008/2009.</t>
  </si>
  <si>
    <t>617683</t>
  </si>
  <si>
    <t>Objeto: Desenvolvimento do Prgrama Estruturacaoe capacitacao para a EAD/UFRGS.</t>
  </si>
  <si>
    <t>547989</t>
  </si>
  <si>
    <t>PROJETO  SISTEMA NACIONAL DE VIGILANCIA DAS DOENCAS E AGRAVOS NAO TRANSMISIVEIS</t>
  </si>
  <si>
    <t>472548</t>
  </si>
  <si>
    <t>CONSOLIDAcAO DAS ATIVIDADES DE COMERCIALIZAcAO DE TECNOLOGIAS E PATENTES DA UFRGS</t>
  </si>
  <si>
    <t>634936</t>
  </si>
  <si>
    <t>Objeto: Realizacao do Projeto de Desenvolvimento da Faculdade de Biblioteconomia e Comunicacao da UFRGS.</t>
  </si>
  <si>
    <t>517671</t>
  </si>
  <si>
    <t>O PRESENTE CONVENIO TEM POR OBJETO A REALIZACAO DE ACOES CONJUNTAS E  MUTUA TROCA DE EXPERIENCIAS ENTRE OS TECNICOS DO INCRA E O CORPE DE   DOCENTES, TECNICOS, PESQUISADORES ASSOCIADOS E ALUNOS DA UFRGS, VISAN-DO AO DESENVOLVIMENTO E A APLICACAO DE TERMO DE REFERENCIA PARA OBTEN-CAO DE LICENCA DE INSTALACAO E OPERACAO DE 154 ASSENTAMENTOS RURAIS,TOTAL DE 6769 FAMILIAS, DE ACORDO COM PLANO DE TRABALHO PARTE INSTRUMEN-</t>
  </si>
  <si>
    <t>662276</t>
  </si>
  <si>
    <t>Objeto: Desenvolvimento do Projeto de Pesquisa"Inter-relacoes entre o processo administrativoe o judicial, a partir da identificacao de con-               tenciosos cuja solucao deveria ser tentada pre-viamente na esfera administrativa"</t>
  </si>
  <si>
    <t>552766</t>
  </si>
  <si>
    <t>Objeto: O presente convenio tem por objeto rea-lizar o diagnostico operacional e   implantacaode solucoes em gerenciamento e geoprocessamento                                                                                    para o incra.</t>
  </si>
  <si>
    <t>513129</t>
  </si>
  <si>
    <t>651328</t>
  </si>
  <si>
    <t>Objeto: Projeto Ampliacao da Estrutura Fisica (ambiente e equipamentos) do departamento de Atencaoa Saude, visando a implementacao da Politic                                                                                    a de Atencao a Saude do Servidor.</t>
  </si>
  <si>
    <t>662967</t>
  </si>
  <si>
    <t>Objeto: Execucao dos recursos financeiros oriundos do Termo de Cooperacao firmado entre a UFRGS e o MDA, dia 31-08-2010, visando o desenvolvi                                                                                    mentoda agricultura familiar e o desenvolvimento rural.</t>
  </si>
  <si>
    <t>512672</t>
  </si>
  <si>
    <t>PRODUTO: ADCT/FNDCT                                                   FONTE: PTF 032/03</t>
  </si>
  <si>
    <t>497887</t>
  </si>
  <si>
    <t>ESTUDOS E PESQUISAS , SOBRE AGRAVOS A SAUDE DO TRABALHADOR E  AQUISICAO DE EQUIPAMENTOS E MATERIAIS PERMANENTES</t>
  </si>
  <si>
    <t>653284</t>
  </si>
  <si>
    <t>Objeto: Conjugacao de esforcos para o desenvol-vimento do projeto CPD 24 horas</t>
  </si>
  <si>
    <t>566423</t>
  </si>
  <si>
    <t>PRODUTO: ADCT/FNDCT - FONTE: FNDCT/RECURSOS HiDRICOS                  A PROPOSTA TEM DOIS OBJETIVOS GERAIS: O PRIMEIRO e PESQUISAR A        EFICIeNCIA DE OPERAcoES E PROCESSOS UNITaRIOS NA REMOcaO DE GOSTO E   ODOR EM ESTAcoES DE TRATAMENTO DE aGUA. O SEGUNDO OBJETIVO e REALIZAR UMA AVALIAcaO ECONoMICA DA VIABILIDADE DE IMPLANTAcaO DOS PROCESSOS DETRATAMENTO ESTUDADOS E QUE FORAM EFICIENTES NA REMOcaO DE GOSTO E</t>
  </si>
  <si>
    <t>514114</t>
  </si>
  <si>
    <t>653285</t>
  </si>
  <si>
    <t>Objeto: Conjugacao de esforcos para o desenvol-vimento do projeto "Investigacao do processo decomunicacao cientifica via repositorio digital               da UFRGS".</t>
  </si>
  <si>
    <t>554164</t>
  </si>
  <si>
    <t>PRODUTO: ADCT/FNDCT                                                   FONTE: PTF: 047/05</t>
  </si>
  <si>
    <t>479537</t>
  </si>
  <si>
    <t>644684</t>
  </si>
  <si>
    <t>Objeto: Execucao de expedicao cientifica ao continente antartico em conformidade com as acoesda Secretaria de Politicas e Programas de Pesqu               isa e Desenvolvimento do MCT.</t>
  </si>
  <si>
    <t>510313</t>
  </si>
  <si>
    <t>PRODUTO: ADCT/FNDCT                                                   FONTE: FNDCT/BIOTEC                                                   PTF 027/03</t>
  </si>
  <si>
    <t>581004</t>
  </si>
  <si>
    <t>ADCT/FNDCT - FONTE: RECURSOS ORDINaRIOS                               O CRESCENTE USO DE INSTRUMENTOS COM PROTOCOLOS DE CAMPO TORNA INDISPENSaVEL O DESENVOLVIMENTO DO MoDULO HART (HIGHWAY ADDRESSABLE REMOTE TRANSDUCER).  O OBJETIVO e A GERAcaO DE DOIS NOVOS PRODUTOS: O MoDULO HART COM 4 ENTRADAS ANALoGICAS E O COM 4 SAiDAS ANALoGICAS.</t>
  </si>
  <si>
    <t>517529</t>
  </si>
  <si>
    <t>PRODUTO: ADCT/FNDCT                                                   FONTE: FNDCT/PROSAB</t>
  </si>
  <si>
    <t>654195</t>
  </si>
  <si>
    <t>Objeto: DNIT/IBAMA-Execucao de medidas compensatorias afirmadas no Termo de Compromisso IBAMA/DNIT realtivo  a comunidade quilombola de Morro                                                                                    Alto (Osorio e Maquine, RS)</t>
  </si>
  <si>
    <t>662078</t>
  </si>
  <si>
    <t>OS PROBLEMAS RELACIONADOS A MICOSES SaO VaRIOS, ORIUNDOS DA RELAcaO   ENTRE O AUMENTO DE PACIENTES IMUNOCOMPROMETIDOS E A MAIOR FREQüeNCIA  DE INFECcoES FuNGICAS OPORTUNISTAS.</t>
  </si>
  <si>
    <t>624387</t>
  </si>
  <si>
    <t>Objeto: Realizacao do Projeto de Desenvolvimento Institutcional de ensino, Pesqusia e Extensao do instituto de Fisica da UFRGS.</t>
  </si>
  <si>
    <t>510176</t>
  </si>
  <si>
    <t>633970</t>
  </si>
  <si>
    <t>Objeto: Projeto de apoio ao desenvolvimento e expansao da Escola de Administracao da Ufrgs - melhoria do ambiente fisico e operacional.</t>
  </si>
  <si>
    <t>662915</t>
  </si>
  <si>
    <t>Objeto: Desenvolvimento do projeto Aprendizagema partir do Processo de Trabalho: A arte de En-sinar e Fazer em Saude</t>
  </si>
  <si>
    <t>611199</t>
  </si>
  <si>
    <t>Objeto: Curso de Especializacao em Projetos Sociaise Culturais - Politicas Sociais e Escola Aberta.</t>
  </si>
  <si>
    <t>602929</t>
  </si>
  <si>
    <t>Objeto: Elaborar estudos, levantamentos socioseconomicos, pareceres e relatorios historicos esocios antropologicos para implementacao do                   decreto 4.887/2003.</t>
  </si>
  <si>
    <t>653233</t>
  </si>
  <si>
    <t>ACDT/FNDCT - APOIO AO DESENVOLVIMENTO CIeNTiFICO E TECNOLoGICO        O OBJETIVO DESTA AcaO e A COMPLEMENTABILIDADE DO CENTRO DE            NANOMETROLOGIA DO INMETRO, PARA QUE O INMETRO POSSA DESEMPENHAR PAPEL FUNDAMENTAL NO AUMENTO DA EFICIeNCIA DA ATIVIDADE PRODUTIVA, DA       INOVAcaO TECNOLoGICA E DA COMPETITIVIDADE INDUSTRIAL, DENTRO DESTA    NOVA TECNOLOGIA NA ESCALA NANO.</t>
  </si>
  <si>
    <t>569228</t>
  </si>
  <si>
    <t>PRODUTO: ASE/FNDCT - FONTE: FNDCT-ORD                                 1) INCENTIVAR O DESENVOLVIMENTO CIENTiFICO DA BOTaNICA ATRAVeS DA     APRESENTAcaO E DISCUSSSaO DE GRANDES TEMAS DE INTERESSE ATUAL EM      aMBITO INTERNACIONAL, NACIONAL E LOCAL. 2) RESGATAR VALORES           CIENTiFICOS EM aREAS DA BOTaNICA QUE REPRESENTAM PERSPECTIVAS DE      DESENVOLVIMENTO DESTA CIeNCIA, EM NiVEL NACIONAL E LOCAL. 3) DESTACAR</t>
  </si>
  <si>
    <t>575494</t>
  </si>
  <si>
    <t>ADCT/FNDCT - FONTE: CT PETRoLEO                                       DESENVOLVIMENTO DA TECNOLOGIA PARA A FABRICAcaO DE CILINDROS DE ARMAZENAMENTO DE GaS NATURAL SOB PRESSaO. OS CILINDROS DE GNV4 SERaO FABRICADOS a BASE DE FILAMENTOS CONTiNUOS DE FIBRA DE VIDRO, CARBONO OU ARAMIDA E IMPREGNADOS DE RESINA POLIeSTER, OU EPOXI, COM SELANTE NaO-METaLICO DE POLIETILENO DE ALTA DENSIDADE.</t>
  </si>
  <si>
    <t>472799</t>
  </si>
  <si>
    <t>631728</t>
  </si>
  <si>
    <t>Objeto: Executar o projeto Centro Colaborador em Alimentacao e Nutricao do Escolar.</t>
  </si>
  <si>
    <t>664102</t>
  </si>
  <si>
    <t>PRODUTO: ADCT/FNDCT - FONTE: AcOES TRNASVERSAIS                       OBJETIVO 1  CRIAcaO DO NuCLEO DE PESQUISAS EM MICROSCOPIA FORENSE,    VISANDO PESQUISA BaSICA E APLICADA, NORMALIZAcaO, VALIDAcaO DE        METODOLOGIAS DE MICROSCOPIA ELETRoNICA ANALiTICA APLICADA a ANaLISE DEDIVERSOS TIPOS DE MICROVESTiGIOS ENCONTRADOS EM LOCAIS DE CRIME E     CAPACITAcaO PESSOAL.</t>
  </si>
  <si>
    <t>655705</t>
  </si>
  <si>
    <t>Objeto: Formacao presencial de profissionais da educacao, professores comunitarios, diretoresde escola, setores Municipais e Estaduais, e mo               nitores voluntarios que desenvolvem as atividades de Educacao Integral no programa mais Educacao e de abertura das escolas aos finais de sema                                                                                    na, em articulacao com movimentos sociai</t>
  </si>
  <si>
    <t>605598</t>
  </si>
  <si>
    <t>Objeto: Projeto UFRGS: Consolidacao da Internacionalizacao da Segunda Geracao.</t>
  </si>
  <si>
    <t>653997</t>
  </si>
  <si>
    <t>ADCT/FNDCT - APOIO AO DESENVOLVIMENTO CIENTiFICO E TECNOLoGICO        ESTE PROJETO VISA IMPLANTAR A UNIDADE PETRoLEO E GaS DA               IE-CBIOT/UFRGS EM PReDIO CONSTRUiDO COM ESTE FIM, PARA USO DE PROJETOSBIOTECNOLoGICOS INOVADORES NA aREA DE PETRoLEO E GaS.</t>
  </si>
  <si>
    <t>517328</t>
  </si>
  <si>
    <t>ATENDER DESPESAS COM SERVICOS PARA ELABORAR ESTUDOS, LEVANTAMENTO SO- CIOECONOMICOS QUANTO A ACAO DO INCRA NAS COMUNIDADES, RELATORIOS E    LAUDOS HISTORICO E SOCIO-ANTROPOLOGICOS QUE POSSAM FORNECER PARAMETROSPARA A IMPLANTACAO DO DECRETO 4.887 QUE PREVE O RECONHECIMENTO, A DE- MARCACAO E A TITULACAO DE TERRAS OCUPADAS POR REMANESCENTES DAS COMUNIDADES QUILOMBOLAS.</t>
  </si>
  <si>
    <t>652358</t>
  </si>
  <si>
    <t>DESENVOLVIMENTO TECNOLOGICO                                           CAPACITAR ATRAVeS DE ATIVIDADES DE FORMAcaO E ASSESSORIA              EMPREENDIMENTOS COLETIVOS POPULARES/CAMPONESES PARA A CONSTRUcaO DE   ESPAcOS PRODUcaO DA RIQUEZA NA PERSPECTIVA DA ECONOMIA SOLIDaRIA E NO SENTIDO DA SUSTENTABILIDADE E DA AUTOGESTaO.</t>
  </si>
  <si>
    <t>460620</t>
  </si>
  <si>
    <t>PRODUTO: ASE/FNDCT                                                    FONTE: FNDCT/VERDE AMARELO</t>
  </si>
  <si>
    <t>596104</t>
  </si>
  <si>
    <t>Objeto: Conjugacao de esforcos dos participes para o desenvolvimento de acoes para a realizacao do Projeto Expansao e Adequacao as Demandas n                                                                                    o Novo Contexto da Lei de Inovacao Tecnologica(nº 10.973) e Lei do BEM (nº 11.196).</t>
  </si>
  <si>
    <t>514439</t>
  </si>
  <si>
    <t>653336</t>
  </si>
  <si>
    <t>Objeto: PNLD 2011 Avaliacao de Livros Didaticosde 6ª a 9ª Series - GEOGRAFIA</t>
  </si>
  <si>
    <t>439165</t>
  </si>
  <si>
    <t>SIMULAcAO MATEMATICA DOS IMPACTOS SANITARIOS.</t>
  </si>
  <si>
    <t>622928</t>
  </si>
  <si>
    <t>Objeto: Desenvolvimento do projeto "Segunda Fase do Primeiro Ciclo de Capacitacao dos Coordenadores dos Nucleos do Programa Segundo Tempo no               Brasil/UFRGS"</t>
  </si>
  <si>
    <t>654554</t>
  </si>
  <si>
    <t>Objeto: Implantacao e Oferta dos Cursos de Especializacao em Gestao Publica, Especializacao em Gestao Publica Municipal e Especializacao Gest                                                                                    ao em Saude  no ambito do programa Nacional  de Administracao Publica (PNAP), vinculado ao Sistema Universidade Aberta do Brasil(UAB) pela UF</t>
  </si>
  <si>
    <t>652420</t>
  </si>
  <si>
    <t>Objeto: Desenvolvimento do projeto "Centro  Co-laborador em Alimentacao e Nutricao do Escolar"com vistas a contribuir para a efetivacao e con                                                                                    solidacao da Politica de Seguranca Alimentar eNutricional no Ambiente Escolar (PNAE) do FundoNacional do Desenvolvimento para a Educacao (FN</t>
  </si>
  <si>
    <t>651582</t>
  </si>
  <si>
    <t>Objeto: Executar o projeto Melhoria do Ambiente Fisico e Operacional da Escola de Educacao Fisica da UFRGS.</t>
  </si>
  <si>
    <t>653247</t>
  </si>
  <si>
    <t>ADCT/FNDCT - APOIO AO DESENVOLVIMENTO CIENTiFICO E TECNOLoGICO        INTEGRAR AS ATIVIDADES DE OPERAcaO DO oRGaO ESTADUAL DE METEOROLOGIA  COM AS ATIVIDADES DE ENSINO E PESQUISA DAS UNIVERSIDADES E DO CENTRO  REGIONAL SUL DO INPE, ATRAVeS DE OBSERVAcoES ATMOSFeRICAS E OCEaNICAS,SENSORIAMENTO REMOTO E MODELAGEM NUMeRICA PARA MELHORAR E AUTOMATIZAR AS AcoES DE MONITORAMENTO DO TEMPO E PREVISaO DE EVENTOS EXTREMOS NO</t>
  </si>
  <si>
    <t>663053</t>
  </si>
  <si>
    <t>Objeto: Desenvolvimento de acoes para a realizacao do Projeto de Desenvolvimento Institucionalda Escola de Administracao da UFRGS 2010/2012</t>
  </si>
  <si>
    <t>507362</t>
  </si>
  <si>
    <t>CUSTEIO PARA IMPLEMENTACAO A REDE NACIONAL DE PREVENCAO DA VIOLENCIA EPROMOCAO DA SAUDE</t>
  </si>
  <si>
    <t>660519</t>
  </si>
  <si>
    <t>Objeto: Executar o proejto Governanca de TI noBrasil.</t>
  </si>
  <si>
    <t>528690</t>
  </si>
  <si>
    <t>REALIZAR AcOES DE ATER, NUM PROCESSO INTEGRADO DE CAPACITAcAO, ENVOLVENDO ESTUDANTES, PROFESSORES, TECNICOS E AGRICULTORES FAMILIARES, ASSIMCOMO AcOES DE INVESTIMENTO EM INFRA-ESTRUTURA PARA O DESENVOLVIMENTO DAS ATIVIDADES INERENTES A AGRICULTURA FAMILIAR.</t>
  </si>
  <si>
    <t>661732</t>
  </si>
  <si>
    <t>Objeto: Executar o projeto de Desenvolvimento Institucional do Instituto de Psicologia da UFRGS.</t>
  </si>
  <si>
    <t>593387</t>
  </si>
  <si>
    <t>PRODUTO: ADCT/FNDCT - FONTE: FNDCT/CT-RECURSOS HIDRICOS               O RIO AMAZONAS POSSUI A MAIOR BACIA HIDROGRaFICA DO MUNDO COM CERCA DE6,1 MILHoES DE KM2, DRENANDO aREA DE 8 PAiSES DA AMeRICA DO SUL, COM  VAZaO MeDIA ESTIMADA DE 209  MIL M3/S, CORRESPONDENTE A CERCA DE 1100 MM MeDIO.</t>
  </si>
  <si>
    <t>634950</t>
  </si>
  <si>
    <t>Objeto: Execucao do Projeto de Desenvolvimento Institucional Melhoria e Ampliacao do Ambiente Fisico e Operacional da Faculdade de Agronomia                da UFRGS.</t>
  </si>
  <si>
    <t>523752</t>
  </si>
  <si>
    <t>640444</t>
  </si>
  <si>
    <t>Objeto: Executar o projeto de  DesenvolvimentoInstitucional da Faculdade de Educacao da UFRGS</t>
  </si>
  <si>
    <t>654145</t>
  </si>
  <si>
    <t>Objeto: Desenvolvimento do Projeto  MANUTENCAODE EQUIPE DE APOIO PARA OS AMBIENTES  VIRTUAISDE APRENDIZAGEM - MOODLE, NAVI E ROODA, visando                a constituicao de equipe tecnica especializadapara manutencao, suporte e desenvolvimento dosambientes virtuais</t>
  </si>
  <si>
    <t>636775</t>
  </si>
  <si>
    <t>Objeto: Curso tecnico em Monitoramento e Controle Ambiental na modalidade a distancia, integrando-se as propostas inovadoras do MEC.</t>
  </si>
  <si>
    <t>662966</t>
  </si>
  <si>
    <t>Objeto: Desenvolvimento do projeto "2º Forum Brasileiro de Ginastica - Capacitacao do Gestor edo Tecnico da Ginastica no Brasil"</t>
  </si>
  <si>
    <t>653268</t>
  </si>
  <si>
    <t>Objeto: Desenvolvimento de cooperacao tecnicapara a realizacao da  Conferencia  Estadual  daEducacao e ao fornecimento de apoio  financeiro                ao evento.</t>
  </si>
  <si>
    <t>473033</t>
  </si>
  <si>
    <t>600742</t>
  </si>
  <si>
    <t>Objeto: Projeto de Especializacao em Educacao Profissional Integrada a Educacao basica na modalidade Educacao de Jovens e Adultos - PROEJA</t>
  </si>
  <si>
    <t>575713</t>
  </si>
  <si>
    <t>05993207000128</t>
  </si>
  <si>
    <t>TUCUXI - NUCLEO DE PROMOCAO DA LIVRE ORIENTACAO SEXUAL</t>
  </si>
  <si>
    <t>Objeto: Convenio  firmado entre a SPDDH/SEDH/PRe o TUCUXI-Nucleo de Promocao da Livre  Orientacao Sexual-RO, visando a execucao  do  projeto:                                                                                    "Somos-Les Regiao Norte", conforme Plano de Trabalho aprovado.</t>
  </si>
  <si>
    <t>601175</t>
  </si>
  <si>
    <t>Objeto: Convenio firmado pela SPDDH/SEDH/PR, visando a execucao do projeto: "Centro de Referencia de Combate a Homofobia", conforme Plano de               Trabalho</t>
  </si>
  <si>
    <t>571435</t>
  </si>
  <si>
    <t>Objeto: Convenio  firmado entre  a  SPDDH/SEDH/PR, e o TUCUXI - Nucleo  de  Promocao da  LivreOrientacao Sexual, visando a execucao do  proje                                                                                    to: "Centro de Referencia de combate a   violencia e a Discriminacao contra GLBTS de Porto  Velho/RO", conforme Plano de Trabalho aprovado.</t>
  </si>
  <si>
    <t>514595</t>
  </si>
  <si>
    <t>61055885000110</t>
  </si>
  <si>
    <t>ASSOCIACAO BRAS.COMPATIBILIDADE ELETROMAGNETICA ABRICEM</t>
  </si>
  <si>
    <t>451650</t>
  </si>
  <si>
    <t>19578376000106</t>
  </si>
  <si>
    <t>HOSPITAL DIVINENSE</t>
  </si>
  <si>
    <t>DIVINO</t>
  </si>
  <si>
    <t>AQUISICAO DE GRUPO GERADOR DE ENERGIA ELETRICA - DIVINO - MG</t>
  </si>
  <si>
    <t>632354</t>
  </si>
  <si>
    <t>AQUISICAO DE MEDICAMENTOS PARA O HOSPITAL DIVINENSE</t>
  </si>
  <si>
    <t>490906</t>
  </si>
  <si>
    <t>04534736000109</t>
  </si>
  <si>
    <t>FUNDACAO MACONICA ESTRELA DO TRIANGULO</t>
  </si>
  <si>
    <t>CONSTRUCAO DO TEATRO DO COMPLEXO CULTURAL DE UBERABA.</t>
  </si>
  <si>
    <t>466267</t>
  </si>
  <si>
    <t>544579</t>
  </si>
  <si>
    <t>05555408000143</t>
  </si>
  <si>
    <t>GAJUC-PB., GABINETE DE ASSESSORIA JURIDICA CIDADA EM POLITICAS PUBLICAS ASSOCIATIVAS DA PARAIBA</t>
  </si>
  <si>
    <t>Objeto: Apoio a implantacao do Projeto Desenvolvimento da Apicultura no Sertao Paraibano.</t>
  </si>
  <si>
    <t>529849</t>
  </si>
  <si>
    <t>02367935000136</t>
  </si>
  <si>
    <t>BLOCO RECREATIVO E CULTURAL MARISCO DA MARIA E CIA</t>
  </si>
  <si>
    <t>Objeto: Apoio financeiro para o projeto denominado zumbi dos palmares - bateria mirim.</t>
  </si>
  <si>
    <t>553616</t>
  </si>
  <si>
    <t>06905651000107</t>
  </si>
  <si>
    <t>FUNDACAO BIRMANN DE EDUCACAO, CULTURA, SAUDE E PESQUISA</t>
  </si>
  <si>
    <t>PRODUTO: ADCT/FNDCT                                                   FONTE: PTF/058/05</t>
  </si>
  <si>
    <t>452927</t>
  </si>
  <si>
    <t>07802697000163</t>
  </si>
  <si>
    <t>ASSOC DE PROT E ASSIST A MATERN E A INF DE SEN POMPEU</t>
  </si>
  <si>
    <t>SENADOR POMPEU</t>
  </si>
  <si>
    <t>AQUISICAO DE GERADOR DE ENERGIA ELETRICA PARA A MATERNIDADE E HOSPITALSANTA ISABEL - SENADOR POMPEU - CE</t>
  </si>
  <si>
    <t>617973</t>
  </si>
  <si>
    <t>507108</t>
  </si>
  <si>
    <t>630875</t>
  </si>
  <si>
    <t>AQUISICAO DE MEDICAMENTOS PARA A MATERNIDADE E HOSPITAL SANTA ISABEL</t>
  </si>
  <si>
    <t>494797</t>
  </si>
  <si>
    <t>MANUTENCAO DA ASSOC DE PROT E ASSIST A MATERNIDADE  E INFANCIA DE SENADOR POMPEU</t>
  </si>
  <si>
    <t>546671</t>
  </si>
  <si>
    <t>AMPLIACAO, REFORMA DE UNIDADE DE SAUDE E AQUISICAO DE EQUIPAMENTO E   MATERIAL PERMANENTE</t>
  </si>
  <si>
    <t>454507</t>
  </si>
  <si>
    <t>MANUTENCAO DA ASSOCIACAO DE PROTECAO E ASSISTENCIA A MATERNIDADE E A INFANCIA DE SENADOR POMPEU - CE</t>
  </si>
  <si>
    <t>482843</t>
  </si>
  <si>
    <t>49847213000142</t>
  </si>
  <si>
    <t>ASSOCIACAO DE PAIS E AMIGOS DOS EXCEPCIONAIS DE S ANAST</t>
  </si>
  <si>
    <t>SANTO ANASTACIO</t>
  </si>
  <si>
    <t>463239</t>
  </si>
  <si>
    <t>560016</t>
  </si>
  <si>
    <t>667876</t>
  </si>
  <si>
    <t>00957026000122</t>
  </si>
  <si>
    <t>INSTITUTO DE TECNOLOGIA DA INFORMACAO E COMUNICACAO - ITIC</t>
  </si>
  <si>
    <t>O OBJETIVO PRINCIPAL DO PROJETO IRACEMA e O DESENVOLVIMENTO DE        SISTEMAS AUToNOMOS INTEGRADOS A REDE DE SENSORES PARA O MONITORAMENTO E COLETA DE DADOS AMBIENTAIS EM ZONAS COSTEIRAS,FLUVIAIS E            LACUSTRES. O PROJETO IRACEMA DESENVOLVERa DOIS BARCOS ROBoTICOS DE    OPERAcaO AUToNOMA, COM CAPACIDADE PARA A EXECUcaO DE TAREFAS DE       SENSOREAMENTO CIENTiFICO, COLETA DE AMOSTRAS E MONITORAMENTO DE</t>
  </si>
  <si>
    <t>479503</t>
  </si>
  <si>
    <t>672224</t>
  </si>
  <si>
    <t>CONSTITUIR NuCLEO DE APOIO A INOVAcaO COM O OBJETIVO ATUAR EM         CAPACITAcaO, DIAGNoSTICO E PLANEJAMENTO PARA INOVAcaO, PARA EMPRESAS  PERTENCENTES AO SETOR DE TECNOLOGIA DA INFORMAcaO NO ESTADO DO CEARa.</t>
  </si>
  <si>
    <t>473863</t>
  </si>
  <si>
    <t>678439</t>
  </si>
  <si>
    <t>DESENVOLVIMENTO DE REAGENTES E EQUIPAMENTO ELETRoNICO PARA KITS DE    DIAGNoSTICO IN VITRO, DO TIPO POINT-OF-CARE. OBJETIVOS ESTRATeGICOS   E OPERACIONAIS: O PRINCIPAL OBJETIVO ESTRATeGICO e O                  DESENVOLVIMENTO DE UM DISPOSITIVO INOVADOR, DESCARTaVEL, DE BAIXO     CUSTO, DE FaCIL OPERAcaO, ALTAMENTE EFICIENTE, PRECISO E RaPIDO PARA  DIAGNoSTICO POINT-OF-CARE DA DENGUE, PARA UTILIZAcaO EM QUALQUER LOCAL</t>
  </si>
  <si>
    <t>678742</t>
  </si>
  <si>
    <t>DESENVOLVIMENTO DE UM SISTEMA DE MONITORAMENTO REMOTO WIRELESS,       COMPATiVEL COM A BOMBA E O CONTROLADOR ELETRoNICO EXISTENTE, PARA     PACIENTES IMPLANTADOS COM CORAcaO ARTIFICIAL E A CAPTURA DE DADOS     IMPORTANTES SOBRE A ROTAcaO DO MOTOR, A CORRENTE E OUTRAS             CARACTERiSTICAS TeCNICAS QUE PODEM SER TRADUZIDAS EM DADOS CLiNICOS,  MeDICOS E TeCNICOS E QUE  PODEM SER TRANSMITIDOS A PARTIR DOS</t>
  </si>
  <si>
    <t>671674</t>
  </si>
  <si>
    <t>DESENVOLVIMENTO DE ROBo SUBMARINO TIPO ROV LIGHT WORKCLASS,           SUBSISTEMAS E COMPONENTES CRiTICOS, PROMOVENDO CAPACITAcaO            LABORATORIAL NO NORDESTE PARA DESENVOLVIMENTO DE TECNOLOGIA SUBMARINA PARA LaMINAS DaGUA DE 3000M DE PROFUNDIDADE.</t>
  </si>
  <si>
    <t>683261</t>
  </si>
  <si>
    <t>ESTE PROJETO VISA O DESENVOLVIMENTO DE UMA SEGUNDA VERSaO DE UM       CONTROLADOR ELETRoNICO DE CORAcaO ARTIFICIAL, QUE TEM A FUNcaO DE     CONTROLAR O FLUXO SANGUiNEO E IMPEDIR DANOS NO SISTEMA CARDiACO DE    HUMANOS ATRAVeS DO GERENCIAMENTO DA VELOCIDADE DA BOMBA DE FLUXO      AXIAL,  PEcA PRINCIPAL DO CORAcaO ARTIFICIAL.</t>
  </si>
  <si>
    <t>472638</t>
  </si>
  <si>
    <t>524210</t>
  </si>
  <si>
    <t>05254375000100</t>
  </si>
  <si>
    <t>ASSOCIACAO PROJETO PRESENTE</t>
  </si>
  <si>
    <t>SANTANA DO RIACHO</t>
  </si>
  <si>
    <t>PONTO CULTURAL E AMBIENTAL DA SERRA DO CIPO</t>
  </si>
  <si>
    <t>651505</t>
  </si>
  <si>
    <t>48659502000155</t>
  </si>
  <si>
    <t>FUNDACAO DE ESTUDOS AGRARIOS LUIZ DE QUEIROZ</t>
  </si>
  <si>
    <t>Contribuicao  por meio da elaboracao participativa de areas experimentais demonstrativas e capacitacao de tecnicos e agr</t>
  </si>
  <si>
    <t>674413</t>
  </si>
  <si>
    <t>DESPERTAR NOS ESTUDANTES DO ENSINO MeDIO O INTERESSE E A COMPREENSaO  SOBRE AS aREAS TECNOLoGICAS RELACIONADAS AO SETOR DE BIOCOMBUSTiVEIS, ALeM DE PROMOVER A INTERAcaO ENTRE O CONHECIMENTO PRODUZIDO NA        USP/ESALQ E OS CONTEuDOS DO ENSINO MeDIO, POR MEIO DO EIXO TRANSVERSALRECURSOS BIOENERGeTICOS.</t>
  </si>
  <si>
    <t>511922</t>
  </si>
  <si>
    <t>AVALIACAO ECONOMICA DE POLITICAS PUBLICAS VISANDO REDUCAO DAS EMISSOESDE GASE DE EFEITO ESTUFA NO BRASIL</t>
  </si>
  <si>
    <t>499882</t>
  </si>
  <si>
    <t>529891</t>
  </si>
  <si>
    <t>Objeto: SIMBIO - Simposio sobre Biotecnologia da Cana de Acucar</t>
  </si>
  <si>
    <t>603114</t>
  </si>
  <si>
    <t>ADCT/FNDCT - FONTES: AGRO, AQUAV.                                     ESTE PROJETO TEM COMO OBJETIVO A ELABORAcaO DE UM MODELO MATEMaTICO DEOTIMIZAcaO LOGiSTICA QUE AUXILIE NA SELEcaO DE PROJETOS VOLTADOS a    DIMINUIcaO E/OU ELIMINAcaO DOS OBSTaCULOS INSTITUCIONAIS, LEGAIS,     REGULAToRIOS, GERENCIAIS, TECNOLoGICOS E OPERACIONAIS NAS CADEIAS DE  TRANSPORTE MULTIMODAL VINCULADOS AO ESCOAMENTO DAS PRINCIPAIS SAFRAS</t>
  </si>
  <si>
    <t>1AAKYT</t>
  </si>
  <si>
    <t>DIAGNOSTICO DA RESTAURACAO ECOLOGICA NOS BIOMAS BRASILEIROS, NA       PERSPECTIVA DE BENEFICIOS PARA A NATUREZA E AS PESSOAS                O OBJETIVO DO PROJETO E ENTENDER O POTENCIAL DA RESTAURACAO DA        VEGETACAO NATIVA PARA BENEFICIAR AS PESSOAS E A NATUREZA, GERANDO A   PRODUCAO DE ATE 7 PORTIFOLIOS DE DIRETRIZES TECNICO-CIENTIFICAS PARA  AS ACOES E ATIVIDADES DE RECUPERACAO EM LARGA ESCALA DE ECOSSISTEMAS.</t>
  </si>
  <si>
    <t>603355</t>
  </si>
  <si>
    <t>ADCT/FNDCT - FONTES: AGRO E AQUAVIARIO.                               ESTE PROJETO TEM COMO OBJETIVO A ELABORAcaO DE UM MODELO MATEMaTICO DEOTIMIZAcaO LOGiSTICA QUE AUXILIE NA SELEcaO DE PROJETOS VOLTADOS a    DIMINUIcaO E/OU ELIMINAcaO DOS OBSTaCULOS INSTITUCIONAIS, LEGAIS,     REGULAToRIOS, GERENCIAIS, TECNOLoGICOS E OPERACIONAIS NAS CADEIAS DE  TRANSPORTE MULTIMODAL VINCULADOS AO ESCOAMENTO DAS PRINCIPAIS SAFRAS</t>
  </si>
  <si>
    <t>456936</t>
  </si>
  <si>
    <t>CONSTRUCAO DE UM CENTRO DE REABILITACAO - FUNDACAO DE ESTUDOS AGRARIOSLUIZ DE QUEIROZ - PIRACICABA/SP</t>
  </si>
  <si>
    <t>510305</t>
  </si>
  <si>
    <t>512757</t>
  </si>
  <si>
    <t>PRODUTO: ADCT/FNDCT                                                   FONTE: PTF 034/03</t>
  </si>
  <si>
    <t>603115</t>
  </si>
  <si>
    <t>528289</t>
  </si>
  <si>
    <t>Objeto: Este Convenio tem por objeto capacitartecnicos, agricultores e estudantes nos principios, processos, tecnicas e praticas  afins a ag               roecologia, gestao dos agroecossistemas, manejo e conservacao de recursos naturais, demonstracao da agroecologia, coleta de sementes, conduca                                                                                    o de viveiros, implantacao e conducao de</t>
  </si>
  <si>
    <t>652575</t>
  </si>
  <si>
    <t>ADCT/FNDCT - APOIO AO DESENVOLVIMENTO CIENTiFICO E TECNOLoGICO        ELABORAR UMA DIAGNoSTICO DAS CONDIcoES DE USO DA aGUA NA PROPRIEDADE  RURAL BRASILEIRA. ELABORAR UM PORTOFoLIO DE CURSOS DE CAPACITAcaO E   TREINAMENTO SOBRE O USO SUSTENTaVEL DA aGUA NO MEIO RURAL.</t>
  </si>
  <si>
    <t>591076</t>
  </si>
  <si>
    <t>PRODUTO: ADCT/FNDCT - FONTE: FNDCT/CT-VERDE-AMARELO                   DESENVOLVIMENTO E IMPLEMENTAcaO DE TECNOLOGIAS PARA CONTRIBUIR PARA A MODERNIZAcaO DO SETOR DA MAca E SUA ADEQUAcaO AOS CENaRIOS FUTUROS.</t>
  </si>
  <si>
    <t>626565</t>
  </si>
  <si>
    <t>Objeto: Realizacao do IV SIMBIO - Simposio sobre Biotecnologia em Etanol e Biodiesel: Cenarios, Desafios e Estrategias em P&amp;D,I no Brasil</t>
  </si>
  <si>
    <t>555284</t>
  </si>
  <si>
    <t>564040</t>
  </si>
  <si>
    <t>Objeto: Apoio ao SIMBIO - II Simposio sobre Biotecnologia na cana de acucar</t>
  </si>
  <si>
    <t>692541</t>
  </si>
  <si>
    <t>TiTULO:  CENTRO MULTIUSUaRIOS DE GENoMICA FUNCIONAL E MICROSCOPIA ELE-TRoNICA APLICADOS a PESQUISA NA AGROPECUaRIA, AGROENERGIA E BIOLOGIA  GERAL.                                                                O OBJETIVO DA PROPOSTA e O DE COMPLEMENTAR O PARQUE DE EQUIPAMENTOS   MULTIUSUaRIO DO CMU-ESALQ.</t>
  </si>
  <si>
    <t>521725</t>
  </si>
  <si>
    <t>PRODUTO: ADCT/PADCT                                                   FONTE: PTF 023/03</t>
  </si>
  <si>
    <t>593435</t>
  </si>
  <si>
    <t>Objeto: O presente convenio tem por objeto desenvolver acoes no campo de capacitacao, pesquisae extensao com vistas a promover o desenvolvime                                                                                    nto sustentavel dos assentamentos rurais no Estado de Sao Paulo, atraves do desenvolvimento evalidacao de tecnologias adaptadas a realidade</t>
  </si>
  <si>
    <t>597043</t>
  </si>
  <si>
    <t>PRODUTO: ADCT/FNDCT - FONTE: FNDCT/CT-BIO, PETRO, INFO, FVA E REC ORD PROMOVER A TROCA DE EXPERIeNCIAS E A INTERAcaO ENTRE O CONHECIMENTO   PRODUZIDO NA USP/ESALQ E OS CONTEuDOS DO ENSINO MeDIO, POR MEIO DE    VIVeNCIAS CONCRETAS QUE TENHAM COMO EIXO TRANSVERSAL O MEIO AMBIENTE, VISANDO DESPERTAR NOS ESTUDANTES DE ENSINO MeDIO O INTERESSE E A      COMPREENSaO SOBRE O PAPEL DA ENGENHARIA NA RESOLUcaO DE PROBLEMAS</t>
  </si>
  <si>
    <t>554184</t>
  </si>
  <si>
    <t>557517</t>
  </si>
  <si>
    <t>638381</t>
  </si>
  <si>
    <t>04210836000171</t>
  </si>
  <si>
    <t>ASSOCIACAO DE AMIGOS DO CENTRO UNIVERSITARIO MARIA ANTONIA</t>
  </si>
  <si>
    <t>CAPACITAR GRUPOS DE PROFISSIONAIS E DE REPRESENTANTES DO MOVIMENTO SOCIAL QUE SE DESTACAM PELA POSSIBILIDADE DE APLICACAO DOS CONCEITOS, PRINCIPIOS E VALORES DE DIREITOS HUMANOS NO EXERCICIO COTIDIANO DE SUAS FUNCOES.</t>
  </si>
  <si>
    <t>637118</t>
  </si>
  <si>
    <t>91983874000161</t>
  </si>
  <si>
    <t>SOCIEDADE HOSPITAL BENEFICENTE DE CONDOR</t>
  </si>
  <si>
    <t>CONDOR</t>
  </si>
  <si>
    <t>REFORMA DE UNIDADE DE ATENCAO ESPECIALIZADA EM SAUDE REFORMA DE UNIDADE DE ATENCAO ESPECIALIZADA EM SAUDE</t>
  </si>
  <si>
    <t>637124</t>
  </si>
  <si>
    <t>548104</t>
  </si>
  <si>
    <t>621703</t>
  </si>
  <si>
    <t>600300</t>
  </si>
  <si>
    <t>05507492000120</t>
  </si>
  <si>
    <t>CENTRO DE CULTURA E APERFEICOAMENTO DE TALENTOS HUMANOS</t>
  </si>
  <si>
    <t>PROJETO APERFEICOAMENTO E CAPACITACAO PROFISSIONAL NA AREA DE TURISMO PARA A REGIAO DAS AGUAS QUENTES</t>
  </si>
  <si>
    <t>691036</t>
  </si>
  <si>
    <t>08723179000117</t>
  </si>
  <si>
    <t>SOYLOCOPORTI</t>
  </si>
  <si>
    <t>REDE LIVRE.</t>
  </si>
  <si>
    <t>520235</t>
  </si>
  <si>
    <t>00182395000190</t>
  </si>
  <si>
    <t>ABC ASSOCIACAO BENEFICENTE CRISTA</t>
  </si>
  <si>
    <t>520233</t>
  </si>
  <si>
    <t>520234</t>
  </si>
  <si>
    <t>548171</t>
  </si>
  <si>
    <t>558337</t>
  </si>
  <si>
    <t>74050360000134</t>
  </si>
  <si>
    <t>INSTITUTO DE PESQUISAS TECNICAS E CIENTIFICAS</t>
  </si>
  <si>
    <t>480120</t>
  </si>
  <si>
    <t>PROGRAMA DE ABSORCAO TEMPORARIA DE DOUTORES-CONVENIO-PRODOC</t>
  </si>
  <si>
    <t>509148</t>
  </si>
  <si>
    <t>PRODUTO: ADCT/FNDCT                                                   FONTE: FNDCT/ ORD</t>
  </si>
  <si>
    <t>479945</t>
  </si>
  <si>
    <t>575653</t>
  </si>
  <si>
    <t>ADCT/FNDCT - FONTE: RECURSOS ORDINaRIOS                               PROGRAMA DE FORMAcaO DE RECURSOS HUMANOS DE ALTA QUALIFICAcaO, ABRANGENDO PESQUISAS SOCIAIS INOVADORAS; ENSINO PoS-GRADUADO NAS aREAS DE CIeNCIA POLiTICA E SOCIOLOGIA; E DIVULGAcaO CIENTiFICA.</t>
  </si>
  <si>
    <t>467067</t>
  </si>
  <si>
    <t>671648</t>
  </si>
  <si>
    <t>O PROJETO A SER DESENVOLVIDO SE DESDOBRA EM TReS EIXOS TEMaTICOS. O   PRIMEIRO SE VOLTA PARA O ESTUDO DA DEMOCRACIA, ANALISANDO SEUS        PRINCiPIOS E INSTITUIcoES DE UM LADO E, DE OUTRO, SUAS POLiTICAS      PuBLICAS, ESPECIALMENTE AS QUE VISAM a DIMINUIcaO DE DESIGUALDADES    SOCIAIS E A AMPLIAcaO DA PARTICIPAcaO, POLiTICA E SOCIAL, E DO ACESSO aS POLiTICAS PuBLICAS.</t>
  </si>
  <si>
    <t>463255</t>
  </si>
  <si>
    <t>PROGRAMA DE APOIO A INFRA-ESTRUTURA DAS ATIVIDADES DE POS-GRADUACAO E PESQUISA DA IUPERJ.</t>
  </si>
  <si>
    <t>486303</t>
  </si>
  <si>
    <t>APOIO AO DESENVOLVIMENTO DAS ATIVIDADES DE POS-GRADUACAO, EM CONFORMIDADE COM O PLANO DE TRABALHO APROVADO PELA CAPES.</t>
  </si>
  <si>
    <t>465813</t>
  </si>
  <si>
    <t>558392</t>
  </si>
  <si>
    <t>462473</t>
  </si>
  <si>
    <t>APOIO AO VII CONGRESSO LUSO ANFRO BRASILEIRO DE CIENCIAS SOCIAIS.</t>
  </si>
  <si>
    <t>561171</t>
  </si>
  <si>
    <t>IMPORTANCIA QUE SE EMPENHA A FAVOR DO CREDOR ACIMA, PARA ATENDER DESPESAS COM CONVENIO A SER FIRMADO COM A POPC/SEDH/PR, VISANDO A  EXECUCAODO PROJETO "SEGURANCA PUBLICA E DIREITOS HUMANOS SOB A OTICA DA MIDIA"CONFORME PLANO DE TRABALHO APROVADO.</t>
  </si>
  <si>
    <t>463394</t>
  </si>
  <si>
    <t>07388465000100</t>
  </si>
  <si>
    <t>ASSOCIACAO DE PAIS E AMIGOS DOS EXCEPCIONAIS DE CRATO</t>
  </si>
  <si>
    <t>563740</t>
  </si>
  <si>
    <t>482542</t>
  </si>
  <si>
    <t>588683</t>
  </si>
  <si>
    <t>41089897000159</t>
  </si>
  <si>
    <t>CENTRO CRISTAO DE EDUCACAO POPULAR</t>
  </si>
  <si>
    <t>IMPLANTACAO DE CENTRO DE INCLUSAO DIGITAL EM ESCOLAS E BIBLIOTECAS DE PERNAMBUCO</t>
  </si>
  <si>
    <t>594522</t>
  </si>
  <si>
    <t>03474086000182</t>
  </si>
  <si>
    <t>INSTITUTO DE RESPONSABILIDADE E INVESTIMENTO SOCIAL</t>
  </si>
  <si>
    <t>Objeto: Convenio firmado pela SPDDH/SEDH/PR, visando a execucao do projeto: "Pesquisa  Socialem Direitos Humanos",conforme Plano de Trabalho                aprovado.</t>
  </si>
  <si>
    <t>511872</t>
  </si>
  <si>
    <t>46181244000119</t>
  </si>
  <si>
    <t>ASSOCIACAO DE PAIS E AMIGOS DOS EXCEPCIONAIS DE BARIRI</t>
  </si>
  <si>
    <t>460837</t>
  </si>
  <si>
    <t>595266</t>
  </si>
  <si>
    <t>05537339000145</t>
  </si>
  <si>
    <t>QUALIDADE DE VIDA - QUALIVIDA</t>
  </si>
  <si>
    <t>IMPLANTACAO DE UM NUCLEO DE ESPORTE DE BASE NA MODALIDADE GINASTICA.</t>
  </si>
  <si>
    <t>481776</t>
  </si>
  <si>
    <t>529722</t>
  </si>
  <si>
    <t>566926</t>
  </si>
  <si>
    <t>05517831000159</t>
  </si>
  <si>
    <t>INSTITUTO DO MILENIO DE BIOENGENHARIA TECIDUAL - IMBT</t>
  </si>
  <si>
    <t>PRODUTO:ASE/FNDCT - FONTE:FNDCT/RECURSOS ORDINARIOS                   OBJ:SALVADOR SEDIARa UM IMPORTANTE EVENTO NA aREA DE MEDICINA, O SIMPOSIO INTERNACIONAL DE PESQUISA BASICA E APLICADA SOBRE CELULAS TRONCO.ONOSSO EVENTO ACONTECERa DE 14 A 16 DE SETEMBRO. RESERVAMOS UM         ESPAcO, PARA APRESENTAcaO DE TEMAS LIVRES, INCENTIVANDO E ESTIMULANDO OS ESTUDANTES DE GRADUAcaO E PoS GRADUAcaO A PESQUISA CIENTiFICA.</t>
  </si>
  <si>
    <t>482092</t>
  </si>
  <si>
    <t>64479363000134</t>
  </si>
  <si>
    <t>MARTINHO CAMPOS</t>
  </si>
  <si>
    <t>463176</t>
  </si>
  <si>
    <t>635914</t>
  </si>
  <si>
    <t>Objeto: Implantacao de Centro Vocacional Tecnologico - Oficina Profissionalizante de Culinaria - da APAE de Martinho Campos - MG.</t>
  </si>
  <si>
    <t>451898</t>
  </si>
  <si>
    <t>14476436000166</t>
  </si>
  <si>
    <t>SOCIEDADE ENTOMOLOGICA DO BRASIL</t>
  </si>
  <si>
    <t>479985</t>
  </si>
  <si>
    <t>CELEBRACAO DE CONVENIO DE COOPERACAO TECNICO CIENTIFICA VISANDO A REA-LIZACAO DO 8 SIMPOSIO DE CONTROLE BIOLOGICO, SICONBIOL, NO PERIODO  DE22 A 26 DE JUNHO DE 2003 EM SAO PEDRO/SP.</t>
  </si>
  <si>
    <t>537500</t>
  </si>
  <si>
    <t>20569414000143</t>
  </si>
  <si>
    <t>CENTRO DE ASSESSORIA AOS MOVIMENTOS POPULARES DO VALE DO JEQUITINHONHA</t>
  </si>
  <si>
    <t>486810</t>
  </si>
  <si>
    <t>ASSISTENCIA TECNICA NOS PROJETOS DE ASSENTAMENTOS</t>
  </si>
  <si>
    <t>519636</t>
  </si>
  <si>
    <t>510106</t>
  </si>
  <si>
    <t>509855</t>
  </si>
  <si>
    <t>XX CONGRESSO BRASILEIRO DE ENTOMOLOGIA.</t>
  </si>
  <si>
    <t>566415</t>
  </si>
  <si>
    <t>PRODUTO:ASE/FNDCT - FONTE:FNDCT/RECURSOS ORDINARIOS                   EXECUTAR O MAIOR E MAIS IMPORTANTE EVENTO DA aREA DE ENTOMOLOGIA DO   BRASIL E AMeRICA LATINA VISANDO ESTIMULAR A PESQUISA E O              DESENVOLVIMENTO NAS DIVERSAS aREAS DA ENTOMOLOGIA, PROMOVER           INTERCaMBIO DE INFORMAcoES ENTRE ENTOMOLOGISTAS E DIVULGAR RESULTADOS DE PESQUISAS E TECNOLOGIAS PARA O SETOR PRODUTIVO.</t>
  </si>
  <si>
    <t>522821</t>
  </si>
  <si>
    <t>466089</t>
  </si>
  <si>
    <t>462553</t>
  </si>
  <si>
    <t>19016211000140</t>
  </si>
  <si>
    <t>NEPOMUCENO</t>
  </si>
  <si>
    <t>455320</t>
  </si>
  <si>
    <t>483424</t>
  </si>
  <si>
    <t>523352</t>
  </si>
  <si>
    <t>19212117000167</t>
  </si>
  <si>
    <t>CENTRO POPULAR DE CULTURA E DESENVOLVIMENTO - CPCD</t>
  </si>
  <si>
    <t>APOIO AO PROJETO CINEMA MININOS DE ARAcUAI QUE VISA A AQUISIcaO DE    EQUIPAMENTOS NOVOS, MATERIAL PERMANENTE, MATERIAIS DE CONSTRUcaO PARA INVESTIMENTO EM OBRAS, DESPESAS COM CUSTEIO E MANUTENcaO, CONFORME O  PLANO DE TRABALHO E O CONVENIO</t>
  </si>
  <si>
    <t>572319</t>
  </si>
  <si>
    <t>TRANSFORMACAO SITIO MARAVILHA EM CENTRO REFERENCIA EM PERMACULTURA  TRABALHO DE CONCEITOS TECNOLOGIA E CAPACITACAO</t>
  </si>
  <si>
    <t>463947</t>
  </si>
  <si>
    <t>CONVENIO FIRMADO COM O PNPE/DCA/SA/SEDH/MJ, VISANDO A EXECUCAO DO PRO-JETO:"POLICIA SOLIDARIA II - FORMACAO EM SOLIDARIEDADE E CIDADANIA PA-RA POLICIAIS DA PM DE MG", CONFORME PLANO DE TRABALHO APROVADO.</t>
  </si>
  <si>
    <t>518125</t>
  </si>
  <si>
    <t>05616605000125</t>
  </si>
  <si>
    <t>AGENCIA DE DESENVOLVIMENTO REGIONAL INTEGRADO DO PLANALTO NORTE CATARINENSE</t>
  </si>
  <si>
    <t>INFRA-ESTRUTURA E SERVICOS - AUTORIZADO PELO OFOCIO MDA N[ 0500/2004</t>
  </si>
  <si>
    <t>643711</t>
  </si>
  <si>
    <t>615349</t>
  </si>
  <si>
    <t>PROMOVER PROCESSOS DE MOBILIZACAO E ORGANIZACAO PARA A GESTAO PARTICIPATIVA VISANDO O DESENVOLVIMENTO TERRITORIAL</t>
  </si>
  <si>
    <t>521356</t>
  </si>
  <si>
    <t>PORTAL CULTURAL O CONTESTADO</t>
  </si>
  <si>
    <t>466101</t>
  </si>
  <si>
    <t>02906473000188</t>
  </si>
  <si>
    <t>ASSOC. DOS TRAB. RURAIS DO PROJETO DE ASSENTAM. N. SRA. DA GLORIA</t>
  </si>
  <si>
    <t>REPASSE DE RECURSOS FINANCEIROS A ASSOCIACAO DOS TRABALHADORES RURAIS DO PROJETO DE ASSENTAMENTO NOSSA SENHORA DA GLORIA, PARA EXECUCAO DOS SERVICOS TOPOGRAFICOS DE DEMARCACAO DE 28 PARCELAS.</t>
  </si>
  <si>
    <t>508998</t>
  </si>
  <si>
    <t>00871306000113</t>
  </si>
  <si>
    <t>FEDERACAO BRASILEIRA DAS ASSOC DE SINDROME DE DOWN</t>
  </si>
  <si>
    <t>CONVENIO FIRMADO COM A CORDE/SEDH/PR, VISANDO A EXECUCAO DO PROJETO  :"IV CONGRESSO BRASILEIRO SOBRE SINDROME DE DOWN - FAMILIA - AGENTE  DAINCLUSAO", CONFORME PLANO DE TRABALHO APROVADO.</t>
  </si>
  <si>
    <t>603397</t>
  </si>
  <si>
    <t>527944</t>
  </si>
  <si>
    <t>540798</t>
  </si>
  <si>
    <t>CONVENIO FIRMADO COM A CORDE/SEDH/PR, VISANDO A EXECUCAO DO PROJETO  :"CAPACITACAO DE GESTORES E PROFISSIONAIS DE SINDROME DE DOWN", CONFOR-ME PLANO DE TRABALHO APROVADO.</t>
  </si>
  <si>
    <t>485950</t>
  </si>
  <si>
    <t>- REALIZACAO DO I SEMINARIO DA REGIAO SUDESTE SOBRE SINDROME DE DOWN</t>
  </si>
  <si>
    <t>509000</t>
  </si>
  <si>
    <t>REALIZACAO DO IV CONGRESSO BRASILEIRO SOBRE SINDROME DE DOWN</t>
  </si>
  <si>
    <t>571228</t>
  </si>
  <si>
    <t>535972</t>
  </si>
  <si>
    <t>465704</t>
  </si>
  <si>
    <t>- A REALIZACAO DO SEMINARIO NACIONAL DE LANCAMENTO DO  IV CONGRESSO BRASILEIRO SOBRE SINDROME DE DOWN                                       R</t>
  </si>
  <si>
    <t>634504</t>
  </si>
  <si>
    <t>02821456000148</t>
  </si>
  <si>
    <t>ASSOCIACAO DOS ASSENTADOS DO PROJETO NOVO ORIENTE</t>
  </si>
  <si>
    <t>NOVA GLORIA</t>
  </si>
  <si>
    <t>Objeto: O presente convenio tem por objeto o desenvolvimento do projeto denominado "Cerrado Vivo".</t>
  </si>
  <si>
    <t>569075</t>
  </si>
  <si>
    <t>22229785000101</t>
  </si>
  <si>
    <t>ANIMACAO PASTORAL E SOCIAL NO MEIO RURAL</t>
  </si>
  <si>
    <t>CAPACITACAO DE PEQUENOS AGRICULTORES E ASSENTADOS DE REFORMAAGRARIA DOTRIANGULO MINEIRO E ALTO PARANAIBA</t>
  </si>
  <si>
    <t>562752</t>
  </si>
  <si>
    <t>ELABORAR DIAGNOSTICO DAS POTENCIALIDADES E ENTRAVES PARA COMERCIALIZACAO DE PRODUTOS DA AGRICULTURA FAMILIAR</t>
  </si>
  <si>
    <t>531840</t>
  </si>
  <si>
    <t>COOPERACAO MUTUA ENTRE AS PARTES PARA PRESTACAO DE SERVICO DE ASSESSORIA TECNICA, SOCIAL E AMBIENTAL-ATES</t>
  </si>
  <si>
    <t>487064</t>
  </si>
  <si>
    <t>513470</t>
  </si>
  <si>
    <t>ATER - AUTORIZADO PELO OFOCIO MDA N[ 0271/2004</t>
  </si>
  <si>
    <t>586498</t>
  </si>
  <si>
    <t>77308963000181</t>
  </si>
  <si>
    <t>ASSOCIACAO CASCAVELENSE DE AMIGOS DE SURDOS</t>
  </si>
  <si>
    <t>IMPLANTACAO DE INCLUSAO DE CENTRO D EINCLUSAO DIGITAL</t>
  </si>
  <si>
    <t>482260</t>
  </si>
  <si>
    <t>567440</t>
  </si>
  <si>
    <t>07310494000150</t>
  </si>
  <si>
    <t>FEDERACAO MATOGROSSENSE DE RODEIO</t>
  </si>
  <si>
    <t>"2  CIRCUITO MATO-GROSSENSE DE RODEIO".</t>
  </si>
  <si>
    <t>523575</t>
  </si>
  <si>
    <t>PROMOcaO E DIVULGAcaO NO ESTADO DO MATO GROSSO POR MEIO DA IMPLEMENTAcaO DO PROJETO INTITULADO "CIRCUITO MATO-GROSSENSE DE RODEIO".</t>
  </si>
  <si>
    <t>482791</t>
  </si>
  <si>
    <t>95683264000101</t>
  </si>
  <si>
    <t>ASSOCIACAO DE PAIS E AMIGOS DOS EXCEPCIONAIS DE TEIXEIRA SOARES</t>
  </si>
  <si>
    <t>TEIXEIRA SOARES</t>
  </si>
  <si>
    <t>462821</t>
  </si>
  <si>
    <t>510857</t>
  </si>
  <si>
    <t>78143153000185</t>
  </si>
  <si>
    <t>IRMANDADE DO HOSPITAL DE CARIDADE DE IRATI</t>
  </si>
  <si>
    <t>495412</t>
  </si>
  <si>
    <t>630995</t>
  </si>
  <si>
    <t>630993</t>
  </si>
  <si>
    <t>630992</t>
  </si>
  <si>
    <t>598027</t>
  </si>
  <si>
    <t>Objeto: Gestao e Implantacao de Projetos Pedagogicos: A Enfase em Processos Avaliativos Compartilhados Entre Professores, Estudantes e Funcio                                                                                    narios - Prodocencia / 2007.</t>
  </si>
  <si>
    <t>486985</t>
  </si>
  <si>
    <t>600963</t>
  </si>
  <si>
    <t>Objeto: Educacao Escolar Entre as Grades.</t>
  </si>
  <si>
    <t>575641</t>
  </si>
  <si>
    <t>Objeto: Implantacao do Campus UFSCar Sorocaba-SP e do Curso de Medicina Campus Sao Carlos-SP.</t>
  </si>
  <si>
    <t>603122</t>
  </si>
  <si>
    <t>ADCT/FNDCT - APOIO AO DESENVOLVIMENTO CIENTiFICO E TECNOLoGICO        CONSTRUcaO DE LABORAToRIOS DE PESQUISA NOS CAMPI REGIONAIS DA UFSCAR  EM ARARAS E SOROCABA.</t>
  </si>
  <si>
    <t>575635</t>
  </si>
  <si>
    <t>Objeto: Estudos Culturais Afro-Brasileiros e Africanidades - UNIAFRO.</t>
  </si>
  <si>
    <t>469413</t>
  </si>
  <si>
    <t>668098</t>
  </si>
  <si>
    <t>Objeto: Constitui obejto do presente convenio,a "Construco de Laboratorios Multidisciplinar de Pesquisa do Programa de Pos-Graduacao em Fisi               oterapia com 1.290,82 m2, com aporte de recursos do Convenio FINEP-FAI 01.07.0330.00, complementados com recursos da UFSCar".</t>
  </si>
  <si>
    <t>566209</t>
  </si>
  <si>
    <t>PRODUTO: ASE/FNDCT - FONTE: FNDCT/RECURSOS ORDINARIOS                 OBJETIVO:                                                             A 1A ESCOLA DE CATaLISE DA SBCAT TEM COMO OBJETIVO PRINCIPAL          CONTRIBUIR PARA A FORMAcaO E ATUALIZAcaO DE ESTUDANTES E PESQUISADORESBRASILEIROS EM TEMaTICAS INOVADORAS RELACIONADAS a aREA DE CATaLISE.</t>
  </si>
  <si>
    <t>601954</t>
  </si>
  <si>
    <t>Objeto: Programa de Modernizacao, Recuperacao e Manutencao da Universidade Federal de Sao Carlos para atender ao Plano de Desenvolvimento Ins                                                                                    titucional.</t>
  </si>
  <si>
    <t>530814</t>
  </si>
  <si>
    <t>Objeto: Cumprimento do expresso no projeto saopaulo educando pela diferenca para a igualdade.</t>
  </si>
  <si>
    <t>600957</t>
  </si>
  <si>
    <t>Objeto: Construcao do Centro de Simulacao de Praticas Profissionais para os Cursos de Saude da UFSCar.</t>
  </si>
  <si>
    <t>579015</t>
  </si>
  <si>
    <t>ADCT/FNDCT - FONTE: RECURSOS ORDINaRIOS                               DESENVOLVER UM SISTEMA DE MONITORAMENTO &amp; AVALIAcaO DAS AcoES DA REDE DE TECNOLOGIA SOCIAL (RTS) QUE CONTRIBUA PARA A PERMANENTE            QUALIFICAcaO DESSAS AcoES EM PROL DA TRANSFORMAcaO SOCIAL, ATRAVeS DA CONSTRUcaO DE INDICADORES QUANTI-QUALITATIVOS QUE POSSIBILITEM A      AVALIAcaO DA EFICaCIA, EFICIeNCIA E EFETIVIDADE DAS AcoES</t>
  </si>
  <si>
    <t>472870</t>
  </si>
  <si>
    <t>PRODUTO: ADCT/FNDCT                                                   FONTE:FNDCT/VERDE-AMARELO</t>
  </si>
  <si>
    <t>575644</t>
  </si>
  <si>
    <t>Objeto: Elaboracao e Implantacao de um SistemaComputacional para a Gestao e Acompanhamento Pedagogicos do Projeto Universidade Aberta do Bra               sil - UAB na Universidade Federal de Sao Carlos - UFSCar.</t>
  </si>
  <si>
    <t>600956</t>
  </si>
  <si>
    <t>Objeto: Recuperacao dos Equipamentos e de Manutencao das Atividades da UFSCar.</t>
  </si>
  <si>
    <t>522741</t>
  </si>
  <si>
    <t>CUMPRIMENTO EXPRESSO NO PROGRAMA DE EXTENSAO "PRODUCAO DE ALIMENTOS ORGANICOS TENDO COMO ENFOQUE A QUALIDADE DE VIDA E FONTE DE RENDA PARA  PESSOAS IDOSAS, CONFORME CONVENIO FIRMADO COM A SESU/MEC.             CONV. SESU 280/2004 - PROEXT.</t>
  </si>
  <si>
    <t>532159</t>
  </si>
  <si>
    <t>Objeto: Revitalizacao Geriatrica: Desenvolvimento e controle das condicoes fisiologicas, da independencia e da qualidade de vida de idosos do                                                                                     Municipio de Sao Carlos-SP.</t>
  </si>
  <si>
    <t>600964</t>
  </si>
  <si>
    <t>Objeto: Inclusao Educacioanl do Deficiente Visual:Baixa Visao e Cegueira na Educacao Infantil.</t>
  </si>
  <si>
    <t>600962</t>
  </si>
  <si>
    <t>Objeto: Estruturacao da Unidade de Educacao a Distancia para Atendimento das Necessidades da UAB-UFSCar.</t>
  </si>
  <si>
    <t>486813</t>
  </si>
  <si>
    <t>601169</t>
  </si>
  <si>
    <t>Objeto: Conclusao de Modulo de Salas de Aula no Campus de Sao Carlos da UFSCar.</t>
  </si>
  <si>
    <t>600966</t>
  </si>
  <si>
    <t>Objeto: Execucao do XIII Encontro Nacional dosGrupos PET - ENAPET/2008.</t>
  </si>
  <si>
    <t>530824</t>
  </si>
  <si>
    <t>Objeto: Cumprimento expresso do convenio firma-do com a secretaria de educacao superior / mec,convenio sesu nr. 085/2005, destinado a "Implan                                                                                    tacao do novo campus da ufscar em sorocaba".</t>
  </si>
  <si>
    <t>576379</t>
  </si>
  <si>
    <t>ADCT/FNDCT - FONTE: RECURSOS ORDINARIOS                                - DESENVOLVIMENTO DE COMPATIBILIZANTES POLIMeRICOS PARA A PRODUcaO DENANOCOMPoSITOS TERMOPLaSTICO/ARGILA ORGANOFiLICA SINTETIZADOS ATRAVeS DE EXTRUSaO REATIVA, USANDO INTERMEDIaRIOS DE ENXERTIA FORNECIDOS PELAOXITENO. - PRODUcaO DE NANOCOMPoSITOS POR EXTRUSaO COM ARGILAS. -     CARACTERIZAcaO TeRMICA, MECaNICA, MORFOLoGICA/ESTRUTURAL, E DE</t>
  </si>
  <si>
    <t>597234</t>
  </si>
  <si>
    <t>Objeto: O presente convenio tem por objeto a oferta do Curso Especial de Licenciatura Plena em Pedagogia para 60 (sessenta) jovens e adultos,                                                                                     reconhecidos pelo INCRA como assentadosnas areas da Reforma Agraria do Estado de Sao Paulo conforme constam no Projeto Tecnico aprovado pela</t>
  </si>
  <si>
    <t>576337</t>
  </si>
  <si>
    <t>Objeto: Projeto: Universidade Aberta do Brasil- UAB - UFSCar I.</t>
  </si>
  <si>
    <t>593544</t>
  </si>
  <si>
    <t>PROJETO:ADCT/FNDCT;FONTE:INFRAESTRUTURA                               NA UFSCAR UM NuMERO GRANDE DE LABORAToRIOS QUE DISPoEM DE EQUIPAMENTOSDIVERSOS ESTa ALOCADO EM AMBIENTES DE TAMANHO AQUeM DO NECESSaRIO, COMINSTALAcoES E INFRA-ESTRUTURA BaSICA QUE DEIXAM A DESEJAR. ASSIM, O   POTENCIAL DESSES LABORAToRIOS PARA DESENVOLVIMENTO DE PESQUISAS E     FORMAcaO DE RECURSOS HUMANOS NaO PODE SER PLENAMENTE REALIZADO.</t>
  </si>
  <si>
    <t>526683</t>
  </si>
  <si>
    <t>Objeto: Complementacao orcamentaria para a reforma do Edificio 84 - Departamento de Morfologia e Patologia da Universidade Federal de Sao Car                                                                                    los.</t>
  </si>
  <si>
    <t>483789</t>
  </si>
  <si>
    <t>PRODUTO: ASE/FNDCT                                                    FONTE:FNDCT</t>
  </si>
  <si>
    <t>601168</t>
  </si>
  <si>
    <t>Objeto: Modernizacao do Parque Grafico da UFSCar.</t>
  </si>
  <si>
    <t>533835</t>
  </si>
  <si>
    <t>Objeto: Recriando caminhos e construindo Perspectivas: enfrentamento das violencias urbanas entre adolescentes e jovens de classes populares.</t>
  </si>
  <si>
    <t>533810</t>
  </si>
  <si>
    <t>Objeto: Implantacao do campus de sorocaba da ufscar.</t>
  </si>
  <si>
    <t>470796</t>
  </si>
  <si>
    <t>600972</t>
  </si>
  <si>
    <t>Objeto: Residencia Multiprofissional em Saude da Familia e Comunidade.</t>
  </si>
  <si>
    <t>534987</t>
  </si>
  <si>
    <t>Objeto: Construcao de um edificio de moradia estudantil para o campus da UFSCar</t>
  </si>
  <si>
    <t>532154</t>
  </si>
  <si>
    <t>Objeto: Programa de Extensao Universitaria: Curso de Especializacao " Estudos Culturais Afro-brasileiros e Africanidades.</t>
  </si>
  <si>
    <t>533816</t>
  </si>
  <si>
    <t>Objeto: Programa de apoio aos educadores: fortalecendo e ampliando as bases de comunidades virtuais de aprendizagem da docencia.</t>
  </si>
  <si>
    <t>518194</t>
  </si>
  <si>
    <t>PRODUTO: ADCT/FNDCT                                                   FONTE: CT-SAUDE</t>
  </si>
  <si>
    <t>470782</t>
  </si>
  <si>
    <t>486788</t>
  </si>
  <si>
    <t>534556</t>
  </si>
  <si>
    <t>Objeto: Projetos arquitetonicos - Edificio no campus de Sorocaba e da Implantacao do curso demedicina no campus Sao Carlos da UFSCar.</t>
  </si>
  <si>
    <t>565943</t>
  </si>
  <si>
    <t>PRODUTO: ADCT/FNDCT - FONTE: FNDCT/CT-INFRA                           OFERECER a COMUNIDADE CIENTiFICA NACIONAL UM MODERNO LABORAToRIO DE   CARACTERIZAcaO NANOESTRUTURAL E MICROESTRUTURAL E PROVER UMA          INFRA-ESTRUTURA ADEQUADA E CONFIaVEL DE EQUIPAMENTOS DE MeDIO E GRANDEPORTE, NO LABORAToRIO DE CARACTERIZAcaO ESTRUTURAL- LCE-UFSCAR, COM A AQUISIcaO DE UM MICROSCoPIO ELETRoNICO ANALiTICO (AEM), DO TIPO</t>
  </si>
  <si>
    <t>638320</t>
  </si>
  <si>
    <t>ADCT/FNDCT - APOIO AO DESENVOLVIMENTO CIENTiFICO E TECNOLoGICO        DESENVOLVER E HOMOLOGAR: I) PRoTESE FEMURAL (QUADRIL) ARTICULADA, E   II) PRoTESE DE JOELHO, PARA AS EMPRESAS INCOMEPE E METABIO. AS        INOVAcoES PRETENDIDAS EM RELAcaO AOS PRODUTOS ATUAIS RESUMEM-SE       A: -UTILIZAcaO DE PEEK EM SUBSTITUIcaO AO UHMWPE E/OU COMPONENTES     METaLICOS, PARA AUMENTO DA RESISTeNCIA AO DESGASTE E CONSEQüENTE</t>
  </si>
  <si>
    <t>575643</t>
  </si>
  <si>
    <t>Objeto: Projeto Conexoes de Saberes: Dialogos entre a Universidade e as Comunidades Populares.</t>
  </si>
  <si>
    <t>522740</t>
  </si>
  <si>
    <t>O CUMPRIMENTO EXPRESSO NO PROGRAMA DE EXTENSAO "ROTAS RECRIADAS : EN- FRETAMENTO A VIOLENCIA E EXPLORACAO SEXUAL INFANTO-JUVENIL EM CAMPINAS-SP",CONFORME CONVENIO FIRMADO COM A SESU/MEC - SESU NR. 279/04-PROEXT</t>
  </si>
  <si>
    <t>627694</t>
  </si>
  <si>
    <t>ADCT/FNDCT - APOIO AO DESENVOLVIMENTO CIENTiFICO E TECNOLoGICO        REALIZAcaO DE PESQUISA, DESENVOLVIMENTO E INOVAcaO TECNOLoGICAS       APLICADA aS aREAS TRADICIONAIS DA ATIVIDADE AGROINDUSTRIAL CANAVIEIRA,PARA A PEQUENA E MeDIA PRODUcaO DE CANA-DE-AcuCAR DE MODO A TORNAR    ESSES PRODUTORES MAIS COMPETITIVOS DENTRO DA CADEIA PRODUTIVA DO SETORSUCROALCOOLEIRO</t>
  </si>
  <si>
    <t>575638</t>
  </si>
  <si>
    <t>Objeto: Modernizacao e Recuperacao da Infra-Estrutura Fisica das Instituicoes Federais de Ensino Superior - Modernizacao do Sistema de Segura                                                                                    nca.</t>
  </si>
  <si>
    <t>511152</t>
  </si>
  <si>
    <t>600969</t>
  </si>
  <si>
    <t>Objeto: Colecao Historia Geral da Africa.</t>
  </si>
  <si>
    <t>535240</t>
  </si>
  <si>
    <t>PRODUTO: ADCT/FNDCT                                                   FONTE: FNDCTR/CT-PETRO</t>
  </si>
  <si>
    <t>556762</t>
  </si>
  <si>
    <t>486795</t>
  </si>
  <si>
    <t>667984</t>
  </si>
  <si>
    <t>Objeto: Constitui objeto do presente convenio,a execucao do projeto de desenvolvimento institucional de melhoria da infraestrutura "Construc               ao do Edificio de Laboratorios de Pesquisa de grupos vinculados ao Programa de Pos-Graduacao em Educacao Especial, com 1.121,75 m2, com recur                                                                                    sos do Convenio FINEP-FAI 01.06.0596.00</t>
  </si>
  <si>
    <t>466819</t>
  </si>
  <si>
    <t>601164</t>
  </si>
  <si>
    <t>Objeto: Aquisicao de Equipamentos de Informatica para Suporte dos Laboratorios de Ensino de Graduacao.</t>
  </si>
  <si>
    <t>575640</t>
  </si>
  <si>
    <t>Objeto: Modernizacao e Recuperacao da Infra-Estrutura Fisica das Instituicoes Federais de Ensino Superior - Melhoria dos Campi da UFSCar Sao               Carlos-SP e Sorocaba-SP.</t>
  </si>
  <si>
    <t>600968</t>
  </si>
  <si>
    <t>Objeto: Formacao Continuada de Profissionais da Educacao da Rede Publica de Ensino para o Enfrentamento da Violencia.</t>
  </si>
  <si>
    <t>575637</t>
  </si>
  <si>
    <t>Objeto: Implantacao do Campus de Sorocaba-SP da Universidade Federal de Sao Carlos.</t>
  </si>
  <si>
    <t>479541</t>
  </si>
  <si>
    <t>526106</t>
  </si>
  <si>
    <t>507618</t>
  </si>
  <si>
    <t>601166</t>
  </si>
  <si>
    <t>Objeto: Melhoria das Instalcoes da Biblioteca Comunitaria da UFSCar.</t>
  </si>
  <si>
    <t>600752</t>
  </si>
  <si>
    <t>Objeto: Ampliando e Articulando Iniciativas deEconomia Solidaria para Desenvolvimento Local em Territorios Urbanos e Rurais - PRONINC.</t>
  </si>
  <si>
    <t>579442</t>
  </si>
  <si>
    <t>Objeto: Modernizacao e Recuperacao da Infra-Es-trutura Fisica dos Campi da Universidade Federal de Sao Carlos.</t>
  </si>
  <si>
    <t>601165</t>
  </si>
  <si>
    <t>Objeto: Modernizacao e Recuperacao dos Equipamentos e Mobiliarios da UFSCar.</t>
  </si>
  <si>
    <t>600753</t>
  </si>
  <si>
    <t>Objeto: Capacitacao dos Quadros das Administracoes Municipais do Lote 6 - Estado de Sao Paulo- na Utilizacao de Sistemas de Informacoes Geog               raficas e Insumos Digitais Utilizando o Ferramental de Software Oferecido pelo Ministerio dasCidades (GEOSNIC/TERRAVIEW/EDIT - Sistema Nacio                                                                                     nal de Informacoes das Cidades).</t>
  </si>
  <si>
    <t>600951</t>
  </si>
  <si>
    <t>Objeto: Programa de Educacao Tutorial-PET/2007.</t>
  </si>
  <si>
    <t>486982</t>
  </si>
  <si>
    <t>486796</t>
  </si>
  <si>
    <t>527310</t>
  </si>
  <si>
    <t>PRODUTO: DESENVOLVIMENTO TECNOLOGICO                                  FONTE: FINEP/MINISTERIO DES.SOCIAL (ANTIGO MESA)</t>
  </si>
  <si>
    <t>575646</t>
  </si>
  <si>
    <t>Objeto: Saneamento e Educacao Ambiental: Uso Sustentavel da Agua e Area Verde no Entorno do Corrego da Agua Quente - Sao Carlos-SP.</t>
  </si>
  <si>
    <t>600965</t>
  </si>
  <si>
    <t>Objeto: Organizacao, Ampliacao e Instrumentalizacao da UAB e da EAD no Ambito da UFSCar.</t>
  </si>
  <si>
    <t>431893</t>
  </si>
  <si>
    <t>EXECUCAO DO PROJETO "ESTUDO PARA IMPLANTACAO DE NUCLEO DE INTELIGENCIACOMPETITIVA NA SUFRAMA"</t>
  </si>
  <si>
    <t>569232</t>
  </si>
  <si>
    <t>PRODUTO: ADCT/FNDCT - FONTE:FNDCT/CT-INFRA                            NA UFSCAR UM NuMERO GRANDE DE LABORAToRIOS QUE DISPoEM DE EQUIPAMENTOSDIVERSOS ESTa ALOCADO EM AMBIENTES DE TAMANHO AQUeM DO NECESSaRIO, COMINSTALAcoES E INFRA-ESTRUTURA BaSICA QUE DEIXAM A DESEJAR. ISSO FAZ   QUE O POTENCIAL DESSES LABORAToRIOS PARA DESENVOLVIMENTO DE PESQUISAS E FORMAcaO DE RECURSOS HUMANOS NaO POSSA SER PLENAMENTE REALIZADO.</t>
  </si>
  <si>
    <t>575642</t>
  </si>
  <si>
    <t>Objeto: Programa de Educacao Tutorial - PET.</t>
  </si>
  <si>
    <t>575634</t>
  </si>
  <si>
    <t>Objeto: Projeto: Capacitacao de Profissionais e Caracterizacao de Demandas de Usuarios de Centros Comunitarios e de Tecnicos Envolvidos em At                                                                                    ividades de Geracao de Renda: Viabilizando a Estruturacao de Cooperativas Sociais Integradas.</t>
  </si>
  <si>
    <t>653375</t>
  </si>
  <si>
    <t>ADCT/FNDCT - APOIO AO DESENVOLVIMENTO CIENTIFICO E TECNOLOGICO        O OBJETIVO GERAL DO PRESENTE PROJETO E CONTINUAR INVESTINDO NA        INFRAESTRUTURA DE PESQUISA, QUE ESTA CONTEXTUALIZADA NUMA ESTRATEGIA  MADURA E CONSTRUIDA DEMOCRATICAMENTE PELOS PESQUISADORES DA UFSCAR,   COM A CONSTRUCAO OU ACABAMENTO DE NOVOS LABORATORIOS DE PESQUISA OU A REFORMA E ADEQUACAO DE LABORATORIOS DE PESQUISA JA EXISTENTES.</t>
  </si>
  <si>
    <t>534547</t>
  </si>
  <si>
    <t>Objeto: Migracoes de trabalhadores do Maranhaoe Piaui para trabalho na lavoura canavieira deSao Paulo e Rio de Janeiro.</t>
  </si>
  <si>
    <t>543021</t>
  </si>
  <si>
    <t>Objeto: Aquisicao de equipamentos para a Unidade de Atendimento a Crianca e Oficina de Protese e Ortese da Unidade Saude-Escola da UFSCar.</t>
  </si>
  <si>
    <t>671332</t>
  </si>
  <si>
    <t>CRIAR E IMPLANTAR, NO aMBITO DO SISTEMA BRASILEIRO DE TECNOLOGIA      (SIBRATEC), A REDE DE CENTROS DE INOVAcaO EM PLaSTICOS E BORRACHAS -  PLASBOR, COM ABRANGeNCIA NACIONAL, PARA ATUAR EM PARCERIA COM EMPRESASDE MODO A FORTALECER A SUA COMPETITIVIDADE, MEDIANTE A TRANSFORMAcaO  DO CONHECIMENTO CIENTiFICO E TECNOLoGICO EM PRODUTOS E PROCESSOS      INOVADORES OU ATRAVeS DO  APERFEIcOAMENTO DOS PRODUTOS E PROCESSOS Ja</t>
  </si>
  <si>
    <t>530818</t>
  </si>
  <si>
    <t>Objeto: Cumprimento expresso do plano de traba-lho mec/sesu firmado com a secretaria de educa-cao superior, atraves de descentralizacao de re                                                                                    ceitas, destinado a implantacao do curso de me-dicina na ufscar - portaria sesu nr. 78 de24/12/2005.</t>
  </si>
  <si>
    <t>575639</t>
  </si>
  <si>
    <t>Objeto: Funcionamento do Campus da UFSCAr em Sorocaba-SP.</t>
  </si>
  <si>
    <t>527308</t>
  </si>
  <si>
    <t>465835</t>
  </si>
  <si>
    <t>522860</t>
  </si>
  <si>
    <t>CUMPRIMENTO EXPRESSO NO PROGRAMA DE EXTENSAO "EDUCACAO DE PESSOAS JOVENS E ADULTAS: APRENDIZAGEM DIALOGICA DE LEITURA E ESCRITA, DE MATEMATICA E INCLUSAO DIGITAL", CONFORME CONVENIO FIRMADO COM A SESU/MEC.     CONVENIO SESU 278/2004 - PROEXT.</t>
  </si>
  <si>
    <t>530383</t>
  </si>
  <si>
    <t>PRODUTO: ADCT/FNDCT                                                   FONTE: FNDCT/CT-SAuDE</t>
  </si>
  <si>
    <t>576339</t>
  </si>
  <si>
    <t>Objeto: Projeto: Universidade Aberta do Brasil- UAB - UFSCar II.</t>
  </si>
  <si>
    <t>470457</t>
  </si>
  <si>
    <t>666673</t>
  </si>
  <si>
    <t>PRODUTO: ADCT/FNDCT - FONTE: ACOES TRANSFERSAIS                       CARACTERIZAR E ANALISAR TECNOLOGIAS RELATIVAS A SISTEMAS DE PROTEcaO  COLETIVA, EMISSaO DE MATERIAIS PARTICULADOS, INSTALAcoES TEMPORaRIAS ETECNOLOGIA DE EXECUcaO DE MeTODOS E SISTEMAS CONSTRUTIVOS INOVADORES, APLICADAS A CANTEIROS DE OBRAS DE EMPREENDIMENTOS HABITACIONAIS DE    INTERESSE SOCIAL, ESPECIALMENTE DO PMCMV, BUSCANDO O APERFEIcOAMENTO E</t>
  </si>
  <si>
    <t>600960</t>
  </si>
  <si>
    <t>Objeto: Implantacao e Oferta dos Cursos: Tecnologia Sucroalcooleira, Bacharelado em Sistema de Informacao, Bacharelado em Engenharia Ambienta                                                                                    l, Licenciatura em Pedagogia, Licenciatura em Educacao Musical, para o 1o. e 2o. semestres doSistema Universidade Aberta do Brasil - UAB / U</t>
  </si>
  <si>
    <t>509083</t>
  </si>
  <si>
    <t>532469</t>
  </si>
  <si>
    <t>Objeto: Execucao de obras e edificacoes no Nucleo de Professores da UFSCar.</t>
  </si>
  <si>
    <t>486765</t>
  </si>
  <si>
    <t>469419</t>
  </si>
  <si>
    <t>601581</t>
  </si>
  <si>
    <t>Objeto: Programa de Recuperacao e Ampliacao das Instalacoes e Equipamentos das Universidades Federais de Ensino do Estado de Sao Paulo.</t>
  </si>
  <si>
    <t>576340</t>
  </si>
  <si>
    <t>Objeto: Expansao dos Campi da Universidade Federal de Sao Carlos-UFSCar.</t>
  </si>
  <si>
    <t>601167</t>
  </si>
  <si>
    <t>Objeto: Implantacao do campus UFSCar Sorocaba-SP, Modernizacao e Recuperacao dos Equipamentose Mobiliarios da UFSCar.</t>
  </si>
  <si>
    <t>486806</t>
  </si>
  <si>
    <t>573027</t>
  </si>
  <si>
    <t>PRODUTO: ADCT/FNDCT - FONTE: FNDCT/CT-ENERGIA                         DADO O MONTANTE DOS RECURSOS ALOCADOS PELO MEC PARA A IMPLANTAcaO DO  CAMPUS DA UFSCAR EM SOROCABA, NaO FOI PREVISTA A CONSTRUcaO DE        LABORAToRIOS DE PESQUISA. ASSIM, O OBJETIVO DESTA PROPOSTA e DOTAR O  NOVO CAMPUS DE SEUS PRIMEIROS LABORAToRIOS DE PESQUISA, COM A         CONSTRUcaO DE UM EDIFiCIO ABRIGANDO 6 LABORAToRIOS, DIVIDIDOS EM DOIS</t>
  </si>
  <si>
    <t>635885</t>
  </si>
  <si>
    <t>ADCT/FNDCT - APOIO AO DESENVOLVIMENTO CIENTiFICO E TECNOLoGICO        NA UFSCAR UM NuMERO GRANDE DE LABORAToRIOS QUE DISPoEM DE EQUIPAMENTOSDIVERSOS AINDA ESTa ALOCADO EM AMBIENTES DE TAMANHO AQUeM DO          NECESSaRIO, COM INSTALAcoES E INFRA-ESTRUTURA BaSICA QUE DEIXAM A     DESEJAR. ASSIM, O POTENCIAL DESSES LABORAToRIOS PARA DESENVOLVIMENTO  DE PESQUISAS E FORMAcaO DE RECURSOS HUMANOS NaO PODE SER PLENAMENTE</t>
  </si>
  <si>
    <t>601172</t>
  </si>
  <si>
    <t>Objeto: Implantacao do campus de Sorocaba-SP daUFSCar.</t>
  </si>
  <si>
    <t>1AAERC</t>
  </si>
  <si>
    <t>O OBJETIVO E DESENVOLVER UMA PLATAFORMA DIGITAL PARA PERSONALIZACAO,  AUXILIO PARA AQUISICAO E MONTAGEM  DOS DISPOSITIVOS. PARA VALIDACAO DOSISTEMA E INICIO DA OPERACAO, SERA DESENVOLVIDO E INSERIDO NA         PLATAFORMA, NO MINIMO, QUATRO DIFERENTES MEIOS AUXILIARES DE LOCOMOCAO(INCLUINDO ESTRUTURA BASE E COMPLEMENTOS PARA CUSTOMIZACAO CONFORME   NECESSIDADES ESPECIFICAS).</t>
  </si>
  <si>
    <t>470791</t>
  </si>
  <si>
    <t>532502</t>
  </si>
  <si>
    <t>Objeto: Programa Especial de Treinamento - PET</t>
  </si>
  <si>
    <t>603072</t>
  </si>
  <si>
    <t>Objeto: Execucao do projeto recuperacao do Hospital de Clinicas Veterinarias da UFRGS.</t>
  </si>
  <si>
    <t>566433</t>
  </si>
  <si>
    <t>PRODUTO: ADCT/FNDCT - FONTE: FNDCT/RECURSOS ORDINARIOS                DESENVOLVIMENTO DE UM SISTEMA DE AVALIAcaO DA QUALIDADE DA aGUA       PLUVIAL-FLUVIAL URBANA BASEADO EM MODELAcaO EM ESCALA DE BACIA COM A  INTEGRAcaO DE OCUPAcaO E USO DO SOLO, PROCESSOS DE CONTROLE DE        QUANTIDADE E QUALIDADE DA DRENAGEM PLUVIAL E VALORAcaO AMBIENTAL DE   CENaRIOS.</t>
  </si>
  <si>
    <t>626096</t>
  </si>
  <si>
    <t>FONTE: FUNTTEL                                                        O OBJETIVO GERAL DESTE TRABALHO e DESENVOLVER OBJETOS DE APRENDIZAGEM INTERATIVOS QUE OPEREM TANTO NA WEB QUANTO NA PLATAFORMA DE TV        DIGITAL.  UM OBJETIVO ESPECiFICO e UTILIZAR OS PONTOS DE CONVERGeNCIA ENTRE AS TECNOLOGIAS DE AGENTES E DE OBJETOS DE APRENDIZAGEM, PROPONDOUMA ABORDAGEM QUE PERMITA A CONSTRUcaO DE OBJETOS DE APRENDIZAGEM</t>
  </si>
  <si>
    <t>517382</t>
  </si>
  <si>
    <t>ACONPANHAMENTO E APERFEICOAMENTO DO PROGRAMA DE HABITACAO RURAL NOS   ASSENTAMENTOS DO RS,ENVOLVENDO: DIAGNOSTICOS POR AMOSTRAGEM, TABULACAOE ANALISE DOS DADOS DA SITUACAO ATUAL DO PROGRAMA: ORIENTACAO AS FAMILIAS E ACOMPANHAMENTO DA EXECUCAO DAS HABITACOES EM ANDAMENTO E A SEREM EXECUTADAS, ATE 2007, NAS SEIS REGIOES DE ATUACAO DO INCRA;ELABORACAODE RELATORIO FINAL DETALHADO DO PROJETO; OUTRAS ACOES RELACIONADAS AO</t>
  </si>
  <si>
    <t>652947</t>
  </si>
  <si>
    <t>Objeto: Apoiar a organizacao, o estabelecimento e a melhoria de rotinas de gestao, incrementoda infraestrutura e equipamentos  tecnicos, vi-               sando o fortalecimento do Salao de Atos/UFRGS.</t>
  </si>
  <si>
    <t>500897</t>
  </si>
  <si>
    <t>652744</t>
  </si>
  <si>
    <t>Objeto: Conjugacao de esforcos para o desenvol-vimento do Projeto Avaliacao de Tecnologias Educacionais 2009, em parceria com o MEC/SEB.</t>
  </si>
  <si>
    <t>577406</t>
  </si>
  <si>
    <t>PRODUTO: ADCRT/FNDCT - FONTE: FNDCT/CT-ENERGIA, INFOR E V.AMARELO     INTEGRAR E APOIAR AS INCUBADORAS AFILIADAS COMPARTILHANDO             CONHECIMENTOS DA INCUBADORA ANCORA (CEI), VIABILIZANDO AcoES QUE      VENHAM A INCREMENTAR A PROSPECcaO DE PROJETOS TECNOLoGICOS E A ELEVAR A TAXA DE SUCESSO DAS 66 (SESSENTA E SEIS) EMPRESAS INCUBADAS. O      PROJETO ESTa DISTRIBUiDO EM TReS NuCLEOS, SENDO TODOS ACOMPANHADOS</t>
  </si>
  <si>
    <t>654234</t>
  </si>
  <si>
    <t>Objeto: Executa o projeto Programa de Capacitacao Continuada de Professores e Tutores no Ambito do Sistema  UAB/UFRGS.</t>
  </si>
  <si>
    <t>643660</t>
  </si>
  <si>
    <t>Objeto: Conjugacao de esforcos para o desenvolvimento do projeto que visa a realizacao de umvideo-documentario intitulado "Uma Viagem pela                 Africa no Seculo XIV",em conformidade com o Termo de Cooperacao entre a UFRGS e FNDE/MEC paraexecucao do programa de Fomento a Inclusao Soci                                                                                     al e Etnico-Racial na Educacao Superior,</t>
  </si>
  <si>
    <t>517649</t>
  </si>
  <si>
    <t>653871</t>
  </si>
  <si>
    <t>Objeto: Implementacao e  execucao   do terceiroano- 5º e 6º semestres - do Curso de  GraduacaoTecnologica na modalidade a distancia, intitula                                                                                    do "Planejamento e Gestao para o Desenvolvimento Rural - PLAGEDER/UFRGS em 12 municipios polosno Estado do RS.</t>
  </si>
  <si>
    <t>591385</t>
  </si>
  <si>
    <t>PRODUTO: ADCT/FNDCT - FONTE: PTF 073/06                               ESTE PROJETO TEM eNFASE NA PESQUISA BaSICA E APLICADA NAS aREAS DE    MATERIAIS COMPoSITOS E TRIBOLOGIA, COM O OBJETIVO DE CRIAR E APLICAR  METODOLOGIA PRoPRIA PARA REALIZAR: 1) O PROJETO E SELEcaO DE          MATERIAIS, A PARTIR DE PROPRIEDADES DAS MATeRIAS-PRIMAS E DAS         VARIaVEIS DO PROCESSO DE PREPARAcaO E CONFORMAcaO DO COMPoSITO DE</t>
  </si>
  <si>
    <t>498711</t>
  </si>
  <si>
    <t>PRODUTO: ADCT/FNDCT                                                   FONTE: PTF.035/03</t>
  </si>
  <si>
    <t>579920</t>
  </si>
  <si>
    <t>PRODUTO: ADCT/FNDCT - FONTE: ENERGIA (0172024304).                    FOMENTAR E APOIAR A CAPACITAcaO LABORATORIAL DE UNIVERSIDADES,        INSTITUTOS OU CENTROS DE PESQUISA PARA O DESENVOLVIMENTO DE PESQUISA  CIENTiFICA E TECNOLoGICA DO CARVaO MINERAL, BEM COM A CAPACITAcaO E   QUALIFICAcaO DE RECURSOS HUMANOS E A COOPERAcaO TeCNICA INTERNACIONAL NA aREA DE CARVaO COM O OBJETIVO DE DOTAR O PAiS DE INFRA-ESTRUTURA</t>
  </si>
  <si>
    <t>623059</t>
  </si>
  <si>
    <t>PRODUTO: ADCT/FNDCT - FONTE: FNDCT-ORD                                1) MODERNIZAcaO DOS PROCEDIMENTOS DE COLETA DE DADOS E DE TRATAMENTO  DE INFORMAcaO; 2) ELABORAcaO DE UMA NOVA ESTRUTURA DE CONSUMO DA      POPULAcaO DA REGIaO METROPOLITANA DE PORTO ALEGRE; 3) ATUALIZAcaO E   READEQUAcaO DE PROGRAMAS INFORMATIZADOS DE CaLCULO PARA IPC/IEPE E    CESTO BaSICO;  4) MANUTENcaO E ATUALIZAcaO DO BANCO DE DADOS PARA</t>
  </si>
  <si>
    <t>633782</t>
  </si>
  <si>
    <t>Objeto: Projeto Academico do laboratorio de Analises clinicas e Toxicologicas da Faculdade deFarmacia da UFRGS.</t>
  </si>
  <si>
    <t>653459</t>
  </si>
  <si>
    <t>Objeto: Projeto Formacao Continuada de Professores em Tecnologias de Informacao e  ComunicacaoAcessivel, visando a melhoria da  qualidade  do                                                                                    ensino oferecido aos alunos  com necessidadeseducacionais especiais</t>
  </si>
  <si>
    <t>531425</t>
  </si>
  <si>
    <t>PRODUTO: ADCT/FNDCT                                                   FONTE: FNDCT/RECURSOS MINERAIS</t>
  </si>
  <si>
    <t>662453</t>
  </si>
  <si>
    <t>Objeto: Desenvolvimento do projeto : Evento deCapacitacao Nacional de Treinadores de Voleibol-Nivel III</t>
  </si>
  <si>
    <t>472280</t>
  </si>
  <si>
    <t>PROD. ADCT/FNDCT                                                      PROG. OPERAC DE PROGRAMA                                              FONTE. INFORMATICA</t>
  </si>
  <si>
    <t>598511</t>
  </si>
  <si>
    <t>Objeto: Implantacao de acoes do programa de educacao de jovens e adultos - PROEJA - producao de apostilas institucionais dos cursos tecnicos               da Escola Tecnica da UFRGS.</t>
  </si>
  <si>
    <t>652428</t>
  </si>
  <si>
    <t>Objeto: Desenvolvimento do Projeto "Evento WCCE 2009 - 9ª Conferencia Mundial em Computacao na Educacao, em parceria com o Ministerio da Cien                                                                                    cia e Tecnologia.</t>
  </si>
  <si>
    <t>634426</t>
  </si>
  <si>
    <t>Objeto: Executar Projeto de Desenvolvimento Institucional e Qualificacao da Infra-Estrutura de Ensino, Pesquisa e Extensao na Faculdade de Ve                                                                                    terinaria da UFRGS.</t>
  </si>
  <si>
    <t>533734</t>
  </si>
  <si>
    <t>ADCT/FNDCT - APOIO AO DESENVOLVIMENTO CIENTIFICO E TECNOLOGICO.       FONTE: FNDCT/CT-AGRONEGOCIO, ENERGIA, VERDE AMARELO</t>
  </si>
  <si>
    <t>648781</t>
  </si>
  <si>
    <t>Objeto: Realizacao do Projeto de Implantacao dePrograma de Qualidade dos Servicos prestados pelo Departamento de Contabilidade e Financas-DCF                                                                                    PROPLAN/UFRGS.</t>
  </si>
  <si>
    <t>682884</t>
  </si>
  <si>
    <t>O OBJETIVO DA EMPRESA DIGITEL S.A. e O DESENVOLVIMENTO DE TReS NOVOS  PRODUTOS DE COMUNICAcaO DE DADOS, DESTINADOS aS OPERADORAS DE         TELECOMUNICAcoES, VISANDO OFERECER NOVAS OPcoES DE ATENDIMENTO aS     NECESSIDADES DE COMUNICAcaO.</t>
  </si>
  <si>
    <t>662743</t>
  </si>
  <si>
    <t>Objeto: Formacao de professores formadores dasSecretarias Municipais de Educacao do RS, pertencentes aos municipios que aderiram ao programa               Escola Ativa, e das Coordenadorias Regionais deEducacao, da SEE/RS</t>
  </si>
  <si>
    <t>523169</t>
  </si>
  <si>
    <t>REALIZACAO DO CONGRESSO INTERNACIONAL DE PREPARACAO DESPORTIVA EM PORTO ALEGRE - RS</t>
  </si>
  <si>
    <t>660646</t>
  </si>
  <si>
    <t>Objeto: Executar o projeto de DesenvolvimentoInstitucional da Faculdade de Agronomia da UFRGS, visando a melhoria do ambiente fisico e ope-                racional</t>
  </si>
  <si>
    <t>472278</t>
  </si>
  <si>
    <t>582493</t>
  </si>
  <si>
    <t>ESTUDO E PESQUISA    AUXILIO FINANCEIRO PARA ELABORACAO DO PROTOCOLO  NACIONAL DE ATENCAO AO SOFRIMENTO MENTAL RELACIONADO AO TRABALHO</t>
  </si>
  <si>
    <t>638114</t>
  </si>
  <si>
    <t>Objeto: Conjugacao de esforcos dos participespara o desenvolvimento de acoes para a realiza-cao do Projeto de Apoio ao Desenvolvimento e Ex                pansao da Escola de Enfermagem da UFRGS.</t>
  </si>
  <si>
    <t>573077</t>
  </si>
  <si>
    <t>PRODUTO: ADCT/FNDCT_- FONTE: FNDCT - CT-INFORMATICA                   ESTA PROPOSTA VISA O DESENVOLVIMENTO DO MIDDLEWARE E DE APLICAcoES    PARA UMA PLATAFORMA MULTIMiDIA MODULAR (PMM), COM RECURSOS DE GRAVAcaODE ViDEO DIGITAL E INTERATIVIDADE, OU SEJA, UMA UNIDADE QUE PODE      GRAVAR PROGRAMAS DE TELEVISaO USANDO MiDIA DIGITAL (DISCO RiGIDO OU   MEMoRIA) E QUE TENHA POSSIBILIDADE DE INTERATIVIDADE COM A INTERNET E</t>
  </si>
  <si>
    <t>517265</t>
  </si>
  <si>
    <t>ATENDER DESPESAS COM REALIZACOES CONJUNTA DE TROCA DE EXPERIENCIAS EN-TRE O INCRA E A FAUGRS, TECNICOS, DOCENTES, PESQUISADORES E AASSOCIA- CAO DOS ALUNOS, VISANDO AO DESENVOLVIMENTO TECNICO E HIDROLOGICO PARA A CARACTERIZACAO DO SISTEMA DE IRRIGACAO NO PA.VIAMAO, BENEFICIANDO   376 FAMILIAS.</t>
  </si>
  <si>
    <t>652341</t>
  </si>
  <si>
    <t>ADCT/FNDCT - APOIO AO DESENVOLVIMENTO CIENTiFICO E TECNOLoGICO        AVALIAcaO DO IMPACTO CAUSADO POR MUDANcAS CLIMaTICAS EM SEUS VaRIOS   ASPECTOS: AcaO DO MAR SOBRE A COSTA DO ESTADO DO RIO GRANDE DO SUL    (DORAVANTE MENCIONADO COMO RS), ANaLISE DO REGIME DE PRECIPITAcaO E DOCICLO HIDROLoGICO, IMPACTO SOBRE AS PRINCIPAIS CULTURAS AGRiCOLAS E UMESTUDO DA DISPERSaO DE POLUENTES SOB VaRIAS CONDIcoES CLIMATOLoGICAS.</t>
  </si>
  <si>
    <t>654590</t>
  </si>
  <si>
    <t>Objeto: Desenvolvimento do Projeto:"Aperfeicoa-mento de farmaceuticos com atuacao na AtencaoPrimaria a Saude das diferentes regioes do Bra-                sil, com recursos do FNS</t>
  </si>
  <si>
    <t>528664</t>
  </si>
  <si>
    <t>662755</t>
  </si>
  <si>
    <t>Objeto: Execucao do projeto ESEF 70 anos.</t>
  </si>
  <si>
    <t>651607</t>
  </si>
  <si>
    <t>Objeto: Desenvolvimento do Projeto  "Certifica-cao Ambiental dos Espacos Fisicos da UFRGS".</t>
  </si>
  <si>
    <t>598499</t>
  </si>
  <si>
    <t>Objeto: Desenvolvimento do Curso Midias na Educacao - Ciclo Intermediario.</t>
  </si>
  <si>
    <t>590096</t>
  </si>
  <si>
    <t>Objeto: Implantacao de projetos de recuperacaoe conservacao de recursos naturais em assenta -mentos da regiao de santana do livramento/rs.                 beneficiando 419 familias.</t>
  </si>
  <si>
    <t>573763</t>
  </si>
  <si>
    <t>PRODUTO: ADCT/FNDCT - FONTE: FNDCT-ORD                                DESENVOLVER COMPONENTES DE CONECTIVIDADE PARA SISTEMAS CONSTRUTIVOS DEALVENARIA MODULAR QUE PROPICIEM A AMPLIAcaO DA COORDENAcaO MODULAR EM HABITAcoES DE INTERESSE SOCIAL, VISANDO REDUcaO DE CUSTOS E MELHORIA  DE QUALIDADE.</t>
  </si>
  <si>
    <t>611201</t>
  </si>
  <si>
    <t>Objeto: Desenvolvimento do projeto (des)encontros da loucura com a cidade - servicos residenciais terapeuticos/Programa de volta para casa: n                                                                                    arrativas do processo de desinstitucionalizacao no Territorio Brasileiro.</t>
  </si>
  <si>
    <t>535482</t>
  </si>
  <si>
    <t>Objeto: Elaborar dois relatorios antropologico de caracterizacacao historica, economica socio cultural dos remanescentes das comunidades qui                lombolas da chacara cnoas e da luiz guaranha porto alegre.</t>
  </si>
  <si>
    <t>664949</t>
  </si>
  <si>
    <t>ESTE PROJETO PROPoE O DESENVOLVIMENTO DE UM SISTEMA "MCAS" - MoDULO   COMPACTO DE ACESSO A SERVIcOS, QUE e UMA SOLUcaO DE ACESSO EM BANDA   LARGA E ESTREITA(TELEFONIA), COM APLICAcaO VOLTADA PARA AS EMPRESAS   CONCESSIONaRIAS E EMPRESAS ESPELHO DE TELEFONIA FIXA NO               BRASIL.</t>
  </si>
  <si>
    <t>623052</t>
  </si>
  <si>
    <t>PRODUTO: ADCT/FNDCT - FONTE: INFRAESTRUTURA                           CUSTOMIZAcaO DE UM EQUIPAMENTO TERMINAL DE ACESSO DE TV DIGITAL Ja    DESENVOLVIDO PELO GRUPO VISANDO APLICAcoES DE TELEMEDICINA. O         EQUIPAMENTO DENOMINADO TVDMED SERa UTILIZADO NO PROJETO PILOTO SENDO  VALIDADO PELA SANTA CASA DE MISERICoRDIA E FACULDADE DE CIeNCIAS      MeDICAS (REDE RUTE).</t>
  </si>
  <si>
    <t>579051</t>
  </si>
  <si>
    <t>ADCT/FNDCT - FONTE: RECURSOS ORDINaRIOS                               O PRESENTE PROJETO TEM POR OBJETIVO O DESENVOLVIMENTO DE MATERIAIS    DIDaTICOS COMPUTACIONAIS QUE UTILIZAM ESTRATeGIAS DE JOGO, COMO       SUPORTE PARA A IMPLEMENTAcaO DE PROPOSTAS CURRICULARES INOVADORAS E   TRANVERSAIS PARA O ENSINO E A APRENDIZAGEM DE QUiMICA E CIeNCIAS      AMBIENTAIS NA ESCOLA BaSICA.</t>
  </si>
  <si>
    <t>622751</t>
  </si>
  <si>
    <t>Objeto: Projeto de Planejamento Estrategico daEscola Tecnica da UFRGS em Tecnologia da Informacao.</t>
  </si>
  <si>
    <t>544620</t>
  </si>
  <si>
    <t>ADCT/FNDCT-APOIO AO DESENVOLVIMENTO CIENTIFICO E TECNOLOGICO.         PTF 042/05 - CHAMADA IMPLANTES ORTOPeDICOS (0250368061).</t>
  </si>
  <si>
    <t>660622</t>
  </si>
  <si>
    <t>Objeto: Execucao do Programa de Apoio a Gradua-cao/PROGRAD/UFRGS</t>
  </si>
  <si>
    <t>600689</t>
  </si>
  <si>
    <t>Objeto: Desenvolvimento do Programa Capacitacao de Docentes para o Ambiente Mooodle para o Programa Nacional Escola de Gestores.</t>
  </si>
  <si>
    <t>468019</t>
  </si>
  <si>
    <t>CONVENIO ESPECIFICO A COOPERACAO MUTUA ENTRE INMETRO E FAURGS, PARA A EXECUCAO E GERENCIAMENTO ADMINISTRATIVO E FINANCEIRO DOS PROJETOS APROVADOS E ENCOMENDADOS PELA FINEP, COM SUPORTE FINANCEIRO DOS FUNDOS SE-TORIAIS DE ENERGIA E VERDE AMARELO, DO MINISTERIO DA CIENCIA E TECNOLOGIA.</t>
  </si>
  <si>
    <t>472954</t>
  </si>
  <si>
    <t>593408</t>
  </si>
  <si>
    <t>REALIZACAO DA CAPACITACAO DOS COORDENADORES DE NUCLEO DO PROJETO      SEGUDNO TEMPO.</t>
  </si>
  <si>
    <t>662920</t>
  </si>
  <si>
    <t>ADCT/FNDCT - FONTE: PETROLEO                                          APLICAcaO DE TeCNICAS NO CAMPO DAS GEOCIeNCIAS PARA AVALIAcaO DE      ESTUDOS NA EVOLUcaO GEOLoGICA E NO PREENCHIMENTO DE CANAIS PRESENTES  NA PLANiCIE COSTEIRA SUL DO RIO GRANDE DO SUL, COMO ANaLOGOS DE       RESERVAToRIOS DE PETRoLEO E GaS NATURAL. OBJETIVOS ESPECIFICOS:  -    ATUALIZAcaO DE DOCENTES DO ENSINO MeDIO.</t>
  </si>
  <si>
    <t>600711</t>
  </si>
  <si>
    <t>Objeto: Projeto Salvaguarda do patrimonio musical indigena: registro etnografico multimidia da cultura musical nas comunidades Mbya Guarani d                                                                                    a Grande Porto Alegre/RS.</t>
  </si>
  <si>
    <t>653006</t>
  </si>
  <si>
    <t>Objeto: Conjugacao de esforcos para apoiar a organizacao, o estabelecimento e a melhoria de rotinas de gestao e o incremento da infra-estrutu                                                                                    ra e de equipamentos tecnicos, visando ao fortalecimento do Instituto Latino-Americano de Estudos Avancados - ILEA/UFRGS.</t>
  </si>
  <si>
    <t>513343</t>
  </si>
  <si>
    <t>653467</t>
  </si>
  <si>
    <t>Objeto: Oferta do Curso Midias na Educacao - ciclo basico 4ª oferta</t>
  </si>
  <si>
    <t>663028</t>
  </si>
  <si>
    <t>Objeto: Fomento ao Uso de Tecnologias de Comunicacao e Informacao nos Cursos de Graduacao Presencial da UFRGS.</t>
  </si>
  <si>
    <t>658456</t>
  </si>
  <si>
    <t>Objeto: Desenvolver o Projeto "Resgate do Patrimonio Historico e Cultural da UFRGS - Fase II"</t>
  </si>
  <si>
    <t>644267</t>
  </si>
  <si>
    <t>Objeto: Desenvolvimento do Projeto de Capacitacao interna dos Docentes da Escola Tecnica dos Cursos  e biotecnologia, meio ambiente e Quimica                                                                                     - intitulado Gestao em Saude.</t>
  </si>
  <si>
    <t>472792</t>
  </si>
  <si>
    <t>533903</t>
  </si>
  <si>
    <t>Objeto: Apoio tecnico para implantacao de dis -trito de irrigacao no pa viamao/rs.</t>
  </si>
  <si>
    <t>566303</t>
  </si>
  <si>
    <t>PRODUTO: ADCT/FNDCT - FONTE: FNDCT/RECURSOS HiDRICOS                  OBJETIVO GERAL AVALIAR A EFICIeNCIA DE REATORES ANAERoBIO DE ALTA TAXAASSOCIADOS A LAGOAS DE POLIMENTO COM BIOFILMES TRATANDO ESGOTO        SANITaRIO PARA REUSO AGRiCOLA E/OU REMOcaO DE NUTRIENTES. OBJETIVOS   ESPECiFICOS: -AVALIAR A REMOcaO DE MATeRIA ORGaNICA E NUTRIENTES EM   REATOR ANAERoBIO HiBRIDO DE FLUXO ASCENDENTE/DESCENDENTE -ESTUDAR A</t>
  </si>
  <si>
    <t>605619</t>
  </si>
  <si>
    <t>Objeto: Desenvolvimento da 9ª Conferencia mundial em computacao na educacao.</t>
  </si>
  <si>
    <t>637450</t>
  </si>
  <si>
    <t>Objeto: Executar o Convenio firmado entre a UFRGS e a UFSC para execucao do Curso de Graduacaoem Letras - Licenciatura em Lingua   Brasileira                                                                                    de sinais do Curso de Graduacao em Letras - Ba-chararelado em lingua brasileira de sinais.</t>
  </si>
  <si>
    <t>513643</t>
  </si>
  <si>
    <t>598515</t>
  </si>
  <si>
    <t>Objeto: Capacitacao de Recursos Humanos para aEAD e para o Programa TV Escola.</t>
  </si>
  <si>
    <t>600699</t>
  </si>
  <si>
    <t>Objeto: Realizacao do V Congresso Brasileiro de Educacao Superior a Distancia - ESUD 2008, evento cientifico promovido pela UNIREDE.</t>
  </si>
  <si>
    <t>514580</t>
  </si>
  <si>
    <t>O PRESENTE CONVENIO TEM POR OBJETO A COOPERACAO DOS PARTICIPES NA EXE-CUCAO DO PROJETO CURSO DE ESPECIALIZACAO EM GESTAO PENITENCIARIA/RIO GDO SUL,OBJETIVANDO O APERFEICOAMENTO DE SERVIDORES DA SUPERINTENDENCIADOS SERVICOS PENITENCIARIOS,TOTALIZANDO UMA MEDIA DE 40 ALUNOS,DE ACORDO COM O PLANO DE TRABALHO APROVADO PELO DEPARTAMENTO PENITENCIARIO NACIONAL-DEPEN/SNJ/MJ.</t>
  </si>
  <si>
    <t>481801</t>
  </si>
  <si>
    <t>APLICAcaO DE MeTODOS MOLECULARES NO DIAGNoSTICO E NA CARACTERIZAcaO   EPDEMIOLoGICA DE SALMONELLAS SP.PROJETO 083/02 EDITAL 02/01</t>
  </si>
  <si>
    <t>575488</t>
  </si>
  <si>
    <t>PRODUTO: ADCT/FNDCT - FONTE: HABITARE (0280368037).                   O OBJETIVO GERAL DO PROJETO CONSISTE EM DESENVOLVER UM SISTEMA DE     INDICADORES PARA EMPREENDIMENTOS HABITACIONAIS DE INTERESSE SOCIAL    (EHIS), QUE PERMITA AOS PRINCIPAIS AGENTES ENVOLVIDOS AVALIAR A       QUALIDADE DO PROCESSO E DO PRODUTO FINAL EM PROJETOS E PROGRAMAS      HABITACIONAIS. ESTE SISTEMA SERa DESENVOLVIDO A PARTIR DO</t>
  </si>
  <si>
    <t>643651</t>
  </si>
  <si>
    <t>Objeto: Desenvolvimento do Projeto Consolidacaoda Infra-estrutura do Laboratorio  Regional  deNanotecnologia: LRNANO.</t>
  </si>
  <si>
    <t>663039</t>
  </si>
  <si>
    <t>APOIO AO DESENVOLVIMENTO DE AcoES DO PROJETO:_"PIBID - PUC/SP: PROCESSOS DE FORMAcaO INICIAL EM CONTEXTOS COLABORATIVOS: DOCeNCIA E PRaTICAS EDUCATIVAS DESENVOLVIDAS EM ESCOLAS PuBLICAS DE SaO PAULO".</t>
  </si>
  <si>
    <t>656589</t>
  </si>
  <si>
    <t>DESPESAS COM SERVICOS DE TERCEIROS PESSOA JURIDICA</t>
  </si>
  <si>
    <t>639558</t>
  </si>
  <si>
    <t>509565</t>
  </si>
  <si>
    <t>EXECUCAO DESCENTRALIZADA DE PROJETO DE IMPLANTACAO DA REDE NACIONAL DECENTROS DE PESQUISAS E DESENVOLVIMENTO DA EDUCACAO.</t>
  </si>
  <si>
    <t>513587</t>
  </si>
  <si>
    <t>IMPLEMENTAR MEDIDAS QUE MELHOREA A QUALIDADE DO ENSINO DE GRADUACAO.</t>
  </si>
  <si>
    <t>558351</t>
  </si>
  <si>
    <t>638867</t>
  </si>
  <si>
    <t>APOIAR A IMPLANTACAO E CONSOLIDACAO DE SERVICOS DE ORIENTACAO JURIDICA GRATUITA E A MEDIACAO DE CONFLITOS</t>
  </si>
  <si>
    <t>509177</t>
  </si>
  <si>
    <t>APOIO FINANCEIRO PARA ATENDER OS DESEMBOLSOS INERENTES AO PROGRAMA    ESPECIAL DE TREINAMENTO - PET, EXERCICIO DE 2004.</t>
  </si>
  <si>
    <t>487995</t>
  </si>
  <si>
    <t>CONVENIO FIRMADO C/O CONANDA/SPDCA/SEDH/PR, VISANDO A EXECUCAO DO PRO-JETO: "OBSERVATORIO ESCOLAR EM SEGURANCA", CONFORME PLANO DE  TRABALHOAPROVADO.</t>
  </si>
  <si>
    <t>627912</t>
  </si>
  <si>
    <t>Objeto: Apoio destinado a continuidade e a manutencao do Programa de Educacao Tutorial para os exercicios de 2008 e 2009</t>
  </si>
  <si>
    <t>577869</t>
  </si>
  <si>
    <t>Objeto: Convenio  firmado entre a SPDDH/SEDH/PRe a Pontifica Universidade Catolica de Sao  Paulo, visando a execucao do projeto:  "Diminuindo                                                                                    Distancias Sociais", conforme Plano deTrabalhoaprovado.</t>
  </si>
  <si>
    <t>449003</t>
  </si>
  <si>
    <t>MANUTENCAO DA REALIZACAO DO ESTAGIO DE MESTRADO INTERINSTITUCIONAL NO CAMPUS DA INSTITUICAO PROMOTORA, TENDO EM VISTA PERMITIR   A QUALIFI  CACAO, NESSE NIVEL DE ENSINO DE UM GRUPO DE DOCENTES E TECNICOS DA INSTITUICAO RECEPTORA.</t>
  </si>
  <si>
    <t>590135</t>
  </si>
  <si>
    <t>645319</t>
  </si>
  <si>
    <t>AQUISICAO DE EQUIPAMENTOS E MATERIAIS PERMANENTES PARA QUALIFICACAO DEPROFISSIONAIS DE SAUDE E EVENTO PARA REORIENTAR A FORMACAO PROFISSION AL EM SAUDE DOS CURSOS DE CIENCIAS BIOLOGICAS E ENFERMAGEM DA PUC SP</t>
  </si>
  <si>
    <t>480526</t>
  </si>
  <si>
    <t>590329</t>
  </si>
  <si>
    <t>645657</t>
  </si>
  <si>
    <t>REFORMA, AQUISICAO DE EQUIPAMENTO E MATERIAL PERMANENTE  E EVENTO     SOBRE PROGRAMA NACIONAL DE REORIENTACAO DA FORMACAO PROFISSIONAL EM   SAUDE PRO-SAUDE</t>
  </si>
  <si>
    <t>580172</t>
  </si>
  <si>
    <t>07309657000184</t>
  </si>
  <si>
    <t>CENTRO DE TECNOLOGIA EM DUTOS - CTDUT</t>
  </si>
  <si>
    <t>ADCT/FNDCT - FONTE: CT PETRoLEO                                       O OBJETIVO DA PRESENTE PROPOSTA e VIABILIZAR O PROJETO BaSICO E A     CONSTRUcaO DE UM CIRCUITO PILOTO DE DUTO ("LOOP") PARA ENSAIOS E      PESQUISA NO CTDUT.TRATA-SE DE UM DUTO DE 2,4KM DE EXTENSaO PARA PETRoLEO, DERIVADOS OU aGUA, TOTALMENTE INSTRUMENTADO, POSSIBILITANDO A CONDUCaO DE PESQUISA, DESENVOLVIMENTO E TESTES DE EQUIPAMENTOS, PRODUTOS,</t>
  </si>
  <si>
    <t>580037</t>
  </si>
  <si>
    <t>PRODUTO: ADCT/FNDCT - FONTE: FNDCT/CT-PETROLEO                        O OBJETIVO DA PROPOSTA e O DESENVOLVIMENTO DAS FERRAMENTAS E DA       METODOLOGIA DE TRABALHO DE CAMPO NECESSaRIOS PARA INSTALAcaO DE       EXTENSoMETROS A REDES DE BRAGG EM FIBRA oPTICA (RBF) NA SUPERFiCIE DA TUBULAcaO DE DUTOS ENTERRADOS DURANTE SUA CONSTRUcaO.</t>
  </si>
  <si>
    <t>580039</t>
  </si>
  <si>
    <t>PRODUTO: ADCT/FNDCT - FONTE: FNDCT/CT-PETROLEO                        O PRESENTE PROJETO VISA REALIZAR A INSTALAcaO EM ESCALA REAL DE LINER POLIMeRICO DE 120 METROS DE COMPRIMENTO, EM  DUTO DE AcO DE 12        POLEGADAS, DO LOOP DE oLEO DO CTDUT. ¬»¬»OS OBJETIVOS PRINCIPAIS DO   PROJETO SaO:¬»- DESENVOLVIMENTO METODOLoGICO PARA SELEcaO DO MATERIAL POLIMeRICO A SER USADO COMO LINER, INCLUINDO TESTES TERMO-MECaNICOS,</t>
  </si>
  <si>
    <t>580170</t>
  </si>
  <si>
    <t>PRODUTO: ADCT/FNDCT - FONTE: FNDCT/CT-PETROLEO                        O OBJETIVO DA PRESENTE PROPOSTA e VIABILIZAR A EXECUcaO DO PROJETO DE ENGENHARIA CONCEITUAL, BaSICA E DETALHADA, ALeM DA CONSTRUcaO DE      INSTALAcoES PARA ENSAIOS E PESQUISA NO CTDUT, LOCALIZADO NO MUNICiPIO DE DUQUE DE CAXIAS NO ESTADO DO RIO DE JANEIRO.</t>
  </si>
  <si>
    <t>579901</t>
  </si>
  <si>
    <t>PRODUTO: ADCT/FNDCT - FONTE: FNDCT/CT-PETROLEO                        O OBJETO DESTA PROPOSTA e O DESENVOLVIMENTO DE SISTEMAS COMPUTACIONAISPARA MONITORAcaO DE DUTOVIAS EM TEMPO REAL VIA TECNOLOGIA SCADA,      ASSOCIADA a SIMULAcaO DINaMICA ESTOCaSTICA EM TEMPO-REAL, VISANDO a   PREDIcaO DE REGIMES OPERACIONAIS E DETECcaO DE ANORMALIDADES COMO     VAZAMENTOS.</t>
  </si>
  <si>
    <t>668061</t>
  </si>
  <si>
    <t>PRODUTO: ADCT/FNDCT - FONTE: AcoES TRANSVERSAIS                       OS OBJETIVOS ESPECiFICOS DESTE PROJETO SaO: "¦A CONSTRUcaO NO CTDUT   DE UM LABORAToRIO PARA TESTES DE VaLVULAS E ACESSoRIOS DE TUBULAcoES  EM CONDIcoES OPERACIONAIS E EXTREMAS, DE FORMA A ATENDER AOS          REQUISITOS PREVISTOS NA NBR 15827:2007; "¦A AMPLIAcaO DA              INFRAESTRUTURA PARA MODELAGEM COMPUTACIONAL DE VaLVULAS NO LAMCEM /</t>
  </si>
  <si>
    <t>580033</t>
  </si>
  <si>
    <t>PRODUTO: ADCT/FNDCT - FONTE: FNDCT-CT/PETRO                            OBJETIVO DA PRESENTE PROPOSTA e MONTAR UMA INFRAESTRUTURA PARA O     DESENVOLVIMENTO DE TESTES, E CONDUcaO DE ESTUDOS SOBRE VaLVULAS       EMPREGADAS EM DUTOS DE TRANPORTE. EM PARTICULAR, PROPoE-SE CONSTRUIR  INSTALAcoES EM ESCALA LABORATORIAL E DE CAMPO QUE PERMITIRaO O ESTUDO DE TRANSIENTES HIIDRaULICOS NOS PROCESSOS DE ABERTURA E FECHAMENTO DE</t>
  </si>
  <si>
    <t>580047</t>
  </si>
  <si>
    <t>PRODUTO: ADCT/FNDCT - FONTE: FNDCT/CT-PETROLEO                        O OBJETIVO DESTE PROJETO DE PESQUISA e DESENVOLVER UM AMBIENTE DE     MODELAGEM E SIMULAcaO COMPUTACIONAL DE UM SISTEMA DE                  GEORREFERENCIAMENTO DE DUTOS, ATRAVeS DO LEVANTAMENTO DE DADOS        CONSTRUTIVOS DE DUTOS TiPICOS, DA FORMULAcaO DA MODELAGEM DA DINaMICA DE PIGS (DO INGLeS, "PIPELINE INSPECTION GAUGE"), E DO DESENVOLVIMENTO</t>
  </si>
  <si>
    <t>580048</t>
  </si>
  <si>
    <t>PRODUTO: ADCT/FNDCT - FONTE: FNDCT/CT-PETROLEO                        ESTE PROJETO TEM POR OBJETIVOS:¬»¬»1 ESTUDO DE NOVAS TeCNICAS PARA    DETECcaO DE VAZAMENTOS USANDO TeCNICAS DE INTELIGeNCIA ARTIFICIAL¬»2  DEFINIcaO DO CONJUNTO DE PARaMETROS NECESSaRIOS AO PROCESSO¬»3        DESENVOLVIMENTO DE UM PROToTIPO COMPUTACIONAL PARA AUXILIAR O         DIAGNoSTICO DE PEQUENOS VAZAMENTOS EM DUTOS CONTENDO LiQUIDOS</t>
  </si>
  <si>
    <t>579916</t>
  </si>
  <si>
    <t>PRODUTO: ADCT/FNDCT - FONTE:FNDCT/CT-PETRO                            DESENVOLVER UM PROGRAMA DE ESTUDOS FUNDAMENTAIS SOBRE OS FENoMENOS    ENVOLVIDOS NOS PROCESSOS QUE PROPORCIONAM REDUcaO DE ATRITO EM        ESCOAMENTOS DE FLUIDOS. OS ESTUDOS FUNDAMENTAIS SERaO UTILIZADOS COMO BASE PARA ESTUDOS APLICADOS EM ESCALAS DE LABORAToRIO E PILOTO        VOLTADOS PARA A aREA DE ESCOAMENTOS EM DUTOS DE PETRoLEO E GaS, E PARA</t>
  </si>
  <si>
    <t>526375</t>
  </si>
  <si>
    <t>01639913000115</t>
  </si>
  <si>
    <t>OBRAS SOCIAIS DA IRRADIACAO ESPIRITA CRISTA</t>
  </si>
  <si>
    <t>APOIAR A IMPLANTACAO DO EVENTO DENOMINADO "IRRADIACAO ESPIRITA CRISTA"</t>
  </si>
  <si>
    <t>594011</t>
  </si>
  <si>
    <t>06179285000156</t>
  </si>
  <si>
    <t>ASSOCIACAO PRO ENERGIAS RENOVAVEIS - APROER</t>
  </si>
  <si>
    <t>Objeto: III Conferencia de PCH - Mercado &amp;Meio Ambiente</t>
  </si>
  <si>
    <t>581010</t>
  </si>
  <si>
    <t>Objeto: Desenvolver prototipo de um grupo gerador hidrocinetico denominado "PORAQUE".</t>
  </si>
  <si>
    <t>571850</t>
  </si>
  <si>
    <t>Objeto: II Conferencia de PCH Mercado e Meio Ambiente.</t>
  </si>
  <si>
    <t>629874</t>
  </si>
  <si>
    <t>Objeto: Realizar a IV Conferencia PCH Mercado eMeio Ambiente</t>
  </si>
  <si>
    <t>538466</t>
  </si>
  <si>
    <t>Objeto: Implantacao de uma unidade piloto microcentral hideletrica, construida por meio detecnologias apropriadas, a serem instaladas em                   uma comunidade isolada do estado de rondoniacom operacao e manutencao auto sustentada, comenvolvimento dos membros da comunidade.</t>
  </si>
  <si>
    <t>463571</t>
  </si>
  <si>
    <t>83511691000115</t>
  </si>
  <si>
    <t>ASSOCIACAO DE PAIS E AMIGOS DOS EXCEPCIONAIS DE SAO JOSE DO CEDRO SC- APAE</t>
  </si>
  <si>
    <t>481571</t>
  </si>
  <si>
    <t>645329</t>
  </si>
  <si>
    <t>05598343000113</t>
  </si>
  <si>
    <t>INSTITUTO BAURU DE SAUDE-IBS</t>
  </si>
  <si>
    <t>PROJETO  PROGRAMA MOVEL DA PROSTATA</t>
  </si>
  <si>
    <t>618501</t>
  </si>
  <si>
    <t>PROJETO PARA DETECCAO PRECOCE E PREVENCAO DO CANCER DE PROSTATA</t>
  </si>
  <si>
    <t>463211</t>
  </si>
  <si>
    <t>29891777000175</t>
  </si>
  <si>
    <t>APAE ASS DE PAIS E AMIGOSDOS EXCEPCIONAIS DE MIRACEMA</t>
  </si>
  <si>
    <t>455377</t>
  </si>
  <si>
    <t>532240</t>
  </si>
  <si>
    <t>05882530000124</t>
  </si>
  <si>
    <t>UNIBIO - UNIVERSIDADE LIVRE DE PROTECAO A BIODIVERSIDADE</t>
  </si>
  <si>
    <t>FAZENDA RIO GRANDE</t>
  </si>
  <si>
    <t>515264</t>
  </si>
  <si>
    <t>457959</t>
  </si>
  <si>
    <t>03637014000109</t>
  </si>
  <si>
    <t>CONFEDERACAO BRASILEIRA DE KARATE</t>
  </si>
  <si>
    <t>VIABILIZAR A PARTICIPACAO DAS EQUIPES BRASILEIRAS NO EVENTO XVI CAMPEONATO PAN-AMERICANO ADULTO- MASCULINO/FEMININO DE KARATE</t>
  </si>
  <si>
    <t>572776</t>
  </si>
  <si>
    <t>04450225000109</t>
  </si>
  <si>
    <t>ASSOCIACAO DOS AMIGOS DO CRAV - CENTRO DE REFERENCIA AUDIOVISUAL</t>
  </si>
  <si>
    <t>Objeto: Memorias, Iconografias do Teatro  Brasileiro.</t>
  </si>
  <si>
    <t>577029</t>
  </si>
  <si>
    <t>Objeto: Apoio ao projeto "BHIS III Belo Horizonte Imagem e Som - 3ª Edicao".</t>
  </si>
  <si>
    <t>553725</t>
  </si>
  <si>
    <t>Objeto: Apoio ao projeto "CIRCULANDO A CIDADE".</t>
  </si>
  <si>
    <t>467958</t>
  </si>
  <si>
    <t>00748096000170</t>
  </si>
  <si>
    <t>INSTITUTO ACAO PARA O DESENVOLVIMENTO SOCIAL</t>
  </si>
  <si>
    <t>TRABALHAR COM AS ORGANIZACOES SOCIAIS DOS MENCIONADOS BAIRROS, PARA A EXECUCAO DE ACOES SISTEMATICAS EM COMBATE AO USO INDEVIDO DE DROGAS E A VIOLENCIA; PROMOVER A ARTICULACAO DAS ORGANIZACOES SOCIAIS JURUNAS, GUAMA E TERRA FIRME, PARA ATUAREM EM CONJUNTO NO COMBATE AO USO DE DROGAS E VIOLENCIA.</t>
  </si>
  <si>
    <t>525227</t>
  </si>
  <si>
    <t>69108124000191</t>
  </si>
  <si>
    <t>INSTITUTO ECOAR PARA A CIDADANIA</t>
  </si>
  <si>
    <t>PROMOVER A SENSIBILIZACAO AMBIENTAL E A INTEGRACAO DOS ATORES SOCIAIS,INSTITUICOES PUBLICAS E PRIVADAS, NA IMPLEMENTACAO PARTICIPATIVA DE   PROGRAMAS E ACOES LOCAIS, QUE FORTALECAM O PROCESSO DE GESTAO COMPAR- TILHADA DA FLONA DO CAPAO BONITO/SP E FOMENTEM O DESENVOLVIMENTO LOCALSUSTENTAVEL.</t>
  </si>
  <si>
    <t>465277</t>
  </si>
  <si>
    <t>TECENDO CIDADANIA - REDE BRASILEIRA DE EDUCACAO AMBIENTAL</t>
  </si>
  <si>
    <t>523656</t>
  </si>
  <si>
    <t>APOIAR PARCIALMENTE O PROJETO VAMOS CUIDAR DO BRASIL COM AS ESCOLAS.</t>
  </si>
  <si>
    <t>523994</t>
  </si>
  <si>
    <t>CONSTRUINDO O PILAR DO FUTURO- AGENDA 21 DE PILAR DOSUL/SP</t>
  </si>
  <si>
    <t>540215</t>
  </si>
  <si>
    <t>482877</t>
  </si>
  <si>
    <t>88276258000166</t>
  </si>
  <si>
    <t>ASSOCIACAO DE PAIS E AMIGOS DOS EXCEPCIONAIS DE E SUL</t>
  </si>
  <si>
    <t>462510</t>
  </si>
  <si>
    <t>531346</t>
  </si>
  <si>
    <t>25658402000885</t>
  </si>
  <si>
    <t>UNIFENAS-UNIVERSIDADE JOSE DO ROSARIO VELLANO</t>
  </si>
  <si>
    <t>573707</t>
  </si>
  <si>
    <t>04190378000156</t>
  </si>
  <si>
    <t>CAMPUS AVANCADO</t>
  </si>
  <si>
    <t>Objeto: Apoio ao projeto: "ME VE NA TV".</t>
  </si>
  <si>
    <t>542960</t>
  </si>
  <si>
    <t>01396651000105</t>
  </si>
  <si>
    <t>GRUPO DE APOIO PESCA</t>
  </si>
  <si>
    <t>Objeto: Implantacao do projeto capacitacao  emmanutencao de embarcacoes pesqueiras artesanaispossibilitando a difusao dos conhecimentos empi               ricos dos artesaos de embarcacoes pesqueiras dolitoral do Estado de Pernambuco.</t>
  </si>
  <si>
    <t>508274</t>
  </si>
  <si>
    <t>22941553000181</t>
  </si>
  <si>
    <t>BARCARENA</t>
  </si>
  <si>
    <t>ESTE CONVENIO TEM POR OBJETO A ASSISTENCIA FINANCEIRA,VISANDO A AQUISICAO DE VEICULO(S)AUTOMOTOR(ES),ZERO QUILOMETRO, DE TRANSPORTE COLETIVOQUE APRESENTE CARACTERISTICAS E CAPACIDADE EM CONFORMIDADE COM OS INDICADOS NO PLANO DE TRABALHO APROVADO, DESTINADO EXCLUSIVAMENTE AO TRANSPORTE DE ALUNOS COM NECESSIDADES EDUCACIONAIS ESPECIAIS, MATRICULADOS EM ESCOLAS ESPECIALIZADAS DO ENSINO FUNDAMENTAL, DE MODO A GARANTIR  O</t>
  </si>
  <si>
    <t>473876</t>
  </si>
  <si>
    <t>20473625000188</t>
  </si>
  <si>
    <t>ASSOCIACAO MINEIRA DE DEFESA DO AMBIENTE - AMDA</t>
  </si>
  <si>
    <t>O DIAGNOSTICO A AVALIACAO E A ELABORACAO DE PROPOSICOES SOBRE O IMPACTO E INTERFERENCIA DA POLITICAS PUBLICAS NO AMBITO FEDERAL E ESTADUAL, NA CONSERVACAO E RECUPERACAO DA MATA ATLANTICA.</t>
  </si>
  <si>
    <t>595255</t>
  </si>
  <si>
    <t>06096613000150</t>
  </si>
  <si>
    <t>AACAF AGENCIA DE ASSESSORIA E COMERCIALIZACAO DA AGRICULTURA FAMILIAR DO BAIXO SUL DA BAHIA</t>
  </si>
  <si>
    <t>644186</t>
  </si>
  <si>
    <t>APOIAR ATIVIDADES DE PLANEJAMENTO  MONITORAMENTO E GESTAO EM TERRITORIOS DE IDENTIDADE DA BAHIA</t>
  </si>
  <si>
    <t>580897</t>
  </si>
  <si>
    <t>O PRESENTE CONVENIO TEM POR OBJETO A REALIZACAO DE SERVICOS ESPECIALI-ZADOS E DE CAPACITACAO, NO AMBITO DO SISTEMA INTEGRADO DE SEGURANCA   ALIMENTAR E NUTRICIONAL, COM FOCO NO BENEFICIAMENTO E NO FOMENTO AA COMERCIALIZACAO DOS PRODUTOS DA REFORMA AGRARIA NO TERRITORIO DO BAIXO  SUL, EM CINCO PROJETOS DE ASSENTAMENTO, BENEFICIANDO 221 FAMILIAS.</t>
  </si>
  <si>
    <t>601289</t>
  </si>
  <si>
    <t>04803939000145</t>
  </si>
  <si>
    <t>GRUPO GAY DE CAMACARI</t>
  </si>
  <si>
    <t>Objeto: Convenio firmado com a SPDDH/SEDJ/PR,visando a execucao do Projeto:"I Seminario Interiorizando Acoes de Combate a Homofobia e DH   da                                                                                    Populacao GLBT nos Municipios do Interior    doNordeste",conforme Plano de Trabalho aprovado.</t>
  </si>
  <si>
    <t>481589</t>
  </si>
  <si>
    <t>15015142000108</t>
  </si>
  <si>
    <t>ASSOCIACAO DE PAIS E AMIGOS DOS EXCEPCIONAIS DE GUANAMBI</t>
  </si>
  <si>
    <t>463246</t>
  </si>
  <si>
    <t>54409008000135</t>
  </si>
  <si>
    <t>CENTRO DE REABILITACAO PIRACICABA</t>
  </si>
  <si>
    <t>483625</t>
  </si>
  <si>
    <t>635850</t>
  </si>
  <si>
    <t>07080251000172</t>
  </si>
  <si>
    <t>CEDISC CENTRO DE DESENVOLVIMENTO INTEGRADO SOCIAL E CULTURAL</t>
  </si>
  <si>
    <t>Objeto: "Festa do Pau da Bandeira no Municipiode Barbalha no Estado do Ceara".</t>
  </si>
  <si>
    <t>520218</t>
  </si>
  <si>
    <t>13098041000104</t>
  </si>
  <si>
    <t>HOSPITAL SAO LUIZ GONZAGA</t>
  </si>
  <si>
    <t>ITABAIANINHA</t>
  </si>
  <si>
    <t>524128</t>
  </si>
  <si>
    <t>16260713000124</t>
  </si>
  <si>
    <t>MOC MOVIMENTO DE ORGANIZACAO COMUNITARIA</t>
  </si>
  <si>
    <t>O PRESENTE CONVENIO TEM POR OBJETO A EXECUCAO DE ACOES VOLTADAS PARA  O DESENVOLVIMENTO DOS TERRITORIOS RURAIS NOS ESTADOS DA BAHIA E SERGI PE.</t>
  </si>
  <si>
    <t>589683</t>
  </si>
  <si>
    <t>TEM COMO OBJETIVO CONTRIBUIR PARA FORMAcAO/CAPACITAcAO/QUALIFICAcAO DEGRUPOS PRODUTIVOS DE MULHERES RURAIS NA PERSPECTIVA DE CONSOLIDAR SEUSPROCESSOS PRODUTIVOS E GERENCIAIS, FORTALECER ARTICULAcAO EM REDE CONSTRUINDO A SUA AUTO-ORGANIZAcAO REGIONAL PARA INSERcAO DA PRODUcAO  NOSMERCADOS LOCAIS NUMA PERSPECTIVA DE DESENVOLVIMENTO RURAL SOLIDARIO SUSTENTAVEL.</t>
  </si>
  <si>
    <t>636489</t>
  </si>
  <si>
    <t>Objeto: Projeto Mulheres Sertanejas na luta pe-la prevencao e enfrentamento a violencia</t>
  </si>
  <si>
    <t>564309</t>
  </si>
  <si>
    <t>CONTRIBUIR PARA MELHORIA DAS CONDICOES DE VIDA DE FAMILIAS DE TRABALHADORES E TRABALHADORAS RURAIS SEM TERRA ATRAVES DO ACESSO E PERMANENCIANA TERRA.</t>
  </si>
  <si>
    <t>581224</t>
  </si>
  <si>
    <t>603044</t>
  </si>
  <si>
    <t>Consolidacao da Rede local juvenil de Assistencia Tecnica e Extensao Rural na regiao semiarida da Bahia a partir da cons</t>
  </si>
  <si>
    <t>537484</t>
  </si>
  <si>
    <t>539418</t>
  </si>
  <si>
    <t>Objeto: Projeto Liderancas Femininas organizame incentivam mulheres na busca dos direitos e-conomicos e sociais</t>
  </si>
  <si>
    <t>511375</t>
  </si>
  <si>
    <t>CAPACITACAO DE AGRICULTORES FAMILIARES - AUTORIZADO PELO OFOCIO MDA N¬0236/2004</t>
  </si>
  <si>
    <t>491133</t>
  </si>
  <si>
    <t>467499</t>
  </si>
  <si>
    <t>ASSESSORIA TECNICA DE AMBITO ESTADUAL COM FOCO NA COMERCIALIZACAO DA  PRODUCAO DOS AGRICULTORES FAMILIARES, DOS PROJETOS DE ASSENTAMENTO,   LOCALIZADO NO ESTADO DA BAHIA.</t>
  </si>
  <si>
    <t>525505</t>
  </si>
  <si>
    <t>DESENVOLVER ACOES DE APOIO DO PNCF, EM PARTICULAR O  PROJETO DE CREDITO FUNDIARIO E COMBATE A POBREZA RURAL, OBJETO DO ACORDO DE EMPRESTIMO 7037-BR.</t>
  </si>
  <si>
    <t>552540</t>
  </si>
  <si>
    <t>482505</t>
  </si>
  <si>
    <t>57599847000151</t>
  </si>
  <si>
    <t>ASSOCIACAO DE PAIS E AMIGOS DOS EXCEPCIONAIS STO ANDRE</t>
  </si>
  <si>
    <t>463731</t>
  </si>
  <si>
    <t>660642</t>
  </si>
  <si>
    <t>08562088000147</t>
  </si>
  <si>
    <t>ASSOCIACAO DE APOIO A ECONOMIA POPULAR DA AMAZONIA</t>
  </si>
  <si>
    <t>Objeto: Garantir a prestacao de assessoria tecnica e financeira para agricultores familiares,ampliando e qualificando o acesso ao PRONAF, pa               ra agricultores do grupo B, prioritariamente nos municipios inseridos nos programas Territorios da Cidadania e Terra Legal nos estados da Reh                                                                                    giao Norte, com a orientacao dos recurso</t>
  </si>
  <si>
    <t>460147</t>
  </si>
  <si>
    <t>92893155000112</t>
  </si>
  <si>
    <t>CONFEDERACAO BRASILEIRA DE CANOAGEM</t>
  </si>
  <si>
    <t>COPA DO MUNDO DE CANOAGEM SLALOM, ETAPA 3 E 4, CAMPEONATO MUNDIAL  JU-NIOR DE CANOAGEM SLALOM E SENIOR, CAMPEONATO MUNDIAL SENIOR DE  CANOA-GEM CAIAQUE, CAMPEONATO MUNDIAL SENIOR DE CANOAGEM VELOCIDADE - CANOA,CAMPEONATO MUNDIAL DE CANOAGEM MARATONA, CAMPEONATO MUNDIAL SENIOR  DECANOAGEM VELOCIDADE - CAIAQUE, CAMPEONATO MUNDIAL DE CANOAGEM CAIAQUE-POLO, CAMPEONATO PAN-AMERICANO DE CANOAGEM SLALOM/JUNIOR E SENIOR    E</t>
  </si>
  <si>
    <t>499643</t>
  </si>
  <si>
    <t>REALIZACAO/PARTICIPACAO DAS EQUIPES ESTRANGEIRAS E BRASILEIRAS NO CAM-PEONATO PAN-AMERICANO DE CANOAGEM VELOCIDADE, A SER REALIZADO NO PERIODO DE 29 DE ABRIL A 02 DE MAIO DE 2004.</t>
  </si>
  <si>
    <t>508123</t>
  </si>
  <si>
    <t>PROVIMENTO DE RECURSOS NECESSARIOS AO DESENVOLVIMENTO DO PROGRAMA ESPORTIVO SOCIAL SEGUNDO TEMPO NO ATENDIMENTO DE 15.200 CRIANCAS, ADOLESCENTES E JOVENS, DISTRIBUIDOS NOS 38 NUCLEOS, EM 16 ESTADOS BRASILEIROS.</t>
  </si>
  <si>
    <t>483467</t>
  </si>
  <si>
    <t>26447409000144</t>
  </si>
  <si>
    <t>CENTRO NACIONAL DE APOIO AOS PEQUENOS EMPREENDIMENTOS</t>
  </si>
  <si>
    <t>COOPERACAO TECNICA E FINANCEIRA MUTUA NO AMBITO DOS PROESQS, VISANDO ODESENVOLVIMENTO DE METODOLOGIAS E TECNOLOGIAS DE QUALIFICACAO   SOCIALE PROFISSIONAL, ABRANGENDO A EDUCACAO PROFISSIONAL DESTINADA A ATENDERMICRO E PEQUENOS EMPREENDEDORES, E EXPERIMENTACAO E VALLIDACAO DE METODOLOGIAS EM ESCALA NACIONAL</t>
  </si>
  <si>
    <t>550404</t>
  </si>
  <si>
    <t>31144918000138</t>
  </si>
  <si>
    <t>LAR DE CRIANCAS NOSSA SENHORA DAS GRACAS</t>
  </si>
  <si>
    <t>520860</t>
  </si>
  <si>
    <t>88648761001843</t>
  </si>
  <si>
    <t>463284</t>
  </si>
  <si>
    <t>04639799000111</t>
  </si>
  <si>
    <t>CENTRO NACIONAL DE CIDADANIA NEGRA - CENEG</t>
  </si>
  <si>
    <t>IMPLEMENTACAO DE NUCLEOS DO PROGRAMA ESPORTE SOLIDARIO.</t>
  </si>
  <si>
    <t>490736</t>
  </si>
  <si>
    <t>IMPLANTACAO DO PRGRAMA CENEG EM SUA SEDE NACIONAL NA CIDADE DE UBERABAE, DIFUSAO PARA 07 CIDADES, JUIZ DE FORA/MG -SaO PAULO/SP - BELeM/PA, CANOAS/RS - CUIABa/MT E GOIANIA/GO</t>
  </si>
  <si>
    <t>472706</t>
  </si>
  <si>
    <t>CONSTRUCAO DA SEDE DO CENTRO DE INFORMACAO E REFERENCIA DA CULTURA NE-GRA DE MONTE CARMELO/MG, COMPOSTO DE ANFI-TEATRO, BIBLIOTECA, SALAS DEAULA PARA CAPACITACAO TECNICO PROFISSIONAL DA COMUNIDADE NEGRA.</t>
  </si>
  <si>
    <t>472698</t>
  </si>
  <si>
    <t>IMPLANTACAO DO PROGRAMA CENEG EM SUA SEDE NACIONAL, NA CIDADE DE UBERABA/MG E, DIFUSAO PARA MAIS CINCO ESTADOS BRASILEIROS E OITO CIDADES MINEIRAS.</t>
  </si>
  <si>
    <t>472703</t>
  </si>
  <si>
    <t>O PROEJTO VISA DOTAR O COMPLEXO CULTURAL DO CENEG QUE FOI CONSTRUIDO EEM PARCERIA COM O CENEG, A FCP E A PREFEITURA DE UBERABA DE EQUIPAMWN-TOS NECESSaRIOS A SUA OPERACIONALIZAcaO O QUE POSSIBILKITARa SEDIMENTARTAR AS AcoES DESENVOLVIDAS PELO CENEG NA SUA PROPRIA REDE FiSICA, NA AREA DE EDUCAcaO, CULTURA, ESPORTES E TRABALHO.</t>
  </si>
  <si>
    <t>601467</t>
  </si>
  <si>
    <t>01721133000110</t>
  </si>
  <si>
    <t>ASSOCIACAO DOS IDOSOS DA CEILANDIA DF</t>
  </si>
  <si>
    <t>IMPLANTACAO DE 6 (SEIS) NUCLEOS DE ESPORTE E LAZER DO PROGRAMA ESPORTE E LAZER DA CIDADE</t>
  </si>
  <si>
    <t>562944</t>
  </si>
  <si>
    <t>IMPLANTACAO DO PROJETO VIDA SAUDAVEL NO PROGRAMA ESPORTE E LAZER DA CIDADE</t>
  </si>
  <si>
    <t>649819</t>
  </si>
  <si>
    <t>16742355000196</t>
  </si>
  <si>
    <t>LACTARIO E POSTO DE PUERICULTURA MENINO JESUS</t>
  </si>
  <si>
    <t>BOM DESPACHO</t>
  </si>
  <si>
    <t>563391</t>
  </si>
  <si>
    <t>455571</t>
  </si>
  <si>
    <t>34265884000128</t>
  </si>
  <si>
    <t>CONFEDERACAO BRASILEIRA DE BASKETBALL</t>
  </si>
  <si>
    <t>VIABILIZAR A PARTICIPACAO DAS EQUIPES BRASILEIRAS DE BASKETBALL, QUE  IRA REPRESENTAR O BRASIL NOS EVENTOS ESPORTIVOS, A SEREM REALIZADOS NOSEGUNDO SEMESTRE DE 2002: 4A. COPA AMERICA JUVENIL MASCULINO, 14O. CAMPEONATO MUNDIAL MASCULINO ADULTO, 14O. CAMPEONATO MUNDIAL DE FEMININO ADULTO E O 15O. CAMPEONATO SUL-AMERICANO INFANTO JUVENIL MASCULINO</t>
  </si>
  <si>
    <t>567372</t>
  </si>
  <si>
    <t>VIABILIZAR A REALIZACAO E PARTICIPACAO DE 12 EQUIPES NO 15 CAMPEONATO MUNDIAL DE BASKETBALL ADULTO FEMININO A SER REALIZADO NO PERIODO DE 12 A 23 DE SETEMBRO DE 2006, NA CIDADE DE SAO PAULO BRASIL</t>
  </si>
  <si>
    <t>628577</t>
  </si>
  <si>
    <t>03308506000150</t>
  </si>
  <si>
    <t>ASSOC.DA PARADA DO ORG.DE GAYS, LESB., BISSEX. E TRANSG. DE SAO PAULO</t>
  </si>
  <si>
    <t>Objeto: 12º Mes do Orgulho GLBT de Sao Paulo.</t>
  </si>
  <si>
    <t>568242</t>
  </si>
  <si>
    <t>CONVENIO FIRMADO COM A SPDDH/SEDH/PR, VISANDO A EXECUCAO DO PROJETO  :"PESQUISA PERCEPCOES SOBRE DISCRIMINACAO HOMOFOBICA- PARADA DO ORGULHOGLBT DE SAO PAULO 2006", CONFORME PLANO DE TRABALHO APROVADO.</t>
  </si>
  <si>
    <t>591932</t>
  </si>
  <si>
    <t>11º MES DO ORGULHO GLBT DE SAO PAULO.</t>
  </si>
  <si>
    <t>523584</t>
  </si>
  <si>
    <t>GLTB 2005 - 9A. PARADA DO ORGULHO GAYS, LESBICAS, BISSEXUAIS E TRANSGENEROS DE SAO PAULO.</t>
  </si>
  <si>
    <t>591959</t>
  </si>
  <si>
    <t>REALIZACAO DA PRIMEIRA CORRIDA INTERNACIONAL PELA DIVERSIDADE.</t>
  </si>
  <si>
    <t>482176</t>
  </si>
  <si>
    <t>34965418000155</t>
  </si>
  <si>
    <t>ASSOCIACAO DE PAIS E AMIGOS DOS EXCEPCIONAIS DE UNIAO</t>
  </si>
  <si>
    <t>529859</t>
  </si>
  <si>
    <t>461969</t>
  </si>
  <si>
    <t>460486</t>
  </si>
  <si>
    <t>89740310000156</t>
  </si>
  <si>
    <t>SAPUCAIA DO SUL</t>
  </si>
  <si>
    <t>639560</t>
  </si>
  <si>
    <t>483551</t>
  </si>
  <si>
    <t>451493</t>
  </si>
  <si>
    <t>50819580000111</t>
  </si>
  <si>
    <t>ASSOCIACAO DA SANTA CASA DE MISERICORDIA DE PILAR DO SUL</t>
  </si>
  <si>
    <t>PILAR DO SUL</t>
  </si>
  <si>
    <t>AQUISICAO DE GRUPO GERADOR DE ENERGIA ELETRICA PARA IRMANDADE DA SANTACASA DE MISERICORDIA DE PILAR DO SUL - SP</t>
  </si>
  <si>
    <t>490814</t>
  </si>
  <si>
    <t>04546861000120</t>
  </si>
  <si>
    <t>INSTITUTO PARA O DESENVOLVIMENTO SUSTENTAVEL E CIDADANIA DO VALE DO RIBEIRA</t>
  </si>
  <si>
    <t>APOIO AO PROJETO "CINEVALE EM MOVIMENTO"</t>
  </si>
  <si>
    <t>522227</t>
  </si>
  <si>
    <t>CINE VALE EM MOVIMENTO</t>
  </si>
  <si>
    <t>491430</t>
  </si>
  <si>
    <t>515294</t>
  </si>
  <si>
    <t>CONSTRUIR UM PLANO DE DESENVOLVIMENTO TERRITORIAL SUSTENTAVEL DO VALE DO REIBEIRA, COM A PARTICIPACAO DA SOCIEDADE CIVIL E GOVERNANCA, CAPAZDE CRIAR UMA PACTUACAO EFETIVA EM TORNO DE PRINCIPIOS E DIRETRIZES,   PROJETOS E ACOES DE UM PLANO DE DESENV. QUE GARANTA A SUSTENTABILIDADEAMBIENTAL, SOCIAL, ECONOMICA E CULTURAL DO VALE DO RIBEIRA SAO PAULO EPARANA - REGIAO DEFINIDA COMO TERRITORIO NESTE PROJETO.</t>
  </si>
  <si>
    <t>482460</t>
  </si>
  <si>
    <t>60123866000111</t>
  </si>
  <si>
    <t>ASSOCIACAO DE PAIS E AMIGOS DOS EXCEPCIONAIS-ITAPORANGA</t>
  </si>
  <si>
    <t>ITAPORANGA</t>
  </si>
  <si>
    <t>460851</t>
  </si>
  <si>
    <t>456395</t>
  </si>
  <si>
    <t>20452280000186</t>
  </si>
  <si>
    <t>SANTA CASA DE MISERICORDIA DE LIMA DUARTE</t>
  </si>
  <si>
    <t>AQUISICAO DE EQUIPAMENTOSE MATERIAIS PERMANENTES PARA SANTA CASA DE MISERICORDIA LIMA DUARTE - MG</t>
  </si>
  <si>
    <t>495279</t>
  </si>
  <si>
    <t>547306</t>
  </si>
  <si>
    <t>462787</t>
  </si>
  <si>
    <t>29415676000128</t>
  </si>
  <si>
    <t>SOCIEDADE DE AMIGOS DA BIBLIOTECA NACIONAL</t>
  </si>
  <si>
    <t>522419</t>
  </si>
  <si>
    <t>04204636000106</t>
  </si>
  <si>
    <t>INSTITUTO TECNICO DE EDUCACAO E PESQUISA DA REFORMA AGRARIA</t>
  </si>
  <si>
    <t>PRODUTO: GESTAO AMBIENTAL                                             FONTE: FINEP/MINISTERIO DES SOCIAL (ANTIGO MESA)</t>
  </si>
  <si>
    <t>497922</t>
  </si>
  <si>
    <t>REALIZACAO DE UM SEMINARIO NACIONAL, COM A PARTICIPACAO DE  1.000  (UMMIL)TRABALHADORES RURAIS ASSENTADOS, DOS ESTADOS DO RJ, SE, SC, CE,PE,PI, DF, MA, BA, ES, GO, MG, MS, MT, PA, PR, RN, PB, AL, TO, RS E RO, AOCORRER NO ESTADO DO PARANA, NOS DIAS 19 A 24 DE JANEIRO DE 2004, PARADISCUTIR NOVO MODELO DE PROJETOS DE ASSENTAMENTO.</t>
  </si>
  <si>
    <t>468327</t>
  </si>
  <si>
    <t>520762</t>
  </si>
  <si>
    <t>RESGATE, VALORIZACAO E DISSEMINACAO DE PRATICAS AGROECOLOGICAS NOS AS-SENTAMENTOS DE REFORMA AGRARIA.</t>
  </si>
  <si>
    <t>516820</t>
  </si>
  <si>
    <t>ATER - AUTORIZADO PELO OFOCIO MDA N[ 0488/2004</t>
  </si>
  <si>
    <t>473051</t>
  </si>
  <si>
    <t>REESTRUTURACAO DA ESCOLA JOSE GOMES DA SILVA, PARA EDUCACAO E CAPACITAcAO EM ALTERNATIVAS SUSTENTAVEIS DE PRODUcAO, NO PA COMPANHEIRO ANTONIO TAVARES, MUNICIPIO DE SAO MIGUEL DO IGUAcU.</t>
  </si>
  <si>
    <t>491315</t>
  </si>
  <si>
    <t>517598</t>
  </si>
  <si>
    <t>06337250000106</t>
  </si>
  <si>
    <t>ASSOCIACAO DE DESENVOLVIMENTO AGROPASTORIL E FAMILIAR DO PROJETO DE ASSENTAMENTO BANGUE</t>
  </si>
  <si>
    <t>CURACA</t>
  </si>
  <si>
    <t>ELABORAcaO DO PLANO DE DESENVOLVIMENTO DO ASSENTAMENTO - PDA NO PA BANGUE NO MUNICIPIO DE CURACA/BA NUM TOTAL DE 76 (SETENTA E SEIS) FAMILI-AS ASSENTADAS.</t>
  </si>
  <si>
    <t>644983</t>
  </si>
  <si>
    <t>03272689000100</t>
  </si>
  <si>
    <t>ASSOCIACAO DE AMPARO A MATERNIDADE E A INFANCIA</t>
  </si>
  <si>
    <t>AQUISICAO DE EQUIPAMENTO E MATERIAL PERMANENTE PARA UNIDADE DE ATENCAOESPECIALIZADA EM SAUDE    AQUISICAO DE GRUPO GERADOR A DIESEL.</t>
  </si>
  <si>
    <t>481562</t>
  </si>
  <si>
    <t>542162</t>
  </si>
  <si>
    <t>84947167000154</t>
  </si>
  <si>
    <t>ASSOC BENEFICENTE SEARA DO BEM</t>
  </si>
  <si>
    <t>645612</t>
  </si>
  <si>
    <t>519142</t>
  </si>
  <si>
    <t>616013</t>
  </si>
  <si>
    <t>AQUISICAO DE MATERIAL DE CONSUMO PARA O HOSPITAL INFANTIL SEARA DO BEM</t>
  </si>
  <si>
    <t>616012</t>
  </si>
  <si>
    <t>480003</t>
  </si>
  <si>
    <t>22238745000126</t>
  </si>
  <si>
    <t>ASSOCIACAO DOS CAFEICULTORES DA REGIAO DE PATROCINIO</t>
  </si>
  <si>
    <t>III ENCONTRO TECNOLOGICO DO CAFE DO CERRADO</t>
  </si>
  <si>
    <t>457746</t>
  </si>
  <si>
    <t>ENCONTRO TECNOLOGICO DO CAFE DO CERRADO</t>
  </si>
  <si>
    <t>567295</t>
  </si>
  <si>
    <t>Objeto: Apoio financeiro e institucional do Funcafe/MAPA a realizacao do XIV Seninario do Cafedo Cerrado 2006, na cidade de Patrocinio-MG.</t>
  </si>
  <si>
    <t>593055</t>
  </si>
  <si>
    <t>Objeto: Realizacao do XV Seminario do cafe do Cerrado, no periodo de 19 a 21 de setembro de 2007, na cidade de Patrocinio MG.</t>
  </si>
  <si>
    <t>577826</t>
  </si>
  <si>
    <t>02371608000158</t>
  </si>
  <si>
    <t>INSTITUTO AUA DE EMPREENDEDORISMO SOCIOAMBIENTAL</t>
  </si>
  <si>
    <t>Objeto: Estabelecimento de cooperacao tecnica efinanceira mutua, no ambito dos Projetos   Especiais de Qualificacao - ProEsQs, visando a  qua                                                                                    lificacao social e profissional em TecnoclogiasAbertas, no ambito do Plano Nacional de Qualificao - PNQ.</t>
  </si>
  <si>
    <t>527205</t>
  </si>
  <si>
    <t>00932411000115</t>
  </si>
  <si>
    <t>FUNDACAO PROJETO PESCAR</t>
  </si>
  <si>
    <t>ASSISTENCIA FINANCEIRA DIRECIONADA A EXECUcaO DE AcOES DO PROJETO ESCOLA DE FABRICA DESTINADA A PROVER A FORMAcaO PROFISSIONAL INICIAL E CONTINUADA A JOVENS DE BAIXA RENDA.</t>
  </si>
  <si>
    <t>571826</t>
  </si>
  <si>
    <t>00637112000158</t>
  </si>
  <si>
    <t>FEDERACAO DAS APAES DO ESTADO DE MATO GROSSO DO SUL</t>
  </si>
  <si>
    <t>Objeto: Convenio  firmado entre a CORDE/SEDH/PRe a Federacao das APAES do Estado do Mato  Grosso do Sul, visando a execucao do projeto: " Jor                                                                                    nada de Capacitacao dos Procuradores  Juridicosdas APAES e dos Conselheiros do Cons.Est.PPs.deMAS", conforme Plano de Trabalho aprovado.</t>
  </si>
  <si>
    <t>526563</t>
  </si>
  <si>
    <t>05022836000100</t>
  </si>
  <si>
    <t>ATUA - REDE DE ACOMPANHAMENTO TERAPEUTICO</t>
  </si>
  <si>
    <t>O VI ENCONTRO NACIONAL DO MOVIMENTO A LUTA ANTIMANICOMIAL</t>
  </si>
  <si>
    <t>479410</t>
  </si>
  <si>
    <t>34593715000117</t>
  </si>
  <si>
    <t>SOCIEDADE PARAENSE DE RADIOLOGIA</t>
  </si>
  <si>
    <t>479197</t>
  </si>
  <si>
    <t>REALIZACAO DO XXXIX CONGRESSO DA SOCIEDADE BRASILEIRA DE MEDICINA TRO-PICAL, NO PERIODO DE 16 A 21 DE MARCO DE 2003, NA CIDADE DE BELEM/PA.</t>
  </si>
  <si>
    <t>666173</t>
  </si>
  <si>
    <t>43976844000185</t>
  </si>
  <si>
    <t>ASSOCIACAO DE PAIS E AMIGOS DOS EXCEPCIONAIS DE ARARAQUARA</t>
  </si>
  <si>
    <t>509890</t>
  </si>
  <si>
    <t>569315</t>
  </si>
  <si>
    <t>481773</t>
  </si>
  <si>
    <t>462098</t>
  </si>
  <si>
    <t>553467</t>
  </si>
  <si>
    <t>22938617000195</t>
  </si>
  <si>
    <t>FUNDACAO AGRARIA DO TOCANTINS-ARAGUAIA</t>
  </si>
  <si>
    <t>CAPACITACAO   AUTORIZADO PELO OFiCIO MDA N  0224 2005</t>
  </si>
  <si>
    <t>481467</t>
  </si>
  <si>
    <t>ELABORACAO DE PDAS.ABRANGENDO 24 PROJETOS DE ASSENT.SENDO:BARREIRO CO-CAL,ARRAILANDIA,BARRO PRETO,CASTANHEIRA,DO MEIO,ELDORADO,GOIANOS,RIO /PRETO MALHA II,VINAGRE,JOSE DUTRA DA COSTA,JURUNAS,LARANJEIRAS,N.S.APARECIDA,NOVA VITORIA,POUSO ALEGRE,UNIDOS PARA VENCER,LA ESTANCIA,BONAN-ZA,PROGRESSO,BARREIRA BRANCA,VALE DO MUCURA,PAU FERRADO,CASTANHAL AL -MESCAO E CONSPEL, ENVOLVENDO 2.807 FAMILIAS ASSENTADAS.</t>
  </si>
  <si>
    <t>590095</t>
  </si>
  <si>
    <t>03783850000100</t>
  </si>
  <si>
    <t>Objeto: Capacitacao e consultoria para o desenvolvimento do Arranjo Produtivo Local de Confecoes de Santo Antonio do Descoberto - GO, de acor                                                                                    do com o Plano de Trabalho devidamente aprovadoe rubricado, que passa a fazer parte integrantedeste instrumento, independentemente de transcr</t>
  </si>
  <si>
    <t>590094</t>
  </si>
  <si>
    <t>Objeto: Desenvolvimento do Arranjo Produtivo Local de Confecoes de Planalina - GO, por meio deacoes de educacao profissional, formar e capaci                                                                                    tar os recursos humanos que trabalham e/ou pretendem desenvolver essa atividade, objetivando amelhor qualitativa, competitiva e o desenvolvim</t>
  </si>
  <si>
    <t>599603</t>
  </si>
  <si>
    <t>Objeto: Organizacao da Atividade Produtiva dosegmento de artesanato no municipio de CidadeOcidental e capacitacao tecnica - Administrati                   va dos recursos humanos.</t>
  </si>
  <si>
    <t>463757</t>
  </si>
  <si>
    <t>62960646000178</t>
  </si>
  <si>
    <t>ASSOCIACAO DE EDUCACAO E ASSISTENCIA SOCIAL SAO MARCOS</t>
  </si>
  <si>
    <t>482237</t>
  </si>
  <si>
    <t>01784993000100</t>
  </si>
  <si>
    <t>ASSOCIACAO PAIS E AMIGOS DOS EXCEPCIONAIS DE SANTO INACIO</t>
  </si>
  <si>
    <t>SANTO INACIO</t>
  </si>
  <si>
    <t>529499</t>
  </si>
  <si>
    <t>465363</t>
  </si>
  <si>
    <t>638160</t>
  </si>
  <si>
    <t>05673278000143</t>
  </si>
  <si>
    <t>ASSOCIACAO GAIA</t>
  </si>
  <si>
    <t>Objeto: Plantando novas relacoes de genero</t>
  </si>
  <si>
    <t>652269</t>
  </si>
  <si>
    <t>23350358000140</t>
  </si>
  <si>
    <t>SINDICATO DOS PRODUTORES RURAIS DE PATOS DE MINAS</t>
  </si>
  <si>
    <t>Objeto: "Festa Nacional do Milho - FENAMILHO2008".</t>
  </si>
  <si>
    <t>500359</t>
  </si>
  <si>
    <t>46ª FESTA NACIONAL DO MILHO - FENAMILHO</t>
  </si>
  <si>
    <t>452065</t>
  </si>
  <si>
    <t>APOIAR A REALIZACAO DA 16ª FEIRA AGROCOMERCIAL E INDUSTRIAL E A 6ª VITRINE DO MILHO.</t>
  </si>
  <si>
    <t>634102</t>
  </si>
  <si>
    <t>05941557000140</t>
  </si>
  <si>
    <t>DOE SEU LIXO</t>
  </si>
  <si>
    <t>CV 700034/2008, DOE SEU LIXO POR MUSICA</t>
  </si>
  <si>
    <t>463422</t>
  </si>
  <si>
    <t>33052754000144</t>
  </si>
  <si>
    <t>ASSOC DE PAIS E AMIGOS DOS EXCEPCIONAIS DE PRIMAV LESTE</t>
  </si>
  <si>
    <t>PRIMAVERA DO LESTE</t>
  </si>
  <si>
    <t>482755</t>
  </si>
  <si>
    <t>566146</t>
  </si>
  <si>
    <t>580027</t>
  </si>
  <si>
    <t>PRODUTO ADCT/FNDCT - FONTE: PETRoLEO (0142024289).                    O OBJETIVO PRINCIPAL DESTE PROJETO e O APERFEIcOAMENTO E CONSOLIDAcaO DO AMBIENTE INTEGRADO DE FERRAMENTAS COMPUTACIONAIS, DESENVOLVIDO NO  PROJETO ALSOC - CT-PETRO/FINEP UNIVERSIDADE-EMPRESA 02-2003, PARA A   SiNTESE E ANaLISE DE PROCESSOS INDUSTRIAIS QUiMICOS E PETROQUiMICOS,  VISANDO ATENDER aS NECESSIDADES DE UM SIMULADOR NACIONAL PARA</t>
  </si>
  <si>
    <t>661805</t>
  </si>
  <si>
    <t>Objeto: Executar o projeto Construindo a UFRGSna web.</t>
  </si>
  <si>
    <t>513562</t>
  </si>
  <si>
    <t>663102</t>
  </si>
  <si>
    <t>Objeto: Manutencao da unidade UFRGS/FAURGS -Farmacia Popular do Brasil, em parceria com o Fun-do Nacional de Saude/Ministerio da Saude.</t>
  </si>
  <si>
    <t>662815</t>
  </si>
  <si>
    <t>Objeto: Realizacao do Curso de Especializacao em Engenharia de Software e do Curso de Especializacao em Engenharia de Requisitos e Modelagem               de Negocios do Instituto de Informatica da UFRGS</t>
  </si>
  <si>
    <t>512842</t>
  </si>
  <si>
    <t>532047</t>
  </si>
  <si>
    <t>631710</t>
  </si>
  <si>
    <t>PRODUTO: ADCT/FNDCT - FONTE: RECURSOS ORDINaRIOS                      O OBJETIVO DO PROJETO e A CONSECUcaO DE UM PROGRAMA DE CAPACITAcaO    PROFISSIONAL EM METROLOGIA LEGAL NO aMBITO DO SISTEMA INTERAMERICANO  DE METROLOGIA (SIM).</t>
  </si>
  <si>
    <t>488158</t>
  </si>
  <si>
    <t>PRODUTO: ADCT/FNDT</t>
  </si>
  <si>
    <t>672594</t>
  </si>
  <si>
    <t>COMO oRGaO VINCULADO AO MINISTeRIO DE DESENVOLVIMENTO ECONoMICO E     COMeRCIO EXTERIOR (MDIC) A aREA CIENTiFICA DO INMETRO TEM DUAS        PREOCUPAcoES PRINCIPAIS. PRIMEIRO, CONTAR COM UMA INFRA-ESTRUTURA     TeCNICO-CIENTiFICA MODERNA QUE PERMITA A INSTITUIcaO RESPONDER        RAPIDAMENTE A DEMANDAS TeCNICAS QUE VARIAM DESDE A ANaLISE DE         CONFORMIDADE DE PRODUTOS INDUSTRIALIZADOS PRODUZIDOS NO PAiS E NO</t>
  </si>
  <si>
    <t>635061</t>
  </si>
  <si>
    <t>Objeto: Desenvolvimento do projeto Forum do Desenvolvimento do Esporte Olimpico no Brasil-1º e2º.</t>
  </si>
  <si>
    <t>601856</t>
  </si>
  <si>
    <t>Objeto: Projeto de Resgate do Patrimonio Historico da UFRGS visando a execucao da instalacao do programa de acessibilidade a portadores de ne                                                                                    cessidades especiais no Predio Historico da antiga Faculdade de Medicina da UFRGS.</t>
  </si>
  <si>
    <t>514521</t>
  </si>
  <si>
    <t>ADCT/FNDCT APOIO AO DESENVOLVIMENTO CIENTiFICO E TECNOLoGICO          FONTE AGRONEGoCIO 0172024309</t>
  </si>
  <si>
    <t>652601</t>
  </si>
  <si>
    <t>Objeto: Apoio ao Desenvolvimento da Educacao Basica em Redes Municipais de Ensino dos Estadosdo RS, SC, Alagoas e Paraiba,em conformidade co               m o Programa Compromisso Todos pela Educacao-Decreto nº 6.094/2007.</t>
  </si>
  <si>
    <t>595719</t>
  </si>
  <si>
    <t>Objeto: Conjugacao para o desenvolvimento do Projeto MDMat-Midias digitais para matematica - producao de conteudos educacionais digitais inte                                                                                    rativos para o ensino-aprendizagem de Matematica e Ciencias/PPGESIMAT.</t>
  </si>
  <si>
    <t>542106</t>
  </si>
  <si>
    <t>REALIZACAO DE CURSO DE MESTRADO PROFISSIONAIS EM GESTAO DA ASSISTENCI A FARMACEUTICA</t>
  </si>
  <si>
    <t>656759</t>
  </si>
  <si>
    <t>Objeto: Desenvolvimento da Pesquisa "Escola deEducacao Fisica da Universidade Federal do RioGrande do Sul(1940-2010): mapeando cenarios da                 formacao profissional e da producao do conheci-mento em politicas publicas de esporte e lazer,em parceria com o Ministerio do Esporte</t>
  </si>
  <si>
    <t>656758</t>
  </si>
  <si>
    <t>Objeto: Desenvolvimento do Projeto Segundo Tem-po: Quero-Quero, a ser realizado em Porto Ale -gre pela ESEF/UFRGS, em parceria com o Ministe-                                                                                    rio do esporte</t>
  </si>
  <si>
    <t>662773</t>
  </si>
  <si>
    <t>Objeto: Oferecimento de interdisciplinas do eixo IX do Curso de graduacao em Pedagogia - PEAD/FACED</t>
  </si>
  <si>
    <t>563543</t>
  </si>
  <si>
    <t>PUBLICACAO DE EDICOES SOBRE GESTAO EM ASSISTENCIA FARMACEUTICA</t>
  </si>
  <si>
    <t>510886</t>
  </si>
  <si>
    <t>651511</t>
  </si>
  <si>
    <t>Objeto: Executar o projeto de DesenvolvimentoInstitucional e Qualificacao da infra-estrutura de Ensino Pesquisa e Extensao no Instituto                    de Pesquisas Hidraulicas da UFRGS.</t>
  </si>
  <si>
    <t>581704</t>
  </si>
  <si>
    <t>Objeto: Assessorar e acompanhar os processos de demarcacao das terras das comunidades quilom - bolas,elaboracao de estudos e relatorios antro                                                                                     pologicos de caracterizacao historica, economi ca e socio cultural e assessoria tecnico cien- tificos.</t>
  </si>
  <si>
    <t>490663</t>
  </si>
  <si>
    <t>468843</t>
  </si>
  <si>
    <t>REALIZACAO DE CURSO DE CAPACITACAO DE PROFISSIONAIS EM SAUDE MENTAL NOATENDIMENTO DE USUARIOS DE ALCOOL E DROGAS - FUNDACAO DE APOIO A UNIV ERSIDADE FEDERAL DO RIO GRANDE DO SUL</t>
  </si>
  <si>
    <t>463615</t>
  </si>
  <si>
    <t>CONSTITUI O OBJETO DO PRESENTE CONVENIO A IMPLANTACAO DE NUCLEOS    DOPROJETO NAVEGAR NO MUNICIPIO DE PORTO ALEGRE/RS, COM O OBJETIVO DE IN-CENTIVAR A PRATICA DE ESPORTES NAUTICOS A JOVENS DE 12 A 15 ANOS.</t>
  </si>
  <si>
    <t>662213</t>
  </si>
  <si>
    <t>Objeto: Execucao do projeto de desenvolvimentoInstitucional do Instituto de Letras da UFRGS.</t>
  </si>
  <si>
    <t>637756</t>
  </si>
  <si>
    <t>ADCT/FNDCT - APOIO AO DESENVOLVIMENTO CIENTiFICO E TECNOLoGICO        O BRASIL e PIONEIRO NO USO DE COMBUSTiVEIS RENOVaVEIS COM SEU PROGRAMADO aLCOOL, INICIADO NA DeCADA DE 70, E MAIS RECENTEMENTE COM O        ESTABELECIMENTO DO PROGRAMA BIODIESEL. A MOVIMENTAcaO MUNDIAL EM TORNODE TECNOLOGIAS DE PRODUcaO DE BIOCOMBUSTiVEIS, ESCOLHA DE             MATeRIAS-PRIMAS</t>
  </si>
  <si>
    <t>653345</t>
  </si>
  <si>
    <t>Objeto: Realizacao do Projeto academico para melhoria da infra-estrutura para os cursos de graduacao do ICBS/UFRGS.</t>
  </si>
  <si>
    <t>663456</t>
  </si>
  <si>
    <t>PRODUTO: ADCT/FNDCT - FONTE: ONFRAESTUTURA                            NA PRESENTE PROPOSTA, A UFRGS ELEGE OITO EIXOS DENTRO DOS QUAIS ESTaO SENDO APRESENTADOS SUBPROJETOS PARA REFORcAR AS INFRAESTRUTURAS PARA  PESQUISA DOS MESMOS EIXOS E ESTA DEFINIcaO FOI PAUTADA NA SoLIDA BASE DE COMPETeNCIAS DE INVESTIGAcaO INSTITUCIONAL SOBRE OS TEMAS, NA SUA  RELEVaNCIA CIENTiFICA, TECNOLoGICA E DE INOVAcaO E NA CONTEXTUALIZAcaO</t>
  </si>
  <si>
    <t>501038</t>
  </si>
  <si>
    <t>654351</t>
  </si>
  <si>
    <t>Objeto: I Forum Brasileiro da Ginastica no Brasil - A Gestao da Ginastica no Brasil: da Iniciacao ao Alto Rendimento, a ser realizado pela ES                                                                                    EF/UFRGS, em parceria com o Ministerio do Esporte.</t>
  </si>
  <si>
    <t>659329</t>
  </si>
  <si>
    <t>Objeto: Execucao do projeto PRO-SAUDE I FASE II UFRGS/ODONTOLOGIA</t>
  </si>
  <si>
    <t>611079</t>
  </si>
  <si>
    <t>Objeto: Estudo do perfil socio educacional da populacao de catadores de materiais reciclaveisorganizados em cooperativas, associacoes e grup               os de trabalho.</t>
  </si>
  <si>
    <t>588514</t>
  </si>
  <si>
    <t>ESTUDO E PESQUISA PARA ATUALIZACAO DA RELACAO NACIONAL DE MEDICAMENTO S   RENAME E ELABORACAO DO FORMULARIO TERAPEUTICO NACIONAL</t>
  </si>
  <si>
    <t>651598</t>
  </si>
  <si>
    <t>Objeto: Desenvolvimento do Projeto de Pesquisa"Avaliando o Desempenho do Governo Eletronicono Brasil".</t>
  </si>
  <si>
    <t>488187</t>
  </si>
  <si>
    <t>"DESENVOLVIMENTO DE PADROES NACIONAIS DE TEMPERATURA (CELULAS DE PON- TO FIXO - CELFIX)</t>
  </si>
  <si>
    <t>601870</t>
  </si>
  <si>
    <t>Objeto: Projeto ampliacao do ginasio dos nucleos de esporte de base de luta olimpica, judo e ginastica olimpica.</t>
  </si>
  <si>
    <t>633938</t>
  </si>
  <si>
    <t>Objeto: Execucao do Projeto Melhoria do Ambiente Fisico e Operacional do Instituto de Geociencias da UFRGS.</t>
  </si>
  <si>
    <t>472407</t>
  </si>
  <si>
    <t>511633</t>
  </si>
  <si>
    <t>617680</t>
  </si>
  <si>
    <t>Objeto: Projeto Farmacia Popular do Brasil / Farmacia Escola - UFRGS.</t>
  </si>
  <si>
    <t>652808</t>
  </si>
  <si>
    <t>Objeto: Desenvolvimento do Projeto 'Prevencao aViolencia contra criancas e adolescentes: cursode capacitacao em direitos humanos e  mediacao               de conflitos", com vistas a contribuir com o Progrma Escola qu Protege do FNDE.</t>
  </si>
  <si>
    <t>601869</t>
  </si>
  <si>
    <t>Objeto: Desenvolvimento do Programa Esporte Lazer da Cidade - Nucleo Vida Saudavel.</t>
  </si>
  <si>
    <t>554328</t>
  </si>
  <si>
    <t>PRODUTO: ADCT/FNDCT                                                   FONTE: PTF 067/05</t>
  </si>
  <si>
    <t>472866</t>
  </si>
  <si>
    <t>637984</t>
  </si>
  <si>
    <t>Objeto: Instituto de Artes 100 anos de Exploracoes artisticas.</t>
  </si>
  <si>
    <t>644263</t>
  </si>
  <si>
    <t>Objeto: Desenvolvimento do Projeto Centro Colaborador de Desenvolvimento e Pesquisa em APS para o Brasil, para as Americas e Comunidade de Pa                                                                                    ises de Lingua Portuguesa.</t>
  </si>
  <si>
    <t>598483</t>
  </si>
  <si>
    <t>Objeto: Realizacao do projeto Melhoria e ampliacao das atividades de graduacao e pos-graduacao no ambito da UFRGS.</t>
  </si>
  <si>
    <t>579887</t>
  </si>
  <si>
    <t>ADCT/FNDCT - FONTE: RECURSOS ORDINaRIOS                               PRODUcaO DE UM SOFTWARE EDUCACIONAL DO TIPO JOGO INTERATIVO PARA O    ENSINO DE QUiMICA ORGaNICA PARA ENSINO MeDIO, INTEGRANDO CONTEuDOS A  SITUAcoES PRaTICAS DA VIDA COTIDIANA. ELABORAR UM CONJUNTO DE         INDICADORES QUE VIABILIZEM A GESTaO ORGANIZADA DAS ATIVIDADES DE      PRODUcaO DE SOFTWARES EDUCACIONAIS.</t>
  </si>
  <si>
    <t>507361</t>
  </si>
  <si>
    <t>635813</t>
  </si>
  <si>
    <t>Objeto: Execucao do projeto de melhorias fisicas e operacionais do Instituto de Letras.</t>
  </si>
  <si>
    <t>644648</t>
  </si>
  <si>
    <t>Objeto: Projeto Capacitacao Continuada de Professores no Ambito do Sistema Universidade Aberta do Brasil - UAB.</t>
  </si>
  <si>
    <t>557438</t>
  </si>
  <si>
    <t>ADCT/ASE                                                              FONTE: FNDCT-ORD</t>
  </si>
  <si>
    <t>573682</t>
  </si>
  <si>
    <t>PRODUTO: ADCT/FNDCT FONTE: FNDCT-CT/INFORMATICA                       ESTE PROJETO TEM POR OBJETIVO DAR CONTINUIDADE a INVESTIGAcaO TEoRICA Ja EFETUADA, IMPLEMENTANDO A FERRAMENTA DE TRANSMISSaO MULTIMiDIA     SAM(SISTEMA ADAPTATIVO PARA MULTIMiDIA) (ROESLER, 2003B), (ROESLER,   2002), (ROESLER, 2001), QUE INTEGRA O ALGORITMO VEBIT (BRUNO, 2003)   PARA CODIFICAcaO DE ViDEO, E O ALGORITMO ALMTF, PARA CONTROLE DE</t>
  </si>
  <si>
    <t>511318</t>
  </si>
  <si>
    <t>530178</t>
  </si>
  <si>
    <t>511173</t>
  </si>
  <si>
    <t>PRODUTO: ADCT/FNDCT                                                   FONTE: CT HIDRO/FNDCT</t>
  </si>
  <si>
    <t>577777</t>
  </si>
  <si>
    <t>PRODUTO: ADCT/FNDCT -FONTE: VERDE-AMARELO (0172024307).               O OBJETIVO GERAL DO PROJETO METROLOGIA EM TELECOMUNICAcoES DO INMETRO e A IMPLANTAcaO DE UMA INFRAESTRUTURA LABORATORIAL PARA DAR SUPORTE a INDuSTRIA DE TELECOMUNICAcoES BRASILEIRA NO DESENVOLVIMENTO DE        SISTEMAS DE COMUNICAcaO E AOS oRGaOS REGULADORES NA AVALIAcaO DE      CONFORMIDADE DE EQUIPAMENTOS.</t>
  </si>
  <si>
    <t>457289</t>
  </si>
  <si>
    <t>CURSO DE ESPECIALIZACAO NA AREA DE ALCOOL E DROGAS - FUNDACAO DE APOIOA UNIVERSIDADE DO RIO GRANDE DO SUL/RS</t>
  </si>
  <si>
    <t>666464</t>
  </si>
  <si>
    <t>Objeto: Realizacao do Projeto de Apoio ao Desenvolvimento e Expansao do Instituto de Artes -Melhoria do Ambiente Fisico e Operacional</t>
  </si>
  <si>
    <t>662277</t>
  </si>
  <si>
    <t>Objeto: Projeto Atencao Odontogica para Estudantes Carentes.</t>
  </si>
  <si>
    <t>598513</t>
  </si>
  <si>
    <t>Objeto: Projeto Estudo Socio-Diagnostico SobreGenero e Etnia em Programa de Esporte e Lazer:Subsidios para a elaboracao de Politicas Public                as Inclusivas.</t>
  </si>
  <si>
    <t>500478</t>
  </si>
  <si>
    <t>PRODUTO: ADCT/FNDCT                                                   FONTE: FNDCT/CT-PETRO - PTF: 002/03</t>
  </si>
  <si>
    <t>653703</t>
  </si>
  <si>
    <t>Objeto: Conjugacao de esforcos para o desenvol-vimento do Projeto Midias na Educacao Ciclo  A-vancado, em parceria com o MEC/FNDE</t>
  </si>
  <si>
    <t>601871</t>
  </si>
  <si>
    <t>Objeto: Finalizacao do segundo ano do Curso deGraduacao em Pedagogia - Licenciatura na modalidade a Distancia.</t>
  </si>
  <si>
    <t>662857</t>
  </si>
  <si>
    <t>Objeto: Projeto Desenvolvimento de Software pa-ra Avaliacao de Tecnologias Educacionais Infan-tis</t>
  </si>
  <si>
    <t>509556</t>
  </si>
  <si>
    <t>552397</t>
  </si>
  <si>
    <t>662355</t>
  </si>
  <si>
    <t>Objeto: Desenvolvimento do Projeto AVALIACAO DETECNOLOGIAS EDUCACIONAIS - EDUCACAO INFANTIL</t>
  </si>
  <si>
    <t>654074</t>
  </si>
  <si>
    <t>Objeto: Desenvolvimento do Projeto "Material Pedagogico do programa educacional da NASA: Esta-cao de Clima Espacial"</t>
  </si>
  <si>
    <t>593429</t>
  </si>
  <si>
    <t>Objeto: Estudo do impacto do uso de bebidas alcoolicas e outras substancias psicoativas no transito brasileiro</t>
  </si>
  <si>
    <t>635811</t>
  </si>
  <si>
    <t>Objeto: Execucao dos projetos: 1. Capacitacao em Avaliacao de Desempenho com enfase em Gestaode Competencia. 2. Especializacao em Gestao de                Bibliotecas Universitarias.</t>
  </si>
  <si>
    <t>643631</t>
  </si>
  <si>
    <t>Objeto: Projeto Telessaude/RS como Suporte para a Descentralizacao e Qualificacao dos Tratamentos das Doencas Respiratorias - Respiranet.</t>
  </si>
  <si>
    <t>653209</t>
  </si>
  <si>
    <t>Objeto: Curso deGraduacao em Pedagogia- Licenciatura - modalidade de educacao a  distancia -PEAD/FACED/UFRGS</t>
  </si>
  <si>
    <t>598549</t>
  </si>
  <si>
    <t>Objeto: Curso de Graduacao em Administracao Modalidade a Distancia.</t>
  </si>
  <si>
    <t>481861</t>
  </si>
  <si>
    <t>"APERFEICOAMENTO DAS ATIVIDADES DE GESTAO DA PROPRIEDADE INTELECTUAL  NO EITT/UFRGS"</t>
  </si>
  <si>
    <t>466489</t>
  </si>
  <si>
    <t>PESQUISA E POS-GRADUACAO NA AREA DE MODIFICACAO E ANALISE DE MATERIAS POR FEIXES DE IONES.</t>
  </si>
  <si>
    <t>532140</t>
  </si>
  <si>
    <t>Objeto: Cumprimento expresso do projeto " Consolidacao da Orquestra Experimental da UFSCar".</t>
  </si>
  <si>
    <t>675505</t>
  </si>
  <si>
    <t>O PRESENTE PROJETO TEM COMO OBJETIVO GERAL DESENVOLVER                BIOFERTILIZANTES DE ALTA EFICIeNCIA, QUIMICAMENTE SEGUROS E DE BAIXO  CUSTO, A PARTIR DO REUSO DE RESiDUOS DO SETOR SUCROENERGeTICO. OS     BIOFERTILIZANTES, OBTIDOS POR PROCESSOS DE COMPOSTAGEM AERoBICA,      DEVERaO TER COMO CARACTERiSTICAS FUNDAMENTAIS UM CORRETO BALANcO DE   MACRONUTRIENTES (NPK), SER ISENTO DE POLUENTES ORGaNICOS PERSISTENTES</t>
  </si>
  <si>
    <t>1AADIZ</t>
  </si>
  <si>
    <t>MANUTENcaO CORRETIVA DE EQUIPAMENTOS MULTIUSUaRIOS - UFSCAR           O OBJETIVO DESTA PROPOSTA e A MANUTENcaO CORRETIVA DE IMPORTANTE INFRAESTRUTURA MULTIUSUaRIA PARA PESQUISA DA UNIVERSIDADE FEDERAL DE SaO   CARLOS (UFSCAR). O EQUIPAMENTO SELECIONADO POSSUI FORTE CARACTERiSTICAMULTIUSUaRIA, COM DISPONIBILIDADE DE AGENDAMENTO VIA INTERNET E DE TeCNICOS OU PESQUISADORES DEDICADOS PARA A SUA OPERAcaO. NaO Ha NA INSTI-</t>
  </si>
  <si>
    <t>1AAKOJ</t>
  </si>
  <si>
    <t>ESPECTROSCOPIA DE FOTOELETRONS EXCITADOS POR RAIOS X E SUAS APLICACOESEM CIENCIA DE MATERIAIS                                               ESTE SUBPROJETO ENVOLVE A COLABORACAO DE VARIOS PESQUISADORES DOS QUA-TRO CAMPI DA UFSCAR, VISANDO A AQUISICAO E A INSTALACAO DE UM ESPECTROMETRO DE XPS QUE SERA DISPONIBILIZADO PARA A COMUNIDADE INTERNA E EX- TERNA COMO EQUIPAMENTO MULTIUSUARIO POR MEIO DO LCE - LABORATORIO DE</t>
  </si>
  <si>
    <t>663468</t>
  </si>
  <si>
    <t>CONSOANTE COM O ESTABELECIDO NO PLANO DE DESENV. INSTITUCIONAL, PDI,  DA UFSCAR, NAS DUAS DAS DIRETRIZES GERAIS (-PROMOVER A INSERcaO DO    ENSINO, DA PESQUISA E DA EXTENSaO DA UFSCAR NO ESFORcO DE COMPREENSaO E BUSCA DE SOLUcoES PARA PROBLEMAS NACIONAIS, REGIONAIS E LOCAIS DA   REALIDADE BRASILEIRA; -PLANEJAR E ORIENTAR O DESENVOLVIMENTO FiSICO A PARTIR DO PROJETO ACADeMICO DA UNIVERSIDADE, DE SEUS PROJETOS DE</t>
  </si>
  <si>
    <t>1AAAMF</t>
  </si>
  <si>
    <t>O OBJETIVO E O CONTINUO AVANCO NA INFRAESTRUTURA MULTIUSUARIA DE PESQUISA NA UNIVERSIDADE FEDERAL DE SAO CARLOS, CONDIZENTE COM O ALTO GRAU DE QUALIFICACAO DE SEU CORPO DOCENTE E TECNICO.</t>
  </si>
  <si>
    <t>677626</t>
  </si>
  <si>
    <t>O OBJETIVO GERAL DO PRESENTE PROJETO e CONTINUAR                      INVESTINDO NA INFRAESTRUTURA DE PESQUISA, QUE ESTa CONTEXTUALIZADA    NUMA ESTRATeGIA MADURA E CONSTRUiDA DEMOCRATICAMENTE PELOS            PESQUISADORES DA UFSCAR, COM A CONSTRUcaO OU ACABAMENTO DE NOVOS      LABORAToRIOS DE PESQUISA OU A REFORMA E ADEQUAcaO DE LABORAToRIOS DE  PESQUISA Ja EXISTENTES, BEM COMO A AQUISIcaO E INSTALAcaO DE</t>
  </si>
  <si>
    <t>1AAKOX</t>
  </si>
  <si>
    <t>MANUTENCAO CORRETIVA DE EQUIPAMENTOS MULTIUSUARIOS                    O OBJETIVO DESSA PROPOSTA E A MANUTENCAO CORRETIVA DE IMPORTANTES     INFRAESTRUTURAS MULTIUSUARIAS PARA PESQUISA DA UNIVERSIDADE FEDERAL DESAO CARLOS (UFSCAR). DENTRO DA DEMANDA ATUAL EXISTENTE, FORAM         SELECIONADOS DOIS EQUIPAMENTOS MULTIUSUARIOS INOPERANTES, OU          PARCIALMENTE OPERANTE, PARA COMPOREM OS DOIS SUBPROJETOS DESSA</t>
  </si>
  <si>
    <t>686149</t>
  </si>
  <si>
    <t>671341</t>
  </si>
  <si>
    <t>CONSOANTE COM O ESTABELECIDO NO PLANO DE DESENV. INSTITUCIONAL, PDI,  DA UFSCAR, NAS DUAS DAS DIRETRIZES GERAIS (-PROMOVER A INSERcaO DO    ENSINO, DA PESQUISA E DA EXTENSaO DA UFSCAR NO ESFORcO DE COMPREENSaO E BUSCA DE SOLUcoES PARA PROBLEMAS NACIONAIS, REGIONAIS E LOCAIS DA   REALIDADE BRASILEIRA</t>
  </si>
  <si>
    <t>1AAIRI</t>
  </si>
  <si>
    <t>DESIGN, SINTESE E APLICACOES DE MATERIAIS AVANCADOS PARA DIAGNOSTICO ETRATAMENTO DO CANCER                                                  A EFETIVIDADE DE UM MEDICAMENTO ESTA RELACIONADA AO MODO COMO ELE E   ADMINISTRADO. MUITOS DOS EFEITOS COLATERAIS INDESEJADOS CAUSADOS PELA ADMINISTRACAO DE UMA DETERMINADA DROGA ANTITUMORAL PODEM SER          MINIMIZADOS E ATE SUPRIMIDOS POR MEIO DA ADMINISTRACAO DA QUANTIDADE</t>
  </si>
  <si>
    <t>1AAIRY</t>
  </si>
  <si>
    <t>DESENVOLVIMENTO TEORICO-COMPUTACIONAL-EXPERIMENTAL DE NOVOS MATERIAIS AVANCADOS FUNCIONAIS E SUAS APLICACOES                                O DESENVOLVIMENTO DE NOVOS MATERIAIS E UMA DAS GRANDES FRONTEIRAS DA  PESQUISA CIENTIFICA MODERNA, VISANDO OBTER NAO OS MATERIAIS EM SI, MASAS NOVAS FUNCIONALIDADES QUE ELES CARREGAM, AS QUAIS PERMITEM         PREENCHER LACUNAS TECNOLOGICAS EM APLICACOES TAO DIVERSAS QUANTO</t>
  </si>
  <si>
    <t>1AAIRX</t>
  </si>
  <si>
    <t>TITULO: MATERIAIS E DISPOSITIVOS BASEADOS EM SEMICONDUTORES DE BAND   GAP LARGO (MATSEMBGL).                                                A PROPOSTA TEM COMO OBJETIVO REALIZAR PESQUISA CIENTIFICA APLICADA E  TECNOLOGICA VISANDO ESTIMULAR E FORTALECER A INTERACAO COM INDUSTRIA, EMPRESAS, ACADEMIA E GOVERNO NA AREA DE MATERIAIS AVANCADOS COM GRANDEENFASE EM SEMICONDUTORES DE "BAND GAP" LARGO E ULTRA-LARGO (WBG).</t>
  </si>
  <si>
    <t>666623</t>
  </si>
  <si>
    <t>CONSOANTE COM O PDI, NAS DIRETRIZES GERAIS (A) PROMOVER A INSERcaO DO ENSINO, DA PESQUISA E DA EXTENSaO NO ESFORcO DE COMPREENSaO E BUSCA DESOLUcoES PARA PROBLEMAS NACIONAIS, REGIONAIS E LOCAIS DA REALIDADE    BRASILEIRA; B) PLANEJAR E ORIENTAR O DESENVOLVIMENTO FiSICO A PARTIR  DO PROJETO ACADeMICO DA UNIVERSIDADE, DE SEUS PROJETOS DE EXPANSaO DE ATIVIDADES DE ENSINO, PESQUISA E EXTENSaO E NAS SUAS DIRETRIZES PARA A</t>
  </si>
  <si>
    <t>699782</t>
  </si>
  <si>
    <t>AMPLIAcaO DA INFRAESTRUTURA PARA PESQUISA - UFSCAR 2014               O OBJETIVO GERAL DO PRESENTE PROJETO e CONTINUAR INVESTINDO NA        INFRAESTRUTURA DE PESQUISA, EM CONSONaNCIA COM O PLANO DE             DESENVOLVIMENTO INSTITUCIONAL DA UFSCAR, QUE ESTa CONTEXTUALIZADA NUMAESTRATeGIA MADURA E CONSTRUiDA DEMOCRATICAMENTE PELOS PESQUISADORES DAUFSCAR, COM A AQUISIcaO E INSTALAcaO DE NOVOS EQUIPAMENTOS</t>
  </si>
  <si>
    <t>1AAISC</t>
  </si>
  <si>
    <t>MATERIAIS AVANCADOS COM ELEVADOS TEORES DE NIOBIO PARA APLICACOES EM  PRODUCAO, ARMAZENAMENTO, TRANSPORTE E CONVERSAO DE ENERGIA            DESENVOLVER MATERIAIS AVANCADOS COM ELEVADOS TEORES DE NB PARA        APLICACOES EM ENERGIA. QUATRO CLASSES DE MATERIAIS / TIPOS DE         APLICACAO SERAO INVESTIGADOS: I) HIDRETOS METALICOS COM ELEVADOS      TEORES DE NB PARA APLICACAO EM ARMAZENAGEM DE HIDROGENIO NO ESTADO</t>
  </si>
  <si>
    <t>673480</t>
  </si>
  <si>
    <t>CONSOANTE COM O ESTABELECIDO NO PLANO DE DESENVOLVIMENTO.             INSTITUCIONAL, PDI, DA UFSCAR, NAS DUAS DAS DIRETRIZES GERAIS         (-PROMOVER A INSERcaO DO ENSINO, DA PESQUISA E DA EXTENSaO DA UFSCAR  NO ESFORcO DE COMPREENSaO E BUSCA DE SOLUcoES PARA PROBLEMAS          NACIONAIS, REGIONAIS E LOCAIS DA REALIDADE BRASILEIRA; -PLANEJAR E    ORIENTAR O DESENVOLVIMENTO FiSICO A PARTIR DO PROJETO ACADeMICO DA</t>
  </si>
  <si>
    <t>653123</t>
  </si>
  <si>
    <t>ADCT/FNDCT - APOIO AO DESENVOLVIMENTO CIENTiFICO E TECNOLoGICO        CONSOANTE COM O ESTABELECIDO NO PLANO DE DESENVOLCIMENTO              INSTITUCIONAL, PDI, DA UFSCAR, NAS DUAS DAS DIRETRIZES GERAIS (A)     PROMOVER A INSERcaO NO ENSINO, DA PESQUISAE DA EXTENSaO DA UFSCAR NO  ESFORcO DE COMPREENSaO E BUSCA DE SOLUcoES PARA PROBLEMAS NACIONAIS,  REGIONAISE LOCAIS DA REALIDADE BRASILEIRA; (B) PLANEJAR E ORIENTAR O</t>
  </si>
  <si>
    <t>1AAFTT</t>
  </si>
  <si>
    <t>MANUTENCAO CORRETIVA DE EQUIPAMENTOS MULTIUSUARIOS                    O OBJETIVO DESTA PROPOSTA E A MANUTENCAO CORRETIVA DE IMPORTANTE      INFRAESTRUTURA MULTIUSUARIA PARA PESQUISA DA UNIVERSIDADE FEDERAL DE  SAO CARLOS (UFSCAR). DENTRO DA DEMANDA ATUALMENTE EXISTENTE, FORAM    SELECIONADOS DOIS EQUIPAMENTOS MULTIUSUARIOS INOPERANTES, OU PARCIAL- MENTE OPERANTE, PARA COMPOREM OS DOIS SUBPROJETOS DESTA PROPOSTA. OS</t>
  </si>
  <si>
    <t>1AAAMC</t>
  </si>
  <si>
    <t>O OBJETIVO GERAL DA PRESENTE PROPOSTA E CONTINUAR INVESTINDO NA INFRAESTRUTURA DE PESQUISA EXISTENTE NA UFSCAR VISANDO A DAR CONTINUIDADE E CONSOLIDACAO DAS ATIVIDADES DE PESQUISA E EXTENSAO NAS RESPECTIVAS AREAS DE CONHECIMENTO.</t>
  </si>
  <si>
    <t>1AAIRM</t>
  </si>
  <si>
    <t>MATERIAIS AVANCADOS PARA RECUPERACAO, TRATAMENTO E MONITORAMENTO DO   DO MEIO AMBIENTE. (MARTMA)                                            NESTE PROJETO O OBJETIVO E O DESENVOLVIMENTO E APLICACAO DE MATERIAIS AVANCADOS E DE MINERAIS ESTRATEGICOS PARA INOVACAO TECNOLOGICA, DE    MANEIRA A INCENTIVAR A PESQUISA APLICADA NO TEMA DE MEIO AMBIENTE,    ENFATIZANDO OS SEGUINTES TOPICOS: ABATIMENTO DE GASES POLUENTES E</t>
  </si>
  <si>
    <t>696813</t>
  </si>
  <si>
    <t>TiTULO: COMPLEMENTAcaO DE OBRAS - UFSCAR 2018                         A PRESENTE SOLICITAcaO TEM COMO OBJETIVO OBTER A CONCESSaO DE RECURSOSFINANCEIROS VISANDO A CONCLUSaO E ENTREGA PARA OS PESQUISADORES, DAS  SEGUINTES OBRAS:  SUBPROJETO 1: "LAB. DE PESQ. EM MATEMaTICA, COM 2   PAVIMENTOS E 955,28 M2 - LPGDM" - REFERE-SE OBRA "PROJETO DE AMPLIAcaODO PReDIO DO DEPARTAMENTO DE MATEMaTICA: LABORAToRIOS PARA AS</t>
  </si>
  <si>
    <t>668097</t>
  </si>
  <si>
    <t>Objeto: Constitui objeto do presente convenio,a execucao do projeto de desenvolvimento institucional de melhoria da infraestrutura "Construc               ao, ampliacao e adequacao do Laboratorio de Caracterizacao Estrutural do DEMa/CCET/UFSCar, com recursos do PROINFA (Convenio FINEP 01.06.0596                                                                                    .00) complementados com recursos da UFSC</t>
  </si>
  <si>
    <t>535171</t>
  </si>
  <si>
    <t>Objeto: Implementar acoes previstas no SistemaNacional de Avaliacao da Educacao Superior-SINAES</t>
  </si>
  <si>
    <t>535113</t>
  </si>
  <si>
    <t>Objeto: Barreiras Arquitetonicas</t>
  </si>
  <si>
    <t>553615</t>
  </si>
  <si>
    <t>ADCT/FNDCT-APOIO AO DESENVOLVIMENTO CIENTIFICO E TECNOLOGICO.         PTF 042/05 - CHAMADA IMPLANTES ORTOPEDICOS (0250368061).</t>
  </si>
  <si>
    <t>472872</t>
  </si>
  <si>
    <t>525917</t>
  </si>
  <si>
    <t>PRODUTO: ADCT/FNDCT                                                   FONTE: FNDCT/CT-eTRO</t>
  </si>
  <si>
    <t>532135</t>
  </si>
  <si>
    <t>Objeto: Aquisicao de acervo bibliografico paraa Biblioteca Comunitaria da UFSCar.</t>
  </si>
  <si>
    <t>575633</t>
  </si>
  <si>
    <t>Objeto: Projeto: Juventude, Violencia e Cidadania em Grupos Populares Urbanos: Intervencao Coletiva e Desenvolvimento Social.</t>
  </si>
  <si>
    <t>534356</t>
  </si>
  <si>
    <t>Objeto: Projeto Florestan Fernandes: Memoria ePresenca.</t>
  </si>
  <si>
    <t>469404</t>
  </si>
  <si>
    <t>APOIAR A UFSCAR NA CONSECUcaO DE SEUS OBJETIVOS FINALiSTICOS, O ENSINOA PESQUISA E A EXTENSaO.</t>
  </si>
  <si>
    <t>486988</t>
  </si>
  <si>
    <t>668096</t>
  </si>
  <si>
    <t>Objeto: Constitui objeto do presente convenio,a execucao do projeto de desenvolvimento institucional de melhoria da infraestrutura "Construc               ao de laboratorios de pesquisa com dois nucleos de pesquisa do CCA/UFSCar, com 746m2, com recursos do PROINFA (Convenio FINEP 01.07.0778.00)                                                                                     complementados com recursos da UFSCar, n</t>
  </si>
  <si>
    <t>486760</t>
  </si>
  <si>
    <t>576338</t>
  </si>
  <si>
    <t>Objeto: Pesquisa para Desenvolvimento de Instrumentos de Apoio aos Municipios na Gestao de Servicos de Manejo de Residuos Solidos, com Enfase                                                                                     nos Residuos de Construcao e Demolicao - RCD,Coleta Seletiva e Aterros Sanitarios de Pequeno Porte.</t>
  </si>
  <si>
    <t>600961</t>
  </si>
  <si>
    <t>Objeto: Formacao Docente para Disciplinas na Modalidade a Distancia - UAB / UFSCar.</t>
  </si>
  <si>
    <t>487893</t>
  </si>
  <si>
    <t>APOIAR A UFSCAR NA CONSECUCAO DE SEUS OBJETIVOS FINALISTICOS,O ENSINO,A PESQUISA E EXTENSAO.</t>
  </si>
  <si>
    <t>601170</t>
  </si>
  <si>
    <t>Objeto: Recuperacao dos Laboratorios de Ensinode Graduacao da UFSCar.</t>
  </si>
  <si>
    <t>470774</t>
  </si>
  <si>
    <t>APOIAR A UFSCAR NA CONSECUcaO DE SEUS OBJETIVOS FINALISTICOS, O ENSINOA PESQUISA E A EXTENcaO.</t>
  </si>
  <si>
    <t>509404</t>
  </si>
  <si>
    <t>PRODUTO: ADCT/FNDCT                                                   FONTE: FNDCT/CT-PETRO                                                 PTF: 003/03</t>
  </si>
  <si>
    <t>469418</t>
  </si>
  <si>
    <t>533997</t>
  </si>
  <si>
    <t>Objeto: Apoiar a realizacao de concurso publico para a implantacao da Universidade Federal doABC-Sao Paulo.</t>
  </si>
  <si>
    <t>532431</t>
  </si>
  <si>
    <t>PRODUTO: ADCT/FNDCT                                                   FONTE&gt; FNDCT/CT-V.AMARELO</t>
  </si>
  <si>
    <t>686223</t>
  </si>
  <si>
    <t>32504193000104</t>
  </si>
  <si>
    <t>GREMIO ARTISTICO E CULTURAL EDMUNDO DE M SOARES E SILVA</t>
  </si>
  <si>
    <t>CONCESSAO DE PREMIO ADICIONAL DE RENDA MA FORMA DE  APOIO FINANCEIRO AEMPRESA EXIBIDORA SELECIONADA NO AMBITO DO PREMIO ADICIONAL DE RENDA  PAR/2015. EDITAL 05/2015.                                             PROJETO: GREMIO ARTISTICO E CULTURAL EDMUNDO MACEDO SOARES E SILVA</t>
  </si>
  <si>
    <t>596150</t>
  </si>
  <si>
    <t>03407176000150</t>
  </si>
  <si>
    <t>ASSOCIACAO CULTURAL EU SOU ANGOLEIRO</t>
  </si>
  <si>
    <t>Objeto: Apoio ao projeto "FLOR DO CASCALHO - RAIZES DE ANCESTRALIDADE GERANDO FLORES DE CIDADANIA".</t>
  </si>
  <si>
    <t>599854</t>
  </si>
  <si>
    <t>12175824000181</t>
  </si>
  <si>
    <t>ASSOCIACAO DOS MORADORES DO PARQUE PIAUI</t>
  </si>
  <si>
    <t>Objeto: Apoiar parcialmente o projeto Construindo Saberes e Inclusao Social, atraves do PIC -Projeto Inovador de Cursos.</t>
  </si>
  <si>
    <t>542744</t>
  </si>
  <si>
    <t>03786980000198</t>
  </si>
  <si>
    <t>CENTRO DE DESENVOLVIMENTO AGROECOLOGICO DO CERRADO - CEDAC</t>
  </si>
  <si>
    <t>516553</t>
  </si>
  <si>
    <t>CONSTITUE OBJETO DO PRESENTE CONVENIO A CAPACITACAO DE 495 AGRICULTO- RES ASSENTADOS,NA COLETA E MANEJO DA PRODUCAO AGROECOLOGICA, BENEFICIAMENTO E COMERCIALIZACAO DE PRODUTOS EXTRATIVISTAS DO CERRQDO</t>
  </si>
  <si>
    <t>462511</t>
  </si>
  <si>
    <t>O PRESENTE TERMO ADITIVO TEM POR OBJETO CONSTRUIR UMA REDE DE AGROFLO-RESTADORES NO BIOMA CERRADO QUE PROMOVA ESTRATEGIAS COLETIVAS REGIONAIS PARA A CAPACITACAO, DIFUSAO E MONITORAMENTO EM SISTEMAS AGROFLORESTAIS (SAF,S) PARA AGRICULTORES FAMILIARES, POPULAcoES TRADICIONAIS E TECNICOS DAS EXPERIENCIAS EM (SAF,S) EM CURSOS DE CONFORMIDADE COM O PLANO DE TRABALHO, QUE PASSA A FAZER PARTE INTEGRANTE DESTE INSTRUMENTO.</t>
  </si>
  <si>
    <t>530918</t>
  </si>
  <si>
    <t>501682</t>
  </si>
  <si>
    <t>INSTRUMENTALIZAR O PODER PUBLICO ATRAVES DO ESTUDO DA CADEIA SOCIO-PRODUTIVA DA FAVEIRA POSSIBILITANDO MECANISMOS PARA INTERVENCAO PUBLICA  NA READEQUACAO LEGISLACAO AMBIENTAL BRASILEIRA, NO QUE SE REFERE    AOACESSO AOS RECURSOS GENETICOS, MANEJO, PRODUCAO TRANSPORTE, COMERCIO ECONSERVACAO  DA BIODIVERSIDADE O CERRADO.</t>
  </si>
  <si>
    <t>472527</t>
  </si>
  <si>
    <t>CENTRO DE FORMACAO EM SISTEMAS AGROFLORESTAIS NO CERRADO.</t>
  </si>
  <si>
    <t>567269</t>
  </si>
  <si>
    <t>CAPACITACAO DE MONITORES AGRICULTORES EM MANEJO SUSTENTAVEL DA FAVEIRADO CERRADO PARA COMERCIALIZACAO SOLIDARIA MUNICIP</t>
  </si>
  <si>
    <t>491441</t>
  </si>
  <si>
    <t>449875</t>
  </si>
  <si>
    <t>PRODUCAO AGROFLORESTAL E MANEJO SUSTENTAVEL DO PEQUI,BARU E FAVEIRA NOCERRADO</t>
  </si>
  <si>
    <t>463420</t>
  </si>
  <si>
    <t>01657456000191</t>
  </si>
  <si>
    <t>APAE-ASSOCIACAO DE PAES E AMIGOS DOS EXCEPCIONAIS DE CA</t>
  </si>
  <si>
    <t>506440</t>
  </si>
  <si>
    <t>ESTE CONVENIO TEM POR OBJETO A ASSISTENCIA FINANCEIRA,VISANDO A AQUISICAO DE VEICULO(S) AUTOMOTOR(ES),ZERO QUILOMETRO, DE TRANSPORTE  COLETIVO,QUE APRESENTE CARACTERISTICAS E CAPACIDADE EM CONFORMIDADE COM   OSINDICADOS NO PLANO DE TRABALHO APROVADO, DESTINADO EXCLUSIVAMENTE   AOTRANSPORTE DE ALUNOS COM NECESSIDADES EDUCACIONAIS ESPECIAIS,MATRICULADOS EM ESCOLAS ESPECIALIZADAS DO ENSINO FUNDAMENTAL,DE MODO A GARANTIR</t>
  </si>
  <si>
    <t>482150</t>
  </si>
  <si>
    <t>528388</t>
  </si>
  <si>
    <t>04882407000140</t>
  </si>
  <si>
    <t>ASSOCIACAO DE PAIS E AMIGOS DOS EXCEPCIONAIS DE TOCANTINS-MG</t>
  </si>
  <si>
    <t>TOCANTINS</t>
  </si>
  <si>
    <t>599764</t>
  </si>
  <si>
    <t>89138184000164</t>
  </si>
  <si>
    <t>ASSOCIACAO DOS AMIGOS DO M.C.S.HIPOLITO JOSE DA COSTA</t>
  </si>
  <si>
    <t>Objeto: Festival Internacional de Fotografia de porto Alegre - FESTFOTOPOA 2008</t>
  </si>
  <si>
    <t>452940</t>
  </si>
  <si>
    <t>29259280000139</t>
  </si>
  <si>
    <t>HOSPITAL NOSSA SENHORA DO CARMO</t>
  </si>
  <si>
    <t>CARMO</t>
  </si>
  <si>
    <t>AQUISICAO DE GRUPO GERADOR DE ENERGIA ELETRICA PARA O HOSPITAL NOSSA SENHORA DO CARMO - CARMO - RJ</t>
  </si>
  <si>
    <t>639562</t>
  </si>
  <si>
    <t>00767202000163</t>
  </si>
  <si>
    <t>ASSOCIACAO DE PAIS AMIGOS DOS EXCEPCIONAIS DE ARAGUAINA</t>
  </si>
  <si>
    <t>516548</t>
  </si>
  <si>
    <t>564958</t>
  </si>
  <si>
    <t>02258368000180</t>
  </si>
  <si>
    <t>ASSOCIACAO DE TURISMO DE ARRAIAL DO CABO</t>
  </si>
  <si>
    <t>FESTIVAL DE GASTRONOMIA TODOS OS PRAZERES.</t>
  </si>
  <si>
    <t>461828</t>
  </si>
  <si>
    <t>03274183000121</t>
  </si>
  <si>
    <t>FUNDACAO DE APOIO A SAUDE E ENSINO BONSUCESSO - FASEB</t>
  </si>
  <si>
    <t>AMPLIACAO DO NUMERO DE TRANSPLANTES E AQUISICAO DE EQUIPAMENTOS E     MATERIAIS PERMANENTES HOSPITAL GERAL DE BONSUCESSO</t>
  </si>
  <si>
    <t>453871</t>
  </si>
  <si>
    <t>90870544000105</t>
  </si>
  <si>
    <t>SINDICATO RURAL DE SANTO AUGUSTO</t>
  </si>
  <si>
    <t>APOIAR A REALIZACAO DA 6ª EXPOFEIRA DO GADO LEITEIRO</t>
  </si>
  <si>
    <t>570949</t>
  </si>
  <si>
    <t>03321004000160</t>
  </si>
  <si>
    <t>INSTITUTO AMAZONIA DE FORMACAO, ESTUDOS E PESQUISAS</t>
  </si>
  <si>
    <t>Objeto: Apoio financiero ao Projeto denominadoIntegridade do Negro no Amapa.</t>
  </si>
  <si>
    <t>635896</t>
  </si>
  <si>
    <t>Objeto: Projeto Mulheres Empreendedoras</t>
  </si>
  <si>
    <t>634547</t>
  </si>
  <si>
    <t>Objeto: Apoio financeiro denominado Igualdade Racial por Meio da Educaccao e Capacitacao.</t>
  </si>
  <si>
    <t>504353</t>
  </si>
  <si>
    <t>02167270000117</t>
  </si>
  <si>
    <t>ASSOCIACAO DOS PRODUTORES RURAIS DO ASSENTAMENTO DA FAZ. SANTA MARIANA</t>
  </si>
  <si>
    <t>IMPLEMENTACAO INTEGRADA DO PLANO DE CONSOLIDACAO DO PA PONTAL DO ARAN TES</t>
  </si>
  <si>
    <t>601126</t>
  </si>
  <si>
    <t>02918347000143</t>
  </si>
  <si>
    <t>FUNDACAO DE APOIO AO HOSPITAL DAS CLINICAS DA UNIVERSIDADE FEDERAL DE GOIAS</t>
  </si>
  <si>
    <t>Objeto: Convenio firmado pelo  FNCA/SPDCA/SEDH/PR, visando a execucao do projeto:"Formacao Continuada dos Profissionais do Sistema Socioeduca                                                                                    tivo do Estado de Goias", conforme Plano de Trabalho aprovado</t>
  </si>
  <si>
    <t>465244</t>
  </si>
  <si>
    <t>REALIZACAO DE CURSOS DE CAPACITACAO DE TECNICOS DO PROGRAMA DE GESTANTES DE ALTO RISCO - FUNDACAO DE APOIO AO HOSPITAL DAS CLINICAS DA UFG/GO</t>
  </si>
  <si>
    <t>619028</t>
  </si>
  <si>
    <t>07810132000128</t>
  </si>
  <si>
    <t>ASSOCIACAO DE SAMBADORES E SAMBADEIRAS DO ESTADO DA BAHIA</t>
  </si>
  <si>
    <t>Objeto: Apoio ao projeto "Casa do Samba - Centro de referencia do Samba de Roda"</t>
  </si>
  <si>
    <t>520802</t>
  </si>
  <si>
    <t>IMPLEMENTAR ACOES DE ALIMENTACAO E NUTRICAO SAUDAVEL</t>
  </si>
  <si>
    <t>579485</t>
  </si>
  <si>
    <t>Objeto: Desenvolvimento do Projeto "Apoio financeiro para construcao de edificacoes destinadas a FACET/UFGD objetivando contrucao de salas de                                                                                     aulas, laboratorios, salas de professores,administracao para abrigar os  05 cursos da FACETquais sejam, quimica, engenharia de alimentos,</t>
  </si>
  <si>
    <t>579494</t>
  </si>
  <si>
    <t>Objeto: Complementacao da Reforma da Unidade  IReitoria da UFGD, com vistas a continuidade deinstalacao  da administracao - Reforma dos Blo-               cos 6 e 7, onde esta localizado o auditorio, espaco da culturaa e salas a serem adapatadas para adminsitracao, reforma de telhados, banheiros                                                                                    complementacao da iluminacao externa, pi</t>
  </si>
  <si>
    <t>498155</t>
  </si>
  <si>
    <t>CRIACAO DE  UMA CENTRAL DE TELE-OFTALMOLOGIA PARA ATENDIMENTO A DISTANCIA - GO</t>
  </si>
  <si>
    <t>498836</t>
  </si>
  <si>
    <t>CAPACITACAO OFTALMOLOGICA DOS AGENTES COMUNITARIOS DE SAUDE, ATENDIMENTO OFTALMOLOGICO, DOACAO DE COLIRIOS E OCULOS E AQUISICAO DE EQUIPAMENTOS HOSPITALARES PARA A COMUNIDADE DE KALUNGA</t>
  </si>
  <si>
    <t>546795</t>
  </si>
  <si>
    <t>597221</t>
  </si>
  <si>
    <t>Objeto: Convenio firmado com o FNCA/SPDCA/SEDH/PR,  visando  a  execucao  do  projeto: "Seminario Estadual sobre Implementacao do SINASE",con                                                                                    forme Plano de Trabalho.</t>
  </si>
  <si>
    <t>499282</t>
  </si>
  <si>
    <t>CAPACITACAO OFTALMOLOGICA DOS AGENTES COMUNITARIOS DE SAUDE,          ATENDIMENTO OFTALMOLOGICO, DOACAO DE COLIRIOS E OCULOS E AQUISICAO DE EQUIPAMENTOS HOSPITALARES PARA A COMUNIDADE DE KALUNGA</t>
  </si>
  <si>
    <t>601598</t>
  </si>
  <si>
    <t>Objeto: Convenio firmado pelo  FNCA/SPDCA/SEDH/PR, visando a execucao do projeto: "Estudo  deAtendimento Socioeducacional a Adolescentes do                Estado de Goias", conforme Plano de Trabalho</t>
  </si>
  <si>
    <t>579467</t>
  </si>
  <si>
    <t>Objeto: Apoio aos cursos novos de medicina - FCMS/UFGD</t>
  </si>
  <si>
    <t>520974</t>
  </si>
  <si>
    <t>IMPLEMENTAR O PROGRAMA DE CONTROLE DA TUBERCULOSE</t>
  </si>
  <si>
    <t>498234</t>
  </si>
  <si>
    <t>592197</t>
  </si>
  <si>
    <t>06822142000463</t>
  </si>
  <si>
    <t>DIOCESE DE SAO RAIMUNDO NONATO</t>
  </si>
  <si>
    <t>Objeto: O presente convenio tem por objeto o desenvolvimento do projeto denominado "recuperacao da Igreja Sao Joao Batista".</t>
  </si>
  <si>
    <t>545694</t>
  </si>
  <si>
    <t>52941887000116</t>
  </si>
  <si>
    <t>ASSOCIACAO DE PROTECAO A MATER. E A INFANCIA MATERNIDADE FERNANDO MAGALHAES</t>
  </si>
  <si>
    <t>519168</t>
  </si>
  <si>
    <t>592056</t>
  </si>
  <si>
    <t>03807990000162</t>
  </si>
  <si>
    <t>ASSOCIACAO ESTADUAL DE COOPERACAO AGRICOLA DE SAO PAULO</t>
  </si>
  <si>
    <t>Objeto: Capacitacao de trabalhadores rurais assentados da reforma Agraria, sobre energia renovaveis e naturais para o desenvolvimento sustent                                                                                    avel e geracao de renda.</t>
  </si>
  <si>
    <t>592779</t>
  </si>
  <si>
    <t>Objeto: O objeto do Convenio e fazer a capacitacao de trabalhadores rurais assentados da Reforma Agraria sob energias renovaveis e naturais p                                                                                    ara o desenvolvimento sustentavel e geracao derenda.</t>
  </si>
  <si>
    <t>480194</t>
  </si>
  <si>
    <t>CAPACITACAO DE 20PESSOAS  ENTRE  DIRIGENTES ,GERENTES ,TECNICOS E TRABALHADORES RURAIS ASSENTADOS  PARA ADM. E GERENCIAMENTO  DA COCAMP.</t>
  </si>
  <si>
    <t>521330</t>
  </si>
  <si>
    <t>REFORMA E CONSTRUcaO DE PLENaRIA DA ESCOLA ESTADUAL DE AGROECOLOGIA</t>
  </si>
  <si>
    <t>565542</t>
  </si>
  <si>
    <t>Objeto: O objeto desteCONVENIO e formar jovenscom capacidade de realizar avaliacoes criticasda realidade local e nacional, estabelecer uma                 relacao solidaria entre o campo e a cidade e buscar novas formas sustentaveis de desenvolvimento social, economico, educacional e cultural e                                                                                     garaantir a particiapacao dos jovens na</t>
  </si>
  <si>
    <t>496449</t>
  </si>
  <si>
    <t>574413</t>
  </si>
  <si>
    <t>Objeto: Capacitacao de trabalhadores rurais assentados dos projetos de reforma agraria, no uso e manutencao de maquinas e implementos agricol                                                                                    as, atraves de cursos praticos.</t>
  </si>
  <si>
    <t>592833</t>
  </si>
  <si>
    <t>Objeto: O Convenio tem por objeto de cursos deformacao de trabalhadores rurais intitulado QUESTAO AGRARIA NO BRASIL.</t>
  </si>
  <si>
    <t>594860</t>
  </si>
  <si>
    <t>Objeto: O presente Convenio tem por objeto realizar estudo sobre a educacao no campo no Estado de Sao Paulo.</t>
  </si>
  <si>
    <t>540707</t>
  </si>
  <si>
    <t>01300261000190</t>
  </si>
  <si>
    <t>ASSOCIACAO PIAUIENSE DOS PRODUTORES DE SEMENTES E MUDAS</t>
  </si>
  <si>
    <t>PROGRAMA DE CADASTRO, ANALISE E SELECAO DE FAMILIAS DE PEQUENOS AGRICULTORES FAMILIARES, COM POSTERIOR DISTRIBUICAIO DE MUDAS DE CAJU ANAO PRECOCE, ENXERTADAS COM CLONE CP 076.</t>
  </si>
  <si>
    <t>577594</t>
  </si>
  <si>
    <t>PROGRAMA DE CADASTRO, ANALISE E SELECAO DE FAMILIAS DE PEQUENOS AGRICULTORES FAMILIARES, RESIDENTES EM DIVERSOS  MUNICIPIOS DO ESTADO DO PIAUI COM POSTERIOR DISTRIBUICAO DE MUDAS DE CAJU ANAO PRECOCE ENXERTADAS COM CLONE CCP 076.</t>
  </si>
  <si>
    <t>596645</t>
  </si>
  <si>
    <t>INSTRUMENTALIZAR A COOPERAcaO TeCNICA ENTRE A CODEVASF E A ASSOCIAcaO PIAUINSE DOS PRODUTORES DE SEMENTES E MUDAS - APSEM, VISANDO IMPLEMEN-TAR AcoES PARA APOIAR O DESENVOLVIMENTO SETORIAL DA CAJUCULTURA.</t>
  </si>
  <si>
    <t>524741</t>
  </si>
  <si>
    <t>PROJETO DE CAPACITACAO DE AGRICULTORES FAMILIARES LOCALIZADOS NA REGIAO SEMIARIDA DO ESTADO DO PIAUI, ORGANIZADOS EM COOPERATIVAS E ASSOCIACOES, PARA O SISTEMA DE PRODUCAO DA CAJUCULTURA.</t>
  </si>
  <si>
    <t>577793</t>
  </si>
  <si>
    <t>FORTALECIMENTO DA AGRICULTURA FAMILIAR ATRAVES DA DISTRIBUIcaO DE MUDAS DE CAJU ANaO PRECOCE ENXERTADAS</t>
  </si>
  <si>
    <t>566122</t>
  </si>
  <si>
    <t>FORTALECIMENTO DA AGRICULTURA FAMILIAR ATRAVES DA DISTRIBUICAO DE MUDAS DE CAJU ANAO PRECOCE ENXERTADOS</t>
  </si>
  <si>
    <t>553507</t>
  </si>
  <si>
    <t>PROGRAMA DE CADASTRO, ANALISE E SELECAO DE FAMILIAS DE PEQUENOIS AGRICULTORES FAMILIARES, RESIDENTES EM DIVERSOS ESTADOS DO MUNICIPIO DO ESTADO DO PIAUI, COM POSTERIOR DISTRIBUICAO DE MUDAS DE CAJU ANAO PRECOCE ENXERTADAS COM CLONE CP 076.</t>
  </si>
  <si>
    <t>513531</t>
  </si>
  <si>
    <t>IMPLANTACAO DE PROGRAMA P/DISTRIBUICAO DE 38.000 MUDAS DE CAJUEIRO ANAO PRECOCE, EM 13 MUNICIPIOS DA REGIAO DO NORTE DO ESTADO DO PIAUI</t>
  </si>
  <si>
    <t>592308</t>
  </si>
  <si>
    <t>05420357000142</t>
  </si>
  <si>
    <t>INSTITUTO MOINHO CULTURAL SUL-AMERICANO</t>
  </si>
  <si>
    <t>ENCONTRO PANTANEIRO 2007.</t>
  </si>
  <si>
    <t>525205</t>
  </si>
  <si>
    <t>MOINHO CULTURAL SUL AMERICANO</t>
  </si>
  <si>
    <t>493870</t>
  </si>
  <si>
    <t>04223815000190</t>
  </si>
  <si>
    <t>INSTITUTO SERGIO MOTTA</t>
  </si>
  <si>
    <t>IV PREMIO CULTURAL SERGIO MOTTA.</t>
  </si>
  <si>
    <t>452291</t>
  </si>
  <si>
    <t>18781039000159</t>
  </si>
  <si>
    <t>SANTA CASA DE MISERICORDIA DE BOA ESPERANCA</t>
  </si>
  <si>
    <t>AQUISICAO DE GRUPO GERADOR DE ENERGIA ELETRICA PARA SANTA CASA DE MISERICORDIA - BOA ESPERANCA - MG</t>
  </si>
  <si>
    <t>507198</t>
  </si>
  <si>
    <t>621997</t>
  </si>
  <si>
    <t>Objeto: Apoio ao projeto "7º PREMIO SERGIO MOTTA DE ARTE E TECNOLOGIA".</t>
  </si>
  <si>
    <t>517260</t>
  </si>
  <si>
    <t>V PREMIO CULTURAL SERGIO MOTTA.</t>
  </si>
  <si>
    <t>465973</t>
  </si>
  <si>
    <t>III PREMIO CULTURAL SERGIO MOTTA.</t>
  </si>
  <si>
    <t>554881</t>
  </si>
  <si>
    <t>Objeto: Apoio ao projeto "PREMIO  SERGIO  MOTTADE ARTE E TECNOLOGIA".</t>
  </si>
  <si>
    <t>499728</t>
  </si>
  <si>
    <t>01727994000105</t>
  </si>
  <si>
    <t>INSTITUTO PARA CONSERVACAO DOS CARNIVOROS NEOTROPICAIS - PRO CARNIVOROS</t>
  </si>
  <si>
    <t>REALIZAR ESTUDOS DIRECIONADOS A ELABORACAO DE UM PLANO DE MANEJO VOLTADO A CONSERVACAO DAS POPULACOES NATURAIS DE LEOPARDUS TIGRINUS NO BRA-SIL.</t>
  </si>
  <si>
    <t>431815</t>
  </si>
  <si>
    <t>ELABORAR UM PLANO DE MANEJO E CONSERVACAO PARAS OS GRANDES PREDADORES E SUAS PRINCIPAIS PRESAS NA REGIAO DO PARQUE  NACIONAL DAS EMAS-GO E  PARQUE ESTADUAL DAS  NASCENTES DO RIO TAQUARI-MS</t>
  </si>
  <si>
    <t>488312</t>
  </si>
  <si>
    <t>IMPLEMENTAR ATIVIDADES DE MANEJO DO LOBO-GUARA EM UMA DAS PRINCIPAIS  AREAS DE OCORRENCIA DA ESPECIE</t>
  </si>
  <si>
    <t>576584</t>
  </si>
  <si>
    <t>Objeto: Promover um programa de educacao ambiental sobre o lobo-guara, e conseqüentemente sobre o Cerrado, junto a comunidade do entorno do P                                                                                    arque nacional da Serra da canastra/MG (atingindo os municipios de Sao Roque de Minas, VargemBonita, Sao Joao Batista da Gloria, Sao Joao Ba</t>
  </si>
  <si>
    <t>620322</t>
  </si>
  <si>
    <t>07462804000151</t>
  </si>
  <si>
    <t>ASSOCIACAO BRASILEIRA DAS EMPRESAS DE ECOTURISMO E TURISMO DE AVENTURA - ABETA</t>
  </si>
  <si>
    <t>ESTRUTURACAO DE DESTINO REFERENCIA EM ECOTURISMO NO MUNICIPIO DE SAN- TAREM.</t>
  </si>
  <si>
    <t>593111</t>
  </si>
  <si>
    <t>Objeto: Apoio a captacao de evento internacional Adventure Travel World Summit para o Brasil em 2008.</t>
  </si>
  <si>
    <t>595673</t>
  </si>
  <si>
    <t>CV 361/2007, POSSIBILITAR A OFERTA DE PRODUTOS DE TURISMO DE AVENTURA DIFERENCIANDOS PELA QUALIDADE E ACESSIBILIDADE ATRAVES DA QUALIFICACAOPROFISSIONAL E PELA ADOCAO DE REFERENCIAS NORMATIVAS PARA O SETOR, EM ESPECIAL NOS DESTINOS DE SERRAS GAUCHAS, BRATOS, RECIFE, FOZ DO IGUACUMANAUS E SOCORRO".</t>
  </si>
  <si>
    <t>651775</t>
  </si>
  <si>
    <t>PROMOCAO E ESTIMULO A COMERCIALIZACAO DOS DESTINS E ATIVIDADES DE     TURISMO DE AVENTURA E NATUREZA NO BRASIL</t>
  </si>
  <si>
    <t>600728</t>
  </si>
  <si>
    <t>Objeto: Promocao e comercializacao do Brasil comomo destino de ecoturismo e turismo de aventura no mercado internacional, que tem como objeti                                                                                    vo promover os destinos e apoiar a comercializacao de produtos deste segmento.</t>
  </si>
  <si>
    <t>529622</t>
  </si>
  <si>
    <t>O PRESENTE CONVENIO TEM POR OBJETO FORTALECER, QUALIFICAR E ESTRUTURAR O SEGMENTO DO TURISMO DE AVENTURA NO BRASIL.</t>
  </si>
  <si>
    <t>622521</t>
  </si>
  <si>
    <t>05688654000173</t>
  </si>
  <si>
    <t>ASSOCIACAO DA CULTURA RELIGIOSA AFRO-BRASILEIRA DO MUNICIPIO DE CAXIAS</t>
  </si>
  <si>
    <t>Objeto: Apoio ao projeto "VIDA DE NEGRO".</t>
  </si>
  <si>
    <t>514618</t>
  </si>
  <si>
    <t>28991321000114</t>
  </si>
  <si>
    <t>FUNDACAO CENTRO DE DEF DOS DIR HUMANOS BENTO RUBIAO-FBR</t>
  </si>
  <si>
    <t>531295</t>
  </si>
  <si>
    <t>63083166000139</t>
  </si>
  <si>
    <t>ASSOCIACAO DE PAIS E AMIGOS DOS EXCEPCIONAIS DE UAUA</t>
  </si>
  <si>
    <t>UAUA</t>
  </si>
  <si>
    <t>526641</t>
  </si>
  <si>
    <t>635830</t>
  </si>
  <si>
    <t>638874</t>
  </si>
  <si>
    <t>636499</t>
  </si>
  <si>
    <t>APOIAR A IMPLEMENTACAO DE ACOES INTEGRADAS DE ENFRENTAMENTO DO ABUSO, TRAFICO E EXPLORACAO SEXUAL DE CRIANCAS E ADOLESCENTES - PAIR.</t>
  </si>
  <si>
    <t>609164</t>
  </si>
  <si>
    <t>Objeto: Apoio a elaboracao do plano deocupacao/Urbanizacao e regularizacao fundiariadas areas Planalto da ajuda e ajuda de baixo.</t>
  </si>
  <si>
    <t>594802</t>
  </si>
  <si>
    <t>Objeto: Convenio firmado pela SPDCA/SEDH/PR, visando a execucao do projeto: "Esperanca",conforme Plano de Trabalho aprovado</t>
  </si>
  <si>
    <t>577341</t>
  </si>
  <si>
    <t>567150</t>
  </si>
  <si>
    <t>ATIVID JURIDICAS E ADMINISTR DE REGULARIZACAO FUNDIARIA     N IGUACU  POSSE   BENTO RUBIAO</t>
  </si>
  <si>
    <t>615218</t>
  </si>
  <si>
    <t>ATIVIDADES TECNICAS ADMINISTRATIVAS E JURIDICAS NECESSARIAS A EFETIVACAO DE REGULARIZACAO JURIDICO PATRIMONIAL</t>
  </si>
  <si>
    <t>466946</t>
  </si>
  <si>
    <t>CONVENIO FIRMADO COM O DCA/SA/SEDH/MJ, VISANDO A EXECUCAO DO PROJETO :"GARANTIA JUDICIAL DOS DIREITOS DOS ADOLESCENTES EM CONFLITO C/A LEI",CONFORME PLANO DE TRABALHO APROVADO.</t>
  </si>
  <si>
    <t>456676</t>
  </si>
  <si>
    <t>MANUTENCAO DA IRMANDADE DO HOSPITAL DE CARIDADE DE IRATI - SANTA CASA DE IRATI/PR</t>
  </si>
  <si>
    <t>645579</t>
  </si>
  <si>
    <t>630994</t>
  </si>
  <si>
    <t>495411</t>
  </si>
  <si>
    <t>CUSTEIO A MANUTENCAO DA IRMANDADE DO HOSPITAL DE CARIDADE DE IRATI</t>
  </si>
  <si>
    <t>645124</t>
  </si>
  <si>
    <t>542621</t>
  </si>
  <si>
    <t>33762154000170</t>
  </si>
  <si>
    <t>DIACONIA</t>
  </si>
  <si>
    <t>538268</t>
  </si>
  <si>
    <t>INFRA ESTRUTURA E SERVICOS   AUTORIZADO PELO OFiCIO MDA N  0215 2005</t>
  </si>
  <si>
    <t>483868</t>
  </si>
  <si>
    <t>FORMACAO PARA A CONVIVENCIA COM O SEMI-ARIDO:MOBILIZANDO INFORMACOES ECONHECIMENTOS SOBRE EXPERIENCIAS DE DESENVOLVIMENTO</t>
  </si>
  <si>
    <t>515760</t>
  </si>
  <si>
    <t>513440</t>
  </si>
  <si>
    <t>520231</t>
  </si>
  <si>
    <t>60004041000188</t>
  </si>
  <si>
    <t>ASSOCIACAO DE PAIS E AMIGOS DOS EXCEPCIONAIS DE ITAPUI</t>
  </si>
  <si>
    <t>ITAPUI</t>
  </si>
  <si>
    <t>483701</t>
  </si>
  <si>
    <t>667610</t>
  </si>
  <si>
    <t>33485939000142</t>
  </si>
  <si>
    <t>FUNDACAO ATAULPHO DE PAIVA</t>
  </si>
  <si>
    <t>Objeto: A producao e entrega dos imunobiologicos que integram o Programa Nacional de Imunizacoes na forma de 13.252.000 de doses de vacina BC                                                                                    G.</t>
  </si>
  <si>
    <t>672401</t>
  </si>
  <si>
    <t>Objeto: Producao e distribuicao dos imunobiologicos que integram o Programa Nacional de Imunizacoes na forma a seguir descrita: 20.000.000 de                                                                                     doses de Vacina BCG.</t>
  </si>
  <si>
    <t>622302</t>
  </si>
  <si>
    <t>Objeto: Producao e distribuicao, pelo Convenente de 17.000.000 de doses de Vacina BCG-Id, ematendimento ao Programa Nacional de Imunizacoes</t>
  </si>
  <si>
    <t>522831</t>
  </si>
  <si>
    <t>645170</t>
  </si>
  <si>
    <t>617236</t>
  </si>
  <si>
    <t>ESTUDO E PESQUISA  OBJETIVANDO A ELABORACAO, EXECUCAO E PUBLICACAO DE MODELO DE BUSCA ATIVA DE CASOS DE TUBERCULOSE</t>
  </si>
  <si>
    <t>581797</t>
  </si>
  <si>
    <t>Objeto: Producao e distribuicao pelo Convenente de 19.000.000 de doses de Vacina BCG-id, em atendimento ao Programa Nacional de Imunizacoes.</t>
  </si>
  <si>
    <t>661811</t>
  </si>
  <si>
    <t>Objeto: Producao e Distribuicao pelo convenente de 13.000.000 (treze milhoes) de doses da vacina BCG Intradermica.</t>
  </si>
  <si>
    <t>496834</t>
  </si>
  <si>
    <t>CUSTEIO PARA APERFEICOAMENTO DO PROCESSO DE PRODUCAO DA VACINA BCG DA FUNDACAO ATAULPHO DE PAIVA</t>
  </si>
  <si>
    <t>483746</t>
  </si>
  <si>
    <t>ADCT/FNDCT                                                            PRODUTO: ADCT/FNDCT</t>
  </si>
  <si>
    <t>480803</t>
  </si>
  <si>
    <t>PREVENCAO E CONTROLE DA TUBERCULOSE.</t>
  </si>
  <si>
    <t>497945</t>
  </si>
  <si>
    <t>REALIZACAO DE PESQUISA SOBRE TUBERCULOSE NO SISTEMA PENAL DO ESTADO DORIO DE JANEIRO</t>
  </si>
  <si>
    <t>652522</t>
  </si>
  <si>
    <t>Objeto: Producao e distribuicao pelo convenetede 14.500.000 doses de vacina BCG, para atendimento ao programa nacional de imunizacoes.</t>
  </si>
  <si>
    <t>499468</t>
  </si>
  <si>
    <t>PRODUCAO E DISTRIBUICAO DA VACINA BCG, PARA ATENDER AO PROGRAMA DE IMUNOBIOLOGICOS DESENVOLVOLVOIDO PELO MINISTERIO DA SAUDE.</t>
  </si>
  <si>
    <t>544923</t>
  </si>
  <si>
    <t>Objeto: Producao e distribuicao pelo convenente de 17.000.000 de doses de vacina contra tuberculose - id, para atendimento as demandas do Pro                                                                                    grama Nacional de Imunizacoes - 2006.</t>
  </si>
  <si>
    <t>537506</t>
  </si>
  <si>
    <t>64161086000117</t>
  </si>
  <si>
    <t>CENTRO DE ESTUDOS DAS RELACOES DE TRABALHO E DESIGUALDADES- CEERT</t>
  </si>
  <si>
    <t>APOIAR O PROGRAMA "GERENCIAMENTO DAS POLITICAS DE EDUCAcaO CONTINUADA , ALFABETIZAcaO E DIVERSIDADE, NO AMBITO DO PROJETO "EDUCAR PARA IGUALDADE RACIAL, eTNICA NO AMBIENTE ESCOLAR".</t>
  </si>
  <si>
    <t>527015</t>
  </si>
  <si>
    <t>Objeto: Apoio financeiro para o projeto denominado educacao e igualdade racial: conteudos e metodos para implementar a lei 10.639/2003.</t>
  </si>
  <si>
    <t>480628</t>
  </si>
  <si>
    <t>CONVENIO FIRMADO COM A SPDCA/SEDH/PR, VISANDO A EXECUCAO DO PROJETO  :"PEDAGOGIA DA IGUALDADE RACIAL", CONFORME PLANO DE TRABALHO APROVADO.</t>
  </si>
  <si>
    <t>452008</t>
  </si>
  <si>
    <t>CONVENIO FIRMADO COM O PNPE/SA/SEDH/MJ, VISANDO A EXECUCAO DO PROJETO:"EDUCAR PARA A IGUALDADE RACIAL-EXPERIENCIAS DE PROMOCAO DA  IGUALDADERACIAL (CONVENIO), CONFORME PLANO DE TRABALHO APROVADO.</t>
  </si>
  <si>
    <t>510188</t>
  </si>
  <si>
    <t>511796</t>
  </si>
  <si>
    <t>524006</t>
  </si>
  <si>
    <t>26201400000159</t>
  </si>
  <si>
    <t>LIESPE - LIGA IPATINGUENSE DE ESPORTES ESPECIALIZADOS</t>
  </si>
  <si>
    <t>FUNCIONAMENTO DE 40 NUCLEOS DO PROGRAMA ESPORTE E LAZER DA CIDADE.</t>
  </si>
  <si>
    <t>559563</t>
  </si>
  <si>
    <t>MANUTENCAO E IMPLANTACAO DE NUCLEOS ESPORTE E LAZER NA CIDADE EM MUNICIPIOS DA REGIAO DO VALE DO ACO NO ESTADO DE MINAS GERAIS</t>
  </si>
  <si>
    <t>532584</t>
  </si>
  <si>
    <t>01823573000188</t>
  </si>
  <si>
    <t>ASSOCIACAO DE PAIS E AMIGOS DOS EXCEPCIONAIS DE SAO PEDRO DO IGUACU</t>
  </si>
  <si>
    <t>SAO PEDRO DO IGUACU</t>
  </si>
  <si>
    <t>510786</t>
  </si>
  <si>
    <t>571728</t>
  </si>
  <si>
    <t>531140</t>
  </si>
  <si>
    <t>483295</t>
  </si>
  <si>
    <t>460437</t>
  </si>
  <si>
    <t>532444</t>
  </si>
  <si>
    <t>04206810000150</t>
  </si>
  <si>
    <t>INSTITUTO BRASILEIRO DE GESTAO SOCIAL E PESQUISA</t>
  </si>
  <si>
    <t>Objeto: Campanha pelo haiti para promover a visibilidade, para a sociedade brasileira da situacao social, politica economica, educacional e c                                                                                    ultural daquele pais.</t>
  </si>
  <si>
    <t>537129</t>
  </si>
  <si>
    <t>30018410000120</t>
  </si>
  <si>
    <t>ASSOCIACAO NAC DE POS GRAD E PESQ EM EDUCACAO ANPED</t>
  </si>
  <si>
    <t>IMPLANTAcaO DO PROJETO ENFRENTANDO OS CAMPOS DE DESIGUALDADES SoCIO-EDUCACIONAIS: EJA, DIVERSIDADE eTNICO-RACIAL, EDUCAcaO DO CAMPO, EDUCAcaO INDIGENA, REALAcoES DE GeNERO E EDUCAcaO AMBIENTAL, DE ACORDO COM O PLANO DE TRABALHO.</t>
  </si>
  <si>
    <t>564445</t>
  </si>
  <si>
    <t>PRODUTO: ASE/FNDCT - FONTE: FNDCT-ORD                                 AS REUNIoES ANUAIS TEM POR OBJETIVO O INTERCaMBIO E A COOPERAcaO ENTREOS PROGRAMAS, PROFESSORES E OS ESTUDANTES DA PoS-GRADUAcaO EM EDUCAcaOE DEMAIS PESQUISADORES DA aREA. CONSTITUI FoRUM PRIVIL.DE ANAL.DISC.E SiNTESE SOBRE O EST.DO CONHEC.NA aREA.PROC.ESTIMULAR AS ATIVIDADE DE  PoS-GRADUAcaO E PESQ.EM EDUC.PARA RESPONDER aS NEC.CONCRETAS DOS SIST</t>
  </si>
  <si>
    <t>527305</t>
  </si>
  <si>
    <t>512350</t>
  </si>
  <si>
    <t>594067</t>
  </si>
  <si>
    <t>PRODUTO:ASE/FNDCT - FONTE: RESTITUICOES E RECURSOS                    AS REUNIoES ANUAIS TEM POR OBJETIVO O INTERCaMBIO E A COOPERAcaO ENTREOS PROGRAMAS, PROFESSORES E OS ESTUDANTES DA PoS-GRADUAcaO EM EDUCAcaOE DEMAIS PESQUISADORES DA aREA. PROCURA ESTIMULAR AS ATIVIDADES DE    PoS-GRADUAcaO E PESQUISA EM EDUCAcaO PARA RESPONDER aS NECESSIDADES   CONCRETAS DOS SISTEMAS DE ENSINO, DAS UNIVERSIDADES E DAS COMUNIDADES</t>
  </si>
  <si>
    <t>597077</t>
  </si>
  <si>
    <t>06087102000172</t>
  </si>
  <si>
    <t>PROJETOS CULTURAIS T - BONE</t>
  </si>
  <si>
    <t>Objeto: Apoio ao projeto: "BRINCANDO COM ARTE EAMIGOS DA CULTURA".</t>
  </si>
  <si>
    <t>566883</t>
  </si>
  <si>
    <t>Objeto: Apoio ao projeto: "NOITES CULTURAIS  T-BONE, EM BRASILIA/DF".</t>
  </si>
  <si>
    <t>553606</t>
  </si>
  <si>
    <t>Objeto: Apoio ao projeto "COMUNIDADE DA BIBLIO-TECA T-BONE".</t>
  </si>
  <si>
    <t>529627</t>
  </si>
  <si>
    <t>Objeto: Apoio ao projeto "VIVA O LIVRO".</t>
  </si>
  <si>
    <t>566912</t>
  </si>
  <si>
    <t>Objeto: Apoio ao projeto: "VIVA O LIVRO", em Brasilia</t>
  </si>
  <si>
    <t>615149</t>
  </si>
  <si>
    <t>Objeto: Apoio ao projeto "NOITES CULTURAIS T-BONE".</t>
  </si>
  <si>
    <t>632150</t>
  </si>
  <si>
    <t>Objeto: Apoio ao projeto:  "QUINTAS   CULTURAIST-BONE".</t>
  </si>
  <si>
    <t>633839</t>
  </si>
  <si>
    <t>Objeto: Apoio ao projeto: "ENCONTRO COM ESCRITORES".</t>
  </si>
  <si>
    <t>640370</t>
  </si>
  <si>
    <t>92922459000160</t>
  </si>
  <si>
    <t>CENTRO DE ESTUDOS SOCIAIS COMTEMPORANEOS</t>
  </si>
  <si>
    <t>Objeto: Implementacao de Nucleo Local de Gestao do Programa Nacional de Seguranca Publica comCidadania na cidade de Porto Alegre e municipio               s da regiao metropolitana.</t>
  </si>
  <si>
    <t>632941</t>
  </si>
  <si>
    <t>08580516000164</t>
  </si>
  <si>
    <t>CENITUR - CENTRO DE INICIATIVA TURISTICA</t>
  </si>
  <si>
    <t>Objeto: "Melhor Sao Joao do Cariri em Gurjao".</t>
  </si>
  <si>
    <t>510206</t>
  </si>
  <si>
    <t>482719</t>
  </si>
  <si>
    <t>CAPACITACAO  EM COOPERATIVISMO DE CREDITO E CAPACITACAO CONVIVENCIA   COM O SEMI ARIDO</t>
  </si>
  <si>
    <t>524524</t>
  </si>
  <si>
    <t>AGENCIA MANDACARU DE COMUNICACAO E CULTURA - UMA EXPERIENCIA DE JUVEN-TUDE, CULTURA E CIDADANIA NO SEMI-ARIDO DA BAHIA</t>
  </si>
  <si>
    <t>573189</t>
  </si>
  <si>
    <t>487613</t>
  </si>
  <si>
    <t>REEALIZAR UM LEVANTAMENTO COM VISTAS A UM DIAGNOSTICO DOS ASSENTAMENTOS DO PROGRAMA NACIONAL DO CREDITO FUNDIARIO E DA REFORMA AGRARIA, NO AMBITO DO NORDESTE, COM VISTAS A IDENTIFICAR O NIVEL DE DESENVOLVIMENTODESSES ASSENTAMENTOS, E CAPACITAR TECNICOS, LIDERANCAS, JOVENS E AGRICULTORES FAMILIARES PARA A IMPLEMENTACAO DO PROGRAMA NACIONAL DO CREDITO FUNDIARIO.</t>
  </si>
  <si>
    <t>560124</t>
  </si>
  <si>
    <t>460131</t>
  </si>
  <si>
    <t>GERAR - FORMACAO DE CONSELHEIROS PARA A PROMOCAO DO DESENVOLVIMENTO LOCAL EM 72 MUNICIPIOS DO ESTADO DA BAHIA.</t>
  </si>
  <si>
    <t>537197</t>
  </si>
  <si>
    <t>537235</t>
  </si>
  <si>
    <t>564257</t>
  </si>
  <si>
    <t>APOIAR A IMPLEMENTACAO E QUALIFICACAO DOS PLANOS DE DESENVOLRURAL SUSTENTAVEL DOS TERRITORIOS RURAIS DA BAHIA</t>
  </si>
  <si>
    <t>460321</t>
  </si>
  <si>
    <t>INTEGRAR RURAL - DESENVOLVIMENTO COM BASE NO FORTALECIMENTO DA AGRICULTURA FAMILIAR.</t>
  </si>
  <si>
    <t>577560</t>
  </si>
  <si>
    <t>Objeto: Convenio  firmado entre o  FNCA/SPDCA /SEDH/PR e o Movimento de  Organizacao  Comunitaria-MOC/BA, visando a execucao do projeto: "For                                                                                    macao de Conselhos Municipais de Direitos eConselhos Tutelares", conforme Plano de Trabalho.</t>
  </si>
  <si>
    <t>639489</t>
  </si>
  <si>
    <t>455661</t>
  </si>
  <si>
    <t>14848618000110</t>
  </si>
  <si>
    <t>IRMANDADE DA SANTA CASA DE MISERICORDIA DA CIDADE DE NA</t>
  </si>
  <si>
    <t>NAZARE</t>
  </si>
  <si>
    <t>AQUISICAO DE GRUPO GERADOR DE ENERGIA ELETRICA PARA A IRMANDADE DA SANTA CASA DE MISERICORDIA DA CIDADE DE NAZARE - NAZARE - BA</t>
  </si>
  <si>
    <t>455660</t>
  </si>
  <si>
    <t>MANUTENCAO DA IRMANDADE DA SANTA CASA DE MISERICORDIA DE NAZARE - BA</t>
  </si>
  <si>
    <t>649320</t>
  </si>
  <si>
    <t>30190219000161</t>
  </si>
  <si>
    <t>SOCIEDADE BRASILEIRA DE MEDICINA DE FAMILIA E COMUNIDADE</t>
  </si>
  <si>
    <t>CONGRESSO, ENCONTRO, ESTUDO E PESQUISA, EVENTO, SEMINARIO E TREINAMENTO SOBRE MEDICINA DE FAMILIA E COMUNIDADE NA ATENCAO BASICA, CURSO SOBRE CAPACITACAO DE REGULADORES</t>
  </si>
  <si>
    <t>616007</t>
  </si>
  <si>
    <t>IMPLEMENTACAO DE ACOES DE MONITORAMENTO E AVALIACAO DA ATENCAO BASICA</t>
  </si>
  <si>
    <t>548105</t>
  </si>
  <si>
    <t>464153</t>
  </si>
  <si>
    <t>21244934000149</t>
  </si>
  <si>
    <t>ASSOCIACAO DOS CAFEICULTORES DA REGIAO DE CARMO PARAN.</t>
  </si>
  <si>
    <t>CARMO DO PARANAIBA</t>
  </si>
  <si>
    <t>APOIAR REALIZACAO DO VII SIMPOSIO DE PESQUISA CAFEEIRA DO CERRADO</t>
  </si>
  <si>
    <t>480931</t>
  </si>
  <si>
    <t>REALIZACAO DO VIII SIMPOSIO DE PESQUISA CAFEEIRA DO CERRADO NA CIDADE DE CARMO DO PARANAIBA-MG.</t>
  </si>
  <si>
    <t>665276</t>
  </si>
  <si>
    <t>00081906000188</t>
  </si>
  <si>
    <t>INSTITUTO SOCIOAMBIENTAL</t>
  </si>
  <si>
    <t>ESTE CONVENIO TEM OBJETO A FORMACAO CONTINUADA DE PROFESSORES E/OU PROFISSIONAIS, NO .MBITO DO PROJETO DE EDUCACAO ESCOLAR INDIGENA.</t>
  </si>
  <si>
    <t>573912</t>
  </si>
  <si>
    <t>Objeto: Apoiar as acoes de implantacao e implementacao do projeto Oficinas de Formacao continuada e registro do processo de estruturacao das               escolas indigenas do municipio de sao gabriel da cachoeira, de acordo com o plano de trabalhoe o projeto basico.</t>
  </si>
  <si>
    <t>577020</t>
  </si>
  <si>
    <t>Objeto: Contribuir na melhoria da qualidade ambiental em propriedades rurais, por meio de iniciativas, acoes e projetos de recuperacao de nas                                                                                    centes e matas ciliares com especies nativas na bacia hidrografica do Rio Xingu, sub-bacia doorgao, no municipio de Sao Jose do Xingu.</t>
  </si>
  <si>
    <t>665448</t>
  </si>
  <si>
    <t>526118</t>
  </si>
  <si>
    <t>CONTRIBUIR PARA A FORMACAO DE AGENTES MULTIPLICADORES SOCIOAMBIENTAIS EM CANARANA, GAUCHA DO NORTE E RIBEIRAO CASCALHEIRA (TODOS EM MATO    GROSSO), PRIORITARIAMENTE AGRICULTORES E PRODUTORES FAMILIARES, QUE   VENHAM REALIZAR OU POTENCIALIZAR INICIATIVAS VOLTADAS AS QUESTOES SO- CIOAMBIENTAIS JUNTO A REALIDADE, COM ENFASE NA QUESTAO FLORESTAL.</t>
  </si>
  <si>
    <t>591341</t>
  </si>
  <si>
    <t>Objeto: Execucao das acoes previstas no plano de salvaguarda e treinar agentes capazes de disseminar a politica do patrimonio cultural.</t>
  </si>
  <si>
    <t>571692</t>
  </si>
  <si>
    <t>MELHORIA DA QUALIDADE DE VIDA DOS QUILOMBOLAS</t>
  </si>
  <si>
    <t>522281</t>
  </si>
  <si>
    <t>REGISTRO DA CULTURA MUSICAL DOS POVOS INDIGENAS YUDJA E PANARA</t>
  </si>
  <si>
    <t>590638</t>
  </si>
  <si>
    <t>Objeto: Convenio celebrado entre o INCRA e a _/ISA-Instituto Socioambiental, Objeto: a implantacao de 257 modulos experimentais de restauraca                                                                                    o florestal em areas de preservacao permanente/e de reserva legal e a recuperacao de solos em10 assentamentos de reforma agraria da regiao d</t>
  </si>
  <si>
    <t>564049</t>
  </si>
  <si>
    <t>CONTRIBUIR NA FORMACAO DE NOVOS ARRANJOS INSTITUCIONAIS E O FORTALECIMENTO DA ORGANIZACAO DO AGRICULTORES FAMILIARES PARA AMPLIAR O ACESSO AOS MERCADOS, ESPECIALMENTE AOS PRODUTOS NAO GRANELEIROS NA BACIA DO XINGU NO MT</t>
  </si>
  <si>
    <t>468316</t>
  </si>
  <si>
    <t>499071</t>
  </si>
  <si>
    <t>O PRESENTE CONVENIO TEM POR OBJETO A EXECUCAO DO PROJETO DENOMINADO " BANCO DE DADOS DAS ACOES CIVIS PUBLICAS SOCIOAMBIENTAIS NA JUSTICA FE DERAL", TENDO POR OBJETIVO CRIAR UM BANCO DE DADOS ABERTO  A SOCIEDADEDAS ACOES CIVIS PUBLICAS SOCIOAMBIENTAIS PROPOSTAS NA JUSTICA FEDERAL.O PROJETO VISA ATUAR EM ARTICULACAO COM O MINISTERIO PUBLICO FEDERAL.</t>
  </si>
  <si>
    <t>610981</t>
  </si>
  <si>
    <t>Objeto: Apoio a documentacao necessaria a continuidade do processo do sistema agricola do  rionegro como Patrimonio Cultural Brasileiro a ser                                                                                    inscrito no Livro dos Saberes e Modos de fazerdo IPHAN</t>
  </si>
  <si>
    <t>648570</t>
  </si>
  <si>
    <t>Atendimento das demandas da agenda quilombola  relacionada aos arranjos produtivos do turismo  atraves do fomento de um</t>
  </si>
  <si>
    <t>511593</t>
  </si>
  <si>
    <t>CAPACITACAO DE PROFESSORES - MATERIAL DIDATICO</t>
  </si>
  <si>
    <t>539350</t>
  </si>
  <si>
    <t>AGENDA NACIONAL QUILOMBOLA DO VALE DO RIBEIRA, PROMOVER O FORTALECIMENTO DA GESTAO AMBIENTAL.</t>
  </si>
  <si>
    <t>527491</t>
  </si>
  <si>
    <t>576637</t>
  </si>
  <si>
    <t>FORMAcaO PROFESSORES INDIGENAS</t>
  </si>
  <si>
    <t>528235</t>
  </si>
  <si>
    <t>APROFUNDAR OS ESTUDOS E O ENTENDIMENTO SOBRE A AGRICULTURA FAMILIAR NABACIA DO XINGU NO MATO GROSSO.</t>
  </si>
  <si>
    <t>460529</t>
  </si>
  <si>
    <t>542967</t>
  </si>
  <si>
    <t>TEM POR OBJETO A PROMOcAO DO FORTALECIMENTO INSTITUCIONAL DAS COMUNIDADES QUILOMBOLAS DO VALE DO RIBEIRA, POR MEIO DA FORMAcAO E CAPACITAcAOLIDERANcAS E QUADROS LOCAIS, VISANDO A MAIOR CAPACIDADE DE ARTICULAcAOSOCIAL, AUTONOMIA PARA A ELABORAcAO, NEGOCIAcAO, IMPLEMENTAcAO  E GES-TAO DOS PROJETOS E ATIVIDADES LOCAIS DE DESENVOLVIMENTO RURAL SUSTENTAVEL.</t>
  </si>
  <si>
    <t>611087</t>
  </si>
  <si>
    <t>PROMOCAO DO FORTALECIMENTO INSTITUTCIONAL DAS COMUNIDADES QUILOMBOLAS DO VALE DO RIBEIRA, POR MEIO DA FORMACAO E CAPACITACAO DE LIDERANCAS EQUADROS LOCAIS, VISANDO A MAIOR CAPACIDADE DE ARTICULACAO SOCIAL, AUTONOMIA PARA A ELABORACAO, NEGOCIACAO, IMPLEMENTACAO E GESTAO DOS PROJE-TOS E ATIVIDADES LOCAIS DE DESENVOLVIMENTO RURAL SUSTENTAVEL</t>
  </si>
  <si>
    <t>577471</t>
  </si>
  <si>
    <t>Objeto: Convenio  a  ser firmado entre a SPDDH/SEDH/PR e o Instituto Socio Ambiental,  visandoa execucao do projeto: "Cidadania Quilombola no                                                                                    Vale do Ribeira", conforme Plano de Trabalho.</t>
  </si>
  <si>
    <t>514974</t>
  </si>
  <si>
    <t>II ETAPA DO PROGRAMA DE FORMACAO DE AGENTES INDIGENAS DE MANEJO DE RECURSOS NATURAIS DO PARQUE DE XINGU.</t>
  </si>
  <si>
    <t>524312</t>
  </si>
  <si>
    <t>05416356000124</t>
  </si>
  <si>
    <t>INSTITUTO POMBAS URBANAS</t>
  </si>
  <si>
    <t>GALPAO ARTE EM CONSTRUCAO</t>
  </si>
  <si>
    <t>657398</t>
  </si>
  <si>
    <t>02667622000101</t>
  </si>
  <si>
    <t>FUNDACAO DE TECNOLOGIA FLORESTAL E GEOPROCESSAMENTO</t>
  </si>
  <si>
    <t>ADCT/FNDCT - APOIO AO DESENVOLVIMENTO CIENTiFICO E TECNOLoGICO        OBJETIVO GERAL ORGANIZAR NO DISTRITO FEDERAL UM ARRANJO PRODUTIVO     LOCAL (APL) VOLTADO PARA A PRODUcaO DE BIODIESEL a PARTIR DE VaRIAS   FONTES COMO: OLEAGINOSAS, PALMaCEAS, oLEO DE FRITURA USADO, A SER     UTILIZADO EM FROTA PRoPRIA DOS PARCEIROS</t>
  </si>
  <si>
    <t>478945</t>
  </si>
  <si>
    <t>ATIVIDADE MADEREIRA NO MUNICIPIO DE SANTAREM, ESTADO DO PARA.</t>
  </si>
  <si>
    <t>513932</t>
  </si>
  <si>
    <t>03720020000125</t>
  </si>
  <si>
    <t>FEDERACAO DAS ASSOCIACOES DE PEQUENOS PRODUTORES RURAIS DO DISTRITO FEDERAL E DO ENTORNO</t>
  </si>
  <si>
    <t>CAPACITACAO DE CURSOS PARA PRODUTORES RURAIS DO DISTRITO FEDERAL E EN TORNO</t>
  </si>
  <si>
    <t>517953</t>
  </si>
  <si>
    <t>INSTRUMENTALIZACAO DO CENTRO DE TECNOLOGIA EM PISCICULTURA DO DISTRITO FEDERAL</t>
  </si>
  <si>
    <t>510700</t>
  </si>
  <si>
    <t>512550</t>
  </si>
  <si>
    <t>VIAGENS DE INTERCAMBIO TECNICO SOBRE PISCICULTURA.</t>
  </si>
  <si>
    <t>510704</t>
  </si>
  <si>
    <t>APOIAR O PROGRAMA DE CULTIVO DE CARPA PRATEADA EM TANQUE REDE NO LAGO PARANOA.</t>
  </si>
  <si>
    <t>576600</t>
  </si>
  <si>
    <t>06265414000129</t>
  </si>
  <si>
    <t>FUNDACAO DE APOIO A UNIVERSIDADE DO RIO DE JANEIRO - UNIRIO - FURJ</t>
  </si>
  <si>
    <t>PRODUTO: ADCT/FNDCT - FONTE: RECURSOS ORDINaRIOS (0100000000).        REFORMAR O AUDIToRIO VERA JANACoPULOS COM RECURSOS AVANcADOS EM TECNO-LOGIA E PROVER O AMBIENTE COM MATERIAIS E EQUIPAMENTOS BaSICOS NECESSaRIOS AO ATENDIMENTO DA COMUNIDADE UNIVERSITaRIA E QUE FACILITEM A COM-PREENSaO E ASSIMILAcaO DAS DIVERSAS LINGUAGENS ASSEGURANDO A EFETIVIDADE DAS AcoES ACADeMICAS COMPATiVEIS COM O TRABALHO DE CONSTRUCAO DO DE</t>
  </si>
  <si>
    <t>629226</t>
  </si>
  <si>
    <t>PROJETO: ADCT/FNDCT; FONTE: INFRAESTRUTURA                            DESENVOLVER, EXPANDIR E CONSOLIDAR AS aREAS DE PESQUISA CONSIDERADA   PRIORITaRIA, LOCAL E NACIONALMENTE, EM CIeNCIAS BIOLoGICAS E DA SAuDE,VISANDO O SUPORTE AOS GRUPOS DE PESQUISA, A CONSOLIDAcaO DE PROGRAMAS DE PoS-GRADUAcaO EXISTENTES, A IMPLANTAcaO DE NOVOS PROGRAMAS E A     EXPANSaO DA INTERDISCIPLINARIDADE, ATRAVeS DA INTRODUcaO DE NOVAS</t>
  </si>
  <si>
    <t>569763</t>
  </si>
  <si>
    <t>Universidade Federal do Estado do Rio de Janeiro</t>
  </si>
  <si>
    <t>PERMITIR O ACESSO A SUAS INSTALACOES, SEM PREJUIZO DAS ATIVIDADES INS-TITUCIONAIS DOS COORDENADORES DOS PROJETOS E RESPECTIVAS EQUIPES PARA A EXECUCAO DOS PROGRAMAS E PROJETOS CONTRATADOS, OBSERVADAS AS NORMAS INTERNAS DA UNIVERSIDADE.</t>
  </si>
  <si>
    <t>581238</t>
  </si>
  <si>
    <t>04519745000112</t>
  </si>
  <si>
    <t>ERA 2000 - EDUCACAO REINTEGRACAO E APOIO</t>
  </si>
  <si>
    <t>601044</t>
  </si>
  <si>
    <t>Objeto: Projeto Quem canta seus males espanta</t>
  </si>
  <si>
    <t>630959</t>
  </si>
  <si>
    <t>11812443000101</t>
  </si>
  <si>
    <t>INSTITUTO JOAO FERREIRA LIMA</t>
  </si>
  <si>
    <t>TIMBAUBA</t>
  </si>
  <si>
    <t>537073</t>
  </si>
  <si>
    <t>03789272000100</t>
  </si>
  <si>
    <t>484090</t>
  </si>
  <si>
    <t>629757</t>
  </si>
  <si>
    <t>522020</t>
  </si>
  <si>
    <t>533228</t>
  </si>
  <si>
    <t>02761647000161</t>
  </si>
  <si>
    <t>ASSOCIACAO DA CASA DE PASSAGEM DO VALE</t>
  </si>
  <si>
    <t>Objeto: Formacao e Capcitacao de Promotoras Legais Populares, comImplantacao do SIM - Servicode Informacao a Mulher nos Municipios de Cruzei               ro do Sul-RS e Estrela-RS.</t>
  </si>
  <si>
    <t>551634</t>
  </si>
  <si>
    <t>24001463000136</t>
  </si>
  <si>
    <t>653182</t>
  </si>
  <si>
    <t>93247013000140</t>
  </si>
  <si>
    <t>CENTRO DE ESTUDOS DE AIDS DO RIO GRANDE DO SUL</t>
  </si>
  <si>
    <t>Objeto: Colaborar para a melhoria das dondicoes de saude sexual e reprodutiva, de forma articulada e colaborativa com associacoes civis, prof                                                                                    issionais e os tres niveis de governo - federal, estadual e municipal - divulgando protocolose recomendacoes em especial para as equipes de</t>
  </si>
  <si>
    <t>461552</t>
  </si>
  <si>
    <t>78480597000106</t>
  </si>
  <si>
    <t>ASSOC. DE PAIS E AMIGOS DE EXCEPCIONAIS DE SAO DOMINGOS</t>
  </si>
  <si>
    <t>488622</t>
  </si>
  <si>
    <t>482403</t>
  </si>
  <si>
    <t>496906</t>
  </si>
  <si>
    <t>02877511000111</t>
  </si>
  <si>
    <t>FUNDACAO SAO CARLOS</t>
  </si>
  <si>
    <t>AQUISICAO DE EQUIPAMENETOS E MATERIAIS PERMANENTES PARA FUNDACAO SAO CARLOS DE LAGOA DA PRATA</t>
  </si>
  <si>
    <t>451229</t>
  </si>
  <si>
    <t>AQUISICAODE GRUPO GERADOR DE ENERGIA ELETRICA - LAGOA DA PRATA - MG</t>
  </si>
  <si>
    <t>637859</t>
  </si>
  <si>
    <t>529351</t>
  </si>
  <si>
    <t>456520</t>
  </si>
  <si>
    <t>AQUISICAO DE EQUIPAMENTOS E MATERIAL PERMANENTE - LAGOA DA PRATA  -  MG</t>
  </si>
  <si>
    <t>507171</t>
  </si>
  <si>
    <t>507170</t>
  </si>
  <si>
    <t>515220</t>
  </si>
  <si>
    <t>507800</t>
  </si>
  <si>
    <t>50119585000131</t>
  </si>
  <si>
    <t>IRMANDADE DA SANTA CASA DE MISERICORDIA DE ITATIBA</t>
  </si>
  <si>
    <t>519225</t>
  </si>
  <si>
    <t>REFORMA DA SANTA CASA DE MISERICORDIA DE ITATIBA</t>
  </si>
  <si>
    <t>545987</t>
  </si>
  <si>
    <t>496253</t>
  </si>
  <si>
    <t>MANUTENCAO DA SANTA CASA DE MISERICORDIA DE ITATIBA/SP</t>
  </si>
  <si>
    <t>472099</t>
  </si>
  <si>
    <t>AQUISICAO DE EQUIPAMENTOS HOSPITALARES E MATERIAIS PERMANENTES/SP</t>
  </si>
  <si>
    <t>519948</t>
  </si>
  <si>
    <t>518975</t>
  </si>
  <si>
    <t>84541689000151</t>
  </si>
  <si>
    <t>FUNDACAO BOAS NOVAS</t>
  </si>
  <si>
    <t>518974</t>
  </si>
  <si>
    <t>556329</t>
  </si>
  <si>
    <t>06040162000130</t>
  </si>
  <si>
    <t>INSTITUTO KAINGANG-INKA</t>
  </si>
  <si>
    <t>Objeto: Apoio ao projeto "Centro Cultural Kanhgag Jare (Raizes do Kaingang)".</t>
  </si>
  <si>
    <t>465059</t>
  </si>
  <si>
    <t>78511581000113</t>
  </si>
  <si>
    <t>SALTO VELOSO</t>
  </si>
  <si>
    <t>483234</t>
  </si>
  <si>
    <t>558074</t>
  </si>
  <si>
    <t>43374768000138</t>
  </si>
  <si>
    <t>ASSOCIACAO EDUCACIONAL NOVE DE JULHO</t>
  </si>
  <si>
    <t>PARA EFETUAR DESPESAS DENTRO DO PROGRAMA DE SUPORTE A POS-GRADUACAO DE INSTITUICOES PARTICULARES-PROSUP</t>
  </si>
  <si>
    <t>461495</t>
  </si>
  <si>
    <t>496913</t>
  </si>
  <si>
    <t>33726472000347</t>
  </si>
  <si>
    <t>527113</t>
  </si>
  <si>
    <t>02019131000146</t>
  </si>
  <si>
    <t>ASS DA UNIAO PRODUTORES RURAIS DO ASSENTAMENTO TAQUARAL</t>
  </si>
  <si>
    <t>IMPLEMENTACAO INTEGRADA DO, PLANO DE CONSOLIDACAO DO ASSENTAMENTO DO  PA TAQUARAL DORAVANTE DENOMINADO PCA FIM DE SISTEMATIZAR E ACELERAR O PROCESSO DE DESENVOLVIMENTO E CONSOLIDACAO DO PA VISANDO A SUA CONCLU-SAO E INTEGRACAO A AGRICULTURA FAMILIAR ATRAVES DA CONCESSAO DE INVES-TIMENTO EM INFRA-ESTRUTURA CAPACITACAO E ASSISTENCIA TECNICA EM CONFORMIDADE DO ASCDIRETRIZES E NORMAS DO PROGRAMA</t>
  </si>
  <si>
    <t>462184</t>
  </si>
  <si>
    <t>08360505000179</t>
  </si>
  <si>
    <t>ASSOC DE PAIS E AMIGOS DOS EXCEPCIONAIS DE C NOVOS APAE</t>
  </si>
  <si>
    <t>CURRAIS NOVOS</t>
  </si>
  <si>
    <t>484044</t>
  </si>
  <si>
    <t>573202</t>
  </si>
  <si>
    <t>482261</t>
  </si>
  <si>
    <t>76675552000161</t>
  </si>
  <si>
    <t>ASSOCIACAO DE ASSISTENCIA AO EXCEPCIONAL DO PARANA</t>
  </si>
  <si>
    <t>576577</t>
  </si>
  <si>
    <t>462175</t>
  </si>
  <si>
    <t>580214</t>
  </si>
  <si>
    <t>577213</t>
  </si>
  <si>
    <t>05804191000168</t>
  </si>
  <si>
    <t>ASSOCIACAO ZITARTES DE SUME</t>
  </si>
  <si>
    <t>SUME</t>
  </si>
  <si>
    <t>Objeto: Apoio ao projeto "Sume Renascer".</t>
  </si>
  <si>
    <t>463821</t>
  </si>
  <si>
    <t>80894272000111</t>
  </si>
  <si>
    <t>ASSOCIACAO DE PAIS E AMIGOS DOS EXCEPCIONAIS DE FLORAI</t>
  </si>
  <si>
    <t>FLORAI</t>
  </si>
  <si>
    <t>579423</t>
  </si>
  <si>
    <t>481517</t>
  </si>
  <si>
    <t>481689</t>
  </si>
  <si>
    <t>35446061000161</t>
  </si>
  <si>
    <t>461882</t>
  </si>
  <si>
    <t>463852</t>
  </si>
  <si>
    <t>02257851000140</t>
  </si>
  <si>
    <t>APAE - ASSOCIACAO DE PAIS E AMIGOS DOS EXCEPCIONAIS DE BREJETUBA-ES</t>
  </si>
  <si>
    <t>BREJETUBA</t>
  </si>
  <si>
    <t>482016</t>
  </si>
  <si>
    <t>511998</t>
  </si>
  <si>
    <t>ESTE CONVENIO TEM POR OBJETO A ASSISTENCIA FINANCEIRA VISANDO A AQUISICAO DE VEICULO(S)AUTOMOTOR(ES),ZERO QUILOMETRO, DE TRANSPORTE COLETIVOQUE APRESENTE CARACTERISTICAS E CAPACIDADE EM CONFORMIDADE COM OS INDICADOS NO PLANO DE TRABALHO,DESTINADO EXCLUSIVAMENTE AO TRANSPORTE   DEALUNOS COM NECESSIDADES EDUCACIONAIS ESPECIAIS,MATRICULADOS EM ESCOLASESPECIALIZADAS DO ENSINO FUNDAMENTAL,DE MODO A GARANTIR O ACESSO E PER</t>
  </si>
  <si>
    <t>512685</t>
  </si>
  <si>
    <t>00478680000153</t>
  </si>
  <si>
    <t>ASSOCIACAO DE PAIS E AMIGOS DOS EXCEPCIONAIS DE BOM JESUS</t>
  </si>
  <si>
    <t>618236</t>
  </si>
  <si>
    <t>558353</t>
  </si>
  <si>
    <t>26755660000176</t>
  </si>
  <si>
    <t>SINDICATO DOS GUIAS DE TURISMO DO ESTADO DE GOIAS</t>
  </si>
  <si>
    <t>I SEMINARIO DE CAPACITACAO DOS GUIAS DE TURISMO DO ESTADO DE GOIAS.</t>
  </si>
  <si>
    <t>481606</t>
  </si>
  <si>
    <t>463543</t>
  </si>
  <si>
    <t>596029</t>
  </si>
  <si>
    <t>78312188000109</t>
  </si>
  <si>
    <t>CENTRO DE RECUPERACAO VIDA NOVA CERVIN</t>
  </si>
  <si>
    <t>Objeto: Possibilitar as comunidadesdos municipios de Arapongas, Cambe e Rolandia e a Rede Formal de Ensino destes municipios a focalizacao da                                                                                     importancia da prevencao ao uso e abuso de substancias psicoativas.</t>
  </si>
  <si>
    <t>634941</t>
  </si>
  <si>
    <t>47520630000150</t>
  </si>
  <si>
    <t>CLUBE COMUNITARIO MARECHAL RONDON</t>
  </si>
  <si>
    <t>GUARANI D'OESTE</t>
  </si>
  <si>
    <t>CV 700012/2008, FESTIVIDADES EM COMEMORACAO DO MES DA INDEPENDENCIA</t>
  </si>
  <si>
    <t>514020</t>
  </si>
  <si>
    <t>05230516000146</t>
  </si>
  <si>
    <t>INSTITUTO PARA O DESENVOLVIMENTO SUSTENTAVEL DE MAUES - IDS - MAUES</t>
  </si>
  <si>
    <t>MAUES</t>
  </si>
  <si>
    <t>APOIAR O INSTITUTO PARA O DESENVOLVIMENTO SUSTENTAVEL DE MAUES, OBJETIVANDO INCREMENTAR AS ACOES PARA O PROJETO "AMAZONAS BRASIL".</t>
  </si>
  <si>
    <t>627020</t>
  </si>
  <si>
    <t>07682107000106</t>
  </si>
  <si>
    <t>FUNDACAO DO MUSEU DO HOMEM AMERICANO</t>
  </si>
  <si>
    <t>SAO RAIMUNDO NONATO</t>
  </si>
  <si>
    <t>Instituto Chico Mendes de Conservação da Biodiversidade</t>
  </si>
  <si>
    <t>Objeto: Conjugacao de esforcos dos participes apoiar o ICMBIO na gestao do Parque Nacional daSerra da Capivara por meio da realizacao de aco               es de manutencao e manejo da unidade de conservacao.</t>
  </si>
  <si>
    <t>596654</t>
  </si>
  <si>
    <t>Objeto: Apoio ao projeto: "EDUCACAO PATRIMONIALE INTERPRETACAO DE SITIOS ARQUEOLOGICOS  NO  ENTORNO DO PARQUE NACIONAL SERRA DA CAPIVARA".</t>
  </si>
  <si>
    <t>544868</t>
  </si>
  <si>
    <t>COLOCAR A EXPOSICAO PERMANENTE EM DIA COM OS AVANCOS DAS PESQUISAS.</t>
  </si>
  <si>
    <t>473865</t>
  </si>
  <si>
    <t>A EXECUCAO DO PROJETO GESTAO COMPARTILHADA PARA A PROTEcAO E CONSERVA-CAO DOS SITIOS ARQUEOLOGICOS E O MELHORAMENTO DAS CONDIcoES DAS AREAS DE USO PUBLICO NO PARQUE NACIONAL DA SERRA DA CAPIVARA.</t>
  </si>
  <si>
    <t>540599</t>
  </si>
  <si>
    <t>INFRA ESTRUTURA TURISTICA NO PARQUE NACIONAL DA SERRA DA CAPIVARA   AUTORIZADO PELO OFiCIO MTUR N  0664 2005</t>
  </si>
  <si>
    <t>551506</t>
  </si>
  <si>
    <t>PATRIMONIO CULTURAL ACESSIVEL A TODOS: INTERPRETACAO E CONSERVACAO DOSSITIOS ARQUEOLOGICOS DO PARQUE NACIONAL SERRA DA CAPIVARA.</t>
  </si>
  <si>
    <t>513466</t>
  </si>
  <si>
    <t>FESTA DE REINTEGRACAO DO SIMBOLO TRIBAL KOYRE, NA TRIBO PEDRA VERMELHATO</t>
  </si>
  <si>
    <t>616436</t>
  </si>
  <si>
    <t>507216</t>
  </si>
  <si>
    <t>AQUISICAO DE EQUIPAMENTOS E MATERIAL PERMANENTE PARA MATERNIDADE CANDIDO MARIANO</t>
  </si>
  <si>
    <t>519020</t>
  </si>
  <si>
    <t>622995</t>
  </si>
  <si>
    <t>06038348000154</t>
  </si>
  <si>
    <t>ASSOCIACAO REACAO POSITIVA</t>
  </si>
  <si>
    <t>SHOW COMEMORATIVO - DIA DE NOSSA SENHORA DA CONCEICAO - MAMAE OXUM</t>
  </si>
  <si>
    <t>639131</t>
  </si>
  <si>
    <t>05492911000105</t>
  </si>
  <si>
    <t>INSTITUTO INOVA</t>
  </si>
  <si>
    <t>ESTA PROPOSTA CONSISTE NO ESFORcO CONJUGADO DE DIVERSAS INSTITUIcoES EEMPRESAS PARA A CRIAcaO DE UM CENTRO NACIONAL DE PESQUISA E           DESENVOLVIMENTO</t>
  </si>
  <si>
    <t>463899</t>
  </si>
  <si>
    <t>50731108000122</t>
  </si>
  <si>
    <t>ASSOCIACAO DE PAIS E AMIGOS DOS EXCEPCIONAIS DE M AGUDO</t>
  </si>
  <si>
    <t>482477</t>
  </si>
  <si>
    <t>562561</t>
  </si>
  <si>
    <t>483300</t>
  </si>
  <si>
    <t>00910480000128</t>
  </si>
  <si>
    <t>ASSOCIACAO PAIS E AMIGOS DOS EXCEPCIONAIS STA MARGARIDA</t>
  </si>
  <si>
    <t>SANTA MARGARIDA</t>
  </si>
  <si>
    <t>467070</t>
  </si>
  <si>
    <t>484609</t>
  </si>
  <si>
    <t>467416</t>
  </si>
  <si>
    <t>04101782000106</t>
  </si>
  <si>
    <t>FUNDACAO AMANHA</t>
  </si>
  <si>
    <t>FINALIDADE DESTINADA AOS JOVES RURAIS DOS PERIMETROS IRRIGADOS DA CODEVASF E AREAS DE INFLUENCIA, COMPREENDENDO A ADMINISTRACAO, GERENCIAMENTO, MANUTENCAO E OPERACAO DAS UNIDADES E CENTROS DE CAPACITACAO DO PROJETO AMANHA.</t>
  </si>
  <si>
    <t>507699</t>
  </si>
  <si>
    <t>85604395000194</t>
  </si>
  <si>
    <t>HOSPITAL DE CARIDADE SAO BRAZ</t>
  </si>
  <si>
    <t>520408</t>
  </si>
  <si>
    <t>520407</t>
  </si>
  <si>
    <t>582723</t>
  </si>
  <si>
    <t>545588</t>
  </si>
  <si>
    <t>520406</t>
  </si>
  <si>
    <t>616045</t>
  </si>
  <si>
    <t>616047</t>
  </si>
  <si>
    <t>616046</t>
  </si>
  <si>
    <t>616044</t>
  </si>
  <si>
    <t>495971</t>
  </si>
  <si>
    <t>CUSTEIO A MANUTENCAO DO HOSPITAL DE CARIDADE SAO BRAZ/SC</t>
  </si>
  <si>
    <t>632473</t>
  </si>
  <si>
    <t>AQUISICAO DE EQUIPAMENTOA E MATERIAIS PERMANENTES PARA O HOSPITAL DE CARIDADE SAO BRAZ</t>
  </si>
  <si>
    <t>472302</t>
  </si>
  <si>
    <t>CONSTRUCAO DE UNIDADE DE SAUDE - PORTO UNIAO - SC</t>
  </si>
  <si>
    <t>507698</t>
  </si>
  <si>
    <t>483519</t>
  </si>
  <si>
    <t>52643251000198</t>
  </si>
  <si>
    <t>SOCIEDADE BRASILEIRA PARA O PROGRESSO DA CIENCIA SBPC</t>
  </si>
  <si>
    <t>PARA ATENDER DESPESAS DENTRO DO PROGRAMA DE APOIO AO PROJETO DE REUNIOES REGIONAIS DA SBPC-PAEP 001/2003</t>
  </si>
  <si>
    <t>630498</t>
  </si>
  <si>
    <t>Objeto: Realizacao da Semana Nacional de Ciencia e Tecnologia e a producao do Jornal da Semanade Ciencia e Tecnologia</t>
  </si>
  <si>
    <t>624365</t>
  </si>
  <si>
    <t>PRODUTO: ADCT/FNDCT - FONTE: RESTITUIcoES DE RECURSOS DE CONVeNIOS    REUNIR CIENTISTAS, ESTUDANTES, PROFESSORES E CIDADaOS INTERESSADOS EM INTERCaMBIO, APRESENTAcaO DE TRABALHOS CIENTiFICOS, EXPOSIcaO DE      IDeIAS E  DE RESULTADOS CIENTiFICOS E ANaLISE DAS POLiTICAS           EDUCACIONAIS E DE C&amp;T .</t>
  </si>
  <si>
    <t>522722</t>
  </si>
  <si>
    <t>652419</t>
  </si>
  <si>
    <t>ADCT/FNDCT - APOIO AO DESENVOLVIMENTO CIENTiFICO E TECNOLoGICO        REUNIR CIENTISTAS, ESTUDANTES, PROFESSORES E CIDADaOS INTERESSADOS EM INTERCaMBIO, APRESENTAcaO DE TRABALHOS CIENTiFICOS, , DISCUTIR E      CONHECER OS RESULTADOS MAIS RECENTES DA PESQUISA CIENTiFICA,  DIVULGARIDeIAS, DEBATER AS POLiTICAS DE C&amp;T E  PROPOSIcoES DE METAS           ESTRATeGICAS PARA O PROGRESSO DA CIeNCIA NO BRASIL.</t>
  </si>
  <si>
    <t>592402</t>
  </si>
  <si>
    <t>Objeto: Atividades de Popularizacao da Cienciano ano de 2007.</t>
  </si>
  <si>
    <t>627996</t>
  </si>
  <si>
    <t>Objeto: Realizacao da 60a Reuniao Anual da SBPC e de quatro Reunioes Regionais dedicadas a discussao de questoes regionais em C&amp;T, ao ensino               de ciencias e a divulgacao cientifica</t>
  </si>
  <si>
    <t>466526</t>
  </si>
  <si>
    <t>APOIO AO PROJETO DE RACIONALIZACAO DA ORGANIZACAO DE REUNIOES ANUAIS  E REUNIOES CIENTIFICAS EVENTUAIS OU ESPECIAIS DA SOCIEDADE BRASILEIRA PARA O PROGRESSO DA CIENCIA-SBPC.</t>
  </si>
  <si>
    <t>562873</t>
  </si>
  <si>
    <t>PRODUTO ASE/FNDCT - FONTE: FNDCT-ORD                                  REUNIR CIENTISTAS, ESTUDANTES, PROFESSORES E CIDADaOS INTERESSADOS    PARA INTERCaMBIO, APRESENTAcaO DE TRABALHOS CIENTiFICOS, EXPOSIcaO DE IDeIAS E RESULTADOS CIENTiFICOS E ANaLISE DAS POLiTICAS EDUCACIONAIS EDE C&amp;T.</t>
  </si>
  <si>
    <t>511282</t>
  </si>
  <si>
    <t>JORNAL DA SEMANA NACIONAL DE CIENCIA E TECNOLOGIA</t>
  </si>
  <si>
    <t>652487</t>
  </si>
  <si>
    <t>ADCT/FNDCT - APOIO AO DESENVOLVIMENTO CIENTiFICO E TECNOLoGICO        REUNIoES REGIONAIS: REUNIR CIENTISTAS,ESTUDANTES, PROFESSORES E       CIDADaOS INTERESSADOS PARA INTERCaMBIO, APRESENTAcaO DE TRABALHOS E   COMUNICAcoES, EXPOSIcaO DE IDeIAS E RESULTADOS CIENTiFICOS, ANaLISE   DAS POLiTICAS EDUCACIONAIS DE C&amp;T E PROPOSIcaO DE METAS E ESTRATeGIAS PARA O PROGRESSO DA CIeNCIA NO BRASIL;</t>
  </si>
  <si>
    <t>598473</t>
  </si>
  <si>
    <t>FONTE:RECURSOS ORDINARIOS                                             - REUNIoES REGIONAIS - REUNIR CIENTISTAS, ESTUDANTES, PROFESSORES E   CIDADaOS INTERESSADOS PARA INTERCaMBIO, APRESENTAcaO DE TRABALHOS E   COMUNICAcoES, EXPOSIcaO DE IDeIAS E RESULTADOS CIENTiFICOS, ANaLISE   DAS POLiTICAS EDUCACIONAIS E DE C&amp;T E PROPOSIcaO DE METAS E           ESTRATeGIAS PARA O PROGRESSO DA CIeNCIA, NO BRASIL</t>
  </si>
  <si>
    <t>486792</t>
  </si>
  <si>
    <t>ADCT/FNDCT                                                            FONTE:CONVENIO COM FINEP/FNDCT</t>
  </si>
  <si>
    <t>511285</t>
  </si>
  <si>
    <t>APOIO A EXECUCAO DE ATIVIDADES NOS ESTADOS DO AMAZONAS, BAHIA, DISTRI-TO FEDERAL, MARANHAO, PARA, PIAUI, RIO DE JANEIRO, RIO GRANDE DO SUL ESAO PAULO POR OCASIAO DA SEMANA NACIONAL DE CIENCIA E TECNOLOGIA, COM FOCO NA POPULARIZACAO DA CIENCIA E DO DESENVOLVIMENTO SOCIAL</t>
  </si>
  <si>
    <t>668040</t>
  </si>
  <si>
    <t>ADCT/FNDCT - FONTE: RECURSOS PROPRIOS                                 - REALIZAcaO DE REUNIoES REGIONAIS - ALCANTARA - MA, IMPERATRIZ - MA, JOaO PESSOA - PB E SaO RAIMUNDO NONATO - PI, REUNINDO CIENTISTAS,     ESTUDANTES, PROFESSORES E CIDADaOS INTERESSADOS PARA INTERCaMBIO,     APRESENTAcaO DE TRABALHOS E COMUNICAcoES, EXPOSIcaO DE IDeIAS E       RESULTADOS CIENTiFICOS, ANaLISE DAS POLiTICAS EDUCACIONAIS E C&amp;T</t>
  </si>
  <si>
    <t>526311</t>
  </si>
  <si>
    <t>Objeto: Acoes Regionais da Semana Nacionalde Ciencia e Tecnologia - 2005</t>
  </si>
  <si>
    <t>480547</t>
  </si>
  <si>
    <t>298623</t>
  </si>
  <si>
    <t>PRODUTO: ADCT/FNDCT - FONTE: RESTITUIcoES DE RECURSOS                 REUNIoES REGIONAIS, REUNIR CIENTISTAS, ESTUDANTES, PROFESSORES E      CIDADaOS INTERESSADOS PARA INTERCAMBIO, APRESENTAcaO DE TRABALHOS E   COMUNICAcoES, EXPOSIcaO DE IDeIAS E RESULTADOS CIENTIFICOS, ANALISE   DAS POLITICAS EDUCACIONAIS E C&amp;T E PROPOSIcaO DE METAS E ESTRATEGIAS  PARA O PROGRESSO DA CIeNCIA NO BRASIL.</t>
  </si>
  <si>
    <t>460616</t>
  </si>
  <si>
    <t>592339</t>
  </si>
  <si>
    <t>PRODUTO: ADCT/FNDCT - FONTE: RECURSOS ORDINARIOS                      59ª REUNIaO ANUAL DA SBPC - REUNIR CIENTISTAS, ESTUDANTES, PROFESSORESE CIDADaOS INTERESSADOS PARA INTERCaMBIO, APRESENTAcaO DE TRABALHOS E COMUNICAcoES, EXPOSIcaO DE IDeIAS E RESULTADOS CIENTiFICOS, ANaLISE   DAS POLiTICAS EDUCACIONAIS E DE C&amp;T E PROPOSIcaO DE METAS E           ESTRATeGIAS PARA O PROGRESSO DA CIeNCIA, NO BRASIL</t>
  </si>
  <si>
    <t>672475</t>
  </si>
  <si>
    <t>REUNIR CIENTISTAS, ESTUDANTES DE PoS-GRADUAcaO E DE GRADUAcaO DAS     UNIVERSIDADES DO PAiS, PROFESSORES UNIVERSITaRIOS, PROFESSORES DA REDEDO ENSINO FUNDAMENTAL E MeDIO, PROFISSIONAIS DIVERSOS E CIDADaOS EM   GERAL, INTERESSADOS EM PARTICIPAR DE DISCUSSoES DOS RESULTADOS MAIS   RECENTES DA PESQUISA CIENTiFICA, EM EXPOR TRABALHOS E APRESENTAR      COMUNICAcoES, EM DIVULGAR SUAS IDeIAS E PONTOS DE VISTA, EM DEBATER E</t>
  </si>
  <si>
    <t>510684</t>
  </si>
  <si>
    <t>PRODUTO: ADCT/FNDCT - APOIO AO DESENVOLVIMENTO CIENTiFICO E TECNOLoGICO.                                                                    FONTE: RECURSOS ORDINaRIOS.</t>
  </si>
  <si>
    <t>560329</t>
  </si>
  <si>
    <t>Objeto: Formacao Continuada de Professores_e Gestores do Ensino Medio.</t>
  </si>
  <si>
    <t>508197</t>
  </si>
  <si>
    <t>REUNIR PROFESSORES DO ENSINO FUNDAMENTAL E MEDIO DE DIFERENTES CIDADESDO PAIS, COM O OBJETIVO DE: A)DISCUTIR TOPICOS DE INTERESSE DE ENSINO DAS CIENCIAS E DAS ARTES; B)PROMOVER A PRODUcaO DE TEXTOS E MATERIAL  DIDaTICOS DE INTERESSE REGIONAL; C) REALIZAR OFICINAS DE PRATICAS EX- PERIMENTAIS EM CIeNCIAS.</t>
  </si>
  <si>
    <t>534371</t>
  </si>
  <si>
    <t>631571</t>
  </si>
  <si>
    <t>REALIZACAO DA 60  REUNIAO ANUAL DA SOCIEDADE BRASILEIRA PARA O PROGRESSO DA CIENCIA</t>
  </si>
  <si>
    <t>462786</t>
  </si>
  <si>
    <t>PRODUTO:ASE/FNDCT                                                     PROGRAMA: APOIO A PUBLICACOES CIENTIFICAS CNPQ/FINEP</t>
  </si>
  <si>
    <t>298625</t>
  </si>
  <si>
    <t>PRODUTO: ADCT/FNDCR - FONTE: RESTITUICOES DE RECURSOS                 REUNIR CIENTISTAS, ESTUDANTES, PROFESSORES, E CIDADaOS INTERESSADOS EMINTERCaMBIO, APRESENTAcaO DE TRABALHOS CIENTIFICOS, DISCUTIR E        CONHECER OS RESULTADOS MAIS RECENTES DA PESQUISA CIENTIFICA, DIVULGAR IDeIAS, DEBATER AS POLITICAS DE C&amp;T E PROPOSIcoES DE METAS            ESTRATeGICAS PARA O PROGRESSO DA CIeNCIA NO BRASIL.</t>
  </si>
  <si>
    <t>562872</t>
  </si>
  <si>
    <t>PRODUTO: ASE/FNDCT - FONTE: FINEP/CONVENIO CIENCIA PARA TODOS         REUNIR CIENTISTAS, ESTUDANTES, PROFESSORES E CIDADaOS INTERESSADOS    PARA INTERCaMBIO, APRESENTAcaO DE TRABALHOS CIENTiFICOS, EXPOSIcaO DE IDeIAS E RESULTADOS CIENTiFICOS E ANaLISE DAS POLiTICAS EDUCACIONAIS EDE C&amp;T.</t>
  </si>
  <si>
    <t>689884</t>
  </si>
  <si>
    <t>CONTRIBUIR PARA A PROMOcaO E DIFUSaO DA CIeNCIA, TECNOLOGIA E         INOVAcaO, POR MEIO DE CONFEReNCIAS, MESAS-REDONDAS, MINICURSOS,       EXPOSIcoES, ATIVIDADES INTERATIVAS, OFICINAS EXPERIMENTAIS, QUE       ENVOLVEM PESQUISADORES, PROFESSORES, ESTUDANTES DE GRADUAcaO E        PoS-GRADUAcaO, COM A PERSPECTIVA DE AMPLIAR OS DEBATES SOBRE ENSINO,  CIeNCIA, TECNOLOGIA E INOVAcaO. O APOIO a 69ª REUNIaO ANUAL DA SBPC,</t>
  </si>
  <si>
    <t>634078</t>
  </si>
  <si>
    <t>Objeto: Projeto de desenvolvimento institucional e qualificacao da infra-estrutura de ensino,pesquisa e extensao na Faculdade de Farmacia da                UFRGS.</t>
  </si>
  <si>
    <t>501079</t>
  </si>
  <si>
    <t>VISA A REALIZAcaO DO II SEMINaRIO DE SUSTENTABILIDADE E DIVERSIDADE SoCIO-CULTURAL, QUE DISCUTIRa QUESToES RELACIONADAS aS COMUNIDADES  REMANESCENTES DE QUILOMBOS.</t>
  </si>
  <si>
    <t>472539</t>
  </si>
  <si>
    <t>APOIO AS ACOES DE VIGILANCIA SANITARIA PARA O CURSO MESTRADO PROFISSIONALIZANTE EM DESENVOLVIMENTO TECNOLOGICO E CONTROLE DE QUALIDADE    DEPRODUTOS FARMACEUTICOS.</t>
  </si>
  <si>
    <t>575610</t>
  </si>
  <si>
    <t>PRODUTO:ADCT/FNDCT - FONTE: FINEP/FNDCT - HABITARE                    O OBJETIVO GERAL DO PROJETO CONSISTE EM DESENVOLVER UM SISTEMA DE     INDICADORES PARA EMPREENDIMENTOS HABITACIONAIS DE INTERESSE SOCIAL    (EHIS), QUE PERMITA AOS PRINCIPAIS AGENTES ENVOLVIDOS AVALIAR A       QUALIDADE DO PROCESSO E DO PRODUTO FINAL EM PROJETOS E PROGRAMAS      HABITACIONAIS. ESTE SISTEMA SERa DESENVOLVIDO A PARTIR DO</t>
  </si>
  <si>
    <t>520153</t>
  </si>
  <si>
    <t>APOIAR A IMPLANTACAO E IMPLEMENTACAO DA REDE NACIONAL DE PREVENCAO DA VIOLENCIA E PROMOCAO DA SAUDE</t>
  </si>
  <si>
    <t>631731</t>
  </si>
  <si>
    <t>Objeto: Avaliar as tecnologias educacionais que serao submetidas ao chamamento publico MEC/SEB nº 1/2008.</t>
  </si>
  <si>
    <t>626285</t>
  </si>
  <si>
    <t>Objeto: Realizacao do projeto de desenvolvimento institucional da Faculdade de Ciencias Economicas da UFRGS.</t>
  </si>
  <si>
    <t>654353</t>
  </si>
  <si>
    <t>Objeto: Projeto de Procedimentos Didatico-Peda-gogicos aplicaveis em Historia e Cultura Afro -Brasileira</t>
  </si>
  <si>
    <t>631730</t>
  </si>
  <si>
    <t>Objeto: Execucao do XII Congresso de Ciencias do Desporto e Educacao Fisica dos Paises de Lingua Portuguesa.</t>
  </si>
  <si>
    <t>566742</t>
  </si>
  <si>
    <t>PRODUTO: ADCT/FNDCT - FONTE: FNDCT/CT-INFRA                           O OBJETIVO GERAL DA PROPOSTA e O DESENVOLVIMENTO DE PESQUISA          ESTRATeGICA NA UFRGS, EM DOIS EIXOS PRIORITaRIOS NANOTECNOLOGIA E     DESENVOLVIMENTO REGIONAL, POR MEIO DO APOIO a INFRA-ESTRUTURA DOS     GRUPOS DE PESQUISA PROPONENTES, COLABORADORES E UNIDADES DE ENSINO    CORRESPONDENTES. NO EIXO NANOTECNOLOGIA O PROJETO PREVe O APOIO AOS</t>
  </si>
  <si>
    <t>656022</t>
  </si>
  <si>
    <t>Objeto: Realizacao do Curso de Formacao Continuada em EJA da Regiao Metropolitana de Porto Alegre/RS: Especializacao, aperfeicoamento e exten                                                                                    sao, com recursos do FNDE</t>
  </si>
  <si>
    <t>580022</t>
  </si>
  <si>
    <t>PRODUTO: ADCT/FNDCT - FONTE: RECURSOS ORDINaRIOS (0100000000).        O OBJETIVO e DESENVOLVER NANOCOMPoSITOS DE POLIOLEFINAS, UTILIZANDO FASES NANOESTRUTURAIS TAIS COMO ARGILAS, NANOTUBOS DE CARBONO E oXIDOS  NANOESTRUTURADOS, VISANDO OBTENcaO DE MAT. INOVADORES DE DESEMPENHO DIFERENCIADO. ALeM DISSO, NESTE PROJETO TEM-SE TAMBeM COMO PROPOSTA COLOCAR UM PRODUTO NO MERCADO EM CURTO PRAZO UTILIZANDO-SE O PROCESSO TEC-</t>
  </si>
  <si>
    <t>656757</t>
  </si>
  <si>
    <t>Objeto: Executar o projeto " Valores e AtitudesPro-Sociais do Esporte do Sul do Brasil, em parceria com o Ministerio do Esporte</t>
  </si>
  <si>
    <t>662777</t>
  </si>
  <si>
    <t>Objeto: Formacao continuada de professores em tecnologias de informacao e comunicacao acessivel (II Semestre -1ª e 2ª Edicoes).</t>
  </si>
  <si>
    <t>633936</t>
  </si>
  <si>
    <t>Objeto: Realizacao do Projeto Apoio e Melhorias na Infra-estrutura e no Desenvolvimento das Atividades Didatico-Pedagogicas, de Pesquisa e de                                                                                    Extensao do Instituto de Biociencias da UFRGS.</t>
  </si>
  <si>
    <t>514438</t>
  </si>
  <si>
    <t>628591</t>
  </si>
  <si>
    <t>ADCT/FNDCT - APOIO AO DESENVOLVIMENTO CIENTiFICO E TECNOLoGICO        A GRANDE TENDeNCIA MUNDIAL EM TELECOMUNICAcoES e O OFERECIMENTO DE    PORTAS ETHERNET PARA O USUaRIO, DEVIDO A PRATICIDADE E GRANDE         FLEXIBILIDADE NO OFERECIMENTO DE SERVIcO DE uLTIMA GERAcaO.</t>
  </si>
  <si>
    <t>513340</t>
  </si>
  <si>
    <t>581696</t>
  </si>
  <si>
    <t>PRODUTO: ADCT/FNDCT - FONTE: VERDE-AMARELO (0172024307).              O OBJETIVO GERAL DESTA PROPOSTA e O DESENVOLVIMENTO E INOVAcaO DOS PRPCESSOS CAPAZES DE PRODUZIR AcOS COM QUALIDADE ASSEGURADA, GARANTINDO ASUSTENTABILIDADE AMBIENTAL, REDUZINDO CUSTOS E ASSEGURANDO A COMPETITIVIDADE DA EMPRESA. OS INVESTIMENTOS EM INOVAcaO, COM DESENVOLVIMENTO EMELHORIA DE PROCESSOS, VISAM A MANUTENcaO E AUMENTO DA COMPETITIVIDADE</t>
  </si>
  <si>
    <t>617681</t>
  </si>
  <si>
    <t>Objeto: Desenvolvimento do projeto Capacitacaodos Coordenadores dos Nucleos do Programa Segundo Tempo no Brasil.</t>
  </si>
  <si>
    <t>643637</t>
  </si>
  <si>
    <t>Objeto: Desenvolvimento do projeto "II SimposioBrasileiro de Metalogenia".</t>
  </si>
  <si>
    <t>479221</t>
  </si>
  <si>
    <t>661808</t>
  </si>
  <si>
    <t>Objeto: Execucao do projeto Vigilancia da Saude do trabalhador no Setor Bancario: implementacao de ferramentas participativas.</t>
  </si>
  <si>
    <t>652853</t>
  </si>
  <si>
    <t>Objeto: Projeto institucional do Colegio de Aplicacao da UFRGS.</t>
  </si>
  <si>
    <t>598545</t>
  </si>
  <si>
    <t>Objeto: Projeto de capacitacao de gestores de saude sobre gestao orcamentaria, financeira e contabil.</t>
  </si>
  <si>
    <t>633926</t>
  </si>
  <si>
    <t>Objeto: Executar o Projeto Orientacao Curriculares para Praticas Cotidianas na Educacao de Criancas de 0 a 3 anos - Cooperacao Tecnica entre               a SEB/MEC e a FACED/UFRGS.</t>
  </si>
  <si>
    <t>633108</t>
  </si>
  <si>
    <t>Objeto: Execucao do projeto PNLD 2010 - Avaliacao de livros didaticos de 1ª a 5ª series - Geografia, em conform,idade com o Programa Compromi                                                                                    sso Todos pela Educacao.</t>
  </si>
  <si>
    <t>571825</t>
  </si>
  <si>
    <t>PESQUISA SOCIAL EMPiRICA DE CARACTERIZAcaO DOS JOVENS NA AGRICULTURA FAMILIAR NO RIO GRANDE DO SUL ANALISANDO SUAS CONDIcoES DE VIDA, SEUS PROCESSOS DE SOCIALIZAcaO E PROJETOS PROFISSIONAIS.</t>
  </si>
  <si>
    <t>528230</t>
  </si>
  <si>
    <t>ADCT/FNDCT                                                            FONTE: FNDCT/CT-SAUDE</t>
  </si>
  <si>
    <t>652434</t>
  </si>
  <si>
    <t>Objeto: Desenvolvimento  de  Cooperacao Tecnicacom vistas a realizacao das Conferencias Municipais da Educacao e ao fornecimento de apoio fi-                                                                                    nanceiro aos eventos.</t>
  </si>
  <si>
    <t>514983</t>
  </si>
  <si>
    <t>ADCT/FNDCT APOIO AO DESENV. CIENTiFICO E TECNOLoGICO                  FONTE: FNDCT VERDE-AMARELO (0172024307)</t>
  </si>
  <si>
    <t>555663</t>
  </si>
  <si>
    <t>ADCT/FNDCT- APOIO AO DESENVOLVIMENTO CIENTIFICO E TECNOLOGICO.        PTF 041/05 - CHAMADA REDE GEODINAMICA (0250368060).</t>
  </si>
  <si>
    <t>637186</t>
  </si>
  <si>
    <t>Objeto: Desenvolvimento de acoes para a realizacao do projeto Publicacao da Revista Movimento.</t>
  </si>
  <si>
    <t>513880</t>
  </si>
  <si>
    <t>661871</t>
  </si>
  <si>
    <t>Objeto: Conjugacao de esforcos para execucao doprojeto LINUX EDUCACIONAL-DESENVOLVIMENTO</t>
  </si>
  <si>
    <t>643627</t>
  </si>
  <si>
    <t>Objeto: Implantacao e execucao da Especializacao em Educacao Profissional Integrada a EducacaoBasica na Modalidade de Educacao de Jovens e A-                                                                                    dultos(Pos-Graduacao Lato Sensu)- continuidadeas acoes de expansao do PROEJA.</t>
  </si>
  <si>
    <t>628159</t>
  </si>
  <si>
    <t>Objeto: Executar o projeto Programa de Desenvolvimento Institucional do Instituto de Quimica da UFRGS.</t>
  </si>
  <si>
    <t>652603</t>
  </si>
  <si>
    <t>Objeto: Desenvolvimento do Projeto Programa  deFormacao Continuada Midias na Educacao Ciclo Basico 3ª Oferta, em parceria com o MEC/SEED.</t>
  </si>
  <si>
    <t>657402</t>
  </si>
  <si>
    <t>Objeto: Executar o projeto Mestrado Profissional de Epidemiologia em Gestao de Tecnologias emSaude na Linha de Pesquisa de Atencao Primaria                a Saude - 2ª Turma.</t>
  </si>
  <si>
    <t>514477</t>
  </si>
  <si>
    <t>605607</t>
  </si>
  <si>
    <t>Objeto: Desenvolvimento do programa de extensao Educacao em Saude Mental para a Saude da Familia.</t>
  </si>
  <si>
    <t>510799</t>
  </si>
  <si>
    <t>ASE/FNDCT.                                                            FONTE:RECURSOS ORDINaRIOS.</t>
  </si>
  <si>
    <t>500480</t>
  </si>
  <si>
    <t>PRODUTO: ADCT/FNDCT                                                   FONTE: FNDCT/CT-HIDRO -PTF: 020/03</t>
  </si>
  <si>
    <t>652122</t>
  </si>
  <si>
    <t>ADCT/FNDCT - APOIO AO DESENVOLVIMENTO CIENTiFICO E TECNOLoGICO        O OBJETIVO CENTRAL e DESENVOLVER E HOMOLOGAR UMA PRoTESE FEMORAL      ARTICULADA TOTAL COM HASTE METaLICA CoNICA MONTADA EM CABEcA DE       POLIETILENO UHMWPE RETICULADO, COM ALTA RESISTeNCIA AO DESGASTE. ESTE TIPO DE PRoTESE DE BAIXO CUSTO SERa DESENVOLVIDO PRINCIPALMENTE PARA  PESSOAS IDOSAS, COM EXPECTATIVA DE VIDA ATIVA INFERIOR A 15 ANOS.</t>
  </si>
  <si>
    <t>579888</t>
  </si>
  <si>
    <t>ADCT/FNDCT - FONTE: RECURSOS ORDINaRIOS                               (1) CRIAR E DESENVOLVER UM AMBIENTE CIVITAS PARA CONSTRUcaO DE CIDADES VIRTUAIS POR SIMULAcaO, EMCONSONaNCIA COM UMA PROPOSTA eTICO-POLiTIC O-PEDAGoGICA;(2) AVALIAR EFEITOS DO USO DO CIVITAS SOBRE OS MODOS DE CONSTRUIR CONHECIMENTOS VaLIDOS E (3) AVALIAR, JUNTAMENTE COM AS PREFEITURAS, OS RESULTADOS ADVINDOS DAS MUDANcAS EM SALA DE AULA E AS POSSIB</t>
  </si>
  <si>
    <t>527503</t>
  </si>
  <si>
    <t>643646</t>
  </si>
  <si>
    <t>Objeto: Desenvolvimento do Projeto Elaboracao de material instrucional para aperfeicoamento defarmaceuticos com atuacao no Nucleo de Apoio  a                                                                                    Saude da Familia.</t>
  </si>
  <si>
    <t>542105</t>
  </si>
  <si>
    <t>CRIACAO DE FERRAMENTAS PARA A VIGILANCIA EM SAUDE PELOS TRABALHADORES BANCARIOS</t>
  </si>
  <si>
    <t>542586</t>
  </si>
  <si>
    <t>ADCT/FNDCT - APOIO AO DESENVOLVIMENTO CIENTIFICO E TECNOLOGICO.       FONTE: FNDCT/CT-AGRO,ENERGIA E VERDE AMARELO</t>
  </si>
  <si>
    <t>523424</t>
  </si>
  <si>
    <t>FORTALECIMENTO DA GESTAO HOSPITALAR PARA O SUS</t>
  </si>
  <si>
    <t>644739</t>
  </si>
  <si>
    <t>Objeto: Desenvolvimento do Projeto CAPATEC:Cur-so Capacitacao de Auxiliares de Bibliotecas dosPolos da UAB da Regiao Sul.</t>
  </si>
  <si>
    <t>653323</t>
  </si>
  <si>
    <t>Objeto: Desenvolvimento do projeto " ROBOTEKA "Robotica Educativa para inclusao digital de es-tudantes e professores", com  financiamento  do                                                                                    FNDE.</t>
  </si>
  <si>
    <t>569226</t>
  </si>
  <si>
    <t>PRODUTO: ASE/FNDCT - FONTE: FNDCT-ORD                                 CONTRIBUIR PARA A DIVULGAcaO DO QUE EXISTE DE MAIS MODERNO EM TERMOS  DE PROCESSOS DE FABRICAcaO PARA AS INDuSTRIAS DAS aREAS AFINS,PROMOVERO ENCONTRO DE ESPECIALISTAS ENTRE SI E COM PESSOAL ALTAMENTE QUALIFICADO DO EXTERIOR,DAR SUPORTE TECNOLoGICO A INDuSTRIA BRAS.NOS MAIS RECENTES DESENVOLVIMENTOS NA aREA DE PROC.DE FABRICAcaO POR CONFORMAcaO EM</t>
  </si>
  <si>
    <t>653128</t>
  </si>
  <si>
    <t>454516</t>
  </si>
  <si>
    <t>654352</t>
  </si>
  <si>
    <t>Objeto: Desenvolver o Projeto Programa Escola Ativa -FNDE.</t>
  </si>
  <si>
    <t>598497</t>
  </si>
  <si>
    <t>Objeto: Projeto UCA - Um computador por aluno - projeto de desenvolvimento de conteudos para a mudanca curricular: contemplando metodologias               de insercao de laptops educacionais na sala deaula.</t>
  </si>
  <si>
    <t>625808</t>
  </si>
  <si>
    <t>Objeto: Projeto de desenvolvimento institucional do Instituto de Psicologia da UFRGS.</t>
  </si>
  <si>
    <t>633932</t>
  </si>
  <si>
    <t>Objeto: Executar o Projeto de  Apoio ao Desenvolvimento e Expansao da Faculdade de Direito daUFRGS.</t>
  </si>
  <si>
    <t>662674</t>
  </si>
  <si>
    <t>Objeto: Executar o Projeto de Desenvolvimento Institucional Plano de Acao da Pro-Reitoria de Planejamento e Administracao - PDI/PROPLAN.</t>
  </si>
  <si>
    <t>580782</t>
  </si>
  <si>
    <t>PRODUTO: ADCT/FNDCT - FONTE: FNDCT/CT-PETROLEO                        O OBJETIVO DESTE PROJETO e DESENVOLVER O PROCESSO DE FABRICAcaO DE    SELOS MECaNICOS DE ALTA PRECISaO, ATRAVeS DE METALURGIA DO Po,        UTILIZANDO-SE DE METAL DURO COMO MATERIA-PRIMA, VISANDO ASSIM A       PRODUcaO DESTES COMPONENTES COM EFICIeNCIA, QUALIDADE E               SEGURANcA.</t>
  </si>
  <si>
    <t>663052</t>
  </si>
  <si>
    <t>Objeto: Realizacao do Projeto de Desenvolvimen-to Institucional do IFCH/UFRGS</t>
  </si>
  <si>
    <t>483683</t>
  </si>
  <si>
    <t>472399</t>
  </si>
  <si>
    <t>482904</t>
  </si>
  <si>
    <t>643629</t>
  </si>
  <si>
    <t>Objeto: Desenvolvimento do Programa de Residen-cia Multiprofissional em Saude Mental  Coletivae Especializacao em Educacao em Saude Mental.</t>
  </si>
  <si>
    <t>672772</t>
  </si>
  <si>
    <t>O OBJETIVO GERAL DESTA PROPOSTA e PROMOVER A MAIOR INTERAcaO DA UFRGS (LAAO/IQ) COM INSTITUIcoES PuBLICAS DE ENSINO DE NiVEL MeDIO E TeCNICO(COLeGIO MILITAR DE PORTO ALEGRE E IFSUL-PELOTAS) VISANDO DESPERTAR   VOCAcoES, ATUALIZAR E CONSOLIDAR OS CONHECIMENTOS DE SEUS ESTUDANTES  NAS aREAS TECNOLoGICAS ABRANGIDAS PELOS SETORES DE PETRoLEO E         BIOCOMBUSTiVEIS.</t>
  </si>
  <si>
    <t>499849</t>
  </si>
  <si>
    <t>500231</t>
  </si>
  <si>
    <t>498981</t>
  </si>
  <si>
    <t>466322</t>
  </si>
  <si>
    <t>526726</t>
  </si>
  <si>
    <t>498978</t>
  </si>
  <si>
    <t>498987</t>
  </si>
  <si>
    <t>653208</t>
  </si>
  <si>
    <t>Objeto: Implementacao e oferta do 5º semestredo Curso de Graduacao em Administracao - Modalidade a distancia, no ambito do Sistema UAB.</t>
  </si>
  <si>
    <t>484997</t>
  </si>
  <si>
    <t>35798578000110</t>
  </si>
  <si>
    <t>CENTRO DE ESTUDOS AVANCADOS DE MATEMATICA</t>
  </si>
  <si>
    <t>PRODUTO: ASE/FNDCT                                                    FONTE: FNDCT/V.AMAR</t>
  </si>
  <si>
    <t>509941</t>
  </si>
  <si>
    <t>480735</t>
  </si>
  <si>
    <t>580790</t>
  </si>
  <si>
    <t>PRODUTO: ADCT/FNDCT - FONTE: FNDCT/CT-PETROLEO                        ESTUDO PRELIMINAR PARA DETERMINAR AS CONDIcoES DE INJEcaO DE AR       SEGUIDA DE COMBUSTaO IN SITU PARA A RECUPERAcaO DE oLEO PESADO EM     POcOS HORIZONTAIS. ¬»¬»A FINALIDADE  PRaTICA e FAZER UMA  AVALIAcaO   TeCNICA DA VIABILIDADE DO MeTODO PULSANTE AQUI PROPOSTO, DE INJEcaO DEAR OCASIONANDO COMBUSTaO IN SITU A PARTIR DE UM POcO HORIZONTAL, PARA</t>
  </si>
  <si>
    <t>499352</t>
  </si>
  <si>
    <t>480537</t>
  </si>
  <si>
    <t>522015</t>
  </si>
  <si>
    <t>498650</t>
  </si>
  <si>
    <t>522068</t>
  </si>
  <si>
    <t>588762</t>
  </si>
  <si>
    <t>00744849000170</t>
  </si>
  <si>
    <t>ASSOCIACAO DOS PRODUTORES DE LAGOA DE FORA</t>
  </si>
  <si>
    <t>Objeto: Apoiar o Projeto Renascer com as Praticas Agricolas Comunitarias</t>
  </si>
  <si>
    <t>599171</t>
  </si>
  <si>
    <t>07911486000169</t>
  </si>
  <si>
    <t>INSTITUTO DOMINICANO DE JUSTICA E PAZ DO BRASIL FREI ANTONIO MONTESINO</t>
  </si>
  <si>
    <t>Objeto: Convenio firmado pela SPDDH/SEDH/PR, visando a execucao do projeto: "Capacitacao de Liderancas Comunitarias em Etica,  Direitos  Huma                                                                                    nos, Controle Social e Administrativo",  conforme Plano de Trabalho</t>
  </si>
  <si>
    <t>579271</t>
  </si>
  <si>
    <t>01181023000102</t>
  </si>
  <si>
    <t>CENTRO SOCIAL RURAL DE ORIZONA</t>
  </si>
  <si>
    <t>Objeto: Ministracao de curso tecnico profissionalizante em agropecuaria_e agroecologia.</t>
  </si>
  <si>
    <t>661982</t>
  </si>
  <si>
    <t>02565545000170</t>
  </si>
  <si>
    <t>ASSOCIACAO DAS COMUNIDADES INDIGENAS MBYA-GUARANI DE PALHOCA SC</t>
  </si>
  <si>
    <t>EXECUCAO DA ETEPA C DA META 1 DO PACIG RELATIVO A ELABORACAO DE LIVRO DE AUTORIA DAS COMUNIDADES GUARANI PARTICIPANTES DO PACIG</t>
  </si>
  <si>
    <t>618958</t>
  </si>
  <si>
    <t>04987850000186</t>
  </si>
  <si>
    <t>CENTRO DE APOIO E PESQUISAS INDIGENISTAS</t>
  </si>
  <si>
    <t>ACAO DE NIVEL SUPERIOR PARA INDIGENA TERRENAS KADIWEUS EM AGROECOLOGIA</t>
  </si>
  <si>
    <t>463668</t>
  </si>
  <si>
    <t>81271447000105</t>
  </si>
  <si>
    <t>ASSOCIACAO DE PAIS E AMIGOS DOS EXCEPCIONAIS DE NOVA PRATA DO IGUACU</t>
  </si>
  <si>
    <t>NOVA PRATA DO IGUACU</t>
  </si>
  <si>
    <t>494498</t>
  </si>
  <si>
    <t>516395</t>
  </si>
  <si>
    <t>589781</t>
  </si>
  <si>
    <t>21248430000105</t>
  </si>
  <si>
    <t>SINDICATO RURAL DE ITAMBACURI</t>
  </si>
  <si>
    <t>Objeto: Apoiar a realizacao da 12ª Mostra Agropecuaria de Itambacuri, no periodo de 16/03 a 18/03/2007</t>
  </si>
  <si>
    <t>551992</t>
  </si>
  <si>
    <t>482776</t>
  </si>
  <si>
    <t>620314</t>
  </si>
  <si>
    <t>03655290000108</t>
  </si>
  <si>
    <t>COMISSAO ECONOMICA PARA A AMERICA LATINA E O CARIBE</t>
  </si>
  <si>
    <t>Objeto: O fomento a implementacao de acoes de cooperacao na area de politicas publicas, com enfoque centrado no desenvolvimento economico e s                                                                                    ocial da America Latina, em especial do Brasil, destacando-se aspectos macroeconomicos, sociais, regionais e setoriais, por meio de pesquisas</t>
  </si>
  <si>
    <t>627005</t>
  </si>
  <si>
    <t>Objeto: Fomento a implementacao de acoes de cooperacao na area de politicas publicas</t>
  </si>
  <si>
    <t>498355</t>
  </si>
  <si>
    <t>PRESTACAO DE COOPERACAO TECNICA PELA COMISSA ECONOMICA PARA A AMERICA LATINA E O CARIBE AO GOVERNO BRASILEIRO NA AREA DE POLITICAS PUBLICAS, COM ENFOQUE CENTRADO NO DESENVOLVIMENTO ECONOMICO E SOCIAL, DESTACANDO-SE ASPECTOS MACROECONOMICOS, SOCIAIS, REGIONAIS E SETORIAIS, POR MEIO DE PESQUISA, TREINAMENTO DE RECURSOS HUMANOS E OUTRAS MODALIDADES DE COOPERACAO TECNICA, TAIS COMO SEMINARIOS, SIMPOSIOS, ESTAGIOS E INTER</t>
  </si>
  <si>
    <t>672209</t>
  </si>
  <si>
    <t>IMPLEMENTACAO DE INICIATIVA DE COOPERACAO TECNICA NO TEMA DE          DESENVOLVIMENTO SUSTENTAVEL DO BRASIL E SUA INTEGRACAO COM A AMERICA  DO SUL.</t>
  </si>
  <si>
    <t>672158</t>
  </si>
  <si>
    <t>Objeto: O presente Programa Executivo tem po objetivo o fomento a implementacaode acoes de cooperacao na area de politicas publicas, com enfo                                                                                    que centrado no desenvolvimento economico e social da America Latina, em especial do Brasil, destacando-se aspectos macroeconomicos, sociais,</t>
  </si>
  <si>
    <t>566878</t>
  </si>
  <si>
    <t>05826174000121</t>
  </si>
  <si>
    <t>ASSOCIACAO VISAO DO FUTURO DO 70 DA SANTA APOLONIA MUNICIPIO E COMARCA DE MIRANTE DO PARANAPANEMA-SP</t>
  </si>
  <si>
    <t>Objeto: O objeto deste CONVENIO e a viabilidade tecnica para execucao e acompanhamento de Projetos junto aos assentados da Regiao do Pontal d                                                                                    o Paranapanema/SP, viabilizando a construcao/reforma e ampliacao de moradias junto a CEF, na Resolucao 460.</t>
  </si>
  <si>
    <t>482727</t>
  </si>
  <si>
    <t>25654880000140</t>
  </si>
  <si>
    <t>ASSOC PAIS E AMIGOS DOS EXCEPCIONAIS APAE DE B SUCESSO</t>
  </si>
  <si>
    <t>462798</t>
  </si>
  <si>
    <t>514267</t>
  </si>
  <si>
    <t>592478</t>
  </si>
  <si>
    <t>01577672000127</t>
  </si>
  <si>
    <t>FUND. DE APOIO A PESQUISA E EXTENSAO S.J. RIO PRETO</t>
  </si>
  <si>
    <t>Objeto: Festival Internacional de Teatro de Sao Jose do Rio Preto - 2007</t>
  </si>
  <si>
    <t>627758</t>
  </si>
  <si>
    <t>Objeto: Festival Internacional de Teatro de Sao Jose do Rio Preto - Edicao 2008</t>
  </si>
  <si>
    <t>555647</t>
  </si>
  <si>
    <t>Objeto: Apoio ao projeto "Musica Pra Gente".</t>
  </si>
  <si>
    <t>562505</t>
  </si>
  <si>
    <t>Objeto: Festival Internacional de Teatro de SaoJose do Rio Preto</t>
  </si>
  <si>
    <t>596034</t>
  </si>
  <si>
    <t>00353439000106</t>
  </si>
  <si>
    <t>ASSOCIACAO DOS AMIGOS DO MUSEU DA CIDADE DO RECIFE</t>
  </si>
  <si>
    <t>Objeto: Levantamento, classificacao, higienizacao, acondicionamento e guarda de acervo de negativos fotograficos do Museu da Cidade do Recife</t>
  </si>
  <si>
    <t>517418</t>
  </si>
  <si>
    <t>01884890000104</t>
  </si>
  <si>
    <t>INSTITUTO TERRAZUL</t>
  </si>
  <si>
    <t>ASSOCIAcAO DE ARTESAS DE CANAAN NA ORGANIZAcAO DE PRODUcAO DE DOCES,  BORDADOS E RENDAS</t>
  </si>
  <si>
    <t>629084</t>
  </si>
  <si>
    <t>05064438000157</t>
  </si>
  <si>
    <t>ASSOCIACAO SAMBATA - MUSICA E CULTURA</t>
  </si>
  <si>
    <t>Objeto: Apoio ao projeto: "MEMORIA, PESQUISA  EDESENVOLVIMENTO DA CULTURAL MUSICAL".</t>
  </si>
  <si>
    <t>487046</t>
  </si>
  <si>
    <t>03859339000136</t>
  </si>
  <si>
    <t>ASSOCIACAO DOS PRODUTORES RURAIS DO ASSENTAMENTO SAFRA</t>
  </si>
  <si>
    <t>TEM POR OBJETIVO A EXECUCAO DE OBRAS DE INFRA-ESTRUTURA,COM SISTEMA DEABASTECIMENTO D,AGUA POTAVEL, NO PROJETO DE ASSENTAMENTO SAFRA, LOCALIZADO NO MUNICIPIO DE SANTA MARIA DA BOA VISTA/PE, BENEFICIANDO 234  FAMILIAS.</t>
  </si>
  <si>
    <t>494122</t>
  </si>
  <si>
    <t>TEM POR OBJETIVO A RECUPERAcaO DO POcO ARTESIANO,  A EXECUcaO DA  OBRANA AREA SEQUEIRA SUPRIRA NECESSIDADE DE 600 ANIMAIS (CAPRINOS) NO   ASSENTAMENTO SAFRA, MUNICIPIO DE SANTA MARIA DA BOA VISTA/PE.</t>
  </si>
  <si>
    <t>527783</t>
  </si>
  <si>
    <t>05809044000180</t>
  </si>
  <si>
    <t>ORGANIZACAO ESPORTE CIDADAO - OEC</t>
  </si>
  <si>
    <t>O PRESENTE CONVeNIO TEM POR OBJETO INSTITUIR A COOPERAcaO TeCNICO-CIENTiFICA ENTRE AS CONVENTENTES, COM VISTAS A ELABORAcaO DE PROJETO EXECUTIVO PARA A LINHA DE AcaO DESENVOLVIMENTO LOCAL E INCLUSaO SOCIAL PARAO CAMPUS DE JACAREPAGUa DA FIOCRUZ E COMUNIDADES DO ENTORNO.</t>
  </si>
  <si>
    <t>557477</t>
  </si>
  <si>
    <t>Objeto: Constituicao e Apresentacao doProjetoUniversidade Aberta do Desporto para a inclusaosocial / UNIDIS, a ser implementado no Campus                  Fiocruz da Mata Atlantica, em Jacarepagua.</t>
  </si>
  <si>
    <t>497999</t>
  </si>
  <si>
    <t>10727444000187</t>
  </si>
  <si>
    <t>ASSOCIACAO DE PROT ASSIST A MAT E A INF DE C REDONDO</t>
  </si>
  <si>
    <t>CAMPO REDONDO</t>
  </si>
  <si>
    <t>617341</t>
  </si>
  <si>
    <t>AQUISICAO DE MEDICAMENTOS PARA  O HOSPITAL MATERNIDADE SEVERINA TIBURCIO</t>
  </si>
  <si>
    <t>547805</t>
  </si>
  <si>
    <t>507344</t>
  </si>
  <si>
    <t>461558</t>
  </si>
  <si>
    <t>47060173000169</t>
  </si>
  <si>
    <t>ASSOCIACAO DE PAIS E AMIGOS DOS EXCEPCIONAIS ORLANDIA</t>
  </si>
  <si>
    <t>ORLANDIA</t>
  </si>
  <si>
    <t>482837</t>
  </si>
  <si>
    <t>546996</t>
  </si>
  <si>
    <t>20081246000142</t>
  </si>
  <si>
    <t>ASSOCIACAO MANT DO HOSPITAL E MAT DR AURELIANO BRANDAO</t>
  </si>
  <si>
    <t>GOUVEIA</t>
  </si>
  <si>
    <t>558932</t>
  </si>
  <si>
    <t>15411218000106</t>
  </si>
  <si>
    <t>PRODUTO: ASE/FNDCT  FONTE: FNDCT-ORD                                  DISCUTIR COM OS EMPRESaRIOS DO SETOR DE CARNES BOVINAS E AVES         INSTRUMENTOS E SOLUcoES TECNOLoGICAS, FERRAMENTAS DE APOIO A INOVAcaO E COMPETITIVIDADE DAS EMPRESAS DO SERTOR, COMO ALTERNATIVAS PARA  AS  DIFICULDADES QUE VEM SENDO ENFRENTADAS, COMO FEBRE AFTOSE E A GRIPE   AVIaRIA.</t>
  </si>
  <si>
    <t>298611</t>
  </si>
  <si>
    <t>PRODUTO:ADCT/FNDCT - FONTE: AcoES TRANSVERSAIS                        O OBJETIVO DESTA PROPOSTA e CONSTRUIR A REXTEC-MS - REDE DE EXTENSaO  TECNOLoGICA DO MATO GROSSO DO SUL. NESTA REDE SERaO REUNIDAS,         ARTICULADAS, E INTEGRADAS INSTITUIcoES COM O OBJETIVO DE PROMOVER O   AUMENTO DA COMPETITIVIDADE DE SETORES PRODUTIVOS DO ESTADO DO MATO    GROSSO DO SUL MEDIANTE OFERTA DE SERVIcOS DE EXTENSaO TECNOLoGICA.</t>
  </si>
  <si>
    <t>522862</t>
  </si>
  <si>
    <t>591281</t>
  </si>
  <si>
    <t>PRODUTO: ASE/FNDCT - FONTE: VERDE-AMARELO                             SENSIBILIZAcaO E DIVULGAcaO DA AcaO INTEGRADA PARA A INOVAcaO         TECOLoGICA COMO INSTRUMENTO DE DIFUSaO DE INFORMAcoES E ESTiMULO a    ATIVIDADE DE INOVAcaO NAS EMPRESAS, COM A REALIZAcaO DO FoRUM DE      INOVAcaO TECNOLoGICA.</t>
  </si>
  <si>
    <t>455290</t>
  </si>
  <si>
    <t>517435</t>
  </si>
  <si>
    <t>01855986000144</t>
  </si>
  <si>
    <t>FUNDACAO DE APOIO A AGRICULTURA FAMILIAR DO SEMIARIDO DA BAHIA</t>
  </si>
  <si>
    <t>PRESTACAO DE SERVICO DE ASSESSORIA TECNICA, SOCIAL E AMBIENTAL - ATES AOS TRABALHADORES RURAIS, COMPREENDENDO 536 FAMILIAS ASSENTADAS NO TERRITORIO DO SISAL, NOS MUNICIPIOS DE SANTA LUZ, CANSANCAO E QUINJINQUE NO ESTADO DA BAHIA.</t>
  </si>
  <si>
    <t>491152</t>
  </si>
  <si>
    <t>651566</t>
  </si>
  <si>
    <t>Prestar servicos de ATER de carater agroecologico no ambito da agricultura familiar em parte municipios do Territorio do</t>
  </si>
  <si>
    <t>570920</t>
  </si>
  <si>
    <t>APOIO PROCESSO GESTAO PARTICIPATIVA DO DESENVOLVIMENTO SUSTENTAVEL TERRITORIAL</t>
  </si>
  <si>
    <t>516827</t>
  </si>
  <si>
    <t>488949</t>
  </si>
  <si>
    <t>ASSEGURAR O ACESSO A ASSISTENCIA TECNICA E EXTENSAO RURAL PARA 477    FAMILIAS DE AGRICULTORES FAMILIARES DE 09 AREAS DE ASSENTMENTO DA REGIAO DO SISAL EM CONSONANCIA COM O PROGRAMA NACIONAL DE REFORMA AGRARIA</t>
  </si>
  <si>
    <t>482555</t>
  </si>
  <si>
    <t>17981622000140</t>
  </si>
  <si>
    <t>ASSOCIACAO DE PAIS E AMIGOS DOS EXCEPCIONAIS DE SANTOS DUMONT - MG</t>
  </si>
  <si>
    <t>461526</t>
  </si>
  <si>
    <t>526654</t>
  </si>
  <si>
    <t>25206285000142</t>
  </si>
  <si>
    <t>CENTRO DE AGRICULTURA ALTERNATIVA DO NORTE DE MINAS</t>
  </si>
  <si>
    <t>491391</t>
  </si>
  <si>
    <t>542620</t>
  </si>
  <si>
    <t>35796341000108</t>
  </si>
  <si>
    <t>552399</t>
  </si>
  <si>
    <t>466844</t>
  </si>
  <si>
    <t>MOBILIZACAO SOCIAL E DESENVOLVIMENTO AGRICOLA SUSTENTAVEL, FORTALECENDO SINERGIAS INTERINSTITUCIONAIS PARA A DISSEMINACAO DE EXPERIENCIAS INOVADORAS VOLTADAS PARA A CONVERSAO AGROECOLOGICA DE SISTEMAS AGRICOLASFAMILIARES NA PARAIBA E NO PARANA.</t>
  </si>
  <si>
    <t>487657</t>
  </si>
  <si>
    <t>O FORTALECIMENTO DAS CAPACIDADES DAS ORGANIZAcoES DOS AGRICULTORES FAMILIARES E DAS ENTIDADES DE ASSSESSORIA DO CENTRO SUL DO PARANA E DO SEMI-ARIDO DA PARAIBA EM PROMOVER O PROCESSO DE INOVACAO E IRRADIACAO DAS PRATICAS DE MANEJO AGROECOLOGICO EM MEIO AS COMUNIDADES RURAIS DE AMBAS AS REGIOES.</t>
  </si>
  <si>
    <t>516779</t>
  </si>
  <si>
    <t>540906</t>
  </si>
  <si>
    <t>TEM POR OBJETO  QUALIFICAcAO DAS ESTATEGIAS DE INCORPORAcAO DO ENFOQUEDE GENERO ATRAVES DE INVESTIGAcAO, ANALISE E CONSTRUcAO COLETIVA DE CONHECIMENTO SOBRE AS RELAcOES DE GENERO E AS INTERFACES COM CULTURA,  IDENTIDADE E MODOS DE VIDA.</t>
  </si>
  <si>
    <t>515726</t>
  </si>
  <si>
    <t>567817</t>
  </si>
  <si>
    <t>LEVANTAMENTO DAS INFORMACOES DE OPERACIONALIZACAO E GESTAO  DE PROJETOS COM APOIO E ESTUDOS E ANALISES DO ESTUDO</t>
  </si>
  <si>
    <t>539344</t>
  </si>
  <si>
    <t>TEM POR OBJETIVO A COOPERACAO MUTUA ENTRE AS PARTES PARA A PRESTACAO  DE SERVICOS DE ASSESSORIA TeCNICA, SOCIAL E AMBIENTAL PARA TRABALHADO-RES RURAIS E SUAS FAMILIAS ASSENTADAS NOS TERRITORIOS DIFINIDOS PELA  SDT/MDA OU AREAS PRIORITARIAS DIFINIDAS PELA SUPERINTENDENCIA REGIONALDO INCRA</t>
  </si>
  <si>
    <t>579430</t>
  </si>
  <si>
    <t>Objeto: Ampliar as oportunidades de trabalho ede geracao de renda por meio da implantacao e/ou recuperacao de sistemas agro-florestais - cha               caras de cafe - fortalendo o auto-sustento familiar e promovendo a revitalizacao do meio ambiente, atraves da formacao de agricultores e incr                                                                                    emento da comercializacao de seus produt</t>
  </si>
  <si>
    <t>589757</t>
  </si>
  <si>
    <t>ASSESSORIA AGROECOLOGICA PARA OS AGRICULTORES FAMILIARES (QUILOMBOLAS,GERAIZEIROS E CAATINGUEIROS) DA REGIAO NORTE DE MINAS GERAIS.</t>
  </si>
  <si>
    <t>538446</t>
  </si>
  <si>
    <t>Objeto: Apoio a implantacao de lavouras e hortas comuntarias, unidades de criacao de aves de corte, sistema agroecologico e unidades de crica                                                                                    o de pequenos animais nas comunidades Quilombolas do Gurutuba e Geraizeiras do Alto Pardo e dos Altiplanos Sanfranciscanos.</t>
  </si>
  <si>
    <t>629866</t>
  </si>
  <si>
    <t>Objeto: "Arraial do Cariri em Pocinhos/PB".</t>
  </si>
  <si>
    <t>629882</t>
  </si>
  <si>
    <t>Objeto: Circuito Cultural Junino de Quadrilhas.</t>
  </si>
  <si>
    <t>622994</t>
  </si>
  <si>
    <t>19696160000145</t>
  </si>
  <si>
    <t>CENTRO DE DOCUMENTACAO ELOY FERREIRA DA SILVA-CEDEFES</t>
  </si>
  <si>
    <t>Objeto: Apoio ao projeto: "INFORMACAO E CIDADA-NIA PARA INDIGENAS, QUILOMBOLAS E TRABALHADORESDO CAMPO".</t>
  </si>
  <si>
    <t>572179</t>
  </si>
  <si>
    <t>Objeto: Apoio financeiro ao projeto intituladoComunidades Quilombolas de Minas Gerais:Resistencia e Memoria.</t>
  </si>
  <si>
    <t>455417</t>
  </si>
  <si>
    <t>03826382000103</t>
  </si>
  <si>
    <t>CENTRO DE ASSISTENCIA SOCIAL AS PESSOAS PORTADORAS DE DEFICIENCIA DO DISTRITO FEDERAL</t>
  </si>
  <si>
    <t>600923</t>
  </si>
  <si>
    <t>03495488000163</t>
  </si>
  <si>
    <t>INSTITUTO SECULO VIDA</t>
  </si>
  <si>
    <t>Objeto: Aternativas Pesqueiras para a regiao da baia de Camamu - Implantacao de Boias Atratoras.</t>
  </si>
  <si>
    <t>478608</t>
  </si>
  <si>
    <t>04248635000163</t>
  </si>
  <si>
    <t>ASSOCIAAO DOS PEQUENOS PRODUTORES RURAIS DO PROJETO DE ASSEN</t>
  </si>
  <si>
    <t>SERVICOS TOPOGRAFICOS</t>
  </si>
  <si>
    <t>526767</t>
  </si>
  <si>
    <t>04495939000125</t>
  </si>
  <si>
    <t>ASSOCIACAO AMIGO DO INDIO</t>
  </si>
  <si>
    <t>Objeto: Criacao de umponto de confluencia e ir-radiacao cultural que parta da tradicao indige-na e socializacao da comunidade envolvente.</t>
  </si>
  <si>
    <t>523686</t>
  </si>
  <si>
    <t>57716367000123</t>
  </si>
  <si>
    <t>ASSOCIACAO BRASILEIRA DE POLIMEROS-ABPOL</t>
  </si>
  <si>
    <t>PROMOcaO DO CONGRESSO MUNDIAL DE POLiMEROS, QUE SE REALIZARA EM MOSCOU, DE 27 DE JUNHO A 01 JULHO DE 2005.</t>
  </si>
  <si>
    <t>566427</t>
  </si>
  <si>
    <t>PRODUTO: ASE/FNDCT - FONTE: FNDCT/CT-PETRO                            PROMOVER A INTERAcaO DOS PESQUISADORES E ESTUDANTES DA COMUNIDADE     BRASILEIRA DE POLiMEROS COM A COMUNIDADE INTERNACIONAL DA aREA, PARA ATROCA DE INFORMAcoES E FUTURAS PARCERIAS.</t>
  </si>
  <si>
    <t>496292</t>
  </si>
  <si>
    <t>511773</t>
  </si>
  <si>
    <t>633906</t>
  </si>
  <si>
    <t>05780545000181</t>
  </si>
  <si>
    <t>CIEC - CENTRO DE INTEGRACAO ESPORTE E CULTURA</t>
  </si>
  <si>
    <t>Objeto: A implantacao de um nucleo de Esporte Recreativo e Lazer do Programa Esporte e Lazer da Cidade para atendimento de criancas, jovens,               adolescentes, adultos, idosos e pessoas com necessidades especiais com praticas esportivos e de lazer no municipio de Planaltina DF.</t>
  </si>
  <si>
    <t>615287</t>
  </si>
  <si>
    <t>05361195000119</t>
  </si>
  <si>
    <t>CENTRAL DAS ORGANIZACOES RURAIS DE RORAINOPOLIS</t>
  </si>
  <si>
    <t>CAPACITACAO AGRICULTORES FAMILIARES E LIDERANCAS SOCIAIS NO TERRITORIOSUL DE RORAIMA PARA A GESTAO DOS INVESTIMENTOS TE</t>
  </si>
  <si>
    <t>615286</t>
  </si>
  <si>
    <t>PROMOVER PROCESSOS DE ARTICULACAO TERRITORIAL  COM A SENSIBILIZACAO MOBILIZACAO COM ATORES SOCIAIS PARA A GESTAO PARTICI</t>
  </si>
  <si>
    <t>650881</t>
  </si>
  <si>
    <t>FORTALECIMENTO PROCESSODE DESENVOLVIMENTO TERRITORIAL NO ESTADO DE RORAIMA NA BUSCA DE SUSTENTABILIDADE DAS COMUNIDADES</t>
  </si>
  <si>
    <t>650880</t>
  </si>
  <si>
    <t>APOIO AO PROCESSODE FORTALECIMENTO DA GESTAO SOCIAL ATRAVES DA COMERCIALIZACAO DOS PRODUTOS DA AGRICULTURA FAMILIAR</t>
  </si>
  <si>
    <t>624396</t>
  </si>
  <si>
    <t>ELABORAR PLANO TERRITORIAL DE ACOES INTEGRADAS DO PROGRAMA TERRITORIO DA CIDADANIA   SUL DE RORAIMA</t>
  </si>
  <si>
    <t>497519</t>
  </si>
  <si>
    <t>24232886001139</t>
  </si>
  <si>
    <t>PRO SAUDE - ASSOCIACAO BENEFICENTE DE ASSISTENCIA SOCIAL E HOSPITALAR</t>
  </si>
  <si>
    <t>507141</t>
  </si>
  <si>
    <t>497514</t>
  </si>
  <si>
    <t>664950</t>
  </si>
  <si>
    <t>32504995000114</t>
  </si>
  <si>
    <t>FUNDACAO OSWALDO ARANHA</t>
  </si>
  <si>
    <t>DESENVOLVIMENTO DE UMA CLASSE DE PoS NANOPARTICULADOS PARA APLICAcoES EM PROCESSOS DE PROTOTIPAGEM RaPIDA POR SINTERIZAcaO SELETIVA A LASER (LASER SINTERING) VISANDO APLICAcoES MeDICO/ODONTOLoGICAS.</t>
  </si>
  <si>
    <t>455453</t>
  </si>
  <si>
    <t>17117656000191</t>
  </si>
  <si>
    <t>ASSOCIACAO DE PROTECAO A MATERNIDADE E A INF FELISBURGO</t>
  </si>
  <si>
    <t>FELISBURGO</t>
  </si>
  <si>
    <t>AQUISICAO DE GRUPO GERADOR DE ENERGIA ELETRICA PARA ASSOCIACAO DE PROTECAO A MATERNIDADE E A INFANCIA - FELIZBURGO - MG</t>
  </si>
  <si>
    <t>460881</t>
  </si>
  <si>
    <t>47461264000106</t>
  </si>
  <si>
    <t>INSTITUTO SEVERINO FABRIANI PARA CRIANCAS SURDAS</t>
  </si>
  <si>
    <t>483627</t>
  </si>
  <si>
    <t>456761</t>
  </si>
  <si>
    <t>03661854000107</t>
  </si>
  <si>
    <t>ASSOCIACAO CIVIL BENEFICENTE MATER DEI</t>
  </si>
  <si>
    <t>MANUTENCAO DA SOCIEDADE CIVIL BENEFICENTE MATER DEI - CURITIBA/PR</t>
  </si>
  <si>
    <t>495551</t>
  </si>
  <si>
    <t>564016</t>
  </si>
  <si>
    <t>514525</t>
  </si>
  <si>
    <t>02663010000132</t>
  </si>
  <si>
    <t>SOCIEDADE INCUBADORA TECNOLOGICA DE CAXIAS DO SUL - ITEC</t>
  </si>
  <si>
    <t>571013</t>
  </si>
  <si>
    <t>32713265000123</t>
  </si>
  <si>
    <t>ASSOCIACAO DE EDUCACAO E DESENVOLVIMENTO INTEGRAL UM LUGAR AO SOL</t>
  </si>
  <si>
    <t>JAPARATUBA</t>
  </si>
  <si>
    <t>Objeto: Apoio financeiro ao Projeto denominadocircuito de desenvolvimento socio-economico sustentavel para comunidades quilombolas.</t>
  </si>
  <si>
    <t>566875</t>
  </si>
  <si>
    <t>PROMOVER AcoES DE CAPACITAcaO DE JOVENS COM A FINALIDADE DE PROPORCIONAR UM INTERCaMBIO ENTRE OS TERRIToRIOS SERGIPANOS COM A DIVULGAcaO DO PROGRAMA NACIONAL DE CReDITO FUNDIaRIO.</t>
  </si>
  <si>
    <t>517489</t>
  </si>
  <si>
    <t>26444489000184</t>
  </si>
  <si>
    <t>ASSOCIACAO BRASILEIRA DE DESENVOLVIMENTO E ACAO SOCIAL</t>
  </si>
  <si>
    <t>FESTIVAL NACIONAL DE ARTE SACRA</t>
  </si>
  <si>
    <t>510975</t>
  </si>
  <si>
    <t>520014</t>
  </si>
  <si>
    <t>FESTIVAL DE ARTE SACRA</t>
  </si>
  <si>
    <t>521969</t>
  </si>
  <si>
    <t>AQUISICAO DE EQUIPAMENTOS E INSTRUMENTOS MUSICAIS.</t>
  </si>
  <si>
    <t>517468</t>
  </si>
  <si>
    <t>AQUISICAO DE ESTUDIO MOVEL DE GRAVACAO DE CD.</t>
  </si>
  <si>
    <t>520530</t>
  </si>
  <si>
    <t>AQUISICAO DE ESTUDIO FIXO DE GRAVACAO DE CD</t>
  </si>
  <si>
    <t>516817</t>
  </si>
  <si>
    <t>83857862000162</t>
  </si>
  <si>
    <t>SINDICATO DOS TRABALHADORES NA AGRICULTURA FAMILIAR DE XANXERE E REGIAO</t>
  </si>
  <si>
    <t>INFRA-ESTRUTURA E SERVICOS - AUTORIZADO PELO OFOCIO MDA N[ 0473/2004</t>
  </si>
  <si>
    <t>532409</t>
  </si>
  <si>
    <t>06993363000151</t>
  </si>
  <si>
    <t>INSTITUTO PROE</t>
  </si>
  <si>
    <t>Objeto: Possibilitar a realizacao de estagio aestudantes regilarmente matriculados em cursosde educacao superior, vinculados a estrutura do                 ensino publico e/ou particular, oficial ou reconhecido, efetivamente frequentando o curso.</t>
  </si>
  <si>
    <t>481651</t>
  </si>
  <si>
    <t>18416891000127</t>
  </si>
  <si>
    <t>ASS DE PAIS E AMIGOS DOS EXCEPCIONAIS DE PARA DE MINAS</t>
  </si>
  <si>
    <t>576492</t>
  </si>
  <si>
    <t>462455</t>
  </si>
  <si>
    <t>511859</t>
  </si>
  <si>
    <t>92247030000115</t>
  </si>
  <si>
    <t>FUNDACAO GAIA</t>
  </si>
  <si>
    <t>547997</t>
  </si>
  <si>
    <t>94594629000150</t>
  </si>
  <si>
    <t>INSTITUTO DO CANCER INFANTIL</t>
  </si>
  <si>
    <t>507677</t>
  </si>
  <si>
    <t>466471</t>
  </si>
  <si>
    <t>01374793000171</t>
  </si>
  <si>
    <t>CUNPIR COORD D UNIAO D NACOES E P INDG RO N MT E S AM</t>
  </si>
  <si>
    <t>ASSISTENCIA BASICA DE SAUDE AS POPULACOES INDIGENAS.</t>
  </si>
  <si>
    <t>473796</t>
  </si>
  <si>
    <t>EXECUCAO DE SISTEMAS DE ABASTECIMENTO DE AGUA E MELHORIAS   SANITARIASDOMICILIARES EM COMUNIDADES INDIGENAS.</t>
  </si>
  <si>
    <t>471111</t>
  </si>
  <si>
    <t>31787880000111</t>
  </si>
  <si>
    <t>FUNDACAO DE ASSISTENCIA SOCIAL E HOSPITALAR DE JAGUARE</t>
  </si>
  <si>
    <t>AQUISICAO DE EQUIPAMENTOS E MATERIAIS PERMANENTES PARA HOSPITAL E MATERNIDADE OSILIA FALCONI SOSSAI - JAGUARE - ES</t>
  </si>
  <si>
    <t>593747</t>
  </si>
  <si>
    <t>07335652000126</t>
  </si>
  <si>
    <t>ASSOCIACAO BRASILEIRA DE EMPRESAS DE EVENTOS DO ESTADO DE GOIAS - ABEOC-GO</t>
  </si>
  <si>
    <t>VIVA BEM - III ENCONTRO DA MELHOR IDADE.</t>
  </si>
  <si>
    <t>575426</t>
  </si>
  <si>
    <t>02631312000129</t>
  </si>
  <si>
    <t>CLUBE ARAXAENSE DE VOO LIVRE - CAVL</t>
  </si>
  <si>
    <t>CONSTRUCAO DO CENTRO DE APOIO AO TURISMO</t>
  </si>
  <si>
    <t>503090</t>
  </si>
  <si>
    <t>61956496000166</t>
  </si>
  <si>
    <t>CENTRO DE VALORIZACAO DA VIDA</t>
  </si>
  <si>
    <t>643743</t>
  </si>
  <si>
    <t>03594051000187</t>
  </si>
  <si>
    <t>INSTITUTO ACAO DE DESENVOLVIMENTO PARA A CIDADANIA -IADEC</t>
  </si>
  <si>
    <t>464019</t>
  </si>
  <si>
    <t>02881494000196</t>
  </si>
  <si>
    <t>ASSOCIACAO DE COOPERACAO AGRICOLA E REFORMA AGRARIA DO PARANA ACAP</t>
  </si>
  <si>
    <t>APOIAR O PROJETO ACOES INTEGRADAS DE EDUCACAO AMBIENTAL E FORMACAO SOBRE SUSTENTABILIDADE PARA ASSENTAMENTOS DE REFORMA AGRARIA NO PARANA</t>
  </si>
  <si>
    <t>515339</t>
  </si>
  <si>
    <t>O PRESENTE CONVENIO TEM POR OBJETO APOIAR NA REALIZACAO DE 01  SEMINA-RIO ESTADUAL DE AGROECOLOGIA, A REALIZAR-SE EM 02 ETAPAS, ETA 01- APROXIMADAMENTE 600 REPRESENTANTES DE ASSENTAMENTOS E ACAMPAMENTOS;  ETAPA02 - APROXIMADAMENTE 150 JOVENS DE ASSENTAMENTOS E ACAMPAMENTOS DO ES-TADO DO PARANA, NOS PERIODOS DE 14/12/04 A 18/12/04 E 21/02/05 A 26/02/05, RESPECTIVAMENTE.</t>
  </si>
  <si>
    <t>513657</t>
  </si>
  <si>
    <t>ATIVIDADES DE EDUCACAO AMBIENTAL E ALTERNATIVAS DE PRODUCAO  SUSTENTA-VEL PARA OS ASSENTAMENTOS DE REFORMA AGRARIA NO PARANA.</t>
  </si>
  <si>
    <t>581713</t>
  </si>
  <si>
    <t>PLANO DE DESENVOLVIMENTO   ASSISTENCIA TECNICA E EXTENSAO RURAL  CAPACITACAO DE AGRICULTORES E INTERCAMBIO</t>
  </si>
  <si>
    <t>463994</t>
  </si>
  <si>
    <t>PRESTACAO DE SERVICOS DE ASSISTENCIA TECNICA A 580 FAMILIAS DE TRA-   BALHADORES RURAIS ASSENTADOS, NOS P.A. CONTESTADO, CARLOS LAMARCA E   BANHADAO.</t>
  </si>
  <si>
    <t>551383</t>
  </si>
  <si>
    <t>Objeto: Apoio ao projeto "RESGATE  DA   CULTURACAMPONESA".</t>
  </si>
  <si>
    <t>463643</t>
  </si>
  <si>
    <t>APOIAR O PROJETO ACOES DE EDUCACAO AMBIENTAL E DESENVOLVIMENTO SUSTENTAVEL PARA AREAS DE ASSENTAMENTOS DE REFORMA AGRARIA NO PARANA</t>
  </si>
  <si>
    <t>461835</t>
  </si>
  <si>
    <t>PARA APOIO E ACOMPANHAMENTO AOS FAMILIARES DE PESSOAS QUE FORAM       TORTURADAS OU ASSASSINADAS NAS AREAS DE CONFLITO NO CAMPO    NO       ESTADO DO PARANA</t>
  </si>
  <si>
    <t>593974</t>
  </si>
  <si>
    <t>65033383000140</t>
  </si>
  <si>
    <t>ABET - ASSOCIACAO BRASILEIRA DE ESTUDOS DO TRABALHO</t>
  </si>
  <si>
    <t>Objeto: Propiciar condicoes para a implantacaoe realizacao do X Encontro Nacional da ABET.</t>
  </si>
  <si>
    <t>482647</t>
  </si>
  <si>
    <t>PROPICIAR AS CONDICOES ADEQUADAS PARA A IMPLEMENTACAO E REALIZACAO DO VIII ENCONTRO BRASILEIRO DE ESTUDOS DO TRABALHO.</t>
  </si>
  <si>
    <t>483860</t>
  </si>
  <si>
    <t>592767</t>
  </si>
  <si>
    <t>07454143000112</t>
  </si>
  <si>
    <t>COOP AGROPEC DOS IRRIG DO PERIM IRRIGADO GURGUEIA LTDA</t>
  </si>
  <si>
    <t>Objeto: Obras de recuperacao na infra-estrutura PI Gurgueia-PI.</t>
  </si>
  <si>
    <t>574587</t>
  </si>
  <si>
    <t>PRODUTO: ADCT/FNDCT - FONTE: FINEP/FUNDO NACIONAL DE SAUDE            OBJETIVO:A DIMAT TEM COMO OBJETIVO SER UMA ESTRUTURA CHAVE NO QUE TANGE A METROLOGIA DE MATERIAIS, CUMPRINDO O PAPEL DE REFEReNCIA NACIONAL,LOCUS CONHECIMENTO DE FRONTEIRA E APOIADOR DO DESENVOLVIMENTO DA      INDuSTRIA NACIONAL, DEVENDO RESULTAR NO BEM-ESTAR DA POPULAcaO.</t>
  </si>
  <si>
    <t>672535</t>
  </si>
  <si>
    <t>A INOVAcaO e FATOR FUNDAMENTAL NA COMPETITIVIDADE DAS EMPRESAS. ASSIM,ESSE PROJETO VISA: A) PROPOR, DESENVOLVER E INTEGRAR AO PROCESSO      OPERACIONAL DE MICRO E PEQUENAS EMPRESAS DE TECNOLOGIA MeTODOS DE     GESTaO NA CONDUcaO E INCORPORAcaO DE ATIVIDADES DE INOVAcaO;</t>
  </si>
  <si>
    <t>622460</t>
  </si>
  <si>
    <t>Objeto: Executar administrativa e financeirmanmente o projeto do Programa de Pestracao de Servicos a Comunidade da UFRGS/PPSC, vinculado ao N                                                                                    ucleo de Pesquisa, Extensao, educacao, Exclusao e Violencia Social-NUPEEEVS/FACED que tem porfinalidade atender adolescentes que necessitam</t>
  </si>
  <si>
    <t>648516</t>
  </si>
  <si>
    <t>Objeto: Desenvolvimento do projeto ROBOETEC: Robotica Educativa para o Ensino Tecnico e Profissionalizante.</t>
  </si>
  <si>
    <t>593254</t>
  </si>
  <si>
    <t>PRODUTO: ADCT/FNDCT - FONTE: FNDCT/CT-ENERGIA                         O OBJETIVO DA PROPOSTA e DESENVOLVER UMA PLANTA PILOTO PARA PRODUcaO  DE BIODIESEL OPERANDO EM MODO CONTINUO E EMPREGANDO TECNOLOGIA-INOX,  BEM COMO SISTEMAS DE AcaO E DE CONTROLE ELETRO - oPTICO - ELETRoNICO, DE ORIGEM NACIONAL.</t>
  </si>
  <si>
    <t>534762</t>
  </si>
  <si>
    <t>633939</t>
  </si>
  <si>
    <t>Objeto: Projeto de Desenvolvimento Institucional do Instituto de Artes.Melhoria do ambiente fisico e operacional.</t>
  </si>
  <si>
    <t>490951</t>
  </si>
  <si>
    <t>PROJETO NAVEGAR</t>
  </si>
  <si>
    <t>472834</t>
  </si>
  <si>
    <t>600704</t>
  </si>
  <si>
    <t>Objeto: Projeto Politicas de Promocao de Saudena Gestao do Lazer em Porto Alegre.</t>
  </si>
  <si>
    <t>597136</t>
  </si>
  <si>
    <t>PRODUTO: ADCT/FNDCT - FONTE: INFRAESTRUTURA, VERDE-AMARELO            AS QUESToES AMBIENTAIS, A ELEVAcaO DO PREcO DO PETRoLEO NO MERCADO    INTERNACIONAL E A INCERTEZA NA OFERTA DE COMBUSTiVEIS FoSSEIS A MeDIO E LONGO PRAZO, VeM CONTRIBUINDO, NOS uLTIMOS ANOS, PARA O CRESCIMENTO DA DEMANDA POR BIOCOMBUSTiVEIS NO MERCADO INTERNACIONAL.</t>
  </si>
  <si>
    <t>653335</t>
  </si>
  <si>
    <t>Objeto: Executar o Projeto Capacitacao em doencas e Agravos Nao-Transmissiveis (DANT).</t>
  </si>
  <si>
    <t>518193</t>
  </si>
  <si>
    <t>PRODUTO: GESTAO AMBIENTAL                                             FONTE: RECURSOS ORDINARIOS</t>
  </si>
  <si>
    <t>466879</t>
  </si>
  <si>
    <t>II MODULO DO CURSO DE ESPECIALIZACAO DE GINASTICA OLIMPICA,  GINASTICARITMICA E TRAMPOLIM ACROBATICO</t>
  </si>
  <si>
    <t>592661</t>
  </si>
  <si>
    <t>Objeto: VII Reuniao de Antropologia do Mercosul</t>
  </si>
  <si>
    <t>523227</t>
  </si>
  <si>
    <t>468661</t>
  </si>
  <si>
    <t>AQUISICAO DE EQUIPAMENTOS PARA MODERNIZACAO E ADEQUACAO DE LABORATORIOFARMACEUTICO</t>
  </si>
  <si>
    <t>653851</t>
  </si>
  <si>
    <t>ADCT/FNDCT - APOIO AO DESENVOLVIMENTO CIENTiFICO E TECNOLoGICO        ESTE TRABALHO TEM POR OBJETIVO PROJETAR, CONSTRUIR E TESTAR, UM       GERADOR EoLICO DE APROXIMADAMENTE 10 KW, ONDE OS NuCLEOS DO ESTATOR E ROTOR, USUALMENTE CONSTRUiDOS COM CHAPAS DE AcO LAMINADAS, SERaO      SUBSTITUiDOS POR NuCLEOS DE MATERIAL MAGNeTICO MACIO OBTIDO A PARTIR  DE LIGAS FERROMAGNeTICAS COMPOSTAS PRINCIPALMENTE DE PoS DE FERRO E</t>
  </si>
  <si>
    <t>663027</t>
  </si>
  <si>
    <t>Objeto: Execucao do projeto de Desenvolvimentoda Escola de Educacao Fisica da UFRGS.</t>
  </si>
  <si>
    <t>637189</t>
  </si>
  <si>
    <t>Objeto: Implementacao dos eixos VI e VII do Curso de Graduacao em Pedagogia - Licenciatura, na modalidde de Educacao a Distancia - PEAD/FACED                                                                                    /UFRGS e o oferecimento de interdisciplinas doseixos V e VI para alunos nao aprovados (penden-cias).</t>
  </si>
  <si>
    <t>479437</t>
  </si>
  <si>
    <t>PRODUTO: ADCT/FDNCT                                                   FONTE: FNDCT/VERDE AMARELO</t>
  </si>
  <si>
    <t>653447</t>
  </si>
  <si>
    <t>Objeto: Desenvolvimento do projeto programa LI-NUX EDUCACIONAL, visando a execucao de um  pro-grama de formacao continuada de professores, em                                                                                    parceria com o MEC/FNDE e em conformidade com oPlano de Trabalho aprovado</t>
  </si>
  <si>
    <t>577776</t>
  </si>
  <si>
    <t>ADCT/FNDCT - FONTE CT VERDE AMARELO                                   O OBJETIVO DESTE PROJETO e A IMPLANTAcaO NO INMETRO DE UMA            INFRA-ESTRUTURA METROLoGICA DE REFEReNCIA NACIONAL PARA A PADRONIZAcaOE MEDIcaO DE VELOCIDADE DE ESCOAMENTO DE FLUIDOS.</t>
  </si>
  <si>
    <t>530543</t>
  </si>
  <si>
    <t>ADCT/FNDCT - APOIO AO DESENVOLVIMENTO CIENTIFICO E TECNOLOGICO        FONTE: FNDCT-CT-ENERGIA</t>
  </si>
  <si>
    <t>652580</t>
  </si>
  <si>
    <t>Objeto: Revisao dos Modulos Midias na Informatica do Programa de Formacao de Professores Midias na Educacao.</t>
  </si>
  <si>
    <t>582530</t>
  </si>
  <si>
    <t>ORIENTACAO TECNICA PARA AGRICULTORES FAMILIARES ASSENTADOS DA REFORMA AGRARIA, VISANDO AUMENTO DA RENDA FAMILIAR, A MELHORIA DAS CONDICOES  DE VIDA E O DESENVOLVIMENTO RURAL SUSTENTAVEL</t>
  </si>
  <si>
    <t>602180</t>
  </si>
  <si>
    <t>PROJETO: ADCT/FNDCT; FONTE: FNS 2006                                  OBJETIVO GERAL DESENVOLVER PROFISSIONAIS CAPAZES DE ATUAR DE MODO     GERENCIALMENTE ESTRATeGICO EM ORGANIZAcoES E SISTEMAS DE SAuDE        INCORPORANDO UM REFERENCIAL DE ANaLISE CRiTICA DE AVALIAcaO DE        TECNOLOGIAS - COMO PRe-REQUISITO AO PROCESSO DE TOMADA DE DECISoES E  DEFINIcaO DE PRIORIDADES EM SAuDE, NO CONTEXTO SoCIO-SANITaRIO DO</t>
  </si>
  <si>
    <t>637942</t>
  </si>
  <si>
    <t>Objeto: Desenvolvimento de acoes para a realizacao do Projeto denominado "Certificacao, Fomento e Apoio Tecnico-Administrativo as Acoes de Ex                                                                                    tensao da UFRGS".</t>
  </si>
  <si>
    <t>472861</t>
  </si>
  <si>
    <t>653446</t>
  </si>
  <si>
    <t>Objeto: Desenvolvimento do projeto EMPACOTAMEN-TO E TRANSFORMACAO PARA SOFTWARE LIVRE DE APLI-CATIVOS INSTITUCIONAIS ATUALMENTE  INCORPORADOS                                                                                    NOS SISTEMAS DE INFORMACOES DA UFRGS.</t>
  </si>
  <si>
    <t>644266</t>
  </si>
  <si>
    <t>Objeto: Execucao do II Encontro Nacional de Servicos Residenciais e Terapeuticos e do Programa "De Volta para Casa".</t>
  </si>
  <si>
    <t>472996</t>
  </si>
  <si>
    <t>637747</t>
  </si>
  <si>
    <t>ADCT/FNDCT - APOIO AO DESENVOLVIMENTO CIENTiFICO E TECNOLoGICO        POR SEU CARaTER INSTITUCIONAL E SISTeMICO, O PLANO ESTRATeGICO FOI    DELINEADO SOB A COORDENAcaO DO VICE-REITOR E PRo-REITOR DE COORDENAcaOACADeMICA, EM CONJUNTO COM AS PRo-REITORIAS DE PoS-GRADUAcaO, DE      PESQUISA E DE GRADUAcaO, A SECRETARIA DE DESENVOLVIMENTO TECNOLoGICO EDE INFRA-ESTRUTURA.</t>
  </si>
  <si>
    <t>664161</t>
  </si>
  <si>
    <t>O PROJETO SIM TEM COMO OBJETIVO GERAL O DESENVOLVIMENTO E VALIDAcaO DEUM MODELO DE SALA CIRuRGICA INTELIGENTE MODULAR E DE BAIXO CUSTO COM  TECNOLOGIAS TOTALMENTE NACIONAIS, VOLTADA PARA AMBIENTES DE CIRURGIAS ASSISTIDAS A DISTaNCIA. A VALIDAcaO PRaTICA DO PROJETO SERa NO        TRATAMENTO DE CaNCER E NO SISTEMA GaSTRICO, POIS OS MeDICOS           COMPROMETIDOS COM O PROJETO ESTaO NESSAS aREAS, MAS O MODELO PODE SER</t>
  </si>
  <si>
    <t>590539</t>
  </si>
  <si>
    <t>PRODUTO: ADCT/FNDCT - FONTE: FNS 0281506996                           DESENVOLVIMENTO TECNOLoGICO E INOVAcaO PARA INSUMOS E REATIVOS        DIAGNoSTICOS UTILIZANDO DOIS FORMATOS: TESTE RaPIDO (TR), UTILIZANDO APLATAFORMA DE IMUNOFILTRAcaO Ja DESENVOLVIDA PELA FK, QUE SERaO       APLICADOS PARA O DIAGNOSTICO DE DENGUE, LEISHMANIOSE, LEPTOSPIROSE,   SiFILIS E HEPATITE B (HBSAG). TESTES DE ENZIMOIMUNOENSAIOS (EIE) QUE</t>
  </si>
  <si>
    <t>596154</t>
  </si>
  <si>
    <t>Objeto: Realizacao do Projeto Melhoria do Ambiente Fisico e Operacional da Escola de Engenharia da UFRGS.</t>
  </si>
  <si>
    <t>595210</t>
  </si>
  <si>
    <t>PROJETO: ADCT/FNDCT; FONTE: INFRAESTRUTURA                            POR SEU CARaTER INSTITUCIONAL E SISTeMICO, O PLANO ESTRATeGICO FOI    DELINEADO SOB A COORDENAcaO DO VICE-REITOR E PRo-REITOR DE COORDENAcaOACADeMICA, EM CONJUNTO COM AS PRo-REITORIAS DE PoS-GRADUAcaO, DE      PESQUISA E DE GRADUAcaO, A SECRETARIA DE DESENVOLVIMENTO TECNOLoGICO EDE INFRA-ESTRUTURA.</t>
  </si>
  <si>
    <t>597134</t>
  </si>
  <si>
    <t>PRODUTO: ADCT/FNDCT - FONTE: FNDCT/CT-PETROLEO, VERDE AMARELO         DESENVOLVER E ELABORAR MATERIAIS DE REFEReNCIA CERTIFICADOS - MRCS -  PARA BIOETANOL E BIODIESEL, ALeM DE DESENVOLVER TeCNICAS QUE          POSSIBILITEM A CERTIFICAcaO DE SUA ORIGEM.</t>
  </si>
  <si>
    <t>633915</t>
  </si>
  <si>
    <t>Objeto: Executar o projeto Mapa da distribuicaodas praticas sociais vinculadas ao universo dacultura de movimento corporal no tempo livre em                Porto Alegre: estratificacao por classe social cor de pele e genero.</t>
  </si>
  <si>
    <t>598502</t>
  </si>
  <si>
    <t>Objeto: Projeto Curso de Formacao para professores em Servico de Informatica na Educacao Especial.</t>
  </si>
  <si>
    <t>601043</t>
  </si>
  <si>
    <t>Objeto: O presente Convenio tem por objeto o apoio a consolidacao e ampliacao da rede de acompanhamento e formacao de gestores de equipamento                                                                                    s sociais da area seguranca alimentar e nutricional.</t>
  </si>
  <si>
    <t>591386</t>
  </si>
  <si>
    <t>PRODUTO: ADCT/FNDCT - FONTE: PTF 073/06                               ESTE PROJETO TEM eNFASE NA PESQUISA APLICADA NA aREA DE               DESENVOLVIMENTO DE MATERIAIS DE FRICcaO E TRIBOLOGIA, COM O OBJETIVO  DE CRIAR E APLICAR METODOLOGIA PRoPRIA PARA REALIZAR</t>
  </si>
  <si>
    <t>643642</t>
  </si>
  <si>
    <t>Objeto: Desenvolvimento do Projeto Curso de Formacao para Professores em Servico de Informatica na Educacao Especial 6ª Edicao - II Semestre.</t>
  </si>
  <si>
    <t>580783</t>
  </si>
  <si>
    <t>PRODUTO:ADCT/FNDCT - FONTE: FNDCT/CT-PETROLEO                         ESTA PROPOSTA VISA O DESENVOLVIMENTO E CARACTERIZAcaO DE SOLDAS POR   FRICcaO (DO TIPO "FRICTION HYDRO PILAR PROCESSING - FHPP") PARA       CONSTRUcaO DE DUTOS TERRESTRES DE ALTA RESISTeNCIA E ESTRUTURAS       SUBMERSAS EM TERMINAIS MARITIMOS.</t>
  </si>
  <si>
    <t>601868</t>
  </si>
  <si>
    <t>Objeto: Desenvolvimento do programa de residencia multiprofissional em Saude Mental Coletiva - aperfeicoamento especializado em Saude Mental               Coletiva e especializacao em Educacao em SaudeMental.</t>
  </si>
  <si>
    <t>601073</t>
  </si>
  <si>
    <t>Objeto: Desenvolvimento do Curso de Mestrado Profissional de Epidemiologia em Gestao de tecnologias em Saude na Linha de Pesquisa de Atencao               Primaria a Saude.</t>
  </si>
  <si>
    <t>514743</t>
  </si>
  <si>
    <t>DESENVOLVIMENTO TECNOLoGICO</t>
  </si>
  <si>
    <t>629071</t>
  </si>
  <si>
    <t>PRODUTO: ADCT/FNDCT - FONTE: PTF 073/06                               A REDE H.264 ? FASE 2 TEM COMO OBJETIVO O DESENVOLVIMENTO DE PRODUTOS DE INTERESSE NACIONAL NA aREA DE CODIFICAcaO DE SINAIS-FONTE PARA O   SBTVD (SISTEMA BRASILEIRO DE TV DIGITAL), SENDO COMPOSTA PELAS        SEGUINTES ENTIDADES: UFRGS, LSITEC, COPPE/UFRJ, IME, UFRN, UNB, UFSC, UNICAMP E CEITEC.</t>
  </si>
  <si>
    <t>663192</t>
  </si>
  <si>
    <t>Objeto: Realizacao do Projeto de Desenvolvimen-to Institucional "Apoio e melhorias na infraes-trutura e no desenvolvimento das atividades di-                                                                                    datico-pedagogicas, de pesquisa e extensao doInstituto de Biociencias</t>
  </si>
  <si>
    <t>635809</t>
  </si>
  <si>
    <t>Objeto: Desenvolvimento do Projeto Formacao Continuada de Professores dos Anos/Series Iniciaisdo Ensino Fundamental da Rede Publica de Ensino                                                                                    nas Areas de Arte e Educacao Fisica.</t>
  </si>
  <si>
    <t>579931</t>
  </si>
  <si>
    <t>ADCT/FNDCT - FONTE: RECURSOS HiDRICOS                                 CRIAR E UMA REDE ESTADUAL DE CLIMATOLOGIA NO RIO GRANDE DO SUL, QUE   PERMITA PROVER UM SISTEMA PARA OPERACIONALIZAR PREVISaO CLIMaTICA     SAZONAL DE MESO-ESCALA, FEITA MENSALMENTE PARA O ESTADO DO RIO GRANDE DO SUL.  DENTRE AS MEDIDAS NECESSaRIAS PARA SE ALCANcAR ESTE OBJETIVO,ESTa A REALIZAcaO DE CLIMATOLOGIA DE MESO-ESCALA, PARA UM PERiODO DE</t>
  </si>
  <si>
    <t>663012</t>
  </si>
  <si>
    <t>Objeto: Conexoes de Saberes: dialogos entre a UFRGS e as comunidades populares 2010/2011.</t>
  </si>
  <si>
    <t>652742</t>
  </si>
  <si>
    <t>Objeto: Desenvolvimento do projeto Curso de Formacao  para Professores no ambito das  tecnolo-gias da informacao e da comunicacao (TIC) apli-                                                                                    cadas a educacao na rede estadual e em redes municipais de ensino do Rio Grande do Sul.</t>
  </si>
  <si>
    <t>644683</t>
  </si>
  <si>
    <t>Objeto: Conjugacao de esforcos para o  desenvolvimento do Projeto "Apoio ao Desenvolvimento daEducacao Basica na rede estadual e em redes mu-                                                                                    nicipais de ensino do RS, em conformidade com oPrograma Compromisso de Todos pela Educacao.</t>
  </si>
  <si>
    <t>511947</t>
  </si>
  <si>
    <t>LEVANTAMENTO DOS REMANESCENTES DOS BIOMAS BRASILEIROS - CAMPOS SULINOS</t>
  </si>
  <si>
    <t>677557</t>
  </si>
  <si>
    <t>O OBJETIVO DA PROPOSTA e PROJETAR E CONSTRUIR UM SISTEMA CAPAZ DE     COMPENSAR DE MANEIRA INSTANTaNEA O BALANcO DA CARGA SUSPENSA NO       GUINDASTE PRINCIPAL DAS EMBARCAcoES DE APOIO AS UNIDADES FLUTUANTES   PRODUTORAS DE PETRoLEO ( PLATAFORMAS FPSO), DE MODO A GARANTIR O      NIVELAMENTO E A SEGURANcA DA CARGA TRANSPORTADA, QUANDO DO BALANcO DA EMBARCAcaO.</t>
  </si>
  <si>
    <t>513621</t>
  </si>
  <si>
    <t>485444</t>
  </si>
  <si>
    <t>COOPERACAO TECNICA E FINANCEIRA, OBJETIVANDO ESFORCOS PARA O DESENVOLVIMENTO DE TRABALHOS DE PESQUISA AGROPECUARIA EM CONSONANCIA COM O PROJETO 106-EDITAL 02/2001.</t>
  </si>
  <si>
    <t>581005</t>
  </si>
  <si>
    <t>PRODUTO: ADCT/FNDCT - FONTE: FNDCT/CT-VERDE-AMARELO                   A MANUTENcaO DA COMPETITIVIDADE EM UM AMBIENTE DE FORTE CONCORReNCIA  COMO A CADEIA AUTOMOTIVA SOMENTE e POSSiVEL COM INVESTIMENTOS EM      INOVAcaO (DESENVOLVIMENTO DE PRODUTOS E MELHORIA DE PROCESSOS). ESTA  PREMISSA e VaLIDA PARA QUALQUER POSIcaO DA CADEIA, DESDE AS USINAS    PRODUTORAS DE AcO, PASSANDO PELAS FABRICANTES DE COMPONENTES, ATe</t>
  </si>
  <si>
    <t>659328</t>
  </si>
  <si>
    <t>Objeto: Executa o projeto "Suporte Tecnico paraRevisao e Elaboracao do Formulario TerapeuticoNacional (FTN) - versao eletronica e versao im-               pressa 2010, em parceria com a Organizacao Pan-Americana de Saude (OPAS/OMS)</t>
  </si>
  <si>
    <t>591362</t>
  </si>
  <si>
    <t>PRODUTO: ADCT/FNDCT - FONTE: PTF 073/06                               ESTE PROJETO VISA A INSTALAcaO DO PRIMEIRO TITAN (MICROSCoPIO DE      TRANSMISSaO ALTA RESOLUcaO, COM FONTE DE ELeTRONS POR EFEITO DE CAMPO,IMAGEM CORRIGIDA, MONOCROMADOR E ANALISE EM ENERGIA COM RESOLUcaO     MENOR QUE 0,5 EV E TOMOGRAFIA) NO BRASIL.</t>
  </si>
  <si>
    <t>535431</t>
  </si>
  <si>
    <t>643649</t>
  </si>
  <si>
    <t>Objeto: Conjugacao de Esforcos para o desenvol-vimento do "Curso a Distancia em Negociacao Co-letiva", em conformidade com o PROJETO da Secre                                                                                    taria de Recursos Humanos-SRH, do MPOG, para  arealizacao do Curso de Especializacao Lato Sen-su".</t>
  </si>
  <si>
    <t>490892</t>
  </si>
  <si>
    <t>REVISTA MOVIMENTO</t>
  </si>
  <si>
    <t>573064</t>
  </si>
  <si>
    <t>PRODUTO: ADCT/FNDCT - FONTE: FNDCT/RECURSOS ORDINARIOS                ANALISAR A VIOLeNCIA URBANA, OS CONFLITOS SOCIAIS, AS POLiCIAS MILITARES E FORMULAR PROPOSTAS PARA POLiTICAS PuBLICAS DE SEGURANcA. INVESTIGAREMOS A GENEALOGIA E FORMAS DAS VIOLeNCIAS: ViTIMAS, GRUPOS EM VULNERABILIDADE SOCIAL E JOVENS. PESQUISAREMOS A INFORMACAO SOBRE A VIOLENCIA E OS CRIMES VIOLENTOS: SISTEMAS OFICIAIS, CARTOGRAFIAS E OS MEIOS DE</t>
  </si>
  <si>
    <t>514105</t>
  </si>
  <si>
    <t>513099</t>
  </si>
  <si>
    <t>579013</t>
  </si>
  <si>
    <t>PRODUTO: ADCT/FNCT - FONTE: FNDCT-CT-INFRA                            1.¦OBJETIVO GERAL (OBJETO DA PROPOSTA) 1.¦INSTALAcaO DE UM CENTRO     MULTI-USUaRIOS DE ANaLISE TeRMICA,  VISANDO A CARACTERIZAcaO DE       MATERIAIS DE FRONTEIRA PRODUZIDOS COMO RESULTADO DA PESQUISA          CIENTiFICA LOCAL E REGIONAL, DE IMPACTO CIENTiFICO E/OU ALTO VALOR    AGREGADO.</t>
  </si>
  <si>
    <t>653132</t>
  </si>
  <si>
    <t>ADCT/FNDCT - APOIO AO DESENVOLVIMENTO CIENTiFICO E TECNOLoGICO        UM DOS OBJETIVOS DO PROGRAMA DE BIOTECNOLOGIA DO INMETRO e ATUAR NESTANESTA aREA. EM UM PRIMEIRO MOMENTO NOSSOS ESFORcOS SE DIRIGEM NO      SENTIDO DE ENTENDER COMO MODELOS NATUAIS, COMO e O CASO DO CARAMUJO   AFRICANO, DO CUPIM E DOS RUMINANTES, TRANSFORMAM CELULOSE E           LIGNOCELULOSE EM COMPOSTOS MAIS SIMPLES E DE FORMA EFICIENTE.</t>
  </si>
  <si>
    <t>508107</t>
  </si>
  <si>
    <t>ATIVID JUROD ADMINIS REGULAR FUND -OF MCIDADES 2269/04</t>
  </si>
  <si>
    <t>575607</t>
  </si>
  <si>
    <t>06179467000127</t>
  </si>
  <si>
    <t>CENTRO DE ESTUDOS PARA ACOES TRANSFORMADORAS</t>
  </si>
  <si>
    <t>Objeto: Dotar escolas de 5ª a 8ª serie da redemunicipal de Paranamirim -RN de libros de autores potiguares, estimulando a comunidade escolar                a contruir novos saberes, de acordo com o Plano de Trabalho e o Projeto Basico que integram o presente convenio.</t>
  </si>
  <si>
    <t>532243</t>
  </si>
  <si>
    <t>537354</t>
  </si>
  <si>
    <t>APOIO DO PROJETO CONSTRUINDO NOVOS SABERES POTIGURES: LITERATURA NO ENSINO FUNDAMENTAL, PARA AS ESCOLAS DE 5ª E 8ª SeRIES DA REDE MUNICIPAL DE PARNAMIRIM/RN, LIVROS DE AUTORES POTIGUARES, ESTIMULANDO A COMUNIDADE ESCOLAR A CONSTRUIR NOVOS SABERES.</t>
  </si>
  <si>
    <t>648574</t>
  </si>
  <si>
    <t>Fortalecimento da agricultura familiar em duas regioes do Rio Grande do Norte  mediante a insercao de sua producao ASSOc</t>
  </si>
  <si>
    <t>529595</t>
  </si>
  <si>
    <t>82762469000122</t>
  </si>
  <si>
    <t>ASSOCIACAO DOS MUNICIPIOS DO ALTO VALE DO ITAJAI</t>
  </si>
  <si>
    <t>Objeto: O presente convenio tem por objeto a  execucao do projeto denominado "Resgate do Patrimonio Historico".</t>
  </si>
  <si>
    <t>516782</t>
  </si>
  <si>
    <t>605251</t>
  </si>
  <si>
    <t>04695903000195</t>
  </si>
  <si>
    <t>AGENCIA SUL-AMERICANA DE DESENVOLVIMENTO</t>
  </si>
  <si>
    <t>Objeto: Implantacao de Arranjo Produtivo de Piscicultura nos 07 municipios do Corede Jacui-Centro do Estado do Rio Grande do Sul - RS.</t>
  </si>
  <si>
    <t>631480</t>
  </si>
  <si>
    <t>04233767000111</t>
  </si>
  <si>
    <t>LIGA INDEPENDENTE DE QUADRILHAS JUNINAS DO DISTRITO FEDERAL E ENTORNO</t>
  </si>
  <si>
    <t>Objeto: 8  Circuito de Quadrilhas Juninas do DFe Entorno.</t>
  </si>
  <si>
    <t>525232</t>
  </si>
  <si>
    <t>Objeto: Apoio a realizacao do I Concurso de Quadrilhas Juninas reunindo grupos tradicionais, infantis e adultos dos Estados da Paraiba, Ceara                                                                                    , Pernambuco, Alagoas, Minas Gerais, Mato Grosso, Mato Grosso do Sul, Goias, Tocantins, Rio de Janeiro e o Distrito Federal.</t>
  </si>
  <si>
    <t>570654</t>
  </si>
  <si>
    <t>Objeto: Apoio ao projeto: "I MOSTRA DE  ARTE  EDA CULTURA DE SANTA MARIA/DF".</t>
  </si>
  <si>
    <t>565383</t>
  </si>
  <si>
    <t>Objeto: Apoio a realizacao do VI Circuito de Quadrilhas Juninas do Distrito Federal e Cidadesdo Entorno - Versao 2006</t>
  </si>
  <si>
    <t>588643</t>
  </si>
  <si>
    <t>Objeto: Apoio ao projeto "I Seminario Regionalde Quadrilhas Juninas do DF".</t>
  </si>
  <si>
    <t>456523</t>
  </si>
  <si>
    <t>18841916000130</t>
  </si>
  <si>
    <t>AMPLIACAO E AQUISICAO DE EQUIPAMENTOS E MATERIAIS PERMANENTES - POTE/MG</t>
  </si>
  <si>
    <t>476636</t>
  </si>
  <si>
    <t>03267647000172</t>
  </si>
  <si>
    <t>ASSOCIACAO DE PROMOCAO DE VIDAS</t>
  </si>
  <si>
    <t>ITAU DE MINAS</t>
  </si>
  <si>
    <t>530185</t>
  </si>
  <si>
    <t>17178195000167</t>
  </si>
  <si>
    <t>DESENVOLVIMENTO TECNOLOGICO                                           FONTE&gt; FINEP;MINISTERIO DES.SOCIAL (ANTIGO MESA)</t>
  </si>
  <si>
    <t>525986</t>
  </si>
  <si>
    <t>APOIO FINANCEIRO AO PROGRAMA DE EDUCACAO TUTORIAL - PET/2005.</t>
  </si>
  <si>
    <t>534687</t>
  </si>
  <si>
    <t>Objeto: Apoio financeiro para o projeto denominado curso e pos- graduacao em estudos africanos e afro-brasileiros.</t>
  </si>
  <si>
    <t>644982</t>
  </si>
  <si>
    <t>ESTUDO E PESQUISA SOBRE SAUDE BUCAL   ORGANIZACAO DOS CENTROS COLABORADORES DE VIGILANCIA EM SAUDE BUCAL</t>
  </si>
  <si>
    <t>567798</t>
  </si>
  <si>
    <t>Objeto: Apoiar as acoes de implantacao do Programa Interdisciplinar de Politicas Publicas e Gestao Local: Curso de capacitacao de liderancas               comunitarias, governamentais e nao governamentais, formando agentes aptos a participar de questoes de interesse publico, sendo multiplicadore                                                                                    s desse conhecimento, de acordo com o Pl</t>
  </si>
  <si>
    <t>576288</t>
  </si>
  <si>
    <t>CONSTRUCAO DE UM SALAO DE EXPOSICOES PERMANENTES COM 240M2  DE AREA NOTERC ANDAR DO MUSEU CIENCIAS NATURAIS DA PUC MG</t>
  </si>
  <si>
    <t>626573</t>
  </si>
  <si>
    <t>Objeto: Assegurar a continuidade e manutencao do Programa de Educacao Tutorial - PET.</t>
  </si>
  <si>
    <t>480449</t>
  </si>
  <si>
    <t>510122</t>
  </si>
  <si>
    <t>500577</t>
  </si>
  <si>
    <t>APOIO PARA EDIcaO DA REVISTA FRONTEIRA DE INICIAcaO CIENTIFICA EM RELAcoES INTERNACIONAIS.</t>
  </si>
  <si>
    <t>645648</t>
  </si>
  <si>
    <t>PROJETO "PROGRAMA NACIONAL DE REORIENTACAO DA FORMACAO PROFISSIONAL EMEM SAUDE</t>
  </si>
  <si>
    <t>663015</t>
  </si>
  <si>
    <t>APOIO AO DESENVOLVIMENTO DE ACOES DO PROJETO:"DIALOGOS ENTRE UNIVERSI DADE E A ESCOLA BASICA NA FORMACAO DE PROFESSORES DA PUC MINAS".</t>
  </si>
  <si>
    <t>592237</t>
  </si>
  <si>
    <t>Objeto: Programa de Educacao Tutorial.</t>
  </si>
  <si>
    <t>499719</t>
  </si>
  <si>
    <t>448812</t>
  </si>
  <si>
    <t>APOIO DA FUNAG A REALIZACAO DO XI HARVARD WORLD MODEL UNITED NATIONS, QUE SERA REALIZADO NA CIDADE DE BELO HORIZONTE.</t>
  </si>
  <si>
    <t>515955</t>
  </si>
  <si>
    <t>469673</t>
  </si>
  <si>
    <t>513401</t>
  </si>
  <si>
    <t>CHIADOR</t>
  </si>
  <si>
    <t>IMPLEMENTACAO DE PROJETOS PEDAGOGICOS, INCORPORANDO ATIVIDADES   MULTIDISCIPLINARES</t>
  </si>
  <si>
    <t>559402</t>
  </si>
  <si>
    <t>Objeto: Despesa Programa de Educacao TutorialPET/2006.</t>
  </si>
  <si>
    <t>602933</t>
  </si>
  <si>
    <t>REALIZACAO DA PESQUISA METODOLOGIA PARA INCLUSAO DOS JOVENS DE  RIBEI-RAO DAS NEVES/MG PELO ESPORTE E LAZER</t>
  </si>
  <si>
    <t>479835</t>
  </si>
  <si>
    <t>468248</t>
  </si>
  <si>
    <t>PRODUCAO DO TERCEIRO NUMERO DA REVISTA FRONTEIRA.</t>
  </si>
  <si>
    <t>574510</t>
  </si>
  <si>
    <t>CURSO DE ESPECIALIZACAO EM DIREITO PuBLICO PARA PROCURADORES FEDERAIS E ADVOGADOS DA UNIAO, COM DURACAO DE 360 HORAS, COMPREENDENDO AS ACOESESPECIFICADAS NO PLANO DE TRABALHO, QUE INTEGRA O CONVENIO INDEPENDEN-TE DE TRANSCRICAO.</t>
  </si>
  <si>
    <t>521934</t>
  </si>
  <si>
    <t>455595</t>
  </si>
  <si>
    <t>ASSEGURAR A CONTINUIDADE E A MANUTENCAO DO PET EXERCICIO 2002</t>
  </si>
  <si>
    <t>558348</t>
  </si>
  <si>
    <t>664160</t>
  </si>
  <si>
    <t>A CONCEPcaO DA "BIBLIOTECA DO FUTURO DA PUC", ANCORADA NOS PROGRAMAS  DE PoS-GRADUAcaO STRICTO-SENSU, PRINCIPALMENTE NOS 7 DOUTORADOS DA    INSTITUIcaO, Da UM NOVO RUMO a PESQUISA E a PoS-GRADUAcaO DA          INSTITUIcaO. O PROJETO e INOVADOR TAMBeM NO QUE DIZ RESPEITO AO       FINANCIAMENTO, UMA VEZ QUE O USO DA CHAMADA HeLICE TRiPLICE e         UTILIZADO, SENDO QUE A PUC IRa CONTRIBUIR COM UMA ELEVADA</t>
  </si>
  <si>
    <t>532086</t>
  </si>
  <si>
    <t>623115</t>
  </si>
  <si>
    <t>07236976000107</t>
  </si>
  <si>
    <t>ASSOCIACAO DOS TRADICIONALISTAS DO ESTADO DO RIO GRANDE DO SUL</t>
  </si>
  <si>
    <t>Objeto: O presente Convenio visa incentivar oturismo, por meio da implementacao do projetointitulado "Feira Agropecuaria de Porto Alegre"</t>
  </si>
  <si>
    <t>631643</t>
  </si>
  <si>
    <t>06139069000187</t>
  </si>
  <si>
    <t>ASSOCIACAO ESTACAO DA LUZ</t>
  </si>
  <si>
    <t>Objeto: Apoio ao projeto "BEZERRA DE MENEZES -O MEDICO DOS POBRES - POS PRODUCAO E FINALIZACAO".</t>
  </si>
  <si>
    <t>299315</t>
  </si>
  <si>
    <t>TRANSFERENCIA DE SALDO DO GRUPO 1997218 PARA O GRUPO 1997219.ATENDIME TO A MSG 2013/0001533 DA UG 170999.</t>
  </si>
  <si>
    <t>644595</t>
  </si>
  <si>
    <t>58198524000119</t>
  </si>
  <si>
    <t>IRMANDADE DA SANTA CASA DE MISERICORDIA DE SANTOS</t>
  </si>
  <si>
    <t>520880</t>
  </si>
  <si>
    <t>532679</t>
  </si>
  <si>
    <t>507782</t>
  </si>
  <si>
    <t>632561</t>
  </si>
  <si>
    <t>519195</t>
  </si>
  <si>
    <t>457477</t>
  </si>
  <si>
    <t>AQUISICAO DE EQUIPAMENTOS E MATERIAIS PERMANENTES PARA O PROGRAMA DE HUMANIZACAO NO PRE-NATAL E NASCIMENTO NO AMBITO DA IRMANDADE DA SANTA CASA DE MISERICORDIA DE SANTOS - SANTOS/SP</t>
  </si>
  <si>
    <t>562900</t>
  </si>
  <si>
    <t>12843033000182</t>
  </si>
  <si>
    <t>FUNCAE FUNDACAO CASA DO ESPECIAL</t>
  </si>
  <si>
    <t>AQUISICAO DE VEICULO P/ TRANSPORTE DO ESCOLAR</t>
  </si>
  <si>
    <t>563359</t>
  </si>
  <si>
    <t>12361564000139</t>
  </si>
  <si>
    <t>SOCIEDADE CEARENSE DE PEDIATRIA</t>
  </si>
  <si>
    <t>IMPLANTACAO DE PROTOCOLOS CLINICOS</t>
  </si>
  <si>
    <t>509621</t>
  </si>
  <si>
    <t>CUSTEAR DESPESAS VOLTADAS PARA A ATENCAO A SAUDE DA CRIANCA</t>
  </si>
  <si>
    <t>494872</t>
  </si>
  <si>
    <t>CUSTEIO PARA IMPLEMENTACAO DAS ACOES DA CRIANCA ATRAVES DE ESTUDOS E PESQUISAS SOBRE SAUDE E ALEITAMENTO MATERNO</t>
  </si>
  <si>
    <t>465901</t>
  </si>
  <si>
    <t>IMPLANTAR EM HOSPITAIS DA REDE DO SUS O PROJETO BIBLIOTECA VIVA EM HOSPITAIS INFANTIS COM A FINALIDADE DE HUMANIZAR O ATENDIMENTO A CRIANCA - SOCIEDADE CEARESE DE PEDIATRIA - CE</t>
  </si>
  <si>
    <t>530158</t>
  </si>
  <si>
    <t>06117889000178</t>
  </si>
  <si>
    <t>INSTITUTO CINEMA EM TRANSE</t>
  </si>
  <si>
    <t>Objeto: Apoio ao projeto "DIFUSAO DO CINEMA BRASILEIRO".</t>
  </si>
  <si>
    <t>577983</t>
  </si>
  <si>
    <t>Objeto: Apoio ao projeto "Livro ABD 30 anos -Lancamento e Difusao".</t>
  </si>
  <si>
    <t>500443</t>
  </si>
  <si>
    <t>DIVULGANDO O CINEMA BRASILEIRO.</t>
  </si>
  <si>
    <t>575600</t>
  </si>
  <si>
    <t>627379</t>
  </si>
  <si>
    <t>500444</t>
  </si>
  <si>
    <t>LIVRO ABD 30 ANOS</t>
  </si>
  <si>
    <t>592436</t>
  </si>
  <si>
    <t>487328</t>
  </si>
  <si>
    <t>APOIO AO PROJETO "SALVAMENTO EMERGENCIAL DE SITIOS DO PATRIMONIO"</t>
  </si>
  <si>
    <t>509571</t>
  </si>
  <si>
    <t>PROMOVER A PROTEcaO CONSERVAcaO E PRESERVAcaO DO PATRIMONIO NATURAL E CULTURAL DO PARQUE NACIONAL DA SERRA DA CAPIVARA.</t>
  </si>
  <si>
    <t>503647</t>
  </si>
  <si>
    <t>ATUALIZACAO DE INFORMACOES REFERENTES TANTO NO QUE CONCERNE A EVOLUCAODOS HOMINIDEOS, COMO NO CAMPO DA ARQUEOLOGIA DA REGIAO DO PARQUE NACI-ONAL DA SERRA DA CAPIVARA.</t>
  </si>
  <si>
    <t>510863</t>
  </si>
  <si>
    <t>O PRESENTE  CONVENIO VISA APOIAR A PROMOCAO E DIVULGACAO DO TURISMO EMSAO RAIMUNDO NONATO-PI, POR MEIO DA IMPLEMENTACAO DO PROJETO INTITULA-DO "INTERARTS  FESTIVAL  INTERARTES 2º FESTIVAL INTERNACIONAL SERRA DACAPIVARA".</t>
  </si>
  <si>
    <t>461662</t>
  </si>
  <si>
    <t>PRESERVACAO DO PATRIMONIO CULTURAL DA HUMANIDADE: PARQUE NACIONAL SER-RA DA CAPIVARA.</t>
  </si>
  <si>
    <t>505498</t>
  </si>
  <si>
    <t>ATUALIZAcaO DE INFORMAcoES REFERENTE TANTO NO QUE CONCERNE A EVOLUcaO DOS HOMINIDEOS, COMO NO CAMPO DA ARQUEOLOGIA  DA REGIAO DO PARQUE NA- CIONAL SERRA DA CAPIVARA , O QUAL SE REALIZARa POR MEIO DO ESTABELECIMENTO DE MUTUA COOPERAcaO ENTRE AS PARTES.</t>
  </si>
  <si>
    <t>552361</t>
  </si>
  <si>
    <t>PARQUE NACIONAL SERRA DA CAPIVARA: PESQUISA DOCUMENTAL DO PATRIMONIO  IMATERIAL</t>
  </si>
  <si>
    <t>500615</t>
  </si>
  <si>
    <t>CONSERVACAO E PRESERVACAO DE OITENTA NOVOS SITIOS DE PATRIMONIO CULTU-RAL - SERRA DA CAPIVARA.</t>
  </si>
  <si>
    <t>563204</t>
  </si>
  <si>
    <t>Objeto: Apoio ao projeto "Conservacao e preservacao dos sitios arqueologicos do Alto da Chapada do Patrimonio Cultural - Serra da Capivara".</t>
  </si>
  <si>
    <t>531230</t>
  </si>
  <si>
    <t>538683</t>
  </si>
  <si>
    <t>PRIMEIRO FESTIVAL PRO ARTE FUMDHAM.</t>
  </si>
  <si>
    <t>499983</t>
  </si>
  <si>
    <t>O PRESENTE CONVENIO TEM POR OBJETO A EXECUCaO DO PROJETO DENOMINADO " PINTURAS RUPESTRES, PATRIMONIO CULTURAL A SERVIcO DO DESENVOLVIMENTO",VISANDO MONITORAR OS SITIOS DE PINTURAS E GRAVURAS RUPESTRES, FORMAR  PESSOAL ESPECIALIZADO, GARANTIR UM VIGILaNCIA EFETIVA NO PARQUE NACIO-NAL, MELHORAR A ESTRUTURA DE DEFESA CONTRA OS RISCOS DE INCENDIO PARA CADA SITIO, REALIZAR INTERVENCOES ARQUEOLOGICAS E FOMENTAR A VISITACAO</t>
  </si>
  <si>
    <t>448206</t>
  </si>
  <si>
    <t>04623490000133</t>
  </si>
  <si>
    <t>INSTITUTO DE COOPERACAO PRO-VIDA</t>
  </si>
  <si>
    <t>473807</t>
  </si>
  <si>
    <t>CONSTRUCAO DE MELHORIAS SANITARIAS DOMICILIARES EM AREAS INDIGENAS.</t>
  </si>
  <si>
    <t>469917</t>
  </si>
  <si>
    <t>465810</t>
  </si>
  <si>
    <t>473801</t>
  </si>
  <si>
    <t>EXECUCAO DE SISTEMA DE ABASTECIMENTO DE AGUA EM AREAS INDIGENAS.</t>
  </si>
  <si>
    <t>462508</t>
  </si>
  <si>
    <t>78973229000108</t>
  </si>
  <si>
    <t>FLORESTOPOLIS</t>
  </si>
  <si>
    <t>482210</t>
  </si>
  <si>
    <t>515383</t>
  </si>
  <si>
    <t>574624</t>
  </si>
  <si>
    <t>03733630000163</t>
  </si>
  <si>
    <t>FUNDACAO CULTURAL EXERCITO BRASILEIRO</t>
  </si>
  <si>
    <t>Objeto: Estabelecer as formas e condicoes necessarias para a elaboracao de um livro sobre    ahistoria dos fortes e fortalezas construidas no                                                                                    brasil.</t>
  </si>
  <si>
    <t>509655</t>
  </si>
  <si>
    <t>CONVENIO REFERENTE A REALIZACAO DE ATIVIDADES RELACIONADAS AO PROJETO SOLDADO CIDADAO.</t>
  </si>
  <si>
    <t>564634</t>
  </si>
  <si>
    <t>Objeto: Promover acoes de qualificacao  profis-sional para militares do comando do exercito emprestacao do servico militar inicial e  milita-                                                                                    res temporarios que por forca de dispositivo legal serao licenciados.</t>
  </si>
  <si>
    <t>589266</t>
  </si>
  <si>
    <t>ELABORAcaO DE UM LIVRO SOBRE A CONSTRUcaO DE FORTES E FORTALEZAS NO BRASIL.</t>
  </si>
  <si>
    <t>483685</t>
  </si>
  <si>
    <t>Ministério da Defesa - Unidades com vínculo direto</t>
  </si>
  <si>
    <t>- EXECUcaO DO PROJETO SOLDADO- CIDADaO, POSSIBILITANDO AO MILITAR   DOEXeRCITO BRASILEIRO O INGRESSO NO MERCADO DE TRABALHO, APoS O SEU   LICENCIAMENTO DO SERVIcO MILITAR, MEDIANTE A REALIZAcaO DE AcoES   VOLTADAS PARA A QUALIFICAcaO PROFISSIONAL.</t>
  </si>
  <si>
    <t>483045</t>
  </si>
  <si>
    <t>- EXECUcaO DO PROJETO SOLDADO-CIDADaO, POSSIBILITANDO AO MILITAR DO   EXERCITO BRASILEIRO O INGRESSO NO MERCADO DE TRABALHO, APoS O SEU LI  CENCIAMENTO DO SERVIcO MILITAR, MEDIANTE A REALIZAcaO DE AcoES VOLTA  DAS PARA A QUALIFICAcaO PROFISSIONAL</t>
  </si>
  <si>
    <t>522342</t>
  </si>
  <si>
    <t>CONVENIO REFERENTE A REALIZACAO DE ATIVIDADES RELACIONADAS AO PROJETO SOLDADO CIDADAO</t>
  </si>
  <si>
    <t>515946</t>
  </si>
  <si>
    <t>89346043000137</t>
  </si>
  <si>
    <t>ASSOCIACAO DE PAIS E AMIGOS EXCEPCIONAIS DE CHARQUEADAS</t>
  </si>
  <si>
    <t>CHARQUEADAS</t>
  </si>
  <si>
    <t>466098</t>
  </si>
  <si>
    <t>482320</t>
  </si>
  <si>
    <t>523541</t>
  </si>
  <si>
    <t>04705188000124</t>
  </si>
  <si>
    <t>ASSOCIACAO VERTENTE</t>
  </si>
  <si>
    <t>OFICINA SOM DA FLORESTA.</t>
  </si>
  <si>
    <t>525682</t>
  </si>
  <si>
    <t>05291436000109</t>
  </si>
  <si>
    <t>ASSOCIACAO ESTADUAL DOS PEQUENOS AGRICULTORES CATARINENSES</t>
  </si>
  <si>
    <t>588459</t>
  </si>
  <si>
    <t>FOMENTO ACOES ATER BUSCANDO RECONVERSAO AGROECOLOGIA DE     PROPRIEDADES COMO ALTERNATIVA A CULTURA DO FUMO</t>
  </si>
  <si>
    <t>609081</t>
  </si>
  <si>
    <t>APOIO ACOES CAPACIT  AGRICULT  FAMILIARES EM TECNOLOG  PROD AGROECOLOGCOM REALIZ  CURSOS  REUNI ES TECNICAS E REUNI ES</t>
  </si>
  <si>
    <t>542852</t>
  </si>
  <si>
    <t>Objeto: Fomento a Assistencia Tecnica e Extensao Rural para a Piscicultura.</t>
  </si>
  <si>
    <t>645638</t>
  </si>
  <si>
    <t>Prestacao de servicos de Assistencia Tecnica e Extensao Rural na producao de sementes crioulas e alimentos para familias</t>
  </si>
  <si>
    <t>542751</t>
  </si>
  <si>
    <t>491450</t>
  </si>
  <si>
    <t>509105</t>
  </si>
  <si>
    <t>05813737000147</t>
  </si>
  <si>
    <t>LIGA REGIONAL DE FUTEBOL AMADOR DE GUARULHOS</t>
  </si>
  <si>
    <t>PROVIMENTO DE RECURSOS NECESSARIOS AO DESENVOLVIMENTO DO PROJETO DES- PORTIVO SOCIAL "SEGUNDO TEMPO", NO MUNICIPIO DE GUARULHOS-SP.</t>
  </si>
  <si>
    <t>462205</t>
  </si>
  <si>
    <t>78507803000124</t>
  </si>
  <si>
    <t>ASSOCIACAO DE PAIS E AMIGOS DOS EXCEPCIONAIS IPUMIRIM</t>
  </si>
  <si>
    <t>IPUMIRIM</t>
  </si>
  <si>
    <t>482378</t>
  </si>
  <si>
    <t>577525</t>
  </si>
  <si>
    <t>06072239000153</t>
  </si>
  <si>
    <t>INSTITUTO LABOR &amp; VITA</t>
  </si>
  <si>
    <t>591251</t>
  </si>
  <si>
    <t>Objeto: Convenio  firmado entre a CORDE/SEDH/PRe o Instituto Labor e Vita/SP,  visando  a  execucao do projeto: "V.I.V.E-Valorizacao e  Impor                                                                                    tancia da Vida Especial", conforme Plano de Trabalho aprovado.</t>
  </si>
  <si>
    <t>603363</t>
  </si>
  <si>
    <t>465120</t>
  </si>
  <si>
    <t>01733986000171</t>
  </si>
  <si>
    <t>FEDERACAO DAS APAES DO ESTADO DE MATO GROSSO</t>
  </si>
  <si>
    <t>MIRASSOL D'OESTE</t>
  </si>
  <si>
    <t>- AQUISICAO DE EQUIPAMENTOS  DESTINADOS AS  OFICINAS PEDAGOGICAS,- AQUISICAO DE KITS DE  MATERIAL PEDAGOGICO DESTINADO AS OFICINAS PEDAGOGICAS</t>
  </si>
  <si>
    <t>528481</t>
  </si>
  <si>
    <t>02786414000113</t>
  </si>
  <si>
    <t>ASSOCIACAO DAS COMUNIDADES NEGRAS RURAIS QUILOMBOLAS DO MARANHAO</t>
  </si>
  <si>
    <t>Objeto: Apoio financeiro para o projeto balaiada visando o fortalecimento da organizacao quilombola do estado do maranhao.</t>
  </si>
  <si>
    <t>568275</t>
  </si>
  <si>
    <t>Objeto: Apoio financeiro ao Projeto denominadoTwenda Kununga.</t>
  </si>
  <si>
    <t>552419</t>
  </si>
  <si>
    <t>TEM POR OBJETO APOIAR E FORTALECER O PROCESSO DE DESENVOLVIMENTO ETNO-SUSTENTAVEL DAS COMUNIDADES QUILOMBOLAS DO MUNICIPIO DE ALCANTARA.</t>
  </si>
  <si>
    <t>588631</t>
  </si>
  <si>
    <t>CAPACITACAO DE AGRICULTORES DE COMUNIDADES NEGRAS RURAIS DA REGIOES DELENCOES MARANHANSES, BAIXO PARNAIBA E VALE DO ITAPECURU, EM TRANSICAO AGROECOLOGICA, EXTRACAO DE PRODUTOS DE ORIGEM VEGETAL, GESTAO DE RECURSOS NATURAIS, MANEJO FLORESTAL, APICULTURA E CRIACAO DE PEQUENOS ANIMAIS.</t>
  </si>
  <si>
    <t>516796</t>
  </si>
  <si>
    <t>539624</t>
  </si>
  <si>
    <t>OFERECER A POSSIBILIDADE DE COSTRUCAO DE CONHECIMENTOS GERAIS E TECNI-CAS QUE POSSIBILITEM O CRESCIMENTO PESSOAL, OPORTUNIDADES DE TRABALHO E RENDA, ATRAVES DA QUALIFICACAO PROFISSIONAL E EDUCACAO CONTINUADA.</t>
  </si>
  <si>
    <t>510538</t>
  </si>
  <si>
    <t>CONVENIO FIRMADO COM A SPDDH/SEDH/PR, VISANDO A EXECUCAO DO PROJETO  :"PROJETO ETNIA - IMPLANTACAO DO BALCAO DE DIREITOS EM AREAS DE QUILOM-BOS DE ALCANTARA/MA', CONFORME PLANO DE TRABALHO APROVADO.</t>
  </si>
  <si>
    <t>522788</t>
  </si>
  <si>
    <t>TAMBORES DO QUILOMBO FRECHAL</t>
  </si>
  <si>
    <t>603369</t>
  </si>
  <si>
    <t>02351731000107</t>
  </si>
  <si>
    <t>MOVIMENTO TEATRAL ZIRIGUIDUM ART CIRCUS</t>
  </si>
  <si>
    <t>580185</t>
  </si>
  <si>
    <t>538710</t>
  </si>
  <si>
    <t>04456998000194</t>
  </si>
  <si>
    <t>CENTRAL DE ASSOCIACOES DE PEQUENOS PRODUTORES RURAIS DE FLORESTA DO ARAGUAIA-PA.</t>
  </si>
  <si>
    <t>FLORESTA DO ARAGUAIA</t>
  </si>
  <si>
    <t>Objeto: O presente convenio tem por objetivo  aimplantacao de obras de infra estrutura constante de 17km de estradas vicinais sendo: 12km  no                                                                                    pa agrisa e 05km no pa bela vista,  localizadosno municipio de floresta do araguaia.</t>
  </si>
  <si>
    <t>521737</t>
  </si>
  <si>
    <t>RECUPERACAO DE 80 KM DE ESTRADAS VICINAIS NOS PAS TRAVESSAO, SAO SEBASTIAO E BELA VISTA, ZONA RURAL DO MUNICIPIO DE FLORESTA DO ARAGUAIA/PA.</t>
  </si>
  <si>
    <t>521666</t>
  </si>
  <si>
    <t>O PRESENTE CONVENIO TEM POR OBJETIVO A IMPLANTACAO DE INFRA-ESTRUTURA CONSTANTE DE CONSTRUCAO DE 13,5 KM DE ESTRADAS VICINAIS, SENDO:7 KM NOPA ENTRE RIO III LOTE 80 E 6,5 KM NO PA ENTRE RIOS II E RECUPERACAO DE40 KM DE ESTRADAS VICINAIS, SENDO: 20 KM NO PA JUASSAMA E 20 KM NO  PATRAVESSAO, LOCALIZADOS NO MUNICIPIO DE FLORESTA DO ARAGUAIA/PA</t>
  </si>
  <si>
    <t>577882</t>
  </si>
  <si>
    <t>06040910000184</t>
  </si>
  <si>
    <t>INTERVOZES - COLETIVO BRASIL DE COMUNICACAO SOCIAL</t>
  </si>
  <si>
    <t>Objeto: Convenio  a  ser firmado entre a SPDDH/SEDH/PR e a INTERVOZES-Coletivo Brasil de  Comunicacao Social, visando a execucao do  projeto:                                                                                    "Direitos de Resposta - Promovendo os  DireitosHumanos na Midia  Nacional,  Estadual e Local ,conforme Plano de Trabalho.</t>
  </si>
  <si>
    <t>471411</t>
  </si>
  <si>
    <t>16852089000154</t>
  </si>
  <si>
    <t>SANTA CASA DE MISERICORDIA N S DO CARMO</t>
  </si>
  <si>
    <t>CARMOPOLIS DE MINAS</t>
  </si>
  <si>
    <t>AQUISICAO DE EQUIPAMENTOS E MATERIAIS PERMANENTES PARA A SANTA CASA DEMISERICORDIA NOSSA SENHORA DO CARMO</t>
  </si>
  <si>
    <t>456603</t>
  </si>
  <si>
    <t>MANUTENCAO DA SANTA CASA DE MISERICORDIA N S  DO CARMO - CARMOPOLIS-MG</t>
  </si>
  <si>
    <t>456604</t>
  </si>
  <si>
    <t>595116</t>
  </si>
  <si>
    <t>74502550001036</t>
  </si>
  <si>
    <t>FUNDACAO JARI</t>
  </si>
  <si>
    <t>LARANJAL DO JARI</t>
  </si>
  <si>
    <t>Objeto: Convenio firmado pelo  FNCA/SPDCA/SEDH/PR, visando a execucao do Projeto: "FUNDACAO ORSA", conforme Plano de Trabalho aprovado</t>
  </si>
  <si>
    <t>467557</t>
  </si>
  <si>
    <t>03199321000155</t>
  </si>
  <si>
    <t>ASSOCIACAO DE COOPERACAO AGRICOLA DO PROJETO DE ASSENTAMENTO ANTONIO CONSELHEIRO</t>
  </si>
  <si>
    <t>REPASSE DE RECURSOS FINANCEIROS A ASSOCIACAO DE COOPERACAO AGRICOLA DOPROJETO DE ASSENTAMENTO ANTONIO CONSELHEIRO, PARA INPLEMENTACAO DE INFRA-ESTRUTURA BASICA DE OBRAS E INVESTIMENTOS.</t>
  </si>
  <si>
    <t>563233</t>
  </si>
  <si>
    <t>31241946000173</t>
  </si>
  <si>
    <t>CONSELHO NACIONAL DO SERRA DO BRASIL</t>
  </si>
  <si>
    <t>Objeto: Promocao Internacional da 66ª Convencao Internacional Serra.</t>
  </si>
  <si>
    <t>462833</t>
  </si>
  <si>
    <t>87415550000150</t>
  </si>
  <si>
    <t>UNIAO ESPIRITA BAGEENSE</t>
  </si>
  <si>
    <t>481563</t>
  </si>
  <si>
    <t>585780</t>
  </si>
  <si>
    <t>26511048000158</t>
  </si>
  <si>
    <t>FUNDACAO ALTA FLORESTENSE CULTURAL E ZOOB DA AMAZONIA</t>
  </si>
  <si>
    <t>FACUZA   ALTA FLORESTA   MT                                 MDA   PRONAT   APOIO A AGRICULTURA FAMILIAR</t>
  </si>
  <si>
    <t>522996</t>
  </si>
  <si>
    <t>53100095000181</t>
  </si>
  <si>
    <t>ASSOCIACAO DOS LABORATORIOS FARMACEUTICOS NACIONAIS - ALANAC</t>
  </si>
  <si>
    <t>522952</t>
  </si>
  <si>
    <t>479961</t>
  </si>
  <si>
    <t>46020301000188</t>
  </si>
  <si>
    <t>513038</t>
  </si>
  <si>
    <t>IMPLEMENTAR MEDIDAS QUE MELHOREM A QUALIDADE DE ENSINO.</t>
  </si>
  <si>
    <t>663036</t>
  </si>
  <si>
    <t>APOIO AO DESENVOLVIMENTO DE AcoES DO PROJETO:_"A FORMAcaO INICIAL NAS LICENCIATURAS DA PUC CAMPINAS".</t>
  </si>
  <si>
    <t>663824</t>
  </si>
  <si>
    <t>ESTE PROJETO TEM COMO OBJETIVO A CONSECUcaO DE ESPAcO FiSICO PARA OS  LABORAToRIOS DE PESQUISA DO PROGRAMA DE PoS-GRADUAcaO STRICTO SENSU EMPSICOLOGIA, POR MEIO DE EDIFICAcaO ADEQUADA A ESSE FIM, VISANDO       ACOMODAR OS SEGUINTES LABORAToRIOS: O LABORAToRIO DE PSICOLOGIA       CLiNICA SOCIAL, O LABORAToRIO DE ESTUDOS PSICOFISIOLoGICOS DO STRESS  (LEPS), O LABORAToRIO DE AVALIAcaO E MEDIDAS EM PSICOLOGIA (LAMP) E O</t>
  </si>
  <si>
    <t>558262</t>
  </si>
  <si>
    <t>594086</t>
  </si>
  <si>
    <t>PRODUTO: ADCT/FNDCT - FONTE: BIOTEC., INFORM., PETROL., VERDE-AMARELO EQUIPAR LABORAToRIO DE PESQUISA EM SISTEMAS RaDIO COM INSTRUMENTOS DE MEDIDA PARA ATENDER AS FAIXAS DE 2,4 GHZ, 3,5 GHZ, 5,4 GHZ E 5,8 GHZ. SUPORTE A PESQUISA E DESENVOLVIMENTO NAS REDES IEEE 802: A) WPAN -    802.15.4 - ZIBBEE, B) WLAN - 802.11 A/B/G - WIFI, C) WMAN - 802.16E - WIMAX MoVEL.</t>
  </si>
  <si>
    <t>524404</t>
  </si>
  <si>
    <t>593314</t>
  </si>
  <si>
    <t>Objeto: Apoio financeiro ao Programa de Educacao Tutorial - PET/2007</t>
  </si>
  <si>
    <t>653175</t>
  </si>
  <si>
    <t>ADCT/FNDCT - APOIO AO DESENVOLVIMENTO CIENTiFICO E TECNOLoGICO        O PRESENTE PROJETO TEM COMO OBJETIVO INSTRUMENTALIZAR OS LABORAToRIOS DE PESQUISA EM HIDROLOGIA E HIDRaULICA DA PUC-CAMPINAS, ATRAVeS DA    IMPLANTAcaO DE BACIA HIDROLoGICA EXPERIMENTAL NA aREA DO CAMPUS I DA  UNIVERSIDADE; RACIONALIZAR O USO DA aGUA UTILIZANDO AS INSTALAcoES DE REUSO DE aGUA DO CENTRO TECNOLoGICO, POR MEIO DO DESENVOLVIMENTO DE</t>
  </si>
  <si>
    <t>523042</t>
  </si>
  <si>
    <t>500866</t>
  </si>
  <si>
    <t>530525</t>
  </si>
  <si>
    <t>629782</t>
  </si>
  <si>
    <t>Objeto: Programa de educacao Tutorial.</t>
  </si>
  <si>
    <t>465812</t>
  </si>
  <si>
    <t>ASSEGURAR A MANUTENCAO DO PROGRAMA ESPECIAL DE TREINAMENTO - PET REFERENTE AO EXERCICIO DE 2002</t>
  </si>
  <si>
    <t>562415</t>
  </si>
  <si>
    <t>Objeto: Apoio financeiro ao Programa de Educacao Tutorial-PET/2006.</t>
  </si>
  <si>
    <t>662597</t>
  </si>
  <si>
    <t>O PRESENTE CONVeNIO TEM POR OBJETO A FORMAcaO INICIAL, NA MODALIDADE PRESENCIAL DE PROFISSIONAIS DO MAGISTeRIO DAS REDES PuBLICAS DA EDUCAcaO BaSICA.</t>
  </si>
  <si>
    <t>500953</t>
  </si>
  <si>
    <t>87656567000107</t>
  </si>
  <si>
    <t>463219</t>
  </si>
  <si>
    <t>507355</t>
  </si>
  <si>
    <t>482330</t>
  </si>
  <si>
    <t>603405</t>
  </si>
  <si>
    <t>638972</t>
  </si>
  <si>
    <t>32427072000106</t>
  </si>
  <si>
    <t>ASSOCIACAO DE MULHERES UNIDAS DA SERRA</t>
  </si>
  <si>
    <t>Objeto: Projeto Mulheres Construindo Cidadania</t>
  </si>
  <si>
    <t>468438</t>
  </si>
  <si>
    <t>54149562000120</t>
  </si>
  <si>
    <t>CENTRO REGIONAL DE ATENCAO AOS MAUS TRATOS NA INFANCIA</t>
  </si>
  <si>
    <t>CONVENIO FIRMADO COM O  DCA/SA/SEDH/MJ, VISANDO A  EXECUCAO DO PROJETOGARANTIA E DEFESA DE DIREITOS, CONFORME PLANO DE TRABALHO APROVADO.</t>
  </si>
  <si>
    <t>514044</t>
  </si>
  <si>
    <t>CONVENIO FIRMADO COM A SPDCA/SEDH/PR, VISANDO A  EXECUCAO  DO PROJETO:"GARANTIA E DEFESA DE CRIANCAS E ADOLESCENTES", CONFORME PLANO DE TRA-BALHO APROVADO.</t>
  </si>
  <si>
    <t>573867</t>
  </si>
  <si>
    <t>04159178000130</t>
  </si>
  <si>
    <t>FUNDACAO UNIVERSITARIA IBEROAMERICANA</t>
  </si>
  <si>
    <t>577354</t>
  </si>
  <si>
    <t>05364414000113</t>
  </si>
  <si>
    <t>ASSOCIACAO DA ESCOLA FAMILIA AGRICOLA DE ITAQUIRAI</t>
  </si>
  <si>
    <t>ITAQUIRAI</t>
  </si>
  <si>
    <t>Objeto: Convenio que entre si celebram a UniaoFederal e a Superintendencia Federal de Agricultura no Estado de Mato Grosso do Sul e a Associ               acao da Escola Familia Agricola de Itaquirai eRegiao, visando a inplantacao de unidades demonstrativas de producao de florestamento.</t>
  </si>
  <si>
    <t>588479</t>
  </si>
  <si>
    <t>07269609000100</t>
  </si>
  <si>
    <t>INSTITUTO ARTE NO DIQUE</t>
  </si>
  <si>
    <t>Objeto: Apoio ao projeto: "PRODUCAO E LANCAMEN-TO DO CD BANDA QUERO".</t>
  </si>
  <si>
    <t>564126</t>
  </si>
  <si>
    <t>07506768000180</t>
  </si>
  <si>
    <t>ASSOCIACAO COMPANHEIROS SOLIDARIOS</t>
  </si>
  <si>
    <t>MIRAI</t>
  </si>
  <si>
    <t>556545</t>
  </si>
  <si>
    <t>05749675000151</t>
  </si>
  <si>
    <t>ASSOCIACAO BERGUENBAUER - ABE</t>
  </si>
  <si>
    <t>CV 414/2005, "5º BAUERN FEST".</t>
  </si>
  <si>
    <t>527471</t>
  </si>
  <si>
    <t>REESTRUTURAcaO GRUTA NOSSA SENHORA DE LOURDES   AUTORIZADO PELO OFiCIOMTUR N  0135 2005</t>
  </si>
  <si>
    <t>596468</t>
  </si>
  <si>
    <t>07064537000164</t>
  </si>
  <si>
    <t>SERVICO NACIONAL DE APRENDIZAGEM DO COOPERATIVISMO NO ESTADO DO PIAUI</t>
  </si>
  <si>
    <t>Objeto: Ampliar o processo de desenvolvimento,promocao,fortalecimento e fomento do Sistema Cooperativo Piauiense, atraves da adocao de inova               coes tecnologicas, promocao da autogestao, treinamento de dirigentes, associados e funcionarios das cooperativas, visando a melhoria da quali                                                                                    dade de vida dos associados e qualidade</t>
  </si>
  <si>
    <t>551454</t>
  </si>
  <si>
    <t>Objeto: Apoiar o processo de desenvolvimento, promocao, fortalecimento e fomento do Sistema Cooperativo Piauiense</t>
  </si>
  <si>
    <t>483193</t>
  </si>
  <si>
    <t>48797930000144</t>
  </si>
  <si>
    <t>ASSOCIACAO DE PAIS E AMIGOS DOS EXCEPC DE MARTINOPOLIS</t>
  </si>
  <si>
    <t>MARTINOPOLIS</t>
  </si>
  <si>
    <t>461557</t>
  </si>
  <si>
    <t>466329</t>
  </si>
  <si>
    <t>03352769000167</t>
  </si>
  <si>
    <t>ASSOCIACAO DE TRAVESTIS E TRANSEXUAIS DO ESTADO DO RIO GRANDE DO SUL-IGUALDADE</t>
  </si>
  <si>
    <t>CONVENIO FIRMADO COM A GPDH/DPDH/SA/SEDH/MJ,VISANDO A EXECUCAO DO PRO-JETO:"DIREITOS IGUAIS PARA TODOS", CONFORME PLANO DE TRABALHO APROVADO</t>
  </si>
  <si>
    <t>506427</t>
  </si>
  <si>
    <t>47878269000139</t>
  </si>
  <si>
    <t>ASSOCIACAO BRASILEIRA DO NOVILHO PRECOCE</t>
  </si>
  <si>
    <t>II SEMINARIO NACIONAL 'PRODUCAO DE CARNE BOVINA DE QUALIDADE"</t>
  </si>
  <si>
    <t>589965</t>
  </si>
  <si>
    <t>Objeto: Apoio ao Programa de Treinamento e Capacitacao em Boas praticas Agropecuarias - Sistema Agropecuario de Producao Integrada - SAPI</t>
  </si>
  <si>
    <t>480223</t>
  </si>
  <si>
    <t>VII ENCONTRO NACIONAL DO NOVILHO PRECOCE.</t>
  </si>
  <si>
    <t>484261</t>
  </si>
  <si>
    <t>APOIAR A REALIZACAO DO SEMINARIO NACIONAL "PRODUCAO DE CARNE BOVINA   COM QUALIDADE</t>
  </si>
  <si>
    <t>544914</t>
  </si>
  <si>
    <t>Objeto: Apoiar a realizacao do projeto "Producao Integrada de Novilho Precoce"</t>
  </si>
  <si>
    <t>526880</t>
  </si>
  <si>
    <t>02250922000182</t>
  </si>
  <si>
    <t>ASSOCIACAO DE PAIS E AMIGOS DOS EXCEPCIONAIS DE MAGALHAES DE ALMEIDA</t>
  </si>
  <si>
    <t>515140</t>
  </si>
  <si>
    <t>462020</t>
  </si>
  <si>
    <t>481613</t>
  </si>
  <si>
    <t>546861</t>
  </si>
  <si>
    <t>CONSTRUCAO DE UNIDADE DE SAUDE E AQUISICAO DE EQUIPAMENTO E MATERIAL  PERMANENTE</t>
  </si>
  <si>
    <t>580887</t>
  </si>
  <si>
    <t>33912577000129</t>
  </si>
  <si>
    <t>INSTITUTO CONSUELO PINHEIRO</t>
  </si>
  <si>
    <t>IMPLANTACAO DE 36 (TRINTA E SEIS) NUCLEOS DO PROGRAMA ESPORTE E LAZER NA CIDADE</t>
  </si>
  <si>
    <t>488848</t>
  </si>
  <si>
    <t>482799</t>
  </si>
  <si>
    <t>462462</t>
  </si>
  <si>
    <t>488849</t>
  </si>
  <si>
    <t>- AQUISICAO DE EQUIPAMENTOS PARA OFICINA PEDAGOGICA,- AQUISICAO DE EQUIPAMENTOS PARA SALA DE AULA,- AQUISICAO DE EQUIPAMENTOS PARA SALA DE RECURSOS</t>
  </si>
  <si>
    <t>527500</t>
  </si>
  <si>
    <t>27358381000131</t>
  </si>
  <si>
    <t>SOCIEDADE ESPIRITOSSANTENSE DE ENGENHEIROS AGRONOMOS</t>
  </si>
  <si>
    <t>517239</t>
  </si>
  <si>
    <t>ADCT/FNDCT: APOIO AO DESENVOLVIMENTO CIENTIFICO E TECNOLOGICO.        FONTE: CT AGRONEGOGIO (0172024309).</t>
  </si>
  <si>
    <t>489423</t>
  </si>
  <si>
    <t>PRODUTO: FNDCT/ASE                                                    FONTE: FNDCT/CT-AGRO</t>
  </si>
  <si>
    <t>603026</t>
  </si>
  <si>
    <t>05032739000107</t>
  </si>
  <si>
    <t>SOCIEDADE DESPORTIVA INDEPENDENTE</t>
  </si>
  <si>
    <t>473137</t>
  </si>
  <si>
    <t>69568467000139</t>
  </si>
  <si>
    <t>ASSOCIACAO COMUNITARIA DE COLONIA II E ADJACENCIAS</t>
  </si>
  <si>
    <t>CENTRAL DO MARANHAO</t>
  </si>
  <si>
    <t>IMPLANTACaO DE SISTEMA DE DISTRIBUICaO  D`AGUA E REDE DE ELETRIFICACaORURAL NO PA ABELARDO RIBEIRO</t>
  </si>
  <si>
    <t>450608</t>
  </si>
  <si>
    <t>48113732000114</t>
  </si>
  <si>
    <t>CENTRO BRASILEIRO DE ESTUDOS DE SAUDE</t>
  </si>
  <si>
    <t>PUBLICACAO DA REVISTA SAUDE EM DEBATE: 25 ANOS DEBATENDO A SAUDE  PU- BLICA</t>
  </si>
  <si>
    <t>586989</t>
  </si>
  <si>
    <t>CURSO, CONGRESSO, ENCONTRO,TREINAMENTO, SEMINARIO E EVENTOS    PROMOC AO DE DEBATES SOBRE DIREITO A SAUDE</t>
  </si>
  <si>
    <t>566029</t>
  </si>
  <si>
    <t>Objeto: Edicao das Revistas "Saude em Debate" einicio da recuperacao da memoria institucionaldo CEBES.</t>
  </si>
  <si>
    <t>507319</t>
  </si>
  <si>
    <t>CUSTEAR DESPESAS PARA ACOMPANHAMENTO E AVALIACAO DA ATUACAO DOS CONSELHOS DE SAUDE</t>
  </si>
  <si>
    <t>523794</t>
  </si>
  <si>
    <t>INSTITUIR A COOPERACAO TECNICO-CIENTIFICA ENTRE AS CONVENENTES,       VISANDO EDICAO DAS REVISTAS "SAUDE EM DEBATE" E "DIVULGACAO EM        SAUDE PARA DEBATE.</t>
  </si>
  <si>
    <t>480150</t>
  </si>
  <si>
    <t>INSTITUIR A COOPERACAO TECNICO CIENTIFICA VISANDO A PUBLICACAO DA  RE-VISTA SAUDE EM DEBATE.</t>
  </si>
  <si>
    <t>674066</t>
  </si>
  <si>
    <t>76709898000133</t>
  </si>
  <si>
    <t>FEDERACAO DAS INDUSTRIAS DO ESTADO DO PARANA</t>
  </si>
  <si>
    <t>OBJETIVO GERAL: CRIAR UM CENTRO DE INTELIGeNCIA INFORMACIONAL VISANDOOPOTENCIALIZAR A TOMADA DE DECISaO ESTRATeGICA DO SISTEMA INDuSTRIA E  DEMAIS INSTITUIcoES DO ESTADO DO PARANa. OBJETIVOS ESPECiFICOS: -     IMPLEMENTAR UM AMBIENTE FiSICO E COMPUTACIONAL PARA MANUSEIO DE       INFORMAcoES E GERAcaO DE CONHECIMENTOS; - ESTRUTURAR AS BASES DE      DADOS PRIMaRIAS E SECUNDaRIAS DOS PROJETOS DESENVOLVIDOS PELOS</t>
  </si>
  <si>
    <t>503663</t>
  </si>
  <si>
    <t>80880461000135</t>
  </si>
  <si>
    <t>ASSOCIACAO DE DESENVOLVIMENTO DA COMUNIDADE DE SAO JOAO</t>
  </si>
  <si>
    <t>UBIRATA</t>
  </si>
  <si>
    <t>TRADICIONAL FESTA DE SAO JOAO, COM QUEIMA DA MAIOR FOGUEIRA DO PARANA</t>
  </si>
  <si>
    <t>457217</t>
  </si>
  <si>
    <t>10072296000100</t>
  </si>
  <si>
    <t>AQUISICAO DE EQUIPAMENTOS E MATERIAIS PERMANENTES - BEZERROS - PE</t>
  </si>
  <si>
    <t>521148</t>
  </si>
  <si>
    <t>535177</t>
  </si>
  <si>
    <t>460803</t>
  </si>
  <si>
    <t>CAPACITACAO EM GESTAO SOCIAL PARA 390 CONSELHEIROS MUNICIPAIS DE DESENVOLVIMENTO RURAL, LIDERANCAS E REPRESENTANTES DO PODER PUBLICO LOCAL, EM 26 MUNICIPIOS DA REGIAO NORTE DE MINAS GERAIS.</t>
  </si>
  <si>
    <t>486729</t>
  </si>
  <si>
    <t>582876</t>
  </si>
  <si>
    <t>44691624000178</t>
  </si>
  <si>
    <t>SOCIEDADE BRASILEIRA DE INFECTOLOGIA</t>
  </si>
  <si>
    <t>CURSO, CONGRESSO, ENCONTRO,TREINAMENTO, SEMINARIO E EVENTOS    CAPACI TAR PROFISSIONAIS MEDICOS PRA ATENDIMENTO A PORTADORES DAS HEPATITES VIRAIS.</t>
  </si>
  <si>
    <t>537396</t>
  </si>
  <si>
    <t>51796621000164</t>
  </si>
  <si>
    <t>EDUCANDARIO SANTO ANTONIO DE BEBEDOURO</t>
  </si>
  <si>
    <t>ESTE CONVENIO TEM POR OBJETO  CONCEDER APOIO FINANCEIRO  PARA O DESENVOLVIMENTO DE ACOES QUE VISAM PROPORCIONAR A SOCIEDADE A MELHORIA DA INFRA-ESTRUTURA DA REDE FISICA ESCOLAR, DE MODO A OFERECER MELHORES CONDICOES DE ENSINO APRENDIZAGEM AOS ALUNOS DA EDUCACAO BASICA.</t>
  </si>
  <si>
    <t>638333</t>
  </si>
  <si>
    <t>REFORMA DE ESCOLA - FUNDAMENTAL</t>
  </si>
  <si>
    <t>638434</t>
  </si>
  <si>
    <t>CONCEDER APOIO FINANCEIRO PARA IMPLEMENTACAO ACOES EDUCACIONAIS  CONS-TANTES NO PLANO DE ACOES ARTICULADAS - PAR - NO AMBITO DO PLANO DE ME-TAS COMPROMISSO TODOS PELA EDUCACAO DO PDE QUE VISAM PROPORCIONAR A SOCIEDADE A MELHORIA DA INFRA-ESTRUTURA DA REDE FISCA ESCOLAR COM A  RE-FORMA DE ESCOLAS.</t>
  </si>
  <si>
    <t>502354</t>
  </si>
  <si>
    <t>33836065000120</t>
  </si>
  <si>
    <t>CONFEDERACAO BRASILEIRA DE BOXE</t>
  </si>
  <si>
    <t>IMPLANTACAO DO CENTRO DE TREINAMENTO DE ALTO RENDIMENTO DA REGIAO NOR-TE COM AQUISICAO DE MATERIAIS ESPORTIVOS DA MODALIDADE BOXE</t>
  </si>
  <si>
    <t>596114</t>
  </si>
  <si>
    <t>REALIZACAO DO 62º CAMPEONATO BRASILEIRO DE BOXE E O 5º CAMPEONATO     BRASILEIRO FEMININO DE BOXE.</t>
  </si>
  <si>
    <t>577435</t>
  </si>
  <si>
    <t>04947936000185</t>
  </si>
  <si>
    <t>ASSOCIACAO BRASILEIRA DA MUSICA INDEPENDENTE</t>
  </si>
  <si>
    <t>Objeto: Apoio ao projeto: "FEIRA DE  MUSICA  DOBRASIL".</t>
  </si>
  <si>
    <t>548758</t>
  </si>
  <si>
    <t>601203</t>
  </si>
  <si>
    <t>02450677000157</t>
  </si>
  <si>
    <t>ASBRAD - ASSOCIACAO BRASILEIRA DE DEFESA DA MULHER, DA INFANCIA E DA JUVENTUDE</t>
  </si>
  <si>
    <t>Objeto: Convenio firmado pelo  FNCA/SPDCA/SEDH/PR, visando a execucao do projeto:  "Fortalecendo a Rede de Protecao e Assistencia a Criancas               e Adolescentes Vitimas de Violencia Sexual",conforme Plano de Trabalho</t>
  </si>
  <si>
    <t>577142</t>
  </si>
  <si>
    <t>Objeto: Celebracao para capacitacao de agentespara implementacao de servico de recepcao e atendimento a vitimas de trafico de pessoas no aer               oporto de Guarulhos.</t>
  </si>
  <si>
    <t>463925</t>
  </si>
  <si>
    <t>51281137000100</t>
  </si>
  <si>
    <t>ASSOCIACAO DE PAIS E AMIGOS DOS EXCEPCIONAIS DE C L PTA</t>
  </si>
  <si>
    <t>CAMPO LIMPO PAULISTA</t>
  </si>
  <si>
    <t>481779</t>
  </si>
  <si>
    <t>495981</t>
  </si>
  <si>
    <t>85461093000104</t>
  </si>
  <si>
    <t>ASSOCIACAO HOSPITALAR E EDUCACIONAL DE POMERODE</t>
  </si>
  <si>
    <t>635208</t>
  </si>
  <si>
    <t>456919</t>
  </si>
  <si>
    <t>MANUTENCAO DO HOSPITAL E MATERNIDADE RIO DO TESTO - POMERODE/SC</t>
  </si>
  <si>
    <t>621706</t>
  </si>
  <si>
    <t>541238</t>
  </si>
  <si>
    <t>30963144000104</t>
  </si>
  <si>
    <t>ASSOCIACAO ESPORTIVA E RECREATIVA TUBARAO</t>
  </si>
  <si>
    <t>552075</t>
  </si>
  <si>
    <t>06012705000105</t>
  </si>
  <si>
    <t>COLETIVO DE CULTURA E EDUCACAO MEIO DO MUNDO</t>
  </si>
  <si>
    <t>PATRIMONIO IMATERIAL DA PARAIBA - PESQUISA DOCUMENTAL (1 FASE).</t>
  </si>
  <si>
    <t>455602</t>
  </si>
  <si>
    <t>03963408000157</t>
  </si>
  <si>
    <t>INSTITUTO METAS - CRESCIMENTO EMPRESARIAL</t>
  </si>
  <si>
    <t>449004</t>
  </si>
  <si>
    <t>537420</t>
  </si>
  <si>
    <t>29260676000104</t>
  </si>
  <si>
    <t>CECIP CENTRO DE CRIACAO DE IMAGEM POPULAR</t>
  </si>
  <si>
    <t>REALIZAR OFICINA DE SENSIBILIZAcaO PARA EDUCADORES TeCNICOS E GESTORES DO DEPARTAMENTO DE EDUCAcaO DE JOVENS E ADULTOS DA SECAD, A UTILIZAcaO DO METERIAL INSTRUMENTAL BOTANDO A MaO NA MIDIA.</t>
  </si>
  <si>
    <t>547672</t>
  </si>
  <si>
    <t>CUSTEIO DE CAMPANHA PUBLICA DE EDUCACAO POPULAR SOBRE O USO RACIONAL  DE MEDICAMENTOS</t>
  </si>
  <si>
    <t>552385</t>
  </si>
  <si>
    <t>91574780000139</t>
  </si>
  <si>
    <t>FUNDACAO CENTRO DE EXPERIMENTACAO E PESQUISA FECOTRIGO</t>
  </si>
  <si>
    <t>Objeto: Apoiar a elaboracao sistematica de planos de acao e de gestao de recursos e/ou busca de mecanismos publicos e privados para garantir               o desenvolvimento e a sustentabilidasde economica e social</t>
  </si>
  <si>
    <t>517624</t>
  </si>
  <si>
    <t>05307752000113</t>
  </si>
  <si>
    <t>ASSOCIACAO DOS AGRICULTORES E AGRICULTORAS FAMILIARES DO ASSENTAMENTO JOSE RAMOS</t>
  </si>
  <si>
    <t>EXECUCAO SERVICOS TOPOGRAFICOS COM MEDICAO E DEMARCACAO DE 80(OITENTA)PARCELAS NO PA JOSE RAMOS.</t>
  </si>
  <si>
    <t>511740</t>
  </si>
  <si>
    <t>DISTRIBUICAO DE AGUA COM AS SEGUINTES FASES: TRATAMENTO, RESERVACAO E DISTRIBUICAO NO PROJETO DE ASSENTAMENTO JOSE RAMOS.</t>
  </si>
  <si>
    <t>482298</t>
  </si>
  <si>
    <t>08453920000177</t>
  </si>
  <si>
    <t>ASSOCIACAO DOS PAIS E AMIGOS DOS EXCEPCIONAIS NATAL-RN</t>
  </si>
  <si>
    <t>463337</t>
  </si>
  <si>
    <t>664902</t>
  </si>
  <si>
    <t>11735586000159</t>
  </si>
  <si>
    <t>FUNDACAO DE APOIO AO DESENVOLVIMENTO DA UNIVERSIDADE FEDERAL DE PERNAMBUCO</t>
  </si>
  <si>
    <t>PRODUTO: ADCT/FNDCT - FONTE: PETROLEO                                 O PRINCIPAL OBJETIVO DESTE PROJETO e A IMPLANTAcaO, COMO ENTIDADE     ASSOCIADA AO MCT ATRAVeS DO CETENE, DO CENTRO NACIONAL DE TECNOLOGIA  EM UNIaO E REVESTIMENTO DE MATERIAIS - CNTM - EM NiVEL DE EXCELeNCIA  PARA DESENVOLVIMENTO E INOVAcaO TECNOLoGICA DE APLICAcaO IMEDIATA E DETREINAMENTO, QUALIFICAcaO E CERTIFICAcaO DE PESSOAL E PROCESSOS,</t>
  </si>
  <si>
    <t>664119</t>
  </si>
  <si>
    <t>PRODUTO: ADCT/FNDCT - FONTE: PETROLEO                                 O PROJETO TEM POR OBJETIVO A CRIAcaO DE UMA NOVA REDE TEMaTICA EM     ATENDIMENTO A CHAMADA PuBLICA MCT/FINEP/CT-PETRO-REDES TEMATICAS -    01/2009 DA LINHA DE AcaO 2.  NESTE SENTIDO, A UFPE ATRAVeS DO CEERMA  (CENTRO DE ESTUDOS EM RISCO E MODELAGEM AMBIENTAL) SE PROPoE A SER A  INTERVENIENTE EXECUTORA DO PROJETO, BEM COMO GESTORA DA REDE QUE SERa</t>
  </si>
  <si>
    <t>600133</t>
  </si>
  <si>
    <t>Objeto: Aquisicao de uma ambulancia de suportebasico tipo B, para transporte de pacientes doHC da UFPE, consoante Plano de Trabalho anexo,                 que conjuntamente com o Projeto Basico Especial de Desenvolvimento Institucional "Aquisicao de Ambulancia de Suporte Basico Tipo B para trans                                                                                    porte de pacientes do Hospital das Clini</t>
  </si>
  <si>
    <t>600675</t>
  </si>
  <si>
    <t>Objeto: Apoio ao ensino e ao desenvolvimento institucional atraves da execucao das atividadesprevistas no Plano de Trabalho aprovado pelo ME               C, atraves da SEED, conforome NC 2007NC000334,referente ao projeto "Reforma para Estruturacao Fisica da Coordenacao de Educacao a Distancia"                                                                                     , cuja execucao observara o Plano de Tra</t>
  </si>
  <si>
    <t>664899</t>
  </si>
  <si>
    <t>PRODUTO: ADCT/FNDCT - FONTE: PETROLEO                                 APOIAR NOVOS PROJETOS DE PESQUISA DA RECOL, REDE Ja PREVIAMENTE       ESTRUTURADA EM aREAS DE INTERESSE DO SETOR DE PETRoLEO, GaS NATURAL E BIOCOMBUSTiVEIS. OS SEGUINTES OBJETIVOS ESPECiFICOS SaO               CONTEMPLADOS: 1) GESTaO DA RECOL 2) OBTENcaO E AVALIAcaO DE           ANTIOXIDANTES NATURAIS PARA USO EM BIODIESEL</t>
  </si>
  <si>
    <t>1AAKOD</t>
  </si>
  <si>
    <t>INOVACOES TERAPEUTICAS E DE DIAGNOSTICO PARA INFECCOES CAUSADAS PELOS VIRUS DA DENGUE, ZIKA E CHIKUNGUNYA: ESTRATEGIAS SUSTENTAVEIS PARA O  SUS                                                                   DESENVOLVER NOVAS ESTRATEGIAS SUSTENTAVEIS TERAPEUTICAS E DE          DIAGNOSTICO BASEADOS EM REPOSICIONAMENTO DE DROGAS, OBTENCAO DE       FARMACOS INOVADORES E NANODISPOSITIVOS SENSORES DE PRONTO ATENDIMENTO</t>
  </si>
  <si>
    <t>1AAKQB</t>
  </si>
  <si>
    <t>DESENVOLVIMENTO TECNOLOGICO DE FORMULACAO ASSOCIADA DE COMPRIMIDO DAP-SONA E CLOFAZIMINA PARA O SUS.                                        OBJETIVO:                                                             DESENVOLVER UM COMPRIMIDO PARA TERAPIA DA HANSENIASE UTILIZANDO       DAPSONA (DAP) E CLOFAZIMINA (CLZ) EM ASSOCIACAO DOSE-FIXA(ADF)</t>
  </si>
  <si>
    <t>581977</t>
  </si>
  <si>
    <t>CURSO, CONGRESSO, ENCONTRO,TREINAMENTO, SEMINARIO E EVENTOS    COOPER ACAO TECNICA EM GESTAO E VIGILANCIA EM SAUDE</t>
  </si>
  <si>
    <t>663452</t>
  </si>
  <si>
    <t>PRODUTO: ADCT/FNDCT - FONTE: INFRAESTRUTURA                           O OBJETIVO GERAL e AMPLIAR A INFRAESTRUTURA DE PESQUISA, EM SETORES   ESTRATeGICOS DA UFPE, DE MODO A CONTRIBUIR COM O DESENVOLVIMENTO      CIENTiFICO, TECNOLoGICO, HUMANO E SOCIAL, DA REGIaO E DO PAiS. AS     aREAS PRIORIZADAS E OS RECURSOS SOLICITADOS SaO DESCRITAS POR         SUBPROJETO: (INES -UFPE)  IMPLANTAcaO DA INFRAESTRUTURA DO INCT PARA</t>
  </si>
  <si>
    <t>648648</t>
  </si>
  <si>
    <t>Objeto: Execucao de parte das atividades previstas no Termo de Cooperacao do FNDE, conforme 2008NC742147 e 2008NC742148, referente ao Projeto                                                                                     de Ensino, Pesquisa e Extensao "Licenciatura Plena e Educacao Intercultural - PROLIND 2008",parte integrante deste instrumento, execucao qu</t>
  </si>
  <si>
    <t>576530</t>
  </si>
  <si>
    <t>Objeto: Apoio a execucao das atividades previstas na Portaria MS/SE nº 379, com finalidade deCurso, Congresso, Encontro, Treinamento, Semina               rio e Eventos, de acordo com o Plano de trabalho.</t>
  </si>
  <si>
    <t>602888</t>
  </si>
  <si>
    <t>Objeto: Apoio ao ensino e desenvolvimento institucional atraves da execucao das atividades previstas na Emenda Parlamentar nº 10740004, refer                                                                                    ente ao "Projeto de Modernizacao dos Equipamentos de TV da TV Universitaria da UFPE", cuja execucao observara o Plano de Trabalho e o Projeto</t>
  </si>
  <si>
    <t>517463</t>
  </si>
  <si>
    <t>DOTAR O AMBIENTE DE CONDICOES ADEQUADAS AO DESENVOLVIMENTO DE SUAS ATIVIDADES CONFORME ESPECIFICADAS NO PROJETO DE MODERNIZACAO E MELHORIA  DE INFRA-ESTRUTURA.</t>
  </si>
  <si>
    <t>663404</t>
  </si>
  <si>
    <t>PRODUTO: ADCT/FNDCT - FONTE: PETROLEO                                 EXECUTAR COM ALTO NiVEL DE QUALIDADE OS SUBPROJETOS: 1) TRACKPETRO -  RASTREAMENTO DE OBJETOS EM aGUAS ULTRA PROFUNDAS. COORDENADORA:       JUDITH KELNER - UNIVERSIDADE FEDERAL DE PERNAMBUCO 2) PROHEL -        OTIMIZAcaO DO SISTEMA DE TRANSPORTE AeREO, VIA HELICoPTERO, PARA      ATENDIMENTO aS PLATAFORMAS OFF-SHORE.</t>
  </si>
  <si>
    <t>576531</t>
  </si>
  <si>
    <t>Objeto: Apoio a execucao do Projeto Basico Especial de Desenvolvimento Institucional - Apoio a Humanizacao do Hospital das Clinicas da UFPE -                                                                                     HUMANIZASUS, Implantacao de Area de Convivencia, que integra as atividades da Portaria MS nº414/2004 de 23/12/2004, referente a Reforma de</t>
  </si>
  <si>
    <t>620727</t>
  </si>
  <si>
    <t>PROJETO: ADCT/FNDCT; FONTE: INFRAESTRUTURA                            O OBJETIVO GERAL e AMPLIAR A INFRA-ESTRUTURA DE PESQUISA, EM SETORES  ESTRATeGICOS DA UFPE, DE MODO A CONTRIBUIR COM O DESENVOLVIMENTO      SOCIAL, HUMANO E TECNOLoGICO DA REGIaO E DO PAiS. A INFRA-ESTRUTURA   RESULTANTE DA EXECUcaO DO PROJETO PERMITIRa AMPLIAR OS RESULTADOS Ja  OBTIDOS NESSES SETORES, CUJOS SUBPROJETOS FORAM DISTRIBUiDOS EM SEIS</t>
  </si>
  <si>
    <t>648447</t>
  </si>
  <si>
    <t>Objeto: Execucao de parte das atividades previstas no Termo de Cooperacao do FNDE/MEC/SECAD, conforme Nota de Credito 2008NC655714, referente                                                                                     ao Projeto de Extensao "Implementacao e Oferta do Curso Genero e Diversidade na Escola", parte integrante deste instrumento, execucao que ob</t>
  </si>
  <si>
    <t>514121</t>
  </si>
  <si>
    <t>PRODUTO: ADCT/FNDCT                                                   FONTE: FNDCT - RECURSOS HIDRICOS</t>
  </si>
  <si>
    <t>517228</t>
  </si>
  <si>
    <t>COLABORACAO DA FADE/UFPE PARA MELHORAR E ESTIMULAR AS CONDICOES PROPICIAS AO DESENVOLVIMENTO DE PESQUISAS REFERENTES AO PROGRAMA ENXOVAL    2002 E 2003.</t>
  </si>
  <si>
    <t>483751</t>
  </si>
  <si>
    <t>O PRESENTE CONVENIO TEM POR OBJETO O DESENVOLVIMENTO DO PROJETO DENOMINADO "EDUCACAO AMBIENTAL E CIDADANIA COMO INSTRUMENTOS DE GESTAO NA REGIAO AGRESTE DO ESTADO DE PERNAMBUCO", VISANDO SENSIBILIZAR, CAPACITARE ESTIMULAR ATRAVES DA CONSCIENTIZACAO DAS PESSOAS DAS COMUNIDADES DOSMUNICIPIOS DA REGIAO AGRESTE PERNAMBUCANA, QUANTO AS QUESTOES AMBIEN -TAIS E IMPORTANCIA DA RECUPERACAO E PRESERVACAO DO MEIO EM QUE VIVEM.</t>
  </si>
  <si>
    <t>534675</t>
  </si>
  <si>
    <t>APOIO AA EXECUCAO DO PROJETO DE EXTENSAO "MUNICIPIOS SAUDAVEIS:  A PROMOCAO DA SAUDE COMO MECANISMO DE INTEGRACAO DA UFPE AAS POLITICAS   DEINCLUSAO SOCIAL NO NORDESTE DO BRASIL.</t>
  </si>
  <si>
    <t>487692</t>
  </si>
  <si>
    <t>CUMPRIMENTO DE PARTE DAS ATIVIDADES PREVISTAS NO CONVENIO SESU/UFPE NR272/2003, PARTE ESTA RELATIVA AA MODERNIZACAO E AMPLIACAO DO PARQUE DEINFORMATICA DA UPFE E OTIMIZACAO DE SEU APROVEITAMENTO.</t>
  </si>
  <si>
    <t>600182</t>
  </si>
  <si>
    <t>Objeto: Apoio a extensao atraves da execucao das atividades previstas no Plano de Trabalho Simplificado aprovado pelo FNDE, referente ao Proj                                                                                    eto "Centro Colaborador em Alimentacao e Nutricao Escolar para a Regiao Nordeste: Pernambuco,Paraiba, Piaui e Maranhao", cuja execucao obser</t>
  </si>
  <si>
    <t>576522</t>
  </si>
  <si>
    <t>Objeto: Apoio a execucao das atividades previstas no Projeto de Desenvolvimento Institucional:Capacitacao e qualificacao para servidores tecn                                                                                    icos administrativos em Educacao da UFPE conforme Plano de trabalho e Projeto.</t>
  </si>
  <si>
    <t>534672</t>
  </si>
  <si>
    <t>APOIO AA ELABORACAO DE PROJETOS DE ARQUITETURA E COMPLEMENTARES E AA  FISCALIZACAO DE OBRAS CIVIS DA UFPE, DESENVOLVIDOS PELA PREFEITURA DA CIDADE UNVIERSITARIA DA UFPE - PCU/UFPE.</t>
  </si>
  <si>
    <t>511172</t>
  </si>
  <si>
    <t>PRODUTO: DESENVOLVIMENTO TECNOLOGICO                                  FONTE: RECURSOS ORDINARIOS</t>
  </si>
  <si>
    <t>600260</t>
  </si>
  <si>
    <t>Objeto: Apoio a extensao, atraves da execucao das atividades previstas no edital PROEXT nº 06/2007 MEC/SESu, cujo Plano de Trabalho foi aprov                                                                                    ado, conforme NC 2007NC001711, referente ao projeto "Programa de formacao de agentes de mediacao sociocultural (PFAMS)", cuja execucao observ</t>
  </si>
  <si>
    <t>634553</t>
  </si>
  <si>
    <t>ADCT/FNDCT - APOIO AO DESENVOLVIMENTO CIENTiFICO E TECNOLoGICO        PROSPECTAR GENES E PROTEiNAS VISANDO O DESENVOLVIMENTO DE             BIOTECNOLOGIAS QUE POSSIBILITEM O INCREMENTO ECONoMICO DOS ELOS       PRODUTIVOS E A PROMOcaO SOCIAL DA CAPRINOCULTURA, MEDIANTE EXPLORAcaO SUSTENTaVEL DOS RECURSOS NATURAIS.</t>
  </si>
  <si>
    <t>534686</t>
  </si>
  <si>
    <t>AQUISICAO DE EQUIPAMENTOS E MATERIAIS PERMANENTES PARA A AGENCIA TRANSFUSIONAL DO HOSPITAL DAS CLINICAS DA UFPE.</t>
  </si>
  <si>
    <t>472388</t>
  </si>
  <si>
    <t>MODERNIZACAO E MELHORIA DA QUALIDADE NA GESTAO POR RESULTADOS DAS ATI-VIDADES DE ENSINO, PESQUISA E EXTENSAO DO HC.</t>
  </si>
  <si>
    <t>517596</t>
  </si>
  <si>
    <t>CAPACITACAO DE PROFISSIONAIS DOS SERVICOS DE HEMOTERAPIA, CONFORME PREPROJETO (N. PROCESSO 25000190193/2004-44).</t>
  </si>
  <si>
    <t>534020</t>
  </si>
  <si>
    <t>APOIO AA EXECUCAO DO PROJETO DE DESENVOLVIMENTO INSTITUCIONAL REFORMA DO PREDIO PARA INSTALACAO DO SISTEMA INTEGRADO DE SAUDE DA UFPE, PREVISTO NA EMENDA PARLAMENTAR NR. 20640012 AO ORCAMENTO 2005.</t>
  </si>
  <si>
    <t>576528</t>
  </si>
  <si>
    <t>Objeto: Apoio a execucao no cumprimento de parte das atividades previstas na LOA 2006, referente ao Projeto Modernizacao, Melhoria e Ampliaca                                                                                    o da Infra-estrutura Predial da UFPE.</t>
  </si>
  <si>
    <t>657218</t>
  </si>
  <si>
    <t>Objeto: Executar o projeto saberes e praticas musico-rituais do "Ensaio de Promessa de Quicumbi" entre quilombolas do Rio Grande do Sul em pa                                                                                    rceria com o IPHAN.</t>
  </si>
  <si>
    <t>499079</t>
  </si>
  <si>
    <t>500229</t>
  </si>
  <si>
    <t>653311</t>
  </si>
  <si>
    <t>Objeto: Projeto ODIN - Nucleo MDMat - Localizacao, catalogacao, avaliacao e traducao  de objetos educacionais digitais - PPGENSIMAT - Institu                                                                                    to de Matematica da UFRGS.</t>
  </si>
  <si>
    <t>661869</t>
  </si>
  <si>
    <t>Objeto: Desenvolvimento do Projeto LINUX EDUCA-CIONAL - CURSO</t>
  </si>
  <si>
    <t>483803</t>
  </si>
  <si>
    <t>ESCOLA AVANCADA EM METROLOGIA EM QUIMICA (EAMEQ)</t>
  </si>
  <si>
    <t>514158</t>
  </si>
  <si>
    <t>PRODUTO: DESENVOLVIMENTO TECNOLOGICO                                  FONTE: FNDCT - CT-PETRO</t>
  </si>
  <si>
    <t>637506</t>
  </si>
  <si>
    <t>Objeto: Curso e Concurso "A relevancia das regioes polares para o Brasil".</t>
  </si>
  <si>
    <t>631495</t>
  </si>
  <si>
    <t>Objeto: Desenvolvimento do projeto Segundo Tempo Navegar, visando democratizar o acesso ao esporte educacional de qualidade nas modalidades n                                                                                    auticas (remo, canoagem e vela) e aquatica (natacao)possibilitando a inclusao de criancas e jovens deficientes.</t>
  </si>
  <si>
    <t>525385</t>
  </si>
  <si>
    <t>RESTAURACAO E DIGITALIZACAO DO ACERVO SOBRE A MEMORIA DO ESPORTE.</t>
  </si>
  <si>
    <t>600757</t>
  </si>
  <si>
    <t>Objeto: Projeto Curso de Graduacao TecnologicaPlanejamento e Gestao para desenvolvimento rural - PLAGEDER</t>
  </si>
  <si>
    <t>513741</t>
  </si>
  <si>
    <t>652722</t>
  </si>
  <si>
    <t>Objeto: Executar o projeto denominado "Nova Es-trutura da Superintendencia de Infraestrutura -SUINFRA/UFRGS".</t>
  </si>
  <si>
    <t>624384</t>
  </si>
  <si>
    <t>Objeto: Realizacao do projeto de desenvolvimento institucional do Instituto de Informatica - Projeto de melhoria do ambiente fisico e operaci                                                                                    onal e de apoio as atividades academicas do Instituto de Informatica.</t>
  </si>
  <si>
    <t>472516</t>
  </si>
  <si>
    <t>653332</t>
  </si>
  <si>
    <t>Objeto: Executar o projeto "Estabilidade nao-linear   feixes de particulas focalizados magneticamente".</t>
  </si>
  <si>
    <t>661950</t>
  </si>
  <si>
    <t>Objeto: Execucao do projeto Centro Colaboradorem Alimentacao e Nutricao do Escolar.</t>
  </si>
  <si>
    <t>570416</t>
  </si>
  <si>
    <t>524685</t>
  </si>
  <si>
    <t>597245</t>
  </si>
  <si>
    <t>Objeto: Projeto Apoio ao Desenvolvimento da Educacao Basica da Rede Estadual e em Redes Municipais de Ensino do RGS, em conformidade com o Pr                                                                                    ograma Compromisso Todos pela Educacao.</t>
  </si>
  <si>
    <t>513556</t>
  </si>
  <si>
    <t>663451</t>
  </si>
  <si>
    <t>PRODUTO: ADCT/FNDCT - FONTE: AcoES TRANSBERSAIS                       OBJETIVO 1: IMPLANTAR UMA INFRA-ESTRUTURA NO INMETRO PARA             CENTRALIZAcaO DE EQUIPAMENTOS EXISTENTES E OUTROS A SEREM ADQUIRIDOS  VISANDO (A) O DESENVOLVIMENTO DE PESQUISA EM aREAS DE BIOMeDICAS      (BIOLOGIA ESTRUTURAL, BIOTECNOLOGIA, BIOENGENHARIA E FaRMACOS), (B)   AVALIAcaO DA CONFORMIDADE DE EQUIPAMENTOS MeDICOS E BIOLoGICOS, (C)</t>
  </si>
  <si>
    <t>663450</t>
  </si>
  <si>
    <t>PRODUTO: ADCT/FNDCT - FONTE: AcoES TRANSVERSAIS                       O OBJETIVO GERAL DESTE PROJETO e A CONSTRUcaO DE UMA BANCADA PARA     TESTES DE FADIGA E CORROSaO-FADIGA EM LINHAS FLEXiVEIS, BEM COMO EM   OUTROS EQUIPAMENTOS E ACESSoRIOS EM GERAL PARA A INDuSTRIA "OFFSHORE",ALINHADA AOS DESAFIOS DE EXPLORAcaO DO PRe-SAL. ESTA BANCADA TERa     CAPACIDADE DE 1.000 TONELADAS EM FADIGA E ESTRUTURA PARA SUPORTAR</t>
  </si>
  <si>
    <t>697908</t>
  </si>
  <si>
    <t>O PROJETO TRATA DA RECUPERAcaO DO PORTA AMOSTRAS DE DUPLA INCLINAcaO  DO MICROSCoPIO ELETRoNICO DE TRANSMISSaO JEM-2010 DO CENTRO DE        MICROSCOPIA E MICROANaLISE (CMM) DA UFRGS. O PORTA AMOSTRAS FOI       DANIFICADO RECENTEMENTE E SEU REPARO REQUER A EXPORTAcaO TEMPORaRIA   PARA O CENTRO DE REPAROS DA JEOL NOS ESTADOS UNIDOS, REALIZAcaO DO    CONSERTO E RE-IMPORTAcaO PARA O BRASIL.</t>
  </si>
  <si>
    <t>672592</t>
  </si>
  <si>
    <t>O OBJETIVO DO PROJETO e CONSOLIDAR AS INCUBADORAS GAuCHAS, APOIADAS   POR EDITAIS ANTERIORES, E AGREGAR OUTRAS QUE POSSAM SE BENEFICIAR DA  TROCA DE EXPERIeNCIAS COM AS MAIS FORTALECIDAS, NO INTUITO DE         CONSOLIDAR E VIABILIZAR aS INCUBADORAS O RECEBIMENTO DA CERTIFICAcaO  CERNE.</t>
  </si>
  <si>
    <t>699036</t>
  </si>
  <si>
    <t>O PRESENTE PROJETO OBJETIVA PROMOVER A AQUISI§¥O DE DOIS MICROSCiPIOS ELETReNICOS DE TRANSMISS¥O (MET) DE oLTIMA GERA§¥O PARA O CENTRO DE   MICROSCOPIA E MICROANLISE DA UFRGS</t>
  </si>
  <si>
    <t>697099</t>
  </si>
  <si>
    <t>DESDE 2001, O INMETRO VEM AMPLIANDO SUA INFRAESTRUTURA                TeCNICO-CIENTiFICA EM aREAS COMO METROLOGIA QUiMICA, NANOMETROLOGIA,  BIOQUiMICA E METROLOGIA BIOLoGICA PARA GARANTIR CONFIABILIDADE,       CREDIBILIDADE, RASTREABILIDADE E A COEReNCIA DAS MEDIcoES REALIZADAS  NO PAiS COM O RESTO DO MUNDO, FUNDAMENTAIS EM UMA SOCIEDADE CADA VEZ  MAIS GLOBAL. ESSE ESFORcO PODE SER EVIDENCIADO PELA AQUISIcaO DE</t>
  </si>
  <si>
    <t>699560</t>
  </si>
  <si>
    <t>ESPECTROMETRO DE MASSA BIDIMENSIONAL COM IONS DE MEV - LABORATORIO DE IMPLANTACAO IONICA                                                    O PRESENTE PROJETO BUSCA UTILIZAR O ENORME POTENCIAL DAS T©CNICAS DE  FEIXE DE ­ONS, DA INFRAESTRUTURA, oNICA NO BRASIL, EXISTENTE NO       LABORATiRIO DE IMPLANTA§¥O IeNICA (LII), E DE UM CONJUNTO DE          PESQUISADORES DE ALTO N­VEL COM EXPERIªNCIA TANTO EM T©CNICAS DE FEIXE</t>
  </si>
  <si>
    <t>692287</t>
  </si>
  <si>
    <t>DESENVOLVER A COOPERAcaO TeCNICA NOS CAMPOS DA METROLOGIA CIENTiFICA, INDUSTRIAL E LEGAL, AVALIAcaO DA CONFORMIDADE E SUPERAcaO DE BARREIRASTeCNICAS, COM BASE NO MuTUO BENEFiCIO E RECIPROCIDADE ENTRE O         INSTITUTO NACIONAL DE METROLOGIA, QUALIDADE E TECNOLOGIA (INMETRO) E OINSTITUTO NACIONAL DE NORMALIZAcaO E QUALIDADE (INNOQ) DE MOcAMBIQUE.</t>
  </si>
  <si>
    <t>1AAIUK</t>
  </si>
  <si>
    <t>TITULO: PLATAFORMAS INOVADORAS PARA A TRANSFORMACAO DE NANOMATERIAIS  EM PRODUTOS CUSTOMIZADOS APLICADOS A SAUDE.                           A PROPOSTA VISA A DESENVOLVER PLATAFORMAS INOVADORAS A PARTIR DE      MATERIAIS AVANCADOS, COMPREENDENDO DESDE O USO DE (NANO)MATERIAIS ATE A SUA TRANSFORMACAO EM PRODUTOS FINAIS. O DESENVOLVIMENTO DOS PRODUTOSINOVADORES SERA FOCADO NO CONCEITO DA MEDICINA PERSONALIZADA, BUSCANDO</t>
  </si>
  <si>
    <t>1AAIUM</t>
  </si>
  <si>
    <t>"MATERIAIS MULTIFUNCIONAIS PARA A GERACAO DE COMBUSTIVEIS RENOVAVEIS" O PROJETO OBJETIVA DESENVOLVER MATERIAIS AVANCADOS MULTIFUNCIONAIS    (CATALISADORES) PARA A PRODUCAO OTIMIZADA DE COMBUSTIVEIS RENOVAVEIS  LIQUIDOS (BIOCOMBUSTIVEIS) E GASOSOS (HIDROGENIO), A PARTIR DA        PIROLISE DE OLEOS VEGETAIS E DE RESIDUOS DA BIOMASSA E DE PLASTICOS   (BIOCOMBUSTIVEIS), BEM COMO DA ELETROLISE DA AGUA (HIDROGENIO). O</t>
  </si>
  <si>
    <t>693640</t>
  </si>
  <si>
    <t>O OBJETIVO CENTRAL DA PROPOSTA e AUMENTAR, REFORcAR E MODERNIZAR AS INFRAESTRUTURAS DE PESQUISA DA UNIVERSIDADE.ISTO SERVIRa DE BASE PARA A  FORMAcaO DE RECURSOS HUMANOS E POSSIBILITARa A GERAcaO DE NOVOS_CONHECIMENTOS CIENTiFICOS E TECNOLoGICOS.</t>
  </si>
  <si>
    <t>653134</t>
  </si>
  <si>
    <t>ADCT/FNDCT - APOIO AO DESENVOLVIMENTO CIENTiFICO E TECNOLoGICO        NA PRESENTE PROPOSTA, A UFRGS PROPoE SUBPROJETOS DISTRIBUiDOS EM OITO VETORES DE INVESTIMENTO E UM VETOR DE MANUTENcaO DA INFRA-ESTRUTURA   MULTIUSUaRIA COM A SEGUINTE eNFASE: TECNOLOGIAS DA INFORMACAO E       COMUNICACAO; NANOTECNOLOGIA;  BIOTECNOLOGIA; TECNOLOGIAS              SOCIAIS; BIODIVERSIDADE E RECURSOS NATURAIS; ETC.</t>
  </si>
  <si>
    <t>677398</t>
  </si>
  <si>
    <t>NA PROPOSTA QUE A UNIVERSIDADE ESTa SUBMETENDO A FINEP, A UFRGS ELEGE SEIS SUBPROJETOS DE INVESTIMENTO EM PESQUISA, APRESENTADOS PARA       REFORcAR AS INFRAESTRUTURAS VOLTADAS a FORMAcaO DE RECURSOS HUMANOS   PARA A PESQUISA E PoS-GRADUAcaO E GERAcaO DE NOVOS CONHECIMENTOS.</t>
  </si>
  <si>
    <t>696803</t>
  </si>
  <si>
    <t>TiTULO: CENTRO DE EQUIPAMENTOS MULTIUSUaRIOS DO INMETRO - CEMI        OBJETIVO: O OBJETIVO DESTA PROPOSTA e OBTER RECURSOS PARA FINANCIAR A A MANUTENcaONTOS SELECIONADOS QUE FAZEM PARTE DO CENTRO DE EQUIPAMEN- TOS MULTIUSUaRIOS DO INMETRO (CEMI).</t>
  </si>
  <si>
    <t>699624</t>
  </si>
  <si>
    <t>699073</t>
  </si>
  <si>
    <t>O OBJETIVO DESTA PROPOSTA © OBTER RECURSOS PARA FINANCIAR A MANUTEN§¥OPREVENTIVA DE EQUIPAMENTOS SELECIONADOS, FINANCIADOS PELA FINEP E COM CARTER MULTIUSURIO, PROVENDO PARA OS USURIOS INTERNOS E EXTERNOS UMSUPORTE PARA O DESENVOLVIMENTO DE SEUS PROJETOS CIENT­FICOS,          TECNOLiGICOS E METROLiGICOS, BEM COMO A DISSEMINA§¥O DA CULTURA       METROLiGICA POR MEIO DE CURSOS ESPECIALIZADOS E ESCOLAS AVAN§ADAS.</t>
  </si>
  <si>
    <t>1AAJOW</t>
  </si>
  <si>
    <t>TITULO: INSTALACAO DO MODULO CIENTIFICO CRIOSFERA 2 E A MANUTENCAO DO MODULO CRIOSFERA 1 NO MANTO DE GELO DA ANTARTICA.                     PROMOVER O AVANCO DOS CONHECIMENTOS SOBRE AS TELECONEXOES ENTRE A     CLIMATOLOGIA ANTARTICA E A BRASILEIRA, EM PARTICULAR AOS FATORES E    INTERACOES RESPONSAVEIS PELA OCORRENCIA E PREVENCAO DE EVENTOS        EXTREMOS ATMOSFERICOS SOBRE O TERRITORIO BRASILEIRO, TENDO COMO</t>
  </si>
  <si>
    <t>672710</t>
  </si>
  <si>
    <t>OBJETIVO APOIO a INFRA-ESTRUTURA DE PROGRAMAS DE PoS-GRADUAcaO DE EXCELeNCIA E A LINHAS DE PESQUISA LIDERADAS POR PESQUISADORES DE RECONHECIDA COMPETeNCIA CIENTiFICA.O PROJETO FOI CONCEBIDO, TAMBeM,CONSIDERANDOO POTENCIAL DE UTILIZAcaO DA INFRA-ESTRUTURA EM OUTROS CAMPOS DE PES  QUISA DA UFRGS E ATe MESMO EXTERNA A UFRGS,IMPRIMINDO UM ADICIONAL CA RATER MULTIUSUaRIO,EM ESPECIAL,NO QUE SE REFERE AOS EQUIPAMENTOS DE</t>
  </si>
  <si>
    <t>1AAEAG</t>
  </si>
  <si>
    <t>TiTULO: SOS EQUIPAMENTOS UFRGS 2020                                   O OBJETIVO GERAL DESTA PROPOSTA e A MANUTENcaO CORRETIVA DE           EQUIPAMENTOS MULTIUSUaRIOS DE MeDIO E DE GRANDE PORTE E DE RELEVaNCIA PARA O DESENVOLVIMENTO DE PESQUISA CIENTiFICA E TECNOLoGICA. TAIS     MANUTENcoES PRETENDEM RESTAURAR AS CONDIcoES DE OPERAcaO DE           EQUIPAMENTOS QUE ENCONTRAM-SE INOPERANTES E FORA DA GARANTIA.  A</t>
  </si>
  <si>
    <t>1AALEB</t>
  </si>
  <si>
    <t>TITULO: IMPLANTACAO DO CENTRO DE CIRURGIA ROBOTICA DA UFRGS           ESTE PROJETO TEM COMO OBJETIVO GERAL A IMPLANTACAO DO CENTRO DE       CIRURGIA ROBOTICA DA UFRGS NO SEU HOSPITAL UNIVERSITARIO, O HOSPITAL  DE CLINICAS DE PORTO ALEGRE (HCPA). NESTE SENTIDO, PLANEJAM-SE        INVESTIMENTOS PARA AQUISICAO DE SIMULADOR PARA TREINAMENTO EM CIRURGIAROBOTICA DE FORMA A ABRANGER PESQUISAS QUE PROPICIEM A INTEGRACAO DO</t>
  </si>
  <si>
    <t>673587</t>
  </si>
  <si>
    <t>NA PRESENTE PROPOSTA, A UFRGS ELEGE NOVE SUBPROJETOS DENOMINADOS DE   INVESTIMENTO EM PESQUISA, QUE ESTaO SENDO APRESENTADOS PARA REFORcAR  AS INFRAESTRUTURAS VOLTADAS a FORMAcaO DE RECURSOS HUMANOS PARA A     PESQUISA E A GERAcaO DE NOVOS CONHECIMENTOS. ESTA DEFINIcaO FOI       PAUTADA NA SoLIDA BASE DE COMPETeNCIAS DE INVESTIGAcaO INSTITUCIONAL  SOBRE OS TEMAS DESCRITOS NOS SUBPROJETOS, NA SUA RELEVaNCIA</t>
  </si>
  <si>
    <t>1AAIVD</t>
  </si>
  <si>
    <t>AVALIACAO DA APLICACAO DO DIOXIDO DE TITANIO (TIO2) EM REVESTIMENTOS  INTERNOS DE EDIFICACOES VISANDO A AUTOLIMPEZA E CONTROLE MICROBIOLOGI-COS                                                                   FUNGOS, BACTERIAS E VIRUS SAO CAPAZES DE SE DESENVOLVER A PARTIR DE   PARTICULAS TRANSPORTADAS PELO AR, OS BIOAEROSSOIS. ESTES DEPOSITAM-SE E CONTAMINAM SUPERFICIES DIVERSAS COM AS QUAIS TEM-SE CONTATO</t>
  </si>
  <si>
    <t>677547</t>
  </si>
  <si>
    <t>661378</t>
  </si>
  <si>
    <t>PRODUTO: ADCT/FNDCT - FONTE: CT-BIO E CT-AGRO                         O OBJETIVO GERAL DESTE PROJETO e O DESENVOLVIMENTO DE NOVOS MATERIAIS,BIOPOLiMEROS, OBTIDOS A PARTIR DE FONTES RENOVaVEIS (BIOMASSA VEGETAL)COM POTENCIAL APLICAcaO NA INDuSTRIA TeXTIL, EM EMBALAGENS, NA        INDuSTRIA DE DEFESA, NA CONSTRUcaO CIVIL, NA AGROINDuSTRIA, NA        INDuSTRIA AUTOMOTIVA E TAMBeM EM APLICAcoES BIOMeDICAS. ESTES</t>
  </si>
  <si>
    <t>673483</t>
  </si>
  <si>
    <t>O OBJETIVO DA PROPOSTA EM APREcO e PROPORCIONAR CONTINUIDADE a        ADEQUAcaO DA INFRAESTRUTURA DE CARaTER MULTIUSUaRIO (EQUIPAMENTOS E   OBRAS) VINCULADAS aS aREAS TEMaTICAS DE PESQUISA PRIORIZADAS NO PLANO DE DESENVOLVIMENTO INSTITUCIONAL DE PoS-GRADUAcaO E PESQUISA DA UFSM  (PDIPGP-UFSM 2011-2015), ATRAVeS DO FINANCIAMENTO DE SUBPROJETOS QUE  PROPORCIONEM O CRESCIMENTO CONTINUADO E A CONSOLIDAcaO DOS PROGRAMAS</t>
  </si>
  <si>
    <t>1AAMHV</t>
  </si>
  <si>
    <t>PARQUE DE INOVACAO, CIENCIA E TECNOLOGIA DA UFSM                      OBJETIVO GERAL OFERECER UM AMBIENTE UNICO, QUE PROMOVA A CONEXAO      ENTRE OS ATORES DO ECOSSISTEMA DE INOVACAO,  A CULTURA EMPREENDEDORA  EM SANTA MARIA E REGIAO, GERANDO E ESCALANDO NEGOCIOS INOVADORES E,   POR CONSEQUENCIA, TRANSFORMANDO A MATRIZ ECONOMICA.</t>
  </si>
  <si>
    <t>677544</t>
  </si>
  <si>
    <t>O OBJETIVO PRINCIPAL DO PROJETO e DESENVOLVER UM SISTEMA DE           COMPENSAcaO DE MOVIMENTOS, PRINCIPALMENTE VERTICAIS (HEAVE), ATRAVeS  DE LEITURA DE ACELERAcoES DA BASE (SOBRE CONVeS) E CORREcaO REALIZADA POR MEIO DE UMA PLATAFORMA DE STEWART, PARA MOVIMENTAcoES DE CARGAS E EMBARQUE/DESEMBARQUE DE TRIPULANTES ENTRE EMBARCAcoES OU ENTRE        EMBARCAcaO E PLATAFORMA.</t>
  </si>
  <si>
    <t>1AAISI</t>
  </si>
  <si>
    <t>IMPLANTACAO DE INFRAESTRUTURA MULTIUSUARIA DE PESQUISA NO CAMPUS LITO-RAL NORTE DA UNIVERSIDADE FEDERAL DO RIO GRANDE DO SUL.               O OBJETIVO GERAL E DESENVOLVER A INFRAESTRUTURA DE PESQUISA, DE       CARATER MULTIUSUARIO, DO CAMPUS LITORAL NORTE DA UFRGS, COM FOCO NA   DESCOBERTA DE NOVOS CONHECIMENTOS NO DOMINIO CIENTIFICO-TECNOLOGICO,  QUE PERMITAM O DESENVOLVIMENTO DA REGIAO E DE SUAS VIRTUDES</t>
  </si>
  <si>
    <t>1AAFVF</t>
  </si>
  <si>
    <t>TECNOLOGIA DE PRODUCAO DE PLACAS BALISTICAS DE CERAMICAS AVANCADAS A  BASE DE SIC                                                           DESENVOLVIMENTO DA TECNOLOGIA E FORMACAO DE PESSOAL QUALIFICADO NA FA-BRICACAO DE PLACAS CERAMICAS DE CARBETO DE SILICIO PARA USO COMO PLA- CAS BALISTICAS TIPO STAND ALONE DE MANEIRA A ATENDER A PORTARIA NORMA-TIVA N  14 DE 23 DE MARCO DE 2018  DO MINISTERIO DA DEFESA E PREENCHER</t>
  </si>
  <si>
    <t>699605</t>
  </si>
  <si>
    <t>PROGRAMA 2018 DE AVANcOS DA PESQUISA NA UFRGS                         AS aREAS DE PESQUISA CONTEMPLADAS NESTA PROPOSTA COINCIDEM COM AS     PRIORIDADES DO EDITAL: BIOTECNOLOGIA, CIeNCIAS BIOMeDICAS &amp; SAuDE,    ENGENHARIAS, CIeNCIAS SOCIAIS E NANOTECNOLOGIA. OS OBJETIVOS GERAIS   ENVOLVEM MODERNIZAcaO DE LABORAToRIOS E AVANcO CIENTiFICO EM aREAS    ESTRATeGICAS.  NA aREA DE BIOTECNOLOGIA, O OBJETIVO e A MODERNIZAcaO</t>
  </si>
  <si>
    <t>1AAIUL</t>
  </si>
  <si>
    <t>TITULO: OBTENCAO DE MINERAIS ESTRATEGICOS E MATERIAIS AVANCADOS A PAR-TIR DE REJEITOS DE MINERACAO, ELETROELETRONICOS E AGROINDUSTRIAIS.    OBTENCAO DE MINERAIS ESTRATEGICOS E MATERIAIS AVANCADOS A PARTIR DE   REJEITOS DE MINERACAO, ELETROELETRONICOS E AGROINDUSTRIAIS PARA       UTILIZACAO EM APLICACOES AMBIENTAIS. O REJEITO DE MINERACAO A SER     ESTUDADO E TIO2, O QUAL SERA PRODUZIDO POR FLOCULACAO SELETIVA DO</t>
  </si>
  <si>
    <t>1AAKPQ</t>
  </si>
  <si>
    <t>SOS EQUIPAMENTOS UFRGS 2021 - AVALIACAO 02                            APRESENTAR PROPOSTA PARA CONCESSAO DE RECURSOS FINANCEIROS PARA       MANUTENCAO CORRETIVA DE EQUIPAMENTOS MULTIUSUARIOS DE MEDIO E DE      GRANDE PORTE TOTALMENTE OU PARCIALMENTE INOPERANTES E FORA DO PERIODO DE GARANTIA. CADA SUBPROJETO ATENDERA RESPECTIVAMENTE O SEGUINTE      EQUIPAMENTO (E CODIGO NA PNIPE): SP1) ION4XPS: "ESPECTROSCOPIA DE</t>
  </si>
  <si>
    <t>648731</t>
  </si>
  <si>
    <t>Objeto: Conjugacao de esforcos dos participespara desenvolvimento de acoes para  realizacaodo Projeto de Desenvolvimento Institucional da                  Faculdade de Odontologia da UFRGS.</t>
  </si>
  <si>
    <t>654253</t>
  </si>
  <si>
    <t>Objeto: Implementacao e execucao de recursos na modalidade a distancia no ambito da UAB/UFRGS/3º e 4º semestre do Curso de graduacao tecnolo-                                                                                    gica Planejamento e Gestao para o Desenvolvimento Rural- PLAGEDER, 3º semestre deCurso de especialziacao em matematica - Midias Digitais - Di</t>
  </si>
  <si>
    <t>611080</t>
  </si>
  <si>
    <t>Objeto: Apoio e expansao de Programas de Pos-Graduacao Multidisciplinares da UFRGS-Politica nacional de Pos-graduacao 2005-2010.</t>
  </si>
  <si>
    <t>661951</t>
  </si>
  <si>
    <t>Objeto: Implementacao e Oferta dos Cursos de Extensao e Aperfeicoamento, na modalidade semipresencial para o Programa de Formacao para a Dive                                                                                    rsidade (SECAD) vinculada ao UAB: Educacao para a Diversidade, Educacao para a Diversidade (Infantil) e Mediadores em Leitura.</t>
  </si>
  <si>
    <t>473007</t>
  </si>
  <si>
    <t>631723</t>
  </si>
  <si>
    <t>Objeto: Capacitacao e acompanhamento pedagogicodos nucleos de esporte educacional do programaSegundo Tempo no Brasil.</t>
  </si>
  <si>
    <t>543720</t>
  </si>
  <si>
    <t>686687</t>
  </si>
  <si>
    <t>TiTULO: APOIO A 68ª REUNIAO ANUAL DA SBPC E JORNAL DA CIENCIA         APOIO a 68ª REUNIaO ANUAL DA SBPC  QUE ACONTECERa NO PERiODO DE 03 A  09 DE JULHO DE 2016, NA UNIVERSIDADE FEDERAL  DO SUL DA BAHIA, PORTO  SEGURO, BA, COM O TEMA " SUSTENTABILIDADE E TECNOLOGIAS PARA UMA      INTEGRAcaO SOCIAL". PROMOVE A MULTIDISCIPLINARIDADE, O LIVRE          INTERCaMBIO ENTRE PROFISSIONAIS EXPERIENTES, PESQUISADORES JOVENS E</t>
  </si>
  <si>
    <t>683875</t>
  </si>
  <si>
    <t>APOIO a REALIZAcaO E ATIVIDADES DE DIVULGAcaO E POPULARIZAcaO DA      CIeNCIA, TECNOLOGIA E INOVAcaO. A 67ª REUNIaO ANUAL DA SBPC ACONTECERaNO PERiODO DE 12 A 18 DE JULHO DE 2015, NA UNIVERSIDADE FEDERAL DE SaOCARLOS, NA CIDADE DE SaO CARLOS - SP, COM O TEMA "LUZ, CIENCIA, ACAO".</t>
  </si>
  <si>
    <t>499726</t>
  </si>
  <si>
    <t>REUNIOES REGIONAIS DA SOCIEDADE BRASILEIRA PARA O PROGRESSO DA CIENCIA</t>
  </si>
  <si>
    <t>523091</t>
  </si>
  <si>
    <t>APOIO A REALIZACAO DE REUNIOES REGIONAIS E DA 57ª REUNIAO ANULA DA    SBPC</t>
  </si>
  <si>
    <t>562782</t>
  </si>
  <si>
    <t>Objeto: Atividades de Difusao e Popularizacao da Ciencia em 2006.</t>
  </si>
  <si>
    <t>694369</t>
  </si>
  <si>
    <t>TiTULO: APOIO aS ATIVIDADES DE EDUCAcaO, CIeNCIA, TECNOLOGIA, INOVAcaOE DIVULGAcaO CIENTiFICA                                               CONTRIBUIR PARA A PROMOcaO, DIVULGAcaO E DIFUSaO DA CIeNCIA,          TECNOLOGIA E INOVAcaO (CT&amp;I), POR MEIO DA 70ª REUNIaO ANUAL, REUNIoES REGIONAIS, JORNAL DA CIeNCIA E SBPC VAI A ESCOLA.</t>
  </si>
  <si>
    <t>513359</t>
  </si>
  <si>
    <t>01704986000143</t>
  </si>
  <si>
    <t>CENTRO DE ARTE E MEIO AMBIENTE</t>
  </si>
  <si>
    <t>O PROJETO CONSISTE NA FORMAcaO E MOBILIZAcaO DE JOVENS E ADOLESCENTES NEGROS ATUAREM NA LINHA DE POLiTICVAS PuBLICAS P/ AFRODESCENDENTES NA CIDADE DE SALVADOR,a PARTIR DE AcoES DE MOBILIZAcaO E PARTCIPAcaO NOS FoRUNS LOCAIS APRESENTANDO PROPOSIcoES RELATIVAS A LAZER,CULTURA, EDU CAcaO , TRABALHO, RENDA, SEGURANcA, ENTRE OUTROS.</t>
  </si>
  <si>
    <t>483229</t>
  </si>
  <si>
    <t>78502960000147</t>
  </si>
  <si>
    <t>ASS DE PAIS E AMIGOS DOS EXCEPCIONAIS DE PTE SERRADA</t>
  </si>
  <si>
    <t>PONTE SERRADA</t>
  </si>
  <si>
    <t>512739</t>
  </si>
  <si>
    <t>03087543002715</t>
  </si>
  <si>
    <t>ACOMPANHAMENTO DA DOCUMENTACAO LEGAL DAS COOPERATIVAS CAPIXABAS. CONTINUIDADE DOS TRABALHOS JA INICIADOS EM PEQUENAS COOPERATIVAS.</t>
  </si>
  <si>
    <t>483539</t>
  </si>
  <si>
    <t>PROJETO DE DESENVOLVIMENTO  E REESTRUTURACAO DO COOPERATIVISMO CAPIXA-BA</t>
  </si>
  <si>
    <t>498786</t>
  </si>
  <si>
    <t>04632000000165</t>
  </si>
  <si>
    <t>AGENCIA DE DESENVOLVIMENTO DOS MUNICIPIOS DA MESORREGIAO VALE DO RIBEIRA/GUARAQUECABA-(AGENCIA MVRG)</t>
  </si>
  <si>
    <t>CAMPINA GRANDE DO SUL</t>
  </si>
  <si>
    <t>PROMOVER A GERACAO DE EMPREGO E RENDA EM PEQUENAS PROPRIEDADES  AGRICOLAS FAMILIARES ATRAVES DA IMPLANTACAO DE SISTEMAS AGROSILVICULTURAIS ,ORGANIZADOS EM TORNO DE UNIDADES RURAIS DE DESENVOLVIMENTO INTEGRADO.</t>
  </si>
  <si>
    <t>509723</t>
  </si>
  <si>
    <t>IMPLANTACAO DE CULTIVOS MARINHOS EM HABITATES ARTIFICIAIS NA PLATAFOR-MA CONTINENTAL.</t>
  </si>
  <si>
    <t>560413</t>
  </si>
  <si>
    <t>Objeto: Fortalecimento de pequenas agroindustrias familiares na mesorregiao Vale do Riabeira / Guaraquecaba.</t>
  </si>
  <si>
    <t>522414</t>
  </si>
  <si>
    <t>REALIZAR DE FORMA PARTICIPATIVA COM OS REPRESENTANTES DE 39 MUNICIPIOSDA MESOREGIAO DO VALE DO REBEIRA/GUARAQUECABA O GEORREFERENCIAMENTO   DOS ATRATIVOS CONSOLIDADOS  COMO PRODUTO TURISTICO DO ROTEIRO INTEGRA-DO DE TURISMO DO TERRITORIO DO VALE DO RIBEIRA/GUARAQUECABA.</t>
  </si>
  <si>
    <t>510285</t>
  </si>
  <si>
    <t>A PROMOCAO DO TURISMO NOS ESTADOS DE SAO PAULO E PARANA, POR  MEIO  DAIMPLEMENTACAO DO PROJETO "ENCONTRO DE TURISMO SUSTENTAVEL E  ESTRUTURACAO DO SISTEMA DE INFORMACAO DO TURISMO DO TERRITORIO  DA  MESORREGIAODO VALE DO RIBEIRA/GUARAQUECABA".</t>
  </si>
  <si>
    <t>519303</t>
  </si>
  <si>
    <t>03932314000110</t>
  </si>
  <si>
    <t>SINDICATO DOS TRABALHADORES RURAIS DE NOSSA SENHORA DO LIVRAMENTO</t>
  </si>
  <si>
    <t>ATENDER DEPESAS COM CONVENIO, OBJETIVANDO PRESTACAO DE SERVICOS DE    ATES, A 375 FAMILIAS DE AGRIULTORES ASSENTADAS EM PROJ ASSENTAMENTOP, LOPCALIZADOS NO MUNICIPIO DE NOSSA SRA. DO LIVRAMENTO - MT</t>
  </si>
  <si>
    <t>490662</t>
  </si>
  <si>
    <t>ASSESSORIA TECNIOCA A 390 FAMILIAS 390 FAMILIAS NO PA FRANCISCO JOSE NNASCIMENTO, RIBEIRAO DOS COCAIS, CAPAO DAS ANTAS , E ESTRELA DO ORIENTE, LOCALIZADOS NO MUNICIPIO DE NOSSA SRA. DO LIVRAMENTO</t>
  </si>
  <si>
    <t>595638</t>
  </si>
  <si>
    <t>04755555000102</t>
  </si>
  <si>
    <t>FUNDACAO ABRAS</t>
  </si>
  <si>
    <t>Objeto: Incentivar e consolidar relacionamentos entre os componenetes da cadeia produtiva, propiciar o desenvolvimento de novos negocios e/ou                                                                                    oportunidades, e aumentar a eficiencia com vis-ta a atender melhor o consumidor.</t>
  </si>
  <si>
    <t>524866</t>
  </si>
  <si>
    <t>35789353000105</t>
  </si>
  <si>
    <t>ACADEMIA BRASILEIRA DE FILOSOFIA</t>
  </si>
  <si>
    <t>462162</t>
  </si>
  <si>
    <t>02760250000155</t>
  </si>
  <si>
    <t>ASSOCIACAO DE PAIS E AMIGOS DOS EXCEPCIONAIS DE NOVA SANTA BARBARA</t>
  </si>
  <si>
    <t>NOVA SANTA BARBARA</t>
  </si>
  <si>
    <t>487860</t>
  </si>
  <si>
    <t>515388</t>
  </si>
  <si>
    <t>660217</t>
  </si>
  <si>
    <t>04887441000108</t>
  </si>
  <si>
    <t>MUITO ESPECIAL</t>
  </si>
  <si>
    <t>Objeto: Realizacao de estudos, palestras e cursos no Recife sobre acessibilidade como instrumentos facilitadores do processo de inclusao                   social de pessoas  com deficiencia ou com mobilidade reduzida</t>
  </si>
  <si>
    <t>662005</t>
  </si>
  <si>
    <t>Objeto: Preparar um evento para debater Tecnologia Assistiva e Inclusao Social de Pessoas comDeficiencia na cidade do Recife.</t>
  </si>
  <si>
    <t>663706</t>
  </si>
  <si>
    <t>Objeto: Inclusao Digital e Produtiva de Pessoascom e sem deficiencia no Municipio do Rio deJaneiro.</t>
  </si>
  <si>
    <t>652302</t>
  </si>
  <si>
    <t>Objeto: Inclusao Digital e Produtiva de Pessoas com deficiencia no Municipio do Rio de Janeiro</t>
  </si>
  <si>
    <t>660192</t>
  </si>
  <si>
    <t>Objeto: Organizar uma Feira com novidades tecnologicas para as pessoas com deficiencia na cidade do Recife.</t>
  </si>
  <si>
    <t>663525</t>
  </si>
  <si>
    <t>Objeto: Montar um exemplo de casa acessivel ereunir diversos produtos assistivos para facilitar a vida das pessoas com deficiencia, pessoas                idosas e outras com mobilidade reduzida na cidade do Recife.</t>
  </si>
  <si>
    <t>652847</t>
  </si>
  <si>
    <t>Objeto: Reunir varias alternativas e novidadestecnologicas em Pernambuco para facilitar a vida das pessoas com deficiencia e promover sua in               clusao social.</t>
  </si>
  <si>
    <t>662718</t>
  </si>
  <si>
    <t>Objeto: Reunir diversos produtos assistivos para facilitar a vida das pessoas com deficiencia na cidade de Brasilia.</t>
  </si>
  <si>
    <t>663324</t>
  </si>
  <si>
    <t>Objeto: Inclusao Digital e Produtiva de Pessoascom e sem Deficiencia no Municipio de Joao Pessoa.</t>
  </si>
  <si>
    <t>662378</t>
  </si>
  <si>
    <t>Objeto: Inclusao Digital e Produtiva de Pessoascom e sem Deficiencia no Municipio de CampinaGrande - PB</t>
  </si>
  <si>
    <t>663353</t>
  </si>
  <si>
    <t>Objeto: Realizacao de estudos com vistas a identificar casos de sucesso de pessoas com deficiencia no mercado de trabalho da cidade do Rio d               e Janeiro</t>
  </si>
  <si>
    <t>629154</t>
  </si>
  <si>
    <t>Objeto: I Congresso Nacional de Turismo muitoEspecial de Pernambuco.</t>
  </si>
  <si>
    <t>663707</t>
  </si>
  <si>
    <t>Objeto: Realizacao de estudos com vistas a identificar casos de sucesso de pessoas com deficiencia no mercado de trabalho da cidade do Recife                                                                                    .</t>
  </si>
  <si>
    <t>652849</t>
  </si>
  <si>
    <t>Objeto: Reunir varias alternativas e novidadestecnologicas para facilitar a vida das pessoascom deficiencia e promover sua inclusao social.</t>
  </si>
  <si>
    <t>637451</t>
  </si>
  <si>
    <t>Objeto: Realizar cursos de informatica para pessoas com deficiencia</t>
  </si>
  <si>
    <t>632193</t>
  </si>
  <si>
    <t>Objeto: Realizacao de um Congresso na cidade de Recife, sobre Tecnologias Assistivas e Inclusao Social das Pessoas com Deficiencia.</t>
  </si>
  <si>
    <t>659467</t>
  </si>
  <si>
    <t>Objeto: Realizacao de estudos, palestras e cursos no Rio de Janeiro sobre acessibilidade como instrumentos facilitadores do processo de in                 clusao social de pessoas com deficiencia_ou commobilidade reduzida.</t>
  </si>
  <si>
    <t>660599</t>
  </si>
  <si>
    <t>Objeto: Organizar um evento para discutir Tecnologia Assistiva e a Inclusao Social de Pessoascom Deficiencia do Tocantins.</t>
  </si>
  <si>
    <t>652402</t>
  </si>
  <si>
    <t>Objeto: Promover o debate sobre Tecnologia Assistiva e a Inclusao Social de Pessoas com Deficiencia no Rio de Janeiro.</t>
  </si>
  <si>
    <t>633965</t>
  </si>
  <si>
    <t>Objeto: Apoio a realizacao do I Congresso Muito Especial de Tecnologias Assistivas e InclusaoSocial das Pessoas com Deficiencia do Rio de Ja               neiro</t>
  </si>
  <si>
    <t>660175</t>
  </si>
  <si>
    <t>Objeto: Reunir diversos produtos assistivos para facilitar a vida das pessoas com deficienciana cidade de Campina Grande.</t>
  </si>
  <si>
    <t>660597</t>
  </si>
  <si>
    <t>Objeto: Difundir pesquisas cientificas e experiencias inovadoras sobre Tecnologia Assistiva,em seis edicoes ao longo de 2010 e 2011, como                  instrumento facilitador do processo de inclusaosocial de pessoas com deficiencia</t>
  </si>
  <si>
    <t>652848</t>
  </si>
  <si>
    <t>Objeto: Promover o debate sobre Tecnologia Assistiva e a Inclusao Social de Pessoas com Deficiencia na cidade do Recife.</t>
  </si>
  <si>
    <t>660600</t>
  </si>
  <si>
    <t>Objeto: Organizar um evento para discutir Tecnologia Assistiva e a Inclusao Social de Pessoascom Deficiencia no Ceara.</t>
  </si>
  <si>
    <t>659453</t>
  </si>
  <si>
    <t>Objeto: Debater Tecnologia Assistiva e a Inclusao Social de Pessoas com Deficiencia atravesda realizacao de um Congresso na cidade de Camp                 ina Grande.</t>
  </si>
  <si>
    <t>659451</t>
  </si>
  <si>
    <t>Objeto: Realizacao de estudos, palestras e cursos em Teresina sobre acessibilidade como instrumentos facilitadores do processo de inclu                    sao social de pessoas com deficiencia o com mobilidade reduzida.</t>
  </si>
  <si>
    <t>660193</t>
  </si>
  <si>
    <t>Objeto: Organizar um evento para discutir Tecnologia Assistiva e Inclusao Social de Pessoas com Deficiencia na cidade do Rio de Janeiro</t>
  </si>
  <si>
    <t>662717</t>
  </si>
  <si>
    <t>Objeto: Organizar um evento para discutir Tecnologia Assistiva e Inclusao Social de Pessoascom Deficiencia na cidade de Brasilia</t>
  </si>
  <si>
    <t>652304</t>
  </si>
  <si>
    <t>Objeto: Difundir pesquisas cientificas e experiencias inovadoras sobre Tecnologia Assistiva</t>
  </si>
  <si>
    <t>654038</t>
  </si>
  <si>
    <t>Objeto: Inclusao Digital e Produtiva de Pessoascom e sem deficiencia no estado do Tocantins</t>
  </si>
  <si>
    <t>656795</t>
  </si>
  <si>
    <t>Objeto: Inclusao Digital e Produtiva de Pessoascom e sem deficiencia no Municipio de Sao Joaodo Meriti.</t>
  </si>
  <si>
    <t>659430</t>
  </si>
  <si>
    <t>Objeto: Reunir num so espaco na cidade do Riode Janeiro alternativas e novidades tecnologicas para facilitar a vida das pessoas com defi                   ciencia</t>
  </si>
  <si>
    <t>652347</t>
  </si>
  <si>
    <t>Objeto: Promover o debate sobre Tecnologia Assistiva e a Inclusao Social de Pessoas com Deficiencia.</t>
  </si>
  <si>
    <t>590409</t>
  </si>
  <si>
    <t>78507811000170</t>
  </si>
  <si>
    <t>INSTITUTO DE COOPERACAO DA AGRICULTURA FAMILIAR DE SANTA CATARINA - ICAF-SC</t>
  </si>
  <si>
    <t>APOIO A ORGANIZACAO DOS AGRICULTORES FAMILIARES PARA INTERVENCAO QUALIFICADA NO MERCADO NOS MUNICIPIOS ATUACAO DA ICAF</t>
  </si>
  <si>
    <t>590414</t>
  </si>
  <si>
    <t>CAPACITACAO DE AGRICULTORES FAMILIARES NA AREA DE ATUACAO DA ICAF</t>
  </si>
  <si>
    <t>575405</t>
  </si>
  <si>
    <t>PROMOVER PROCESSOS DE MOBILIZACAO PARA GESTAO PARTICIPATIVA DO DESENVOLVIMENTO TERRITORIO RURAL ALTO URUGUAI CATARINENSE</t>
  </si>
  <si>
    <t>515559</t>
  </si>
  <si>
    <t>00929003000104</t>
  </si>
  <si>
    <t>INSTITUTO SUPERIOR DE ADMINISTR E ECONOMIA DO MERCOSUL</t>
  </si>
  <si>
    <t>PRODUTO:ADCT/FNDCT - APOIO AO DESENVOLVIMENTO CIENTIFICO E TECNOLOGICOFONTE: PETROLEO (0142024289)</t>
  </si>
  <si>
    <t>467403</t>
  </si>
  <si>
    <t>69101970000180</t>
  </si>
  <si>
    <t>5 ELEMENTOS -INSTITUTO DE EDUCACAO E PESQUISA AMBIENTAL</t>
  </si>
  <si>
    <t>CONSTRUIR PARA A CONSOLIDACAO E EXPANSAO DA REPEA - REDE PAULISTA DE EDUCACAO AMBIENTAL DE MODO A ENVOLVER CADA VEZ MAIS PESSOAS E INSTITUICOES COM FOCO EM EDUCACAO AMBIENTAL  FORMAL E NAO FORMAL EM TODO O ESTADO DE SAO PAULO, PROMOVENDO SUA ACAO ARTICULADA;DIFUNDIR A CULTURA DE REDE E O FORTALECIMENTO DOS LACOS ENTRE OS MEMBROS DA REPEA; CONTRIBUIR PARA IDENTIFICACAO, ANALISE E DIVULGACAO DO CENARIO DA EDUCACAO AMBI</t>
  </si>
  <si>
    <t>585846</t>
  </si>
  <si>
    <t>25768417000120</t>
  </si>
  <si>
    <t>SINDICATO RURAL DE UBERLANDIA</t>
  </si>
  <si>
    <t>REFORMA DO PARQUE DE EXPOSICOES CAMARU   UBERLANDIA MG</t>
  </si>
  <si>
    <t>463586</t>
  </si>
  <si>
    <t>APOIAR REALIZACAO DO IV ENCONTRO DO BOI VERDE</t>
  </si>
  <si>
    <t>474966</t>
  </si>
  <si>
    <t>532420</t>
  </si>
  <si>
    <t>41409236000163</t>
  </si>
  <si>
    <t>FUNDACAO MARCOS DE BRUIN</t>
  </si>
  <si>
    <t>467257</t>
  </si>
  <si>
    <t>70934914000105</t>
  </si>
  <si>
    <t>COMUNIDADE NOVA JERUSALEM</t>
  </si>
  <si>
    <t>O PROJETO SE PROPOE A MELHORAR O ATENDIMENTO DESTINADOS AOS INTERNOS ESEUS FAMILIARES, VISANDO A VALORIZACAO DO SER HUMANO COM UM TODO.</t>
  </si>
  <si>
    <t>623783</t>
  </si>
  <si>
    <t>Objeto: Melhorar o atendimento ao dependente quimico,  intensificar o trabalho em rede e dinamizar e interagir o trabalho existente em Uberab                                                                                    a e regiao</t>
  </si>
  <si>
    <t>473074</t>
  </si>
  <si>
    <t>04725077000180</t>
  </si>
  <si>
    <t>REALIZAR PESQUISA ATRAVES DE PESQUISADORES COM EXPERIENCIA EM CURADORIA EM ARTE E CULTURA AFRO BRASILEIRA PARA FORMACAO DO ACERVO DO CENTRO DE REFERENCIA NA FUNDACAO CULTURAL PALMARES NO ESTADO DO RIO DE JANEI-RO IMPLEMENTANDO TAMBEM CONDICOES PARA A INSTALACAO, PRESERVACAO E DI-FUSAO DESTE ACERVO PARA TODA A SOCIEDADE BRASILEIRA.</t>
  </si>
  <si>
    <t>517404</t>
  </si>
  <si>
    <t>APOIO  AO PROJETO EDICAO  DO PERIODICO REVISTA FITOS</t>
  </si>
  <si>
    <t>545697</t>
  </si>
  <si>
    <t>43464882000159</t>
  </si>
  <si>
    <t>BENEFICENCIA PORTUGUESA DE AMPARO</t>
  </si>
  <si>
    <t>MANUTENCAO DA BENEFICENCIA PORTUGUESA</t>
  </si>
  <si>
    <t>645284</t>
  </si>
  <si>
    <t>645283</t>
  </si>
  <si>
    <t>645285</t>
  </si>
  <si>
    <t>496046</t>
  </si>
  <si>
    <t>AQUISICAO DE EQUIPAMENTOS E MATERIAIS PERMANENTES PARA A BENEFICENCIA PORTUGUESA DE AMPARO</t>
  </si>
  <si>
    <t>621718</t>
  </si>
  <si>
    <t>471934</t>
  </si>
  <si>
    <t>MANUTENCAO DO HOSPITAL BENEFICENCIA PORTUGUESA DE AMPARO - SP</t>
  </si>
  <si>
    <t>545696</t>
  </si>
  <si>
    <t>522236</t>
  </si>
  <si>
    <t>03636750000142</t>
  </si>
  <si>
    <t>ASSOCIACAO NACIONAL DE ENTIDADES PROMOTORAS DE EMPREENDIMENTOS INOVADORES - ANPROTEC</t>
  </si>
  <si>
    <t>537345</t>
  </si>
  <si>
    <t>Objeto: Projeto de apoio ao Programa Mercosul d e Incubadoras.</t>
  </si>
  <si>
    <t>472545</t>
  </si>
  <si>
    <t>473880</t>
  </si>
  <si>
    <t>537346</t>
  </si>
  <si>
    <t>Objeto: Workshop: "Como Planejar e Implantaruma Incubadora de Empresas".</t>
  </si>
  <si>
    <t>535189</t>
  </si>
  <si>
    <t>Objeto: Acoes Estrategicas - Mapa Estrategico das Empresas Graduadas, Portal Redeincubar e Software de Sistema de Avaliacao de Incubadoras e               Parques</t>
  </si>
  <si>
    <t>525756</t>
  </si>
  <si>
    <t>535299</t>
  </si>
  <si>
    <t>563712</t>
  </si>
  <si>
    <t>Objeto: XVI Seminario Nacional de Parques Tecnologicos e Incubadoras e XIV Workshop ANPROTEC.</t>
  </si>
  <si>
    <t>565600</t>
  </si>
  <si>
    <t>PRODUTO: ADCT/FNDCT - FONTE: FNDCT/RECURSOS ORDINaRIOS                O OBJETIVO GERAL DO SEMINaRIO e PROMOVER DEBATES ACERCA DO PAPEL DAS  REDES NA GERAcaO DE SINERGIA POR MEIO DO COMPARTILHAMENTO DE ATIVOS,  OBTENcaO DE GANHOS DE ESCALA, GERAcaO DE NOVOS NEGoCIOS E TROCA DE    CONHECIMENTOS E PRaTICAS. DISCUTIR-SE-a DURANTE O EVENTO A            IMPORTaNCIA DA ATUAcaO EM REDE PARA A CONSOLIDAcaO DO TRIPe DO SISTEMA</t>
  </si>
  <si>
    <t>633488</t>
  </si>
  <si>
    <t>Objeto: Realizacao do XVIII Seminario Nacionalde Parques Tecnologicos e Incubadoras de Empresas e XVI Workshop ANPROTEC</t>
  </si>
  <si>
    <t>530029</t>
  </si>
  <si>
    <t>Objeto: Impressao dos anais e servicos de criptografia de acesso ao material do XV Seminario Nacional de Parques Tecnologicos e Incubadoras                 e XIII Workshop Anprotec.</t>
  </si>
  <si>
    <t>632282</t>
  </si>
  <si>
    <t>07313377000140</t>
  </si>
  <si>
    <t>INSTITUTO CULTURAL DE INTEGRACAO DESENVOLVIMENTO E CIDADANIA GRUPO O RESGATE</t>
  </si>
  <si>
    <t>Objeto: "1º Grande Encontro Musical de Incenti-vo e Turismo".</t>
  </si>
  <si>
    <t>627589</t>
  </si>
  <si>
    <t>05948440000199</t>
  </si>
  <si>
    <t>INSTITUTO DE PLANEJAMENTO E ESTUDOS SOCIO-AMBIENTAIS-IPES</t>
  </si>
  <si>
    <t>Objeto: Apoio ao projeto "RESTINGA FAZ ARTE".</t>
  </si>
  <si>
    <t>507077</t>
  </si>
  <si>
    <t>10727568000162</t>
  </si>
  <si>
    <t>ASSOCIACAO DOS IRRIGANTES DO PERIMETRO IRRIGADO CRUZETA</t>
  </si>
  <si>
    <t>CRUZETA</t>
  </si>
  <si>
    <t>CONFERIR COMPETENCIA A APICRUZ A ADMINISTRACAO, GESTAO, OPERACAO E MA-NUTENCAO DE TODA INFRA-ESTRUTURA DE USO COMUM DO PERIMETRO IRRIGADO   CRUZETA, LOCALIZADO NO MUNICIPIO DE CRUZETA, ESTADO DO RIO GRANDE   DONORTE, BEM COMO LHE CONCEDER A GUARDA E UTILIZACAO DOS BENS, INERENTESA EXECUCAO DESSES SERVICOS E ATIVIDADES, RELACIONADOS NO ANEXO I (RELACAO DE BENS PATRIMONIAIS), QUE FICAM FAZENDO PARTE INTEGRANTE DESTE</t>
  </si>
  <si>
    <t>482588</t>
  </si>
  <si>
    <t>51504272000160</t>
  </si>
  <si>
    <t>ASSOCIACAO DE PAIS E AMIGOS DOS EXCEPCIONAIS DE FARTURA</t>
  </si>
  <si>
    <t>540105</t>
  </si>
  <si>
    <t>466100</t>
  </si>
  <si>
    <t>456010</t>
  </si>
  <si>
    <t>87263364000495</t>
  </si>
  <si>
    <t>AMPLIACAO DO HOSPITAL SANTA BARBARA - ENCRUZILHADA DO SUL - RS</t>
  </si>
  <si>
    <t>591191</t>
  </si>
  <si>
    <t>46250411000489</t>
  </si>
  <si>
    <t>FUNDACAO FE E ALEGRIA DO BRASIL</t>
  </si>
  <si>
    <t>REALIZACAO DO PROJETO:"PROJETO DVD MISSA DOS QUILOMBOS".</t>
  </si>
  <si>
    <t>533900</t>
  </si>
  <si>
    <t>02806229000143</t>
  </si>
  <si>
    <t>FUNDACAO DE APOIO INSTITUCIONAL RIO SOLIMOES</t>
  </si>
  <si>
    <t>666719</t>
  </si>
  <si>
    <t>DESDE 2001, A FAMiLIA DE PROJETOS PIATAM, ATUALMENTE EM SUA VERSaO 4, VEM LEVANTANDO E ACUMULANDO DADOS AMBIENTAIS E SOCIOECONoMICOS EM SUA aREA DE ESTUDO. ESSA aREA COMPREENDE UM TRECHO DE APROXIMADAMENTE 400 KM LOCALIZADOS ENTRE AS CIDADES DE COARI E MANAUS, AMBAS NO ESTADO DO AMAZONAS.</t>
  </si>
  <si>
    <t>559239</t>
  </si>
  <si>
    <t>Objeto: Repasse financeiro para atender despesas com o processo de selecao de candidatos aos cursos de graduacao da UFAM no interior do Estad                                                                                    o.</t>
  </si>
  <si>
    <t>597540</t>
  </si>
  <si>
    <t>Objeto: Apoio financeiro destinado a execucao do Projeto Alternativas de Producao Sustentavelem Comunidades Riberinhas.</t>
  </si>
  <si>
    <t>598589</t>
  </si>
  <si>
    <t>Objeto: Apoio financeiro destinado a revisao de indicadores socioeconomicos, financeiros e sociais dos projetos de interiorizacao da Superint                                                                                    endencia da Zona Franca de Manaus - SUFRAMA.</t>
  </si>
  <si>
    <t>574892</t>
  </si>
  <si>
    <t>Objeto: Execucao do Programa de Atividades Motoras para Deficientes - PROAMDE.</t>
  </si>
  <si>
    <t>519990</t>
  </si>
  <si>
    <t>PRODUTO: ADCT/FNDCT                                                   FONTE: CT-AMAZONIA</t>
  </si>
  <si>
    <t>575489</t>
  </si>
  <si>
    <t>PRODUTO: ADCT/FNDCT - FONTE: FNDCT-CT-ENERGIA. CT-INFRA E CT-MINERAL  EQUIPAR LABORAToRIOS MULTIDISCIPLINARES DE PESQUISA NOS CAMPI DA UFAM EM BENJAMIN CONSTANT, COARI E HUMAITa NAS aREAS CIENTiFICAS DE        ANTROPOLOGIA, EDUCAcaO, CIeNCIAS AGRaRIAS E DO AMBIENTE,              BIOTECNOLOGIA, BIOLOGIA E QUiMICA E aREA EXPERIMENTAL EM CIeNCIAS     AGRaRIAS NO CAMPUS ALTO SOLIMoES.</t>
  </si>
  <si>
    <t>522496</t>
  </si>
  <si>
    <t>COLETAR DADOS RELATIVO A SITUACAO DA ROD. BR 319/AM, EM CONFORMIDADE  COM O PLANO DE TRABALHO.</t>
  </si>
  <si>
    <t>619451</t>
  </si>
  <si>
    <t>ADCT/FNDCT - APOIO AO DESENVOLVIMENTO CIENTiFICO E TECNOLoGICO.        ESTE ESTUDO TEM COMO OBJETIVO GERAL IDENTIFICAR E PROPOR MEDIDAS DE  CARaTER ORGANIZACIONAL E OPERACIONAL QUE FORNEcAM AOS GESTORES        PuBLICOS E EMPRESaRIOS, NO CURTO E MeDIO PRAZO, INSTRUMENTOS ADEQUADOSE EFICAZES PARA PLANEJAMENTO, ADMINISTRAcaO E CONTROLE DO SERVIcO     REGULAR DE TRANSPORTE DE CARGAS NO ESTADO DO AMAZONAS.</t>
  </si>
  <si>
    <t>601881</t>
  </si>
  <si>
    <t>Objeto: Apoio financeiro destinado a aquisicaode equipamentos para o Centro Cirurgico e Salade Recuperacao pos-anestesica do Ambulatorio Ar                aujo Lima - Hospital Universitario.</t>
  </si>
  <si>
    <t>520769</t>
  </si>
  <si>
    <t>REFORMA GERAL E AQUISICAO DE EQUIPAMENTOS PARA O BARCO KELLOGG</t>
  </si>
  <si>
    <t>521672</t>
  </si>
  <si>
    <t>AQUISICAO DE ACERVO BIBLIOGRAFICO,DESTINADO A ATENDER AS NECESSIDADES DA AREA FIM DA INSTITUICAO.</t>
  </si>
  <si>
    <t>598623</t>
  </si>
  <si>
    <t>Objeto: Apoio financeiro destinado a execucao do Projeto "Diagnostico do Esporte e Lazer na Regiao Norte Brasileira".</t>
  </si>
  <si>
    <t>488033</t>
  </si>
  <si>
    <t>EXECUCAO DO PROJETO "IMPLANTACAO DA "FASE 01" DO CENTRO DE  BIOTECNOLOGIA DA AMAZONIA - CBA". LOCALIZADO EM MANAUS/AM.</t>
  </si>
  <si>
    <t>600942</t>
  </si>
  <si>
    <t>Objeto: Apoio financeiro destinado a construcao da infra-estrutura adequada para a reestruturacao e consolidacao das Unidades Academicas/Admi                                                                                    nistrativas do Campus Universitario.</t>
  </si>
  <si>
    <t>472614</t>
  </si>
  <si>
    <t>PRODUTO: ADCT/FNDCT                                                   FONTE: FNDCT-INFRAESTRUTURA</t>
  </si>
  <si>
    <t>530826</t>
  </si>
  <si>
    <t>Objeto: Execucao do Projeto PROLIND - Elaboracao de Licenciatura Especifica para a Formacao de Professores Mura, visando possibilitar um ampl                                                                                    o debate sobre o ensino superior e sua articulacao com o projeto politico pedagogico Mura, tanto no interior do povo Mura (de Autazes), quant</t>
  </si>
  <si>
    <t>574898</t>
  </si>
  <si>
    <t>Objeto: Apoio financeiro destinado a implantacao do curso de Educacao Fisica na modalidade a distancia.</t>
  </si>
  <si>
    <t>598627</t>
  </si>
  <si>
    <t>Objeto: Apoio financeiro destinado a execucao do Projeto "VIII Seminario Nacional de Politicas Publicas em Esporte e Lazer".</t>
  </si>
  <si>
    <t>577996</t>
  </si>
  <si>
    <t>EXECUCAO DO PROJETO "ANALISE DO PLANEJAMENTO ESTRATEGICO DA SUFRAMA".</t>
  </si>
  <si>
    <t>521670</t>
  </si>
  <si>
    <t>RECUPERAcaO DA REDE ELeTRICA DA ESTRADA DO CAMPUS UNIVERSITaRIO</t>
  </si>
  <si>
    <t>578898</t>
  </si>
  <si>
    <t>Objeto: Apoio financeiro destinado a fomentar na sociedade civil organizada informacoes sobreos principios, diretrizes e organizacao do Sist               ema Unico de Saude.</t>
  </si>
  <si>
    <t>538162</t>
  </si>
  <si>
    <t>Objeto: Aquisicao de equipamentos destinados aFarmacia Escola.</t>
  </si>
  <si>
    <t>598679</t>
  </si>
  <si>
    <t>Objeto: Apoio financeiro destinado a execucao do Projeto "Desenvolvimento de um sistema de controle integrado de geracao para sistemas hibrid                                                                                    os de energia alternativa".</t>
  </si>
  <si>
    <t>599646</t>
  </si>
  <si>
    <t>Objeto: Apoio financeiro destinado ao funcionamento e a manutencao dos Campi das Unidades Academicas dos Municipios de Benjamin Constant, Coa                                                                                    ri e Humaita.</t>
  </si>
  <si>
    <t>581029</t>
  </si>
  <si>
    <t>Objeto: Apoio financeiro visando a reforma e adequacao do espaco fisico e aquisicao de equipamentos destinados ao Hospital Universitario Ge                tulio Vargas.</t>
  </si>
  <si>
    <t>521668</t>
  </si>
  <si>
    <t>CONTRUCAO DO GINASIO POLIESPORTIVO PARA DEFICIENTES-UFAM</t>
  </si>
  <si>
    <t>537167</t>
  </si>
  <si>
    <t>Objeto: Manutencao do Internato Rural da Universidade Federal do Amazonas - UFAM, vinculado aos cursos de Farmacia, Medicina e Odontologia.</t>
  </si>
  <si>
    <t>518441</t>
  </si>
  <si>
    <t>COMPLEMENTACAO DA IMPLANTACAO DA FABRICA DE MEDICAMENTOS</t>
  </si>
  <si>
    <t>602171</t>
  </si>
  <si>
    <t>PRODUTO: ADCT/FNDCT - FONTER: FNDCT-CT-INFRA, PETROLEO E SAUDE        A NECESSIDADE DE DESENVOLVIMENTO CIENTiFICO E TECNOLoGICO NOS CAMPI   REGIONAIS RECENTEMENTE IMPLANTADOS PELA UFAM NO AMAZONAS EXIGE A      SUSTENTAcaO CONTINUADA DAS COMPETeNCIAS EXISTENTES E A AMPLIAcaO DA   CAPACIDADE INSTALADA TANTO DE INFRA-ESTRUTURA FiSICA COMO DE RECURSOS HUMANOS, POSSIBILITANDO A GERAcaO DE CONHECIMENTOS, FORMANDO E</t>
  </si>
  <si>
    <t>538303</t>
  </si>
  <si>
    <t>Objeto: Apoio financeiro para a implementacao da Casa da Ciencia.</t>
  </si>
  <si>
    <t>538159</t>
  </si>
  <si>
    <t>Objeto: Recuperacao do predio do Patrimonio Arquitetonico da Universidade, onde estao sediados suas principais atividades de producao e difus                                                                                    ao cultural.</t>
  </si>
  <si>
    <t>601882</t>
  </si>
  <si>
    <t>Objeto: Apoio financeiro destinado a aquisicaode equipamentos para o Hospital Universitario Getulio Vargas.</t>
  </si>
  <si>
    <t>575624</t>
  </si>
  <si>
    <t>Objeto: Apoio financeiro destinado a manutencaoe ao funcionamento da UFAM.</t>
  </si>
  <si>
    <t>601883</t>
  </si>
  <si>
    <t>Objeto: Apoio financeiro destinado a reestruturacao e expansao da Universidade Federal do Amazonas.</t>
  </si>
  <si>
    <t>597125</t>
  </si>
  <si>
    <t>Objeto: Apoio financeiro destinado a execucao do Projeto "Estabelecimento de uma rede de parceria visando a ampliacao da producao e uso de te                                                                                    cnologia de energias renovaveis com foco no suprimento de comunidades isoladas na Amazonia".</t>
  </si>
  <si>
    <t>653149</t>
  </si>
  <si>
    <t>ADCT/FNDCT - APOIO AO DESENVOLVIMENTO CIENTiFICO E TECNOLoGICO        INCUBAcaO DE INCUBADORA DE EMPREENDIMENTOS ECONoMICOS SOLIDaRIOS NA   UFAM /PARINTINS PARA ATUAR INICIALMENTE NA CADEIA PRODUTIVA DO TURISMONA MESORREGIaO DE PARINTINS, NA INCUBAcaO DE EMPREENDIMENTOS          ECONoMICOS SOLIDaRIOS DA CADEIA DO TURISMO, FORMADOS A PARTIR DO      DIAGNOSTICO FiSICO E DEMOGRaFICO E ESTRUTURADO ATRAVeS DO PLANEJAMENTO</t>
  </si>
  <si>
    <t>473121</t>
  </si>
  <si>
    <t>ESTRUTURACAO E IMPLEMENTACAO DE PROGRAMAS DE EDUCACAO A DISTANCIA NOS CAMPI, ATRAVES DA COMUNICACAO DE SATELITE. VISANDO, ENRIQUECER O PRO- CESSO ENSINO/APRENDIZAGEM PARA O DESENVOLVIMENTO EFICAZ DE PROGRAMAS  DE ENSINO, PROPORCIONANDO SUPORTE TECNOLOGICO DOS TERMINAIS V-SAT DIS-PONIVEIS PELO SIPAM.</t>
  </si>
  <si>
    <t>516952</t>
  </si>
  <si>
    <t>EXECUCAO DO PROJETO "MESTRADO EM MICROELETRONICA", A REALIZAR-SE EM MANAUS - ESTADO DO AMAZONAS.</t>
  </si>
  <si>
    <t>542965</t>
  </si>
  <si>
    <t>Objeto: Auxilio financeiro para implantacao dos campi nos Municipios de Benjamin Constant, Coari, Humaita e do Centro de Estudos nas areas de                                                                                     Biodiversidade e Antropologia no Municipio deManaus.</t>
  </si>
  <si>
    <t>574897</t>
  </si>
  <si>
    <t>Objeto: Apoio financeiro destinado a implementacao do curso na modalidade a distancia de Licenciatura em Ciencias Biologicas.</t>
  </si>
  <si>
    <t>571406</t>
  </si>
  <si>
    <t>PRODUTO: ADCT/FNDCT - FONTE: FNDCT/CT-INFRA                           ESTE PROJETO PROPoE A REFORMULAcaO E EXPANSaO DA INFRA-ESTRUTURA DA   REDE DE DADOS DA UFAM  ATRAVeS DA IMPLANTAcaO DE NOVOS EQUIPAMENTOS   BASEADOS EM TECNOLOGIAS GIGABIT ETHERNET.  TAL REFORMULAcaO SE FAZ    NECESSaRIA DEVIDO a OBSOLESCeNCIA DOS EQUIPAMENTOS ATUAIS  BASEADOS NATECNOLOGIA ATM, DESCONTINUADA PELOS FORNECEDORES DE EQUIPAMENTOS DE</t>
  </si>
  <si>
    <t>598568</t>
  </si>
  <si>
    <t>Objeto: Apoio financeiro destinado a construcao de infra-estrutura adequada para a Comissao Permanente de Concurso - COMVEST.</t>
  </si>
  <si>
    <t>597167</t>
  </si>
  <si>
    <t>Objeto: Apoio financeiro destinado ao Projeto Centro de Ensino de Ciencias/Casa da Fisica.</t>
  </si>
  <si>
    <t>512677</t>
  </si>
  <si>
    <t>574893</t>
  </si>
  <si>
    <t>Objeto: Execucao do Projeto Diagnosticos laboratoriais e educacao continuada para prevencao epromocao a saude de escolares e comunidade indi               gena urbana de Manaus - AM.</t>
  </si>
  <si>
    <t>581028</t>
  </si>
  <si>
    <t>Objeto: Apoio financeiro destinado a ampliacaoda infra-estrutura do Instituto de Ciencias Exatas - ICE e da Faculdade de Educacao Fisica - F               EF.</t>
  </si>
  <si>
    <t>539399</t>
  </si>
  <si>
    <t>PRODUTO: ADCT/FNDCT                                                   FONTE: AQUAVIARIO - AFRMM (ADICIONAL AO FRETE PARA RENOVACAO DA MARIN HA MERCANTE)</t>
  </si>
  <si>
    <t>601884</t>
  </si>
  <si>
    <t>Objeto: Apoio financeiro destinado a construcao, reestruturacao e consolidacao das Unidades Academicas/Administrativas do Campus Universitari                                                                                    o em parceria com a ANDIFES.</t>
  </si>
  <si>
    <t>473124</t>
  </si>
  <si>
    <t>VIABILIZAR A EXECUCAO DO PROJETO PILOTO PARA IMPLANTACAO DO LABORATO- RIO DE GEOPROCESSAMENTO, COM IMPLEMENTO DA CAPACIDADE INSTALADA NA    AREA DE PROCESSAMENTO DE IMAGENS DA UFAM E CAPACITACAO DE REPRESENTAN-TES DO SISTEMA DE PROTECAO DA AMAZONIA-SIPAM.</t>
  </si>
  <si>
    <t>602258</t>
  </si>
  <si>
    <t>Objeto: Apoio financeiro destinado a construcao da infra-estrutura adequada para a reestruturacao e consolidacao das Unidades do Campus da Un                                                                                    iversidade Federal do Amazonas - UFAM.</t>
  </si>
  <si>
    <t>521671</t>
  </si>
  <si>
    <t>COMPLEMENTACAO DA AQUISICAO DE ACERVO BIBLIOGRAFICO,DESTINADO A ATENDER AS NECESSIDADES DA AREA FIM DA INSTITUICAO.</t>
  </si>
  <si>
    <t>597520</t>
  </si>
  <si>
    <t>Objeto: Apoio financeiro destinado a construcao da infra-estrutura para o Centro de Antropologia.</t>
  </si>
  <si>
    <t>574890</t>
  </si>
  <si>
    <t>Objeto: Apoio financeiro destinado a aquisicaode equipamentos para o Centro de Terapia Intensiva - CTI e para o Centro Cirurgico do Hospital               Universitario Getulio Vargas/HUGV, a fim de garantir a ampliacao e o melhoramento das atividades assistenciais e de pesquisa medica.</t>
  </si>
  <si>
    <t>574904</t>
  </si>
  <si>
    <t>Objeto: Apoio financeiro destinado a execucao do Projeto Atencao a Saude da Populacao em situacao de Violencias e de outras causas.</t>
  </si>
  <si>
    <t>472649</t>
  </si>
  <si>
    <t>EXECUCAO DO PROJETO "ESTUDOS BIOLOGICOS E CITOGENETICOS DAS ABELHAS SOCIAIS DA AMAZONIA".</t>
  </si>
  <si>
    <t>516953</t>
  </si>
  <si>
    <t>EXECUCAO DO PROJETO "ESPECIALIZACAO EM TELEVISAO DIGITAL E HDTV"</t>
  </si>
  <si>
    <t>600967</t>
  </si>
  <si>
    <t>Objeto: Apoio financeiro destinado a realizacao do Curso de Licenciatura em Ciencias Biologicas, na modalidade a distancia, no ambito Pro Lic                                                                                    enciatura SEED/SEB/MEC.</t>
  </si>
  <si>
    <t>525719</t>
  </si>
  <si>
    <t>Objeto: Subsidiar o Programa "Universidade semFronteiras/Atividade Curricular de Extensao - ACE.</t>
  </si>
  <si>
    <t>497114</t>
  </si>
  <si>
    <t>91681361000104</t>
  </si>
  <si>
    <t>532763</t>
  </si>
  <si>
    <t>696688</t>
  </si>
  <si>
    <t>34716746000118</t>
  </si>
  <si>
    <t>CENTRO DE DEFESA DOS DIREITOS HUMANOS E EDUCACAO POPULAR DO ACRE - CDDHEP/AC</t>
  </si>
  <si>
    <t>IMPLANTAcaO E EXECUcaO DO PROGRAMA DE PROTEcaO A CRIANcAS E ADOLESCEN TE AMEAcADOS DE MORTE NO ESTADO DO ACRE.</t>
  </si>
  <si>
    <t>1AAEXB</t>
  </si>
  <si>
    <t>EXECUCAO DO PROGRAMA DE PROTECAO A CRIANCAS E ADOLESCENTES AMEACADOS DE MORTE NO ESTADO DO ACRE, COM O INTUITO DE PRESERVAR A VIDA DE CRIANCAS E ADOLESCENTES E JOVENS (EGRESSOS DE MEDIDA SOCIOEDUCATIVA) ATE 21 ANOS SOB AMEACA IMINENTE DE MORTE E SEUS FAMILIARES, NA PERSPECTIVA DAPROTECAO INTEGRAL E DO DIREITO A CONVIVENCIA FAMILIAR E COMUNITARIA.</t>
  </si>
  <si>
    <t>515277</t>
  </si>
  <si>
    <t>558639</t>
  </si>
  <si>
    <t>05272081000100</t>
  </si>
  <si>
    <t>ASSOCIACAO DAS ESCOLAS DE SAMBA MIRINS DO RIO DE JANEIRO</t>
  </si>
  <si>
    <t>Objeto: Apoio ao projeto "UMA LUZ NO HORIZONTE"</t>
  </si>
  <si>
    <t>620236</t>
  </si>
  <si>
    <t>07161471000120</t>
  </si>
  <si>
    <t>ASSOCIACAO BRASILEIRA DE TURISMO GLS</t>
  </si>
  <si>
    <t>BRASIL - DESTINO DIVERSIDADE</t>
  </si>
  <si>
    <t>517181</t>
  </si>
  <si>
    <t>04119378000160</t>
  </si>
  <si>
    <t>CENTRO EDUCACIONAL AGUA VIVA - CEAVI.</t>
  </si>
  <si>
    <t>CAPACITACAO DE PESCADORES DA PESCA ARTESANAL VISANDO A ORGANIZACAO E EFICIENCIA DA CATEGORIA.</t>
  </si>
  <si>
    <t>456667</t>
  </si>
  <si>
    <t>00572863000133</t>
  </si>
  <si>
    <t>ASSOCIACAO DE PAIS E AMIGOS DOS EXCEPCIONAIS DE LINDOESTE</t>
  </si>
  <si>
    <t>LINDOESTE</t>
  </si>
  <si>
    <t>AQUISICAO DE EQUIPAMENTOS E MATERIAIS PERMANENTES PARA O NUCLEO DE REABILITACAO DE DEFICIENCIAS MENTAIS DA APAE - LINDOESTE/PR</t>
  </si>
  <si>
    <t>519485</t>
  </si>
  <si>
    <t>567855</t>
  </si>
  <si>
    <t>05442291000191</t>
  </si>
  <si>
    <t>ASSOCIACAO ECOLOGICA TURISMO SUSTENTAVEL - AECOTURIS</t>
  </si>
  <si>
    <t>Objeto: O presente convenio tem por objeto aexecucao do projeto "Cursos: Restauracao deAreas Degradadas - Imitando a Natureza".</t>
  </si>
  <si>
    <t>481915</t>
  </si>
  <si>
    <t>63590269000195</t>
  </si>
  <si>
    <t>GRUPO DE PESQ E EXT EM SIST AGROFL DO ACRE</t>
  </si>
  <si>
    <t>APOIAR A IX FLORA - FEIRA DE PRODUTOS DA FLORESTA DO ESTADO DO ACRE</t>
  </si>
  <si>
    <t>611090</t>
  </si>
  <si>
    <t>FOMENTO A PROJETO DE ASSISTENCIA TECNICA E EXTENSAO RURAL NUM CONTEXTOSOCIOAMBIENTAL DA PRODUCAO FAMILIAR RURAL, PROPOSTO PELO PROAMBIENTE EPNATER EM 400 UNIDADES PRODUTIVAS FAMILIARES NO POLO DO ALTO ACRE, TERRITORIO DO ALTO ACRE PARA: 1. FORTALECER A REDE PROAMBIENTE NA QUALIFICACAO DE SERVICOS DE ATER, NO AMBITO DA PRODUCAO FAMILIAR RURAL COM ENFOQUE SOCIOAMBIENTAL; 2. CAPACITAR O QUADRO TEC. DA REDE PROAMBIENTE E</t>
  </si>
  <si>
    <t>542618</t>
  </si>
  <si>
    <t>INFRA ESTRUTURA E SERVICOS   AUTORIZADO PELO OFiCIO MDA N  0340 2005</t>
  </si>
  <si>
    <t>648576</t>
  </si>
  <si>
    <t>FOMENTO A PROJETO DE ASSISTENCIA TECNICA E EXTENSAO RURAL</t>
  </si>
  <si>
    <t>542959</t>
  </si>
  <si>
    <t>FOMENTO A PROJETO DE ASSISTENCIA TECNICA E EXTENSAO RURAL INOVADORA NAPRODUCAO RURAL FAMILIAR COM ENFOQUE SOCIO-AMBIENTAL, PROGRAMA PROAMBI ENTE, POLO PIONEIRO DO ALTO ACRE.</t>
  </si>
  <si>
    <t>542628</t>
  </si>
  <si>
    <t>AGREGACAO DE VALOR   AUTORIZADO PELO OFiCIO MDA N  0312 2005</t>
  </si>
  <si>
    <t>559485</t>
  </si>
  <si>
    <t>05634009000178</t>
  </si>
  <si>
    <t>CONFEDERACAO BRASILEIRA DE VOLEIBOL PARA DEFICIENTES</t>
  </si>
  <si>
    <t>O PRESENTE CONVENIO TEM POR OBJETO A INSCRICAO DA DELEGACAO BRASILEIRA E DAS EQUIPES DE VOLEIBOL PARAOLIMPICO COMPOSTA DE 30 PESSOAS SENDO 12 ATLETAS MASCULINO E 12 ATLETAS FEMININO ALEM DE 02 TECNICOS 02 AUXILIARES-TECNICOS 01 FISIOTERAPEUTA E 01 CHEFE DE DELEGACAO NO CAMPEONATOMUNDIAL DE VOLEIBOL PARAOLIMPICO QUE SERA REALIZADO NA CIDADE DE ROERMOND HOLANDA NO PERIODO DE 17 A 24 DE JUNHO 2006</t>
  </si>
  <si>
    <t>523125</t>
  </si>
  <si>
    <t>CUSTEAR DESPESAS COM HOSPEDAGEM E ALIMENTACAO DE ATLETAS,TECNICOS, DIRIGENTES APOIOS E ARBITROS QU PARTICIPARAO DO III CAMPEONATO BRASILEIRODE VOLEIBOL PARAOLIMPICO EM NITEROI-RJ.</t>
  </si>
  <si>
    <t>482409</t>
  </si>
  <si>
    <t>83691055000112</t>
  </si>
  <si>
    <t>ASSOCIACAO DE PAIS E AMIGOS DOS EXCEPCIONAIS - APAE DE SAO MIGUEL DO OESTE</t>
  </si>
  <si>
    <t>460509</t>
  </si>
  <si>
    <t>511965</t>
  </si>
  <si>
    <t>ESTE CONVENIO TEM POR OBJETO A ASSISTENCIA FINANCEIRA,VISANDO A AQUISICAO DE VEICULO(S)AUTOMOTOR(ES),ZERO QUILOMETRO,DE TRANSPRTE COLETIVO, QUE APRESENTE CARACTERISTICAS E CAPACIDADE EM CONFORMIDADE COM OS INDICADOS NO PLANO DE TRABALHO APROVADO,DESTINADO EXCLUSIVAMENTE AO TRANS-PORTE DE ALUNOS COM NECESSIDADES EDUCACIONAIS ESPECIAIS,MATRICULADOS  EM ESCOLAS ESPECIALIZADAS DO ENSINO FUNDAMENTAL, DE MODO A GARANTIR  O</t>
  </si>
  <si>
    <t>577802</t>
  </si>
  <si>
    <t>14068233000130</t>
  </si>
  <si>
    <t>ACAO COMUNITARIA PARAENSE</t>
  </si>
  <si>
    <t>595662</t>
  </si>
  <si>
    <t>05559151000106</t>
  </si>
  <si>
    <t>ORGANIZACAO TRAJETORIA MUNDIAL</t>
  </si>
  <si>
    <t>Objeto: Apoiar a realizacao do projeto "I Semi-nario da Rede de Ater Pesqueira e Aqüicola   doNordeste".</t>
  </si>
  <si>
    <t>615429</t>
  </si>
  <si>
    <t>Promocao da capacitacao e assistencia tecnica  que de forma integrada participativa e ampliada atuem  no sentido de inc</t>
  </si>
  <si>
    <t>600284</t>
  </si>
  <si>
    <t>Objeto: Apoio ao projeto "A REBELIAO SEBASTIANA NO VALE DA SERRA DO RODEADOR".</t>
  </si>
  <si>
    <t>624566</t>
  </si>
  <si>
    <t>Objeto: Realizar o I Encontro Estadual Metropolitano de Tecnologia e Conhecimento Cientifico - EMTEC</t>
  </si>
  <si>
    <t>635500</t>
  </si>
  <si>
    <t>Objeto: Apoio ao projeto "TEATROFICIO PARA O JOVEM".</t>
  </si>
  <si>
    <t>564943</t>
  </si>
  <si>
    <t>29540994000110</t>
  </si>
  <si>
    <t>LIGA GONCALENSE DE DESPORTOS</t>
  </si>
  <si>
    <t>O ARRAIAL DA LUZ.</t>
  </si>
  <si>
    <t>563215</t>
  </si>
  <si>
    <t>"FESTA DOS PESCADORES - HOMENAGEM A SAO PEDRO".</t>
  </si>
  <si>
    <t>576585</t>
  </si>
  <si>
    <t>04404093000170</t>
  </si>
  <si>
    <t>ASSOCIACAO CIENTIFICA DE ESTUDOS AGRARIOS</t>
  </si>
  <si>
    <t>Objeto: Recursos pesqueiros oceanicos - capacitacao e avaliacao pesqueira na regiao oceanica do nordeste setentrional brasileiro.</t>
  </si>
  <si>
    <t>591249</t>
  </si>
  <si>
    <t>Objeto: Promover a melhoria das condicoes soci-ais e adotar medidas que gerem alternativas  derenda aos pescadores.</t>
  </si>
  <si>
    <t>566321</t>
  </si>
  <si>
    <t>PRODUTO: ADCT/FNDCT - FONTE: FNDCT/CT-INFRA                           IMPLANTAR UM NuCLEO REGIONAL DE ESPECTROMETRIA DE MASSAS E ANaLISE    PROTEoMICA A FIM DE SE ESTABELECER ESTRUTURAS DE BIOMOLeCULAS,        DETERMINAR INTERAcoES ENTRE BIOMOLeCULAS, ESTUDAR CINeTICAS DE AcaO DEBIOMOLeCULAS E ESTABELECER PERFIS PROTEoMICOS DE SISTEMAS BIOLoGICOS.</t>
  </si>
  <si>
    <t>663473</t>
  </si>
  <si>
    <t>PRODUTO: ADCT/FNDCT - FONTE: AGRONEGOCIO                              O OBJETIVO GERAL DA PROPOSTA e REALIZAR UMA REFORMA NOS TANQUES E     INSTALAcoES DA ESTAcaO DE PISCICULTURA DO DEPARTAMENTO DE ENGENHARIA  DE PESCA CCA/UFC PARA OTIMIZAR SEU USO E REDUZIR SEUS GASTOS, ATRAVeS DA IMPLANTAcaO DE UM SISTEMA INOVADOR DE AQUICULTURA INTEGRADA COM    PEIXES, CAMARoES E A MICROALGA SPIRULINA.</t>
  </si>
  <si>
    <t>553782</t>
  </si>
  <si>
    <t>APOIAR O PROJETO  INTITULADO "NATAL DA LUZ"</t>
  </si>
  <si>
    <t>586574</t>
  </si>
  <si>
    <t>05899681000195</t>
  </si>
  <si>
    <t>ASSOCIACAO INTEGRADORA AGROECOLOGICA DA REGIAO CELEIRO - ASCOOPERAR</t>
  </si>
  <si>
    <t>PROMOCAO DE ACOES DE ATER E CAPACITACAO A AGRICULTORES FAMILIARES</t>
  </si>
  <si>
    <t>620611</t>
  </si>
  <si>
    <t>Objeto: Apoiar a realizacao do programa de Capacitacao de Agricultores Familiares Agroecologicos associados da ASCOOPERAR</t>
  </si>
  <si>
    <t>507678</t>
  </si>
  <si>
    <t>95112066000180</t>
  </si>
  <si>
    <t>IRMANDADE DE CARIDADE DO SENHOR BOM JESUS DOS PASSOS</t>
  </si>
  <si>
    <t>RIO PARDO</t>
  </si>
  <si>
    <t>622074</t>
  </si>
  <si>
    <t>02196013000103</t>
  </si>
  <si>
    <t>ASSOCIACAO DE COMUNICACAO EDUCATIVA ROQUETTE PINTO</t>
  </si>
  <si>
    <t>Objeto: Apoio ao projeto "REDE AUDIOVISUAL DOSPONTOS DE CULTURA".</t>
  </si>
  <si>
    <t>486079</t>
  </si>
  <si>
    <t>APOIO AO PROJETO "PRODUCAO DE PROGRAMAS EDUCATIVOS CULTURAIS"</t>
  </si>
  <si>
    <t>520020</t>
  </si>
  <si>
    <t>CRIACAO E DESENVOLVIMENTO DE PROJETO PARA A SERIE DE TELEVISAO PARA  OPUBLICO INFANTIL</t>
  </si>
  <si>
    <t>559452</t>
  </si>
  <si>
    <t>Objeto: Apoio ao projeto: "CULTURA VIVA", mediante a realizacao de 26 programas de 30 minutos, a serem produzidos e tranmitidos pela TVE Bras                                                                                    il e suas filiadas e disponiveis para as emissoras a Rede Publica de Televisao - ABEPEC e para a TV Escola - MEC, com a finalidade de promove</t>
  </si>
  <si>
    <t>521818</t>
  </si>
  <si>
    <t>88285309000116</t>
  </si>
  <si>
    <t>ASSOCIACAO DOS MUNICIPIOS DA ZONA SUL DO ESTADO RGS</t>
  </si>
  <si>
    <t>COOPERACAO TECNICA E FINANCEIRA MUTUA PARA A EXECUCAO DAS ATIVIDADES  INERENTES A QUALIFICACAO SOCIAL E PROFISSIONAL, NO AMBITO DO PLANO  DEQUALIFICACAO-PNQ VISANDO BENEFICIAR 1.728 EDUCANDOS REFERENTE AO PUBLICO AUVO DO PNQ.</t>
  </si>
  <si>
    <t>619089</t>
  </si>
  <si>
    <t>05291396000197</t>
  </si>
  <si>
    <t>ASSOCIACAO DOS AMIGOS DE AREIA</t>
  </si>
  <si>
    <t>AREIA</t>
  </si>
  <si>
    <t>Objeto: Apoio ao Projeto "Viva o Museu"</t>
  </si>
  <si>
    <t>611153</t>
  </si>
  <si>
    <t>04822785000139</t>
  </si>
  <si>
    <t>CENTRO DE REFERENCIA DA JUVENTUDE - CRJ</t>
  </si>
  <si>
    <t>Objeto: Apoio ao projeto: "ESTUDIO ABERTO - LA-BORATORIO DE MUSICA - MODULO DE INCLUSAO  DIGI-TAL".</t>
  </si>
  <si>
    <t>522592</t>
  </si>
  <si>
    <t>CINE ABERTO E LABORATORIO DE FILMES DO AGLOMERADO DA SERRA'</t>
  </si>
  <si>
    <t>506905</t>
  </si>
  <si>
    <t>03931352000159</t>
  </si>
  <si>
    <t>CASA FAMILIAR DO MAR E CENTRO COMUNITARIO DO PESCADOR DO LITORAL SUL</t>
  </si>
  <si>
    <t>APOIAR AS ACOES DE FORMACAO TECNICA E CIDADA DE JOVENS DE COMUNIDADES-PESQUEIRAS TRADICIONAIS DA REGIAO DO COMPLEXO LAGUNAR E SUAS RESPECTI-VAS FAMILIAS, ATRAVES DA VIABILIZACAO DE CONTRATACAO DE INSTRUTORES PARA MINISTRAREM OS MODULOS RELACIONADOS AA ATIVIDADES DE PESCA E AQUI -CULTURA.</t>
  </si>
  <si>
    <t>590357</t>
  </si>
  <si>
    <t>05625300000180</t>
  </si>
  <si>
    <t>ASSOCIACAO DOS PRODUTORES ORGANICOS DO VALE DO RIBEIRA</t>
  </si>
  <si>
    <t>PRESTAR ASSISTENCIA TECNICA E CAPACITACAO PARA 240 AGRICULTORES FAMILIARES EM OITO MUNICIPIOS DO VALE DO RIBEIRA</t>
  </si>
  <si>
    <t>557656</t>
  </si>
  <si>
    <t>26040279000120</t>
  </si>
  <si>
    <t>SINDICATO DOS PRODUTORES RURAIS DE LIMEIRA DO OESTE</t>
  </si>
  <si>
    <t>LIMEIRA DO OESTE</t>
  </si>
  <si>
    <t>CONSTRUcaO E REFORMA DO PARQUE DE EXPOSIcaO   SINDICATO RURAL DE LIMEIRA DO OESTE   AUTORIZADO PELO OFiCIO MTUR N  0450 2005</t>
  </si>
  <si>
    <t>482576</t>
  </si>
  <si>
    <t>80841430000175</t>
  </si>
  <si>
    <t>ASSOC DE PROT A MATERNIDADE E INF DE RIO BRANCO DO SUL</t>
  </si>
  <si>
    <t>RIO BRANCO DO SUL</t>
  </si>
  <si>
    <t>460446</t>
  </si>
  <si>
    <t>570965</t>
  </si>
  <si>
    <t>622913</t>
  </si>
  <si>
    <t>05787822000188</t>
  </si>
  <si>
    <t>ASSOCIACAO DE DESENVOLVIMENTO SOLIDARIO E SUSTENTAVEL DE MARITUBA</t>
  </si>
  <si>
    <t>Objeto: Apoio ao projeto "SEMENTE DO UMARI - PERCUSSAO E ADRECOS ARTESANAIS".</t>
  </si>
  <si>
    <t>470988</t>
  </si>
  <si>
    <t>01578489000146</t>
  </si>
  <si>
    <t>INSTITUTO DE CULTURA E CONSC NEGRA NELSON MANDELA</t>
  </si>
  <si>
    <t>REALIZAR A CONFECCAO DE 100 FANTASIAS PARA A ALA DA COMUNIDADE, 61 PA-RA A BATERIA E 150 PARA A ALA DAS CRIANCAS PARA O CARNAVAL 2003 DA ES-COLA DE SAMBA CAPRICHOSOS DE PILARES, QUE HOMENAGEARA ZUMBI DOS PALMA-RES, DANDO OPORTUNIDADE A EX DETENTOS, POSTOS EM LIBERDADE CONDICIONALOU ENDUTO, DE PARTICIPAR DESSA ATIVIDADE CULTURAL NO DESFILE DA ESCOLADE SAMBA CAPRICHOSOS DE PILARES.</t>
  </si>
  <si>
    <t>557098</t>
  </si>
  <si>
    <t>05902722000155</t>
  </si>
  <si>
    <t>GRUPO CULTURA REGIONAL IACA</t>
  </si>
  <si>
    <t>Objeto: Apoio ao projeto "Nucleo de Capacitacao Popular".</t>
  </si>
  <si>
    <t>470783</t>
  </si>
  <si>
    <t>CONVENIO FIRMADO COM A GPDH/DPDH/SA/SEDH/MJ,VISANDO A EXECUCAO DO PRO-JETO:"BALCAO DE DIREITOS - ACOMPANHAMENTO DE PROCESSOS PENAIS",CONFOR-ME PLANO DE TRABALHO APROVADO.</t>
  </si>
  <si>
    <t>514648</t>
  </si>
  <si>
    <t>83340935000144</t>
  </si>
  <si>
    <t>CENTRO DE VALORIZACAO DA CRIANCA</t>
  </si>
  <si>
    <t>574750</t>
  </si>
  <si>
    <t>05630373000160</t>
  </si>
  <si>
    <t>ASSOCIACAO AMIGOS DOS DEFICIENTES FISICOS</t>
  </si>
  <si>
    <t>Objeto: Convenio firmado entre a  CORDE/SEDH/PRe a Associacao Amigos dos  Deficientes  Fisicosde Vitoria/ES, visando a  execucao  do projeto:                                                                                    "Capacitacao da Pessoa com Deficiencia", conforme Plano de Trabalho aprovado.</t>
  </si>
  <si>
    <t>637280</t>
  </si>
  <si>
    <t>10847747000133</t>
  </si>
  <si>
    <t>CONGREGACAO DE SANTA DOROTEIA DO BRASIL</t>
  </si>
  <si>
    <t>ADCT/FNDCT - APOIO AO DESENVOLVIMENTO CIENTiFICO E TECNOLoGICO        FORMAR DOCENTES, DISCENTES E TeCNICOS NOS PRINCiPIOS E PRaTICAS DA    ECONOMIA SOLIDaRIA A FIM DE IMPLANTAR UMA ITCP JUNTO aS AcoES E       PROJETOS COMUNITaRIOS DESENVOLVIDOS PELA FAFIRE, PARA MELHOR EXPANDIR OS ALCANCES DA EXTENSaO, A PARTIR DOS PROCESSOS DE INCUBAcaO COMO     MEIOS ALTERNATIVOS DE GERAcaO DE TRABALHO E RENDA.</t>
  </si>
  <si>
    <t>633024</t>
  </si>
  <si>
    <t>82509290000168</t>
  </si>
  <si>
    <t>CLUBE DE REGATAS ALDO LUZ</t>
  </si>
  <si>
    <t>Objeto: O presente convenio tem por objeto a implantacao de um nucleo de Esporte de Base - Modalidade de Remo, na cidade de Florianopolis/SC.</t>
  </si>
  <si>
    <t>593379</t>
  </si>
  <si>
    <t>05823179000109</t>
  </si>
  <si>
    <t>ASSOCIACAO BRASILEIRA DE ESTILISTAS - ABEST</t>
  </si>
  <si>
    <t>Objeto: Apoio a realizacao do Mercedes Benz Fashion Week / Summer 2008.</t>
  </si>
  <si>
    <t>600797</t>
  </si>
  <si>
    <t>Objeto: Divulgar Destinos turisticos brasileiros aos formentadores de opiniao presentes nos desfiles dos estilistas da ABEST e nos shourooms               e feiras internacionais da entidade, assim como divulgar a moda e o turismo em meios de comunicacao internacional</t>
  </si>
  <si>
    <t>553489</t>
  </si>
  <si>
    <t>DESENVOLVER, PROMOVER,DIVULGAR E INCENTIVAR A PRODUCAO DA MODA E DE COLECOES INSPIRADAS EM DESTINOS TURISTICOS, POR MEIO DA IMPLEMENTACAO DOPROJETO INTITULADO "VIAJAR PELO BRASIL E MODA".</t>
  </si>
  <si>
    <t>576616</t>
  </si>
  <si>
    <t>29263068000145</t>
  </si>
  <si>
    <t>ASSOCIACAO BRASILEIRA INTERDISCIPLINAR DE AIDS</t>
  </si>
  <si>
    <t>Objeto: Acoes de implantacao e implementacao do Projeto "Escola sem Homofobia: Construindo para Diversidade, que tem como objetivo Capacitaca                                                                                    o de professores da rede publica municipal.</t>
  </si>
  <si>
    <t>533974</t>
  </si>
  <si>
    <t>APOIAR AS ACOES DE IMPLANTACAO E IMPLEMENTACAO DO PROGRMA BRASIL SEM HMOFOBIA, NO AMBITO D AESCOLA SEM HOMOFOBIA: TRABALHANDO A DIVERSIDADE SEXUAL COM PROFESSORES DA REDE PUBLICA EM NOVA IGUACU, QUEIMADOS E DUQUE DE CAXIAS - RJ, DE ACORDO COM O PLANO DE TRABALHO APROVADO.</t>
  </si>
  <si>
    <t>591356</t>
  </si>
  <si>
    <t>03744126000169</t>
  </si>
  <si>
    <t>FUNDO DAS NACOES UNIDAS PARA A INFANCIA</t>
  </si>
  <si>
    <t>FIRMAR COOPERACAO E ASSISTENCIA TECNICA ENTRE O MINISTERIO E O UNICEF PARA AQUISICAO DE MEDICAMENTOS E OUTROS INSUMOS PARA A   SAUDE  E  DE EXECUCAO DE OUTRAS ACOES DE APOIO DO DESENVOLVIMENTO DA ASSISTENCIA   FARMACEUTICA NO AMBITO DO SUS, COORDENADAS PELO MINISTERIO</t>
  </si>
  <si>
    <t>672530</t>
  </si>
  <si>
    <t>FIRMAR A COOPERACAO TECNICA ENTRE O MINISTERIO E O UNICEF PARA AQUISICAO DE MEDICAMENTOS E OUTROS INSUMOS PARA A SAUDE E DE EXECUCAO DE OUTRAS ACOES DE APOIO DO DESENVOLVIMENTO DA ASSISTENCIA FARMACEUTICA NO AMBITO DO SISTEMA UNICO DE SAUDE - SUS, COORDENADAS PELO MINISTERIO.</t>
  </si>
  <si>
    <t>448158</t>
  </si>
  <si>
    <t>33809609000165</t>
  </si>
  <si>
    <t>SOCIEDADE UNIVERSITARIA GAMA FILHO</t>
  </si>
  <si>
    <t>OPERACAO CONJUNTA DOS PARTICIPES, VISANDO A REALIZACAO DO PROGRAMA   MBA PORTOS E LOGISTICA, DESTINADO AOS MEMBROS DA COMUNIDADE MARITIMA  DE NIVEL SUPERIOR, CONTRIBUINTES DO FUNDO DO DESENVOLVIMENTO DO ENSINOPROFISSIONAL MARITIMO, DE ACORDO COM O PLANO DE TRABALHO.</t>
  </si>
  <si>
    <t>638527</t>
  </si>
  <si>
    <t>07876282000134</t>
  </si>
  <si>
    <t>INSTITUTO TECNICO DE ESTUDOS AGRARIOS E COOPERATIVISMO - ITAC</t>
  </si>
  <si>
    <t>CAPACITAR GRUPOS DE PROFISSIONAIS E DE REPRESSENTANTES DO MOVIMENTO SOCIAL QUE SE DESTACAM PELA POSSIBILIDADE DE APLICACAO  DOS  CONCEITOS, PRINCIPIOS E VALORES DE DIREITOS HUMANOS</t>
  </si>
  <si>
    <t>618148</t>
  </si>
  <si>
    <t>CURSO DE FORMACAO EM SAUDE AMBIENTAL PARA AS AREAS DE REFORMA AGRARIA</t>
  </si>
  <si>
    <t>575560</t>
  </si>
  <si>
    <t>Objeto: O objeto deste CONVENIO e qualificar tecnicamente trabalhadores rurais assentados dasareas de Reforma Agraria do Estado de Sao Paulo                nos temas da agricultura e cultura, atraves de iniciativas de producao autogestionadas, contribuindo na organizacao de pequenas e medias agr                                                                                    oindustrias caseiras e de producao artes</t>
  </si>
  <si>
    <t>594097</t>
  </si>
  <si>
    <t>Objeto: O presente Convenio tem por objeto a producao artesanal de instrumentos de corda parajovens assentados das areas de Reforma Agraria                do Estado de Sao Paulo, para complementacao derenda com enfase no resgaste cultural.</t>
  </si>
  <si>
    <t>644062</t>
  </si>
  <si>
    <t>SEMINARIO SOBRE SAUDE E REFORMA AGRARIA.</t>
  </si>
  <si>
    <t>623716</t>
  </si>
  <si>
    <t>Objeto: O presente convenio tem por objeto realizar atraves de estudos, debates e pesquisas junto aos assentamento da RA do Est SP, proposta               quanto a viabilidade de implantacao de Cooperativa de Credito com vistas a proporcionar o acesso ao credito rural e assim implementar atraves                                                                                     de programas de credito melhoramentos d</t>
  </si>
  <si>
    <t>588617</t>
  </si>
  <si>
    <t>Objeto: O presente convenio tem por objeto con-tribuir para a capacitacao dos (as) beneficiarios de reforma agraria, assentados (as), com en-                                                                                    fase nas questoes de sustentabilidade ambientalmatriz tecnologica organizacao produtiva e comunitaria com transversalidade nas questoes de ge</t>
  </si>
  <si>
    <t>577206</t>
  </si>
  <si>
    <t>629823</t>
  </si>
  <si>
    <t>Objeto: Realizacao do Evento "Encontro Massivodas Juventudes Populares da Reforma Agraria, noperiodo de 11 a 15 de agosto de 2008</t>
  </si>
  <si>
    <t>589193</t>
  </si>
  <si>
    <t>ASSISTENCIA TECNICA P AGRICULTORES FAMILIARES VISANDO A PRO DUCAO E COMERCIALIZACAO DE SEMENTES AGROECOLOGICAS BIONATUR</t>
  </si>
  <si>
    <t>618147</t>
  </si>
  <si>
    <t>CURSO DE CAPACITACAO VISANDO AMPLIAR E FORTALCER PRATICAS DE EDUCACAO EM SAUDE DA POPULACAO DO CAMPO</t>
  </si>
  <si>
    <t>626406</t>
  </si>
  <si>
    <t>Objeto: Apoio ao projeto: "A FORMACAO  AUDIOVI-SUAL NO FORTALECER DA CULTURA DA TERRA".</t>
  </si>
  <si>
    <t>579326</t>
  </si>
  <si>
    <t>590418</t>
  </si>
  <si>
    <t>53781159000157</t>
  </si>
  <si>
    <t>SOCIEDADE BRASILEIRA DE CIENCIA EM ANIMAIS DE LABORATORIO - SBCAL</t>
  </si>
  <si>
    <t>Objeto: X Congresso Brasileiro de Experimenta-cao animal - VI Congresso Mundial de Ciencia emAnimais de Laboratorio - V Encontro de Pesquisa               dores do Mercosul</t>
  </si>
  <si>
    <t>509945</t>
  </si>
  <si>
    <t>PRODUTO: ASE/FNDCT                                                    FONTE: FNDCT-CT-ENERGIA</t>
  </si>
  <si>
    <t>467666</t>
  </si>
  <si>
    <t>527687</t>
  </si>
  <si>
    <t>01511998000151</t>
  </si>
  <si>
    <t>DISTRITO DE IRRIGACAO DO PERIMETRO DE PROPRIA</t>
  </si>
  <si>
    <t>ALOCACAO DE RECURSOS COM A FINALIDADE DE PROPICIAR A EFICIENTE MANUTENCAO DA INFRA-ESTRUTURA DE IRRIGACAO DE USO COMUM DO PERIMETRO IRRIGADODE PROPRIA, NO ESTADO DE SERGIPE, EM CUMPRIMENTO AS OBRIGACOES DECOR- RENTES DO CONVENIO CELEBRADO ENTRE A CODEVASF E O DIPP COM ESTE FIM.</t>
  </si>
  <si>
    <t>579375</t>
  </si>
  <si>
    <t>PRESTACAO DE SERVICOS DE ASSISTENCIA TECNICA E EXTENCAO RURAL ATER AOSPRODUTORES DOS PERIMETROS IRRIGADOS DE PROPRIA, BETUME E COTINGUIBA IMPLANTADOS NA REGIAO DO BAIXO SAO FRANCISCO</t>
  </si>
  <si>
    <t>579604</t>
  </si>
  <si>
    <t>34965459000141</t>
  </si>
  <si>
    <t>ASSOCIACAO COMUNITARIA DOS MORADORES DE LAGOA ALEGRE</t>
  </si>
  <si>
    <t>LAGOA ALEGRE</t>
  </si>
  <si>
    <t>CONTSRUcaO DE PASSAGEM MOLHADA NA ZONA RURAL DO MUNIICPIO DE LAGOA ALEGRE E TRECHO DA ESTRADA DA ESTRADA QUE LIGA A SEDE DO MUNICIPIO  LOCALIDADE CUPINS</t>
  </si>
  <si>
    <t>496825</t>
  </si>
  <si>
    <t>75887471000162</t>
  </si>
  <si>
    <t>SANTA CASA DE MISERICORDIA MARIA ANTONIETA</t>
  </si>
  <si>
    <t>519078</t>
  </si>
  <si>
    <t>644509</t>
  </si>
  <si>
    <t>AQUISICAO DE MEDICAMENTOS PARA SANTA CASA DE MISERICORDIA MARIA ANTONIETA</t>
  </si>
  <si>
    <t>644510</t>
  </si>
  <si>
    <t>582671</t>
  </si>
  <si>
    <t>524418</t>
  </si>
  <si>
    <t>03037070000102</t>
  </si>
  <si>
    <t>FUNDACAO LUIS EDUARDO MAGALHAES - CENTRO DE MODERNIZACAO E DESENVOLVIMENTO DA ADMINISTRACAO PUBLICA</t>
  </si>
  <si>
    <t>APOIAR A REALIZcAaO DE SEMINaRIO DE FORMAcaO PARA EDUCADORES, ALUNOS E GESTORES DAS SECRETARIAS MUNICIPAIS DE EDUCAcaO E DE ONGS E EVENTOS MOBILIZADORES PARA A II CONFERENCIA NACIONAL INFANTO-JUVENIL PELO MEIO AMBIENTE.</t>
  </si>
  <si>
    <t>486026</t>
  </si>
  <si>
    <t>39794425000155</t>
  </si>
  <si>
    <t>FEDERACAO DAS APAES DO ESTADO DO ESPIRITO SANTO</t>
  </si>
  <si>
    <t>- ADAPTACAO DE ESCOLAS QUE CONSISTIRA NA REALIZACAO DE PEQUENOS SERVICOS OBJETIVANDO  A REMOCAO DE BARREIRAS ARQUITETONICAS A FIM DE FACILITAR O ACESSO AO PORTADOR DE NECESSIDADES ESPECIAIS,- CURSO DE CAPACITACAO DE DOCENTES,- AQUISICAO DE EQUIPAMENTOS PARA OFICINA PEDAGOGICA,- AQUISICAO DE EQUIPAMENTOS PARA SALA DE AULA</t>
  </si>
  <si>
    <t>627761</t>
  </si>
  <si>
    <t>Objeto: Convenio firmado pela CORDE/SEDH/PR, visando a execucao do projeto: "IV Forum Nacional de Auto Defensores do Movimento APANEANO", con                                                                                    forme Plano de Trabalho aprovado</t>
  </si>
  <si>
    <t>572800</t>
  </si>
  <si>
    <t>60260957000107</t>
  </si>
  <si>
    <t>ECOS-COMUNICACAO EM SEXUALIDADE.</t>
  </si>
  <si>
    <t>AUMENTAR A PROTECAO E INFORMACAO REFERENTE A SAUDE SEXUAL E REPRODUTI VA DAS PROFISSIONAIS DO SEXO E SEUS CLIENTES</t>
  </si>
  <si>
    <t>575564</t>
  </si>
  <si>
    <t>Objeto: Apoiar as acoes de implantacao e implementacao do Projeto: Da teoria a acao pedagogicaem Diversidade Sexual.</t>
  </si>
  <si>
    <t>587114</t>
  </si>
  <si>
    <t>462979</t>
  </si>
  <si>
    <t>75567081000105</t>
  </si>
  <si>
    <t>INSTITUTO DE EDUCACAO ESPECIAL DIOMICIO FREITAS ASSOCIACAO PESTALOZZI DE CRICIUMA</t>
  </si>
  <si>
    <t>482887</t>
  </si>
  <si>
    <t>649248</t>
  </si>
  <si>
    <t>05285913000115</t>
  </si>
  <si>
    <t>CENTRO DE APOIO AO DESENVOLVIMENTO DA AGRICULTURA FAMILIAR - TERRA VIVA</t>
  </si>
  <si>
    <t>Fomento a ATER com agricultores das comunidades tradicionais atraves da capacitacao tecnica e institucional da rede Pard</t>
  </si>
  <si>
    <t>481173</t>
  </si>
  <si>
    <t>O PRESENTE CONVENIO APRESENTA UM PROJETO TECNICO QUE REFERE-SE A   PROPOSTA DE ACAO A SER DESENVOLVIDA PELO CENTRO TERRA VIVA. O PLANO INTI-TULADO DE PROJETO TECNICO E SOCIAL TEM A PROPOSICAO DE DESENVOLVER   ACOES DE ASSESSORIA TECNICA E SOCIAL AOS AGRICULTORES E AGRICULTORAS   COM OBJETIVO DE POTENCIALIZAR O DESENVOLVIMENTO HUMANO</t>
  </si>
  <si>
    <t>511330</t>
  </si>
  <si>
    <t>CONSTRUCAO DE 164 CISTERNAS DE PLACAS E CAPACITACAO EM GERENCIAMENTO  DE RECURSOS  HIDRICOS EM PROJETOS DE ASSENTAMENTO DO RIO GRANDE DO NORTE</t>
  </si>
  <si>
    <t>628034</t>
  </si>
  <si>
    <t>21296249000166</t>
  </si>
  <si>
    <t>APARU ASSOCIACAO DOS PARAPLEGICOS DE UBERLANDIA</t>
  </si>
  <si>
    <t>Objeto: Convenio firmado entre a Associacao dos Paraplegicos de Uberlandia/MG e a CORDE/SPDDH/SEDH/PR, visando a execucao do Projeto: "Capaci                                                                                    tacao de Recursos Humanos para Atencao e Defesa dos Direitos da Pessoa com Deficiencia",conforme Plano de Trabalho aprovado.</t>
  </si>
  <si>
    <t>486282</t>
  </si>
  <si>
    <t>CONVENIO FIRMADO COM A CORDE/SEDH/PR, VISANDO A EXECUCAO DO PROJETO  :"QUALIFICANDO PARA EMPREGAR", CONFORME PLANO DE TRABALHO APROVADO.</t>
  </si>
  <si>
    <t>563203</t>
  </si>
  <si>
    <t>34051318000113</t>
  </si>
  <si>
    <t>CENTRO BRASILEIRO COOPERACAO INTERCAMBIO SERVS SOCIAIS</t>
  </si>
  <si>
    <t>Objeto: Apoio ao evento 32ª Conferencia Internacional de Bem-Estar Social, que ocorrera no Centro de Convencoes Ulysses Guimaraes, em Brasili                                                                                    a-DF.</t>
  </si>
  <si>
    <t>596418</t>
  </si>
  <si>
    <t>05490237000111</t>
  </si>
  <si>
    <t>ASSOCIACAO DE PRODUTORES RURAIS DORCELINA FOLIADORA</t>
  </si>
  <si>
    <t>RESTINGA</t>
  </si>
  <si>
    <t>Objeto: O presente CONVENIO tem por objeto a Implantacao de Barracao Comunitario no Projeto de Assentamento Boa Sorte, localizado no municipi                                                                                    o de Restinga, Estado de Sao Paulo.</t>
  </si>
  <si>
    <t>599208</t>
  </si>
  <si>
    <t>Objeto: O presente TERMO DE CONVENIO tem por objeto a Producao de Material Didatico sobre o tema do AGROCOMBUSTIVEL para o Estado de Sao Paul                                                                                    o</t>
  </si>
  <si>
    <t>594575</t>
  </si>
  <si>
    <t>Objeto: O presente Convenio tem objeto o fortalecimento da producao com tecnicas de agroecologia, promover o desenvolvimento auto sustentavel                                                                                     e estimular a permanencia das familias no campo com aumento de renda para todos os assentados nos projetos da Reforma Agraria no Estado de S</t>
  </si>
  <si>
    <t>580788</t>
  </si>
  <si>
    <t>PRODUTO: ADCT/FNDCT - FONTE: FNDCT/CT-PETRO                           O OBJETIVO DESTA PROPOSTA e RESOLVER OS PROBLEMAS ANALiTICOS          RELACIONADOS a ELEVADA COMPLEXIDADE DAS AMOSTRAS DE FRAcoES PESADAS DEPETRoLEO, FOCANDO NA RESOLUcaO DAS CONHECIDAS MISTURAS COMPLEXAS NaO  RESOLVIDAS (UCM). PARA O ISOLAMENTO E IDENTIFICAcaO DOS COMPOSTOS     PERTENCENTES aS DIFERENTES CLASSES QUiMICAS SERa UTILIZADA UMA NOVA</t>
  </si>
  <si>
    <t>619474</t>
  </si>
  <si>
    <t>Objeto: Projeto de Desenvolvimento de um Centro Virutal de Atendimento aos Usuarios de Rotinas do Departamento de Contabilidade e Financas -               DCF/PROPLAN/UFRGS.</t>
  </si>
  <si>
    <t>637507</t>
  </si>
  <si>
    <t>Objeto: Obra de Inezil Penna Marinho e suas re-percussoes para a Educacao Fisica no Brasil.</t>
  </si>
  <si>
    <t>653378</t>
  </si>
  <si>
    <t>Objeto: Desenvolvimento do Projeto "Curso de Especializacao em Gestao Escolar"</t>
  </si>
  <si>
    <t>668414</t>
  </si>
  <si>
    <t>PRODUTO: ADCT/FNDCT FONTE: FUNTTEL FINEP                              ESTE PROJETO PROPoE O DESENVOLVIMENTO DE UM SISTEMA "MCAS" - MoDULO   COMPACTO DE ACESSO A SERVIcOS, QUE e UMA SOLUcaO DE ACESSO EM BANDA   LARGA E ESTREITA(TELEFONIA), COM APLICAcaO VOLTADA PARA AS EMPRESAS   CONCESSIONaRIAS E EMPRESAS ESPELHO DE TELEFONIA FIXA NO               BRASIL. TRATA-SE DO DESENVOLVIMENTO DE HARDWARE E SOFTWARE DE UMA</t>
  </si>
  <si>
    <t>663223</t>
  </si>
  <si>
    <t>PRODUTO: ADCT/FNDCT - FONTE: FUNTTEL                                  INVESTIGAcaO DAS REDES OPORTUNiSTICAS, QUE PERMITEM O COMPARTILHAMENTODE BANDA DE FREQUeNCIA ENTRE DIVERSOS USUaRIOS, ENVOLVENDO EMPREGO DE NOVOS ESQUEMAS DE ACESSO RaDIO, BASEADOS EM TeCNICAS COGNITIVAS OU DE PERCEPcaO DO AMBIENTE RADIOELeTRICO. DESENVOLVER ESQUEMAS DE ALOCAcaO E ACESSO DINaMICO DO ESPECTRO.</t>
  </si>
  <si>
    <t>661139</t>
  </si>
  <si>
    <t>PRODUTO: DESENVOLVIMENTO TECNOLOGICO - FONTE: FUNTTEL/FINEP           O OBJETIVO GERAL DO PROJETO INFRAESTRUTURA OBAA-MILOS e CRIAR AS BASESTECNOLoGICOS QUE PERMITAM EFETIVAR A ADOcaO DA PROPOSTA DE METADADOS  DE OBJETOS DE APRENDIZAGEM OBAA COMO O FUTURO PADRaO NACIONAL PARA    OBJETOS DE APRENDIZAGEM. ISTO INCLUI: (A) O PROJETO E IMPLEMENTAcaO DEFERRAMENTAS TECNOLoGICAS DE APOIO AO PADRaO PARA, POR EXEMPLO,</t>
  </si>
  <si>
    <t>526912</t>
  </si>
  <si>
    <t>04358174000181</t>
  </si>
  <si>
    <t>FUNDACAO LUTERANA DE DIACONIA</t>
  </si>
  <si>
    <t>ATER   AUTORIZADO PELO OFiCIO MDA N  0168 2005</t>
  </si>
  <si>
    <t>626563</t>
  </si>
  <si>
    <t>Objeto: Convenio firmado entre a Subsecretariade Gestao da Politica de Direitos Humanos-SGPDH/SEDH/PR, e a Fundacao Luterana de Diaconia, vi               sando a execucao do Projeto:"Direito a Memoriae a Verdade - a Ditadura no Brasil (1964-1985)-2ª Etapa, conforme Plano de Trabalho aprovado.</t>
  </si>
  <si>
    <t>596372</t>
  </si>
  <si>
    <t>Objeto: Convenio firmado pela SGPDH/SEDH/PR, visando a execucao do projeto:"Exposicao Direitos a Memoria e a Verdade", conforme Plano de  Tra                                                                                    balho aprovado.</t>
  </si>
  <si>
    <t>660405</t>
  </si>
  <si>
    <t>08546238000129</t>
  </si>
  <si>
    <t>OGMO/A - ORGAO DE M. OBRA DO TRAB. PORTUARIO AVULSO DO PORTO ORGAN. DE ANTONINA</t>
  </si>
  <si>
    <t>OPERAcaO CONJUNTA DOS PARTICIPES VISANDO APLICAcaO PARA TRABALHADORES PORTUARIOS AVULSOS DO PORTO DE ANTONINA, BENEFICIARIOS DO FUNDO DE DESENVOLVIMENTO DO ENSINO PROFISSIONAL MARiTIMO(FDEPM) E INSCRITOS NO OGMO/ANTONINA, BEM COMO NOS CURSOS DO PROGRAMA DE DESENVOLVIMENTO DO TRABALHO PORTUARIO (PDP) NOA TERMOS DO PROGRAMA DE ENSINO PROFISSIONAL MARITIMO (PREPOM-PORTUARIOS), APROVADO PELA DPC.</t>
  </si>
  <si>
    <t>620680</t>
  </si>
  <si>
    <t>OPERACAO CONJUNTA DOS PARTiCIPES VISANDO A APLICACAO DE CURSOS PARA   TRABALHADORES PORTUaRIOS AVULSOS DO PORTO DE ANTONINA BENEFICIaRIOS   DO FDEPM E INSCRITOS NO OGMO-ANTONINA E DO PROGRAMA DE DESENVOLVIMENTODO TRABALHO PORTUaRIO NOS TERMOS DO PROGRAMA DE ENSINO PROFISSIONAL MARITIMO APROVADO PELA DIRETORIA DE PORTOS E COSTAS</t>
  </si>
  <si>
    <t>667403</t>
  </si>
  <si>
    <t>OPERACAO CONJUNTA DOS PARTICIPES VISANDO APLICACAO P/TPA DO PORTO DE  ANTONINA-PR, BENEFICIARIOS DO FUNDO DE DESENVOLVIMENTO DO ENSINO PROFISSIONAL MARITIMO (FDEPM) E INSCRITOS NO OGMO/ANTONINA, NOS CURSOS DO  PROGRAMA DE DESENVOLVIMENTO DO TRABALHO PORTUARIO (PDP),NOS TERMOS DO PROGRAMA DE ENSINO PROFISSIONAL MARITIMO (PREPOM-PORTUARIOS), APROVADOPELA DIRETORIA DE PORTOS E COSTAS PARA O ANO DE 2011, PUBLICADA NO END</t>
  </si>
  <si>
    <t>652219</t>
  </si>
  <si>
    <t>O PROGRAMA DO ENSINO PROFISSIONAL MARITIMO-PORTUARIOS TEM COMO PREMISSA BASICA A FORMACAO E QUALIFICACAO DOS TRABALHDORES PORTUARIOS AVULSOS DO PORTO DE ANTONINA BENEFICIARIOS DO FDEPM HABILIANDO-OS PARA O EXERCICIO DAS ATIVIDADES REFERENTES A OPERACAO PORTUARIA. DEVERA O OGMO-A MINISTRAR OS CURSOS DE FORMACAO, APERFEICOAMENTO, ESPECIAL E EXPEDITOS QUE CONSTAM DO ITEM 4 DO PLANO DE TRABALHO CONFORME LEGISLACAOAPLICAV</t>
  </si>
  <si>
    <t>468011</t>
  </si>
  <si>
    <t>05212800000190</t>
  </si>
  <si>
    <t>AGENCIA REGIONAL DE COMERCIALIZACAO DO MEDIO MEARIM - ARCO</t>
  </si>
  <si>
    <t>CONSOLIDACaO, FORTALECIMENTO E FUNCIONAMENTO DA AGENCIA REGIONAL DE COMERCIALIZACaO DO MEDIO MEARIM - ARCO MEDIO MEARIM</t>
  </si>
  <si>
    <t>569456</t>
  </si>
  <si>
    <t>89040281000110</t>
  </si>
  <si>
    <t>JULIO DE CASTILHOS</t>
  </si>
  <si>
    <t>513106</t>
  </si>
  <si>
    <t>483354</t>
  </si>
  <si>
    <t>462973</t>
  </si>
  <si>
    <t>447227</t>
  </si>
  <si>
    <t>00945425000173</t>
  </si>
  <si>
    <t>ORGAO GESTAO MAO OBRA DO TRAB PORT DO PORTO ORG SANTOS</t>
  </si>
  <si>
    <t>OPERACAO CONJUNTA DOS PARTICIPES VISANTO A CONDICAO E VALIDACAO DE CURSOS PARA OS TRABALHADORES PORTUARIOS AVULSOS DO PORTO DE SANTOS.</t>
  </si>
  <si>
    <t>479712</t>
  </si>
  <si>
    <t>OPERACAO CONJUNTA DOS PARTICIPES VISANDO A CONDUCAO DE CURSOS PARA OS TRABALHADORES PORTUARIOS AVULSOS DO PORTO DE SANTOS, BENEFICIARIOS DO FDEPM, NOS TERMOS DO PROGRAMA DE ENSINO PROFISSIONAL MARITIMO, APROVA-DO PELA MARINHA PARA O ANO DE 2003, O QUAL E PARTE INTEGRANTE DESTE INSTRUMENTO, COMO SE NELE TIVESSE TRANSCRITO, E PARA DOTACAO DE RECURSOSINSTRUCIONAIS UM PROJETOR MUILTIMIDIA A SER UTILIZADO EM ATIVIDADES RE</t>
  </si>
  <si>
    <t>530161</t>
  </si>
  <si>
    <t>01977821000145</t>
  </si>
  <si>
    <t>COLONIA Z-9 DO PONTAL DO ARAGUAIA E BARRA DO GARCAS-MT</t>
  </si>
  <si>
    <t>Objeto: Construcao e equipagem do mercado depeixe demonstrativo da colonia z-9 e seus associados.</t>
  </si>
  <si>
    <t>552542</t>
  </si>
  <si>
    <t>60499365000134</t>
  </si>
  <si>
    <t>FUNDACAO LEONOR DE BARROS CAMARGO</t>
  </si>
  <si>
    <t>450936</t>
  </si>
  <si>
    <t>AQUISICAO DE EQUIPAMENTOS E MATERIAL PERMANENTE PARA  ATENDER O PROGRAMA DE HUMANIZACAO NO PRE-NATAL E NASCIMENTO NO AMBITO DO HOSPITAL AUGUSTO DE OLIVEIRA CAMARGO - INDAIATUBA - SP</t>
  </si>
  <si>
    <t>463197</t>
  </si>
  <si>
    <t>77290401000158</t>
  </si>
  <si>
    <t>456671</t>
  </si>
  <si>
    <t>481523</t>
  </si>
  <si>
    <t>466671</t>
  </si>
  <si>
    <t>25041054000126</t>
  </si>
  <si>
    <t>ASSOC DE PAIS E AMIGOS DOS EXCEPCIONAIS DE S M ARAGUAIA</t>
  </si>
  <si>
    <t>SAO MIGUEL DO ARAGUAIA</t>
  </si>
  <si>
    <t>577287</t>
  </si>
  <si>
    <t>05859134000186</t>
  </si>
  <si>
    <t>ASSOCIACAO COMUNITARIA DO BAIRRO BELA VISTA</t>
  </si>
  <si>
    <t>IPANEMA</t>
  </si>
  <si>
    <t>540830</t>
  </si>
  <si>
    <t>598462</t>
  </si>
  <si>
    <t>05431017000117</t>
  </si>
  <si>
    <t>BAMBINA ACAO CULTURAL ASSOCIADOS</t>
  </si>
  <si>
    <t>Objeto: Publicacao da Revista de Teatro da SBAT</t>
  </si>
  <si>
    <t>514467</t>
  </si>
  <si>
    <t>17750969000182</t>
  </si>
  <si>
    <t>CONSELHO CENTRAL DA SOCIEDADE SAO VICENTE DE PAULO</t>
  </si>
  <si>
    <t>593501</t>
  </si>
  <si>
    <t>43323484000112</t>
  </si>
  <si>
    <t>SOCIEDADE BRASILEIRA DE MICROBIOLOGIA</t>
  </si>
  <si>
    <t>PROJETO: ASE/FNDCT; FONTE: RESTITUIcoES DE RECURSOS DE CONVeNIOS      O ENCONTRO VISA REUNIR PESQUISADORES NACIONAIS E ESTRANGEIROS E MAIS  DE 3.000 CONGRESSISTAS, SENDO QUE MAIS DA METADE SaO ALUNOS DE        PoS-GRADUAcaO. NESSES QUATRO DIAS, SERaO DISCUTINDO TEMAS DE          MICROBIOLOGIA, VISANDO A ATUALIZAcaO E INTERCaMBIOS ENTRE AS          DIFERENTES aREAS DA MICROBIOLOGIA BRASILEIRA.</t>
  </si>
  <si>
    <t>528219</t>
  </si>
  <si>
    <t>480898</t>
  </si>
  <si>
    <t>COOPERACAO TECNICO-CIENTIFICA VISANDO A REALIZACAO DO XXII CONGRESSO  BRASILEIRO DE MICROBIOLOGIA, NO PERIODO DE 17 A 20 DE NOVEMBRO DE 2004EM FLORIANOPOLIS/SC.</t>
  </si>
  <si>
    <t>589189</t>
  </si>
  <si>
    <t>67996801000120</t>
  </si>
  <si>
    <t>ASSOCIACAO DOS PROD.RURAIS DA MICROB.HIDROG.RIB.MOSQ.</t>
  </si>
  <si>
    <t>ASSIST TECNICA E EXTENSAO RURAL</t>
  </si>
  <si>
    <t>547529</t>
  </si>
  <si>
    <t>04351940000186</t>
  </si>
  <si>
    <t>CENTRO INTEGRADO DE APOIO PROFISSIONAL</t>
  </si>
  <si>
    <t>CURSO DE FORMACAO DE PROFISSIONAIS DE SAUDE</t>
  </si>
  <si>
    <t>601067</t>
  </si>
  <si>
    <t>488096</t>
  </si>
  <si>
    <t>472400</t>
  </si>
  <si>
    <t>PROGRAMA DE FORMACAO DE FORMADORES PARA O ENSINO MEDIO: PROFESSORES DOTERCEIRO MILENIO</t>
  </si>
  <si>
    <t>472514</t>
  </si>
  <si>
    <t>AQUISICAO DE APARELHOS E EQUIPAMENTOS LABORATORIAIS PARA O LIKA</t>
  </si>
  <si>
    <t>513027</t>
  </si>
  <si>
    <t>539610</t>
  </si>
  <si>
    <t>APOIO AA EXECUCAO DE PARTE DAS ATIVIDADES PREVISTAS NO CONVENIO NR. 004/2005, FIRMADO ENTRE O GOVERNO DO ESTADO DE PERNAMBUCO ATRAVES DA SECRETARIA DE EDUCACAO E CULTURA E A UFPE.</t>
  </si>
  <si>
    <t>490676</t>
  </si>
  <si>
    <t>PROSSEGUIMENTO DA CONSTRUCAO DO CENTRO REGIONAL DE CIENCIAS NUCLEARES,EM CUMPRIMENTO DAS ATIVIDADES PREVISTAS NO CONVENIO FIRMADO    COM   OMINISTERIO DA CIENCIA E TECNOLOGIA.</t>
  </si>
  <si>
    <t>547480</t>
  </si>
  <si>
    <t>IMPLANTACAO DAS ACOES DOS SERVICOS DE HEMATOLOGIA E HEMOTERAPIA DE PE RNAMBUCO</t>
  </si>
  <si>
    <t>634897</t>
  </si>
  <si>
    <t>ADCT/FNDCT - APOIO AO DESENVOLVIMENTO CIENTiFICO E TECNOLoGICO        CONSOLIDAR A REDE BRASILEIRA DE VISUALIZAcaO (RBV), REALIZANDO        ESFORcOS PARTICULARES (A) NA ESTRUTURAcaO E PROFISSIONALIZAcaO DA     COORDENAcaO GERAL DA REDE E DE SUA GEReNCIA DE NEGoCIOS (B) NA        INSTALAcaO DO PoLO DE CINE-ANIMAcaO DO NORDESTE EM PERNAMBUCO; E (C)  NA CONSOLIDAcaO DA COMPETeNCIA DE SIMULAcaO &amp; JOGOS.</t>
  </si>
  <si>
    <t>635619</t>
  </si>
  <si>
    <t>ADCT/FNDCT - APOIO AO DESENVOLVIMENTO CIENTiFICO E TECNOLoGICO        O PROJETO TEM POR OBJETIVO GERAL APOIAR A IMPLANTAcaO DO CAMPUS       AVANcADO DO CETEM EM RECIFE-PE. O CAMPUS AVANcADO DO CETEM EM         RECIFE-PE PRETENDE PROMOVER O DESENVOLVIMENTO DE TECNOLOGIAS ADEQUADASAO CONTEXTO SOCIAL E ECONoMICO DA REGIaO, COM A TRASFEReNCIA DO       CONHECIMENTO TECNOLoGICO, EM PARTICULAR PARA AS MICROS E PEQUENAS</t>
  </si>
  <si>
    <t>521424</t>
  </si>
  <si>
    <t>518058</t>
  </si>
  <si>
    <t>EXECUCAO DE OBRAS CIVIS DE COMPLEMENTACAO, MELHORIA E AMPLIACAO DAS   INSTALACOES FISICAS DE SALAS DE AULA, LABORATORIOS E ESPACOS ADMINIS- TRATIVOS.</t>
  </si>
  <si>
    <t>480203</t>
  </si>
  <si>
    <t>577407</t>
  </si>
  <si>
    <t>PRODUTO: ADCT/FNDCT - FONTE: FNDCT/CT-INFRAESTRUTURA                  PROVER O CENTRO DE ENERGIA RENOVaVEL DE UMA SEDE QUE POSSA ATENDER AS DEMANDAS DE INFRA-ESTRUTURA FiSICA PARA A OPERACIONALIZAcaO DAS SUAS  ATIVIDADES NAS aREAS DE ENERGIAS RENOVaVEIS DANDO SUPORTE ADEQUADO AS INSTALAcoES DE SEUS EQUIPAMENTOS, A SEU CORPO DE PESQUISADORES        TeCNICOS E A SEUS USUaRIOS.</t>
  </si>
  <si>
    <t>600667</t>
  </si>
  <si>
    <t>Objeto: Apoio a execucao de parte das atividades previstas na Portaria SESu/MEC nº 913/2007, de 30.10.2007 e respectivo Plano de Trabalho pro                                                                                    posto a Secretaria de Educacao Superior do Ministerio da Educacao, referente ao projeto "Melhoria e Modernizacao da Infra-Estrutura do Sistem</t>
  </si>
  <si>
    <t>472542</t>
  </si>
  <si>
    <t>MELHORIA E MODERNIZACAO DA INFRAESTRUTURA DE CLINICAS-ESCOLA E DE SER-VICOS BASICOS DE APOIO</t>
  </si>
  <si>
    <t>472444</t>
  </si>
  <si>
    <t>APLICACAO DOS RECURSOS PROVENIENTES DO CFA NO. 717/02 ,  DESTINADOS  AFINANCIAR O PROJETO DO USO DA CAMISINHA NO AMBITO ESCOLAR</t>
  </si>
  <si>
    <t>517030</t>
  </si>
  <si>
    <t>POSSIBILITAR O ACESSO DO ESTUDANTE DE BAIXA RENDA DO CURSO DE ODONTOLOGIA AO INSTRUMENTAL TECNICO NECESSARIO AA SUA FORMACAO PROFISSIONAL.  CONTRIBUIR PARA MELHOR INTEGRACAO DESSES ALUNOS AO CURSO, VISANDO    OMELHOR APROVEITAMENTO ACADEMICO DAS DISCIPLINAS PRATICAS DO CURSO.</t>
  </si>
  <si>
    <t>490665</t>
  </si>
  <si>
    <t>CUMPRIMENTO DAS ATIVIDADES PREVISTAS NO CONVENIO 429/2003, FIRMADO COMO MINISTERIO DA SAUDE PARA AQUISICAO DE EQUIPAMENTOS E MATERIAL PERMA-NENTE PARA O SERVICO DE DERMATOLOGIA DO HOSPITAL DAS CLINICAS DA UFPE.</t>
  </si>
  <si>
    <t>539554</t>
  </si>
  <si>
    <t>APOIO AA EXECUCAO DO PROJETO REFERENTE A REALIZACAO DA XI FEIRA DE CIENCIA JOVEM PE.</t>
  </si>
  <si>
    <t>580032</t>
  </si>
  <si>
    <t>PRODUTO: ADCT/FNDCT - FONTE: VERDE-AMARELO (0172024307).              UTILIZAR AFLPS, MARCADORES MOLECULARES ALTAMENTE POLIMoRFICOS, PARA A CONSTRUcaO DE UM MAPA DE LIGAcaO GeNICA DE DENSIDADE MODERADA PARA O  CAMARaO LITOPENAEUS VANNAMEI, DE FORMA QUE SEJA POSSiVEL IDENTIFICAR, ATRAVeS DA ANaLISE DE QTLS, GENES ASSOCIADOS a RESISTeNCIA AO ViRUS DAMIONECROSE INFECCIOSA (IMNV).</t>
  </si>
  <si>
    <t>517494</t>
  </si>
  <si>
    <t>AMPLIAR O ALCANCE E A QUALIDADE DE ACAO DO PROJETO MUNICIPIOS SAUDA-  VEIS NO AGRESTE DO NORDESTE DO BRASIL, QUE TEM DURACAO DE CINCO ANOS, DESENVOLVENDO UMA METODOLOGIA PROPRIA DE DESENVOLVIMENTO SOCIAL BASEA-DA NOS PRINCIPIOS DA PROMOCAO DA SAUDE, DO DESENVOLVIMENTO LOCAL E  DOMOVIMENTO INTERNACIONAL DE CIDADES SAUDAVEIS.</t>
  </si>
  <si>
    <t>514686</t>
  </si>
  <si>
    <t>567271</t>
  </si>
  <si>
    <t>PRODUTO: ADCT/FNDCT - FONTE: FNDCT/RECURSOS HiDRICOS                  O OBJETIVO GERAL DE TODA A PROPOSTA e O APERFEIcOAMENTO DA TECNOLOGIA DO TRATAMENTO DE ESGOTOS SANITaRIOS PARA COMUNIDADES DE PEQUENO E     MeDIOS PORTES, COM MANEJO DA OPERAcaO OTIMIZADA PARA PERMITIR O REuSO PARA FERTIRRIGAcaO E QUANDO NECESSaRIO, ATENDER AOS PADRoES DE        LANcAMENTO E ENQUADRAMENTO DOS CORPOS RECEPTORES.</t>
  </si>
  <si>
    <t>602886</t>
  </si>
  <si>
    <t>Objeto: Apoio a graduacao atraves da execucao das atividades previstas no Plano de Trabalho da Portaria 644/2007 do Ministerio da Saude, refe                                                                                    rente ao Projeto "Curso de Residencia Multiprofissional em Saude da Familia", cuja execucao observara o Plano de Trabalho e o Projeto que int</t>
  </si>
  <si>
    <t>574031</t>
  </si>
  <si>
    <t>Objeto: Apoio a execucao no cumprimento das atividades previstas na Portaria SESu/MEC nº 395,de 20/07/2006 e respectivo Plano de Trabalho pr               oposto a SESu/MEC, referente a ampliacao e melhoria da infra-estrutura da Casa da Estudante da UFPE.</t>
  </si>
  <si>
    <t>592153</t>
  </si>
  <si>
    <t>ADCT/FNDCT-APOIO AO DESENVOLVIMENTO CIENTIFICO E TECNOLOGICO.         FNS 2006-CONTINUIDADE. DECIT (0281575501).                            A PROPOSTA TEM COMO OBJETIVO PRINCIPAL O DESENVOLVIMENTO TECNOLoGICO DMEDICAMENTOS ANTI-RETROVIRAIS (ARVS), NA FORMA DE DOSE FIXA COMBINADA LAMIVUDINA+ZIDOVUDINA+NEVIRAPINA E LAMIVUDINA+ZIDOVUDINA+ESTAVUDINA   COMO FINALIDADE O TRATAMENTO DA AIDS.</t>
  </si>
  <si>
    <t>539614</t>
  </si>
  <si>
    <t>APOIO A EXECUCAO DO PROJETO PARA AQUISICAO DE EQUIPAMENTOS E MATERIAL PERMANENTE PARA A IMPLANTACAO DO CENTRO TECNICO AUDIO VISUAL DO NORDESTE - CTAV/NE.</t>
  </si>
  <si>
    <t>539678</t>
  </si>
  <si>
    <t>TEM POR OBJETO A ALFABETIZAcaO DE APROXIMADAMMENTE 1.200 JOVENS E ADULTOS RECONHECIDOS PELO INCRA COMO ASSENTADOS E ACAMPADOS NAS  AREAS  DEREFORMA AGRARIA, EM MUNICIPIO DA ZONA DA MATA E AGRESTE DE PERNAMBUCO,SITUADOS EM AREAS DE ABRANGENCIA DESTA SR-03/PE,CONFORME CONSTA NO PROJETO PEDAGOGO, APROVADO PELA COORDENAcaO NACIONAL DO PROGRAMA NACIONALDE EDUCAcaO NA REFORMA AGRARIA - PRONERA.</t>
  </si>
  <si>
    <t>472505</t>
  </si>
  <si>
    <t>AQUISICAO DE EQUIPAMENTOS E CONTRATACAO DE OBRAS E DE SERVICOS ,  CON-FORME ESPECIFICADOS NO PROJETO DE IMPLANTACAO DA UNIDADE  DE  PROTECAOINTELECTUAL E TRANFERENCIA DE CONHECIMENTO DA UFPE</t>
  </si>
  <si>
    <t>523385</t>
  </si>
  <si>
    <t>513520</t>
  </si>
  <si>
    <t>PRODUTO: ADCT/FNDCT                                                   FONTE: INFORMaTICA (0172024305)</t>
  </si>
  <si>
    <t>576526</t>
  </si>
  <si>
    <t>Objeto: Apoio a execucao das atividades previstas no convenio 008/2006-PROCURADORIA, celebrado entre a FUNDAJ e a UFPE, para realizacao do cu                                                                                    rso de extensao em Auditoria Interna.</t>
  </si>
  <si>
    <t>488219</t>
  </si>
  <si>
    <t>CUMPRIMENTO DAS ATIVIDADES PREVISTAS NO CONVENIO 448/2003, FIRMADO COMO MEC/SESU, QUE VISA A AQUISICAO DE EQUIPAMENTOS PARA O HOSPITAL   DASCLINICAS DA UFPE.</t>
  </si>
  <si>
    <t>662278</t>
  </si>
  <si>
    <t>PRODUTO:ADCT/FNDCT - FONTE: AcoES TRANSVERSAIS                        FINALIZAR A OBRA DE CONSTRUcaO DA SEDE DO CETENE, EM ANDAMENTO, DE    MODO ATENDER AOS OBJETIVOS ORIGINALMENTE PREVISTOS NO CONVeNIO FINEP  Nº 01.06.0657, ASSINADO EM 10/10/2006.</t>
  </si>
  <si>
    <t>534679</t>
  </si>
  <si>
    <t>APOIO AA EXECUCAO DO PROJETO ARTESANATO DE CANA-BRAVA: DESENVOLVIMENTO E INCLUSAO SOCIAL EM PONTAS DE PEDRAS.</t>
  </si>
  <si>
    <t>542460</t>
  </si>
  <si>
    <t>AQUISICAO DE EQUIPAMENTO E MATERIAL PERMANENTE PARA O HOSPITAL DAS CLINICAS DA UFPE, CONFORME PORTARIA SE/MS NR. 580/2005.</t>
  </si>
  <si>
    <t>593185</t>
  </si>
  <si>
    <t>PRODUTO: ADCT/FNDCT - FONTE: FNDCT/CT-PETRO                           EXECUTAR COM ALTO NiVEL DE QUALIDADE OS PROJETOS: 1) TEC-PETRO -      DESENVOLVIMENTO DE TECNOLOGIAS NAS aREAS DE REALIDADE AUMENTADA SEM   MARCADORES E RECONSTRUcaO 3D A PARTIR DE IMAGENS 2D:  COORDENADORA:   JUDITH KELNER - UNIVERSIDADE FEDERAL DE PERNAMBUCO 2) MPHYSCAS -      DESENVOLVIMENTO DO MPHYSCAS - MULTI-PHYSICS AND MULTI-SCALE SOLVER</t>
  </si>
  <si>
    <t>488296</t>
  </si>
  <si>
    <t>EXECUCAO DO PROJETO DE MELHORIA DA QUALIDADE DAS ACOES EXTENCIONISTAS.</t>
  </si>
  <si>
    <t>517588</t>
  </si>
  <si>
    <t>AQUISICAO DE PERIODICOS ESTRANGEIROS PARA OS CURSOS DE POS-GRADUACAO  DA UFPE.</t>
  </si>
  <si>
    <t>547481</t>
  </si>
  <si>
    <t>ESTRUTRACAO E QUALIFICACAO DA REDE ESTADUAL DE GESTAO DE EQUIPAMENTOS DOS SERVICOS DA HEMORREDE DE PERNAMBUCO</t>
  </si>
  <si>
    <t>576606</t>
  </si>
  <si>
    <t>Objeto: Apoio a execucao das atividades previstas no Convenio nº 11/ANTT/2006, celebrado entre a Agencia Nacional de Transportes Terrestres -                                                                                     ANTT e a UFPE, referente a implantacao do Plano de Acao de Fiscalizacao nos Servicos de Transporte de Passageiros, conforme Plano de Trabalh</t>
  </si>
  <si>
    <t>472468</t>
  </si>
  <si>
    <t>AQUISICAO DE MATERIAIS E SERVICOS A SEREM UTILIZADOS NA EXECUCAO   DOSPROJETOS ESPECIFICOS APROVADOS NO PROENSINO 2002</t>
  </si>
  <si>
    <t>648645</t>
  </si>
  <si>
    <t>Objeto: Execucao das atividades previstas no Termo de Descentralizacao de Credito do MCT, conforme Nota de Credito 2008NC000348, MEM GAB/SETE                                                                                    C 320/2008, referente ao Projeto de Pesquisa eExtensao "Instalacao de Central de Servicos deApoio as Pequenas Empresas e Incubadoras Tecnol</t>
  </si>
  <si>
    <t>517461</t>
  </si>
  <si>
    <t>CONTRIBUIR PARA O DESENVOLVIMENTO INTEGRAL DE CRIANCAS DE ZERO A SEIS ANOS NO MUNICIPIO DE ITAMBE/PE, MEIDANTE DE CAPACITACAO DE GESTORES,  PROFISSIONAIS, FAMILIAS E LIDERANCAS COMUNITARIAS.</t>
  </si>
  <si>
    <t>624349</t>
  </si>
  <si>
    <t>PROJETO: ADCT/FNDCT; FONTE: BIOTECNOLOGIA; INFORMaTICA; PETRoLEO;     RECURSOS ORDINaRIOS; VERDE AMARELO                                    ESTIMULAR A INTEGRAcaO DO ENSINO DE ENGENHARIA COM O ENSINO MeDIO,    TORNANDO MAIS VISiVEL O PAPEL DA ENGENHARIA NO DESENVOLVIMENTO DOS    PRODUTOS, PROCESSOS E SERVIcOS UTILIZADOS PELA SOCIEDADE, DESPERTANDO VOCAcoES DE ALUNOS DE ENSINO MeDIO PARA OS CURSOS DE ENGENHARIA E</t>
  </si>
  <si>
    <t>524143</t>
  </si>
  <si>
    <t>576535</t>
  </si>
  <si>
    <t>Objeto: Apoio a execucao de parte das atividades previstas na Portaria MEC/SESu nº 463/2006, referente ao Programa Interministerial, correspo                                                                                    ndente ao Projeto Especial de Desenvolvimento Institucional "Apoio as Acoes de Melhoria da Qualidade do Atendimento no Hospital das Clinicas</t>
  </si>
  <si>
    <t>600762</t>
  </si>
  <si>
    <t>Objeto: Apoio a extensao, atraves da execucao das atividades previstas no Plano de Trabalho Simplificado aprovado pelo MEC/FNDE atraves da Se                                                                                    cretaria de Educacao Continuada, Alfabetizacaoe Diversidade, conforme Nota de Credito 2007NC832241, referente ao projeto "Educacao no Campo"</t>
  </si>
  <si>
    <t>517719</t>
  </si>
  <si>
    <t>AQUISICAO DE EQUIPAMENTOS E MATERIAL PERMANENTE PARA O PROJETO DE HUMANIZACAO DO HOSPITAL DAS CLINICAS DA UFPE.</t>
  </si>
  <si>
    <t>600690</t>
  </si>
  <si>
    <t>Objeto: Apoio ao desenvolvimento institucionaldo Campus da UFPE de Vitoria de Santo Antao, referente ao Projeto "Acervo Bibliografico para o                Campus da UFPE de Vitoria de Santo Antao", cuja execucao observara o Plano de Trabalho e o Projeto que integram o presente instrumento.</t>
  </si>
  <si>
    <t>472538</t>
  </si>
  <si>
    <t>AQUISICAO DE EQUIPAMENTOS DE INFORMATICA E DE APOIO DIDATICO</t>
  </si>
  <si>
    <t>574033</t>
  </si>
  <si>
    <t>Objeto: Apoio a execucao no cumprimento de parte das atividades previstas na emenda parlamentar nr 20640012 ao orcamento 2006, referente ao p                                                                                    rojeto Reforma das Salas de Aula do Curso Medico da UFPE.</t>
  </si>
  <si>
    <t>547483</t>
  </si>
  <si>
    <t>ESTUDO E PESQUISA NO SENTIDO DE FORTALECER AS ACOES DE SAUDE E NUTRIC AO</t>
  </si>
  <si>
    <t>639136</t>
  </si>
  <si>
    <t>ADCT/FNDCT - APOIO AO DESENVOLVIMENTO CIENTiFICO E TECNOLoGICO        O OBJETIVO GERAL DO PROJETO e EQUIPAR A REDE DE LABORAToRIOS DE       CARACTERIZAcaO E CONTROLE DE QUALIDADE DE BIODIESEL DA REGIaO         NORDESTE, DE MODO A DAR SUPORTE AO PROGRAMA NACIONAL DE PRODUcaO E USODO BIODIESEL.</t>
  </si>
  <si>
    <t>538183</t>
  </si>
  <si>
    <t>REALIZACAO DE ESTUDOS DE VIABILIDADE TECNICA, ECONOMICA E AMBIENTAL E ELABORACAO DE PROJETOS PARA USO DE MECANISMOS DE DESENVOLVIMENTO LIMPO-MDL NO VALE DO SAO FRANCISCO, COM BASE NAS PREMISSAS DO PROTOCOLO DE QUIOTO, NO AMBITO DO PROGRAMA DO GOVERNO FEDERAL DE REVITALIZACAO  DE BACIAS HIDROGRAFICAS EM SITUACAO DE VULNERABILIDADE AMBIENTAL - SAO   FRANCISCO.</t>
  </si>
  <si>
    <t>534676</t>
  </si>
  <si>
    <t>APOIO AA EXECUCAO DE PROJETO DO PROGRAMA DE CAPACITACAO E QUALIFICACAO PARA SERVIDORES TECNICO-ADMINSITRATIVOS EM EDUCACAO DA UFPE.</t>
  </si>
  <si>
    <t>488110</t>
  </si>
  <si>
    <t>CUMPRIMENTO DE PARTE DAS ATIVIDADES PREVISTAS NO CONVENIO 131/2003,FIRMADO COM O MEC/SESU, QUE VISA APOIAR A RECUPERACAO DA INFRA-ESTRUTURA DO HOSPITAL DAS CLINICAS DA UFPE.</t>
  </si>
  <si>
    <t>576525</t>
  </si>
  <si>
    <t>Objeto: Apoio a execucao no cumprimento de parte das atividades previstas na Portaria SESu/MECnº 330, de 7 de julho de 2006 e respectivo Plan                                                                                    o de Trabalho proposto a SESu/MEC, referente aEditoracao dos Anais do XIII ENDIPE - EncontroNacional de Didatica e Pratica de Ensino, 2º e</t>
  </si>
  <si>
    <t>472430</t>
  </si>
  <si>
    <t>CONSTRUCAO DA 2A. ETAPA DO 1O. MODULO DA CLINICA ESCOLA DE  FISIOTERA-PIA</t>
  </si>
  <si>
    <t>534683</t>
  </si>
  <si>
    <t>APOIO AA EXECUCAO DO PROJETO ESPECIAL DE DESENVOLVIMENTO INSTITUCIONAL "CONCLUSAO DA REDE LOGICA DO HOSPITAL DAS CLINICAS, MEDIANTE REALIZACAO DE SERVICOS E AQUISICAO DE EQUIPAMENTOS.</t>
  </si>
  <si>
    <t>526345</t>
  </si>
  <si>
    <t>600105</t>
  </si>
  <si>
    <t>Objeto: O presente convenio tem por objetivo oapoio a execucao no cumprimento de parte das atividades previstas na LOA 11.451 de 07.02.2007,                D.O.U. de 08.02.07, referente ao Projeto "Modernizacao e Recuperacao da Infra-Estrutura Fisica da UFPE, conforme Plano de Trabalho.</t>
  </si>
  <si>
    <t>648653</t>
  </si>
  <si>
    <t>Objeto: Execucao de parte das atividades previstas no Plano de Trabalho do MEC/SESu, conformeNota de Credito 2008NC001337, referente ao Proj               eto de Ensino, Pesquisa e Extensao "Capacitacao em Arqueologia de Campo de Alunos de Graduacao em Arqueologia e de Outras Areas do Conhecimen                                                                                    to", parte integrante deste instrumento,</t>
  </si>
  <si>
    <t>600970</t>
  </si>
  <si>
    <t>Objeto: Apoio a execucao das atividades previstas no Projeto "Expansao e Melhoria do Parque de Tecnologia da Informacao e Comunicacao", que v                                                                                    isa oferecer os meios tecnologicos da informacao e da comunicacao necessarios para que as unidades academicas de ensino, de pesquisa cientifi</t>
  </si>
  <si>
    <t>488956</t>
  </si>
  <si>
    <t>CUMPRIMENTO DE PARTE DAS ATIVIDADES PREVISTAS NO CONVENIO 416/2003,FIRMADO COM O MINISTERIO DA SAUDE, ATRAVES DA DIRETORIA EXECUTIVA DO FUN-DO NACIONAL DE SAUDE, PARA A REFORMA DAS INSTALACOES FISICAS DO SERVI-CO DE NEFROLOGIA DO HOSPITAL DAS CLINICAS DA UFPE.</t>
  </si>
  <si>
    <t>592939</t>
  </si>
  <si>
    <t>PRODUTO: ADCT/FNDCT - FONTE: PTF 073/06                               O OBJETIVO DESTA PROPOSTA e O FORTALECIMENTO DA CECINE COMO oRGaO DE  DIVULGAcaO DA CIeNCIA E DA FORMAcaO CONTINUADA PARA PROFESSORES DO    ENSINO BaSICO.</t>
  </si>
  <si>
    <t>602894</t>
  </si>
  <si>
    <t>Objeto: Apoio ao desenvolvimento institucionalatraves da execucao de parte das atividades previstas no plano de trabalho da emenda andifes 2               007, referente a mensagem SESu nº 523/2007 de 14 de novembro de 2007, aprovado conforme Nota de Credito 2007NC001935, referente ao projeto "M                                                                                    odernizacao de Elevadores do Campus da U</t>
  </si>
  <si>
    <t>591103</t>
  </si>
  <si>
    <t>PRODUTO: ADCT/FNDCT - FONTE: INFRAESTRUTURA                           O OBJETIVO GERAL DESTA PROPOSTA e A AQUISIcaO, A INSTALAcaO E O       TREINAMENTO DE PESSOAL PARA O USO DE UMA PRENSA UNIVERSAL COM         CAPACIDADE DE 300TON, COM CARREGAMENTO E DEFORMAcaO CONTROLADA, QUE   SERa INSTALADA NO LABOARAToRIO DE MATERAIS E ESTRUTURAS DO CENTRO DE  TECNOLOGIA E GEOCIeNCIAS DA UFPE, COM A FINALIDADE DE SER USADA POR</t>
  </si>
  <si>
    <t>634899</t>
  </si>
  <si>
    <t>ADCT/FNDCT - APOIO AO DESENVOLVIMENTO CIENTiFICO E TECNOLoGICO        AUTOMATIZAcaO DA CONTAGEM DOS OVOS DEPOSITADOS PELO MOSQUITO AEDES    AEGYPTI (PORTADOR DO DENGUE) EM OVITRAMPAS(ARMADILHAS) PREVIAMENTE    INSTALADAS EM LOCAIS ESTRATeGICOS, DESENVOLVIDAS PELO CENTRO DE       PESQUISAS AGGEU MAGALHaES (RECIFE-PE).</t>
  </si>
  <si>
    <t>517229</t>
  </si>
  <si>
    <t>IMPLEMENTAR MEDIDAS QUE MELHOREM A QUALIDADE DE ENSINO DE GRADUACAO,  INCORPORANDO ATIVIDADES MULTIDISCIPLINARES EM GRUPO COMPOSTO POR ALU- NOS E PROFESSORES, CONDUZIDOS POR PROJETOS.</t>
  </si>
  <si>
    <t>601142</t>
  </si>
  <si>
    <t>Objeto: Apoio a execucao do Projeto "Acervo Bibliografico para o Campus da UFPE", cuja execucao observara o plano de Trabalho e o Projeto que                                                                                     integram o presente instrumento.</t>
  </si>
  <si>
    <t>593447</t>
  </si>
  <si>
    <t>PRODUTO: ADCT/FNDCT - FONTE: FNDCT/CT-PETRO                           CONSOLIDAR O SISTEMA DE GOVERNANcA DA REDE MULTITAREFAS DE MATERIAIS  ESPECIAIS DO NORTE/NORDESTE. IMPLANTAR SISTEMA DE ACOMPANHAMENTO      TeCNICO/FINANCEIRO DOS PROJETOS DA REMULT.</t>
  </si>
  <si>
    <t>520134</t>
  </si>
  <si>
    <t>564164</t>
  </si>
  <si>
    <t>PRODUTO: ASE/FNDCT - FONTE: FNDCT-ORD                                 ESTE WORKSHOP ANUAL VISA CONSOLIDAR E EXPANDIR AS ATIVIDADES DES.NO AMBITO DA REDE LUSO-BRASILEIRA DE ESTUDOS AMBIENTAIS-RLBEA, TOMANDO COMOREFERENCIAL AS EXPERIeNCIAS DESENVOLVIDAS NO TRECHO SUB-MeDIO DABACIA DO RIO SaO FRANCISCO NO BRASIL E NA BACIA DO RIO GUADIANA EM PORTUGAL,ATRAVeS DO DEBATE ENTRE OS PROF.E  ALUNOS DOS PROG.DE PoS-GRAD.EM GES</t>
  </si>
  <si>
    <t>510283</t>
  </si>
  <si>
    <t>"DIAGNOSTICO E MANEJO DOS POLINIZADORES DE ALGODOEIRO E GRAVIOLEIRA"</t>
  </si>
  <si>
    <t>530820</t>
  </si>
  <si>
    <t>567775</t>
  </si>
  <si>
    <t>PRODUTO: ADCT/FNDCT - FONTE&gt; FNDCT/CT-HIDRO                           OBJETIVO GERAL DA PROPOSTA APRIMORAR O MANEJO DE aGUAS PLUVIAIS       URBANAS CONSIDERANDO O AMORTECIMENTO NA FONTE, O APRIMORAMENTO DO     DIMENSIONAMENTO DOS SISTEMAS FiSICOS E O ESTUDO DA VIABILIDADE DO     TRATAMENTO CONJUNTO DAS aGUAS DA DRENAGEM SOMADAS AOS EFLUENTES       DOMeSTICOS  VISANDO A SUSTENTABILIDADE DA SOLUcaO PARA BACIAS</t>
  </si>
  <si>
    <t>600702</t>
  </si>
  <si>
    <t>Objeto: Apoio a extensao atraves da execucao das atividades previstas no Termo de Descentralizacao de Credito aprovado pelo Ministerio da Cie                                                                                    ncia e Tecnologia, referente ao Projeto "Centro Vocacional Tecnologico Ceramica Tres Cidades", cuja execucao observara o plano de Trabalho e</t>
  </si>
  <si>
    <t>465769</t>
  </si>
  <si>
    <t>SUBPROJETO "COMPOSICAO, RIQUEZA E DIVERSIDADE DE ESPECIES DO CENTRO DE ENDEMISMO PERNAMBUCANO"</t>
  </si>
  <si>
    <t>488140</t>
  </si>
  <si>
    <t>CUMPRIMENTO DE PARTE DAS ATIVIDADES PREVISTAS NO CONVENIO SESU/UFPE NR391/03 RELATIVO AO PROJETO DE ASSISTENCIA AO ESTUDANTE DE GRADUACAO.</t>
  </si>
  <si>
    <t>574030</t>
  </si>
  <si>
    <t>Objeto: Apoio a execucao no cumprimento das atividades previstas na Portaria SESu/MEC nº 421,de 26 de julho de 2006 e respectivo Plano de Tr               abalho proposto a SESu/MEC, referente a "Aquisicao de Equipamentos para o Restaurante Universitario da UFPE", cuja execucao observara o Plano                                                                                     de Trabalho e o Projeto.</t>
  </si>
  <si>
    <t>512584</t>
  </si>
  <si>
    <t>539429</t>
  </si>
  <si>
    <t>APOIO AA EXECUCAO DO PROJETO DE IMPLANTACAO DA PRIMEIRA ETAPA DO CAMPUS DO AGRESTE, REFERENTE A ELABORACAO DE PROJETOS.</t>
  </si>
  <si>
    <t>517035</t>
  </si>
  <si>
    <t>CONTRATACAO DE FIRMA PRESTADORA DE SERVICOS BIBLIOTECARIOS POR DOIS   MESES (SESSENTA DIAS) VISANDO A INSERCAO DE 8.400 LIVROS NA BASE DE   DADOS PERGAMUM.</t>
  </si>
  <si>
    <t>571709</t>
  </si>
  <si>
    <t>PRODUTO: ADCT/FNDCT - FONTE: FNDCT/CT-ENERGIA,INFRA,RECURSOS MINERAIS O PROJETO TEM POR OBJETIVO A IMPLEMENTAcaO DA REDE LoGICA NO CENTRO   ACADeMICO DO AGRESTE (CAMPUS DE CARUARU).  ESSA IMPLEMENTAcaO IRa     CONTRIBUIR PARA A FIXAcaO DE RECURSOS HUMANOS NO NOVO CAMPUS DE       CARUARU E, CONSEQUENTEMENTE, PARA A MAIOR DESCENTRALIZAcaO DO         CONHECIMENTO, FACILITANDO O SURGIMENTO E A CONSOLIDAcaO DE GRUPOS DE</t>
  </si>
  <si>
    <t>517026</t>
  </si>
  <si>
    <t>AQUISICAO DE LIVROS NACIONAIS E ESTRANGEIROS PARA A GRADUACAO DA UFPE.</t>
  </si>
  <si>
    <t>539409</t>
  </si>
  <si>
    <t>APOIO AA EXECUCAO DO PROJETO "AQUISICAO DE EQUIPAMENTOS E MATERIAL PERMANENTE PARA O DESENVOLVIMENTO INSTITUCIONAL DA UFPE", PREVISTO NA EMENDA ANDIFES 2005, REFERENTE A MICROCOMPUTADORES PARA ATUALIZACAO E EXPANSAO DO PARQUE DE INFORMATICA DA UFPE.</t>
  </si>
  <si>
    <t>662932</t>
  </si>
  <si>
    <t>O OBJETIVO DESTE PROJETO e DESENVOLVER UM SISTEMA OFTALMOSCoPICO DE   ALTA RESOLUcaO DE VARREDURA LASER, BASEADO NO USO DE oPTICA           ADAPTATIVA, PARA O DIAGNoSTICO PRECOCE DE DOENcAS VISUAIS</t>
  </si>
  <si>
    <t>539617</t>
  </si>
  <si>
    <t>APOIO AO PROJETO PARA AQUISICAO DE VESTIMENTA CENICA PARA O TEATRO DO CENTRO DE CONVENCOES DA UFPE.</t>
  </si>
  <si>
    <t>486992</t>
  </si>
  <si>
    <t>TERMO DE PARCERIA FIRMADO COM A CORDE/SEDH/PR, VISANDO A EXECUCAO   DOPROJETO: "CAPACITACAO DE PESSOAS PORTADORAS DE DEFICIENCIA",  CONFORMEPLANO DE TRABALHO APROVADO.</t>
  </si>
  <si>
    <t>567833</t>
  </si>
  <si>
    <t>21247317000105</t>
  </si>
  <si>
    <t>SINDICATO RURAL DE CENTRALINA</t>
  </si>
  <si>
    <t>REFORMA E AMPLIACAO NO PARQUE DE EXPOSICAO FRANCISCO        MARCIANO DE OLIVEIRA</t>
  </si>
  <si>
    <t>567834</t>
  </si>
  <si>
    <t>REFORMA E AMPLIACAO DO PARQUE DE EXPOSICAO FRANCISCO        MARCIANO DE OLIVEIRA</t>
  </si>
  <si>
    <t>589196</t>
  </si>
  <si>
    <t>REFORMA E AMPLIACAO DO PARQUE DE EXPOSICAO   TERCEIRA ETAPA</t>
  </si>
  <si>
    <t>516811</t>
  </si>
  <si>
    <t>08146755000100</t>
  </si>
  <si>
    <t>CENTRO DAS MULHERES DO CABO</t>
  </si>
  <si>
    <t>CABO DE SANTO AGOSTINHO</t>
  </si>
  <si>
    <t>FORUM PERMANENTE DE DISCUSSAO SOBRE DEMOCRACIA E REFORMA POLITICA.</t>
  </si>
  <si>
    <t>571689</t>
  </si>
  <si>
    <t>CAPACIT EM AGROECOLOGIA A AGRICULTORES FAMILIARES DA MICRO REGIAO DO CABO  IPOJUCA E TERRITORIO RURAL MATA SUL</t>
  </si>
  <si>
    <t>518433</t>
  </si>
  <si>
    <t>CAPACITAXTO/INCRA - AUTORIZADO PELO OFOCIO MDA N¬ 0563/2004</t>
  </si>
  <si>
    <t>637851</t>
  </si>
  <si>
    <t>Objeto: Formacao Feminista no Nordeste</t>
  </si>
  <si>
    <t>521631</t>
  </si>
  <si>
    <t>CULTURA VIVA: JOVENS COMUNICADORES NA ERA DA INCLUSAO DIGITAL</t>
  </si>
  <si>
    <t>591878</t>
  </si>
  <si>
    <t>Objeto: II Conferencia Estadual de politicaspara as Mulheres de Pernambuco</t>
  </si>
  <si>
    <t>498251</t>
  </si>
  <si>
    <t>AQUISICAO DE EQUIPAMENTOS E MATERIAIS PERMANENTES - CENTRO DAS MULHERES DO CABO - PE</t>
  </si>
  <si>
    <t>547517</t>
  </si>
  <si>
    <t>81665002000100</t>
  </si>
  <si>
    <t>ASSOCIACAO ALIRIO PFIFFER</t>
  </si>
  <si>
    <t>571731</t>
  </si>
  <si>
    <t>04565144000146</t>
  </si>
  <si>
    <t>ASSOCIACAO DE PAIS E AMIGOS DOS EXCEPCIONAIS DE GUARACI-APAE</t>
  </si>
  <si>
    <t>GUARACI</t>
  </si>
  <si>
    <t>530932</t>
  </si>
  <si>
    <t>443449</t>
  </si>
  <si>
    <t>37159340000250</t>
  </si>
  <si>
    <t>CONFEDERACAO NACIONAL DOS METALURGICOS/CUT</t>
  </si>
  <si>
    <t>O PRESENTE CONVENIO TEM POR OBJETIVO O ESTABELECIMENTO DE   COOPERACAOTECNICA E FINANCEIRA MUTUA PARA A EXECUCAO DAS ATIVIDADES INERENTES  AOPERACAO DO PROGRAMA DE SEGURO-DESEMPREGO, POR INTERMEDIO DO   SISTEMANACIONAL DE EMPREGO - SINE, COMPREENDENDO A MANUTENCAO DE AGENCIAS  DESERVICOS DE EMPREGO, DESTINADAS AO   ATENDIMENTO AO TRABALHADOR, TENDOEM VISTA SUA INSERCAO NO MERCADO DE TRABALHO.</t>
  </si>
  <si>
    <t>455432</t>
  </si>
  <si>
    <t>78677507000171</t>
  </si>
  <si>
    <t>ASSOCIACAO PAIS E AMIGOS DOS EXCEPCIONAIS DE RENASCENCA</t>
  </si>
  <si>
    <t>RENASCENCA</t>
  </si>
  <si>
    <t>514289</t>
  </si>
  <si>
    <t>531139</t>
  </si>
  <si>
    <t>507276</t>
  </si>
  <si>
    <t>460430</t>
  </si>
  <si>
    <t>482782</t>
  </si>
  <si>
    <t>512898</t>
  </si>
  <si>
    <t>03073080000101</t>
  </si>
  <si>
    <t>FEDERACAO DAS ASSOCIACOES COMUNITARIAS DO ESTADO DE SAO PAULO</t>
  </si>
  <si>
    <t>MOSTRA POPULAR E COMUNITARIA DE CINEMA.</t>
  </si>
  <si>
    <t>588382</t>
  </si>
  <si>
    <t>Objeto: Apoio ao projeto: "COM O PE NA CULTURA"</t>
  </si>
  <si>
    <t>554844</t>
  </si>
  <si>
    <t>Objeto: Apoio ao projeto "Curtir Isso - Cultura no Centro".</t>
  </si>
  <si>
    <t>554882</t>
  </si>
  <si>
    <t>Objeto: Apoio ao projeto "PULSA CULTURA".</t>
  </si>
  <si>
    <t>554589</t>
  </si>
  <si>
    <t>Objeto: Apoio ao projeto "FAZENDA CULTURA".</t>
  </si>
  <si>
    <t>571453</t>
  </si>
  <si>
    <t>Objeto: Apoio ao projeto: "MOSTRA POPULAR DE CINEMA COMUNITARIO".</t>
  </si>
  <si>
    <t>513082</t>
  </si>
  <si>
    <t>PROVIMENTO DOS RECURSOS NECESSaRIOS AO DESENVOLVIMENTO DO PROGRAMA ESPORTIVO E SOCIAL - 2O. TEMPO - NO ATENDIMENTO DE 12.500 CRIANcAS, ADOLESCENTES E JOVENS,DISTRIBUIDOS EM 125 NUCLEOS NOS MUNICiPIOS DE AMERICANA, CAMPINAS MAUA E OSASCO, NO ESTADO DE SAO PAULO.</t>
  </si>
  <si>
    <t>513915</t>
  </si>
  <si>
    <t>00426922000165</t>
  </si>
  <si>
    <t>INSTITUTO EQUIPE DE EDUCADORES POPULARES</t>
  </si>
  <si>
    <t>MANEJO SUSTENTAVEL DA FLORESTA COM ARAUCARIA EM FAXINAIS: UMA PROPOSTA DE SUSTENTABILIDADE SOCIOAMBIENTAL E ECONOMICA PARA A AGRICULTURA FAMILIAR NA REGIAO CENTRO-SUL DO PARANA.</t>
  </si>
  <si>
    <t>493924</t>
  </si>
  <si>
    <t>539320</t>
  </si>
  <si>
    <t>516858</t>
  </si>
  <si>
    <t>537262</t>
  </si>
  <si>
    <t>05865314000170</t>
  </si>
  <si>
    <t>MOVIMENTO CIVIL DE PRESERVACAO FERROVIARIO</t>
  </si>
  <si>
    <t>TREM TURiSTICO NOS MUNICiPIOS DE RIO PARDO E CACHOEIRA DO SUL   AUTORIZADO PELO OFiCIO MTUR N  0542 2005</t>
  </si>
  <si>
    <t>472584</t>
  </si>
  <si>
    <t>03563568000109</t>
  </si>
  <si>
    <t>ASSOCIACAO DE INCENTIVO AS COMUNICACOES PAPEL JORNAL</t>
  </si>
  <si>
    <t>C0NVENIO FIRMADO COM O DCA/SA/SEDH/MJ,  VISANDO A EXECUCAO  DO PROJETOCIDADANIA NAS ESCOALS DO JARDIM ANGELA,CONFORME PLANO DE TRABALHO APROVADO.</t>
  </si>
  <si>
    <t>626411</t>
  </si>
  <si>
    <t>07880782000140</t>
  </si>
  <si>
    <t>ASSOCIACAO CULTURAL SIMBORA</t>
  </si>
  <si>
    <t>Objeto: Apoio ao projeto "REDE BRAZUCAH - FORMACAO DE AGENTES DIFUSORES DO CINEMA BRASILEIRO".</t>
  </si>
  <si>
    <t>494087</t>
  </si>
  <si>
    <t>17448358000184</t>
  </si>
  <si>
    <t>ASSOCIACAO AMIGAS DA CULTURA</t>
  </si>
  <si>
    <t>MUSICA NO MUSEU BH.</t>
  </si>
  <si>
    <t>629885</t>
  </si>
  <si>
    <t>05588274000167</t>
  </si>
  <si>
    <t>ORGANIZACAO AMBIENTAL PARA O DESENVOLVIMENTO SUSTENTAVEL</t>
  </si>
  <si>
    <t>Objeto: Apoio a realizacao do 4º Simposio Internacional sobre SIG/Analises Espaciais em Pescae Ciencias Aquaticas.</t>
  </si>
  <si>
    <t>482597</t>
  </si>
  <si>
    <t>33583592000170</t>
  </si>
  <si>
    <t>INSPETORIA SAO JOAO BOSCO</t>
  </si>
  <si>
    <t>CONVENIO FIRMADO COM A SPDCA/SEDH/PR, VISANDO A EXECUCAO DO PROJETO  :"II OLIMPIADA PELA PAZ NO DEGASE",CONFORME PLANO DE TRABALHO APROVADO.</t>
  </si>
  <si>
    <t>483136</t>
  </si>
  <si>
    <t>40594384000132</t>
  </si>
  <si>
    <t>ASSOCIACAO PARA O DESENVOLVIMENTO DA EDUCACAO ESPECIAL</t>
  </si>
  <si>
    <t>592848</t>
  </si>
  <si>
    <t>05408004000127</t>
  </si>
  <si>
    <t>INSTITUTO PATRICIA GALVAO - COMUNICACAO E MIDIA</t>
  </si>
  <si>
    <t>Objeto: Seminario a Mulhera e a Midia IV</t>
  </si>
  <si>
    <t>561099</t>
  </si>
  <si>
    <t>Objeto: Seminario Mulher e Midia III</t>
  </si>
  <si>
    <t>510322</t>
  </si>
  <si>
    <t>APOIO A REALIZACAO DE UM EVENTO/CAMPANHA CONTRA A VIOLENCIA DOMESTICA PARA HOMENS  AGRESSORES E EM POTENCIAL, APOIADA POR INSTRUMENTOS DE COMUNICACAO  DIVERSIFICADOS.</t>
  </si>
  <si>
    <t>527162</t>
  </si>
  <si>
    <t>Objeto: 10 Encontro Feminista Latino Americanoe do Caribe.</t>
  </si>
  <si>
    <t>633747</t>
  </si>
  <si>
    <t>Objeto: Projeto Mulher e Midia 5</t>
  </si>
  <si>
    <t>582111</t>
  </si>
  <si>
    <t>CURSO, CONGRESSO, ENCONTRO,TREINAMENTO, SEMINARIO E EVENTOS    CAPACI TACAO DE PROFISSIONAIS DE SAUDE QUE ATUAM NA ATENCAO AS MULHERES E ADOLESCENTES</t>
  </si>
  <si>
    <t>586892</t>
  </si>
  <si>
    <t>42766139000190</t>
  </si>
  <si>
    <t>MUSA (MULHER E SAUDE) CENTRO DE RE DE ED EM S DA MULHER</t>
  </si>
  <si>
    <t>CURSO, CONGRESSO, ENCONTRO,TREINAMENTO, SEMINARIO E EVENTOS    AMPLIA R E QUALIFICAR O PROCESSO DE PARTICIPACAO SOCIAL DO PROJETO MULHERES NO CONTROLE SOCIAL NO SUS</t>
  </si>
  <si>
    <t>507331</t>
  </si>
  <si>
    <t>32410615000182</t>
  </si>
  <si>
    <t>IRMANDADE DE SANTA CASA DE MISERICORDIA DA C VASSOURAS</t>
  </si>
  <si>
    <t>519906</t>
  </si>
  <si>
    <t>520848</t>
  </si>
  <si>
    <t>519085</t>
  </si>
  <si>
    <t>466790</t>
  </si>
  <si>
    <t>32765752000130</t>
  </si>
  <si>
    <t>ASSOCIACAO DOS TRAB RURAL DO ASSENTAM VITORIA DA UNIAO</t>
  </si>
  <si>
    <t>CONSTRUcaO DE 5,8 KM DE ESTRADAS DE PENETRAcaO, NO PROJETO DE ASSENTAMENTO VIToRIA DA UNIaO, NO MUNICiPIO DE SANTA LUZIA DO ITANHY/SE.</t>
  </si>
  <si>
    <t>472837</t>
  </si>
  <si>
    <t>78696242000159</t>
  </si>
  <si>
    <t>INSTITUTO DE PESQUISA EM VIDA SELVAGEM E EDUCACAO AMBIENTAL</t>
  </si>
  <si>
    <t>CONTRIBUIR PARA A CONSERVAcAO DO PAPAGAIO-DE-CARA-ROXA NO ESTADO DO PARANA, POR MEIO DE CONHECIMENTOS CIENTIFICOS, DO MANEJO E SENSIBILIZANDO A SOCIEDADE A SOCIEDADE QUANTO A IMPORTANCIA DA CONSERVAcAO DO PAPA-GAIO E DA BIODIVERSIDADE DA FLORESTA ATLANTICA.</t>
  </si>
  <si>
    <t>568210</t>
  </si>
  <si>
    <t>00312051000230</t>
  </si>
  <si>
    <t>ASSOCIACO PARAENSE DE APOIO AS COMUNIDADES CARENTES</t>
  </si>
  <si>
    <t>CAPACITACAO DE AGRICULTORES MULTIPLICADORES E JOVENS RURAIS ACERCA DA GESTAO AGROECOLOGICA DE SEUS SISTEMAS DE PRODUCAO</t>
  </si>
  <si>
    <t>483546</t>
  </si>
  <si>
    <t>02131774000187</t>
  </si>
  <si>
    <t>ASSOCIACAO DE PAIS E AMIGOS DOS EXCEPCIONAIS DE SERRO</t>
  </si>
  <si>
    <t>463409</t>
  </si>
  <si>
    <t>515250</t>
  </si>
  <si>
    <t>05217044000191</t>
  </si>
  <si>
    <t>OREADES NUCLEO DE GEOPROCESSAMENTO - ONG</t>
  </si>
  <si>
    <t>MINEIROS</t>
  </si>
  <si>
    <t>RECUPERACAO E PRESERVACAO PERMANETE NAS PROPRIEDADES DA COMUNIDADE DO CEDRO.</t>
  </si>
  <si>
    <t>644508</t>
  </si>
  <si>
    <t>80238926000159</t>
  </si>
  <si>
    <t>SANTA CASA DE MISERICORDIA DE PONTA GROSSA</t>
  </si>
  <si>
    <t>631017</t>
  </si>
  <si>
    <t>AQUISICAO DE EQUIPAMENTOS E MATERIAIS PERMANENTES PARA A SANTA CASA DEMISERICORDIA DE PONTA GROSSA</t>
  </si>
  <si>
    <t>520664</t>
  </si>
  <si>
    <t>AQUISICAO DE EQUIPAMENTO E MATERIAL PERMANENTE PARA IMPLANTACAO DE UMAMETODOLOGIA DE ADMINISTRACAO HOSPITALAR BASEADA EM SISTEMA INFORMATIZ ADO</t>
  </si>
  <si>
    <t>471668</t>
  </si>
  <si>
    <t>MANUTENCAO DA SANTA CASA DE MISERICORDIA DE PONTA GROSSA</t>
  </si>
  <si>
    <t>631018</t>
  </si>
  <si>
    <t>471667</t>
  </si>
  <si>
    <t>520357</t>
  </si>
  <si>
    <t>507292</t>
  </si>
  <si>
    <t>521149</t>
  </si>
  <si>
    <t>645068</t>
  </si>
  <si>
    <t>550371</t>
  </si>
  <si>
    <t>547490</t>
  </si>
  <si>
    <t>521147</t>
  </si>
  <si>
    <t>547489</t>
  </si>
  <si>
    <t>523345</t>
  </si>
  <si>
    <t>496580</t>
  </si>
  <si>
    <t>CUSTEIO A MANUTENCAO DO INSTITUTO ALCIDES DE ANDRADE LIMA</t>
  </si>
  <si>
    <t>637768</t>
  </si>
  <si>
    <t>496579</t>
  </si>
  <si>
    <t>CUSTEIO A MANUTENCAO DO INSTITUTO ALCIDES D ANDRADE LIMA</t>
  </si>
  <si>
    <t>547491</t>
  </si>
  <si>
    <t>645069</t>
  </si>
  <si>
    <t>AQUISICAO DE EQUIPAMENTOS E MATERIAIS PERMANENTES PARA O HOSPITAL REGIONAL JESUS PEQUENINO</t>
  </si>
  <si>
    <t>521146</t>
  </si>
  <si>
    <t>MANUTENCAO DO INSTITUTO ALCIDES DE ANDRADE LIMA</t>
  </si>
  <si>
    <t>630958</t>
  </si>
  <si>
    <t>AQUISICAO DE EQUIPAMENTO E MATERIAL PERMANENTE PARA O INSTITUTO ALCIDES D ANDRADE  LIMA</t>
  </si>
  <si>
    <t>562490</t>
  </si>
  <si>
    <t>04955204000137</t>
  </si>
  <si>
    <t>CAIXA DE ASSISTENCIA SOCIAL DA FIPECQ</t>
  </si>
  <si>
    <t>Objeto: Executar acoes complementares a assistencia a saude ja concedida, com vistas a melhoria da qualidade de vida dos servidores do IPEA e                                                                                     seus dependentes.</t>
  </si>
  <si>
    <t>509706</t>
  </si>
  <si>
    <t>00679225000116</t>
  </si>
  <si>
    <t>ASSOCIACAO DE VOO LIVRE DO DISTRITO FEDERAL - AVLDF</t>
  </si>
  <si>
    <t>APOIAR A PROMOCAO E DIVULGACAO DO TURISMO NO DISTRITO FEDERAL E NO ES-TADO DE GOIAS NA REGIAO DO VALE DO PARANA, COM A IMPLEMENTACAO DO  PROJETO INTITULADO "2ª ETAPA DO CAMPEONATO BRASILEIRO DE VOO LIVRE".</t>
  </si>
  <si>
    <t>589677</t>
  </si>
  <si>
    <t>10248474000100</t>
  </si>
  <si>
    <t>ASSOCIACAO TRABALHADORES RURAIS BOA ESPERANCA</t>
  </si>
  <si>
    <t>CAPACITACAO DE CAMPONESES EM PRATICAS AGROECOLOGICAS NOS MU NICIPIOS DE SANTA MARIA DAS BARREIRAS E CONCEICAO DOARAGUAIA</t>
  </si>
  <si>
    <t>480662</t>
  </si>
  <si>
    <t>08961997000158</t>
  </si>
  <si>
    <t>FUNDACAO APOLONIO SALES DE DESENVOLVIMENTO EDUCACIONAL</t>
  </si>
  <si>
    <t>43º CONGRESSO BRASILEIRO DE OLERICULTURA</t>
  </si>
  <si>
    <t>631719</t>
  </si>
  <si>
    <t>PRODUTO: ADCT/FNDCT - FONTE: AGRONEGoCIO                              REALIZAR UM DIAGNoSTICO DA PRODUcaO DE ALGODaO EM PERNAMBUCO PARA     CARACTERIZAR PONTOS COM NECESSIDADE DE PESQUISA E ASSISTeNCIA TeCNICA,ESTABELECER CAMPOS PILOTOS CONDUZIDOS DENTRO DO SISTEMA DE AGRICULTURAFAMILIAR (COMUNIDADES ASSISTIDAS PELA UFRPE) COM A UTILIZAcaO MiNIMA  DE INSUMOS ENFOCANDO PRaTICAS CULTURAIS PARA A DEMONSTRAcaO DE</t>
  </si>
  <si>
    <t>517396</t>
  </si>
  <si>
    <t>TEM POR OBJETO ALFABETIZACAO DE 310 JOVENS E ADULTOS A PARTIR   DE  16ANOS E A FORMACAO DE 14 MONITORES PARA ATUAR NAS 14 TURMAS DE ALFABETIZACAO DE TRABALHADORES RURAIS DE PROJETOS DE ASSENTAMENTO DO INCRA,  EACAMPAMENTOS JURISDICIONADOS A SR-03/PE,  CONFORME  CONSTA NO  PROJETO"EDUCACAO NO CAMPO" E NO PLANO DE TRABALHO.</t>
  </si>
  <si>
    <t>513021</t>
  </si>
  <si>
    <t>465551</t>
  </si>
  <si>
    <t>PROJETO DE FOMENTO A PESCA OCEANICA NAS COSTAS NORTE E NORDESTE DO BRASIL E ACOMPANHAMENTO DAS CAPTURAS NACIONAIS DE ATUNS E AFINS.</t>
  </si>
  <si>
    <t>608931</t>
  </si>
  <si>
    <t>Objeto: Plano de ocupacao Urbanizacao para aszona especiais de interesse social</t>
  </si>
  <si>
    <t>652761</t>
  </si>
  <si>
    <t>DESENVOLVIMENTO TECNOLOGICO                                           CONTRIBUIR PARA QUE AS INICIATIVAS DE ECONOMIA POPULAR SITUADAS NAS   aREAS GEOGRaFICA E DE CONHECIMENTO DE ABRANGeNCIA DO PROJETO,         PARTICULARMENTE NOS ESPAcOS DE FLUXO TURiSTICO, POSSAM INCREMENTAR    GANHOS SOCIAIS EM TERMOS DE AUTO-ESTIMA, MELHOR FORMAcaO PARA O       TRABALHO AUToNOMO ASSOCIATIVO, GANHOS FINANCEIROS AMPLIANDO A RENDA</t>
  </si>
  <si>
    <t>506251</t>
  </si>
  <si>
    <t>APOIO AO DESENVOLVIMENTO DA PESCA DE ATUNS E AFINS NO BRASIL.</t>
  </si>
  <si>
    <t>544580</t>
  </si>
  <si>
    <t>ALFABETIZACAO DE APROXIMADAMENTE 280 JOVENS E ADULTOS ASSENTADOS E ACAMPADOS NAS AREAS DE REFORMA AGRARIA, RECONHECIDOS PELO INCRA COM JURISDICAO DA SUPERINTENDENCIA REGIONAL DE PERNAMBUCO.</t>
  </si>
  <si>
    <t>513035</t>
  </si>
  <si>
    <t>APROFUNDAR CONHECIMENTOS SOBRE A DINAMICA POPULACIONAL DOS AGULHOES BRANCO, NEGRO, VERDE E VELA NO ATLANTICO SUL, INCLUINDO ESTUDOS SOBRE CARACTERIZACAO GENETICA, COMPORTAMENTO, DISTRIBUICAO E ABUNDANCIA RELATIVA, HABITO ALIMENTAR E BIOLOGIA REPRODUTIVA.</t>
  </si>
  <si>
    <t>512759</t>
  </si>
  <si>
    <t>513614</t>
  </si>
  <si>
    <t>ABORDAR DE FORMA HOLISTICA, OS DIVERSOS ENTRAVES TECNOLOGICOS, SOCIAISE MERCADOLOGICOS QUE TEM IMPEDIDO A CONSOLIDACAO E DESENVOLVIMENTO DA MARICULTURA NO ESTADO DE PERNAMBUCO.</t>
  </si>
  <si>
    <t>487709</t>
  </si>
  <si>
    <t>VISANDO A ELABORAcaO DE 22 PLANOS DE DESENVOLVIMENTO DOS ASSENTAMENTOS-PDA, EM PROJETO DE ASSENTAMENTO DO INCRA, BENMEFICIANDO APROXIMADAMENTE 1.297 FAMILIAS, CONFORME DESCRITO NO PLANO DE TRABALHO.</t>
  </si>
  <si>
    <t>539305</t>
  </si>
  <si>
    <t>523798</t>
  </si>
  <si>
    <t>600222</t>
  </si>
  <si>
    <t>Objeto: Acoes de recuperacao ambiental de areasambiental degradadas em comunidades de remanescentes de quilombos na bacia do rio sao francis-                                                                                    co.</t>
  </si>
  <si>
    <t>601778</t>
  </si>
  <si>
    <t>Objeto: Documentacao em video das atividades depesca oceanica com espinhel pelagico para captura de atuns (TV ALBACARES).</t>
  </si>
  <si>
    <t>599545</t>
  </si>
  <si>
    <t>PRODUTO: ADCT/FNDCT - FONTE: INFRAESTRUTURA, PETROLEO E SAUDE         IMPLEMENTAR NAS UNIDADES ACADeMICAS DE GARANHUNS E SERRA TALHADA UMA  INFRA-ESTRUTURA DE PESQUISA QUE POSSIBILITE AOS                       PROFESSORES/PESQUISADORES RECeM-ABSORVIDOS PELA INSTITUIcaO           ARTICULAREM-SE PARA FORMAcaO DE NOVOS GRUPOS DE PESQUISA E PROGRAMAS  DE PoS-GRADUAcaO, INTEGRADOS COM O CAMPUS DA SEDE.</t>
  </si>
  <si>
    <t>526341</t>
  </si>
  <si>
    <t>570911</t>
  </si>
  <si>
    <t>PRODUTO: ADCT/FNDCT - FONTE: FNDCT/CT-ENERGIA,INFRA,RECURSOS MINERAIS IMPLEMENTAR NAS UNIDADES ACADeMICAS DE GARANHUNS E SERRA TALHADA UMA  INFRA-ESTRUTURA DE PESQUISA QUE POSSIBILITE AOS PROFESSORES /         PESQUISADORES RECeM-ABSORVIDOS PELA INSTITUIcaO ARTICULAREM-SE PARA   FORMAcaO DE NOVOS GRUPOS DE PESQUISA E PROGRAMAS DE PoS-GRADUAcaO,    INTEGRADOS COM O CAMPUS DA SEDE. ESSA INFRA-ESTRUTURA DESENVOLVERa</t>
  </si>
  <si>
    <t>522724</t>
  </si>
  <si>
    <t>531251</t>
  </si>
  <si>
    <t>O PRESENTE CONVENIO TEM POR OBJETO APOIAR O PROCESSO DE FORMACAO E QUALIFICACAO EM COOPERATISMO, DE TECNICOS E LIDERANCAS DAS ORGANIZACOES  ASSOCIATIVAS DA AGRICULTURA FAMILIAR, VISANDO A ESTRUTURA DA REDE NACIONAL DE ASSESSORIA E CONSULTORIA - RNAC.</t>
  </si>
  <si>
    <t>514808</t>
  </si>
  <si>
    <t>491446</t>
  </si>
  <si>
    <t>479264</t>
  </si>
  <si>
    <t>PRODUTO: ADCT/FNDCT                                                   FONTE: INFRA-ESTRUTURA</t>
  </si>
  <si>
    <t>636487</t>
  </si>
  <si>
    <t>Objeto: Projeto O Trabalho de Marisqueiras   no litoral sul de pernambuco</t>
  </si>
  <si>
    <t>460804</t>
  </si>
  <si>
    <t>CAPACITAR 576 CONSELHEIROS MUNICIPAIS DE DESENVOLVIMENTO RURAL E 144 AGENTES DE DESENVOLVIMENTO, TOTALIZANDO 720 CAPACITANDOS, EM 48 MUNICIPIOS DO ESTADO DE PERNAMBUCO.</t>
  </si>
  <si>
    <t>467050</t>
  </si>
  <si>
    <t>APOIAR CONFECCAO DE ANAIS DAS PALESTRAS E TRABALHOS CIENTIFICOS,REFERENTE A XXXIX REUNIAO ANUAL DA SOCIEDADE BRASILEIRA DE ZOOTECNICA</t>
  </si>
  <si>
    <t>484187</t>
  </si>
  <si>
    <t>VISANDO ELABORACAO DE PDA PARA 8 PROJETOS DE ASSENTAMENTOS, EM FASE DEEMANCIPACAO, TENDO COMO BENEFICIARIOS 573 FAMILIAS,DE ACORDO COM O DESCRITO NO PROJETO BASICO.</t>
  </si>
  <si>
    <t>516977</t>
  </si>
  <si>
    <t>ESTABELECER UM PROGRAMA DE COOPERACAO TECNICA E FINANCEIRA ENTRE A CO-DEVASF E AFADURPE, PARA REALIZACAO DO CADASTRO DE USUARIOS DE RECURSOS HIDRICOS NA BACIA DO RIO VALE DO SAO FRANCISCO NOS ESTADOS DE PERNAM-BUCO, MALAGOAS E SERGIPE.</t>
  </si>
  <si>
    <t>569885</t>
  </si>
  <si>
    <t>PRODUTO: DES.TEC.- FONTE: FINEP/SENAES/MTE                            REALIZAR A CARACTERIZAcaO DOS EMPREENDIMENTOS DE ECONOMIA SOLIDaRIA E DAS ENTIDADES DE APOIO, ASSESSORIA E FOMENTO DA ECONOMIA SOLIDaRIA NOSESTADOS DE PERNAMBUCO E PIAUi, BEM COMO ELABORAR ESTUDOS E PUBLICAcoESACERCA DA DINaMICA DA ECONOMIA SOLIDaRIA EM CADA ESTADO.</t>
  </si>
  <si>
    <t>580028</t>
  </si>
  <si>
    <t>PRODUTO: ADCT/FNDCT - FONTE: FNDCT/CT-VERDE-AMARELO                   ESTUDAR A DINaMICA DE SISTEMAS AUTOTRoFICOS E HETEROTRoFICOS, VISANDO A OTIMIZAcaO DAS ESTRATeGIAS DE FERTILIZAcaO E ALIMENTAcaO PARA O     INCREMENTO PRODUTIVO NO CULTIVO DE CAMARoES MARINHOS.</t>
  </si>
  <si>
    <t>625100</t>
  </si>
  <si>
    <t>CONSTRUCLAO E INSTALACAO DE UMA CASA DE FARINHA E DE UM POCO ARTESIANONO MUNICIPIO DE TACARATU E AQUISICAO DE EQUIPAMENTOS PARA MONTAGEM DE UM LABORATORIO DE INSEMINACAO ARTIFICIAL DE CAPRINOS E OVINOS E CAPACITACAO DE PRODUTORES NO MUNICIPIO DE FLORESTA.</t>
  </si>
  <si>
    <t>528470</t>
  </si>
  <si>
    <t>637508</t>
  </si>
  <si>
    <t>CONSTRUCAO E INSTALACAO PARA APOIO AO MANEJO E A COMERCIALIZACAO DE CAPRINOS E OVINOS EM TERRA NOVA/PE, DE UMA CASA DE MEL E RESPECTIVAS INSTALACOES NO MUNICIPIO DE BELEM DO S. FRANCISCO/PE.</t>
  </si>
  <si>
    <t>450616</t>
  </si>
  <si>
    <t>ACOMPANHAMENTO E COORDENACAO DAS ATIVIDADES CIENTIFICAS  DESENVOLVIDASPELO PROGRAMA ARQUIPELAGO, INCLUINDO A FORMACAO DE EQUIPES PARA A TRI-PULACAO DA ESTACAO CIENTIFICA DO ARQUIPELAGO DE SAO PEDRO E SAO  PAULO(ECASPSP)</t>
  </si>
  <si>
    <t>622768</t>
  </si>
  <si>
    <t>CONSTRUCAO E INSTALACAO DE UMA UNIDADE DE BENEFICIAMENTO DE FRUTAS(CAJU E CASTANHA) NO MUNICIPIO DE CARNAUBEIRA DA PENHA/PE.</t>
  </si>
  <si>
    <t>672800</t>
  </si>
  <si>
    <t>CONSOLIDAR A REDE NACIONAL DE CARCINICULTURA - RECARCINA, REALIZANDO  ESFORcOS PARTICULARES NA ESTRUTURAcaO E PROFISSIONALIZAcaO DA         COORDENAcaO GERAL DA REDE E DE SUA GEReNCIA DE NEGoCIOS E NA          CONSOLIDAcaO DE SEUS TEMAS.  APOIAR E CONDUZIR O DESENVOLVIMENTO E A  IMPLANTAcaO DE UMA ESTRUTURA ORGANIZACIONAL PARA A REDE NACIONAL DE   CARCINICULTURA - RECARCINA E APOIAR AS ATIVIDADES ADMINISTRATIVAS E DE</t>
  </si>
  <si>
    <t>664944</t>
  </si>
  <si>
    <t>O PRESENTE PROJETO DE PESQUISA TEM COMO OBJETIVO A INTRODUcaO DE NOVASTECNOLOGIAS NA PESCA ARTESANAL, INDUSTRIAL, E ESPORTIVA, AVALIANDO    SEUS IMPACTOS SOBRE A PRODUTIVIDADE PESQUEIRA E ECOLOGIA DAS          PRINCIPAIS ESPeCIES CAPTURADAS, NO INTUITO DE PROMOVER A SUA          EXPLOTAcaO SUSTENTaVEL.</t>
  </si>
  <si>
    <t>517426</t>
  </si>
  <si>
    <t>A SOCIEDADE BRASILEIRA PARA O ESTUDO DOS ELASMOBRANQUIOS ESBEEL, E UMASOCIEDADE CIENTIFICA SEM FINS LUCRATIVOS VOLTADO PARA O ESTUDO DAS ES-PECIES BRASILEIRAS DE TUBAROES E RAIAS (ELASMOBRANQUIOS), NOS SEUS DI-VERSOS ASPECTOS, INCLUINDO A DIVERSIDADE DE ESPECIES, TAXONOMIA, FILO-GENIA, BIOLOGIA, DISTRIBUICAO GEOGRAFICA, ABUNDANCIA, PESCA E CONSERVACAO.</t>
  </si>
  <si>
    <t>637090</t>
  </si>
  <si>
    <t>ADCT/FNDCT - APOIO AO DESENVOLVIMENTO CIENTiFICO E TECNOLoGICO        APOIAR O DESENVOLVIMENTO DE PESQUISAS ESTRATeGICAS NA UFRPE, VISANDO AGERAcaO E DIFUSaO TeCNICO-CIENTiFICA NAS aREAS DE RECURSOS HiDRICOS E SANEAMENTO AMBIENTAL, RELACIONADAS COM AS CARACTERiSTICAS REOLoGICAS ECOM A HIDRODINaMICA DE EFLUENTES DOMeSTICOS E AGROINDUSTRIAIS         UTILIZADOS NA AGRICULTURA E COM O COMPORTAMENTO HIDRaULICO DE</t>
  </si>
  <si>
    <t>542958</t>
  </si>
  <si>
    <t>FOMENTO A ASSISTENCIA TECNICA E EXTENSAO RURAL EM ATIVIDADES PESQUEI  RAS NA PESCA INTERIORANA E ARTESANAL MARITIMA NO ESTADO DE SERGIPE</t>
  </si>
  <si>
    <t>485537</t>
  </si>
  <si>
    <t>COOPERACAO DOS PARTICIPES, VISANDO ACOMPANHAR E COORDENAR AS  ATIVIDA-DES CIENTIFICAS DESENVOLVIDAS PELO PROARQUIPELAGO, INCLUINDO A  FORMA-CAO DE EQUIPES PARA A TRIPULACAO DA ESTACAO CIENTIFICA DO  ARQUIPELAGODE SAO PEDRO E SAO PAULO.</t>
  </si>
  <si>
    <t>535256</t>
  </si>
  <si>
    <t>PRODUTO:DESENVOLVIMENTO TECNOLOGICO                                   FONTE: RECURSOS ORDINARIOS (0100000000) E CEF - EMPREENDIMENTOS SOLIDaRIOS</t>
  </si>
  <si>
    <t>622197</t>
  </si>
  <si>
    <t>517687</t>
  </si>
  <si>
    <t>APROFUNDAR OS CONHECIMENTOS SOBRE A DINAMICA POPULACIONAL DOS AGULHOESBRANCO, NEGRO, VERDE E VELA NO ATLANTICO SUL, INCLUINDO ESTUDOS SOBRE CARACTERIZACAO GENETICA, COMPORTAMENTO, DISTRIBUICAO E ABUNDANCIA RELATIVA, HABITO ALIMENTAR E BIOLOGIA REPRODUTIVA.</t>
  </si>
  <si>
    <t>632604</t>
  </si>
  <si>
    <t>Objeto: Convenio firmado com a   SPDCA/SEDH/PR,visando a execucao do projeto"Implantacao do Nucleo de Formacao Continuada de Conselheiros Tu-                                                                                    telares", conforme Plano de Trabalho aprovado.</t>
  </si>
  <si>
    <t>522863</t>
  </si>
  <si>
    <t>465505</t>
  </si>
  <si>
    <t>POTENCIALIZAR E VALORIZAR A CAPACIDADE DA POPULACAO AFRO-BRASILEIRA,DESENVOLVENDO A INTEGRACAO DE ACOES QUE POSSAM PREPARAR O CIDADAO PARA OPLENO EXERCICO DA CIDADANIA</t>
  </si>
  <si>
    <t>456064</t>
  </si>
  <si>
    <t>54384631000261</t>
  </si>
  <si>
    <t>ASSOCIACAO DOS FORNECEDORES DE CANA DE PIRACICABA</t>
  </si>
  <si>
    <t>AQUISICAO DE EQUIPAMENTOS E MATERIAIS PERMANENTES  PARA O HOSPITAL DOSFORNECEDORES DE CANA DE PIRACICABA-SP</t>
  </si>
  <si>
    <t>471931</t>
  </si>
  <si>
    <t>AQUISICAO DE EQUIPAMENTOS E MATERIAIS PERMANENTES O PROGRAMA DE HUMANIZACAO NO PRE-NATAL E NASCIMENTO NO AMBITO DA ASSOCIACAO DOS FORNECEDORES DE CANA DE PIRACICABA-SECAO HOSPITAL/PIRACICABA - SP</t>
  </si>
  <si>
    <t>519171</t>
  </si>
  <si>
    <t>548174</t>
  </si>
  <si>
    <t>481450</t>
  </si>
  <si>
    <t>80883648000192</t>
  </si>
  <si>
    <t>ASSOC REG DAS CASAS FAMILIARES RURAIS DO SUL DO BRASIL</t>
  </si>
  <si>
    <t>CAPACITACAO DE AGRICULTAROES FAMILIARES - PEDAGOGIA DA ALTERNANCIA,   _COM REALIZACAO DE 11 CURSOS E 13 ENCONTROS</t>
  </si>
  <si>
    <t>577512</t>
  </si>
  <si>
    <t>610897</t>
  </si>
  <si>
    <t>Capacitacao de estudantes em alternancia   jovens ingressos e egressosdos CEFFAs  mulheres agricultoras  agricultores</t>
  </si>
  <si>
    <t>619122</t>
  </si>
  <si>
    <t>DESENVOLVER AcoES DE ASSISTeNCIA TeCNICA E EXTENSaO RURAL ATRAVeS DE TeCNICAS REALIZADAS POR JOVENS E TeCNICOS DOS CEFAS, UTILIZANDO A METODOLOGIA DA ALTERNaNCIA, EM MUNICiPIOS DA REGIaO SUL.</t>
  </si>
  <si>
    <t>466845</t>
  </si>
  <si>
    <t>PEDAGOGIA DE ALTERNANCI: FORMACAO DE MONITORES, JOVENS E SUAS FAMILIASNO PROCESSO DE DESENVOLVIMENTO INDIVIDUAL E DO MEIO.</t>
  </si>
  <si>
    <t>540024</t>
  </si>
  <si>
    <t>576461</t>
  </si>
  <si>
    <t>645623</t>
  </si>
  <si>
    <t>REALIZAR VISITAS DE ATER E PROMOVER ATER PARA AGRICULTORES FAMILIARES ESTUDANTES E MULHERES</t>
  </si>
  <si>
    <t>454929</t>
  </si>
  <si>
    <t>26205039000139</t>
  </si>
  <si>
    <t>ASSOCIACAO COMUNITARIA DO BOM FIM</t>
  </si>
  <si>
    <t>PROJETO DE RECUPERACAO AMBIETAL DA COMUNIDADE DO BONFIM</t>
  </si>
  <si>
    <t>497716</t>
  </si>
  <si>
    <t>03003659000190</t>
  </si>
  <si>
    <t>ASSOCIACAO INDEPENDENTE DOS AMIGOS DA UR-2</t>
  </si>
  <si>
    <t>PROMOCAO DE EVENTOS EDUCATIVOS SOBRE A SAUDE DO JOVEM - PE</t>
  </si>
  <si>
    <t>482474</t>
  </si>
  <si>
    <t>44440964000126</t>
  </si>
  <si>
    <t>ASSOC DE PAIS E AMIGOS DOS EXCEPCIONAIS DE MIRANDOPOLIS</t>
  </si>
  <si>
    <t>MIRANDOPOLIS</t>
  </si>
  <si>
    <t>463528</t>
  </si>
  <si>
    <t>506243</t>
  </si>
  <si>
    <t>01209348000156</t>
  </si>
  <si>
    <t>SOCIEDADE LAGEANA DE EDUCACAO</t>
  </si>
  <si>
    <t>AQUISICAO DE LIVROS DIDATICOS- EMENDA PARLAMENTAR.</t>
  </si>
  <si>
    <t>600827</t>
  </si>
  <si>
    <t>05924572000180</t>
  </si>
  <si>
    <t>ROTA DA AMIZADE CONVENTION &amp; VISITORS BUREAU</t>
  </si>
  <si>
    <t>Objeto: Apromocao e Divulgacao de Santa Catarina no Mercado Internacional - projeto 2008, visando consolidar a imagem de Santa Catarina como               destino turistico preferencial, com atrativos diferenciados, junto aos mercados emissores como Costa Oeste dos Estados Unidos, Portugal, Espa                                                                                    nha, Italia e Alemanha.</t>
  </si>
  <si>
    <t>619520</t>
  </si>
  <si>
    <t>"APOIO A COMERCIALIZACAO DO PRODUTO TURISTICO DE SANTA CATARINA POR   MEIO DA PRODUCAO DE MATERIAL PARA DIVULGACAO E PROMOCAO DOS ROTEIROS  TURISTICOS DO ESTADO".</t>
  </si>
  <si>
    <t>574823</t>
  </si>
  <si>
    <t>67184481000103</t>
  </si>
  <si>
    <t>ASSOCIACAO PAULISTA AMPLIAR</t>
  </si>
  <si>
    <t>Objeto: Apoio financeiro ao projeto Anemia Falciforme: Um Problema Brasileiro.</t>
  </si>
  <si>
    <t>562116</t>
  </si>
  <si>
    <t>05893754000131</t>
  </si>
  <si>
    <t>CENTRO PELO DIREITO A MORADIA CONTRA DESPEJOS</t>
  </si>
  <si>
    <t>ATIVIDAS JURIDICAS E ADMINISTRATIVAS DE REGULARIZACAO FUNDI ARIA</t>
  </si>
  <si>
    <t>525103</t>
  </si>
  <si>
    <t>645456</t>
  </si>
  <si>
    <t>08185096000111</t>
  </si>
  <si>
    <t>INAMA- INSTITUTO NACIONAL DE MEDIACAO E ARBITRAGEM SECCIONAL DO ESTADO DE PERNAMBUCO</t>
  </si>
  <si>
    <t>Objeto: Execucao de parte das atividades previstas na Portaria 2155/2008 do M. da Justica, conforme 2008NC002296, referente ao Projeto de Ens                                                                                    ino "Implantacao do Nucleo de Conciliacao, Mediacao e Arbitragem (NUCMA) da Faculdade de Direito do Recife/UFPE", parte integrante deste inst</t>
  </si>
  <si>
    <t>667947</t>
  </si>
  <si>
    <t>92953967000106</t>
  </si>
  <si>
    <t>CENTRO DAS INDUSTRIAS DO ESTADO DO RIO GRANDE DO SUL</t>
  </si>
  <si>
    <t>PRODUTO:ADCT/FNDCT - FONTE: AcoES TRANSVERSAIS                        ESTRUTURAR A OPERAcaO DO NuCLEO DE APOIO a GESTaO DA INOVAcaO DO      SISTEMA FIERGS, ALINHADO A MEI/CNI, PARA ATUAR NA ELABORAcaO DE       PLANOS/PROJETOS DE GESTaO DE INOVAcaO DE EMPRESAS INSERIDAS NAS       CADEIAS PRODUTIVAS ELETROELETRoNICA E MaQUINAS E EQUIPAMENTOS NO      RS.</t>
  </si>
  <si>
    <t>521047</t>
  </si>
  <si>
    <t>12517413000127</t>
  </si>
  <si>
    <t>SERVICO DE APOIO AS M E P EMPRESAS DE ALAGOAS-SEBRAE-AL</t>
  </si>
  <si>
    <t>ELABORACAO DE UM CADASTROE DIAGNOSTICO DOS ATORES DE PISCICULTURA NO BAIXO SAO FRANCISCO E DAS INSTITUICOES E PRESTADORES DE SERVICOS COMPLEMENTARES A ATIVIDADE EM 23 MMUNICIPIOS DO ESTADO DE ALAGOAS.</t>
  </si>
  <si>
    <t>593050</t>
  </si>
  <si>
    <t>REALIZACAO DO II SEMINARIO DE PSICULTURA ALAGOANA E ACOMPANHAMENTO DASACOES DO APL PSICULTURA.</t>
  </si>
  <si>
    <t>460471</t>
  </si>
  <si>
    <t>91553461000147</t>
  </si>
  <si>
    <t>481547</t>
  </si>
  <si>
    <t>565538</t>
  </si>
  <si>
    <t>04738963000148</t>
  </si>
  <si>
    <t>GUAYI</t>
  </si>
  <si>
    <t>FOMENTAR GESTAO E COMERCIALIZACAO SOLIDARIA NA CENTRAL DE   COMERCIALIZACAO DAS  AGRICULTURAS FAMILIARES EM PORTO ALEGRE</t>
  </si>
  <si>
    <t>513467</t>
  </si>
  <si>
    <t>CAPACITACAO DE AGRICULTORES FAMILIARES - AUTORIZADO PELO OFOCIO MDA N[0370/2004</t>
  </si>
  <si>
    <t>617711</t>
  </si>
  <si>
    <t>OFERECER ASSISTENCIA TECNICA E EXTENSAO RURAL EM AGRICULTURA COM BASE ECOLOGICA AO PROJETO ARROZ QUILOMBOLA PARA A IMPLEMENTACAO DE 24 AREAS DA ESPECIE ORYZA GLABERRIMA, TOTALIZANDO 20 HECTARES; IMPLEMENTAR ACOES DE COMERCIALIZACAO DE PRODUTOS AGRICOLAS E ARTESANAIS; E CAPACITACAO EM GESTAO (BENS, EQUIPAMENTOS E SERVICOS), UMA ESTRATEGIA DE DESENVOLVIMENTO RURAL SUSTENTADO PARA OS ADULTOS E JOVENS DE OITO COMUNIDADES</t>
  </si>
  <si>
    <t>537079</t>
  </si>
  <si>
    <t>Objeto: Apoio financeiro ao projeto de alfabetizacao digital - quilombos em rede.</t>
  </si>
  <si>
    <t>530088</t>
  </si>
  <si>
    <t>PRODUTO: DESENVOLVIMENTO TECNOLOGICO                                  FONTE: FINEP/MINISTERIO DES. SOCIAL (ANTIGO MESA)</t>
  </si>
  <si>
    <t>512110</t>
  </si>
  <si>
    <t>CAUSOS E MILONGAS - UM MUSICAL PAMPEANO</t>
  </si>
  <si>
    <t>484300</t>
  </si>
  <si>
    <t>APOIO AO EVENTO "14º ENCONTRO NACIONAL FEMINISTA" CONFORME PLANO DE TRABALHO ANEXADO AO PROCESSO</t>
  </si>
  <si>
    <t>589742</t>
  </si>
  <si>
    <t>Objeto: Apoio ao projeto "PONTO DE CULTURA CASADO CRISTAL QUILOMBO SOPAPO".</t>
  </si>
  <si>
    <t>588621</t>
  </si>
  <si>
    <t>FORMACAO DE JOVENS PREPARANDO-OS PARA A GESTAO E DESENVOLVIMENTO   DASUNIDADES PRODUTIVAS ADQUIRIDAS NO AMBITO DO PROGRAMA NACIONAL DE CREDITO FUNDIARIO, POR MEIO DA LINHA DE CREDITO "NOSSA PRIMEIRA TERRA"</t>
  </si>
  <si>
    <t>566436</t>
  </si>
  <si>
    <t>DIVULGACAO DAS POLITICAS PARA JOVENS AGRICULTORES FAMILIARES INSERIDOS NO PROGRAMA NACIONAL DE CREDITO FUNDIARIO EM PROCESSOS PRODUTIVOS DE BASE ECOLOGICA VALORIZANDO A DIVERSIFICACAO EFICAZ DA PRODUCAO.</t>
  </si>
  <si>
    <t>502272</t>
  </si>
  <si>
    <t>12982195000100</t>
  </si>
  <si>
    <t>FUNDACAO CULTURAL HELIO GALVAO</t>
  </si>
  <si>
    <t>PROMOVER E AMPLIAR A DIVULGACAO TURISTICA DO ESTADO DO RIO GRANDE  NORTE, COM O PROJETO ENTITULADO SAO PEDRO EM NATAL.</t>
  </si>
  <si>
    <t>518404</t>
  </si>
  <si>
    <t>MAPEAMENTO ETCNICO CULTURAL</t>
  </si>
  <si>
    <t>465738</t>
  </si>
  <si>
    <t>10522050000192</t>
  </si>
  <si>
    <t>ASSOCIACAO DE ORIENTACAO AS COOPERATIVAS DO NORDESTE</t>
  </si>
  <si>
    <t>TEM POR OBJETO A CAPACITACAO EM PROCESSOS DE COOPERACAO E GESTAO EMPREENDEDORA PARA 240 FAMILIAS ASSENTADAS, EM PROJETOS DE ASSENTAMENTOS DOINCRA, CONFORME CONSTA NO PROJETO E PLANO DE TRABALHO.</t>
  </si>
  <si>
    <t>527773</t>
  </si>
  <si>
    <t>DIAGNOSTICO DAS ASSOCIACOES DO CREDITO FUNDIARIO E COMBATE A POBREZA  RURAL E PROPOSICOES PARA A CONSOLIDACAO PRODUTIVA EM AREAS DE CONCEN  TRACAO DOS ESTADOS DO MARANHAO, PIAUI E CEARA.</t>
  </si>
  <si>
    <t>568198</t>
  </si>
  <si>
    <t>DINAMIZACAO E FORTALECIMENTO DAS ACOES DE DESENVOLVIMENTO RURAL SUSTENTAVEL NOS TERRITORIOS DE PE PB SE MA E PI</t>
  </si>
  <si>
    <t>622341</t>
  </si>
  <si>
    <t>APOIO FINANCEIRO AO PROJETO "CAPACITACAO PARA O FORTALECIMENTO DE ENTIDADE E ASSOCIACOES DE QUILOMBOS DA REGIAO NORTE E NORDESTE DO BRASIL" REFERENTE A EMENDA PARLAMENTAR DA COMISSAO DE DIREITOS HUMANOS.</t>
  </si>
  <si>
    <t>552742</t>
  </si>
  <si>
    <t>484995</t>
  </si>
  <si>
    <t>TEM POR OBJETIVO PRESTAcaO DE SERVIcOS DE ASSISTeNCIA TeCNICA,EXTENSaORURAL E CAPACITAcaO DE FAMILIAS ASSENTADAS NOS PROJETOS DE  ASSENTAMENTO DO INCRA.</t>
  </si>
  <si>
    <t>550810</t>
  </si>
  <si>
    <t>550809</t>
  </si>
  <si>
    <t>483869</t>
  </si>
  <si>
    <t>AGRICULTURA FAMILIAR COM QUALIDADE DE VIDA NO SEMI-ARIDO</t>
  </si>
  <si>
    <t>484488</t>
  </si>
  <si>
    <t>COOPERACAO TECNICA E FINANCEIRA MUTUA PARA O DESENVOLVIMENTO DE METODOLOGIAS E TECNOLOGIAS DE QUALIFICACAO SOCIAL E PROFISSIONAL - PROESQ'S.</t>
  </si>
  <si>
    <t>638264</t>
  </si>
  <si>
    <t>Objeto: Apoio financeiro ao Projeto de fortalecimento instituciojnal da comunidade quilombolade Bacabal</t>
  </si>
  <si>
    <t>516945</t>
  </si>
  <si>
    <t>COOPERACAO DE FORTALECIMENTO DA AGRICULTURA FAMILIAR - 30 ANOS DA EXPERIENCIA DA ASSOCENE NO CONTEXTO DO DESENVOLVIMENTO RURAL SUSTENTAVEL NA REGIAO NORDESTE</t>
  </si>
  <si>
    <t>516739</t>
  </si>
  <si>
    <t>624525</t>
  </si>
  <si>
    <t>APOIO IMPLANTACAO PROGRAMA DE PISCICULTURA NOS MUNICIPIOS DEOURICURI EPARNAMIRIM EM PERNAMBUCO</t>
  </si>
  <si>
    <t>490982</t>
  </si>
  <si>
    <t>CAPACITACAO DE AGRICULTURA FAMILIAR.</t>
  </si>
  <si>
    <t>600776</t>
  </si>
  <si>
    <t>43942358000146</t>
  </si>
  <si>
    <t>FUNDACAO INSTITUTO DE PESQUISAS ECONOMICAS FIPE</t>
  </si>
  <si>
    <t>Objeto: Desenvolver, no ambito do nucleo de estudos na area de economia da educacao, os seguintes projetos de pesquisa: capacidade preditiva               do ENEM em relacao ao desempenho do ENADE e aspossibilidades de mensuracao de valor adicionado, professores e seu impacto sobre o desempenho                                                                                      escolar: os efeitos do salario, da form</t>
  </si>
  <si>
    <t>485380</t>
  </si>
  <si>
    <t>O PRESENTE CONVENIO TEM POR OBJETIVO O ESTABELECIMENTO DE COOPERACAO  TECNICA E FINANCEIRA MUTUA PARA A EXECUCAO DE ATIVIDADES INERENTES A  COMPLEMENTACAO E CONSOLIDACAO DA DESCRICAO DAS FAMILIAS OCUPACIONAIS  REALIZADAS POR OCASIAO DA REVISAO DA CLASSIFICACAO BRASILEIRA DE OCU- PACOES - CBO.</t>
  </si>
  <si>
    <t>600290</t>
  </si>
  <si>
    <t>Objeto: Este convenio tem por objeto a realizacao de avaliacao dos programas de credito operados com depositos especiais do FAT, incluindo  -                                                                                     desenvolvimento de metodologia de afericao dos resultados dos programas custeados com recurso do FAT alocados em depositos especiais nas in</t>
  </si>
  <si>
    <t>600202</t>
  </si>
  <si>
    <t>Objeto: Este Convenio tem por objetivo a realizacao de uma serie de acoes, tarefas, atividades, estudos e eventos, principalmente a inclusao,                                                                                     descricao, validacao e co-validacao de Familias Ocupacionais com o objetivo principal de resisar, adequar e atualizar a atual estrutura da C</t>
  </si>
  <si>
    <t>499589</t>
  </si>
  <si>
    <t>O PRESENTE CONVENIO TEM POR OBJETIVO O ESTABELECIMENTO DE COOPERACAO  TECNICA E FINANCEIRA, MUTUA, PARA A EXECUCAO DE ATIVIDADES INERENTES ACOMPLEMENTACAO E CONSOLIDACAO DA DESCRICAO DAS FAMILIAS OCUPACIONAIS  REALIZADAS POR OCASIAO DA REVISAO DA CLASSIFICACAO BRASILEIRA DE OCUPACOES - CBO.</t>
  </si>
  <si>
    <t>538094</t>
  </si>
  <si>
    <t>PROJETO "SISTEMA DE INFORMACOES E FERRAMENTAS AVANCADAS DE APOIO A COMERCIALIZACAO DAS ATIVIDADES DO TURISMO BRASILEIRO"</t>
  </si>
  <si>
    <t>467295</t>
  </si>
  <si>
    <t>O PRESENTE CONVENIO TEM POR OBJETIVO O ESTABELECIMENTO DE COOPERACAO  TECNICA E FINANCEIRA MUTUA PARA A ELABORACAO DE UMA COLETANEA DE ARTI-GOS SOBRE TEMAS RELACIONADOS A EXECUCAO DA CBO 2002, BEM COMO TRACAR OPLANEJAMENTO DE TAREFAS E DAS PRINCIPAIS DIRETRIZES PARA EXECUCAO   DOMODULO II DO PROJETO DE MODERNIZACAO DA CBO.</t>
  </si>
  <si>
    <t>488106</t>
  </si>
  <si>
    <t>APOIO A REALIZACAO DA CARACTERIZACAO E DIMENSIONAMENTO DO TURISMO  IN-TERNACIONAL NO BRASIL.</t>
  </si>
  <si>
    <t>1AABGM</t>
  </si>
  <si>
    <t>TiTULO: SAuDE, ECONOMIA E CLIMA FRENTE a COVID-19 NO BRASIL: IMPACTOS SOCIOECONoMICOS E O PAPEL DA MITIGAcaO DE EMISSoES DE GEE NA RECUPERA-caO ECONoMICA                                                         MENSURAR E MAPEAR OS IMPACTOS SOCIOECONoMICOS DE MEDIDAS DE ISOLAMENTOSOCIAL PARA DEFINIcaO DE POLiTICAS PuBLICAS DE ENFRENTAMENTO DOS      IMPACTOS IMEDIATOS E DE LONGO PRAZO CAUSADOS PELA COVID-19 NAS CINCO</t>
  </si>
  <si>
    <t>627404</t>
  </si>
  <si>
    <t>Objeto: Realizacao de estudo para tratar interdisciplinar e complementarmente o tema objeto de estudo de grande relevancia socioeconomica,edu                                                                                    cacional e de formacao da cidadania.Tendo em vista a natureza e dimensao do trabalho a ser executado, a FIPE alocara profissionais da maior c</t>
  </si>
  <si>
    <t>633953</t>
  </si>
  <si>
    <t>01514382000134</t>
  </si>
  <si>
    <t>INSTITUTO FECOMERCIO</t>
  </si>
  <si>
    <t>Objeto: Prestacao de servicos para colocacao como estagiarios, de alunos regularmente e que venham freqüetando efetivamente, cursos de educac                                                                                    ao superior, de ensino medio, de educacao profissional de nivel medio, ou de educacao especial, vinculados a estrutura do ensino publico e pr</t>
  </si>
  <si>
    <t>576409</t>
  </si>
  <si>
    <t>29261351000138</t>
  </si>
  <si>
    <t>NOVA PESQUISA E ASSESSORIA EM EDUCACAO</t>
  </si>
  <si>
    <t>Objeto: Apoiar as acoes de implantacao e implementacao do Projeto Direitos Sexuais e DireitosReprodutivos na adolescencia: Apoio ao trabalho               de Educadores, com o objetivo de Producao e distribuicao de material didatico-pedagogico, apresentado atraves da edicao de uma cartilha, impr                                                                                    essa e em CD-ROM.</t>
  </si>
  <si>
    <t>519873</t>
  </si>
  <si>
    <t>00828905000154</t>
  </si>
  <si>
    <t>HOSPITAL MEMORIAL BATISTA DO CENTENARIO</t>
  </si>
  <si>
    <t>494908</t>
  </si>
  <si>
    <t>APOIO A MANUTENCAO DO HOSPITAL MEMORIAL BATISTA DO CENTENARIO - GOIANIA</t>
  </si>
  <si>
    <t>465782</t>
  </si>
  <si>
    <t>01355292000148</t>
  </si>
  <si>
    <t>FUNDACAO SERIDO</t>
  </si>
  <si>
    <t>CARNAUBA DOS DANTAS</t>
  </si>
  <si>
    <t>SITIOS ARQUEOLOGICOS DE PINTURA RUPESTRE DO SERIDO.</t>
  </si>
  <si>
    <t>494034</t>
  </si>
  <si>
    <t>APOIO AO PROJETO "ENGENHO DE MONJOPE-PE: PESQUISA ARQUEOLOGICA DA MOI-TA"</t>
  </si>
  <si>
    <t>465710</t>
  </si>
  <si>
    <t>00669482000177</t>
  </si>
  <si>
    <t>FUNDACAO TIRADENTES</t>
  </si>
  <si>
    <t>QUALIFICAR TRABALHADORES E OS PREPARA-LOS PARA EVITAREM POSSIVEIS     ACIDENTES NO TRABALHO</t>
  </si>
  <si>
    <t>556271</t>
  </si>
  <si>
    <t>26510727000102</t>
  </si>
  <si>
    <t>GRUPO CULTURAL SENTA QUE O LEAO E MANSO</t>
  </si>
  <si>
    <t>Objeto: Apoio ao projeto "Encontro Folclorico,Artistico e Cultural em Planaltina/DF".</t>
  </si>
  <si>
    <t>462878</t>
  </si>
  <si>
    <t>00330945000171</t>
  </si>
  <si>
    <t>SOCIEDADE RURAL DE CAPANEMA</t>
  </si>
  <si>
    <t>APOIAR REALIZACAO DA 2ª MOSTRA DO GADO LEITEIRO</t>
  </si>
  <si>
    <t>577968</t>
  </si>
  <si>
    <t>03851733000128</t>
  </si>
  <si>
    <t>SANTA CATARINA EMPREENDIMENTOS ESPORTIVOS CULTURAIS</t>
  </si>
  <si>
    <t>IMPLANTACAO DE 11 (ONZE) NUCLEOS DE ESPORTE EDUCACIONAL DO PROGRAMA   SEGUNDO TEMPO</t>
  </si>
  <si>
    <t>461911</t>
  </si>
  <si>
    <t>79079224000190</t>
  </si>
  <si>
    <t>ASSOCIACAO DE PAIS E AMIGOS DOS EXCEPCIONAIS DE JUSSARA</t>
  </si>
  <si>
    <t>JUSSARA</t>
  </si>
  <si>
    <t>637913</t>
  </si>
  <si>
    <t>483277</t>
  </si>
  <si>
    <t>494528</t>
  </si>
  <si>
    <t>482566</t>
  </si>
  <si>
    <t>15409527000141</t>
  </si>
  <si>
    <t>APAE ASSOC DE PAIS E AMIGOS DOS EXCEPCIONAIS DE PBA</t>
  </si>
  <si>
    <t>451091</t>
  </si>
  <si>
    <t>42266270000199</t>
  </si>
  <si>
    <t>SOCIEDADE BRASILEIRA DE HEMATOLOGIA E HEMOTERAPIA</t>
  </si>
  <si>
    <t>REALIZACAO DO 25¬ CONGRESSO BRASILEIRO DE HEMATOLOGIA E HEMOTERAPIA  EO I CONGRESSO BRASILEIRO DE HEMATOLOGIA PEDIATRICA, A REALIZAR-SE NO  PERIODO DE  26 A 30 DE MAIO EM SALVADOR/BA</t>
  </si>
  <si>
    <t>526145</t>
  </si>
  <si>
    <t>515513</t>
  </si>
  <si>
    <t>05862088000174</t>
  </si>
  <si>
    <t>INSTITUTO DE GRANDE REINTEGRACAO DO AFETO UNIVERSAL</t>
  </si>
  <si>
    <t>O PRESENTE CONVENIO TEM POR OBJETO A COOPERACAO DOS PARTICIPES NA EXE-CUCAO DO PROJETO MAOS LIVRES-CENTRO DE REFERENCIA PARA NOVAS  CIDADAS-EX-DETENTAS/CEARA,VISANDO PROMOVER ACOES DE REINSERCAO NO MERCADO   DETRABALHO AS EGRESSAS DO SISTEMA PRISIONAL NO ESTADO DO CEARA,ATRAVES''DA FORMACAO PROFISSIONAL EM TRABALHOS MANUAIS,DE ACORDO COM O PLANO DETRABALHO APROVADO PELO DEPARTAMENTO PENITENC.NACIONAL-DEPEN/SNJ/MJ.</t>
  </si>
  <si>
    <t>456157</t>
  </si>
  <si>
    <t>12383618000167</t>
  </si>
  <si>
    <t>OBRA SOCIAL SAO VICENTE DE PAULO</t>
  </si>
  <si>
    <t>UNIAO DOS PALMARES</t>
  </si>
  <si>
    <t>AQUISICAO DE EQUIPAMENTOS PARA ATENDER AO PROGRAMA DE HUMANIZACAO NO PRE-NATAL E NASCIMENTO NO AMBITO DA OBRA SOCIAL DE SAO VICENTE DE PAULO/ HOSPITAL SAO  VICENTE DE PAULO E MATERNIDADE SANTA CATARINA- UNIAO DE PALMARES/AL</t>
  </si>
  <si>
    <t>540863</t>
  </si>
  <si>
    <t>02399943000164</t>
  </si>
  <si>
    <t>INSTITUTO CANARINHOS DA TERRA DE EDUCACAO CULTURA E ESPORTE</t>
  </si>
  <si>
    <t>Objeto: Recursos financeiros para melhoria das condicoes educativas do projeto canarinhos daterra-unicamp, atraves do investimento em trein                amento de seus professores e monitores, da melhoria das condicoes educacionais atraves da compra e aquisicao de material pedagogico didatico                                                                                     e de consumo, e manutencao e pintura da</t>
  </si>
  <si>
    <t>519946</t>
  </si>
  <si>
    <t>72293392000135</t>
  </si>
  <si>
    <t>IRMANDADE DE MISERICORDIA DE TAUBATE</t>
  </si>
  <si>
    <t>AQUISICAO DE EQUIPAMENTOS E MATERIAIS PERMANENTES  HOSIC</t>
  </si>
  <si>
    <t>507784</t>
  </si>
  <si>
    <t>497646</t>
  </si>
  <si>
    <t>468062</t>
  </si>
  <si>
    <t>01116674000119</t>
  </si>
  <si>
    <t>AGENCIA PARA O DESENVOLVIMENTO DO ENSINO TECNICO DO PARANA - PARANATEC</t>
  </si>
  <si>
    <t>586584</t>
  </si>
  <si>
    <t>00982681000130</t>
  </si>
  <si>
    <t>GRUPO DE AGENTES CULTURAIS BARRICA &amp; BICHO-TERRA</t>
  </si>
  <si>
    <t>IMPLEMENTACAO DO PROJETO INTITULADO "BARRICA EM REVISTA".</t>
  </si>
  <si>
    <t>471099</t>
  </si>
  <si>
    <t>07138522000101</t>
  </si>
  <si>
    <t>ASSOC DE PROTECAO A SAUDE MATERNIDADE A INF DE CAUCAIA</t>
  </si>
  <si>
    <t>REFORMA E AMPLIACAO DE UNIDADE DE SAUDE - ASSOCIACAO DE PROTECAO A  SAUDE A MATERNIDADE E A INFANCIA DE CAUCAIA/CE</t>
  </si>
  <si>
    <t>644835</t>
  </si>
  <si>
    <t>456210</t>
  </si>
  <si>
    <t>AQUISICAO DE EQUIPAMENTOS E MATERIAIS PERMANENTES PARA O PROGRAMA DE HUMANIZACAO NO PRE-NATAL E NASCIMENTO NO AMBITO DA ASSOCIACAO DE PROTECAO A SAUDE A MATERNIDADE E A INFANCIA - CAUCAIA - CE</t>
  </si>
  <si>
    <t>494798</t>
  </si>
  <si>
    <t>AMPLIACAO DE UNIDADE DE SAUDE E AQUISICAO DE EQUIPAMENTOS E MATERIAIS PERMANENTES - ASSOCIACAO DE PROTECAO A SAUDE, MATERNIDADE E INFANCIA DE CAUCAIA</t>
  </si>
  <si>
    <t>546673</t>
  </si>
  <si>
    <t>IMPLANTACAO DA  FARMACIA POPULAR</t>
  </si>
  <si>
    <t>643705</t>
  </si>
  <si>
    <t>07293586000179</t>
  </si>
  <si>
    <t>CENTRAL DE COOPERATIVAS E EMPREENDIMENTOS SOLIDARIOS DO BRASIL</t>
  </si>
  <si>
    <t>APOIO A DINAMIZACAO ECONOMICA E FORTALECIMENTO DE REDES SOCIAIS DE COOPERACAO</t>
  </si>
  <si>
    <t>662797</t>
  </si>
  <si>
    <t>PRODUTO: ADCT/FNDCT - FONTE: FUNTTEL/FINEP.                           O PROJETO TEM POR OBJETIVO DESENVOLVER UMA PLATAFORMA DE HARDWARE     UNIVERSAL COM TECNOLOGIA INOVADORA EM CICUITO INTEGRADO (PROGRAMaVEL  OU CUSTOMIZaVEL), QUE PERMITA INCORPORAR AS VaRIAS FUNcoES DO HARDWARECOMERCIALIZADO E PRODUZIDO PELA TRoPICO, DESTINADO A PROVER SERVIcOS  DE TELECOMUNICAcoES BASEADOS EM IP, TENDO COMO PRODUTO FINAL UM</t>
  </si>
  <si>
    <t>521669</t>
  </si>
  <si>
    <t>CONSTRUCAO DA SEDE DO CAMPUS UNIVERSITARIO DO ALTO RIO NEGRO NO MUNICIPIO DE SAO GABRIEL DA CACHOEIRA.</t>
  </si>
  <si>
    <t>520484</t>
  </si>
  <si>
    <t>APOIO PARA IMPLEMENTACAO DO PROJETO "EDUCACAO DE JOVENS E ADULTOS EM  AREAS DE ASSENTAMENTO NO ESTADO DO AMAZONAS:ASSESSORIA DIDATICO-PEDAGOGICA AS ACOES DE ALFABETIZACAO E ESCOLARIZACAO PARA INCLUSAO EDUCACIONAL.</t>
  </si>
  <si>
    <t>538236</t>
  </si>
  <si>
    <t>Objeto: Desenvolvimento da tecnologia para o ensino fundamental e gestao de redes e unidades da educacao publica, por meio do Laboratorio de               Producao de Materiais.</t>
  </si>
  <si>
    <t>575458</t>
  </si>
  <si>
    <t>Objeto: Apoio financeiro destinado a implantacao do Programa de Pos-Graduacao em Antropologiaem nivel de Doutorado e Mestrado na UFAM.</t>
  </si>
  <si>
    <t>521555</t>
  </si>
  <si>
    <t>EDUCACAO DE JOVENS E ADULTOS NO ESTADO DO AMAZONAS:ALFABETIZACAO COMO PROCESSO DE FORTALECIMENTO DA CIDADANIA NO MUNICIPIO DE HUMAITa.</t>
  </si>
  <si>
    <t>597020</t>
  </si>
  <si>
    <t>Objeto: Apoio financeiro destinado a execucao do Projeto "Desenvolvimento e capacitacao industrial para a producao de pequenas unidades de ga                                                                                    seificacao de biomassa para geracao de energiaeletrica para comunidades isoladas da Amazonia".</t>
  </si>
  <si>
    <t>555460</t>
  </si>
  <si>
    <t>576473</t>
  </si>
  <si>
    <t>Objeto: Apoio financeiro destinado a execucao do Projeto Modernizacao e Recuperacao da Infra-Estrutura Fisica da UFAM.</t>
  </si>
  <si>
    <t>552391</t>
  </si>
  <si>
    <t>518336</t>
  </si>
  <si>
    <t>CONSOLIDACAO DO SISTEMA DE INFORMACAO DO PLANEJAMENTO ESTRATEGICO 2001/2005,VETOR GESTAO DA INFORMACAO,EM CONSONANCIA COM O PLANO DE TRABALHO QUE INTEGRARA O CONVENIO INDEPENDENTE DE TRANSCICAO</t>
  </si>
  <si>
    <t>599294</t>
  </si>
  <si>
    <t>EXECUCAO DO PROJETO "DOUTORADO EM PLANEJAMENTO E TRANSPORTE - CONTINUACAO"</t>
  </si>
  <si>
    <t>665719</t>
  </si>
  <si>
    <t>O INTERIOR DO ESTADO DO AMAZONAS POSSUI UMA GRANDE DEMANDA REPRIMIDA  POR CURSOS DE GRADUAcaO. Ha POUCO TEMPO, MANAUS/AM E PORTO VELHO/RO   ERAM AS ALTERNATIVAS PARA JOVENS E ADULTOS QUE ENSEJAVAM A            PROFISSIONALIZAcaO VIA UM CURSO DE GRADUAcaO. ENTRETANTO, AS DIMENSoESCONTINENTAIS DO ESTADO E AS LIMITAcoES DOS MEIOS DE TRANSPORTE        IMPEDIAM O ACESSO DE MUITOS INTERIORANOS AOS GRANDES CENTROS URBANOS</t>
  </si>
  <si>
    <t>591931</t>
  </si>
  <si>
    <t>Objeto: Execucao do Projeto de Gestao Ambiental para reconstrucao da BR-319, trecho Porto Velho - Manaus.</t>
  </si>
  <si>
    <t>463123</t>
  </si>
  <si>
    <t>IMPLANTACAO, PELA UNI-SOL, DO PROJETO "IDENTIFICACAO DE MODELOS DE GESTAO E CONCESSAO DE SISTEMAS ENERGETICOS ADEQUADOS PARA COMUNIDADES ISOLADAS DA AMAZONIA".</t>
  </si>
  <si>
    <t>667327</t>
  </si>
  <si>
    <t>O OBJETIVO GERAL DESTE PROJETO e A CONCEPcaO E O DESENVOLVIMENTO DE   UMA ARQUITETURA PARA INTEGRAcaO DE EQUIPAMENTOS DE MOBILIDADE (E.G.   CADEIRA DE RODAS) EM UM AMBIENTE INTELIGENTE. COM ESTA PROPOSTA,      USUaRIOS PORTADORES DE NECESSIDADES ESPECIAIS PODERaO INTERAGIR COM   SUA CADEIRA DE RODAS E COM UM AMBIENTE INTELIGENTE, COMPOSTO POR UM   SISTEMA AUTOMATIZADO UTILIZANDO A TECNOLOGIA DA TELEVISaO DIGITAL, A</t>
  </si>
  <si>
    <t>581026</t>
  </si>
  <si>
    <t>Objeto: Apoio financeiro destinado a reforma emanutencao do Predio do Centro de Artes Hahnemann Bacelar, aquisicao de equipamentos destinado               s ao Centro de Artes, ao Laboratorio de Farmacologia do ICB e ao Programa de Educacao Tutorial - PET.</t>
  </si>
  <si>
    <t>518821</t>
  </si>
  <si>
    <t>DESENVOLVER O PROCESSO DE ESCOLARIZAcaO AO 1 SEGMNETO DE EJA (POS-ALFABETIZAcaO) E SERIES INICIAIS NO PRAZO DE 24 MESES EM SISTEMA PRESENCIAL, TOTALIZANDO 800 HORAS.</t>
  </si>
  <si>
    <t>574894</t>
  </si>
  <si>
    <t>Objeto: Apoio financeiro destinado a aquisicaode acervo bibliografico, a fim de dotar as Bibliotecas da Universidade Federal do Amazonas de                infra-estrutura adequada ao funcionamento paraatendimento a comunidade universitaria com ampliacao de livros e periodicos.</t>
  </si>
  <si>
    <t>580785</t>
  </si>
  <si>
    <t>PRODUTO: ADCT/FNDCT - FONTE: FNDCT/CT-PETROLEO                        DAR PROSSEGUIMENTO a CARACTERIZAcaO SOCIOAMBIENTAL NA aREA DE ATUAcaO DA PETROBRAS NO ESTADO DO AMAZONAS, POR MEIO DA CONSTRUcaO DE SeRIES  HISToRICAS NECESSaRIAS AOS ESFORcOS DE MONITORAMENTO, GERANDO DADOS E INFORMAcoES SISTEMATIZADAS PARA CONTRIBUIR NA IDENTIFICAcaO DE        DEMANDAS E NA EFETIVAcaO DE AcoES INDISPENSaVEIS AO DESENVOLVIMENTO</t>
  </si>
  <si>
    <t>597505</t>
  </si>
  <si>
    <t>Objeto: Apoio financeiro destinado a estruturacao do Centro de Educacao a Distancia (CED) da UFAM, integrante do Sistema UAB.</t>
  </si>
  <si>
    <t>597514</t>
  </si>
  <si>
    <t>Objeto: Apoio financeiro destinado a formacao de professores em Educacao Especial na modalidade Educacao a Distancia.</t>
  </si>
  <si>
    <t>518806</t>
  </si>
  <si>
    <t>EDUCAcaO DE JOVENS E ADULTOS NOS ASSENTAMENTOS RURAIS DO AMAZONAS.</t>
  </si>
  <si>
    <t>574901</t>
  </si>
  <si>
    <t>Objeto: Apoio financeiro destinado ao aluno com deficiencia visual atraves de equipamento de sala.</t>
  </si>
  <si>
    <t>469316</t>
  </si>
  <si>
    <t>EXECUCAO DO PROJETO "IMPLANTACAO DO CENTRO DE GESTAO ESTRATEGICA - CGEDO CENTRO TECNOLOGICO DO POLO INDUSTRIAL DE MANAUS - CT-PIM".</t>
  </si>
  <si>
    <t>597519</t>
  </si>
  <si>
    <t>Objeto: Apoio financeiro destinado ao aprimoramento do Centro de Informacoes Toxicologicas doAmazonas/HUGV/UFAM, para atender demandas das e               mpresas do Polo Industrial de Manaus.</t>
  </si>
  <si>
    <t>653482</t>
  </si>
  <si>
    <t>ADCT/FNDCT - APOIO AO DESENVOLVIMENTO CIENTiFICO E TECNOLoGICO        O PROJETO AQUI PROPOSTO TEM COMO OBJETIVO CENTRAL A CONSTRUcaO DE UM  PReDIO DE TReS PAVIMENTOS NO aMBITO DA UNIVERSIDADE FEDERAL DO        AMAZONAS, PARA ABRIGAR A PESQUISA EM CIeNCIAS HUMANAS.</t>
  </si>
  <si>
    <t>590842</t>
  </si>
  <si>
    <t>TELEMEDICINA INCLUSAO DIGITAL E SOCIAL ATRAVES DA FUNDACAO DE APOIO INSTITUCIONAL RIO SOLIMOES - AM.</t>
  </si>
  <si>
    <t>518417</t>
  </si>
  <si>
    <t>PROTENCAO TERRITORIAL DA UNIVERSIDADE FEDERAL DO AMAZONAS</t>
  </si>
  <si>
    <t>597169</t>
  </si>
  <si>
    <t>Objeto: Apoio financeiro destinado a modernizacao e padronizacao das salas de aula da graduacao e da pos-graduacao da UFAM.</t>
  </si>
  <si>
    <t>466824</t>
  </si>
  <si>
    <t>PRODUTO: ADCT / FNDCT.                                                PROGRAMA: OPERACAO PROGRAMA.                                          FONTE: ADCT / CT-PETRO.</t>
  </si>
  <si>
    <t>592168</t>
  </si>
  <si>
    <t>Objeto: Subsidiar o Programa Atividade Curricular de Extensao da Universidade Federal do Amazonas, com a incorporacao das Acoes extensionista                                                                                    s como atividade curricular, certificada e creditavel, na forma de Atividade Curricular de Extensao - ACE.</t>
  </si>
  <si>
    <t>598671</t>
  </si>
  <si>
    <t>Objeto: Apoio financeiro destinado a capacitacao das assessorias de cooperacao internacional e incentivo a divulgacao as acoes de mobilidade.</t>
  </si>
  <si>
    <t>465908</t>
  </si>
  <si>
    <t>528233</t>
  </si>
  <si>
    <t>575627</t>
  </si>
  <si>
    <t>Objeto: Apoio financeiro destinado a implantacao do Progrma SIS FRONTEIRA - Sistema Integradode Saude das Fronteiras.</t>
  </si>
  <si>
    <t>538237</t>
  </si>
  <si>
    <t>Objeto: Aquisicao de equipamentos e material permanente para o Centro de Pesquisa e Producao de Medicamentos do Amazonas - CEPRAM.</t>
  </si>
  <si>
    <t>597500</t>
  </si>
  <si>
    <t>Objeto: Apoio financeiro destinado a realizacao do Curso de Doutorado em Informatica.</t>
  </si>
  <si>
    <t>596620</t>
  </si>
  <si>
    <t>Objeto: Apoio financeiro ao Programa de Atividades Motoras para Deficiente - PROAMDE.</t>
  </si>
  <si>
    <t>472650</t>
  </si>
  <si>
    <t>EXECUCAO DO PROJETO"CONSOLIDACAO DO PROGRAMA DE POS-GRADUACAO EM INFORMATICA"</t>
  </si>
  <si>
    <t>574753</t>
  </si>
  <si>
    <t>PRODUTO: ADCT/FNDCT - FONTE: FNDCT/CT-AMAZONIA                        IMPLANTAcaO DA INFRA-ESTRUTURA OBJETIVANDO GERAR ESPAcO FiSICO        COMPATiVEL PARA A REALIZAcaO DAS ATIVIDADES DIDaTICAS E CIENTiFICAS   DOS CURSOS DE PoS-GRADUAcaO DAS aREAS DE CIeNCIAS BIOLoGICAS E        AGRaRIAS DE FORMA A EFETIVAR A AMPLIAcaO DO NuMERO DE MESTRES E       DOUTORES, ALeM DE CONSOLIDAR O PROCESSO DE FORMAcaO DE RECURSOS</t>
  </si>
  <si>
    <t>598621</t>
  </si>
  <si>
    <t>Objeto: Apoio financeiro destinado a aquisicaode equipamentos para consolidacao da Estacao Ciencias/Casa da Fisica da UFAM.</t>
  </si>
  <si>
    <t>470506</t>
  </si>
  <si>
    <t>602264</t>
  </si>
  <si>
    <t>Objeto: Apoio financeiro destinado a construcao da infra-estrutura adequada para a reestruturacao e consolidacao das Unidades Academicas do C                                                                                    ampus Universitario da Universidade Federal doAmazonas.</t>
  </si>
  <si>
    <t>598686</t>
  </si>
  <si>
    <t>Objeto: Apoio financeiro destinado a execucao do Projeto "Avaliacao Tecnica, Socio-Economica e Balanco Energetico da cadeia produtiva do biod                                                                                    iesel obtido a partir do babacu (orbignya martiana)".</t>
  </si>
  <si>
    <t>597769</t>
  </si>
  <si>
    <t>PRODUTO: ADCT/FNDCT - FONTE: BIOTEC., INFO., PETROL., REC. ORD., VA   ESTE PROJETO TEM COMO OBJETIVO OFERECER A ALUNOS DO ENSINO MeDIO DE   ESCOLAS DA REDE PuBLICA A OPORTUNIDADE DE RESGATAR O INTERESSE PELO   ESTUDO DAS CIeNCIAS ATRAVeS DA APLICAcaO DE FERRAMENTAS EDUCACIONAIS  QUE DESPERTEM SUA CURIOSIDADE, CRIATIVIDADE E ESPiRITO DE GRUPO.</t>
  </si>
  <si>
    <t>600974</t>
  </si>
  <si>
    <t>Objeto: Apoio financeiro visando a execucao doProjeto "Vida Saudavel: Vivendo e Convivendo na Casa do Caminho".</t>
  </si>
  <si>
    <t>516958</t>
  </si>
  <si>
    <t>EXEC. DO PROJETO"ESTUDO DE VIABILIDADE TECNICO-ECONOMICA PARA A IMPLANTACAO DE UM SUBSETOR PETROQUIMICO NO POLO INDUSTRIAL DE MANAUS-PIM",  ESTADO DO AMAZONAS.</t>
  </si>
  <si>
    <t>597115</t>
  </si>
  <si>
    <t>Objeto: Apoio financeiro destinado a aquisicaode mobilia para ampliacao do Ambulatorio Araujo Lima.</t>
  </si>
  <si>
    <t>517492</t>
  </si>
  <si>
    <t>EXECUCAO DO PROJETO "CONSTRUCAO DO CENTRO DE TECNOLOGIA E TELECOMUNICACOES - CETELI".</t>
  </si>
  <si>
    <t>538309</t>
  </si>
  <si>
    <t>Objeto: Apoio financeiro destinado a edicao delivros didaticos para escolas indigenas do Amazonas produzidos pelos proprios professores indi               genas do Estado.</t>
  </si>
  <si>
    <t>596612</t>
  </si>
  <si>
    <t>Objeto: Apoio financeiro destinado a aquisicaode barco para atendimento a Unidade Academica sediada no Municipio de Benjamin Constant.</t>
  </si>
  <si>
    <t>542947</t>
  </si>
  <si>
    <t>Objeto: Construcao do Ginasio de Esportes paraDeficientes Fisicos.</t>
  </si>
  <si>
    <t>597165</t>
  </si>
  <si>
    <t>Objeto: Apoio financeiro destinado ao treinamento especial para alunos de graduacao de Entidades de Ensino Superior (PET) - Nacional.</t>
  </si>
  <si>
    <t>598672</t>
  </si>
  <si>
    <t>Objeto: Apoio financeiro destinado a aquisicaode material permanente e contratacao de servicode manutencao/recuperacao do acervo do Centro d               e Educacao a Distancia - CED/UFAM.</t>
  </si>
  <si>
    <t>653987</t>
  </si>
  <si>
    <t>ADCT/FNDCT - APOIO AO DESENVOLVIMENTO CIENTiFICO E TECNOLoGICO        A NECESSIDADE DE DESENVOLVIMENTO CIENTiFICO E TECNOLoGICO NOS CAMPI   REGIONAIS RECENTEMENTE IMPLANTADOS PELA UFAM NO AMAZONAS EXIGE A      SUSTENTAcaO CONTINUADA DAS COMPETeNCIAS EXISTENTES E A AMPLIAcaO DA   CAPACIDADE INSTALADA TANTO DE INFRA-ESTRUTURA FiSICA COMO DE RECURSOS HUMANOS, POSSIBILITANDO A GERAcaO DE CONHECIMENTOS FORMANDO E ATRAINDO</t>
  </si>
  <si>
    <t>521673</t>
  </si>
  <si>
    <t>EXECUCAO DO PROJETO "ESTUDOS E PESQUISAS SOBRE A SAUDE DE GRUPOS POPU LACIONAIS DEPENDENTES DE ALCOOL E OUTRAS DROGAS.</t>
  </si>
  <si>
    <t>530960</t>
  </si>
  <si>
    <t>Objeto: Execucao do Projeto "Conexao e Saberes: Dialogo entre Universidade e Espacos Populares.</t>
  </si>
  <si>
    <t>461745</t>
  </si>
  <si>
    <t>518345</t>
  </si>
  <si>
    <t>AMPLIACAO DO ACERVO BIBLIOGRAFICO DA UNIVERSIDADE FEDERAL DO AMAZONAS</t>
  </si>
  <si>
    <t>593253</t>
  </si>
  <si>
    <t>PRODUTO: ADCT/FNDCT - FONTE: AQUAVIaRIO (0135395240).                 O OBJETIVO E STABELECER PARA OS MUNICiPIOS DA AMAZoNIA, QUE POSSUEM   ARRANJOS PRODUTIVOS LOCAIS - APL S IMPLANTADOS OU EM DESENVOLVIMENTO, CONSOLIDAcaO DE UM MODELO DE LOGiSTICA QUE AGREGUE O ATENDIMENTO DO   CONJUNTO DE APL S QUE POSSA RESULTAR EM EFICIeNCIA E REDUcaO DE CUSTOSPARA CADA MEMBRO PARTICIPANTE DA REDE DE APL S NA AMAZoNIA.</t>
  </si>
  <si>
    <t>488024</t>
  </si>
  <si>
    <t>EXECUCAO DO PROJETO "ESTUDO DE ANALISE DO RELACIONAMENTO INFORMACIONALENTRE O COMERCIO E A INDUSTRIA DE MANAUS,COMO FATOR RESTRITIVO AS TRANSACOES COMERCIAIS LOCAIS,PROPOSICOES E ESTRATEGIAS EMPRESARIAIS E APLICACAO DA TECNOLOGIA DA INFORMACAO COMO FATOR COMPETITIVO"</t>
  </si>
  <si>
    <t>627453</t>
  </si>
  <si>
    <t>Objeto: Apoio financeiro visando Implementacaodo 1º ano (1º e 2º semestres) e manutencao do curso de graduacao em Letras - Licenciatura em L               ingua Brasileira de Sinais/Libras, modalidade a distancia, no polo da Universidade Federal doAmazonas.</t>
  </si>
  <si>
    <t>488027</t>
  </si>
  <si>
    <t>EXECUCAO DO PROJETO "CURSO DE ESPECIALIZACAO EM ENGENHARIA MECANICA", EM MANAUS - ESTADO DO AMAZONAS</t>
  </si>
  <si>
    <t>538157</t>
  </si>
  <si>
    <t>Objeto: Aquisicao de acervo bibliografico paraatender a demanda dos cursos de graduacao da UFAM.</t>
  </si>
  <si>
    <t>597163</t>
  </si>
  <si>
    <t>Objeto: Apoio financeiro destinado a execucao do Projeto "Biodiesel (craqueamento, esterilizacao e transesterilizacao) e oleo vegetal in natu                                                                                    ra".</t>
  </si>
  <si>
    <t>597177</t>
  </si>
  <si>
    <t>Objeto: Apoio financeiro destinado a construcao da infra-estrutura adequada para a reestruturacao e consolidacao do Instituto de Ciencias Exa                                                                                    tas da Universidade Federal do Amazonas.</t>
  </si>
  <si>
    <t>538156</t>
  </si>
  <si>
    <t>Objeto: Exceucao do projeto "Atencao a Saude da Populacao em Situacoes de Violencia e Outras Cusas Externas: realizacao de Foruns e Simposios                                                                                    ".</t>
  </si>
  <si>
    <t>538163</t>
  </si>
  <si>
    <t>Objeto: Implantacao da UTI Pediatrica do Hospital Universitario Getulio Vargas.</t>
  </si>
  <si>
    <t>538165</t>
  </si>
  <si>
    <t>Objeto: Aquisicao de veiculos para as atividades de assistencia e pesquisa na area medico-hospitalar do Hospital Universitario Getulio Vargas                                                                                     da Universidade Federal do Amazonas.</t>
  </si>
  <si>
    <t>515644</t>
  </si>
  <si>
    <t>EXECUCAO DO PROJETO "MONITORAMENTO E INTELIGENBCIA COMPETITIVA"</t>
  </si>
  <si>
    <t>521667</t>
  </si>
  <si>
    <t>"PROGRAMA DE MELHORIA DO ENSINO DA GRADUACAO"INCORPORANDO ATIVIDADES  MULTIDISCIPLINARES,EM GRUPO COMPOSTO POR ALUNOS E PROFESSORES E CONDU-ZIDAS POR PROJETOS.</t>
  </si>
  <si>
    <t>542950</t>
  </si>
  <si>
    <t>Objeto: Equipar o Laboratorio de Informatica no Setor Sul do Campus Universitario.</t>
  </si>
  <si>
    <t>605676</t>
  </si>
  <si>
    <t>Objeto: Apoio financeiro destinado a ampliacaoda Estacao Experimental de Aquicultura da Universidade Federal do Amazonas.</t>
  </si>
  <si>
    <t>514735</t>
  </si>
  <si>
    <t>581031</t>
  </si>
  <si>
    <t>Objeto: Apoio financeiro destinado a oferta e gerenciamento de curso de capacitacao para professores responsaveis pelos cursos de graduacao d                                                                                    a Universidade Aberta do Brasil.</t>
  </si>
  <si>
    <t>598683</t>
  </si>
  <si>
    <t>Objeto: Apoio financeiro destinado a execucao do Projeto "Exploracao da energia mare-motriz para geracao de energia eletrica".</t>
  </si>
  <si>
    <t>581027</t>
  </si>
  <si>
    <t>Objeto: Apoio financeiro destinado a reforma eadequacao dos Campi de Itacoatiara e Coari e ampliacao do Campus de Itacoatiara.</t>
  </si>
  <si>
    <t>597122</t>
  </si>
  <si>
    <t>Objeto: Apoio financeiro destinado a execucao do Projeto "Desenvolvimento e capacitacao industrial para a producao de equipamentos de uso dom                                                                                    estico e produtivo para suprimento com energiasolar fotovoltaica em corrente continua".</t>
  </si>
  <si>
    <t>581032</t>
  </si>
  <si>
    <t>Objeto: Apoio financeiro destinado a implantacao da Unidade Academica de Itacoatiara - Instituto de Ciencias Exatas e de Tecnologia - Campus               do Medio Amazonas e implantacao da Unidade Academica de Parintins - Instituto de Ciencias Sociais Aplicada e Zootecnia - Campus do Medio Amaz                                                                                    onas.</t>
  </si>
  <si>
    <t>537151</t>
  </si>
  <si>
    <t>Objeto: Execucao da obra de "Estruturacao da Ciclovia da 3a. Idade Adulta da UFAM".</t>
  </si>
  <si>
    <t>596613</t>
  </si>
  <si>
    <t>Objeto: Apoio financeiro destinado a aquisicaode equipamentos para as atividades de assistencia, ensino e pesquisa na area medico-hospitalar                do Hospital Universitario Getulio Vargas.</t>
  </si>
  <si>
    <t>577920</t>
  </si>
  <si>
    <t>Objeto: Convenio  firmado entre a SPDCA/SEDH/PRe a Fundacao de Apoio Institucional  Rio   Solimoes-UNISOL/AM, visando a execucao do  projeto:                                                                                    "Construindo Acoes para erradicacao  da  violencia sexual infanto-juvenil", conforme Plano  deTrabalho aprovado.</t>
  </si>
  <si>
    <t>664306</t>
  </si>
  <si>
    <t>O OBJETIVO DESTA PROPOSTA e MODERNIZAR E QUALIFICAR AS INSTALAcoES    FiSICAS INSTITUCIONAIS DE C&amp;T NAS aREAS DE CIeNCIAS EXATAS (QUiMICA,  GEOLOGIA, FiSICA E CIeNCIA DA COMPUTAcaO), CIeNCIAS BIOLoGICAS        (BIOTeRIO CENTRAL) E MULTIDISCIPLINAR, A PARTIR DA AMPLIAcaO E        MODERNIZAcaO DA INFRA-ESTRUTURA DE EQUIPAMENTOS E CONSTRUcaO DE NOVOS LABORAToRIOS.</t>
  </si>
  <si>
    <t>653461</t>
  </si>
  <si>
    <t>ADCT/FNDCT - APOIO AO DESENVOLVIMENTO CIENTiFICO E TECNOLoGICO        O OBJETIVO DA PRESENTE PROPOSTA e QUALIFICAR E MODERNIZAR O APARATO   INSTITUCIONAL DE C&amp;T NAS aREAS DAS ENGENHARIAS, CIeNCIAS BIOLoGICAS,  CIeNCIAS AGRaRIAS, CIeNCIAS DA SAuDE, CIeNCIAS EXATAS E HUMANIDADES, APARTIR DA AMPLIAcaO E MODERNIZAcaO DA INFRA-ESTRUTURA DE EQUIPAMENTOS PARA OS LABORAToRIOS CONSTRUiDOS E EM FASE DE CONSTRUcaO CUJOS</t>
  </si>
  <si>
    <t>653337</t>
  </si>
  <si>
    <t>ADCT/FNDCT - APOIO AO DESENVOLVIMENTO CIENTiFICO E TECNOLoGICO        ESTE TRABALHO PRETENDE INVESTIGAR, a LUZ DO PIR, AS ALTERNATIVAS DE   GESTaO OTIMIZADA DA BACIA HIDROGRaFICA E DOS RESERVAToRIOS DAS UHE S  NAQUELA BACIA, DO USO DA aGUA, ASSIM COMO, IDENTIFICAR AS COMPENSAcoESE APOIO aS POPULAcoES DO ENTORNO DA BACIA, ATINGIDAS PELO             RESERVAToRIO, PROMOVENDO A SUSTENTABILIDADE E OS BENEFiCIOS NESSE</t>
  </si>
  <si>
    <t>684177</t>
  </si>
  <si>
    <t>O OBJETIVO DESTA PROPOSTA e ADQUIRIR EQUIPAMENTOS PARA 06 SUBPROJETOS,AFIM DE POTENCIALIZAR AS ATIVIDADES DE PESQUISA DA PoS-GRADUAcaO DA   UFAM ATENDENDO: A) A CENTRAL ANALiTICA E AREA DA SAuDE (EM OBRAS      CONCLUiDAS COM RECURSO FINEP); B) AS ENGENHARIAS NA SEDE DA UFAM  E C)GRUPOS DE PESQUISAS E PoS-GRADUAcaO EM 04 CAMPI LOCALIZADOS NO        INTERIOR DO ESTADO - ITACOATIARA, HUMAITa, PARINTINS E COARI.</t>
  </si>
  <si>
    <t>581030</t>
  </si>
  <si>
    <t>Objeto: Execucao do Projeto "Implementacao da Universidade Aberta do Brasil na UFAM."</t>
  </si>
  <si>
    <t>516954</t>
  </si>
  <si>
    <t>EXECUCAO DO PROJETO "DOUTORADO EM PLANEJAMENTO DE TRANSPORTE E LOGISTICA", A REALIZAR-SE EM MANAUS, ESTADO DO AMAZONAS.</t>
  </si>
  <si>
    <t>542813</t>
  </si>
  <si>
    <t>Objeto: Construcao do Instituto de Ciencias Exatas no Setor Norte do Campus da Universidade Federal do Amazonas.</t>
  </si>
  <si>
    <t>507892</t>
  </si>
  <si>
    <t>596618</t>
  </si>
  <si>
    <t>Objeto: Apoio financeiro destinado ao levantamento de dados e escrita de um livro sobre os 100 anos da Universidade Federal do Amazonas.</t>
  </si>
  <si>
    <t>521455</t>
  </si>
  <si>
    <t>EXECUCAO PARCIAL DO PROJETO ATENCAO a SAUDE DA POPULACAO EM SITUACOES DE VIOLENCIA E DE OUTRAS CAUSAS EXTERNAS</t>
  </si>
  <si>
    <t>576277</t>
  </si>
  <si>
    <t>Objeto: Apoio financeiro destinado a execucao do Projeto Refugiados Politicos na Amazonia.</t>
  </si>
  <si>
    <t>598674</t>
  </si>
  <si>
    <t>Objeto: Apoio financeiro destinado a execucao do Projeto "Escola que Protege".</t>
  </si>
  <si>
    <t>516961</t>
  </si>
  <si>
    <t>APOIO TECNICO E FINANCEIRO PARA A REALIZACAO DE PESQUISA SOBRE AGREGA-DOS DE ARGILA CALCINADA.</t>
  </si>
  <si>
    <t>654443</t>
  </si>
  <si>
    <t>ADCT/FNDCT - APOIO AO DESENVOLVIMENTO CIENTIFICO E TECNOLOGICO        DESENVOLVIMENTO DE FITOMEDICAMENTOS E FITOCOSMETICOS A PARTIR DE      PLANTAS NATIVAS DO BIOMA AMAZONICO, ESTIMULANDO O FORTALECIMENTO DOS  DIVERSOS ELOS DA CADEIA PRODUTIVA DESSES BIOPRODUTOS E CRIANDO EFEITO DEMONSTRATIVO PARA A CONSOLIDACAO DE UM POLO DE BIOINDUSTRIAS NA      AMAZONIA BRASILEIRA.</t>
  </si>
  <si>
    <t>472648</t>
  </si>
  <si>
    <t>EXECUCAO DO PROJETO "PROGRAMA INSTITUCIONAL DE BOLSAS DE INICIACAO  CIENTIFICA - PIBIC".</t>
  </si>
  <si>
    <t>463861</t>
  </si>
  <si>
    <t>78677093000180</t>
  </si>
  <si>
    <t>APAE ASSOCIACAO DE PAIS E AMIG DOS EXCEPCION D VIZIN PR</t>
  </si>
  <si>
    <t>DOIS VIZINHOS</t>
  </si>
  <si>
    <t>507254</t>
  </si>
  <si>
    <t>482869</t>
  </si>
  <si>
    <t>625523</t>
  </si>
  <si>
    <t>33641663000144</t>
  </si>
  <si>
    <t>Objeto: Estudos e pesquisas para analisar estrategia de desenvolvimento do turismo nacional, utilizando-se do mega-evento esportivo Copa do                Mundo 2014.</t>
  </si>
  <si>
    <t>510707</t>
  </si>
  <si>
    <t>O PRESENTE CONVENIO TEM POR OBJETIVO O DESENVOLVIMENTO, PELO CENTRO DEPESQUISA E DOCUMENTACAO DE HISTORIA CONTEMPORANEA-CPDOC,  DA FUNDACAO GETULIO VARGAS-FGV/RJ,DE ATIVIDADES NAS AREAS DE DOCUMENTACAO,HISTORIAORAL E PESQUISA HISTORICA, VISANDO DIVULGAR FONTES DE PESQUISA DE NATUREZA DOCUMENTAL, FUNDAMENTAIS PARA O DESENVOLVIMENTO DE NOVOS ESTUDOS E, APRESENTAR UMA HISTORIA DO PETROLEO NO BRASIL, DESDE AS PRIMEIRAS</t>
  </si>
  <si>
    <t>593425</t>
  </si>
  <si>
    <t>CV 340/2007, TENDO COMO OBJETO APOIAR O PROJETO "ELABORACAO DE METODO-LOGIA E PESQUISA PARA MENSERAR A COMPETIVIDADE DOS DESTINOS TURISTICOSBRASILEIROS".</t>
  </si>
  <si>
    <t>577365</t>
  </si>
  <si>
    <t>PRODUTO: ADCT/FNDCT - FONTE: FNDCT/RECURSOS ORDINaRIOS                A) INVESTIGAR AS MELHORES PRaTICAS DERIVADAS DOS ARRANJOS             INSTITUCIONAIS LOCAIS, OBTIDAS A PARTIR DA PRaTICA DOS PONTOS DE      CULTURA DE TODO O BRASIL.  (B) EFETUAR PESQUISA EM CAMPO COM QUATRO   PONTOS DE CULTURA JULGADOS EXEMPLARES, DE FORMA A CATALOGAR DE FORMA  EXTENSIVA SUAS PRaTICAS E SEU IMPACTO EFETIVO NAS COMUNIDADES LOCAIS.</t>
  </si>
  <si>
    <t>558933</t>
  </si>
  <si>
    <t>PRODUTO: ASE/FNDCGT FONTE: FNDCT-ORD                                  ESTE I SEMINaRIO NACIONAL DA POLiTICA DE GESTaO PuBLICA INTEGRADA     (PGPI) VISA OFERECER MEIOS TRANSPARENTES DE SE ESTABELECEREM ELOS,    CONEXoES, INTERAcoES, PONTES, INTEGRAcoES E ALINHAMENTOS ESTRATeGICOS,ADMINISTRATIVOS, INSTITUCIONAIS E POLiTICO ECONoMICOS ENTRE AS DIVERSAESFERAS DE GOVERNO. O ESFORcO EM INTEGRAR ATIVIDADES PuBLICAS, CRIANDO</t>
  </si>
  <si>
    <t>652739</t>
  </si>
  <si>
    <t>ADCT/FNDCT - APOIO AO DESENVOLVIMENTO CIENTiFICO E TECNOLoGICO        GRAVAcaO (EM aUDIO E ViDEO) E O PROCESSAMENTO DE APROXIMADAMENTE 100  HORAS DE ENTREVISTAS DE HISToRIA ORAL COM PERSONALIDADES, TeCNICOS E  HOMENS PuBLICOS QUE TIVERAM ATUAcaO DESTACADA NA aREA DE ENERGIA      NUCLEAR.</t>
  </si>
  <si>
    <t>627698</t>
  </si>
  <si>
    <t>PRODUTO: ADCT/FNDCT - FONTE: RECURSOS ORDINaRIOS                      O PROJETO TEM POR OBJETIVO ELABORAR A HISToRIA DO PERiODO REPUBLICANO NO BRASIL A PARTIR DA PROCLAMAcaO DA REPuBLICA EM 15 DE NOVEMBRO DE   1889 ATe A REVOLUcaO DE 1930.</t>
  </si>
  <si>
    <t>594837</t>
  </si>
  <si>
    <t>PROJETO: ASE/FNDCT; FONTE: RESTITUIcaO DE RECURSOS DE CONVeNIO        O SEMINaRIO NACIONAL DE TECNOLOGIA DA INFORMAcaO E DA COMUNICAcaO     OBJETIVA PENSAR E DISCUTIR OS uLTIMOS AVANcOS DA TECNOLOGIA DA        INFORMAcaO, DA INTERNET E DA TV DIGITAL NOS NEGoCIOS E NA SOCIEDADE,  TENDO COMO PANO DE FUNDO OS DESAFIOS DA GESTaO E DO PLANEJAMENTO      ESTRATeGICO EMPRESARIAL, SEGUNDO A VISaO DE RENOMADOS ESPECIALISTAS,</t>
  </si>
  <si>
    <t>485659</t>
  </si>
  <si>
    <t>REALIZAcaO E ELABORAcaO DE METODOLOGIA E APLICAcaO DE PESQUISA DE ANa-LISE CONJUNTURAL DO TURISMO.</t>
  </si>
  <si>
    <t>472396</t>
  </si>
  <si>
    <t>568260</t>
  </si>
  <si>
    <t>PRODUTO:ASE/FNDCT-ORD                                                 REALIZADO PELO DEPARTAMENTO DE ADMINISTRAcaO DA PRODUcaO E OPERAcoES  (POI) DA ESCOLA DE ADMINISTRAcaO DE EMPRESAS DE SaO PAULO DA FUNDAcaO GETULIO VARGAS (FGV-EAESP), O SIMPOI Ja SE ENCONTRA EM SUA NONA       EDIcaO. ESTa, PORTANTO, CONSOLIDADO E CONSAGRADO COMO UM IMPORTANTE   FoRUM DE DEBATE E DE ARTICULAcaO ENTRE OS PROFESSORES, DISCENTES,</t>
  </si>
  <si>
    <t>523229</t>
  </si>
  <si>
    <t>574087</t>
  </si>
  <si>
    <t>PRODUTO: ASE/FNDCT - FONTE: RECURSOS ORDINARIOS                       OBJETIVO: REFLETIR SOBRE AS POLiTICAS DE EDUCAcaO A DISTaNCIA, EXPERIeNCIAS NACIONAIS EXITOSAS, METODOLOGIAS E TECNOLOGIAS, EVIDENCIAR AS   ESTRATeGIAS ADOTADAS PELAS ORGANIZAcoES NA IMPLANTAcaO DE PROJETOS DE EDUCAcaO CORPORATIVA OBJETIVANDO A AVALIAcaO DE EXPERIeNCIAS E A      GERAcaO E IMPLEMENTAcaO DE PROPOSTAS E AcoES CONCRETAS.</t>
  </si>
  <si>
    <t>469552</t>
  </si>
  <si>
    <t>REALIZAcAO DE ESTUDOS E PESQUISAS SETORIAIS NO TURISMO DE MANEIRA A FOMENTAR O PENSAMENTO ESTRATEGICO DO TURISMO BRASILEIRO ATRAVES DA DISSEMINAcaO DO CONHECIMENTO.</t>
  </si>
  <si>
    <t>484283</t>
  </si>
  <si>
    <t>AVALIAcaO ECONoMICA DA IMPLANTAcaO, MANEJO E BENEFiCIOS AMBIENTAIS DE  SISTEMAS AGROFLORESTAIS PARA FINS DE RECUPERAcaO DE aREAS DEGRADADAS PROJETO 036 - EDITAL 02/2001</t>
  </si>
  <si>
    <t>506275</t>
  </si>
  <si>
    <t>II PREMIO EBAPE-FG-EMBRATUR DE MONOGRAFIA, ESTUDOS DE CASO E REPORTA  GEM NO SETOR DE TURISMO.</t>
  </si>
  <si>
    <t>597219</t>
  </si>
  <si>
    <t>Objeto: Apoio a realizacao do V Premio de Monografia, Estudo de Casos e Reportagens no setor de turismo.</t>
  </si>
  <si>
    <t>659276</t>
  </si>
  <si>
    <t>FONTE? ADCT/FNDCT                                                     ELABORAcaO DE ESTUDOS DE VIABILIDADE TeCNICO, ECONoMICO E FINANCEIRO  PARA PRODUcaO DE BIOCOMBUSTiVEIS NA GUINe-BISSAU. COM BASE NO         DESENVOLVIMENTO DE MODELOS DE NEGoCIOS PARA A IMPLEMENTAcaO DE        PROJETOS NESTA aREA PRETENDE-SE PROPORCIONAR CONHECIMENTO ESTRATeGICO a INDuSTRIA E PRESTADORES DE SERVIcOS DO BRASIL NO APROVEITAMENTO DA</t>
  </si>
  <si>
    <t>577165</t>
  </si>
  <si>
    <t>509924</t>
  </si>
  <si>
    <t>CONJUGAcaO DE ESFORcOS DOS PARTICIPES, PROPICIAR AS CONDIcoES PARA A REALIZAcaO DO PRIMEIRO FoRUM DE ECONOMIA DA FGV</t>
  </si>
  <si>
    <t>482627</t>
  </si>
  <si>
    <t>DESENHO DE MECANISMO DE CREDITO RURAL PARA ASSEGURAR O ACESSO DO AGRI-CULTOR FAMILIAR A NOVAS TECNOLOGIAS. PROJETO 095 EDITAL 02/01.</t>
  </si>
  <si>
    <t>601776</t>
  </si>
  <si>
    <t>Objeto: Desenvolver, no ambito do nucleo de estudos "rede de estudos de desenvolvimento educacional (rede)", estudos sobre os seguintes temas                                                                                    : analise das possiveis inter-relacoes entre as bases de dados do SAEB, do ENEM e do ENADE, impacto do programa de alfabetizacao de adultos s</t>
  </si>
  <si>
    <t>517222</t>
  </si>
  <si>
    <t>PRODUTO: DESENVOLVIMENTO TECNOLOGICO                                  FONTE: FINEP/MINISTERIO DES. SOCIAL - MESA</t>
  </si>
  <si>
    <t>509112</t>
  </si>
  <si>
    <t>662950</t>
  </si>
  <si>
    <t>PRODUTO: ADCT/FNDCT - FONTE: FNDCT E RESTITUIcoES DE RECURSOS         ESSE PROJETO TEM COMO OBJETIVO PRINCIPAL A ATUALIZAcaO DO ATLAS       HISToRICO DO BRASIL. PUBLICADO EM 1998 SOB O TiTULO ATLAS HISToRICO   BRASIL 500 ANOS, NOS FORMATOS DE FASCiCULOS ENCARTADOS NA REVISTA     ISTOe E EM CD-ROM, ABRANGEU DO PERiODO PRe-COLOMBIANO AO IMPEACHMENT  DE FERNANDO COLLOR EM 1992, O ATLAS IMEDIATAMENTE FOI ALcADO a OBRA DE</t>
  </si>
  <si>
    <t>534411</t>
  </si>
  <si>
    <t>480702</t>
  </si>
  <si>
    <t>499978</t>
  </si>
  <si>
    <t>524683</t>
  </si>
  <si>
    <t>522294</t>
  </si>
  <si>
    <t>464152</t>
  </si>
  <si>
    <t>CENTENARIO JK.</t>
  </si>
  <si>
    <t>517233</t>
  </si>
  <si>
    <t>ADCT/FNDCT: APOIO AO DESENVOLVIMENTO CIENTIFICO E TECNOLOGICO.        FONTE: CT INFORMATICA (0172024305)</t>
  </si>
  <si>
    <t>465920</t>
  </si>
  <si>
    <t>INSTRUMENTO DE APOIO A IMPLANTACAO DE AGENCIAS DE BACIA E PARA A IMPLEMENTACAO DE COBRANCA PELO USO DOS RECURSOS HIDRICOS NA BACIA DO RIO PARAIBA DO SUL.</t>
  </si>
  <si>
    <t>506291</t>
  </si>
  <si>
    <t>REALIZACAO DO BOLETIM DE DESEMPENHO ECONOMICO DO TURISMO, PESQUISA DO TIPO SONDAGEM CONJUNTURAL PARA O SETOR DE TURISMO.</t>
  </si>
  <si>
    <t>558474</t>
  </si>
  <si>
    <t>589597</t>
  </si>
  <si>
    <t>IMPLEMENTACAO DO OBSERVATORIO DE INOVACAO SOCIAL DO TURISMO E DO PRE- MIO DE RESPONSABILIDADE SOCIAL DO TURISMO.</t>
  </si>
  <si>
    <t>472142</t>
  </si>
  <si>
    <t>CONVENIO FIRMADO COM A GPDH/DPDH/SA/SEDH/MJ,VISANDO A EXECUCAO DO PRO-JETO:"ALVORADA:DIAGNOSTICO, SIMULACAO DE IMPACTO E UPGRADES PROPOSTOS"CONFORME PLANO DE TRABALHO APROVADO.</t>
  </si>
  <si>
    <t>521878</t>
  </si>
  <si>
    <t>APOIO PARA A CONTRATACAO DE SERVICOS PARA DAR CONTINUIDADE A MICROFIL-MAGEM DO ACERVO DOS EX-PRESIDENTES ERNESTO GEISEL, JOAO GOULART E WES-CESLAU BRAS E APOIO PARA A CONTRATACAO DE SERVICOS DE DIGITACAO DE PARTE DO ACERVO IMPRESSO E ACONDICIONAMENTO DO ACERVO FOTOGRAFICO DO  EX-PRESIDENTE ERNESTO GEISEL.</t>
  </si>
  <si>
    <t>527039</t>
  </si>
  <si>
    <t>CRIAcaO DE PERIoDICO ACADEMICO DE TURISMO TRIMESTRAL</t>
  </si>
  <si>
    <t>512357</t>
  </si>
  <si>
    <t>APOIO AO PROJETO PUBLICAcaO DO LIVRO DO SEMINaRIO NACIONAL DE EDUCAcaOCORPORATIVA DESENVOLVENDO E GERENCIANDO COMPETeNCIAS</t>
  </si>
  <si>
    <t>526975</t>
  </si>
  <si>
    <t>REALIZAcaO DO "III PReMIO DE MONOGRAFIA, ESTUDOS DE CASO E REPORTAGENS NO SETOR DE TURISMO", COM O OBJETIVO DE FOMENTAR O PENSAMENTO  ESTRATEGICO DO TURISMO NO BRASIL, E DIVULGAR OS NEGoCIOS E OPORTUNIDADES DO TURISMO NA MiDIA BRASILEIRA.</t>
  </si>
  <si>
    <t>509086</t>
  </si>
  <si>
    <t>635919</t>
  </si>
  <si>
    <t>ADCT/FNDCT - APOIO AO DESENVOLVIMENTO CIENTiFICO E TECNOLoGICO        INCUBAR TReS REDES DE COLABORAcaO SOLIDaRIA A PARTIR DA IMPLEMENTAcaO DE BANCOS COMUNITaRIOS QUE INCUBAM EES TRADICIONAIS ARTICULADOS COM   EES DE PRaTICAS ASSOCIATIVAS COMO: FEIRAS DE TROCAS, FEIRAS DE        ECONOMIA SOLIDaRIA, LOJAS, CLUBES DE COMPRAS E PORTAIS DE             COMERCIALIZAcaO ON LINE. ALeM DISSO, SISTEMATIZAR E DIFUNDIR AS</t>
  </si>
  <si>
    <t>497497</t>
  </si>
  <si>
    <t>48662167000144</t>
  </si>
  <si>
    <t>IRMANDADE DA SANTA CASA DE MISERICORDIA DE GUARIBA</t>
  </si>
  <si>
    <t>GUARIBA</t>
  </si>
  <si>
    <t>MANUTENCAO DA IRMANDADE SANTA CASA DE MISERICORDIA DE GUARIBA</t>
  </si>
  <si>
    <t>520431</t>
  </si>
  <si>
    <t>483689</t>
  </si>
  <si>
    <t>28015170000169</t>
  </si>
  <si>
    <t>ASSOCIACAO BRASILEIRA DE ENERGIA NUCLEAR</t>
  </si>
  <si>
    <t>APOIO DE CARATER TECNICO CIENTIFICO A CONFECCAO DOS ANAIS E CD-ROM DA 18 CONFERENCIA INTERNACIONAL EM TEORIA DE TRANSPORTE.</t>
  </si>
  <si>
    <t>480510</t>
  </si>
  <si>
    <t>APOIO DA CNEN A REALIZAcaO DO EVENTO DENOMINADO 18A. CONFERENCIA INTERNACIONAL EM TEORIA DE TRANSPORTE.</t>
  </si>
  <si>
    <t>594850</t>
  </si>
  <si>
    <t>69727139000138</t>
  </si>
  <si>
    <t>FUNDACAO CENTRO DE ECOLOGIA E INTEGRACAO SOCIAL</t>
  </si>
  <si>
    <t>COREAU</t>
  </si>
  <si>
    <t>APOIO AO PROCESSO DE ESTRUTURACAO FORTALECIMENTO DA COMERCIALIZACAO DOS PRODUTOS DA AGRICULTURA FAMILIAR</t>
  </si>
  <si>
    <t>586550</t>
  </si>
  <si>
    <t>SEMINARIOS E CAPACITACAO BASICA E ESPECIFICA EM ASSISTENCIA TECNICA</t>
  </si>
  <si>
    <t>618978</t>
  </si>
  <si>
    <t>CONSOLIDAR E AMPLIAR O PROCESSO ORGANIZATIVO E PRODUTIVO DAS MULHERES AGRICULTORAS, JOVENS E QUILOMBOLAS DA MICROREGIAO DA BACIA DO COREAU EMICROBACIA DO JAIBARAS, ATRAVES DE FORMACAO, CAPACITACAO E DE ASSISTENCIA TECNICA A MULHERES EM ACOES DE FORTALECIMENTO DA AGROECOLOGIA E DAMELHOR QUALIFICACAO DO ARTESANATO LOCAL</t>
  </si>
  <si>
    <t>537173</t>
  </si>
  <si>
    <t>460882</t>
  </si>
  <si>
    <t>45030913000199</t>
  </si>
  <si>
    <t>LAR ESCOLA RAFAEL MAURICIO</t>
  </si>
  <si>
    <t>482526</t>
  </si>
  <si>
    <t>538525</t>
  </si>
  <si>
    <t>04111144000176</t>
  </si>
  <si>
    <t>FEDERACAO DE AUTOMOBILISMO DO ESTADO DO MARANHAO</t>
  </si>
  <si>
    <t>"RALLY DO AGRESTE".</t>
  </si>
  <si>
    <t>564756</t>
  </si>
  <si>
    <t>47049945000161</t>
  </si>
  <si>
    <t>CENTRO SOCIAL COMUNITARIO DE JERIQUARA</t>
  </si>
  <si>
    <t>JERIQUARA</t>
  </si>
  <si>
    <t>PROTEcaO SOCIO ASSISTENCIAL A CRIANcA E ADOLESCENTES.</t>
  </si>
  <si>
    <t>481198</t>
  </si>
  <si>
    <t>04724676000189</t>
  </si>
  <si>
    <t>PEQUI - PESQUISA E CONSERVACAO DO CERRADO</t>
  </si>
  <si>
    <t>ELABORAR O PLANO DE UTILIZACAO DA RESERVA PARTICULAR DO PATRIMONIO NA-TURAL FAZENDA MINHEHAHA DE FORMA PARTICIPATIVA, INTEGRANDO TODOS OS A-TORES SOCIAIS DO ENTORNO E PROMOVENDO A CAPACITACAO PARA A MELHORIA DAQUALIDADE DE VIDA PELA CONSCIENTIZACAO AMBIENTAL, VISANDO, TAMBEM, PROPOR ALTERNATIVAS MITIGADORAS DOS IMPACTOS NEGATIVOS DESTAS PRATICAS SOBRE OS RECURSOS NATURAIS,</t>
  </si>
  <si>
    <t>456675</t>
  </si>
  <si>
    <t>81722621000180</t>
  </si>
  <si>
    <t>IRMANDADE DA SANTA CASA DE MISERICORDIA DE URAI</t>
  </si>
  <si>
    <t>MANUTENCAO DA IRMANDADE DA SANTA CASA DE MISERICORDIA DE URAI/PR</t>
  </si>
  <si>
    <t>451656</t>
  </si>
  <si>
    <t>AQUISICAO DE GRUPO GERADOR DE ENERGIA ELETRICA PARA IRMANDADE DA SANTACASA DE MISERICORDIA DE URAI - PR</t>
  </si>
  <si>
    <t>651767</t>
  </si>
  <si>
    <t>02250200000128</t>
  </si>
  <si>
    <t>ASSOCIACAO ABARA</t>
  </si>
  <si>
    <t>ITAJUIPE</t>
  </si>
  <si>
    <t>APOIO A ATIVIDADES DE PLANEJAMENTO  MONITORAMENTO E GESTAO  EM DIVERSOS MUNICIPIOS</t>
  </si>
  <si>
    <t>487475</t>
  </si>
  <si>
    <t>PROMOVER O DESENVOLVIMENTO E MELHORIA DA QUALIDADE DE VIDA DOS HABITANTES DA AREA DE ABRANGENCIA DA APA DA LAGOA ENCANTADA E ENTORNO ATRAVESDA AMPLIACAO E FORTALECIMENTO DO CONSELHO GESTOR, UTILIZANDO ESTRATEGIAS DE CAPACITACAO, EDUCACAO AMBIENTAL, DESENVOLVIMENTO DO ASSOCIATIVISMO E PROCESSOS COMUNICATIVOS INTEGRADOS, MULTIDISCIPLINADOS E MULTIINSTITUCIONAIS, A PARTIR DA DISCUSSAO E APLICACAO PARTICIPATIVA DE CONCEI</t>
  </si>
  <si>
    <t>620060</t>
  </si>
  <si>
    <t>PROMOVER INFORMACAO  COMUNICACAO E MEMORIA DOS PROGRAMAS  PLANOS E PROJETOS DESENVOLVIDOS NO TERRITORIO LITORAL SUL DA B</t>
  </si>
  <si>
    <t>651765</t>
  </si>
  <si>
    <t>APOIO ATIVIDADES DE PLANEJAMENTO  MONITORAMENTO E GESTAO COM A QUALIFICACAO DOS PTDRS E O PROCESSO DE NEGOCIACAO E IMPLE</t>
  </si>
  <si>
    <t>547808</t>
  </si>
  <si>
    <t>08261992000112</t>
  </si>
  <si>
    <t>INSTITUTO AMANTINO CAMARA</t>
  </si>
  <si>
    <t>632414</t>
  </si>
  <si>
    <t>AQUISICAO DE MEDICAMENTOS PARA O INSTITUTO AMANTINO CAMARA DE MOSSORO RN</t>
  </si>
  <si>
    <t>535234</t>
  </si>
  <si>
    <t>66052028000180</t>
  </si>
  <si>
    <t>INSTITUTO UNIEMP</t>
  </si>
  <si>
    <t>Objeto: Inovacao Tecnologica, Inclusao Sociale Redes de Cooperacao: Atuacao Sistemica dasPoliticas Publicas.</t>
  </si>
  <si>
    <t>516569</t>
  </si>
  <si>
    <t>INCLUSAO SOCIAL E INOVAcAO TECNOLOGICA: REDES E FORUNS REGIONAIS</t>
  </si>
  <si>
    <t>469823</t>
  </si>
  <si>
    <t>507379</t>
  </si>
  <si>
    <t>PRODUTO: ADCT/FNDCT                                                   FONTE: FNDCT /ASE/REAL</t>
  </si>
  <si>
    <t>631652</t>
  </si>
  <si>
    <t>PRODUTO: ADCT/FNDCT - FONTE: ENERGIA                                  INSTALAcaO DE INFRA-ESTRUTURA PARA TESTES DE LONGA DURAcaO            (CONFIABILIDADE: DURABILIDADE, FALHAS, ETC.) COM O FORNECIMENTO DE    HIDROGeNIO E OXIGeNIO (VIA ELETRoLISE DA aGUA) PARA ALIMENTAcaO E     TESTE DE COMPONENTES, PARTES, MoDULOS (STACKS) E PROToTIPOS DE CeLULASA COMBUSTiVEL DO TIPO PEM, PREVISTOS NOS OBJETIVOS DA REDE PEM, QUE</t>
  </si>
  <si>
    <t>575479</t>
  </si>
  <si>
    <t>PRODUTO: ADCT/FNDCT - FONTE: FNDCT-CT/ENERGIA                         O PRESENTE PROJETO TEM POR OBJETIVO DESENVOLVER PROToTIPOS            PRe-COMERCIAIS COMPACTOS DE SISTEMAS DE CeLULAS A COMBUSTiVEL TIPO    PEM, A FIM DE DOMINAR TODAS AS ETAPAS DO PROJETO DE ENGENHARIA,       MONTAGEM E INTEGRAcaO DOS SUB-SISTEMAS E OTIMIZAcaO OPERACIONAL</t>
  </si>
  <si>
    <t>575557</t>
  </si>
  <si>
    <t>FONTE: PTF 054/05                                                     O OBJETIVO GERAL DESTE PROJETO e DESENVOLVER TODOS OS ASPECTOS DA     CIeNCIA E DA TECNOLOGIA DAS CeLULAS A COMBUSTiVEL DE ELETRoLITO DE    MEMBRANA POLIMeRICA (POLYMER ELECTROYTE MEMBRANE FUEL CELL, PEMFC).</t>
  </si>
  <si>
    <t>591880</t>
  </si>
  <si>
    <t>PRODUTO: ADCT/FNDCT - FONTE: PTF 072/06                               RECUPERAcaO DA INFRAESTRUTURA PREDIAL INCLUINDO O DESCOMISSIONAMENTO  DAS UNIDADES DE PESQUISAS ENVOLVIDAS NAS ATIVIDADES DO CICLO DE       COMBUSTIVEL NUCLEAR, TRATAMENTO E ARMAZENAMENTO DE REJEITOS           RADIOATIVOS E ESTOCAGEM DE MATERIAIS SOB SALVAGUARDA, DE MODO A       GARANTIR O DESENVOLVIMENTO SEGURO E ADEQUADO DAS ATIVIDADES DO IPEN</t>
  </si>
  <si>
    <t>510295</t>
  </si>
  <si>
    <t>574842</t>
  </si>
  <si>
    <t>PRODUTO: ADCT/FNDCT-FONTE: ENERGIA(0172024304) E PETROLEO(0142024289).O OBJETIVO DO PROJETO E DESENVOLVER, TESTAR E CARACTERIZAR INSUMOS,COMPONENTES E DIDPOSITIVOS COMPLETOS DE PILHAS A COMBUSTIVEL DE OXIDO SO-LIDO, A FIM DE DOMINAR TODAS AS ETAPAS NECESSARIAS A SUA COMERCIALIZA-CAO.</t>
  </si>
  <si>
    <t>577467</t>
  </si>
  <si>
    <t>06090678000199</t>
  </si>
  <si>
    <t>GAYRREIROS DO VALE DO PARAIBA ( GVP )</t>
  </si>
  <si>
    <t>Objeto: Convenio  a  ser firmado entre a SPDDH/SEDH/PR e a Gayrreiros do Vale do Paraiba,   visando a execucao do projeto: "Centro de Referen                                                                                    cia em Direitos Humanos de Prevencao e  Combatea Homofobia", conforme Plano de Trabalho.</t>
  </si>
  <si>
    <t>586764</t>
  </si>
  <si>
    <t>Objeto: Apoio ao projeto "I Mostra da Diversidade Cultural do Vale do Paraiba".</t>
  </si>
  <si>
    <t>525020</t>
  </si>
  <si>
    <t>GLBT 2005 - I PARADA PELA DIVERSIDADE SEXUAL DO VALE DO PARAIBA</t>
  </si>
  <si>
    <t>483321</t>
  </si>
  <si>
    <t>08367807000179</t>
  </si>
  <si>
    <t>MACAU</t>
  </si>
  <si>
    <t>463825</t>
  </si>
  <si>
    <t>631526</t>
  </si>
  <si>
    <t>08482382000149</t>
  </si>
  <si>
    <t>MOVIMENTO DE INTEGRACAO E ORIENTACAO SOCIAL - EM LIQUIDACAO</t>
  </si>
  <si>
    <t>Objeto: I Seminario, Mulheres Politicas Publi-cas e Poder</t>
  </si>
  <si>
    <t>632932</t>
  </si>
  <si>
    <t>35576610000112</t>
  </si>
  <si>
    <t>ASSOCIACAO DOS PRODUTORES RURAIS DE MANGUAPE DE CIMA</t>
  </si>
  <si>
    <t>LAGOA SECA</t>
  </si>
  <si>
    <t>Objeto: Sao Pedro na Praca.</t>
  </si>
  <si>
    <t>499132</t>
  </si>
  <si>
    <t>04871708000179</t>
  </si>
  <si>
    <t>ENXAME</t>
  </si>
  <si>
    <t>517869</t>
  </si>
  <si>
    <t>33120577000196</t>
  </si>
  <si>
    <t>ECOA-ECOLOGIA &amp; ACAO</t>
  </si>
  <si>
    <t>PROMOVER A MELHORIA DA QUALIDADE DE VIDA DAS COMUNIDADES DE PESCADORES DE ISCAS VIVAS NA AREA DE INFLUENCIA DA ESTRADA PARQUE PANTANAL, ATRAVES DA IMPLANTACAO DE UMA UNIDADE MOVEL DE TREINAMENTO, CAPACITACAO, EDUCACAO AMBIENTAL E IMPLEMENTACAO DE PARCERIAS NAS AREAS DE SAUDE, EDUCACAO E PROMOCAO SOCIAL.</t>
  </si>
  <si>
    <t>465749</t>
  </si>
  <si>
    <t>CRIAR E CONSOLIDAR NACIONALMENTE A REDE PANTANAL DE EDUCACAO AMBIENTAL EM AREA DE ABRANGENCIA DA BACIA DO ALTO PARAGUAI, NOS ESTADOS DE MATO GROSSO E MATO GROSSO DO SUL.</t>
  </si>
  <si>
    <t>524230</t>
  </si>
  <si>
    <t>IMPLANTACAO DE UNIDADE MOVEL PARA ACOES DE CAPACITACAO, PRODUCAO E  A-POIO AOS PESCADORES DE ISCAS VIVAS NA AREA DE INFLUENCIA DA ESTRADA  -PARQUE PANTANAL NO ESTADO DE MATO GROSSO DO SUL.</t>
  </si>
  <si>
    <t>471800</t>
  </si>
  <si>
    <t>88314133000183</t>
  </si>
  <si>
    <t>ASSOCIACAO BENEFICENTE DE CANOAS</t>
  </si>
  <si>
    <t>547982</t>
  </si>
  <si>
    <t>471799</t>
  </si>
  <si>
    <t>MANUTENCAO DA  ASSOCIACAO BENEFICENTE DE CANOAS - RS</t>
  </si>
  <si>
    <t>517354</t>
  </si>
  <si>
    <t>02488453000134</t>
  </si>
  <si>
    <t>MOVIMENTO HIP HOP ORGANIZADO DO BRASIL (MH2O DO BRASIL)</t>
  </si>
  <si>
    <t>517355</t>
  </si>
  <si>
    <t>457075</t>
  </si>
  <si>
    <t>04085774000113</t>
  </si>
  <si>
    <t>GRUPO CULTURAL AZULIM</t>
  </si>
  <si>
    <t>CONVENIO FIRMADO COM O PNPE/SA/SEDH/MJ, VISANDO A EXECUCAO DO PROJETO:"GRUPO AZULIM VAI A ESCOLA", CONFORME PLANO DE TRABALHO APROVADO.</t>
  </si>
  <si>
    <t>463200</t>
  </si>
  <si>
    <t>00798001000123</t>
  </si>
  <si>
    <t>MAUA DA SERRA</t>
  </si>
  <si>
    <t>482219</t>
  </si>
  <si>
    <t>573184</t>
  </si>
  <si>
    <t>497521</t>
  </si>
  <si>
    <t>17726431000132</t>
  </si>
  <si>
    <t>ASSOC DE PAIS E AMIGOS DOS EXCEPCIONAIS DE CARANGOLA</t>
  </si>
  <si>
    <t>482592</t>
  </si>
  <si>
    <t>05440966000163</t>
  </si>
  <si>
    <t>INY MAHADU COORDENACAO</t>
  </si>
  <si>
    <t>ACOES BASICAS DE PREVENCAO DE DOENCAS, PROMOCAO E RECUPERACAO DA SAUDEDOS POVOS INDIGENAS.</t>
  </si>
  <si>
    <t>506989</t>
  </si>
  <si>
    <t>298606</t>
  </si>
  <si>
    <t>01158755000181</t>
  </si>
  <si>
    <t>INCUBADORA DE EMPRESAS DE BASE TECNOLOGICA TECVITORIA</t>
  </si>
  <si>
    <t>PRODUTO: ADCT/FNDCT - FONTE: FNDCT/CT-SAUDE                           O PRESENTE PROJETO VISA ORGANIZAR E IMPLEMENTAR CONHECIMENTOS E       TECNOLOGIAS PARA AS EMPRESAS INCUBADAS EM BUSCA DE SOLUcaO PARA AS    PRINCIPAIS DIFICULDADES PERCEBIDAS PELOS EMPREENDEDORES, QUE          USUALMENTE PONTUAM ASPECTOS COMO "A FALTA DE CLIENTES" E "A           CONCORReNCIA" ENTRE OS PRINCIPAIS ENTRAVES PARA O SEU CRESCIMENTO.</t>
  </si>
  <si>
    <t>514453</t>
  </si>
  <si>
    <t>671325</t>
  </si>
  <si>
    <t>O PRESENTE PROJETO VISA COORDENAR E IMPLEMENTAR CONHECIMENTOS,        METODOLOGIAS E TECNOLOGIAS PARA AS INCUBADORAS ENVOLVIDAS NA BUSCA DA SOLUcaO PARA AS PRINCIPAIS DIFICULDADES PERCEBIDAS POR SEUS GESTORES EMANTENEDORES, QUE USUALMENTE PONTUAM OBSTaCULOS a CAPTURA SISTEMaTICA DE PROJETOS PARA A GERAcaO DE EMPREENDIMENTOS RELEVANTES, O BAIXO     NuMERO DE PESSOAS ATENDIDAS POR SUAS AcoES, E A AMPLIAcaO DOS</t>
  </si>
  <si>
    <t>460407</t>
  </si>
  <si>
    <t>78973021000180</t>
  </si>
  <si>
    <t>ASSOC DE PAIS E AMIGOS DOS EXCEPCIONAIS CENT DO SUL</t>
  </si>
  <si>
    <t>CENTENARIO DO SUL</t>
  </si>
  <si>
    <t>481701</t>
  </si>
  <si>
    <t>643742</t>
  </si>
  <si>
    <t>00532332000117</t>
  </si>
  <si>
    <t>ASS.NAC.DE TRAB.EM EMPR.DE AUTO GESTAO E PART.ACIONARIA</t>
  </si>
  <si>
    <t>DESENVOLVIMENTO TECNOLOGICO                                           ESTA PROPOSTA FEZ PARTE, ORIGINALMENTE, DAS ENCOMENDAS                FINEP/MTE-SENAES NO CONTEXTO DO SISTEMA NACIONAL DE INFORMAcoES EM    ECONOMIA SOLIDaRIA (SIES).</t>
  </si>
  <si>
    <t>452870</t>
  </si>
  <si>
    <t>653041</t>
  </si>
  <si>
    <t>DESENVOLVIMENTO TECNOLOGICO                                           AMPLIAR A BASE DE DADOS PARA O SIES MEDIANTE PESQUISA IN LOCO,        INDICADA POR LISTAGEM ELABORADA APoS A SEGUNDA FASE DO MAPEAMENTO E   SUAS COMPLEMENTAcoES ULTERIORES, EM CONSONaNCIA COM AS DIRETRIZES DO  TERMO DE REFEReNCIA PARA ALIMENTAcaO DO SIES.</t>
  </si>
  <si>
    <t>535328</t>
  </si>
  <si>
    <t>Objeto: Construir um mapa das experiencias e unidades socio-produtivas na Area Reformada do Alto Pirangi, Estado do Ceara, para diagnosticar               dificuldades e potencialidades frente a comercializacao com vista ao fortalecimento do protagonismo dos trabalhadores na economia solidaria p                                                                                    ara o desenvolvimento local.</t>
  </si>
  <si>
    <t>576610</t>
  </si>
  <si>
    <t>ADCT/FNDCT - FONTE: RECURSOS ORDINaRIOS                               O OBJETIVO GERAL DA TERCEIRA FASE DO PROJETO MAES NOS ESTADOS DE AMAPa,GOIaS, PARa, PARANa, RORAIMA E SaO PAULO e A CARACTERIZAcaO DOS EES  DE ECONOMIA SOLIDaRIA NESTES ESTADOS, AMPLIANDO A BASE DE DADOS PARA OSIES; E A CRIAcaO DE CONDIcoES PARA A IMPLEMENTAcaO DAS BASES ESTADUAIS DE DADOS (SEIES).</t>
  </si>
  <si>
    <t>483463</t>
  </si>
  <si>
    <t>O PROJETO DE QUALIFICACAO PARA A AUTOGESTAO COMO ALTERNATIVA ECONOMICAOBJETIVA A PROMOCAO DE METODOLOGIAS SOLIDARIA E DE GESTAO DE FORMA QUEPOSSAM COLETIVAMENTE CONSTITUIR EMPREENDIMENTOS COMO ALTERNATIVA    DETRABALHO E RENDA E DESENVOLVER FERRAMENTAS E PLANOS DE MELHORIA NECES-SARIOS A CONSOLIDACAO DOS EMPREENDIMENTOS.</t>
  </si>
  <si>
    <t>578807</t>
  </si>
  <si>
    <t>Objeto: Elaboracao de diagnostico "in loco" daCooperativa de Garimpeiros do Alto Medio Uruguai(RS), para avaliacao das condicoes em que se d               a o processo de trabalho da Cooperativa, identificacao do perfil dos trabalhadores e das causas dos problemas detectados, bem como a formatac                                                                                    ao e apresentacao de procedimentos para</t>
  </si>
  <si>
    <t>577204</t>
  </si>
  <si>
    <t>501778</t>
  </si>
  <si>
    <t>480365</t>
  </si>
  <si>
    <t>538265</t>
  </si>
  <si>
    <t>ADQUIRIR CAMINHOES PARA IMPLEMENTAR O PLANO DE APOIO A COOPERATIVASPARA ORGANIZAcaO E DESENVOLVIMENTO DE COOPERATIVAS ATUANTES COM RESIDUOS SOLIDOS</t>
  </si>
  <si>
    <t>514090</t>
  </si>
  <si>
    <t>COOPERACAO TECNICA E FINANCEIRA MUTUA NO AMBITO DOS PRESQS, VISANDO  AREALIZACAO DE ACOES DE DESENVOLVIMENTO DE METODOLOGIAS E TECNOLOGIAS  DE QUALIFICACAO SOCIAL E PROFISSIONAL, PARA A PRATICA DE ECONOMIA SOLIDARIA E AUTOGESTAO, EXPERIMENTACAO E VALIDACAO DE METODOLOGIAS EM  ES-CALA NACIONAL, INCLUINDO ACOES, PROCESSOS, ITINERARIOS E PERCURSOS EN-VOLVENDO QUALIFICACAO SOCIAL E PROFISSIONAL.</t>
  </si>
  <si>
    <t>652930</t>
  </si>
  <si>
    <t>DESENVOLVIMENTO TECNOLOGICO                                           AMPLIAR A BASE DE DADOS PARA O SIES MEDIANTE PESQUISA IN LOCO,        INDICADA POR LISTAGEM ELABORADA APoS A SEGUNDA FASE DO MAPEAMENTO E   SUAS COMPLEMENTAcoES ULTERIORES, EM CONSONaNCIA COM AS DIRETRIZES DO  TERMO DE REFEReNCIA PARA ALIMENTAcaO DO SIES, A PARTIR DA COLETA DA   COLETA DE INFORMAcoES SOBRE EMPREENDIMENTOS ECONoMICOS SOLIDaRIOS</t>
  </si>
  <si>
    <t>637112</t>
  </si>
  <si>
    <t>01213019000189</t>
  </si>
  <si>
    <t>CENTRO DE DOCUMENTACAO E INFORMACAO COISA DE MULHER</t>
  </si>
  <si>
    <t>Objeto: Projeto Amendoeiras</t>
  </si>
  <si>
    <t>591274</t>
  </si>
  <si>
    <t>Objeto: Apoio ao projeto: "FORUM ESTADUAL DE JOVENS NEGRAS: DANCANDO O PRESENTE E  CANTANDO  OFUTURO".</t>
  </si>
  <si>
    <t>636756</t>
  </si>
  <si>
    <t>Objeto: Projeto Abrindo Algemas</t>
  </si>
  <si>
    <t>567423</t>
  </si>
  <si>
    <t>Objeto: Apoio ao projeto: apontar e exercitar estrategicas que possibilitem a diminuicao_do preconceito e mudanca de atitudes discriminatoria                                                                                    s contra os grupos GLBTT</t>
  </si>
  <si>
    <t>596442</t>
  </si>
  <si>
    <t>Objeto: Apoio ao projeto: "OLHARES DIVERSOS: ARTE E CULTURA GLBT DO RIO DE JANEIRO".</t>
  </si>
  <si>
    <t>482133</t>
  </si>
  <si>
    <t>03025707000140</t>
  </si>
  <si>
    <t>ASSOC DE PAIS AMIGOS DOS EXCEPCION DE CAMPO GRANDE MS</t>
  </si>
  <si>
    <t>523595</t>
  </si>
  <si>
    <t>CONVENIO FIRMADO COM A CORDE/SEDH/PR, VISANDO A EXECUCAO DO PROJETO  :"A FAMILIA COMO INSTRUMENTO DE MUDANCA SOCIAL", CONFORME PLANO DE TRA-BALHO APROVADO.</t>
  </si>
  <si>
    <t>564176</t>
  </si>
  <si>
    <t>PRODUTO: ADCT/FNDCT - FONTE: PTF 067/05                               ESTE PROJETO TEM O OBJETIVO DE IMPLANTAR E CONSOLIDAR O NuCLEO DE MATERIAIS AVANcADOS (NMA) NA UNIVERSIDADE FEDERAL DE PERNAMBUCO.O PROJETO SERa DESENVOLVIDO DURANTE OS PRoXIMOS 18 MESES POR UMA EQUIPE COORDENADA POR PROFESSORES-PESQUISADORES DO DEPARTAMENTO DE FiSICA DESTA UNI  VERSIDADE. A IMPLANTAcaO DO NMA NaO APENAS PERMITIRa QUE AS DIFERENTES</t>
  </si>
  <si>
    <t>600342</t>
  </si>
  <si>
    <t>Objeto: Apoio a execucao no cumprimento das atividades previstas no Termo de Descentralizacaode Credito do Ministerio da Ciencia e Tecnologi               a, conforme MEMO GAB/SETEC nº 277/2007, referente ao Projeto "Laboratorio multiusuario de nanolitografia a laser - LITOLAB", cuja execucao ob                                                                                    servara o Plano de Trabalho e o Projeto</t>
  </si>
  <si>
    <t>466529</t>
  </si>
  <si>
    <t>465907</t>
  </si>
  <si>
    <t>539615</t>
  </si>
  <si>
    <t>APOIO A EXECUCAO DO PROJETO PARA IMPLANTACAO DO NUCLEO DE EDUCACAO A DISTANCIA DA UFPE.</t>
  </si>
  <si>
    <t>539619</t>
  </si>
  <si>
    <t>APOIO A EXECUCAO DO PROJETO PARA AQUISICAO DE EQUIPAMENTOS E MATERIAL PERMANENTE PARA EDITAL DE GRADUACAO.</t>
  </si>
  <si>
    <t>539632</t>
  </si>
  <si>
    <t>APOIO A EXECUCAO DE PROJETO PARA AQUISICAO DE EQUIPAMENTOS E MATERIAL PERMANENTE PARA O CENTRO DE REFERENCIA EM HEPATITES DO HOSPITAL DAS CLINICAS DA UFPE.</t>
  </si>
  <si>
    <t>600279</t>
  </si>
  <si>
    <t>Objeto: Apoio a execucao no cumprimento das atividades previstas na Mensagem SESu nº 451/2007de 27 de agosto de 2007, referente ao Projeto "               Restauracao da Faculdade de Direito, recuperacao da fachada leste do Centro de Filosofia e Ciencias Humanas e recuperacao das instalacoes ele                                                                                    tricas do predio de medicina", conforme</t>
  </si>
  <si>
    <t>517003</t>
  </si>
  <si>
    <t>SERVICOS DE ARQUITETURA E ENGENHARIA.  REFORMA DO EDIFICIO DESTINADO  AA IMPLANTACAO DO SISTEMA INTEGRADO DE SAUDE DO CENTRO DE CIENCIAS DA SAUDE, E RECUPERACAO DAS QUADRAS EXTERNAS DO NUCLEO DE EDUCACAO FISICA E DESPORTOS.</t>
  </si>
  <si>
    <t>514034</t>
  </si>
  <si>
    <t>DESENVOLVER SISTEMA MULTIMIDIA PARA GERENCIAMENTO ELETRONICO DE ACERVOS HISTORICOS MATERIALIZADO NUM SOFTWARE CAPAZ DE GERIR A INFORMACAO ORIUNDA DE DIVERSOS FORMATOS DE DOCUMENTOS...</t>
  </si>
  <si>
    <t>576604</t>
  </si>
  <si>
    <t>Objeto: Apoio a execucao das atividades previstas na Portaria MCIDADES nº 624, de 6/12/2006 erespectivo Plano de Trabalho proposto a Secreta               ria Executiva do Ministerio das Cidades, referente ao Projeto RECICLARTE, cuja execucao observara o Plano de Trabalho e o Projeto.</t>
  </si>
  <si>
    <t>499294</t>
  </si>
  <si>
    <t>662184</t>
  </si>
  <si>
    <t>COMPLETAR A INSTALAcaO E PROPICIAR AS CONDIcoES PARA O FUNCIONAMENTO  PLENO DO LABORAToRIO MULTIUSUaRIO DE NANOTECNOLOGIA DO                INT-NORDESTE-CETENE, INCLUINDO O LABORAToRIO DE MICROSCOPIA E         MICROANaLISE. ESTE OBJETIVO ESTa INSERIDO DENTRO DA PROPOSTA MAIS     ABRANGENTE DE ESTRUTURAcaO DE UM LABORAToRIO REGIONAL DE REFEReNCIA EMNANOTECNOLOGIA, MULTIUSUaRIO COM FACILIDADES INSTRUMENTAIS DE ALTO</t>
  </si>
  <si>
    <t>472417</t>
  </si>
  <si>
    <t>MELHORIA DA INFRA-ESTRUTURA DE INFORMATIZACAO</t>
  </si>
  <si>
    <t>517466</t>
  </si>
  <si>
    <t>APOIO A PESQUISA PARA DESENVOLVIMENTO DE VACINA TERAPEUTICA PARA PORTADORES DO VIRUS HIV.</t>
  </si>
  <si>
    <t>602889</t>
  </si>
  <si>
    <t>Objeto: Apoio ao desenvolvimento institucionalatraves da execucao das atividades previstas no Plano de Trab. da Port.745/2007 Ministerio da                Saude, conforme Nota de Credito 2007NC008904, referente ao Projeto "Modernizacao da Agencia Transfusional e da Unidade de Hemoterapia do Hosp                                                                                    ital das Clinicas/UFPE", cuja execucao o</t>
  </si>
  <si>
    <t>603282</t>
  </si>
  <si>
    <t>Objeto: Apoio a graduacao atraves da execucao das atividades previstas no Plano de Trabalho da Portaria 750/2007 do Ministerio da Saude, refe                                                                                    rente ao Projeto "Curso de Residencia Medica de Medicina da Familia e Comunidade", cuja execucao observara o Plano de Trabalho e o Projeto qu</t>
  </si>
  <si>
    <t>653164</t>
  </si>
  <si>
    <t>ADCT/FNDCT - APOIO AO DESENVOLVIMENTO CIENTiFICO E TECNOLoGICO        TRANSFERIR INFORMAcaO E CONHECIMENTOS SOBRE A CADEIA DE PETRoLEO PARA AS ESCOLAS DE ENSINO TeCNICO, ATRAVeS DE ESTUDOS DE CASO ABORDADOS COMO USO DA SIMULAcaO COMPUTACIONAL DE PROCESSOS, PROMOVENDO A INTERAcaO ENTRE A ESCOLA DE ENGENHARIA QUiMICA E O CURSO TeCNICO EM QUiMICA DO  CENTRO FEDERAL DE EDUCAcaO TECNOoGICA DE PERNAMBUCO (CEFET-PE).</t>
  </si>
  <si>
    <t>526146</t>
  </si>
  <si>
    <t>552608</t>
  </si>
  <si>
    <t>PRODUTO: ADCT/FNDCT                                                   FONTE: PTF 057/05 - ENCOMENDA REDE NORTE/NORDESTE</t>
  </si>
  <si>
    <t>576545</t>
  </si>
  <si>
    <t>Objeto: Apoio a execucao das atividades previstas no Projeto Implantacao de Sistema para suporte as acoes da UAB - Universidade aberta Brasil                                                                                    eira no ambito da UFPE conforme`Plano de Trabalho e Projeto.</t>
  </si>
  <si>
    <t>540663</t>
  </si>
  <si>
    <t>APOIO A EXECUCAO DAS ATIVIDADES PREVISTAS NA PORTARIA DA SECRETARIA EXECUTIVA DO MINISTERIO DA SAUDE NR. 542/2005.</t>
  </si>
  <si>
    <t>490682</t>
  </si>
  <si>
    <t>CONSTITUI OBJETO DESTE CONVEIO A ALOCAcaO DE RECURSOS PARA EXECUcaO DAS ATIVIDADES INERENTES AO PROJETO ABAIXO IDENTIFICADO, NO aMBITO DO PROGRAMA TECNOLOGIA INDUSTRIAL BaSICA E SERVIcOS TECNOLOGICOS PARA A INOVAcaO E COMPETITIVIDADE - TIB, DE ACORDO COM A DESCRIcaO CONTIDA NO ANEXO PLANO DE TRABALHO, ELABORADO COM BASE NO ART.2º DA IN/STN01/97, QUE INDEPEND.DE TRANSCRIcaO, PASSA A FAZER PARTE INTEGRANTE DESTE INSTRU</t>
  </si>
  <si>
    <t>634900</t>
  </si>
  <si>
    <t>ADCT/FNDCT - APOIO AO DESENVOLVIMENTO CIENTiFICO E TECNOLoGICO        CONSOLIDAR A INFRA-ESTRUTURA LABORATORIAL DO INT-NORDESTE - CETENE NASaREAS DE BIOTECNOLOGIA, NANOTECNOLOGIA E MICROELETRoNICA ATRAVeS DA   IMPLANTAcaO E MELHORIA DE NuCLEOS ESPECiFICOS EM SEUS LABORAToRIOS.</t>
  </si>
  <si>
    <t>532442</t>
  </si>
  <si>
    <t>Objeto: Apoio a execucao do Projeto de Ensino:Educacao a Distancia na UFPE: Consolidacao    eDesenvolvimento.</t>
  </si>
  <si>
    <t>576543</t>
  </si>
  <si>
    <t>Objeto: Apoio a execucao no cumprimento de parte das atividades do Convenio SESU nº 088/2005,projeto sobre a Implantacao da Primeira_Etapa d               o Campus do Agreste da UFPE, referente ao exercicio 2006, relativo a aquisicao de equipamentos e material permanente, conforme Plano de Traba                                                                                    lho e Projeto.</t>
  </si>
  <si>
    <t>526668</t>
  </si>
  <si>
    <t>514687</t>
  </si>
  <si>
    <t>600069</t>
  </si>
  <si>
    <t>Objeto: Apoio a execucao de parte das atividades previstas na Portaria SESu/MEC nº 913/2007, de 30.10.2007 e respectivo Plano de Trabalho pro                                                                                    posto a Secretaria de Educacao Superior do Ministerio da Educacao, referente ao Projeto "Aquisicao de equipamentos para o Desenvolvimento Ins</t>
  </si>
  <si>
    <t>517034</t>
  </si>
  <si>
    <t>AQUISICAO DE LIVROS NACIONAIS E ESTRANGEIROS PARA OS CURSOS DE POS-GRADUACAO DA UFPE.</t>
  </si>
  <si>
    <t>517460</t>
  </si>
  <si>
    <t>ESTUDOS E PESQUISA EM ATENCAO A SAUDE DA POPULACAO EM SITUACOES DE    VIOLENCIAS E OUTRAS CAUSAS EXTERNAS.</t>
  </si>
  <si>
    <t>576533</t>
  </si>
  <si>
    <t>Objeto: Apoio a execucao das atividades previstas na Portaria SESu/MEC nº 1.023, de 6 de dezembro de 2006, referente ao Projeto Rede de Agent                                                                                    es de Educomunicacao Solidaria, cuja execucao observara o Plano de Trabalho e o Projeto.</t>
  </si>
  <si>
    <t>665725</t>
  </si>
  <si>
    <t>A PROPOSTA APRESENTADA a FINEP PROJETO DESENVOLVIMENTO DO             ESCALONAMENTO DO NEUROATIVO ESTRATeGICO OLANZAPINA DE INTERESSE PARA OSUS (FAOZ), SOB A COORDENAcaO DA PROFA. SUELY LINS GALDINO, DA        UNIVERSIDADE FEDERAL DE PERNAMBUCO, TENDO COMO INTERVENIENTE A EMPRESAALPHA BR PRODUTOS QUiMICOS LTDA.</t>
  </si>
  <si>
    <t>1AACJE</t>
  </si>
  <si>
    <t>IMPLEMENTAR LABORAToRIO NO NiVEL DE BIOSSEGURANcA 3 - NB3 PARA        REALIZAcaO DAS PESQUISAS QUE ENVOLVEM MANIPULAcaO DE MATERIAL         BIOLoGICO DE PACIENTES COM COVID-19 E O ViRUS ISOLADO, ATENDENDO OS   REQUISITOS NECESSaRIOS E ESSENCIAIS a SEGURANcA DOS PESQUISADORES E A QUALIDADE DAS PESQUISAS.</t>
  </si>
  <si>
    <t>500724</t>
  </si>
  <si>
    <t>576544</t>
  </si>
  <si>
    <t>Objeto: Apoio a execucao das atividades previstas no Projeto: Complementacao para implantacaodo Programa UAB  - Universidade Aberta Brasilei               ra na UFPE - 2006 mediante aquisicao de equipamentos e material permanente conforme Plano de trabalho e Projeto.</t>
  </si>
  <si>
    <t>535435</t>
  </si>
  <si>
    <t>SRODUTO: ADCT/FNDCT                                                   FONTE: FNDCT-CT-INFRA</t>
  </si>
  <si>
    <t>539408</t>
  </si>
  <si>
    <t>APOIO AA EXECUCAO DO PROJETO: "AQUISICAO DE EQUIPAMENTOS E MATERIAL PERMANENTE PARA O DESENVOLVIMENTO INSTITUCIONAL DA UFPE", PARA ALOCACAO NOS LABORATORIOS DE AULAS PRATICAS DO DEPT. DE HISTOLOGIA E EMBRIOLOGIA, VISANDO A MELHORIA DA QUALIDADE DO ENSINO DAS DISCIPLINAS DA AREA DE MICRO-MORFOLOGIA NA GRADUACAO, PREVISTO NA EMENDA ANDIFES 2005.</t>
  </si>
  <si>
    <t>487101</t>
  </si>
  <si>
    <t>634902</t>
  </si>
  <si>
    <t>ADCT/FNDCT - APOIO AO DESENVOLVIMENTO CIENTiFICO E TECNOLoGICO        CONCEPcaO DE UM SISTEMA INTEGRADO DE PLATAFORMAS E CENTROS DE         LOGiSTICA PARA O CORREDOR MULTIMODAL DE TRANSPORTE DO NORDESTE,       SERVINDO aS GRANDES CADEIAS DE PRODUcaO, ABASTECIMENTO INTERNO,       EXPORTAcaO E TRANSPORTE, DA REGIaO NORDESTE, E GARANTINDO A           VIABILIDADE E COMPETITIVIDADE DAS ROTAS INTERMODAIS DE TRANSPORTE.</t>
  </si>
  <si>
    <t>539630</t>
  </si>
  <si>
    <t>APOIO A EXECUCAO DO PROJETO PARA AQUISICAO DE INSUMOS PARA DIANOSTICO DAS HEMOGLOBINOPATIAS E DOENCAS AUTO-IMUNES.</t>
  </si>
  <si>
    <t>600173</t>
  </si>
  <si>
    <t>Objeto: Apoio a execucao das atividades referentes aos editais previstos no Projeto "Apoio a Pesquisa e Pos-Graduacao da UFPE - Editais 2007"                                                                                    , previsto no Plano de Acao Institucional - 2007 da UFPE, conforme Plano de Trabalho e Projeto anexos.</t>
  </si>
  <si>
    <t>472385</t>
  </si>
  <si>
    <t>CENTRO DE ENERGIA RENOVAVEL</t>
  </si>
  <si>
    <t>517485</t>
  </si>
  <si>
    <t>SERVICOS DE OBRAS CIVIS PARA RECUPERACAO DE ESQUADRIAS DO PREDIO DA   FACULDADE DE DIREITO DO RECIFE E DO EDIFICIO ANEXO.</t>
  </si>
  <si>
    <t>509141</t>
  </si>
  <si>
    <t>PRODUTO:ADCT/FNDCT                                                    FONTE: FNDCT/ORD</t>
  </si>
  <si>
    <t>488302</t>
  </si>
  <si>
    <t>APOIO DA FADE/UFPE A PROJETO DE MODERNIZACAO E COMPLEMENTACAO DA INFRAESTRUTURA PREDIAL DA UFPE.</t>
  </si>
  <si>
    <t>511337</t>
  </si>
  <si>
    <t>O PRESENTE CONVENIO VISA O DESENVOLVIMENTO E DIVULGACAO DO TURISMO  NOMUNICIPIO DE PAULISTA DO ESTADO DE PERNAMBUCO,  POR MEIO DA ELABORACAODO PROJETO DE PESQUISA  INTITULADO  "ABERTURA DO VERAO EM PAULISTA", ASER EXECUTADO PELA FUNDACAO DE APOIO AO DESENVOLVIMENTO DA UNIVERSIDA-DE FEDERAL DE PERNAMBUCO.</t>
  </si>
  <si>
    <t>515618</t>
  </si>
  <si>
    <t>EXECUCAO PARA MODERNIZACAO, MELHORIA E AMPLIACAO DAS INSTALACOES FISICAS DE SALAS DE AULA, AUDITORIO E ESPACOS ADMINISTRATIVOS.</t>
  </si>
  <si>
    <t>579925</t>
  </si>
  <si>
    <t>PRODUTO:ADCT/FNDCT-FONTES:AGRONEGoCIO(0172024309)/REC.HID.(0134024183)DESENVOLVIMENTO DE UM SISTEMA DE GERENCIAMENTO INTELIGENTE CAPAZ DE   COMBINAR ESTIMATIVAS DE PRECIPITAcaO OBTIDAS POR SENSORIAMENTO        REMOTO, RADAR METEOROLoGICO, RESULTADOS DE MODELOS NUMeRICOS DA       ATMOSFERA E OBSERVAcoES DE SUPERFiCIE, PARA OBTER MELHORAS            SIGNIFICATIVAS NA QUALIDADE E CONFIABILIDADE DA ESTIMATIVA DA</t>
  </si>
  <si>
    <t>539416</t>
  </si>
  <si>
    <t>APOIO AA EXECUCAO DO CUMPRIMENTO DE PARTE DAS ATIVIDADES PREVISTAS NA PORTARIA NR. 41, REFERENTE AO PROGRAMA INTERMINISTERIAL DE REFORCO AA MANUTENCAO DOS HOSPITAIS UNIVERSITARIOS FEDERAIS.</t>
  </si>
  <si>
    <t>499498</t>
  </si>
  <si>
    <t>APOIO REALIZACAO DO I CONGRESSO INTERNACIONAL SOBRE COMERCIALIZACAO DEPROPRIEDADE INTELECTUAL</t>
  </si>
  <si>
    <t>600746</t>
  </si>
  <si>
    <t>Objeto: Apoio as atividades previstas no Convenio nº 008/2007-PROCURADORIA firmado entre a FUNDAJ e a UFPE, que tem por objeto a realizacao d                                                                                    o projeto do Curso de Extensao de modulo complementar a formacao de duzentos auditores internos do Ministerio da Educacao, com 90 hs/aula, cu</t>
  </si>
  <si>
    <t>580071</t>
  </si>
  <si>
    <t>Objeto: Apoio a execucao do projeto de desenvolvimetno institucional intitulado Melhoria da infra-estrutura Fisica e Material dos Cursos de G                                                                                    raduacao da UFPE.</t>
  </si>
  <si>
    <t>576534</t>
  </si>
  <si>
    <t>Objeto: Apoio a execucao das atividades previstas na Portaria SESu/MEC nº 1.023, de 6 de dezembro de 2006, referente ao Projeto Jovens Agricu                                                                                    ltores Comunicando e Protagonizando a EconomiaSolidaria e Agroecologia, cuja execucao observara o Plano de Trabalho e o Projeto.</t>
  </si>
  <si>
    <t>554804</t>
  </si>
  <si>
    <t>PRODUTO: ADCT/FNDCT                                                   FONTE: PTF: 070/05</t>
  </si>
  <si>
    <t>534660</t>
  </si>
  <si>
    <t>APOIO AA EXECUCAO DO CUMPRIMENTO DE PARTE DAS ATIVIDADES PREVISTAS  NOCONVENIO SESU NR. 088/2005, FIRMADO ENTRE O MEC/SESU E A UFPE, REFERENTE A AQUISICAO DE EQUIPAMENTOS E SOFTWARES PARA A IMPLANTACAO DA PRIMEIRA ETAPA DO CAMPUS DO AGRESTE DA UFPE, EM CARUARU/PE.</t>
  </si>
  <si>
    <t>574736</t>
  </si>
  <si>
    <t>PRODUTO: ADCT/PADCT - FONTE: PTF 051/05                               DOTAR O NORDESTE DE UM LABORAToRIO REGIONAL DE REFERENCIA EM          NANOTECNOLOGIA, MULTI-USUaRIO, SOB A COORDENAcaO DO CENTRO DE         TECNOLOGIA DO NORDESTE (CETENE) DO INSTITUTO NACIONAL DE TECNOLOGIA   (INT), COM AS SEGUINTES CARACTERiSTICAS:  SER UMA UNIDADE DE          EXCELeNCIA INTER E MULTI-DISCIPLINAR, MULTI-USUaRIO, FAVORECENDO A</t>
  </si>
  <si>
    <t>601562</t>
  </si>
  <si>
    <t>Objeto: Apoio ao desenvolvimento institucionalda UFPE atraves da execucao das atividades previstas no Projeto REUNI da UFPE aprovado pelo Mi               nisterio da Educacao, conforme Nota de Credito2007NC001848, referente ao "Projeto Reuni - UFPE", cuja execucao observara o Plano de Trabalho                                                                                      e o Projeto que integram o presente ins</t>
  </si>
  <si>
    <t>556280</t>
  </si>
  <si>
    <t>517459</t>
  </si>
  <si>
    <t>AQUISICAO DE INSTRUMENTO MUSICAL PARA O DEPARTAMENTO DE MUSICA DA UFPE( INSTRUMENTO: CRAVO.)</t>
  </si>
  <si>
    <t>592172</t>
  </si>
  <si>
    <t>Objeto: Apoio a execucao no cumprimento das atividades previstas no Projeto de Desenvolvimento Institucional "Complementacao da Recuperacao d                                                                                    as fachadas, pisos e rede eletrica da Faculdade de Direito do Recife".</t>
  </si>
  <si>
    <t>581979</t>
  </si>
  <si>
    <t>CURSO, CONGRESSO, ENCONTRO,TREINAMENTO, SEMINARIO E EVENTOS    RESIDE NCIA EM MEDICINA DE FAMILIA E COMUNIDADE DA UNIVERSIDADE FEDERAL DE PERNAMBUCO</t>
  </si>
  <si>
    <t>488189</t>
  </si>
  <si>
    <t>517908</t>
  </si>
  <si>
    <t>OBRAS NA QUADRA COBERTO DO NUCLEO DE EDUCACAO FISICA E DESPORTOS DA   UFPE.</t>
  </si>
  <si>
    <t>576598</t>
  </si>
  <si>
    <t>Objeto: Apoio a execucao no cumprimento de parte das atividades previstas no Convenio SESu nº088/2005 - Implantacao da Primeira Etapa do Cam               pus do Agreste da UFPE, referente ao Projeto "Aquisicao de Veiculos para o Centro Academico do Agreste da UFPE".</t>
  </si>
  <si>
    <t>648654</t>
  </si>
  <si>
    <t>Objeto: Execucao das atividades previstas no Termo de Descentralizacao de Credito do MCT, conforme Nota de Credito 2008NC000316, MEM SECIS/CG                                                                                    AP 286/2008, referente ao Projeto de Pesquisa "Centro de Bioterismo da UFPE", parte integrantedeste instrumento, execucao que observaraProje</t>
  </si>
  <si>
    <t>480513</t>
  </si>
  <si>
    <t>O APOIO DA FADE/UFPE a PREPARAcaO E REALIZAcaO DO "SEMINARIO KELLOGG  DE LIDERANCA E DESENVOLVIMENTO SOCIAL PARA A AMERICA LATINA E CARIBE".</t>
  </si>
  <si>
    <t>662280</t>
  </si>
  <si>
    <t>ADCT/FNDCT - APOIO AO DESENVOLVIMENTO CIENTiFICO E TECNOLoGICO        ESTE PROJETO TEM POR OBJETIVO AMPLIAR A INFRA-ESTRUTURA FiSICA DOS    LABORAToRIOS DE BIOCOMBUSTiVEIS, CULTURA DE TECIDOS VEGETAIS          (BIOFaBRICA) E NANOTECNOLOGIA DO CENTRO DE TECNOLOGIAS ESTRATeGICAS DONORDESTE (INT-NE-CETENE) NO EDIFiCIO-SEDE NA CIDADE DO RECIFE E       MELHORAR A INFRA-ESTRUTURA PARA REALIZAcaO DE PESQUISA DE CAMPO NESTAS</t>
  </si>
  <si>
    <t>488311</t>
  </si>
  <si>
    <t>CUMPRIMENTO DE PARTE DAS ATIVIDADES PREVISTAS NO CONVENIO 416/2003,FIRMADO COM O MINISTERIO DA SAUDE,ATRAVES DA DIRETORIA EXECUTIVA DO FUNDONACIONAL DE SAUDE, PARA AQUISICAO DE EQUIPAMENTOS E MATERIAL PERMANEN-TE PARA SERVICO DE NEFROLOGIA DO HOSPITAL DAS CLINICAS DA UFPE.</t>
  </si>
  <si>
    <t>601135</t>
  </si>
  <si>
    <t>Objeto: Apoio a execucao no cumprimento das atividades previstas na Emenda Parlamentar nº 32040008 e respectivo Plano de Trabalho, referente               ao Projeto "Reforma da Casa do estudante", atraves da execucao de obras civis para reforma, melhoria da infra-estrutura das instalacoes eletr                                                                                    icas e hidraulicas, construcao de areas</t>
  </si>
  <si>
    <t>602891</t>
  </si>
  <si>
    <t>Objeto: Apoio ao desenvolvimento institucionalatraves da execucao de parte das atividades previstas no plano de trabalho da emenda andifes 2               007, referente a mensagem SESu nº 523/2007 de 14 de novembro de 2007, aprovado conforme Nota de Credito 2007NC001935, referente ao projeto "A                                                                                    mpliacao do Acervo bibliografico da UFPE</t>
  </si>
  <si>
    <t>600684</t>
  </si>
  <si>
    <t>Objeto: Apoio a execucao das atividades previstas no Termo de Descentralizacao de Credito do Memo nº 150/2007 - SECIS/CGAP, proposto ao Minis                                                                                    terio da Ciencia e Tecnologia, referente ao Projeto "A Proxima Fronteira", cuja execucao observara o Plano de Trabalho e o Projeto que integr</t>
  </si>
  <si>
    <t>600706</t>
  </si>
  <si>
    <t>Objeto: Apoio a execucao no cumprimento das atividades previstas no Plano de Trabalho encaminhado a SESu e que teve a dotacao orcamentaria li                                                                                    berada atraves da 2007NC001524 de 12 de dezembro de 2007, referente ao Projeto "Reforma de Salas de Aula e Laboratorios da UFPE", conforme Pl</t>
  </si>
  <si>
    <t>574648</t>
  </si>
  <si>
    <t>Objeto: Transferencia de parte dos recursos oriundos do Convenio CGU 05/2006, firmado entre a UFPE e a UNIAO, por meio da Controladoria-Gera               l da Uniao, com a interveniencia da FADE, que tem por objeto especifico o Programa de Fiscalizacao a Partir de Sorteios Publicos da Controlad                                                                                    oria Geral da Uniao: Refinamento do Banc</t>
  </si>
  <si>
    <t>517458</t>
  </si>
  <si>
    <t>CONSTRUIR A PRIMEIRA ETAPA DO RESTAURANTE UNIVERSITARIO.</t>
  </si>
  <si>
    <t>601556</t>
  </si>
  <si>
    <t>Objeto: Apoio a extensao atraves da execucao de parte das atividades previstas no Plano de Trabalho Simplificado aprovado pelo FNDE, conforme                                                                                     NC847535, referente ao Projeto "Articulacao dos programas Conexoes de Saberes e Escola Aberta", cuja execucao observara o Plano de Trabalho</t>
  </si>
  <si>
    <t>457886</t>
  </si>
  <si>
    <t>IMPLANTACAO DE PROGRAMA DE TRABALHO PARA CONTROLE DA DESNUTRICAO E ALIMENTACAO SAUDAVEL - RECIFE - PE</t>
  </si>
  <si>
    <t>472564</t>
  </si>
  <si>
    <t>517005</t>
  </si>
  <si>
    <t>EXECUCAO DE OBRAS CIVIS E SERVICOS DE ENGENHARIA PARA RECUPERACAO DA  COBERTA E MODERNIZACAO DAS SALAS DE AULA NO PREDIO DA FACULDADE DE DIREITO - CENTRO DE CIENCIAS JURIDICAS DA UFPE.</t>
  </si>
  <si>
    <t>581033</t>
  </si>
  <si>
    <t>Objeto: Apoio a execucao do Projeto de Pesquisa: Mortes Violentas da Gravidez: Um Problema Ainda Invisivel no Brasil.</t>
  </si>
  <si>
    <t>514173</t>
  </si>
  <si>
    <t>525755</t>
  </si>
  <si>
    <t>ASE/FDNCT                                                             FONTE: FNDCT/CT-ENERGIA</t>
  </si>
  <si>
    <t>576537</t>
  </si>
  <si>
    <t>Objeto: Apoio a execucao das atividades previstas nos Projetos de Desenvolvimento Institucional intitulados "Implantacao de Sistema de Suport                                                                                    e a Propriedade Intelectual e Transferencia deTecnologia da UFPE" e "Implantacao de Sistemade Seguranca da DINE", previstos no Plano de Ac</t>
  </si>
  <si>
    <t>473131</t>
  </si>
  <si>
    <t>SISTEMATIZACAO E INTEGRACAO DE DADOS E INFORMACOES DO PROGRAMA REVIZEE- NA REGIAO NORDESTE</t>
  </si>
  <si>
    <t>509596</t>
  </si>
  <si>
    <t>594024</t>
  </si>
  <si>
    <t>Objeto: Apoio ao projeto " Programa de Apoio ao Desenvolvimento da Pesca de Atuns e Afins   noBrasil".</t>
  </si>
  <si>
    <t>516795</t>
  </si>
  <si>
    <t>514890</t>
  </si>
  <si>
    <t>SISTEMATIZAcaO DE CONHECIMENTOS E INFORMAcoES PARA A ELABORAcaO DO GUIA NACIONAL DE DIRETRIZES GERAIS E PROPOSIcoES DE PLANEJAMENTO TERRITO-RIAL.</t>
  </si>
  <si>
    <t>577469</t>
  </si>
  <si>
    <t>Objeto: Projeto de estudo da ecologia de Tubaroes Oceanicos do Brasil.</t>
  </si>
  <si>
    <t>514476</t>
  </si>
  <si>
    <t>O PRESENTE CONVENIO TEM POR OBJETO A QUALIFICACAO DE 12 (DOZE) ESTUDANTES DE CIENCIAS AGRARIAS, NO AMBITO DA ASSISTENCIA TECNICA E  EXTENSAORURAL, PARA ENFRENTAR OS DESAFIOS DE UMA AGRICULTURA SUSTENTAVEL,   EMAREAS DE REFORMA AGRARIA E DE AGRICULTURA FAMILIAR, NO ESTADO DE  PER-NAMBUCO/PE.</t>
  </si>
  <si>
    <t>696221</t>
  </si>
  <si>
    <t>MANUTENcaO CORRETIVA DE EQUIPAMENTO ADQUIRIDO NO CONVeNIO             01.12.0556.00</t>
  </si>
  <si>
    <t>635838</t>
  </si>
  <si>
    <t>DESENVOLVIMENTO TECNOLOGICO                                           INCUBAR EMPREENDIMENTOS ECONoMICOS SOLIDaRIOS DE AGRICULTORES         FAMILIARES, NA ZONA DA MATA NORTE, E DE CATADORES DE RESiDUOS SoLIDOS,NA REGIaO METROPOLITANA NORTE DO RECIFE EM SUAS ESTRATeGIAS DE        SUSTENTABILIDADE SOCIOECONoMICA, VISANDO A CONSOLIDAcaO DE REDES      ECONoMICAS SOLIDaRIAS ENTRE OS MESMOS E A EXPERIMENTAcaO DE MODELOS A</t>
  </si>
  <si>
    <t>673078</t>
  </si>
  <si>
    <t>CONTINUAcaO DO PROCESSO DE ESTRUTURAcaO E AMPLIAcaO DA INFRA-ESTRUTURADE PESQUISA NA UNIVERSIDADE FEDERAL RURAL DE PERNAMBUCO (UFRPE) QUE   POSSIBILITE AOS PESQUISADORES DA INSTITUIcaO (DOCENTES E              TeCNICOS-ADMINISTRATIVOS DE NiVEL SUPERIOR) AUMENTO QUANTITATIVO E    PRINCIPALMENTE, QUALITATIVO DA PRODUcaO CIENTiFICA E, COM ISSO, MAIOR CAPACIDADE DE CONCORRER EM DIVERSOS EDITAIS.</t>
  </si>
  <si>
    <t>654226</t>
  </si>
  <si>
    <t>ADCT/FNDCT - APOIO AO DESENVOLVIMENTO CIENTiFICO E TECNOLoGICO        AMPLIAR NA UNIVERSIDADE FEDERAL RURAL DE PERNAMBUCO (UFRPE)           INFRA-ESTRUTURA DE PESQUISA QUE POSSIBILITE AOS PESQUISADORES DA      INSTITUIcaO (DOCENTES E TeCNICOS-ADMINISTRATIVOS DE NiVEL SUPERIOR)   AUMENTO SIGNIFICATIVO DA PRODUcaO CIENTiFICA E, COM ISSO, MAIOR       CAPACIDADE DE CONCORRER EM DIVERSOS EDITAIS/CHAMADAS ABERTOS PARA</t>
  </si>
  <si>
    <t>672898</t>
  </si>
  <si>
    <t>ESTRUTURAcaO DA INFRAESTRUTURA DE PESQUISA DAS UNIDADES ACADeMICAS DE GARANHUNS E SERRA TALHADA, POR MEIO DA  CONSTRUcaO DE CENTRO DE       EXCELeNCIA EM PESQUISA COM PEQUENOS RUMINANTES</t>
  </si>
  <si>
    <t>652359</t>
  </si>
  <si>
    <t>673604</t>
  </si>
  <si>
    <t>OBJETIVO:O PROJETO APRESENTADO VISA PRINCIPALMENTE PERMITIR A CONTINUACAO DAS ATIVIDADES DE PESQUISA EXISTENTES NA UFRPE,BEM COMO CONSOLIDARAS JA EXISTENTES,DOTANDO OS PESQUISADORES DE TECNICAS EXPERIMENTAIS   QUE POSSAM AUMENTAR O NIVEL DE REFINAMENTO DAS PESQUISAS DESENVOLVIDASE CONSEQUENTEMENTE PERMITIR UM AUMENTO DA PRODUCAO CIENTIFICA QUALIFI-CADA.</t>
  </si>
  <si>
    <t>677502</t>
  </si>
  <si>
    <t>O PROJETO APRESENTADO VISA PRINCIPALMENTE PERMITIR A CONTINUAcaO DAS  ATIVIDADES DE PESQUISA EXISTENTES NA UFRPE, BEM COMO CONSOLIDAR AS Ja EXISTENTES, DOTANDO OS PESQUISADORES DE TeCNICAS EXPERIMENTAIS QUE    POSSAM AUMENTAR O NiVEL DE REFINAMENTO DAS PESQUISAS DESENVOLVIDAS, E CONSEQUENTEMENTE PERMITIR UM AUMENTO DA PRODUcaO CIENTiFICA           QUALIFICADA.</t>
  </si>
  <si>
    <t>673601</t>
  </si>
  <si>
    <t>CONFORME DESCRITO NO CAMPO RELATIVO AOS DADOS INSTITUCIONAIS, A UFRPE DEFINIU COMO META PRIORITaRIA A EXPANSaO DA INFRAESTRUTURA            LABORATORIAL ADEQUADA a PERFEITA EXECUcaO DE ATIVIDADES DE PESQUISA E PoS-GRADUAcaO QUE PRIORIZEM O DESENVOLVIMENTO REGIONAL; SOBRETUDO     AQUELAS VOLTADAS PARA OS ARRANJOS PRODUTIVOS LOCAIS, O AGRONEGoCIO, ASINOVAcoES TECNOLoGICAS, ASSIM COMO AQUELAS DIRECIONADAS aS ARTES,</t>
  </si>
  <si>
    <t>1AAKPO</t>
  </si>
  <si>
    <t>SOS EQUIPAMENTOS UFRPE                                                MANUTENCAO CORRETIVA DE EQUIPAMENTO CITOMETRO DE FLUXO, MARCA LUMINEX,MODELO IMAGESTREAMX MKII -AMNIS, SERIE ISX382, COM CARACTERISTICA     MULTIUSUARIA, QUE SE ENCONTRA FORA DO PERIODO DE GARANTIA, ADQUIRIDO  NO CONVENIO 01.12.0556.00 (FINEP), E SE DESTINA AO DESENVOLVIMENTO DE PESQUISAS CIENTIFICAS E TECNOLOGICAS.</t>
  </si>
  <si>
    <t>1AAFTR</t>
  </si>
  <si>
    <t>MANUTENCAO DE EQUPAMENTOS MULTIUSUARIOS CENAPESQ-UFRPE                RESTAURAR AS CONDICOES DE OPERACAO DOS EQUIPAMENTOS MULTIUSUARIOS     INSTALADOS NO CENTRO DE APOIO A PESQUISA (CENAPESQ) DA UFRPE. A PROPOSTA O PROJETO COMTEMPLA A MANUTENCAO CORRETIVA DE DOIS EQUIPAMENTOS MULTIUSUARIOS DO CENAPESQ: 1. O UHPLC-MS ACOPLADA AO DETECTOR DE ARRANJO DE DIODOS E ESPECTROMETRO DE MASSAS POR TEMPO DE VOO (UHPLC-DAD-QTOF-</t>
  </si>
  <si>
    <t>699538</t>
  </si>
  <si>
    <t>FORTALECER OS PROGRAMAS DE PiS-GRADUA§¥O DA UFRPE, AMPLIANDO A SUA    PLATAFORMA MULTIUSURIA, PROPORCIONANDO MAIS UM AUMENTO DE QUALIDADE  NO DESENVOLVIMENTO DE PROJETOS, POR MEIO DO USO DE TECNOLOGIAS MAIS   AVAN§ADAS PARA O DESENVOLVIMENTO DE FRMACOS NANOTECNOLiGICOS DE USO  VETERINRIO, OS QUAIS POSSAM SER EMPREGADOS POR MEIO DA INTERA§¥O     UFRPE E SETOR PRODUTIVO DA REGI¥O NORDESTE, PRINCIPALMENTE NO ESTADO</t>
  </si>
  <si>
    <t>665748</t>
  </si>
  <si>
    <t>AVALIAcaO, EM REDE, DE PROCESSOS HIDROLoGICOS E SEDIMENTOLoGICOS E DE QUALIDADE DE aGUA E SOLO EM ESCALA DE PARCELA, BEM COMO DE BACIA      EXPERIMENTAL E REPRESENTATIVA, NO SEMIaRIDO E CERRADO. BUSCAR-SE-a O  DESENVOLVIMENTO, O APRIMORAMENTO E A DIFUSaO DE TeCNICAS PARA A       MANUTENcaO DOS AMBIENTES E MELHOR APROVEITAMENTO DE RECURSOS DE aGUA ESOLO. SERa AVALIADO O POTENCIAL DAS BACIAS PARA SUPORTE AOS USOS</t>
  </si>
  <si>
    <t>566085</t>
  </si>
  <si>
    <t>PRODUTO: ADCT/FNDCT - FONTE: PTF 049/05                               ESTUDAR OS PROCESSOS QUE ENVOLVAM O CRESCIMENTO, A REPRODUcaO E A     LARVICULTURA DO PIRARUCU, ARAPAIMA GIGAS, VISANDO OBTER SUBSiDIOS PARAOTIMIZAR SUA PRODUcaO EM CATIVEIRO NAS CONDIcoES DAS REGIoES NORDESTE E NORTE, TENDO COMO PRIORIDADE A PRODUcaO DE ALEVINOS NOS ESTADOS DE  PERNAMBUCO E DO AMAZONAS.</t>
  </si>
  <si>
    <t>514779</t>
  </si>
  <si>
    <t>AVALIAR O ESTOQUE PESQUEIRO DE SARDINHA-LAJE, COM ENFASE NA REPRODUCAORECRUTAMENTE, CRESCIMENTO, MORTALIDADE, PROBABILIDADES DA CAPTURA, EX-PLORACAO MAXIMA SUSTENTAVEL, BIOMASSA E ESTABELECER FORMAS DE MANEJO -SUSTENTAVEL PARA A ESPECIE NA REGIAO.</t>
  </si>
  <si>
    <t>500439</t>
  </si>
  <si>
    <t>CAPACITAR DUZENTOS E CINQUENTA PESCADORES PROFISSIONAIS PARA A   PESCAOCEANICA DE ATUNS E AFINS COM ESPINHEL PELAGICO DE SUPERFICIE, POR MEIO DE CURSOS DE CURTA DURACAO, APROXIMADAMENTE 4 SEMANAS TEORICAS E   3SEMANAS PRATICAS, COM EMBARQUE NA FROTA COMERCIAL.</t>
  </si>
  <si>
    <t>599542</t>
  </si>
  <si>
    <t>PROJETO: ADCT/FNDCT; FONTE: INFRAESTRUTURA                            O PROGRAMA DE PESQUISA E DESENVOLVIMENTO RURAL DA UNIVERSIDADE FEDERALRURAL DE PERNAMBUCO (PDRURAL) e COMPOSTO DE QUATRO SUBPROJETOS: O     PROGRAMA DE ENERGIA E LoGICA DA ESTRUTURA DE PESQUISA (PROENGE); O    PROGRAMA DE APOIO a PESQUISA EM CIeNCIAS HUMANAS E SOCIAIS APLICADAS  NA PoS-GRADUAcaO (PAPESH); O PROGRAMA DE CONSOLIDAcaO DE UMA</t>
  </si>
  <si>
    <t>539230</t>
  </si>
  <si>
    <t>PRODUTO: DESENVOLVIMENTO TECNOLoGICO                                  FONTES: RECURSOS ORDINaRIOS (0100000000) E CEF- EMPREENDIMENTOS SOLI- DaRIOS.</t>
  </si>
  <si>
    <t>626265</t>
  </si>
  <si>
    <t>CONSTRUCAO E INSTALACAO DE UMA FABRICA DE RACAO PARA CAPRINOS E OVINOSNO MUNICIPIO DE FLORESTA.</t>
  </si>
  <si>
    <t>601823</t>
  </si>
  <si>
    <t>Objeto: Apoiar o projeto de Desenvolvimento  dapesca no Arquipelago de Fernando de Noronha.</t>
  </si>
  <si>
    <t>517304</t>
  </si>
  <si>
    <t>TEM POR OBJETO A ALFABETIZAcaO DE 640 JOVENS  E ADULTOS,  DISTRIBUIDOSEM 32 TURMAS, RECONHECIDOS PELO INCRA COMO ASSENTADOS E ACAMPADOS  NASAREAS DE REFORMA AGRARIA SITUADOS NA AREA DE ABRANGENCIA DA SUPERINTENDENCIA REGIONAL DO INCRA/PE (SR-03), CONFORME CONSTA NO PROJETO PEDAGOGICO INTITULADO "EDUCAcaO PARA LIBERTAcaO" APROVADO  PELA  COORDENACAONACIONAL DO PROGRAMA NACIONA DE EDUCACAO NA REFORMA AGRARIA -  PRONERA</t>
  </si>
  <si>
    <t>667183</t>
  </si>
  <si>
    <t>DOMINAR AS TeCNICAS DE CULTIVO DO CAMARaO MARINHO (LITOPENNAEUS       VANNAMEI), EM SISTEMAS HETEROTRoFICOS COM aGUAS SALINAS ATe           DOCE-OLIGOHALINAS, PARA QUE POSSAM SER APLICADAS NAS REGIoES          ESTUARINAS ATe AS INTERIORANAS DO PAiS. EM AMBIENTES HETEROTRoFICOS   AVALIAR O PODENCIAL BIOTECNOLoGICOS DAS BACTERIAS.</t>
  </si>
  <si>
    <t>564114</t>
  </si>
  <si>
    <t>Objeto: Ecologia e Pesca da Albacora bandolim(Thunnus obesus) no Atlantico Sudoeste Tropical(ECOBAN).</t>
  </si>
  <si>
    <t>654440</t>
  </si>
  <si>
    <t>ADCT/FNDCT - APOIO AO DESENVOLVIMENTO CIENTIFICO E TECNOLOGICO        AMPLIAR NAS UNIDADES ACADEMICAS DA UNIVERSIDADE FEDERAL RURAL DE      PERNAMBUCO (UFRPE) INFRA-ESTRUTURA DE PESQUISA QUE POSSIBILITE AOS    PESQUISADORES DA INSTITUICAO (DOCENTES E TECNICOS-ADMINISTRATIVOS DE  NIVEL SUPERIOR) AUMENTO SIGNIFICATIVO DA PRODUCAO CIENTIFICA.</t>
  </si>
  <si>
    <t>514935</t>
  </si>
  <si>
    <t>CONTRUCAO DA AGENDA 21 LOCAL DE IGARASSU.</t>
  </si>
  <si>
    <t>483456</t>
  </si>
  <si>
    <t>APOIAR OS PROJETOS DE DESENVOLVIMENTO DA PESCA DE ATUNS E AFINS   NO  BRASIL</t>
  </si>
  <si>
    <t>539501</t>
  </si>
  <si>
    <t>TEM POR OBJETO ALFABETIZAcaO DE APROXIMADAMENTE 308  JOVENS E  ADULTOSASSENTADOS E ACAMPADOS NAS AREAS DE REFORMA AGRARIA, RECONHECIDAS PELOINCRA, COM JURISDIcaO DA SUPERINTENDENCIA RECIONAL DO INCRA/PE, CONFORME CONSTA NO PROJETO PEDAGOGICO, APROVADO PELA COORDENAcaO NACIONAL DOPROGRAMA NACIONAL DE EDUCAcaO NA REFORMA AGRARIA - PRONERA, QUE  PASSAA INTEGRAR O PRESENTE CONVENIO, COMO SE NELE ESTIVESSE TRANSCRITO.</t>
  </si>
  <si>
    <t>513041</t>
  </si>
  <si>
    <t>AVALIAR O ESTOQUE PESQUEIRO DE SARDINHA-LAJE, COM ENFASE NA REPRODUCAORECRUTAMENTO, CRESCIMENTO, MORTALIDADE, PROBABILIDADES DE CAPTURA, EX-PLORACAO MAXIMA SUSTENTAVEL, BIOMASSA E ESTABELECER FORMAS DE MANEJO -SUSTENTAVEL PARA A ESPECIE NA REGIAO.</t>
  </si>
  <si>
    <t>532479</t>
  </si>
  <si>
    <t>Objeto: Programa de Apoio ao Desenvolvimento daPesca de Atuns e Afins no Brasil.</t>
  </si>
  <si>
    <t>556761</t>
  </si>
  <si>
    <t>610868</t>
  </si>
  <si>
    <t>Objeto: Apoio ao projeto "Mercado de Sao Jose :memoria e Historia"</t>
  </si>
  <si>
    <t>517941</t>
  </si>
  <si>
    <t>APROFUNDAR OS CONHECIMENTOS TECNICOS CIENTIFICOS SOBRE A PESCA E ABIO-LOGIA DA ALBACORA-BANDOLIM PROMOVENDO A EXPLORACAO SUSTENTAVEL DESSE -IMPORTANTE RECURSO PESQUEIRO OCEANICO PELA FROTA ATUNEIRA NACIONAL.</t>
  </si>
  <si>
    <t>543032</t>
  </si>
  <si>
    <t>Objeto: Programa de gerenciamento de rebanhosleiteiros do Nordeste(PROGENE)</t>
  </si>
  <si>
    <t>525250</t>
  </si>
  <si>
    <t>04842154000181</t>
  </si>
  <si>
    <t>CENTRO DE TRADICOES GAUCHAS CRIOULOS DO CAVERA</t>
  </si>
  <si>
    <t>O PRESENTE CONVENIO VISA APOIAR A PROMOCAO DO PROJETO INTITULADO "RODEIO CRIOULO E I COSTELACO".</t>
  </si>
  <si>
    <t>577952</t>
  </si>
  <si>
    <t>73642613000104</t>
  </si>
  <si>
    <t>CENTRO DE PROMOCAO DA SAUDE</t>
  </si>
  <si>
    <t>Objeto: Apoiar as acoes de impolantcaao e implementacao do projeto participacao saudavel - jovvens transformando a relaidade em escolas e com                                                                                    unidades, objetivando promover a integracao entre comunidades populares e escolas locais, atraves da capcitacaode professores e alunos, da re</t>
  </si>
  <si>
    <t>507320</t>
  </si>
  <si>
    <t>547674</t>
  </si>
  <si>
    <t>DESENVOLVER ACOES LOCAIS ENVOLVENDO LIDERANCAS  COMUNITARIAS E EQUIPE S MULTIDISCIPLINARES DE  FORMA A CONTRIBUIR  PARA A REALIZACAO DE ACOES DE PARTICIPACAO SOCIAL EM SAUDE</t>
  </si>
  <si>
    <t>461564</t>
  </si>
  <si>
    <t>73974495000123</t>
  </si>
  <si>
    <t>ASSOC. DE PAIS E AMIGOS DO S EXCEP PARAISO DO TOCANTINS</t>
  </si>
  <si>
    <t>450896</t>
  </si>
  <si>
    <t>04768519000175</t>
  </si>
  <si>
    <t>AGENCIA REGIONAL DE COMERCIALIZACAO DO AMAZONAS</t>
  </si>
  <si>
    <t>DESTINACAO A EXECUCAO DE ASSESORIAS AOS AGRICULTORES NA GESTAO COMER- CIO PROCUTO ASSESSORAMENTO AOS COMITES DE GESTAO DE CADEIAS PRODITIVASDIFUSAO DE TECNOLOGIAS AGROPECUARIAS PERFIL PRODUTIVO DOS ASSENTAMENTODA MICRO REGIAO.</t>
  </si>
  <si>
    <t>451401</t>
  </si>
  <si>
    <t>07637788000190</t>
  </si>
  <si>
    <t>ASSOCIACAO DE PROTECAO A SAUDE E ASSISTENCIA SOCIAL DE MARANGUAPE</t>
  </si>
  <si>
    <t>AQUISICAO DE GRUPO GERADOR DE ENERGIA ELETRICA PARA SOCIEDADE AUXILIADORA DO SERVICO DE PROTECAO A MATERNIDADE E A INFANCIA - MARANGUAPE - CE</t>
  </si>
  <si>
    <t>519000</t>
  </si>
  <si>
    <t>AQUISICAO DE UNIDADE MOVEL DE SAUDE E EQUIPAMENTOS E MATERIAIS PERMANENTES</t>
  </si>
  <si>
    <t>637704</t>
  </si>
  <si>
    <t>82424102000107</t>
  </si>
  <si>
    <t>ADIPE ASSOCIACAO DE APOIO AO DES INTEGRAL DA PESSOA</t>
  </si>
  <si>
    <t>483599</t>
  </si>
  <si>
    <t>451426</t>
  </si>
  <si>
    <t>90936774000111</t>
  </si>
  <si>
    <t>FUNDACAO HOSPITALAR DR OSWALDO DIESEL</t>
  </si>
  <si>
    <t>TRES COROAS</t>
  </si>
  <si>
    <t>AQUISICAO DE GRUPO GERADOR DE ENERGIA ELETRICA - TRES COROAS - RS</t>
  </si>
  <si>
    <t>461886</t>
  </si>
  <si>
    <t>89673784000122</t>
  </si>
  <si>
    <t>483358</t>
  </si>
  <si>
    <t>573198</t>
  </si>
  <si>
    <t>513471</t>
  </si>
  <si>
    <t>491329</t>
  </si>
  <si>
    <t>CAPACITACAO AGRICULTURA FAMILIAR</t>
  </si>
  <si>
    <t>563159</t>
  </si>
  <si>
    <t>FORTALECIMENTO COOPERATIVISMO DE CREDITO</t>
  </si>
  <si>
    <t>516857</t>
  </si>
  <si>
    <t>511530</t>
  </si>
  <si>
    <t>572822</t>
  </si>
  <si>
    <t>01024643000138</t>
  </si>
  <si>
    <t>UNIAO DOS VEREADORES DO ESTADO DE SAO PAULO UVESP</t>
  </si>
  <si>
    <t>DIVULGACAO DAS ATIVIDADES TURISTICAS NO ESTADO DE SAO PAULO.</t>
  </si>
  <si>
    <t>605641</t>
  </si>
  <si>
    <t>"DIVULGAcaO DAS AITIVIDADES TURiSTICAS DO ESTADO DE SaO PAULO/SP".</t>
  </si>
  <si>
    <t>622955</t>
  </si>
  <si>
    <t>05950722000120</t>
  </si>
  <si>
    <t>FUNDACAO CULTURAL GRANDE PEDRO II</t>
  </si>
  <si>
    <t>Objeto: Promover o resgate das tradicoes do Reisado e de outras manifestacoes culturais das comunidades envolvidas no projeto.</t>
  </si>
  <si>
    <t>574737</t>
  </si>
  <si>
    <t>LEVANTAMENTO FLORISTICO NO TERRITORIO DOS COCAIS NORTE DO PIAUI</t>
  </si>
  <si>
    <t>522928</t>
  </si>
  <si>
    <t>87132825000148</t>
  </si>
  <si>
    <t>ASSOCIACAO COMUNITARIA DO CAMPO DA TUCA</t>
  </si>
  <si>
    <t>PONTO DE CULTURA CAMPO DA TUCA</t>
  </si>
  <si>
    <t>592684</t>
  </si>
  <si>
    <t>60731569000159</t>
  </si>
  <si>
    <t>SOCIEDADE SANTOS MARTIRES</t>
  </si>
  <si>
    <t>Objeto: Adequacao da Estrutura fisica do nucleode defesa e convivencia da Mulher Casa Sofia  (Emenda Parlamentar)</t>
  </si>
  <si>
    <t>620634</t>
  </si>
  <si>
    <t>08100754000125</t>
  </si>
  <si>
    <t>ASSOCIACAO COMUNITARIA RURAL DO ALTO NOVO - ACRAN</t>
  </si>
  <si>
    <t>Objeto: Apoiar a implantacao e a implementacaodo projeto Cursinho Pre-Vestibular para jovense adultos negros e grupos menos favorecidos.</t>
  </si>
  <si>
    <t>462362</t>
  </si>
  <si>
    <t>02704880000102</t>
  </si>
  <si>
    <t>CONVENIO FIRMADO COM O DCA/SA/SEDH/MJ, VISANDO A EXECUCAO DO PROJETO :"12 ANOS DO ESTATUTO DA CRIANCA E DO ADOLESCENTE", CONFORME PLANO   DETRABALHO APROVADO.</t>
  </si>
  <si>
    <t>451986</t>
  </si>
  <si>
    <t>CONVENIO FIRMADO COM O DCA/SA/SEDH/MJ, VISANDO A EXECUCAO DO PROJETO :"FORTALECIMENTO DA ORGANIZACAO DE MENINOS E MENINAS COMO PROTAGONISTASDA SUA COMUNIDADE", CONFORME PLANO DE TRABALHO APROVADO.</t>
  </si>
  <si>
    <t>574566</t>
  </si>
  <si>
    <t>03369132000183</t>
  </si>
  <si>
    <t>ASSOCIACAO NACIONAL DOS ARBITROS DE FUTEBOL - ANAF</t>
  </si>
  <si>
    <t>REALIZACAO DO XIX CONGRESSO NACIONAL DOS ARBITROS DE FUTEBOL NO PERIODO DE 08 A 10 DE DEZEMBRO DE 2006 NA CIDADE DE FLORIANOPOLIS SANTA CATARINA</t>
  </si>
  <si>
    <t>579600</t>
  </si>
  <si>
    <t>08667750000123</t>
  </si>
  <si>
    <t>FUNDACAO JOSE AMERICO</t>
  </si>
  <si>
    <t>Universidade Federal da Paraíba</t>
  </si>
  <si>
    <t>PROGRAMA DE ATENDIMENTO INTEGRAL AO ALCOOLISMO E OUTROS DEPENDENTES   QUIMICOS.</t>
  </si>
  <si>
    <t>510276</t>
  </si>
  <si>
    <t>FORMACAO DE 60 PROFISSIONAIS DE EDUCACAO DO CAMPO, GRADUADOS EM   CIENCIAS AGRARIAS, COM LICENCIATURA PLENA, FORMACAO TECNICO PEDAGOGICA   EPREPARO HUMANISTICO, POLITICO E PSICO-SOCIAL, PARA ATUAREM COMO PROFESSORES EDUCADORES E AGENTE DE DESENVOLVIMENTO COMUNITARIO NAS   REGIOESDO BRASIL, EM ESCOLAS DE EDUCACAO BASICA E PROFISSIONAL EM AREAS AGRI-COLAS DE ASSENTAMENTO DA REFORMA AGRARIA CRIDOS PELO INCRA E APROVADOS</t>
  </si>
  <si>
    <t>511149</t>
  </si>
  <si>
    <t>FORMACAO DE 50 EDUCADORES DO CAMPO NO CURSO NORMAL EM NIVEL MEDIO   DEAREAS DE ASSENTAMENTOS DA REFORMA AGRARIA NO ESTADO DA PARAIBA, APROVADO PELA COORDENACAO NACIONAL DO PROGRAMA NACIONAL DE EDUCACAO NA REFORMA AGRARIA - PRONERA.</t>
  </si>
  <si>
    <t>601774</t>
  </si>
  <si>
    <t>EXECUCAO CONJUNTA DO PROJETO DE ENSINO E EXTENSAO * APOIO A IMPLANTA  CAO DA INCUBADORA DE EMPREENDIMENTOS ECONOMICOS SOLIDARIOS DO CCA/UFPB- VISANDO A INCUBACAO DE EMPREENDIMENTOS POPULARES POR MEIO DE TRANSFERENCIA DE TECNOLOGIA SOCIAL, ASSOCIADA A POLITICAS DE SEGURANcA ALIMENTAR E NUTRICIONAL, PROMOVENDO A GERACAO E RENDA E A AUTOGESTAO  DOS EMPREENDIMENTOS, COM RECURSOS ORIUNDOS DO MDS/SESAN/PRONICA,2007NC900016</t>
  </si>
  <si>
    <t>663093</t>
  </si>
  <si>
    <t>MATERIAIS CERaMICOS EM DESENVOLVIMENTO E A SEREM DESENVOLVIDOS        APRESENTAM ENORME POTENCIAL PARA A APLICAcaO NO SETOR PRODUTIVO E NA  SOCIEDADE. ENTRE OS DIVERSOS SETORES, DESTACA-SE O PETROQUiMICO, TANTONO QUE CONCERNE AOS MATERIAIS APLICADOS DIRETAMENTE NO REFINO, COMO OSCATALISADORES, QUANTO OS UTILIZADOS NO TRANSPORTE DE FLUIDOS, OS      DUTOS, OBJETOS DE ESTUDO DESSE PROJETO.</t>
  </si>
  <si>
    <t>601846</t>
  </si>
  <si>
    <t>CONVENIO COM VISTAS A CAPACITACAO DE PROFESSORES E TUTORES E COORDENADORES DE POLOS DA UFPB VIRTUAL, COM RECURSOS ORIUNDOS DO MEC/SEES/UAB, CONFORME PLANO DE TRABALHOS INCLUSO NESSE INSTRUMENTO, IDEPEDENTE  DE SUA TRANSCRICAO.</t>
  </si>
  <si>
    <t>527813</t>
  </si>
  <si>
    <t>Objeto: Realizacao de curso de especializacao em agricultura familiar/camponesa e educacao docampo para formacao de sessenta profissionais d               as ciencias agrarias e correlatas.</t>
  </si>
  <si>
    <t>534712</t>
  </si>
  <si>
    <t>Objeto: A realizacao de um curso tecnico em agropecuaria, com habilitacao em agroindustria  no campus iii da ufpb/cavn, em bananeiras/pb, des                                                                                    tinado a formacao de 40 profissionais  em nivel tecnico.</t>
  </si>
  <si>
    <t>601644</t>
  </si>
  <si>
    <t>APOIO AO PROJETO DE ENSINO E EXTENSAO INTITULADO * CURSO DE ESPECIALI ZACAO NO AMBITO DAS ACOES POLITICAS SOCIAIS * - COM RECURSOS ORIUNDOS DO FNDE/MEC - 2007NC832252 - DE CONFORMIDADE COM O PLANO DE APLICACAO PARTE INTEGRANTE DESSE INSTRUMENTO INDEPENDENTE DE SUA TRANSCRICAO.</t>
  </si>
  <si>
    <t>500607</t>
  </si>
  <si>
    <t>ALOCACAO DE RECURSOS DO EXERCICIO 2004 PARA DAR CONTINUIDADE A ALFABE-TIZACAO DE 2000 JOVENS E ADULTOS E ESCOLARIZACAO DE 100 MONITORES   DEAREAS DE ASSENTAMENTO NO ESTADO DA PARAIBA.</t>
  </si>
  <si>
    <t>527001</t>
  </si>
  <si>
    <t>ESCOLARIZACAO DE 1.200 JOVENS E ADULTOS DE AREAS DE ASSENTAMENTOS   NOESTADO DA PARAIBA, CONFORME DESCRIMINACAO NO PROJETO BASICO,  APROVADOPELA DIRECAO EXECUTIVA DO PROGRAMA NACIONAL DE EDUCACAO DA     REFORMAAGRARIA-PRONERA.</t>
  </si>
  <si>
    <t>601523</t>
  </si>
  <si>
    <t>COM O OBJETIVO DA EXECUCAO CONJUNTA DO PROJETO DE EXTENSAO * FORTALECIMENTO E CONSOLIDACAO DO COMITE PARAIBANO DE EDUCACAO EM DIREITOS HUMA NOS * - COM RECURSOS ORIUNDOS DA SECRETARIA DOS DIREITOS HUMANOS DA PR( 2007NC000237 ), DE CONFORMIDADE COM O PLANO DE APLICACAO PARTE INTE GRANTE DESSE INSTRUMENTO, IDEPENDENTE DE SUA TRANSCRICAO.</t>
  </si>
  <si>
    <t>601854</t>
  </si>
  <si>
    <t>DESTINADO AO PROJETO BRASIL ALFABETIZADO, PARTE INTEGRANTE DO COMVENIO244/2007.</t>
  </si>
  <si>
    <t>601537</t>
  </si>
  <si>
    <t>COM VISTAS A EXECUCAO CONJUNTA AO PROJETO DE PESQUISA INTITULADO * LE VANTAMENTO E ACOMPANHAMENTO DAS CONDICOES CONCRETAS DE GESTAO         DE 53 MUNICIPIOS DO ESTADO DA PARAIBA, COM RECURSOS ORIUNDOS DO       FNDE/MEC - 2007NC832174 - DE CONFORMIDADE COM O PLANO DE APLICACAO, INCLUSO NESSE INSTRUMENTO, IDEPENDENTE DE SUA TRANSCRICAO.</t>
  </si>
  <si>
    <t>511816</t>
  </si>
  <si>
    <t>ESTUDO DO POTENCIAL HIDRICO DO PROJETO DE ASSENTAMENTO DONA ANTONIA,NOMUNICIPIO DO CONDE/PB.</t>
  </si>
  <si>
    <t>601665</t>
  </si>
  <si>
    <t>APOIO AO PROJETO DE ENSINO E EXTENSAO INTITULADO * CURSO DE HISTORIA  PARA OS MOVIMENTOS SOCIAIS DO CAMPO * COM  RECURSOS ORIUNDOS DO INCRA,DE CONFORMIDADE COM O PLANO DE APLICACAO PARTE INTEGRANTE DESSE INSTRUMENTO, INDEPENDENTE DE SUA TRANSCRICAO</t>
  </si>
  <si>
    <t>511150</t>
  </si>
  <si>
    <t>FORMACAO DE 90 TECNICOS EM ENFERMAGEM E SUPLENCIA DO ENSINO MEDIO,  MORADORES DE ASSENTAMENTOS NAS AREAS DA PARAIBA E PERNAMBUCO,  ACOMPANHADAS PELA COMISSAO PASTORAL DA TERRA, COM UMA CONCEPCAO DE SAUDE COLETIVA PARA ATENDER DE FORMA EFICIENTE, DEMANDAS DA COMUNIDADE DE AREAS DE REFORMA AGRARIA.</t>
  </si>
  <si>
    <t>576967</t>
  </si>
  <si>
    <t>Objeto: Convenio a  ser firmado entre a SPDCA /SEDH/PR e a Fundacao Jose Americo - FJA/PB,  visando a execucao do projeto: "Expansao da  meto                                                                                    dologia do PAIR, na Paraiba", conforme Plano deTrabalho.</t>
  </si>
  <si>
    <t>579597</t>
  </si>
  <si>
    <t>IMPLANTACAO DO PROJETO FUNDAMENTACAO TEORICO-METODOLOGICO PARA ELABORACAO DAS DIRETRIZES CURRICULARES NACIONAIS.</t>
  </si>
  <si>
    <t>601199</t>
  </si>
  <si>
    <t>CONVENIO OBJETIVANDO AO PROGRAMA DE REESTRUTURACAO E EXPANSAO DA IFES,DE CONFORMIDADE COM A ND 03548, DETALHADO PELA CODEOR, AUTORIZADO PELAPRA:-</t>
  </si>
  <si>
    <t>666443</t>
  </si>
  <si>
    <t>AVALIAR A QUALIDADE FiSICA, QUiMICA, MICROBIOLoGICA E SENSORIAL DE    CAMARoES CULTIVADOS SUBMETIDOS a REFRIGERAcaO (EMPREGO DO GELO) E O   EFEITO DA ATMOSFERA MODIFICADA, BEM COMO, NO CONGELAMENTO EM TuNEL    (AMoNIA), DE FORMA CONVENCIONAL (FREEZER) E EM NITROGeNIO LIQUIDO EM  SUBSEQüENTES TEMPOS DE ARMAZENAMENTO, BEM COMO, ELABORAR MOLHOS A BASEDE CONCENTRADO PROTEICO OBTIDO DO RESiDUO DA INDuSTRIA DE CAMARaO.</t>
  </si>
  <si>
    <t>601798</t>
  </si>
  <si>
    <t>EXECUCAO CONJUNTA DO PROJETO DE EXTENSAO PRONINC * IMPLANTACAO DE INCUBADORAS DE EMPREENDIMENTOS ECONOMICOS SOLIDARIOS DO CENTRO DE CIENCIASAGRARIAS DA UFPB* - COM RECURSOS ORIUNDOS DA SESU/MEC (2007NC001620) -DE CONFORMIDADE COM O PLANO DE APLICACAO, INCLUSO NESSE INSTRUMENTO,  INDEPENDENTE DE SUA TRANSCRICAO.</t>
  </si>
  <si>
    <t>601516</t>
  </si>
  <si>
    <t>COM O OBJETIVO DE EXECUCAO CONJUNTA DO PROJETO DE EXTENSAO * ESCOLA   QUE PROTEJE *, DE ACORDO COM O PLANO DE TRABALHO, PARTE INTEGRANTE DO PRESENTE INSTRUMENTO, INDEPENDENTE DE SUA TRASCRICAO, COM RECURSOS ORIUNDOS DA SECAD/MEC - 2007NC000198.                                    AUTORIZADO PELA PRA.</t>
  </si>
  <si>
    <t>511798</t>
  </si>
  <si>
    <t>CONCLUSAO DO CURSO DE FORMACAO DE 53 EDUCADORES,PROVENIENTES DAS ZONASRURAIS DO NORDESTE E NORTE, EM TECNICO AGRICOLA DE NIVEL MEDIO,   PARAATUREM NAS AREAS AGRICOLAS, COOPERATIVAS E FINS,EM PROJETOS DE ASSENTAMENTOS CRIADOS PELO INCRA,APROVADO PELA COORDENACAO NACIONAL DO PROGRAMA NACIONAL DE EDUCACAO NA REFORMA AGRARIA - PRONERA.</t>
  </si>
  <si>
    <t>601847</t>
  </si>
  <si>
    <t>CONVENIO COM VISTAS A EXECUCAO DO PROJETO * NUCLEO DE ACESSIBILIDADE EINCLUSAO* - COM RECUSOS ORIUNDOS DO MEC/SESU, DE CONFORMIDADE   COM  OPLANO DE APLICACAO, PARTE INTEGRANTE DESSE INSTRUMENTO, IDEPENDENTE DESUA TRANSCRICAO.</t>
  </si>
  <si>
    <t>601853</t>
  </si>
  <si>
    <t>PARA FAZER FACE A DESCENTRALIZACAO DE CREDITO EFETUADA PELO FNDE, DES TINADA AO PROJETO BRASIL ALFABETIZADO, COM RECURSOS ORIUNDOS DO MEC/FNDE, CONFORME PLANO DE APLICACAO INCLUSO NESSE INSTRUMENTO, INDEPENDEN TE DE SUA TRANSCRICAO.</t>
  </si>
  <si>
    <t>601844</t>
  </si>
  <si>
    <t>CONVENIO COM VISTAS A EXECUCAO DO PROGRAMA *CONEXOES DOS SABERES*, COMRECURSOS ORIUNFOS DA SECAD/MEC, DE CONFORMIDADE COM O PLANO DE APLICA CAO, PARTE INTEGRANTE DESSE INSTRUMENTO, INDEPENDENTE DE SUA TRANSCRI CAO. - (2007ND003238-CODEOR/PROPLAN)</t>
  </si>
  <si>
    <t>601490</t>
  </si>
  <si>
    <t>CONSTRUCAO E MELHORIA DO COMPLEXO DESPORTIVO DA UFPB DO CCS - CAMPUS IDE CONFORMIDADE COM O PLANO DE TRABALHO, PARTE INTEGRANTE DO PRESENTE INSTRUMENTO, INDEPENDENTE DE SUA TRANSCRICAO. COM RECURSOS ORIUNDOS DASESU/MEC.</t>
  </si>
  <si>
    <t>579603</t>
  </si>
  <si>
    <t>EXECUcaO DO PROJETO CONEXoES DOS SABERES.</t>
  </si>
  <si>
    <t>601528</t>
  </si>
  <si>
    <t>EXECUCAO CONJUNTA DO PROJETO DE EXTENSAO * CAPACITACAO DE EDUCADORES  DA REDE BASICA EM EDUCACAO EM DIREITOS HUMANOS * CON RECURSOS ORIUNDOSDO FNDE/MEC - ( 2007NC832199 ), DE CONFORMIDADE COM O PLANO DE APLICA CAO, INCLUSO NESSE INSTRUMENTO INDEPENDENTE DE SUA TRANSCRICAO.</t>
  </si>
  <si>
    <t>521833</t>
  </si>
  <si>
    <t>O PRESENTE CONVENIO TEM P/OBJETO A FORMACAO DE AGENTES DE  ASSISTENCIATECNICA E EXTENSAO RURAL, PARA TRABALHO JUNTO A AGRICULTURA   FAMILIARE ASSENTAMENTOS RURAIS, PROPORCIONANDO UMA FORMACAO DIFERENCIADA A  UMGRUPO DE ESTUDANTES DE CIENCIAS AGRARIAS DA UFPB E AOS TECNICOS    DASORGANIZACOES PARCEIRAS NO ESTADO, COM A DURACAO DE 06, SENDO 03  MESESEM 2004 E 03 MESES EM 2005.</t>
  </si>
  <si>
    <t>601845</t>
  </si>
  <si>
    <t>CONVENIO COM VISTAS A *IMPLANTACAO E OFERTA DOS CURSOS DE LICENCIATURAEM MATEMATICA, LETRAS E PEDAGOGIA DA UFPB NA MODALIDADE A DISTANCIA NO SISTEMA DA UNIVERSIDADE ABERTA DO BRASIL (UAB) PARA O 1 E O 2 SEMES  TRE LETIVOS, COM RECURSOS ORIUNDOS DO MEC/SECAD/UAB - (2007NC000177), CONFORME PLANO DE APLICACAO INCLUSO NESSE INSTRUMENTO, INDEPENDENTE DESUA TRANSCRICAO.</t>
  </si>
  <si>
    <t>601788</t>
  </si>
  <si>
    <t>EXECUCAO CONJUNTA DO PROJETO *ESCOLA ABERTA*, COM RECURSOS ORIUNDOS DASECAD/MEC - (2007NC847531) - DE CONFORMIDADE COM A PLANO DE APLICACAO PARTE INTEGRANTE DESSE INSTRUMENTO, IDEPENDENTE DE SUA TRANSCRICAO.</t>
  </si>
  <si>
    <t>579594</t>
  </si>
  <si>
    <t>COM VISTAS A IMPLANTACAO DO NUCLEO DE PRODUCAO DIGITAL DA UFPB.</t>
  </si>
  <si>
    <t>601850</t>
  </si>
  <si>
    <t>PARTE INTEGRANTE DO CONVENIO 114/2007 - PRODUCAO COLETIVA EM ECONOMIA POPULAR SOLIDARIA NA REGIAO METROPOLITANA DE JOAO PESSOA.</t>
  </si>
  <si>
    <t>579598</t>
  </si>
  <si>
    <t>PROJETO 1A FASE DE IMPLANTACAO DA COORDENACAO GERAL DA UFPB VIRTUAL   SISTEMA UNIVERSIDADE ABERTA DO BRASIL - UAB.</t>
  </si>
  <si>
    <t>601530</t>
  </si>
  <si>
    <t>COM O OBJETIVO DA * IMPLANTACAO DA III FASE DO CAMPUS IV - CENTRO   DECIENCIAS APLICADAS E EDUCACAO - LITORAL NORTE * - COM RECURSOS ORIUN  DOS DA SESU/MEC - 2007NC001629 - DE CONFORMIDADE COM O PLANO DE APLICACAO INCLUSO NESSE INSTRUMENTO, INDEPENDENTE DE SUA TRANSCRICAO.</t>
  </si>
  <si>
    <t>667126</t>
  </si>
  <si>
    <t>O PRESENTE PROJETO VISA ESTRUTURAR A REDE DE EXTENSaO TECNOLoGICA PARAO ESTADO DA PARAiBA, POR MEIO DE INSTITUIcoES DE CIeNCIA, TECNOLOGIA EINOVAcaO DO ESTADO, QUE ATUARaO MEDIANTE A  ASSISTeNCIA ESPECIALIZADA AO PROCESSO DE INOVAcaO DAS MPMES, FORNECENDO SOLUcoES PARA OS        GARGALOS EXISTENTES NA GESTaO EMPRESARIAL, PROJETO, DESENVOLVIMENTO.</t>
  </si>
  <si>
    <t>500606</t>
  </si>
  <si>
    <t>ALOCACAO DE RECURSOS PREVISTO NO ORCAMENTO NO EXERCICIO DE 2004,  PARADAR CONTINUIDADE AO CURSO EM NIVEL TeCNICO DE 88 EDUCANDOS DO CAMPO  ,SENDO 59 CONCOMITANTE COM O ENSINO MeDIO E 29 PoS-MeDIO DO NORDESTE  ENORTE PARA ATUAREM NAS AREAS AGRiCOLAS, COOPERATIVAS E AREAS AFINS, NOAMBITO DO PRONERA NO ESTADO DA PARAIBA.</t>
  </si>
  <si>
    <t>601615</t>
  </si>
  <si>
    <t>EXPANSAO DO LABORATORIO DE DESENVOLVIMENTO DE MATERIAIS INSTRUCIONAIS (LDMI) DA UFPB VIRTUAL, QUE TEM APOIADO A  GERACAO DE CONTEUDOS PARA  OS CURSOS A DISTANCIA VINCULADOS A UNIVERSIDADE ABERTA DO BRASIL, COM RECURSOS ORIUNDOS DA SEED/MEC.</t>
  </si>
  <si>
    <t>601852</t>
  </si>
  <si>
    <t>COM VISTAS A APOIAR O PROJETO DE ENSINO E EXTENSAO * FORMACAO DE PRO  FISSIONAIS* EM CONFORMIDADE COM COM PLANO DE APLICACAO, INTEGRANTE DESSE INSTRUMENTO INDEPENDENTE DE SUA TRANSCICAO, COM RECURSOS ORIUNDOS  DO MEC/FNDE/SECAD - 2007NC832268.</t>
  </si>
  <si>
    <t>579584</t>
  </si>
  <si>
    <t>COM VISTAS A IMPLANTACAO DA 1A ETAPA DO CAMPUS IV, CENTRO DE CIENCIAS APLICADAS E EDUCACAO - CCAE - DA UFPB - LITORAL NORTE.</t>
  </si>
  <si>
    <t>579592</t>
  </si>
  <si>
    <t>COM VISTAS A IMPLANTACAO DA 2A ETAPA DO CAMPUS IV DA UFPB - CENTRO  DECIENCIAS APLICADAS E EDUCACAO - CCAE - LITORAL NORTE.</t>
  </si>
  <si>
    <t>601848</t>
  </si>
  <si>
    <t>CONVENIO COM VISTAS A ESTRUTURACAO FISICA DO NUCLEO DE EDUCACAO A DIS TANCIA DA UFPB, COM RECURSOS ORIUNDOS DO MEC/SEED/UAB - 2007NC000186 -DE CONFORMIDADE COM O PLANO DE APLICACAO, PARTE INTEGRANTE DESSE PRO  CESSO INDEPENDENTE DE SUA TRANSCRICAO.</t>
  </si>
  <si>
    <t>601849</t>
  </si>
  <si>
    <t>CONVENIO COM VISTAS A EXECUCAO DO PROJETO DE EXTENSAO INTITULADO * PRODUCAO COLETIVA EM ECONOMIA POPULAR SOLIDARIA DA REGIAO METROPOLITANA  DE JOAO PESSOA, COM RECURSOS ORIUNDOS DO PNUD/UFPB/PRAC/INCUBES -  MI NISTERIO DO DESENVOLVIMENTO SOCIAL E COMBATE A FOME - 2007ND002548/49 DE CONFORMIDADE COM O PLANO DE APLICACAO, PARTE INTEGRANTE DESSE INS  TRUMENTO, INDEPENDENTE DE SUA TRANSCRICAO.</t>
  </si>
  <si>
    <t>601701</t>
  </si>
  <si>
    <t>PARA A EXECUCAO DO PROJETO *CONSTRUCAO DE UMA BIBLIOTECA DIGITAL DE MATERIAIS EDUCATIVOS EM GENERO, CORPO E SEXUALIDADE*, COM RECURSOS ORIUNDOS DO FNDE/MEC - 2007NC832212 - DE CONFORMIDADE COM PLANO DE APLICA  CAO, PARTE INTEGRANTE DESSE INSTRUMENTO INDEPENDENTE DE SUA TRANSCRI  CAO.</t>
  </si>
  <si>
    <t>579601</t>
  </si>
  <si>
    <t>IMPLANTAcaO DO PROJETO DE DESENVOLVIMENTO DO SISTEMA ELETRoNICO   DE  GESTaO DO PROGRAMA UAB PARA A UFPB VIRTUAL.</t>
  </si>
  <si>
    <t>601734</t>
  </si>
  <si>
    <t>APOIO AO PROJETO DE ENSINO E EXTENSAO INTITULADO * CURSO DE PEDAGOGIA LICENCIATURA EM MAGISTERIO DO ENSINO FUNDAMENTAL DOS ANOS INICIAIS COMAREA DE APROFUNDAMENTO EM EDUCACAO DE JOVENS E ADULTOS PARA EDUCADORESDOS MOVIMENTOS SOCIAIS DO CAMPO, VINCULADOS AO INSTITUTO NACIONAL   DECOLONIZACAO E REFORMA AGRARIA - INCRA, COM RECURSOS ORIUNDOS DO INCRA,(2004NC012735), CONFORME PLANO DE APLICACAO INCLUSO NESSE INSTRUMENTO</t>
  </si>
  <si>
    <t>510273</t>
  </si>
  <si>
    <t>FORMACAO E HABILITACAO DE SESSENTA PROFESSORES, EDUCADORES(AS)DO CAMPONO CURSO DE LICENCIATURA EM HISTORIA PARA O ENSINO FUNDAMENTAL E  ENSINO MEDIO, PARA ATUAREM, EM ESPECIAL, NAS AREAS DE ASSENTAMENTO DA   REFORMA AGRARIA, CRIADOS PELO INCRA, E APROVADO PELO PRONERA.</t>
  </si>
  <si>
    <t>486554</t>
  </si>
  <si>
    <t>ALFABETIZACAO DE 2000(DOIS MIL)JOVENS E ADULTOS E ESCOLARIZACAO DE 100(CEM)MONITORES DE AREAS DE ASSENTAMENTOS, NO AMBITO DO PROGRAMA  NACIONAL DE EDUCACAO NA REFORMA AGRARIA-PRONERA.</t>
  </si>
  <si>
    <t>484489</t>
  </si>
  <si>
    <t>FORMACAO EM NIVEL TECNICO DE 88 EDUCANDOS COM HABILITACAO E  AGROPECUARIA E SUPLENCIA NO ENSINO MEDIO, PARA ATUAREM NAS AREAS AGRICOLA,COOPERATIVAS E AFINS DO ESTADO DA PARAIBA, NO AMBITO DO PRONERA.</t>
  </si>
  <si>
    <t>566153</t>
  </si>
  <si>
    <t>05790756000103</t>
  </si>
  <si>
    <t>INSTITUTO DE DESENVOLVIMENTO INTEGRADO DE ASSOCIATIVISMO SUSTENTAVEL</t>
  </si>
  <si>
    <t>577516</t>
  </si>
  <si>
    <t>597229</t>
  </si>
  <si>
    <t>02454295000100</t>
  </si>
  <si>
    <t>ASSOCIACAO DE INTEGRACAO DE DEFICIENTES FISICOS - ASSIDEF</t>
  </si>
  <si>
    <t>MESQUITA</t>
  </si>
  <si>
    <t>Objeto: Convenio firmado pela CORDE/SEDH/PR, visando a execucao do projeto: "I Congresso Regional 'Uma Baixada Acessivel'", conforme Plano de                                                                                    Trabalho aprovado</t>
  </si>
  <si>
    <t>488074</t>
  </si>
  <si>
    <t>03460241000101</t>
  </si>
  <si>
    <t>ASSOCIACAO DOS AGRICULTORES FAMILIARES DO PROJETO DE ASSENTAMENTO PALMEIRAS II</t>
  </si>
  <si>
    <t>IMPLANTACAO DE UM SISTEMA DE ABASTECIMENTO DE AGUA, COMPREENDENDO A CONSTRUCAO DE UMA BARRAGEM EM CONCRETO ARMADO, COM CAPACIDADE DE ARMAZENAMENTO DE 1.000,00 M3 PARA CAPTACAO SUPERFICIAL DE MINA DE AGUA EXISTENTE E REDE DE DISTRIBUICAO DE AGUA, EM TUBULACAO PVC SOLDAVEL PN80, NOPA PALMEIRA II, LOC. NO MUN. DE FORMOSA/GO.</t>
  </si>
  <si>
    <t>523545</t>
  </si>
  <si>
    <t>03171919000136</t>
  </si>
  <si>
    <t>ASSOCIACAO INDIGENA XACRIABA ALDEIA BARREIRO PRETO</t>
  </si>
  <si>
    <t>SAO JOAO DAS MISSOES</t>
  </si>
  <si>
    <t>A RECUPERACAO DAS PRINCIPAIS NASCENTES E OLHOS D'AGUA DO TERRITORIO   (TERRA INDIGENA XACRIABA - SAO JOAO DAS MISSOES/MG), O ENRIQUECIMENTO DAS MATAS COM ARVORES NATIVAS E A PROMOCAO DA EDUCACAO AMBIENTAL NA   COMUNIDADE, VISANDO A MELHORIA DA QUALIDADE DE VIDA DO XACRIABA.</t>
  </si>
  <si>
    <t>460441</t>
  </si>
  <si>
    <t>80614241000160</t>
  </si>
  <si>
    <t>TERRA RICA</t>
  </si>
  <si>
    <t>482247</t>
  </si>
  <si>
    <t>493503</t>
  </si>
  <si>
    <t>540023</t>
  </si>
  <si>
    <t>536872</t>
  </si>
  <si>
    <t>IMPLANTACAO DE INFRA ESTRUTURA PARA O DESENVOLVIMENTO DO ESPORTE EDUCACIONAL   APAE DE TERRA RICA  PR    AUTORIZADO PELO OFiCIO ME N  2693 2005</t>
  </si>
  <si>
    <t>514616</t>
  </si>
  <si>
    <t>494517</t>
  </si>
  <si>
    <t>45198504000104</t>
  </si>
  <si>
    <t>ASSOCIACAO DE PAIS E AMIGOS DOS EXCEPCIONAIS - APAE DE CRUZEIRO</t>
  </si>
  <si>
    <t>463526</t>
  </si>
  <si>
    <t>483217</t>
  </si>
  <si>
    <t>509609</t>
  </si>
  <si>
    <t>01729815000179</t>
  </si>
  <si>
    <t>SERTAO SANTANA</t>
  </si>
  <si>
    <t>482352</t>
  </si>
  <si>
    <t>482413</t>
  </si>
  <si>
    <t>79679767000149</t>
  </si>
  <si>
    <t>TIMBE DO SUL</t>
  </si>
  <si>
    <t>462219</t>
  </si>
  <si>
    <t>622629</t>
  </si>
  <si>
    <t>03084600000173</t>
  </si>
  <si>
    <t>ARACATI - AGENCIA DE MOBILIZACAO SOCIAL</t>
  </si>
  <si>
    <t>Objeto: Apoio ao projeto "FRUTOS DO BRASIL - JUVENTUDE EM DEBATE".</t>
  </si>
  <si>
    <t>554230</t>
  </si>
  <si>
    <t>05390244000141</t>
  </si>
  <si>
    <t>GRUPO BUMBA MEU BOI RISO DA MOCIDADE</t>
  </si>
  <si>
    <t>Objeto: Apoio ao projeto "IMPLANTACAO DA ESCOLINHA DE BUMBA-MEU-BOI DE TIMON".</t>
  </si>
  <si>
    <t>488652</t>
  </si>
  <si>
    <t>80057755000161</t>
  </si>
  <si>
    <t>APAE</t>
  </si>
  <si>
    <t>PIRAI DO SUL</t>
  </si>
  <si>
    <t>532582</t>
  </si>
  <si>
    <t>466023</t>
  </si>
  <si>
    <t>482229</t>
  </si>
  <si>
    <t>541753</t>
  </si>
  <si>
    <t>IMPLANTACAO DE INFRA ESTRUTURA PARA O DESENVOLVIMENTO DO ESPORTE EDUCACIONAL   APAE DE PIRAI DO SUL  PR    AUTORIZADO PELO OFiCIO ME N  26932005</t>
  </si>
  <si>
    <t>553966</t>
  </si>
  <si>
    <t>06151516000113</t>
  </si>
  <si>
    <t>INSTITUTO PRESERVARTE</t>
  </si>
  <si>
    <t>Objeto: Apoio ao projeto "CULTURA MUSICAL VIVA"</t>
  </si>
  <si>
    <t>573976</t>
  </si>
  <si>
    <t>568218</t>
  </si>
  <si>
    <t>05539289000135</t>
  </si>
  <si>
    <t>ASSOCIACAO TERCEIRA VIA</t>
  </si>
  <si>
    <t>JOANOPOLIS</t>
  </si>
  <si>
    <t>ACOMPANHAMENTO TeCNICO E CAPACITAcaO DE AGRICULTORES FAMILIARES, TeCNICOS DO PODER PuBLICO E ORGANIZAcoES NaO GOVERNAMENTAIS PARA O ACESSO AO CReDITO DO PRONAF BUSCANDO O FOMENTO AO TURISMO RURAL NA AGRICULTURA FAMILIAR DO VALE DO RIBEIRA.</t>
  </si>
  <si>
    <t>589216</t>
  </si>
  <si>
    <t>Objeto: Apoio ao projeto "CineVale em Movimento".</t>
  </si>
  <si>
    <t>576318</t>
  </si>
  <si>
    <t>576355</t>
  </si>
  <si>
    <t>Objeto: Implantar um Coletivo Educador na microrregiao do alto da Serra da Mantiqueira, principal centro produtor de agua para a bacia do rio                                                                                     Piracicaba, no ambito da Unidade de Gerenciamento de Recursos Hidricos, das bacias hidrograficas do rio Piracicaba, Capivari e Jundiai.</t>
  </si>
  <si>
    <t>548198</t>
  </si>
  <si>
    <t>00462613000140</t>
  </si>
  <si>
    <t>FUNDACAO CRIANCA</t>
  </si>
  <si>
    <t>IMPLEMENTACAO DAS ACOES DA ATENCAO A SAUDE DA CRIANCA</t>
  </si>
  <si>
    <t>572809</t>
  </si>
  <si>
    <t>CURSO, CONGRESSO, ENCONTRO,TREINAMENTO, SEMINARIO E EVENTOS    PARA E LABORACAO DE NOVA CADERNETA DE SAUDE DA CRIANCA E ARTE FINAL DE CARTAZINFORMATIVO</t>
  </si>
  <si>
    <t>572807</t>
  </si>
  <si>
    <t>CURSO, CONGRESSO, ENCONTRO,TREINAMENTO, SEMINARIO E EVENTOS    PARA R EALIZACAO DE CURSO DO METODO MAE CANGURU</t>
  </si>
  <si>
    <t>466829</t>
  </si>
  <si>
    <t>IMPLANTACAO DA  INFRA-ESTRUTURA DO PROJETO BIBLIOTECA VIVA EM HOSPITAIS INFANTIS COM A FINALIDADE DE HUMANIZAR O ATENDIMENTO A CRIANCA - FUNDACAO CRIANCA - SAO PAULO/SP</t>
  </si>
  <si>
    <t>572808</t>
  </si>
  <si>
    <t>CURSO, CONGRESSO, ENCONTRO,TREINAMENTO, SEMINARIO E EVENTOS    PARA E LABORACAO E ARTE FINAL DO MANUAL DE PROMOCAO DO ALEITAMENTO MATERNO</t>
  </si>
  <si>
    <t>572810</t>
  </si>
  <si>
    <t>CURSO, CONGRESSO, ENCONTRO,TREINAMENTO, SEMINARIO E EVENTOS    PARA E STRUTURACAO DE UM SISTEMA DE ACOMPANHAMENTO DOS OBITOS INFANTIS E FETAIS, ESTUDO E PESQUISA</t>
  </si>
  <si>
    <t>497951</t>
  </si>
  <si>
    <t>IMPLEMENTAR ACOES DE HUMANIZACAO DA ATENCAO A CRIANCA HOSPITALIZADA E APERFEICOAR RECURSOS HUMANOS</t>
  </si>
  <si>
    <t>548199</t>
  </si>
  <si>
    <t>CUSTEAR DESPESAS PARA IMPLEMENTACAO DE ACOES VOLTADAS PARA A SAUDE DA CRIANCA E AQUISICAO DE EQUIPAMENTO E MATERIAL PERMANENTE</t>
  </si>
  <si>
    <t>483150</t>
  </si>
  <si>
    <t>48703342000102</t>
  </si>
  <si>
    <t>CENTRO REC DE PARAL INF E CER DO GUARUJA CRPI SOC BENEF</t>
  </si>
  <si>
    <t>460878</t>
  </si>
  <si>
    <t>519080</t>
  </si>
  <si>
    <t>76575604000128</t>
  </si>
  <si>
    <t>519494</t>
  </si>
  <si>
    <t>497851</t>
  </si>
  <si>
    <t>456762</t>
  </si>
  <si>
    <t>AQUISICAO DE EQUIPAMENTOS E MATERIAIS PERMANENTES  - CURITIBA - PR</t>
  </si>
  <si>
    <t>582454</t>
  </si>
  <si>
    <t>507297</t>
  </si>
  <si>
    <t>582455</t>
  </si>
  <si>
    <t>498008</t>
  </si>
  <si>
    <t>REFORMA DO HOSPITAL UNIVERSITARIO EVANGELICO DE CURITIBA</t>
  </si>
  <si>
    <t>542076</t>
  </si>
  <si>
    <t>AQUISICAO DE MEDICAMENTOS PARA O HOSPITAL UNIVERSITARIO EVANGELICO DE CURITIBA/PR</t>
  </si>
  <si>
    <t>545340</t>
  </si>
  <si>
    <t>551899</t>
  </si>
  <si>
    <t>507296</t>
  </si>
  <si>
    <t>502881</t>
  </si>
  <si>
    <t>507298</t>
  </si>
  <si>
    <t>498170</t>
  </si>
  <si>
    <t>AQUISICAO DE EQUIPAMENTOS  E MATERIAIS PERMANENTES PARA O HOSPITAL UNIVERSITARIO EVANGELICO DE CURITIBA</t>
  </si>
  <si>
    <t>617206</t>
  </si>
  <si>
    <t>AMPLIACAO, AQUISICAO DE EQUIPAMENTO E MATERIAL PERMANENTE DE UNIDADE DE SAUDE</t>
  </si>
  <si>
    <t>631019</t>
  </si>
  <si>
    <t>644512</t>
  </si>
  <si>
    <t>AQUISICAO DE EQUIPAMENTOS E MATERIAIS PERMANENTES PARA HOSPITAL UNIVERSITARIO EVANGELICO DE CURITIBA</t>
  </si>
  <si>
    <t>648659</t>
  </si>
  <si>
    <t>534245</t>
  </si>
  <si>
    <t>AQUISICAO DE EQUIPAMENTO E MATERIAL PERMANENTE PARA O HOSPITAL UNIVER SITARIO EVANGELICO DE CURITIBA</t>
  </si>
  <si>
    <t>510719</t>
  </si>
  <si>
    <t>644511</t>
  </si>
  <si>
    <t>AQUISICAO DE MEDICAMENTOS PARA O HOSPITAL UNIVERSITARIO EVANGELICO DE CURITIBA</t>
  </si>
  <si>
    <t>456763</t>
  </si>
  <si>
    <t>MANUTENCAO DO HOSPITAL UNIVERSITARIO EVANGELICO - CURITIBA - PR</t>
  </si>
  <si>
    <t>582453</t>
  </si>
  <si>
    <t>MANUTENCAO DE UNIDADE DE SAUDE    COMPRA DE MATERIAL DE CONSUMO PARA  AS ACOES DE SAUDE</t>
  </si>
  <si>
    <t>645611</t>
  </si>
  <si>
    <t>471670</t>
  </si>
  <si>
    <t>551904</t>
  </si>
  <si>
    <t>507295</t>
  </si>
  <si>
    <t>551900</t>
  </si>
  <si>
    <t>551905</t>
  </si>
  <si>
    <t>617207</t>
  </si>
  <si>
    <t>AQUISICAO DE MATERIAL DE CONSUMO PARA O HOSPITAL UNIVERSITARIO EVANGELICO DE CURITIBA</t>
  </si>
  <si>
    <t>523607</t>
  </si>
  <si>
    <t>73483992000129</t>
  </si>
  <si>
    <t>SINDICATO DOS GUIAS DE TURISMO DO ESTADO DA BAHIA</t>
  </si>
  <si>
    <t>PROMOcaO E DIVULGAcaO DO TURISMO EM SALVADOR - BA POR MEIO DA IMPLEMENTAcaO DO PROJETO INTITULADO XV CONGRESSO NACIONAL DE GUIAS DE TURISMO</t>
  </si>
  <si>
    <t>572609</t>
  </si>
  <si>
    <t>26218008000112</t>
  </si>
  <si>
    <t>ASSOCIACAO REGIONAL MUCURI DE COOPERACAO DOS PEQUENOS AGRICULTORES</t>
  </si>
  <si>
    <t>ATER   ASSISTENCIA TECNICA E EXTENSAO RURAL PARA AGRICULTORES E FAMILIARES</t>
  </si>
  <si>
    <t>526084</t>
  </si>
  <si>
    <t>ATER   AUTORIZADO PELO OFiCIO MDA N  0172 2005</t>
  </si>
  <si>
    <t>516723</t>
  </si>
  <si>
    <t>644358</t>
  </si>
  <si>
    <t>APOIO A GESTAO TERRITORIAL E IMPLANTACAO DE SISTEMA DE MONITORAMENTO</t>
  </si>
  <si>
    <t>512580</t>
  </si>
  <si>
    <t>47384599000178</t>
  </si>
  <si>
    <t>SOCIEDADE BRASILEIRA DE ANATOMIA</t>
  </si>
  <si>
    <t>510639</t>
  </si>
  <si>
    <t>56725385000109</t>
  </si>
  <si>
    <t>SANTA CASA DE MISERICORDIA DE SANTA BARBARA DO OESTE</t>
  </si>
  <si>
    <t>464140</t>
  </si>
  <si>
    <t>553733</t>
  </si>
  <si>
    <t>00218929000191</t>
  </si>
  <si>
    <t>COLETIVO REFAZENDO</t>
  </si>
  <si>
    <t>Objeto: Apoio ao projeto "UMA PRATICA  CULTURALNA PERSPECTIVA INCLUSIVA".</t>
  </si>
  <si>
    <t>512553</t>
  </si>
  <si>
    <t>CONVENIO FIRMADO COM A CORDE/SEDH/PR, VISANDO  A  EXECUCAO DO PROJETO:"CAMPANHA ENTRE NESSA - VAMOS GARANTIR O DIREITO DA PESSOA COM DEFICI-ENCIA", CONFORME PLANO DE TRABALHO APROVADO.</t>
  </si>
  <si>
    <t>454820</t>
  </si>
  <si>
    <t>03226149002478</t>
  </si>
  <si>
    <t>PROGRAMA ESPORTE SOLIDARIO UNIDADE DESPORTIVA SEIS EM NOVE MUNICIPIOS DO INTERIOR DE SAO PAULO</t>
  </si>
  <si>
    <t>455526</t>
  </si>
  <si>
    <t>MANUTENCAO DE NUCLEOS DE ATIVIDADES DESPORTIVAS DIRECIONADAS A PPD DO PROJETO NOVA ESPERANCA IV</t>
  </si>
  <si>
    <t>481709</t>
  </si>
  <si>
    <t>75332411000183</t>
  </si>
  <si>
    <t>JANDAIA DO SUL</t>
  </si>
  <si>
    <t>461983</t>
  </si>
  <si>
    <t>497942</t>
  </si>
  <si>
    <t>526137</t>
  </si>
  <si>
    <t>21854609000106</t>
  </si>
  <si>
    <t>SIND DOS ARTISTAS E TECNICOS EM ESP DE DIV DO EST DE MG</t>
  </si>
  <si>
    <t>CURSO: DESENVOLVIMENTO E GESTAO CULTURAL - EDICAO 2005</t>
  </si>
  <si>
    <t>639278</t>
  </si>
  <si>
    <t>78622370000158</t>
  </si>
  <si>
    <t>INSTITUTO LONDRINENSE DE EDUCACAO DE SURDOS</t>
  </si>
  <si>
    <t>520024</t>
  </si>
  <si>
    <t>APOIAR A IMPLEMENTACAO DE UMA INFRA-ESTRUTURA ADEQUADA PARA ABRIGAR   AS EMPRESAS NASCENTES DE BASE TECNOLOGICA E TRADICIONAL,ATRAVES DO CEDETEC-CENTRO DE DESENVOLVIMENTO EMPRESARIAL E TECNOLOGICO DA UFAM</t>
  </si>
  <si>
    <t>595258</t>
  </si>
  <si>
    <t>PROJETOP:ADCT/FNDCT;FONTE:INFRAESTRUTURA                              MODERNIZAcaO DA INFRAESTRUTURA DE PESQUISA E PoS-GRADUAcaO DA UFAM:   EDIFICAcaO E AQUISIcaO DE EQUIPAMENTOS MULTIUSUaRIOS PARA O CENTRO DE APOIO MULTIDISCPLINAR E PARA O CENTRO DE PESQUISA EM SaUDE</t>
  </si>
  <si>
    <t>528502</t>
  </si>
  <si>
    <t>PRODUTO:DESENVOLVIMENTO TECNOLOGICO                                   FONTE: FINEP/ MINIST. DESENV. SOCIAL (ANTIGO MESA) (0281494543)</t>
  </si>
  <si>
    <t>469315</t>
  </si>
  <si>
    <t>EXECUCAO DO PROJETO "PESQUISA, DESENVOLVIMENTO E INOVACAO NA AREA   DEBIOTECNOLOGIA NA AMAZONIA".</t>
  </si>
  <si>
    <t>538293</t>
  </si>
  <si>
    <t>Objeto: Execucao do programa de atividades motoras para deficientes.</t>
  </si>
  <si>
    <t>520025</t>
  </si>
  <si>
    <t>REFORMA E ADEQUACAO DO CONTROLE DE QUALIDADE DA FABRICA DE MEDICAMENTOS</t>
  </si>
  <si>
    <t>554110</t>
  </si>
  <si>
    <t>PRODUTO: ADCT/FNDCT                                                   FONTE: PTF: 068/05</t>
  </si>
  <si>
    <t>538305</t>
  </si>
  <si>
    <t>Objeto: Apoio financeiro destinado ao processode avaliacao institucional da UFAM.</t>
  </si>
  <si>
    <t>488025</t>
  </si>
  <si>
    <t>EXECUCAO DO PROJETO "PROGRAMA DE CAPACITACAO EM MICROELETRONICA", REFERENTE AO PROGRAMA DE FORMACAO DE CAPITAL INTELECTUAL, COMPOSTO DE  CURSOS DE POS-GRADUACAO EM NIVEL INICIALMENTE DE ESPECIALIZACAO LATO  SENSU NA AREA DE ENGENHARIA ELETRICA/MICROELETRONICA, COM A  PARTICIPACAODE PROF. DA UFAM, DA COPPE/UFRJ, UNB, USP, UNICAMP, UNESP E ITA,  ALEMDE UNIVERSIDADE DE HANNOVER/ALEMANHA, OBJETIVANDO CRIAR CORPO  TECNICO</t>
  </si>
  <si>
    <t>559203</t>
  </si>
  <si>
    <t>Objeto: Implantacao do Modulo de Orcamento e estudos para implantacao do Modulo de Compras, no Sistema de Informacao para o Ensino, bem como               acompanhamento dos modulos implantados.</t>
  </si>
  <si>
    <t>598629</t>
  </si>
  <si>
    <t>Objeto: Apoio financeiro destinado a execucao do projeto de Estruturacao do Centro de Educacaoa distancia (CED)e da Universidade Federal do A                                                                                    mazonas(UFAM).</t>
  </si>
  <si>
    <t>600939</t>
  </si>
  <si>
    <t>Objeto: Apoio financeiro destinado a dotar as bibliotecas da Universidade Federal do Amazonasde infra-estrutura adequada ao funcionamento pa               ra atendimento a comunidade universitaria, pormeio da ampliacao do acervo bibliografico.</t>
  </si>
  <si>
    <t>515647</t>
  </si>
  <si>
    <t>EXECUCAO DO PROJETO "ESPECIALIZACAO EM DINAMICA E CONTROLE DE SISTEMASROBOTICOS", NA aREA DE ENGENHARIA MECANICA/ROBoTICA, A REALIZAR-SE EM MANAUS-AM.</t>
  </si>
  <si>
    <t>542953</t>
  </si>
  <si>
    <t>Objeto: Aquisicao de acervo bibliografico.</t>
  </si>
  <si>
    <t>538252</t>
  </si>
  <si>
    <t>Objeto: Apoio financeiro destinado a infra-estrutura fisica e de equipamentos da UFAM.</t>
  </si>
  <si>
    <t>577397</t>
  </si>
  <si>
    <t>Objeto: Apoio financeiro destinado a construcao e reforma do Hospital Universitario Getulio Vargas.</t>
  </si>
  <si>
    <t>598566</t>
  </si>
  <si>
    <t>Objeto: Apoio financeiro destinado a complementacao das obras de infra-estrutura das UnidadesAcademicas de Benjamin Constant e Coari.</t>
  </si>
  <si>
    <t>518296</t>
  </si>
  <si>
    <t>ADEQUACAO E MODERNIZACAO DA FARMACIA ESCOLA DA UNIVERSIDADE FEDERAL DODO AMAZONAS</t>
  </si>
  <si>
    <t>618983</t>
  </si>
  <si>
    <t>32210650000158</t>
  </si>
  <si>
    <t>CAPINA COOPERACAO E APOIO A PROJ DE INSP ALTERNATIVA</t>
  </si>
  <si>
    <t>REALIZAR AcoES DEM CAPACITAcaO (CURSO PRESENCIAL MONITORAMENTO TRABALHO DE CAMPO E PRODUcaO DE MATERIAL DIDATICO) EM VIABILIDADE ECONoMICA EGESTaO DEMOCRaTICA DE EMPREENDIMENTOS ASSOCIATIVOS, OBJETIVANDO FORMARTeCNICOS  COM CONHECIMENTOS BASICOS  DIRECIONADOS AQ SUSTENTABILIDADE DE EMPREENDIMENTOS ASSOCIATIVOS NaO AGRiCOLAS LOCALIZADOS EM 18 PROJETOS DE ASSENTAMENTOS NO ESTADO DA BAHIA</t>
  </si>
  <si>
    <t>516736</t>
  </si>
  <si>
    <t>636825</t>
  </si>
  <si>
    <t>DESENVOLVIMENTO TECNOLOGICO                                           AMPLIFICAR O ALCANCE DAS ATIVIDADES DO NuCLEO DE ESTUDOS DO TRABALHO  DA UCSAL DIRECIONADAS PARA A CONSTRUcaO, O APERFEIcOAMENTO E A        IMPLEMENTAcaO DE ESTRATeGIAS DE FORMAcaO ADEQUADAS a SUSTENTABILIDADE DOS EMPREENDIMENTOS DA ECONOMIA POPULAR SOLIDaRIA, ATRAVeS DA         CONSTITUIcaO E FORMALIZAcaO DE UMA INCUBADORA DE EMPREENDIMENTOS</t>
  </si>
  <si>
    <t>615674</t>
  </si>
  <si>
    <t>95815668000101</t>
  </si>
  <si>
    <t>ASSOCIACAO HOSPITALAR CARIDADE SANTA ROSA</t>
  </si>
  <si>
    <t>AQUISICAO DE EQUIPAMENTO E MATERIAL PERMANENTE PARA  ASSOCIACAO HOSPITALAR CARIDADE SANTA ROSA</t>
  </si>
  <si>
    <t>615672</t>
  </si>
  <si>
    <t>AQUISICAO DE EQUIPAMENTO E MATERIAL PERMANENTE  PARA  ASSOCIACAO HOSPITALAR CARIDADE SANTA ROSA</t>
  </si>
  <si>
    <t>615673</t>
  </si>
  <si>
    <t>488936</t>
  </si>
  <si>
    <t>03684877000137</t>
  </si>
  <si>
    <t>INSTITUTO DE PESQUISA E PRESERVACAO AMBIENTAL</t>
  </si>
  <si>
    <t>ACOES DE CONTROLE AMBIENTAL DECORRENTE DA IMPLANTACAO DO PROJETO MARITUBA EM SUA AREA DE ABRANGENCIA INDIRETA</t>
  </si>
  <si>
    <t>569318</t>
  </si>
  <si>
    <t>44526812000140</t>
  </si>
  <si>
    <t>ASSOCIACAO DE PAIS E AMIGOS DOS EXCEPCIONAIS DE LENCOIS PAULISTA</t>
  </si>
  <si>
    <t>LENCOIS PAULISTA</t>
  </si>
  <si>
    <t>460855</t>
  </si>
  <si>
    <t>533646</t>
  </si>
  <si>
    <t>468416</t>
  </si>
  <si>
    <t>92863000000133</t>
  </si>
  <si>
    <t>ASSOCIACAO CRISTA DE MOCOS DO RIO GRANDE DO SUL</t>
  </si>
  <si>
    <t>IMPLEMENTAR O PROGRAMA DE EXPANSAO DA EDUCACAO PROFISSIONAL-PROEP,_NA ASSOCIACAO CRISTA DE MOCOS - ACM, DE PORTO ALEGRE/RS, COM A IMPLANTA -CAO DO CENTRO TECNOLOGICO DA RESTINGA, DE ACORODO COM O PROJETO ESPECIFICO NR. 614.</t>
  </si>
  <si>
    <t>512260</t>
  </si>
  <si>
    <t>522649</t>
  </si>
  <si>
    <t>01706965000167</t>
  </si>
  <si>
    <t>COEPI - COMUNIDADE EDUCACIONAL DE PIRENOPOLIS</t>
  </si>
  <si>
    <t>PIRENOPOLIS</t>
  </si>
  <si>
    <t>INTERARTE</t>
  </si>
  <si>
    <t>557558</t>
  </si>
  <si>
    <t>Objeto: Apoio ao projeto "MODINHAS DE GOIAS: REGISTRO DE IMAGEM E SOM".</t>
  </si>
  <si>
    <t>564939</t>
  </si>
  <si>
    <t>18255224000100</t>
  </si>
  <si>
    <t>SINDICATO RURAL DE PRATA</t>
  </si>
  <si>
    <t>39 EXPOSICAO AGRO-INDUSTRIAL DE PRATA.</t>
  </si>
  <si>
    <t>457836</t>
  </si>
  <si>
    <t>XXXV EXPOSICAO AGROINDUSTRIAL DE PRATA</t>
  </si>
  <si>
    <t>542785</t>
  </si>
  <si>
    <t>CONSTRUcaO E REFORMA DO PARQUE DE EXPOSIcaO   SINDICATO RURAL DE PRATAAUTORIZADO PELO OFiCIO MTUR N  0450 2005</t>
  </si>
  <si>
    <t>592846</t>
  </si>
  <si>
    <t>CV 234/2007, TENDO COMO OBJETO APOIAR O PORJETO "40ª EXPOSICAO AGRO-  INDUSTRIAL DE PRATA".</t>
  </si>
  <si>
    <t>585778</t>
  </si>
  <si>
    <t>02856303000136</t>
  </si>
  <si>
    <t>CENTRO DE EDUCACAO PROFISSIONAL SINDSAUDE DE RIBEIRAO PRETO</t>
  </si>
  <si>
    <t>ESTE CONVENIO TEM POR OBJETO A CONTINUIDADE DAS ACOES DE IMPLEMENTACAODO PROGRAMA DE EXPANSAO DA EDUCACAO PROFISSIONAL - PROEP, PREVISTAS N O CONVENIO N. 001/19999, NAO CONCLUIDAS.</t>
  </si>
  <si>
    <t>483059</t>
  </si>
  <si>
    <t>04290797000160</t>
  </si>
  <si>
    <t>ASSOCIACAO PESTALOZZI DE GUAJARA MIRIM-RO</t>
  </si>
  <si>
    <t>GUAJARA-MIRIM</t>
  </si>
  <si>
    <t>466977</t>
  </si>
  <si>
    <t>566829</t>
  </si>
  <si>
    <t>07823920000159</t>
  </si>
  <si>
    <t>FUNDACAO SAO LUIS CONVENCOES E EVENTOS</t>
  </si>
  <si>
    <t>I SIMPOSIO DE HOSPITALIDADE E SUSTENTABILIDADE DO TURISMO NA REGIAO METROPOLITANA DE SAO LUIS.</t>
  </si>
  <si>
    <t>527187</t>
  </si>
  <si>
    <t>02394511000160</t>
  </si>
  <si>
    <t>PROGRAMA PROVIDENCIA DE ELEVACAO DA RENDA FAMILIAR- PROGRAMA PROVIDENCIA</t>
  </si>
  <si>
    <t>CONVENIO FIRMADO COM A SPDDH/SDH/SG/PR, VISANDO A EXECUCAO DO PROJETO:"CAPACITACAO PARA A CIDADANIA II",CONFORME PLANO DE TRABALHO APROVADO.</t>
  </si>
  <si>
    <t>516876</t>
  </si>
  <si>
    <t>CONVENIO FIRMADO COM A SPDDH/SEDH/PR, VISANDO  A EXECUCAO  DO PROJETO:"CAPACITACAO PARA A CIDADANIA", CONFORME PLANO DE TRABALHO APROVADO.</t>
  </si>
  <si>
    <t>535235</t>
  </si>
  <si>
    <t>Objeto: Disseminar a Tecnologia da Organizacao Social Produtiva e da Gestao do Instrumento do microcredito Assistido pelo Programa Providenc               ia.</t>
  </si>
  <si>
    <t>499634</t>
  </si>
  <si>
    <t>TERMO DE PARCERIA FIRMADO COM A SPDDH/SEDH/PR, VISANDO A EXECUCAO   DOPROJETO: "SEMINARIO NACIONAL DE ENFRENTAMENTO A VIOLENCIA E MAUS  TRA-TOS CONTRA A PESSOA IDOSA", CONFORME PLANO DE TRABALHO APROVADO.</t>
  </si>
  <si>
    <t>601234</t>
  </si>
  <si>
    <t>Objeto: Convenio firmado pela SPDDH/SEDH/PR, visando a execucao do projeto: "Elaboracao de Edicao do Manual do Cuidador de Pessoas Idosas"  ,                                                                                    conforme Plano de Trabalho aprovado</t>
  </si>
  <si>
    <t>1AAEMC</t>
  </si>
  <si>
    <t>03832178000197</t>
  </si>
  <si>
    <t>FUNDACAO DE APOIO AO DESENVOLVIMENTO DA CIENCIA E TECNOLOGIA-FACTO</t>
  </si>
  <si>
    <t>REALIZAR A MANUTENCAO CORRETIVA DO EQUIPAMENTO MULTIUSUARIO           DIFRATOMETRO DE RAIOS-X D8 ADVANCE PARA COMPRAR E INSTALAR UMA NOVA   FONTE DE ALIMENTACAO AC/DC - VEGA 900 DE 900W, PORQUE A ATUAL ESTA    QUEIMADA E POR ISSO IMPEDINDO O FUNCIONAMENTO DO DIFRATOMETRO PARA SERUTILIZADO PELOS GRUPOS DE PESQUISADORES DE TODAS AS LINHAS DE PESQUISAE AREAS DE CONCENTRACAO DO CURSO DE MESTRADO EM ENGENHARIA METALURGICA</t>
  </si>
  <si>
    <t>1AAKNT</t>
  </si>
  <si>
    <t>MANUTENCAO CORRETIVA DO FORNO DE INDUCAO VIP 125KW PARA PESQUISAS EM  METALURGIA NO IFES                                                    REALIZAR A MANUTENCAO CORRETIVA DO FORNO DE INDUCAO VIP 125KW MARCA:  INDUCTOTHERM CONTENDO TRES CADINHOS. O FORNO ESTA INSTALADO E         CONTINUARA INSTALADO NO LABORATORIO DE PIROMETALURGIA DO IFES/PROPEMM - PROGRAMA DE POS-GRADUACAO EM ENGENHARIA METALURGICA E DE MATERIAIS</t>
  </si>
  <si>
    <t>572824</t>
  </si>
  <si>
    <t>01736647000149</t>
  </si>
  <si>
    <t>ASSOCIACAO COMUNITARIA JOSE ALVES PEREIRA</t>
  </si>
  <si>
    <t>BARRO DURO</t>
  </si>
  <si>
    <t>RECUPERACAO DE ESTRADAS VICINAIS NA ZONA RURAL DE BARRO DURO-PI</t>
  </si>
  <si>
    <t>645418</t>
  </si>
  <si>
    <t>54022967000101</t>
  </si>
  <si>
    <t>SANTA CASA DE MISERICORDIA DE PIEDADE</t>
  </si>
  <si>
    <t>PIEDADE</t>
  </si>
  <si>
    <t>507806</t>
  </si>
  <si>
    <t>618909</t>
  </si>
  <si>
    <t>571234</t>
  </si>
  <si>
    <t>32945099000190</t>
  </si>
  <si>
    <t>ASSOCIACAO DE PAES E AMIGOS DOS EXCEPCIONAIS DE ITAUBA</t>
  </si>
  <si>
    <t>ITAUBA</t>
  </si>
  <si>
    <t>532497</t>
  </si>
  <si>
    <t>571772</t>
  </si>
  <si>
    <t>PRODUTO: ASE/FNDCT - FONTE: FNDCT-ORD                                 DISCUTIR NOVAS PRaTICAS DE APOIO a INOVAcaO NA EMPRESA; DISCUTIR E    AVALIAR O IMPACTO DA MOBILIDADE DE PESQUISADORES PARA APOIAR A PRaTICADA INOVAcaO TECNOLoGICA NA EMPRESA; O CONTEXTO DA PROPRIEDADE         INTELECTUAL NA RELAcaO UNIVERSIDADE/CENTRO DE PESQUISA-EMPRESA;MECANISMOS DE FINANCIAMENTO EM CAPITAL E PARA P&amp;D_NAS EMPRESAS INOVADORAS;SIS</t>
  </si>
  <si>
    <t>575570</t>
  </si>
  <si>
    <t>PRODUTO: ADCT/FNDCT - FONTE: FNDCT/CT-ENERGIA E CT-PETROLEO           O OBJETIVO GERAL DESTE PROJETO e DESENVOLVER TODOS OS ASPECTOS DA     CIeNCIA E DA TECNOLOGIA DAS CeLULAS A COMBUSTiVEL DE ELETRoLITO DE    MEMBRANA POLIMeRICA (POLYMER ELECTROYTE MEMBRANE FUEL CELL, PEMFC).</t>
  </si>
  <si>
    <t>512489</t>
  </si>
  <si>
    <t>ESTABELECER CONDIcoES BaSICAS DE COOPERAcaO TeCNICA ENTRE O ITI E O   UNIEMP, PARA UTILIZAcaO DE SUPORTE LOGiSTICO, OPERACIONAL  E ASSESSORAMENTO TeCNICO, A SER DISPONIBILIZADO PELA CONVENENTE COM VISTAS A REA-LIZAcaO DO 2º FoRUM INTERNACIONAL DE CERTIFICAcaO DIGITAL, A SER REALIZADO NOS DIAS 23 A 25 DE NOVEMBRO DE 2004, EM BRASiLIA-DF.</t>
  </si>
  <si>
    <t>643700</t>
  </si>
  <si>
    <t>05213227000139</t>
  </si>
  <si>
    <t>ASSOCIACAO MINEIRA DE CREDITO POPULAR</t>
  </si>
  <si>
    <t>520669</t>
  </si>
  <si>
    <t>28964252000150</t>
  </si>
  <si>
    <t>FUNDACAO BENEDITO PEREIRA NUNES</t>
  </si>
  <si>
    <t>455945</t>
  </si>
  <si>
    <t>AQUISICAO DE UNIDADE MOVEL DE SAUDE - CAMPOS DOS GOYTACAZES - RJ</t>
  </si>
  <si>
    <t>551948</t>
  </si>
  <si>
    <t>507322</t>
  </si>
  <si>
    <t>471678</t>
  </si>
  <si>
    <t>AQUISICAO DE EQUIPAMENTOS E MATERIAIS PERMANENTES PARA O HOSPITAL - CAMPOS DOS GOYTRACAZES/RJ</t>
  </si>
  <si>
    <t>586618</t>
  </si>
  <si>
    <t>17032293000191</t>
  </si>
  <si>
    <t>HOSPITAL NOSSA SENHORA DO BRASIL</t>
  </si>
  <si>
    <t>621646</t>
  </si>
  <si>
    <t>644933</t>
  </si>
  <si>
    <t>490765</t>
  </si>
  <si>
    <t>06007749000147</t>
  </si>
  <si>
    <t>ASSOCIACAO DA AGRICULTURA FAMILIAR DO ASSENTAMENTO RIO PARANA</t>
  </si>
  <si>
    <t>INSTALACAO DE UM POCO TUBULAR</t>
  </si>
  <si>
    <t>500727</t>
  </si>
  <si>
    <t>05049634000152</t>
  </si>
  <si>
    <t>SOCIEDADE BRASILEIRA PRO-INOVACAO TECNOLOGICA - PROTEC</t>
  </si>
  <si>
    <t>517429</t>
  </si>
  <si>
    <t>APOIO A REALIZACAO DO EVENTO "MOBILIZACAO E ESTRUTURACAO TECNOLOGICA  DO SETOR DE BENS DE CAPITAL".</t>
  </si>
  <si>
    <t>481180</t>
  </si>
  <si>
    <t>558246</t>
  </si>
  <si>
    <t>482078</t>
  </si>
  <si>
    <t>02061266000170</t>
  </si>
  <si>
    <t>APAE ASSOCIACAO DE PAIS E AMIGOS DOS EXCEPCIONAIS DE IRAI DE MINAS</t>
  </si>
  <si>
    <t>547525</t>
  </si>
  <si>
    <t>84790088000182</t>
  </si>
  <si>
    <t>ASSOCIACAO DE PAIS E AMIGOS DOS EXCEPCIONAIS DE M RIBAS</t>
  </si>
  <si>
    <t>MANOEL RIBAS</t>
  </si>
  <si>
    <t>576291</t>
  </si>
  <si>
    <t>460421</t>
  </si>
  <si>
    <t>463632</t>
  </si>
  <si>
    <t>482217</t>
  </si>
  <si>
    <t>462189</t>
  </si>
  <si>
    <t>88847173000190</t>
  </si>
  <si>
    <t>482804</t>
  </si>
  <si>
    <t>588441</t>
  </si>
  <si>
    <t>21356233000100</t>
  </si>
  <si>
    <t>SINDICATO DOS PRODUTORES RURAIS DE PIRAPORA</t>
  </si>
  <si>
    <t>PIRAPORA</t>
  </si>
  <si>
    <t>REFORMA DO PARQUE DE EXPOSICOES</t>
  </si>
  <si>
    <t>510592</t>
  </si>
  <si>
    <t>04846580000193</t>
  </si>
  <si>
    <t>SINDICATO DOS TRABALHADORES RURAIS RIO MARIA</t>
  </si>
  <si>
    <t>RIO MARIA</t>
  </si>
  <si>
    <t>IMPLANTACAO DE INFRA-ESTRUTURA CONSTANTE DE 25 KM DE ESTRADAS VICINAISSENDO: 5 KM NO EXPEDITO RIBEIRO, 5 KM NO PA JOAO CANUTO,5 KM NO PA MA-TA AZUL LOTE 115,5 KM NO PA RECANTAO LOTE 127 E 5 KM NO PA VALE DA SERRA E RECUPERACAO DE 24,20 KM DE ESTRADAS VICINAIS SENDO: 4,80 NO PA EXPEDITO RIBEIRO, 4,80 NO PA JOAO CANUTO, 5 KM NO PA MATA AZUL LOTE 115,4,80 KM NO PA RECANTAO LOTE 127 E 4,80 KM NO PA VALE DA SERRA, NO MUNI</t>
  </si>
  <si>
    <t>530211</t>
  </si>
  <si>
    <t>Objeto: O presente convenio tem por objetivo  aimplantacao de obras de infra instrutura cons -tante de 15 km de estradas vicinais: 5km no pa/                                                                                    jussama, 5km no pa/vermelho e preto e 5km no pamata azul i, recuperacao de 37,72km de estradasvicinais: 8km no pa/sao jorge, 7,22km no pa/es-</t>
  </si>
  <si>
    <t>481552</t>
  </si>
  <si>
    <t>88674130000150</t>
  </si>
  <si>
    <t>ASSOCIACAO DE PAIS E AMIGOS DOS EXCEPCIONAIS DE GUAPORE</t>
  </si>
  <si>
    <t>GUAPORE</t>
  </si>
  <si>
    <t>510087</t>
  </si>
  <si>
    <t>462190</t>
  </si>
  <si>
    <t>598588</t>
  </si>
  <si>
    <t>07305685000123</t>
  </si>
  <si>
    <t>ASSOC. COMUNIDADE NEGRA REMANESC. QUILOMBO FAZENDA SAO JOSE</t>
  </si>
  <si>
    <t>Objeto: Apoio ao projeto "NUCLEO DE CULTURA POPULAR DO VALE DO PARAIBA - QUILOMBO SAO JOSE".</t>
  </si>
  <si>
    <t>622485</t>
  </si>
  <si>
    <t>03552356000126</t>
  </si>
  <si>
    <t>ASSOCIACAO DOS GRUPOS CULTURAIS E ENTIDADES NEGRAS DE U. DOS PALMARES</t>
  </si>
  <si>
    <t>Objeto: Apoio ao projeto: "II PARADA DA DIVERSIDADE SEXUAL DA REGIAO DOS QUILOMBOS - AL".</t>
  </si>
  <si>
    <t>558887</t>
  </si>
  <si>
    <t>04863968000100</t>
  </si>
  <si>
    <t>INSTITUTO DE ENSINO E PESQUISA DA SANTA CASA DE BELO HORIZONTE</t>
  </si>
  <si>
    <t>634911</t>
  </si>
  <si>
    <t>03806360000173</t>
  </si>
  <si>
    <t>SERVICO NACIONAL DE APRENDIZAGEM INDUSTRIAL - DEPARTAMENTO REGIONAL DO DISTRITO FEDERAL</t>
  </si>
  <si>
    <t>Objeto: Cacitar as maes dos alunos matriculadosno Programa Amigos do Volei.</t>
  </si>
  <si>
    <t>510064</t>
  </si>
  <si>
    <t>634837</t>
  </si>
  <si>
    <t>02744988000129</t>
  </si>
  <si>
    <t>FUNDACAO INSTITUTO CEARENSE DE SAUDE REPRODUTIVA</t>
  </si>
  <si>
    <t>IMPLANTACAO/IMPLEMENTACAO DE COMITES DE PREVENCAO DA MORTALIDADE INFANTIL E FETAL EM 12 ESTADOS DO NORTE E NORDESTE II</t>
  </si>
  <si>
    <t>462036</t>
  </si>
  <si>
    <t>00960645000176</t>
  </si>
  <si>
    <t>ASSOCIACAO MANTENEDORA DO CENTRO INTEGRADO DE PREVENCAO</t>
  </si>
  <si>
    <t>483505</t>
  </si>
  <si>
    <t>483510</t>
  </si>
  <si>
    <t>51903532000170</t>
  </si>
  <si>
    <t>CENTRO EDUCACIONAL INTEGRADO PADRE SANTI CAPRIOTTI - CEI</t>
  </si>
  <si>
    <t>600780</t>
  </si>
  <si>
    <t>07054925000164</t>
  </si>
  <si>
    <t>ASSOCIACAO CULTURAL AMBIENTAL AMIGOS DAS NASCENTES</t>
  </si>
  <si>
    <t>ALMIRANTE TAMANDARE</t>
  </si>
  <si>
    <t>Objeto: Apoio ao projeto "ARTE E SOCIAL".</t>
  </si>
  <si>
    <t>593205</t>
  </si>
  <si>
    <t>71729479000140</t>
  </si>
  <si>
    <t>ASSOCIACAO BRASILEIRA DE ATLETISMO MASTER</t>
  </si>
  <si>
    <t>Objeto: Captacao do evento World Master Athletic Championship Stadia.</t>
  </si>
  <si>
    <t>528940</t>
  </si>
  <si>
    <t>35449743000128</t>
  </si>
  <si>
    <t>CENTRO DE HAB E APOIO AO PEQUENO AGRICULTOR DO ARARIPE</t>
  </si>
  <si>
    <t>CAPACITACAO DE JOVENS RURAIS, COM A IMPLANT. DE UM NUCLEO DE INFORMATICA, REALIZ. DE FEIRA DE CAPRINOS E OVINOS EM LAGOA DO BARRO, OFICINA PROTAGONISMO JUVENIL, CAPACIT. SOBRE AGROECOLOGIA, ALIMENTACAO E SANIDADE DE CAPRINOS E OVINOS, LATICINIOS E EMBUTIDOS, MERCADO E COMERCIALIZACAO, ASSOCIATIVISMO E AUTO-GESTAO, ASSISTENCIA TECNICA RURAL NAS PROPRIEDADES E AQUISICAO DE REPRODUTORES.</t>
  </si>
  <si>
    <t>571787</t>
  </si>
  <si>
    <t>CONSTRUCAO E INSTALACAO DE UMA CASA PARA PROCESSAMENTO DE MEL, UM POCO ARTESIANO, CAPACITACAO DE PRODUTORES FAMILIARES EM APICULTURA E LEVANTAMENTO DE DADOS DE PRODUCAO DO MEL E DERIVADOS NO MUNICIPIO DE ARARIPINA.</t>
  </si>
  <si>
    <t>590325</t>
  </si>
  <si>
    <t>ESTE PROJETO CONTRIBUIRA COM A CONTINUIDADE DO PROCESSO DE DESENVOLVIMENTO DA CAPRINOVINOCULTURA NO DISTRITO DE LAGOA DO BARRO, A PARTIR DE ACOES TECNICAS, QUE ESTIMULARAO E ORIENTARAO A AMPLIACAO E A DIVERSIFICACAO DE NOVAS ATIVIDADES PRODUTIVAS AGROECOLOGICAS NAS PROPRIEDADES DOS AGRICULTORES FAMILIARES ASSOCIADOS DA ACOAR.</t>
  </si>
  <si>
    <t>562553</t>
  </si>
  <si>
    <t>ESTE PROJ. PRETENDE ESTIMULAR O PROC. DE DESENVOLV. PESSOAL E PROFISSIONAL, FORMACAO CIDADA E INCLUSAO SOCIAL DOS JOVENS EM ATIVIDADES ECON.DESENVOLV. POR AGRICULTORES FAMILIARES NO MUN. DE GRANITO. PREVE A REALIZ. DE ATIVIDADES DE QUALIF. PROFISSIONAL E DE PROTAGONISMO JUVENIL, COM JOVENS PARTIC. DE GRUPOS EXISTENTE NO MUN. DE GRANITO. O DESENV. HUMANO E PROF. DOS JOVENS SERA POTENC. ATRAVES DE SEMINARIOS, CURSOS, O</t>
  </si>
  <si>
    <t>648141</t>
  </si>
  <si>
    <t>VIABILIZAR A QUALIFICACAO PROFIaIONAL DE APICULTORES</t>
  </si>
  <si>
    <t>615265</t>
  </si>
  <si>
    <t>FORTALECIMENTO CAPACIDADES TECNICAS  ORGANIZACIONAIS E POLITICAS DO FORUM TERRITORIAL DO ARARIPE E  ARTICULACAO DOS ATOR</t>
  </si>
  <si>
    <t>518129</t>
  </si>
  <si>
    <t>INFRA-ESTRUTURA E SERVICOS - AUTORIZADO PELO OFOCIO MDA N¬ 0559/2004</t>
  </si>
  <si>
    <t>513506</t>
  </si>
  <si>
    <t>CAPACITACaO DE JOVENS RURAIS NO DESENVOLVIMENTO DA CADEIA PRODUTIVA DACAPRINOCULTURA, DENTRO DO PROGRAMA APL - ARRANJOS PRODUTIVOS LOCAIS,  NO MUNICIPIO DE ARARIPINA, ESTADO DE PERNAMBUCO.</t>
  </si>
  <si>
    <t>590320</t>
  </si>
  <si>
    <t>CAPACITACAO PARA QUALIFICACAO PROFISSIONAL DE AGRICULTORES FAMILIARES E JOVENS NO MANEJO APICOLA, ORGANIZACAO COLETIVA E EMPRESARIAL PARA OPORTUNIZAREM ESTRATEGIAS DE COMERCIALIZACAO E DE ACESSO A MERCADOS. AS ATIVIDADES A SEREM IMPLEMENTADAS NO PROJETO SAO: 1- CAPACITACAO SOBRE MANEJO APICOLA. 2- CAPACITACAO SOBRE BENEFICIAMENTO DO MEL, CERA E PROPOLIS. 3- CAPACITACAO SOBRE MERCADO E COMERCIALIZACAO AGRICOLA(MEL E D</t>
  </si>
  <si>
    <t>465383</t>
  </si>
  <si>
    <t>57349276000105</t>
  </si>
  <si>
    <t>ASSOCIACAO NACIONAL DE ENFERMAGEN DO TRABALHO - ANENT</t>
  </si>
  <si>
    <t>577139</t>
  </si>
  <si>
    <t>00468983000195</t>
  </si>
  <si>
    <t>FEDERACAO BRASILIENSE DE GINASTICA</t>
  </si>
  <si>
    <t>IMPLANTACAO DO NUCLEO DE BASE DO ESPORTE DE ALTO RENDIMENTO NA MODALIDADE DE GINATICA ARTISTICA NA CIDADE DE BRASILIA DISTRITO FEDERAL</t>
  </si>
  <si>
    <t>600070</t>
  </si>
  <si>
    <t>93852887000127</t>
  </si>
  <si>
    <t>AERO CLUBE DE CARAZINHO</t>
  </si>
  <si>
    <t>Objeto: Formacao de pilotos para aviacao civil,no quantitativo de 04 (quatro) pilotos privados de aviao com habilitacao em aeronaves monomoto                                                                                    ras e 04 (quatro) pilotos comerciais de aviao com habilitacao em aeronaves monomotoras e voo por instrumentos.</t>
  </si>
  <si>
    <t>524214</t>
  </si>
  <si>
    <t>04887745000175</t>
  </si>
  <si>
    <t>INSTITUTO PATULUS</t>
  </si>
  <si>
    <t>AGENDA 21 DE SANTANA DO LIVRAMENTO.</t>
  </si>
  <si>
    <t>463555</t>
  </si>
  <si>
    <t>86754207000177</t>
  </si>
  <si>
    <t>481518</t>
  </si>
  <si>
    <t>545305</t>
  </si>
  <si>
    <t>495395</t>
  </si>
  <si>
    <t>558268</t>
  </si>
  <si>
    <t>60749736000270</t>
  </si>
  <si>
    <t>INSTITUTO MAUA DE TECNOLOGIA IMT</t>
  </si>
  <si>
    <t>507219</t>
  </si>
  <si>
    <t>05349675000164</t>
  </si>
  <si>
    <t>HOSPITAL E MATERNIDADE SANTA LUISA DE MARILLAC</t>
  </si>
  <si>
    <t>465686</t>
  </si>
  <si>
    <t>25105784000143</t>
  </si>
  <si>
    <t>SINDICATO RURAL DE ITAJA</t>
  </si>
  <si>
    <t>ITAJA</t>
  </si>
  <si>
    <t>REALIZAR SERVICOS DE REPARACAO E RECUPERACAO DO PARQUE DE EXPOSICAO DEITAJA/GO</t>
  </si>
  <si>
    <t>577911</t>
  </si>
  <si>
    <t>02963865000189</t>
  </si>
  <si>
    <t>ASSOCIACAO DE PAIS E AMIGOS DOS EXCEPICIONAIS - APAE</t>
  </si>
  <si>
    <t>600375</t>
  </si>
  <si>
    <t>05569950000155</t>
  </si>
  <si>
    <t>COLETIVO LEILA DINIZ - ACOES E CIDADANIA E ESTUDOS FEMINISTAS</t>
  </si>
  <si>
    <t>APOIO FINANCEIRO AO PROJETO "DESEJOS POS COLONIAIS: TURISMO SEXUAL E AEXPLORACAO DA INFANCIA".</t>
  </si>
  <si>
    <t>594023</t>
  </si>
  <si>
    <t>Objeto: Convenio  firmado  entre a  CORDE/SEDH/SEDH/PR e a Associacao dos Pais e Amigos dos Excepcionais/APAE-Campo Grande/MS, visando a  exe                                                                                    cucao do projeto: "II Congresso  das  FamiliasApaeanas e das Entidades Co-Irmas de  Mato Grosso do Sul", conforme Plano de Trabalho.</t>
  </si>
  <si>
    <t>509217</t>
  </si>
  <si>
    <t>- CAPACITACAO DE PROFESSORES/PROFISSIONAIS,- MATERIAL DIDATICO</t>
  </si>
  <si>
    <t>482540</t>
  </si>
  <si>
    <t>04638429000160</t>
  </si>
  <si>
    <t>ASSOCIACAO DE PRODUTORES AGROECOLOGICOS DE VERE APAV</t>
  </si>
  <si>
    <t>APOIAR A REALIZACAO DE CAPACITACAO E FORMACAO DE FAMILIAS DE AGRICULTORES LIGADOS AOS PROCESSOS DE AGROINDUSTRIALIZACAO...</t>
  </si>
  <si>
    <t>557748</t>
  </si>
  <si>
    <t>06037743000112</t>
  </si>
  <si>
    <t>INSTITUTO JOSE MIRA</t>
  </si>
  <si>
    <t>Objeto: Apoio ao projeto "BATALHAO DE  MOCAMBI-QUE".</t>
  </si>
  <si>
    <t>570871</t>
  </si>
  <si>
    <t>79375168000131</t>
  </si>
  <si>
    <t>ASSOCIACAO DOS BANANICULTORES DO MUNIC DE LUIS ALVES</t>
  </si>
  <si>
    <t>LUIZ ALVES</t>
  </si>
  <si>
    <t>CONTRATACAO SERVICOS ATER P DEMANDA DAS ASSOCIACOES MUNICIPAIS MUNICIPAIS DE BANICULTORES</t>
  </si>
  <si>
    <t>615423</t>
  </si>
  <si>
    <t>Promocao da assistencia tecnica para o desenvolvimento sustentavel da bananicultura do norte catarinense  proporcionando</t>
  </si>
  <si>
    <t>546976</t>
  </si>
  <si>
    <t>17214149000176</t>
  </si>
  <si>
    <t>FUNDACAO FELICE ROSSO</t>
  </si>
  <si>
    <t>CUSTEAR DESPESAS PARA QUALIFICAR E AVALIAR OS SERVICOS DE HEMOTERAPIA E HEMATOLOGIA</t>
  </si>
  <si>
    <t>569508</t>
  </si>
  <si>
    <t>590437</t>
  </si>
  <si>
    <t>14389613000177</t>
  </si>
  <si>
    <t>CENTRO DE CULT E ASSIST SOCIAL DA PAROQUIA DE JAGUARARY</t>
  </si>
  <si>
    <t>CONSTRUCAO DE 106 CISTERNAS NAS LOCALIDADES DE FLAMENGO, ALAGADIcO, LAJEDO II, LAJEDO I, OLHO D AGUA, DIOGO, JABUTICABA, TERRA NOVA, ARAPUA,CONCEICAO, BARRINHA E SANOS AIRES, NO MUNICIPIO DE JAGUARARI.</t>
  </si>
  <si>
    <t>463920</t>
  </si>
  <si>
    <t>00548211000163</t>
  </si>
  <si>
    <t>MONDAI</t>
  </si>
  <si>
    <t>515328</t>
  </si>
  <si>
    <t>02927042000106</t>
  </si>
  <si>
    <t>GRUPO DE PRODUCAO E PRESTACAO DE SERVICO CHICO MENDES</t>
  </si>
  <si>
    <t>REPASSE DE RECURSOS FINACEIROS AO GRUPO DE PRODUCAO E PRESTACAO DE SERVICOS CHICO MENDES PARA CONSTRUCAO DE 2,5 QUILOMETROS DE ESTRADA NO P.A. CHICO MENDES, LOCALIZADO NO MUNICIPIO DE INDIAROBA/SE.</t>
  </si>
  <si>
    <t>482388</t>
  </si>
  <si>
    <t>599596</t>
  </si>
  <si>
    <t>07200966000111</t>
  </si>
  <si>
    <t>AGENCIA BRASILEIRA DE DESENVOLVIMENTO INDUSTRIAL - ABDI</t>
  </si>
  <si>
    <t>Objeto: Apoio a insercao internacional de pequenas e apoio a insercao internacional de pequenas e medias empresas brasileiras, de acordo com               Acordo de Cooperacao ALA/BRA/2004/006-189.</t>
  </si>
  <si>
    <t>502238</t>
  </si>
  <si>
    <t>00095591000128</t>
  </si>
  <si>
    <t>ASSOC.DE PAIS E AMIGOS DOS EXCEPCIONAIS DE GUARACI APAE</t>
  </si>
  <si>
    <t>463692</t>
  </si>
  <si>
    <t>91573261000156</t>
  </si>
  <si>
    <t>SANTA BARBARA DO SUL</t>
  </si>
  <si>
    <t>571394</t>
  </si>
  <si>
    <t>483060</t>
  </si>
  <si>
    <t>473078</t>
  </si>
  <si>
    <t>02161757000192</t>
  </si>
  <si>
    <t>ASSOCIACAO DOS POSSEIROS DO PROJETO DE ASSENTAMENTO FREI DAMIAO</t>
  </si>
  <si>
    <t>PERFURAcAO E INSTALAcAO DE UM POcO COM 250 METROS DE PROFUNDIDADE.</t>
  </si>
  <si>
    <t>466184</t>
  </si>
  <si>
    <t>02194210000193</t>
  </si>
  <si>
    <t>ORGAO GESTOR DE MAO DE OBRA DO TRABALHO PORTUARIO AVULSO DO PORTO DE SANTAREM</t>
  </si>
  <si>
    <t>OPERACAO CONJUNTA DOS PARTICIPIES VISANDO A APLICACAO E VALIDACAO DE  CURSOS PARA OS TRABALHADORES PORTUARIOS AVULSOS DO PORTO DE SANTAREM  BENEFICIARIOS DO FDEPM, NOS TERMOS DO PROGRAMA DE ENSINO PROFISSIONAL MARITIMO (PREPOM), APROVADO PELA MARINHA PARA O ANO DE 2002, O QUAL E PARTE INTEGRANTE DESTE INSTRUMENTO, COMO SE NELE ESTIVESSE TRANSCRITO.</t>
  </si>
  <si>
    <t>513492</t>
  </si>
  <si>
    <t>OPERACAO CONJUNTA DOS PARTICIPES VISANDO AA APLICACAO DE CURSOS, PARA OS TRABALHADORES PORTUARIOS AVULSOS DO PORTO DE SANTAREM, BENEFICIARIODO FDPEM, NOS TERMOS DO PROGRAMA DE ENSINO PROFISSIONAL MARITIMO      (PREPOM), APROVADO PELA MARINHA PARA O ANO DE 2004, O QUAL E PARTE    INTEGRANTE DESTE INSTRUMENTO, COMO SE NELE ESTIVESSE TRANSCRITO.</t>
  </si>
  <si>
    <t>481798</t>
  </si>
  <si>
    <t>OPERACAO  CONJUNTA  DOS  PARTICIPES  VISANDO A CONDUCAO E VALIDACAO DECURSOS PARA OS TRABALHADORES PORTUARIOS AVULSOS  DO  PORTO DE SANTAREMBENEFICIADOS DO FDEPM, NOS  TERMOS  DO PROGRAMA DE ENSINO PROFISSIONALMARITIMO (PREPOM), APROVADO PELA MARINHA PARA O ANO DE 2003, O QUAL  EPARTE INTEGRANTE DESTE INSTRUMENTO, COMO SE NELE ESTIVESSE TRANSCRITO.</t>
  </si>
  <si>
    <t>623001</t>
  </si>
  <si>
    <t>07639736000153</t>
  </si>
  <si>
    <t>GRUPO CULTURAL NUC - GC. NUC</t>
  </si>
  <si>
    <t>Objeto: Apoio ao projeto "PROGRAMA DE FORMACAOCENTRO MULTICULTURALISMO COMUNITARIO".</t>
  </si>
  <si>
    <t>524860</t>
  </si>
  <si>
    <t>02414436000152</t>
  </si>
  <si>
    <t>FUNDACAO PATRIMONIO HISTORICO DA ENERGIA E SANEAMENTO</t>
  </si>
  <si>
    <t>514474</t>
  </si>
  <si>
    <t>ADCT/FNDCT APOIO AO DESENV. CIENTiFICO E TECNOLoGICO                  FONTE PTF 009/03 (0280365088)</t>
  </si>
  <si>
    <t>651524</t>
  </si>
  <si>
    <t>05056909000185</t>
  </si>
  <si>
    <t>INSTITUTO DE DESENVOLVIMENTO DA REGIAO DO SISAL - IDR SISAL</t>
  </si>
  <si>
    <t>Objeto: Implantacao do Centro de Artesanato e Arte Popular da Regiao do Sisal - CENARTE Sisalno municipio de Valente - BA</t>
  </si>
  <si>
    <t>588419</t>
  </si>
  <si>
    <t>Objeto: Apoiar a execucao do Programa de Melhoramento de Caprinos e Ovinos de Corte, por meioda utilizacao, difusao e transferencia de tecni               logias como cruzamento industrial e inseminacao artificial, alem de treinamento e capacitacaode mao de obra</t>
  </si>
  <si>
    <t>538491</t>
  </si>
  <si>
    <t>Objeto: Desenvolvimento de Estudos e Pesquisaspelo IDR SISAL.</t>
  </si>
  <si>
    <t>651527</t>
  </si>
  <si>
    <t>Objeto: Implantacao do Programa de Melhoramentoda Producao de Caprinos e Ovinos de Corte na Regiao do Sisal</t>
  </si>
  <si>
    <t>628254</t>
  </si>
  <si>
    <t>Objeto: Apoiar a inovacao tecnologica das cadeias produtivas da Regiao do Sisal</t>
  </si>
  <si>
    <t>522552</t>
  </si>
  <si>
    <t>00366849000183</t>
  </si>
  <si>
    <t>INSTITUTO EUVALDO LODI DO DISTRITO FEDERAL</t>
  </si>
  <si>
    <t>PRESTACAO DE SERVICOS,PELO IEL,RELATIVO A CONCESSAO DE ESTAGIOS DE ESTUDANTES REGULARMENTE MATRICULADOS EM INSTITUICOES DE ENSINO MEDIO E SUPERIOR, AO INEP. NO CORRENTE EXERCICIO.</t>
  </si>
  <si>
    <t>462443</t>
  </si>
  <si>
    <t>498639</t>
  </si>
  <si>
    <t>REALIZAcaO DE ESTaGIO E A CONCESSaO DE BOLSA DE ESTaGIO PARA ESTUDAN- TES REGULARMENTE MATRICULADOS E QUE VENHAM FREQUENTANDO EFETIVAMENTE  CURSOS VINCULADOS A ESTRUTURA DO ENSINO PUBLICO E PARTICULAR, NOS NI- VEIS SUPERIOR, ACADEMICO, SUPLETIVO E PROFISSIONALIZANTE DO ENSINO ME-DIO.</t>
  </si>
  <si>
    <t>500742</t>
  </si>
  <si>
    <t>O PRESENTE CONVeNIO TEM POR OBJETIVO POSSIBILITAR POR INTERMeDIO DAREALIZAcaO DE ESTaGIO PARA ALUNOS REGULARMENTE MATRICULADOS EM INSTITUIcoES DE ENSINO PuBLICO OU PRIVADO.</t>
  </si>
  <si>
    <t>589599</t>
  </si>
  <si>
    <t>Objeto: Convenio entre a Defensoria Publica -Geral da Uniao e o Instituto Euvaldo Lodi para  arealizacao de estagio e a concessao de bolsa de                                                                                    estagio a estudantes.</t>
  </si>
  <si>
    <t>619027</t>
  </si>
  <si>
    <t>Objeto: O convenio visa o desenvolvimento de atividades conjuntas para a operacionalizacao doprograma de estagio de estudantes.</t>
  </si>
  <si>
    <t>654345</t>
  </si>
  <si>
    <t>435405</t>
  </si>
  <si>
    <t>REALIZACAO DE ESTAGIO PROFISSIONAL E CONCESSAO DE BOLSA DE ESTAGIO A  ESTUDANTES DE NIVEL MEDIO E SUPERIOR.</t>
  </si>
  <si>
    <t>479072</t>
  </si>
  <si>
    <t>462729</t>
  </si>
  <si>
    <t>DESENVOLVIMENTO DE ATIVIDADES CONJUNTAS PARA OPERACIONALIZACAO DE     PROGRAMA DE ESTAGIOS A ESTUDANTE DE INSTITUICOES DE ENSINO SUPERIOR,  DE ENSINO PROFISSIONALIZANTE EM NIVEL MEDIO OU DE EDUCACAO ESPECIAL</t>
  </si>
  <si>
    <t>625483</t>
  </si>
  <si>
    <t>477740</t>
  </si>
  <si>
    <t>O PRESENTE CONVENIO TEM POR OBJETIVO DESENVOLVIMENTO DE ATIVIDADES CONJUNTAS PARA A OPERACIONALIZACAO DO PROGRAMA DE ESTAGIO DE 147 ESTUDAN-TES DE NIVEL SUPERIOR E 88 ESTUDANTES DE NIVEL MEDIO DE INTERESSE CUR-RICULAR DESENVOLVIDO AO LONGO DO CURSO.</t>
  </si>
  <si>
    <t>500753</t>
  </si>
  <si>
    <t>O PRESENTE CONVeNIO TEM POR OBJETIVO POSSIBILITAR POR INTERMeDIO DA REALIZAcAO  DE ESTaGIO PARA ALUNOS REGULARMENTE MATRICULADOS EM INSTITUIcoES DE ENSINO PuBLICO OU PRIVADO.</t>
  </si>
  <si>
    <t>498806</t>
  </si>
  <si>
    <t>502277</t>
  </si>
  <si>
    <t>COLABORAR COM O PROCESSO DE FORMAcaO DOS FUTUROS PROFISSIONAIS, BEM COMO PROPORCIONAR EXPERIeNCIA QUE CONSIDEREM A aREA DE CONFLUeNCIA ENTREA TEORIA RECEBIDA NOS BANCOS ESCOLARES E PRaTICA.</t>
  </si>
  <si>
    <t>515571</t>
  </si>
  <si>
    <t>90544933000132</t>
  </si>
  <si>
    <t>ASSOC DOS AGRIC DO COND RURAL DO ASSENT NOVA ESMERALDA</t>
  </si>
  <si>
    <t>ESMERALDA</t>
  </si>
  <si>
    <t>PROJETO DE RECUPERACAO E CONSERVACAO DO SOLO.</t>
  </si>
  <si>
    <t>639556</t>
  </si>
  <si>
    <t>49856206000107</t>
  </si>
  <si>
    <t>ESTE CONVENIO TEM POR OBJETO CONCEDER APOIO FINANCEIRO PARA A IMPLEMENTACAO DAS ACOES EDUCACIONAIS QUE VISAM PROPORCIONAR A SOCIEDADE A MELHORIA DA INFRA-ESTRUTURA DA REDE FISICA ESCOLAR COM A REFORMA DE ESCOLAS(S), PROVENIENTE DE EMENDA PARLAMENTAR.</t>
  </si>
  <si>
    <t>465040</t>
  </si>
  <si>
    <t>483200</t>
  </si>
  <si>
    <t>582099</t>
  </si>
  <si>
    <t>83883306001132</t>
  </si>
  <si>
    <t>AQUISICAO DE EQUIPAMENTO E MATERIAL PERMANENTE   PARA ADQUIRIR UM ARC O CIRURGICO UTILIZADO EM CIRURGIAS DE GRANDE PORTE</t>
  </si>
  <si>
    <t>456922</t>
  </si>
  <si>
    <t>MANUTENCAO DA SOCIEDADE DIVINA PROVIDENCIA -  HOSPITAL SANTA ISABEL/SC</t>
  </si>
  <si>
    <t>496028</t>
  </si>
  <si>
    <t>520210</t>
  </si>
  <si>
    <t>529270</t>
  </si>
  <si>
    <t>529340</t>
  </si>
  <si>
    <t>656108</t>
  </si>
  <si>
    <t>AQUISIcaO DE EQUIPMENTOS E MOBILIARIO</t>
  </si>
  <si>
    <t>514468</t>
  </si>
  <si>
    <t>05046966000183</t>
  </si>
  <si>
    <t>GRUPO ASSISTENCIAL SOLAR DO ACALANTO</t>
  </si>
  <si>
    <t>462804</t>
  </si>
  <si>
    <t>21422019000104</t>
  </si>
  <si>
    <t>ASSOCIACAO DE PAIS E AMIGOS DOS EXCEPCIONAIS DE M DA FE</t>
  </si>
  <si>
    <t>MARIA DA FE</t>
  </si>
  <si>
    <t>455355</t>
  </si>
  <si>
    <t>482090</t>
  </si>
  <si>
    <t>522865</t>
  </si>
  <si>
    <t>34135509000163</t>
  </si>
  <si>
    <t>ASSOCIACAO DOS ANALISTAS E PROFISSIONAIS DE INVESTIMENTO DO MERCADO DE CAPITAIS - APIMEC RIO</t>
  </si>
  <si>
    <t>554181</t>
  </si>
  <si>
    <t>615275</t>
  </si>
  <si>
    <t>00178371000168</t>
  </si>
  <si>
    <t>COLONIA DE PESCADORES Z 25</t>
  </si>
  <si>
    <t>PORTO DE PEDRAS</t>
  </si>
  <si>
    <t>569416</t>
  </si>
  <si>
    <t>02352214000152</t>
  </si>
  <si>
    <t>ASSOCIACAO DOS PRODUTORES RURAIS DE SANTANA DO ITARARE</t>
  </si>
  <si>
    <t>SANTANA DO ITARARE</t>
  </si>
  <si>
    <t>Objeto: Apoiar a realizacao da Feira do Morango, a realizar-se no periodo de 07 a 09 de setembro de 2006, na cidade de Santana do Itarare/PR</t>
  </si>
  <si>
    <t>461611</t>
  </si>
  <si>
    <t>18666040000132</t>
  </si>
  <si>
    <t>SINDICATO RURAL DE BURITIS</t>
  </si>
  <si>
    <t>450526</t>
  </si>
  <si>
    <t>APOIAR A REALIZACAO DA XVI EXPOSICAO AGROPECUARIA DE BURITIS</t>
  </si>
  <si>
    <t>488196</t>
  </si>
  <si>
    <t>04105063000163</t>
  </si>
  <si>
    <t>BR XXI- ESTRADA DO PROGRESSO PARA A PAZ</t>
  </si>
  <si>
    <t>APOIO AO PROJETO BRXXI ESTRADA DO PROGRESSO PARA A PAZ "CLO DIAS E NOITES", CONFORME PLANO DE TRABALHO ANEXADO AO PROCESSO</t>
  </si>
  <si>
    <t>645282</t>
  </si>
  <si>
    <t>67161810000109</t>
  </si>
  <si>
    <t>ASSC.PES.PORTADORA DE DEFICIENCIA S. FRANCISCO DE ASSIS</t>
  </si>
  <si>
    <t>624511</t>
  </si>
  <si>
    <t>33204587000100</t>
  </si>
  <si>
    <t>SINDICATO DOS TRABALHADORES RURAIS DE RIO SONO</t>
  </si>
  <si>
    <t>RIO SONO</t>
  </si>
  <si>
    <t>PROMOVER PROCESSO DE DIVULGACAO  ARTICULACAO  MOBILIZACAO  ASSESSORAMENTO E ACOMPANHAMENTO DE ACOES PARA GESTAO PARTICIP</t>
  </si>
  <si>
    <t>566896</t>
  </si>
  <si>
    <t>07603416000143</t>
  </si>
  <si>
    <t>ORGANIZACAO NAO GOVERNAMENTAL DE APOIAO A DIVERSIDADE SEXUAL - AMORES</t>
  </si>
  <si>
    <t>NOVA FRIBURGO</t>
  </si>
  <si>
    <t>Objeto: Apoio ao projeto: "2ª PARADA GLTB E  1ºFINAL DE SEMANA DO ORGULHO  DE  NOVA FRIBURGO EREGIAO SERRANA".</t>
  </si>
  <si>
    <t>520870</t>
  </si>
  <si>
    <t>81531501000104</t>
  </si>
  <si>
    <t>FUNDACAO INSTITUTO DE EXTENSAO E PESQUISAS EDUCACIONAIS</t>
  </si>
  <si>
    <t>REALIZACAO DE CURSO DE ESPECIALIZACAO EM SAUDE MENTAL</t>
  </si>
  <si>
    <t>456915</t>
  </si>
  <si>
    <t>REALIZACAO DE CURSOS DE CAPACITACAO EM SAUDE MENTAL - FIEPE - FLORIANOPOLIS/SC</t>
  </si>
  <si>
    <t>467339</t>
  </si>
  <si>
    <t>- REALIZACAO DE 05(CINCO) ENCONTROS DE CAPACIATACAO DE CONSELHEIROS MUNICIPAIS DE EDUCACAO EM DIFERENTES ESTADOS DA FEDERACAO</t>
  </si>
  <si>
    <t>501238</t>
  </si>
  <si>
    <t>87964649000100</t>
  </si>
  <si>
    <t>OS FILHOS DA CANDINHA</t>
  </si>
  <si>
    <t>MOSTRA DE BANDA DE PAGODE DAS COMUNIDADES DE PORTO ALEGRE.</t>
  </si>
  <si>
    <t>460820</t>
  </si>
  <si>
    <t>02374009000198</t>
  </si>
  <si>
    <t>ASSOCIACAO DE PAIS E AMIGOS DOS EXCEPCIONAIS DE CRUZEIRO DO IGUACU</t>
  </si>
  <si>
    <t>CRUZEIRO DO IGUACU</t>
  </si>
  <si>
    <t>484766</t>
  </si>
  <si>
    <t>507263</t>
  </si>
  <si>
    <t>538391</t>
  </si>
  <si>
    <t>483402</t>
  </si>
  <si>
    <t>486819</t>
  </si>
  <si>
    <t>03516641000191</t>
  </si>
  <si>
    <t>ASSOCIACAO DOS ASSENTADOS DO PROJETO MANCHETE MARIANOPOLIS</t>
  </si>
  <si>
    <t>MARIANOPOLIS DO TOCANTINS</t>
  </si>
  <si>
    <t>REALIZAR DIAGNOSTICO SOCIO-AMBIENTAL E ECONOMICO DO PROJETO DE ASSENTAMENTO MANCHETE, NO MUNICIPIO DE MARIANOPOLIS DO TOCANTINS, TENDO EM   VISTA O DESENVOLVIMENTO HUMANO, SOCIAL E A SUSTENTABILIDADE AMBIENTAL.</t>
  </si>
  <si>
    <t>580890</t>
  </si>
  <si>
    <t>96538798000107</t>
  </si>
  <si>
    <t>INSTITUTO DE PESQUISAS E PROJETOS SOCIAIS E TECNOLOGICO</t>
  </si>
  <si>
    <t>Objeto: Desenvolvimento de acoes de pesquisa,coleta, atualizacao, sistematizacao e avaliacaode informacoes a respeito das iniciativas de in                clusao digital incluindo a producao de sistemase ferramentas tecnologicas, visando implantar oobservatorio nacional de inclusao digital para                                                                                     acompanhamento pelos cidadaos via intern</t>
  </si>
  <si>
    <t>522878</t>
  </si>
  <si>
    <t>PONTO DE CULTURA DA VILA BUARQUE</t>
  </si>
  <si>
    <t>572827</t>
  </si>
  <si>
    <t>00058484000120</t>
  </si>
  <si>
    <t>ASSOCIACAO DOS RESTAURANTES DA BOA LEMBRANCA</t>
  </si>
  <si>
    <t>11  EDICAO DO CONGRESSO DOS RESTAURANTES DA BOA LEMBRANCA.</t>
  </si>
  <si>
    <t>524311</t>
  </si>
  <si>
    <t>PONTO DE ENCONTRO CINECLUBISTA</t>
  </si>
  <si>
    <t>569776</t>
  </si>
  <si>
    <t>Objeto: Apoio ao projeto "Pontao de Cultura doIPSO".</t>
  </si>
  <si>
    <t>482106</t>
  </si>
  <si>
    <t>26136523000153</t>
  </si>
  <si>
    <t>PIRAUBA</t>
  </si>
  <si>
    <t>463801</t>
  </si>
  <si>
    <t>463973</t>
  </si>
  <si>
    <t>05794433000180</t>
  </si>
  <si>
    <t>ASSOCIACAO PESTALOZZI DE CODO</t>
  </si>
  <si>
    <t>CODO</t>
  </si>
  <si>
    <t>483561</t>
  </si>
  <si>
    <t>625904</t>
  </si>
  <si>
    <t>76610591000180</t>
  </si>
  <si>
    <t>CENTRO DE INTEGRACAO EMPRESA-ESCOLA DO PARANA</t>
  </si>
  <si>
    <t>Objeto: Disponibilizacao de vagas para realizacao de estagio curricular, a estudantes regularmente matriculados em curso de educacao superior                                                                                    , no ambito da Superintendencia Regional da Receita Federal do Brasil na 9ª Regiao Fiscal e suas unidades no Estado do Parana.</t>
  </si>
  <si>
    <t>637776</t>
  </si>
  <si>
    <t>Objeto: Disponibilizacao de vagas para realizacao de estagio curricular, a estudantes regularmente matriculados em curso de educacao superior                                                                                    , no ambito da SRRF09 e suas unidades no Estado do Parana.VIGENCIA: 01/01/2009 A 31/12/2013.</t>
  </si>
  <si>
    <t>478420</t>
  </si>
  <si>
    <t>PROMOCAO DA REALIZACAO DE ESTAGIO E CONCESSAO DE BOLSAS A ESTUDANTES  DE NIVEL SUPEIROR, INDICADO PELAS INSTITUICOES DE ENSINO, POR INTERME-DIO DO CIEE</t>
  </si>
  <si>
    <t>521758</t>
  </si>
  <si>
    <t>ACORDO DE COOPERACAO TECNICA RECIPROCA PARA REALIZACAO DE ESTAGIO DE ESTUDANDES E CONCESSAO DE BOLSA ESTAGIO</t>
  </si>
  <si>
    <t>478440</t>
  </si>
  <si>
    <t>CONTRATACAO DE 39 (TRINTA E NOVE) ESTAGIARIOS ATRAVES DO CIEE.</t>
  </si>
  <si>
    <t>553680</t>
  </si>
  <si>
    <t>Objeto: Convenio de cooperacao tecnica reciproca entre as partes visando o desenvolvimento deunidades conjunta, capazes de propiciar as plen               a operacionalizacao do decreto numero 87.497/82 que regulamenta a lei numero 6.494/77 bem como contido na lei 8.859/94,na lei 9.394/96, que e                                                                                    stabelece as diretrizes e bases da educa</t>
  </si>
  <si>
    <t>479477</t>
  </si>
  <si>
    <t>REALIZACAO DE ESTAGIO E CONCESSAO DE 08 (OITO) BOLSAS DE NIVEL SUPERI-OR, INDICADOS PELA INSTITUICAO DE ENSINO.</t>
  </si>
  <si>
    <t>498581</t>
  </si>
  <si>
    <t>REALIZACAO DE ESTAGIOS A ESTUDANTES DE NIVEL SUPERIOR, INDICADAS PELASINSTITUICOES DE ENSINO, POR INTERMEDIO DO CIEE/PR.</t>
  </si>
  <si>
    <t>446227</t>
  </si>
  <si>
    <t>REALIZACAO DE ESTAGIO DE ESTUDANTES PARA A ESAF/PR E A RESPECTIVA  CONCESSAO DE BOLSA DE ESTAGIO</t>
  </si>
  <si>
    <t>478936</t>
  </si>
  <si>
    <t>PROMOCAO DA REALIZACAO DE ESTAGIOS E CONCESSAO DE BOLSAS A ESTUDANTES DE NIVEL SUPERIOR, INDICADOS PELAS INSTITUICOES DE ENSINO, POR INTERMEDIO DO CIEE-PR.</t>
  </si>
  <si>
    <t>479953</t>
  </si>
  <si>
    <t>REALIZACAO DE ESTAGIO A ESTUDANTES REGULARMENTE MATRICULADOS EM CURSOSDE EDUCACAO SUPERIOR, VINCULADOS A ESTRUTURA DO ENSINO PUBLICO OU PAR-TICULAR, OFICIAL OU RECONHECIDO, EFETIVAMENTE FREQUENTANDO O CURSO.</t>
  </si>
  <si>
    <t>590542</t>
  </si>
  <si>
    <t>Objeto: O presente Convenio tem por objeto a prestacao de servico de integracao para possibilitar a realizacao de estagio na Delegacia da Rec                                                                                    eita Federal em Cascavel/PR, a estudantes regularmente em cursos de educacao superior, vinculadas a estrutura de ensino publico e/ou particul</t>
  </si>
  <si>
    <t>498618</t>
  </si>
  <si>
    <t>510860</t>
  </si>
  <si>
    <t>PROPORCIONAR POR MEIO DE RELIZAcaO DE ESTaGIOS SUPERVISIOMADOS,OPORTU-NIDADES DE APERFEIcOAMENTO DA FORMAcaO PROFISSIONAL DO CORPO DISCENTE DO ENSINO MeDIO E ENSINO SUPERIOR DE DIVERSAS INSTITUIcoES DE ENSINO  SEDIADAS NO ESTADO DO PARANa E CONCESSaO DE BOLSAS DE ESTaGIOS DE ACORDO COM O PLANO DE TRABALHO QUE INTEGRA ESTE INSTRUMENTO.</t>
  </si>
  <si>
    <t>478393</t>
  </si>
  <si>
    <t>REALIZACAO DE ESTAGIO DE ESTUDANTES E CONCESSAO DE BOLSA DE ESTAGIO.  TERMO ADITIVO 3/2002 AO CONVENIO 01/2000 (388111).</t>
  </si>
  <si>
    <t>478371</t>
  </si>
  <si>
    <t>PROMOCAO DA REALIZACAO DE ESTAGIOS E CONCESSAO DE BOLSAS A ESTUDANTES DE NIVEL SUPERIOR, INDICADOS PELAS INSTITUICOES DE ENSINO, POR INTER- MEDIO DO CIEE-PR</t>
  </si>
  <si>
    <t>435495</t>
  </si>
  <si>
    <t>REALIZACAO DE ESTAGIO DE ESTUDANTES PARA A PFN/PR E A RESPECTIVA CONCESSAO DE BOLSA DE ESTAGIO</t>
  </si>
  <si>
    <t>521717</t>
  </si>
  <si>
    <t>PROMOCAO DE REALIZACAO DE ESTAGIOS E A CONCESSAO DE BOLSAS, A ESTUDANTES DE NIVEL SUPERIOR.</t>
  </si>
  <si>
    <t>651067</t>
  </si>
  <si>
    <t>Objeto: Realizacao de estagio de estudantes para a Gerencia Regional de Administracao do Ministerio da Fazenda e Orgaos Jurisdionados, e a re                                                                                    spectiva concessao de bolsa de estagio.</t>
  </si>
  <si>
    <t>478378</t>
  </si>
  <si>
    <t>TERMO ADITIVO 001 DO CONVENIO 001/2001 QUE ENTRE SI CELEBRAM A UNIAO EO CENTRO DE INTEGRACAO EMPRESA-ESCOLA NO PARANA CIEE  PARA REALIZACAO DE ESTAGIO DE ESTUDANTES DE NIVEL SUPERIOR E A CONCESSAO DE BOLSA</t>
  </si>
  <si>
    <t>478438</t>
  </si>
  <si>
    <t>ACORDO DE COOPERACAO TECNICA RECIPROCA PARA REALIZACAO DE ESTAGIO DE ESTUDANTES E CONCESSAO DE BOLSA DE ESTAGIO.</t>
  </si>
  <si>
    <t>435674</t>
  </si>
  <si>
    <t>REALIZACAO DE ESTAGIO DE ESTUDANTES PARA A GRA-MF/PR E A RESPECTIVA CONCESSAO DE BOLSA DE ESTAGIO</t>
  </si>
  <si>
    <t>498541</t>
  </si>
  <si>
    <t>ACORDO DE COPERACAO TECNICA RECIPROCA PARA REALIZACAO DE ESTAGIO DE ESTUDANTES E CONCESSAO DE BOLSA DE ESTAGIO.</t>
  </si>
  <si>
    <t>553587</t>
  </si>
  <si>
    <t>Objeto: Realizacao de estagio de estudantes para a Gerencia Regional de Administracao do Ministerio da Fazenda e Orgaos jurisdicionados, e a               respectiva concessao de bolsa de estagio.</t>
  </si>
  <si>
    <t>353066</t>
  </si>
  <si>
    <t>TEM POR OBJETO A PROMOCAO DA REALIZACAO DE ESTAGIO E A CONCESSAO DE   BOLSAS DE ESTUDANTES DE NIVEL SUPERIOR.</t>
  </si>
  <si>
    <t>435247</t>
  </si>
  <si>
    <t>CONCESSAO DE OPURNIDADE DE ESTAGIO SUPERVISIONADO A ESTUDANTES  DE CURSOS DA EDUCACAO SUPERIOR, DO ENSINO MEDIO, DA EDUCACAO PROFISSIONAL DENIVEL MEDIO, SUPERIOR E ESCOLAS DE EDUCACAO ESPECIAL.</t>
  </si>
  <si>
    <t>478396</t>
  </si>
  <si>
    <t>REALIZACAO DE ESTAGIOS</t>
  </si>
  <si>
    <t>436369</t>
  </si>
  <si>
    <t>CONVENIO 001/2001 QUE ENTRE SI CELEBRAM A UNIAO E O CENTRO_ EMPRESA-ESCOLA NO PARANA, CIEE/PR,PARA REALIZACAO DE ESTAGIO DE ESTUDANTES E   ACONCESAO DA BOLSA DE ESTUDOS</t>
  </si>
  <si>
    <t>588637</t>
  </si>
  <si>
    <t>Objeto: Convenio de cooperacao tecnica reciproca entre as partes visando o desenvolvimento deunidades conjunta, capazes de propriciar apenas                operacionalizacao do Decreto nr 87.497/82 queregulamenta a Lei nr 6.494/77, bem como o contido na Lei nr 8.859/94, na Lei nr 9.394/96, que                                                                                      estabelece as diretrizes e bases na educ</t>
  </si>
  <si>
    <t>518792</t>
  </si>
  <si>
    <t>EXECUCAO DE PROGRAMA DE ESTAGIO SUPERVISIONADO DE ESTUDANTES DE NIVEL SUPERIOR NA DELEGACIA DA RECEITA FEDERAL EM PARANAGUA E A RESPECTIVA  CONCESSAO DE BOLSA DE ESTAGIO.</t>
  </si>
  <si>
    <t>629803</t>
  </si>
  <si>
    <t>55292874000151</t>
  </si>
  <si>
    <t>SORRI BRASIL</t>
  </si>
  <si>
    <t>Objeto: Convenio firmado pela CORDE/SEDH/PR, visando a execucao do projeto: "Programa de  Valorizacao Profissional de Pessoas com Deficiencia                                                                                     Banco Nacional de Talentos-ETAPA II", conforme Plano de Trabalho aprovado</t>
  </si>
  <si>
    <t>603049</t>
  </si>
  <si>
    <t>467159</t>
  </si>
  <si>
    <t>CONVENIO FIRMADO COM A CORDE/DPDH/SA/SEDH/MJ,VISANDO A EXECUCAO DO PROJETO:"INTEGRACAO DO SISTEMA DE INFORMACAO", CONFORME PLANO DE TRABALHOAPROVADO.</t>
  </si>
  <si>
    <t>575704</t>
  </si>
  <si>
    <t>Objeto: Convenio  firmado entre a CORDE/SEDH/PRe a SORRI-BRASIL, visando a execucao  do  projeto: "Banco Nacional de Talentos-Programade  Va               lorizacao Profissional de  Pessoas com Deficiencia", conforme Plano de Trabalho aprovado.</t>
  </si>
  <si>
    <t>514312</t>
  </si>
  <si>
    <t>483955</t>
  </si>
  <si>
    <t>-CURSO DE CAPACITACAO DE DOCENTES, -  MATERIAL PEDAGOGICO</t>
  </si>
  <si>
    <t>481638</t>
  </si>
  <si>
    <t>18584730000142</t>
  </si>
  <si>
    <t>ASSOCIACAO DE PAIS E AMIGOS DOS EXCEPCIONAIS DE IBIA</t>
  </si>
  <si>
    <t>IBIA</t>
  </si>
  <si>
    <t>460374</t>
  </si>
  <si>
    <t>510685</t>
  </si>
  <si>
    <t>572720</t>
  </si>
  <si>
    <t>529857</t>
  </si>
  <si>
    <t>ESTE CONVENIO TEM POR OBJETO CONCEDER APOIO FINANCEIRO PARA O DESENVOLVIMENTO DE AcoES  QUE PROMOVAM O APERFEIcOAMENTO DA QUALIDADE DE ENSI-NO E MELHOR ATENDIMENTO AO ALUNOS DE NECESSIDADES EDUCACIONAIS ESPECI-AIS</t>
  </si>
  <si>
    <t>507439</t>
  </si>
  <si>
    <t>27443985000186</t>
  </si>
  <si>
    <t>SANTA CASA DE MISERICORDIA DE CASTELO</t>
  </si>
  <si>
    <t>456498</t>
  </si>
  <si>
    <t>REFORMA DE UNIDADE DE SAUDE - SANTA CASA DE MISERICORDIA DE CASTELO/ES</t>
  </si>
  <si>
    <t>577181</t>
  </si>
  <si>
    <t>12481974000113</t>
  </si>
  <si>
    <t>ASSOCIACAO DOS VIOLEIROS E TROVADORES DE ALAGOAS</t>
  </si>
  <si>
    <t>Objeto: Apoio ao projeto "XVI ENCONTRO DOS CAMPEOES DO REPENTE NORDESTE-AL".</t>
  </si>
  <si>
    <t>482553</t>
  </si>
  <si>
    <t>23775489000179</t>
  </si>
  <si>
    <t>ASSOC DE PAIS AMIGOS DOS EXCEPCIONAIS DE PITANGUI -APAE</t>
  </si>
  <si>
    <t>547482</t>
  </si>
  <si>
    <t>ATUALIZACAO DO SISTEMA HEMOVIDA E O DESENVOLVIMENTO DO SISTEMA DE CON TROLE E AVALIACAO</t>
  </si>
  <si>
    <t>505644</t>
  </si>
  <si>
    <t>REALIZACAO DE UM ESTUDO QUE POSSA APRESENTAR UM DIAGNoSTICO SOBRE O DESEMPENHO RECENTE DO TURISMO EM PERNAMBUCO</t>
  </si>
  <si>
    <t>566946</t>
  </si>
  <si>
    <t>Objeto: XI - Festival de Danca do Recife</t>
  </si>
  <si>
    <t>555659</t>
  </si>
  <si>
    <t>532419</t>
  </si>
  <si>
    <t>Objeto: Apoio a execucao do Projeto de Desenvolvimento Institucional "Aquisicao de Material para os Acervos Bibliograficos do Sistema de Bibl                                                                                    iotecas da UFPE.</t>
  </si>
  <si>
    <t>600723</t>
  </si>
  <si>
    <t>Objeto: Apoio as atividades previstas no Convenio nº 007/2007-PROCURADORIA firmado entre a UFPE e a FUNDAJ, que tem por objeto a realizacao d                                                                                    e Curso de Alfabetizacao para atender a individuos de faixa etaria diversas, com a finalidadede diminuir o indice de anafalbetismo na Rede P</t>
  </si>
  <si>
    <t>539410</t>
  </si>
  <si>
    <t>APOIO AA EXECUCAO DO PROJETO DE DESENVOLVIMENTO INSTITUCIONAL AQUSICAO DE ACERVO BIBLIOGRAFICO PARA UFPE.</t>
  </si>
  <si>
    <t>577847</t>
  </si>
  <si>
    <t>Objeto: Convenio  firmado  entre  o FNCA/SPDCA/SEDH/PR e a Fundacao de Apoio ao  Desenvolvimento da Universidade Federal de Pernambuco/PE, vi                                                                                    sando a execucao do projeto:  "Implantacao   doPAIR em Pernambuco", conforme Plano de Trabalhoaprovado.</t>
  </si>
  <si>
    <t>639134</t>
  </si>
  <si>
    <t>ADCT/FNDCT - APOIO AO DESENVOLVIMENTO CIENTiFICO E TECNOLoGICO        O OBJETIVO GERAL e AMPLIAR A INFRA-ESTRUTURA DE PESQUISA, EM SETORES  ESTRATeGICOS DA UFPE, DE MODO A CONTRIBUIR COM O DESENVOLVIMENTO      CIENTiFICO, TECNOLoGICO, HUMANO E SOCIAL, DA REGIaO E DO PAiS.</t>
  </si>
  <si>
    <t>634898</t>
  </si>
  <si>
    <t>ADCT/FNDCT - APOIO AO DESENVOLVIMENTO CIENTiFICO E TECNOLoGICO        CAPACITAR AS COLEcoES DE MICRORGANISMOS DA UFPE, MICOTECA URM E       UFPEDA, A PRESERVAR, DISPONIBILIZAR MICRORGANISMOS DE INTERESSE       BIOTECNOLoGICO E SERVIcOS, OBJETIVANDO A MELHORIA DA QUALIDADE DO     MATERIAL BIOLoGICO FORNECIDO, DA GESTaO E INFORMAcaO RELACIONADA AO   SISTEMA CIENTiFICO E TECNOLoGICO</t>
  </si>
  <si>
    <t>600860</t>
  </si>
  <si>
    <t>Objeto: Apoio a execucao das atividades previstas no Projeto "Programa de Apoio a Melhoria dos Cursos de Graduacao da UFPE", atraves da aquis                                                                                    icao de equipamentos, material permanente e material de consumo para o edital de graduacao.</t>
  </si>
  <si>
    <t>472473</t>
  </si>
  <si>
    <t>EXECUCAO DE OBRAS CIVIS DE AMPLIACAO, MELHORIA E MODERNIZACAO DAS INS-TALACOES FISICAS DA UFPE</t>
  </si>
  <si>
    <t>648014</t>
  </si>
  <si>
    <t>Objeto: Apoio a execucao das atividades de pesquisa previstas no Convenio nº 039/2008-UFPE celebrado em 04/07/08 entre a Uniao, pormeio da HE                                                                                    MOBRAS e a UFPE, com a interveniencia da FADE,que tem por objeto o Programa de Resgate Arqueologico para o terreno da HEMOBRAS, conforme esp</t>
  </si>
  <si>
    <t>600774</t>
  </si>
  <si>
    <t>Objeto: Apoio ao desenvolvimento institucionalatraves da execucao das atividades previstas no projeto "Ambientacao de Auditorios e Aquisicao                de Equipamentos para Centros Academicos e Coordenacao de Seguranca e Defesa patrimonial da UFPE", cuja execucao observara o Plano de Trabalh                                                                                    o e o projeto que integram o presente in</t>
  </si>
  <si>
    <t>516637</t>
  </si>
  <si>
    <t>PRODUTO: ADCT/FNDCT                                                   FONTE: CT-ENERGIA                                                            CT-PETRO                                                              CT-VERDE-AMARELO</t>
  </si>
  <si>
    <t>539612</t>
  </si>
  <si>
    <t>APOIO AA EXECUCAO DE PARTE DAS ATIVIDADES REFERENTE PRODUCAO DE DOCUMENTO SOCIALIZADOR DAS EXPERIENCIAS DAS COMISSOES PROPRIAS DE AVALIACAO.</t>
  </si>
  <si>
    <t>635496</t>
  </si>
  <si>
    <t>FONTE: INFRAESTRUTURA (0172024307).                                   APOIO a EDUCAcAO MEDICA E AO DIAGNOSTICO POR IMAGEM A DISTANCIA.      ESTUDO, IMPLEMENTAcaO E AVALIAcaO DE UM BANCO DE IMAGENS MeDICAS DIGITINTEGRAcaO A SERVIcOS DE TELESSAuDE VISANDO DAR SUPORTE A EDUCAcaO MeDCONTINUADA E A DECISaO DIAGNoSTICA POR IMAGENS NOS TReS NiVEIS DE ATEN</t>
  </si>
  <si>
    <t>600209</t>
  </si>
  <si>
    <t>Objeto: Apoio as atividades previstas no Termode Compromisso de Execucao firmado entre o MCT, por meio de sua Subsecretaria de Coordenacao d               as Unidades de Pesquisa e a UFPE, referente aoProjeto "Plano Diretor Fisico do Campus MCT Nordeste", conforme Plano de Trabalho e Projeto em                                                                                      anexo.</t>
  </si>
  <si>
    <t>648647</t>
  </si>
  <si>
    <t>Objeto: Execucao de parte das atividades previstas na Portaria 611/2008 do MS, conforme 2008NC401157, referente ao Projeto de Ensino e Pesqui                                                                                    sa "Estudo e Pesquisa sobre Alimentacao e Nutricao", parte integrante deste instrumento, execucao que observara Projeto e Plano de Trabalho t</t>
  </si>
  <si>
    <t>579930</t>
  </si>
  <si>
    <t>PRODUTO: ADCT/FNDCT - FONTE: RECURSOS ORDINARIOS                      IMPLANTAR UM PROGRAMA PILOTO DE FORMAcaO CONTINUADA PARA PROFESSORES  DA REDE ESTADUAL DO ENSINO MeDIO E PROFISSIONALIZANTE, EM PERNAMBUCO  ATRAVeS DO USO DA INTERNET, NAS DISCIPLINAS DE FiSICA E QUiMICA.</t>
  </si>
  <si>
    <t>600881</t>
  </si>
  <si>
    <t>Objeto: Apoio a extensao, atraves da execucao das atividades previstas no Edital PROEXT MEC/SESu, cujo Plano de Trabalho foi aprovado, confor                                                                                    me Nota de Credito nº 2007NC001519, referente ao Projeto "Questao Social nos Arranjos Produtivos Locais - a realidade de Toritama - PE", cuja</t>
  </si>
  <si>
    <t>579460</t>
  </si>
  <si>
    <t>Objeto: Levantamento documental e formacao   debanco de dados sobre forma de expressao da cul-tura imaterial em Pernambuco.</t>
  </si>
  <si>
    <t>580884</t>
  </si>
  <si>
    <t>Objeto: Apoio a execucao de parte das atividades previstas na Portaria nº 1.111 de 19 de dezembro de 2006, correspondente a EMENDA ANDIFES 20                                                                                    06, referente ao Projeto de Desenvolvimento Institucional Melhoria e Modernizacao da Infra-estrutura de Diversas Unidades Academicas e Unidad</t>
  </si>
  <si>
    <t>490731</t>
  </si>
  <si>
    <t>CONSTITUI OBJETO DO PRESENTE CONVENIO A EXECUcaO DO SUBPROJETO- DIAGNOSTICO E MANEJO DOS POLONIZADORES DE MANGABEIRA E ACEROLEIRA" - PARTE INTEGRANTE DO PROJETO DE CONSERVAcaO E UTILIZAcaO SUSTENTAVEL DA DIVERSIDADE BIOLOGICA BRASILEIRA - PROBIO</t>
  </si>
  <si>
    <t>539417</t>
  </si>
  <si>
    <t>APOIO AA EXECUCAO DO PROJETO "AQUISICAO DE EQUIPAMENTOS E MATERIAL PERMANENTE PARA O DESENVOLVIMENTO INSTITUCIONAL DA UFPE", PREVISTO NA EMENDA ANDIFES 2005, REFERENTE A MELHORIA E MODERNIZACAO DA INFRA-ESTRUTURA DE DIVERSAS UNIDADES ACADEMICAS E ORGANIZACIONAIS DA UFPE, VISANDO A MELHORIA DA QUALIDADE DO ENSINO, PESQUISA E EXTENSAO.</t>
  </si>
  <si>
    <t>576542</t>
  </si>
  <si>
    <t>Objeto: Apoio a execucao de parte das atividades previstas na Portaria SESu/MEC nº 1.069, de 8 de dezembro de 2006, referente ao Projeto de P                                                                                    esquisa "Capacitacao em Arqueologia de Alunos de Graduacao da UFPE das Diferentes Areas do Conhecimento", cuja execucao observara o Plano de</t>
  </si>
  <si>
    <t>539428</t>
  </si>
  <si>
    <t>APOIO AA EXECUCAO DE PROJETO DA UFPE: CENTRO DE REFERENCIA EM EDUCACAO DE JOVENS E ADULTOS DO NORDESTE.</t>
  </si>
  <si>
    <t>574681</t>
  </si>
  <si>
    <t>PRODUTO: ADCT/FNDCT - FONTE: FNDCT/CT-INFRA                           O OBJETIVO PRINCIPAL DESTE PROJETO e O MELHORAMENTO, MODERNIZAcaO E   AMPLIAcaO DA INFRA-ESTRUTURA PARA PESQUISA DOS DEPARTAMENTOS          ENVOLVIDOS NO MESMO. A AQUISIcaO DOS EQUIPAMENTOS PROPOSTOS REPRESENTAUM PASSO DE FUNDAMENTAL IMPORTaNCIA PARA PERMITIR UMA MAIOR           ABRANGeNCIA DAS ATIVIDADES DE PESQUISA DOS POTENCIAIS USUaRIOS. ESTE</t>
  </si>
  <si>
    <t>574645</t>
  </si>
  <si>
    <t>Objeto: Apoio a execucao de parte das atividades previstas na Portaria SESu/MEC nº 883, de 7 de novembro de 2006 e respectivo Plano de Trabal                                                                                    ho proposto a SESu/MEC, referente ao Sub-Projeto: Amostra Pernambucana de Recursos Didaticos para o Ensino de Ciencias, que integra o Projeto</t>
  </si>
  <si>
    <t>488320</t>
  </si>
  <si>
    <t>CUMPRIMENTO DE ATIVIDADES RELATIVA A CHAMADA DO PROGRAMA ENXOVAL 2003,QUE VISA APOIAR A REALIZACAO DE PESQUISA.</t>
  </si>
  <si>
    <t>576540</t>
  </si>
  <si>
    <t>Objeto: Apoio a execucao das atividades previstas na portaria sesu/mec nr. 1032, referente aoprojeto Inclusao e Cidadania na UFPE.</t>
  </si>
  <si>
    <t>576608</t>
  </si>
  <si>
    <t>Objeto: Apoio a execucao do Projeto de Desenvolvimento Institucional "Construcao do predio para instalar a usina-escola de biodiesel".</t>
  </si>
  <si>
    <t>517227</t>
  </si>
  <si>
    <t>REFERE-SE A APOIO FINANCEIRO PARA A OBTENCAO DE MATERIAIS DE CONSUMO ESERVICOS, VISANDO OS ESTUDANTES DE BAIXA RENDA DA UFPE.</t>
  </si>
  <si>
    <t>488332</t>
  </si>
  <si>
    <t>COMPLEMENTACAO DA CONSTRUCAO DO PRIMEIRO MODULO DA CLINICA ESCOLA   DODEPARTAMENTO DE FISIOTERAPIA DA UFPE, CORRESPONDENTE A UMA AREA DE 295M2, PREVISTA NA EMENDA 34650005 AO ORCAMENTO 2003.</t>
  </si>
  <si>
    <t>487711</t>
  </si>
  <si>
    <t>CUMPRIMENTO DE PARTE REMANESCENTE DAS ATIVIDADES PREVISTAS NO PRIMEIROTERMO ADITIVO AO CONVENIO 093/2003, FIRMADO COM A SECRETARIA DE EDUCA-CAO SUPERIOR, RELATIVO AO PROGRAMA ESPECIAL DE TREINAMENTO - PET.</t>
  </si>
  <si>
    <t>576532</t>
  </si>
  <si>
    <t>Objeto: Apoio a execucao do Projeto de Desenvolvimento Institucional "Reforma de Infra-estrutura do hospital das clinicas  da UFPE: Instalaco                                                                                    es Eletricas do Bloco Cirurgico e rede de vacuoe ar medicinal".</t>
  </si>
  <si>
    <t>517462</t>
  </si>
  <si>
    <t>AQUISICAO DE AUTOMOVEL/AMBULANCIA TIPO A PARA TRANSPORTE DE PACIENTES DO HOSPITAL DAS CLINICAS.</t>
  </si>
  <si>
    <t>567776</t>
  </si>
  <si>
    <t>PRODUTO: ADCT/FNDCT - FONTE: FNDCT-CT-HIDRO                           ESTE PROJETO TEM COMO OBJETIVO ESTUDAR E AVALIAR TECNOLOGIAS DE       TRATAMENTO DO LIXIVIADO PRODUZIDO PELO LIXO ATERRADO ENFOCANDO TReS   PROCESSOS: O PROCESSO DE EVAPORAcaO NATURAL E FORcADA, A EFICIeNCIA DOTRATAMENTO FiSICO-QUiMICO UTILIZANDO-SE HIDRoXIDO DE CaLCIO E A       UTILIZAcaO DE BARREIRAS REATIVAS COM A FINALIDADE DE APRIMORAR O</t>
  </si>
  <si>
    <t>472409</t>
  </si>
  <si>
    <t>IMPLANTACAO DO PROJETO CIBERCAMPUS</t>
  </si>
  <si>
    <t>570916</t>
  </si>
  <si>
    <t>PRODUTO: ADCT/FNDCT - FONTE: PTF 052/05                               PROVER O CETENE DE UMA SEDE QUE POSSA ATENDER aS DEMANDAS DE          INFRA-ESTRUTURA FiSICA PARA A OPERACIONALIZAcaO DAS SUAS ATIVIDADES   NAS aREAS DE NANOTECNOLOGIA E BIOTECNOLOGIA, DANDO SUPORTE ADEQUADO aSINSTALAcoES DE SEUS EQUIPAMENTOS, A SEU CORPO DE PESQUISADORES,       TeCNICOS E A SEUS USUaRIOS. NESTE SENTIDO, ALeM DA aREA DE GESTaO</t>
  </si>
  <si>
    <t>517573</t>
  </si>
  <si>
    <t>PROPICIAR A EXISTENCIA DE UM ESPACO DE REFLEXAO, FORMULACAO E DESENVOLVIMENTO DE ACOES EM EDUCACAO A DISTANCIA, RESPONSAVEL PELA COORDENACAODA POLITICA DE EAD NA UFPE, EM ARTICULACAO COM AS INSTANCIAS DA ADMINISTRACAO CENTRAL DA INSTITUICAO.</t>
  </si>
  <si>
    <t>517007</t>
  </si>
  <si>
    <t>SERVICOS DE ARQUITETURA E ENGENHARIA PARA CORRIGIR RACHADURAS E INFILTRACOES EXISTENTES NA EDIFICACAO.</t>
  </si>
  <si>
    <t>514943</t>
  </si>
  <si>
    <t>PRODUTO: ADCT/FNDCT.                                                  FONTE: FNDCT/CT-PETRO.</t>
  </si>
  <si>
    <t>648100</t>
  </si>
  <si>
    <t>Objeto: Execucao de parte das atividades previstas no MEMO SECIS/CGAP 373/2008 do MCT, conforme 2008NC000362 e 2008NC000434, referente ao Pro                                                                                    jeto de Extensao "CVT Marisqueiras de Sao Lourenco", parte integrante deste instrumento, execucao que observara Projeto e Plano de Trabalho t</t>
  </si>
  <si>
    <t>532826</t>
  </si>
  <si>
    <t>Objeto: Apoio a execucao do Projeto de Desenvolvimento Institucional "Recuperacao das Instalacoes Fisicas da Quadra Coberta do Nucleo de Educ                                                                                    acao Fisica e Desportos da UFPE", previsto   naEmenda Parlamentar nº 12970017 ao orcamento  de2005.</t>
  </si>
  <si>
    <t>515527</t>
  </si>
  <si>
    <t>PRODUTO: ADCT/FNDCT                                                   FONTE: FNDCT - CT-RECURSOS HIDRICOS (0134024183).</t>
  </si>
  <si>
    <t>499717</t>
  </si>
  <si>
    <t>534665</t>
  </si>
  <si>
    <t>APOIO AA EXECUCAO DO PROJETO DE PESQUISA E DESENVOLVIMENTO INSTITUCIONAL "CONSTRUCAO DO LABORATORIO INTEGRADO DE PESQUISA EM ENGENHARIA BIOMEDICA DA UFPE, PREVISTO NA EMENDA PARLAMENTAR NR. 32040017 AO ORCAMENTO 2005.</t>
  </si>
  <si>
    <t>510532</t>
  </si>
  <si>
    <t>APOIO ADMINISTRATIVO DA FADE/UFPE NA EXECUCAO DE PARTE DAS ATIVIDADES PREVISTAS NO CONTRATO 52/2004,CELEBRADRO ENTRE A UFPE E O ESTADO DE PE</t>
  </si>
  <si>
    <t>465739</t>
  </si>
  <si>
    <t>CURSO DE MESTRADO PROFISSIONALIZANTE EM ENGENHARIA ELETRICA</t>
  </si>
  <si>
    <t>665724</t>
  </si>
  <si>
    <t>AMPLIAR OS CONHECIMENTOS SOBRE OS AGENTES ETIOLoGICOS DAS DOENcAS DO  CAMARaO MARINHO, APRIMORANDO TeCNICAS DE DIAGNoSTICO E POSSIBILITANDO O ESTABELECIMENTO DE MEDIDAS PREVENTIVAS E DE CONTROLE, BEM COMO,     TESTAR SUBSTaNCIAS POSSiVEIS DE SEREM UTILIZADAS NO TRATAMENTO. POR   MeTODOS AMBIENTALMENTE SUSTENTaVEIS, ECONOMICAMENTE VIaVEIS E GERANDO TECNOLOGIAS INOVADORAS PARA A ATIVIDADE.</t>
  </si>
  <si>
    <t>600120</t>
  </si>
  <si>
    <t>Objeto: Apoio a execucao das atividades previstas no projeto "Otimizacao do sistema de climatizacao das bibliotecas e de diversas unidades ac                                                                                    ademicas e administrativas da UFPE", visando ainstalacao de sistemas de climatizacao em ambientes cujos equipamentos apresentam-se ineficien</t>
  </si>
  <si>
    <t>590674</t>
  </si>
  <si>
    <t>PRODUTO: ADCT/FNDCT - FONTE: FNDCT/CT-RECURSOS HIDRICOS               OBJETIVO GERAL: O OBJETIVO DESTE PROJETO e PROMOVER COOPERAcaO ENTRE  INSTITUIcoES DE PESQUISA VOLTADAS PARA A SOLUcaO DOS PROBLEMAS GERADOSPELA ESCASSEZ DE aGUA NAS REGIoES SEMI-aRIDAS.</t>
  </si>
  <si>
    <t>510540</t>
  </si>
  <si>
    <t>PRODUTO: ASE/FNDCT - APOIO A SEMINaRIOS E EVENTOS                     FONTE: INFORMaTICA (0172024305)</t>
  </si>
  <si>
    <t>487699</t>
  </si>
  <si>
    <t>CUMPRIMENTO DE PARTE DAS ATIVIDADES PREVISTAS NO CONVENIO 272/2003,   FIRMADO COM A SECRETARIA DE EDUCACAO SUPERIOR, PARTE ESTA RELATIVA    A EXECUCAO DOS PROJETOS DE ENSINO APROVADOS NO PROENSINO 2003.</t>
  </si>
  <si>
    <t>568221</t>
  </si>
  <si>
    <t>Objeto: Apoio a execucao das atividades previstas no Convenio nr. 002/2006-PROCURADORIA, firmado entre a Fundacao Joaquim Nabuco (FUNDAJ) e a                                                                                     UFPE.</t>
  </si>
  <si>
    <t>539616</t>
  </si>
  <si>
    <t>APOIO AO PROJETO PARA AQUISICAO DE EQUIPAMENTOS E MATERIAL PERMANENTE PARA A REESTRUTURACAO DOS LABORATORIOS DO COLEGIO DE APLICACAO DA UFPE.</t>
  </si>
  <si>
    <t>534666</t>
  </si>
  <si>
    <t>APOIO A EXECUCAO DE PARTE DAS ATIVIDADES PREVISTAS NO PROJETO DE ENSINO E PESQUISA "PERSPECTIVA ECONOMICA PARA A INDUSTRIA ACUCAREIRA", PREVISTO NA EMENDA PARLAMENTAR NR. 16880010 AO ORCAMENTO 2005.</t>
  </si>
  <si>
    <t>576602</t>
  </si>
  <si>
    <t>Objeto: Apoio a execucao de parte das atividades previstas na Portaria MCIDADES nº 623, de 6/12/2006 e respectivo Plano de Trabalho proposto               a SE/MCIDADES, referente ao Projeto de Extensao "Fortalecimento e Inclusao Social da Associacao dos Catadores de Arcoverde - PE", cuja parte                                                                                     da execucao observara o Plano de Trabalh</t>
  </si>
  <si>
    <t>581233</t>
  </si>
  <si>
    <t>PRODUTO: ADCT/FNDCT - FONTE: SAuDE (0172024311).                      OS OBJETIVOS DENTRE OUTROS SAO: FORMAcaO DE REC. HUMANOSNO SEGMENTO   FARMACeUTICO C/FOCO EM INOV. TECNOLoG, EM ESPECIALBIOTECNOLOGIA; ESTA BELECIM, EM NiVEL DE BANCADA,DOS PROCESSOS FERMENTATIVOS E QUIMICOS P/PROD. DE LIPSTATINA A PARTIR DE ESPECIES DE MICROORGANISMOS E DE ORLISTAT A PARTIR DE REAcaO QUIMICA; MELHORIA DAS CONDICOES DE FERMENTACAO</t>
  </si>
  <si>
    <t>600720</t>
  </si>
  <si>
    <t>Objeto: Apoio a extensao atraves da execucao de parte das atividades previstas no Plano de Trabalho da Portaria MS 709/2007, referente ao Pro                                                                                    jeto "Formacao de Multiplicadores em Promocao da Saude e Municipios Saudaveis", cuja execucaoobservara o Plano de Trabalho e o Projeto que i</t>
  </si>
  <si>
    <t>499517</t>
  </si>
  <si>
    <t>PRESTACAO DE SERVICOS PELO FADE/UFPE AA UFPE, PARA EXECUCAO DO CONTRA-TO 273/2003, TERMO ADITIVO 01/2003 CELEBRADO ENTRE A UNIVERSIDADE E  OESTADO DE PERNAMBUCO/SECRETARIA DE CIDADANIA E POLITICAS SOCIAIS, REFERENTE AS ACOES DO PROJETO EGRESSOS DO PETI/AGENTE JOVEM.</t>
  </si>
  <si>
    <t>600257</t>
  </si>
  <si>
    <t>Objeto: Apoio a execucao no cumprimento das atividades previstas no Edital 01/2007 PROEXT MEC/CIDADES, cujo Plano de Trabalho foi aprovado, r                                                                                    eferente ao Projeto "Geoprocessamento como instrumento de planejamento e gestao do espaco urbano", cuja execucao observara o Plano de Trabalh</t>
  </si>
  <si>
    <t>472608</t>
  </si>
  <si>
    <t>PROD. ADCT/FNDCT                                                      FONTE. INFRASTRUTURA</t>
  </si>
  <si>
    <t>580030</t>
  </si>
  <si>
    <t>ADCT/FNDCT - FONTE: VERDE-AMARELO                                     INVESTIGAR O ESTADO SANITaRIO DOS CAMARoES CULTIVADOS, LEVANDO EM CONSIDERACAO OS ACHADOS PATOLoGICOS E AS CONDIcoES DO AMBIENTE DE CULTIVO DURANTE A PRIMEIRA ETAPA DO PROJETO. O PRINCIPAL OBJETIVO E A AVALILACaO DAS ENFERMIDADES DETECTADAS NA PRIMEIRA ETAPA DO RECARCINE. AO MESMO TEMPO, BUSCA-SE CARACTERIZAR A SAZONALIDADE DA OCORReNCIA DE DETERMI</t>
  </si>
  <si>
    <t>574034</t>
  </si>
  <si>
    <t>Objeto: Apoio a execucao no cumprimento de parte das atividades previstas na Emenda Parlamentar nr. 20640012 ao Orcamento 2006, referente ao               Projeto Aquisicao de Equipamentos para as Salas de Aula do Curso Medico da UFPE.</t>
  </si>
  <si>
    <t>580876</t>
  </si>
  <si>
    <t>PRODUTO:ADCT/FNDCT - FONTE: CT-SAUDE                                  A PROPOSTA TEM COMO OBJETIVO PRINCIPAL O DESENVOLVIMENTO TECNOLoGICO  DE DOIS MEDICAMENTOS ANTI-RETROVIRAIS (ARVS), NA FORMA DE DOSE FIXA   COMBINADA (DFC): LAMIVUDINA+ZIDOVUDINA+NEVIRAPINA E                   LAMIVUDINA+ZIDOVUDINA+ESTAVUDINA, TENDO COMO FINALIDADE O TRATAMENTO  DA AIDS.</t>
  </si>
  <si>
    <t>472387</t>
  </si>
  <si>
    <t>REFORMA DAS INSTALACOES FISICAS DA CASA DA ESTUDANTE DA UFPE</t>
  </si>
  <si>
    <t>517028</t>
  </si>
  <si>
    <t>SERVICOS DE REFORMA E MODERNIZACAO DO PRIMEIRO PAVIMENTO DO HOSPITAL  DAS CLINICAS DA UFPE: ALA DA ADMINISTRACAO, LABORATORIO, SAME E SER-  VICO DE NUTRICAO.</t>
  </si>
  <si>
    <t>472378</t>
  </si>
  <si>
    <t>PROGRAMA ENXOVAL 2001-1</t>
  </si>
  <si>
    <t>532832</t>
  </si>
  <si>
    <t>Objeto: Apoio a execucao do cumprimento d parte das atividades do Convenio SEsu 088/2005, referente a Implantacao da Primeira Etapa do Campus                                                                                     do Agreste da UFPE, relativo a contrucao do sistema viario e blocos administrativos.</t>
  </si>
  <si>
    <t>591639</t>
  </si>
  <si>
    <t>PRODUTO: ADCT/FNDCT - FONTE: ENERGIA                                  DESENVOLVER UM PROToTIPO DE REATOR CONTiNUO DE ESTERIFICAcaO DE aCIDOSGRAXOS PARA PRODUcaO DE BIODIESEL ETiLICO COM ACOMPANHAMENTO DO       RENDIMENTO DO PROCESSO EM TEMPO REAL.</t>
  </si>
  <si>
    <t>570447</t>
  </si>
  <si>
    <t>ADCT/FNDCT - APOIO AO DESENVOLVIMENTO CIENTIFICO E TECNOLOGICO        FONTE: PTF 046/05</t>
  </si>
  <si>
    <t>539415</t>
  </si>
  <si>
    <t>APOIO AA EXECUACAO DO PROJETO DE DESENVOLVIMENTO INSTITUCIONAL, REFERENTE AQUISICAO DE EQUIPAMENTOS PARA O BIOTERIO DO DEPARTAMENTO DE FISIOLOGIA E FARMACOLOGIA DA UFPE.</t>
  </si>
  <si>
    <t>472383</t>
  </si>
  <si>
    <t>REFORCO AO DESENVOLVIMENTO DAS ATIVIDADES DO HOSPITAL DAS CLINICAS  DAUFPE</t>
  </si>
  <si>
    <t>596111</t>
  </si>
  <si>
    <t>PROJETO: ADCT/FNDCT; FONTE: PETROLEO                                  FOMENTAR E AMPLIAR RELAcoES DE COOPERAcaO ENTRE CIENTISTAS QUE ATUAM  NA AMPLA aREA DE MODELAGEM E SIMULAcaO COMPUTACIONAL APLICADA a       PROBLEMAS DA INDuSTRIA DO PETRoLEO E DO GaS. DIVULGAR OS TRABALHOS DOSPESQUISADORES DA REDE DE PESQUISA COOPERATIVA EM MODELAGEM            COMPUTACIONAL-RPCMOD E TAMBeM OS TRABALHOS CORRELATOS EM EXECUcaO NAS</t>
  </si>
  <si>
    <t>487679</t>
  </si>
  <si>
    <t>CUMPRIMENTO DE PARTE DAS ATIVIDADES PREVISTAS NO CONVENIO SESU/UFPE NR272/03,RELATIVAS AA MELHORIA DA QUALIDADE DO ENSINO, PESQUISA E EXTEN-SAO DA UFPE.</t>
  </si>
  <si>
    <t>508137</t>
  </si>
  <si>
    <t>PRODUTO: ADCT/FNDCT                                                   FONTE: PTF: 022/03</t>
  </si>
  <si>
    <t>526213</t>
  </si>
  <si>
    <t>PROJETO EMPREGO JOVEM - APOIO ADMINISTRATIVO DA FADE/UFPE AA UFPE PARAEXECUCAO DE PARTE DAS ATIVIDADES PREVISTAS NO CONTRATO NR. AGTR-009/2005, CELEBRADO ENTRE A UFPE E A ESTADO DE PERNAMBUCO/SECRETARIA DE DESENVOLVIMENTO SOCIAL E CIDADANIA, REFERENTE A CURSOS...</t>
  </si>
  <si>
    <t>602895</t>
  </si>
  <si>
    <t>Objeto: Apoio ao desenvolvimento institucionalatraves da execucao           das atividades previstas na Emenda Parlamentar nº 20640020, refe               rente ao Projeto "Construcao da Primeira Fase da Casa de Estudante do Campus da UFPE de Caruaru", cuja execucao observara o Plano de Trabalho                                                                                     e o Projeto que integram o presente ins</t>
  </si>
  <si>
    <t>450730</t>
  </si>
  <si>
    <t>GERENCIAMENTO DE PROJETOS DE APOIO AS ATIVIDADES DE ENSINO, PESQUISA ,EXTENSAO E ASSISTENCIA A SAUDE NO HOSPITAL DAS CLINICAS</t>
  </si>
  <si>
    <t>497991</t>
  </si>
  <si>
    <t>IMPLANTACAO DE NOVOS MODELOS DE GESTAO, AVALIACAO EXPERIENCIAS INOVADORAS E CONTROLE SOCIAL DE SERVICOS DE SAUDE PARA PROMOVER A DESCENTRALIZACAO DO SUS.</t>
  </si>
  <si>
    <t>517470</t>
  </si>
  <si>
    <t>IMPLEMENTACAO DE PROJETOS APRESENTADOS POR PROFESSORES PARA MELHORIA  DO ENSINO EM DISCIPLINAS/ATIVIDADES NOS CURSOS DE GRADUACAO.</t>
  </si>
  <si>
    <t>559393</t>
  </si>
  <si>
    <t>PRODUTO: ADCT/FNDCT - FONTE: PTF 061/05                               A PRESENTE PROPOSTA PRETENDE ORGANIZAR UMA REDE DE LABORAToRIOS DA RE-GIaO NORDESTE DO BRASIL VISANDO EFETUAR UMA ANaLISE GENoMICA FUNCIONALE ESTRUTURAL NO FEIJaO-CAUPI (VIGNA UNGUICULATA),COM INTUITO DEIDENTI CAR NOVOS GENES CANDIDATOS POTENCIALMENTE uTEIS PARA FINS DE MELHORA  RAMENTO DESTA CULTURA. ADICIONALMENTE, A REDE NORDEST QUE DEVERa SE</t>
  </si>
  <si>
    <t>571707</t>
  </si>
  <si>
    <t>PRODUTO: ADCT/FNDCT - FONTE: FNDCT/CT-INFRA                            PRESENTE PROPOSTA TEM POR OBJETIVO ADICIONAR a INFRA-ESTRUTURA       EXISTENTE NO CETENE DUAS NOVAS TeCNICAS DE INVESTIGAcaO E             CARACTERIZAcaO DE MATERIAIS AVANcADOS. ESTAS DUAS TeCNICAS,           INEXISTENTES NA REGIaO NORDESTE, SERaO FUNDAMENTAIS PARA INCREMENTAR ACAPACIDADE DE PESQUISA DE PONTA NESTA REGIaO.</t>
  </si>
  <si>
    <t>517341</t>
  </si>
  <si>
    <t>ESTABELECIMENTO DE COOPERACAO TECNICA E FINANCEIRA VISANDO A   ANALISEDE DESEMPENHO DO PROGRAMA DE FISCALIZACAO A PARTIR DE SORTEIOS  PUBLI-COS DA CGU-PR.</t>
  </si>
  <si>
    <t>522597</t>
  </si>
  <si>
    <t>PROJETO DE PROMOCAO A SAUDE DOS HOMENS NA PESPECTIVA DA EDUCACAO POPULAR EM SAUDE</t>
  </si>
  <si>
    <t>602168</t>
  </si>
  <si>
    <t>O PROJETO EM QUESTaO TEM COMO OBJETIVO ESTRUTURAR ESTA NOVA REDE, CONCRELATIVOS a GESTaO. UM DOS PRINCIPAIS OBJETIVOS DA REDE e ESTUDAR AS PCONSEQüeNCIAS E MODOS DE PREVENcaO DOS RISCOS DE VAZAMENTO, INCeNDIOS DESENVOLVER METODOLOGIAS ESPECiFICAS PARA O GERENCIAMENTO DOS RISCOS DE CONSEQüENTEMENTE NO DESENVOLVIMENTO DE SISTEMAS EFICIENTES PARA A   SUA PREVENcAO.</t>
  </si>
  <si>
    <t>592071</t>
  </si>
  <si>
    <t>PRODUTO: ADCT/FNDCT - FONTE: FNS                                      OS OBJETIVOS GERAIS DA PROPOSTA SaO: 1. FORMAcaO DE RECURSOS HUMANOS  NO SEGMENTO FARMACeUTICO COM FOCO EM INOVAcaO TECNOLoGICA, EM ESPECIALBIOTECNOLOGIA. 2. ESTABELECIMENTO EM NiVEL DE BANCADA DOS PROCESSOS   FERMENTATIVOS E QUiMICOS PARA PRODUcaO DE LIPSTATINA A PARTIR DE      ESPeCIES DE MICROORGANISMOS E DE ORLISTAT A PARTIR DE REAcaO</t>
  </si>
  <si>
    <t>645306</t>
  </si>
  <si>
    <t>50753755000135</t>
  </si>
  <si>
    <t>FUNDACAO DOUTOR AMARAL CARVALHO</t>
  </si>
  <si>
    <t>AQUISICAO DE EQUIPAMENTO E MATERIAL PERMANENTE PARA UNIDADE DE ATENCAOESPECIALIZADA EM SAUDE    ACELERADOR LINEAR, E REFORMA DE UNIDADE DE  ATENCAO ESPECIALIZADA EM SAUDE</t>
  </si>
  <si>
    <t>519176</t>
  </si>
  <si>
    <t>MANUTENCAO DE UNIDADE DE FARMACIA POPULAR DO BRASIL</t>
  </si>
  <si>
    <t>644578</t>
  </si>
  <si>
    <t>644580</t>
  </si>
  <si>
    <t>644579</t>
  </si>
  <si>
    <t>618460</t>
  </si>
  <si>
    <t>545712</t>
  </si>
  <si>
    <t>636363</t>
  </si>
  <si>
    <t>545714</t>
  </si>
  <si>
    <t>532673</t>
  </si>
  <si>
    <t>507742</t>
  </si>
  <si>
    <t>552573</t>
  </si>
  <si>
    <t>496049</t>
  </si>
  <si>
    <t>552569</t>
  </si>
  <si>
    <t>MANUTENCAO DO HOSPITAL AMARAL CARVALHO  FUNDACAO AMARAL CARVALHO</t>
  </si>
  <si>
    <t>456937</t>
  </si>
  <si>
    <t>MANUTENCAO DA FUNDACAO DR. AMARAL CARVALHO - HOSPITAL AMARAL CARVALHO-JAU - SP</t>
  </si>
  <si>
    <t>532674</t>
  </si>
  <si>
    <t>532675</t>
  </si>
  <si>
    <t>507745</t>
  </si>
  <si>
    <t>587115</t>
  </si>
  <si>
    <t>507746</t>
  </si>
  <si>
    <t>507743</t>
  </si>
  <si>
    <t>631389</t>
  </si>
  <si>
    <t>AQUISICAO DE EQUIPAMENTO E MATERIAL PERMANENTE PARA A FUNDACAO DR. AMARAL CARVALHO</t>
  </si>
  <si>
    <t>552572</t>
  </si>
  <si>
    <t>542198</t>
  </si>
  <si>
    <t>MANUTENCAO DO HOSPITAL AMARAL CARVALHO</t>
  </si>
  <si>
    <t>631393</t>
  </si>
  <si>
    <t>AQUISICAO DE EQUIPAMENTOS E MATERIAIS PERMANENTES PARA O HOSPITAL AMARAL CARVALHO   FUNDACAO DR AMARAL CARVALHO</t>
  </si>
  <si>
    <t>471942</t>
  </si>
  <si>
    <t>545715</t>
  </si>
  <si>
    <t>507747</t>
  </si>
  <si>
    <t>636362</t>
  </si>
  <si>
    <t>645613</t>
  </si>
  <si>
    <t>519177</t>
  </si>
  <si>
    <t>507744</t>
  </si>
  <si>
    <t>545713</t>
  </si>
  <si>
    <t>REFORMA DO HOSPITAL AMARAL CARVALHO  FUNDACAO AMARAL CARVALHO</t>
  </si>
  <si>
    <t>618463</t>
  </si>
  <si>
    <t>618462</t>
  </si>
  <si>
    <t>REFORMA DO HOSPITAL AMARAL CARVALHO</t>
  </si>
  <si>
    <t>645307</t>
  </si>
  <si>
    <t>631392</t>
  </si>
  <si>
    <t>AQUISICAO DE EQUIPAMENTO E MATERIAL PERMANENTE PARA O HOSPITAL AMARAL CARVALHO</t>
  </si>
  <si>
    <t>618461</t>
  </si>
  <si>
    <t>AQUISICAO DE MATERIAL DE CONSUMO PARA O HOSPITAL AMARAL DE CARVALHO</t>
  </si>
  <si>
    <t>631394</t>
  </si>
  <si>
    <t>498186</t>
  </si>
  <si>
    <t>DAR CONTINUIDADE A AMPLIACAO DO HOSPITAL AMARAL CARVALHO</t>
  </si>
  <si>
    <t>631391</t>
  </si>
  <si>
    <t>542197</t>
  </si>
  <si>
    <t>572967</t>
  </si>
  <si>
    <t>04064415000180</t>
  </si>
  <si>
    <t>ASSOCIACAO DE PRODUTORES ORGANICOS DE MATO GROSSO DO SUL</t>
  </si>
  <si>
    <t>APOIO A ASSISTENCIA TECNICA E EXTENSAO RURAL ATRAVES DO FORTALECIMENTODA EXPERIENCIA AGROECOLOGICA NO ASSENT LAGOA GDE</t>
  </si>
  <si>
    <t>648057</t>
  </si>
  <si>
    <t>APOIAR PROCESSO DE CAPACITACAO DOS ATORES SOCIAIS LOCAIS BEM COMO A CAPACITACAO DOS MEMBROS DO NUCLEO TECNICO E DIRETIVO</t>
  </si>
  <si>
    <t>651770</t>
  </si>
  <si>
    <t>Apoio a acoes de Assistencia tecnica por meio de visitas tecnicas  cursos  intercambios e producao de materiais didatico</t>
  </si>
  <si>
    <t>552817</t>
  </si>
  <si>
    <t>576342</t>
  </si>
  <si>
    <t>01773051000119</t>
  </si>
  <si>
    <t>CASA DA MULHER TRABALHADORA</t>
  </si>
  <si>
    <t>Objeto: Apoiar as acoes de implantacao e  implementacao do Projeto Por uma Educacao Nao - Sexista, objetivando colaborar para a disseminacao               de novos modelos de educacao, incorporacao dasperspectivas de genero, raca/etnia e orientacaosexual na formacao de educadoras(es) do 1º segm                                                                                     ento do Ensino Fundamental, de acordo co</t>
  </si>
  <si>
    <t>483819</t>
  </si>
  <si>
    <t>52800018000171</t>
  </si>
  <si>
    <t>ASSOCIACAO BRASILEIRA DE ENGENHARIA QUIMICA</t>
  </si>
  <si>
    <t>569231</t>
  </si>
  <si>
    <t>PRODUTO: ASE/FNDCT - FONTE: FNDCT-ORD                                 APRESENTAR a INDuSTRIA TECNOLOGIAS COM APLICAcaO POTENCIAL NA         INDuSTRIA QUiMICA, E a COMUNIDADE CIENTiFICA E EMPRESARIAL PROBLEMAS  TiPICOS DA INDuSTRIA QUiMICA; DISCUTIR E PROPOR SOLUcoES PARA GARGALOSDO DESENVOLVIMENTO TECNOLoGICO DA INDuSTRIA QUiMICA NO BRASIL, E      INTEGRAR AS COMUNIDADES EMPRESARIAL E ACADeMICO-CIENTiFICA.</t>
  </si>
  <si>
    <t>558327</t>
  </si>
  <si>
    <t>03465702000139</t>
  </si>
  <si>
    <t>FUNDACAO GOIANIA CONGRESSOS E EVENTOS</t>
  </si>
  <si>
    <t>10º CENTRO- OESTE TUR.</t>
  </si>
  <si>
    <t>535155</t>
  </si>
  <si>
    <t>O PRESENTE CONVENIO VISA APOIAR A PROMOCAO E DIVULGACAO DO TURISMO NO ESTADO DE GOIAS,  ATRAVES DA REALIZACAO DO EVENTO "NATAL SHOW GOIANIA 2005".</t>
  </si>
  <si>
    <t>481209</t>
  </si>
  <si>
    <t>CAPTAcaO DE EVENTOS INTERNACIONAIS PARA GOIaNIA.</t>
  </si>
  <si>
    <t>524483</t>
  </si>
  <si>
    <t>SO PARA MULHERES CONGRESSO NACIONAL PARA A MULHER MODERNA.</t>
  </si>
  <si>
    <t>564131</t>
  </si>
  <si>
    <t>CIRCUITO DE CINEMA SO PARA MULHERES CASA COR GOIAS 2006.</t>
  </si>
  <si>
    <t>524179</t>
  </si>
  <si>
    <t>VISA APOIAR A PROMOCAO E DIVULGACAO DO TURISMO NO ESTADO DE GOIAS,COM A IMPLEMENTACAO DO PROJETO INTITULADO "1º SALAO DE TURISMO"</t>
  </si>
  <si>
    <t>522483</t>
  </si>
  <si>
    <t>O PRESENTE CONVENIO VISA APOIAR A PROMOCAO E DIVULGACAO DO TURISMO  NOESTADO DE GOIAS,  POR MEIO DA IMPLEMENTACAO DO PROJETO INTITULADO  "8ºCENTRO-OESTE TUR".</t>
  </si>
  <si>
    <t>511239</t>
  </si>
  <si>
    <t>80629165000166</t>
  </si>
  <si>
    <t>ASSOCIACAO DE PAIS E AMIGOS DOS EXEPCIONAIS DE PALMITOS</t>
  </si>
  <si>
    <t>483258</t>
  </si>
  <si>
    <t>460506</t>
  </si>
  <si>
    <t>486596</t>
  </si>
  <si>
    <t>525384</t>
  </si>
  <si>
    <t>06324732000113</t>
  </si>
  <si>
    <t>AGENCIA DE DESENVOLVIMENTO ECONOMICO E SOCIAL DE OURO PRETO</t>
  </si>
  <si>
    <t>FESTA DOS MINEIROS 2005.</t>
  </si>
  <si>
    <t>454144</t>
  </si>
  <si>
    <t>63344311000198</t>
  </si>
  <si>
    <t>CENTRO EDUCACIONAL EM REDE MANOEL OTAVIO - CERMO</t>
  </si>
  <si>
    <t>ELABORACAO DE 02 PDA ATENDENDO A 80 FAMILIAS ASSENTADAS NOS ASSENTAMENTOS DE REFORMA AGRARIA LAGINHA/RETIRO E SANTA CLARA, LOCALIZADOS NO   MUNICIPIO DE UNIAO/PI.</t>
  </si>
  <si>
    <t>461706</t>
  </si>
  <si>
    <t>29115946000185</t>
  </si>
  <si>
    <t>ASSOCIACAO PESTALOZZI DE MACAE</t>
  </si>
  <si>
    <t>512680</t>
  </si>
  <si>
    <t>483698</t>
  </si>
  <si>
    <t>GARANTIR, SUPLETIVAMENTE, COM RECURSOS FINANCEIROS DO PROGRAMA DINHEI RO DIRETO NA ESCOLA- PDDE, A MANUTENcaO DA ESCOLA DE EDUCAcaO ESPECIA QUALIFICADA COMO ENTIDADE FILANTRoPICA, OU POR ELA MANTIDA, SEM   FIN LUCRATIVOS.</t>
  </si>
  <si>
    <t>506445</t>
  </si>
  <si>
    <t>ESTE CONVENIO TEM POR OBJETO A ASSISTENCIA FINANCEIRA,VISANDO A AQUISICAO DE VEICULO(S) AUTOMOTOR(ES), ZERO QUILOMETRO, DE TRANSPORTE COLETIVO, QUE APRESENTE CARACTERISTICAS E CAPACIDADE EM CONFORMIDADE COM  OSINDICADOS NO PLANO DE TRABALHO APROVADO, DESTINADO EXCLUSIVAMENTE   AOTRANSPORTE DE ALUNOS COM NECESSIDADES EDUCACIONAIS ESPECIAIS,MATRICULADOS EM ESCOLAS ESPECIALIZADAS DO ENSINO FUNDAMENTAL,DE MODO A GARANTIR</t>
  </si>
  <si>
    <t>634031</t>
  </si>
  <si>
    <t>05834872000179</t>
  </si>
  <si>
    <t>REDE URBANA DE ACOES SOCIOCULTURAIS</t>
  </si>
  <si>
    <t>IMPLEMENTACAO DAS ACOES DA POLITICA DE ATENCAO A SAUDE DO ADOLESCENTE E JOVEM</t>
  </si>
  <si>
    <t>655104</t>
  </si>
  <si>
    <t>APOIO AO PROJETO: VOZ ATIVA, CONFORME PLANO DE TRABALHO APROVADO.</t>
  </si>
  <si>
    <t>657250</t>
  </si>
  <si>
    <t>594233</t>
  </si>
  <si>
    <t>Objeto: Convenio firmado com a SPDDH/SEDH/PR  ,visando a execucao do Projeto:  "1ª Conferenciada Paz em Taguatinga", conforme Plano de  Traba                                                                                    lho aprovado.</t>
  </si>
  <si>
    <t>599597</t>
  </si>
  <si>
    <t>Objeto: Convenio firmado pela SPDCA/SEDH/PR, visando a execucao do projeto: "Proposta para Realizacao do Projeto Voz Ativa", conforme  Plano               de Trabalho aprovado</t>
  </si>
  <si>
    <t>600089</t>
  </si>
  <si>
    <t>Objeto: Convenio firmado pela SPDCA/SEDH/PR, visando a execucao do projeto:"Pesquisa sobre Gangues e Genero", conforme Plano de Trabalho apro                                                                                    vado</t>
  </si>
  <si>
    <t>494047</t>
  </si>
  <si>
    <t>12360335000108</t>
  </si>
  <si>
    <t>ASSOCIACAO BATISTA BENEFICENTE E MISSIONARIA</t>
  </si>
  <si>
    <t>FOMENTO A PROJETO DE DIFUSAO CULTURAL - FORTALEZA CHEIA DE GRACA 2003.</t>
  </si>
  <si>
    <t>637512</t>
  </si>
  <si>
    <t>EXECUCAO DO PROJETO:"ABBEM-ASSOCIACAO BATISTA BENEFICENTE E MISSIONARIA", CONFORME PLANO DE TRABALHO APROVADO.</t>
  </si>
  <si>
    <t>516935</t>
  </si>
  <si>
    <t>07034090000180</t>
  </si>
  <si>
    <t>ASSOCIACOES DE PEQUENOS PRODUTORES RURAIS DO MUNICIPIO DE NOVA OLIMPIA/MT</t>
  </si>
  <si>
    <t>EXECUCAO DO PCA VALE DO SOL, RIOZINHO E RIO BRANCO, MUNICIPIO DE NOVA OLIMPIA-MT, COM INVESTIMENTOS EM OBRAS DE INFRA- ESTRUTURA, MEIO AMBIENTE, CAPACITACAO E ASSISTENCIA  TECNICA, CONTRIBUINDO  PARA CONSOLIDACAO DO ASSENTAMENTO CONSTITUIDO  POR 209 FAMILIAS.</t>
  </si>
  <si>
    <t>579418</t>
  </si>
  <si>
    <t>08172494000101</t>
  </si>
  <si>
    <t>CENTRO SOCIAL E CIDADANIA</t>
  </si>
  <si>
    <t>562904</t>
  </si>
  <si>
    <t>20858932000187</t>
  </si>
  <si>
    <t>SOCIEDADE BRASILEIRA DE MEDICINA TROPICAL</t>
  </si>
  <si>
    <t>PRODUTO: ASE/FNDCT - FONTE: FNDCT-ORD                                 OS BENEFiCIOS DE UM CONGRESSO DESTE PORTE, NaO SE LIMITAM a aREA DAS  CIeNCIAS MeDICAS, ATINGEM TAMBeM A REGIaO QUE O ACOLHE, ATRAVeS DA    CAPACITAcaO DE INuMEROS PROFISSIONAIS DA aREA DE SAuDE. IMPORTANTES   AVANcOS MeDICOS SERaO APRESENTADOS PARA MeDICOS, CIENTISTAS, SANITARISTAS E OUTROS PROFISSIONAIS DE SAuDE DO PAiS E CERTAMENTE GRANDES IDeIA</t>
  </si>
  <si>
    <t>533175</t>
  </si>
  <si>
    <t>522794</t>
  </si>
  <si>
    <t>13230925000170</t>
  </si>
  <si>
    <t>SOCIEDADE LITERO RECREATIVA SETE DE SETEMBRO</t>
  </si>
  <si>
    <t>MAIRI</t>
  </si>
  <si>
    <t>PROJETO CRIACAO DE CENTRO CULTURAL - MAIRI/BA</t>
  </si>
  <si>
    <t>600063</t>
  </si>
  <si>
    <t>98674195000150</t>
  </si>
  <si>
    <t>AEROCLUBE DE VERANOPOLIS</t>
  </si>
  <si>
    <t>Objeto: Formacao de pilotos para aviacao civil, no quantitativo de 2 (dois) pilotos privados de aviao com habilitacao em aeronaves monomotora                                                                                    s e 3 (tres) pilotos comerciais de aviao em aeronaves monomotoras e voo por instrumentos.</t>
  </si>
  <si>
    <t>511926</t>
  </si>
  <si>
    <t>01441276000178</t>
  </si>
  <si>
    <t>ASSOCIACAO AGA &amp; VIDA</t>
  </si>
  <si>
    <t>529843</t>
  </si>
  <si>
    <t>03253271000147</t>
  </si>
  <si>
    <t>INSTITUTO DA MOBILIDADE SUSTENTAVEL - RUAVIVA</t>
  </si>
  <si>
    <t>Objeto: Apoio a ampliacao da participacao   dascidades brasileiras na jornada internacional"Na Cidade Sem Meu Carro"</t>
  </si>
  <si>
    <t>567253</t>
  </si>
  <si>
    <t>04702342000104</t>
  </si>
  <si>
    <t>ASSOCIACAO COMUNITARIA DE BAIRROS DE SAO JOAQUIM DO MONTE</t>
  </si>
  <si>
    <t>SAO JOAQUIM DO MONTE</t>
  </si>
  <si>
    <t>FESTIVAL JULHINO DE SAO JOAQUIM DO MONTE/PE.</t>
  </si>
  <si>
    <t>483538</t>
  </si>
  <si>
    <t>04594537000188</t>
  </si>
  <si>
    <t>DIOCESE DE PARINTINS</t>
  </si>
  <si>
    <t>GARANTIR, SUPLETIVAMENTE, COM RECURSOS FINANCEIROS DO PROGRAMA DINHEI-RO DIRETO NA ESCOLA - PDDE, A MANUTENcaO DA ESCOLA DE EDUCAcaO ESPECI-AL, QUALIFICADA COMO ENTIDADE FILANTROPICA, OU POR ELA MANTIDA,    SEMFIM LUCRATIVOS.</t>
  </si>
  <si>
    <t>555019</t>
  </si>
  <si>
    <t>54609953000180</t>
  </si>
  <si>
    <t>CENTRO DE ESTUDOS SOCIAIS E SINDICAIS-1 DE MAIO</t>
  </si>
  <si>
    <t>Objeto: Apoio ao projeto "Movimentos Sociais eConstrucao da Identidade do Povo Acreano - Seminario".</t>
  </si>
  <si>
    <t>577861</t>
  </si>
  <si>
    <t>01215483000104</t>
  </si>
  <si>
    <t>ASSOCIACAO CARPE-DIEM</t>
  </si>
  <si>
    <t>Objeto: Convenio  firmado entre a CORDE/SEDH/PRe a Associacao Carpe Diem/SP,visando a execucaodo projeto: "Prevencao de doencas   sexualmente                                                                                    transmissiveis, em pessoas com deficiencia",conforme Plano de Trabalho aprovado.</t>
  </si>
  <si>
    <t>635909</t>
  </si>
  <si>
    <t>01250754000162</t>
  </si>
  <si>
    <t>PANGEA - CENTRO DE ESTUDOS SOCIOAMBIENTAIS</t>
  </si>
  <si>
    <t>PRODUTO: DESENVOLVIMENTO TECNOLOGICO - FONTE: CONVENIO MINISTERIO DO  TURISMO / FINEP                                                       OBJETIVO GERAL: CONTRIBUIR PARA O DESENVOLVIMENTO LOCAL INTEGRADO E   SUSTENTAVEL DA REGIAO SELECIONADA (MATA DE SAO JOAO, COSTAS DOS       COQUEIROS DO ESTADO DA BAHIA) ATRAVES DE UM PROCESSO DE INCLUSAO      SOCIAL, POLITICA E ECONOMICA A CADEIA PRODUTIVA DO TURISMO,</t>
  </si>
  <si>
    <t>551453</t>
  </si>
  <si>
    <t>07332833000107</t>
  </si>
  <si>
    <t>SERVICO NACIONAL DE APRENDIZAGEM DO COOPERATIVISMO DO ESTADO DE SERGIPE</t>
  </si>
  <si>
    <t>Objeto: Apoiar o Projeto de Capacitacao "Cooperado Empreendedor para Gestao de Negocio"</t>
  </si>
  <si>
    <t>519938</t>
  </si>
  <si>
    <t>13001847000132</t>
  </si>
  <si>
    <t>ASSOCIACAO BENEFICENTE BOM JESUS</t>
  </si>
  <si>
    <t>MANUTENCAO DO HOSPITAL BENEFICENTE BOM JESUS</t>
  </si>
  <si>
    <t>507706</t>
  </si>
  <si>
    <t>MANUTENCAO DE UNIDADE DE SAUDE DA ASSOCIACAO BENEFICENTE BOM JESUS</t>
  </si>
  <si>
    <t>629752</t>
  </si>
  <si>
    <t>30459770000168</t>
  </si>
  <si>
    <t>CONFEDERACAO BRAS DE PESCA E DESPORTOS SUBAQUATICOS</t>
  </si>
  <si>
    <t>Objeto: Participacao da equipe brasileira no Campeonato Mundial de Pesca, adulto, feminino, de15 a 30 de setembro de 2008, nas cidades de Cap                                                                                    breton, Hossegor e Seignosse - Franca.</t>
  </si>
  <si>
    <t>566367</t>
  </si>
  <si>
    <t>CAMPEONATO MUNDIAL DE PESCA E LANCAMENTO NO PERIODO DE 02 A 18 DE SETEMBRO EM GRANDOLA / PORTUGAL</t>
  </si>
  <si>
    <t>520701</t>
  </si>
  <si>
    <t>46030318000116</t>
  </si>
  <si>
    <t>REAL SOCIEDADE PORTUGUESA DE BENEFICENCIA</t>
  </si>
  <si>
    <t>520889</t>
  </si>
  <si>
    <t>548701</t>
  </si>
  <si>
    <t>573648</t>
  </si>
  <si>
    <t>32478786000143</t>
  </si>
  <si>
    <t>ASSOC. DOS PRODUTORES SANTAMARIENSES EM DEFESA DA VIDA</t>
  </si>
  <si>
    <t>CAPACITACAO E FORNECIMENTO DE INSUMOS</t>
  </si>
  <si>
    <t>593551</t>
  </si>
  <si>
    <t>06077643000110</t>
  </si>
  <si>
    <t>AGENCIA BRASILEIRA DE DESENVOLVIMENTO SOCIO-AMBIENTAL - ABDA</t>
  </si>
  <si>
    <t>Objeto: O presente convenio tem por objeto o desenvolvimento do projeto "Difusao de Conhecimentos e Tecnicas e Exploracao Sustentavel de Ecos                                                                                    sistemas Lagunares e Estuarinos no Rio Grandedo Norte".</t>
  </si>
  <si>
    <t>601267</t>
  </si>
  <si>
    <t>05453981000146</t>
  </si>
  <si>
    <t>CENTRO INTERDISCIPLINAR DE ASSISTENCIA E PESQUISA EM ENVELHECIMENTO - CIAPE</t>
  </si>
  <si>
    <t>Objeto: Convenio firmado com a SPDDH/SEDH/PR,visando a execucao do Projeto:"Identificacao e caracterizacao dos Centros de Convivencias de Pes                                                                                    soas Idosas e Servicos de Assistencia",conformePlano de Trabalho aprovado</t>
  </si>
  <si>
    <t>528156</t>
  </si>
  <si>
    <t>15894306000106</t>
  </si>
  <si>
    <t>CENTRO EDUCACIONAL DE ROLIM DE MOURA</t>
  </si>
  <si>
    <t>ROLIM DE MOURA</t>
  </si>
  <si>
    <t>526860</t>
  </si>
  <si>
    <t>460466</t>
  </si>
  <si>
    <t>482305</t>
  </si>
  <si>
    <t>580229</t>
  </si>
  <si>
    <t>09277278000185</t>
  </si>
  <si>
    <t>FUNDACAO FRANCISCO MASCARENHAS</t>
  </si>
  <si>
    <t>463747</t>
  </si>
  <si>
    <t>74006578000191</t>
  </si>
  <si>
    <t>ASSOCIACAO DE PAIS E AMIGOS DOS EXCEPCIONAIS DE SENGES</t>
  </si>
  <si>
    <t>SENGES</t>
  </si>
  <si>
    <t>483297</t>
  </si>
  <si>
    <t>576303</t>
  </si>
  <si>
    <t>482880</t>
  </si>
  <si>
    <t>87380143000154</t>
  </si>
  <si>
    <t>TAQUARI</t>
  </si>
  <si>
    <t>463999</t>
  </si>
  <si>
    <t>516710</t>
  </si>
  <si>
    <t>05996766000191</t>
  </si>
  <si>
    <t>CONSORCIO INTERM. DE PROD. IND. E COMERC. DOS PROD. DA AGRIC. FAM. DA REG. AGRESTE DE ALAGOAS</t>
  </si>
  <si>
    <t>537483</t>
  </si>
  <si>
    <t>02298970000140</t>
  </si>
  <si>
    <t>AGENCIA DE DESENVOLVIMENTO ECONOMICO DE SANTA FE DO SUL</t>
  </si>
  <si>
    <t>Objeto: O presente Convenio tem por objeto, me-diante a conjugacao de esforcos dos participes,apoiar o Projeto "Implantacao de Unidade Demons                                                                                    trativa de Piscicultura em Tanques-rede no re -servatorio da Usina Hidroeletrica de Ilha Sol -teira - SP".</t>
  </si>
  <si>
    <t>577143</t>
  </si>
  <si>
    <t>03177684000190</t>
  </si>
  <si>
    <t>FUNDACAO ECOLOGICA CRISTALINO</t>
  </si>
  <si>
    <t>Objeto: Fortalecer a Unidade de Conservacao - RPPN Cristalino - promovendo a gestao ambiental, para o melhor desempenho das atividades ecotur                                                                                    isticas, educacionais e cientificas ja em curso na area, mediante a formulacao do Plano de Manejo da RPPN, criando um modelo de gestao ambien</t>
  </si>
  <si>
    <t>497944</t>
  </si>
  <si>
    <t>28857951000109</t>
  </si>
  <si>
    <t>APAE TE</t>
  </si>
  <si>
    <t>MANUTENCAO E AQUISICAO DE EQUIPAMENTOS E MATERIAIS PERMANENTES PARA O SERVICO DE REABILITACAO DA ASSOCIACAO DE PAIS E AMIGOS DOS EXCEPCIONAIS DE TERESOPOLIS/RJ</t>
  </si>
  <si>
    <t>466467</t>
  </si>
  <si>
    <t>482283</t>
  </si>
  <si>
    <t>462290</t>
  </si>
  <si>
    <t>463307</t>
  </si>
  <si>
    <t>07608110000180</t>
  </si>
  <si>
    <t>ACAO SOCIAL DIOCESANA DE ASSISTENCIA PROMOCAO</t>
  </si>
  <si>
    <t>CONTRATAcAO DE SERVIcOS DE ASSISTENCIA TeCNICA E CAPACITAcaO DOS PRODUTORES RURAIS DOS PA'S BARRO DURO, TAMBORIL E ARVORES VERDE.</t>
  </si>
  <si>
    <t>568197</t>
  </si>
  <si>
    <t>02743312000110</t>
  </si>
  <si>
    <t>ASSOCIACAO DE MORADORES DO PARAISO VERDE - ASMOPAV</t>
  </si>
  <si>
    <t>REGULARIZACAO FUNDIARIA SUSTENTAVEL ASSENTAMENTOS INFORMAIS EM AREAS URBANAS   ATIVIDADES JURIDICAS E ADMINISTRATIVAS</t>
  </si>
  <si>
    <t>507214</t>
  </si>
  <si>
    <t>19717578000191</t>
  </si>
  <si>
    <t>SOCIEDADE HOSPITAL QUELUZ</t>
  </si>
  <si>
    <t>561190</t>
  </si>
  <si>
    <t>18636969000119</t>
  </si>
  <si>
    <t>SINDICATO DOS PRODUTORES RURAIS DE PEDRALVA/MG</t>
  </si>
  <si>
    <t>Objeto: Apoiar a realizacao da 1ª Feira Agropecuaria e Pecuaria de Pedralva, no periodo de 28/06/2006 a 02/07/2006</t>
  </si>
  <si>
    <t>577018</t>
  </si>
  <si>
    <t>00678625000107</t>
  </si>
  <si>
    <t>ASSOCIACAO BENEFICENTE CASA CAIADA</t>
  </si>
  <si>
    <t>Objeto: Apoio ao projeto: "FESTIVAL UNIVERSITA-RIO BRASILEIRO - FEST-ARUANDA".</t>
  </si>
  <si>
    <t>640310</t>
  </si>
  <si>
    <t>IV FESTIVAL ARUANDA DO AUDIOVISUAL UNIVERSITARIO BRASILEIRO</t>
  </si>
  <si>
    <t>598803</t>
  </si>
  <si>
    <t>Objeto: Apoio ao projeto "III FEST ARUANDA DOAUDIOVISUAL UNIVERSITARIO BRASILEIRO".</t>
  </si>
  <si>
    <t>636378</t>
  </si>
  <si>
    <t>73405532000182</t>
  </si>
  <si>
    <t>INSTITUTO PROJETO RONDON</t>
  </si>
  <si>
    <t>APOIAR O FUNCIONAMENTO DE SERVICOS GOVERNAMENTAIS E NAO-GOVERNAMENTAIS QUE OBJETIVEM A PREVENCAO E O COMBATE AO PRECONCEITO E A DISCRIMINACAO BASEADOS NA ORIENTACAO SEXUAL PROMOVENDO A CIDADANIA EM PROL DA LIVRE ORIENTACAO SEXUAL E IDENTIDADE DE GENERO.</t>
  </si>
  <si>
    <t>592585</t>
  </si>
  <si>
    <t>Objeto: Termo de Parceria firmado entre a SPDDH/SEDH/PR e a Associacao Nacional  dos  Rondonistas - Projeto Rondon/DF, visando a execucao do               projeto:"Registro Civil de Nascimento dos PovosIndigenas", conforme Plano de Trabalho aprovado</t>
  </si>
  <si>
    <t>599165</t>
  </si>
  <si>
    <t>Objeto: Termo de Parceria firmado com a  SPDDH/SEDH/PR, visando a execucao do Projeto:  "Execucao da Primeira Etapa do Projeto Registro Civil                                                                                    de Nascimento dos Povos Indigenas no Estado  doMato Grosso do Sul", conforme Plano de Trabalhoaprovado.</t>
  </si>
  <si>
    <t>543755</t>
  </si>
  <si>
    <t>01573107000191</t>
  </si>
  <si>
    <t>ITAI - INSTITUTO DE TECNOLOGIA APLICADA E INOVACAO</t>
  </si>
  <si>
    <t>Objeto: Sistema de Gestao dos Telecentros de Informacao Negocio e Cidadania.</t>
  </si>
  <si>
    <t>623759</t>
  </si>
  <si>
    <t>PRODUTO: DESENVOLVIMENTO TECNOLOGICO - FONTE: ENERGIA                 O PRINCIPAL OBJETIVO DO PROJETO e PROMOVER O DESENVOLVIMENTO DE       PROCEDIMENTOS METODOLoGICOS PARA PERMITIR A ADOcaO E COMPROVAR A      VIABILIDADE TeCNICA ECONoMICA E AMBIENTAL DA GERAcaO DISTRIBUiDA DE   ENERGIA, TENDO COMO INSUMO A BIOMASSA RESIDUAL CONTIDA EM EFLUENTES DEFASES DA AGROINDuSTRIA E LEVAR A PEQUENOS PRODUTORES DE ENERGIA</t>
  </si>
  <si>
    <t>625857</t>
  </si>
  <si>
    <t>Objeto: Valorizar a identidade cultural da producao artesanal por meio do Projeto NANDEVA - Programa Trinacional de Artesanato</t>
  </si>
  <si>
    <t>562254</t>
  </si>
  <si>
    <t>PRODUTO: ADCT;FNDCT - FONTE: PTF 058/05                               IMPLANTAR  UM CENTRO DE CULTURA E TECNOLOGIA PARA ARTESANATO - CCTA     UM DOS SETORES DA ECONOMIA LOCAL APOIADO PELO ITAI, NO PARQUE       TECNOLoGICO ITAIPU, e O SETOR ARTESANAL QUE, JUNTAMENTE COM O         SEBRAE/PR, VEM REALIZANDO UMA SeRIE DE AcoES VOLTADAS PARA O          DESENVOLVIMENTO DAS COMUNIDADES ARTESaS DO BRASIL, DOS MUNICiPIOS DA</t>
  </si>
  <si>
    <t>580057</t>
  </si>
  <si>
    <t>PRODUTO: ADCT/FNDCT - FONTE: FNDCT/CT-ORDINARIO                       DESENVOLVER UM JOGO EDUCACIONAL NO ESTILO RPG PARA O APOIO AO ENSINO  DOS CONCEITOS DE FISIOLOGIA DO CORPO HUMANO PARA ALUNOS DO ENSINO     FUNDAMENTAL E MeDIO. NESTE JOGO, O ALUNO INTERPRETARa UM PERSONAGEM   QUE DEVERa REALIZAR UMA VIAGEM PELOS DIVERSOS oRGaOS E SISTEMAS DO    CORPO HUMANO, CUMPRINDO TAREFAS E VENCENDO DESAFIOS QUE ENVOLVAM</t>
  </si>
  <si>
    <t>471927</t>
  </si>
  <si>
    <t>97437511000107</t>
  </si>
  <si>
    <t>ASPA ASSOCIACAO SANJOANENSE DE PREVENCAO A AIDS</t>
  </si>
  <si>
    <t>AQUISICAO DE EQUIPAMENTOS, MATERIAIS PERMANENTES E UMA UNIDADE MOVEL DE SAUDE - SAO JOAO DA BOA VISTA/SP</t>
  </si>
  <si>
    <t>457454</t>
  </si>
  <si>
    <t>86437845000164</t>
  </si>
  <si>
    <t>ASSOCIACAO BENEFICENTE SANTA TERESINHA</t>
  </si>
  <si>
    <t>MANUTENCAO DA SOCIEDADE BENEFICENTE SANTA TERESINHA/HOSPITAL SANTA TEREZINHA/SC</t>
  </si>
  <si>
    <t>645263</t>
  </si>
  <si>
    <t>636656</t>
  </si>
  <si>
    <t>542193</t>
  </si>
  <si>
    <t>563994</t>
  </si>
  <si>
    <t>616149</t>
  </si>
  <si>
    <t>AQUISICAO DE MATERIAL DE CONSUMO PARA O HOSPITAL SANTA TEREZINHA</t>
  </si>
  <si>
    <t>497511</t>
  </si>
  <si>
    <t>645264</t>
  </si>
  <si>
    <t>616148</t>
  </si>
  <si>
    <t>AQUISICAO DE EQUIPAMENTO E MATERIAL PERMANENTE PARA O HOSPITAL SANTA TEREZINHA</t>
  </si>
  <si>
    <t>571793</t>
  </si>
  <si>
    <t>05534343000150</t>
  </si>
  <si>
    <t>ORGANIZACAO NAO GOVERNAMENTAL ESPORTE MAIS</t>
  </si>
  <si>
    <t>IMPLANTACAO DE NUCLEOS DO PROGRAMA SEGUNDO TEMPO</t>
  </si>
  <si>
    <t>467183</t>
  </si>
  <si>
    <t>04211695000101</t>
  </si>
  <si>
    <t>INSTITUTO BRASILEIRO DE ACAO POPULAR-IBRAP</t>
  </si>
  <si>
    <t>PROJETO DE ELABORACAO DE PECAS TECNICAS DOS PROCEDIMENTOS ADMINISTRATIVOS DE RECONHECIMENTO, DELIMITACAO E LEVANTAMENTO CARTORIAL DE COMUNI-DADES REMANESCENTES DE QUILOMBOS, PARA CUMPRIMENTO DO ART. 68/ADCT.</t>
  </si>
  <si>
    <t>656990</t>
  </si>
  <si>
    <t>OBJETO ELABORAcaO DE MATERIAL DIDaTICO PARA ALUNOS E PROFESSORES DAS  COMUNIDADES REMANESCENTE DE QUILOMBOS.</t>
  </si>
  <si>
    <t>600184</t>
  </si>
  <si>
    <t>Objeto: Convenio firmado pela SPDDH/SEDH/PR, visando a execucao do projeto:"Manual de Direitos Humanos para Quilombola: Consciencia  e  Atitu                                                                                    de", conforme Plano de Trabalho</t>
  </si>
  <si>
    <t>553877</t>
  </si>
  <si>
    <t>05831220000180</t>
  </si>
  <si>
    <t>ASSOCIACAO GUARANI TENONDE-PORA</t>
  </si>
  <si>
    <t>Objeto: Apoio ao projeto "NANDE ARANDU PYGUA  -MEMORIA VIVA GUARANI".</t>
  </si>
  <si>
    <t>538783</t>
  </si>
  <si>
    <t>527561</t>
  </si>
  <si>
    <t>07479393000107</t>
  </si>
  <si>
    <t>ASSOCIACAO DO TERRITORIO REMANESCENTE DE QUILOMBO PONTAL DOS CRIOULOS</t>
  </si>
  <si>
    <t>AMPARO DE SAO FRANCISCO</t>
  </si>
  <si>
    <t>FORMAcaO E ORGANIZAcaO QUILOMBOLA:"I ENCONTRO DE COMUNIDADES NEGRAS RURAIS E REMANESCENTES DE QUILOMBO DO ESTADO DE SERGIPE" QUE VISA A  REALIZAcaO DE UMA OFICINA PARA PRODUZIR, CONFECCIONAR E MONTAR  INSTRUMENTO DE PERCUSSaO AFRO.</t>
  </si>
  <si>
    <t>532058</t>
  </si>
  <si>
    <t>00892062000155</t>
  </si>
  <si>
    <t>FEDERACAO DE APOIO AS INSTITUICOES SOCIAIS E ESCOLAS ALTERNATIVAS - FEPEAL</t>
  </si>
  <si>
    <t>512039</t>
  </si>
  <si>
    <t>569355</t>
  </si>
  <si>
    <t>94954930000128</t>
  </si>
  <si>
    <t>ASSOCIACAO GAUCHA DOS PROFISSIONAIS EM CONTROLE DE INFECCAO HOSPITALAR - AGIH</t>
  </si>
  <si>
    <t>PROMOCAO DE EVENTOS PARA A ELABORACAO DE DIRETRIZES PARA O CONTROLE DEINFECCAO EM SERVICOS DE SAUDE NO BRASIL.</t>
  </si>
  <si>
    <t>579306</t>
  </si>
  <si>
    <t>572156</t>
  </si>
  <si>
    <t>INSTALACAO DE 07 TELECENTROS PARA ATENDIMENTO A JOVENS E ADULTOS</t>
  </si>
  <si>
    <t>489357</t>
  </si>
  <si>
    <t>APOIO AO PROJETO ACOES DE CIDADANIA PARA O ENFRENTAMENTO DA VIOLENCIA CONTRA A MULHER.</t>
  </si>
  <si>
    <t>601035</t>
  </si>
  <si>
    <t>Objeto: Projeto cultura para transformar asestruturas articulando o fim da violencia</t>
  </si>
  <si>
    <t>571386</t>
  </si>
  <si>
    <t>482174</t>
  </si>
  <si>
    <t>461905</t>
  </si>
  <si>
    <t>519064</t>
  </si>
  <si>
    <t>76613835000189</t>
  </si>
  <si>
    <t>IRMANDADE DA SANTA CASA DE MISERICORDIA DE CURITIBA</t>
  </si>
  <si>
    <t>563483</t>
  </si>
  <si>
    <t>636371</t>
  </si>
  <si>
    <t>588565</t>
  </si>
  <si>
    <t>616958</t>
  </si>
  <si>
    <t>634076</t>
  </si>
  <si>
    <t>AQUISICAO DE MEDICAMENTOS PARA SANTA CASA DE MISERICORDIA DE CURITIBA</t>
  </si>
  <si>
    <t>630989</t>
  </si>
  <si>
    <t>531699</t>
  </si>
  <si>
    <t>648785</t>
  </si>
  <si>
    <t>616960</t>
  </si>
  <si>
    <t>471538</t>
  </si>
  <si>
    <t>MANUTENCAO DA IRMANDADE DA SANTA CASA DE MISERICORDIA DE CURITIBA</t>
  </si>
  <si>
    <t>632135</t>
  </si>
  <si>
    <t>AQUISICAO DE MEDICAMENTOS PARA IRMANDADE DA SANTA CASA DE MISERICORDIADE CURITIBA</t>
  </si>
  <si>
    <t>630991</t>
  </si>
  <si>
    <t>AQUISICAO DE EQUIPAMENTO E MATERIAL PERMANENTE PARA O HOSPITAL DE CARIDADE   IRMANDADE DA SANTA CASA DE MISERICORDIA DE CURITIBA</t>
  </si>
  <si>
    <t>630990</t>
  </si>
  <si>
    <t>AQUISICAO DE EQUIPAMENTOS E MATERIAIS PERMANENTES PARA O  HOSPITAL DE CARIDADE DA IRMANDADE DA SANTA CASA DE MISERICORDIA DE CURITIBA</t>
  </si>
  <si>
    <t>616959</t>
  </si>
  <si>
    <t>644487</t>
  </si>
  <si>
    <t>511293</t>
  </si>
  <si>
    <t>05120961000153</t>
  </si>
  <si>
    <t>ASSOCIACAO DOS AGRICULTORES FAMILIARES DO ASSENTAMENTO PRIMEIRO DE MAIO</t>
  </si>
  <si>
    <t>EXECUcaO DE FORNECIMENTO E INSTALAcaO DE CONJUNTO DE BOMBEAMENTO E ADUcaO DE aGUA NO PROJETO DE ASSENTAMENTO 1º DE MAIO.</t>
  </si>
  <si>
    <t>544585</t>
  </si>
  <si>
    <t>05010521000143</t>
  </si>
  <si>
    <t>CEIP - CENTRO DE ECOLOGIA INTEGRAL DE PIRAPORA</t>
  </si>
  <si>
    <t>SOLIDIFICAcaO DA COLMEIA DE PIRAPORA, OFERECENDO CONDIcoES PARA QUE O PROCESSO INICIADO TENHA CONTINUIDADE.</t>
  </si>
  <si>
    <t>555333</t>
  </si>
  <si>
    <t>21242912000140</t>
  </si>
  <si>
    <t>ASSOCIACAO DOS CAFEICULTORES DE ARAGUARI</t>
  </si>
  <si>
    <t>Objeto: Apoio financeiro e institucional a realizacao da FENICAFE 2006, na cidade de  AraguariMinas Gerais, no periodo de marco a maio/2006.</t>
  </si>
  <si>
    <t>479173</t>
  </si>
  <si>
    <t>CRIAR CONDICOES E APOIO INSTITUCIONAL E FINANCEIRO AA REALIZACAO DO IXENCONTRO NACIONAL DE IRRIGACAO DA CAFEICULTURA NO  CERRADO NO  PERIODODE 09 A 11 DE ABRIL DE 2003.</t>
  </si>
  <si>
    <t>522325</t>
  </si>
  <si>
    <t>REALIZACAO DO "FENICAFE 2005 - X ENCONTRO NACIONAL DE IRRIGACAO DA CA FEICULTURA NACIONAL NO CERRADO E VII SIMPOSIO BRASILEIRA DE PESQUISA  EM CAFEICULTURA IRRIGADA, A SER REALIZACA DE 13 A 15 DE ABRIL DE 2005,</t>
  </si>
  <si>
    <t>590448</t>
  </si>
  <si>
    <t>Objeto: Apoio financeiro e institucional do FUNCAFE/MAPA a promocao da FENICAFE/2007 na cidadede Araguari-MG.</t>
  </si>
  <si>
    <t>621797</t>
  </si>
  <si>
    <t>Objeto: Realizacao do FENICAFE 2008: XIII Encontro Nacional de Irrigacao da Cafeicultura no Cerrado, XI Feira de Irrigacao em Cafe do Brasil,                                                                                     e X Simposio Brasileiro de Pesquisa em Cafeicultura Irrigada.</t>
  </si>
  <si>
    <t>446400</t>
  </si>
  <si>
    <t>APOIAR A REALIZACAO DA FENICAFE 2002</t>
  </si>
  <si>
    <t>471746</t>
  </si>
  <si>
    <t>08078354000160</t>
  </si>
  <si>
    <t>ASSOC.DE PROT.E ASSIST.A MATERNIDADE E A INFANCIA DE SERRA CAIADA</t>
  </si>
  <si>
    <t>SERRA CAIADA (EX-PRESIDENTE JUSCELINO)</t>
  </si>
  <si>
    <t>MANUTENCAO DA  ASSOCIACAO DE PROTECAO E ASSISTENCIA A MATERNIDADE E A INFANCIA DE SERRA CAIADA - RN</t>
  </si>
  <si>
    <t>638896</t>
  </si>
  <si>
    <t>63690556000177</t>
  </si>
  <si>
    <t>INSTITUTO SUPERIOR DE ADMINISTRACAO E ECONOMIA - ISAE</t>
  </si>
  <si>
    <t>Objeto: Desenvolvimento e acompanhamento do modelo de gestao para a complementacao da infra-estrutura do complexo espacial de alcantara cujo               detalhamento e o plano de trabalho e Termo de referencia que fazem parte deste instrumento independentemente de sua transcricao.</t>
  </si>
  <si>
    <t>513666</t>
  </si>
  <si>
    <t>41340282000153</t>
  </si>
  <si>
    <t>AEROCLUBE REGIONAL DO CARIRI</t>
  </si>
  <si>
    <t>RECUPERACAO DA AERONAVE TIPO AERO BOERO, MODELO AB-115 DE MARCAS      PP-FKF.</t>
  </si>
  <si>
    <t>586472</t>
  </si>
  <si>
    <t>02797196000112</t>
  </si>
  <si>
    <t>CENTRO DE ESTUDOS E ASSESSORIA APLICADOS AO DESENVOLVIMENTO</t>
  </si>
  <si>
    <t>AVALIAR E PROPOR ESTRATEGIAS PARA QUALIFICAR A EXECUCAO FISICA E FINANCEIRA DOS SUBPROJETOS DE INVESTIMENTOS COMUNITARIOS - SIC DO PROGRAMA NACIONAL DE CREDITO FUNDIARIO NO ESTADO DO RIO GRANDE DO NORTE</t>
  </si>
  <si>
    <t>586758</t>
  </si>
  <si>
    <t>DESENVOLVER AcOES DE DIVULGAcAO DO PROGRAMA DE CADASTRO DE TERRAS   DEGEOREFERENCIAMENTO E REGULARIZAcAO FUNDIARIA JUNTO AS ORGANIZAcOES DOSTRABALHADORES RURAIS E DEMAIS ATORES LOCAIS.</t>
  </si>
  <si>
    <t>627642</t>
  </si>
  <si>
    <t>Objeto: Promover visitas tecnicas, cursos de capacitacao em politicas publicas, seminario de intercambio para agricultores familiares benefic                                                                                    iarios do Programa Cadastro de Terras e Regularizacao Fundiaria de 15 comunidades localizadasna Serra de Santana, regiao do Serido.</t>
  </si>
  <si>
    <t>530080</t>
  </si>
  <si>
    <t>MOBILIZAR E SENSIBILIZAR TRABALHADORAS RURAIS DE TRES AREAS DE ASSENTAMENTO, DO ESTADO RIO GRANDE DO NORTE PARA CONSTRUCAO DE CISTERNAS DE PLACAS CONTRIBUINDO PARA GESTAO DESCENTRALIZADA DOS RECURSOS HIDRICOS EFACILITANDO O ACESSO A AGUA POTAVEL PARA O CONSUMO HUMANO.</t>
  </si>
  <si>
    <t>696715</t>
  </si>
  <si>
    <t>20088478000122</t>
  </si>
  <si>
    <t>ESCRITORIO DAS NACOES UNIDAS DE SERVICOS PARA PROJETOS</t>
  </si>
  <si>
    <t>CAPACITAR AS EQUIPES DO MDH E DE SECRETARIAS ESTUDAIS EM METODOLOGIAS DE GESTaO DE OBRAS DE CENTROS SOCIOEDUCATIVOS E CONSTRUIR E/OU E AM - PLIAR TReS (3) UNIDADES DE ATENDIMENTO SOCIOEDUCATIVO C/ BASE NAS PRINCIPAIS REGRAS NACIONAIS E INTERNACIONAIS DE INFRAESTRUTURA EM SISTEMASDE PRIVAcaO DE LIBERDADE.</t>
  </si>
  <si>
    <t>514897</t>
  </si>
  <si>
    <t>63375299000189</t>
  </si>
  <si>
    <t>COMUNICACAO E CULTURA</t>
  </si>
  <si>
    <t>573822</t>
  </si>
  <si>
    <t>Objeto: O presente convenio tem por objeto aexecucao do projeto denominado "Coligacao deJornais Escolares pela Convivencia com o Semi -                    Arido".</t>
  </si>
  <si>
    <t>527261</t>
  </si>
  <si>
    <t>76722982000197</t>
  </si>
  <si>
    <t>ASSOCIACAO DE PAIS E AMIGOS DOS EXCEPCIONAIS DE TAPEJAR</t>
  </si>
  <si>
    <t>461538</t>
  </si>
  <si>
    <t>481539</t>
  </si>
  <si>
    <t>509607</t>
  </si>
  <si>
    <t>466005</t>
  </si>
  <si>
    <t>485739</t>
  </si>
  <si>
    <t>637106</t>
  </si>
  <si>
    <t>Objeto: Implantacao de Centro Vocacional Tecnologico - Oficina de Sorvete e Picole na APAE dePitangui/MG</t>
  </si>
  <si>
    <t>526642</t>
  </si>
  <si>
    <t>04659770000100</t>
  </si>
  <si>
    <t>FUNDACAO VALE DO RIO TURVO PARA O DESENVOLVIMENTO SUSTENTAVEL</t>
  </si>
  <si>
    <t>451330</t>
  </si>
  <si>
    <t>IMPLEMENTAR O PROGRAMA DE EXPANSAO DA EDUCACAO PROFISSIONAL - PROEP,  NA FUNDATURVO/DS, COM A IMPLANTACAO DO CENTRO DE EDUCACAO PROFISSIONALVALE DO RIO TURVO - CEPROVALE, DE ACORDO COM O PROJETO ESPECIFICO NR. 604.</t>
  </si>
  <si>
    <t>585739</t>
  </si>
  <si>
    <t>Objeto: Aquisicao de equipamentos para producaode po de frutas.</t>
  </si>
  <si>
    <t>525485</t>
  </si>
  <si>
    <t>632887</t>
  </si>
  <si>
    <t>03080334000100</t>
  </si>
  <si>
    <t>ASSOCIACAO DE DESENVOLVIMENTO E SOLIDARIEDADE - APTA</t>
  </si>
  <si>
    <t>ACOES DE MOBILIZACAO  ARTICULACAO E FORMACAO PARA APOIO A ESTRATEGIA TERRITORIAL PARA O DESENVOLVIMENTO RURAL SUSTENTAVE</t>
  </si>
  <si>
    <t>632890</t>
  </si>
  <si>
    <t>FORTALECIMENTO GESTAO SOCIAL E DA COMERCIALIZACAO DOS PRODUTOS DA AGRICULTURA FAMILIAR</t>
  </si>
  <si>
    <t>495963</t>
  </si>
  <si>
    <t>83145052000183</t>
  </si>
  <si>
    <t>ASSOCIACAO HOSPITALAR E MATERNIDADE SAO SEBASTIAO</t>
  </si>
  <si>
    <t>PAPANDUVA</t>
  </si>
  <si>
    <t>519143</t>
  </si>
  <si>
    <t>588378</t>
  </si>
  <si>
    <t>495962</t>
  </si>
  <si>
    <t>616024</t>
  </si>
  <si>
    <t>472294</t>
  </si>
  <si>
    <t>AQUISICAO DE MEDICAMENTOS E MATERIAL DE CONSUMO PARA A ASSOCIACAO HOSPITALAR E MATERNIDADE SAO SEBASTIAO/SC</t>
  </si>
  <si>
    <t>457427</t>
  </si>
  <si>
    <t>CONCLUSAO DE CENTRO OBSTETRICO E CIRUGICO DA ASSOCIACAO HOSPITALAR E MATERNIDADE SAO SEBASTIAO - SC</t>
  </si>
  <si>
    <t>582877</t>
  </si>
  <si>
    <t>72957814000120</t>
  </si>
  <si>
    <t>SANTA CASA DE MISERICORDIA DE VOTUPORANGA</t>
  </si>
  <si>
    <t>648812</t>
  </si>
  <si>
    <t>ESTRUTURACAO DE UNIDADES DE ATENCAO ESPECIALIZADA EM SAUDE REFORMA DE UNIDADE DE ATENCAO ESPECIALIZADA EM SAUDE</t>
  </si>
  <si>
    <t>457651</t>
  </si>
  <si>
    <t>REFORMA DA SANTA CASA DE MISERICORDIA - VOTUPORANGA - SP</t>
  </si>
  <si>
    <t>456114</t>
  </si>
  <si>
    <t>MANUTENCAO DA SANTA CASA DE MISERICORDIA DE VOTUPORANGA - SP</t>
  </si>
  <si>
    <t>498286</t>
  </si>
  <si>
    <t>REFORMA DA SANTA CASA DE MISERICORDIA DE VOTUPORANGA</t>
  </si>
  <si>
    <t>632598</t>
  </si>
  <si>
    <t>AQUISICAO DE MEDICAMENTOS PARA SANTA CASA DE MISERICORDIA DE VOTUPORANGA</t>
  </si>
  <si>
    <t>507823</t>
  </si>
  <si>
    <t>618934</t>
  </si>
  <si>
    <t>AQUISICAO DE EQUIPAMENTO E MATERIAL PERMANENTE PARA SANTA CASA DE MISERICORDIA DE VOTUPORANGA</t>
  </si>
  <si>
    <t>497510</t>
  </si>
  <si>
    <t>MANUTENCAO DA SANTA CASA DE MISERICORDIA DE VOTUPORANGA/SP</t>
  </si>
  <si>
    <t>618935</t>
  </si>
  <si>
    <t>618933</t>
  </si>
  <si>
    <t>618936</t>
  </si>
  <si>
    <t>520277</t>
  </si>
  <si>
    <t>CONSTRUCAO DE UNIDADE DE SAUDE E AQUISICAO DE EQUIPAMENTOS E MATERIAISPERMATENTES</t>
  </si>
  <si>
    <t>452953</t>
  </si>
  <si>
    <t>04951195000106</t>
  </si>
  <si>
    <t>FUNDACAO PRO-DESENVOLVIMENTO DO OESTE DE MINAS</t>
  </si>
  <si>
    <t>IMPLEMENTAR O PROGRAMA DE EXPANSAO DA EDUCACAO PROFISSIONA - PROEP, NAFUNDACAO PRO-DESENVOLVIMENTO DO OESTE DE MINAS, COM A IMPLANTACAO DO  CENTRO DE EDUCACAO PROFISSIONAL DO OESTE DE MINAS - CEPROM, DE ACORDO COM O PROJETO ESPECIFICO NR 609.</t>
  </si>
  <si>
    <t>523246</t>
  </si>
  <si>
    <t>04108463000122</t>
  </si>
  <si>
    <t>FEDERACAO DOS TRABALHADORES DA AGRICULTURA FAMILIAR DA CUT</t>
  </si>
  <si>
    <t>PRESTAcaO DE SERVIcOS DE ASSITENCIA TECNICA, SOCIAL E AMBIENTAL A TRABALHADORES RURAIS</t>
  </si>
  <si>
    <t>552208</t>
  </si>
  <si>
    <t>589525</t>
  </si>
  <si>
    <t>04373163005059</t>
  </si>
  <si>
    <t>INSPETORIA SALESIANA MISSIONARIA DA AMAZONIA</t>
  </si>
  <si>
    <t>RECUPERACAO DO COMPLEXO POIESPORTIVO DA ESCOLA SALESIANA DO TRABALHO</t>
  </si>
  <si>
    <t>472970</t>
  </si>
  <si>
    <t>PROMOVER A CURSOS DE CAPACITACAO PROFISSIONAL PARA 160 ADOLESCENTES  EJOVENS NA AREA DA INDUSTRIA, DA MARCENARIA E INFORMATICA NO PERIODO DE SEIS MESES.</t>
  </si>
  <si>
    <t>524058</t>
  </si>
  <si>
    <t>36751311000130</t>
  </si>
  <si>
    <t>REDE BRASILEIRA DE JARDINS BOTANICOS</t>
  </si>
  <si>
    <t>S4A. REUNIAO ANUAL DOS JARDINS BOTANICOS BRASILEIROS.</t>
  </si>
  <si>
    <t>542401</t>
  </si>
  <si>
    <t>56096092000100</t>
  </si>
  <si>
    <t>CENTRO DE ESTUDOS E MEMORIA DA JUVENTUDE - CEMJ</t>
  </si>
  <si>
    <t>556041</t>
  </si>
  <si>
    <t>Objeto: Apoio ao "PROJETO DO CENTRO DE DOCUMEN-TACAO DA JUVENTUDE".</t>
  </si>
  <si>
    <t>511134</t>
  </si>
  <si>
    <t>CD REVOLUCAO COM A NOSSA CARA</t>
  </si>
  <si>
    <t>493955</t>
  </si>
  <si>
    <t>O PROTAGONISMO JUVENIL E AS POLITICAS PUBLICAS DE JUVENTUDE E CULTURA.</t>
  </si>
  <si>
    <t>511591</t>
  </si>
  <si>
    <t>A PARTICIPACAO CULTURAL E POLITICA DA JUVENTUDE BRASILEIRA NOS ULTIMOS20 ANOS</t>
  </si>
  <si>
    <t>609097</t>
  </si>
  <si>
    <t>00415911000180</t>
  </si>
  <si>
    <t>ASSOCIACAO DOS COLONOS ECOLOGISTAS DO VALE MAMPITUBA</t>
  </si>
  <si>
    <t>APOIO PROCESSO DE ESTRUTURACAO FORTALECIMENTO COMERCIALIZACAO DOS PRODUTOS DA AGRICULTURA FAMILIAR</t>
  </si>
  <si>
    <t>562785</t>
  </si>
  <si>
    <t>DESENVOLVIMENTO DE MERCADOS LOCAIS ATRAVeS DO FORTALECIMENTO E EXPANSaO DE CIRCUITOS DE COMERCIALIZAcaO SOLIDaRIA DE ALIMENTOS ECOLoGICOS NO aMBITO DA REDE ECOVIDA DE AGROECOLOGIA (PR, SC, RS - BRASIL)</t>
  </si>
  <si>
    <t>564910</t>
  </si>
  <si>
    <t>IMPLEMENTAR ACOES DE ASSISTENCIA TECNICA E EXTENSAO RURAL - ATER,  VI-SANDO ESTABELECER UM PROCESSO DE FORMAcAO QUE ARTICULE GENERO, AGROECOLOGIA E EDUCAcAO POPULAR.</t>
  </si>
  <si>
    <t>610894</t>
  </si>
  <si>
    <t>PROMOCAO NA REGIAO O DESENVOLVIMENTO SUSTENTAVEL ATRAVES DO ACOMP TEC FORT E EXPANSAO DE GRUPOS DE BASE FAMILIAR</t>
  </si>
  <si>
    <t>685475</t>
  </si>
  <si>
    <t>03612569000104</t>
  </si>
  <si>
    <t>CENTRO POPULAR DE FORMACAO DA JUVENTUDE</t>
  </si>
  <si>
    <t>DESENVOLVIMENTO DAS ACOES NECESSARIAS A REALIZACAO DO PROGRAMA NACIO  NAL DE PROTECAO AOS DEFENSORES DOS DIREITOS HUMANOS AMEACADOS DE MOR  TE.</t>
  </si>
  <si>
    <t>673953</t>
  </si>
  <si>
    <t>Objeto: Convenio firmado com o Centro  Popularde Formacao da Juventude - Vida e Juventude, visando a execucao do projeto: "Acolhimento e des               locamento emergencial dos Defensores  de  Direitos Humanos e seus familiares que estejam em situacao de risco e/ou ameaca", conforme Plano de                                                                                     Trabalho</t>
  </si>
  <si>
    <t>683086</t>
  </si>
  <si>
    <t>GARANTIR AS CONDICOES NECESSARIAS PARA O ACOLHIMENTO, PROTECAO E DESLOCAMENTO EMERGENCIAL DE CRIANCAS E ADOLESCENTES AMEACADOS DE MORTE E   SEUS FAMILIARES QUE ESTEJAM EM SITUACAO DE RISCO E/OU AMEACA.</t>
  </si>
  <si>
    <t>682891</t>
  </si>
  <si>
    <t>GARANTIR AS CONDICOES NECESSARIAS PARA O ACOLHIMENTO E DESLOCAMENTO EMEMERGENCIAL DAS LIDERANCAS DE DIREITOS HUMANOS E SEUS FAMILIARES QUE  ESTEJAM EM SITUACAO DE RISCO E/OU AMEACA.</t>
  </si>
  <si>
    <t>680850</t>
  </si>
  <si>
    <t>EXECUCAO DO PROJETO REFERENTE AO PROGRAMA DE PROTECAO A CRIANCAS E ADOLESCENTES AMEACADOS DE MORTE NO DISTRITO FEDERAL - PPCAAM NACIONAL.</t>
  </si>
  <si>
    <t>1AAGJM</t>
  </si>
  <si>
    <t>DESENVOLVIMENTO DAS ACOES NECESSARIAS A REALIZACAO DO PROGRAMA NACIONAL DE PROTECAO AOS DEFENSORES DE DIREITOS HUMANOS AMEACADOS DE MORTE NAS UNIDADES DA FEDERACAO QUE NAO POSSUEM INSTRUMENTOS FIRMADOS COM O GOVERNO FEDERAL E EQUIPES LOCAIS ATUANTE, ALEM DE, EVENTUALMENTE, REALIZAR ACOMPANHAMENTO EM SITUACOES DE INTERREGNOS CONVENIAIS.</t>
  </si>
  <si>
    <t>517218</t>
  </si>
  <si>
    <t>CAPACITACAO DE MULHERES GESTORAS NAS AREAS URBANAS E RURAIS.</t>
  </si>
  <si>
    <t>633988</t>
  </si>
  <si>
    <t>Objeto: Termo de Parceria firmado com a CGPDDH/SPDDH/SEDH/PR,visando a execucao do Projeto:Protecao a Defensora dos Direitos Humanos,conforme                                                                                     Plano de Trabalho aprovado.</t>
  </si>
  <si>
    <t>638967</t>
  </si>
  <si>
    <t>Objeto: Convenio firmado pela  CGPDDH/SEDH/PR,visando a execucao do projeto:"Formacao da Equipe Central de Atendimento e Triagem para o PNPD               H ameacados de morte", conforme Plano de  Trabalho aprovado</t>
  </si>
  <si>
    <t>597517</t>
  </si>
  <si>
    <t>Objeto: Convenio firmado pela SPDDH/SEDH/PR, visando a execucao do projeto: "Placas de  Identificacao de Acampamentos Ciganos", conforme  Pla                                                                                    no de Trabalho</t>
  </si>
  <si>
    <t>541280</t>
  </si>
  <si>
    <t>CONVENIO A SER FIRMADO COM A SPDDH/SEDH/PR, VISANDO A EXECUCAO DO PRO JETO PAZ E A GENTE QUE FAZ, CONFORME PLANO DE TRABALHO APROVADO</t>
  </si>
  <si>
    <t>574741</t>
  </si>
  <si>
    <t>Objeto: Implantar Sistema de Informacao paraGestao da Central de Relacionamento Tecnologicoe Comercial de Produtos da Economia Solidaria.</t>
  </si>
  <si>
    <t>654257</t>
  </si>
  <si>
    <t>Objeto: Convenio firmado pela  SNPDCA/SEDH/PR,visando a execucao do projeto: "Vida e  Juventude - Centro Popular de Formacao da Juventude",                conforme Plano de Trabalho aprovado.</t>
  </si>
  <si>
    <t>509898</t>
  </si>
  <si>
    <t>CONVENIO FIRMADO COM A SPDDH/SEDH/PR, VISANDO A EXECUCAO DO PROJETO  :"DIREITOS HUMANOS E O DIALOGO INTER-RELIGIOSO", CONFORME PLANO DE TRA-BALHO APROVADO.</t>
  </si>
  <si>
    <t>510070</t>
  </si>
  <si>
    <t>APOIO AO PROJETO "MULHERES, CULTURA E CIDADANIA.</t>
  </si>
  <si>
    <t>564121</t>
  </si>
  <si>
    <t>576258</t>
  </si>
  <si>
    <t>Objeto: Convenio  firmado entre a SPDDH/SEDH/PRe o Centro Popular de Formacao da  Juventude-Vida &amp; Juventude, visando a execucao do projeto :                                                                                    "Videos Direitos Humanos e o Dialogo Inter-Religioso", conforme Plano de Trabalho aprovado.</t>
  </si>
  <si>
    <t>570946</t>
  </si>
  <si>
    <t>Objeto: Apoio financeiro para ao fortalecimentodas comunidades quilombopas para a participacao politica.</t>
  </si>
  <si>
    <t>590624</t>
  </si>
  <si>
    <t>Objeto: Convenio  firmado entre a SPDDH/SEDH/PRe o Centro Popular de Formacao da  Juventude  -Vida &amp; Juventude,  visando  a  execucao  do pro                                                                                    jeto: "Facilitacao e  Sistematizacao  do Seminario de Capacitacao das Equipes dos ServicosdeAtendimento ao Cidadao em Materia  de  Direitos</t>
  </si>
  <si>
    <t>522442</t>
  </si>
  <si>
    <t>PROJETO CULTURAL VIA SACRA - TAGUATINGA, SAMAMBAIA, SANTA MARIA/DF   ECEU AZUL/GO</t>
  </si>
  <si>
    <t>653153</t>
  </si>
  <si>
    <t>Objeto: Convenio firmado pela  CGPDDH/SEDH/PR,visando a execucao do projeto: "Vida e  Juventude - Centro de Formacao Popular da Juventude",                conforme Plano de Trabalho aprovado</t>
  </si>
  <si>
    <t>636920</t>
  </si>
  <si>
    <t>APOIO AO PROJETO EDUCARTE, EDUCANDO COM ARTE.</t>
  </si>
  <si>
    <t>540804</t>
  </si>
  <si>
    <t>CONVENIO FIRMADO COM A SPDDH/SEDH/PR, VISANDO A EXECUCAO DO PROJETO  :"MANUAL DE DIREITOS HUMANOS PARA QUILOMBOLAS", CONFORME PLANO DE TRABALHO APROVADO.</t>
  </si>
  <si>
    <t>599510</t>
  </si>
  <si>
    <t>Objeto: Convenio firmado pela  CGPT/SPDDH/SEDH/PR, visando a execucao do projeto: "Curso de Especializacao a Distancia em Direitos Humanos -               Formacao das Equipes do Provita e do CEAV", conforme Plano de Trabalho</t>
  </si>
  <si>
    <t>597012</t>
  </si>
  <si>
    <t>Objeto: Convenio firmado pela SPDDH/SEDH/PR, visando a execucao do projeto: "Video Diversidade Religiosa e Direitos Humanos", conforme Plano               de Trabalho aprovado.</t>
  </si>
  <si>
    <t>601271</t>
  </si>
  <si>
    <t>Objeto: Convenio firmado pela SPDDH/SEDH/PR, visando a execucao do projeto: "Paz e a Gente que Faz - 3ª Etapa", conforme Plano  de  Trabalho               aprovado</t>
  </si>
  <si>
    <t>546797</t>
  </si>
  <si>
    <t>02608131000181</t>
  </si>
  <si>
    <t>HOSPITAL EVANGELICO DE RIO VERDE</t>
  </si>
  <si>
    <t>MANUTENCAO E REFORMA DE UNIDADE DO PROGRAMA FARMACIA POPULAR DO BRASI L</t>
  </si>
  <si>
    <t>1AAKOY</t>
  </si>
  <si>
    <t>TERMO DE COLABORACAO 0001/2022,VISA A ESTRUTURACAO E IMPLEMENTACAO DE MODALIDADES PROTETIVAS DE ACOLHIMENTO FAMILIAR POR FAMILIAS SOLIDARIASPARA CRIANCAS, ADOLESCENTES E JOVENS PROTEGIDOS PELO PPCAAM EM TERRITORIO NACIONAL.</t>
  </si>
  <si>
    <t>599682</t>
  </si>
  <si>
    <t>Objeto: Convenio firmado pela  CGPT/SPDDH/SEDH/PR, visando a execucao do projeto: "Implantacao do Centro de Apoio a Vitimas de Crimes do DF",                                                                                     conforme Plano de Trabalho</t>
  </si>
  <si>
    <t>1AAGMN</t>
  </si>
  <si>
    <t>EXECUCAO DO PROGRAMA DE PROTECAO A CRIANCAS E ADOLESCENTES AMEACADOS DE MORTE - PPCAAM/NTF NOS ESTADOS ONDE NAO SERAO IMPLEMENTADOS O PROGRAMA.</t>
  </si>
  <si>
    <t>674633</t>
  </si>
  <si>
    <t>Objeto: Implantar e desenvolver acoes necessarias a execucao do Programa de  Protecao  a Criancas e Adolescentes Ameacados de Morte - PPCAAM/                                                                                    NTF aos onze Estados aonde nao estao implementados o Programa, bem como o aporte de recurso financeiro sempre que necessario aos Estados  aon</t>
  </si>
  <si>
    <t>668476</t>
  </si>
  <si>
    <t>Objeto: Convenio firmado com o Centro  Popularde Formacao da Juventude - Vida e Juventude/DF, visando a execucao do projeto:  "Programa  de                Protecao aos Defensores dos  Direitos  HumanosAmeacados de Morte", conforme Plano de Trabalho Aprovado</t>
  </si>
  <si>
    <t>629412</t>
  </si>
  <si>
    <t>05428607000190</t>
  </si>
  <si>
    <t>ARTE VIDA</t>
  </si>
  <si>
    <t>Objeto: "Acao de Promocao do Destino do TurismoBrasileiro por meio da Propagacao da Imagem Po-sitiva do Pais Constituindo para Gerar Movimen-                                                                                    tacao de Fluxos Turisticos Regionais e Naciona-is".</t>
  </si>
  <si>
    <t>659189</t>
  </si>
  <si>
    <t>DESENVOLVER ESTRATEGIA/FERRAMENTA PARA APOIAR A COMERCIALIZACAO DOS   DESTINOS TURISTICOS</t>
  </si>
  <si>
    <t>526322</t>
  </si>
  <si>
    <t>00881234000195</t>
  </si>
  <si>
    <t>CONFEDERACAO BRASILEIRA DE PADEL</t>
  </si>
  <si>
    <t>PAGAMENTO DE DESPESAS COM AQUISICAO DE 27 PASSAGENS AEREAS INTERNACIONAIS, PARA ATENDER A EQUIPE BRASILEIRA QUE IRA REPRESENTAR O BRASIL, NOCAMPEONATO MUNDIAL DE PADEL PARA MENORES.</t>
  </si>
  <si>
    <t>480396</t>
  </si>
  <si>
    <t>03845070000139</t>
  </si>
  <si>
    <t>SINDICATO DOS PRODUTORES RURAIS DE RONDONPOLIS/MT</t>
  </si>
  <si>
    <t>31ª EXPOSUL DE RONDONOPOLIS.</t>
  </si>
  <si>
    <t>465815</t>
  </si>
  <si>
    <t>REALIZAR SERVICOS DE RECUPERACAO E REPARACAO DAS INSTALACOES DO PARQUEDE EXPOSICOES "WILMAR PERES DE FARIAS"</t>
  </si>
  <si>
    <t>455481</t>
  </si>
  <si>
    <t>APOIAR REALIZACA DA 30ª EXPOSUL DE RONDONOPOLIS</t>
  </si>
  <si>
    <t>451908</t>
  </si>
  <si>
    <t>43897560000101</t>
  </si>
  <si>
    <t>SOCIEDADE DE AMPARO FRATERNO CASA DO CAMINHO</t>
  </si>
  <si>
    <t>IMPLEMENTAR O PROGRAMA DE EXPANSAO DA EDUCACAO PROFISSIONAL - PROEP,  NA SOCIEDADE DE AMPARO FRATERNO CASA DO CAMINHO - SAFRATER, COM A IM -PLANTACAO DO CENTRO EDUCACIONAL E TECNOLOGICO CASA DO CAMINHO-SAFRATERDE ACORDO COM O PROJETO ESPECIFICO NR. 606.</t>
  </si>
  <si>
    <t>540828</t>
  </si>
  <si>
    <t>89834352000156</t>
  </si>
  <si>
    <t>ASSOCIACAO DE PAIS E AMIGOS DOS EXCEPCIONAIS DE SANTO ANTONIO DA PATRULHA</t>
  </si>
  <si>
    <t>482345</t>
  </si>
  <si>
    <t>463222</t>
  </si>
  <si>
    <t>528677</t>
  </si>
  <si>
    <t>08629677000103</t>
  </si>
  <si>
    <t>FUNDACAO TEOTONIO VILELA</t>
  </si>
  <si>
    <t>481540</t>
  </si>
  <si>
    <t>81645574000119</t>
  </si>
  <si>
    <t>TIBAGI</t>
  </si>
  <si>
    <t>461885</t>
  </si>
  <si>
    <t>545306</t>
  </si>
  <si>
    <t>634929</t>
  </si>
  <si>
    <t>04796036000184</t>
  </si>
  <si>
    <t>ASSOCIACAO PARA O DESENVOLVIMENTO DO TURISMO DE JUIZ DE FORA &amp; REGIAO</t>
  </si>
  <si>
    <t>Objeto: "Semana Rainbow".</t>
  </si>
  <si>
    <t>487498</t>
  </si>
  <si>
    <t>CUMPRIMENTO DE ATIVIDADES PREVISTAS NO CONVENIO SESU/UFPE 272/2003, RELATIVAS A CHAMADA DO PROGRAMA ENXOVAL 2001-2, QUE VISA APOIAR A REALI-ZACAO DE PESQUISA.</t>
  </si>
  <si>
    <t>534314</t>
  </si>
  <si>
    <t>APOIO AA EXECUCAO DO PROJETO DE ENSINO INSTALACAO DOS NOVOS EQUIPAMENTOS DE CAPTACAO, EDICAO E POS-PRODUCAO DE SOM E IMAGEM DE RADIO E TELEVISAO, DOS LABORATORIOS DOS CURSOS DO DEPARTAMENTO DE COMUNICACAO SOCIAL.</t>
  </si>
  <si>
    <t>511985</t>
  </si>
  <si>
    <t>PROPICIAR A FORMACAO CONTINUADA DE PROFESSORES DE LINGUA PORTUGUESA  EDE MATEMATICA QUE ATUAM NO ENSINO FUNDAMENTAL,CONTRIBUINDO PARA A CONSTRUCAO DA AUTONOMIA MUNICIPAL NO AMBITO DA AVALIACAO EDUCACIONAL.</t>
  </si>
  <si>
    <t>372475</t>
  </si>
  <si>
    <t>SUBPROJETO "AVALIACAO E IDENTIFICACAO DE ACOES PRIORITARIAS PARA A CONSERVACAO, UTILIZACAO SUSTENTAVEL E REPARTICAO DE BENEFICIOS DA BIODIVERSIDADE DO BIOMA CAATINGA".</t>
  </si>
  <si>
    <t>488982</t>
  </si>
  <si>
    <t>CUMPRIMENTO DE PARTE DAS ATIVIDADES PREVISTAS NO PROGRAMA DE TRABALHO MODERNIZACAO E RECUPERACAO DA INFRA-ESTRUTURA DA IFE, RELATIVA AO PRO-JETO DE DESENVOLVIMENTO INSTITUCIONAL OTIMIZACAO E MODERNIZACAO DE CLIMATIZACAO DAS UNIDADES DA UFPE.</t>
  </si>
  <si>
    <t>576529</t>
  </si>
  <si>
    <t>Objeto: Apoio a execucao das atividades previstas na Portaria  SEB/MEC N.53 de 24 de novembrode 2006 e respectivo Plano de Trabalho proposto                a SEB/MEC referente ao Programa Nacional escola de Gestores da Educacao Basica para realizacao do Curso de especializacao em Gestao Escolar                                                                                     cuja execucao observara o Plano de traba</t>
  </si>
  <si>
    <t>648650</t>
  </si>
  <si>
    <t>Objeto: Execucao de parte das atividades previstas no Termo de Cooperacao 92/2008 do FNDE, conforme 2008NC742078, 742079, 742150 e 742151, re                                                                                    ferente ao Projeto de Ensino, Pesquisa e Extensao "Articulacao dos Programas Conexoes de Saberes e Escola Aberta", parte integrante deste ins</t>
  </si>
  <si>
    <t>515478</t>
  </si>
  <si>
    <t>576527</t>
  </si>
  <si>
    <t>Objeto: Apoio a execucao no cumprimento de parte das atividades previstas na LOA 2006, referente Projeto Recuperacao das cobertas das edifica                                                                                    coes e melhoria do sistema de distribuicao de energia eletrica da UFPE.</t>
  </si>
  <si>
    <t>487713</t>
  </si>
  <si>
    <t>CUMPRIMENTO DE PARTE DAS ATIVIDADES PREVISTAS NO CONVENIO 131/2003,FIRMADO COM O MEC/SESU, QUE VISA A AQUISICAO DE MATERIAL PERMANENTE  PARAHOSPITAL DAS CLINICAS DA UFPE.</t>
  </si>
  <si>
    <t>534668</t>
  </si>
  <si>
    <t>APOIO AA EXECUCAO DO CUMPRIMENTO DE PARTE DAS ATIVIDADES PREVISTAS NO CONVENIO SESU NR. 088/2005, FIRMADO ENTRE A UFPE E O MEC/SESU, REFERENTE A IMPLANTACAO DA PRIMEIRA ETAPA DO CAMPUS DO AGRESTE DA UFPE,    EMCARUARU/PE.</t>
  </si>
  <si>
    <t>534655</t>
  </si>
  <si>
    <t>APOIO AA EXECUCAO DO CONVENIO NR. 004/2005, FIRMADO ENTRE A FUNDACAO  UNVIERSIDADE FEDERAL DO VALE DO SAO FRANCISCO - UNIVASF E UNIVERSIDADE FEDERAL DE PERNAMBUCO, REFERENTE A IMPLANTACAO DO SIGA-SISTEMA DE  INFORMACAO E GERENCIA ACADEMICA, NO AMBITO DA UNIVASF</t>
  </si>
  <si>
    <t>580174</t>
  </si>
  <si>
    <t>PRODUTO: ADCT/FNDCT - FONTE: FNDCT/CT-MINERAL                         OBJETIVOS: APOIAR PROJETO DE DESENVOLVIMENTO E ADEQUAcaO TECNOLoGICO  DE EQUIPAMENTO PROToTIPO POLICORTE SEMI-AUTOMaTICO, COM SISTEMA       PNEUMaTICO DE MOVIMENTAcaO, PARA TALHAR BLOCOS, CALIBRAR E CORTAR     ROCHAS ORNAMENTAIS, VISANDO a REDUcaO DE PERDA, A MELHORIA DE         PRODUTIVIDADE POR OPERADOR E DO PROCESSAMENTO E FABRICAcaO DE</t>
  </si>
  <si>
    <t>523781</t>
  </si>
  <si>
    <t>PRODUTO: ASE/FNDCT                                                    FONTE: CT-INFRAESTRUTURA                                                     RECURSOS ORDINARIOS</t>
  </si>
  <si>
    <t>511775</t>
  </si>
  <si>
    <t>463989</t>
  </si>
  <si>
    <t>PRODUTO: ADCT/FNDCT                                                   FONTE: FNDCT-CT0ENERG</t>
  </si>
  <si>
    <t>534680</t>
  </si>
  <si>
    <t>APOIO AA EXECUCAO DO PROJETO DE EXTENSAO PRO-NIDE: PROJETO DO NUCLEO DE INICIACAO AO DESPORTO ESPECIAL.</t>
  </si>
  <si>
    <t>540655</t>
  </si>
  <si>
    <t>APOIO AA EXECUCAO DO PROJETO DE DESENVOLVIMENTO INSTITUCIONAL, REFERENTE AQUISICAO DE EQUIPAMENTOS E MATERIAIS PARA A MODERNIZACAO DE MELHORIA DA INFRA-ESTRUTURA ACADEMICA E DE GESTAO DA UFPE.</t>
  </si>
  <si>
    <t>472531</t>
  </si>
  <si>
    <t>AQUISICAO DE APARELHO DE ULTRA-SONOGRAFIA COM "DOPPLER"</t>
  </si>
  <si>
    <t>524378</t>
  </si>
  <si>
    <t>556272</t>
  </si>
  <si>
    <t>540676</t>
  </si>
  <si>
    <t>APOIO A EXECUCAO DO PROJETO PARA CONSTRUCAO DA SEGUNDA ETAPA DO RESTAURANTE UNIVERSITARIO DA UFPE.</t>
  </si>
  <si>
    <t>600132</t>
  </si>
  <si>
    <t>Objeto: Apoio a execucao das atividades previstas na Portaria nº 614/2007 Ministerio da Saude, originaria da Emenda Parlamentar nº 32040013,               referente a REFORMA E ADEQUACAO DE AREAS CORRESPONDENTES AO 7º ANDAR (ALA NORTE) BEM COMO DA AREA COMUM (HALL SOCIAL) DO 7º ANDAR DO HOSPITAL                                                                                     DAS CLINICAS DA UFPE, conforme Projeto</t>
  </si>
  <si>
    <t>534019</t>
  </si>
  <si>
    <t>COMPLEMENTACAO DO BLOCO DE HIDROTERAPIA DA CLINICA ESCOLA DE FISIOTERAPIA DA UFPE.</t>
  </si>
  <si>
    <t>535444</t>
  </si>
  <si>
    <t>501741</t>
  </si>
  <si>
    <t>505619</t>
  </si>
  <si>
    <t>501752</t>
  </si>
  <si>
    <t>505617</t>
  </si>
  <si>
    <t>PRODUTO: ADC/FNDCT                                                    FONTE: FNDCT / CT-INFRA</t>
  </si>
  <si>
    <t>472376</t>
  </si>
  <si>
    <t>PROGRAMA ENXOVAL 2002</t>
  </si>
  <si>
    <t>638243</t>
  </si>
  <si>
    <t>ADCT/FNDCT - APOIO AO DESENVOLVIMENTO CIENTiFICO E TECNOLoGICO        O OBJETIVO GERAL e ENTENDER A INTERAcaO EXISTENTE ENTRE OS RISCOS DE  VAZAMENTO, INCeNDIOS E EXPLOSaO NOS PROCESSOS DE REFINO, OU SEJA      GARANTIR QUE A OCORReNCIA DE UMA FALHA DE EQUIPAMENTO OU ERRO HUMANO  QUE TENHAM O POTENCIAL DE RESULTAR EM VAZAMENTOS E/OU INCeNDIOS E     EXPLOSoES TENHAM UMA MENOR IMPACTO NA DISPONIBILIDADE DOS SISTEMAS E</t>
  </si>
  <si>
    <t>540664</t>
  </si>
  <si>
    <t>APOIO A EXECUCAO DO PROJETO PARA IMPLANTACAO DA URGENCIA E EMERGENCIA DO HOSPITAL DAS CLINICAS DA UFPE.</t>
  </si>
  <si>
    <t>517262</t>
  </si>
  <si>
    <t>CAPACITACAO EM ARQUEOLOGIA E CONSERVACAO DO PATRIMONIO PARA ALUNOS  DEGRADUACAO DE DIFERENTES AREAS DO CONHECIMENTO DA UFPE.</t>
  </si>
  <si>
    <t>465728</t>
  </si>
  <si>
    <t>CONTRIBUIR PARA A ELABORACAO DE ESTRATEGIAS DIFERENCIADAS DE TRATAMEN-TO DA SAUDE REPRODUTIVA ATRAVES DO REFORCO DA SENSIBILIDADE DE ORGANI-ZACOES REPRESENTATIVAS E REIVINDICATIVAS DE GRUPOS DIFERENTES AS  PAR-TICULARIDADES DAS DEMANDAS DESTES MESMOS GRUPOS, BEM COMO DOS HOMENS EDAS MULHERES QUE OS COMPOEM.</t>
  </si>
  <si>
    <t>576538</t>
  </si>
  <si>
    <t>Objeto: Apoio  a execucao de parte das atividades referentes aos saldos dos editais, previstosno Projeto "Apoio a Pesquisa e Pos-graduacao da                                                                                     UFPE - Editais-2006",previsto no Plano de Acao Institucional - 2006 da UFPE, conforme Plano de Trabalho e Projeto.</t>
  </si>
  <si>
    <t>517577</t>
  </si>
  <si>
    <t>O PROGRAMA DO IDOSO - PROIDOSO TEM COMO LINHA DE ACAO O DESENVOLVIMEN-TO DE ATIVIDADES DE EXTENSAO DIRIGIDAS A CLIENTELA IDOSA, ONDE A INSERCAO E APLICACAO DO CONHECIMENTO GERONTOLOGICO REPRESENTA FATOR DE INCLUSAO E TRANSFORMACAO SOCIAL, POR MEIO DO DESENVOLVIMENTO DE ACOES  NASAREAS DA SAUDE, CULTURA E CIDADANIA.</t>
  </si>
  <si>
    <t>534661</t>
  </si>
  <si>
    <t>EXECUCAO DE OBRAS PARA A MODERNIZACAO, MELHORIA E AMPLIACAO DAS INSTALACOES FISICAS DE DIVERSAS EDIFICACOES DA UFPE.</t>
  </si>
  <si>
    <t>539413</t>
  </si>
  <si>
    <t>APOIO AA EXECUCAO DAS ATIVIDADES PREVISTAS NO CONVENIO 018/2005-PROCURADORIA, FIRMADO ENTRE A UFPE E FUNDACAO JOAQUIM NABUCO, REFERENTE A PRESTACAO PELA UFPE, ATRAVES DO SEU NUCLEO DE TECNOLOGIA DA INFORMACAO, DE SERVICOS ESPECIALIZADOS DE CAPACITACAO DE SERVIDORES DA FUNDAJ.</t>
  </si>
  <si>
    <t>472499</t>
  </si>
  <si>
    <t>577224</t>
  </si>
  <si>
    <t>Objeto: Apoio a execucao no cumprimento de parte das atividades previstas na LOA 11.306 de 15/05/2006 DOU de 17/05/2006, referente ao Projeto                                                                                     "Projeto Basico Especial de Desenvolvimento Institucional - Aquisicao de Automovel para o Transporte de Reportagens e Servicos Administrativ</t>
  </si>
  <si>
    <t>439790</t>
  </si>
  <si>
    <t>EXECUcAO DE PROGAMA DE PESQUISA.</t>
  </si>
  <si>
    <t>635620</t>
  </si>
  <si>
    <t>ADCT/FNDCT - APOIO AO DESENVOLVIMENTO CIENTiFICO E TECNOLoGICO        ADEQUAR A INFRA-ESTRUTURA FiSICA DO PReDIO DO CETENE aS NECESSIDADES  ATUAIS E INCORPORAR TECNOLOGIAS COMPATiVEIS COM SUAS aREAS DE ATUAcaO POR MEIO DE INSTALAcaO DE SISTEMA DE CLIMATIZAcaO, ADEQUAcoES NAS     OBRAS CIVIS PARA O LABORAToRIO DE BIOCOMBUSTiVEIS</t>
  </si>
  <si>
    <t>499112</t>
  </si>
  <si>
    <t>PRODUTO: ADCT/FNDCT                                                   FONTE:FNDCT - PRF/020/03</t>
  </si>
  <si>
    <t>488930</t>
  </si>
  <si>
    <t>600116</t>
  </si>
  <si>
    <t>Objeto: Apoio a execucao no cumprimento das atividades previstas no Projeto "Melhoria e Modernizacao da Infra-Estrutura de Diversas Unidades               Academicas e Organizacionais da UFPE", atravesda aquisicao de equipamentos e material permanente para diversas unidades academicas da UFPE,                                                                                      cuja execucao observara o Plano de Traba</t>
  </si>
  <si>
    <t>539424</t>
  </si>
  <si>
    <t>APOIO AA EXECUCAO DO PROJETO "AQUISICAO DE EQUIPAMENTOS E MATERIAL PERMANENTE PARA O DESENVOLVIMENTO INSTITUCIONAL DA UFPE", PREVISTO NA EMENDA ANDIFES 2005, REFERENTE A OTIMIZACAO E MODERNIZACAO DE CLIMATIZACAO DAS UNIDADES DA UFPE.</t>
  </si>
  <si>
    <t>624547</t>
  </si>
  <si>
    <t>ADCT/FNDCT - APOIO AO DESENVOLVIMENTO CIENTiFICO E TECNOLoGICO        REALIZAR ATIVIDADES DE PESQUISA E DESENVOLVIMENTO NAS aREAS DE        PETRoLEO, BIODIESEL E ENERGIA EoLICA</t>
  </si>
  <si>
    <t>511542</t>
  </si>
  <si>
    <t>PRODUTO:ADCT/FNDCT                                                    FONTE: PTF:022/03</t>
  </si>
  <si>
    <t>581978</t>
  </si>
  <si>
    <t>CURSO, CONGRESSO, ENCONTRO,TREINAMENTO, SEMINARIO E EVENTOS    FORMUL AR, IMPLANTAR E AVALIAR ACOES PARA A INSERCAO DO PROJETO NAS DIRETRIZES DA POLITICA NACIONAL DE ALIMENTACAO E NUTRICAO</t>
  </si>
  <si>
    <t>516999</t>
  </si>
  <si>
    <t>SERVICO DE REFORMA NAS INSTALACOES FISICAS DO CENTRO DE FILOSOFICA E  CIENCIAS HUMANAS (CFCH) E DO CENTRO DE CIENCIAS JURIDICAS (CCJ).</t>
  </si>
  <si>
    <t>663325</t>
  </si>
  <si>
    <t>PRODUTO: ADCT/FNDCT - FONTE: PETROLEO                                 PRETENDE-SE ESTUDAR PROCESSOS PETROQUiMICOS E DE PRODUcaO DE ETANOL,  DOIS PONTOS DE MAIOR INTERESSE  PARA FORMAcaO DE ALUNOS DAS ESCOLAS DEENSINO TeCNICO, E QUE POSSUEM AS CARACTERiSTICAS NECESSaRIAS PARA     ABORDAR TEMAS MULTIDISCIPLINARES ABRANGENDO AS ATIVIDADES DE ENSINO   DAS CIeNCIAS EXATAS E NATURAIS.</t>
  </si>
  <si>
    <t>568230</t>
  </si>
  <si>
    <t>PRODUTO: ADCT/FNDCT - FONTE: FNDCT/CT-INFRA                           O OBJETIVO ESTRATeGICO DESTE PROJETO e A EXPANSaO E MODERNIZAcaO DOS  LABORAToRIOS DE MICROANaLISES QUiMICAS E ISOToPICAS EM GEOCIeNCIAS E  MATERIAIS, PARA TANTO SOLICITA-SE A AMPLIAcaO DA CAPACIDADE ANALiTICA DOS LABORAToRIOS MULTI-USUaRIOS DE ISoTOPOS ESTaVEIS (LABISE) E       DISPOSITIVOS E NANOESTRUTURAS (LDN), INSTALADOS NO DEPARTAMENTO DE</t>
  </si>
  <si>
    <t>576536</t>
  </si>
  <si>
    <t>Objeto: Apoio a viabilizacao da execucao do Projeto de Desenvolvimento Institucional "Melhoria na Seguranca do Campus", em atendimento a lei               11.091/2005 e Decreto 5.824/2006.</t>
  </si>
  <si>
    <t>472483</t>
  </si>
  <si>
    <t>574032</t>
  </si>
  <si>
    <t>Objeto: Apoio a execucao das atividades previstas no Projeto "Complementacao da Construcao doBloco de Pos-Graduacao do Departamento de Engen               haria Mecanica do Centro de Tecnologia e Geociencias da UFPE", previsto na Emenda Parlamentarnº 12900004 ao Orcamento 2006.</t>
  </si>
  <si>
    <t>634901</t>
  </si>
  <si>
    <t>ADCT/FNDCT - APOIO AO DESENVOLVIMENTO CIENTiFICO E TECNOLoGICO        CENTRO ACADEMICO DE VITORIA DE SANTO ANTAO INSTALAR UM LABORAToRIO    MULTIDISCIPLINAR, PERMITINDO A CAPACITAcaO INSTRUMENTAL DOS           LABORAToRIOS DE PESQUISAS, SUBSIDIANDO A IMPLEMENTAcaO DAS LINHAS DE  PESQUISAS VOLTADAS PARA O DESENVOLVIMENTO CIENTiFICO-TECNOLoGICO DA   MICRORREGIaO DE VIToRIA DE SANTO ANTaO E REGIoES CIRCUNVIZINHAS.</t>
  </si>
  <si>
    <t>664464</t>
  </si>
  <si>
    <t>NESSA REDE SERaO DESENVOLVIDOS 5 SUBPROJETOS VISANDO APERFEIcOAR      TECNOLOGIAS DE TRATAMENTO TERCIaRIO DE ESGOTO SANITaRIO PARA A REMOcaODE NUTRIENTES E TAMBeM A RECUPERAcaO NA FORMA DE ESTRUVITA, ENXOFRE   ELEMENTAR, ADUBOS E BIOMASSA PARA A PRODUcaO DE ENERGIA. PARA ISSO    SERaO ESTUDADOS PELAS INSTITUIcoES PROPONENTES DIVERSOS PARaMETROS E  CONFIGURAcoES DE SISTEMAS BIOLoGICOS (SUBPROJETO 2).</t>
  </si>
  <si>
    <t>698214</t>
  </si>
  <si>
    <t>REALIZAR A SUBSITUI§¥O DO LASER (CONJUNTO DO LASER, PE§A 622-0085) DO EQUIPAMENTO ANALISADOR GEN©TICO MODELO ABI 3500 (THERMO FISHER        SCIENTIFIC/APPLIED BIOSYSTEMS) DA PLATAFORMA TECNOLiGICA DO CENTRO DE BIOCIªNCIAS DA UNIVERSIDADE FEDERAL DE PERNAMBUCO.</t>
  </si>
  <si>
    <t>674642</t>
  </si>
  <si>
    <t>O OBJETIVO GERAL DA REDE DE PESQUISA DO TEMA EM SANEAMENTO AMBIENTAL eESTUDAR PROCESSOS QUE OTIMIZEM A PRODUcaO DE BIOGaS E O SEU POSTERIOR APROVEITAMENTO COMO FONTE DE ENERGIA ELeTRICA, EM REDE DE PESQUISA.   PARA TAL, A REDE COMPROMETE-SE A DESENVOLVER SOLUcoES TECNOLoGICAS A  PARTIR DE BIOGaS DE SISTEMAS DE TRATAMENTO DE ESGOTOS E ATERROS       SANITaRIOS, VISANDO a GERAcaO DISTRIBUiDA DE ENERGIA DE FORMA A</t>
  </si>
  <si>
    <t>698236</t>
  </si>
  <si>
    <t>EXECUTAR A MANUTEN§¥O CORRETIVA DE LASER CHAMELEOON VISION II.</t>
  </si>
  <si>
    <t>675746</t>
  </si>
  <si>
    <t>INTEGRAR EM REDE PESQUISADORES E UMA EMPRESA PRIVADA QUE VeM TENDO    DESTAQUE NAS SUAS ATIVIDADES COM CAMARoES MARINHOS, VISANDO AVALIAR O USO DO RESiDUO DO PROCESSAMENTO DE CAMARaO MARINHO, TANTO DA PESCA,   COMO DE DIFERENTES ESTRATeGIAS DE CULTIVO, PARA A PRODUcaO DE         MOLeCULAS BIOATIVAS DE ALTO VALOR AGREGADO.</t>
  </si>
  <si>
    <t>695764</t>
  </si>
  <si>
    <t>PROMOVER O FORTALECIMENTO DA INFRAESTRUTURA MULTIUSUaRIA DO CENTRO DE PESQUISA SUELY GALDINO PARA ATENDER aS NECESSIDADES DE PD&amp;I DE        EMPRESAS E INSTITUIcoES DE CIeNCIA E TECNOLOGIA, ATRAVeS DE ANaLISES EBUSCA DE SOLUcoES PARA AS DEMANDAS REGIONAIS E NACIONAIS DO SETOR     FARMACeUTICO.</t>
  </si>
  <si>
    <t>680822</t>
  </si>
  <si>
    <t>O OBJETIVO GERAL DESTE PROJETO CONSISTE NA CRIAcaO DE UMA             INFRAESTRUTURA SUSTENTaVEL DE SUPORTE A INOVAcaO NO CENTRO DE         INFORMaTICA. ESTA INFRAESTRUTURA IRa PERMITIR POR UM LADO QUE PROJETOSDE ESTUDANTES E PROFESSORES SEJAM ESTRUTURADOS PARA TRANSFEReNCIA     TECNOLoGICA NA FORMA DE PRODUTOS OU STARTUPS.</t>
  </si>
  <si>
    <t>675599</t>
  </si>
  <si>
    <t>O OBJETIVO GERAL e AMPLIAR A INFRAESTRUTURA DE PESQUISA, EM SETORES   ESTRATeGICOS DA UFPE, DE MODO A CONTRIBUIR COM O DESENVOLVIMENTO      CIENTiFICO, TECNOLoGICO, HUMANO E SOCIAL, DA REGIaO E DO PAiS. AS     aREAS PRIORIZADAS E OS RECURSOS SOLICITADOS SaO DESCRITAS POR         SUBPROJETO:  (1) AIM - DQF AVANcO NA INFRAESTRUTURA MULTIUSUaRIA DO   DQF: R$ 1.477.727,00); (2) NANOSCOPIA - IMPLANTAcaO DO LABORAToRIO</t>
  </si>
  <si>
    <t>1AAKUT</t>
  </si>
  <si>
    <t>SOS UFPB 2021-2                                                       A PRESENTE PROPOSTA VISA ATENDER 3 (TRES) SUBPROJETOS: 1. MANUTENCAO  CORRETIVA DO MICROSCOPIO ELETRONICO DE TRANSMISSAO DO NUCLEO DE       ESTUDOS E PESQUISA EM ENGENHARIA DE MATERIAIS-NEPEM DA UFPB - MANTEM  EFETUAR A MANUTENCAO DE EQUIPAMENTOS DE UTILIZACAO MULTIUSUARIA DA    AREA DE MATERIAIS AVANCADOS, CONSIDERADA PRIORITARIA DE ACORDO COM A</t>
  </si>
  <si>
    <t>1AADZC</t>
  </si>
  <si>
    <t>TiTULO: UFPB PROJETOS EXECUTIVOS 2020                                 ESSE PROJETO TEM COMO OBJETIVO ELABORAR OS SEGUINTES PROJETOS         EXECUTIVOS: 1.AMPLIAcaO DA INFRAESTRUTURA FiSICA DO LABORAToRIO       MULTIUSUaRIO DE CARACTERIZAcaO E ANaLISE - LMCA. RESSALTE-SE QUE O    LMCA FOI CONTEMPLADO COM AQUISIcaO DE EQUIPAMENTOS NOS CT-INFRA       01/2004, 01/2005, 01/2006, 01/2008, 01/2009 E 01/2013 E TEM 100% NO</t>
  </si>
  <si>
    <t>1AADZB</t>
  </si>
  <si>
    <t>TiTULO: MANUTENCAO CORRETIVA DE EQUIPAMENTOS MULTIUSUARIOS UFPB       ESTA PROSPOSTA VISA ATENDER 4 SUBPROJETOS. 1 E 2. MANUTENcaO DE       EQUIPAMENTOS DE UTILIZAcaO MULTIUSUaRIA, DA aREA DE MATERIAIS         AVANcADOS, CONSIDERADA PRIORITaRIA DE ACORDO COM A PORTARIA           1.222/2020, DO MCTI, INTEGRANDO A "AREA DE TECNOLOGIAS HABILITADORAS",CONFORME O ART. 4O DESSA PORTARIA. BUSCA-SE, GARANTIR A TOTALIDADE DO</t>
  </si>
  <si>
    <t>680097</t>
  </si>
  <si>
    <t>O OBEJTIVO GERAL e AMPLIAR A INFRAESTRUTURA DE PESQUISA, EM SETORES   ESTRATeGICOS DA UFPE, DE MODO A CONTRIBUIR COM O DESENVOLVEMENTO      CIENTiFICO, TECNOLoGICO, HUMANO E SOCIAL, DAS REGIoES N E NE DO PAiS.</t>
  </si>
  <si>
    <t>662279</t>
  </si>
  <si>
    <t>A OFICINA DE CRIOGENIA DO DF-UFPE, INSTALADA Ha 30 ANOS, e O uNICO    SISTEMA DE LIQUEFAcaO DE HeLIO DAS REGIoES NO-NE-CO. ELA ABASTECE COM LiQUIDOS CRIOGeNICOS OS GRUPOS EXPERIMENTAIS DO DEPARTAMENTO DE       FiSICA, DO DEPARTAMENTO DE QUiMICA FUNDAMENTAL, DA PoS-GRADUAcaO EM   CIeNCIAS DE MATERIAIS, HOSPITAL DAS CLiNICAS, DEPARTAMENTO DE ENERGIA NUCLEAR.</t>
  </si>
  <si>
    <t>1AAJES</t>
  </si>
  <si>
    <t>USO DE GRAFENOS E DERIVADOS CARBONACEOS NA PRODUCAO DE PROTOTIPOS DE  BATERIAS DE CHUMBO/ACIDO COM ELEVADA CAPACIDADE ENERGETICA.           PRODUZIR PROTOTIPOS DE BATERIAS CHUMBO/ACIDO UTILIZANDO ADITIVOS DE   GRAFENO, NANOFIBRAS DE CARBONO E COMPOSITOS COM DIFERENTES            HETEROATOMOS NA FORMULACAO DO ELETRODO NEGATIVO DA BATERIA. A PRIMEIRAPARTE DO PROJETO CONTEMPLA UM ESTUDO TEORICO DA REACAO DE EVOLUCAO DE</t>
  </si>
  <si>
    <t>1AAEJX</t>
  </si>
  <si>
    <t>A PRESENTE PROPOSTA TEM POR OBJETIVO CAPTACAO DE RECURSOS VISANDO A   ELABORACAO DE PROJETO EXECUTIVO DE OBRA DE INFRAESTRUTURA DE PESQUISA,DESENVOLVIMENTO E INOVACAO DE CARATER MULTIUSUARIO COM FOCO EM        PRODUCAO VEGETAL NO VALE DO SAO FRANCISCO.</t>
  </si>
  <si>
    <t>695278</t>
  </si>
  <si>
    <t>O OBJETIVO GERAL e AMPLIAR A INFRAESTRUTURA DE PESQUISA, EM SETORES   ESTRATeGICOS DA UFPE, DE MODO A CONTRIBUIR COM O DESENVOLVIMENTO DA   CIeNCIA, TECNOLOGIA E INOVAcaO, BEM COMO HUMANO E SOCIAL, DAS REGIoES N E NE DO PAiS.</t>
  </si>
  <si>
    <t>696637</t>
  </si>
  <si>
    <t>O DESENVOLVIMENTO DE PROJETOS INTEGRADOS NA TEMaTICA DE BIOTECNOLOGIA TEM REPRESENTADO UMA IMPORTANTE FONTE DE INTERAcaO ENTRE OS PROGRAMAS DE PoS-GRADUAcaO NA UNIVERSIDADE FEDERAL DO VALE DO SaO FRANCISCO</t>
  </si>
  <si>
    <t>686770</t>
  </si>
  <si>
    <t>TiTULO: UFPE - RECURSOS ADICIONAIS RECOMENDADOS NA CARTA CONVITE MCTI/FINEP 01/2014                                                         OBJETIVO: CONCLUSaO DE CONSTRUcoES ANTERIORMENTE APOIADAS NAS CHAMADASPuBLICAS ESPECIFICADAS NO EDITAL DA CARTA CONVITE MCTI/FINEP 01/2014.</t>
  </si>
  <si>
    <t>1AAJLX</t>
  </si>
  <si>
    <t>DESENVOLVIMENTO TECNOLOGICO DE NANOCARREADORES PARA SISTEMAS DE LIBE- RACAO CONTROLADA DE FARMACOS.                                         DESENVOLVER NANOMATERIAIS INOVADORES, BIOCOMPATIVEIS E BIODEGRADAVEIS DE ALTA PERFORMANCE DESTINADOS A LIBERACAO CONTROLADA DE FARMACOS A   PARTIR DO BIOPOLIMERO DE ORIGEM NATURAL, GOMA DO CAJUEIRO, MODIFICADO QUIMICAMENTE POR TECNOLOGIAS SUSTENTAVEIS, SEGUINDO PADROES</t>
  </si>
  <si>
    <t>679630</t>
  </si>
  <si>
    <t>DESENVOLVIMENTO DE NANOSENSORES COMO FERRAMENTA DE APOIO a DETECcaO DEDESREGULADORES ENDoCRINOS, AMINAS AROMaTICAS E CIANOTOXINAS, ASSOCIADOA ESTUDOS DE TOXICIDADE EM TILaPIAS E REMOcaO FiSICO-QUiMICA E        BIOLoGICA DESTES COMPOSTOS.</t>
  </si>
  <si>
    <t>1AAKST</t>
  </si>
  <si>
    <t>TITULO: PROFUPB                                                       REFORCAR E CONSOLIDAR A INFRAESTRUTURA FISICA E DE PESQUISA DE        LABORATORIOS E NUCLEOS MULTIUSUARIOS DA UNIVERSIDADE FEDERAL DA       PARAIBA QUE ALCANCEM OS PROGRAMAS DE POS-GRADUACAO E GRUPOS DE        PESQUISAS, ASSEGURANDO O SUPORTE DE EQUIPAMENTOS DE MEDIO E GRANDE    PORTE QUE POSSAM IMPACTAR A QUALIDADE DOS RECURSOS HUMANOS FORMADOS</t>
  </si>
  <si>
    <t>1AAGRR</t>
  </si>
  <si>
    <t>MANUTENCAO CORRETIVA EM EQUIPAMENTOS MULTIUSUARIOS DA UFPE 2021       O OBJETIVO GERAL DA PROPOSTA E RECUPERAR E MANTER A INFRAESTRUTURA DE PESQUISA EM SETORES ESTRATEGICOS DA UFPE, DE MODO A CONTINUAR CONTRI- BUINDO  COM O DESENVOLVIMENTO CIENTIFICO, TECNOLOGICO, HUMANO E SOCIALBRASILEIRO E EM PARTICULAR DA REGIAO NORDESTE DO PAIS. A MANUTENCAO DOEQUIPAMENTO  E FUNDAMENTAL PARA A COMUNIDADE CIENTIFICA E PARA A SOCIE</t>
  </si>
  <si>
    <t>699579</t>
  </si>
  <si>
    <t>CONSOLIDAf¶O DA INFRAESTRUTURA DA PESQUISA EM µREAS ESTRAT»GICAS      O OBJETIVO GERAL © AMPLIAR A INFRAESTRUTURA DE PESQUISA, EM SETORES   ESTRAT©GICOS DA UFPE, DE MODO A CONTRIBUIR COM O DESENVOLVIMENTO      CIENT­FICO, TECNOLiGICO, HUMANO E SOCIAL, DAS REGIiES N E NE DO PA­S. AS REAS PRIORIZADAS E OS RECURSOS SOLICITADOS S¥O DESCRITAS POR      SUBPROJETO: (1) LINHA 1: BIOTECNOLOGIA. NPGBIO - INFRAESTRUTURA</t>
  </si>
  <si>
    <t>675675</t>
  </si>
  <si>
    <t>O OBJETIVO GERAL e AMPLIAR E MELHORAR AS INSTALAcoES FiSICAS E A      INFRAESTRUTURA DE PESQUISA EM SETORES ESTRATeGICOS DA UFPE NOS SEUS   CAMPI REGIONAIS, DE MODO A CONTRIBUIR COM O DESENVOLVIMENTO           CIENTiFICO, TECNOLoGICO, HUMANO E SOCIAL DA REGIaO NORDESTE E DO      PAiS. AS aREAS PRIORIZADAS E OS RECURSOS SOLICITADOS SaO DESCRITOS    PELOS SEGUINTES SUBPROJETOS: (1) CESB - CONSTRUcaO DA 1ª ETAPA DO</t>
  </si>
  <si>
    <t>675748</t>
  </si>
  <si>
    <t>O OBJETIVO GERAL e AMPLIAR A INFRAESTRUTURA DE PESQUISA, EM SETORES   ESTRATeGICOS DA UFPE, DE MODO A CONTRIBUIR COM O DESENVOLVIMENTO      CIENTiFICO, TECNOLoGICO, HUMANO E SOCIAL, DAS REGIoES N E NE DO PAiS. AS aREAS PRIORIZADAS E OS RECURSOS SOLICITADOS SaO DESCRITAS POR      SUBPROJETO: (1) QUIMINFRA 3 - QUiMICA PARA MATERIAIS INTEGRADOS,      NANODISPOSITIVOS FOToNICOS E RESOLUcaO ANALiTICA: DESENVOLVIMENTO DE</t>
  </si>
  <si>
    <t>1AAKQO</t>
  </si>
  <si>
    <t>TITULO: CONSOLIDACAO E AMPLIACAO DA INFRAESTRUTURA MULTIUSUARIA DE PESQUISA EM AREAS PRIORITARIAS DA UFPE.                                  AMPLIAR A INFRAESTRUTURA DE MULTIUSUARIA DE PESQUISA, EM SETORES      ESTRATEGICOS DA UFPE, DE MODO A CONTRIBUIR COM O DESENVOLVIMENTO      CIENTIFICO, TECNOLOGICO, HUMANO E SOCIAL, DAS REGIOES N E NE DO PAIS. AS AREAS PRIORIZADAS E OS RECURSOS SOLICITADOS SAO DESCRITAS NO</t>
  </si>
  <si>
    <t>1AAKQG</t>
  </si>
  <si>
    <t>MANUTENCAO CORRETIVA EM EQUIPAMENTOS MULTIUSUARIOS DA UFPE 2021 - AV02RECUPERAR E MANTER A INFRAESTRUTURA DE PESQUISA EM SETORES            ESTRATEGICOS DA UFPE, DE MODO A CONTINUAR CONTRIBUINDO COM O          DESENVOLVIMETO CIENTIFICO, TECNOLOGICO, HUMANO E SOCIAL BRASILEIRO E  EM PARTICULAR DA REGIAO NORDESTE DO PAIS: RMN300UFPE: RESTAURAR AS    CONDICOES DE OPERACAO DO ESPECTROMETRO DE RESSONANCIA MAGNETICA</t>
  </si>
  <si>
    <t>1AAJPY</t>
  </si>
  <si>
    <t>TITULO: INVESTIGACAO DE NOVOS MATERIAIS FOTONICOS E SPINTRONICOS USAN-DO INTELIGENCIA ARTIFICIAL                                            ESTE PROJETO TEM COMO OBJETIVO GERAL O DESIGN, COM BASE EM TECNICAS DEINTELIGENCIA ARTIFICIAL, A FABRICACAO E CARACTERIZACAO DE             NANOMATERIAIS FOTONICOS E SPINTRONICOS PARA POTENCIAIS APLICACOES NAS AREAS DE COMUNICACOES, DISPOSITIVOS ELETRONICOS, DISPOSITIVOS</t>
  </si>
  <si>
    <t>523730</t>
  </si>
  <si>
    <t>APOIAR AS TECNOLOGIAS DE RECICLAGEM PARA AGREGAcaO DE VALORES E INCLU-SAO SOCIAL DOS CATADORES DA COOPERATIVA DE AGENTES ECOLOGICOS DE CANA-BRAVA - CAEC EM SALVADOR/BA, QUE VISA AGREGAR VALOR a COLETA DE PLaSTICO REALIZADA PELA RESPECTIVA COOPERATIVA.</t>
  </si>
  <si>
    <t>488946</t>
  </si>
  <si>
    <t>FORNECIMENTO DE ASSESSORIA TECNICA PARA ELABORACAO DE PLANOS DE DESEN-VOLVIMENTO SUSTENTAVEL DE ASSENTAMENTOS DE REFORMA AGRARIA DO INCRA NOESTADO DA BAHIA, E SERVICOS DE DEMARCACAO TOPOGRAFICA E DE ASSISTENCIATECNICA.</t>
  </si>
  <si>
    <t>577753</t>
  </si>
  <si>
    <t>Objeto: Elevar os indices de coleta seletiva dos municipios da regiao metropolitana de Salvador a partir da implantacao e/ou ampliacao dos si                                                                                    stemas de coleta seletiva com a inclusao dos catadores e o fortalecimento de organizacoes associtativas/cooperativas</t>
  </si>
  <si>
    <t>481425</t>
  </si>
  <si>
    <t>ELABORACAO DE UM PLANO DE ACAO PARA O USO SUSTENTAVEL DOS RECURSOS PESQUEIROS DO MUNICIPIO DE JAGUARIPE, ESTABELECENDO AS DIRETRIZES E GERANDO INSTRUMENTOS PARA A GESTAO PARTICIPATIVA DOS USOS DESTE RECURSO TENDO COMO BASE PARA TAL A REALIZACAO DE UM DIAGNOSTICO DO SETOR DA PESCAE DA QUALIDADE AMBIENTAL DOS ECOSSISTEMAS QUE SUPORTAM ESTA ATIVIDADE PRODUTIVA, TAMBEM ELABORADO COM A PARTICIPACAO ATIVA DA COMUNIDADE LOC</t>
  </si>
  <si>
    <t>517695</t>
  </si>
  <si>
    <t>O ACOMPANHAMENTO DOS TRABALHOS DE ASSESSORIA TECNICA, SOCIAL E AMBIENTAL - ATES, A TRABALHADORES RURAIS ABRANGENDO 15.760 FAMILIAS ASSENTADAS NOS TERRITORIOS DO VELHO CHICO, BAIXO SUL, SUL, VITORIA DA CONQUISTAVALE DO JIQUIRICA, EXTREMO SUL, RECONCAVO, CHAPADA DIAMANTINA, IRECE, SISAL, AGRESTE DE ALAGOINHAS, LITORAL NORTE, SEMI-ARIDO, NORDESTE II EPIEMONTE, ATRAVES DOS ARTICULADORES, QUE IMPLEMENTARAO PRIORITARIAMENT</t>
  </si>
  <si>
    <t>527019</t>
  </si>
  <si>
    <t>FONTE: FINEP/MINISTERIO DES.SOCIAL (ANTIGO MESA)</t>
  </si>
  <si>
    <t>486844</t>
  </si>
  <si>
    <t>REALIZACAO DE ACOES INTEGRADAS  DE ORGANIZACAO SOCIAL,  CAPACITACAO,  ASSISTENCIA SOCIAL E GERACAO DE TRABALHO E RENDA JUNTO AOS CATADORES  DE MATERIAIS RECICLAVEIS DE LIXOES, TENDO COMO REFERENCIA O PROJETO INTERMINISTERIAL "LIXO E CIDADANIA: COMBATE A FOME ASSOCIADO A INCLUSAO SOCIAL DE CATADORES E A ERRADICAO DE LIXOES".</t>
  </si>
  <si>
    <t>544642</t>
  </si>
  <si>
    <t>COLETIVOS EDUCADORES PARA TERRITORIOS SUSTENTAVEIS- ATENDER A NECESSIDADE DE FORMACAO DE EDUCADORES AMBIENTAIS, EDUCADORES POPULARES E MOBILIZADORES SOCIAIS NA RESOLUCAO DE PROBLEMAS SOCIOAMBIENTAIS.</t>
  </si>
  <si>
    <t>522826</t>
  </si>
  <si>
    <t>TELECENTRO DE PROTAGONISMO JUVENIL E SEU TEATRO AMBULANTE - PONTO MUL-TIPLO DE CULTURA</t>
  </si>
  <si>
    <t>630896</t>
  </si>
  <si>
    <t>28143964000108</t>
  </si>
  <si>
    <t>ASSOCIACAO BENEFICENTE PRO MATRE DE VITORIA</t>
  </si>
  <si>
    <t>644074</t>
  </si>
  <si>
    <t>534024</t>
  </si>
  <si>
    <t>05383859000140</t>
  </si>
  <si>
    <t>IDEARIO COMUNICACAO, CULTURA E EDUCACAO POPULAR</t>
  </si>
  <si>
    <t>Objeto: Apoio ao projeto "Acenda uma Vela"que visa promover mostras audiovisuais em comunidades de pescadores.</t>
  </si>
  <si>
    <t>596024</t>
  </si>
  <si>
    <t>Objeto: Apoio ao projeto: "ACENDA UMA VELA III"</t>
  </si>
  <si>
    <t>573026</t>
  </si>
  <si>
    <t>Objeto: Apoio ao projeto "Acenda Uma Vela".</t>
  </si>
  <si>
    <t>484558</t>
  </si>
  <si>
    <t>APOIO AO PROJETO "OLHAR E VER".</t>
  </si>
  <si>
    <t>522669</t>
  </si>
  <si>
    <t>PONTO DE CULTURA IDEARIO</t>
  </si>
  <si>
    <t>466105</t>
  </si>
  <si>
    <t>03213134000189</t>
  </si>
  <si>
    <t>GRUPO DE PRODUCAO E PRESTACAO DE SERVICO OZIEL SILVA</t>
  </si>
  <si>
    <t>REPASSE DE RECURSOS FINANCEIROS AO GRUPO DE PRODUCAO E PRESTACAO DE SERVICOS OZIEL SILVA DO PROJETO DE ASSENTAMENTO CAMPO ALEGRE.</t>
  </si>
  <si>
    <t>540868</t>
  </si>
  <si>
    <t>01515459000190</t>
  </si>
  <si>
    <t>INSTITUTO DO DESENVOLVIMENTO SOCIAL E DO TRABALHO DE PE</t>
  </si>
  <si>
    <t>Objeto: Liberacao de recursos para modernizacao, melhoramento e ampliacao das instalacoes e equipamentos de profissionalizacao do instituto d                                                                                    o desenvolvimento social e do trabalho de pernambuco, conforme plano de trabalho.</t>
  </si>
  <si>
    <t>465830</t>
  </si>
  <si>
    <t>EXECUCAO DE ATIVIDADES E SERVICOS NECESSARIOS  AO  DESENVOLVIMENTO  DOPROGRAMA DE MODERNIZACAO E MELHORIA DA QUALIDADE DO HOSPITAL DAS  CLI-NICAS</t>
  </si>
  <si>
    <t>465708</t>
  </si>
  <si>
    <t>IMPLEMENTACAO DO SISTEMA DE APOIO ESTRATEGICO AS DECISOES DA AGRICULTURA FAMILIAR - SADA, EM PROJETOS DE ASSENTAMENTO DO INCRA NOS   ESTADOSDE PERNAMBUCO E ALAGOAS.</t>
  </si>
  <si>
    <t>598540</t>
  </si>
  <si>
    <t>Objeto: Oportunizar aos adolescentes e jovens,em situacao de uso ou dependencia de drogas licitas ou ilicitas, o acesso a reflexao sobre a s               ua condicao de vida em busca do exercicio de cidadania e direitos sociais, a partir de qualificacoes pessoais, sociais e profissionais.</t>
  </si>
  <si>
    <t>558663</t>
  </si>
  <si>
    <t>53255451000136</t>
  </si>
  <si>
    <t>ASSOCIACAO TEATRO OFICINA UZYNA UZONA</t>
  </si>
  <si>
    <t>Objeto: Apoio ao projeto "EM UMA COISA  EXISTEMMUITAS COISAS".</t>
  </si>
  <si>
    <t>526520</t>
  </si>
  <si>
    <t>02690210000184</t>
  </si>
  <si>
    <t>ASSOCIACAO DOS TRABALHADORES RURAIS DO ASSENTAMENTO NOVA VIDA II</t>
  </si>
  <si>
    <t>MAXARANGUAPE</t>
  </si>
  <si>
    <t>O PRESENTE CONVENIO TEM POR OBJETO A IMPLEMENTACAO INTEGRADA DO PLANO DE CONSOLIDACAO DO ASSENTAMENTO-PCA DA ASSOCIACAO, VISANDO A SUA   CONCLUSAO E INTEGRACAO A AGRICULTURA FAMILIAR, ATRAVES DA CONCESSAO DE INVESTIMENTOS EM INFRA-ESTRUTURA, CAPACITACAO E ASSITENCIA TECNICA E SO-CIAL.</t>
  </si>
  <si>
    <t>483788</t>
  </si>
  <si>
    <t>51824241000196</t>
  </si>
  <si>
    <t>FUNDACAO DE APOIO A FISICA E A QUIMICA</t>
  </si>
  <si>
    <t>PRODUTO: ASE/FNDCT                                                    FONTE: NDCT/CT-INFO</t>
  </si>
  <si>
    <t>574733</t>
  </si>
  <si>
    <t>PRODUTO: ADCT/FNDCT - FONTE: FNDCT/CT-AGRONEGOCIO                     PROMOVER ARTICULAcaO E CONSTRUcaO DA REDE DE INOVAcaO E PROSPECcaO    TECNOLoGICA PARA O AGRONEGoCIO DO BRASIL (BASEADA NA ARTICULAcaO COM  LIDERANcAS E INSTITUIcoES). PROPICIAR DIAGNoSTICO E PROGNoSTICO, COM  FOCO NA IDENTIFICAcaO DAS FORcAS POSITIVAS E  NEGATIVAS, BEM COMO AS  OPORTUNIDADES, AMEAcAS E CENaRIOS COM VISaO DE FUTURO PARA A PESQUISA,</t>
  </si>
  <si>
    <t>513911</t>
  </si>
  <si>
    <t>483158</t>
  </si>
  <si>
    <t>682887</t>
  </si>
  <si>
    <t>NESTE PROJETO PRETENDEMOS UTILIZAR A EXPERIeNCIA Ja ADQUIRIDA COM O   PROGRAMA CaNCER DE PELE BRASIL E EXPERIMENTOS CLiNICOS PReVIOS QUE    FORAM FEITOS SOBRE O TRATAMENTO DA QUERATOSE ACTINICA,  PARA          DESENVOLVER UM SISTEMA QUE POSSIBILITE TRATAR, ATRAVeS DA TERAPIA     FOTODINaMICA, AS CHAMADAS REGIoES DE CANCERIZAcaO, AS QUAIS APRESENTAMLESoES PRe-MALIGNAS COM GRANDE POTENCIAL DE SE TRANSFORMAREM EM CaNCER</t>
  </si>
  <si>
    <t>678206</t>
  </si>
  <si>
    <t>O OBJETIVO DO PRESENTE PROJETO SERa PROJETAR E DESENVOLVER            EQUIPAMENTOS PARA DESINFECcaO ATIVADA PELA LUZ E FOTOBIOMODULAcaO QUE SERaO UTILIZADOS EM DIFERENTES aREAS CIENTiFICAS COMO DERMATOLOGIA,   VETERINaRIA E ODONTOLOGIA.</t>
  </si>
  <si>
    <t>690476</t>
  </si>
  <si>
    <t>A MANUTENcaO DO ATUAL NiVEL DE EXCELeNCIA NA FORMAcaO DE PESSOAL      QUALIFICADO, O ALTO NiVEL DA PRODUcaO CIENTiFICA E TECNOLoGICA HOJE   PRESENTE NO IQSC E A QUALIDADE DO ATENDIMENTO aS DEMANDAS DE GRUPOS DEPESQUISA EXTERNOS E EMPRESAS PRIVADAS, DEPENDEM DA CONSTANTE          ATUALIZAcaO E MANUTENcaO DO PARQUE DE EQUIPAMENTOS MULTIUSUaRIOS      EXISTENTES NA CAQI.</t>
  </si>
  <si>
    <t>671326</t>
  </si>
  <si>
    <t>NO aMBITO DO SIBRATEC, CENTROS DE INOVAcaO SaO UNIDADES OU GRUPOS DE  DESENVOLVIMENTO PERTENCENTES AOS INSTITUTOS DE PESQUISA TECNOLoGICA,  AOS CENTROS DE PESQUISA OU aS UNIVERSIDADES, TAMBeM DENOMINADOS       INSTITUTOS DE CIeNCIA E TECNOLOGIA (ICT).</t>
  </si>
  <si>
    <t>680416</t>
  </si>
  <si>
    <t>O CaNCER DE PULMaO e A NEOPLASIA MAIS LETAL HOJE NO MUNDO. A RESSECcaODO LOBO PULMONAR AFETADO, CIRURGIA CHAMADA DE LOBECTOMIA, e O uNICO   TRATAMENTO COM POTENCIAL CURATIVO, E VEM SENDO REALIZADO Ha ANOS PELA TeCNICA CIRuRGICA CONVENCIONAL, ATRAVeS DE UMA INCISaO LATERAL NO     ToRAX. HOJE, COM O DESENVOLVIMENTO DE NOVAS TECNOLOGIAS, e POSSiVEL   REALIZAR A MESMA CIRURGIA ATRAVeS DE UMA VIDEOTORACOSCOPIA.</t>
  </si>
  <si>
    <t>678255</t>
  </si>
  <si>
    <t>A OPORTUNIDADE DE CONCENTRAcaO DE GRANDE CAPACIDADE DE CONHECIMENTO   JUNTO A REDE SIBRATEC PODERa SER EXTREMAMENTE uTIL PARA ALAVANCAR, NUMCURTO ESPAcO DE TEMPO, A FORMAcaO DE NOVOS RECURSOS HUMANOS NA aREA E O DESENVOLVIMENTO DOS SEGUINTES SUBSISTEMAS DE UM EQUIPAMENTO NACIONALDE IRM.</t>
  </si>
  <si>
    <t>677706</t>
  </si>
  <si>
    <t>COM ESTE PROJETO DE VASTA RESPONSABILIDADE SOCIAL, PRETENDE-SE        DISPONIBILIZAR A SOCIEDADE BRASILEIRA TeCNICAS MODERNAS, DENTRO DE SUAREALIDADE ECONoMICA E QUE AJUDE NA SOLUcaO DO PROBLEMA SeRIO CAUSADO  PELO CaNCER DE COLO DE uTERO.</t>
  </si>
  <si>
    <t>627697</t>
  </si>
  <si>
    <t>ADCT/FNDCT - APOIO AO DESENVOLVIMENTO CIENTiFICO E TECNOLoGICO        VISANDO COLABORAR COM A CONSTITUIcaO DE UMA "REDE DE LABORAToRIOS DE  COMPETeNCIA EM RESiDUOS E CONTAMINANTES EM PRODUTOS DE ORIGEM VEGETAL E ANIMAL", ESTE PROJETO TEM COMO OBJETIVO A ADEQUAcaO DA ESTRUTURA DO LABORAToRIO DE CROMATOGRAFIA DO IQSC-USP (CROMA)</t>
  </si>
  <si>
    <t>468408</t>
  </si>
  <si>
    <t>92863000001105</t>
  </si>
  <si>
    <t>482857</t>
  </si>
  <si>
    <t>00273811000166</t>
  </si>
  <si>
    <t>SOCIEDADE PESTALOZZI DO MUNICIPIO DE JERONIMO MONTEIRO</t>
  </si>
  <si>
    <t>JERONIMO MONTEIRO</t>
  </si>
  <si>
    <t>565490</t>
  </si>
  <si>
    <t>33683202000134</t>
  </si>
  <si>
    <t>CONFEDERACAO NACIONAL DOS TRABALHADORES RURAIS AGRICULTORES E AGRICULTORAS FAMILIARES</t>
  </si>
  <si>
    <t>FOMENTAR ACOES DE ASSISTENCIA TECNICA E EXTENSAO RURAL ATRAVES DO COOPERATIVISMO DE CREDITO, DA ORGANIZACAO DE CADEIAS PRODUTIVAS, DA ORGANIZACAO DE INSTITUICOES DE ATER E DA AVALIACAO DA IMPLEMENTACAO DAS POLITICAS AGRICOLAS PARA O FORTALECIMENTO DA INSERCAO DA AGRICULTURA FAMILIAR NO AMBITO DAS POLITICAS PUBLICAS.</t>
  </si>
  <si>
    <t>516854</t>
  </si>
  <si>
    <t>PTDRS - AUTORIZADO PELO OFOCIO MDA N[ 0511/2004</t>
  </si>
  <si>
    <t>634392</t>
  </si>
  <si>
    <t>PROMOVER PROCESSOS DE MOBILIZACAO  ARTICULACAO E FORMACAO  PARA FORTALECIMENTO DA ESTRATEGIA DA TERRITORIALIDADE COM VI</t>
  </si>
  <si>
    <t>586566</t>
  </si>
  <si>
    <t>FORTALECER A AGRICULTURA FAMILIAR POR MEIO DE ACOES INTEGRA DAS E INOVADORAS DECONVIVENCIA SUSTENTAVEL COM SEMI ARIDO</t>
  </si>
  <si>
    <t>517325</t>
  </si>
  <si>
    <t>O PRESENTE CONVENIO TEM POR OBJETO A EXECUCAO DE ENCONTROS NACIONAIS  DE AVALIACAO E BALANCO DE MECANISMOS DE ACESSO A TERRA E DO PROGRAMA  NACIONAL DE CREDITO FUNDIARIO.</t>
  </si>
  <si>
    <t>605670</t>
  </si>
  <si>
    <t>CAPACITAR A DISTANCIA E PRESENCIAL JOVENS E ADULTOS EM CIDADANIA E GESTAO DE ASSENTAMENTOS DO PROGRAMA CREDITO FUNDIARIO</t>
  </si>
  <si>
    <t>483762</t>
  </si>
  <si>
    <t>CAPACITACAO AGRICULTORES FAMILIAR</t>
  </si>
  <si>
    <t>524934</t>
  </si>
  <si>
    <t>Objeto: Formacao de multiplicadores em genero,saude e direitos sexuais e reprodutivos na pre-vencao da violencia contra a mulher.</t>
  </si>
  <si>
    <t>509732</t>
  </si>
  <si>
    <t>PROJETO  CAPACITACAO DE LIDERANCAS SINDICAIS NA FORMULACAO DE CONTROLEDE POLITICAS PUBLICAS DE SAUDE</t>
  </si>
  <si>
    <t>523337</t>
  </si>
  <si>
    <t>561787</t>
  </si>
  <si>
    <t>PROMOVER A AGREGACAO DE VALOR E A GESTAO SUSTENTAVEL DE CINCO GRUPOS DE PRODUCAO DIVERSIFICADA PROTAGONIZADOS POR MULHERES AGRICULAS</t>
  </si>
  <si>
    <t>577873</t>
  </si>
  <si>
    <t>491331</t>
  </si>
  <si>
    <t>509049</t>
  </si>
  <si>
    <t>O PRESENTE CONVENIO TEM POR OBJETO APOIAR A REALIZACAO DA II CONFEREN-CIA NACIONAL DE EDUCACAO NO CAMPO, COM A PARTICIPACAO DE 1.100 PESSOASNO PERIODO DE 02 A 06 DE AGOSTO DE 2004 A ACONTECER EM BRASILIA/DF.</t>
  </si>
  <si>
    <t>512793</t>
  </si>
  <si>
    <t>ACOES ESTRATEGICAS PARA IMPLEMENTACAO DO SISTEMA CONTAG DE ORGANIZACAODA PRODUCAO - SISCOP</t>
  </si>
  <si>
    <t>532506</t>
  </si>
  <si>
    <t>MOBILIZACAO E CAPACITACAO DE LIDERANCAS DE AGRICULTORES(AS) FAMILIARESE IDENTIFICACAO DE AREAS PARA IMPLANTACAO DE PROJETOS PILOTO DE ESMA  GAMENTO E/OU TRANSESTERIFICACAO NA CADIA PRODUTIVA DE BIODIESEL.</t>
  </si>
  <si>
    <t>577216</t>
  </si>
  <si>
    <t>Objeto: Fomento de Politicas Publicas de Prevencao e combate ao cancer de mama e de prevencaoe enfrentamento da violencia contra as mulheres               trabalhadoras rurais</t>
  </si>
  <si>
    <t>586478</t>
  </si>
  <si>
    <t>APOIAR 07 GRUPOS PRODUTIVOS DE MULHERES TRABALHADORAS DA AGRICULTURA FAMILIAR DE MODO A FAVORECER A AUTO GESTAO, O ACESSO AS POLITICAS PUBLICAS DE APOIO A PRODUCAO, A GERACA DE RENDA E AUTONOMIA DAS MULHERES</t>
  </si>
  <si>
    <t>589738</t>
  </si>
  <si>
    <t>DESENVOLVER E APOIAR ATIVIDADES DE CAPACITACAO, PLANEJAMENTO E ORGANI-ZACAO DA AGRICULTURA FAMILIAR NAS CADEIAS PRODUTIVAS DE   BIOCOMBUSTI-VEIS COMO ESTRATEGIA DE AUMENTO DA RENDA E MELHORIA DAS CONDICOES   DEVIDA</t>
  </si>
  <si>
    <t>564822</t>
  </si>
  <si>
    <t>TEM POR OBJETO CAPACITAR JOVENS LIDERANCAS RURAIS EM POLITICAS PUBLICAS QUE PROMOVAM O DESENVOLVIMENTO RURAL SUSTENTAVEL, NA PERSPECTIVA DE FAVORECER O PROTAGONISMO JUVENIL E A PERMANENCIA DOS(AS) JOVENS NO MEIO RURAL COM QUALIDADE DE VIDA.</t>
  </si>
  <si>
    <t>501681</t>
  </si>
  <si>
    <t>ATIVIDADES DE CAPACITACAO DE MULHERES TRABALHADORAS RURAIS EM GENERO, POLITICAS PUBLICAS E ACOES AFIRMATIVAS DO MOVIMENTO SINDICAL DE TRABALHADORAS RURAIS E AGRICULTURA FAMILIAR E ACESSO AO CREDITO.</t>
  </si>
  <si>
    <t>525382</t>
  </si>
  <si>
    <t>CAPACITACAO   AUTORIZADO PELO OFiCIO MDA N  0046 2005</t>
  </si>
  <si>
    <t>574486</t>
  </si>
  <si>
    <t>592729</t>
  </si>
  <si>
    <t>Objeto: Apoio a Marcha das Margaridas</t>
  </si>
  <si>
    <t>468014</t>
  </si>
  <si>
    <t>CONVENIO FIRMADO COM O DPDH/SA/SEDH/MJ, VISANDO A EXECUCAO DO PROJETO:"BALCOES DE DIREITOS", CONFORME PLANO DE TRABALHO APROVADO.</t>
  </si>
  <si>
    <t>573635</t>
  </si>
  <si>
    <t>DINAMIZAR O ACESSO AOS PROG P FEDERAIS DE APOIO A AGRICULTURA FAMILIARNA RG SEMI ARIDA DO BR FORMACAO DE DIFUSORES</t>
  </si>
  <si>
    <t>466063</t>
  </si>
  <si>
    <t>CAPACITAR LIDERANCAS E TECNICOS DO MOVIMENTO SINDICAL DE TRABALHADORESRURAIS PARA O DESENVOLVIMENTO RURAL SUSTENTAVEL COM FOCO NAS ORGANIZA-COES ASSOCIATIVAS DE PRODUCAO, COMERCIALIZACAO E CREDITO</t>
  </si>
  <si>
    <t>573634</t>
  </si>
  <si>
    <t>CAPACITAR DIRIGENTES E ASSESSORES  LIDERANCAS SINDICAIS JO  VENS E MULHERES EM DESENVOLVIMENTO TERRITORIAL SUSTENTAVEL</t>
  </si>
  <si>
    <t>507878</t>
  </si>
  <si>
    <t>APOIAR A REALIZACAO DA II CONFERENCIA NACIONAL DE EDUCACAO NO CAMPO, A SER REALIZADA EM BRASILIA, NO PERIODO DE 02 A 06 DE AGOSTO DE 2004.</t>
  </si>
  <si>
    <t>590574</t>
  </si>
  <si>
    <t>REALIZACAO DO FESTIVAL NACIONAL DA JUVENTUDE RURAL</t>
  </si>
  <si>
    <t>631390</t>
  </si>
  <si>
    <t>AQUISICAO DE EQUIPAMENTOS E MATERIAIS PERMANENTES PARA O HOSPITAL AMARAL CARVALHO   FUNDACAO DR. AMARAL CARVALHO</t>
  </si>
  <si>
    <t>472689</t>
  </si>
  <si>
    <t>AQUISICAO DE EQUIPAMENTO E MATERIAIS PERMANENTES PARA ATENDER AO PROGRAMA DE QUALIDADE DO SANGUE- HEMONUCLEO REGIONAL DE JAU</t>
  </si>
  <si>
    <t>656524</t>
  </si>
  <si>
    <t>44443471000140</t>
  </si>
  <si>
    <t>ASS DE PAIS E AMIGOS DOS EXCEPCIONAIS DE PENAPOLIS</t>
  </si>
  <si>
    <t>PENAPOLIS</t>
  </si>
  <si>
    <t>AQUISIcaO DE MATERIAL DIDaTICO E ADEQUAcaO/ADAPTAcaO DE ESCOLAS</t>
  </si>
  <si>
    <t>463481</t>
  </si>
  <si>
    <t>483198</t>
  </si>
  <si>
    <t>622804</t>
  </si>
  <si>
    <t>07061638000181</t>
  </si>
  <si>
    <t>ASSOCIACAO CONSORCIO DE SEGURANCA ALIMENTAR E DESENVOLVIMENTO LOCAL DO VALE DO RIBEIRA</t>
  </si>
  <si>
    <t>JACUPIRANGA</t>
  </si>
  <si>
    <t>APOIO a ESTRUTURAcaO DE REDE SOCIAL DE PROMOcaO DA SEGURANcA ALIMENTAR NO aMBITO DOS MUNICiPIOS PARTICIPANTES DO CONSAD VALE DO RIBEIRA.</t>
  </si>
  <si>
    <t>456647</t>
  </si>
  <si>
    <t>04057754000139</t>
  </si>
  <si>
    <t>ASSOC.BRASILEIRA DE OBSTETRIZES E ENFERMEIRAS (O) OBSTETRAS - ABENFO-PI</t>
  </si>
  <si>
    <t>498361</t>
  </si>
  <si>
    <t>569812</t>
  </si>
  <si>
    <t>32209959000128</t>
  </si>
  <si>
    <t>INSTITUTO SINAL DO VALE</t>
  </si>
  <si>
    <t>Objeto: Lancamento do cd mulheres do hip hoppelo fim da violencia contra a mulher</t>
  </si>
  <si>
    <t>561780</t>
  </si>
  <si>
    <t>Objeto: Projeto Cyberela - Mulheres enfrentandoo desafio da tecnologia</t>
  </si>
  <si>
    <t>512036</t>
  </si>
  <si>
    <t>DISCUTINDO DIREITOS SEXUAIS E REPRODUTIVOS COM JOVENS MULHERES E HO   MENS DO RADIO E DA CULTURA HIP HOP.</t>
  </si>
  <si>
    <t>454785</t>
  </si>
  <si>
    <t>09529637000144</t>
  </si>
  <si>
    <t>ASSOCIACAO BRASILEIRA DA INDUSTRIA DE HOTEIS CEARA</t>
  </si>
  <si>
    <t>PROMOCAO DO TURISMO SUSTENTAVEL LOCAL EM MUNICIPIOS DO ESTADO DO CEARA</t>
  </si>
  <si>
    <t>511018</t>
  </si>
  <si>
    <t>APOIO AO TURISMO REGIONAL EM FORTALEZA/CE, COM A IMPLANTACAO DAS ACOESPARA O PROJETO "PROMOCAO DE EVENTOS PARA A DIVULGACAO DO TURISMO INTERNO NO ESTADO DO CEARA".</t>
  </si>
  <si>
    <t>562520</t>
  </si>
  <si>
    <t>CV 190/2006 "COMUNICACAO SOCIAL PARA COMBATER O TURISMO SEXUAL NA CIDAFORTALEZA - CE".</t>
  </si>
  <si>
    <t>554860</t>
  </si>
  <si>
    <t>CONSTITUI OBJETO DO PRESENTE CONVENIO A PROMOCAO E INCENTIVO AO TURISMO INTERNO, POR MEIO DA IMPLANTACAO DO PROJETO DENOMINADO "PROMOCAO  DOTURISMO SUSTENTAVEL NOS MUNICIPAL DO ESTADO DO CEARA",</t>
  </si>
  <si>
    <t>510161</t>
  </si>
  <si>
    <t>A PROMOCAO E DIVULGACAO DO TURISMO NO ESTADO DO CEARA, ATRAVES DA  IM-PLEMENTACAO DO PROJETO INTITULADO "PROMOCAO DO TURISMO SUSTENTAVEL LO-CAL".</t>
  </si>
  <si>
    <t>470673</t>
  </si>
  <si>
    <t>PROMOCAO DO TURISMO SUSTENTAVEL LOCAL EM MUNICIPIOS DO CEARA</t>
  </si>
  <si>
    <t>572780</t>
  </si>
  <si>
    <t>Objeto: Apoio a promocao do Ceara na Argentina, objetivando promover de forma intriseca o Ceara, com produtos aptos e capacitados para atende                                                                                    r o emergente mercado Argentino, com todas as suas particularidade.</t>
  </si>
  <si>
    <t>537776</t>
  </si>
  <si>
    <t>01557226000150</t>
  </si>
  <si>
    <t>ASSOCIACAO PAIS E AMIGOS DOS EXCEPCIONAIS S.J.TRIUNFO</t>
  </si>
  <si>
    <t>SAO JOAO DO TRIUNFO</t>
  </si>
  <si>
    <t>511163</t>
  </si>
  <si>
    <t>495392</t>
  </si>
  <si>
    <t>545303</t>
  </si>
  <si>
    <t>462169</t>
  </si>
  <si>
    <t>481537</t>
  </si>
  <si>
    <t>460342</t>
  </si>
  <si>
    <t>07128770000163</t>
  </si>
  <si>
    <t>ASSOCIACAO PESTALOZZI DE FORTALEZA</t>
  </si>
  <si>
    <t>483122</t>
  </si>
  <si>
    <t>465703</t>
  </si>
  <si>
    <t>512907</t>
  </si>
  <si>
    <t>648765</t>
  </si>
  <si>
    <t>83506030000606</t>
  </si>
  <si>
    <t>456914</t>
  </si>
  <si>
    <t>AQUISICAO DE GRUPO GERADOR DE ENERGIA ELETRICA PARA O HOSPITAL - SEARA- SC</t>
  </si>
  <si>
    <t>519145</t>
  </si>
  <si>
    <t>460877</t>
  </si>
  <si>
    <t>49141872000169</t>
  </si>
  <si>
    <t>CENTRO DE PROMOCAO SOCIAL DE MINEIROS DO TIETE</t>
  </si>
  <si>
    <t>MINEIROS DO TIETE</t>
  </si>
  <si>
    <t>482522</t>
  </si>
  <si>
    <t>605591</t>
  </si>
  <si>
    <t>13175948000120</t>
  </si>
  <si>
    <t>ASSOCIACAO SERGIPANA DOS CRIADORES DE CAPRINOS E OVINOS</t>
  </si>
  <si>
    <t>Objeto: Apoiar a realizacao do Programa de Melhoramento Genetico da Raca Ines</t>
  </si>
  <si>
    <t>582529</t>
  </si>
  <si>
    <t>534379</t>
  </si>
  <si>
    <t>Objeto: Apoiar o Programa de Melhoramento Genetico de Ovinos da Raca Santa Ines</t>
  </si>
  <si>
    <t>576387</t>
  </si>
  <si>
    <t>07151847000116</t>
  </si>
  <si>
    <t>GRUPO HOMOSSEXUAL DO PARA</t>
  </si>
  <si>
    <t>Objeto: Capacitar educadores do ensino fundamental para as questoes de Genero, Sexualidade e Diversidade Sexual existente na sociedade deste               novo milenio.</t>
  </si>
  <si>
    <t>481751</t>
  </si>
  <si>
    <t>90479908000112</t>
  </si>
  <si>
    <t>ASSOCIACAO DE PAIS E AMIGOS DOS EXCEPCIONAIS DE N P</t>
  </si>
  <si>
    <t>NOVA PETROPOLIS</t>
  </si>
  <si>
    <t>460480</t>
  </si>
  <si>
    <t>455405</t>
  </si>
  <si>
    <t>663825</t>
  </si>
  <si>
    <t>01236254000176</t>
  </si>
  <si>
    <t>FUNDACAO PRO - CORACAO</t>
  </si>
  <si>
    <t>PRODUTO: ADCT/FNDCT - FONTE\: CT-SAUDE                                DESENVOLVER, IMPLANTAR E OPERAR UM CENTRO DE TELECARDILOGIA NO INC -  INSTITUTO NACIONAL DE CARDIOLOGIA COM INFRAESTRUTURA LOCAL DE         PROCESSAMENTO DE DIVERSOS NiVEIS DE EXAMES CARDIOLoGICOS FEITOS FORA  DO INC, COMEcANDO POR FONOCARDIOGRAFIA, OBTIDA A PARTIR DE            ESTETOSCoPIOS ELETRoNICOS, PASSANDO POR ELETROCADIOGRAMAS,</t>
  </si>
  <si>
    <t>638068</t>
  </si>
  <si>
    <t>ADCT/FNDCT - APOIO AO DESENVOLVIMENTO CIENTiFICO E TECNOLoGICO        ISOLAR, CULTIVAR E PRODUZIR SOB CONDIcoES DE BOAS PRaTICAS DE         MANUFATURA (BPM) CeLULAS-TRONCO MULTIPOTENTES ADULTAS DE CORAcaO,     SISTEMA NERVOSO CENTRAL, MESENQUIMAIS DE TECIDOS ADULTOS E NEONATAIS ECeLULAS-TRONCO PLURIPOTENTES INDUZIDAS.</t>
  </si>
  <si>
    <t>672377</t>
  </si>
  <si>
    <t>RECURSOS ADIONAIS AO CONVeNIO 01/10/0115/00</t>
  </si>
  <si>
    <t>672715</t>
  </si>
  <si>
    <t>ESTRUTURAR UM CENTRO DE DESENVOLVIMENTO TECNOLoGICO PARA INTERVENcoES CARDIOVASCULARES HIBRIDAS DE ALTA COMPLEXIDADE A PACIENTES QUE        NECESSITAM DE CIRURGIA CARDIOVASCULARES, UTILIZANDO TeCNICAS          MINIMAMENTE INVASIVAS E AS TECNOLOGIAS ASSOCIADAS AS SALAS HIBRIDAS</t>
  </si>
  <si>
    <t>518413</t>
  </si>
  <si>
    <t>PRODUTO: ADCT/FNDCT                                                   FONTE: FINEP/FUNDO NACIONAL DE SAuDE</t>
  </si>
  <si>
    <t>659420</t>
  </si>
  <si>
    <t>IMPLANTAcaO DO CENTRO COORDENADOR DA REDE NACIONAL DE TERAPIA CELULAR,SEDIADA NO INSTITUTO NACIONAL DE CARDIOLOGIA DO MINISTeRIO DA SAUDE - INC/MS, CUJA MISSaO SERa CENTRALIZAR AS AcoES ESTRATeGICAS, LOGISTICASE POLiTICAS DA REDE. DESTINA-SE A PESQUISADORES DOS CENTROS DE        TECNOLOGIA CELULAR QUE FORAM SELECIONADOS PELA CHAMADA PuBLICA        MCT/MS/SCTIE/DECIT/FINEP - 2008 E GRUPO DE PESQUISAS EM TERAPIA</t>
  </si>
  <si>
    <t>663157</t>
  </si>
  <si>
    <t>PRETENDEMOS, DE ACORDO COM O PLANO DE DESENVOLVIMENTO INSTITUCIONAL,  REFORcAR A aREA DE TERAPIA CELULAR E CeLULAS-TRONCO NO CENTRO DE      TECNOLOGIA CELULAR DO INC. PARA TANTO OPTAMOS POR CRIAR UMA           INFRA-ESTRUTURA QUE NOS PERMITA A PURIFICAcaO E O ISOLAMENTO DE       CeLULAS POR CITOMETRIA DE FLUXO EM CONDIcaO ESTeRIL, O QUE REQUER UM  CIToMETRO ESPECIALIZADO.</t>
  </si>
  <si>
    <t>668054</t>
  </si>
  <si>
    <t>PRODUTO: ADCT/FNDCT - FONTE: CT-SAUDE                                 O PROJETO TEM COMO OBJETIVO A CRIAcaO DO SISTEMA DE VALORES DO EQ-5D  PARA A POPULAcaO BRASILEIRA COM VISTAS a CONSOLIDAcaO DA REDE         BRASILEIRA DE AVALIAcaO DE TECNOLOGIAS EM SAuDE (REBRATS), GERANDO UM CONJUNTO DE VALORES PARA OS DIFERENTES ESTADOS DE SAuDE DESCRITOS PELOQUESTIONaRIO EQ-5D QUE REPRESENTEM OS VALORES ATRIBUiDOS AOS MESMOS</t>
  </si>
  <si>
    <t>515469</t>
  </si>
  <si>
    <t>ADCT/FNDCT: APOIO AO DESENVOLVIMENTO CIENTIFICO E TECNOLOGICO         FONTE: FINEP/FUNDO NACIONAL DE SAUDE (0281506996).</t>
  </si>
  <si>
    <t>666414</t>
  </si>
  <si>
    <t>ADCT/FNDCT - APOIO AO DESENVOLVIMENTO CIENTiFICO E TECNOLoGICO        REALIZAR UMA ANaLISE DE CUSTO-EFETIVIDADE DAS INSULINAS RECOMBINANTES GLARGINA E DETEMIR EM COMPARAcaO a INSULINA NPH E DAS INSULINAS       RECOMBINANTES ASPART E LISPRO EM COMPARAcaO a INSULINA HUMANA REGULAR PARA INDIViDUOS DIABeTICOS TIPO 1 EM SISTEMA DE COBERTURA UNIVERSAL,  NA PERSPECTIVA DO SUS.</t>
  </si>
  <si>
    <t>574048</t>
  </si>
  <si>
    <t>02454391000140</t>
  </si>
  <si>
    <t>CENTRAL DAS ASSOCIACOES COMUNITARIAS DO MUNICIPIO DE CACIMBAS - PB</t>
  </si>
  <si>
    <t>CACIMBAS</t>
  </si>
  <si>
    <t>483247</t>
  </si>
  <si>
    <t>95313375000118</t>
  </si>
  <si>
    <t>ASSOCIACAO DE PAIS E AMIGOS DOS EXCEPCIONAIS CAMBORIU</t>
  </si>
  <si>
    <t>594117</t>
  </si>
  <si>
    <t>03133808000135</t>
  </si>
  <si>
    <t>SINDICATO RURAL DE BARRA DO GARCAS</t>
  </si>
  <si>
    <t>24ª EXPOLESTE DE BARRA DO GARCA-MT</t>
  </si>
  <si>
    <t>526410</t>
  </si>
  <si>
    <t>CV 320/2005, COM OBJETO DE APOIAR A IMPLEMENTACAO DO PROJETO INTITULA-DO "TURISMO RURAL"</t>
  </si>
  <si>
    <t>483276</t>
  </si>
  <si>
    <t>78669769000194</t>
  </si>
  <si>
    <t>ASSOCIACAO DE PAIS E AMIGOS DOS EXCEPCIONAIS DE JESUITA</t>
  </si>
  <si>
    <t>JESUITAS</t>
  </si>
  <si>
    <t>637918</t>
  </si>
  <si>
    <t>463805</t>
  </si>
  <si>
    <t>565533</t>
  </si>
  <si>
    <t>19134584000116</t>
  </si>
  <si>
    <t>CENTRO DE DEFESA DOS DIREITOS HUMANOS DE BETIM</t>
  </si>
  <si>
    <t>IMPLANTACAO DE 07 NUCLEOS DO PROGRAMA ESPORTE E LAZER DA CIDADE NOS MUNICIPIOS DE BETIM SARZEDO CONTAGEM E FLORESTA MG BENEFICIANDO 2800 PESSOAS ENTRE CRIANCAS JOVENS ADULTOS E IDOSOS</t>
  </si>
  <si>
    <t>579331</t>
  </si>
  <si>
    <t>517223</t>
  </si>
  <si>
    <t>620809</t>
  </si>
  <si>
    <t>596640</t>
  </si>
  <si>
    <t>Objeto: Promover e concretizar o curso de pre-vestibular alternativo com objetivo de facilitaro acesso ao ensino superior de pessoas afrodesc                                                                                    entdentes, negras, indigenas e das classes menos favorecidas socialmente. Fomentar outras entidades publicas e particulares e sociedade organ</t>
  </si>
  <si>
    <t>603054</t>
  </si>
  <si>
    <t>63111249000194</t>
  </si>
  <si>
    <t>SINDICATO DOS EMPREGADOS NO COMERCIO DE IRECE E REGIAO</t>
  </si>
  <si>
    <t>IRECE</t>
  </si>
  <si>
    <t>Objeto: Apoio ao projeto: CANTANDO A CIDADANIA.</t>
  </si>
  <si>
    <t>588328</t>
  </si>
  <si>
    <t>05590902000149</t>
  </si>
  <si>
    <t>CARITAS DIOCESANA DE JANAUBA</t>
  </si>
  <si>
    <t>SERVIcOS DE MANUTENCAO DA LIMPEZA DAS MARGENS E CALHA DO RIO GORUTUBA ENTRE NOVA PORTEIRINHA E JANAUBA, DENTRO DO PROGRAMA DE REVITALIZAcaO DA BACIA DO SAO FRANCISCO.</t>
  </si>
  <si>
    <t>629100</t>
  </si>
  <si>
    <t>PROMOVER O TERRITORIO SERRA GERAL POR MEIO DE ACOES DE MOBILIZACAO PARA GESTAO PARTICIPATIVA DO PROCESSO DE DESENVOLVIME</t>
  </si>
  <si>
    <t>539346</t>
  </si>
  <si>
    <t>ASSESSORIA TECNICA, SOCIAL E AMBIENTAL EM AREAS DE ASSENTAMENTO NO SERTAO NORTE MINEIRO</t>
  </si>
  <si>
    <t>570874</t>
  </si>
  <si>
    <t>APOIO AO PROCESSO GESTAO PARTICIPATIVA DO DESENVOLVIMENTO   SUSTENTAVEL TERRITORIAL</t>
  </si>
  <si>
    <t>571381</t>
  </si>
  <si>
    <t>05829489000122</t>
  </si>
  <si>
    <t>AS MARIAS DA GRACA ASSOCIACAO DE MULHERES PALHACAS</t>
  </si>
  <si>
    <t>Objeto: Profissao Palhaca</t>
  </si>
  <si>
    <t>650619</t>
  </si>
  <si>
    <t>02289893000162</t>
  </si>
  <si>
    <t>ASSOCIACAO DE PRODUTORES POVOADO LAGOA DA PEDRA</t>
  </si>
  <si>
    <t>ARRAIAS</t>
  </si>
  <si>
    <t>Objeto: Apoio financeiro ao projeto Fortalecimento Institucional e Desenvolcimento de Comunidades Quilombolas reconhecias do Tocantins, confo                                                                                    rme PT aprovado.</t>
  </si>
  <si>
    <t>552744</t>
  </si>
  <si>
    <t>580188</t>
  </si>
  <si>
    <t>Objeto: O objeto e fazer a implantacao de obras de infraestrutura de producao para atendimentobeneficiarios de politicas publicas do INCRA.</t>
  </si>
  <si>
    <t>620661</t>
  </si>
  <si>
    <t>Objeto: O presente convenio tem por objeto a articulacao e mobilizacao de trabalhadores da agricultura familiar para a realizacao da PRIMEIRA                                                                                     CONFERENCIA ESTADUAL DA AGRICULTURA FAMILIARNO ESTADO DE SAO PAULO.</t>
  </si>
  <si>
    <t>594395</t>
  </si>
  <si>
    <t>Objeto: O presente Convenio tem por objeto a realizacao de atividades de formacao e capacitacao em comunidades rurais no Estado de Sao Paulo.</t>
  </si>
  <si>
    <t>594573</t>
  </si>
  <si>
    <t>Objeto: O presente convenio tem objeto a realizacao de encontro das familias assentadas em hortos situados no Estado de Sao Paulo.</t>
  </si>
  <si>
    <t>520497</t>
  </si>
  <si>
    <t>ATER - AUTORIZADO PELO OFOCIO MDA N[ 0330/2004</t>
  </si>
  <si>
    <t>524157</t>
  </si>
  <si>
    <t>01521260000175</t>
  </si>
  <si>
    <t>CASA DE RECUPERACAO DAS MULHERES DE DEUS</t>
  </si>
  <si>
    <t>IMPLANTACAO DE 04 NUCLEOS DE ESPORTE DO PROGRAMA SEGUNDO TEMPO        EM BRAZLANDIA/DF</t>
  </si>
  <si>
    <t>463179</t>
  </si>
  <si>
    <t>25655283000130</t>
  </si>
  <si>
    <t>481656</t>
  </si>
  <si>
    <t>569301</t>
  </si>
  <si>
    <t>513929</t>
  </si>
  <si>
    <t>595037</t>
  </si>
  <si>
    <t>03703102000161</t>
  </si>
  <si>
    <t>FUNDACAO DELFIM MENDES SILVEIRA</t>
  </si>
  <si>
    <t>PRODUTO: ADCT/FNDCT - FONTE: FNDCT/CT-INFRA                           CONSOLIDAR E MODERNIZAR A INFRA-ESTRUTURA QUE Da APOIO AOS PROGRAMAS  DE PoS-GRADUAcaO DA UFPEL ENVOLVIDOS COM A FORMAcaO DE RECURSOS       HUMANOS EM aREAS ESTRATeGICAS, COMPROMETIDOS COM O DESENVOLVIMENTO    REGIONAL E NACIONAL, GERANDO SOLUcoES TeCNICAS E CIENTiFICAS          COMPETITIVAS E QUE PROPICIEM DESENVOLVIMENTO SUSTENTADO.</t>
  </si>
  <si>
    <t>574418</t>
  </si>
  <si>
    <t>PRODUTO: ADCT/FNDCT - FONTE: FNDCT-ORD                                DESENVOLVER PROCEDIMENTOS E INDICADORES PARA AVALIAcaO DE PRODUTOS E  EMPREENDIMENTOS HABITACIONAIS DE INTERESSE SOCIAL VISANDO A           RETRO-ALIMENTAcaO DO PROCESSO DE PROJETO, CONSTRUcaO E GESTaO, NOS    ASPECTOS DE SATISFAcaO DO USUaRIO COM OS ESPAcOS COLETIVOS E DO       CONFORTO TeRMICO, NA BUSCA DA MELHORIA DA QUALIDADE E A REDUcaO DE</t>
  </si>
  <si>
    <t>576386</t>
  </si>
  <si>
    <t>PRODUTO: ADCT/FNDCT - FONTE: FNDCT/CT-PETROLEO                        AO CONTRaRIO DAS RESERVAS DE PETRoLEO, CUJA ESCASSEZ e PREVISTA, AS   RESERVAS DE GaS NATURAL CONHECIDAS Ja EQUIVALEM aS RESERVAS DE        PETRoLEO E ESPERA-SE QUE, EM BREVE A SUA QUANTIDADE SUPERE A DE       PETRoLEO. POReM e DIFiCIL SEU TRANSPORTE E SUA UTILIZAcaO COMO        COMBUSTiVEL.</t>
  </si>
  <si>
    <t>1AAKKM</t>
  </si>
  <si>
    <t>QUALIFICACAO DA INFRAESTRUTURA DE LABORATORIOS MULTIUSUARIOS DA UFPEL O OBJETIVO GERAL DESTE PROJETO E QUALIFICAR A INFRAESTRUTURA EM PES-  QUISA DE DOIS LABORATORIOS MULTIUSUARIOS EM AREAS ESTRATEGICAS DA UNI-VERSIDADE FEDERAL DE PELOTAS-SAUDE E ALIMENTOS-POR MEIO DA AQUISICAO  DE EQUIPAMENTOS DE MEDIO E GRANDE PORTE.  AS DUAS ESTRUTURAS ALVO DOS SUBPROJETOS SAO: 1) O LABORATORIO BIOPOLIMEROS E NANOTECNOLOGIA EM ALI</t>
  </si>
  <si>
    <t>1AAFQN</t>
  </si>
  <si>
    <t>MANUTENCAO CORRETIVA DE EQUIPAMENTOS DE PESQUISA DA UPFEL             O OBJETIVO GERAL DESTE PROJETO E REPARAR DOIS EQUIPAMENTOS DE GRANDE  PORTE DO PARQUE DE EQUIPAMENTOS DA UFPEL, ADQUIRIDOS COM RECURSOS DO  FNDCT POR MEIO DE CHAMADAS PUBLICAS DA FINEP. TRATA-SE DE EQUIPAMENTO CROMATOGRAFO LIQUIDO ACOPLADO A ESPECTROMETRO DE MASSAS QUE ESTA INSTALADO NO LABORATORIO DE CROMATOGRAFIA E ESPECTROMETRIA DE MASSAS(LACEM)</t>
  </si>
  <si>
    <t>592544</t>
  </si>
  <si>
    <t>FONTE: FNS - IODACAO DO SAL                                           COLETAR INFORMAcoES QUE PEMITAM A ELABORAcaO DE INDICADORES QUE       RFLITAM O ESTADO NUTRICIONAL DE IODO NA POPULAcaO BRASILEIRA, BEM COMOINFORMAcoES QUE SUBSIDIEM A AVALIAcaO DO NiVEL DE ADEQUAcaO DA IODAcaODO SAL VISANDO A PREVENcaO E CONTROLE DAS DDI SEM RISCO DE OCORReNCIA DE DOENcAS ASSOCIADAS AO CONSUMO EXCESSIVO DESTE MICRONUTRIENTE.</t>
  </si>
  <si>
    <t>479446</t>
  </si>
  <si>
    <t>PRODUTO: ADCT:FNDCT                                                   FONTE: FNDCT/CT-INFRA</t>
  </si>
  <si>
    <t>600165</t>
  </si>
  <si>
    <t>ADCT/FNDCT - APOIO AO DESENVOLVIMENTO CIENTiFICO E TECNOLoGICO        ESTE PROJETO TEM COMO OBJETIVOS ESTRATeGICOS: - INTERAGIR COM SISTEMASLOCAIS DE PRODUcaO DE MODO A MANTEREM-SE, COMO PRIORITaRIAS, TEMaTICASDE PESQUISA QUE VISEM O DESENVOLVIMENTO REGIONAL E NACIONAL, GERANDO  SOLUcoES TeCNICO-CIENTiFICAS COMPETITIVAS EM UMA ECONOMIA GLOBAL.</t>
  </si>
  <si>
    <t>500415</t>
  </si>
  <si>
    <t>525758</t>
  </si>
  <si>
    <t>509553</t>
  </si>
  <si>
    <t>499296</t>
  </si>
  <si>
    <t>PRODUTO: ADCT/FNDCT                                                   FONTE: FNDCT/CT-INFRA - PTF.036/03</t>
  </si>
  <si>
    <t>601596</t>
  </si>
  <si>
    <t>522840</t>
  </si>
  <si>
    <t>PRODUTO: EDUCACAO PARA COMPETITIVIDADE                                FONTE: FINEP/MCT/CONVENIO CIENCIA PARA TODOS</t>
  </si>
  <si>
    <t>569515</t>
  </si>
  <si>
    <t>PRODUTO: ADCT/FNDCT - FONTE: FNDCT/CT-INFRA                           INVESTIR NA INFRA-ESTRUTURA E CAPACIDADE OPERACIONAL EM aREAS DE      PESQUISA DA UFPEL QUE ATUAM DE FORMA MARCANTE NA PRODUcaO DE          CONHECIMENTO E GERAcaO DE TECNOLOGIAS. O PROJETO ENVOLVE              INFRA-ESTRUTURA BaSICA DE REDE DE COMPUTADORES (APOIADA PARCIALMENTE  NO EDITAL PROINFRA 01-2004), A QUAL IRa BENEFICIAR NaO So OS GRUPOS DE</t>
  </si>
  <si>
    <t>542238</t>
  </si>
  <si>
    <t>49797293000179</t>
  </si>
  <si>
    <t>SANTA CASA DE MISERICORDIA DE ITAPEVA</t>
  </si>
  <si>
    <t>457062</t>
  </si>
  <si>
    <t>MANUTENCAO DA SANTA CASA DE MISERICORDIA DE ITAPEVA/SP</t>
  </si>
  <si>
    <t>550493</t>
  </si>
  <si>
    <t>645543</t>
  </si>
  <si>
    <t>454280</t>
  </si>
  <si>
    <t>AQUISICAO DE EQUIPAMENTOS E MATERIAIS PERMANENTES PARA HEMODIALISE NO AMBITO DA SANTA CASA DE MISERICORDIA DE ITAPEVA - SP</t>
  </si>
  <si>
    <t>603017</t>
  </si>
  <si>
    <t>00912731000103</t>
  </si>
  <si>
    <t>CENTRO DE EDUCACAO CARITAS GAKUEN</t>
  </si>
  <si>
    <t>Objeto: Apoio ao projeto "TAIKO, ECOS DA ALMA".</t>
  </si>
  <si>
    <t>480464</t>
  </si>
  <si>
    <t>47858097000131</t>
  </si>
  <si>
    <t>SINDICATO DA INDUSTRIA DO FRIO NO ESTADO DE SAO PAULO</t>
  </si>
  <si>
    <t>494907</t>
  </si>
  <si>
    <t>01857622000101</t>
  </si>
  <si>
    <t>HOSPITAL DE CARIDADE SAO PEDRO D'ALCANTARA</t>
  </si>
  <si>
    <t>MANUTENCAO DO  HOSPITAL SAO PEDRO DE ALCANTARA</t>
  </si>
  <si>
    <t>657385</t>
  </si>
  <si>
    <t>04482595000110</t>
  </si>
  <si>
    <t>AFRICANAMENTE - CENTRO DE PESQUISA, RESGATE E PRESERVACAO DE TRADICOES AFRODESCENTES</t>
  </si>
  <si>
    <t>REALIZAcaO DE SEMINaRIO LATINO AMERICANO:SAuDE E PARTICIPAcaO SOCIAL, A EDUCAcaO POPULAR NA CONSTRUcaO DE POLiTICAS PuBLICAS, A SER REALIZADO NO FoRUM SOCIAL MUNDIAL/GT SAuDE/ESPAcO SAuDE E CULTURA MERCEDES SOSA.</t>
  </si>
  <si>
    <t>582561</t>
  </si>
  <si>
    <t>05642612000100</t>
  </si>
  <si>
    <t>MOVIMENTO GAY DE ALFENAS E REGIAO SUL DE MINAS GERAIS</t>
  </si>
  <si>
    <t>Objeto: Apoio ao projeto: "REVISTA DIVERSIDADE"</t>
  </si>
  <si>
    <t>571066</t>
  </si>
  <si>
    <t>Objeto: Apoio ao projeto "II Trofeu MGA de Cidadania".</t>
  </si>
  <si>
    <t>626697</t>
  </si>
  <si>
    <t>05080541000190</t>
  </si>
  <si>
    <t>INSTITUTO BRASIL SOCIAL - IBAS</t>
  </si>
  <si>
    <t>Objeto: Projeto 1º festival de valparaisode goias</t>
  </si>
  <si>
    <t>577736</t>
  </si>
  <si>
    <t>Objeto: Convenio  firmado entre a SPDDH/SEDH/PRe o MGA - Movimento Gay de Alfenas e Regiao Sulde Minas, visando a execucao do projeto:"Centro                                                                                    de Referencia em Direitos Humanos de  Prevencaoe Combate a Homofobia", conforme Plano de Trabalho.</t>
  </si>
  <si>
    <t>634767</t>
  </si>
  <si>
    <t>Objeto: Apoio ao projeto "REVISTA DIVERSIDADE".</t>
  </si>
  <si>
    <t>523766</t>
  </si>
  <si>
    <t>GLTB 2005 - II PARADA DO ORGULHO GLBT DO SUL DE MINAS.</t>
  </si>
  <si>
    <t>626266</t>
  </si>
  <si>
    <t>Objeto: Convenio firmado pela SPDDH/SEDH/PR, visando a execucao do projeto: "Centro Sul  Mineiro de Referencia Homossexual", conforme  Plano               de Trabalho aprovado</t>
  </si>
  <si>
    <t>542383</t>
  </si>
  <si>
    <t>01635580000156</t>
  </si>
  <si>
    <t>FEDERACAO DOS TRABALHADORES NO COMERCIO E NO SETOR DE SERVICOS DO DF</t>
  </si>
  <si>
    <t>513084</t>
  </si>
  <si>
    <t>PROVIMENTO DE RECURSOS NECESSaRIOS AO ATENDIMENTO DE 800 CRIANCAS, JOVENS E ADOLESCENTES, VINCULADAS AO PROGRAMA SEGUNDO TEMPO, NO CLUBE DOSEMPREGADOS DO COMeRCIO NO DF.</t>
  </si>
  <si>
    <t>463706</t>
  </si>
  <si>
    <t>73889677000104</t>
  </si>
  <si>
    <t>ASSOCIACAO DE PAIS E AMIGOS DOS EXCEPCIONAIS DE PENHA</t>
  </si>
  <si>
    <t>483062</t>
  </si>
  <si>
    <t>460826</t>
  </si>
  <si>
    <t>30557292000129</t>
  </si>
  <si>
    <t>ASSOCIACAO FRIBURGUENSE DE AMIGOS E PAIS DO EDUCANDO</t>
  </si>
  <si>
    <t>483582</t>
  </si>
  <si>
    <t>572731</t>
  </si>
  <si>
    <t>80507718000108</t>
  </si>
  <si>
    <t>MINISTERIO EVANGELICO PROVIDA MEPROVI</t>
  </si>
  <si>
    <t>Objeto: Tratamento, recuperacao e reinsercao social de dependentes quimicos</t>
  </si>
  <si>
    <t>510565</t>
  </si>
  <si>
    <t>02439255000180</t>
  </si>
  <si>
    <t>ASSOCIACAO DE PAIS E AMIGOS DOS EXCEPCIONAIS ITUMBIARA</t>
  </si>
  <si>
    <t>529330</t>
  </si>
  <si>
    <t>519872</t>
  </si>
  <si>
    <t>463195</t>
  </si>
  <si>
    <t>78191632000177</t>
  </si>
  <si>
    <t>ASSOCIACAO DE PAIS E AMIGOS DOS EXCEPCIONAIS DE CIDADE GAUCHA</t>
  </si>
  <si>
    <t>CIDADE GAUCHA</t>
  </si>
  <si>
    <t>455416</t>
  </si>
  <si>
    <t>481512</t>
  </si>
  <si>
    <t>463928</t>
  </si>
  <si>
    <t>02201735000109</t>
  </si>
  <si>
    <t>ASSOCIACAO PAIS AMIGOS DOS EXEPCIONAIS DE ALVORADA-APAE</t>
  </si>
  <si>
    <t>654180</t>
  </si>
  <si>
    <t>00495905000180</t>
  </si>
  <si>
    <t>INSTITUTO DESERT</t>
  </si>
  <si>
    <t>REALIZAcaO DE AcoES INTEGRADAS E REGULARIZAcaO FUNDIaRIA, DA UNIDADE  DE CONSERVAcaO DO PARQUE NACIONAL DAS NASCENTES DO RIO PARNAIBA-UC, COMPREENDENDO ACOES DE DEMARCACAO, MATERIALIZACAO DOS LIMITES, LEVANTAMENTO DAS OCUPACOES, DEGRADACOES, GRUPOS SOCIAIS ENVOLVIDOS, PRODUCAO DE ELEMENTOS NECESSARIO AO PROCESSO DE INDENIZACAO NA AREA ABRANGIDA PELO PARQUE.</t>
  </si>
  <si>
    <t>571913</t>
  </si>
  <si>
    <t>87433280000100</t>
  </si>
  <si>
    <t>FUNDACAO CULTURAL GAUCHA MTG</t>
  </si>
  <si>
    <t>SEMANA FARROPILHA.</t>
  </si>
  <si>
    <t>512899</t>
  </si>
  <si>
    <t>APOIO AO TURISMO REGIONAL EM PORTO ALEGRE/RS, COM A  IMPLEMENTACAO  DEACOES DO PROJETO "DESFILE TEMATICO - SEMANA DA FARROUPILHA".</t>
  </si>
  <si>
    <t>518245</t>
  </si>
  <si>
    <t>79679940000109</t>
  </si>
  <si>
    <t>ASSOC DE PAIS E AMIGOS DOS EXCEPCIONAIS DE GAROPABA</t>
  </si>
  <si>
    <t>GAROPABA</t>
  </si>
  <si>
    <t>483588</t>
  </si>
  <si>
    <t>463697</t>
  </si>
  <si>
    <t>529954</t>
  </si>
  <si>
    <t>SEMANA DA FARROUPILHA.</t>
  </si>
  <si>
    <t>463911</t>
  </si>
  <si>
    <t>60993482000150</t>
  </si>
  <si>
    <t>ASSOCIACAO PAULISTA DE MEDICINA</t>
  </si>
  <si>
    <t>CUSTEIO DE DESPESAS PARA REALIZACAO DO  XVII CONGRESSO DA ASSOCIACAO PAULISTA DE MEDICINA, A REALIZAR-SE NO PERIODO DE 12 A 14 DE SETEMBRO DE 2002, EM SAO PAULO/SP</t>
  </si>
  <si>
    <t>488147</t>
  </si>
  <si>
    <t>03087543002634</t>
  </si>
  <si>
    <t>PROJETO DE CAPACITACAO - " COOPERADO A EXCELENCIA E VOCE"</t>
  </si>
  <si>
    <t>511096</t>
  </si>
  <si>
    <t>466486</t>
  </si>
  <si>
    <t>04518518000172</t>
  </si>
  <si>
    <t>SOCIEDADE AGRICOLA PORFIRIO PONCIANO</t>
  </si>
  <si>
    <t>RODRIGUES ALVES</t>
  </si>
  <si>
    <t>ELABORACAO DO PLANO DE DESENVOLVIMENTO DO PROJETO DE      ASSENTAMENTOPORFIRIO PONCIANO, LOCALIZADO NO MUNICIPIO DE RODRIGUES ALVES/AC.</t>
  </si>
  <si>
    <t>650973</t>
  </si>
  <si>
    <t>05983698000126</t>
  </si>
  <si>
    <t>AGENCIA DE DESENVOLVIMENTO INTEGRADO E SUSTENTAVEL DA REGIAO DO PICO DA BANDEIRA - ADESPI</t>
  </si>
  <si>
    <t>APOIO A IMPLANTAcaO DE INFRA-ESTRUTURA SOCIAL E PRODUTIVA EM ESPAcO   SUB-REGIONAIS.</t>
  </si>
  <si>
    <t>645340</t>
  </si>
  <si>
    <t>56384183000140</t>
  </si>
  <si>
    <t>IRMANDADE DA SANTA CASA DE MISERICORDIA DE RIO CLARO</t>
  </si>
  <si>
    <t>454272</t>
  </si>
  <si>
    <t>REFORMA DA IRMANDADE DA SANTA CASA DE MISERICORDIA DE RIO CLARO - SP</t>
  </si>
  <si>
    <t>545734</t>
  </si>
  <si>
    <t>532678</t>
  </si>
  <si>
    <t>644593</t>
  </si>
  <si>
    <t>545733</t>
  </si>
  <si>
    <t>650985</t>
  </si>
  <si>
    <t>AQUISIcaO DE EQUIPAMENTOS PARA O SEGMENTO DO ARTESANATO, FORMAcaO E CAPACITAcaO DE TeCNICOS.</t>
  </si>
  <si>
    <t>576931</t>
  </si>
  <si>
    <t>06095161000192</t>
  </si>
  <si>
    <t>NUCLEO VERDE AMARELO</t>
  </si>
  <si>
    <t>O PRESENTE TERMO DE PARCERIA TEM POR OBJETO   CONCEDER APOIO FINANCEIRO PARA O DESENVOLVIMENTO DE ACOES QUE PROMOVAM A INCLUSAO DE ALUNOS COM NECESSIDADES  EDUCACIONAIS ESPECIAIS NO PROCESSO DE ENSINO, COM QUALIDADE SOCIAL, NA PERSPECTIVA DA EDUCACAO INCLUSIVA.</t>
  </si>
  <si>
    <t>531794</t>
  </si>
  <si>
    <t>483298</t>
  </si>
  <si>
    <t>77845287000185</t>
  </si>
  <si>
    <t>ASSOCIACAO DE PAIS E AMIGOS DOS EXCEPCIONAIS DE UBIRATA</t>
  </si>
  <si>
    <t>462173</t>
  </si>
  <si>
    <t>529990</t>
  </si>
  <si>
    <t>446997</t>
  </si>
  <si>
    <t>60991585000180</t>
  </si>
  <si>
    <t>FUNDACAO BIENAL DE SAO PAULO</t>
  </si>
  <si>
    <t>AcOES DE APOIO A REALIZAcAO DA 25ª EDIcAO DA BIENAL DE SAO PAULO.</t>
  </si>
  <si>
    <t>494038</t>
  </si>
  <si>
    <t>APOIO AO PROJETO "PRE-PRODUCAO ARTISTICA DA 26ª BIENAL DE SAO PAULO"</t>
  </si>
  <si>
    <t>553498</t>
  </si>
  <si>
    <t>Objeto: Apoio ao projeto "PLANO  DE  ATIVIDADESDA FUNDACAO BIENAL DE SAO PAULO".</t>
  </si>
  <si>
    <t>622360</t>
  </si>
  <si>
    <t>Objeto: Apoio ao projeto: "FOMENTO DA ARTE CON-TEMPORANEA".</t>
  </si>
  <si>
    <t>456668</t>
  </si>
  <si>
    <t>AQUISICAO DE EQUIPAMENTOS E MATERIAIS PERMANENTES PARA UNIDADE DE SAUDE  - TAPEJARA - PR</t>
  </si>
  <si>
    <t>512949</t>
  </si>
  <si>
    <t>ATUAR  JUNTO  A  POPULAcaO  DE  BAIXA  RENDA  DO  ESTADO,   EM ESPECIAL  FORTALECER  O  PROTAGONISMO  JUVENIL   E  O  TRABALHO    DE EDUCAcaO  ENTRE  PARES  REALIZADO   PELOS  JORNAIS   ESTUDANTIS   NA PROMOcaO   DA   IGUALDADE    DE    GeNERO   E   NA    LUTA  PELO   FIM   DA    VIOLeNCIA CONTRA  A MULHER</t>
  </si>
  <si>
    <t>463375</t>
  </si>
  <si>
    <t>79643268000100</t>
  </si>
  <si>
    <t>GRUPO DE ESTUDOS ESPELEOLOGICOS DO PR - ACUNGUI</t>
  </si>
  <si>
    <t>ELABORAR O PLANO DE MANEJO DO PARQUE MUNICIPAL DAS GRUTAS DE BOTUVERA COMO UM TODO E REVISAR O PLANO DE MANEJO ESPELEOLOGICO DAS GRUTAS DE BOTUVERA, VISANDO A COMPACTIBILIZACAO DO SEU PUBLICO COM A CONSERVACAO DOS RECURSOS NATURAIS DA UNIDADE DE CONSERVACAO.</t>
  </si>
  <si>
    <t>453090</t>
  </si>
  <si>
    <t>O PROJETO OBJETIVA A REVISAO DE PLANO DE MANEJO DO PARQUE ESTADUAL DE CAMPINHOS, DE FORMA A COMPACTIBILIZAR DO SEU USO PUBLICO COM A        CONSERVACAO DE SEUS RECURSOS NATURAIS.</t>
  </si>
  <si>
    <t>488708</t>
  </si>
  <si>
    <t>IMPLANTAR O PLANO DE MANEJO DO PARQUE ESTADUAL DE CAMPINHOS, VISANDO ACOMPATIBILIZACAO DO USO PUBLICO COM A CONSERVACAO DE SEUS RECURSOS NA-TURAIS, BEM COMO A SUA INTEGRACAO COM AS COMUNIDADES LOCAIS.</t>
  </si>
  <si>
    <t>600296</t>
  </si>
  <si>
    <t>62659784000111</t>
  </si>
  <si>
    <t>CAMARA DE COMERCIO ARABE BRASILEIRA</t>
  </si>
  <si>
    <t>APOIAR REALIZACAO DE ACOES P/ CAPTACAO DE INVESTIMENTO P/ SETOR DE TURSIMO NA REGIAO SUL</t>
  </si>
  <si>
    <t>600159</t>
  </si>
  <si>
    <t>"APOIO A REALIZACAO DE REUNIOES INTERNACIONAIS DE INVESTIMENTOS".</t>
  </si>
  <si>
    <t>647986</t>
  </si>
  <si>
    <t>Objeto: Celebracao de convenio entre o MAPA e aCamara de Comercio arabe brasileiro.</t>
  </si>
  <si>
    <t>619483</t>
  </si>
  <si>
    <t>Objeto: Realizar missao de promocao comercialdo agronegocio brasileiro aos Emirados ArabesUnidos e missao institucional a Arabia Saudita</t>
  </si>
  <si>
    <t>522775</t>
  </si>
  <si>
    <t>O PRESENTE CONVENIO TEM POR OBJETO QUALIFICAR,  PARA A RECEPCAO DE TU-RISTAS ARABES, TRABALHADORES DA HOTELARIA, DE BARES E RESTAURANTES, DEEMPRESAS DE EVENTOS,  DE AGENCIAS DE VIAGENS E PROFISSIONAIS QUE ATUAMNO TREINAMENTO E APERFEICOAMENTO DE RECURSOS HUMANOS PARA O TURISMO.</t>
  </si>
  <si>
    <t>546983</t>
  </si>
  <si>
    <t>17394610000110</t>
  </si>
  <si>
    <t>FUNDACAO HOSPITALAR SANTO ANTONIO</t>
  </si>
  <si>
    <t>JABOTICATUBAS</t>
  </si>
  <si>
    <t>546984</t>
  </si>
  <si>
    <t>453721</t>
  </si>
  <si>
    <t>AQUISICAO DE GRUPO GERADOR DE ENERGIA ELETRICA PARA HOSPITAL SANTO ANTONIO - JABOTICATUBAS - MG</t>
  </si>
  <si>
    <t>577961</t>
  </si>
  <si>
    <t>01635705000148</t>
  </si>
  <si>
    <t>ASSOCIACAO DOS AMIGOS DAS ARTES DE BRASILIA BRASIL -AMABRA</t>
  </si>
  <si>
    <t>Objeto: Apoio ao projeto "Orquestra Filarmonica de Brasilia - 21 anos para criancas".</t>
  </si>
  <si>
    <t>511275</t>
  </si>
  <si>
    <t>05245160000114</t>
  </si>
  <si>
    <t>ASSOCIACAO DO ASSENTAMENTO DOS PEQUENOS PRODUTORES RURAIS DO RIACHO DOS BOIS</t>
  </si>
  <si>
    <t>CONSTRUcaO DE REDE DE ABASTECIMENTO DE aGUA NO PA RIACHO DOS BOIS LOCALIZADO NO MUNICiPIO DE CABROBo/PE.</t>
  </si>
  <si>
    <t>487049</t>
  </si>
  <si>
    <t>TEM POR OBJETIVO A CONSTRUCAO DE UM RAMAL DE ALTA TENSAO EM 7,97 KV__EINSTALACAO DE 02/SE AREA DE 10KVA,PARA ALIMENTAR AS INSTALACOES     DOASSENTAMENTO RICHO DOS BOIS.LOCALIZADO NO MUNICIPIO DE CABROBO/PE.</t>
  </si>
  <si>
    <t>654259</t>
  </si>
  <si>
    <t>05493004000172</t>
  </si>
  <si>
    <t>IAJ - INSTITUTO DE ACESSO A JUSTICA</t>
  </si>
  <si>
    <t>Objeto: Termo de Parceria firmado pela  SNPDCA/SEDH/PR, visando a execucao do projeto:"Instituto de acesso a Justica", conforme Plano de  Tra                                                                                    balho aprovado</t>
  </si>
  <si>
    <t>595199</t>
  </si>
  <si>
    <t>Objeto: Convenio firmado pelo  FNCA/SPDCA/SEDH/PR, visando a execucao do projeto:"Defesa Ampliada-Praticas Integrais, Juventude e Cidadania",                                                                                     conforme Plano de Trabalho aprovado</t>
  </si>
  <si>
    <t>538442</t>
  </si>
  <si>
    <t>Objeto: Cooperacao dos participes na   execucaodo projeto Observatorio em Direitos Humanos  visando a producao de Diagnosticos sobre Violacao                                                                                    de  Direitos Humanos na formacao continuada  para os servidores da Penitenciaria Feminina Madre Pelletier.</t>
  </si>
  <si>
    <t>541173</t>
  </si>
  <si>
    <t>CONVENIO A SER FIRMADO COM A SPDCA/SEDH/PR, VISANDO A EXECUCAO DO PRO-JETO "JOVEM LEGAL", CONFORME PLANO DE TRABALHO APROVADO.</t>
  </si>
  <si>
    <t>483112</t>
  </si>
  <si>
    <t>05506180000100</t>
  </si>
  <si>
    <t>INSTITUTO ESTACAO DESENVOLVIMENTO</t>
  </si>
  <si>
    <t>CONJUGACAO DE ESFORCOS ENTRE OS PARTICIPESD PARA A REALIZACAO DE OFICINAS DE CONFERENCIA DO MEIO AMBIENTE NO ESTADO DE ALAGOAS VISANDO CAPACITAR MULTIPLICADORES (PROFESSORES, TECNICOS, ALUNOS, PESSOAL DE ONG E COMUNIDADE EM GERAL) PARA A REALIZACAO DE CONFERENCIAS DO MEIO AMBIENTE NAS ESCOLAS DE ENSINO FUNDAMENTAL E PARTICURES E PUBLICAS DO ESTADO</t>
  </si>
  <si>
    <t>553524</t>
  </si>
  <si>
    <t>MODOS DE CONSTRUIR, MODOS DE ALIMENTAR: MEMORIAS DA PAISAGEM CAETE NASALAGOAS.</t>
  </si>
  <si>
    <t>526681</t>
  </si>
  <si>
    <t>CULTIVO DE OSTRAS EM ALAGOAS</t>
  </si>
  <si>
    <t>577465</t>
  </si>
  <si>
    <t>07286910000121</t>
  </si>
  <si>
    <t>SATYRICON - GRUPO DE APOIO E DEFESA DA ORIENTACAO SEXUAL</t>
  </si>
  <si>
    <t>Objeto: Convenio  a  ser firmado entre a SPDDH/SEDH/PR e o SATYRICON - Grupo de Apoio e Defesada Orientacao Sexual, visando a execucao do pro                                                                                    jeto: "Centro de Referencia em Direitos Humanosde Prevencao e Combate a Homofobia",   conformePlano de Trabalho.</t>
  </si>
  <si>
    <t>573977</t>
  </si>
  <si>
    <t>03464002000120</t>
  </si>
  <si>
    <t>ASSOCIACAO PRACATUM ACAO SOCIAL-APAS</t>
  </si>
  <si>
    <t>697883</t>
  </si>
  <si>
    <t>68314830000127</t>
  </si>
  <si>
    <t>FUNDACAO DE APOIO A UNIVERSIDADE DE SAO PAULO</t>
  </si>
  <si>
    <t>USPMULTI-SOS-03 MANUTENcaO DA CENTRAL USP DE EQUIP. MULTIUSUaRIOS     NOS uLTIMOS ANOS, OS RECURSOS RECEBIDOS DA FINEP FORAM APLICADOS EM   INFRAESTRUTURAS DE REDES MULTIUSUaRIOS, QUE RACIONALIZAM O USO DOS    RECURSOS E DA INFRAESTRUTURA IMPLEMENTADA, PERMITINDO O ACESSO DE     GRANDE NuMERO DE PESQUISADORES DA USP E DE FORA DELA A TECNOLOGIAS    INOVADORAS. UMA DELAS, A REDE DE CENTRAIS MULTIUSUaRIO (CMU), GERIDA</t>
  </si>
  <si>
    <t>692281</t>
  </si>
  <si>
    <t>CONSOLIDAR O CPGEO/IGC/USP COMO INSTITUIcaO LABORATORIAL DE CARaTER   MULTIUSUaRIO VOLTADA a APLICAcaO, MODERNIZAcaO E DESENVOLVIMENTO      E MeTODOS ISOToPICOS EM ESPECTROMETRIA DE MASSAS PARA ESTUDOS GEOLoGI-COS.</t>
  </si>
  <si>
    <t>696590</t>
  </si>
  <si>
    <t>USP - MANUTENcaO CORRETIVA DE EQUIPAMENTOS MULTIUSUaRIOS</t>
  </si>
  <si>
    <t>667209</t>
  </si>
  <si>
    <t>DESENVOLVIMENTO DE MeTODOS DE ENSAIO E METODOLOGIAS PARA AVALIAcaO DE DESEMPENHO DE TECNOLOGIAS INOVADORAS NO aMBITO DO SISTEMA NACIONAL DE AVALIAcaO TeCNICA - SINAT, EM CONFORMIDADE COM O SEU REGIMENTO, COM   eNFASE EM DURABILIDADE, VIDA uTIL E CUSTOS AO LONGO DO CICLO DE VIDA  NO SEGMENTO DA HABITAcaO DE INTERESSE SOCIAL; BEM COMO ESTUDOS PARA   IDENTIFICAcaO DE GARGALOS E RECOMENDAcaO DE APERFEIcOAMENTO DE NORMAS</t>
  </si>
  <si>
    <t>692530</t>
  </si>
  <si>
    <t>TiTULO:  RECUPERAcaO DA ESTRUTURA DE GERAcaO DE EXTRA ALTA TENSaO AL- TERNADA DO LABORAToRIO DE ALTA TENSaO DO IEE-USP                      A PROPOSTA TEM COMO OBJETIVO GERAL A REVITALIZAcaO E MODERNIZAcaO DOS EQUIPAMENTOS DE GERAcaO, CONTROLE E MEDIcaO DO LABORAToRIO DE ALTA    TENSaO DO IEE-USP. PREVe-SE A SUBSTITUIcaO DA FONTE DE EXTRA ALTA     TENSaO ALTERNADA DE 1000 KV EXISTENTE NO LABORAToRIO DE ALTA TENSaO</t>
  </si>
  <si>
    <t>511109</t>
  </si>
  <si>
    <t>566082</t>
  </si>
  <si>
    <t>PRODUTO: ADCT/FNDCT - FONTE: FNDCT/CT-HIDRO                           O OBJETIVO GERAL DA PESQUISA e AVALIAR A UTILIZAcaO DE EFLUENTE DE    LAGOA FACULTATIVA EM SISTEMA DE FERTIRRIGAcaO. SUB-PROJETO 1: REMOcaO DE NITROGeNIO AMONIACAL DE EFLUENTE DE LAGOA FACULTATIVA OBJETIVO     GERAL: ESTUDAR A REMOcaO DE NITROGeNIO AMONIACAL DO EFLUENTE DA LAGOA FACULTATIVA, VISANDO O LANcAMENTO EM CORPOS DE aGUA</t>
  </si>
  <si>
    <t>497952</t>
  </si>
  <si>
    <t>PESQUISA  MULTICENTRICA DE INDICADORES CLINICOS DE RISCO PARA O DESENVOLVIMENTO INFANTIL</t>
  </si>
  <si>
    <t>298748</t>
  </si>
  <si>
    <t>GERAR CeLULAS E TECNOLOGIAS PARA A TERAPIA DE DOENcAS HUMANAS. ENTRE  AS CeLULAS, ENCONTRAM-SE CeLULAS TRONCO PLURI-E MULTIPOTENTES, ILHOTASPANCREaTICAS, HEPAToCITOS E CLONES CELULARES SUPER-PRODUTORES DE      BIOFaRMACOS. ENTRE AS TECNOLOGIAS, INCLUEM-SE O MICROENCAPSULAMENTO DECeLULAS E DE ILHOTAS PANCREaTICAS, O ESCALONAMENTO DA PRODUcaO DE     CeLULAS-TRONCO E A CLONAGEM E EXPRESSaO DE GENES CODIFICADORES DE</t>
  </si>
  <si>
    <t>672443</t>
  </si>
  <si>
    <t>O OBJETIVO DESTA PROPOSTA e AVALIAR PROCESSOS RELEVANTES PARA A       DETERMINAcaO DA QUALIDADE DA aGUA DE LASTRO DE NAVIOS.  SERaO         ESTUDADOS OS SEGUINTES ASPECTOS:  AVALIAcaO DO IMPACTO DO ENCHIMENTO, ESVAZIAMENTO E MOVIMENTAcaO DA aGUA DOS TANQUES DE LASTRO DURANTE AS  OPERAcoES DE DESEMBARQUE, EMBARQUE E NAVEGAcaO, INCLUINDO O EFEITO DA MISTURA OU ESTRATIFICAcaO DA aGUA DE LASTRO SOBRE ORGANISMOS E</t>
  </si>
  <si>
    <t>470502</t>
  </si>
  <si>
    <t>452942</t>
  </si>
  <si>
    <t>ESTUDOS E PESQUISAS SOBRE SAUDE DA CRIANCA E ALEITAMENTO MATERNO</t>
  </si>
  <si>
    <t>524288</t>
  </si>
  <si>
    <t>572811</t>
  </si>
  <si>
    <t>IMPLANTACAO DOS SISTEMAS NACIONAIS DE MONITORAMENTO DE FATORES DE RIS CO E PROTECAO PARA A SAUDE DO ADOLESCENTE E DO ADULTO</t>
  </si>
  <si>
    <t>581207</t>
  </si>
  <si>
    <t>PRODUTO: ADCT/FNDCT - FONTE: VERDE-AMARELO (0172024307).              OBJETIVA-SE O DESENVOLVIMENTO DE 2 PRODUTOS: CILINDRO DE LAMINAcaO    CENTRIFUGADO PARA AS PRIMEIRAS CADEIRAS DE TREM DE LAMINAcaO A QUENTE DE TIRAS DE AcO (LTQ) E CILINDRO DE LAMINAcaO CENTRIFUGADO PARA AS    uLTIMAS CADEIRAS DE LTQ. PARA AMBOS OS CASOS, A META e OBTER UM       CILINDRO COM DESEMPENHO EM SERVIcO EQUIVALENTE A 2 VEZES O DOS</t>
  </si>
  <si>
    <t>569663</t>
  </si>
  <si>
    <t>PRODUTO: ADCT/FNDCT - FONTE: FNDCT/RECURSOS ORDINARIOS                CONSTITUI-SE OBJETIVO DO PRESENTE PROJETO A DETERMINAcaO DE PARaMETROSMORFOLoGICOS, FISIOLoGICOS E BIOMECaNICOS A INTERPRETAcaO RELACIONADOSa EFICIeNCIA DO MOVIMENTO E DO TREINAMENTO ESPORTIVO, E AO CONTROLE DASOBRECARGA MECaNICA E DAS LESoES.  ¦A CONSECUcaO DESTE OBJETO         PERMITIRa A INVESTIGAcaO EM COOPERAcaO INTERDISCIPLINAR, EM REGIME DE</t>
  </si>
  <si>
    <t>622746</t>
  </si>
  <si>
    <t>Objeto: Apoio ao projeto "8ª CONFERENCIA INTERNACIONAL DE DOCUMENTARIOS".</t>
  </si>
  <si>
    <t>563242</t>
  </si>
  <si>
    <t>PRODUTO: ASE/FNDCT - FONTE: FNDCT-ORD                                 REALIZAcaO DE INTERCAMBIO CIENTiFICO ENTRE ESTUDANTES DE PoS-GRADUAcaOE DE GRADUAcaO DE DIFERENTES REGIoES DO BRASIL. O CARaTER MULTIDISCI  PLINAR DOS MINI-CURSOS PRETENDE ATRAIR ESTUDANTES DE DIVERSASAREAS CO MO: FiSICA, QUiMICA, CIeNCIA E ENGENHARIA DE MATERIAIS, ELeTRICA,ODON-TOLOGIA, MEDICINA, ETC. UM DOS OBJETIVOS DESTA ESCOLA TAMBeM e DESPER-</t>
  </si>
  <si>
    <t>534751</t>
  </si>
  <si>
    <t>510676</t>
  </si>
  <si>
    <t>MESA - MINISTeRIO DEL SOCIAL (0281494543)</t>
  </si>
  <si>
    <t>573153</t>
  </si>
  <si>
    <t>PRODUTO: ADCT/FNDCT - FONTE: FNDCT/CT-INFRA                           ESTE PROJETO VISA AMPLIAR E MODERNIZAR A CAPACIDADE DE PESQUISA DA    USP, NA BUSCA DE AUMENTAR SEU COMPONENTE DE INOVAcaO E APROFUNDAR A   ORGANIZAcaO MULTIDISCIPLINAR DESSA ATIVIDADE. COM ESSE INTUITO, O     PROJETO PRETENDE CONTRIBUIR PARA O DESENVOLVIMENTO DE PESQUISA NAS    TReS GRANDES aREAS DO CONHECIMENTO.</t>
  </si>
  <si>
    <t>510798</t>
  </si>
  <si>
    <t>PRODUTO: ADCT/FNDCT-APOIO AO DESENVOLVIMENTO CIENTiFICO E TECNOLoGICO.FONTE: INFRAESTRUTURA (0172024307).</t>
  </si>
  <si>
    <t>513555</t>
  </si>
  <si>
    <t>PRODUTO: ADCT/FNDCT                                                   FONTE: INFRAESTRUTURA</t>
  </si>
  <si>
    <t>511212</t>
  </si>
  <si>
    <t>513480</t>
  </si>
  <si>
    <t>672447</t>
  </si>
  <si>
    <t>OBJETIVO GERAL ¦DESENVOLVER UM KIT NACIONAL BASEADO NO ENSAIO         IMUNOCROMATOGRaFICO PARA DETECcaO RaPIDA, SENSiVEL E ESPECiFICA DOS   ViRUS DA INFLUENZA A SAZONAL E PANDEMICO (H1, H3 E H1N1) E VIRUS DA   DENGUE TIPO DEN 1, DEN 2 E DEN 3. OBJETIVOS ESPECiFICOS - PRODUZIR E  CARACTERIZAR ANTICORPOS MONOCLONAIS ESPECiFICOS PARA OS ViRUS DA      INFLUENZA A E VIRUS DA  DENGUE .</t>
  </si>
  <si>
    <t>580023</t>
  </si>
  <si>
    <t>ADCT/FNDCT - FONTE: CT PETROLEO                                       ANALISAR O COMPORTAMENTO DINaMICO DE RISERS SUJEITOS A VIBRACOES INDUZIDAS POR VoRTICES. PRETENDE-SE DAR CONTINUIDADE AO PROJETO DESENVOLVIDO EM 2005-2006. NESTA NOVA FASE PLANEJA-SE ANALISAR O EFEITO DA INSTALACAO DE STRAKERS EM CILINDROS LONGOS E FLEXIVEIS ATRAVES DA REALIZACAO DE ENSAIOS COM MODELOS REDUZIDOS E SIMULACOES NUMERICAS COM MODELOS D</t>
  </si>
  <si>
    <t>510839</t>
  </si>
  <si>
    <t>PRODUTO: ADCT/FNDCT-APOIO AO DESENVOLVIMENTO CIENTiFICO E TECNOLoGICO.FONTE: INFRAESTRUTURA (0142024289).</t>
  </si>
  <si>
    <t>590519</t>
  </si>
  <si>
    <t>PRODUTO: ADCT/FNDCT - FONTE: FNDCT/VERDE-AMARELO                      ESTUDO DA POTENCIALIDADE FISIOLoGICA DE REFEIcoES PRONTAS CONGELADAS  ADICIONADAS DE INGREDIENTES FUNCIONAIS.</t>
  </si>
  <si>
    <t>533730</t>
  </si>
  <si>
    <t>PRODUTO: ADCT/FNDCT APOIO AO DESENVOLVIMENTO CIENTIFICO E TECNOLOGIC0 FONTE: RECURSOS ORDINaRIOS (0100000000)</t>
  </si>
  <si>
    <t>659239</t>
  </si>
  <si>
    <t>ADCT/FNDCT - APOIO AO DESENVOLVIMENTO CIENTiFICO E TECNOLoGICO        AMPLIAR A INFRA-ESTRUTURA LABORATORIAL DE INSTRUMENTAcaO.             DESENVOLVIMENTO DE SENSORES DE ELETRETO PARA MEDIcaO DOS PICOS DE     CORRENTE IMPULSIVAS E DE SOBRETENSoES ATMOSFeRICAS E DE SISTEMAS DE   AQUISIcaO DE DADOS ASSOCIADOS</t>
  </si>
  <si>
    <t>601160</t>
  </si>
  <si>
    <t>Objeto: Agricultura Urbana Proninc: apoio a incubacao e formacao de empreendimentos de economia solidaria.</t>
  </si>
  <si>
    <t>590734</t>
  </si>
  <si>
    <t>Objeto: Apoio ao projeto "7ª Conferencia Internacional de Documentarios".</t>
  </si>
  <si>
    <t>638235</t>
  </si>
  <si>
    <t>ADCT/FNDCT - APOIO AO DESENVOLVIMENTO CIENTiFICO E TECNOLoGICO        O OBJETIVO DO PRESENTE PROJETO COMPREENDE A REALIZAcaO DE UM ESTUDO DOMERCADO DE CONSTRUcaO NAVAL, POR TIPO DE EMBARCAcoES, DE MANEIRA A    ORIENTAR NOVOS INVESTIMENTOS NO SETOR. OBJETIVA-SE, ASSIM,            PROPORCIONAR O EQUILiBRIO ENTRE OFERTA E DEMANDA NA INDuSTRIA PARA QUEO PROCESSO DE RETOMADA DO SETOR NO PAiS SEJA BEM SUCEDIDO.</t>
  </si>
  <si>
    <t>456068</t>
  </si>
  <si>
    <t>REALIZACAO DO I CURSO DE ESPECIALIZACAO EM ENFERMAGEM GERONTOLOGICA</t>
  </si>
  <si>
    <t>511124</t>
  </si>
  <si>
    <t>PRODUTO: ADCT/PADCT                                                   FONTE: FNDCT/CT-INFRA</t>
  </si>
  <si>
    <t>579940</t>
  </si>
  <si>
    <t>PRODUTO: DESENVOLVIMENTO TECNOLOGICO - FONTE: FINEP/MINIST DES SOCIAL A FINALIDADE DA PRESENTE PROPOSTA e INTEGRAR OS CONCEITOS E           ESTRATeGIAS DA SEGURANcA ALIMENTAR AOS DA ECONOMIA SOLIDaRIA POR MEIO DE AcoES ESTRUTURAIS E EDUCATIVAS, INSERIDAS NO PROCESSO DE           CONSOLIDAcaO DO CENTRO DE REFEReNCIA DE SEGURANcA ALIMENTAR E         NUTRICIONAL DO BUTANTa (CRSAN).</t>
  </si>
  <si>
    <t>514942</t>
  </si>
  <si>
    <t>PRODUTO: DESENVOLVIMENTO TECNOLOGICO.                                 FONTE: FNDCT/CT-ENERG.</t>
  </si>
  <si>
    <t>592826</t>
  </si>
  <si>
    <t>34267971000114</t>
  </si>
  <si>
    <t>CARITAS ARQUIDIOCESANA DO RIO DE JANEIRO</t>
  </si>
  <si>
    <t>Objeto: Fornecer apoio e assistencia a refugia-dos e solicitantes de refugio, criando   condi-coes para que possam restabelecer suas vidas                 com dignidade.</t>
  </si>
  <si>
    <t>525502</t>
  </si>
  <si>
    <t>Objeto: Fornecer apoio e assistencia aos refugiados e solicitantes de refugio,visando a execucao do projeto "Apoio e Atendimento aos Refugiad                                                                                    os e Solicitantes".</t>
  </si>
  <si>
    <t>635922</t>
  </si>
  <si>
    <t>Objeto: Fornecer apoio e assistencia aos refugiados(as) e solicitantes de refugio, criando ascondicoes para que possam restabelecer suas vid               as com dignidade, fortalecendo sua capacidade de auto-suficiencia, seu desenvolvimento pessoal e a defesa e promocao de seus direitos fundame                                                                                    ntais, visando a execucao do Projeto Apo</t>
  </si>
  <si>
    <t>568292</t>
  </si>
  <si>
    <t>Objeto: Fornecer apoio e assistencia a refugia-dos e solilitantes de refugio, visando a execu-cao do projeto "Apoio e Atendeimento a Refugia-                                                                                    dos e solilitantes de Refugio"</t>
  </si>
  <si>
    <t>469410</t>
  </si>
  <si>
    <t>69116994000102</t>
  </si>
  <si>
    <t>PROJETO MENINOS E MENINAS DE RUA</t>
  </si>
  <si>
    <t>CONVENIO FIRMADO COM O DCA/SA/SEDH/MJ, VISANDO A EXECUCAO DO PROJETO :"MENINOS E MENINAS DE RUA", CONFORME PLANO DE TRABALHO APROVADO.</t>
  </si>
  <si>
    <t>509681</t>
  </si>
  <si>
    <t>29696069000183</t>
  </si>
  <si>
    <t>IRMANDADE DE SAO JOAO BATISTA DE MACAE</t>
  </si>
  <si>
    <t>509682</t>
  </si>
  <si>
    <t>509680</t>
  </si>
  <si>
    <t>471684</t>
  </si>
  <si>
    <t>498172</t>
  </si>
  <si>
    <t>AQUISICAO DE EQUIPAMENTOS E MATERIAIS PERMANENTES - MACAE/RJ</t>
  </si>
  <si>
    <t>456778</t>
  </si>
  <si>
    <t>AQUISICAO DE EQUIPAMENTOS E MATERIAIS PERMANENTES PARA UNIDADE DE SAUDE -  IRMANDADE DE S.JOAO BATISTA DE MACAE - RJ</t>
  </si>
  <si>
    <t>520673</t>
  </si>
  <si>
    <t>651504</t>
  </si>
  <si>
    <t>73946352000108</t>
  </si>
  <si>
    <t>FEDERACAO DAS APAES DO ESTADO DO RIO GRANDE DO SUL</t>
  </si>
  <si>
    <t>528164</t>
  </si>
  <si>
    <t>597815</t>
  </si>
  <si>
    <t>85784023000197</t>
  </si>
  <si>
    <t>FUNDACAO UNIVERSIDADE PARA O DESENVOLVIMENTO DO ALTO VALE DO ITAJAI - UNIDAVI -</t>
  </si>
  <si>
    <t>Objeto: Apoio financeiro destinado a aquisicaode material de consumo da UNIDAVI.</t>
  </si>
  <si>
    <t>662596</t>
  </si>
  <si>
    <t>539613</t>
  </si>
  <si>
    <t>AQUISICAO DE MATERIAL DE CONSUMO E PAGAMENTO DESPESAS DE MANUTENCAO DA(EMENDA)</t>
  </si>
  <si>
    <t>462150</t>
  </si>
  <si>
    <t>MANUTENCAO DAS ATIVIDADES EDUCACIONAIS COM APLICACOES NA AQUISICOA DE MATERIAL DE CONSUMO E REFORMAS DE ESPACO FISICO</t>
  </si>
  <si>
    <t>506263</t>
  </si>
  <si>
    <t>APOIAR A MANUTENCAO DAS ATIVIDADES DA UNIDAVI - EMENDA PARLAMENTAR.</t>
  </si>
  <si>
    <t>465053</t>
  </si>
  <si>
    <t>91991422000121</t>
  </si>
  <si>
    <t>ASSOCIACAO DE PAIS E AMIGOS DOS EXCEPCIONAIS DE PIRATINI - APAE</t>
  </si>
  <si>
    <t>PIRATINI</t>
  </si>
  <si>
    <t>482340</t>
  </si>
  <si>
    <t>567267</t>
  </si>
  <si>
    <t>07663826000180</t>
  </si>
  <si>
    <t>ESPLAR CENTRO DE PESQUISA E ASSESSORIA</t>
  </si>
  <si>
    <t>CAPACITACAO  REALIZACAO DE CAMPANHA DE DIFUSAO DA AGROECOLOGIA E FORTALECIMENTO DA ASSOCIACAO AGROECOLOGICA</t>
  </si>
  <si>
    <t>569221</t>
  </si>
  <si>
    <t>POTENCIALIZAR A AcaO DAS AGRICULTORAS FAMILIARES NOS ESPAcOS PRODUTIVOS AGRiCOLAS E NaO AGRiCOLAS EM QUE ATUAM, INCORPORANDO A PERSPECTIVA AGROECOLoGICA, COMBINADA COM O FORTALECIMENTO POLiTICO-ORGANIZATIVO DAS MULHERES NA PROMOcaO DA REDUcaO DAS DESIGUALDADES DE GENERO.</t>
  </si>
  <si>
    <t>519581</t>
  </si>
  <si>
    <t>CAPACITACAO DE AGRICULTORES FAMILIARES - AUTORIZADO PELO OFOCIO MDA N¬0491/2004</t>
  </si>
  <si>
    <t>638884</t>
  </si>
  <si>
    <t>06939725000126</t>
  </si>
  <si>
    <t>INSTITUTO SAO PAULO DE CIDADANIA E POLITICA</t>
  </si>
  <si>
    <t>617232</t>
  </si>
  <si>
    <t>73652075000120</t>
  </si>
  <si>
    <t>CONSELHO DE SECRETARIAS MUNICIPAIS DE SAUDE DO ESTADO DO RIO DE JANEIRO</t>
  </si>
  <si>
    <t>SEMINARIOS E ENCONTROS VISANDO APOIAR AS AREAS TECNICAS E GESTORAS DASSECRETARIAS MUNICIPAIS DE SAUDE DO ESTADO DO RIO DE JANEIRO</t>
  </si>
  <si>
    <t>555056</t>
  </si>
  <si>
    <t>07204911000180</t>
  </si>
  <si>
    <t>ASSOCIACAO DE CULTURA POPULAR MANDICUERA</t>
  </si>
  <si>
    <t>Objeto: Apoio ao "PROJETO RABECANDO - A PRESER-VACAO ATARVES DO REPASSE".</t>
  </si>
  <si>
    <t>439793</t>
  </si>
  <si>
    <t>07875818000105</t>
  </si>
  <si>
    <t>CETREDE - CENTRO DE TREINAMENTO E DESENVOLVIMENTO</t>
  </si>
  <si>
    <t>EXECUCAO DE PROJETO DE PESQUISA.</t>
  </si>
  <si>
    <t>449899</t>
  </si>
  <si>
    <t>ADCT/FNDCT - APOIO AO DSENVOLVIMENTO CIENTIFICO E TECNOLOGICO         FNDCT-ORD</t>
  </si>
  <si>
    <t>465726</t>
  </si>
  <si>
    <t>APOIO AS ACOES DE VIGILANCIA SANITARIA - MONITORACAO DE PUBLICIDADE__EPROPAGANDA DE MEDICAMENTOS.</t>
  </si>
  <si>
    <t>694132</t>
  </si>
  <si>
    <t>05572870000159</t>
  </si>
  <si>
    <t>FUNDACAO DE AMPARO E DESENVOLVIMENTO DA PESQUISA</t>
  </si>
  <si>
    <t>A UFPA CONTA ATUALMENTE COM 80 PROGRAMAS DE PoS-GRADUAcaO, E CERCA    6000 ALUNOS DE MESTRADO E DOUTORADO. O PROJETO TEM COMO OBJETIVO      MELHORAR A INFRAESTRUTURA DE LABORAToRIOS DE PESQUISA VINCULADOS AOS  PROGRAMAS DE PoS-GRADUAcAO DA UFPA, POR MEIO DA AQUISIcaO DE          EQUIPAMENTOS DE PORTE MeDIO, DA MANUTENcaO DE EQUIPAMENTOS DE GRANDE  PORTE E MULTIUSUaRIOS, E DA AQUISIcAo DE INSUMOS PARA O</t>
  </si>
  <si>
    <t>659422</t>
  </si>
  <si>
    <t>PRODUTO:ADCT/FNDCT - FONTE? ACOES TRANSFERSAIS                        PROPICIAR aS MICRO E PEQUENAS E MeDIAS EMPRESAS DOS SETORES DA        AGROINDuSTRIA, ALIMENTOS E BEBIDAS, MADEIRA E MoVEIS E METAL MECaNICA SERVIcOS ESPECIALIZADOS POR MEIO DA EXPERTISE DAS INSTITUIcoES        INTEGRANTES  DA REPET COM VISTAS a MELHORIA DA COMPETITIVIDADE DAS    MESMAS, POR MEIO DA OTIMIZAcaO DE PRODUTOS E PROCESSOS, BEM COMO A</t>
  </si>
  <si>
    <t>679823</t>
  </si>
  <si>
    <t>O OBJETIVO DESTA PROPOSTA e INSTALAR E/OU AMPLIAR A INFRAESTRUTURA    NECESSaRIA PARA A PRESERVAcaO DE COLEcoES CIENTiFICAS DE UNIDADES DE  PESQUISA DO MCTI, ALeM DE ORGANIZa-LAS, INDEXa-LAS, DIGITALIZa-LAS,   DIVULGa-LAS, TORNa-LAS ACESSiVEIS VIA WEB E MELHORAR A QUALIDADE DE   INFORMAcaO ASSOCIADA, VISANDO CONSTITUi-LAS COMO REFERENCIAS NACIONAISE INTERNACIONAIS.</t>
  </si>
  <si>
    <t>689639</t>
  </si>
  <si>
    <t>IDENTIFICAR UM BIOMARCADOR FUNCIONAL DA ATIVIDADE CORTICAL QUE POSSA  SER UTILIZADO DE MANEIRA RaPIDA E NaO-INVASIVA PARA DETERMINAR O      ESTaGIO DE DESENVOLVIMENTO DO CoRTEX PRe-FRONTAL.</t>
  </si>
  <si>
    <t>466697</t>
  </si>
  <si>
    <t>FORMACAO DE 115 TURMAS DE ALFABETIZACAO DE JOVENS E ADULTOS</t>
  </si>
  <si>
    <t>1AAKWZ</t>
  </si>
  <si>
    <t>PLATAFORMA INTEGRADA APLICADA AO DESENVOLVIMENTO DE COMPOSTOS INO-    VADORES PARA O TRATAMENTO DAS LEISHMANIOSES                           O OBJETIVO GERAL DESTA PROPOSTA CONSISTE EM PROSPECTAR MOLECULAS COM  ATIVIDADE INIBITORIA AOS ALVOS FARMACOLOGICOS EM LEISHMANIA, GSK-3 E  DYRK-1A, UTILIZANDO FERRAMENTAS DE BIOINFORMATICA, TRIAGEM DAS        MOLECULAS EM LARGA ESCALA E MODELOS EXPERIMENTAIS DA DOENCA.</t>
  </si>
  <si>
    <t>570120</t>
  </si>
  <si>
    <t>PRODUTO: ADCT/FNDCT - FONTE:FNDCT/CT-RECURSOS HIDRICOS                VIABILIZAR O REuSO DO EFLUENTE DE ESGOTO SANITaRIO TRATADO, AVALIANDO SEU APROVEITAMENTO COMO FERTILIZANTE ORGaNICO, PARA CULTIVO DE FLORES TROPICAIS EM SISTEMAS DE HIDROPONIA E DE FERTIRRIGAcaO, E SUA         ADEQUAcaO AO PADRaO DE EMISSaO PREVISTO PELA RESOLUcaO CONAMA         N.357/05, VISANDO A REDUcaO DOS CUSTOS DE PRODUcaO, A MELHORIA DA</t>
  </si>
  <si>
    <t>543801</t>
  </si>
  <si>
    <t>FORMACAO PROFISSIONAL DE JOVENS E ADULTOS ORIUNDOS DE aREAS DE REFORMAAGRARIA EM HABILITAcaO DE NIVEL TECNICO EM AGROPECUARIA COM ENFASE EM AGROECOLOGIA, NO AMBITO DO PRONERA.</t>
  </si>
  <si>
    <t>538762</t>
  </si>
  <si>
    <t>Objeto: O presente convenio tem como objeto   arealizacao de Curso de Formacao de Nivel  Supe-rior em Pedagogia para Educadores e  Educadoras                                                                                    do campo no Sul e Sudeste do Para, aprovado pe-la coordenacao nacional de Educacao na ReformaAgraria - Pronera.</t>
  </si>
  <si>
    <t>514526</t>
  </si>
  <si>
    <t>SDCT/FNDCT APOIO AO DESENV. CIENTIFICO E TECNOLOGICO                  FONTE ENERGIA 0172024304</t>
  </si>
  <si>
    <t>652389</t>
  </si>
  <si>
    <t>DESENVOLVIMENTO TECNOLOGICO                                           PROMOVER A TRANSFEReNCIA DE TECNOLOGIA SOCIAL PARA A INCUBAcaO DE     EMPREENDIMENTOS ECONoMICOS SOLIDaRIOS ARTICULADA COM POLiTICAS        PuBLICAS INTEGRADAS A CADEIA PRODUTIVA DO TURISMO, VISANDO O          DESENVOLVIMENTO DE TECNOLOGIAS VOLTADAS PARA A AUTOGESTaO, A GERAcaO  DE TRABALHO E RENDA.</t>
  </si>
  <si>
    <t>573980</t>
  </si>
  <si>
    <t>PRODUTO: ADCT/FNDCT - FONTE: CT-ENERGIA                               IMPLANTAcaO DE INFRA-ESTRUTURA DE PESQUISA NOS 4 CAMPI DO INTERIOR DA UNIVERSIDADE FEDERAL DO PARa: CAMPUS DE BRAGANcA - IMPLANTAcaO DE     LABORAToRIOS NAS TReS PRINCIPAIS aREAS DE ATUAcaO DO CURSO DE         ENGENHARIA DE PESCA: AQüICULTURA E ECOLOGIA AQUaTICA,  TeCNICAS DE    PESCA E EXTENSaO PESQUEIRA E TECNOLOGIA DO PESCADO.</t>
  </si>
  <si>
    <t>667309</t>
  </si>
  <si>
    <t>AMPLIAcaO E MELHORIA DA INFRA-ESTRUTURA DA ESTAcaO CIENTiFICA FERREIRAPENNA, VISANDO CONTRIBUIR PARA O FORTALECIMENTO DOS PROGRAMAS DE      PESQUISA, COMUNICAcaO, PoS-GRADUAcaO E DESENVOLVIMENTO SUSTENTaVEL QUEO MUSEU PARAENSE EMiLIO GOELDI DESENVOLVE NA FLORESTA NACIONAL DE     CAXIUANa, LOCALIZADA NOS MUNICiPIOS DE PORTEL E MELGAcO.</t>
  </si>
  <si>
    <t>498837</t>
  </si>
  <si>
    <t>PRODUTO: ADCT/FNDCT                                                   FONTE&gt; PTF.036/03</t>
  </si>
  <si>
    <t>514972</t>
  </si>
  <si>
    <t>ADCT/FNDCT                                                            FONTE: AGRONEGoCIO (0172024309)</t>
  </si>
  <si>
    <t>535321</t>
  </si>
  <si>
    <t>PRODUTO: ADCT/FNDCT                                                   FONTE: MCT-DESTAQUES 2005</t>
  </si>
  <si>
    <t>538717</t>
  </si>
  <si>
    <t>Objeto: O presente convenio tem por objetivo  arealizacao de curso de formacao continuada e escolaridade de professores/as em nivel medio-mo-                                                                                    dalidade normal na area de jursidicao do incra-sr(27).</t>
  </si>
  <si>
    <t>665746</t>
  </si>
  <si>
    <t>O OBJETIVO DO PROJETO e ATUALIZAR/CRIAR INFRA-ESTRUTURA LABORATORIAL, ATRAVeS DA REALIZAcaO DE OBRAS E/OU ADEQUAcaO DE ESPAcO FiSICO E DA   AQUISIcaO DE EQUIPAMENTOS PARA MODERNIZAcaO DE LABORAToRIOS DOS GRUPOSDE PESQUISA QUE ATUAM NA UFPA NOS DIVERSOS PROGRAMAS DE PoS-GRADUAcaO.</t>
  </si>
  <si>
    <t>485120</t>
  </si>
  <si>
    <t>O PRESENTE CONVENIO TEM POR OBJETIVO A FORMACAO EM NIVEL MEDIO E TECNICO PROFISSIONAL DE 80 JOVENS AGRICULTORES FAMILIARES ASSENTADOS EM RE-GIME FAMILIAR DE PROD EM PROJ DE REF AGRARIA, NA JURISDICAO DO INCRA/ SR27, CONFORME CONSTA DO PROJETO DE FORMACAO DE NIVEL MEDIO E TECNICO PROFISSIONAL,ELABORADO PELA UNIV.FEDERAL DO PA,ATRAVES DO CAMPING UNIVDE MARABA, EM PARC.COM A FETAGRI/PA, APOS APROV.PELA COM.PEDAGOGICA NA</t>
  </si>
  <si>
    <t>1AADLY</t>
  </si>
  <si>
    <t>A BUSCA PELA IMPLEMENTAcaO DE MELHORIAS ESTRUTURAIS E O FORTALECIMENTODAS CONDIcoES NECESSaRIAS PARA GARANTIR E MANTER A BIOSSEGURANcA E A  BIOPROTEcaO NAS ATIVIDADES DESENVOLVIDAS NOS LABORAToRIOS NB3/NBA3 DO IEC, DE FORMA A PROPORCIONAR ADEQUAcoES DE REQUISITOS TeCNICOS        FUNDAMENTAIS PARA SEU USO SEGURO E EFETIVO, E AMPLIANDO A CONFIANcA EMSUA OPERACIONABILIDADE</t>
  </si>
  <si>
    <t>666733</t>
  </si>
  <si>
    <t>VIABILIZAR A CRIAcaO DE ESPAcO FiSICO PARA O NEDETA, SALAS E          LABORAToRIOS DE PESQUISA MULTIDISCIPLINAR COM AQUISIcaO DE NOVOS      EQUIPAMENTOS PARA OS ESPAcOS FiSICOS EXITENTES (PROGRAMA DE           PoS-GRADUAcaO STRICTO SENSU E LATO SENSU) E PARA OS ESPAcOS QUE SERaO CONSTRUiOS (NEDETA, ANFITEATROS E SALAS E LABORAToRIOS DE PESQUISA    MULTIDISCIPLINAR).</t>
  </si>
  <si>
    <t>543798</t>
  </si>
  <si>
    <t>ALFABETIZACAO DE JOVENS E ADULTOS ASSENTADOS EM aREA DE REFORMA AGRaRIA NO ESTADO DO PARA, NO AMBITO DO PRONERA</t>
  </si>
  <si>
    <t>574501</t>
  </si>
  <si>
    <t>PRODUTO: ADCT/FNDCT - FONTE: FNDCT/CT- ORD                            CRIAR A REDE INSTITUTO BRASILEIRO DE NEUROCIeNCIAS (IBN NET), COM     GRUPOS QUE PESQUISAM O SISTEMA NERVOSO NORMAL E PATOLoGICO, ORIUNDOS  DE TODAS AS REGIoES DO PAiS, PARA: A) INVESTIGAcaO DA ORGANIZAcaO DO  SISTEMA NERVOSO ADULTO E EM DESENVOLVIMENTO; B) ESTUDO DA INJuRIA     NEURAL E DAS ESTRATeGIAS DE NEUROPROTEcaO; C) PROMOcaO DE INTERCaMBIO</t>
  </si>
  <si>
    <t>622403</t>
  </si>
  <si>
    <t>ADCT/FNDCT - APOIO AO DESENVOLVIMENTO CIENTiFICO E TECNOLoGICO.       O OBJETIVO DO PROJETO e ATUALIZAR/CRIAR INFRA-ESTRUTURA LABORATORIAL, ATRAVeS DA REALIZAcaO DE OBRAS E/OU ADEQUAcaO DE ESPAcO FiSICO E DA   AQUISIcaO DE EQUIPAMENTOS PARA MODERNIZAcaO DE LABORAToRIOS DOS GRUPOSDE PESQUISA QUE ATUAM NOS PROGRAMAS DE GRADUAcaO E PoS-GRADUAcaO DOS  CAMPI REGIONAIS DE BRAGANcA, CASTANHAL, ALTAMIRA E MARABa.</t>
  </si>
  <si>
    <t>488100</t>
  </si>
  <si>
    <t>O STATUS DE AVES ENDEMICAS DA AMAZONIA ORIENTAL.</t>
  </si>
  <si>
    <t>628499</t>
  </si>
  <si>
    <t>ADCT/FNDCT - APOIO AO DESENVOLVIMENTO CIENTiFICO E TECNOLoGICO        CONSOLIDAR, AMPLIAR E FORTALECER A INFRA-ESTRUTURA FiSICA E MELHORAR  A CAPACITAcaO DE RECURSOS HUMANOS EXISTENTES EM IES ATUANTES NA REGIaOAMAZoNICA, PERMITINDO-LHES O DESENVOLVIMENTO DE PESQUISAS DE ALTO     NiVEL EM GEOCIeNCIAS, TECNOLOGIA, POLiTICA E ECONOMIA MINERAL, DE MODOA VIABILIZAR UM CENTRO DE PESQUISA VOLTADO PARA ESSAS aREAS</t>
  </si>
  <si>
    <t>574561</t>
  </si>
  <si>
    <t>PRODUTO: ADCT/FNDCT - FONTE: FNDCT-ORD                                PROJETO, IMPLEMENTAcaO, IMPLANTAcaO E DISSEMINAcaO DE UM JOGO         EDUCACIONAL LuDICO, DO  TIPO ESTRATeGIA, SOBRE A REVOLUcaO DA         CABANAGEM, MOVIMENTO SEPARATISTA, ACONTECIDO  EM BELeM E NO INTERIOR  DO PARA, LOGO NO INICIO DO IMPeRIO. SUAS BATALHAS E ESToRIAS, PASSANDOPELO PERiODO PRe-REVOLUCIONaRIO (1834) E GOVERNOS CABANOS (JANEIRO DE</t>
  </si>
  <si>
    <t>489972</t>
  </si>
  <si>
    <t>FORMACAO DE 87 TURMAS DE ESCOLARIZACAO DE JOVENS E ADULTOS TRABALHADO-RES RURAIS</t>
  </si>
  <si>
    <t>501583</t>
  </si>
  <si>
    <t>574686</t>
  </si>
  <si>
    <t>PRODUTO: ADCT/FNDCT  - FONTE: FNDCT/CT-INFRA                          MELHORAR A INFRA-ESTRUTURA DE BIBLIOTECAS E COMPUTACIONAL DOS CAMPI DAUNIVERSIDADE FEDERAL DO PARa E DA UNIVERSIDADE FEDERAL DO AMAPa NAS   CIDADES DE ALTAMIRA, BELeM, BREVES, CAMETa, CAPANEMA, MACAPa,         ORIXIMINa E SANTAReM DE MODO A POSSIBILITAR A FORMAcaO DE LICENCIADOS EM MATEMaTICA NA MODALIDADE A DISTaNCIA, COM USO DE AMBIENTES VIRTUAIS</t>
  </si>
  <si>
    <t>499075</t>
  </si>
  <si>
    <t>PRODUTO: ADCT/FNDCT                                                   FONTE: FNDCT - PTF/036/03</t>
  </si>
  <si>
    <t>529510</t>
  </si>
  <si>
    <t>Objeto: O presente convenio tem por objeto a realizacao de curso de especializacao em agricul-tura familiar camponesa e educacao do campo, vi                                                                                    sando a acao integrada de estudantes de ciencias agrarias e tecnicos da assistencia tecnica social e ambiental  - ates para o desenvolvimento</t>
  </si>
  <si>
    <t>466969</t>
  </si>
  <si>
    <t>PRODUTO: ADCT / FNDCT.                                                FONTE: FNDCT / CT-PETRO.</t>
  </si>
  <si>
    <t>634535</t>
  </si>
  <si>
    <t>ADCT/FNDCT - APOIO AO DESENVOLVIMENTO CIENTiFICO E TECNOLoGICO        MODERNIZAR E AMPLIAR A INFRA-ESTRUTURA DA ESTAcaO CIENTiFICA FERREIRA PENNA E CASA DE BREVES DO MUSEU PARAENSE EMiLIO GOELDI, VISANDO       FORTALECER OS PROGRAMAS DE PESQUISA, PoS-GRADUAcaO, CONSERVAcaO,      COMUNICAcaO E EDUCAcaO AMBIENTAL QUE O MUSEU DESENVOLVE, EM PARCERIA  COM INSTITUIcoES DE ENSINO E PESQUISA NACIONAIS E INTERNACIONAIS, NA</t>
  </si>
  <si>
    <t>653988</t>
  </si>
  <si>
    <t>ADCT/FNDCT - APOIO AO DESENVOLVIMENTO CIENTiFICO E TECNOLoGICO        O OBJETIVO DO PROJETO E ATUALIZAR/CRIAR INFRA-ESTRUTURA LABORATORIAL, ATRAVeS DA REALIZAcaO DE OBRAS E/OU ADEQUAcaO DE ESPAcO FiSICO E DA   AQUISIcaO DE EQUIPAMENTOS PARA MODERNIZAcaO DE LABORAToRIOS DOS GRUPOSDE PESQUISA QUE ATUAM EM QUATRO CAMPI DA UFPA QUE DESENVOLVEM         PROGRAMAS DE PoS-GRADUAcaO.</t>
  </si>
  <si>
    <t>666423</t>
  </si>
  <si>
    <t>PRODUTO: ADCT/FNDCT - FONTE: AQUAVIARIO/AFRMM                         DESENVOLVER TeCNICAS ALTERNATIVAS DE SOLDAGEM DE LIGAS DE AcO PARA    APLICAcaO NA FABRICAcaO E MANUTENcaO DE PRODUTOS NA INDuSTRIA NAVAL   VISANDO GARANTIR UMA MAIOR PRODUTIVIDADE COM MELHORIA DA RELAcaO      CUSTO/BENEFiCIO, ASSEGURANDO NA JUNTA A CONTINUIDADE DAS PROPRIEDADES FiSICAS E QUiMICAS.</t>
  </si>
  <si>
    <t>1AAJAJ</t>
  </si>
  <si>
    <t>TITULO: TECNOLOGIAS HABILITADORAS APLICADAS EM RESIDUOS MINERAIS ESTRATEGICOS DO NORDESTE BRASILEIRO.                                       O PROJETO OBJETIVA O REAPROVEITAMENTO DE RESIDUOS DE PEGMATITO, RICOS EM MINERAIS ESTRATEGICOS PARA INOVACAO TECNOLOGICA. BUSCA-SE FORMAR   MASSA CRITICA COM CONHECIMENTOS AMBIENTAIS E DE MATERIAIS,            ESTRUTURANDO UMA REDE INTERDISCIPLINAR DE COOPERACAO ENTRE GRUPOS DE</t>
  </si>
  <si>
    <t>1AAKTH</t>
  </si>
  <si>
    <t>TITULO: IMPLANTACAO DO PARQUE TECNOLOGICO DA UNIVERSIDADE FEDERAL DE  PERNAMBUCO - PARQUE TEC UFPE.                                         A PROPOSTA ESTA PAUTADA NO FOMENTO E INCREMENTO DA TRANSFERENCIA DE   TECNOLOGIA DESENVOLVIDA NA UFPE E NO AUMENTO DA INTEGRACAO ENTRE A    UFPE E O SETOR PRODUTIVO. O PARQUE TEC POSSUIRA DUAS LINHAS PRINCIPAISDE ATUACAO: -A CRIACAO, INCUBACAO E ACELERACAO DE STARTUPS DE ORIGEM</t>
  </si>
  <si>
    <t>699590</t>
  </si>
  <si>
    <t>MANUTENCAO MULTIUSUARIA E COLECOES DA UFPE                            O OBJETIVO GERAL e MANTER A INFRAESTRUTURA DE PESQUISA, EM SETORES    ESTRATeGICOS DA UFPE, DE MODO A CONTRIBUIR COM O DESENVOLVIMENTO      CIENTiFICO, TECNOLoGICO, HUMANO E SOCIAL BRASILEIRO E EM PARTICULAR   DAS REGIoES N E NE DO PAiS.</t>
  </si>
  <si>
    <t>1AALHT</t>
  </si>
  <si>
    <t>TITULO: CENTRO DE SINTESE EM MUDANCAS AMBIENTAIS E CLIMATICAS.        CRIAR UM CENTRO DE SINTESE EM MUDANCAS AMBIENTAIS E CLIMATICAS, PARA  ANALISAR DADOS CIENTIFICOS MULTIDISCIPLINARES PRODUZINDO INFORMACOES ESOLUCOES A PROBLEMAS SOCIOAMBIENTAIS COMPLEXOS E SUBSIDIAR TOMADA DE  DECISAO EM QUESTOES NACIONAIS E NEGOCIACOES INTERNACIONAIS, LASTREADO PELA REDE CLIMA, TENDO COMO CONVENENTE A UFPE. PARA TAL, SERA FEITA A</t>
  </si>
  <si>
    <t>1AAIUQ</t>
  </si>
  <si>
    <t>"PROSPECCAO, DOMESTICACAO E MELHORAMENTO GENETICO DE PLANTAS DO BIOMA CAATINGA VISANDO SUA UTILIZACAO COMO PLANTAS ORNAMENTAIS E FRUTIFERAS"A PRESENTE PROPOSTA TEM POR FINALIDADE PROSPECTAR, DOMESTICAR E       DESENVOLVER CULTIVARES DE PLANTAS ORNAMENTAIS E FRUTIFERAS, ADAPTADAS AS CONDICOES DO SEMIARIDO, BEM COMO, AVALIAR A REDUCAO DO ESTRESSE    SALINO DA AGUA NA PRODUCAO, QUALIDADE POS-COLHEITA DE FLORES E FRUTOS,</t>
  </si>
  <si>
    <t>1AAGXP</t>
  </si>
  <si>
    <t>SOS UFPB 2021                                                         ESSA PROPOSTA VISA ATENDER DOIS SUBPROJETOS: 1. SUBPOJETO LMCA QUE    OBJETIVA RESTAURAR AS CONDICOES DE UTILIZACAO DO ESPECTROMETRO DE     MASSAS DE ALTA RESOLUCAO DA MARCA BRUKER, MODELO MICROTOF II DO       LABORATORIO MULTIUSUARIO DE CARACTERIZACAO E ANALISE QUE FOI ADQUIRIDOCOM RECURSOS DO CT-INFRA 01/2007 CUJO VALOR FOI DE R$ 780.000,00. ESTA</t>
  </si>
  <si>
    <t>662928</t>
  </si>
  <si>
    <t>O OBJETIVO GERAL e AMPLIAR A INFRA-ESTRUTURA DE PESQUISA, EM SETORES  ESTRATeGICOS DA UFPE, DE MODO A CONTRIBUIR COM O DESENVOLVIMENTO      CIENTiFICO, TECNOLoGICO, HUMANO E SOCIAL, DA REGIaO E DO PAiS. AS     aREAS PRIORIZADAS E OS RECURSOS SOLICITADOS SaO DESCRITAS POR         SUBPROJETO.</t>
  </si>
  <si>
    <t>472964</t>
  </si>
  <si>
    <t>535437</t>
  </si>
  <si>
    <t>PRODUTO: ADCT/FNDCT                                                   FONTE: FNDCT/CT-INFRA E CT-VERDE AMARELO</t>
  </si>
  <si>
    <t>648651</t>
  </si>
  <si>
    <t>Objeto: Execucao de parte das atividades previstas no Termo de Cooperacao do FNDE, conforme 2008NC700043, referente ao Projeto de Ensino, Pes                                                                                    quisa e Extensao "Centro Colaborador em Alimentacao e Nutricao Escolar para Regiao Nordeste: Pernambuco, Paraiba e Alagoas", parte integrante</t>
  </si>
  <si>
    <t>600203</t>
  </si>
  <si>
    <t>Objeto: Apoio as atividades previstas no Planode Trabalho Simplificado aprovado pelo FNDE, referente ao Projeto "Capacitacao de agentes do P               NAE, pescadores e aquicultores para construcaode instrumentos que fomentem a utilizacao do pescado na alimentacao escolar", conforme Plano d                                                                                     e Trabalho e Projeto em anexo.</t>
  </si>
  <si>
    <t>575475</t>
  </si>
  <si>
    <t>Objeto: Apoio a execucao no cumprimento de parte das atividades previstas na LOA 11.306 de 15/05/2006 DOU de 17/05/2006, referente ao Projeto                                                                                     "Educacao a Distancia na UFPE: acoes complementares de consolidacao e desenvolvimento", conforme plano de trabalho e projeto.</t>
  </si>
  <si>
    <t>534612</t>
  </si>
  <si>
    <t>488260</t>
  </si>
  <si>
    <t>CUMPRIMENTO DAS ATIVIDADES PREVISTAS NO CONVENIO 129/2003, FIRMADO COMO MINISTERIO DA SAUDE,ATRAVES DA DIRETORIA EXECUTIVA DO FUNDO NACIONALDE SAUDE, QUE VISA A AQUISICAO DE EQUIPAMENTOS - RESPIRADORES ELETRONICOS MICROPROCESSADOS PARA USO EM UTI ADULTO E NEONATAL - PARA O HOSPI-TAL DAS CLINICAS DA UFPE.</t>
  </si>
  <si>
    <t>527749</t>
  </si>
  <si>
    <t>Objeto: Realizacao do V Simposio de RochasOrnamentais do Nordeste - V SRONE.</t>
  </si>
  <si>
    <t>600128</t>
  </si>
  <si>
    <t>Objeto: Apoio ao desenvolvimento institucionalatraves da execucao no cumprimento das atividades previstas no projeto "Manutencao da infra-es               trutura geral das bibliotecas da UFPE", cuja execucao observara o plano de trabalho e o projeto que integram o presente instrumento.</t>
  </si>
  <si>
    <t>515586</t>
  </si>
  <si>
    <t>SERVICOS DE ARQUITETURA E ENGENHARIA PARA INSTALACAO DE ELEVADOR, ADAPTACAO DE SANITARIOS E CONSTRUCAO DE RAMPA DE ACESSO AA EDIFICACAO.</t>
  </si>
  <si>
    <t>540662</t>
  </si>
  <si>
    <t>APOIO AA EXECUCAO DO PROJETO DE DESENVOLVIMENTO INSTITUCIONAL REFERENTE A IMPLANTACAO DO CAMPUS DA UFPE EM VITORIA DE SANTO ANTAO/PE.</t>
  </si>
  <si>
    <t>593637</t>
  </si>
  <si>
    <t>PRODUTO: ADCT/FNDCT - FONTE: BIOTEC., INFORM., PETROLEO, VERDE-AMARELOMONTAGEM DE UM LABORAToRIO PARA DESENVOLVIMENTO DE PRODUTOS DE        INTERESSE EM MONITORAMENTO E AUTOMAcaO, UTILIZANDO A TECNOLOGIA DE    REDES SEM FIO.</t>
  </si>
  <si>
    <t>525942</t>
  </si>
  <si>
    <t>556278</t>
  </si>
  <si>
    <t>576614</t>
  </si>
  <si>
    <t>Objeto: Apoio a execucao no cumprimento  das atividades previstas  no Projeto  "Modernizacao e Melhoria da Infra-estrutura de Gestao  da UFPE                                                                                     ,decorrente de saldos remanescentes do exercicio 2006 conforme Plano de trabalho e Projeto.</t>
  </si>
  <si>
    <t>576520</t>
  </si>
  <si>
    <t>Objeto: Apoio a execucao no cumprimento de parte das atividades previstas na LOA 11.306 de 15/05/2006 DOU de 17/05/2006, referente ao Projeto                                                                                     "Aquisicao de Acervo Bibliografico para a UFPE", conforme Plano de Trabalho e Projeto.</t>
  </si>
  <si>
    <t>515605</t>
  </si>
  <si>
    <t>EXECUCAO DE OBRAS CIVIS PARA AMPLIACAO E REFORMA DAS INSTALACOES FISICAS DO DEPARTAMENTO DE COMUNICACAO SOCIAL DO CENTRO DE ARTES E COMUNICACAO DESTINADOS AA SALA DE AULA, CENTRO DE JORNALISMO E ALMOXARIFADO.</t>
  </si>
  <si>
    <t>466732</t>
  </si>
  <si>
    <t>APOIO DO MINISTERIO DE MINAS E ENERGIA A REALIZACAO DO XIX ENCONTRO NACIONAL DE TRATAMENTO DE MINERIOS E METALURGIA EXTRATIVA.</t>
  </si>
  <si>
    <t>512176</t>
  </si>
  <si>
    <t>472437</t>
  </si>
  <si>
    <t>AQUISICAO DE EQUIPAMENTOS E COMPONENTES DIVERSOS PARA OS  LABORATORIOSDE ELETRONICA E INFORMATICA DO CURSO DE ENGENHARIA BIOMEDICA</t>
  </si>
  <si>
    <t>500725</t>
  </si>
  <si>
    <t>PRODUTO: ADCT/CT-INFRA                                                FONTE: FNDCT/CT-INFRA</t>
  </si>
  <si>
    <t>472517</t>
  </si>
  <si>
    <t>APOIO AS ACOES DE MONITORACAO E FISCALIZACAO DOS TERMINAIS RODOVIARIOSDE RECIFE E PETROLINA A SEREM DESENVOLVIDAS PELA UFPE</t>
  </si>
  <si>
    <t>648642</t>
  </si>
  <si>
    <t>Objeto: Execucao de parte das atividades previstas na Portaria 1001/2008 da SESu/MEC, conforme 2008NC001119, referente ao Projeto de Extensao                                                                                     "Educacao e Saude em Sintonia", parte integrante deste instrumento, execucao que observara Projeto e plano de Trabalho tambem partes integra</t>
  </si>
  <si>
    <t>591102</t>
  </si>
  <si>
    <t>PRODUTO: ADCT/FNDCT - FONTE: FNDCT/CT-ENERGIA                         COMPLEMENTAR O APOIO a CONCLUSaO DO CENTRO REGIONAL DE CIeNCIAS       NUCLEARES DO NORDESTE, LOCALIZADO NA UNIVERSIDADE FEDERAL DE          PERNAMBUCO, DE TAL FORMA A POSSIBILITAR A ADEQUAcaO DAS INSTALAcoES   FiSICAS AO CAMPUS DO MCT, NOS TERMOS DO DECRETO Nº 5.886, DE 6 DE     SETEMBRO DE 2006.</t>
  </si>
  <si>
    <t>539520</t>
  </si>
  <si>
    <t>APOIO AA EXECUCAO DO PROJETO ESPECIAL DE DESENVOLVIMENTO INSTITUCIONAL RECUPERACAO E MODERNIZACAO DO SISTEMA DE REFRIGERACAO CENTRAL DO HOSPITAL DAS CLINICAS, MEDIANTE AQUISICAO DE UMA UNIDADE RESFRIADORA DE LIQUIDO (CHILLER).</t>
  </si>
  <si>
    <t>570881</t>
  </si>
  <si>
    <t>PRODUTO: ADCT/FNDCT - FONTE: FNDCT/CT-INFRA                           O OBJETIVO GERAL DESTE PROJETO e CONSOLIDAR AS ATIVIDADES DE PESQUISA,POR MEIO DA EXPANSaO E MODERNIZAcaO DA INFRA-ESTRUTURA, EM SETORES    ESTRATeGICOS DA UFPE, DE MODO A CONTRIBUIR COM O DESENVOLVIMENTO      SOCIAL, HUMANO E TECNOLoGICO DA REGIaO E DO PAiS.</t>
  </si>
  <si>
    <t>576541</t>
  </si>
  <si>
    <t>Objeto: Execucao de parte das atividades previstas no orcamento 2006, referente ao Projeto Desenvolvimento de Sistemas para Gestao Economico-                                                                                    financeira da UFPE, conforme Plano e Projeto.</t>
  </si>
  <si>
    <t>635832</t>
  </si>
  <si>
    <t>ADCT/FNDCT - APOIO AO DESENVOLVIMENTO CIENTiFICO E TECNOLoGICO        TENDO EM VISTA A COMPLEXIDADE, DESAFIOS E IMPORTaNCIA DO TEMA DA      PROPRIEDADE INTELECTUAL, A UFPE SUBMETE O PRESENTE PROJETO a FINEP COMO OBJETIVO DE PROMOVER A ESTRUTURAcaO (CONSTITUIcaO, IMPLANTAcaO E    CONSOLIDAcaO) DE NuCLEOS DE INOVAcaO TECNOLoGICA (NIT) NAS OITO       INSTITUIcoES (ICT) ENVOLVIDAS: UFPE, UFRPE, UFCG, PARQTEC-PB, UFRN,</t>
  </si>
  <si>
    <t>514473</t>
  </si>
  <si>
    <t>70499462000180</t>
  </si>
  <si>
    <t>FUNDACAO DE APOIO A PESQUISA AGROPEC.DE MATO GROSSO</t>
  </si>
  <si>
    <t>PROGRAMA DE CONTROLE DE FERRUGEM ASIATICA DA SOJA E DO   NEMATOIDE  DECISTO DA SOJA.</t>
  </si>
  <si>
    <t>435559</t>
  </si>
  <si>
    <t>APOIAR A REALIZACAO DO AGRISHOW CERRADO 2002</t>
  </si>
  <si>
    <t>479435</t>
  </si>
  <si>
    <t>AGRISHOW CERRADO 2003</t>
  </si>
  <si>
    <t>522555</t>
  </si>
  <si>
    <t>AGRISHOW CERRADO 2005</t>
  </si>
  <si>
    <t>500354</t>
  </si>
  <si>
    <t>AGRISHOW CERRADO 2004.</t>
  </si>
  <si>
    <t>572713</t>
  </si>
  <si>
    <t>01043852000129</t>
  </si>
  <si>
    <t>ASSOCIACAO DE MORADORES E ARTESAOS DA COMUNIDADE VAZANTIN HA</t>
  </si>
  <si>
    <t>546513</t>
  </si>
  <si>
    <t>37114485000154</t>
  </si>
  <si>
    <t>ASSOCIACAO BRASILEIRA DE EDUCACAO AGRICOLA SUPERIOR</t>
  </si>
  <si>
    <t>Objeto: Apoiar a implantacao do Sistema de Integracao Lavoura-Pecuaria em Plantio Direto, em 200 propriedades nos estados de Minas Gerais, Go                                                                                    ias, Mato Grosso do Sul, Mato Grosso, DistritoFederal, Bahia e Tocantins em areas de cerrados</t>
  </si>
  <si>
    <t>488970</t>
  </si>
  <si>
    <t>ESTE CONVENIO OBJETIVA VIABILIZAR ESTUDOS QUE POSSIBILITEM A AUTOMATI-ZACAO DO SISTEMA DE CREDENCIAMENTO E REGISTRO DE EMPRESAS E PRODUTOS  JUNTO AO MAPA, IMPLANTACAO DE MECANISMOS QUE POSSIBILITEM O CONTROLE ERASTREAMENTO DO TRANSITO INTERNACIONAL E INTERNO DOS PRODUTOS E  INSU-MOS AGROPECUARIOS, COLETA DE DADOS E CONTROLE DA EMISSAO DAS AUTORIZA-COES PARA O TANSITO E DAS CERTIFICACOES ZOO E FITOSSANITARIA.</t>
  </si>
  <si>
    <t>523957</t>
  </si>
  <si>
    <t>60538105000120</t>
  </si>
  <si>
    <t>INSTITUTO DE ORGANIZACAO RACIONAL DO TRABALHO IDORT</t>
  </si>
  <si>
    <t>O PRESENTE CONVENIO TEM POR OBJETO APOIAR A PROMOCAO E O FOMENTO AO TURISMO, MEDIANTE A IMPLEMENTACAO DO PROJETO INTITULADO "PROGRAMA DE IN-CENTIVO AOS INVESTIMENTOS TURISTICOS NO BRASIL".</t>
  </si>
  <si>
    <t>566936</t>
  </si>
  <si>
    <t>05147737000155</t>
  </si>
  <si>
    <t>ACESSIBILIDADE BRASIL</t>
  </si>
  <si>
    <t>Objeto: Desenvolvimento e Implantacao de Laboratorio de Tecnologia Assistiva e Formacao de Banco de Dados de Produtos e Servicos para Atendim                                                                                    ento de Pessoas com Deficiencia em Telecentros</t>
  </si>
  <si>
    <t>591866</t>
  </si>
  <si>
    <t>Objeto: Incorporar ao programa silvinha as  funcionalidades encontras em ferramentas similaresde avaliacao e reparo indicadas no cadastro  de                                                                                    ferramentas w3c, transformar em software  livre(gpl-gnu) e disponibilizar  para utilizacao gratuita atraves do sitio e-gov alem de capacita -</t>
  </si>
  <si>
    <t>620652</t>
  </si>
  <si>
    <t>ADEQUACAO DO ACERVO FISICO, DIGITAL E VIRTUAL DA BIBLIOTECA NACIONAL, QUE SE REALIZARA POR MEIO DE ESTABELECIMENTO DE VINCULO DE COOPERACAO ENTRE AS PARTES.</t>
  </si>
  <si>
    <t>571432</t>
  </si>
  <si>
    <t>Objeto: Convenio firmado entre  a CORDE/SEDH/PRe a Acessibilidade Brasil, visando a   execucaodo projeto: "Programa capacitacao em acessibili                                                                                    dade na Internet para desenvolvedores de sitiospublicos e de interesse", conforme Plano de Trabalho aprovado.</t>
  </si>
  <si>
    <t>663957</t>
  </si>
  <si>
    <t>Objeto: Desenvolvimento de formas apropriadasde acesso a informacao e comunicacao para aspessoas com deficiencia auditiva.</t>
  </si>
  <si>
    <t>499714</t>
  </si>
  <si>
    <t>TERMO DE PARCERIA FIRMADO COM A CORDE/SEDH/PR, VISANDO A EXECUCAO   DOPROJETO: "AMPLIACAO E REPRODUCAO DO DICIONARIO DIGITAL BILINGUE PORTU-GUES LIBRAS-LINGUA BRASILEIRA DE SINAIS", CONFORME PLANO DE   TRABALHOAPROVADO.</t>
  </si>
  <si>
    <t>634943</t>
  </si>
  <si>
    <t>Objeto: Termo de Parceria firmado pela CORDE/SEDH/PR, visando a execucao do Projeto "Curso: A-cesso a Direitos de Oportunidades para as Pesso                                                                                    as com Deficiencia", conforme Plano de TrabalhoAprovado.</t>
  </si>
  <si>
    <t>472151</t>
  </si>
  <si>
    <t>TERMO DE PARCERIA FIRMADO COM A CORDE/DPDH/SA/SEDH/MJ, VISANDO A EXECUCAO DO PROJETO DESENVOLVIMENTO DE CURSO DE CAPACITACAO EM ACESSIBILIDADE PARA GESTORES E WEBDESIGNERS DE PAGINAS, CONFORME PLANO DE TRABALHOAPROVADO.</t>
  </si>
  <si>
    <t>647987</t>
  </si>
  <si>
    <t>Objeto: Promover formas apropriadas de atendimento e apoio as pessoas com deficiencia, pessoasidosas e outras com mobilidade reduzida, a fim               de assegurar-lhes acesso a informacao</t>
  </si>
  <si>
    <t>643916</t>
  </si>
  <si>
    <t>FORTALECER A BIBLIOTECA VIRTUAL EM SAUDE PUBLICA</t>
  </si>
  <si>
    <t>518294</t>
  </si>
  <si>
    <t>DESENVOLVIMENTO DE FERRAMENTA DE AUXiLIO E REPARO PARA ADEQUAcaO E   -CONSTRUcaO DE SiTIOS ACESSiVEIS, COMO APOIO PARA WEBDESIGNERS E DESEN-VOLVEDORES, EM SOFTWARE LIVRE, COM BASE NOS PRINCiPIOS DE ACESSIBILIDADE PRECONIZADOS PELO COMITe GESTOR DA INTERNET (W3C/WAI) E AMPARADOS -PELA LEI FEDERAL DE ACESSIBILIDADE.</t>
  </si>
  <si>
    <t>537160</t>
  </si>
  <si>
    <t>Objeto: Desenvolvimento de metodologias e tecnologias de qualificacao social e profissional, destinadas a atender gestores de outras politica                                                                                    s e experimentacao e validacao de metodologiasem escala naciona, incluindo acoes, processos,intinerarios e percursos envolvendo Qualificaca</t>
  </si>
  <si>
    <t>667414</t>
  </si>
  <si>
    <t>03571810000196</t>
  </si>
  <si>
    <t>AMARRIBO BRASIL</t>
  </si>
  <si>
    <t>Objeto: Termo de Parceria tem por objetivo a implementacao dos compromissos assumidos pelo  governo brasileiro no memorando de   entendimento                                                                                    sobre a 15th international Anti-Corruption  Conference.</t>
  </si>
  <si>
    <t>673490</t>
  </si>
  <si>
    <t>Objeto: Capacitacao da sociedade civil por meiode colaboracao tecnica com organizacoes nao  governamentais de controle social e combate a cor                                                                                    rupcao.</t>
  </si>
  <si>
    <t>629151</t>
  </si>
  <si>
    <t>07466455000146</t>
  </si>
  <si>
    <t>FEDERACAO DA AGRICULTURA FAMILIAR DE MATO GROSSO DO SUL - FAF-MS</t>
  </si>
  <si>
    <t>Objeto: Realizacao da II Semana de agriculturaFamiliar, II Mostra de Tecnologia da Agricultura Familiar e IV Feira Estadual de Sementes Crio               ulas e de Alimentos da agricultura Familiar emDourados/MS</t>
  </si>
  <si>
    <t>463322</t>
  </si>
  <si>
    <t>01951850000138</t>
  </si>
  <si>
    <t>ASSOCIACAO DE PAIS E AMIGOS DOS EXCEPCIONAIS DE CONTENDA</t>
  </si>
  <si>
    <t>CONTENDA</t>
  </si>
  <si>
    <t>531356</t>
  </si>
  <si>
    <t>550402</t>
  </si>
  <si>
    <t>483401</t>
  </si>
  <si>
    <t>521011</t>
  </si>
  <si>
    <t>24993560000152</t>
  </si>
  <si>
    <t>IRMANDADE DE NOSSA SENHORA DAS GRACAS</t>
  </si>
  <si>
    <t>547011</t>
  </si>
  <si>
    <t>547013</t>
  </si>
  <si>
    <t>520811</t>
  </si>
  <si>
    <t>496951</t>
  </si>
  <si>
    <t>SANUTENCAO DA IRMANDADE DE NOSSA SENHORA DAS GRACAS - SETE LAGOAS/MG</t>
  </si>
  <si>
    <t>547012</t>
  </si>
  <si>
    <t>610896</t>
  </si>
  <si>
    <t>Fomento a articulacao  gestao e divulgacao das acoes de Ater no ambitodo Sistema Siscop de Assistencia Tecnica e Extens</t>
  </si>
  <si>
    <t>509551</t>
  </si>
  <si>
    <t>CAPAAACITAR MULHERES TRABALHADORAS RURAISM DIRIGENTES INDICAIS DAS COMISSoES DE MULHERES DA CONTAG, FETAG E STRS.</t>
  </si>
  <si>
    <t>523333</t>
  </si>
  <si>
    <t>598122</t>
  </si>
  <si>
    <t>Objeto: Apoio financeiro para a publicacao da cartilha com o resultado da Marcha das Margaridas.</t>
  </si>
  <si>
    <t>534716</t>
  </si>
  <si>
    <t>Objeto: Apoio financeiro ao projeto coloquio acesso a terra aos membros das comunidades negras no mundo rural brasileiro.</t>
  </si>
  <si>
    <t>532212</t>
  </si>
  <si>
    <t>517760</t>
  </si>
  <si>
    <t>PROMOVER A REALIZACAO DE ENCONTROS NACIONAIS E TREINAMENTOD DE MONITO RES NO AMBITO DO PROGRAMA NACIONAL DE CREDITO FUNDIARIO NA LINHA NOSSAPRIMEIRA TERRA.</t>
  </si>
  <si>
    <t>542825</t>
  </si>
  <si>
    <t>PROJETO DE DIFUSAO, MOBILIZACAO DOS ATORES SOCIAIS PARA GESTAO E EIM  PLEMENTACAO DO PNCF/CONSOLIDACAO DA AGRICULTURA FAMILIAR</t>
  </si>
  <si>
    <t>526702</t>
  </si>
  <si>
    <t>DESENVOLVER ACOES DE APOIO A EXECUCAO DO PCFCPR, NO QUE DIZ RESPEITO AS ACOES DE PLANEJAMENTO, DIFUSAO, MOBILIZACAO E QUALIFICACAO DA DEMANDA, ARTICULACAO E PARTICIPACAO SOCIAL, MONITORAMENTO E AVALIACAO NOS ESTADOS ABRANGIDOS PELO AE 7037-BR.</t>
  </si>
  <si>
    <t>493987</t>
  </si>
  <si>
    <t>O PRESENTE CONVENIO TEM POR OBJETO A CAPACITACAO DE LIDERANCAS   SINDICAIS, TECNICOS E ASSENTADOS EM PROJETOS DE ASSENTAMENTO, EM  POLITICASPUBLICAS PARA A REFORMA AGRARIA, NOS ESTADOS DO MARANHAO,  PERNAMBUCO,TOCANTINS, GOIAS E DISTRITO FEDERAL, NUM TOTAL APROXIMADO DE 1350 FAMILIAS.</t>
  </si>
  <si>
    <t>516712</t>
  </si>
  <si>
    <t>CAPACITACAO DE AGRICULTORES FAMILIARES - AUTORIZADO PELO OFOCIO MDA N[0373/2004</t>
  </si>
  <si>
    <t>515365</t>
  </si>
  <si>
    <t>507620</t>
  </si>
  <si>
    <t>I ENCONTRO NACIONAL DAS COOPERATIVAS DA AGRICULTURA FAMILIAR E ECONOMIA SOLIDARIA.</t>
  </si>
  <si>
    <t>480905</t>
  </si>
  <si>
    <t>APOIO AO EVENTO "A MARCHA DAS MARGARIDAS 2003", CONFORME  PLANO DE TRABALHO APROVADO.</t>
  </si>
  <si>
    <t>510737</t>
  </si>
  <si>
    <t>PROJETO "FORMACAO DE MILTIPLICADORES (AS) EM GENERO, SAUDE E DIREITOS SEXUAIS E REPRODITIVOS"</t>
  </si>
  <si>
    <t>491317</t>
  </si>
  <si>
    <t>491459</t>
  </si>
  <si>
    <t>488840</t>
  </si>
  <si>
    <t>78114907000179</t>
  </si>
  <si>
    <t>ASSOCIACAO DE PAES E AMIGOS DOS EXCEPCIONAIS DE SANTA IZABEL DO OESTE - PR</t>
  </si>
  <si>
    <t>SANTA IZABEL DO OESTE</t>
  </si>
  <si>
    <t>509672</t>
  </si>
  <si>
    <t>571404</t>
  </si>
  <si>
    <t>579405</t>
  </si>
  <si>
    <t>495394</t>
  </si>
  <si>
    <t>482786</t>
  </si>
  <si>
    <t>460434</t>
  </si>
  <si>
    <t>534726</t>
  </si>
  <si>
    <t>12656690000110</t>
  </si>
  <si>
    <t>DISTRITO DE IRRIGACAO DO PERIMETRO SENADOR NILO COELHO</t>
  </si>
  <si>
    <t>REABILITACAO DE DRENOS COLETORES ABERTOS E RESPECTIVAS OBRAS DE ARTE  DAS AREAS DOS NUCLEOS N-1 A N-11 E MARIA TEREZA, REABILITACAO DAS ADU-TORAS DE PEAD DAS AREAS NE-12 E NE-13.</t>
  </si>
  <si>
    <t>464134</t>
  </si>
  <si>
    <t>04382792000167</t>
  </si>
  <si>
    <t>SOCIEDADE PORTUGUESA BENEFICENTE DO AMAZONAS</t>
  </si>
  <si>
    <t>AQUISICAO DE EQUIPAMENTOS E MATERIAIS PERMANENTES PARA ATENDER AO PROGRAMA DE HUMANIZACAO NO PRE NATAL E NASCIMENTO - SOCIEDADE PORTUGUESA BENEFICENTE DO AMAZONAS</t>
  </si>
  <si>
    <t>491503</t>
  </si>
  <si>
    <t>63087001000135</t>
  </si>
  <si>
    <t>CENTRO DE ASSESSORIA DO ASSURUA</t>
  </si>
  <si>
    <t>GENTIO DO OURO</t>
  </si>
  <si>
    <t>541376</t>
  </si>
  <si>
    <t>516785</t>
  </si>
  <si>
    <t>581680</t>
  </si>
  <si>
    <t>OFICINAS TERRITORIAIS DE MONIT GESTAO PLANO TERRIT  ASSESSORIA TECNICAPTDRS E VISITAS TECNICAS AOS MUNICIPIOS</t>
  </si>
  <si>
    <t>648045</t>
  </si>
  <si>
    <t>514484</t>
  </si>
  <si>
    <t>592529</t>
  </si>
  <si>
    <t>REALIZACAO DO PROJETO "PRIMEIRO SEMINARIO TERRITORIAL DE PROMOCAO DA IGUALDADE RACIAL VOLTADO AS COMUNIDADES QULOMBOLAS"</t>
  </si>
  <si>
    <t>516804</t>
  </si>
  <si>
    <t>450135</t>
  </si>
  <si>
    <t>39845862000150</t>
  </si>
  <si>
    <t>CENTRAL DE OPORTUNIDADES</t>
  </si>
  <si>
    <t>CONVENIO FIRMADO COM O GPDH/DPDH/SA/SEDH/MJ, VISANDO A EXECUCAO DO PROJETO:"IMPLANTACAO DO NUCLEO DE ESTUDOS E PESQUISAS PARA A SUPERACAO DAPOBREZA - NESP", CONFORME PLANO DE TRABALHO APROVADO.</t>
  </si>
  <si>
    <t>662910</t>
  </si>
  <si>
    <t>32082745000133</t>
  </si>
  <si>
    <t>SOCIEDADE BRASILEIRA DE BIOTECNOLOGIA</t>
  </si>
  <si>
    <t>FONTE: PTF 026/03 - PROJETO RENORBIO                                  A REDE NORDESTE DE BIOTECNOLOGIA (RENORBIO), CRIADA EM 2004 E CONTANDOCOM DOUTORADO EM BIOTECNOLOGIA DESDE 2006, CONECTA 31 INSTITUIcoES    (UNIVERSIDADES E INSTITUTOS DE PESQUISA EM NOVE ESTADOS NORDESTINOS E ESPiRITO SANTO) E ENVOLVE 182 PROFESSORES E 371 ALUNOS, RESPONSaVEIS  POR MAIS DE 400 PROJETOS DE P&amp;D EM BIOTECNOLOGIA.</t>
  </si>
  <si>
    <t>590846</t>
  </si>
  <si>
    <t>PRODUTO: ADCT/FNDCT - FONTE: PTF 061/05                               OBTER RECURSOS  PARA PERMITIR A AQUISIcaO E IMPLANTAcaO DE            INFRA-ESTRUTURA DE VIDEOCONFEReNCIA PARA VIABILIZAR A REALIZAcaO DE   AULAS REMOTAS DO PROGRAMA DE DOUTORADO EM BIOTECNOLOGIA, DO NuCLEO DE PoS-GRADUAcaO DO PROGRAMA - NPG DA REDE NORDESTE DE BIOTECNOLOGIA -   RENORBIO, BEM COMO A REALIZAcaO DE REUNIoES a DISTaNCIA DO COLEGIADO</t>
  </si>
  <si>
    <t>509746</t>
  </si>
  <si>
    <t>538622</t>
  </si>
  <si>
    <t>ADCT/FNDCT-APOIO AO DESENVOLVIMENTO CIENTIFICO E TECNOLOGICO.         FONTE: PTF 061/05-ENCOMENDA RENORBIO.</t>
  </si>
  <si>
    <t>631603</t>
  </si>
  <si>
    <t>PRODUTO: ADCT/FNDCT - FONTE: PTF 061/05 - ENCOMENDA RENORBIO          OBTER RECURSOS PARA PERMITIR A FINALIZAcaO DA IMPLANTAcaO DE          INFRA-ESTRUTURA DE VIDEOCONFEReNCIA VIABILIZANDO DESTA FORMA A        REALIZAcaO DE AULAS REMOTAS DO PROGRAMA DE DOUTOURADO EM              BIOTECNOLOGIA, DO NuCLEO DE PoS-GRADUAcaO</t>
  </si>
  <si>
    <t>553501</t>
  </si>
  <si>
    <t>63475990000134</t>
  </si>
  <si>
    <t>CENTRO DE ASSESSORIA E DESENVOLVIMENTO SOCIAL TARCISIA PAILLARD</t>
  </si>
  <si>
    <t>577530</t>
  </si>
  <si>
    <t>636467</t>
  </si>
  <si>
    <t>01044756000103</t>
  </si>
  <si>
    <t>FUNDACAO PROJETO TRAVESSIA</t>
  </si>
  <si>
    <t>594547</t>
  </si>
  <si>
    <t>Objeto: Convenio firmado pela SPDCA/SEDH/PR, visando a execucao do projeto: "ABC Integrado" ,conforme Plano de Trabalho aprovado.</t>
  </si>
  <si>
    <t>527047</t>
  </si>
  <si>
    <t>Objeto: Atender 30 mulheres representantes   defamilias da comunidade que serao  multiplicado-ras de "Oficinas dos Sonhos", com implementacao                                                                                    de banco de talentos na comunidade que serao multiplicadores de "Oficina dos Sonhos"</t>
  </si>
  <si>
    <t>456945</t>
  </si>
  <si>
    <t>60332673000170</t>
  </si>
  <si>
    <t>IRMANDADE DA CASA PIA SAO VICENTE DE PAULO</t>
  </si>
  <si>
    <t>SAO MANUEL</t>
  </si>
  <si>
    <t>MANUTENCAO DA IRMANDADE DA CASA PIA SAO VICENTE DE PAULO - SAO MANUEL/SP</t>
  </si>
  <si>
    <t>617214</t>
  </si>
  <si>
    <t>07949987000134</t>
  </si>
  <si>
    <t>AMBULATORIO DA PROVIDENCIA</t>
  </si>
  <si>
    <t>619235</t>
  </si>
  <si>
    <t>05764192000126</t>
  </si>
  <si>
    <t>INSTITUTO BELA VISTA BELA</t>
  </si>
  <si>
    <t>Objeto: Apoio ao projeto "ZELADORES DO PATRIMONIO HISTORICO, ARTISTICO E CULTURAL".</t>
  </si>
  <si>
    <t>592852</t>
  </si>
  <si>
    <t>21180443000181</t>
  </si>
  <si>
    <t>TEATRO &amp; CIA</t>
  </si>
  <si>
    <t>FESTIVAL IBITIPOCA 2007 E JAZZ FESTIVAL.</t>
  </si>
  <si>
    <t>644441</t>
  </si>
  <si>
    <t>09112236000194</t>
  </si>
  <si>
    <t>FUNDACAO NAPOLEAO LAUREANO</t>
  </si>
  <si>
    <t>616667</t>
  </si>
  <si>
    <t>AQUISICAO DE MATERIAL DE CONSUMO PARA O HOSPITARL NAPOLEAO LAUREANO</t>
  </si>
  <si>
    <t>526384</t>
  </si>
  <si>
    <t>06145017000113</t>
  </si>
  <si>
    <t>FUNDACAO DE APOIO AO ENSINO, PESQUISA E EXTENSAO - FAPEAD</t>
  </si>
  <si>
    <t>672346</t>
  </si>
  <si>
    <t>O OBJETIVO DA PRESENTE PROPOSTA E PROVER DE INFRAESTRUTURA FISICA     LABORATORIAL(OBRA CIVIL)DE CARATER FUNDAMENTALMENTE MULTIUSUARIO ESPE CIALMENTE PARA AS AREAS DE CONCENTRACAO E LINHAS DE PESQUISA DO PROGRAMA DE MESTRADO EM CIENCIA ANIMAL,COM POTENCIAL DE ATENDIMENTO AOS GRU POS DE PESQUISA EMERGENTES DO PROGRAMA E DE OUTROS PROGRAMAS ASSOCIA  DOS,ALEM DE GRUPOS DE PESQUISA DE FUTURAS POS-GRADUACOES STRICTO SENSU</t>
  </si>
  <si>
    <t>483370</t>
  </si>
  <si>
    <t>20939567000135</t>
  </si>
  <si>
    <t>ASSOC DE PAIS E AMIGOS DOS EXCEPCIONAIS DE ALPINOPOLIS</t>
  </si>
  <si>
    <t>ALPINOPOLIS</t>
  </si>
  <si>
    <t>463889</t>
  </si>
  <si>
    <t>666129</t>
  </si>
  <si>
    <t>O OBJETIVO DESTA PROPOSTA e CRIAR INFRAESTRUTURA ADEQUADA, CONFORME   APONTAM OS DOCUMENTOS DE PLANEJAMENTO INSTITUCIONAL, PARA AS aREAS    TEMaTICAS LIGADAS AOS PROGRAMAS DE PoS-GRADUAcaO DA UEMA, DE MODO A   AMPLIAR, APERFEIcOAR, QUALIFICAR E INTEGRAR AS COLEcoES BOTaNICAS     ORIUNDAS DAS PESQUISAS DESENVOLVIDAS PELAS INSTITUIcoES DE ENSINO     SUPERIOR E DE PESQUISA.</t>
  </si>
  <si>
    <t>596553</t>
  </si>
  <si>
    <t>PROJETO: ADCT/FNDCT; FONTE: INFRAESTRUTURA                            MELHORAR A ESTRUTURA DE APOIO a PESQUISA DA UEMA COM eNFASE NA        CONSOLIDAcaO E AMPLIAcaO DE SEUS PROGRAMAS DE PoS-GRADUAcaO "STRICTU  SENSU".</t>
  </si>
  <si>
    <t>1AAKMB</t>
  </si>
  <si>
    <t>INFRAESTRUTURA MULTIUSUARIA DE PESQUISA NAS AREAS AMBIENTAL, AGRICOLA E BIOTECNOLOGICA                                                      PROVER O LABORATORIO DE CULTURA DE CELULAS E O LABORATORIO DE NUTRICAODE PLANTAS DE EQUIPAMENTOS MULTIUSUARIOS DE MEDIO PORTE, VISANDO O    ATENDIMENTO DAS DEMANDAS DE PESQUISA NAS AREAS AMBIENTAL E AGRICOLA E BIOTECNOLOGIA APLICADA A PROSPECCAO DA FLORA AMAZONICA E BIOTECNOLOGIA</t>
  </si>
  <si>
    <t>1AADGY</t>
  </si>
  <si>
    <t>PROJETOS EXECUTIVOS DE INFRAESTRUTURA DE PESQUISA EM BIODIVERSIDADE   A PROPOSTA APRESENTADA OBJETIVA EXCLUSIVAMENTE A CAPTAcaO RECURSOS    PARA A ELABORAcaO DE PROJETOS EXECUTIVOS DE OBRAS DE INFRAESTRUTURA DEPESQUISA DIRECIONADA PARA O SUBPROJETO APRESENTADO, A PARTIR DAS      DEMANDAS DOS PROGRAMAS DE PoS-GRADUAcaO EM. OS PROJETOS EXECUTIVOS    OBJETIVAM ATENDIMENTO AS aREAS DE CIeNCIAS AGRaRIAS/AGRONOMIA, E</t>
  </si>
  <si>
    <t>538071</t>
  </si>
  <si>
    <t>649169</t>
  </si>
  <si>
    <t>29547650000133</t>
  </si>
  <si>
    <t>ASSOCIACAO MISSIONARIA DO CORACAO DE MARIA</t>
  </si>
  <si>
    <t>547474</t>
  </si>
  <si>
    <t>04410260000196</t>
  </si>
  <si>
    <t>CENTRO SOCIAL BENEFICENTE DA ALIANCA</t>
  </si>
  <si>
    <t>FORMACAO E CAPACITACAO DE PROFISSIONAIS DE SAUDE, CONSELHEIROS E LIDE RANCAS COMUNITARIAS</t>
  </si>
  <si>
    <t>660515</t>
  </si>
  <si>
    <t>02517619000101</t>
  </si>
  <si>
    <t>CONGREGACAO HOLISTICA DA PARAIBA</t>
  </si>
  <si>
    <t>Objeto: Realizar cursos de capacitacao no Valedo Gramame/PB.</t>
  </si>
  <si>
    <t>525381</t>
  </si>
  <si>
    <t>96216841000614</t>
  </si>
  <si>
    <t>PTDRS   AUTORIZADO PELO OFiCIO MDA N  0049 2005</t>
  </si>
  <si>
    <t>663029</t>
  </si>
  <si>
    <t>APOIO AO DESENVOLVIMENTO DE AcoES DO PROJETO:_"PIBID/URI - PROPOSTA DE INCENTIVO a DOCeNCIA".</t>
  </si>
  <si>
    <t>523174</t>
  </si>
  <si>
    <t>04681115000140</t>
  </si>
  <si>
    <t>SERAQUE? CULTURAL</t>
  </si>
  <si>
    <t>A FABRICA - REFORMA E IMPLANTACAO.</t>
  </si>
  <si>
    <t>621647</t>
  </si>
  <si>
    <t>22216477000141</t>
  </si>
  <si>
    <t>HOSPITAL SENHORA APARECIDA</t>
  </si>
  <si>
    <t>AQUISICAO DE EQUIPAMENTO E MATERIAL PERMANENTE PARA O HOSPITAL SENHORAAPARECIDA</t>
  </si>
  <si>
    <t>456526</t>
  </si>
  <si>
    <t>AQUISICAO DE GRUPO GERADOR ENERGIA ELETRICA PARA O HOSPITAL SENHORA APARECIDA - LUZ - MG</t>
  </si>
  <si>
    <t>621648</t>
  </si>
  <si>
    <t>518181</t>
  </si>
  <si>
    <t>60396793000131</t>
  </si>
  <si>
    <t>SOF SERVICO DE ORIENTACAO DA FAMILIA</t>
  </si>
  <si>
    <t>O PRESENTE CONVENIO TEM POR OBJETIVO A SENSIBILIZACAO E CAPACITACAO DAS MULHERES TRABALHADORAS RURAIS PARA AS POLITICAS PUBLICAS DESENVOLVIDS PELO MINISTERIO DO DESENVOLVIMENTO AGRARIO.</t>
  </si>
  <si>
    <t>577448</t>
  </si>
  <si>
    <t>Objeto: Projeto Integracao Regional Geradorade Igualdade de genero</t>
  </si>
  <si>
    <t>522049</t>
  </si>
  <si>
    <t>APOIO AO PROJETO CARTA DAS MULHERES PARA A HUMANIDADE</t>
  </si>
  <si>
    <t>558542</t>
  </si>
  <si>
    <t>Objeto: I Encontro Nacional da Marcha Mundialdas Mulheres</t>
  </si>
  <si>
    <t>523737</t>
  </si>
  <si>
    <t>01549568000129</t>
  </si>
  <si>
    <t>FEDERACAO BRASILIENSE DE KUNG-FU-FEBRAK</t>
  </si>
  <si>
    <t>IMPLANTACAO DO PROGRAMA SEGUNDO TEMPO EM 10 NUCLEOS NO DISTRITO FEDERAL</t>
  </si>
  <si>
    <t>462576</t>
  </si>
  <si>
    <t>83620500000153</t>
  </si>
  <si>
    <t>ASSOC DE PAIS E AMIGOS DOS EXCEPCIONAIS DE RIO NEGRINHO</t>
  </si>
  <si>
    <t>482400</t>
  </si>
  <si>
    <t>511528</t>
  </si>
  <si>
    <t>78043650000101</t>
  </si>
  <si>
    <t>ASSOCIACAO DOS HORTIFRUTIGRANJEIROS DE TURVO</t>
  </si>
  <si>
    <t>494906</t>
  </si>
  <si>
    <t>02600740000194</t>
  </si>
  <si>
    <t>FUNDACAO BANCO DE OLHOS DE GOIAS</t>
  </si>
  <si>
    <t>494905</t>
  </si>
  <si>
    <t>APOIO A MANUTENCAO DA FUNDACAO BANCO DE OLHOS DE GOIAS</t>
  </si>
  <si>
    <t>546794</t>
  </si>
  <si>
    <t>522299</t>
  </si>
  <si>
    <t>06303549000131</t>
  </si>
  <si>
    <t>INSTITUTO EUVALDO LODI NUCLEO REGIONAL DO MARANHAO</t>
  </si>
  <si>
    <t>CONCESSAO DE BOLSA ESTAGIO PARA ESTUDANTES DE NIVEL SUPERIOR.</t>
  </si>
  <si>
    <t>553445</t>
  </si>
  <si>
    <t>Objeto: Promover a realizacao de estagio currucular supervisionado e concessao de bolsa de es-tagio, como oportunidade de aperfeicoamento  da                                                                                    formacao profissional dos alunos regularmentematriculados e que venham frequentando, efetivamente,cursos vinculados a estrutura do   ensino</t>
  </si>
  <si>
    <t>616020</t>
  </si>
  <si>
    <t>84231281000183</t>
  </si>
  <si>
    <t>ASSOCIACAO BENEFICENTE HOSPITAL BEATRIZ RAMOS</t>
  </si>
  <si>
    <t>496022</t>
  </si>
  <si>
    <t>648820</t>
  </si>
  <si>
    <t>616019</t>
  </si>
  <si>
    <t>645616</t>
  </si>
  <si>
    <t>525918</t>
  </si>
  <si>
    <t>26143115000129</t>
  </si>
  <si>
    <t>FUNDACAO CENTRO TECNOLOGICO DE JUIZ DE FORA</t>
  </si>
  <si>
    <t>469649</t>
  </si>
  <si>
    <t>35564574000177</t>
  </si>
  <si>
    <t>PROJETO ALTERNATIVO DE APOIO A MENINOS E MENINAS DE RUA</t>
  </si>
  <si>
    <t>CONVENIO FIRMADO COM O DCA/SA/SEDH/MJ, VISANDO A EXECUCAO DO PROJETO :"DEFESA JURIDICO-SOCIAL DO ADOLESCENTE EM CONFLITO COM A LEI E PESQUI-SA SOBRE O SISTEMA SOCIO-EDUCATIVO", CONFORME PLANO DE TRABALHO  APRO-VADO.</t>
  </si>
  <si>
    <t>557268</t>
  </si>
  <si>
    <t>03917322000198</t>
  </si>
  <si>
    <t>ASS0CIACAO COMPANHIA TERRAMAR</t>
  </si>
  <si>
    <t>Objeto: Apoio ao projeto "CONEXAO FELIPE  CAMA-RAO".</t>
  </si>
  <si>
    <t>579989</t>
  </si>
  <si>
    <t>ATIVIDADES ESPECIFICAS P/PUBLICO ALVO; CAPACITACAO DE PROFESSORES</t>
  </si>
  <si>
    <t>600885</t>
  </si>
  <si>
    <t>03757610000122</t>
  </si>
  <si>
    <t>FUNDACAO DE APOIO AO DESENVOLVIMENTO DA UNIVERSIDADE ESTADUAL DO CENTRO-OESTE</t>
  </si>
  <si>
    <t>PRODUTO: ADCT/FNDCT - FONTE: FNDCT/CT-INFRA                           AQUISIcaO DE EQUIPAMENTOS MULTIDISCIPLINAR E MULTI-USUaRIOS PARA O    FORTALECIMENTO DOS PROGRAMAS DE PoS-GRADUAcaO DA UNICENTRO NAS aREAS  DE QUiMICA, AGRONOMIA E BIOLOGIA EVOLUTIVA E IMPLANTAcaO DE UM CENTRO DE PESQUISA QUE INTEGRE AS aREAS DE MANEJO, PRODUcaO DE BIOMASSA E    CARBONO DE FLORESTAS PLANTADAS E NATURAIS PARA A CONSOLIDAcaO DO</t>
  </si>
  <si>
    <t>524546</t>
  </si>
  <si>
    <t>534281</t>
  </si>
  <si>
    <t>594520</t>
  </si>
  <si>
    <t>02950227000123</t>
  </si>
  <si>
    <t>ARCA - ASSOCIACAO REGIONAL CULTURAL ABELARDO LUZ - SC</t>
  </si>
  <si>
    <t>ABELARDO LUZ</t>
  </si>
  <si>
    <t>Objeto: Prestacao de servicos para realizacaoda II Feira do Peixe, I Feira da Novilha, II Feira da Industria e Comercio e Agricultura Famil                iar e V Festa da Carpa.</t>
  </si>
  <si>
    <t>535220</t>
  </si>
  <si>
    <t>Objeto: Atender despesas para a implantacao deuma unidade de extracao de oleo vegetal, beneficiamento e empacotadora de cereais no Projeto                 de Assentamento Jose Maria, localizado nomunicipio de Abelardo Luz/SC.</t>
  </si>
  <si>
    <t>482116</t>
  </si>
  <si>
    <t>02639063000118</t>
  </si>
  <si>
    <t>SAO GONCALO DO RIO ABAIXO</t>
  </si>
  <si>
    <t>649450</t>
  </si>
  <si>
    <t>37993037000178</t>
  </si>
  <si>
    <t>FUNDACAO ATHOS BULCAO</t>
  </si>
  <si>
    <t>Objeto: Capacitacao de Artistas, Tecnicos e Produtores nas areas de Teatro, Danca, Circo eTecnicas Cenicas.</t>
  </si>
  <si>
    <t>590105</t>
  </si>
  <si>
    <t>Objeto: Transferencia de recursos para realizacao do projeto quadrienal de praga - 11ª exibicao internacional de cenografia cenica, a ser rea                                                                                    lizada de 14 a 24 de junho de 2007 - praga republica theca.</t>
  </si>
  <si>
    <t>635274</t>
  </si>
  <si>
    <t>Objeto: Apoio ao projeto: "2ª EDICAO  AO  LIVROATHOS BULCAO - REVISA E AUMENTADA".</t>
  </si>
  <si>
    <t>564427</t>
  </si>
  <si>
    <t>Objeto: Cena Contemporanea/2006 - Festival Internacional de Brasilia</t>
  </si>
  <si>
    <t>600152</t>
  </si>
  <si>
    <t>Objeto: Programa de Apoio ao Circo</t>
  </si>
  <si>
    <t>540719</t>
  </si>
  <si>
    <t>Objeto: Fomentar a producao nacional de grupose companhias de teatro adulto, para a infanciae juventude e danca, por meio de incentivo fina                nceiro definidos atraves de regulamentos.</t>
  </si>
  <si>
    <t>644862</t>
  </si>
  <si>
    <t>TREINAMENTO SOBRE    PRODUGCO DE VIDEO SOBRE 20 ANOS DO SUS</t>
  </si>
  <si>
    <t>628663</t>
  </si>
  <si>
    <t>Objeto: O presente convenio tem por objeto o desenvolvimento do projeto "BrasiliAthos - Almanaque na Trilha dos Azulejos".</t>
  </si>
  <si>
    <t>576453</t>
  </si>
  <si>
    <t>95639530000190</t>
  </si>
  <si>
    <t>ASSOC DOS PAIS E AMIGOS DOS EXCEP DE SAO PEDRO DO IVAI</t>
  </si>
  <si>
    <t>SAO PEDRO DO IVAI</t>
  </si>
  <si>
    <t>616923</t>
  </si>
  <si>
    <t>506246</t>
  </si>
  <si>
    <t>83235853000130</t>
  </si>
  <si>
    <t>FUNDACAO EDUCACIONAL DO PLANALTO CENTRAL CATARINENSE</t>
  </si>
  <si>
    <t>CURITIBANOS</t>
  </si>
  <si>
    <t>AQUISICAO DE MATERIAL DE CONSUMO DESTINADO AO LABORATORIO DE ANATOMIA-EMENDA PARLAMENTAR.</t>
  </si>
  <si>
    <t>639446</t>
  </si>
  <si>
    <t>514292</t>
  </si>
  <si>
    <t>482241</t>
  </si>
  <si>
    <t>460438</t>
  </si>
  <si>
    <t>455340</t>
  </si>
  <si>
    <t>488018</t>
  </si>
  <si>
    <t>10699817000153</t>
  </si>
  <si>
    <t>ASSOCIACAO DOS COLONOS DE PAU DOS FERROS</t>
  </si>
  <si>
    <t>CONFERIR COMPETENCIA A ACOPAF A ADMINISTRACAO, GESTAO, OPERACAO E MANUTENCAO DE TODA INFRA-ESTRUTURA DE USO COMUM DO PERIMETRO IRRIGADO PAU DOS FERROS, LOCALIZADO NO MUNICIPIO DE PAU DOS FERROS, ESTADO DO RIO  GRANDE NORTE, BEM COMO LHE CONCEDER A GUARDA E UTILIZACAO DOS BENS,   INERENTES A EXECUCAO DESSES SERVICOS E ATIVIDADES, RELACIONADOS NO ANEXO II (RELACAO DE BENS PATRIMONIAIS), QUE FICAM FAZENDO PARTE INTEGRAN</t>
  </si>
  <si>
    <t>517443</t>
  </si>
  <si>
    <t>09829524000164</t>
  </si>
  <si>
    <t>SERVICO DE APOIO AS MICRO E PEQUENAS EMPRESAS DE PE</t>
  </si>
  <si>
    <t>ESTRUTURAcaO DE LABORAToRIO MoVEL PARA DAR SUPORTE AS ATIVIDADES DE ASSISTeNCIA TeCNICA AO SEGMENTO DA CAPRINO-OVINOCULTURA E REALIZAcaO DE CAPACITAcaO E CONSULTORIA.</t>
  </si>
  <si>
    <t>689085</t>
  </si>
  <si>
    <t>03723329000179</t>
  </si>
  <si>
    <t>PROGRAMA DAS NACOES UNIDAS PARA O DESENVOLVIMENTO - PNUD</t>
  </si>
  <si>
    <t>ACORDO DE CUSTO COMPARTILHADO PNUD/INEP - BRA/17/003.</t>
  </si>
  <si>
    <t>676460</t>
  </si>
  <si>
    <t>COOPERACAO TECNICA OBJETIVANDO PRESTAR SUPORTE A COMISSAO NACIONAL  DAVERDADE NO BRASIL, POR MEIO DE ASSESSORIA TECNICA VOLTADA A PLENA REALIZACAO DOS EIXOS ESTRUTURANTES DE SUA ATUACAO: PESQUISA, ARTICULACAO ECOMUNICACAO.</t>
  </si>
  <si>
    <t>678812</t>
  </si>
  <si>
    <t>ARENANETMUNDIAL ACAO PARTICIPATIVA PARA INCIDENCIA E FORMULACAO DE PROPOSTAS DA SOCIEDADE CIVIL SOBRE O FUTURO DA INTERNET.</t>
  </si>
  <si>
    <t>683518</t>
  </si>
  <si>
    <t>O PRESENTE ACORDO TEM COMO OBJETO A ELABORACAO DO PROJETO PARA EXECU- CAO DOS I JOGOS MUNDIAIS DOS POVOS INDIGENAS.</t>
  </si>
  <si>
    <t>696499</t>
  </si>
  <si>
    <t>O ACORDO VISA CONTRIBUIR E APOIAR A STN PARA O ALCANCE DOS OBJETIVOS ESTABELECIDOS DE SUA MISSAO: "GERIR AS CONTAS PUBLICAS DE FORMA EFICIENTE E TRANSPARENTE, ZELANDO PELO EQUILIBRIO FISCAL E PELA QUALIDADE DOSGASTOS PUBLICOS, COM VISTAS A CONTRIBUIR PARA O DESENVOLVIMENTO ECONOMICO SUSTENTAVEL", ESTIMULANDO A EFICIENCIA DA GESTAO, AGREGANDO NOVOS VALORES E PRATICAS EFICIENTES NA GESTAO DE PROCESSOS, RECURSOS E PESSO</t>
  </si>
  <si>
    <t>298512</t>
  </si>
  <si>
    <t>FORTALECER E CAPACITAR POVOS_INDIGENAS E COMUNIDADES TRADICIONAIS PARAPRODUcaO SUSTENTAVEL E GESTaO AMBIENTAL TERRITORIAL E PROMOVER O APRI-MORAMENTO ECONOMICO DO SETOR AGROEXTRATIVISTA AFIM DE MELHORAR AS CON-DIcoES DE VIDA DESSAS POPULAcoES.</t>
  </si>
  <si>
    <t>663791</t>
  </si>
  <si>
    <t>Objeto: Projeto Producao e Consumo Sustentaveis</t>
  </si>
  <si>
    <t>669817</t>
  </si>
  <si>
    <t>IMPLEMENTACAO DOS MODULOS DO SIGOB:(I)CENTRO DE GESTAO - CG (II) E    SISTEMA DE METAS, (III) SISTEMA DE MONITORAMENTO DE TEMAS E ATORES    PARA GOVERNABILIDADE - SIMAT E (IV) SISTEMA DE ACAO DE COMUNICACAO    DO MINISTERIO - ACOM.</t>
  </si>
  <si>
    <t>674055</t>
  </si>
  <si>
    <t>BRA/12/017 - FORTALECIMENTO DA CULTURA DE GESTAO DE RISCOS DE DESAS-  TRES NO BRASIL.</t>
  </si>
  <si>
    <t>677800</t>
  </si>
  <si>
    <t>FORTALECIMENTO INSTITUCIONAL DA EMPRESA DE PLANEJAMENTO E LOGISTICA   POR MEIO DA PROPOSICAO DE MODELOS DE GESTAO DA MELHORA DE EFICIENCIA  ECONOMICA, SOCIAL E AMBIENTAL PARA O PLANEJAMENTO DO SISTEMA DE TRANS-PORTES BRASILEIRO.</t>
  </si>
  <si>
    <t>683825</t>
  </si>
  <si>
    <t>PROTECAO INTEGRAL DOS DIREITOS DE CRIANCAS E ADOLESCENTES FORTALECIDA.</t>
  </si>
  <si>
    <t>696714</t>
  </si>
  <si>
    <t>PRODOD PNUD BRA/18/024 VISANDO A EXECUCAO DO PROJETO: FORTALECIMENTO  DA GARANTIA DO DIREITO A VIDA E DA REDUCAO CONTRA CRIANCAS E ADOLESCENTES NO BRASIL.</t>
  </si>
  <si>
    <t>676802</t>
  </si>
  <si>
    <t>DIREITOS HUMANOS PARA TODOS: REESTRUTURANDO A SECRETARIA DE DIREITOS  HUMANOS PARA TRABALHAR COM NOVOS TEMAS.</t>
  </si>
  <si>
    <t>689024</t>
  </si>
  <si>
    <t>ESTE PROJETO TEM COMO FOCO E RESULTADO GERAL ESPERADO O FORTALECIMENTODE CAPACIDADES DA SECRETARIA ESPECIAL DE DIREITOS HUMANOS  DO  MINISTERIO DA JUSTICA PARA ATUACAO NO SEGUIMENTO E IMPLEMENTACAO DE COMPROMISSOS NACIONAIS E INTERNACIONAIS EM DIREITOS HUMANOS ASSUMIDOS PELO  BRASIL.</t>
  </si>
  <si>
    <t>675266</t>
  </si>
  <si>
    <t>PROJETO: BOAS PRATICAS EM REDES NA IMPLANTACAO E IMPLEMENTACAO DOS SISTEMAS DE INFORMACAO PARA INFANCIA E ADOLESCENCIA: SIPIA CONSELHO  TUTELAR E SIPIA SINASE.</t>
  </si>
  <si>
    <t>667902</t>
  </si>
  <si>
    <t>O PROJETO DE COOPERAcaO TeCNICA PROPOSTO TEM POR OBJETIVO COOPERAR,   POR MEIO DE SUPORTE TeCNICO AO MINISTeRIO DO MEIO AMBIENTE,PARA A     IMPLEMENTAcaO DOS DISPOSITIVOS DA CDB,DA CONVENcaO DE RAMSAR, E_DO    PROANTAR,BEM COMO PROMOVER SINERGIA ENTRE A CDB, E A                  UNCCD - E A CONVENcaO QUADRO DAS NAcoES UNIDAS SOBRE A MUDANcA DO     CLIMA.</t>
  </si>
  <si>
    <t>566972</t>
  </si>
  <si>
    <t>CAPTURAR COM AMIOR RIGOR POSSIVEL OS MOVIMENTOS DO FENOMENO DA DESIGUALDADE, COM VISTAS A ORIENTAR AS ACOES QUE OBJETIVA SUPERA-LO PARA O A LCANCE DA EQUIDADE, BEM COMO PROPOR POLITICAS PUBLICA E ACOES SOCIAIS EM RELACAO AS SITUACOES OBSERVADAS</t>
  </si>
  <si>
    <t>680140</t>
  </si>
  <si>
    <t>ACORDO DE COOPERACAO TECNICA INTERNACIONAL SPM/ONU MULHERES/ABC "FORTALECIMENTO DAS POLITICAS PUBLICAS PARA AS MULHERES.</t>
  </si>
  <si>
    <t>672412</t>
  </si>
  <si>
    <t>ESTABELECE AS BASES DE COOPERACAO ENTRE A SECRETARIA NACIONAL DE JUVENTUDE E PNUD COM VISTAS A ORGANIZACAO GERAL DA CONFERENCIA DE JUVENTUDEPARA O RIO+20.</t>
  </si>
  <si>
    <t>668133</t>
  </si>
  <si>
    <t>DESENVOLVIMENTO DE UMA BASE INEDITA NO PAIS SOBRE CONSORCIOS PUBLICOS E FEDERALISMO, AMPLIANDO A CAPACIDADE DO SISTEMA NACIONAL DE VIGILAN- CIA SANITARIA DE ACOMPANHAR A QUALIDADE E A EFETIVIDADE DOS PRODUTOS ESERVICOS COLOCADOS A DISPOSICAO DO CIDADAO E MELHORAR O DESEMPENHO DA REDE COM A CRIACAO DE MECANISMOS E FERRAMENTAS DE ANALISE DE PRODUTOS E SERVICOS BASEADO NO ESTABELECIMENTO DE REDE DE COOPERACAO TECNICA E</t>
  </si>
  <si>
    <t>669469</t>
  </si>
  <si>
    <t>PROGRAMA DE PAGAMENTO POR SERVICOS AMBIENTAIS COM INCLUSAO SOCIAL.</t>
  </si>
  <si>
    <t>298517</t>
  </si>
  <si>
    <t>EXECUTAR AcoES DE COMBATE A PRCESSO EROSIVO AL LONGO DA BACIA DO RIO  SaO FRANCISCO, CONTRIBUINDO COM ISSO PARA A REVITALIZAcaO DESTA BACIA PARA A MELHORIA DA QUALIDADE AMBIENTAL E DA VIDA NOS ASSENTAMENTOS    HUMANOS NO MEIO RURAL.</t>
  </si>
  <si>
    <t>1AADXF</t>
  </si>
  <si>
    <t>PROJETO "AMPLIACAO DE CAPACIDADES DO SUS NA GESTAO DE CIENCIA, TECNOLOGIA E INOVACAO".</t>
  </si>
  <si>
    <t>673713</t>
  </si>
  <si>
    <t>PROMOVER A GESTaO DAS EMISSoES DE GEE ASSOCIADAS A COPA DAS CONFEDERA-coES E COPA DO MUNDO FIFA 2014 NO aMBITO NUCLEO TEMaTICO SOBRE   MUDANcAS DO CLIMA</t>
  </si>
  <si>
    <t>552810</t>
  </si>
  <si>
    <t>3ONTRIBUIR COM A MELHORIA DA QUALIDADE DA ATENCAO E DA GESTAO DA SAUDENO BRASIL, POR MEIO DA QUALIFICACAO DAS TECNOLOGIAS/DISPOSITIVOS DA HUMANIZACAO E SUA TRANSFERENCIA NA REDE DE ATENCAO E GESTAO DO SUS.</t>
  </si>
  <si>
    <t>522297</t>
  </si>
  <si>
    <t>O PROJETO BRA 04/052, DAR CONTINUIDADE NA EXECUcaO DO PROGRAMA REDE IPEA - PROJETO BRA/97/013.</t>
  </si>
  <si>
    <t>561802</t>
  </si>
  <si>
    <t>FORTALECER AS ACOES DE SAUDE INDIGENA E SANEAMENTO EM COMUNIDADES REMANESCENTES DE QUILOMBOS</t>
  </si>
  <si>
    <t>517365</t>
  </si>
  <si>
    <t>IMPLANTACAO DA POLITICA NACIONAL DE INFORMACAO E INFORMATICA EM SAUDE - PNIIS - PROJETO BRA/04/047</t>
  </si>
  <si>
    <t>298459</t>
  </si>
  <si>
    <t>CONSTRUCAO DE CONDICOES MAIS FAVORAVEIS PARA IMPRIMIR UM NOVO CONTEUDOAO PROGRAMA BOLSA FAMILIA E UM NOVO SENTIDO  A FORMA  DE  SE IMPLANTARAS POLITICAS SOCIAIS NO PAIS, PARA QUE SE ARTICULEM EFETIVAMENTE ACOESDE ALIVIO IMEDIATO DA POBREZA E ACOES DE SUPERACAO DA POBREZA.</t>
  </si>
  <si>
    <t>526588</t>
  </si>
  <si>
    <t>Objeto: Programa da Inclusao Produtivativa denominado "BRA/05/028"), que tem como objeto especifico a Ampliacao da capacidade do Ministerio                do Desenvolvimento Social e Combate a Fome de monitoramento e avaliacao de politicas publicase de programas de reducao da pobreza.</t>
  </si>
  <si>
    <t>298633</t>
  </si>
  <si>
    <t>PROJETO DE GESToA E CONSERVAcaO DA FAUNA E DOS RECURSOS PESQUEIROS</t>
  </si>
  <si>
    <t>631612</t>
  </si>
  <si>
    <t>Objeto: O projeto tem por objeto apoiar tecnicamente a realizacao da primeira Conferencia Nacional de Seguranca Publica, experiencia piloto p                                                                                    romovida pelo Ministerio da Justica, em especial, com o desenvolvimento de conceitos e metodologias apropriados e a realizacao de acoes de se</t>
  </si>
  <si>
    <t>671421</t>
  </si>
  <si>
    <t>O PRESENTE PROJETO VISA OFERECER INSUMOS AO PROCESSO BRASILEIRO DE    PARTICIPACAO NA RIO+20 E SUBSIDIOS RELATIVOS AO PILAR AMBIENTAL DA    CONFERENCIA, COMO RESULTADO DE ARTICULACAO DA ASRIO COMO OS DEMAIS    ORGAOS FEDERAIS, ESTADUAIS E MUNICIPAIS, BEM COMO COM OS DIVERSOS     SETORES DA SOCIEDADE.</t>
  </si>
  <si>
    <t>663440</t>
  </si>
  <si>
    <t>FOTALECIMENTO INSTITUCIONAL DA AUTORIDADE SANITARIA: MINISTERIO DE SAUDE PUBLICA E DA POPULACAO DO HAITI, A PARTIR DO APOIO A ORGANIZACAO DOS SERVICOS DE SAUDE,COM BASE TERRITORIAL E COMUNITARIA,AO PROGRAMA AMPLIACAO DE VACINACAO (PEV),AO FORTALECIMENTO DA CAPACIDADE DA VIGILANCIA EPIDEMIOLOGICA,A CAPACIDADE PROFISSIONAL DE TECNICOS DE SAUDE HAITIANOS E FORMACAO DE AGENTES COMUNITARIOS DE SAUDE.</t>
  </si>
  <si>
    <t>693914</t>
  </si>
  <si>
    <t>POTENCIALIZAR A IMPLEMENTACAO DO SISTEMA NACIONAL DE PROMOCAO DA IGUALDADE RACIAL (SINAPIR), A PARTIR DO FORTALECIMENTO DOS ARRANJOS INSTITUCIONAIS PREVISTOS NO SISTEMA E DA AMPLIACAO DA PARTICIPACAO FEDERATIVA</t>
  </si>
  <si>
    <t>298349</t>
  </si>
  <si>
    <t>FORTALECIMENTO INSTITUCIONAL DAS SUBSECRETARIAS DE PLANEJAMENTO E     ORcAMENTO E DE ASSUNTOS ADMINISTRATIVOS DO MINISTERIO DA EDUCAcaO.</t>
  </si>
  <si>
    <t>298634</t>
  </si>
  <si>
    <t>PROMOVER O LICENCIAMENTO AMBIENTAL DAS ATIVIDADES POTENCIALMENTE POLUIDORAS OU DEGRADADORAS DO MEIO AMBIENTE.</t>
  </si>
  <si>
    <t>516555</t>
  </si>
  <si>
    <t>PROJETO DE COOPERACAO TECNICA ENTRE A ANVISA E O PNUD, COM A ANUENCIA DA ABC / MRE (BRA/04/010 - SERVICOS DE SAUDE SENTINELA: ESTRATEGIA PA-RA VIGILANCIA DE SERVICOS E PRODUTOS DESAUDE PoS-COMERCIALIZACAO.</t>
  </si>
  <si>
    <t>557742</t>
  </si>
  <si>
    <t>CONSOLIDACAO DA AGRICULTURA FAMILIAR COMO EIXO DE DESENVOLVIMENTO SUS TENTAVEL DO PAIS POR INTERMEDIO DO APRIOMORAMENTO DAS POLITICAS DE APOIO AO SEGMENTO.</t>
  </si>
  <si>
    <t>692532</t>
  </si>
  <si>
    <t>AMPLIAR E APRIMORAR A CAPACIDADE DE DESENVOLVIMENTO DAS AcoES E/OU SUBPROJETOS DE COOPERAcaO TeCNICA SUL-SUL DO MINISTeRIO DA SAuDE, ESTABELECIDAS EM aMBITOS BILATERAL, TRILATERAL OU MULTILATERAL,COM PAiSES PARCEIROS DO BRASIL NA aREA DE SAuDE.</t>
  </si>
  <si>
    <t>298636</t>
  </si>
  <si>
    <t>PROMOVER A CONSERVACAO E O USO SUSTENTAVEL DA BIODIVERSIDADE POR MEIO DA PESQUISA E DA GESTAO, PROTECAO, USO PUBLICO ADEQUADO E DESENVOLVIMENTO SOCIOAMBIENTAL DAS COMUNIDADES TRADICIONAIS NAS UNIDADES DE CONSERVACAO FEDERAIS.</t>
  </si>
  <si>
    <t>579438</t>
  </si>
  <si>
    <t>VALORES ETICOS E MORAIS DA CIVILIZACAO OCIDENTAL:MISCEGENACAO RACIAL, MULTICULTURALISMO, LIBERDADE RELIGIOSA, RIQUEZA E POBREZA, PUBLICO E PRIVADO E SISTEMA PRODUTIVO LATINO AMERICANO: COMPLEMENTARIDADES E OPORTUNIDADES EXUSTENTES PARA O MERCADO NACIONAL BRASILEIRO FRENTE AOS MERCADOS MERCADOS LATINOS AMERICANOS.</t>
  </si>
  <si>
    <t>297673</t>
  </si>
  <si>
    <t>APOIAR A SPE/MF E A SE/MCT NA PREPARACAO E IMPLEMENTACAO DO PROGRAMA DE ASSISTENCIA TECNICA PARA O CRESCIMENTO EQUITATIVO E SUSTENTAVEL.</t>
  </si>
  <si>
    <t>667903</t>
  </si>
  <si>
    <t>Sem informação</t>
  </si>
  <si>
    <t>298310</t>
  </si>
  <si>
    <t>CONTRIBUIR PARA O ALCANCE DA EDUCACAO DE QUALIDADE PARA TODOS, GARANTINDO UMA ACAO ATIVA PARA ATRAIR E MANTER COM SUCESSO, CRIANCAS ADOLESCENTES, JOVENS E ADULTOS NO PROCESSO EDUCACIONAL, DESDE A 1ª INFANCIA.</t>
  </si>
  <si>
    <t>523823</t>
  </si>
  <si>
    <t>MODERNIZACAO DO SISTEMA NACIONAL DE VIGILANCIA EM SAUDE,   ATRAVES  DAIMPLEMENTACAO E APERFEICOAMENTO DA GESTAO DAS INSTITUICOES DE  VIGILANCIA EM SAUDE DAS 27 UNIDADES FEDERADAS E MUNICIPIOS  PARTICIPANTES  DOVIGISUS, COM EFASE NA CAPACITACAO DE RECURSOS HUMANOS, NA  SISTEMATIZACAO DE INFORMACOES FIDEDIGNAS, COM A CONSEQUENTE CONSOLIDACAO DE PLANOS E PROGRAMAS DE SAUDE, COM VISTAS A MELHORIA DA SAUDE DA POPULACAO</t>
  </si>
  <si>
    <t>683467</t>
  </si>
  <si>
    <t>298451</t>
  </si>
  <si>
    <t>FORTALECER A SECRETARIA DE AVALIACAO E GESTAO DA INFORMACAO, DOTANDO-ADAS CONDICOES NECESSARIAS PARA DESENVOLVER UM PROCESSO SISTEMATICO DE AVALIACAO E MONITORAMENTO DAS POLITICAS E PROGRAMAS SOCIAIS GERIDOS PELO MINISTERIO DO DESEMVOLVIMENTO SOCIAL E COMBATE A FOME.</t>
  </si>
  <si>
    <t>298508</t>
  </si>
  <si>
    <t>PROJETO DE ASSISTENCIA TECNICA PARA A AGENDA DA SUSTENTABILIDADE      ABIENTAL - TAL AMBIENTAL.</t>
  </si>
  <si>
    <t>298303</t>
  </si>
  <si>
    <t>ELABORAR PRINCIPIOS BASICOS NORTEADORES DA ALFABETIZACAO DE JOVENS E ADULTOS, COMBINANDO, ENTRE OUTRAS A METODOLOGIA BASEADA NA FORMACAO DE EMPREENDEDORES COM A METODOLOGIA DE ALFABETIZACAO ADOTADA PELO BB EDUCAR.</t>
  </si>
  <si>
    <t>686085</t>
  </si>
  <si>
    <t>ASSISTENCIA PREPARATORIA: POLITICAS PUBLICAS DE DIREITOS HUMANOS FORTALECIDAS, A PARTIR DE PROCESSO PARTICIPATIVO CONFERENCIAL.</t>
  </si>
  <si>
    <t>298510</t>
  </si>
  <si>
    <t>PROJETO DE REVITALIZACAO DA CONAB, IMPLANTACAO DE SISTEMA DE AVALIACAOPERMANENTE DO SEU DESEMPENHO, MODERNIZACAO DA TECNOLOGIA DA INFORMACAOAPERFEICOAR A TECNOLOGIA DE PREVISAO DE SAFRAS,  ESTRUTURACAO DA REDE DE PRODUCAO E COMERCIALIZACAO DE PRODUTOS REGIONAIS ORIUNDOS DA AGRIC.FAMILIAR E DO AGROEXTRATIVISMO, EM BASES ECONOMICA, SOCIAL E AMBIENTALMENTE SUSTENTAVEIS E TREINAMENTO/CAPACITACAO.</t>
  </si>
  <si>
    <t>567096</t>
  </si>
  <si>
    <t>O PRESENTE DOCUMENTO DE PROJETO BRA/04/013 - COOPERAcaO PNUD-IPEA, TEM POR OBJETO A EDIcaO DA "REVISTA DESAFIOS DO DESENVOLVIMENTO". ALTERA A MODALIDADE DE EXECUcaO DO PROJETO BRA/04/013 DE EXECUcaO DIRETA (DEX) PARA EXECUcaO NACIONAL (NEX).</t>
  </si>
  <si>
    <t>678652</t>
  </si>
  <si>
    <t>DESENVOLVIMENTO DE DISPOSITIVOS PARA INCLUSAO E INTEGRACAO DE POPULACOES ESTRATEGICAS E/OU VULNERAVEIS NAS REDES DE ATENCAO A SAUDE DO SUS.</t>
  </si>
  <si>
    <t>1AAFXQ</t>
  </si>
  <si>
    <t>FORTALECIMENTO  INSTITUCIONAL DA SEDDM  NAS  ACOES  ASSOCIADAS  A  DESESTATIZACAO E A GESTAO DO PATRIMONIO DA UNIAO, DESENVOLVIMENTO DE METOMETODOLOGIA PARA AVALIACAO DO DESEMPENHO DAS EMPRESAS ESTATAIS NA EXECUCAO DE POLITICAS PUBLICAS.</t>
  </si>
  <si>
    <t>1AAIIH</t>
  </si>
  <si>
    <t>AMPLIAR E FORTALECER, POR MEIO DA COOPERACAO TECNICA, A CAPACIDADE INSTITUCIONAL DA SUDAM PARA O CUMPRIMENTO DA SUA MISSAO, VOLTADA A PROMO-VER O DESENVOLVIMENTO INCLUDENTE E SUSTENTAVEL DA AMAZONIA, ASSEGURAN-DP A MITIGACAO DA MISERIA E A REDUCAO DAS DESIGUALDADES INTRA E INTER=REGIONAIS.</t>
  </si>
  <si>
    <t>691894</t>
  </si>
  <si>
    <t>FORTALECER A SUDENE PARA IMPLEMENTAS PROCESSOS DE DESENVOLVIMENTO REGIONAL NO NORDESTE, NO NORTE DE MINAS GERAIS E NO ESPIRITO SANTO, VISANDO PROMOVER O DESENVOLVIMENTO INCLUSIVO E AMBIENTALMENTE SUSTENTAVEL.</t>
  </si>
  <si>
    <t>673500</t>
  </si>
  <si>
    <t>AMPLIAR O DIALOGO,A TRANSPARENCIA E APARTICIPACAO SOCIAL NO AMBITO DA ADMINISTRACAO PUBLICA,DE FORMA A PROMOVER MAIOR INTERACAO ENTRE O ESTADO E A SOCIEDADE.</t>
  </si>
  <si>
    <t>1AADUG</t>
  </si>
  <si>
    <t>IMPLANTAR E AVALIAR METODOLOGIAS INTEGRADAS DE SEGURANcA PuBLICA E DEFESA SOCIAL PARA REDUcaO DE HOMICiDIOS E OUTROS CRIMES VIOLENTOS NOSTE RRIToRIOS PRIORITaRIOS.</t>
  </si>
  <si>
    <t>298434</t>
  </si>
  <si>
    <t>SUPORTE a FORMULAcaO E IMPLANTAcaO DE POLiTICAS E APOIO a IMPLANTAcaO DE PROJETOS ESCOLARES DE EDUCAcaO PROFISSIONAL</t>
  </si>
  <si>
    <t>298476</t>
  </si>
  <si>
    <t>A IMPLANTACAO DA SISTEMATICA DE MONITORAMENTO DE PROJETOS DE INVESTIMENTOS TEM COMO PRINCIPAL OBJETIVO APOIAR A MODERNIZACAO DO MODELO DE GESTAO DA SECRETARIA DO TESOURO NACIONAL, ENVOLVENDO O CONJUNTO DE RESPONSABILIDADES E COMPETENCIAS RELACIONADAS AO INVESTIMENTO PUBLICO, INCORPORANDO ENTER AS ATRIBUICOES DA STN O ACOMPANHAMENTO DOS PROCESSOS DE SELECAO, MONITORAMENTO E AVAILACAO DE PROJETOS DE INVESTIMENTO DO GOV</t>
  </si>
  <si>
    <t>297616</t>
  </si>
  <si>
    <t>PRIORIZAR A QUALIFICACAO DA ATENCAO A SAUDE CARACTERIZA O PENSAMENTO ATUAL DA ANS E DO MINISTERIO DA SAUDE. PARTE-SE DA PREMISSA QUE NAO BASTA ASSEGURAR A PRESTACAO DE SERVICOS ASSISTENCIAIS,MAS QUE ESTA ASSISTENCIA TEM QUE SER QUALIFICADA.DOMESMO MODO, E NECESSARIO DESLOCAR-SE OENFOQUE DO MODELO CURATIVO PARA UM MODELO ASSISTENCIAL VOLTADO A PROMOCAO DA SAUDE E PREVENCAO DAS DOENCAS.</t>
  </si>
  <si>
    <t>674973</t>
  </si>
  <si>
    <t>COOPERACAO TECNICA ENTRE A SNJ/ O PROGRAMA DAS NACOES UNIDAS PARA O   DESENVOLVIMENTO DA EDUCACAO PNUD COM VISTAS AO_SUPORTE A IMPLEMENTACAO DA ESTRATEGIA DENOMINADA "JUVENTUDE QUER VIVER" DE INICIATIVA DA SNJ E A PASTORAL DA JUVENTUDE (JORNADA MUNDIAL PARA JUVENTUDE).</t>
  </si>
  <si>
    <t>685208</t>
  </si>
  <si>
    <t>EXECUCAO DO PROJETO BRA/15/006 FORTALECIMENTO DOS MECANISMOS DA JUSTI CA DE TRANSICAO NO BRASIL.</t>
  </si>
  <si>
    <t>654143</t>
  </si>
  <si>
    <t>ELABORACAO DA 2ª COMUNICACAO NACIONAL PARA CONVENCAO-QUADRO DAS NACOESUNIDAS SOBRE MUDANCAS DO CLIMA.                                       PROPOSTA DE REVISAO "F" DO PROJETO BRA/05/G31 ORIUNDOS DO PPA-MCT.    EQUIVALENTE A US$ 546.000,00 CONVERTIDO EM R$ 999.900,00.</t>
  </si>
  <si>
    <t>298524</t>
  </si>
  <si>
    <t>CONTRIBUIR PARA CONSERVAR A BIODIVERSIDADE DAS FOLRESTAS TROPICAIS BRASILEIRAS E MELHORAR O NIVEL DE VIDA DAS POPULAcaO LOCAIS PELO FOMENTO A PRESERVAcAO DOS RECURSOS NATURAIS E O DESENVOLVIMENTO SUSTENTaVEL   NAS RIGIoES D AMAZONIA E MATA ATLaNTICA.</t>
  </si>
  <si>
    <t>633128</t>
  </si>
  <si>
    <t>APOIAR PROJETOS DE INICIATIVA DE ORGANIZACOES DA SOCIEDADE CIVIL, OBSERVANDO O DOMINIO DO BIOMA MATA ATLANTICA DEFINIDO PELO DECRETO 750/93.</t>
  </si>
  <si>
    <t>540920</t>
  </si>
  <si>
    <t>O PRESENTE DOCUMENTO DE PROJETO BRA/05/044 - ANALISE E CONTROLE    DOSPRODUTOS DERIVADOS DO TABACO: APOIO A IMPLANTACAO DO LABORATORIO E  AODESENVOLVIMENTO DE ESTUDOS E PESQUISAS.</t>
  </si>
  <si>
    <t>298474</t>
  </si>
  <si>
    <t>PROVER ASSISTeNCIA a UCP NO DESENVOLVIMENTO, EXECUcaO E ACOMPANHAMENTODO PROGRAMA NACIONAL DE APOIO a GESTaO ADMINISTRATIVA E FISCAL DOS  MUNICiPIOS BRASILEIROS - PNAFM - 1ª FASE</t>
  </si>
  <si>
    <t>298345</t>
  </si>
  <si>
    <t>FORTALECIMENTO INSTITUCIONAL DAS SUBSECRETARIAS DE PLANEJAMENTO E     ORCAMENTO E DE ASSUNTOS ADMINISTRATIVOS DO MINISTERIO DA EDUCACAO.</t>
  </si>
  <si>
    <t>298435</t>
  </si>
  <si>
    <t>ASSISTENCIA FINANCEIRA</t>
  </si>
  <si>
    <t>298632</t>
  </si>
  <si>
    <t>PROMOVER EFICIENCIA E EFETIVIDADE NOS PROCESSOS DE LICENCIAMENTO DE ATIVIDADES FLORESTAIS PELO IBAMA.</t>
  </si>
  <si>
    <t>484480</t>
  </si>
  <si>
    <t>ASSISTENCIA FINANCEIRA.</t>
  </si>
  <si>
    <t>298411</t>
  </si>
  <si>
    <t>REESTUDO DE PARAMETROS INDICADORES DA SITUACAO EDUCACIONAL BRASILEIRA, A PARTIR DE PESQUISA DE OUTROS INSTRUMENTOS QUE, APRESENTANDO UMA AVALIACAO QUALITATIVA, POSSAM PROMOVER O CRUZAMENTO COM AS AVALIACOES DE DESEMPENHO DO SISTEMA A APRESENTAR UM DIAGNOSTICO MAIS REAL DOS PROBLEMAS EDUCACIONAIS; TRETAMENTO, ARMAZENAMENTOE DISSEMINACAO DE TAIS PES QUISAS E ESTUDOS VISANDO A SOCIALIZACAO DAS ACOES EDUCATIVAS PELA PAR</t>
  </si>
  <si>
    <t>694077</t>
  </si>
  <si>
    <t>SISTEMATIZACAO DE RESULTADOS DO SEMINARIO INTERNACIONAL INTITULADO    INOVACAO SOCIAL EM POLITICAS PUBLICAS DA SECRETARIA DE GOVERNO</t>
  </si>
  <si>
    <t>672256</t>
  </si>
  <si>
    <t>511682</t>
  </si>
  <si>
    <t>SISTEMA NACIONAL DE INFORMACOES DAS CIDADES (SNIC)</t>
  </si>
  <si>
    <t>666701</t>
  </si>
  <si>
    <t>DESENVOLVIMENTO DO PROJETO "ESTRUTURACAO DA GOVERNANCA NA RESPOSTA NACIONAL AO HIV, AIDS E OUTRAS DST".</t>
  </si>
  <si>
    <t>467356</t>
  </si>
  <si>
    <t>EXECUCAO DAS ACOES DO PROGRAMA FUNDO DE FORTALECIMENTO DA ESCOLA-FUN  DESCOLA DECORRENTE DO ACORDO DE EMPRESTIMO NUMERO 4487-BR</t>
  </si>
  <si>
    <t>579993</t>
  </si>
  <si>
    <t>MODERNIZACAO INSTITUCIONAL PARA FORTALECIMENTO DA SECRETARIA EXECUTIVADA COMISSAO INTERMINISTERIAL DE MUDANCA GLOBAL DO CLIMA.</t>
  </si>
  <si>
    <t>675265</t>
  </si>
  <si>
    <t>681869</t>
  </si>
  <si>
    <t>APOIAR A FUNAI NA IMPLEMENTACAO DA POLITICA NACIONAL DE GESTAO TERRITORIAL E AMBIENTAL DE TERRAS INDIGENAS. PNGATI.                         BRA 013/019.</t>
  </si>
  <si>
    <t>685942</t>
  </si>
  <si>
    <t>INCLUSAO DO PRODOC BRA/15/004, NO VALOR DE R$ 22.000.000,00.</t>
  </si>
  <si>
    <t>674288</t>
  </si>
  <si>
    <t>APOIO A GESTAO DESCENTRALIZADA DO SUAS.</t>
  </si>
  <si>
    <t>473255</t>
  </si>
  <si>
    <t>PREPARACAO DA 26A BIENAL DE SAO PAULO.</t>
  </si>
  <si>
    <t>573890</t>
  </si>
  <si>
    <t>Objeto: Apoio ao projeto:  "EXECUCAO  FINAL  DA27ª BIENAL DE SAO PAULO".</t>
  </si>
  <si>
    <t>465635</t>
  </si>
  <si>
    <t>8OITAVA MOSTRA INTERNACIONAL DE ARQUITETURA DA BIENAL DE VENEZA.</t>
  </si>
  <si>
    <t>510993</t>
  </si>
  <si>
    <t>APOIO A 26A. EDICAO DA BIENAL DE SAO PAULO/SP.</t>
  </si>
  <si>
    <t>449030</t>
  </si>
  <si>
    <t>25ª BIENAL DE SAO PAULO.</t>
  </si>
  <si>
    <t>522219</t>
  </si>
  <si>
    <t>PLANO DE ATIVIDADES DA BIENAL DE SAO PAULO</t>
  </si>
  <si>
    <t>551369</t>
  </si>
  <si>
    <t>Objeto: Apoio ao projeto "ENCONTRO NACIONAL  DECULTURA, EDUCACAO, CIDADANIA E ECONOMIA SOLIDA-RIA".</t>
  </si>
  <si>
    <t>581717</t>
  </si>
  <si>
    <t>00756565000101</t>
  </si>
  <si>
    <t>ASSOCIACAO DOS MUNICIPIOS DOS CAMPOS GERAIS</t>
  </si>
  <si>
    <t>SINALIZACAO DA ROTA DOS TROPEIROS</t>
  </si>
  <si>
    <t>463523</t>
  </si>
  <si>
    <t>80987829000169</t>
  </si>
  <si>
    <t>ASSOCIACAO DE PAIS E AMIGOS DOS EXEPCIONAIS DE IMARUI</t>
  </si>
  <si>
    <t>455412</t>
  </si>
  <si>
    <t>483873</t>
  </si>
  <si>
    <t>469520</t>
  </si>
  <si>
    <t>04514771000158</t>
  </si>
  <si>
    <t>ECO ATITUDE - ACOES AMBIENTAIS</t>
  </si>
  <si>
    <t>APOIO A IMPLEMENTACAO DO PROJETO EDUCACAO AMBIENTAL PARA O DESENVOLVIMENTO DO PROGRAMA ENTULHO LIMPO</t>
  </si>
  <si>
    <t>482243</t>
  </si>
  <si>
    <t>01998591000109</t>
  </si>
  <si>
    <t>ASSOCIACAO DE PAIS E AMIGOS DOS EXCEPCIONAIS DE SULINA APAE</t>
  </si>
  <si>
    <t>SULINA</t>
  </si>
  <si>
    <t>462171</t>
  </si>
  <si>
    <t>518059</t>
  </si>
  <si>
    <t>00759221000148</t>
  </si>
  <si>
    <t>PASTORAL DA TERRA DE ALAGOAS.</t>
  </si>
  <si>
    <t>PRESTAR SERVICOS DE ASSESSORIA TECNICA, SOCIAL E AMBIENTAL-ATES, PARA 169(CENTO E SESSENTA NOVE) FAMILIAS ASSENTADAS NOS DIVERSOS PROJETOS  DE ASSENTAMENTOS DO ESTADO DE ALAGOAS, CONFORME REALCAO ANEXA.</t>
  </si>
  <si>
    <t>629133</t>
  </si>
  <si>
    <t>PRESTACAO DE SERVICOS DE ASSESSORIA TECNICA, SOCIAL E AMBIENTAL A RE -FORMA AGRARIA-ATES A 568 FAMILIAS ASSENTADAS NOS PROJETOS DE ASSENTA -MENTOS:PARAISO, COBRA, TODOS OS SANTOS/CHUPETE, FOM HELDER CAMARA, JU-BILEU 2000, DELMIRO GOUVEIA, CARAMURU, PADRE EMILIO APRIL/GORDO, LIMAOALEXSANDER CAUCHI/AREIAS, IRMA DOROTY STANG/LUCENA E FLOR DO BOSQUE,LOCALIZADOS RESPECTIVAMENTE NOS MUNICIPIOS DE A.BRANCA, MURICI, S.M. DOS</t>
  </si>
  <si>
    <t>484332</t>
  </si>
  <si>
    <t>DESTINA-SE A EXECUCAO DOS SERVICOS DE ASSISTENCIA TECNICA E EXTENSAO  RURAL NOS PROJETOS DE ASSENTAMENTOS DOM HELDER CAMARA E JUBILEU 2000, LOCALIZADOS NOS MUNICIPIOS DE MURICI E SAO MIGUEL DOS MILAGRES, NO ESTADO DE ALAGOAS.</t>
  </si>
  <si>
    <t>574384</t>
  </si>
  <si>
    <t>02411331000140</t>
  </si>
  <si>
    <t>ASSOCIACAO DA ESCOLA FAMILIA AGROEXTRATIVISTA DO CARVAO</t>
  </si>
  <si>
    <t>ACOES PARA CONSTRUCAO DA GESTAO COLETIVA DOS MUNICIPIOS DE  LARANJAL DO JARI  VITORIA DO JARI E MAZAGAO</t>
  </si>
  <si>
    <t>514659</t>
  </si>
  <si>
    <t>DESENVOLVIMENTO INTEGRADO SUSTENTAVEL DA MICROBACIA DO RIO MAZAGAO.</t>
  </si>
  <si>
    <t>483390</t>
  </si>
  <si>
    <t>18299354000144</t>
  </si>
  <si>
    <t>ASSOCIACAO DE PAIS E AMIGOS DOS EXCEPCIONAIS DE ITABIRA</t>
  </si>
  <si>
    <t>463633</t>
  </si>
  <si>
    <t>621687</t>
  </si>
  <si>
    <t>06012134000109</t>
  </si>
  <si>
    <t>CENTRO DE ESTUDOS E PESQUISAS AFRICA/AMERICA DO RIO GRANDE DO NORTE</t>
  </si>
  <si>
    <t>Objeto: Apoio ao projeto: "SEMEANDO CULTURA".</t>
  </si>
  <si>
    <t>469443</t>
  </si>
  <si>
    <t>26994012000172</t>
  </si>
  <si>
    <t>ASSOCIACAO BRASILEIRA DE CLUBES DA MELHOR IDADE DO DISTRITO FEDERAL</t>
  </si>
  <si>
    <t>REALIZAcaO DO PROJETO TURISMO DA MELHOR IDADE NA CAPITAL DO PAiS.</t>
  </si>
  <si>
    <t>460428</t>
  </si>
  <si>
    <t>80889744000148</t>
  </si>
  <si>
    <t>ASSOCIACAO DE PAIS E AMIGOS DOS EXCEPCIONAIS DE PEABIRU</t>
  </si>
  <si>
    <t>PEABIRU</t>
  </si>
  <si>
    <t>481533</t>
  </si>
  <si>
    <t>514443</t>
  </si>
  <si>
    <t>620676</t>
  </si>
  <si>
    <t>07355596000191</t>
  </si>
  <si>
    <t>SERVICO NACIONAL DE APRENDIZAGEM DO COOPERATIVISMO NO ESTADO DO AMAZONAS</t>
  </si>
  <si>
    <t>Objeto: Agregar valor aos produtos das cooperativas para maior aceitacao no mercado e precos melhores</t>
  </si>
  <si>
    <t>589600</t>
  </si>
  <si>
    <t>Objeto: Apoiar o Projeto de Desenvolvimento doCooperativismo no Estado do Amazonas</t>
  </si>
  <si>
    <t>530850</t>
  </si>
  <si>
    <t>Objeto: Apoiar o Projeto de Desenvolvimento doCooperativismo no Estado do Amazonas.</t>
  </si>
  <si>
    <t>462952</t>
  </si>
  <si>
    <t>03923828000100</t>
  </si>
  <si>
    <t>ASSOC DE PAIS E AMIGOS DOS EXCEPCIONAIS NOVA ANDRADINA</t>
  </si>
  <si>
    <t>NOVA ANDRADINA</t>
  </si>
  <si>
    <t>526833</t>
  </si>
  <si>
    <t>483333</t>
  </si>
  <si>
    <t>544947</t>
  </si>
  <si>
    <t>73808784000152</t>
  </si>
  <si>
    <t>FUNDACAO WEISS-SCARPA</t>
  </si>
  <si>
    <t>PINHAIS</t>
  </si>
  <si>
    <t>539664</t>
  </si>
  <si>
    <t>04229569000184</t>
  </si>
  <si>
    <t>FUNDACAO LUTERANA SEMENTES</t>
  </si>
  <si>
    <t>467150</t>
  </si>
  <si>
    <t>599645</t>
  </si>
  <si>
    <t>03635713000110</t>
  </si>
  <si>
    <t>INSTITUTO TERRAVIVA</t>
  </si>
  <si>
    <t>EXECUCAO DO PROJETO DE AGROFLORESTACAO COMO ALTERNATIVA DE RECUPERACAOEM AREAS DE RESERVA LEGAL E PRESERVACAO PERMANENTE NOS   ASSENTAMENTOSSAO PEDRO, ESPIRITO SANTO,LOCALIZADOS NO MUNICIPIO DE MARAGOGI/AL;E NOASSENTAMENTO SANTA MARIA,LOCALIZADO NO MUNICIPIO DE CACIMBINHAS E DOISRIACHOS/AL. O PROJETO COMPREENDE A REALIZACAO DE 02 CURSOS DE EDUCACAOAMBIENTAL P/CADA ASSENTAMENTO,UM LEVANTAMENTO FLORISTICO DAS AREASQUE</t>
  </si>
  <si>
    <t>648568</t>
  </si>
  <si>
    <t>Promover a transicao agroecologica como estrategia para o desenvolvimento da agricultura familiar nos territorios do Agr</t>
  </si>
  <si>
    <t>526652</t>
  </si>
  <si>
    <t>631688</t>
  </si>
  <si>
    <t>PLANEJAMENTO DAS ATIVIDADES AGRICOLAS E NAO AGRICOLAS PARTICIPATIVAMENTE VISANDO NOVOS INVESTIMENTOS QUE PROPICIEM O DESENVOLVIMENTO SUSTEN-TAVEL A 236 FAMILIAS ASSENTADAS NOS PROJETOS DE ASSENTAMENTOS: SAO PE-DRO, ESPIRITO SANTO EM MARAGOGI/AL, SANTA MARIA EM CACIMBINHAS/AL E ALGODAO EM P.DOS INDIOS/AL, C/O AUMENTO DA PRODUCAO E ESCOAMENTO DOS PRODUTOS ATRAVES DE ATIVIDADES INTEGRADAS ENTRE PRODUTOR/CONSUMIDOR; -ELA</t>
  </si>
  <si>
    <t>550817</t>
  </si>
  <si>
    <t>592769</t>
  </si>
  <si>
    <t>Objeto: O presente convenio tem por objeto o desenvolvimento do projeto denominado "Agroecologia como Alternativa ao Uso de Agrotoxicos em                 Arapiraca - Alagoas".</t>
  </si>
  <si>
    <t>588708</t>
  </si>
  <si>
    <t>PROMOVER A CAPACITAcaO EM AGROFLORESTA PARA TRANSIcaO AGROECOLoGICA E RECUPERAcaO DA MATA ATLANTICA DA ALDEIA INDiGENA WASSU COCAL.</t>
  </si>
  <si>
    <t>517981</t>
  </si>
  <si>
    <t>PRESTAR ASSESSORIA TECNICA SOCIAL E AMBIENTAL-ATES PARA 203 FAMILIAS  ASSENTADAS EM DIVERSOS PROJETOS DE ASSENTAMENTOS DO ESTADO DE ALAGOAS, CONFORME RELACAO ANEXA.</t>
  </si>
  <si>
    <t>631626</t>
  </si>
  <si>
    <t>05210250000170</t>
  </si>
  <si>
    <t>INSTITUTO BRASILEIRO DE PLANEJAMENTO ESPORTIVO E EDUCACAO FISICA TATICA E ACAO</t>
  </si>
  <si>
    <t>Objeto: "A Republica em Laguna/SC".</t>
  </si>
  <si>
    <t>499587</t>
  </si>
  <si>
    <t>46390209000100</t>
  </si>
  <si>
    <t>ASSOCIACAO BRASILEIRA DA IND DE MAQUINAS E EQUIPAMENTOS</t>
  </si>
  <si>
    <t>SAO SEBASTIAO DA GRAMA</t>
  </si>
  <si>
    <t>AGRISHOW - 11ª FEIRA INTERNACIONAL DE TECNOLOGIA AGRiCOLA EM ACAO</t>
  </si>
  <si>
    <t>500133</t>
  </si>
  <si>
    <t>577393</t>
  </si>
  <si>
    <t>ADCT/FNDCT - FONTE: CT ENERGIA                                        O OBJETIVO CENTRAL DO PROJETO e CAPACITAR O PAiS E O SETOR COM UMA    FERRAMENTA FUNDAMENTAL PARA O SEU DESENVOLVIMENTO, DANDO AO FABRICANTENACIONAL CONDIcoES PARA ENSAIAR SEUS PRODUTOS, APRIMORa-LOS E,        CONSEQüENTEMENTE, CONQUISTAR AS CERTIFICAcoES/ACREDITAcoES NECESSaRIASPARA A INTRODUcaO DOS MESMOS NO MERCADO INTERNACIONAL.</t>
  </si>
  <si>
    <t>501288</t>
  </si>
  <si>
    <t>AGRISHOW LUIZ EDUARDO MAGALHAES - FEIRA DE TECNOLOGIA AGRICOLA EM ACAO</t>
  </si>
  <si>
    <t>452659</t>
  </si>
  <si>
    <t>486820</t>
  </si>
  <si>
    <t>483690</t>
  </si>
  <si>
    <t>479520</t>
  </si>
  <si>
    <t>557964</t>
  </si>
  <si>
    <t>Objeto: Apoiar a realizacao da 13ª AGRISHOW - Feira Internacional de Tecnologia Agricola, no periodo de 15 a 20/05/2006</t>
  </si>
  <si>
    <t>566311</t>
  </si>
  <si>
    <t>PRODUTO: SE/FNDCT - FONTE: FNDCT-ORD                                  * PROPICIAR A PARTICIPAcaO DE APROXIMADAMENTE 10 (DEZ) INSTITUIcoES DEPESQUISA, ENSINO E INFORMAcaO TECNOLoGICA, REUNIDAS EM UM MESMO       PAVILHaO, DIVULGANDO AS TECNOLOGIAS DESENVOLVIDAS PARA A AGRICULTURA  DE SEQUEIRO AOS PRODUTORES DA REGIaO SEMI-aRIDA E AS CLASSES MENOS    FAVORECIDAS.</t>
  </si>
  <si>
    <t>465921</t>
  </si>
  <si>
    <t>REALIZACAO DO AGRISHOW-JUNDIAI-FFH FEIRA INTERNACIONAL DE TECNOLOGIA APLICADA A FLORES, FRUTAS E HORTALICAS</t>
  </si>
  <si>
    <t>479596</t>
  </si>
  <si>
    <t>AGRISHOW 2003</t>
  </si>
  <si>
    <t>558389</t>
  </si>
  <si>
    <t>PRODUTO: ASE/FNDCT - FONTE: FNDCT-ORD                                 PROPICIAR A PARTICIPAcaO DE 22 (VINTE E DUAS) INSTITUIcoES DE PESQUISAENSINO E INFORMAcaO TECNOLoGICA, REUNIDAS EM UM MESMO PAVILHaO, DIVUL-GANDO OS SERVIcOS PRESTADOS ROTINEIRAMENTE AO SETOR DE AGRIBUSINESS E TECNOLOGIAS DESENVOLVIDAS EM PARCERIA COM O SETOR PRODUTIVO VOLTADOS  AO AUMENTO DA PRODUTIVIDADE NO CAMPO E, CONSEQ.DA OBTENcaODE MAIOR</t>
  </si>
  <si>
    <t>450100</t>
  </si>
  <si>
    <t>9ª FEIRA INTERNACIONAL DE TECNOLOGIA AGRICOLA EM ACAO - AGRISHOW 2002</t>
  </si>
  <si>
    <t>592409</t>
  </si>
  <si>
    <t>BENEFICIAR PRODUTORES RURAIS DA AGRICULTURA FAMILIAR ATRAVeS DA REALIZAcaO DE VISITAS TeCNICAS a AGRISHOW SEMI-aRIDO EM PETROLINA.</t>
  </si>
  <si>
    <t>672762</t>
  </si>
  <si>
    <t>CONCEBER, IMPLANTAR E OPERAR O NuCLEO DE APOIO a GESTaO DA INOVAcaO   NAGI-ABIMAQ, DE FORMA A AMPLIAR A COMPETITIVIDADE DOS ASSOCIADOS,     AUXILIANDO-OS NA ORGANIZAcaO DE ESTRUTURA PARA A GERAcaO DE INOVAcoES.O NAGI OFERECERa 3 SERVIcOS aS EMPRESAS:DIAGNoSTICO DO DESEMPENHO COM RELAcaO a INOVAcaO,PROGRAMA DE CAPACITAcaO EM GESTaO DA INOVAcaO E    ELABORAcaO DE PLANO DE GESTaO DA INOVAcaO - PGI.A ESTRATeGIA PARA PRES</t>
  </si>
  <si>
    <t>522316</t>
  </si>
  <si>
    <t>556049</t>
  </si>
  <si>
    <t>479460</t>
  </si>
  <si>
    <t>499349</t>
  </si>
  <si>
    <t>462475</t>
  </si>
  <si>
    <t>AGRISHOW PARANA - FEIRA DE TECNOLOGIA AGRICOLA EM ACAO.</t>
  </si>
  <si>
    <t>591313</t>
  </si>
  <si>
    <t>Objeto: Apoiar a realizacao da 14ª AGRISHOW - Feira Internacional de Tecnologia Agricola em Acao, a realizar-se no periodo de 30/04 a 05/05/2                                                                                    007</t>
  </si>
  <si>
    <t>522991</t>
  </si>
  <si>
    <t>522857</t>
  </si>
  <si>
    <t>AGRISHOW - 12A. FEIRA INTERNACIONAL DE TECNOLOGIA AGRICOLA EM ACAO.</t>
  </si>
  <si>
    <t>520313</t>
  </si>
  <si>
    <t>01446056000137</t>
  </si>
  <si>
    <t>FUNDACAO DR JOSE MARIA DOS MARES GUIA</t>
  </si>
  <si>
    <t>SANTO ANTONIO DO MONTE</t>
  </si>
  <si>
    <t>495019</t>
  </si>
  <si>
    <t>CONSTRUCAO DE UNIDADE DE INTERNACAO HOSPITALAR</t>
  </si>
  <si>
    <t>644921</t>
  </si>
  <si>
    <t>520314</t>
  </si>
  <si>
    <t>520312</t>
  </si>
  <si>
    <t>546973</t>
  </si>
  <si>
    <t>621642</t>
  </si>
  <si>
    <t>468914</t>
  </si>
  <si>
    <t>42535807000179</t>
  </si>
  <si>
    <t>GREMIO RECR ESCOLA DE SAMBA ACADEMICOS DO SALGUEIRO</t>
  </si>
  <si>
    <t>SALGUEIRO 50 ANOS - ACADEMIA DO SAMBA.</t>
  </si>
  <si>
    <t>629411</t>
  </si>
  <si>
    <t>00540831000156</t>
  </si>
  <si>
    <t>SOCIEDADE BRASILEIRA DE CARDIOLOGIA/DISTRITO FEDERAL</t>
  </si>
  <si>
    <t>Objeto: "XV Congresso Regional de Cardiologia"</t>
  </si>
  <si>
    <t>644116</t>
  </si>
  <si>
    <t>19446590000109</t>
  </si>
  <si>
    <t>SANTA CASA DE MISERICORDIA DE CARMO DO PARANAIBA DR. ADILON CARDOSO TEIXEIRA</t>
  </si>
  <si>
    <t>600806</t>
  </si>
  <si>
    <t>47077292000124</t>
  </si>
  <si>
    <t>ASSOCIACAO DE ASSISTENCIA SAO VICENTE DE PAULO</t>
  </si>
  <si>
    <t>456925</t>
  </si>
  <si>
    <t>AQUISICAO DE UNIDADE MOVEL DE SAUDE  PARA A ASSOCIACAO DE ASSISTENCIA SAO VICENTE DE PAULO - CATANDUVA/SP</t>
  </si>
  <si>
    <t>478904</t>
  </si>
  <si>
    <t>465910</t>
  </si>
  <si>
    <t>516683</t>
  </si>
  <si>
    <t>PRODUTO: ADCT/FNDCT                                                   FONTE: HABITARE (0280368033)</t>
  </si>
  <si>
    <t>479971</t>
  </si>
  <si>
    <t>MUTUA COOPERACAO TECNICA E FINANCEIRA, VISANDO AO DESENVOLVIMENTO DAS ACOES NECESSARIA A AVALIACAO PEDAGOGICA DOS LIVROS DIDATICOS DE CIEN- CIAS, DE 5A. 8A. SERIES, INSCRITOS PARA ATENDER AO PROGRAMA NACIONAL  DO LIVRO DIDATICO-PNLD/2005</t>
  </si>
  <si>
    <t>534758</t>
  </si>
  <si>
    <t>662951</t>
  </si>
  <si>
    <t>PRODUTO: DESENVOLVIMENTO TECNOLOGICO - FONTE: RECURSOS ORDINaRIOS     AMPLIAR A CAPACIDADE DE ATENDIMENTO DO INSTITUTO PALMAS AOS BANCOS    COMUNITaRIOS EM TODO BRASIL E a COMUNIDADE DO CONJUNTO PALMEIRAS, ALeMDA CONSTRUcaO DE INDICADORES DE DESENVOLVIMENTO SoCIO-TERRITORIAL QUE CONTRIBUAM NA AVALIAcaO E MONITORAMENTO DA METODOLOGIA DE BANCOS      COMUNITaRIOS DE MODO A QUANTIFICAR E QUALIFICAR O IMPACTO DESSA</t>
  </si>
  <si>
    <t>667211</t>
  </si>
  <si>
    <t>O OBJETIVO DA PRESENTE SOLICITAcaO e VIABILIZAR A MONTAGEM DE         LABORAToRIOS MULTIDISCIPLINARES QUE CONGREGUEM, NO MESMO AMBIENTE     FiSICO, PESQUISADORES DE aREAS BaSICAS E CLiNICAS. O CONViVIO DIaRIO  DESTES PESQUISADORES DEVERa INCREMENTAR AS DISCUSSoES CIENTiFICAS, COMREFLEXOS POSITIVOS NA PRODUcaO CIENTiFICA E FORMAcaO DE RECURSOS      HUMANOS. SOMA-SE A ECONOMIA DE RECURSOS FINANCEIROS PELA REDUcaO DA</t>
  </si>
  <si>
    <t>664443</t>
  </si>
  <si>
    <t>DESENVOLVER, UM SISTEMA FLUTUANTE AUToNOMO DOTADO DE UM PROPULSOR     AZIMUTAL DE GRANDE POTeNCIA PARA AUXILIAR A MANOBRA DE COMBOIOS       FLUVIAIS. TAL SISTEMA DEVERa SER FACILMENTE CONECTADO A VANTE, Re OU  AINDA NA LATERAL DE COMBOIOS FLUVIAIS, PROPORCIONANDO GRANDE PODER DE MANOBRA. QUANDO CONECTADO AO COMBOIO, O COMANDO DO SISTEMA AUXILIAR e FEITO DE FORMA REMOTA E INTEGRADO AO CONTROLE DO SISTEMA PRINCIPAL.</t>
  </si>
  <si>
    <t>672713</t>
  </si>
  <si>
    <t>DESENVOLVER FORMULAcaO DE ADITIVOS PARA FLUiDO DE PERFURAcaO ESTaVEIS NAS CONDIcoES DE ELEVADA TEMPERATURA (1700C) E EXTREMA PRESSaO (700   BAR) DO PRe-SAL, COM PROPRIEDADES ANTICORROSIVAS E LUBRIFICANTES PARA AS LIGAS FERROSAS UTILIZADAS NAS ESTRUTURAS METaLICAS ENVOLVIDAS NA   OPERAcaO DE PERFURAcaO,  VISANDO  MINIMIZAR O IMPACTO AMBIENTAL.</t>
  </si>
  <si>
    <t>507385</t>
  </si>
  <si>
    <t>512033</t>
  </si>
  <si>
    <t>456935</t>
  </si>
  <si>
    <t>526663</t>
  </si>
  <si>
    <t>Objeto: Apoio ao projeto "III CONGRESSO FORCINEForum Brasileiro de Ensino de Cinema e Audiovi-sual".</t>
  </si>
  <si>
    <t>564441</t>
  </si>
  <si>
    <t>PRODUTO: ADCT/FDNCT - FONTE? PTF 049/05                               O PRESENTE PROJETO TEM POR OBJETIVO DETERMINAR AS EXIGeNCIAS          NUTRICIONAIS DE P. CORRUSCANS EM RELAcaO a PROTEiNA, ENERGIA,         AMINOaCIDOS ESSENCIAIS E A RELAcaO ENERGIA¯PROTEiNA, DE MODO A        PERMITIR UM MaXIMO DESEMPENHO PRODUTIVO, ASSIM COMO A EFICaCIA NA     UTILIZAcaO DE IMUNOESTIMULANTES NA DIETA FRENTE A DESAFIOS AMBIENTAIS</t>
  </si>
  <si>
    <t>636492</t>
  </si>
  <si>
    <t>LENVANTAR, ANALISAR E REPORTAR A SITUACAO DA DEMANDA, OFERTA E DOS DANOS ASSOCIADOS A DROGAS NO BRASIL ENTRE OS ANOS DE 2001 A 2007. "I RELATORIO SOBRE A DEMANDA E A OFERTA DE DROGAS NO BRASIL-2008.</t>
  </si>
  <si>
    <t>466600</t>
  </si>
  <si>
    <t>REALIZACAO DO PROJETO V SEMINARIO INTERNACIONAL SOBRE ATIVIDADES FISI-CAS PARA A TERCEIRA IDADE</t>
  </si>
  <si>
    <t>470503</t>
  </si>
  <si>
    <t>473844</t>
  </si>
  <si>
    <t>OBJETIVO DESCREVER O OBJETO O ALCANCE DOS DOCUMENTOS TECNICOS DE APOIO(DTA'S) DA FASE III DO PLANO NACIONAL DE COMBATE AO DESPERDICIO DE AGUA (PNCDA), A SEREM ELABORADAS NO AMBITO DE CONVENIO ENTRE A SEDU E A  FUSP. INSTRUMENTO DE APOIO AO DESENVOLVIMENTO INSTITUCIONAL DO PNCDA, INSTRUMENTOS DE APROFUNDAMENTO TECNOLOGICO - NOVOS DTAS, INSTRUMENTOS DE TRANSFERENCIA E DISSEMINACAO TECNOLOGICA, SEMINARIO FINAL DA AVALIA</t>
  </si>
  <si>
    <t>636461</t>
  </si>
  <si>
    <t>ADCT/FNDCT - APOIO AO DESENVOLVIMENTO CIENTiFICO E TECNOLoGICO        O DESENVOLVIMENTO DE UM PAiS ESTa DIRETAMENTE RELACIONADO COM SEU     INVESTIMENTO EM CIeNCIA E EDUCAcaO. O CENaRIO MUNDIAL TEM, NOS uLTIMOSANOS, EVIDENCIADO O CRESCIMENTO ECONoMICO DE PAiSES, COM PASSADO      RECENTE DE CAReNCIAS MuLTIPLAS, RESULTADO DE PESADOS INVESTIMENTOS EM EDUCAcaO, CIeNCIA E TECNOLOGIA.</t>
  </si>
  <si>
    <t>455253</t>
  </si>
  <si>
    <t>VAIBILIZAR A PARTICIPACAO DE AUTORES DE PESQUISA DO CENESP/USP NO  IN-TERCAMBIO INTERNACIONAL: PARTICIPACAO EM EVENTO CIENTIFICO-CONGRESSO  ECSS 2002 E ERGOSPIROMETRIA.</t>
  </si>
  <si>
    <t>581034</t>
  </si>
  <si>
    <t>471941</t>
  </si>
  <si>
    <t>PROJETO  EDUCACAO PARA A SAUDE VISANDO PREVENCAO E CONTROLE DE ALCOOLISMO E DROGADICAO NO CONTEXTO DA MELHORIA DA QUALIDADE DE VIDA NO TRABALHO</t>
  </si>
  <si>
    <t>511105</t>
  </si>
  <si>
    <t>480402</t>
  </si>
  <si>
    <t>PRODUTO: ADCT/FDNCT                                                   FONTE:FNDCT/CT-HIDRO</t>
  </si>
  <si>
    <t>469255</t>
  </si>
  <si>
    <t>DESENVOLVER O SISTEMA DE PESQUISA INTEGRADA DO PORTAL PERIODICOS</t>
  </si>
  <si>
    <t>654040</t>
  </si>
  <si>
    <t>ADCT/FNDCT - APOIO AO DESENVOLVIMENTO CIENTiFICO E TECNOLoGICO        O OBJETIVO GERAL DA PROPOSTA e DESENVOLVER SISTEMAS SEGUROS DE        IDENTIFICAcaO, PRINCIPALMENTE RoTULOS E ETIQUETAS, COM BASE EM        FORMULAcoES COM NANOMATERIAIS E NANOCOMPoSITOS QUE PERMITAM           CARACTERIZAR PROCEDeNCIA ORIGINAL OU ADULTERADA DE UM AMPLO ESPECTRO  DE PRODUTOS MEDIANTE LEITURA oPTICA, ELeTRICA, MAGNeTICA OU OUTRO MEIO</t>
  </si>
  <si>
    <t>499662</t>
  </si>
  <si>
    <t>663821</t>
  </si>
  <si>
    <t>PRODUTO: ADCT/FNDCT - FONTE: AcoES TRANSVERSAIS                       DESENVOLVIMENTO DE SISTEMAS DE TRATAMENTO DE aGUAS DE ABASTECIMENTO   PARA CONSUMO HUMANO UTILIZANDO TeCNICAS AVANcADAS (MEMBRANAS OU CARVaOATIVADO) ACOPLADAS OU NaO A TECNOLOGIAS CONVENCIONAIS E APRIMORAMENTO DO DESEMPENHO DESTAS TECNOLOGIAS, IDENTIFICANDO AS SEQüeNCIAS DE      TRATAMENTO INDICADAS PARA A REMOcaO DE MICROCONTAMINANTES E</t>
  </si>
  <si>
    <t>511721</t>
  </si>
  <si>
    <t>PRODUTO:ADCT/FNDCT-APOIO AO DESENVOLVIMENTO CIENTiFICO E TECNOLoGICO. FONTE: PTF 022/03 (0280.365.099).</t>
  </si>
  <si>
    <t>574841</t>
  </si>
  <si>
    <t>PRODUTO: ADCT/FNDCT - FONTE: FNDCT-ORD                                O PROJETO VOLTA-SE AO PROCESSO DE PRODUcaO DE HABITAcaO DE INTERESSE  SOCIAL, QUE CORRESPONDE AO CONJUNTO DAS ETAPAS FiSICAS, ORGANIZADAS NOTEMPO, ENVOLVIDAS NA CONSTRUcaO DE UM EMPREENDIMENTO, QUE VaO DESDE OSESTUDOS PRELIMINARES, ATe A AVALIAcaO PoS-ENTREGA, NA MEDIDA EM QUE   ESTA PERMITE RETRO-ALIMENTAR O PROCESSO, PASSANDO PELAS ETAPAS DE</t>
  </si>
  <si>
    <t>512762</t>
  </si>
  <si>
    <t>534595</t>
  </si>
  <si>
    <t>ASE/FNDCT - APOIO A SEMINARIOS E EVENTOS                              FONTE:FNDCT/RECURSOS ORDINARIOS</t>
  </si>
  <si>
    <t>513910</t>
  </si>
  <si>
    <t>601066</t>
  </si>
  <si>
    <t>Objeto: Disseminar, promover e implementar acoes que fomentem e fortalecam o desenvolvimento local solidario como subsidio a geracao de traba                                                                                    lho e renda em 4 comunidades na cidade de Sao Paulo que possuam potencial para o desenvolvimento de novas atividades economicas, estimulando,</t>
  </si>
  <si>
    <t>592650</t>
  </si>
  <si>
    <t>PRODUTO: ADCT/FNDCT - FONTE: ENERGIA                                  A PRESENTE PROPOSTA TEM COMO OBJETIVO CAPACITAR O INSTITUTO DE        ELETROTeCNICA E ENERGIA DA USP COMO PROVEDOR DE ENSAIOS, DE PROGRAMAS DE ENSAIOS DE PROFICIeNCIA, REALIZAR COMPARAcoES INTERLABORATORIAIS   VISANDO A CONFIABILIDADE DOS RESULTADOS DOS ENSAIOS REALIZADOS EM     DISPOSITIVOS DE BAIXA TENSaO E A MELHORIA DE DESEMPENHO DE SEUS</t>
  </si>
  <si>
    <t>483472</t>
  </si>
  <si>
    <t>566324</t>
  </si>
  <si>
    <t>PRODUTO: ADCT/FNDCT - FONTE: FNDCT/CT-HIDRO                           ESTUDAR TECNOLOGIAS DE TRATAMENTO DE aGUAS PARA ABASTECIMENTO PuBLICO,QUE  ESTEJAM CONTAMINADAS COM MICRORGANISMOS, TOXINAS E               MICROCONTAMINANTES, UTILIZANDO OS PROCESSOS DE SEPARAcaO POR          MEMBRANAS.</t>
  </si>
  <si>
    <t>571201</t>
  </si>
  <si>
    <t>PRODUTO\; ADCT/FNDCT - FONTE: FNDCT-ORD                               COMPARAR ALTERNATIVAS DE POLITICAS DE CORRECAO DAS DESIGUALDADES DO   PONTO DE VISTA DO MAIOR OU MENOR APOIO ENCONTRADO ENTRE AS ELITES DE  DIFERENTES PAISES SULAMERICANOS: ARGENTINA, BOLIVIA, BRASIL, CHILE,   VENEZUELA. ESTES PAISES SAO COMPARAVEIS DO PONTO DE VISTA DAS         DESIGUALDADES SOCIAIS, MAS DISTINTOS QUANTO AO GRAU DE ESTABILIDADE</t>
  </si>
  <si>
    <t>513857</t>
  </si>
  <si>
    <t>567777</t>
  </si>
  <si>
    <t>PRODUTO: ADCT/FNDCT - FONTE: FNDCT/CT-V.AMARELO                       O CPGEO POSSUI DOIS ESPECTRoMETROS DE MASSAS DE FONTE SoLIDA QUE FORAMINSTALADOS EM 1988 (VG354 MULTICOLETOR) E OUTRO EM 1989 (VG354        MONOCOLETOR). ESTES DOIS ESPECTRoMETROS TeM FUNCIONANDO DE FORMA      ININTERRUPTA DESDE A SUA INSTALAcaO, Ha 18 ANOS ATRaS, PRODUZINDO     RESULTADOS QUE INTEGRAM INuMEROS TRABALHOS CIENTiFICOS DE IMPACTO</t>
  </si>
  <si>
    <t>538473</t>
  </si>
  <si>
    <t>Objeto: Implementacao de um sistema de energiaeletrica e iluminacao a gas a partir de biogasproveniente do tratamento de residuos solidos                  urbanos em aterro sanitario.</t>
  </si>
  <si>
    <t>672389</t>
  </si>
  <si>
    <t>O OBJETIVO GERAL DESTA PROPOSTA SE BASEIA EM INOVAcaO TECNOLoGICA DOS PROJETOS DE MANGOTES FLUTUANTES E SUBMARINOS DA EMPRESA FLEXOMARINE,  QUE VEM SENDO AMPLAMENTE UTILIZADOS NO TRANSBOSDO DE DERIVADOS DE     PETRoLEO NAS SEGUINTES CONFIGURAcoES: 1) OFFLOADING; 2) MONOBoIAS; 3) TRANSPORTE DE DERIVADOS DE PETRoLEO DE UNIDADE A UNIDADE (UNIDADES    FLUTUANTES DE PRODUcaO).  O FOCO DO PROJETO SERa DADO NAS UTILIZAcoES</t>
  </si>
  <si>
    <t>516684</t>
  </si>
  <si>
    <t>534373</t>
  </si>
  <si>
    <t>636851</t>
  </si>
  <si>
    <t>ADCT/FNDCT - APOIO AO DESENVOLVIMENTO CIENTiFICO E TECNOLoGICO        O OBJETIVO GERAL DO PROJETO e CONSTRUIR UM SISTEMA QUE PERMITA A UM   USUaRIO INTERAGIR COM UM PROVEDOR OU CONJUNTO DE PROVEDORES DE        SERVIcOS E ESPECIFICAR O QUE DESEJA E TAMBeM CRIAR SOZINHO O CONJUNTO DE FORMULaRIOS QUE SERaO UTILIZADOS POR ESSE PROVEDOR OU PROVEDORES   PARA EMITIR RELAToRIOS DE GERENCIAMENTO DESSES SERVIcOS.</t>
  </si>
  <si>
    <t>511843</t>
  </si>
  <si>
    <t>514698</t>
  </si>
  <si>
    <t>PRODUTO: ADCT/FNDCT                                                   FONTE: HABITARE</t>
  </si>
  <si>
    <t>565377</t>
  </si>
  <si>
    <t>PRODUTO: ADCT/FNDCT - FONTE: PTF 053/05                               O PROJETO ORA PROPOSTO TEM COMO OBJETIVO DESENVOLVER TRANSFORMADORES  oPTICOS DE TENSaO APLICaVEIS AOS SISTEMAS ELeTRICOS DE POTeNCIA EM    NiVEIS DE ALTA-TENSaO, BASEADOS EM ABORDAGEM TECNOLoGICA INOVADORA E  PATENTEaVEL. O ESCOPO DO TRABALHO ENGLOBA OS DESENVOLVIMENTOS: DO     SISTEMA oPTICO (ENVOLVENDO SENSORES E ENLACE DE COMUNICAcaO A FIBRAS</t>
  </si>
  <si>
    <t>564169</t>
  </si>
  <si>
    <t>PRODUTO: ASE/FNDCT - FONTE: FNDCT-ORD                                 CONSOLIDAR UM ESPAcO PARA DEBATE E TROCA DE EXPERIeNCIAS EM ECONOMIA  SOLIDaRIA, A PARTIR DO ENCONTRO ENTRE PESSOAS E ORGANIZAcoES NACIONAISE INTERNACIONAIS DE FORMA A CONTRIBUIR PARA A FORMAcaO DE             PROFISSIONAIS APTOS A LIDAR COM A TEMaTICA DA ECONOMIA SOLIDaRIA,     AMPLIANDO O ESPAcO DE DEBATE E APROFUNDAMENTO TEoRICO DESTE TEMA NO</t>
  </si>
  <si>
    <t>548201</t>
  </si>
  <si>
    <t>PROJETO MULTICENTRICA DE INDICADORES CLINICOS DE RISCO PARA O DESENVO LVIMENTO INFANTIL</t>
  </si>
  <si>
    <t>486542</t>
  </si>
  <si>
    <t>O PRESENTE CONVENIO TEM POR OBJETO O EDUCOMRADIO CENTROOESTE-EDUCOMUNICACAO PELO RADIO EM ESCOLAS DO ENSINO MEDIO NA REGIAO CENTRO-OESTE.</t>
  </si>
  <si>
    <t>579026</t>
  </si>
  <si>
    <t>PRODUTO: ADCT/FNDCT - FONTE: FNDCT/CT-ENERGIA                         PROJETAR E TESTAR PERFIS AERODINaMICOS, SISTEMAS DE CONTROLE DE       POTeNCIA E VELOCIDADE, SISTEMAS DE SEGURANcA, MATERIAIS E TeCNICAS    CONSTRUTIVAS PARA A FABRICAcaO DE ROTORES PARA TURBINAS EoLICAS DE ATe50KW.</t>
  </si>
  <si>
    <t>579006</t>
  </si>
  <si>
    <t>ADCT/FNDCT - FONTE: INFRAESTRUTURA                                    O MICROSCoPIO ELETRoNICO DE VARREDURA AMBIENTAL (ESEM) SOLICITADO VISACOMPLEMENTAR A RECONHECIDA CAPACITAcaO EXISTENTE NA ESCOLA POLITeCNICADA USP EM TeCNICAS DE CARACTERIZAcaO DE MATERIAIS EM GERAL, ABRANGENDOAS MAIS DIVERSAS aREAS DO CONHECIMENTO, COM VISTAS a REALIZAcaO DE    PROJETOS ACADeMICOS E TECNOLoGICOS.</t>
  </si>
  <si>
    <t>567850</t>
  </si>
  <si>
    <t>AVALIAcaO PEDAGOGICA DOS LIVROS DIDATICOS PARA ATENDER O PNLD DE 2008.</t>
  </si>
  <si>
    <t>602177</t>
  </si>
  <si>
    <t>ADCT/FNDCT - FUNDO AQUAVIaRIO.                                        AVALIAR OS PROCEDIMENTOS OPERACIONAIS, OS SISTEMAS MECaNICOS E DE     COMUNICAcaO EXISTENTES JUNTO aS ECLUSAS DAS HIDROVIAS DO MISSISSIPPI ETENESSEE, QUE TeM POSSIBILITADO A TRANSPOSIcaO EFICIENTE, ISTO e,     RaPIDA, DAS EMBARCAcoES, TORNANDO ESTAS HIDROVIAS ALTAMENTE           COMPETITIVAS.</t>
  </si>
  <si>
    <t>472873</t>
  </si>
  <si>
    <t>604323</t>
  </si>
  <si>
    <t>ESTE CONVENIO TEM POR OBJETO  CONCEDER APOIO FINANCEIRO  PARA IMPLEMENTACAO  DO CICLO BASICO   DO PROGRAMA DE FORMACAO CONTINUADA MIDIAS NA EDUCACAO.</t>
  </si>
  <si>
    <t>463769</t>
  </si>
  <si>
    <t>REALIZACAO DO II FORUM DA MULHER E ESPORTE MITOS DE VERDADE.</t>
  </si>
  <si>
    <t>500199</t>
  </si>
  <si>
    <t>PRODUTO: ADCT/FNDCT                                                   FONTE: FNDCT?CT-HIDRO - PTF: 020/03</t>
  </si>
  <si>
    <t>520428</t>
  </si>
  <si>
    <t>ESTUDOS E PESQUISAS SOBRE ALIMENTACAO E NUTRICAO COM ENFOQUE NA RECUPERACAO NUTRICIONAL E ALIMENTACAO SAUDAVEL.</t>
  </si>
  <si>
    <t>511759</t>
  </si>
  <si>
    <t>PRODUTO: ADCT/FNDCT                                                   FONTE: HABITARE E PTF: 032/03</t>
  </si>
  <si>
    <t>514699</t>
  </si>
  <si>
    <t>665742</t>
  </si>
  <si>
    <t>OS AQUiFEROS FRATURADOS REPRESENTAM 51,5% DO TERRIToRIO BRASILEIRO.   NESTAS aREAS ESTaO LOCALIZADAS, TOTAL OU PARCIALMENTE, MILHARES DE    CIDADES IMPORTANTES QUE FAZEM USO DE SUAS aGUAS PARA O ABASTECIMENTO  PuBLICO E PRIVADO. EMBORA ESSES AQUiFEROS DESEMPENHEM UM IMPORTANTE   PAPEL NA SEGURANcA HiDRICA, SaO ELES OS MENOS CONHECIDOS, E MUITOS    MECANISMOS DE RECARGA E DE CIRCULAcaO RASA E PROFUNDA NaO SaO</t>
  </si>
  <si>
    <t>537077</t>
  </si>
  <si>
    <t>PRODUTO: ADCT/FNDCT                                                   FONTE: AQUARIO-AFRMM (ADICIONAL AO FRETE PARA A RENOVACAO DA MARINHA MERCNATE</t>
  </si>
  <si>
    <t>1AAJDP</t>
  </si>
  <si>
    <t>MODERNIZACAO DA INFRAESTRUTURA MULTIUSUARIOS DA USP PARA IMPLEMENTACAODE LINHAS DE PESQUISA INOVADORAS.                                     A PRO-REITORIA DE PESQUISA DISCUTE ATIVAMENTE, NO AMBITO DO SEU       CONSELHO DE PESQUISA E DAS COMISSOES ASSESSORAS, A ESTRATEGIA DE      INVESTIMENTO EM PESQUISA NA USP. CONSIDERANDO SEU TAMANHO, A USP TEM  QUE TER ATENCAO ESPECIAL NA MANUTENCAO DE SUA INFRAESTRUTURA DE</t>
  </si>
  <si>
    <t>514691</t>
  </si>
  <si>
    <t>AVALIACAO DA TOXIDADE DE EFLUENTES DE LAGOA FACULTATIVA CLORADO E DOS IMPACTOS SOBRE O SOLO EM SISTEMAS DE FERTIRRIGACAO.</t>
  </si>
  <si>
    <t>576391</t>
  </si>
  <si>
    <t>PRODUTO: ADCT/FNDCT - FONTE: FNDCT-ORD                                DESENVOLVER UM CONJUNTO DE SOLUcoES TECNOLoGICAS BASEADAS NO CONCEITO DE INDUSTRIALIZAcaO ABERTA, POSTO QUE COORDENADAS MODULARMENTE E      CONECTADAS POR SISTEMAS CONEXoES PADRaO, QUE EM SEU CONJUNTO          VIABILIZEM A PRODUcaO DE HABITAcoES DE INTERESSE SOCIAL COM MAIOR     PRODUTIVIDADE, DESEMPENHO TeCNICO E AMBIENTAL ADEQUADOS a REALIDADE</t>
  </si>
  <si>
    <t>602976</t>
  </si>
  <si>
    <t>PROJETO: ADCT/FNDCT; FONTE: INFRAESTRUTURA                            O DESENVOLVIMENTO DE UM PAiS ESTa DIRETAMENTE RELACIONADO COM SEU     INVESTIMENTO EM CIeNCIA E EDUCAcaO. O CENaRIO MUNDIAL TEM, NOS uLTIMOSANOS, EVIDENCIADO O CRESCIMENTO ECONoMICO DE PAiSES, COM PASSADO      RECENTE DE CAReNCIAS MuLTIPLAS, RESULTADO DE PESADOS INVESTIMENTOS EM EDUCAcaO, CIeNCIA E TECNOLOGIA.</t>
  </si>
  <si>
    <t>597049</t>
  </si>
  <si>
    <t>ADCT/FNDCT - FUNDO AQUAVIARIO.                                        DESENVOLVER MeTODO NUMeRICO PARA A DETERMINAcaO DE ESCOAMENTO VISCOSO COM SUPERFiCIE LIVRE NO ENTORNO DE CASCOS DE NAVIOS E CORRESPONDENTE  FERRAMENTA COMPUTACIONAL. TAIS MeTODO E FERRAMENTA TERAO SUA VALIDADE VERIFICADA EM CONFRONTO COM RESULTADOS EXPERIMENTAIS, A SEREM OBTIDOS NO TANQUE DE PROVAS DO PNV/EPUSP, REFERENTES A FORMAS SIMPLIFICADAS</t>
  </si>
  <si>
    <t>570877</t>
  </si>
  <si>
    <t>PRODUTO: ADCT/FNDCT - FONTE:FNDCT/CT0INFRA                            ADICIONAR a INFRAESTRUTURA Ja EXISTENTE DO NUCEL (NuCLEO DE TERAPIA   CELULAR E MOLECULAR), UM EQUIPAMENTO (CIToMETRO DE FLUXO COM SEPARADORDE CeLULAS) DE PONTA, OBRIGAToRIO NA GERAcaO DE CONHECIMENTO E EM     PESQUISA E DESENVOLVIMENTO DE PRODUTOS E PROCESSOS RELACIONADOS a     TERAPIA CELULAR,  QUE PODE ALAVANCAR TANTO OS PROJETOS DE PESQUISA</t>
  </si>
  <si>
    <t>483471</t>
  </si>
  <si>
    <t>PRODUTO: ADCT/FNDCT                                                   FONTE: FNDCT- CT-ENERGIA</t>
  </si>
  <si>
    <t>511954</t>
  </si>
  <si>
    <t>533720</t>
  </si>
  <si>
    <t>PRODUTO: ADCT/FNDCT                                                   FONTE: AQUAVIARIO - AFRMM (ADICIONAL AO FRETE PARA A RENOVACAO DA MARINHA MERCANTE) FUNDO NACIONAL DESEN.CIENCIA E TECNOLOIGA</t>
  </si>
  <si>
    <t>533849</t>
  </si>
  <si>
    <t>514478</t>
  </si>
  <si>
    <t>511367</t>
  </si>
  <si>
    <t>PRODUTO: ADCT/FNDCT-APOIO AO DESENVOLVIMENTO CIENTiFICO E TECNOLoGICO.FONTE: INFRAESTRUTURA (0172024304).</t>
  </si>
  <si>
    <t>511953</t>
  </si>
  <si>
    <t>PRODUTO: ADCT/FNDCT                                                   FONTE:INFRAESTRUTURA (0172024307)</t>
  </si>
  <si>
    <t>623697</t>
  </si>
  <si>
    <t>ADCT/FNDCT - FONTE: CT ENERGIA                                        DESENVOLVIMENTO DO CONDICIONAMENTO DE POTeNCIA USANDO CONVERSORES DE  FREQüeNCIA E MOTO-BOMBAS CENTRiFUGAS NACIONAIS, COM O OBJETIVO DE ELIMINAR A DEPENDeNCIA DE EQUIPAMENTOS IMPORTADOS, PARTICULARMENTE PARA   SISTEMAS DESTINADOS A PEQUENAS ATIVIDADES PRODUTIVAS NO MEIO          RURAL;aGUA POTaVEL PARA PEQUENAS AGROINDuSTRIAS, MICRO IRRIGAcaO E</t>
  </si>
  <si>
    <t>498274</t>
  </si>
  <si>
    <t>PROJETO  PROGRAMA DE PESQUISA EM EPIDEMIOLOGIA NUTRICIONAL</t>
  </si>
  <si>
    <t>516559</t>
  </si>
  <si>
    <t>512749</t>
  </si>
  <si>
    <t>522100</t>
  </si>
  <si>
    <t>538759</t>
  </si>
  <si>
    <t>Objeto: O presente convenio tem por objeto a realizacao de curso de formacao de nivel medio  etecnico-profissional para jovens   agricultores                                                                                    familiares assentados no sul e sudeste do para-2a.turma na area de jurisdicao do incra sr(27).</t>
  </si>
  <si>
    <t>596160</t>
  </si>
  <si>
    <t>PROJETO: ADCT/FNDCT; FONTE: PTF - 073/06                              BUSCAR PROPOSTAS DE MELHORIAS PARA O SETOR NAVAL DA BACIA AMAZoNICA,  CONSIDERANDO OS ASPECTOS TeCNICOS, SOCIAIS, ECONoMICOS,  AMBIENTAIS E INSTITUCIONAIS, ABORDANDO: -ADEQUAR MATERIAIS TeCNICA E AMBIENTALMENTEADEQUADOS; -PADRoES DE SEGURANcA, CONFORTO E DESEMPENHO DO TRANSPORTE HIDROVIaRIO; -CAPACITAcaO TECNOLoGICA DO SETOR NAVAL NA AMAZoNIA.</t>
  </si>
  <si>
    <t>596596</t>
  </si>
  <si>
    <t>PROJETO: ADCT/FNDCT; FONTE: INFRAESTRUTURA                            O OBJETIVO GERAL DA PRESENTE PROPOSTA e RECUPERAR E AMPLIAR A         INFRA-ESTRUTURA PREDIAL DE DOIS IMPORTANTES ACERVOS DO MUSEU PARAENSE EMiLIO GOELDI (MPEG), O BIBLIOGRaFICO E O ARQUEOLoGICO, VISANDO       FORTALECER AS ATIVIDADES DE PESQUISA E OS CURSOS DE PoS-GRADUAcaO QUE DEPENDEM DESSES ACERVOS E DE SEUS LABORAToRIOS ASSOCIADOS.</t>
  </si>
  <si>
    <t>625110</t>
  </si>
  <si>
    <t>PROJETO: ADCT/FNDCT; FONTE: BIOTECNOLOGIA; INFORMaTICA; PETRoLEO;     RECURSOS ORDINaRIOS; VERDE-AMARELO                                    ESTE PROJETO TEM POR OBJETIVO GERAL UMA MAIOR INTERAcaO ENTRE A ESCOLADE ENGENHARIA COM AS ATIVIDADES DE ENSINO DE CIeNCIAS EXATAS E        NATURAIS DE NiVEL MeDIO, VISANDO A DESPERTAR VOCAcoES E RECRUTAR MAIS E MELHORES ESTUDANTES PARA AS aREAS TECNOLoGICAS.</t>
  </si>
  <si>
    <t>466528</t>
  </si>
  <si>
    <t>PRODUTO: ADCT/FNDCT                                                   FONTE:FNDCT-CT-INFRA</t>
  </si>
  <si>
    <t>538720</t>
  </si>
  <si>
    <t>Objeto: O presente convenio tem por objeto a realizacao de curso de Letras para areas de assentamento de reforma agraria na area de  jurisdi-                                                                                    cao do incra sr-27, conforme consta o  projetobasico elaborado pela universidade federal   doPara, aprovado pela coordenacao nacional do PRO</t>
  </si>
  <si>
    <t>543792</t>
  </si>
  <si>
    <t>REALIZAcaO DE CURSO DE ENSINO MeDIO COM FORMAcaO TeCNICO PROFISSIONALIZANTE PARA TRABALHADORES RURAIS NO AMBITO DO PRONERA</t>
  </si>
  <si>
    <t>538188</t>
  </si>
  <si>
    <t>524859</t>
  </si>
  <si>
    <t>634532</t>
  </si>
  <si>
    <t>ADCT/FNDCT - APOIO AO DESENVOLVIMENTO CIENTiFICO E TECNOLoGICO        O OBJETIVO DO PROJETO e ATUALIZAR/CRIAR INFRA-ESTRUTURA LABORATORIAL, ATRAVeS DA REALIZAcaO DE OBRAS E/OU ADEQUAcaO DE ESPAcO FiSICO E DA   AQUISIcaO DE EQUIPAMENTOS PARA MODERNIZAcaO DE LABORAToRIOS DOS GRUPOSDE PESQUISA QUE ATUAM NA UFPA NOS DIVERSOS PROGRAMAS DE PoS-GRADUAcaO.</t>
  </si>
  <si>
    <t>665722</t>
  </si>
  <si>
    <t>MONITORAMENTO CARACTERIZAcaO E MODELAGEM AMBIENTAL DE ECOSSISTEMAS    AQUaTICOS (FLUVIAIS, LACUSTRES E ESTUARINOS) DA BACIA AMAZoNICA.</t>
  </si>
  <si>
    <t>591288</t>
  </si>
  <si>
    <t>PRODUTO: ADCT/FNDCT - FONTE: FNDCT/CT-INFRA E PETRO                   AVALIAR A SUSTENTABILIDADE SOCIAL, ECONoMICA E AMBIENTAL DO DISTRITO  FLORESTAL DA BR-163 (DSF-BR 163), CRIADO EM 13 DE FEVEREIRO DE 2006   POR MEIO DO DECRETO.</t>
  </si>
  <si>
    <t>502274</t>
  </si>
  <si>
    <t>472919</t>
  </si>
  <si>
    <t>CONTRATO DE PRESTACAO DE SERVICO JUNTO A FADESP EM APOIO A UFPA PARA  A EXECUCAO DO PROJETO DE IMPLANTACAO DE UM PROGRAMA DE PESQUISA E FOR-MACAO DE RECURSOS HUMANOS E ENERGIA PARA O DESENVOLVIMENTO SUSTENTAVELDA AMAZONIA</t>
  </si>
  <si>
    <t>499465</t>
  </si>
  <si>
    <t>513641</t>
  </si>
  <si>
    <t>666412</t>
  </si>
  <si>
    <t>PRODUTO: ADCT/FNDCT - FONTE: AQUAVIARIO - ADRMM                       O OBJETIVO PRINCIPAL DESTA PROPOSTA e DESENVOLVER UM CENTRO DE        EXCELeNCIA EM PROJETO E CONSTRUcaO NAVAL APLICANDO TECNOLOGIA DE PONTANOS ESTALEIROS DA REGIaO AMAZoNICA. COMO PROJETO PILOTO NO EASA       ESTALEIROS AMAZoNIA S.A., SERa DESENVOLVIDO O PROJETO DE APLICAcaO DE SISTEMA CAD/CAM COM PROJETO COMPLETO DAS EMBARCAcoES, ASSIM COMO</t>
  </si>
  <si>
    <t>567273</t>
  </si>
  <si>
    <t>PRODUTO: ADCT/FNDCT - FONTE: FNDCT/CT-INFRA                           MODERNIZAR E AMPLIAR A INFRA-ESTRUTURA DOS LABORAToRIOS INSTITUCIONAISMULTI-USUaRIOS, COLEcoES CIENTiFICAS E ACERVOS BIBLIOGRaFICOS DO MUSEUPARAENSE EMiLIO GOELDI, VISANDO FORTALECER AS AcoES INSTITUCIONAIS E  PARCERIAS DO MPEG EM PESQUISA E PoS-GRADUAcaO, TENDO COMO PRINCiPIO O ESTiMULO a INTERDISCIPLINARIDADE E AO SINERGISMO.</t>
  </si>
  <si>
    <t>659409</t>
  </si>
  <si>
    <t>PRODUTO: ADCT/FNDCT - FONTE: ACOES TRANSVERSAIS                       PREPARAR E APLICAR UM CONJUNTO DE PROCESSOS QUE PROMOVA               SISTEMATICAMENTE O SUCESSO DE EMPREENDIMENTOS DE NATUREZA TECNOLoGICA,NO MERCADO MUNDIAL, DE FORMA COLABORATIVA E FACILMENTE REPLICaVEL A   OUTROS ARRANJOS INSTITUCIONAIS PROMOTORES DE EMPREENDIMENTOS          INOVADORES.</t>
  </si>
  <si>
    <t>542577</t>
  </si>
  <si>
    <t>ADCT/FNDCT-APOIO AO DESENVOLVIMENTO CIENTIFICO E TECNOLOGICO.         FINEP/FNS 2005 (0281523299).</t>
  </si>
  <si>
    <t>472851</t>
  </si>
  <si>
    <t>593533</t>
  </si>
  <si>
    <t>PRODUTO: ADCT/FNDCT - FONTE: BIOTEC., INFORM., PETROL., VERDE-AMARELO DESENVOLVER TeCNICAS ALTERNATIVAS DE SOLDAGEM DE LIGAS DE AcO PARA    APLICAcaO NA FABRICAcaO E MANUTENcaO DE PRODUTOS NA INDuSTRIA NAVAL   VISANDO GARANTIR UMA MAIOR PRODUTIVIDADE COM MELHORIA DA RELAcaO      CUSTO/BENEFiCIO, ASSEGURANDO NA JUNTA A CONTINUIDADE DAS PROPRIEDADES FiSICAS E QUiMICAS.</t>
  </si>
  <si>
    <t>522124</t>
  </si>
  <si>
    <t>480263</t>
  </si>
  <si>
    <t>PRODUTO:ADCT/FNDCT                                                    FONTE: FNDCT/CT-V.AMARELO</t>
  </si>
  <si>
    <t>571777</t>
  </si>
  <si>
    <t>PRODUTO: ADCT/FNDCT - FONTE: FNDCT/CT-INFRA                           INVESTIGAR NOVAS MOLeCULAS PROVENIENTES DE PLANTAS E MICRORGANISMOS   COM ATIVIDADES BIOLoGICAS OU QUE APRESENTEM APLICAcoES DE INTERESSE   NOS CAMPOS DA MEDICINA, AGRONOMIA, ALIMENTOS E MEIO AMBIENTE.</t>
  </si>
  <si>
    <t>622745</t>
  </si>
  <si>
    <t>ADCT/FNDCT - APOIO AO DESENVOLVIMENTO CIENTiFICO E TECNOLoGICO        IMPLEMENTAR LABORAToRIOS DE PESQUISA EM SAuDE, Ja EXISTENTES NA       UNIVERSIDADE DO ESTADO DO PARa, QUE PERMITAM A INTERAcaO DE PESQUISAS CLiNICAS  COM ANaLISES LABORATORIAIS BaSICAS  DE DOENcAS PREVALENTES  NA AMAZoNIA, COM FINS DE APLICABILIDADE EM FORMAcaO DE NOVOS GRUPOS DEPESQUISA E PLANEJAMENTO EM SAuDE.</t>
  </si>
  <si>
    <t>579926</t>
  </si>
  <si>
    <t>PRODUTO:ADCT/FNDCT-FONTES:AGRONEGoCIO(0172024309)/REC.HID.(0134024183)IMPLEMENTAR,DESENVOLVER E SISTEMATIZAR UMA REDE DE MONITORAMENTO E PESQUISA SOBRE FENoMENOS METEOROLoGICOS EXTREMOS NOS ESTADOS DA AMAZONIA,FOCALIZANDO, PARTICULARMENTE, OS EVENTOS SEVEROS DE CURTO PRAZO(TEMPESTADES CONVECTIVAS,TORNADOS E/OU MICRO-ESPLOSoES QUE FREQUENTEMENTE PRODUZEM DESCARGAS ELeTRICAS,VENDAVAIS OU RAJADAS DEVENTO,GRANIZO E CHUVA</t>
  </si>
  <si>
    <t>487515</t>
  </si>
  <si>
    <t>OBJETIVO A REALIZACAO DO PROJETO CURSO DE AGRONOMIA: FORMACAO DE RECURSOS HUMANOS EM CIENCIAS AGRARIAS, DESTINADO A 45 EDUCANDOS, ORIUNDO DEASSENTAMENTOS DA REFORMA AGRARIA DA REGIAO AMAZONICA, ELABORADO PELA UNIVERSIDADE FEDERAL DO PARA, ATRAVES DO CAMPIN DE MARABA EM   PARCERIACOM O INCRA.</t>
  </si>
  <si>
    <t>563748</t>
  </si>
  <si>
    <t>PRODUTO:ADCT/FNDCT - FONTE - FNDCT-ORD                                O PROGRAMA DE INVESTIGAcaO DESCRITO NA PRESENTE PROPOSTA DESTINA-SE a INSTALAcaO DE UM GRUPO DE PESQUISA NO CAMPO DA NEUROPATOLOGIA         EXPERIMENTAL E GENeTICA DE DOENcAS NEURODEGENERATIVAS NO HOSPITAL     UNIVERSITaRIO JOaO DE BARROS BARRETO DA UNIVERSIDADE FEDERAL DO PARa, EM COOPERAcaO COM O INSTITUTO EVANDRO CHAGAS E O GRUPO DE INFLAMAcaO</t>
  </si>
  <si>
    <t>571776</t>
  </si>
  <si>
    <t>PRODUTO: ADCT/FNDCT - FONTE: FNDCT/CT-INFRA                           INTRODUZIR A ELETROFISIOLOGIA MULTIFOCAL DE ESTIMULAcaO E REGISTRO COMSEQüeNCIAS-M NUMA REDE DE INVESTIGAcaO CIENTiFICA SITUADA NA REGIaO   NORTE DO PAiS, ATRAVeS DA AQUISIcaO, INSTALAcaO E OPERAcaO DE UM      EQUIPAMENTO MULTIUSUaRIO DE ELETRORRETINOGRAFIA MULTIFOCAL /          ELETROENCEFALOGRAFIA DE EVENTOS OU POTENCIAL PROVOCADO VISUAL</t>
  </si>
  <si>
    <t>543847</t>
  </si>
  <si>
    <t>FORMAcaO INTEGRADA EM TeCNICO AGENTE COMUNITaRIO DE SAuDE DE JOVENS  EADULTOS ASSENTADOS EM aREAS DE REFORMA AGRARIA NO AMBITO DO PRONERA</t>
  </si>
  <si>
    <t>564808</t>
  </si>
  <si>
    <t>PRODUTO:ASE/FNDCT - FONTE: FNDCT/RECURSOS ORDINARIOS                  OBJ:O SIMPoSIO FOI PLANEJADO PARA ATINGIR DOIS GRANDES OBJETIVOS: 1)  REGISTRAR E DIVULGAR PARA UMA PLATeIA ESPECIALIZADA, REUNINDO         PESQUISADORES NACIONAIS E INTERNACIONAIS DESTACADOS, OS PRINCIPAIS    RESULTADOS OBTIDOS DURANTE O DESENVOLVIMENTO DO PROJETO DO NuCLEO     PRONEX COORDENADO PELO CENTRO DE GEOCIeNCIAS DA UFPA; 2) CONGREGAR OS</t>
  </si>
  <si>
    <t>619170</t>
  </si>
  <si>
    <t>PRODUTO: ADCT/FNDCT - FONTE: INFRAESTRUTURA                           O CENTRO TeCNICO E OPERACIONAL  DE BELeM (CTO-BELeM) DO CENTRO GESTOR E OPERACIONAL DO SISTEMA DE PROTEcaO DA AMAZoNIA - CENSIPAM INTEGRADO COM A AGeNCIA NACIONAL DAS AGUAS - ANA E O SERVIcO GEOLoGICO DO BRASIL(COMPANHIA DE PESQUISA DE RECURSOS MINERAIS) - CPRM E DEFESA CIVIL    ESTADUAIS</t>
  </si>
  <si>
    <t>580015</t>
  </si>
  <si>
    <t>ADCT/FNDCT - FONTE: CT ENERGIA                                        IMPLEMENTAR E SISTEMATIZAR UMA REDE INTEGRADA DE PESQUISA E PREVISaO  CLIMaTICA NO ESTADO DO PARa, FOCALIZANDO, PARTICULARMENTE A ESCALA    DE TEMPO SAZONAL E INTRASAZONAL, COM VISTAS AO APRIMORAMENTO DO       CONHECIMENTO CIENTiFICO SOBRE A CLIMATOLOGIA DINaMICA TROPICAL E,     CONSEQUENTEMENTE, MELHORIA DAS PREVISoES DO CLIMA REGIONAL SOBRE A</t>
  </si>
  <si>
    <t>574500</t>
  </si>
  <si>
    <t>PRODUTIO: ADCT/FNDCT - FONTE: FNDCT/CT-INFRA                          AQUISIcaO DE UM ESPECTRoMETRO DE FLUORESCeNCIA DE RAIOS-X. INSTALAcaO E COLOCAcaO EM ROTINA ANALiTICA DESSE EQUIPAMENTO. ARTICULAR AS       ATIVIDADES DO LABORAToRIO COM AS LINHAS DE PESQUISA DESENVOLVIDAS NA  INSTITUIcaO, DE MODO A FORTALECe-LAS. COLOCAR A EXPERIeNCIA E A       CAPACITAcaO ADQUIRIDAS a DISPOSIcaO DE OUTRAS INSTITUIcoES DE</t>
  </si>
  <si>
    <t>674542</t>
  </si>
  <si>
    <t>O OBJETIVO DESTA PROPOSTA e A MELHORIA SA SEGURANcA DO TRANSPORTE     FLUVIAL NA BACIA AMAZoNICA, O CENTRO DE CERTIFICAcaO EM ENGENHARIA    NAVAL DA AMAZoNIA, ESTARa EQUIPADO PARA CERTIFICAR IMPORTANTES        REQUISITOS DE SEGURANcA DAS EMBARCAcoES FLUVIAIS: VERIFICAcaO DA      ESTABILIDADE ESTaTICA, POTeNCIA MiNIMA REQUERIDA E EFICIeNCIA         HIDRODINaMICA DE CASCOS E HeLICES, SUA LOCALIZAcaO e ESTRATeGICA, POIS</t>
  </si>
  <si>
    <t>466495</t>
  </si>
  <si>
    <t>APOIO TECNICO E CIENTIFICO  PARA IMPLANTACAO E IMPLEMENTACAO DAS ACOESDE ALIMENTACAO E NUTRICAO NOS ESTADOS DA REGIAO NORTE</t>
  </si>
  <si>
    <t>535237</t>
  </si>
  <si>
    <t>RECUPERACAO DE ESTRUTURA E COBERTURA DO LABORATORIO DE BOTANICO DO MU-SEU GOELDI                                                            FONTE: FNDCT/CT-INFRA</t>
  </si>
  <si>
    <t>521647</t>
  </si>
  <si>
    <t>O PRESENTE CONVENIO TEM POR OBJETO, AMPLIAR O NUMERO DE  PROFISSIONAISQUALIFICADOS P/ATUAR NA CONSTRUCAO E IMPLEMENTACAO DO  DESENVOLVIMENTOSUSTENTAVEL NO CAMPO, NO SUDESTE PARAENSE E NA REGIAO  TRANSAMAZONICA,COM ESTUDOS DETALHADOS E PARTICIPATIVO DA REALIDADE CAMPONEZA DE 04 LOCALIDADES DESSA REGIAO, COM A PARTICIPACAO DE PROFESSORES ORIENTADORESTECNICOS DE ATERS E ALUNOS DOS CURSOS DE CIENCIAS AGRARIAS DO   CAMPUS</t>
  </si>
  <si>
    <t>555680</t>
  </si>
  <si>
    <t>532053</t>
  </si>
  <si>
    <t>480539</t>
  </si>
  <si>
    <t>PRODUT: FNDCT                                                         FONTE: FNDCT/ORDINaRIO</t>
  </si>
  <si>
    <t>505758</t>
  </si>
  <si>
    <t>FORMACAO DE 87 TURMAS DE ESCOLARIZACAO DE JOVENS E ADULTOS TRABALHADO-RES RURAIS, TOTALIZANDO 1.725 ESCOLARIZANDOS EM PA,S DO INCRA NO ESTA-DO DO PARA.</t>
  </si>
  <si>
    <t>543846</t>
  </si>
  <si>
    <t>ESCOLARIZACAO DE JOVENS E ADULTOS ASSENTADOS EM aREAS DE REFORMA AGRA-RIA NO AMBITO DO PROGRAMA PRONERA.</t>
  </si>
  <si>
    <t>479263</t>
  </si>
  <si>
    <t>553579</t>
  </si>
  <si>
    <t>PRODUTO: ADCT/FNDCT                                                   FONTE: PTF 060/05 - ENCOMENDA CT-MINERAL</t>
  </si>
  <si>
    <t>576238</t>
  </si>
  <si>
    <t>ADCT/FNDCT - FONTE: RECURSOS ORDINaRIOS                               DEFINIR CRITeRIOS E PROCEDIMENTOS PARA CARACTERIZAR, COLETAR,         TRANSPORTAR, CONDICIONAR, TRATAR E DESTINAR ADEQUADAMENTE LODO        REMOVIDO DE TANQUES SePTICOS DA SUB-BACIA 5 DA BACIA DO UNA, MUNICiPIODE BELeM/PA.</t>
  </si>
  <si>
    <t>543800</t>
  </si>
  <si>
    <t>FORMACAO DE 50 PROFESSORES EM NiVEL SUPERIOR-DOCENCIA PARA EDUCAcaO INFANTIL, ENSINO FUNDAMENTAL/SERIES INICIAIS E ENSINO NORMAL, NO AMBITO DO PRONERA</t>
  </si>
  <si>
    <t>523534</t>
  </si>
  <si>
    <t>654438</t>
  </si>
  <si>
    <t>ADCT/FNDCT - APOIO AO DESENVOLVIMENTO CIENTIFICO E TECNOLOGICO        AVALIAR A EFICACIA DE DROGAS ALTERNATIVAS AO USO DE PREDNISONA EM     PACIENTES COM NEURITE HANSENICA CRONICA, RESISTENTES A CORTICOTERAPIA,UTILIZANDO COMO PARAMETROS DOR NEUROPATICA, ALTERACOES SENSITIVAS E   MOTORAS, ALEM DE IDENTIFICAR AS BASES FISIOPATOLOGICAS DA ACAO DAS    DROGAS COM FERRAMENTES DE BIOLOGIA CELULAR.</t>
  </si>
  <si>
    <t>667435</t>
  </si>
  <si>
    <t>PRODUTO:ADCT/FNDCT -FONTE: RECURSOS ORDINARIOS                        A PRESENTE PROPOSTA TEM COMO OBJETIVO CONTRIBUIR PARA A COMPREENSaO   INTEGRADA DOS RECURSOS AQUaTICOS DE ESPeCIES AMAZoNICAS DE INTERESSE  PARA A PESCA, FOCALIZANDO ASPECTOS DE SUA DIVERSIDADE, BIOLOGIA E     DINaMICA ESPAcO-TEMPORAL EM FUNcaO DE ALTERAcoES CLIMaTICAS, DA       PAISAGEM E AMBIENTAIS, ALeM DE ESTUDAR OS MECANISMOS DE USO E GESTaO</t>
  </si>
  <si>
    <t>663946</t>
  </si>
  <si>
    <t>PRODUTO: ADCT/FNDCT - FONTE: NERGIA                                   GERAR CONHECIMENTOS TeCNICOS E CIENTiFICOS RESULTANDO NA MENOR RELAcaOCUSTO/BENEFiCIO E EFICaCIA NO REPARO EM TURBINAS HIDRaULICAS ERODIDAS POR CAVITAcaO, COMO CONSEQüeNCIA DO DESENVOLVIMENTO E APLICAcaO DE    LIGAS A BASE DE FE-CR-MN.</t>
  </si>
  <si>
    <t>1AAEHR</t>
  </si>
  <si>
    <t>O OBJETIVO DO PROJETO E A RESTAURACAO DAS CONDICOES DE OPERACAO DE    IMPORTANTES EQUIPAMENTOS MULTIUSUARIOS DA UFPA, ATRAVES DE MANUTENCOESCORRETIVAS. A PROPOSTA ENGLOBA 4 SUBPROJETOS, DOS QUAIS 3 SERAO       EXECUTADOS NO CAMPUS DE BELEM E 1 NO CAMPUS DE BRAGANCA.</t>
  </si>
  <si>
    <t>1AAIRS</t>
  </si>
  <si>
    <t>DESENVOLVIMENTO TECNOLOGICO E EXTENSAO INOVADORA DE MATERIAIS AVANCADOEM ENERGIA E MOBILIDADE APLICADOS AO CONTEXTO AMAZONICO.              A PROPOSTA TEM COMO OBJETIVOS: DESENVOLVIMENTO DA PESQUISA E          CONSTRUCAO DE UMA PEQUENA EMBARCACAO (RABETA ELETRICA), UTILIZANDO    COMO PROPULSOR UM MOTOR ELETRICO E COM SISTEMA DE ARMAZENAMENTO DE    ENERGIA, PODENDO SER UTILIZADA NO TRANSPORTE DE INSUMOS, MERCADORIAS E</t>
  </si>
  <si>
    <t>668047</t>
  </si>
  <si>
    <t>PRODUTO: ADCT/FNDCT - APOIO AO DESENVOLVIMENTO CIENTiFICO E TECNOLoGICO OBJETIVO DO PROJETO e ATUALIZAR/CRIAR INFRA-ESTRUTURA LABORATORIAL, ATRAVeS DA REALIZAcaO DE OBRAS E/OU ADEQUAcaO DE ESPAcO FiSICO E DA   AQUISIcaO DE EQUIPAMENTOS PARA MODERNIZAcaO DE LABORAToRIOS DOS GRUPOSDE PESQUISA QUE ATUAM NA UFPA NOS DIVERSOS PROGRAMAS DE PoS-GRADUAcaO.</t>
  </si>
  <si>
    <t>672839</t>
  </si>
  <si>
    <t>A PRESENTE PROPOSTA IRa PERMITIR O FORTALECIMENTO DO ENSINO ATRAVeS DAMELHORIA SUBSTANCIAL NAS INSTALAcoES DE INFRA-ESTRUTURA FiSICA DOS    PROGRAMAS DE PoS-GRADUAcaO E LABORAToRIOS; PERMITIR A AQUISIcaO DE    EQUIPAMENTOS MULTIUSUaRIOS IMPORTANTES, QUE PROPORCIONARa MELHORES    CONDIcoES EM DIVERSAS LINHAS E PROJETOS DE PESQUISA; FORTALECER A     PARTICIPAcaO DA UEPA NOS SISTEMAS ESTADUAL E NACIONAL DE CIeNCIAS,</t>
  </si>
  <si>
    <t>1AAKDK</t>
  </si>
  <si>
    <t>SISTEMA AMAZONICO DE LABORATORIOS SATELITES (SALAS) - FASE II         ESTE PROJETO TEM COMO OBJETIVO GERAL AMPLIAR A INFRAESTRUTURA DE PES- QUISA CIENTIFICA E TECNOLOGICA NA AMAZONIA, ATRAVES DA CONSTRUCAO, RE-FORMA E A MANUTENCAO DE LABORATORIOS SATELITES. ESPERA-SE QUE AS NOVASESTRUTURAS CONTRIBUAM PARA VIABILIZAR O APOIO A ATIVIDADE CIENTIFICA EA PERMANENCIA DE PESQUISADORES EM AREAS REMOTAS DA AMAZONIA, FAVORECEN</t>
  </si>
  <si>
    <t>694510</t>
  </si>
  <si>
    <t>INOVAcaO EM PESQUISA E PoS-GRADUAcaO NA UNIVERSIDADE FEDERAL DO PARa  NA aREA DE BIOLOGIA DE AGENTES INFECIOSOS, SOLICITA-SE INFRAESTRUTURA PARA IDENTIFICAcaO DE PEPTiDEOS MIMeTICOS POR MEIO DE PLATAFORMA      NANOBIOTECNOLoGICA PARA USO EM FUTURAS VACINAS E KITS DE DIAGNoSTICO  PARA AGENTES INFECCIOSOS. EM GEOCIeNCIAS O DIFERENCIAL SERa O AVANcO  EM PROCEDIMENTOS ANALiTICOS DE GEOCRONOLOGIA E GEOLOGIA ISOToPICA. O</t>
  </si>
  <si>
    <t>1AAKPY</t>
  </si>
  <si>
    <t>FORTALECIMENTO DA PESQUISA E POS-GRADUACAO NA UNIVERSIDADE DO ESTADO  DO PARA: A COLECAO DE ZOOPLANCTON DA UEPA                             REALIZAR O INCREMENTO DO ACERVO DE ZOOPLANCTON DA COLEcaO ZOOLoGICA   DR. JOACHIM ADIS, A FIM DE APOIAR AS DEMANDAS DOS CURSOS DE GRADUAcaO E DE PoS-GRADUAcaO DA UNIVERSIDADE DO ESTADO DO PARa (UEPA), PARA     PROMOVER A QUALIFICAcaO DE ESTUDANTES DOS CURSOS DE GRADUAcaO EM LICEN</t>
  </si>
  <si>
    <t>677470</t>
  </si>
  <si>
    <t>NESTA PROPOSTA PROCURAR-SE-A ATENDER TReS METAS INSTITUCIONAIS        CONSIDERADAS PRIORITaRIAS PARA A CONTINUIDADE E APERFEIcOAMENTO DAS   ATIVIDADES DE PESQUISA ACADeMICA DO MUSEU PARAENSE EMiLIO GOELDI      (MPEG): - AS DUAS PRIMEIRAS CONSISTEM EM MODERNIZAR OS EQUIPAMENTOS   DOS LABORAToRIOS INSTITUCIONAIS DE MICROSCOPIA ELETRoNICA DE VARREDURA(LME) E DE BIOLOGIA MOLECULAR (LABBIOL).</t>
  </si>
  <si>
    <t>673922</t>
  </si>
  <si>
    <t>PROMOVER O INCREMENTO DE INFRAESTRUTURA DE PESQUISA E PoS-GRADUAcaO DAUNIVERSIDADE DO ESTADO DO PARa ATRAVeS DA CONSTRUcaO DE ESPAcOS       FiSICOS PARA PESQUISA E OBTENcaO DE EQUIPAMENTOS QUE SUBSIDIARaO AS   ATIVIDADES DOS CURSOS DE PoS-GRADUAcaO DO CENTRO DE CIeNCIAS          BIOLoGICAS E DA SAuDE E DO CENTRO DE CIeNCIAS NATURAIS E TECNOLOGIA.</t>
  </si>
  <si>
    <t>699587</t>
  </si>
  <si>
    <t>MODERNIZA§¥O E INOVA§¥O DO PARQUE BIOTECNOLiGICO E DOS ACERVOS CULTU- RAIS DO MPEG                                                          IMPULSIONAR OS CONHECIMENTOS RELACIONADOS AOS ESTUDOS DA DIVERSIDADE  SOCIOCULTURAL E DA BIODIVERSIDADE AMAZeNICA E GERAR TECNOLOGIA DE     PROCESSOS E PRODUTOS PARA O DESENVOLVIMENTO SUSTENTVEL DA REGI¥O,    ATRAV©S DA MODERNIZA§¥O DOS LABORATiRIOS MULTIUSURIOS DO MPEG, COM</t>
  </si>
  <si>
    <t>686844</t>
  </si>
  <si>
    <t>678751</t>
  </si>
  <si>
    <t>O PROJETO APRESENTADO VISA AMPLIAR E MELHORAR A INFRAESTRUTURA        EXISTENTE, E IMPLANTAR INSTALAcoES ADEQUADAS PARA O ESTUDO,           DOCUMENTAcaO E PRESERVAcaO DO PATRIMoNIO CULTURAL (MATERIAL E         IMATERIAL) DAS SOCIEDADES AMAZoNICAS ATUAIS E PASSADAS QUE SE ENCONTRASALVAGUARDADO NOS ACERVOS ETNOGRaFICOS, ARQUEOLoGICOS E LINGUISTICOS  DA COORDENAcaO DE CIeNCIAS HUMANAS (CCH) DO MUSEU PARAENSE EMiLIO</t>
  </si>
  <si>
    <t>699621</t>
  </si>
  <si>
    <t>CONSOLIDAcaO DA PESQUISA E DA PoS-GRADUAcaO NA UFPA                   O PROJETO TEM COMO OBJETIVO A CONSOLIDAcaO DA INFRAESTRUTURA DA       PESQUISA E DA PoS-GRADUAcaO NA UNIVERSIDADE FEDERAL DO PARa,          REPRESENTADA PELO SEU PARQUE DE LABORAToRIOS DE EQUIPAMENTOS          ANALiTICOS DE MeDIO E GRANDE PORTE, EM GRANDE PARTE FINANCIADOS PELO  FINEP/CT-INFRA E DE USO COMPARTILHADO POR DIFERENTES PROGRAMAS DE</t>
  </si>
  <si>
    <t>667757</t>
  </si>
  <si>
    <t>PROPORCIONAR CONDIcoES DE INFRAESTRUTURA DE PESQUISA PARA CONSOLIDAR EXPANDIR A PoS GRADUAcaO DA UNIVERSIDADE FEDERAL DO OESTE DO PARa     (UFOPA), VISANDO O FORTALECIMENTO DO PROGRAMA DE PoS-GRADUAcaO EM     RECURSOS NATURAIS DA AMAZoNIA (PPGRNA) E GRUPOS DE PESQUISA           CERTIFICADOS PELA INSITITUIcaO, EM FASE DE IMPLANTAcaO/CONSOLIDAcaO.</t>
  </si>
  <si>
    <t>571318</t>
  </si>
  <si>
    <t>PRODUTO: ADCT/FNDCT-FOPNTE: FNDCT/CT-INFRA                            O OBJETIVO DO PROJETO e ATUALIZAR/CRIAR INFRA-ESTRUTURA LABORATORIAL, ATRAVeS DA REALIZAcaO DE OBRAS E/OU ADEQUAcaO DE ESPAcO FiSICO E DA   AQUISIcaO DE EQUIPAMENTOS PARA MODERNIZAcaO DE LABORAToRIOS DOS GRUPOSDE PESQUISA QUE ATUAM NA UFPA, NOS DIVERSOS PROGRAMAS DE              PoS-GRADUAcaO. EM CONSONaNCIA COM O PLANO DE DESENVOLVIMENTO</t>
  </si>
  <si>
    <t>515565</t>
  </si>
  <si>
    <t>555452</t>
  </si>
  <si>
    <t>PRODUTO: ADCT/FNDCT                                                   FONTE: PTF 041/05</t>
  </si>
  <si>
    <t>466534</t>
  </si>
  <si>
    <t>SUBPROJETO "PAISAGENS E BIODIVERSIDADE: UMA PERSPECTIVA INTEGRADA PARA INVENTARIO E CONSERVACAO DA SERRA DO CACHIMBO"</t>
  </si>
  <si>
    <t>510678</t>
  </si>
  <si>
    <t>PRODUTO: ADCT/FNDCT - APOIO AO DESENVOLVIMENTO CIENTiFICO E TECNOLoGICO.                                                                    FONTE: PTF 024/03.</t>
  </si>
  <si>
    <t>664163</t>
  </si>
  <si>
    <t>O OBJETIVO DO PROJETO e ATUALIZAR/CRIAR INFRA-ESTRUTURA LABORATORIAL, ATRAVeS DA REALIZAcaO DE OBRAS E/OU ADEQUAcaO DE ESPAcO FiSICO E DA   AQUISIcaO DE EQUIPAMENTOS PARA MODERNIZAcaO DE LABORAToRIOS DOS GRUPOSDE PESQUISA QUE ATUAM NA UFPA NOS DIVERSOS PROGRAMAS DE PoS-GRADUAcaO E QUE DEMONSTRAM TER UM PLANEJAMENTO DE MeDIO E LONGO PRAZOS PARA O   FORTALECIMENTO DA PESQUISA E DA FORMAcaO DE PESQUISADORES. EM</t>
  </si>
  <si>
    <t>511159</t>
  </si>
  <si>
    <t>518767</t>
  </si>
  <si>
    <t>513897</t>
  </si>
  <si>
    <t>PRODUTO:ADCT/FNDCT                                                    FONTE: INFRAESTRUTURA (0142024289)</t>
  </si>
  <si>
    <t>466521</t>
  </si>
  <si>
    <t>SUBPROJETO "DIVERSIDADE DE VERTEBRADOS NO ALTO RIO DOS MARMELOS (BX 044)"</t>
  </si>
  <si>
    <t>505766</t>
  </si>
  <si>
    <t>FORMACAO DE 117 TURMAR DE ALFABETIZACAO DE JOVENS E ADULTOS TRABALHADORES RURAIS, TOTALIZANDO 2.411 LFABETIZANDOS EM PROJETOS DE ASSENTAMEN-TO DO INCRA NO ESTADO DO PARA.</t>
  </si>
  <si>
    <t>663676</t>
  </si>
  <si>
    <t>PROMOVER O FORTALECIMENTO DO ENSINO DE PoS-GRADUAcaO COM VISTAS AO    IMPACTO EM PESQUISA NA aREA DE CIeNCIAS BIOLoGICAS E DE SAuDE POR MEIODA CRIAcaO DO LABORToRIO DE BIOLOGIA ULTRAESTRUTURAL DA UEPA,         POSSIBILITADO PELA AQUISIcaO DE EQUIPAMENTO MULTIUSUaRIO O QUE        PERMITIRa A PARTICIPAcaO DA UEPA NO CENaRIO ESTADUAL E NACIONAL DE    CIeNCIA, TECNOLOGIA E INOVAcaO.</t>
  </si>
  <si>
    <t>542457</t>
  </si>
  <si>
    <t>ADCT/FNDCT - APOIO AO DESENVOLVIMENTO CIENTIFICO E TECNOLOGICO        FONTE: FINEP / FNS 2005</t>
  </si>
  <si>
    <t>653841</t>
  </si>
  <si>
    <t>ADCT/FNDCT - APOIO AO DESENVOLVIMENTO CIENTiFICO E TECNOLoGICO        O OBJETIVO GERAL DESTE PROJETO TRADUZ-SE NA INSTALAcaO DE 13 ESTAcoES METEOROLoGICAS DE SUPERFiCIE- EMS, E A VIABILIZAcaO DA INTEGRAcaO     DESTAS COM A ATUAL REDE DE 26 ESTAcoES DO CENSIPAM, ATRAVeS DA        SUBSTITUIcaO DO MoDULO DE TRANSMISSaO DE DADOS.</t>
  </si>
  <si>
    <t>602156</t>
  </si>
  <si>
    <t>PROJETO: ADCT/FNDCT; FONTE: INFRAESTRUTURA                            O OBJETIVO DO PROJETO e ATUALIZAR/CRIAR INFRA-ESTRUTURA LABORATORIAL, ATRAVeS DA REALIZAcaO DE OBRAS E/OU ADEQUAcaO DE ESPAcO FiSICO E DA   AQUISIcaO DE EQUIPAMENTOS PARA MODERNIZAcaO DE LABORAToRIOS DOS GRUPOSDE PESQUISA QUE ATUAM NA UFPA NOS DIVERSOS PROGRAMAS DE PoS-GRADUAcaO.</t>
  </si>
  <si>
    <t>501755</t>
  </si>
  <si>
    <t>653023</t>
  </si>
  <si>
    <t>ADCT/FNDCT - APOIO AO DESENVOLVIMENTO CIENTiFICO E TECNOLoGICO        O OBJETIVO GERAL DA PRESENTE AcaO e RECUPERAR A COBERTURA DOS PReDIOS DA COORDENAcaO DE ZOOLOGIA DO MPEG, COM aREA TOTAL DE 1.820,70 M2 E A AMPLIAcaO PREDIAL NO MONTANTE DE 180M2 REFERENTE a DUPLICAcaO DA SALA DE ARMAZENAGEM DAS COLEcoES DE INSETOS. A RECUPERAcaO DOS TELHADOS    COMPREENDERa A SUBSTITUIcaO TOTAL DAS TELHAS DA COBERTURA DOS PReDIOS</t>
  </si>
  <si>
    <t>525142</t>
  </si>
  <si>
    <t>PRODUTO: ADCT/FNDCT                                                   FONTE: FINEP/MCT/CONV.CIENCIA PARA TODOS</t>
  </si>
  <si>
    <t>610862</t>
  </si>
  <si>
    <t>06874060000110</t>
  </si>
  <si>
    <t>ORGANIZACAO NAO GOVERNAMENTAL ABC SEM RACISMO</t>
  </si>
  <si>
    <t>APOIO FINANCEIRO PARA REALIZACAO DO PROJETO - A IMPRENSA NEGRA COMO   INSTRUMENTO DE COMBATE AO RACISMO E PROMOCAO DA IGUALDADE RACIAL.</t>
  </si>
  <si>
    <t>462198</t>
  </si>
  <si>
    <t>80637333000165</t>
  </si>
  <si>
    <t>ASSOCIACAO DE PAIS E AMIGOS DOS EXCEPCIONAIS DE CAIBI</t>
  </si>
  <si>
    <t>511192</t>
  </si>
  <si>
    <t>ESTE CONVeNIO TEM POR OBJETO A ASSISTeNCIA FINANCEIRA, VISANDO A AQUI-SIcaO DE VEiCULO(S) AUTOMOTOR(ES), ZERO QUILoMETRO, DE TRANSPORTE COLETIVO, QUE APRESENTE CARACTERiSTICAS E CAPACIDADE EM CONFORMIDADE COM  OS INDICADOS NO PLANO DE TRABALGO APROVADO, DESTINADO EXCLUSIVAMENTE  AO TRANSPORTE DE ALUNOS COM NECESSIDADES EDUCACIONAIS ESPECIAIS, MATRICULADOS EM ESCOLAS ESPECIALIZADAS DO ENSINO FUNDAMENTAL, DE MODO A GA-</t>
  </si>
  <si>
    <t>482367</t>
  </si>
  <si>
    <t>600148</t>
  </si>
  <si>
    <t>03744116000123</t>
  </si>
  <si>
    <t>CEAMI - REABILITACAO PARA A VIDA</t>
  </si>
  <si>
    <t>Objeto: Atendimento para mais 20 (vinte) pessoas em tratamento, recuperacao e reinsercao social de dependencia quimica por uso e abuso indevi                                                                                    do de drogas e alcool</t>
  </si>
  <si>
    <t>460790</t>
  </si>
  <si>
    <t>00075518000194</t>
  </si>
  <si>
    <t>SOCIEDADE PAULISTA DE INFECTOLOGIA</t>
  </si>
  <si>
    <t>CUSTEIO DE DESPESAS DO 3. CONGRESSO PAULISTA DE INFECTOLOGIA, A REALI-ZAR-SE EM PIRACICABA, NO PERIODO DE 14 A 17 DE AGOSTO DE 2002.</t>
  </si>
  <si>
    <t>528968</t>
  </si>
  <si>
    <t>92666015000101</t>
  </si>
  <si>
    <t>O PAO DOS POBRES DE SANTO ANTONIO</t>
  </si>
  <si>
    <t>IMPLANTACAO DE BIBLIOTECAS NAS COMUNIDADES DE AGRICULTORES FAMILIARES,ASSENTAMENTOS DA REFORMA AGRARIA E COMUNIDADES DE REMANESCENTES DE QUILOMBOS, PARA FACILITAR ACESSO AO LIVRO E INCENTIVAR A LEITURA NO  MEIORURAL.</t>
  </si>
  <si>
    <t>467911</t>
  </si>
  <si>
    <t>03995821000101</t>
  </si>
  <si>
    <t>FUNDACAO PARA O DESENVOLVIMENTO EDUCACIONAL E SOCIAL DO NOROESTE FLUMINENSE</t>
  </si>
  <si>
    <t>IMPLEMENTAR O PROGRAMA DE EXPANSAO DA EDUCACAO PROFISSIONAL - PROEP NAFUNDACAO PARA O DESENVOLVIMENTO EDUCACIONAL E SOCIAL DO NOROESTE FLUMINENSE - FUNDESNOF, COM A IMPLANTACAO DO CENTRO DE EDUCACAO TECNOLOGICADE ITAPERUNA, DE ACORDO COM O PROJETO ESPECIFICO NR. 613.</t>
  </si>
  <si>
    <t>558665</t>
  </si>
  <si>
    <t>Objeto: Convenio a ser firmado com a SPDCA/SEDH/PR, visando a execucao do Projeto: "Projeto Rumo", conforme Plano de Trabalho aprovado.</t>
  </si>
  <si>
    <t>587247</t>
  </si>
  <si>
    <t>02284400000100</t>
  </si>
  <si>
    <t>ASSOCIACAO DO PROJETO DE ASSENTAMENTO NOVA SERRANA</t>
  </si>
  <si>
    <t>DIVERSIFICAcaO E PADRONIZAcaO DA PRODUcaO DE MEL E DESTINAcaO CORRETA DO VINHOTO DO PA NOVA SERRANA</t>
  </si>
  <si>
    <t>617975</t>
  </si>
  <si>
    <t>00340991000151</t>
  </si>
  <si>
    <t>FUNDACAO DE CIENCIA E PESQ M IONE XEREZ VASCONCELOS</t>
  </si>
  <si>
    <t>480212</t>
  </si>
  <si>
    <t>61413605000107</t>
  </si>
  <si>
    <t>ASSOCIACAO MEDICA BRASILEIRA</t>
  </si>
  <si>
    <t>ASSISTENCIA FINANCEIRA PARA REALIZACAO DA SEGUNDA FASE DO PROJETO DIRETRIZES</t>
  </si>
  <si>
    <t>530010</t>
  </si>
  <si>
    <t>02810818000103</t>
  </si>
  <si>
    <t>ASSOCIACAO DE PAIS E AMIGOS DOS EXCEPCIONAIS DE MIRANORTE</t>
  </si>
  <si>
    <t>MIRANORTE</t>
  </si>
  <si>
    <t>558591</t>
  </si>
  <si>
    <t>20611810000191</t>
  </si>
  <si>
    <t>FUNDACAO PERCIVAL FARQUHAR</t>
  </si>
  <si>
    <t>469809</t>
  </si>
  <si>
    <t>03600328000137</t>
  </si>
  <si>
    <t>ASSOCIACAO DE DESENVOLVIMENTO URBANO E RURAL DA BACIA DO RIO FORMOSO</t>
  </si>
  <si>
    <t>CORIBE</t>
  </si>
  <si>
    <t>CONSTRUCAO DA 2ª ETAPA DO PARQUE ECOLOGICO DO FORMOSO NA COLONIA DO   FORMOSO, CORIBE-BA</t>
  </si>
  <si>
    <t>568209</t>
  </si>
  <si>
    <t>04199994000178</t>
  </si>
  <si>
    <t>CENTRO DE MOTIVACAO ECOLOGICA E ALTERNATIVAS RURAIS - CEMEAR</t>
  </si>
  <si>
    <t>ASSISTENCIA TECNICA E EXTENCAO RURAL P FORTALECIMENTO E AMPLAGROECOLOGIA  ALTO VALE ITAJAI BENEF  ERVA MATE</t>
  </si>
  <si>
    <t>537191</t>
  </si>
  <si>
    <t>645620</t>
  </si>
  <si>
    <t>Implantacao de referenciais produtivos a partir de acoes de Ater e capacitacao  orientadas pelos principios da Agroecolo</t>
  </si>
  <si>
    <t>648770</t>
  </si>
  <si>
    <t>FORTALECIMENTO ECONOMIA SOLIDARIA E AGROECOLOGIA A PARTIR DE ARTICULACAO QUALIFICACAO DA ACAO DE EDUCACAO DO CAMPO E DE</t>
  </si>
  <si>
    <t>634381</t>
  </si>
  <si>
    <t>PROMOVER PROCESSOS DE MOBILIZACAO PARA GESTAO PARTICIPATIVA DO DESENVOLVIMENTO SUSTENTAVEL DO TERRITORIO RURAL DO ALTO V</t>
  </si>
  <si>
    <t>566095</t>
  </si>
  <si>
    <t>APOIO A GESTAO DO PTDRS  APOIO A IMPLANTACAO DE PROCESSO DE DINAMIZACAO ECONCOMICA DO PTDRS</t>
  </si>
  <si>
    <t>632549</t>
  </si>
  <si>
    <t>02411710000130</t>
  </si>
  <si>
    <t>IRMANDADE BENEFICENTE SAO JOSE</t>
  </si>
  <si>
    <t>GALIA</t>
  </si>
  <si>
    <t>487536</t>
  </si>
  <si>
    <t>83213546000158</t>
  </si>
  <si>
    <t>GRUPO DE APOIO A AGRICULTURA FAMILIAR EM R D FRONTEIRA</t>
  </si>
  <si>
    <t>EXECUCAO DA PRESTACAO DE SERVICOS ESPECIALIZADOS POR 10 TECNICOS QUE ATUARAO NA FISCALIZACAO DOS CONVENIOS DE INFRA-ESTRUTURA,   ASSISTENCIATECNICA E ELABORACAO DE PDA, DEMARCACAO TOPOGRAFICA.ASSEGUARAR O INTERCAMBIO ENTRE OS ASSENTADOS E PARCEIROS DOS CONVENIOS E GERENCIAR OS INTERESSES DAS ASSOCIACOES JUNTOS AOS ASSENTADOS, PRESTADORAS E   INCRA,NOS PROJETOS DE ASSENTAMENTO NA JURISDICAO DA SR-27</t>
  </si>
  <si>
    <t>487538</t>
  </si>
  <si>
    <t>PRESTACAO DE SERVICOS NA REALIZACAO DE UM CURSO DE 80 HORAS,CONTEMPLANDO 94 TECNICOS DAS EQUIPES PRESTADORAS DE ASSISTENCIA TECNICA EM ASSENTAMENTO DE REFORMA AGRARIA DO SUL E SUDESTE DO PARA, POSSIBILITANDO INTERCAMBIO COM UMA EQUIPE DE PESQUISA E EDUCACAO AGROFLOESTAL, LIGADA AUNIVERSIDADE FEDERAL DO ACRE (UFAC) DENOMINADA ARBORETO.</t>
  </si>
  <si>
    <t>652830</t>
  </si>
  <si>
    <t>Objeto: Articulacao dos servicos de assessoriatecnica social e ambiental no territorio do Sudeste Paraense</t>
  </si>
  <si>
    <t>516775</t>
  </si>
  <si>
    <t>486201</t>
  </si>
  <si>
    <t>REALIZACAO DE CAPACITACAO PRATICO-TEORICO NA ELABORACAO DE PLANOS DE  MANEJO FLORESTAL MADEIREIRO E NAO MADEREIRO NA MICROREGIAO DE MARABA/ PA</t>
  </si>
  <si>
    <t>461744</t>
  </si>
  <si>
    <t>O PRESENTE CONVENIO TEM COMO OBJETIVO A REALIZACAO DE SERVICOS DE CON-SULTORIA TECNICA PARA EXECUCAO DE DOIS CURSOS, SENDO UM SOBRE ELABORA-CAO DE PLANOS DE DESENVOLVIMENTO DE ASSENTADOS E OUTRO SOBRE ASSISTEN-CIA TECNICA PARA TECNICOS DAS EQUIPES LOCAIS DAS PRESTADORAS DE SERVI-COS.</t>
  </si>
  <si>
    <t>512998</t>
  </si>
  <si>
    <t>PRESTACAO DE SERVICOS TECNICOS DE ARTICULADORES NO AMBITO DA ASSISTEN-CIA TECNICA SOCIAL E AMBIENTAL-ATES MUNITORAMENTO E AVALIACAO DOS SER-VICOS PRESTADOS PELO NUCLES DE OPERACAO ATES JUNTO A 28.000 FAMILIAS /ASSENTADAS NAS AREAS JURIDISCIONADAS POR ESTA SUPERINTENDENCIA   REGIONAL.</t>
  </si>
  <si>
    <t>592578</t>
  </si>
  <si>
    <t>04177720000188</t>
  </si>
  <si>
    <t>ASSOCIACAO DOS HOTEIS E POUSADAS DO MUNICIPIO DE TRAIRI-CE</t>
  </si>
  <si>
    <t>IV FESTIVAL DAS ALGAS DE TEIXEIRAS - VERSAO 2007, EM TRAIRI/CE.</t>
  </si>
  <si>
    <t>599898</t>
  </si>
  <si>
    <t>REVEILLON DE FLECHEIRAS, VERAO 2007/2008 EM TRAIRI - CE.</t>
  </si>
  <si>
    <t>649195</t>
  </si>
  <si>
    <t>71991087000154</t>
  </si>
  <si>
    <t>SANTA CASA DE MISERICORDIA SAO MIGUEL</t>
  </si>
  <si>
    <t>ESTRUTURACAO DE UNIDADES DE ATENCAO ESPECIALIZADA EM SAUDE    REFORMA SANITARIAS  HIDRAULICAS E ELETRICAS</t>
  </si>
  <si>
    <t>507813</t>
  </si>
  <si>
    <t>629817</t>
  </si>
  <si>
    <t>Objeto: V Festival das Algas de Fleicheiras -Versao 2008 em Trairi/CE.</t>
  </si>
  <si>
    <t>566439</t>
  </si>
  <si>
    <t>FESTIVAL DAS ALGAS DE FLEIXEIRAS, EM TRAIRI/CE.</t>
  </si>
  <si>
    <t>483629</t>
  </si>
  <si>
    <t>45214137000187</t>
  </si>
  <si>
    <t>J A M MANTENEDORA JACAREI AMPARA MENORES</t>
  </si>
  <si>
    <t>466051</t>
  </si>
  <si>
    <t>670600</t>
  </si>
  <si>
    <t>INOVACAO EM POLITICAS PUBLICAS PARA O COMBATE A POBREZA RURAL E FORTA LECIMENTO DA AGRICULTURA FAMILIAR COMO EIXO DA INCLUSAO PRODUTIVA E DESUSTENTABILIDADE.</t>
  </si>
  <si>
    <t>696864</t>
  </si>
  <si>
    <t>DESENVOLVER AcoES VOLTADAS a GARANTIA E PROMOcaO DOS DIREITOS DAS PES SSOAS COM DEFICIeNCIA, POR MEIO DO ASSESSORAMENTO TeCNICO E DO FORTALECIMENTO DOS ATORES GOVERNAMENTAIS E NaO-GOVERNAMENTAIS ENVOLVIDOS</t>
  </si>
  <si>
    <t>685725</t>
  </si>
  <si>
    <t>FORTALECIMENTO DA GESTaO TRANSVERSAL DAS POLiTICAS SOBRE DROGAS A PARTIR DE PROJETOS VOLTADOS PARA MELHORAR A ARTICULACAO ENTRE OS ATORES ENVOLVIDOS NA TEMATICA, APERFEICOANDO AS ESTRATEGIAS DE PREVENCAO AO USOINDEVIDO DE DROGAS, AMPLIANDO A DIFUSAO DE INFORMACOES SOBRE DROGAS PARA A SOCIEDADE E PARA A COMUNIDADE ACADEMICA E QUALIFICANDO A PRESTACAO DE SERVIcOS DE CUIDADOS A DEPENDENTES QUIMICOS.</t>
  </si>
  <si>
    <t>678620</t>
  </si>
  <si>
    <t>684200</t>
  </si>
  <si>
    <t>BRA/15/002 - EXPANSAO DA CAPACIDADE INSTITUCIONAL PARA O ESTABELECIMENTO DE INDICADORES DAS ATIVIDADES DE ENSINO NO PAIS.</t>
  </si>
  <si>
    <t>548169</t>
  </si>
  <si>
    <t>02264975000152</t>
  </si>
  <si>
    <t>ASSOCIACAO DE AMIGOS E FAMILIARES DAS PESSOAS PORTADORAS DE CANCER EM AGUDOS</t>
  </si>
  <si>
    <t>538756</t>
  </si>
  <si>
    <t>03256366000114</t>
  </si>
  <si>
    <t>ASSOCIACAO DE ASSISTENCIA TECNICA A ASSESSORIA AOS TRABALHADORES RURAIS E MOVIMENTOS POPULARES</t>
  </si>
  <si>
    <t>O CONVENIO TEM POR OBJETO A PRESTACAO DE SERVICOS DE ASSESSORIA TECNICA, SOCIAL E AMBIENTAL - ATES PARA 6.290 FAMILIAS ASSENTADAS, INCLUINDOA ELABORACAO DE PLANOS DE RECUPERACAO PARA 3.832 FAMILIAS ASSENTADAS EPLANOS DE DESENVOLVIMENTO PARA 1.751 FAMILIAS ASSENTADAS EM PROJETOS DE ASSENTAMENTO.</t>
  </si>
  <si>
    <t>481549</t>
  </si>
  <si>
    <t>87843892000170</t>
  </si>
  <si>
    <t>AS DE PAIS E AMIGOS DOS EXCEPCIONAIS DE FLORES DA CUNHA</t>
  </si>
  <si>
    <t>462512</t>
  </si>
  <si>
    <t>462525</t>
  </si>
  <si>
    <t>00063695000150</t>
  </si>
  <si>
    <t>ASSOCIACAO DE PAIS E AMIGOS DOS EXCEPCIONAIS DE MATEUS LEME</t>
  </si>
  <si>
    <t>MATEUS LEME</t>
  </si>
  <si>
    <t>481644</t>
  </si>
  <si>
    <t>488035</t>
  </si>
  <si>
    <t>01899851000180</t>
  </si>
  <si>
    <t>ASSOCIACAO COM. DO ASSENTAMENTO INDEPENDENCIA NOSSA SENHORA DO CARMO</t>
  </si>
  <si>
    <t>IMPLANTACAO   DE 02 RESERVATORIOS ELEVADOS DE 10 M³ E LIMPEZA INTERNA EM 02 POCOS EXISTENTES NO PROJETO DE ASSENTAMENTO SANTANA DOS FRADES EIMPLANTACAO DE 01 SISTEMA DE ABASTECIMENTO DE AGUA COM ABERTURA DE POCO, REDE DE ADUCAO/DISTRIBUICAO E RESERVATORIO ELEVADO NO PROJETO DE ASSENTAMENTO NOSSA SENHORA DO CARMO.</t>
  </si>
  <si>
    <t>468542</t>
  </si>
  <si>
    <t>REPASSE DE RECURSOS FINANCEIROS A ASSOCIAcaO COMUNITaRIA NOSSA SENHORA DO CARMO DA COMUNIDADE DE LAGOA NOVA, PARA IMPLEMENTAcaO DE INFRA-ESTRUTURA BaSICA DE OBRAS E INVESTIMENTOS.</t>
  </si>
  <si>
    <t>468548</t>
  </si>
  <si>
    <t>REPASSE DE RECURSOS FINANCEIROS A ASSOCIACAO COMUNITARIA NOSSA SENHORADO CARMO DO PROJETO DE ASSENTAMENTO INDEPENDENCIA NOSSA SENHORA DO CARMO, PARA CONTRATACAO DE PROFISSIONAL HABILITADO, CREDENCIADO PELO INCRA, PARA PRESTAR SERVICOS DE ASSISTENCIA TECNICA A 90 FAMILIAS BENEFICIADAS DO REFERIDO PROJETO DE ASSENTAMENTO</t>
  </si>
  <si>
    <t>497774</t>
  </si>
  <si>
    <t>01152436000169</t>
  </si>
  <si>
    <t>ASSOCIACAO RIOVERDENSE DE ASSISTENCIA E PROMOCAO HUMANA</t>
  </si>
  <si>
    <t>CONCEICAO DO RIO VERDE</t>
  </si>
  <si>
    <t>500365</t>
  </si>
  <si>
    <t>AQUISICAO DE EQUIPAMENTO MEDICO HOSPITALAR</t>
  </si>
  <si>
    <t>456509</t>
  </si>
  <si>
    <t>AQUISICAO DE GRUPO GERADOR DE ENERGIA ELETRICA PARA O HOSPITAL SAO FRANCISCO DE ASSIS - CONCEICAO DO RIO VERDE/MG</t>
  </si>
  <si>
    <t>497775</t>
  </si>
  <si>
    <t>AQUISICAO DE  GERADOR DE ENERGIA ELETRICA</t>
  </si>
  <si>
    <t>456916</t>
  </si>
  <si>
    <t>78497195000114</t>
  </si>
  <si>
    <t>CURSO DE ESPECIALIZACAO EM ENFERMAGEM OBSTETRICA - PROGRAMA SAUDE DA MULHER - CACADOR/SC</t>
  </si>
  <si>
    <t>469931</t>
  </si>
  <si>
    <t>595702</t>
  </si>
  <si>
    <t>506257</t>
  </si>
  <si>
    <t>AQUISICAO DE MATERIAL DE CONSUMO VISANDO A MELHORIA DA QUALIDADE DO ENSINO - EMENDA PARLAMENTAR.</t>
  </si>
  <si>
    <t>478903</t>
  </si>
  <si>
    <t>487686</t>
  </si>
  <si>
    <t>03493583000128</t>
  </si>
  <si>
    <t>INSTITUTO DRIADES DE PESQUISA E CONSERVACAO DA BIODIVERSIDADE</t>
  </si>
  <si>
    <t>CONSTITUI OBJETO DO PRESENTE TERMO A EXECUcaO DO SUBPROJETO "ELABORAcaO DO PLANO DE MANEJO DE DINOPONERA LUCIDA EMERY, A FORMIGA GIGANTE DO CORREDOR CENTRAL DA MATA ATLANTICA", PARATE INTEGRANTE DO PROJETO DE CONSERVAcaO E UTILIZAcaO SUSTENTAVEL DA DIVERSIDADE BIOLoGICA BRASILEIRA - PROBIO</t>
  </si>
  <si>
    <t>464096</t>
  </si>
  <si>
    <t>SUBPROJETO "BIOTA DAS FLORESTAS DO PLANALTO DE CONQUISTA, SUDOESTE DA BAHIA"</t>
  </si>
  <si>
    <t>487700</t>
  </si>
  <si>
    <t>CONSERVACAO DE BRACHYTELES: UMA SINTESE DE ECOLOGIA DO GENCERO E UM PLANO DE ACAO PARA A ESTACAO DE CARATINGA - MG</t>
  </si>
  <si>
    <t>487414</t>
  </si>
  <si>
    <t>ELABORAR UM PLANO DE MANEJO PARA A ESPECIE DE ROEDOR OURICO-PRETO SUB-SIDIADO ATRAVES DA COLETA DE UMA SERIE DE INFORMACOES.</t>
  </si>
  <si>
    <t>463529</t>
  </si>
  <si>
    <t>59620690000124</t>
  </si>
  <si>
    <t>ASSOCIACAO DE PAIS E AMIGOS DOS EXCEPCIONAIS DE SAO CARLOS - SP</t>
  </si>
  <si>
    <t>482844</t>
  </si>
  <si>
    <t>601619</t>
  </si>
  <si>
    <t>ESTE CONVENIO TEM POR OBJETO  CONCEDER APOIO FINANCEIRO PARA O DESENVOLVIMENTO DE ACOES QUE PROMOVAM A INCLUSAO DE ALUNOS COM NECESSIDADES  EDUCACIONAIS ESPECIAIS, CONFORME PLANO DE TRABALHO APROVADO, POR MEIO DA(S) ACAO(OES) DE:  ADAPTACAO DE ESCOLAS PARA ACESSIBILIDADE FISICA.</t>
  </si>
  <si>
    <t>598480</t>
  </si>
  <si>
    <t>05271613000187</t>
  </si>
  <si>
    <t>ASSOCIACAO INSTITUTO DE PROMOCAO HUMANA DO SUL DA BAHIA - MATER</t>
  </si>
  <si>
    <t>Objeto: Apoiar as acoes de implantacao e imple-mentacao do projeto "Curso Pre-Universitario".</t>
  </si>
  <si>
    <t>557441</t>
  </si>
  <si>
    <t>07480912000157</t>
  </si>
  <si>
    <t>ARTECEI - PRODUCOES ARTISTICAS E CULTURAIS</t>
  </si>
  <si>
    <t>Objeto: Apoio ao projeto "RODA VIVA".</t>
  </si>
  <si>
    <t>466019</t>
  </si>
  <si>
    <t>01270153000111</t>
  </si>
  <si>
    <t>ASSOC PAIS E AMIGOS DOS EXCEPC DE CAMPINA GRANDE DO SUL</t>
  </si>
  <si>
    <t>533633</t>
  </si>
  <si>
    <t>483398</t>
  </si>
  <si>
    <t>465049</t>
  </si>
  <si>
    <t>20897450000136</t>
  </si>
  <si>
    <t>ASSOCIACAO DE PAIS E AMIGOS DO EXCEPCIONAL APAE</t>
  </si>
  <si>
    <t>481667</t>
  </si>
  <si>
    <t>481590</t>
  </si>
  <si>
    <t>42703108000190</t>
  </si>
  <si>
    <t>ASSOCIACAO DE PAIS E AMIGOS DOS EXCEPCIONAIS DE ITANHEM</t>
  </si>
  <si>
    <t>ITANHEM</t>
  </si>
  <si>
    <t>462014</t>
  </si>
  <si>
    <t>578816</t>
  </si>
  <si>
    <t>04293609000157</t>
  </si>
  <si>
    <t>ASSOCIACAO DOS MUNICIPIOS DO CENTRO SERRA (AMC SERRA)</t>
  </si>
  <si>
    <t>INCENTIVO A ACOES DE ASSISTENCIA TECNICA E EXTENSAO RURAL</t>
  </si>
  <si>
    <t>471467</t>
  </si>
  <si>
    <t>09200064000100</t>
  </si>
  <si>
    <t>AQUISICAO DE EQUIPAMENTOS E MATERIAL PERMANENTE PARA  ASSOCIACAO DE PROTECAO A MATERNIDADE E ASSISTENCIA A INFANCIA DE SANTA HELENA - PB.</t>
  </si>
  <si>
    <t>467018</t>
  </si>
  <si>
    <t>20901070000128</t>
  </si>
  <si>
    <t>SINDICATO DOS PRODUTORES RURAIS DE DORES DO INDAIA</t>
  </si>
  <si>
    <t>SERVICOS DE REPARACAO E RECUPERACAO DO PARQUE DE EXPOSICAO DO SINDICATO RURAL DE DORES DO INDAIA.</t>
  </si>
  <si>
    <t>616049</t>
  </si>
  <si>
    <t>85361053000190</t>
  </si>
  <si>
    <t>HOSPITAL REGIONAL DE PALMITOS</t>
  </si>
  <si>
    <t>548139</t>
  </si>
  <si>
    <t>602876</t>
  </si>
  <si>
    <t>91101451000170</t>
  </si>
  <si>
    <t>APAE DE SAO JOSE DO NORTE</t>
  </si>
  <si>
    <t>SAO JOSE DO NORTE</t>
  </si>
  <si>
    <t>511236</t>
  </si>
  <si>
    <t>538185</t>
  </si>
  <si>
    <t>05197073000139</t>
  </si>
  <si>
    <t>CONSELHO DE DESENVOLVIMENTO DO POLO TECNOLOGICO DE SANTA RITA DO SAPUCAI</t>
  </si>
  <si>
    <t>PRODUTO: ADCT/FNDCT                                                   FONTE: PTF -47/-5</t>
  </si>
  <si>
    <t>481753</t>
  </si>
  <si>
    <t>465364</t>
  </si>
  <si>
    <t>511122</t>
  </si>
  <si>
    <t>03420983000103</t>
  </si>
  <si>
    <t>ASSOCIACAO JARAGUAENSE DE AQUICULTORES</t>
  </si>
  <si>
    <t>AQUISICAO_DE EQUIPAMENTOS E OBRAS CIVIS PARA A CONSTRUCAO DO SISTEMA DE TRATAMENTO DE EFLUENTES DO CENTRO DE PROCESSAMENTO DE PESCADO DA AJA.</t>
  </si>
  <si>
    <t>483279</t>
  </si>
  <si>
    <t>79869954000195</t>
  </si>
  <si>
    <t>ASSOCIACAO DE PAIS E AMIGOS DOS EXCEP DE MANDAGUACU</t>
  </si>
  <si>
    <t>MANDAGUACU</t>
  </si>
  <si>
    <t>460231</t>
  </si>
  <si>
    <t>599525</t>
  </si>
  <si>
    <t>04402657000136</t>
  </si>
  <si>
    <t>FEDERACAO DOS TRAB NAS INDUSTRIA NO ESTADO DO AMAZONAS</t>
  </si>
  <si>
    <t>EXECUCAO DO PROJETO "PROJETO DE QUALIFICACAO E REQUALIFICACAO PROFISSIONAL"</t>
  </si>
  <si>
    <t>512127</t>
  </si>
  <si>
    <t>31157860000167</t>
  </si>
  <si>
    <t>SOCIEDADE DE PROMOCAO DA CASA DE OSWALDO CRUZ</t>
  </si>
  <si>
    <t>PREPARAcaO E DIVULGAcaO 4º CONGRESSO MUNDIAL DE CENTROS E CIENCIAS E EEXPO INTEERATIVA: CIENCIA PARA TODOS</t>
  </si>
  <si>
    <t>535318</t>
  </si>
  <si>
    <t>523010</t>
  </si>
  <si>
    <t>559297</t>
  </si>
  <si>
    <t>ENSAIO DE PROFICIENCIA PARA AVALIACAO DE LABORATORIOS ANALITICOS    DEALIMENTOS.</t>
  </si>
  <si>
    <t>450863</t>
  </si>
  <si>
    <t>APOIO FINANCEIRO PARA O PROJETO: SCIENTIA 2002 - PROPRIEDADE INTELECTUAL PARA A ACADEMIA</t>
  </si>
  <si>
    <t>461501</t>
  </si>
  <si>
    <t>COOPERACAO TECNICO-CIENTIFICA VISANDO A REALIZACAO DE ATIVIDADES TECNICAS, CIENTIFICAS E CULTURAIS NO AMBITO DA FIOCRUZ</t>
  </si>
  <si>
    <t>461826</t>
  </si>
  <si>
    <t>INSTITUIR A COOPERACAO TECNICO-CIENTIFICA VISANDO A REALIZACAO  DO  IVINTERNATIONAL SYMPOSIUM ON PHLEBOTOMINES SANDFLIES - ISOPS 4</t>
  </si>
  <si>
    <t>450035</t>
  </si>
  <si>
    <t>REALIZAcAO DO EVENTO FIOCRUZ PRA VOCE - 2002</t>
  </si>
  <si>
    <t>535245</t>
  </si>
  <si>
    <t>ADCT/FNDCT - APOIO AO DESENVOLVIMENTO CIENTIFICO E TECNOLOGICO.       FONTE: FNDCT/CT-AGRO, CR-ENERGIA E VERDE AMARELO</t>
  </si>
  <si>
    <t>522199</t>
  </si>
  <si>
    <t>461354</t>
  </si>
  <si>
    <t>INSTITUIR A COOPERACAO TECNICO-CIENTIFICA VISANDO O DESENVOLVIMENTO DEPROJETOS ESTRATEGICOS DE GESTAO PARA O CPQL&amp;MD</t>
  </si>
  <si>
    <t>523009</t>
  </si>
  <si>
    <t>530823</t>
  </si>
  <si>
    <t>27000512000104</t>
  </si>
  <si>
    <t>INSTITUTO BRASILEIRO DE ANALISES SOCIAIS E ECON IBASE</t>
  </si>
  <si>
    <t>PRODUTO: APOIO A PLANO DE NEGOCIO                                     FONTE: FINEP/MINISTERIO DES SOCIAL(ANTIGO MESA)</t>
  </si>
  <si>
    <t>577011</t>
  </si>
  <si>
    <t>Objeto: Estabelecimento de cooperacao tecnica efinanceira para o desenvolvimento de estudos, pesquisas e sobre iniciativas autogestionarias e                                                                                    politicas publicas municipais e estaduais de economia solidaria com a finalidade de subsidiaro aperfeicoamento do sistema de informacoes em</t>
  </si>
  <si>
    <t>555327</t>
  </si>
  <si>
    <t>67979310000170</t>
  </si>
  <si>
    <t>UNIAO BRASILEIRA DE MULHERES-UBM</t>
  </si>
  <si>
    <t>Objeto: Apoio ao projeto "REDE CULTURAL  DA  MULHER".</t>
  </si>
  <si>
    <t>667305</t>
  </si>
  <si>
    <t>ADCT/FNDCT - FONTE: AGRONEGOCIO                                       O OBJETIVO GERAL DA PROPOSTA e MODERNIZAR A PESQUISA PESQUEIRA        SEGUINDO PADRoES DE QUALIDADE INTERNACIONAIS, ATRAVeS DA INOVAcaO     TECNOLoGICA E CAPACITAcaO PARA UMA ABORDAGEM ECOSSISTeMICA PARA A     PESCA. PARA TAL, OS OBJETIVOS ESPECiFICOS DO PROJETO SaO: 1- CRIAcaO  DE UM LABORAToRIO DE REFEReNCIA PARA CAPACITAcaO E PRaTICAS REFERENTES</t>
  </si>
  <si>
    <t>637742</t>
  </si>
  <si>
    <t>ADCT/FNDCT - APOIO AO DESENVOLVIMENTO CIENTiFICO E TECNOLoGICO        NESTE PROJETO PRETENDE-SE: 1) INVESTIGAR O EFEITO DO MICRO-CLIMA E DE SISTEMAS DE CONTROLE INDIVIDUALIZADO NO CONFORTO DE PASSAGEIROS; 2)   DESENVOLVER UMA METODOLOGIA DE AVALIAcaO DE CONFORTO BASEADO EM       CONCEITOS PSICOFISIOLoGICOS;  3) DESENVOLVER MODELOS DE PREDIcaO DE   RUIDO E VIBRAcoES PARA APLICAcaO EM CONFORTO.</t>
  </si>
  <si>
    <t>596655</t>
  </si>
  <si>
    <t>PRODUTO: ADCT/FNDCT - FONTE: RECURSOS HIDRICOS                        OBJETIVOS: GERAL:  PADRONIZAcaO DE METODOLOGIA PARA ENUMERAcaO E      GENOTIPAGEM DE ORGANISMOS EMERGENTES, PRESENTES EM AMOSTRAS           AMBIENTAIS. ESPECiFICOS: - PADRONIZAR O MeTODO PARA ENUMERAcaO DE     ORGANISMOS DO GeNERO AEROMONAS EM DIFERENTES MATRIZES DE INTERESSE DO SANEAMENTO AMBIENTAL.</t>
  </si>
  <si>
    <t>577378</t>
  </si>
  <si>
    <t>ADCT/FNDCT - FONTE CT ENERGIA                                         PROJETAR, CONSTRUIR E TESTAR UM PROToTIPO DE CONTROLADOR DE CARGA     MULTIUSO (MULTICON) PARA TURBINAS EoLICAS DE PEQUENO PORTE (TEPP). O  MULTICON SERa UM DISPOSITIVO CENTRAL DE INTEGRAcaO DOS DIVERSOS       COMPONENTES ELeTRICOS QUE CONSTITUEM UM SISTEMA EoLICO.</t>
  </si>
  <si>
    <t>513896</t>
  </si>
  <si>
    <t>PRODUTO:ADCT/FNDCT                                                    FONTE: PETROLEO (0142024289)</t>
  </si>
  <si>
    <t>511104</t>
  </si>
  <si>
    <t>535447</t>
  </si>
  <si>
    <t>564723</t>
  </si>
  <si>
    <t>Objeto: Apoio ao projeto: "XIII Conferencia Internacional de Documentario Visible Evidence", onde visa a sua realizacao entre os dias 06 a 11                                                                                     de agosto, que sera um coloquio internacionalitinerante e interdisciplinar dedicado a cultura do documentario no cinema, video e demais mei</t>
  </si>
  <si>
    <t>653331</t>
  </si>
  <si>
    <t>ADCT/FNDCT - APOIO AO DESENVOLVIMENTO CIENTiFICO E TECNOLoGICO        AVALIAR AS CONDIcoES DE COMPETITIVIDADE DOS SISTEMAS HIDROVIaRIOS MAISDESENVOLVIDOS MUNDIALMENTE, COMO O SISTEMA RENO/DANuBIO NA EUROPA,    IDENTIFICANDO OS PRINCIPAIS PONTOS NOS QUAIS ESTa BASEADA A           COMPETITIVIDADE DO MODAL HIDROVIaRIO.</t>
  </si>
  <si>
    <t>572732</t>
  </si>
  <si>
    <t>ADCT/FNDCT -  PTF 041/05                                              ESTE PROJETO TEM POR OBJETIVO COMPLEMENTAR O LABORAToRIO DE           GEOCRONOLOGIA POR MICROSSONDA IoNICA DE ALTA RESOLUcaO (SHRIMP II),   QUE SERa INSTALADO NO INSTITUTO DE GEOCIeNCIAS DA UNIVERSIDADE DE SaO PAULO, COM UM EQUIPAMENTO IMPRESCINDiVEL PARA LABORAToRIOS DESTE TIPO,QUE e O MICROSCoPIO ELETRoNICO DE VARREDURA ASSOCIADO A DETECTOR DE</t>
  </si>
  <si>
    <t>672442</t>
  </si>
  <si>
    <t>MODERNIZAR A INFRAESTRUTURA DE PESQUISA PARA O DESENVOVIMENTO DE      ESTUDOS MULTIDISCIPLINARES EM AQUICULTURA DENTRO DA UNIVERSIDADE DE   SaO PAULO, ENVOLVENDO AS LINHAS NUTRIcaO E ALIMENTAcaO, SISTEMAS DE   MANEJO E CULTIVO, ENGENHARIA PARA AQUICULTURA, INTERAcaO AQUICULTURA EMEIO AMBIENTE, TECNOLOGIAS E PROCESSOS APLICADOS AO PROCESSAMENTO,    BENEFICIAMENTO E COMERCIALIZAcaO DO PESCADO. FORTALECER A INTERAcaO</t>
  </si>
  <si>
    <t>1AAKSH</t>
  </si>
  <si>
    <t>TITULO: USPSOS21V2 - USPMULTI-SOS-2021-AV2 MANUTENCAO DA CENTRAL USP  DE EQUIPAMENTOS MULTIUSUARIOS.                                        A REDE DE CENTRAIS MULTIUSUARIOS E GERIDA PELA PRO-REITORIA DE        PESQUISA (USPMULTI.PRP.USP.BR) E PERMITE O CADASTRO DE EQUIPAMENTOS DEGRANDE PORTE, A EXEMPLO DO QUE OCORRE NAS MELHORES INSTITUICOES DE    PESQUISA DO MUNDO. ESSA PLATAFORMA AUXILIA O PESQUISADOR NA GESTAO DO</t>
  </si>
  <si>
    <t>1AALMX</t>
  </si>
  <si>
    <t>INOVACAO DA INFRAESTRUTURA DE PESQUISA USP PARA AREAS PRIORITARIAS DE RETORNO A SOCIEDADE                                                   COM O PROPOSITO DE  DESENVOLVER ATIVIDADE FIM DE PESQUISA VOLTADA AS  DEMANDAS DA SOCIEDADE, O OBJETIVO DESTA PROPOSTA E ADQUIRIR DOIS      EQUIPAMENTOS QUE PERMITAM A IMPLEMENTACAO DE LINHAS DE PESQUISA       INOVADORAS ESTRATEGICAS PARA O PAIS, AVANCANDO COM A INDEPENDENCIA</t>
  </si>
  <si>
    <t>1AAEHE</t>
  </si>
  <si>
    <t>NOS ULTIMOS ANOS, O INVESTIMENTO DE RECURSOS RECEBIDOS DA FINEP NA USPFOI APLICADO EM INFRAESTRUTURA DE REDES MULTIUSUARIOS, QUE            RACIONALIZAM O USO DOS RECURSOS E DA INFRAESTRUTURA IMPLEMENTADA,     PERMITINDO O ACESSO DE GRANDE NUMERO DE DOCENTES/PESQUISADORES DA USP E DE FORA DELA AS TECNOLOGIAS INOVADORAS</t>
  </si>
  <si>
    <t>663721</t>
  </si>
  <si>
    <t>PRODUTO: ADCT/FNDCT - FONTE: AQIAVIARIO                               O OBJETIVO DA PESQUISA e O DESENVOLVIMENTO TECNOLoGICO COLABORATIVO DEFERRAMENTA DE APOIO AO PROJETO HIDRODINaMICO DE EMBARCAcoES SUBMERSAS EM AVANcO E EM MANOBRAS. ELA  SE CONSTITUI EM UM CONJUNTO DE MeTODOS, PROCEDIMENTOS E ORIENTAcoES PARA SUA ADEQUADA APLICAcaO.</t>
  </si>
  <si>
    <t>666690</t>
  </si>
  <si>
    <t>O PROJETO "MEIO AMBIENTE: IDENTIFICAcaO E USO DE RECURSOS,            MONITORAMENTO INTELIGENTE E REMEDIAcaO" TEM COMO OBJETIVO AMPLIAR E   MODERNIZAR A INFRAESTRUTURA DE PESQUISA DA UNIVERSIDADE PARA ALCANcAR NiVEIS DE EXCELeNCIA NA TEMaTICA PROPOSTA E A PARTIR DOS RESULTADOS   DOS PROJETOS, OFERECER BASE CIENTiFICA PARA A INOVAcaO TECNOLoGICA E  FORMULAcaO DE POLiTICAS PuBLICAS, TANTO EM CENaRIOS REGIONAIS QUANTO</t>
  </si>
  <si>
    <t>534747</t>
  </si>
  <si>
    <t>522098</t>
  </si>
  <si>
    <t>522074</t>
  </si>
  <si>
    <t>557050</t>
  </si>
  <si>
    <t>513622</t>
  </si>
  <si>
    <t>532042</t>
  </si>
  <si>
    <t>509704</t>
  </si>
  <si>
    <t>532095</t>
  </si>
  <si>
    <t>PRODUTO: DESENVOLVIMENTO TECNOLOGICO                                  FONTE: FINEP/MINISTERIO DES SECIAL (ANTIGO MESA)</t>
  </si>
  <si>
    <t>522962</t>
  </si>
  <si>
    <t>COOPERACAO TECNICA E FINANCEIRA VISANDO AO DESENVOLVIMENTO DAS ACOES  NECESSARIAS A AVALIACAO PEDAGOGICA DOS LIVROS DIDATICOS DE CIENCIAS DE1ª E 4ª SERIE</t>
  </si>
  <si>
    <t>596929</t>
  </si>
  <si>
    <t>PRODUTO: ADCT/FNDCT - FONTE: RECURSOS HIDRICOS                        AVALIAR E VALIDAR A METODOLOGIA PARA DETECcaO E QUANTIFICAcaO DE ViRUSENTeRICOS HUMANOS (ADENOViRUS, ROTAViRUS E ViRUS DA HEPATITE A) EM    EFLUENTE DOMeSTICO BRUTO E TRATADO E NO LODO PROVENIENTE DE           ETE.</t>
  </si>
  <si>
    <t>596933</t>
  </si>
  <si>
    <t>PRODUTO: ADCT/FNDCT - FONTE: AGRONEGOCIO, AQUAVIARIO - FNDCT          AVALIAR A INFRAESTRUTURA LOGiSTICA DO CORREDOR CENTRO OESTE DE MANEIRAa IDENTIFICAR PROBLEMAS E PROPOR SOLUcoES. IDENTIFICAR OPcoES oTIMAS  DE TRANSPORTE SOB OS PONTOS DE VISTA DE CUSTO PARA O EXPORTADOR E     CUSTO PARA O PAiS NO LONGO PRAZO.</t>
  </si>
  <si>
    <t>596930</t>
  </si>
  <si>
    <t>ADCT/FNDCT - APOIO AO DESENVOLVIMENTO CIENTIFICO E TECNOLOGICO        1. SUPRIR OS SERVIcOS DE APOIO BaSICOS PARA ESTABELECIMENTO DA REDE DELABORAToRIOS DE MICROBIOLOGIA AMBIENTAL, EM ESPECIAL A IMPLEMENTAcaO  DO PORTAL DE INTERNET DA REDE EA PRODUcaO DOS MATERIAIS DE DOCUMENTA  caO, ENSINO E TREINAMENTO DESENVOLVIDOS PELA REDE.                    2. ATUAR COMO LABORAToRIO-CHAVE PARA A IMPLEMENTAcaO E VALIDAcaO DE</t>
  </si>
  <si>
    <t>662925</t>
  </si>
  <si>
    <t>PRODUTO: ADCT/FNDCT -                                                 OBJETIVA-SE DESENVOLVER UMA METODOLOGIA PARA PREVISaO DE FALHA DE     CASCOS DUPLOS DE NAVIOS E PARA A PREVISaO DE DERRAMAMENTO DE PETRoLEO.INCLUI-SE UM CRITeRIO DE FALHA ROBUSTO QUE POSSA PREVER A EXTENSaO DO DANO CAUSADO POR COLISaO E ENCALHAMENTO DE NAVIOS DUPLO CASCO. OS     CENaRIOS DE COLISaO SERaO O DE IMPACTO ENTRE NAVIOS E O IMPACTO DE</t>
  </si>
  <si>
    <t>566808</t>
  </si>
  <si>
    <t>PRODUTO: ASE/FNDCT - FONTE: FNDCT-ORD                                 O EVENTO TEM COMO OBJETIVO PROMOVER O INTERCaMBIO CIENTiFICO E        TECNOLoGICO, A DIVULGAcaO E DIFUSaO DO CONHECIMENTO SOBRE A           REABILITAcaO DE EDIFiCIOS PARA HABITAcaO DE INTERESSE SOCIAL EM aREAS CENTRAIS, A PARTIR DA CIeNCIA, DA TECNOLOGIA E DA INOVAcaO,           PRINCIPALMENTE, ENVOLVENDO AS QUESToES LIGADAS A CONTEXTUALIZAcaO</t>
  </si>
  <si>
    <t>298621</t>
  </si>
  <si>
    <t>PRODUTO: DESENVOLVIMENTO TECNOLOGICO - FONTE: FNDCT/CT-V.AMARELO      ARTICULAR AS ITCPS ENVOLVIDAS DE FORMA A POSSIBILITAR A PRODUcaO E    DISSEMINAcaO DOS CONHECIMENTOS DESENVOLVIDOS COM/PARA OS EES, E A     ARTICULAcaO EM REDE COM OS OUTROS ATORES DO MOVIMENTO DE ECONOMIA     SOLIDaRIA, TENDO EM VISTA A CONSOLIDAcaO DAS EXPERIeNCIAS.</t>
  </si>
  <si>
    <t>637750</t>
  </si>
  <si>
    <t>ADCT/FNDCT - APOIO AO DESENVOLVIMENTO CIENTiFICO E TECNOLoGICO        CRIAcaO DE UM CENTRO PARA AVALIAcaO DAS CONDIcoES DE SEGURANcA E      DESEMPENHO EM EQUIPAMENTOS DE DIAGNoSTICO POR IMAGENS E ALGUNS        EQUIPAMENTOS DE AUXiLIO A VIDA EM INSTALAcoES DO SUS E PARA           TREINAMENTO DE PROFISSIONAIS ENVOLVIDOS.</t>
  </si>
  <si>
    <t>552392</t>
  </si>
  <si>
    <t>PRODUTO: ADCT/FNDCT                                                   FONTE: PTF 059/05 - ENCOMENDA CT-AQUAVARIO</t>
  </si>
  <si>
    <t>538468</t>
  </si>
  <si>
    <t>Objeto: Fortalecimento institucional CENBIO pa-ra a realizacao de coleta, catalogacao e difu-sao de informacoes relativas a biomassa como                  fonte de energia, desenvolvimento de programasde pesquisa e desenvolvimento para conversao debiomassa, no setores de transporte, energia ele                                                                                     trica e demais usos finais e apoio a ela</t>
  </si>
  <si>
    <t>472812</t>
  </si>
  <si>
    <t>298622</t>
  </si>
  <si>
    <t>ADCT/FNDCT - APOIO AO DESENVOLVIMENTO CIENTiFICO E TECNOLoGICO         O PROJETO VISA PROPORCIONAR MELHORES CONDIcoES PARA O ENFRENTAMENTO  DOS DESAFIOS CIENTiFICOS E TECNOLoGICOS DEMANDADOS PELO SETOR ELeTRICONACIONAL NO QUE TANGE AOS PROBLEMAS OCASIONADOS PELAS DESCARGAS       ATMOSFeRICAS ATRAVeS DO DESENVOLVIMENTO E IMPLANTAcaO DE NOVAS        TECNOLOGIAS .</t>
  </si>
  <si>
    <t>524399</t>
  </si>
  <si>
    <t>672386</t>
  </si>
  <si>
    <t>EXECUTAR PROJETO DE PESQUISA E DESENVOLVIMENTO TECNOLoGICO VISANDO    DELIMITAR AS CONDIcoES E IMPACTOS DA INSERcaO DE GERAcaO DISTRIBUiDA  DE ENERGIA ELeTRICA A PARTIR DE SISTEMAS FOTOVOLTAICOS EM TELHADOS DE CONSUMIDORES NA REDE DE BAIXA TENSaO. A PESQUISA VISA NaO So O ESTUDO DA INSERcaO DA UTILIZAcaO DE SISTEMAS FOTOVOLTAICOS EM REDES DE BAIXA TENSaO, MAS TAMBeM O ENFRENTAMENTO DE QUESToES COMERCIAIS RELACIONADAS</t>
  </si>
  <si>
    <t>597023</t>
  </si>
  <si>
    <t>ADCT/FNDCT - FUNDO AQUAVIaRIO.                                        O PRINCIPAL OBJETIVO DESTE PROJETO e IDENTIFICAR A CAPACIDADE MiNIMA  DE OFERTA DE REPARO NAVAL NO BRASIL DE MODO A MINIMIZAR A EVASaO DE   DIVISAS POR ARMADORES QUE BUSCAM ESTE SERVIcO FORA DO PAiS. O SEGUNDO OBJETIVO e PROPOR POLiTICAS, ESTRATeGIAS E INVESTIMENTOS SoLIDOS PARA O DESENVOLVIMENTO DO SETOR E DA PRoPRIA INDuSTRIA DE CONSTRUcaO NAVAL</t>
  </si>
  <si>
    <t>662922</t>
  </si>
  <si>
    <t>PRODUTO: ADCT/FNDCT - FONTE: AQUAVIARIO                               O OBJETIVO DESTE PROJETO CONCENTRA-SE NA AVALIAcaO DAS CONSEQUeNCIAS  DOS CENaRIOS ACIDENTAIS POSSiVEIS, ORIUNDOS DE PERIGOS RELACIONADOS AOMANUSEIO DE GNL DURANTE SEU TRANSPORTE, CARREGAMENTO E DESCARREGAMENTOEM NAVIOS.</t>
  </si>
  <si>
    <t>657815</t>
  </si>
  <si>
    <t>ADCT/FNDCT - APOIO AO DESENVOLVIMENTO CIENTiFICO E TECNOLoGICO        ABRIGAR E PERMITIR A EXECUcaO DE DIVERSOS PROJETOS DE PESQUISA        MULTIDISCIPLINARES EM MEDICINA VETERINaRIA, ENVOLVENDO aREAS DE       TERAPeUTICA INOVADORA, COMO BIOTECNOLOGIA DA REPRODUcaO, BIOLOGIA     MOLECULAR, GENoMICA, MEDICINA VETERINaRIA PREVENTIVA E SAuDE ANIMAL,  ENTRE OUTRAS.</t>
  </si>
  <si>
    <t>548200</t>
  </si>
  <si>
    <t>672440</t>
  </si>
  <si>
    <t>DESENVOLVER O PROJETO PRELIMINAR DE UMA EMBARCAcaO DE ALTA VELOCIDADE E EXCELENTE COMPORTAMENTO EM ONDAS (COM E SEM VELOCIDADE DE AVANcO),  PARA O TRANSPORTE DE PESSOAL E CARGAS PARA AS UNIDADES DE PRODUcaO DO PRe-SAL E QUE SEJA INOVADORA NO MERCADO INTERNACIONAL.</t>
  </si>
  <si>
    <t>664105</t>
  </si>
  <si>
    <t>PRODUTO: ADCT/FNDCT - FONTE: AcOES TRANSVERSAIS                       DESENVOLVIMENTO DE SOLUcoES INOVADORAS EM TECNOLOGIA DA INFORMAcaO E  COMUNICAcaO APLICADAS a CONSTRUcaO E ARQUITETURA, VISANDO a MELHORIA  DA QUALIDADE E PRODUTIVIDADE DO SEGMENTO DA HABITAcaO DE INTERESSE    SOCIAL, COM DESTAQUE PARA: BUILDING INFORMATION MODELING (BIM) E      OUTRAS SOLUcoES PARA SUPORTE AO PROCESSO DE GERENCIAMENTO DE PROJETOS;</t>
  </si>
  <si>
    <t>697968</t>
  </si>
  <si>
    <t>NOS oLTIMOS ANOS, O INVESTIMENTO DE RECURSOS RECEBIDOS DA FINEP FOI   APLICADO EM INFRAESTRUTURA DE REDES MULTIUSURIOS, QUE RACIONALIZAM O USO DOS RECURSOS E DA INFRAESTRUTURA IMPLEMENTADA, PERMITINDO O ACESSODE GRANDE NoMERO DE DOCENTES/PESQUISADORES DA USP E DE FORA DELA A    TECNOLOGIAS INOVADORAS.</t>
  </si>
  <si>
    <t>672482</t>
  </si>
  <si>
    <t>O OBJETIVO DO PROJETO e ESTRUTURAR E OPERACIONALIZAR O NAGI P&amp;G -     NuCLEO DE APOIO A GESTaO DA INOVAcaO NA CADEIA PRODUTIVA DO PETRoLEO EGaS E SUA PRINCIPAL MISSaO SERa INTEGRAR AS INDuSTRIAS PARTICIPANTES  AO SISTEMA NACIONAL DE INOVAcaO, ATRAVeS DA INSERcaO DA INOVAcaO NAS  INDUSTRIAS PARTICIPANTES. O PROJETO ABRANGE: A. INTEGRAR E CAPACITAR  EMPRESaRIOS DE 80 MICRO.</t>
  </si>
  <si>
    <t>637813</t>
  </si>
  <si>
    <t>ADCT/FNDCT - APOIO AO DESENVOLVIMENTO CIENTiFICO E TECNOLoGICO        A PRESENTE PROPOSTA TEM COMO OBJETIVO PRINCIPAL O ESTABELECIMENTO DE  UM  BANCO NACIONAL DE LINHAGENS DE CeLULAS TRONCO DE DIFERENTES       ORIGENS PARA SEREM UTILIZADAS EM PESQUISA BaSICA  E TERAPIA CELULAR EMHUMANOS COM MaXIMA SEGURANcA.</t>
  </si>
  <si>
    <t>673583</t>
  </si>
  <si>
    <t>O OBJETIVO GERAL DA PROPOSTA e AUMENTAR A CAPACITAcaO DA EMPRESA      PRYSMIAN NO FORNECIMENTO DE CABOS UMBILICAIS SUBMARINOS PARA ATENDER  OS REQUIITOS DE PROFUNDIDADE, PRESSaO E TEMPERATURA DOS CAMPOS DO     PRe-SAL. ESSE AUMENTO DE CAPACITAcaO INCLUI: - DESENVOLVIMENTO DE     MODELOS ESTRUTURAIS PARA REPRESENTAR O COMPORTAMENTO MECaNICO DOS     CABOS UMBILICAIS; - DESENVOLVIMENTO DE FERRAMENTAS COMPUTACIONAIS DE</t>
  </si>
  <si>
    <t>699568</t>
  </si>
  <si>
    <t>T­TULO: MANUTEN§¥O DA CENTRAL USP DE EQUIPAMENTOS MULTIUSURIOS       O OBJETIVO DA PROPOSTA © A MANUTEN§¥O DE EQUIPAMENTOS DAS REDES       MULTIUSURIOS DA UNIVERSIDADE DE S¥O PAULO. AS CENTRAIS DE            EQUIPAMENTOS MULTIUSURIOS S¥O EXTREMAMENTE IMPORTANTES COMO BASE PARAO DESENVOLVIMENTO DE GRANDE NoMERO DE LINHAS DE PESQUISA NA           UNIVERSIDADE, ASSIM A PRi-REITORIA DE PESQUISA ESTABELECE COMO LINHA</t>
  </si>
  <si>
    <t>677625</t>
  </si>
  <si>
    <t>ESTE SISTEMA BASEIA-SE NO CONCEITO DE "ALIMENTAcaO ANTECIPADA"        (FEED-FORWARD) OU SEJA, PROVe O COMPUTADOR QUE CONTROLA O             POSICIONAMENTO DINaMICO COM AS CONDIcoES DO MAR ANTES DAS ONDAS       ATINGIREM PROPRIAMENTE A EMBARCAcaO OU, AINDA, ANTES QUE A POSIcaO DA EMBARCAcaO SEJA ALTERADA.</t>
  </si>
  <si>
    <t>1AALEA</t>
  </si>
  <si>
    <t>TITULO: ESTUDO MULTIDISCIPLINAR DE NOVOS MINERAIS ESTRATEGICOS E AVALIACAO DE RISCO DA MINERACAO NA ELEVACAO DE RIO GRANDE (ATLANTICO SUL) -E-MERG.                                                               ESTA PROPOSTA COMPREENDE UMA PESQUISA MULTIDISCIPLINAR QUE INTEGRA    GEOLOGIA, GEOFISICA, GEOQUIMICA, METALOGENESE, HIDROGRAFIA,           MICROBIOLOGIA, BIOLOGIA MARINHA, METALURGIA, CIENCIAS POLITICAS,</t>
  </si>
  <si>
    <t>1AAFST</t>
  </si>
  <si>
    <t>USPMULTI-SOS-2021-AV1 MANUTENCAO DA CENTRAL USP DE EQUIPAMENTOS MULTI-SUARIOS.                                                              NOS ULTIMOS ANOS, O INVESTIMENTO DE RECURSOS RECEBIDOS DA FINEP NA USPFOI APLICADO EM INFRAESTRUTURA DE REDES MULTIUSUARIOS, QUE RACIONALI- ZAM O USO DOS RECURSOS E DA INFRAESTRUTURA IMPLEMENTADA, PERMITINDO O ACESSO DE GRANDE NUMERO DE DOCENTES/PESQUISADORES DA USP E DE FORA</t>
  </si>
  <si>
    <t>672388</t>
  </si>
  <si>
    <t>TEM COMO OBJETIVO AMPLIAR E MODERNIZAR A INFRAESTRUTURA DE PESQUISA   DA UNIVERSIDADE PARA ALCANCAR NIVEIS DE EXCELENCIA EM AREAS CONSIDERA DAS ESTRATEGICAS.DADA A CARACTERISTICA DE MULTIDISCIPLINARIDADE DO    TEMA,PRATICAMENTE TODAS AS AREAS DO CONHECIMENTO ESTAO CONTEMPLADAS   NESTA PROPOSTA DA USP.OS SUBPROJETOS QUE A COMPOEM ABRANGEM:CIENCIAS  EXATAS E DA TERRA,ENGENHARIAS,BIOLOGICAS,AGRARIAS,DA SAUDE,HUMANAS E</t>
  </si>
  <si>
    <t>673557</t>
  </si>
  <si>
    <t>O PROJETO " PLANO PLURIANUAL DE INFRAESTRUTURA EM PESQUISA DA USP:    TECNOLOGIA DE INFORMAcaO E CORE FACILITIES (FASE 2)" TEM COMO OBJETIVOAMPLIAR E MODERNIZAR A INFRAESTRUTURA DE PESQUISA DA UNIVERSIDADE PARAALCANcAR NiVEIS DE EXCELeNCIA  EM aREAS CONSIDERADAS ESTRATeGICAS.    DADA A CARACTERiSTICA DE MULTIDISCIPLINARIDADE DO TEMA, PRATICAMENTE  TODAS AS aREAS DO CONHECIMENTO ESTaO CONTEMPLADAS NESTA PROPOSTA DA</t>
  </si>
  <si>
    <t>677474</t>
  </si>
  <si>
    <t>O PROJETO " PLANO PLURIANUAL DE INFRAESTRUTURA EM PESQUISA DA USP:    TECNOLOGIA DE INFORMAcaO E CORE FACILITIES(FASE 3)" TEM COMO OBJETIVO AMPLIAR E MODERNIZAR A INFRAESTRUTURA DE PESQUISA DA UNIVERSIDADE PARAALCANcAR NiVEIS DE EXCELeNCIA  EM aREAS CONSIDERADAS                  ESTRATeGICAS.</t>
  </si>
  <si>
    <t>679342</t>
  </si>
  <si>
    <t>PAVRAS-CHAVE: PLANO PLURIANUAL; TECNOLOGIA DA INFORMAcaO,             CORE-FACILITES, CENTRAL DE PRODUcaO DE ANIMAIS. OBJETIVO O            PROJETO " PLANO PLURIANUAL DE INFRAESTRUTURA EM PESQUISA DA USP:      COMPLEMENTAcaO DA IMPLANTAcaO DECORE FACILITIES(FASE 3)" TEM COMO     OBJETIVO AMPLIAR E MODERNIZAR A INFRAESTRUTURA DE PESQUISA DA         UNIVERSIDADE PARA ALCANcAR NiVEIS DE EXCELeNCIA  EM aREAS CONSIDERADAS</t>
  </si>
  <si>
    <t>682054</t>
  </si>
  <si>
    <t>A PROPOSTA TEM COMO OBJETIVO CENTRAL O ESTABELECIMENTO DE UMA REDE    NACIONAL DE PESQUISA PARA ESTUDAR A MELHOR FORMA PARA O               DESENVOLVIMENTO DA INDuSTRIA DO GaS NaO CONVENCIONAL NO BRASIL, A REDEDE P&amp;D EM GaS NaO CONVENCIONAL NO BRASIL (GASBRAS).</t>
  </si>
  <si>
    <t>653307</t>
  </si>
  <si>
    <t>ADCT/FNDCT - APOIO AO DESENVOLVIMENTO CIENTiFICO E TECNOLoGICO        A PROPOSTA DO PROJETO "INSTRUMENTAcaO TECNOLoGICA PARA PESQUISA       TRANSRELACIONAL - INFRAUSP08" OBJETIVA, PRINCIPALMENTE, A AQUISIcaO DENOVAS TECNOLOGIAS ALICERcADAS EM BASES DE ALTA COMPLEXIDADE,          DISPONDO-AS EM CENTROS INTEGRADORES DE PESQUISA E COMPETeNCIAS.</t>
  </si>
  <si>
    <t>461975</t>
  </si>
  <si>
    <t>81649618000189</t>
  </si>
  <si>
    <t>ASSOCIACAO DE PAIS E AMIGOS DOS EXCEP DE C DE ABREU</t>
  </si>
  <si>
    <t>CANDIDO DE ABREU</t>
  </si>
  <si>
    <t>482200</t>
  </si>
  <si>
    <t>545299</t>
  </si>
  <si>
    <t>629092</t>
  </si>
  <si>
    <t>04044884000137</t>
  </si>
  <si>
    <t>INSTITUTO DE PESQUISA E DESENVOLVIMENTO AMAZONICO</t>
  </si>
  <si>
    <t>PROMOVER PROCESSO DE MOBILIZACAO PARA GESTAO PARTICIPATIVA DO DESENVOLVIMENTO SUSTENTAVEL DO TERRITORIO MANAUS E ENTORNO</t>
  </si>
  <si>
    <t>573636</t>
  </si>
  <si>
    <t>PROMOVER PROCESSOS DE MOBIL P A GESTAO PARTICIPATIVA DO DESENV SUSTENTAOS TERRITOTIOS RURAIS SELECIONADOS PELA SDT MDA</t>
  </si>
  <si>
    <t>515453</t>
  </si>
  <si>
    <t>636474</t>
  </si>
  <si>
    <t>07300325000139</t>
  </si>
  <si>
    <t>ASSOCIACAO HOC TEMPORE</t>
  </si>
  <si>
    <t>Objeto: Implantar um Nucleo de Mediacao Comunitaria que contenha servicos de assessoria juridica na Regiao da Balsa, a serem pestados pelos e                                                                                    studantes da Faculdade de Direito da Universidade Federal de Pelotas, alem de preparar a instalacao de 5 Nucleos de Pre-Mediacao na periferia</t>
  </si>
  <si>
    <t>634948</t>
  </si>
  <si>
    <t>Objeto: Apoio ao projeto "JORNAL RADCAL - 28ªEDICAO".</t>
  </si>
  <si>
    <t>652401</t>
  </si>
  <si>
    <t>Objeto: Premio FUNARTE Carequinha de Estimuloao Circo / 2009</t>
  </si>
  <si>
    <t>652213</t>
  </si>
  <si>
    <t>Objeto: Circuito FUNARTE de Capacitacao emArtes Cenicas</t>
  </si>
  <si>
    <t>652020</t>
  </si>
  <si>
    <t>Objeto: Funarte no Teatro</t>
  </si>
  <si>
    <t>599601</t>
  </si>
  <si>
    <t>Objeto: Projeto Bandas de Musica 2007</t>
  </si>
  <si>
    <t>461508</t>
  </si>
  <si>
    <t>CONVENIO FIRMADO COM O PNPE/SA/SEDH/MJ, VISANDO A EXECUCAO DO PROJETO:"CAMINHO DA PAZ - PROJETO DE OFICINAS TEATRAIS",CONFORME PLANO DE TRA-BALHO APROVADO.</t>
  </si>
  <si>
    <t>601243</t>
  </si>
  <si>
    <t>Objeto: Acoes conjuntas visando a plena realizacao da participacao brasileira da Feira Internacional  de  Arte  Contemporanea - ARCO 2008, em                                                                                    Madri/Espanha.</t>
  </si>
  <si>
    <t>631519</t>
  </si>
  <si>
    <t>Objeto: VI Forum Brasilia de Artes Visuais.</t>
  </si>
  <si>
    <t>639127</t>
  </si>
  <si>
    <t>Objeto: Realizacao das oficinas de capacitacaoprevistas no edital do projeto Pixinguinha 2008- Premio Producao</t>
  </si>
  <si>
    <t>653130</t>
  </si>
  <si>
    <t>Objeto: Rede Nacional FUNARTE Artes Visuais /2009</t>
  </si>
  <si>
    <t>651776</t>
  </si>
  <si>
    <t>Objeto: Funarte na Danca</t>
  </si>
  <si>
    <t>631552</t>
  </si>
  <si>
    <t>Objeto: Cena Contemporanea - Festival Internacional de Teatro de Brasilia Edicao 2008</t>
  </si>
  <si>
    <t>524186</t>
  </si>
  <si>
    <t>60258563000106</t>
  </si>
  <si>
    <t>CONFEDERACAO BRASILEIRA DE BICICROSS</t>
  </si>
  <si>
    <t>PAGAMENTO COM AQUISICAO DE 15 PASSAGENS AEREAS INTERNACIONAIS E PARTE DAS DESPESAS COM HOSPEDAGEM E ALIMENTACAO PARA ATENDER A EQUIPE BRASI LEIRA QUE IRA REPRESENTAR O BRASIL NO CAMPEONATO UCI WORLD BMX CHAMPI ONSHIP.</t>
  </si>
  <si>
    <t>595246</t>
  </si>
  <si>
    <t>VIABILIZAR A PARTICIPACAO DA EQUIPE BRASILEIRA NA CORRIDA  INTERNACIO-NAL DE BICICROSS - GRANDE FINAL DA ABA</t>
  </si>
  <si>
    <t>564113</t>
  </si>
  <si>
    <t>VIABILIZAR A REALIZACAO E PARTICIPACAO DA EQUIPE BRASILEIRA NO UCI    WORD BMX CHAMPIONSHIP.</t>
  </si>
  <si>
    <t>575547</t>
  </si>
  <si>
    <t>VIABILIZAR A PARTICIPACAO DA EQUIPE BRASILEIRA NO CAMPEONATO CHRISTMAS CLASSIC CATEGORIAS DIVERSAS MASCULINO E FEMININO A SER REALIZADO NO PERIODO DE 27 A 29 DE DEZEMBRO DE 2006 NA CIDADE DE COLUMBUS OHIO USA</t>
  </si>
  <si>
    <t>501780</t>
  </si>
  <si>
    <t>DESPESAS COM HOSPEDAGEM E ALIMENTACAO PARA ATENDER EQUIPE BRASILEIRA QUE IRA REPRESENTAR A EQUIPE BRASILEIRA NO CAMEPONATO MUNDIAL DE BICICROSS CATEGORIAS JUNIOR E ELITE, MASCULINO E FEMININO A SER REALIZADO DE19 A 25 DE JULHO DE 2004 NA CIDADE VALKENSWAARD/HOLANDA.</t>
  </si>
  <si>
    <t>482405</t>
  </si>
  <si>
    <t>02568179000103</t>
  </si>
  <si>
    <t>463753</t>
  </si>
  <si>
    <t>524196</t>
  </si>
  <si>
    <t>05248185000171</t>
  </si>
  <si>
    <t>GRUPO LIBERDADE IGUALDADE CIDADANIA HOMOXESUAL</t>
  </si>
  <si>
    <t>GLTB 2005 - IV PARADA GAY DE FEIRA DE SANTANA - DIREITO CIVIL HOMOSSE-SUAL DIREITO DE TODOS DIREITO IGUAL</t>
  </si>
  <si>
    <t>463244</t>
  </si>
  <si>
    <t>44635290000115</t>
  </si>
  <si>
    <t>ASSOC DE PAIS E AMIGOS DOS EXCEPCIONAIS DE VALINHOS</t>
  </si>
  <si>
    <t>VALINHOS</t>
  </si>
  <si>
    <t>579478</t>
  </si>
  <si>
    <t>ADAPTACAO DE ESCOLAS PARA ACESSIBILIDADE FISICA - EQUIPAMENTOS PARA   ESCOLA</t>
  </si>
  <si>
    <t>483507</t>
  </si>
  <si>
    <t>533528</t>
  </si>
  <si>
    <t>656139</t>
  </si>
  <si>
    <t>ADEQUACAO/ADAPTACAO DE ESCOLAS</t>
  </si>
  <si>
    <t>483904</t>
  </si>
  <si>
    <t>03067151000155</t>
  </si>
  <si>
    <t>ASSOCIACAO CURTA MINAS/ABD-MG</t>
  </si>
  <si>
    <t>MOSTRA DE CINEMA E DIREITOS HUMANOS.</t>
  </si>
  <si>
    <t>483018</t>
  </si>
  <si>
    <t>PROJETO FABRICA DO FUTURO - INCUBADORA CULTURAL E SOCIAL DE CATAGUASESETAPA: LANCAMENTO.</t>
  </si>
  <si>
    <t>524346</t>
  </si>
  <si>
    <t>01703756000160</t>
  </si>
  <si>
    <t>PROBAT-PROGRAMA BRASILEIRO DE APOIO AO TRABALHADOR</t>
  </si>
  <si>
    <t>TURISMO JOVEM.</t>
  </si>
  <si>
    <t>556397</t>
  </si>
  <si>
    <t>11267903000150</t>
  </si>
  <si>
    <t>CLUBE DE ALEGORIAS E CRITICAS O HOMEM DA MEIA NOITE</t>
  </si>
  <si>
    <t>Objeto: Apoio ao projeto "GIGANTE CIDADAO - EN-TARDECER EM OLINDA".</t>
  </si>
  <si>
    <t>579492</t>
  </si>
  <si>
    <t>78497211000179</t>
  </si>
  <si>
    <t>CEPATEC - CENTRO DE FORMACAO E PESQUISA CONTESTADO</t>
  </si>
  <si>
    <t>Objeto: Apoio ao projeto: "ARTE  E  CULTURA  NAFORMACAO DO HOMEM E DA MULHER DO CAMPO BRASILEIRO".</t>
  </si>
  <si>
    <t>629313</t>
  </si>
  <si>
    <t>Objeto: Apoio ao projeto "PONTAO DE CULTURA REDE CULTURAL DA TERRA".</t>
  </si>
  <si>
    <t>574522</t>
  </si>
  <si>
    <t>FUNCIONAMENTO DE 17 NUCLEOS DO PROGRAMA ESPORTE E LAZER DA CIDADE EM 15 MUNICIPIOS DO ESTADO DO MARANHAO SAO PAULO PERNAMBUCO PARAIBA E RIO GRANDE DO NORTE BENEFICIANDO 9500 PESSOAS INSCRITAS ENTRE CRIANCAS JOVENS ADULTOS E IDOSOS</t>
  </si>
  <si>
    <t>522967</t>
  </si>
  <si>
    <t>APOIO A CONSOLIDACAO DE GESTORES DE DIREIOS HUMANOS ACOES PARA A PRE  VENCAO DA TENSAO SOCIAL E PARA A MEDIACAO DOS CONFLITOS NO CAMPO.</t>
  </si>
  <si>
    <t>544866</t>
  </si>
  <si>
    <t>Objeto: O presente convenio tem por objeto a implementacao do projeto: campo de paz, com     aprestacao de servicos de assessoria juridica  e                                                                                    o desenvolvimento de acoes em orientacao juridica preventiva, em beneficio de liderancas, tra-balhadoras e trabalhadores rurais.</t>
  </si>
  <si>
    <t>588684</t>
  </si>
  <si>
    <t>Objeto: O presente convenio tem por objeto  promoves a capacitacao e qualificacao aos rabalha-dores (as) assentados, lideranca ruais e jovens                                                                                    estudantes beneficiados (as) da reforma agrariaa fim de ampliar e solidificar a rede de direi-tos humanos no campo da producao, cooperacao  e</t>
  </si>
  <si>
    <t>524304</t>
  </si>
  <si>
    <t>O PRESENTE CONVENIO TEM POR OBJETO A CAPACITACAO DE TRABALHADORES    ETRABALHADORAS RURAIS ASSENTADOS, NO AMBITO DOS DIREITOS HUMANOS, COM AREALIZACAO DE 01 REUNIAO NACIONAL COM 35 E OUTRA COM 40 PARTICIPANTES;03 ENCONTROS NACIONAIS, 01 CURSO NACIONAL; 05 REUNIOES NACIONAIS; EDI-CAO DE 15.000 EXEMPLARES DE CARTILHAS; 900 EXEMPLARES DE CD ROOMS    E3.000 EXEMPLARES DE CADERNOS JURIDICOS.</t>
  </si>
  <si>
    <t>577766</t>
  </si>
  <si>
    <t>Objeto: Estabelecimento de cooperacao tecnica efinanceira mutua para execucao de acoes de  qualificao social e profissional no Plano Setorial                                                                                    de Qualificacao em acampamentos de reforma agraria, no ambito do plano nacional de   qualificacao-PNQ, beneficiando trabalhadores  empregados</t>
  </si>
  <si>
    <t>589692</t>
  </si>
  <si>
    <t>Objeto: O presente convenio tem por objeto prestacao de servicos e desenvolvimento de acoes emorientacao juridica para beneficiarios da refor                                                                                    ma agraria e intercambio de experiencias     emassessoria juridica popular. serao 3720 atendi-mentos prestados por 31 advogados populares,  o</t>
  </si>
  <si>
    <t>544942</t>
  </si>
  <si>
    <t>Objeto: O presente convenio tem por objeto a capacitacao e formacao continuada de 700 trabalhadores e trabalhadoras rurais assentados/as,  jo                                                                                    vens e adultos em 14 cursos intensivos.</t>
  </si>
  <si>
    <t>514916</t>
  </si>
  <si>
    <t>12140323000160</t>
  </si>
  <si>
    <t>ASSOCIACAO DE MORADORES QUILOMBO FRECHAL</t>
  </si>
  <si>
    <t>MIRINZAL</t>
  </si>
  <si>
    <t>GESTAO AMBIENTAL NA RESERVA EXTRATIVISTA QUILOMBO FRECHAL.</t>
  </si>
  <si>
    <t>461350</t>
  </si>
  <si>
    <t>31153307000156</t>
  </si>
  <si>
    <t>SOCIEDADE BRASILEIRA DE VIROLOGIA</t>
  </si>
  <si>
    <t>INSTITUIR A COOPERACAO TECNICO-CIENTIFICA PARA A REALIZACAO DO   XIII ENCONTRO NACIONAL DE VIROLOGIA</t>
  </si>
  <si>
    <t>510995</t>
  </si>
  <si>
    <t>PRODUTO:ASE/FNDCT                                                     FONTE:FNDCT/SAUDE</t>
  </si>
  <si>
    <t>510114</t>
  </si>
  <si>
    <t>INSTITUIR A COOPERACAO TECNICO-CIENTIFICA PARA A REALIZACAO DO XV EN- CONTRO NACIONAL DE VIROLOGIA, NO PERIODO DE 26 A 29  DE  SETEMBRO   DE2004, EM SAO PEDRO/SP.</t>
  </si>
  <si>
    <t>527739</t>
  </si>
  <si>
    <t>REALIZAcaO DO XVI ENCONTRO NACIONAL DE VIROLOGIA, A SER REALIZADO NO  PERiODO DE 22 A 25 DE NOVEMBRO DE 2005, EM SALVADOR/BA.</t>
  </si>
  <si>
    <t>481345</t>
  </si>
  <si>
    <t>INSTITUIR A COOPERACAO TECNICO-CIENTIFICA VISANDO A REALIZACAO DO XIV ENCONTRO NACIONAL DE VIROLOGIA, NO PERIODO DE 14 A 17 DE SETEMBRO  DE 2003, EM FLORIANOPOLIS/SC.</t>
  </si>
  <si>
    <t>594797</t>
  </si>
  <si>
    <t>05391778000192</t>
  </si>
  <si>
    <t>ASSOCIACAO COMUNITARIA JOSE MARTI</t>
  </si>
  <si>
    <t>O PROJETO PROPOE FAZER UMA REVISAO NA INFORMACOES QUE TRATAM DA PARTI CIPACAO DOS NEGROS NA HISTORIA DO BRASIL, APONTANDO OS EQUiVOCOS, OMISSOES E ERROS NA INTERPRETACAO DOS FATOS HISTORICOS POSTOS, AINDA HOJE,NA ACADEMIA E NOS LIVROS DIDATICOS.</t>
  </si>
  <si>
    <t>692612</t>
  </si>
  <si>
    <t>03808720000176</t>
  </si>
  <si>
    <t>INSTITUTO DE IMAGEM E CIDADANIA RIO DE JANEIRO</t>
  </si>
  <si>
    <t>648024</t>
  </si>
  <si>
    <t>Objeto: Apoio ao projeto: "PONTO DE CULTURA  MEMORIA DIGITAL".</t>
  </si>
  <si>
    <t>554056</t>
  </si>
  <si>
    <t>05140204000141</t>
  </si>
  <si>
    <t>TEIA - CASA DE CRIACAO</t>
  </si>
  <si>
    <t>Objeto: Apoio ao projeto "TEIA DAS CULTURAS".</t>
  </si>
  <si>
    <t>621640</t>
  </si>
  <si>
    <t>21190194000105</t>
  </si>
  <si>
    <t>CASA DE CARIDADE DE ITAMONTE</t>
  </si>
  <si>
    <t>573098</t>
  </si>
  <si>
    <t>04488288000146</t>
  </si>
  <si>
    <t>FEDERACAO DAS ASSOCIACOES DO PERIMETRO IRRIGADO JAGUARIBE APODI</t>
  </si>
  <si>
    <t>O PRESENTE CONVENIO TEM POR OBJETO A AQUISICAO DE 2 (DOIS) CONJUNTOS  MOTO-BOMBA, DEVIDAMENTE INSTALADOS, INCLUINDO A SUOERVISAO DE MONTAGEMPOR PARTE DO FABRICANTE DOS EQUIPAMENTOS, PARA O PERIMETRO IRRIGADO   JAGUARIBE-APODI-CE</t>
  </si>
  <si>
    <t>496895</t>
  </si>
  <si>
    <t>CONSISTE NA ALOCACAO DE RECURSOS FINANCEIROS AO CONVENIO PGE/11/03, PARA AMPLIACAO DO SISTEMA DE BOMBEAMENTO DA ESTACAO PRINCIPAL DO PERIME-TRO IRRIGADO,A FIM DE POSSIBILITAR A EXECUCAO DOS SERVICOS NA ADMINIS-TRACAO, OPERACAO E MANUTENCAO DA INFRA-ESTRUTURA DO PERIMETRO IRRIGADO</t>
  </si>
  <si>
    <t>498831</t>
  </si>
  <si>
    <t>05513306000165</t>
  </si>
  <si>
    <t>INSTITUTO BRASILEIRO DE ENERGIA E MATERIAIS - IBEM</t>
  </si>
  <si>
    <t>481870</t>
  </si>
  <si>
    <t>WORKSHOPS SOBRE METROLOGIA E SIMULAcAO E MODELAGEM DE NANOESTRUTURAS</t>
  </si>
  <si>
    <t>498615</t>
  </si>
  <si>
    <t>PRODUTO: ASE/FNDCT - APOIO A SEMINARIOS E EVENTOS                     FONTE: FNDCT/CT-ENERG</t>
  </si>
  <si>
    <t>556704</t>
  </si>
  <si>
    <t>PRODUTO:ASE/FNDCT                                                     FONTE: FNDCT/CT-PETRO</t>
  </si>
  <si>
    <t>557038</t>
  </si>
  <si>
    <t>524754</t>
  </si>
  <si>
    <t>IMPLEMENTACAO CONJUNTA DO PROGRAMA DE POS-DOUTORADO, PESQUISA E DESENVOLVIMENTO NA AREA DE CIENCIA DE MATERIAIS NO CENTRO INTERNACIONAL DE FISICA DE MATERIA CONDENSADA DA UNB, DE ACORDO COM O PROJETO BASICO E PLANO DE TRABALHO.</t>
  </si>
  <si>
    <t>639306</t>
  </si>
  <si>
    <t>CONVENIO QUE ENTRE SI CELEBRAM A FUNDACAO UNIVERSIDADE DE BRASILIA-FUBE O INSTITUTO BRASILEIRO DE ENERGIA E MATERIAIS-IBEM</t>
  </si>
  <si>
    <t>595751</t>
  </si>
  <si>
    <t>APOIAR O DESENVOLVIMENTO DO PROGRAMA DE PoS-DOOTORADO, PESQUISADORES  VISITANTES E PESQUISADORES ASSOCIADOS, A REALIZAcaO DE EVENTOS CIENTiFICOS, E AMPLIAR A CAPACIDADE OPERACIONAL DOS LABORATORIOS DE PROCESSAMENTO DE ALTO DESEMPENHO E DE MATERIAIS.</t>
  </si>
  <si>
    <t>559307</t>
  </si>
  <si>
    <t>PRODUTO: ASE/FNDCT - FONTE: FNDCT-ORD                                 A ESCOLA TEM POR FINALIDADE OFERECER TUTORIAIS NA FiSICA DOS FLUiDOS QQUE OCORREM NAS ESCALAS MISCROSCoPICAS E PROPICIAR APRESENTAcoES ABRANGENTES SOBRE APLICAcoES EXITOSAS E PROMIS EM \\\\\\\\\\\\\\\"MICROFLUiDICOS\\\\\\\\\ \\\\\". O ENCONTRO TAMBeM INCLUIRa A CONTRIBUIcaO DE PALESTRANTES CONVIDADOS</t>
  </si>
  <si>
    <t>571050</t>
  </si>
  <si>
    <t>IMPLANTAcaO CONJUNTA DO LABORATORIO DE CUMPUTAcaO DE ALTO DESEMPENHO E A CONTINUIDADE DO PROGRAMA DE PoS-DOUTORADO, PESQUISA E DESENVOLVIMENTO NA aREA DECIeNCIA E MATERIAIS NO CENTRO INTERNACIONAL DE FiSICA DA MATERIA CONDENSADA DA UNIVERSIDADE DE BRASiLIA, DE ACORDO COM PROJETO BaSICO E PLANO DE TRABALHO</t>
  </si>
  <si>
    <t>501748</t>
  </si>
  <si>
    <t>510618</t>
  </si>
  <si>
    <t>AQUISICAO DE EQUIPAMENTOS E MATERIAIS PERMANENTES PARA O HOSPITAL NAPOLEAO LAUREANO</t>
  </si>
  <si>
    <t>529801</t>
  </si>
  <si>
    <t>630946</t>
  </si>
  <si>
    <t>616665</t>
  </si>
  <si>
    <t>507227</t>
  </si>
  <si>
    <t>MANUTENCAO DO HOSPITAL NAPOLEAO LAUREANO</t>
  </si>
  <si>
    <t>457186</t>
  </si>
  <si>
    <t>AQUISICAO DE EQUIPAMENTOS E MATERIAIS PERMANENTES PARA O HOSPITAL NAPOLEAO LAUREANO - JOAO PESSOA - PB</t>
  </si>
  <si>
    <t>547422</t>
  </si>
  <si>
    <t>AQUISICAO DE EQUIPAMENTO E MATERIAL PERMANENTE PARA O HOSPITAL NAPOLE AO LAUREANO</t>
  </si>
  <si>
    <t>497988</t>
  </si>
  <si>
    <t>616666</t>
  </si>
  <si>
    <t>471472</t>
  </si>
  <si>
    <t>REFORMA DO HOSPITAL NAPOLEAO LAUREANO-PB</t>
  </si>
  <si>
    <t>436584</t>
  </si>
  <si>
    <t>00875892000174</t>
  </si>
  <si>
    <t>ASSOCIACAO DE APOIO AO PROGRAMA DE CAPACITACAO SOLIDARIA - EM LIQUIDACAO</t>
  </si>
  <si>
    <t>CONVENIO FIRMADO COM O DPDH/SA/SEDH/MJ VISANDO A EXECUCAO DO PROJETO: "FORTALECIMENTO DAS ACOES DO PROGRAMA DA JUVENTUDE".</t>
  </si>
  <si>
    <t>484414</t>
  </si>
  <si>
    <t>COOPERAcaO TeCNICA E FINANCEIRA MuTUA NO aMBITO DOS PROJETOS ESPECIAISDE QUALIFICAcaO - PROESQS, VISANDO DESENVOLVIMENTO DE METODOLOGIAS   ETECNOLOGIAS DE QUALIFICAcaO SOCIAL E PROFISSIONAL, VOLTADAS  PARA  aS POLiTICAS PuBLICAS DE QUALIFICAcaO NO EXERCiCIO DE 2003.</t>
  </si>
  <si>
    <t>564937</t>
  </si>
  <si>
    <t>02628172000130</t>
  </si>
  <si>
    <t>COMITE DA TERCEIRA IDADE</t>
  </si>
  <si>
    <t>Objeto: Mobilizar, sensibilizar e articular osatores sociais para debater a qualidade da educacao enquanto formadora de capital humano, impr               escindivel para o desenvolvimento local, de acordo com o Plano de Trabalho e Projeto Basico que integram este instrumento</t>
  </si>
  <si>
    <t>469234</t>
  </si>
  <si>
    <t>03175256000128</t>
  </si>
  <si>
    <t>ASSOCIACAO CAVALO MARINHO</t>
  </si>
  <si>
    <t>PROJETO PERNAMBUCO EM CONCERTO.</t>
  </si>
  <si>
    <t>468363</t>
  </si>
  <si>
    <t>50068188000188</t>
  </si>
  <si>
    <t>INSTITUICAO PADRE HAROLDO RAHM</t>
  </si>
  <si>
    <t>O PROJETO TEM COMO FINALIDADE DAR CONTINUIDADE AO TRABALHO, DESENVOLVIDO NAS ETAPAS, QUE E A RECUPERACAO DO DEPENDENTE QUIMICO NOS ASPECTOS FISICOS, PSIQUICOS, ESPIRITUAIS E CIVICOS BUSCANDO A SUA REINTEGRACAO NO MEIO FAMILIAR.</t>
  </si>
  <si>
    <t>514022</t>
  </si>
  <si>
    <t>ATENDER CRIANCAS E ADOLESCENTES QUE SE ENCONTRAM ESTRUTURADOS NAS RUASCOM VINCULOS FRAGILIZADOS OU INEXISTENTES, COM PRATICAS DE ATOS INFRA-CIONAIS, COM COMPROMETIMENTO DE CONSUMO DE ALCOOL E DROGAS, PORTADORESOU NAO DO VIRUS HIV.</t>
  </si>
  <si>
    <t>507725</t>
  </si>
  <si>
    <t>463280</t>
  </si>
  <si>
    <t>04593887000120</t>
  </si>
  <si>
    <t>FEDERACAO DOS POVOS INDIGENAS KAIAPO</t>
  </si>
  <si>
    <t>APOIO E ASSESSORAMENTO DA FUNAI NA ELABORACAO E EXECUCAO DO PROJETO DEPROTECAO AAS TERRAS INDIGENAS KAYAPO VINCULADAS A ADMINISTRACAO EXECU-TIVA REGIONAL DE REDENCAO: ALDEIAS GOROTIRE, KUBENKANKREIN E MOIKARAKOREPASSANDO RECURSOS ORCAMENTARIOS.</t>
  </si>
  <si>
    <t>617439</t>
  </si>
  <si>
    <t>05883350000167</t>
  </si>
  <si>
    <t>OBRAS SOCIAIS DO CENTRO MEDICO DE GUAJARA MIRIM</t>
  </si>
  <si>
    <t>473090</t>
  </si>
  <si>
    <t>04947821000190</t>
  </si>
  <si>
    <t>ASSOCIACAO DOS AMIGOS DA APETESP</t>
  </si>
  <si>
    <t>DOMINGO NO TEATRO/JANEIRO NO TEATRO</t>
  </si>
  <si>
    <t>466637</t>
  </si>
  <si>
    <t>00918325000158</t>
  </si>
  <si>
    <t>GUAPE</t>
  </si>
  <si>
    <t>507304</t>
  </si>
  <si>
    <t>04226410000106</t>
  </si>
  <si>
    <t>ALTERNATIVA SOCIAL</t>
  </si>
  <si>
    <t>541233</t>
  </si>
  <si>
    <t>05048173000101</t>
  </si>
  <si>
    <t>JUDO COM TRANQUILLINI</t>
  </si>
  <si>
    <t>676727</t>
  </si>
  <si>
    <t>08549765000197</t>
  </si>
  <si>
    <t>CASA SUNSET - INSTITUTO NAUM TURQUENITCH DE CINEMA E CULTURA</t>
  </si>
  <si>
    <t>CONCESSAO DE APOIO FINANCEIRO PARA PAGAMENTO PREMIO ADICIONAL DE RENDAEMPRESA EXIBIDORA, PROJETO CINE ART CAFE MACHADO.</t>
  </si>
  <si>
    <t>531143</t>
  </si>
  <si>
    <t>00106307000171</t>
  </si>
  <si>
    <t>FEDERACAO DAS ASSOCIACOES DE PAIS E AMIGOS DOS EXCEPC</t>
  </si>
  <si>
    <t>494142</t>
  </si>
  <si>
    <t>527110</t>
  </si>
  <si>
    <t>03666886000103</t>
  </si>
  <si>
    <t>REALIZAR UM FESTIVAL P/ PROMOVER ACOES DE ARTICULACAO,RESGATE DAS MANIFESTACOES CULTURAIS DE MATRIZ AFRICANA,INTEGRAR OS DIVERSOS ATORES  SOCIAIS DO BAIXO,MEDIO,SUB-MEDIO E ALTO SAO FRANCISCO,BUSCANDO O FORTALECIMCIMENTO E REVITALIZACAO DA CULTURA, EM TODOS OS SEUS ASPECTOS E  POTENCIALIDADES.</t>
  </si>
  <si>
    <t>625439</t>
  </si>
  <si>
    <t>Objeto: Prover o acesso a informacoes adequadaspara o desenvolvimento dos jovens brasileiros por meio do Programa INFOJOVEM</t>
  </si>
  <si>
    <t>651838</t>
  </si>
  <si>
    <t>II ENCONTRO SUL-AMERICANO DAS CULTURAS POPULARES - REVELANDO EXPERIENCIAS, MANIFESTACOES E POLITICAS</t>
  </si>
  <si>
    <t>567319</t>
  </si>
  <si>
    <t>CONCESSAO DE APOIO FINANCEIRO PARA REALIZACAO DO PROJETO - I ENCONTRO SUL AMERICANO DAS CULTURAS POPULARES E II SEMINARIO DE POLITICAS PUBLICAS PARA AS CULTURAS POPULARES.</t>
  </si>
  <si>
    <t>530389</t>
  </si>
  <si>
    <t>REALIZACAO DO FESTIVAL ECOCULTURAL DE REVITALIZACAO DO RIO SAO FRANCISCO.</t>
  </si>
  <si>
    <t>569673</t>
  </si>
  <si>
    <t>Objeto: Realizacao de exposicao fotografica elivro sobre o tema "As Diasporas Africanas naAmerica do Sul: uma ponte para o Atlantico", de                  acordo com o plano de trabalho, anexo I do convenio.</t>
  </si>
  <si>
    <t>480855</t>
  </si>
  <si>
    <t>03087543001824</t>
  </si>
  <si>
    <t>PROGRAMA DE DESENVOLVIMENTO DO COOPERATIVISMO NO ESTADO DO AMAZONAS</t>
  </si>
  <si>
    <t>510553</t>
  </si>
  <si>
    <t>APOIO AO DESENVOLVIMENTO DO COOPERATIVISMO NO ESTADO DO AMAZONAS.</t>
  </si>
  <si>
    <t>481694</t>
  </si>
  <si>
    <t>23517956000160</t>
  </si>
  <si>
    <t>ASSOCIACAO DE PAIS E AMIGOS DOS EXCEPCIONAIS ITAUEIRA</t>
  </si>
  <si>
    <t>ITAUEIRA</t>
  </si>
  <si>
    <t>462959</t>
  </si>
  <si>
    <t>532079</t>
  </si>
  <si>
    <t>518430</t>
  </si>
  <si>
    <t>70035209000176</t>
  </si>
  <si>
    <t>SERVICO DE APOIO AOS PROJETOS ALTERNATIVOS COMUNITARIOS</t>
  </si>
  <si>
    <t>572397</t>
  </si>
  <si>
    <t>01218235000117</t>
  </si>
  <si>
    <t>CENTRO DE VIDA INDEPENDENTE ARACI NALLIN</t>
  </si>
  <si>
    <t>Objeto: Convenio  firmado entre a CORDE/SEDH/PRe o Centro de  Vida Independente  Araci Nallin,visando a execucao do projeto: "VII Encontro Na                                                                                    cional-CVI Brasil", conforme Plano de  Trabalhoaprovado.</t>
  </si>
  <si>
    <t>629389</t>
  </si>
  <si>
    <t>Objeto: Termo de Parceria firmado entre o Centro de Vida Independente Araci Nallin - CVI-SP ea CORDE/SEDH/PR, visando a execucao do Projeto:               "O Envelhecimento das Pessoas com Deficiencia",conforme Plano de Trabalho aprovado.</t>
  </si>
  <si>
    <t>469081</t>
  </si>
  <si>
    <t>03383586000109</t>
  </si>
  <si>
    <t>KILOMBO - ORGANIZACAO NEGRA DO RIO GRANDE DO NORTE</t>
  </si>
  <si>
    <t>CONVENIO FIRMADO COM A GPDH/DPDH/SA/SEDH/MJ,VISANDO A EXECUCAO DO PRO-JETO:"SOS RACISMO", CONFORME PLANO DE TRABALHO APROVADO.</t>
  </si>
  <si>
    <t>622365</t>
  </si>
  <si>
    <t>14675052000172</t>
  </si>
  <si>
    <t>FEDERACAO BAHIANA DE CICLISMO</t>
  </si>
  <si>
    <t>Objeto: Realizacao do 1. desafio ciclistico desalvador</t>
  </si>
  <si>
    <t>519301</t>
  </si>
  <si>
    <t>04792914000193</t>
  </si>
  <si>
    <t>SINDICATO DOS TRABALHADORES RURAIS DE CONQUISTA DO OESTE</t>
  </si>
  <si>
    <t>CONQUISTA D'OESTE</t>
  </si>
  <si>
    <t>ATENDER DESPESAS COM CONVENIO_OBJETIVANDO EXECUCAO DE ATES, EM PROJE- TOS DE ASSENTAMENTOS DO MUNICIPIO DE CONQUISTA D' OESTE</t>
  </si>
  <si>
    <t>481770</t>
  </si>
  <si>
    <t>78480837000172</t>
  </si>
  <si>
    <t>XAXIM</t>
  </si>
  <si>
    <t>463475</t>
  </si>
  <si>
    <t>570968</t>
  </si>
  <si>
    <t>511873</t>
  </si>
  <si>
    <t>455369</t>
  </si>
  <si>
    <t>17777376000100</t>
  </si>
  <si>
    <t>573205</t>
  </si>
  <si>
    <t>482562</t>
  </si>
  <si>
    <t>463184</t>
  </si>
  <si>
    <t>485527</t>
  </si>
  <si>
    <t>05608822000173</t>
  </si>
  <si>
    <t>ASSOCIACAO DE KITESURF DO CEARA (AKC)</t>
  </si>
  <si>
    <t>APOIO A CAPTAcaO, PRODUcaO E DISTRIBUIcaO DE IMAGENS TURiSTICAS DO CEARa, ALIADAS AO EVENTO "SUPERKITE CEARa".</t>
  </si>
  <si>
    <t>532106</t>
  </si>
  <si>
    <t>SUPERKITE BRASIL 2005</t>
  </si>
  <si>
    <t>520021</t>
  </si>
  <si>
    <t>O PRESENTE CONVENIO VISA  APOIAR A PROMOCAO E DIVULGACAO DO TURISMO EMFORTALEZA/CE, POR MEIO DO PROJETO INTITULADO "SUPER KITE CEARA 2004".</t>
  </si>
  <si>
    <t>514184</t>
  </si>
  <si>
    <t>02409651000165</t>
  </si>
  <si>
    <t>FUNDED - FUNDACAO DOM EDILBERTO DINKELBORG</t>
  </si>
  <si>
    <t>PROJETO DE PISCICULTURA NA ESCOLA FAMILIA AGRICOLA DE OEIRAS, IMPLANTACAO DE UNIDADE DEMONSTRATIVA DE OVINOCAPRINOCULTURA.</t>
  </si>
  <si>
    <t>523758</t>
  </si>
  <si>
    <t>QUILOMBO ROSARIO OEIRAS PIAUI.</t>
  </si>
  <si>
    <t>648173</t>
  </si>
  <si>
    <t>PROMOVER DESEN  NO VALE DO CANINDE PROMOVER CAPACITAcaO PRACA AGRICULTORES NO VALE DO CANINDe</t>
  </si>
  <si>
    <t>527767</t>
  </si>
  <si>
    <t>REFORMA DA ESCOLA FAMILIA AGRICOLA DOM EDILBERTO DINKELBORG E REALIZACAO DE CURSOS DE CAPACITACAO DOS JOVENS DAS EFADES.</t>
  </si>
  <si>
    <t>514176</t>
  </si>
  <si>
    <t>REFORMA E ADAPTACAO DE PREDIO PARA REALIZACAO DE CURSOS DE CAPACITACAOPARA JOVENS RURAIS, AQUISICAO DE MATERIAL DE CONSUMO E SEVICOS DE TERCEIROS.</t>
  </si>
  <si>
    <t>635054</t>
  </si>
  <si>
    <t>FORTALECIMENTO DO ASSOCIATIVISMO  DIFUSAO DE TECNOLOGIA E CAPACITACAO PARA O DESENVOLVIMENTO DA BACIA LEITEIRA</t>
  </si>
  <si>
    <t>650675</t>
  </si>
  <si>
    <t>07117000000115</t>
  </si>
  <si>
    <t>ASSOCIACAO PARA CONSERVACAO DAS AVES DO BRASIL SAVE BRASIL</t>
  </si>
  <si>
    <t>CONSERVAcaO A LONGO PRAZO DAS MATAS EXISTENTES NA REGIaO DE BOA NOVA (BA) ATRAVeS DA IMPLEMENTAcaO DE UM MINI-CORREDOR ECOLoGICO NA SERRA DADA OURICANA</t>
  </si>
  <si>
    <t>540695</t>
  </si>
  <si>
    <t>16457947000166</t>
  </si>
  <si>
    <t>GRANDE SINTESE-INSTITUTO CULTURAL P/O FLOREC.DO HOMEM</t>
  </si>
  <si>
    <t>SANTANA DO SAO FRANCISCO</t>
  </si>
  <si>
    <t>CAPACITACAO DE JOVENS NA REGIAO DE SANTANA DO SAO FRANCISCO EM PROCES-SOS APICOLAS</t>
  </si>
  <si>
    <t>581842</t>
  </si>
  <si>
    <t>05505390000175</t>
  </si>
  <si>
    <t>FUNDACAO DE APOIO AO INSTITUTO DE PESQUISAS TECNOLOGICAS - FIPT</t>
  </si>
  <si>
    <t>DESENVOLVER E ANALISAR, POR MEIO DE ENSAIOS COM MODELOS EM ESCALA     REDUZIDA, DIFERENTES FORMAS E DIMENSoES DE CASCOS DE EMBARCAcoES DE   APOIO OCEaNICO ("OFFSHORE"), DE MODO A OBTER  UM CASCO ADEQUADO       HIDRODINAMICAMENTE PARA OPERAcaO EM aGUAS TERRITORIAIS BRASILEIRAS,   VISANDO NaO So MINIMIZAR A SUA RESISTeNCIA AO AVANcO MAS COMO OTIMIZARO SEU DESEMPENHO OPERACIONAL.</t>
  </si>
  <si>
    <t>672200</t>
  </si>
  <si>
    <t>ADCT/FNDCT - FONTE VERDE E AMARELO                                    ADEQUAR E MODERNIZAR A INFRAESTRUTURA DOS LABORAToRIOS DE CALIBRAcaO EDE ENSAIOS DA REDE, CONSOLIDAR O SISTEMA DA QUALIDADE DOS LABORAToRIOSE AMPLIAR OS ESCOPOS DE PRESTAcaO DE SERVIcOS TECNOLoGICOS COM O      OBJETIVO DE APOIAR AS MICRO, PEQUENAS E MeDIAS EMPRESAS NAS aREAS DE  INSTALAcoES PREDIAIS E ILUMINAcaO PuBLICA COM A FINALIDADE DE ATENDER</t>
  </si>
  <si>
    <t>591134</t>
  </si>
  <si>
    <t>01084089000184</t>
  </si>
  <si>
    <t>FUNDACAO INSTITUTO DE ENFERMAGEM DE RIBEIRAO PRETO</t>
  </si>
  <si>
    <t>Objeto: Curso de Especializacao On-Line em Pesquisa  sobre Alcool e Dorogas/2007</t>
  </si>
  <si>
    <t>560445</t>
  </si>
  <si>
    <t>Objeto: Estudar a questao das drogas (licitase ilicitas) como fenomeno complexo em todas assuas dimensoes (internacionais, nacionais, loca                 is), com impactos a nivel global.</t>
  </si>
  <si>
    <t>471946</t>
  </si>
  <si>
    <t>CURSO DE ATUALIZACAO NA AREA DE ALCOOL E DROGRAS</t>
  </si>
  <si>
    <t>621526</t>
  </si>
  <si>
    <t>Objeto: Curso de especializacao on-line de pesquisa sobre alcool e drogas</t>
  </si>
  <si>
    <t>534745</t>
  </si>
  <si>
    <t>581234</t>
  </si>
  <si>
    <t>PROD.:ADCT/FNDCT-FONTES:VERDE-AMARELO(0172024307)/PETRoLEO(0142024289)DESENVOLVER O CONHECIMENTO E CAPACITAcaO NO USO DE "FIBER-PLACEMENT"  (FP) NO BRASIL PARA O PROJETO E FABRICAcaO DE ESTRUTURAS AERONaUTICAS,PARTICULARMENTE DE BARRIS REPRESENTATIVOS DE FUSELAGENS DE AERONAVES  CIVIS.</t>
  </si>
  <si>
    <t>526342</t>
  </si>
  <si>
    <t>517527</t>
  </si>
  <si>
    <t>IDENTIFICAcaO, ORGANIZAcaO, SISTEMATIZAcAo E DISPONIBILIZAcaO DE BARREIRAS TeCNICAS APLICADAS A PRODUTOS DE EMPRESAS ATEBNDIDAS PELO PROGEX/IPT.;</t>
  </si>
  <si>
    <t>510105</t>
  </si>
  <si>
    <t>PRODUTO: ADCT/DNDCT                                                   FONTE: FNDCT/CT-INFRA</t>
  </si>
  <si>
    <t>527312</t>
  </si>
  <si>
    <t>PRODUTO:ADCR/FNDCT                                                    FONTE: FNDCT/CT-BIOTECNOLOGIA</t>
  </si>
  <si>
    <t>481864</t>
  </si>
  <si>
    <t>ESCRIToRIO DE NEGoCIOS TECNOLoGICOS DE SaO PAULO</t>
  </si>
  <si>
    <t>509146</t>
  </si>
  <si>
    <t>PRODUTO: ADCT/FNDCT                                                   FONTE: FNDCT/HABITARE                                                 PTF: 032/03</t>
  </si>
  <si>
    <t>513624</t>
  </si>
  <si>
    <t>620691</t>
  </si>
  <si>
    <t>ADCT/FNDCT - APOIO AO DESENVOLVIMENTO CIENTiFICO E TECNOLoGICO        DESENVOLVER A 2ª ETAPA DO PROJETO BRASIL SEM CHAMAS, COM O OBJETIVO DEREALIZAR UM CONJUNTO DE DIAGNoSTICOS E AVALIAcoES CRiTICAS            PRELIMINARES SOBRE AS QUESToES RELATIVAS AO COMBATE E PREVENcaO DE    INCeNDIOS E SUAS CAUSAS CORRELATAS NOS MEIOS RURAL, FLORESTAL E       PETROQUiMICO, E APROFUNDAR OS DIAGNoSTICOS RELATIVOS AO MEIO URBANO E</t>
  </si>
  <si>
    <t>533861</t>
  </si>
  <si>
    <t>PRODUTO: ADCT/FNDCT                                                   FONTE: FNDCT/ CT-ENERGIA E CT- PETROLEO</t>
  </si>
  <si>
    <t>575490</t>
  </si>
  <si>
    <t>PRODUTO: ADCT/FNDCT - FONTE: CT-RECURSOS MINERAIS E CT-VERDE-AMARELO. CONTINUAR E AMPLIAR A OPERACIONALIZAcaO DO PROGEX, NO IPT, POR MEIO DEASSISTeNCIA TECNOLoGICA aS MPM EMPRESAS NACIONAIS, QUE QUEIRAM SE     TORNAR EXPORTADORAS OU AQUELAS QUE Ja EXPORTAM E DESEJAM MELHORAR SEU DESEMPENHO NOS MERCADOS EXTERNOS. FORTALECER E AMPLIAR A REDE DO      PROGEX, FORMADA ATUALMENTE POR 10 INSTITUTOS/CENTROS DE PESQUISAS</t>
  </si>
  <si>
    <t>573685</t>
  </si>
  <si>
    <t>PRODUTO: ADCT/FNDCT - FONTE: FNDCT/CT-AQUAVIARIO                      ANALISAR, POR MEIO DE ENSAIOS EM MODELO REDUZIDO, O COMPORTAMENTO     HIDRODINaMICO DE CASCOS DE NAVIOS COM BASE NO ESTUDO DA RESISTeNCIA AOAVANcO E EFICIeNCIA DO SISTEMA DE PROPULSaO E CORRELACIONAR OS        RESULTADOS OBTIDOS COM MODELOS REDUZIDOS E DADOS OBTIDOS EM PROVAS DE MAR.</t>
  </si>
  <si>
    <t>580791</t>
  </si>
  <si>
    <t>PRODUTO: ADCT/FNDCT - FONTE:AQUAVIARIO                                CONSTITUEM OBJETIVOS GERAIS DA PROPOSTA: 1. ESTUDAR INTERFEReNCIAS    FiSICAIS AMBIENTAIS, COMO AS MUDANcAS NOS PROCESSOS DE EROSaO E       ASSOREAMENTO, ASSOCIADAS A OBRAS LOCALIZADAS DE DERROCAMENTO E DE     DRAGAGEM E A PASSAGENS DE COMBOIOS DE TRANSPORTE DE CARGAS POR PONTOS CRiTICOS DA VIA.  2 ESTUDAR E DESENVOLVER, PARA O RIO ARAGUAIA, FORMAS</t>
  </si>
  <si>
    <t>500481</t>
  </si>
  <si>
    <t>PRODUTO\ADCT/FNDCT                                                    FONTE: FNDCT/CT-HIDRO - PTF: 020/03</t>
  </si>
  <si>
    <t>509906</t>
  </si>
  <si>
    <t>533927</t>
  </si>
  <si>
    <t>487660</t>
  </si>
  <si>
    <t>IMPLEMENTACAO DO PROGRAMA BRASILEIRO DE METROLOGIA EM QUIMICA - PBMQ / FASE II</t>
  </si>
  <si>
    <t>522610</t>
  </si>
  <si>
    <t>677426</t>
  </si>
  <si>
    <t>OBJETIVO GERAL (OBJETO DA PROPOSTA) EXECUTAR A REDE DE EXTENSaO       TECNOLoGICA - SIBRATEC, DO ESTADO DE SaO PAULO, MEDIANTE 5 MODALIDADESDE ATENDIMENTOS DE EXTENSIONISMO: PRUMO - PROJETO DE UNIDADES MoVEIS, PROGEX-PROGRAMA DE APOIO TECNOLoGICO a EXPORTAcaO, GESPRO - GESTaO DA PRODUcaO, QUALIMINT - QUALIFICAcaO DE PRODUTOS PARA O MERCADO INTERNO E PROLIMP - PRODUcaO  MAIS LIMPA.</t>
  </si>
  <si>
    <t>662653</t>
  </si>
  <si>
    <t>OBJETIVOS: OBJETIVO GERAL:  CONGREGAR ICT,S E EMPRESAS BRASILEIRAS NA PRaTICA DA INOVAcaO EM MANUFATURA E BENS DE CAPITAL, POR MEIO DA      ESTRUTURAcaO DE UMA REDE NACIONAL DE CENTROS DE INOVAcaO, NO aMBITO DOSIBRATEC, VISANDO PROPORCIONAR UM IMPULSO AO DESENVOLVIMENTO          TECNOLoGICO E ECONoMICO DE EMPRESAS DE MANUFATURA E DE BENS DE        CAPITAL.</t>
  </si>
  <si>
    <t>1AAGVT</t>
  </si>
  <si>
    <t>TITULO: MATERIAIS AVANCADOS EM GRAFENO E NOVAS APLICACOES TECNOLOGICASO PRESENTE PROJETO TEM COMO OBJETIVO O DESENVOLVIMENTO DE UM CENTRO DEP&amp;D DE MATERIAIS AVANCADOS BASEADOS EM GRAFENO, ENTRE IPT E GERDAU.   DESTA FORMA, A PRESENTE PROPOSTA IRA ATUAR COM TRES PLATAFORMAS DE    INOVACAO: POLIMEROS (MATRIZES TERMORRIGIDAS; TERMOPLASTICAS E         ELASTOMERICAS); CONCRETOS E OLEOS E GRAXAS. EM LINHAS GERAIS O PROJETO</t>
  </si>
  <si>
    <t>1AALIG</t>
  </si>
  <si>
    <t>TITULO: IPT OPEN EXPERIENCE - AMBIENTE PROMOTOR DE INOVACAO           PROMOVER ATIVIDADES CIENTIFICAS E TECNOLOGICAS COMO ESTRATEGIAS       COMPLEMENTARES AO DESENVOLVIMENTO ECONOMICO E SOCIAL, BEM COMO CRIAR  UM  AMBIENTE PARA PROMOVER A INOVACAO ABERTA, POR MEIO DA             IMPLEMENTACAO, NO CAMPUS DO IPT, DE CENTROS DE INOVACAO DE            INSTITUICOES INTERESSADAS OBJETIVANDO O DESENVOLVIMENTO TECNOLOGICO, A</t>
  </si>
  <si>
    <t>1AAIYY</t>
  </si>
  <si>
    <t>TITULO: CARACTERIZACAO DE COMPOSITO DE CURA RAPIDA E DESENVOLVIMENTO  DE MODELO COMPUTACIONAL PARA MANUFATURA DE DEMONSTRADOR ESTRUTURAL NA NA MOBILIDADE 3D.                                                     ESTA PROPOSTA DE PESQUISA CONSIDERA O DESENVOLVIMENTO DE MODELO       COMPUTACIONAL PARA FABRICACAO DE COMPONENTES POR MEIO DO PROCESSO DE  MOLDAGEM POR COMPRESSAO A QUENTE (PCM), UTILIZANDO COMPOSITOS</t>
  </si>
  <si>
    <t>542923</t>
  </si>
  <si>
    <t>Objeto: Ampliacao do projeto sobre identificacao de exigencias tecnicas internacionais.</t>
  </si>
  <si>
    <t>572661</t>
  </si>
  <si>
    <t>PRODUTO: ADCT/FNDCT - FONTE: FNDCT-ORD                                CRIAR UM CONJUNTO DE 3 INSTRUMENTOS QUE CONTRIBUAM PARA A MELHORIA DA QUALIDADE E DA RACIONALIDADE EM EMPREENDIMENTOS HABITACIONAIS DE      INTERESSE SOCIAL. CADA UM DESTES INSTRUMENTOS SERa TEMA DE UM MoDULO  DO PROJETO, COM INSERcaO NO CENaRIO DA CONSTRUcaO HABITACIONAL DE     INTERESSE SOCIAL E NA REDE DE PESQUISA, A SABER: MoDULO 1: CRIACAO DE</t>
  </si>
  <si>
    <t>580011</t>
  </si>
  <si>
    <t>PRODUTO: ADCT/FNDCT - FONTE: FNDCT/CT-PETROLEO                        NESSE SENTIDO, A PRESENTE PROPOSTA TEM COMO OBJETIVO DESENVOLVER      UM PROJETO DE MODERNIZAcaO E DE COMPLEMENTAcaO DAS INSTALAcoES DO     LABORAToRIO DE VAZaO DO IPT VISANDO DOTa-LO DE RECURSOS LABORATORIAIS ATUAIS E COMPLETOS, CAPAZES DE PROPORCIONAR COM MAIOR AMPLITUDE,      VERSATILIDADE E CONFIABILIDADE METROLoGICA SERVIcOS DE CALIBRAcaO E</t>
  </si>
  <si>
    <t>509306</t>
  </si>
  <si>
    <t>572696</t>
  </si>
  <si>
    <t>PRODUTO: ADCT/FNDCT - FONTE: AQUAVIARIO                               AVALIAR O DESEMPENHO DOS TIPOS DE PROPULSORES ATUALMENTE UTILIZADOS EMEMBARCAcoES FLUVIAIS DE TRANSPORTES DE CARGAS (COMBOIOS E AUTOMOTORES)E EM EMBARCAcoES DE APOIO MARiTIMO. ESTUDAR E DESENVOLVER FORMAS MAIS ADEQUADAS, ADAPTADAS a UTILIZAcaO RACIONAL, DOS PROPULSORES DE        EMBARCAcoES FLUVIAIS DE CARGA E DE EMBARCAcoES DE APOIO</t>
  </si>
  <si>
    <t>513653</t>
  </si>
  <si>
    <t>PRODUTO\; ADCT/FNDCT                                                  FONTE: FNDCT-ORD</t>
  </si>
  <si>
    <t>652805</t>
  </si>
  <si>
    <t>ADCT/FNDCT - APOIO AO DESENVOLVIMENTO CIENTiFICO E TECNOLoGICO        O PROJETO ESTa  BASEADO  NAS EXPERIeNCIAS DAS ENTIDADES ENVOLVIDAS EM EXTENSaO TECNOLoGICA E CONTEMPLA 5 (CINCO) MODALIDADES DE ATENDIMENTOSDE EXTENSIONISMO: PRUMO - PROJETO UNIDADES MoVEIS, PROGEX - PROGRAMA  DE APOIO TECNOLoGICO a EXPORTAcaO, GESPRO - GESTaO DA PRODUcaO,       QUALIMINT - QUALIFICAcaO DE PRODUTOS PARA O MERCADO  INTERNO E</t>
  </si>
  <si>
    <t>511630</t>
  </si>
  <si>
    <t>PRODUTO: ASE/REAL - FNDCT                                             FONTE: PTF 001 - 0280365080</t>
  </si>
  <si>
    <t>514658</t>
  </si>
  <si>
    <t>PRODUTO: ADCT/FNDCT                                                    FONTE: RECURSOS ORDINARIOS</t>
  </si>
  <si>
    <t>515593</t>
  </si>
  <si>
    <t>522259</t>
  </si>
  <si>
    <t>514776</t>
  </si>
  <si>
    <t>ADCT/PADCT APOIO AO DESENV. CIENTIFICO E TECNOLOGICO</t>
  </si>
  <si>
    <t>509145</t>
  </si>
  <si>
    <t>570080</t>
  </si>
  <si>
    <t>PRODUTO: ADCT/FNDCT - FONTE: FNDCT-CT-ENERGIA                         A PESQUISA TEM POR OBJETIVO: A) DESCREVER E CARACTERIZAR SOLUcoES     ALTERNATIVAS DE SISTEMAS PREDIAIS DE APROVEITAMENTO DE aGUAS DE CHUVA ENVOLVENDO O PROJETO ARQUITEToNICO, OS COMPONENTES DE INSTALAcoES     PREDIAIS DE CAPTAcaO, CONDUcaO, RESERVAcaO E DE TRATAMENTO DESSAS     aGUAS, BEM COMO ESTABELECER MEDIDAS VISANDO A UTILIZAcaO DESSES</t>
  </si>
  <si>
    <t>514524</t>
  </si>
  <si>
    <t>579898</t>
  </si>
  <si>
    <t>PRODUTO: ADCT/FNDCT - FONTE: FNDCT/CT-PETROLEO                        O OBJETIVO GERAL DO PROJETO ATUAL ESTa RELACIONADO COM A AMPLIAcaO DO CONHECIMENTO DAS PROPRIEDADES MECaNICAS E DOS MECANISMOS DE DEFORMAcaODAS ROCHAS SALINAS, OS QUAIS VeM SENDO ESTUDADOS NO LABORAToRIO DE    MECaNICA E HIDRaULICA DAS ROCHAS DO IPT NESTES uLTIMOS CINCO ANOS, PORMEIO DA REALIZAcaO DE VaRIOS PROJETOS QUE VEM SENDO DESENVOLVIDOS EM</t>
  </si>
  <si>
    <t>512675</t>
  </si>
  <si>
    <t>PRODUTO: ADCT/FNDCT                                                   FONTE: PTF 033/03</t>
  </si>
  <si>
    <t>579417</t>
  </si>
  <si>
    <t>07465918000155</t>
  </si>
  <si>
    <t>ASSOCIACAO DE INCLUSAO SOCIAL DA BAHIA - AISB</t>
  </si>
  <si>
    <t>422638</t>
  </si>
  <si>
    <t>03647119000149</t>
  </si>
  <si>
    <t>ASSOCIACAO PARA O DESENVOLVIMENTO DA MULHER DE MANAUS - BANCO DA MULHER</t>
  </si>
  <si>
    <t>EXECUCAO DO PROJETO "IMPLANTACAO DE LABORATORIOS DE TREINAMENTOS E CA PACITACAO DE PESSOAL", VIABILIZANDO AQUISICAO DE MAQUINAS, EQUIPAMEN- TOS E UTENSILIOS NECESSARIOS AOS LABORATORIOS DE CORTE E COSTURA E CO-ZINHA INDUSTRIAL, NAS COMUNIDADES DA CIDADE DE MANAUS, ESTADO DO AMAZONAS.</t>
  </si>
  <si>
    <t>530098</t>
  </si>
  <si>
    <t>94391398000188</t>
  </si>
  <si>
    <t>ASSOCIACAO BRASILEIRA DOS CLUBES DA MELHOR IDADE - RIO GRANDE DO SUL (ABCMI-RS)</t>
  </si>
  <si>
    <t>O PRESENTE CONVENIO TEM POR OBJETO A IMPLEMENTACAO DO PROJETO INTITULADO "IX CONGRESSO BRASILEIRO DOS CLUBES DA MELHOR IDADE E VII ENCONTRO LUSO BRASILEIRO DE TURISMO SENIOR".</t>
  </si>
  <si>
    <t>1AABBK</t>
  </si>
  <si>
    <t>02385669000174</t>
  </si>
  <si>
    <t>FIOTEC - FUNDACAO PARA O DESENVOLVIMENTO CIENTIFICO E TECNOLOGICO EM SAUDE</t>
  </si>
  <si>
    <t>TITULO: DESENVOLVIMENTO DE MELHORIAS E NOVOS TESTES PARA A DETECcaO DOSARS-COV-2 E OUTROS ViRUS RESPIRAToRIOS.                              OBJETIVO:                                                             APERFEIcOAMENTO E DESENVOLVIMENTO DE  NOVOS TESTES PARA A DETECcaO DO SARS-COV-2 E OUTROS ViRUS RESPIRAToRIOS.</t>
  </si>
  <si>
    <t>666689</t>
  </si>
  <si>
    <t>581562</t>
  </si>
  <si>
    <t>CURSO, CONGRESSO, ENCONTRO,TREINAMENTO, SEMINARIO E EVENTOS    ELABOR ACAO DO TERMO DE REFERENCIA, OFICINA E COMPILACAO DO MATERIAL BIBLIOGRAFICO, ESTUDO E PESQUISA</t>
  </si>
  <si>
    <t>454264</t>
  </si>
  <si>
    <t>IMPLANTACAO DE UM SISTEMA INTEGRADO DE VIGILANCIA EM SAUDE DO TRABALHADOR - RIO DE JANEIRO/RJ</t>
  </si>
  <si>
    <t>582030</t>
  </si>
  <si>
    <t>ESTUDO E PESQUISA    ASSISTENCIA FINANCEIRA PARA APRIMORAR E VALIDAR  NOVAS PROPOSTAS METODOLOGICAS PELOS PROGRAMAS DE CONTROLE DAS LEISHMANIOSES E ESQUISTOSSOMOSE</t>
  </si>
  <si>
    <t>572432</t>
  </si>
  <si>
    <t>05756400000145</t>
  </si>
  <si>
    <t>CAMINHAR - ORGANIZACAO DA SOCIEDADE PARA A CIDADANIA</t>
  </si>
  <si>
    <t>Objeto: Criacao e divulgacao de imagens,obtidaspela tecnica popular da xilogravura, realizadasem oficinas de artes, para ilustrar os 09(nove)                                                                                    direitos basicos dos consumidores,  mencionadosna Lei nº 8.078/90 - Codigo de Protecao e Defe-sa do Consumidor.</t>
  </si>
  <si>
    <t>577289</t>
  </si>
  <si>
    <t>Objeto: Curso de aperfeicoamento em escama</t>
  </si>
  <si>
    <t>507793</t>
  </si>
  <si>
    <t>460873</t>
  </si>
  <si>
    <t>72915929000151</t>
  </si>
  <si>
    <t>ASSOCIACAO DE PAIS E AMIGOS DOS EXCEPC.DE VIRADOURO</t>
  </si>
  <si>
    <t>VIRADOURO</t>
  </si>
  <si>
    <t>455310</t>
  </si>
  <si>
    <t>482518</t>
  </si>
  <si>
    <t>520516</t>
  </si>
  <si>
    <t>05165370000100</t>
  </si>
  <si>
    <t>ASSOCIACAO DE PEQUENOS AGRICULTORES DO ESTADO DA BAHIA - APAESBA</t>
  </si>
  <si>
    <t>528221</t>
  </si>
  <si>
    <t>05888454000164</t>
  </si>
  <si>
    <t>FUNDACAO PARA O DESENVOLVIMENTO DO SEMI ARIDO BRASILEIRO - FUNDESA</t>
  </si>
  <si>
    <t>IMPLANTAcaO DE INFRAESTRUTURA DE ABASTECIMENTO D'AGUA, COM ADUTORA  E SISTEMA SIMPLIFICADO DE DISTRIBUIcaO, E SERVIcOS DE AGRIMESSURA EM PROJETOS DE ASSENTAMENTOS NA aREA DE ABRANGeNCIA DO PARCEIRO PUBLICO, CONFORME PROPRAMA DE TRABALHO PREVIAMENTE ELABORADO.PROJETOS DE ASSENTA -MENTO BENEFICIADOS, COM ABASTECIMENTO: MADRE PAULINA/BRILHANTE/AQUARIUS/BARRO VERMELHO/SERVIcOS DE AGRIMESSURA:CACIMBA NOVA/NOSSA SENHORA DE</t>
  </si>
  <si>
    <t>517408</t>
  </si>
  <si>
    <t>IMPLANTAcaO DE INFRA-ESTRUTURA DE ABASTECIMENTO DaGUA EM PROJETOS   DEASSENTAMENTOS DA AREA DA ABRANGENCIA DA SUPERINTENDENCIA REGIONAL SR29MSF.</t>
  </si>
  <si>
    <t>605571</t>
  </si>
  <si>
    <t>EXECUcaO DE SERVIcOS DE GEOCADASTRO NOS MUNICIPIOS DO PROJETO DE INTE-GRAcaO DE BACIAS HIDROGRAFICAS DO NORDESTE, ATRAVeS DO INTEGRADA A LE-VANTAMENTO GPS, CONSIDERANDO O GEOCADRASTRAMENTO ESTIMADO DE 4.909 IMOVEIS, EM 02 MUNICIPIOS DO ESTADO DE PERNAMBUCO E 01 MUNICIPIO DO ESTA-DO DA BAHIA.</t>
  </si>
  <si>
    <t>533922</t>
  </si>
  <si>
    <t>O PRESENTE TERMO DE PARCERIA TEM POR OBJETO A EXECUcaO DE OBRAS E SER-VIcOS, ENVOLVENDO ADUTORAS,REDE DE DISTRIBUIcaO DE aGUA, POcO TUBULAR,DESSALINIZADORES, REDE ELeTRICA, TRATAMENTO DE aGUA E ESTRADA VICINAL EM PROJETOS DE ASSENTAMENTO NA aREA DE ABRANGeNCIA DO PARCEIRO PuBLICOCONFORME PROGRAMA DE TRABALHO.</t>
  </si>
  <si>
    <t>517766</t>
  </si>
  <si>
    <t>TEM POR OBJETIVO A IMPLANTAcaO E EXECUcaO DE INFRA-ESTRUTURA EM  PROJETOS DE ASSENTAMENTO DA AREA DE ABRANGENCIA DA SR-03/PE, EM VINTE E  UMMUNICIPIOS PERNAMBUCANO LOCALIZADOS NA REGIaO METROPOLITANA,  ZONA  DAMATA, NO AGRESTE E NO SERTaO ASSIM DISTRIBUIDOS, CONF.AS FLS.304/306.</t>
  </si>
  <si>
    <t>633770</t>
  </si>
  <si>
    <t>OBRAS DE IMPLANTAcaO DE INFRA-ESTRUTURA EM PA'S DE ABRANGENCIA DA SR-29, ENVOLVENDO A CONSTRUcaO DE ADUTORAS, REDE DE DISTRIBUIcaO DE AGUA, PERFURAcaO DE POcOS TUBULARES NO CRISTALINO, ESTRADAS VICINAIS RURAIS COM BUEIROS E PROJETOS DE IRRIGAcaO PARA LOTES DE ASSENTAMENTOS.</t>
  </si>
  <si>
    <t>515606</t>
  </si>
  <si>
    <t>A EXECUCAO DE SERVICOS DE GEOCADASTRO NOS MUNICIPIOS DO PROJETO DE IN-TEGRACAO DE BACIAS HIDROGRAFICAS DO NORDESTE, ATRAVES DO USO DE METODOLOGIA INEDITA.</t>
  </si>
  <si>
    <t>460447</t>
  </si>
  <si>
    <t>78599651000137</t>
  </si>
  <si>
    <t>ASSOCIACAO ARTESANAL DO EXCEPCIONAL DE PONTA GROSSA</t>
  </si>
  <si>
    <t>482259</t>
  </si>
  <si>
    <t>529992</t>
  </si>
  <si>
    <t>595077</t>
  </si>
  <si>
    <t>51717445000128</t>
  </si>
  <si>
    <t>ASSOCIACAO PAULISTA DE SAUDE PUBLICA</t>
  </si>
  <si>
    <t>X CONGRESSO PAULISTA DE SAUDE PUBLICA.</t>
  </si>
  <si>
    <t>510552</t>
  </si>
  <si>
    <t>PUBLICACOES E REALIZACAO DE SEMINARIOS NA AREA DE SAUDE</t>
  </si>
  <si>
    <t>552518</t>
  </si>
  <si>
    <t>PROPOSTA EDITORIAL DA REVISTA SAUDE E SOCIEDADE</t>
  </si>
  <si>
    <t>696560</t>
  </si>
  <si>
    <t>71558068000139</t>
  </si>
  <si>
    <t>FUNDACAO PARQUE DE ALTA TECNOLOGIA DA REGIAO DE IPERO E ADJACENCIAS</t>
  </si>
  <si>
    <t>DESENVOLVIMENTO DE UM CONJUNTO DE TECNOLOGIAS DE ACELERACAO DE PROTONSA LASER, CONFORME DESCRITO NO PLANO DE TRABALHO.</t>
  </si>
  <si>
    <t>1AAINQ</t>
  </si>
  <si>
    <t>TEM POR OBJETO O DESENVOLVIMENTO DE CIENTIFICO E TECNOLOGICO          APERFEICOAMENTO DE PROCESSOS PRODUTOS DE EQUIPAMENTOS ROTATIVOS       APLICADOS AOS SISTEMAS DE SEPARACAO ISOTOPICA</t>
  </si>
  <si>
    <t>636901</t>
  </si>
  <si>
    <t>ADCT/FNDCT - APOIO AO DESENVOLVIMENTO CIENTiFICO E TECNOLoGICO        ESPECIFICAR, PROJETAR, PROGRAMAR E TESTAR UM SOFTWARE QUE ATENDA A    TODOS OS REQUISITOS ESTABELECIDOS PELA IMO (INTERNATIONAL MARITIME    ORGANIZATION), PARA COMPOR UM CENTRO DE DADOS REGIONAL DENTRO DO      SISTEMA LONG RANGE IDENTIFICATION AND TRACKING SYSTEM (LRIT).</t>
  </si>
  <si>
    <t>683972</t>
  </si>
  <si>
    <t>ACORDO DE PARCERIA/CONVENIO CONFORME LEI 10.973/2004, VISANDO PROJETO CONSTRUcaO, FABRICAcaO DE VALVULAS DE MICRO-ONDAS DO TIPO TWT, BANDA-C. VALOR DE CONTRAPARTIDA DA EMPRESA BRADAR INDUSTRIA S.A. DE R$ 700.000,00 A SER REPASSADO PARA FUNDAcaO PARQUE DE ALTA TECNOLOGIA DA REGIaO DE IPERO E ADJACENCIAS, INTERVENIENTE DO CONVENIO.</t>
  </si>
  <si>
    <t>666747</t>
  </si>
  <si>
    <t>O OBJETIVO GERAL DA REDE DE DEFESA E SEGURANcA e APOIAR AS MICRO,     PEQUENAS E MeDIAS EMPRESAS (MPME) DO SETOR QUANTO A PRESTAcaO DE      SERVIcOS DE METROLOGIA, NORMALIZAcaO E AVALIAcaO DE CONFORMIDADE,     VISANDO ATENDER DEMANDAS ESTRATeGICAS DE DEFESA E SEGURANcA DO PAiS.</t>
  </si>
  <si>
    <t>575485</t>
  </si>
  <si>
    <t>ADCT/FNDCT - FONTE CT AERONaUICO (0172024308).                        CONSTRUcaO DE 10 UNIDADES PROToTIPOS DE AMPLIFICADORES DE MICROONDAS AFEIXE DE ELeTRONS DO TIPO TWT (DO INGLeS - TRAVELING-WAVE TUBE) PARA  REGIME DE OPERAcaO PULSADA NA BANDA-X (8.2 - 12.4 GHZ) COM POTeNCIA   MeDIA DE SAiDA SUPERIOR A 320W E TEMPO DE VIDA uTIL DO DISPOSITIVO    SUPERIOR A 1000 HORAS DE OPERAcaO. CONSOLIDAcaO DA PLANTA DE</t>
  </si>
  <si>
    <t>575484</t>
  </si>
  <si>
    <t>PRODUTO: ADCT/FNDCT - FONTE: AQUAVIARIO                               O OBJETIVO DESTE PROJETO e AMPLIAR E CONSOLIDAR O DOMiNIO DA aREA DE  PESQUISA QUE ABRANGE O DESENVOLVIMENTO DE ACIONAMENTOS ELeTRICOS EM   VELOCIDADE VARIaVEL COM MOTORES COM iMaS PERMANENTES, SEM ESCOVAS E   COM COMUTAcaO ELETRoNICA EM APLICAcoES DE PROPULSaO NAVAL E DE TRAcaO ELeTRICA. NESTE PROJETO, AMPLIAREMOS TAMBeM O CONHECIMENTO NECESSaRIO</t>
  </si>
  <si>
    <t>527616</t>
  </si>
  <si>
    <t>PRODUTO: ADCT/FDNCT                                                   FONTE: FNDCT-ORD</t>
  </si>
  <si>
    <t>596651</t>
  </si>
  <si>
    <t>ADCT/FNDCT - APOIO AO DESENVOLVIMENTO CIENTIFICO E TECNOLOGICO        DESENVOLVER UM SISTEMA COMPUTACIONAL PARA O CENTRO DE CONTROLE DE     TRaFEGO MARiTIMO (CCTRAM), QUE PERMITA A EXIBIcaO NA WEB DE MAPAS E   DADOS DE OUTRAS FONTES DE ACOMPANHAMENTO, TAIS COMO AUTOMATIC         IDENTIFICATION SYSTEM (AIS), SISTEMA DE MONITORAMENTO MARiTIMO DE     APOIO AO PETRoLEO (SIMMAP), PROGRAMA DE RASTREAMENTO DE EMBARCAcoES</t>
  </si>
  <si>
    <t>535225</t>
  </si>
  <si>
    <t>ADCT/FNDCT - APOIO AO DESENVOLVIMENTO CIENTIFICO E TECNOLOGICO        FONTE: FNDCTR/CT-INFRA</t>
  </si>
  <si>
    <t>534602</t>
  </si>
  <si>
    <t>PRODUTO: ADCT/FNDCT                                                   FONTE: AQUAVIARIO - AFRMM (ADICIONAL AO FRETE PARA A RENOVACAO DA MARINHA MERCANTE)</t>
  </si>
  <si>
    <t>534721</t>
  </si>
  <si>
    <t>PRODUTO: ADCT/FNDCT                                                   FONTE:AQUARIO - AFRMM (ADICIONAL AO FRETE PARA A RENOVACAO DA MARINHA MERCANTE</t>
  </si>
  <si>
    <t>526102</t>
  </si>
  <si>
    <t>672697</t>
  </si>
  <si>
    <t>DESENVOLVIMENTO DE UM COMPOSTO A BASE DE FLUOROELASToMERO QUE SUPORTE OS EVENTOS DE DESCOMPRESSaO CAUSADOS PELA PRESENcA DE GaS CARBoNICO   SUPER CRiTICO.</t>
  </si>
  <si>
    <t>650290</t>
  </si>
  <si>
    <t>OBJETIVO GERAL (OBJETO DA PROPOSTA) CONSTRUIR, EM DOIS ANOS, UM       AMPLIFICADOR TWA (AMPLIFICADOR DE  ONDAS PROGRESSIVAS), PARA OPERAcaO EM REGIME CW (REGIME CONTiNUO), NA FAIXA DE 7 a 17 GHZ, COM POTeNCIA  DE 400W E VIDA uTIL MiNIMA DE 5.000 HORAS DE OPERAcaO.</t>
  </si>
  <si>
    <t>535233</t>
  </si>
  <si>
    <t>ADCT/FNDCT - APOIO AO DESENVOLVIMENTO CIENTIFICO E TECNOLOGICO        FONTE: FNDCT/CT-INFRA,CT-PETRO</t>
  </si>
  <si>
    <t>605317</t>
  </si>
  <si>
    <t>ADCT/FNDCT - FONTE: INFRA.                                            A PRESENTE PROPOSTA VISA DAR AO CTMSP MELHORES CONDIcoES DE: -GARANTIRA SEGURANcA DAS INSTALAcoES NUCLEARES; -AVALIAR DE FORMA MAIS PRECISA OS IMPACTOS POTECIAIS DA POPULAcaO E NO MEIO AMBIENTE, RESULTANTES DA OPERAcaO NORMAL E EM CONDIcoES ACIDENTAIS; -TREINAR E RETREINAR OS RE-CURSOS HUMANOS; -ATENDER aS EXIGeNCIAS NORMATIVAS DA CNEN E DO IBAMA,</t>
  </si>
  <si>
    <t>574679</t>
  </si>
  <si>
    <t>PRODUTO: ADCT/FNDCT - FONTE: FNDC/CT-INFRA                            A PRESENTE PROPOSTA OBJETIVA A RECUPERAcaO DA INFRA-ESTRUTURA         LABORATORIAL DO LABORAToRIO RADIOECOLoGICO (LARE) DO CTMSP. A         RECUPERAcaO DOS EQUIPAMENTOS VISA DAR a EQUIPE DO LARE CONDIcoES      ADEQUADAS PARA REALIZAR E MELHORAR A QUALIDADE DAS ANaLISES AMBIENTAISPREVISTAS NO PROGRAMA DE MONITORAcaO AMBIENTAL DO CEA. (PMA)</t>
  </si>
  <si>
    <t>671675</t>
  </si>
  <si>
    <t>AS PEcAS FABRICADAS EM MATERIAL COMPoSITO DO CTMSP SaO MUITO          ESPECiFICAS E NaO PASSiVEIS DE SEREM FABRICADAS EXTERNAMENTE, ALeM    DISSO, A INDuSTRIA NACIONAL AINDA NaO ESTa CAPACITADA PARA O          DESENVOLVIMENTO E PRODUcaO DE PEcAS DE TAL COMPLEXIDADE.</t>
  </si>
  <si>
    <t>677864</t>
  </si>
  <si>
    <t>O PROGRAMA NUCLEAR BRASILEIRO (PNB), NA SUA ATUAL REVISaO, PREVe O    AUMENTO DA UTILIZAcaO DE FONTE NUCLEAR PARA A GERAcaO DE ELETRICIDADE,COM O CONSEQUENTE AUMENTO NAS ATIVIDADES DO CICLO DO COMBUSTiVEL      NUCLEAR VISANDO O FORNECIMENTO DOS COMBUSTiVEIS NUCLEARES PARA AS     CENTRAIS PREVISTAS.</t>
  </si>
  <si>
    <t>654039</t>
  </si>
  <si>
    <t>ADCT/FNDCT - APOIO AO DESENVOLVIMENTO CIENTiFICO E TECNOLoGICO        POSSIBILITAR O DESENVOLVIMENTO DE PROCESSOS E MATERIAIS ESTRATeGICOS, COM TECNOLOGIA NACIONAL, DE PRODUTOS EM ESCALA PILOTO QUE TENHAM      APLICAcaO NAS NECESSIDADES TECNOLoGICAS DOS PROJETOS DE INOVAcaO      TECNOLoGICA DE INTERESSE DA DEFESA NACIONAL.</t>
  </si>
  <si>
    <t>682886</t>
  </si>
  <si>
    <t>ELABORAR O PROJETO DETALHADO DE ENGENHARIA DO REATOR NUCLEAR          PROPRIAMENTE DITO E DOS SISTEMAS E ESTRUTURAS A ELE ASSOCIADOS DO     REATOR MULTIPROPoSITO BRASILEIRO - RMB.</t>
  </si>
  <si>
    <t>677435</t>
  </si>
  <si>
    <t>DESENVOLVER UM RADAR NAVAL DE BUSCA VOLUMeTRICA, PARA OPERAcaO NA     BANDA-X, COM CAPACIDADE ADICIONAL DE GUIAMENTO DE MiSSIL SUPERFiCIE-AR(RADAR GAIVOTA-X).</t>
  </si>
  <si>
    <t>1AALFR</t>
  </si>
  <si>
    <t>TITULO: PROJETO EXECUTIVO DA PLANTA DE PROCESSAMENTO DE RADIOISOTOPOS E SERVICOS COMPLEMENTARES DE ENGENHARIA DO RMB.                       EXECUTAR ATIVIDADES REFERENTES A FASE DE IMPLANTACAO DO EMPREENDIMENTOREATOR MULTIPROPOSITO BRASILEIRO (RMB), A SABER: 1. ELABORACAO DE     PLANO ESTRATEGICO DE GESTAO DE ENGENHARIA PARA IMPLANTACAO DO         EMPREENDIMENTO. 2. ELABORACAO DO PROJETO DETALHADO DE ENGENHARIA DO</t>
  </si>
  <si>
    <t>517586</t>
  </si>
  <si>
    <t>PRODUTO: ADCT/FNDCT-APOIO AO DESENVOLVIMENTO CIENTIFICO E TECNOLOGICO.FONTE: FNDCT/CT-ENERGIA (0172024304).</t>
  </si>
  <si>
    <t>673511</t>
  </si>
  <si>
    <t>O OBJETIVO GERAL DESTA PROPOSTA DE PROJETO e FORTALECER A             INFRAESTRUTURA DO CENTRO TECNOLoGICO DA MARINHA EM SaO PAULO, NA aREA DE MICRO-ONDAS DE POTeNCIA, DE MANEIRA A AUMENTAR O INTERVALO DE      ATUAcaO DOS ATUAIS 20 GHZ PARA O LIMITE DE 40 GHZ.  COM ESTA NOVA     INFRAESTRUTURA O CTMSP PASSARa A TER CAPACIDADE DE DESENVOLVER        DISPOSITIVOS DE MICRO-ONDAS DE POTeNCIA, UTILIZANDO A TECNOLOGIA A</t>
  </si>
  <si>
    <t>509262</t>
  </si>
  <si>
    <t>PRODUTO: ADCT/FNDCT                                                   FONTE: FNDCT/ULTRA-CENTRIFUGA                                         PTF: 015/03</t>
  </si>
  <si>
    <t>682401</t>
  </si>
  <si>
    <t>ACORDO DE PARCEIRA/CONVENIO CONFORME LEI 10.973/2004, VISANDO O DESENVOLVIMENTO DE TECNOLOGIAS DE MICRO-ONDAS PARA A PRODUCAO DE FONTE DE NEUTRONS SEGUNDO A REACAO NUCLEAR DE ESPALACAO. ESPECIFICAMENTE A CONSTRUCAO DE UM ACELERADOR DE PROTONS COM ENERGIA DE 2,5 MEV E CORRENTE DE 10MA.</t>
  </si>
  <si>
    <t>644927</t>
  </si>
  <si>
    <t>19529478000131</t>
  </si>
  <si>
    <t>HOSPITAL DE CATAGUASES</t>
  </si>
  <si>
    <t>496945</t>
  </si>
  <si>
    <t>AQUISICAO DE EQUIPAMENTOS E MATERIAIS PERMANENTES PARA IRMANDADE DE SANTA CASA DE MISERICORDIA DE CATAGUASES</t>
  </si>
  <si>
    <t>616202</t>
  </si>
  <si>
    <t>644109</t>
  </si>
  <si>
    <t>631143</t>
  </si>
  <si>
    <t>507224</t>
  </si>
  <si>
    <t>08354177000106</t>
  </si>
  <si>
    <t>FUNDACAO DE ASSISTENCIA AO TRABALHO E BEM ESTAR SOCIAL</t>
  </si>
  <si>
    <t>566281</t>
  </si>
  <si>
    <t>20896593000123</t>
  </si>
  <si>
    <t>INSTAVEL CIA DE TEATRO</t>
  </si>
  <si>
    <t>Objeto: Ecum Itinerante - Encontro Mundial dasArtes Cenicas - Progaramas Oficinas / 2006</t>
  </si>
  <si>
    <t>521543</t>
  </si>
  <si>
    <t>13137096000186</t>
  </si>
  <si>
    <t>ASSOCIACAO DE CARIDADE N S DAS DORES</t>
  </si>
  <si>
    <t>NOSSA SENHORA DAS DORES</t>
  </si>
  <si>
    <t>521544</t>
  </si>
  <si>
    <t>509925</t>
  </si>
  <si>
    <t>03911409000158</t>
  </si>
  <si>
    <t>CAAC - CENTRO DE ARTES ALTERNATIVAS E CIDADANIA</t>
  </si>
  <si>
    <t>CINESCOLA - FORMACAO DE PUBLICO PARA O AUDIOVISUAL BRASILEIRO</t>
  </si>
  <si>
    <t>554889</t>
  </si>
  <si>
    <t>33583592004834</t>
  </si>
  <si>
    <t>DISPONIBILIZACAO DE 42 MENORES APRENDIZES DE AUXILIAR DE SERVICOS ADMINISTRATIVOS. PROGRAMA DE APRENDIZAGEM.</t>
  </si>
  <si>
    <t>666388</t>
  </si>
  <si>
    <t>DISPONIBILIZACAO DE APRENDIZES DE AUXILIAR DE SERVICOS ADMINISTRATIVOS.</t>
  </si>
  <si>
    <t>590684</t>
  </si>
  <si>
    <t>02966209000130</t>
  </si>
  <si>
    <t>ASSOCIACAO BRASILEIRA DAS EMISSORAS PUBLICAS EDUCATIVAS E CULTURAIS</t>
  </si>
  <si>
    <t>Objeto: Apoio ao projeto: "I FORUM NACIONAL  DETVS PUBLICAS".</t>
  </si>
  <si>
    <t>603095</t>
  </si>
  <si>
    <t>Objeto: 8poio ao projeto: "IV Programa de Fomento a Producao e Teledifusao do Documentario Brasileiro - DOCTV".</t>
  </si>
  <si>
    <t>650649</t>
  </si>
  <si>
    <t>04564618000135</t>
  </si>
  <si>
    <t>FUNDACAO BIONATIVA - NUCLEO DE APOIO AO USO SUSTENTADO DE PLANTAS NATIVAS</t>
  </si>
  <si>
    <t>SOORETAMA</t>
  </si>
  <si>
    <t>RESTAURACAO SOLIDARIA DE FLORESTA ATLANTICA NO CORREDOR PRIORITARIO SOORETAMA - GOYTACAZES / CAMBOIOS</t>
  </si>
  <si>
    <t>498782</t>
  </si>
  <si>
    <t>02925407000155</t>
  </si>
  <si>
    <t>REDE BRASIL DE ORGANISMOS DE BACIAS HIDROGRAFICAS</t>
  </si>
  <si>
    <t>522829</t>
  </si>
  <si>
    <t>35589522000155</t>
  </si>
  <si>
    <t>OFICINA ESC REVITALIZACAO PATRIMONIO CULTURAL J PESSOA</t>
  </si>
  <si>
    <t>OFICINA ESCOLA - PATRIMONIO HISTORICO E CULTURAL</t>
  </si>
  <si>
    <t>482593</t>
  </si>
  <si>
    <t>01444379000191</t>
  </si>
  <si>
    <t>ASSOCIACAO DE DEFESA DOS USUARIOS S P S DE SAUDE</t>
  </si>
  <si>
    <t>O PRESENTE PROCESSO TEM POR OBJETO A EXECUCAO DO PROJETO    DENOMINADO"INFORMANDO OS CONSUMIDORES E GARANTINDO OS SEUS DIREITOS", QUE VISA APRODUCAO E DIVULGACAO DE INFORMACOES A RESPEITO DO DIREITO DO CONSUMI-DOR, DEFESA DE MEIO AMBIENTE E DOS DIREITOS HUMANOS,ATRAVES DE PROGRA-MAS SEMANAL DE TELEVISAO E RADIO E JORNAL MENSAL.</t>
  </si>
  <si>
    <t>449958</t>
  </si>
  <si>
    <t>O PRESENTE CONVENIO TEM POR OBJETO A EXECUCAO DO PROJETO "SAUDE EM DESTAQUE", QUE VISA INFORMAR MENSALMENTE PELO PERIODICO SAUDE EM DESTAQUE OS CIDADAOS USUARIOS DOS SISTEMAS PUBLICOS E PRIVADOS DE SAUDE ACERCADE SEUS DIREITOS COMO CONSUMIDORES POR MEIO DE UM VEICULO DE LEITURA  FACIL E AGRADAVEL.</t>
  </si>
  <si>
    <t>482539</t>
  </si>
  <si>
    <t>O PRESENTE CONVENIO TEM POR OBJETO A EXECUCAO DO PROJETO DENOMINDAO " INFORMANDO OS CONSUMIDORES E GARANTINDO OS SEUS DIREITOS", QUE VISA  APRODUCAO E DIVULGACAO DE INFORMACOES A RESPEITO DO DIREITO DO CONSUMI-DOR, DEFESA DE MEIO AMBIENTE E DOS DIREITOS HUMANOS, ATRAVES DE PROGRAMAS SEMANAL DE TELEVISAO E RADIO E JORNAL MENSAL.</t>
  </si>
  <si>
    <t>457285</t>
  </si>
  <si>
    <t>94862265000142</t>
  </si>
  <si>
    <t>ASSOCIACAO DE CARIDADE SANTA CASA DE RIO GRANDE</t>
  </si>
  <si>
    <t>AQUISICAO DE EQUIPAMENTOS E MATERIAIS PERMANENTES  PARA O PROGRAMA DE HUMANIZACAO NO PRE NATAL E NASCIMENTO NO AMBITO DA ASSOCIACAO DE CARIDADE SANTA CASA DO RIO GRANDE  -  RIO GRANDE -RS</t>
  </si>
  <si>
    <t>498549</t>
  </si>
  <si>
    <t>90324609000109</t>
  </si>
  <si>
    <t>SOCIEDADE ESPORTIVA E RECREATIVA SAO MIGUEL</t>
  </si>
  <si>
    <t>476784</t>
  </si>
  <si>
    <t>636892</t>
  </si>
  <si>
    <t>88593231000105</t>
  </si>
  <si>
    <t>UNIAO METROPOLITANA DE ESTUDANTES SECUNDARIOS DE P A</t>
  </si>
  <si>
    <t>Objeto: Capacitar estudantes do ensino medio dacidade de Porto Alegre para atuacao no setor doturismo.</t>
  </si>
  <si>
    <t>649321</t>
  </si>
  <si>
    <t>CAPACITACAO DE ESTUDANTES PARA ATUAREM COMO MULTIPLICADORES DE INFORMACOES RELACIONADAS A SAUDE DO JOVEM</t>
  </si>
  <si>
    <t>574675</t>
  </si>
  <si>
    <t>PRODUTO: ADCT/FNDCT - FONTE: FNDCT-CT-ENERGIA,PETROLEO,V.AMARELO      IMPLEMENTAR POLiTICA INSTITUCIONAL DE PROTEcaO AO CONHECIMENTO, E     TRANSFEReNCIA TECNOLoGICA, A PARTIR DA MEDIAcaO ENTRE A PRODUcaO DO   CONHECIMENTO E A CADEIA PRODUTIVA FACULTANDO QUE OS RESULTADOS DAS    PESQUISAS DESENVOLVIDAS PELO MPEG SEJAM INDUTORES DO DESENVOLVIMENTO  SUSTENTaVEL DA AMAZoNIA, EXPRESSO NA MELHORIA DA QUALIDADE DE VIDA DA</t>
  </si>
  <si>
    <t>487531</t>
  </si>
  <si>
    <t>REALIZACAO DO PROJETO DE ESCOLARIZACAO NO ENSINO FUNDAMENTAL(EQUIVALENA 3A E 4A SERIES) DE 700 JOVENS E ADULTOS ORIUNDOS DE ASSENTAMENTO  DEREFORMA AGRARIA DO SUL E SUDESTE DO PARA, ELABORADO PELA  UNIVERSIDADEFEDERAL DO PARA, ATRAVES DO CAMPUS UNIVERSITARIO DE MARABA,EM PARCERIACOM O INCRA, A PARTIR DE REIVINDICACAO DA FETAGRI</t>
  </si>
  <si>
    <t>534410</t>
  </si>
  <si>
    <t>PRODUTO: ADCT/FNDCT                                                   FONTE: FNDCT/CT-AMAZONIA , CT-INFRAESTRUTURA</t>
  </si>
  <si>
    <t>503578</t>
  </si>
  <si>
    <t>663677</t>
  </si>
  <si>
    <t>PRODUTO: ADCT/FNDCT - FONTE: INFRAESTRUTURA                           DOTAR OS ACERVOS DO MUSEU PARAENSE EMiLIO GOELDI DE UM SISTEMA DE     DETECcaO, ALARME E COMBATE A INCeNDIOS PARA MELHOR ACONDICIONAR, DAR  PROTEcaO E PRESERVAR AS COLEcoES CIENTiFICAS.</t>
  </si>
  <si>
    <t>573986</t>
  </si>
  <si>
    <t>PRODUTO: ADCT/FNDCT - FONTE: FNDCT/RECURSOS ORDINARIOS                NOSSO OBJETIVO e ESTUDAR CERTAS MODALIDADES DE VIOLeNCIA TAL COMO     OCORREM EM aREAS DE OCUPAcaO RECENTE NA AMAZoNIA ORIENTAL. DEFINIREMOSCOMO VIOLeNCIA: - OS CRIMES CONTRA A PESSOA FiSICA E A PROPRIEDADE    RELACIONADOS PELA ANaLISE, DE ALGUM MODO, a TENTATIVA DE COAGIR       INDIViDUOS OU GRUPOS SOCIAIS A RENUNCIAREM A SEUS DIREITOS CONSTITUCIO</t>
  </si>
  <si>
    <t>503576</t>
  </si>
  <si>
    <t>590499</t>
  </si>
  <si>
    <t>PRODUTO: ADCT/FNDCT - PTF: 072/06                                     ESTE PROJETO TEM COMO OBJETIVO MAIOR O APOIO A INFRA-ESTRUTURA DO     MPEG, CENTRADO EM TReS ITENS PRINCIPAIS: 1. COM A IMPLANTAcaO, EM     BELeM, DA REDE METRO, EM GIGABIT ETHERNET QUE INTERLIGARa 11          INSTITUIcoES DE EDUCAcaO E PESQUISA PuBLICAS E ALGUMAS INSTITUIcoES DEENSINO PRIVADAS, e URGENTE QUE SE FAcA O UP GRADE DA REDE LoGICA DO</t>
  </si>
  <si>
    <t>543845</t>
  </si>
  <si>
    <t>FORMACAO CONTINUADA E ESCOLARIDADE DE PROFESSORES JOVENS E ADULTOS ASSENTADOS EM aREA DE REFORMA AGRARIA, NO AMBITO DO PRAGRAMA PRONERA.</t>
  </si>
  <si>
    <t>535323</t>
  </si>
  <si>
    <t>PRODUTO: ADCT/FNDCT                                                   FONTE: FNDCT/CT-INFRA E CT-PETRO</t>
  </si>
  <si>
    <t>472901</t>
  </si>
  <si>
    <t>CONTRATO DE PRESTACAO DE SERVICOS JUNTO A FADESP EM APOIO A UFPA PARA A EXECUCAO DO PROJETO DE IMPLANTACAO DE UM PROGRAMA DE PESQUISA E FOR-MACAO DE RECURSOS HUMANOS E ENERGIA PARA O DESENVOLVIMENTO SUSTENTAVELDA AMAZONIA.</t>
  </si>
  <si>
    <t>517712</t>
  </si>
  <si>
    <t>ENCONTRO PARAENSE SOBRE A MULHER NA PERSPECTIVA DA POLITICA MUNICIPAL:O USO DA INFORMACAO COMO SISTEMA DE ACESO AOS DIREITOS SOCIAIS"</t>
  </si>
  <si>
    <t>667315</t>
  </si>
  <si>
    <t>PRODUTO: ADCT/FNDCT - FONTE: AGRONEGOCIO E RECURSOS ORDINARIOS        ESTRUTURAR E OPERACIONALIZAR O CENTRO DE AQUICULTURA DO NORDESTE      PARAENSE AFIM DE POSSIBILITAR AS PESQUISAS DE AQUICULTURA DE ESPeCIES IMPORTANTES COMO: PIRARUCU, TAMBAQUI E PIRAPITINGA, OSTRAS, CAMARaO DEAGUA DOCE, POSSIBILITANDO A IMPLEMENTAcaO DA PoS GRADUAcaO EM         AQUICULTURA E PESCA DA UFPA CAMPUS DE BRAGANcA.</t>
  </si>
  <si>
    <t>653122</t>
  </si>
  <si>
    <t>ADCT/FNDCT - APOIO AO DESENVOLVIMENTO CIENTiFICO E TECNOLoGICO        MODERNIZAR E AMPLIAR OS LABORAToRIOS MULTIUSUaRIOS DO MUSEU PARAENSE  EMiLIO GOELDI DOTANDO-OS DE EQUIPAMENTOS DE ALTA TECNOLOGIA VISANDO O MELHOR DESENVOLVIMENTO DAS LINHAS DE PESQUISA INSTITUCIONAIS E DOS    CURSOS DE PoS-GRADUAcaO.</t>
  </si>
  <si>
    <t>505614</t>
  </si>
  <si>
    <t>489977</t>
  </si>
  <si>
    <t>FORMAcaO DE 117 TURMAS DE ALFABETIZACAO DE JOVENS E ADULTOS TRABALHADORES RURAIS.</t>
  </si>
  <si>
    <t>555337</t>
  </si>
  <si>
    <t>654233</t>
  </si>
  <si>
    <t>ADCT/FNDCT - APOIO AO DESENVOLVIMENTO CIENTIFICO E TECNOLOGICO        IMPLEMENTAR, DESENVOLVER E SISTEMATIZAR UMA REDE DE MONITORAMENTO E   PESQUISA SOBRE FENOMENOS METEOROLOGICOS EXTREMOS NOS ESTADOS DA       AMAZONIA, FOCALIZANDO, PARTICULARMENTE, OS EVENTOS SEVEROS DE CURTO   PRAZO.</t>
  </si>
  <si>
    <t>672836</t>
  </si>
  <si>
    <t>GERAL: GERAR, COMPARTILHAR E APLICACAR O CONHECIMENTO NA aREA DA      FITOTERAPIA E DA COSMECeUTICA, DE FORMA INTEGRADA, FORMANDO AS        COMPETeNCIAS NECESSaRIAS PARA O DESENVOLVIMENTO DE PRODUTOS INOVADORESA PARTIR DE INSUMOS DE INTERESSE PARA O SETOR PRODUTIVO, APOIANDO AS  REDES ESTABELECIDAS PELOS GRUPOS DE PESQUISA INSTALADOS NA FACULDADE  DE FARMaCIA - FF, E NO PROGRAMA DE PoS-GRADUAcaO EM CIeNCIAS</t>
  </si>
  <si>
    <t>1AAGXN</t>
  </si>
  <si>
    <t>MANUTENCAO CORRETIVA DE EQUIPAMENTOS MULTIUSUARIOS DE MICROSCOPIA EM  LABORATORIOS DA UFPA                                                  O OBJETIVO GERAL DESSE PROJETO E A RESTAURACAO DAS CONDICOES DE       OPERACAO DE IMPORTANTES EQUIPAMENTOS DE MICROSCOPIA DA UFPA, ATRAVES  DE MANUTENCOES CORRETIVAS. ESSES EQUIPAMENTOS PRODUZEM DADOS QUE      FOMENTAM AS PESQUISAS DE DIVERSOS PROGRAMAS DE POS-GRADUACAO E CURSOS</t>
  </si>
  <si>
    <t>677924</t>
  </si>
  <si>
    <t>O OBJETIVO DO PROJETO e ATUALIZAR/CRIAR INFRA-ESTRUTURA LABORATORIAL, ATRAVeS DA REALIZAcaO DE OBRAS E/OU ADEQUAcaO DE ESPAcO FiSICO E DA   AQUISIcaO DE EQUIPAMENTOS PARA MODERNIZAcaO DE LABORAToRIOS DOS GRUPOSDE PESQUISA QUE ATUAM NA UFPA NOS DIVERSOS PROGRAMAS DE PoS-GRADUAcaO E QUE DEMONSTRAM TER UM PLANEJAMENTO DE MeDIO E LONGO PRAZOS PARA O   FORTALECIMENTO DA PESQUISA E DA FORMAcaO DE PESQUISADORES.</t>
  </si>
  <si>
    <t>1AAKOZ</t>
  </si>
  <si>
    <t>MANUTENCAO CORRETIVA DE EQUIPAMENTO MULTIUSUARIO EM LABORATORIO DA    UFPA                                                                  O OBJETIVO GERAL DESTE PROJETO VISA RESTAURAR AS CONDICOES DE OPERACAODE UM EQUIPAMENTO MULTIUSUARIO DE DEMASIADA IMPORTANCIA PARA A        PESQUISA NA UNIVERSIDADE FEDERAL DO PARA, POR MEIO DE MANUTENCOES     CORRETIVAS. A PRESENTE PROPOSTA POSSUI APENAS UM SUBPROJETO -</t>
  </si>
  <si>
    <t>1AAIRN</t>
  </si>
  <si>
    <t>DESENVOLVIMENTO E APLICACAO DE NANOCOMPOSITOS FUNCIONAIS VIA MANUFA-  TURA ADITIVA E REFORCO EM MATRIZ METALICA.                            DESENVOLVER NANOCOMPOSITOS NANOESTRUTURADOS FUNCIONAIS DE INTERESSE   INDUSTRIAL PARA APLICACAO EM DISPOSITIVOS ELETRONICOS POR MANUFATURA  ADITIVA, IMPRESSAO 3D, BEM COMO EM MATRIZ METALICA DE ALUMINIO POR    ELETRODEPOSICAO PARA CABOS DE DISTRIBUICAO E TRANSMISSAO DE ENERGIA</t>
  </si>
  <si>
    <t>674943</t>
  </si>
  <si>
    <t>OBJETIVO PROVER A UFPA DA INFRA-ESTRUTURA FISICA(ATRAVES DA REALIZACAODE OBRAS E/OU ADEQUAcaO DE ESPAcO FiSICO  EXISTENTE) E DE EQUIPAMENTOSNECESSaRIA AO DESENVOLVIMENTO DE PROGRAMAS SOB A RESPONSABILIDADE DE  GRUPOS QUE ATUAM NOS DIVERSOS PROGRAMAS DE PoS-GRADUAcaO E QUEDEMONS- TRAM TER UM PLANEJAMENTO DE MeDIO E LONGO PRAZOS PARA O FORTALECIMENTODA PESQUISA E DA FORMAcaO DE PESQUISADORES.</t>
  </si>
  <si>
    <t>1AAIRK</t>
  </si>
  <si>
    <t>NOVAS APLICACOES PARA O RESIDUO DE BAUXITA NA AMAZONIA: AGREGADO SINTETICO PARA A CONSTRUCAO CIVIL E PARA A RESTAURACAO DO PATRIMONIO CULTU-RAL                                                                   PRODUZIR E CARACTERIZAR UM AGREGADO GRAUDO E MIUDO SINTETICO FEITO A  PARTIR DO RESIDUO DE BAUXITA (LAMA VERMELHA) E OUTRAS ADICOES (ARGILA E SILICA) COM VISTAS A PROPOSICAO DE SOLUCOES TECNOLOGICAS</t>
  </si>
  <si>
    <t>663412</t>
  </si>
  <si>
    <t>PRODUTO: ADCT/FNDCT - FONTE: RESTITUIcoES DE RECURSOS                 : A) GERAR AUTONOMIA DAS UNIDADES DE PRODUcaO DOS ENCAUCHADOS         DE VEGETAIS IMPLANTADAS E EM IMPLANTAcaO EM COMUNIDADES EXTRATIVISTAS DA AMAZoNIA, IDENTIFICANDO OS PONTOS QUE NECESSITAM DE INTERVENcaO E  INSERINDO INOVAcoES NOS PROCESSOS PRODUTIVOS QUE POSSIBILITEM A       MELHORIA DOS PRODUTOS, ASSEGURANDO A SUA INSERcaO NO MERCADO</t>
  </si>
  <si>
    <t>672834</t>
  </si>
  <si>
    <t>576897</t>
  </si>
  <si>
    <t>07320712000137</t>
  </si>
  <si>
    <t>ASSOCIACAO PARA O DESENVOLVIMENTO DO MUNICIPIO DE BREVES</t>
  </si>
  <si>
    <t>BREVES</t>
  </si>
  <si>
    <t>510481</t>
  </si>
  <si>
    <t>01085193000193</t>
  </si>
  <si>
    <t>ASSOCIACAO DE PAIS E AMIGOS DOS EXCEPCIONAIS DTE NORTE</t>
  </si>
  <si>
    <t>DIAMANTE DO NORTE</t>
  </si>
  <si>
    <t>501730</t>
  </si>
  <si>
    <t>569699</t>
  </si>
  <si>
    <t>532119</t>
  </si>
  <si>
    <t>507249</t>
  </si>
  <si>
    <t>482208</t>
  </si>
  <si>
    <t>460411</t>
  </si>
  <si>
    <t>519055</t>
  </si>
  <si>
    <t>514283</t>
  </si>
  <si>
    <t>456663</t>
  </si>
  <si>
    <t>497643</t>
  </si>
  <si>
    <t>51660082000131</t>
  </si>
  <si>
    <t>ASSOCIACAO HOSPITALAR SANTA CASA DE LINS</t>
  </si>
  <si>
    <t>AQUISICAO DE EQUIPAMENTO PARA UNIDADE DE SAUDE</t>
  </si>
  <si>
    <t>623095</t>
  </si>
  <si>
    <t>00172849000142</t>
  </si>
  <si>
    <t>COMITE BRASILEIRO DE CLUBES - CBC</t>
  </si>
  <si>
    <t>Objeto: O presente convenio tem como finalidade a realizacao da capacitacao de gerentes coordenadores de esporte gestores dirigentes e presid                                                                                    entes dos clubes brasileiros atraves do Forum de Gestores e Gestores de Clubes e do CongressoBrasileiro de Clubes a serem realizados na cida</t>
  </si>
  <si>
    <t>594857</t>
  </si>
  <si>
    <t>REALIZACO DO CONGRESSO NACIONAL DE CLUBES</t>
  </si>
  <si>
    <t>530206</t>
  </si>
  <si>
    <t>REALIZACAO DO FORUM DE DESCOBERTA DO TALENTO ESPORTIVO.</t>
  </si>
  <si>
    <t>567851</t>
  </si>
  <si>
    <t>REALIZACAO DO CONGRESSO BRAILEIRO DE CLUBES 2006, A SER REALIZADO NO PERIODO DE 02 A 05 DE NOVEMBRO DE 2006 EM CAMPINAS</t>
  </si>
  <si>
    <t>526701</t>
  </si>
  <si>
    <t>REALIZACAO DO CONGRESSO BRASILEIRO DE CLUBES.</t>
  </si>
  <si>
    <t>456328</t>
  </si>
  <si>
    <t>22263081000155</t>
  </si>
  <si>
    <t>HOSPITAL CESAR LEITE</t>
  </si>
  <si>
    <t>MANUTENCAO DO HOSPITAL CESAR LEITE  - MANHUACU/MG</t>
  </si>
  <si>
    <t>632123</t>
  </si>
  <si>
    <t>546988</t>
  </si>
  <si>
    <t>616201</t>
  </si>
  <si>
    <t>455766</t>
  </si>
  <si>
    <t>AQUISICAO DE UNIDADE MOVEL DE SAUDE - HOSPITAL CESAR LEITE - MANHUACU/MG</t>
  </si>
  <si>
    <t>482680</t>
  </si>
  <si>
    <t>PRODUTO: ASE/FNCT                                                     FONTE: FNDCT/CT-V.AMARELO</t>
  </si>
  <si>
    <t>483600</t>
  </si>
  <si>
    <t>48398614000108</t>
  </si>
  <si>
    <t>ASSOCIACAO DE PAIS E AMIGOS DOS EXCEPCIONAIS DE APARECIDA</t>
  </si>
  <si>
    <t>543805</t>
  </si>
  <si>
    <t>04205824000159</t>
  </si>
  <si>
    <t>INSTITUTO DE PROMOCAO DO DESENVOLVIMENTO SUSTENTAVEL E CIDADANIA</t>
  </si>
  <si>
    <t>TEM POR OBJETO FOMENTO A ASSISTENCIA TECNICA E EXTENSAO RURAL EM ATIVIDADES PESQUEIRAS DE COMUNIDADES TRADICIONAIS NA CRIACAO INTENSIVA   DEPEIXES EM TANQUES-REDE.</t>
  </si>
  <si>
    <t>598092</t>
  </si>
  <si>
    <t>04587825000105</t>
  </si>
  <si>
    <t>ASSOCIACAO DO VERDE E PROTECAO DO MEIO AMBIENTE (AVEPEMA)</t>
  </si>
  <si>
    <t>Objeto: Estabelecimento de cooperacao tecnica efinanceira, no ambito do Programa Nacional   deEstimulo ao Primeiro Emprego para os Jovens -                PNPE, visando a qualificacao social e profissional, a promocao e a criacao de oportunidade detrabalho, emprego e renda para os jovens em si-                                                                                     tuacao de maior vulnerabilidade social,</t>
  </si>
  <si>
    <t>564254</t>
  </si>
  <si>
    <t>78590916000136</t>
  </si>
  <si>
    <t>ASSOCIACAO DOS MUNICIPIOS DO CENTRO SUL DO PARANA</t>
  </si>
  <si>
    <t>APOIO AO PROCESSO GESTAO PARTICIPATIVA DO DESENVOLVIMENTO   SUSTENTAVEL   TERRITORIO CENTRO SUL PARANA</t>
  </si>
  <si>
    <t>596428</t>
  </si>
  <si>
    <t>04254209000132</t>
  </si>
  <si>
    <t>ASSOCIACAO CAICARA DE PROMOCAO HUMANA</t>
  </si>
  <si>
    <t>VII ACAMPAMENTO LATINO AMERICANO DA JUVENTUDE DE ICAPUI - CE.</t>
  </si>
  <si>
    <t>651321</t>
  </si>
  <si>
    <t>03654085000110</t>
  </si>
  <si>
    <t>GRUPO GESTAO - PESQUISA, PLANEJAMENTO E ORGANIZACAO SOCIAL</t>
  </si>
  <si>
    <t>Objeto: Promover a competividade e sustentabilidade da producao de pecas de artesanato de grupos de mulheres de bairros carentes de Joao Pess                                                                                    oa/PB</t>
  </si>
  <si>
    <t>511961</t>
  </si>
  <si>
    <t>78477866000185</t>
  </si>
  <si>
    <t>ASSOC DE PAIS E AMIGOS DOS EXCEPCIONAIS DE BOM RETIRO</t>
  </si>
  <si>
    <t>ESTE CONVENIO TEM POR OBJETO A ASSISTENCIA FINANCEIRA,VISANDO A AQUISICAO DE VEICULO(S)AUTOMOTOR(ES),ZERO QUILOMETRO,DE TRANSPORTE COLETIVO,QUE APRESENTE CARACTERISTICAS E CAPACIDADE EM CONFORMIDADE COM OS INDICADOS NO PLANO DE TRABALHO APROVADO,DESTINADO EXCLUSIVAMENTE AO TRANS-PORTE DE ALUNOS COM NECESSIDADES EDUCACIONAIS ESPECIAIS,MATRICULADOS  EM ESCOLAS ESPECIALIZADAS DO ENSINO FUNDAMENTAL,DE MODO A GARANTIR O</t>
  </si>
  <si>
    <t>482365</t>
  </si>
  <si>
    <t>465055</t>
  </si>
  <si>
    <t>634391</t>
  </si>
  <si>
    <t>05921745000107</t>
  </si>
  <si>
    <t>INSTITUTO DE ESTUDOS E ASSESSORIA AO DESENVOLVIMENTO - CEADES</t>
  </si>
  <si>
    <t>APOIO FORTALEC DA GESTAO SOCIAL E COMERCIALIZ  DOS PRODUTOS DA AGRIC FAMILIAR   REALIZACAO DE JORNADAS E ENCONTROS</t>
  </si>
  <si>
    <t>592000</t>
  </si>
  <si>
    <t>APOIO PROCESSO DINAMIZACAO ECONOMICA.</t>
  </si>
  <si>
    <t>633293</t>
  </si>
  <si>
    <t>05700383000124</t>
  </si>
  <si>
    <t>ASSOCIACAO ITALIANA CORAL SAO JOSE DE BOTUVERA</t>
  </si>
  <si>
    <t>BOTUVERA</t>
  </si>
  <si>
    <t>Objeto: "17º Festa Bergamasca".</t>
  </si>
  <si>
    <t>448976</t>
  </si>
  <si>
    <t>01051518000117</t>
  </si>
  <si>
    <t>INSTITUTO DE APOIO AO DESENVOLVIMENTO HUMANO E DO MEIO AMBIENTE</t>
  </si>
  <si>
    <t>490660</t>
  </si>
  <si>
    <t>ASSISTENCIA TECNICA AGROECOLOGICA E EXTENSAO RURAL A 581 FAMILIAS NO PA NOSSA SRA. DA ESPERANcA, SADIA III, FURNA DO BUTITI</t>
  </si>
  <si>
    <t>450209</t>
  </si>
  <si>
    <t>44441079000161</t>
  </si>
  <si>
    <t>ASSOCIACAO HOSPITALAR DE CLEMENTINA</t>
  </si>
  <si>
    <t>CLEMENTINA</t>
  </si>
  <si>
    <t>AQUISICAO DE GRUPO GERADOR DE ENERGIA ELETRICA PARA ASSOCIACAO HOSPITALR DE CLEMENTINA - SP</t>
  </si>
  <si>
    <t>611271</t>
  </si>
  <si>
    <t>02929730000105</t>
  </si>
  <si>
    <t>MISSAO CRIANCA</t>
  </si>
  <si>
    <t>TEM POR OBJETO PROMOVER ACOES DE MOBILIZACAO, CAPACITACAO E   FORMACAODE COMISSOES GESTORAS E DE AGENTES EM GESTAO SOCIAL, DE MODO A INCENTIVAR A LEITURA E A ORGANIZACAO COMUNITARIAS NOS TERRITORIOS RURAIS.</t>
  </si>
  <si>
    <t>462195</t>
  </si>
  <si>
    <t>83828855000132</t>
  </si>
  <si>
    <t>ASS DE PAIS E AMIGOS DOS EXCEPCIONAIS DE ABELARDO LUZ</t>
  </si>
  <si>
    <t>483242</t>
  </si>
  <si>
    <t>661817</t>
  </si>
  <si>
    <t>05881584000175</t>
  </si>
  <si>
    <t>FUNDACAO DE APOIO AO DESENVOLVIMENTO EDUCACIONAL E TECNOLOGICO - FUNADEYT</t>
  </si>
  <si>
    <t>598465</t>
  </si>
  <si>
    <t>Objeto: O presente convenio tem por objeto apoiar parcialmente o projeto "pre-vestibular cidadao", atraves do projeto inovador de cursos-PIC.</t>
  </si>
  <si>
    <t>569455</t>
  </si>
  <si>
    <t>572175</t>
  </si>
  <si>
    <t>509405</t>
  </si>
  <si>
    <t>02331533000181</t>
  </si>
  <si>
    <t>FUNDACAO DE APOIO A CIENCIA, TECNOLOGIA E EDUCACAO - FACTE</t>
  </si>
  <si>
    <t>530386</t>
  </si>
  <si>
    <t>469879</t>
  </si>
  <si>
    <t>PRODUTO: ADCT / FNDCT.                                                FONTE: FNDCT  / VERDE-AMARELO.</t>
  </si>
  <si>
    <t>631717</t>
  </si>
  <si>
    <t>FONTE: VERDE-AMARELO                                                  COMPLEMENTAR A INFRA-ESTRUTURA LABORATORIAL DA REDE DE LABORAToRIOS DECARACTERIZAcaO E CONTROLE DE QUALIDADE DO BIODIESEL DA REGIaO SUDESTE,PARA REALIZAcaO DE ENSAIOS DESTINADOS A GARANTIR A QUALIDADE DO       BIODIESEL PRODUZIDO, DISTRIBUiDO E COMERCIALIZADO NA REGIaO SUDESTE,  CONFORME ESPECIFICADO PELA RESOLUcaO 42/2004-ANP.</t>
  </si>
  <si>
    <t>680299</t>
  </si>
  <si>
    <t>OBJETIVOS GERAIS: 1)¦POSSIBILITAR A ATUAcaO DE PoS-GRADUANDO E JOVENS DOUTORES EM EMPRESA DE BASE TECNOLoGICA ATRAVeS DO DESENVOLVIMENTO DE PROJETOS DE PESQUISA COM FOCO EM PRODUTOS INOVADORES NO MERCADO       NACIONAL; 2)¦CONSOLIDAR OS GRUPOS DE PESQUISA EM MATERIAIS MAGNeTICOS E COLoIDES, BEM COMO O GRUPO DE PESQUISA "BIOMATERIAIS PARA MEDICINA EODONTOLOGIA" DA UNIVERSIDADE ESTADUAL PAULISTA JuLIO DE MESQUITA FILHO</t>
  </si>
  <si>
    <t>530379</t>
  </si>
  <si>
    <t>PRODUTO: ADCT/FNDCT                                                   FONTE: FNDCT/CT-SAUDE, CT-V.AMARELO</t>
  </si>
  <si>
    <t>579010</t>
  </si>
  <si>
    <t>PRODUTO: ADCT/FNDCT - FONTE: FNDCT/CT-ENERGIA                         OBJETIVO GERAL  DOTAR A REGIaO SUDESTE DE UMA REDE DE LABORAToRIOS    INTEGRADOS, EQUIPADOS E COM COMPETeNCIA TeCNICO-CIENTiFICA PARA A     CARACTERIZAcaO E CONTROLE DA QUALIDADE DO BIODIESEL  PRODUZIDO POR    INDuSTRIAS DA REGIaO.</t>
  </si>
  <si>
    <t>533724</t>
  </si>
  <si>
    <t>462282</t>
  </si>
  <si>
    <t>15233992000174</t>
  </si>
  <si>
    <t>INSTITUTO GUANABARA</t>
  </si>
  <si>
    <t>481998</t>
  </si>
  <si>
    <t>621803</t>
  </si>
  <si>
    <t>05808479000100</t>
  </si>
  <si>
    <t>GRUPO ACOR SUL CATARINENSE</t>
  </si>
  <si>
    <t>Objeto: Apoio ao projeto: "Ponto  de  Cultura -Acor Sul Catarinense".</t>
  </si>
  <si>
    <t>564703</t>
  </si>
  <si>
    <t>10  ARRAIALFEST, 9  FEINDES E 1  CARNAVAL NO ARRAIAL.</t>
  </si>
  <si>
    <t>521659</t>
  </si>
  <si>
    <t>00343941000128</t>
  </si>
  <si>
    <t>VIVA RIO</t>
  </si>
  <si>
    <t>PONTO DE CULTURA PAPO CABECA</t>
  </si>
  <si>
    <t>485126</t>
  </si>
  <si>
    <t>O PRESENTE CONVENIO TEM POR OBJETO A COOPERACAO DOS PARTICIPES NA EXE-CUCAO DO PROJETO 'VIVA BEBE/RIO DE JANEIRO',DE ACORDO COM O PLANO   DETRABALHO APROVADO PELO DEPARTAMENTO PENITENC.NACIONAL-DEPEN/SNJ/MJ.</t>
  </si>
  <si>
    <t>532188</t>
  </si>
  <si>
    <t>481813</t>
  </si>
  <si>
    <t>CONVENIO FIRMADO COM A SPDDH/SEDH/PR, VISANDO A EXECUCAO DO PROJETO  :"PROJETO BALCAO DE DIREITOS 2003", CONFORME PLANO DE TRABALHO APROVADO</t>
  </si>
  <si>
    <t>577733</t>
  </si>
  <si>
    <t>Objeto: Projeto Jovens Empreendedoras</t>
  </si>
  <si>
    <t>620777</t>
  </si>
  <si>
    <t>Objeto: Convenio firmado pelo POPC/SEDH/PR,  visando a execucao do projeto:  "Desenvolvimentode Material Pedagogico para Educacao e Conscien               tizacao dos Agentes de Seguranca Publica em  Direitos Humanos",conforme Plano de Trabalho aprovado</t>
  </si>
  <si>
    <t>510185</t>
  </si>
  <si>
    <t>INSTITUIR A COOPERACAO TECNICO-CIENTIFICA VISANDO A EXECUCAO DO PROJE-TO "DESENVOLVIMENTO COMUNITARIO E EDUCACAO AMBIENTAL NO CAMPUS DE  JA-CAREPAGUA".</t>
  </si>
  <si>
    <t>467166</t>
  </si>
  <si>
    <t>INSTITUIR A COOPERAcaO TeCNICO-CIENTIFICA ENTRE AS CONVENENTES, VISAN-DO A EXECUcaO DO PROJETO "AGENDA 21 LOCAL: MEIO-AMBIENTE E SAuDE PuBLICA NO PARQUE AMBIENTAL DA PRAIA DE RAMOS" A SER DESENVOLVIDO NO PARQUEAMBIENTAL DE RAMOS.</t>
  </si>
  <si>
    <t>526515</t>
  </si>
  <si>
    <t>CONVENIO FIRMADO ENTRE A SDH-REC EXTERNOS/SG/PR E A ENTIDADE VIVA RIO,VISANDO A EXECUCAO DO PROJETO: "PESQUISAS DE DIREITOS HUMANOS E   SEGURANCA PUBLICA E MONITORAMENTO", CONFORME PLANO DE TRABALHO APROVADO.</t>
  </si>
  <si>
    <t>468326</t>
  </si>
  <si>
    <t>HUTUS 2002 EVENTO CULTURAL.</t>
  </si>
  <si>
    <t>575618</t>
  </si>
  <si>
    <t>Objeto: Elaboracao e teste de materiais de leitura para desenvolvimento de fluencia de jovens/adultos recem-alfabetizados ou com dificuldades                                                                                    de fluencia de leitura.</t>
  </si>
  <si>
    <t>457726</t>
  </si>
  <si>
    <t>CONVENIO FIRMADO COM A GPDH/DPDH/SA/SEDH/MJ,VISANDO A EXECUCAO DO PRO-JETO:"BALCAO DE DIREITOS", CONFORME PLANO DE TRABALHO APROVADO.</t>
  </si>
  <si>
    <t>579292</t>
  </si>
  <si>
    <t>499384</t>
  </si>
  <si>
    <t>ABRIR ESPACO PARA OS NOVOS TALENTOS DO RAP, DENTRO DE UM MERCADO AINDAALTERNATIVO QUE AINDA NAO TEM ESPACO PARA TRATAR A TODOS COM A ESTRUTURA PROFISSIONAL NECESSARIA.</t>
  </si>
  <si>
    <t>525964</t>
  </si>
  <si>
    <t>REALIZACAO DO PROJETO "DESENVOLVIMENTO COMUNITARIO E EDUCACAO PARA   OMEIO AMBIENTE NO CAMPUS DE JACAREPAGUA 1: PESQUISA E INTERVENCAO   SO-CIAL.</t>
  </si>
  <si>
    <t>572377</t>
  </si>
  <si>
    <t>Objeto: Convenio  firmado entre  o FNCA/SPDCA /SEDH/PR e o Viva Rio/RJ, visando a execucao  doprojeto: "Resgate", conforme Plano de  Trabalho                                                                                    aprovado.</t>
  </si>
  <si>
    <t>514204</t>
  </si>
  <si>
    <t>01733592000113</t>
  </si>
  <si>
    <t>INSTITUTO TORRES GALVAO DE ESTUDOS E PESQUISAS</t>
  </si>
  <si>
    <t>IMPLANTACAO DE NUCLEOS DE FUNCIONAMENTO DE ESPORTE DO PROGRAMA SEGUNDO TEMPO NO ESTADO DE PERNAMBUCO</t>
  </si>
  <si>
    <t>591278</t>
  </si>
  <si>
    <t>16410540000183</t>
  </si>
  <si>
    <t>SOCIEDADE DE MEDICINA VETERINARIA DA BAHIA</t>
  </si>
  <si>
    <t>Objeto: Apoio financeiro e institucional desteMAPA para a realizacao do III CONGRESSO LATINO-AMERICANO e IX CONGRESSO BRASILEIRO DE HIGIENIS               TAS DE ALIMENTOS, no periodo de 01 a 04 de maio de 2007, na cidade de Porto Seguro/Ba.</t>
  </si>
  <si>
    <t>566902</t>
  </si>
  <si>
    <t>05637354000165</t>
  </si>
  <si>
    <t>INSTITUTO DHARMA - ID</t>
  </si>
  <si>
    <t>ESTUDO PRELIMINAR DE SINERGIA E DESENVOLVIMENTO ENTRE AS INDUSTRIAS   DO TURISMO E DO AUDIOVISUAL BRASILEIRO</t>
  </si>
  <si>
    <t>598130</t>
  </si>
  <si>
    <t>1ª ETAPA DE PREPARACAO DO DESTINO INDUTOR/ CIDADE-REFERENCIA DO TURIS-MO CINEMATOGRAFICO NO BRASIL EM BRASILIA/DF</t>
  </si>
  <si>
    <t>601010</t>
  </si>
  <si>
    <t>Objeto: Promocao das locacoes brasileiras no mercado internacional</t>
  </si>
  <si>
    <t>465656</t>
  </si>
  <si>
    <t>03009157000176</t>
  </si>
  <si>
    <t>FUNDACAO DE AMPARO A PESQUISA, ASSISTENCIA TECNICA E EXTENSAO RURAL DO ESTADO DE MATO GROSSO</t>
  </si>
  <si>
    <t>CAPACITACAO DE AGRICULTORES FAMILIARES PARA O ESTADO DE MATO GROSSO.</t>
  </si>
  <si>
    <t>488195</t>
  </si>
  <si>
    <t>IMPLANTAR O PROJETO VIDA NOVA E PRESTACAO ASSISTENCIA TECNICA E EXTEN SAO RURAL AOS AGRICULTORES FAMILIARES DO ESTADO DE MATO GROSSO</t>
  </si>
  <si>
    <t>537277</t>
  </si>
  <si>
    <t>PRESTAR ASSISTENCIA TECNICA E EXTENSAO RURAL E CAPACITACAO DE AGRICUL TORES(AS) FAMILIARES E TECNICOS EXTENSIONISTAS EM ATIVIDADES INOVADO  RAS DE ATER, E PRESTAR ATER AGRICULTORES FAMILIARES BENEFICIARIOS DO  PRONAF C.</t>
  </si>
  <si>
    <t>465823</t>
  </si>
  <si>
    <t>INTEGRACAO DE ESFORCOS ENTRE AS PARTES, PARA A EXECUCAO, PELA CONVENENTE, EM REGIME DE COLABORACAO, DA PRIMEIRA ETAPA DOS TRABALHOS CONSISTENTES NA INSTALACAO, CONDUCAO E  CUSTEIO DE CAMPOS DE REALIZACAO DE TESTE DE AVALIACAO DE LINHAGENS DESENVOLVIDAS ISOLADAMENTE PELA EMBRAPA, VISANDO A OBTENCAO DE NOVAS CULTIVARES DE ARROZ, FEIJAO, BANANA E ARACHIS SPP, EM CONSONANCIA COM OS SUBPROJETOS.</t>
  </si>
  <si>
    <t>520505</t>
  </si>
  <si>
    <t>INFRA-ESTRUTURA E SERVIXOS - AUTORIZADO PELO OFOCIO MDA N¬ 0558/2004</t>
  </si>
  <si>
    <t>566149</t>
  </si>
  <si>
    <t>02337414000136</t>
  </si>
  <si>
    <t>ASSOCIACAO DE PAIS E AMIGOS DOS EXCEPCIONAIS DE VERA</t>
  </si>
  <si>
    <t>VERA</t>
  </si>
  <si>
    <t>534553</t>
  </si>
  <si>
    <t>481758</t>
  </si>
  <si>
    <t>78487238000180</t>
  </si>
  <si>
    <t>ASSOCIACAO DE PAIS E AMIGOS DOS EXCEPCIONAIS DE AGUA DO</t>
  </si>
  <si>
    <t>AGUA DOCE</t>
  </si>
  <si>
    <t>463463</t>
  </si>
  <si>
    <t>493984</t>
  </si>
  <si>
    <t>03926731000150</t>
  </si>
  <si>
    <t>ASSOCIACAO DOS MORADORES DO ACENTAMENTO MANUINO</t>
  </si>
  <si>
    <t>TEM POR OBJETIVO CONSTRUcaO DE UM SISTEMA DE ABSTECIMENTO D,AGUA    NOPROJETO DE ASSENTAMENTO MANUINO.</t>
  </si>
  <si>
    <t>434742</t>
  </si>
  <si>
    <t>87245163000112</t>
  </si>
  <si>
    <t>ASSOCIACAO DE CRIADORES DE SUINOS DO RIO GRANDE DO SUL</t>
  </si>
  <si>
    <t>DIVULGACAO DA CARNE E PRODUTOS DE ORIGEM SUINA</t>
  </si>
  <si>
    <t>542948</t>
  </si>
  <si>
    <t>57731788000123</t>
  </si>
  <si>
    <t>SOCIEDADE AMIGOS DO PEREQUE</t>
  </si>
  <si>
    <t>FOMENTO A ASSISTENCIA TECNICA E EXTENSAO PESQUEIRA JUNTO A PESCADORES DE CAMAROES SETE BARBAS DA PRAIA DO PEREQUE, GUARUJA.SP.</t>
  </si>
  <si>
    <t>631584</t>
  </si>
  <si>
    <t>03994151000109</t>
  </si>
  <si>
    <t>SINDICATO RURAL DE MARA ROSA</t>
  </si>
  <si>
    <t>MARA ROSA</t>
  </si>
  <si>
    <t>Objeto: "17ª Exposicao Agropecuaria de Mara Ro-sa".</t>
  </si>
  <si>
    <t>571813</t>
  </si>
  <si>
    <t>06216657000177</t>
  </si>
  <si>
    <t>INSTITUTO DE PESQUISA E ACAO COMUNITARIA - IPAC-DF</t>
  </si>
  <si>
    <t>Objeto: Apoio ao projeto: "HIP HOP PRO ATIVO".</t>
  </si>
  <si>
    <t>597247</t>
  </si>
  <si>
    <t>Objeto: Apoio ao projeto "HIP HOP PRO ATIVO".</t>
  </si>
  <si>
    <t>531803</t>
  </si>
  <si>
    <t>538505</t>
  </si>
  <si>
    <t>05865632000131</t>
  </si>
  <si>
    <t>INSTITUTO BRASILEIRO DE DESENVOLVIMENTO E TREINAMENTO - IBDT</t>
  </si>
  <si>
    <t>REALIZAcaO DO II ENCONTRO DE MULHERES QUILOMBOLAS PARA A CAPACITA     caO EM CIDADANIA PARA LIDERES QUILOMBOLAS NO ESTADO DE ALAGOAS.</t>
  </si>
  <si>
    <t>626443</t>
  </si>
  <si>
    <t>15150923000105</t>
  </si>
  <si>
    <t>FUNDACAO ECONOMICO MIGUEL CALMON</t>
  </si>
  <si>
    <t>Objeto: Aquisicao de material permanente e equipamento para o Museu Eugenio Teixeira Leal - Projeto Informatizar para educar.</t>
  </si>
  <si>
    <t>644475</t>
  </si>
  <si>
    <t>04169712000190</t>
  </si>
  <si>
    <t>ASSOCIACAO NORTE PARANAENSE DE COMBATE AO CANCER</t>
  </si>
  <si>
    <t>631162</t>
  </si>
  <si>
    <t>AQUISICAO DE EQUIPAMENTOS E MATERIAIS PERMANENTES E REFORMA DE  UNIDADE DE ATENCAO ESPECIALIZADA EM SAUDE</t>
  </si>
  <si>
    <t>644477</t>
  </si>
  <si>
    <t>645106</t>
  </si>
  <si>
    <t>645107</t>
  </si>
  <si>
    <t>616938</t>
  </si>
  <si>
    <t>616936</t>
  </si>
  <si>
    <t>616937</t>
  </si>
  <si>
    <t>644476</t>
  </si>
  <si>
    <t>645105</t>
  </si>
  <si>
    <t>645597</t>
  </si>
  <si>
    <t>616935</t>
  </si>
  <si>
    <t>637291</t>
  </si>
  <si>
    <t>Objeto: Projeto Atalhos e Retalhos</t>
  </si>
  <si>
    <t>534539</t>
  </si>
  <si>
    <t>Objeto: Projeto Cigarras e Formigas : Trabalhando fazendo arte.</t>
  </si>
  <si>
    <t>595676</t>
  </si>
  <si>
    <t>Objeto: VII Congresso da Uniao Brasileira    deMulheres</t>
  </si>
  <si>
    <t>524867</t>
  </si>
  <si>
    <t>APOIO AO PROJETO "MULHER EM FOCO - INCUBADORA DE IDEIAS"</t>
  </si>
  <si>
    <t>560455</t>
  </si>
  <si>
    <t>Objeto: Projeto Construindo a igualdade de ge-nero</t>
  </si>
  <si>
    <t>577443</t>
  </si>
  <si>
    <t>Objeto: Projeto Identificar as acoes do PlanoNacional de Politicas para as Mulheres</t>
  </si>
  <si>
    <t>528696</t>
  </si>
  <si>
    <t>03803551000181</t>
  </si>
  <si>
    <t>GRUPO CIRCO ESCOLA E TEATRO DE LONA CULTURAL DE SANTA CATARINA</t>
  </si>
  <si>
    <t>Objeto: Apoio ao Projeto "Circo-Escola de Barra Velha".</t>
  </si>
  <si>
    <t>526859</t>
  </si>
  <si>
    <t>04900106000100</t>
  </si>
  <si>
    <t>497946</t>
  </si>
  <si>
    <t>572376</t>
  </si>
  <si>
    <t>Objeto: Convenio  firmado entre a CORDE/SEDH/PRe a Associacao de Pais e  Amigos  dos  Excepcionais - APAE de Ariquemes, visando a execucao do                                                                                    projeto:"I Congresso da APAE de Ariquemes", conforme Plano de Trabalho.</t>
  </si>
  <si>
    <t>525481</t>
  </si>
  <si>
    <t>509658</t>
  </si>
  <si>
    <t>460462</t>
  </si>
  <si>
    <t>481739</t>
  </si>
  <si>
    <t>650652</t>
  </si>
  <si>
    <t>05902224000102</t>
  </si>
  <si>
    <t>ASSOCIAO DOS MORADORES DO RIO TEFE</t>
  </si>
  <si>
    <t>ALVARAES</t>
  </si>
  <si>
    <t>PRESERVANDO MEIO AMBIENTE E ASSEGURANDO PROCESSOS DE SUSTENTABILIDADE E VIABILIDADE ECONoMICA NA aREA DA FLONA DE TEFe E SEU ENTORNO</t>
  </si>
  <si>
    <t>576294</t>
  </si>
  <si>
    <t>20185922000128</t>
  </si>
  <si>
    <t>SINDICATO DOS PRODUTORES DE ARTES CENICAS DE MINAS GERAIS</t>
  </si>
  <si>
    <t>Objeto: Apoio ao projeto: "PROJETO VERDE DA CULTURA".</t>
  </si>
  <si>
    <t>498970</t>
  </si>
  <si>
    <t>80293004000144</t>
  </si>
  <si>
    <t>SOCIEDADE RURAL DE UMUARAMA</t>
  </si>
  <si>
    <t>EXPO-UMUARAMA / 3ª INTERANCIONAL</t>
  </si>
  <si>
    <t>445610</t>
  </si>
  <si>
    <t>APOIO A REALIZACAO E DIVULGACAO DA 28ª EXPO-UMUARAMA.</t>
  </si>
  <si>
    <t>494128</t>
  </si>
  <si>
    <t>05386417000158</t>
  </si>
  <si>
    <t>ASSOCIACAO COMUNITARIA DOS ASSENTADOS DO PROJETO NOVA VIDA</t>
  </si>
  <si>
    <t>TEM POR OBJETIVO A CONSTRUCAO DE UMA ADUTORA PARA ABASTECIMENTO  DAGUANO PA. VIDA NOVA, LOCALIZADO NO MUNICIPIO DE LAGOA GRANDE/PE, BENEFICIANDO 20 FAMILIAS ASSENTADAS.</t>
  </si>
  <si>
    <t>643702</t>
  </si>
  <si>
    <t>03407390000107</t>
  </si>
  <si>
    <t>INSTITUICAO COMUNITARIA DE CREDITO CONQUISTA SOLIDARIA</t>
  </si>
  <si>
    <t>594351</t>
  </si>
  <si>
    <t>04650725000186</t>
  </si>
  <si>
    <t>ASSOCIACAO EDUCACIONAL BENEFICIENTE VIDA NOVA PASTOR ALEIXO FLORES DA SILVA</t>
  </si>
  <si>
    <t>Objeto: Convenio firmado pela CORDE/SEDH/PR, visando a execucao o projeto: "Capacitacao na Prevencao das Deficiencias", conforme Plano de Tra                                                                                    balho aprovado</t>
  </si>
  <si>
    <t>633658</t>
  </si>
  <si>
    <t>20628483000180</t>
  </si>
  <si>
    <t>ASSOCIACAO COMERCIAL E EMPRESARIAL DE GOVERNADOR VALADARES</t>
  </si>
  <si>
    <t>Objeto: "EXPOLESTE 2008 - 11ª Mostra Empresari-al do Leste Mineiro de Governador Valadares/MG"</t>
  </si>
  <si>
    <t>592727</t>
  </si>
  <si>
    <t>CV 141/2007, TENDO COMO OBJETO APOIAR O PROJETO "EXPOLESTE 2007".</t>
  </si>
  <si>
    <t>462240</t>
  </si>
  <si>
    <t>04279521000180</t>
  </si>
  <si>
    <t>INSTITUTO NACIONAL DE DESENVOLVIMENTO DE POLITICAS PUBLICAS</t>
  </si>
  <si>
    <t>LEVANTAR,ATRAVES DE TEXTOS E ENSAIOS,A OPINIAO QUE INTELECTUAIS,HOMENSPUBLICOS DA AREA  DA CULTURA E FORMADORES DE OPINIAO NO MEIO   INTELECTUAL BRASILEIRO, POSSUEN COM RELACAO A CULTURA AFRO-BRASILEIRA.APOS REVISADOS, OS TEXTOS SERAO AGRUPADOS,EDITADOS E PUBLICADOS NA FORMA   DEUMA REVISTA DE CARATER CIENTIFICO, VERSANDO SOBRE A CULTURA AFRO-BRASILEIRA, PARA SER DISTRIBUIDA NACIONALMENTE A ENTIDADES DO MOVIMENTO  NE</t>
  </si>
  <si>
    <t>632143</t>
  </si>
  <si>
    <t>03449280000370</t>
  </si>
  <si>
    <t>CONSELHO DOS EXPORTADORES DE CAFE DO BRASIL - CECAFE</t>
  </si>
  <si>
    <t>Objeto: Promocao dos Cafes do Brasil na Feira World Specialty Coffee Conference Exhibition SCAJ 2008.</t>
  </si>
  <si>
    <t>476685</t>
  </si>
  <si>
    <t>00077552000106</t>
  </si>
  <si>
    <t>CASA DO CANDANGO</t>
  </si>
  <si>
    <t>592039</t>
  </si>
  <si>
    <t>60664745000187</t>
  </si>
  <si>
    <t>MUSEU DE ARTE DE SAO PAULO ASSIS CHATEAUBRIAND - MASP</t>
  </si>
  <si>
    <t>CONCEDER APOIO FINANCEIRO PARA O DESENVOLVIMENTO DE AcoES QUE PROMOVAMO APERFEIcOAMENTO DE QUALIDADE DO ENSINO E MELHOR ATENDIMENTO AOS ALU-NOS DA EDUCAcaO BaSICA.</t>
  </si>
  <si>
    <t>622941</t>
  </si>
  <si>
    <t>Objeto: Apoio ao projeto "AQUISICAO DE MOBILIARIO PARA A PRESERVACAO DO ACERVO ARQUIVISTICO-DOCUMENTAL DA BIBLIOTECA E CENTRO DE DOCUMENTACAO                                                                                     DO MUSEU DE ARTE DE SAO PAULO ASSIS CHATEAUBRIAND".</t>
  </si>
  <si>
    <t>592258</t>
  </si>
  <si>
    <t>63603658000108</t>
  </si>
  <si>
    <t>REDE ACREANA DE MULHERES E HOMENS</t>
  </si>
  <si>
    <t>Objeto: II Conferencia Estadual de Politicaspara as mulheres de Rio Branco</t>
  </si>
  <si>
    <t>542609</t>
  </si>
  <si>
    <t>494019</t>
  </si>
  <si>
    <t>04326119000100</t>
  </si>
  <si>
    <t>CONGRESSO BRASILEIRO DE CINEMA CBC</t>
  </si>
  <si>
    <t>APOIO AO PROJETO "V CONGRESSO BRASILEIRO DE CINEMA - 2003"</t>
  </si>
  <si>
    <t>577013</t>
  </si>
  <si>
    <t>Objeto: Apoio ao projeto "Reuniao Extraordinaria do CBC".</t>
  </si>
  <si>
    <t>527333</t>
  </si>
  <si>
    <t>Objeto: Apoio ao Projeto "VI Congresso Brasileiro de Cinema".</t>
  </si>
  <si>
    <t>652811</t>
  </si>
  <si>
    <t>05000796000104</t>
  </si>
  <si>
    <t>SOCIEDADE TECNICO -CIENTIFICA BRASILEIRA DE PARASITOLOGIA (SBP)</t>
  </si>
  <si>
    <t>Objeto: Realizacao do XXI Congresso Brasileirode Parasitologia e II Encontro do Mercosul, queocorrera no periodo de 26 a 30 de outubro de 20               09, em Foz do Iguacu, Parana.</t>
  </si>
  <si>
    <t>467869</t>
  </si>
  <si>
    <t>30115422000173</t>
  </si>
  <si>
    <t>ASSOCIACAO BRASILEIRA DE ENGENHARIA DE PRODUCAO</t>
  </si>
  <si>
    <t>566211</t>
  </si>
  <si>
    <t>PRODUTO: ASE/FNDCT - FONTE: FNDCT-ORD                                 A REALIZAcaO DO XXVI ENEGEP E DO XII ICIEOM TEM COMO PRINCIPAL        OBJETIVO AMPLIAR O INTERCaMBIO DE INFORMAcoES E IDeIAS ENTRE          PROFISSIONAIS, PESQUISADORES, PROFESSORES E ESTUDANTES. O ENCONTRO    PROMOVE A AMPLA DIFUSaO DAS TeCNICAS DE ENGENHARIA DE PRODUcaO,       VISANDO AO FORTALECIMENTO DOS SETORES DE MANUFATURA E SERVIcOS.</t>
  </si>
  <si>
    <t>624269</t>
  </si>
  <si>
    <t>03296698000122</t>
  </si>
  <si>
    <t>ADECON-PE ASSOCIACAO DE DEFESA DA CIDADANIA E DO CONSUMIDOR</t>
  </si>
  <si>
    <t>Objeto: O presente Termo de Convenio tem porobjeto a execucao do projeto denominado "Projeto Direito do Consumidor nas Ruas".</t>
  </si>
  <si>
    <t>552215</t>
  </si>
  <si>
    <t>82986985000130</t>
  </si>
  <si>
    <t>HOSPITAL ARQUIDIOCESANO CONSUL CARLOS RENAUX</t>
  </si>
  <si>
    <t>579413</t>
  </si>
  <si>
    <t>08215210000109</t>
  </si>
  <si>
    <t>ASSOCIACAO DOS ESTUDANTES SECUNDARISTAS, UNIVERSITARIOS E ACADEMICOS DE PARAISOPOLIS</t>
  </si>
  <si>
    <t>645275</t>
  </si>
  <si>
    <t>27509686000105</t>
  </si>
  <si>
    <t>ASSOCIACAO BRASILEIRA DE ODONTOLOGIA</t>
  </si>
  <si>
    <t>CURSO SOBRE ACOES DE PROMOCAO, PREVENCAO E EDUCACAO EM SAUDE BUCAL</t>
  </si>
  <si>
    <t>643913</t>
  </si>
  <si>
    <t>EVENTO SOBRE CAPACITACAO. PROJETO CAPACITACAO PARA OS TRABALHADORES DESAUDE BUCAL.</t>
  </si>
  <si>
    <t>645276</t>
  </si>
  <si>
    <t>576369</t>
  </si>
  <si>
    <t>01409946000179</t>
  </si>
  <si>
    <t>INSTITUTO JOANA D'ARC</t>
  </si>
  <si>
    <t>Objeto: Apoiar as acoes de implantacao e  implementacao do Projeto Diversidade Sexual e Igualdade de Genero nas Escolas, com o objetivo de ca                                                                                    paciatr e formar profissionais da educacao paraa cidadania e diversidade sexual, assim como criacao de espaco de formacao continuada e de dis</t>
  </si>
  <si>
    <t>445731</t>
  </si>
  <si>
    <t>32902132000103</t>
  </si>
  <si>
    <t>SOCIEDADE DE APOIO AOS DIREITOS HUMANOS</t>
  </si>
  <si>
    <t>CONVENIO FIRMADO COM DPDH/SA/SEDH/MJ, VISANDO A REALIZACAO DO XII EN -CONTRO /ASSEMBLEIA NACIONAL DO MOVIMENTO NACIONAL DE DIREITOS HUMANOS,CONFORME PLANO DE TRABALHO APROVADO.</t>
  </si>
  <si>
    <t>453078</t>
  </si>
  <si>
    <t>CONVENIO FIRMADO COM A GPDH/DPDH/SA/SEDH/MJ,VISANDO A EXECUCAO DO PRO-JETO:"DIA MUNDIAL DE COMBATE A TORTURA", CONFORME PLANO DE TRABALHO A-PROVADO.</t>
  </si>
  <si>
    <t>460906</t>
  </si>
  <si>
    <t>CONVENIO FIRMADO COM A GPDH/DPDH/SA/SEDH/MJ, VISANDO A EXECUCAO    DO PROJETO:"CAMPANHA NACIONAL PERMANENTE CONTRA A TORTURA", CONFORME PLA-NO DE TRABALHO APROVADO</t>
  </si>
  <si>
    <t>469548</t>
  </si>
  <si>
    <t>CONVENIO FIRMADO COM A GAVTA/SA/SEDH/MJ,VISANDO A EXECUCAO DO PROJETO:"IMPLANTACAO DO PROGRAMA DE PROTECAO A TESTEMUNHAS AMEACADAS DO DISTRITO FEDERAL-PROVITA/DF", CONFORME PLANO DE TRABALHO APROVADO.</t>
  </si>
  <si>
    <t>592843</t>
  </si>
  <si>
    <t>Objeto: Convenio  firmado entre a SGPDH/SEDH/PRe a Sociedade de Apoio aos Direitos Humanos, entidade de representacao do MNDH - Movimento  Na                                                                                    cional de Direitos Humanos, visando a  execucaodo projeto: "Seminario Nacional - Memoria da Luta pelos Direitos Humanos no Brasil", conforme</t>
  </si>
  <si>
    <t>487389</t>
  </si>
  <si>
    <t>CONVENIO FIRMADO COM A SPDDH/SEDH/PR, VISANDO A EXECUCAO DO PROJETO  :"CAPACITACAO DE OPERADORES DO SISTEMA DE JUSTICA PARA O COMBATE A TOR-TURA", CONFORME PLANO DE TRABALHO APROVADO.</t>
  </si>
  <si>
    <t>488210</t>
  </si>
  <si>
    <t>CONVENIO FIRMADO COM A CGPT/SEDH/PR, VISANDO A EXECUCAO DO PROJETO   :"IMPLEMENTACAO DO PROVITA/DF", CONFORME PLANO DE TRABALHO APROVADO.</t>
  </si>
  <si>
    <t>499884</t>
  </si>
  <si>
    <t>49877624000180</t>
  </si>
  <si>
    <t>SOC BRAS DE ENDOCRINOLOGIA METABOLOGIA REGIONAL S PAULO</t>
  </si>
  <si>
    <t>559386</t>
  </si>
  <si>
    <t>01989290000100</t>
  </si>
  <si>
    <t>NUCLEO ASSISTENCIAL A SAUDE AMIGA - N.A.S.A</t>
  </si>
  <si>
    <t>IMPLANTACAO DE 06 NUCLEOS DE ESPORTE DO PROGRAMA SEGUNDO TEMPO PARA O ATENDIMENTO DE 1.200 CRIANCAS, JOVENS E ADOLESCENTES NO MUNICIPIO DE SAO GONcALO/ RJ.</t>
  </si>
  <si>
    <t>463951</t>
  </si>
  <si>
    <t>16843062000103</t>
  </si>
  <si>
    <t>ASSOCIACAO DE PAIS E AMIGOS DOS EXCEPCIONAIS DE OURO PRETO -FARMACEUTICO HELIO HARMENDANI</t>
  </si>
  <si>
    <t>483426</t>
  </si>
  <si>
    <t>486663</t>
  </si>
  <si>
    <t>02111585000142</t>
  </si>
  <si>
    <t>ASSOCIACAO DE PAIS E AMIGOS DOS EXCEPCIONAIS LAR ESPERANCA</t>
  </si>
  <si>
    <t>NOVA RESENDE</t>
  </si>
  <si>
    <t>482100</t>
  </si>
  <si>
    <t>654693</t>
  </si>
  <si>
    <t>Objeto: Termo de Parceria a ser celebrado entreo Ministerio da Cultura, atraves da  Secretariada Identidade  e  da  Diversidade  Cultural,  e                                                                                    o Instituto Empreender, tendo por objeto a pro-mocao de acoes conjuntas visando a total reali-zacao das atividades de manutencao e fortaleci-</t>
  </si>
  <si>
    <t>471004</t>
  </si>
  <si>
    <t>13245238000129</t>
  </si>
  <si>
    <t>CASA DA CULTURA ANTONIO LISBOA DE MORAIS</t>
  </si>
  <si>
    <t>EDITORIAL DA CASA DA CULTURA.</t>
  </si>
  <si>
    <t>473084</t>
  </si>
  <si>
    <t>465071</t>
  </si>
  <si>
    <t>45848140000152</t>
  </si>
  <si>
    <t>CACAPAVA</t>
  </si>
  <si>
    <t>548181</t>
  </si>
  <si>
    <t>AMPLIACAO DA ASSOCIACAO DE PAIS E AMIGOS DOS EXCEPCIONAIS APAE</t>
  </si>
  <si>
    <t>578000</t>
  </si>
  <si>
    <t>85170652000127</t>
  </si>
  <si>
    <t>INSTITUTO CONTATO</t>
  </si>
  <si>
    <t>465742</t>
  </si>
  <si>
    <t>39780002000186</t>
  </si>
  <si>
    <t>CRESCENTE FERTIL, PROJETOS AMBIENTAIS, CULTURAIS E DE C</t>
  </si>
  <si>
    <t>APOIAR REALIZACAO DO PROGRAMA CALENDARIO ONE BR-ORGANICOS NATURAIS E ECOLOGICOS DO BRASIL - FASE I,</t>
  </si>
  <si>
    <t>511171</t>
  </si>
  <si>
    <t>00975548000157</t>
  </si>
  <si>
    <t>ASSOCIACAO BRASILEIRA DE EDUCACAO A DISTANCIA - ABED</t>
  </si>
  <si>
    <t>466598</t>
  </si>
  <si>
    <t>34891085000167</t>
  </si>
  <si>
    <t>INSTITUTO DO HOMEM E MEIO AMBIENTE DA AMAZONIA</t>
  </si>
  <si>
    <t>PROJETO DE ESTUDO E PESQUISA SOBRE O MANEJO FLORESTAL SUSTENTAVEL DE MOGNO, UMA INICIATIVA PILOTO NO ESTADO DO ACRE</t>
  </si>
  <si>
    <t>552738</t>
  </si>
  <si>
    <t>03338968000110</t>
  </si>
  <si>
    <t>ASSOCIACAO DE PAIS E AMIGOS DOS EXCEPCIONAIS DE CONSELHEIRO MAIRINCK PARANA</t>
  </si>
  <si>
    <t>CONSELHEIRO MAIRINCK</t>
  </si>
  <si>
    <t>IMPLANTACAO DE INFRA ESTRUTURA PARA O DESENVOLVIMENTO DO ESPORTE EDUCACIONAL   APAE DE CONSELHEIRO MAIRINCK  PR    AUTORIZADO PELO OFiCIO MEN  2693 2005</t>
  </si>
  <si>
    <t>571412</t>
  </si>
  <si>
    <t>487210</t>
  </si>
  <si>
    <t>482204</t>
  </si>
  <si>
    <t>461909</t>
  </si>
  <si>
    <t>575403</t>
  </si>
  <si>
    <t>07083496000153</t>
  </si>
  <si>
    <t>CENTRO PIAUIENSE DE ACAO CULTURAL</t>
  </si>
  <si>
    <t>MONITORAMENTO E ACOMPANHAMENTO DO PTDRS  COM ASSESSORAMENTO AO COLEGIADO TERRITORIAL</t>
  </si>
  <si>
    <t>516874</t>
  </si>
  <si>
    <t>454143</t>
  </si>
  <si>
    <t>ELABORACAO DE 01 PDA ATENDENDO 225 FAMILIAS ASSENTADAS NO ASSENTAMENTODE REFORMA AGRARIA BARRA DO SAMBITO, LOCALIZADO NO MUNICIPIO DE ALTO  LONGA/PI.</t>
  </si>
  <si>
    <t>530921</t>
  </si>
  <si>
    <t>517938</t>
  </si>
  <si>
    <t>PRESTACAO DE SERVICOS DE GERENCIAMENTO DA QUALIDADE DOS SERVICOS DE ASSESSORIA TECNICA SOCIAL E AMBIENTAL - ATES EM AREAS DE ASSENTAMENTOS DDE REFORMA AGRARIA NO ESTADO DO PIAUI.</t>
  </si>
  <si>
    <t>609039</t>
  </si>
  <si>
    <t>PROMOVER ACOES DE MONITORAMENTO E ACOMPANHAMENTO DO PTDRS DO TERRITORIO DOS CARNAUBAIS PIAUI</t>
  </si>
  <si>
    <t>539267</t>
  </si>
  <si>
    <t>486528</t>
  </si>
  <si>
    <t>92001742000150</t>
  </si>
  <si>
    <t>CASA DO MENOR</t>
  </si>
  <si>
    <t>462800</t>
  </si>
  <si>
    <t>41876681000133</t>
  </si>
  <si>
    <t>ASSOCIACAO DE PAIS E AMIGOS DOS EXCEPCIONAIS CS GERAIS</t>
  </si>
  <si>
    <t>481624</t>
  </si>
  <si>
    <t>487191</t>
  </si>
  <si>
    <t>589591</t>
  </si>
  <si>
    <t>03245650000195</t>
  </si>
  <si>
    <t>FUNDACAO MAIS-MOV. APOIO E INCENTIVO SOCIAL DE PETROLINA-PE</t>
  </si>
  <si>
    <t>Objeto: Apoiar a capacitacao para o Desenvolvimento Rural</t>
  </si>
  <si>
    <t>540864</t>
  </si>
  <si>
    <t>Objeto: Liberacao de recursos financeiros paraatualizacao profissional para jovens de 10 (dez)  cidades da regiao do semi arido pernambucano               conforme plano de trabalho.</t>
  </si>
  <si>
    <t>577705</t>
  </si>
  <si>
    <t>Objeto: Capacitacao - Promotoras Legais Popula-res de Petrolina</t>
  </si>
  <si>
    <t>498415</t>
  </si>
  <si>
    <t>519106</t>
  </si>
  <si>
    <t>05446096000130</t>
  </si>
  <si>
    <t>PROJETO LILAS - INSTITUTO DE ESTUDOS E PESQUISAS PARA PESSOAS PORTADORAS DE DEFICIENCIAS</t>
  </si>
  <si>
    <t>513415</t>
  </si>
  <si>
    <t>02739054000107</t>
  </si>
  <si>
    <t>ASSOCIACAO DOS PRODUTORES RURAIS DO ASSENTAMENTO PALMEIRAS</t>
  </si>
  <si>
    <t>OBJETIVA SISTEMATIZAR E ACELERAR O PROCESSO DE DESENVOLVIMENTO E      CONSOLIDACAO DO PROJETO DE ASSENTAMENTO VISANDO A SUA CONCLUSAO E INTEGRACAO A AGRICULTURA FAMILIAR ATRAVES DE CONCESSAO DE INVESTIMENTO EM INFRA-ESTRUTURA, CAPACITACAO,ASSISTENCIA TECNICA EM CONFORMIDADE COM  DIRETRIZES E NORMAS DO REGULAMENTO OPERATRIVO DO PROGRAMA CONSOLIDACAOE EMAMCIPACAO.</t>
  </si>
  <si>
    <t>529940</t>
  </si>
  <si>
    <t>78829744000100</t>
  </si>
  <si>
    <t>ASSOCIACAO DE PAIS E AMIGOS DOS EXCEP DE RIO FORTUNA</t>
  </si>
  <si>
    <t>ADAPTACAO DE ESCOLAS PARA ACESSIBLIDADE FISICA; - MATERIAL DIDATICO/PEDAGOGICO</t>
  </si>
  <si>
    <t>533374</t>
  </si>
  <si>
    <t>482399</t>
  </si>
  <si>
    <t>462209</t>
  </si>
  <si>
    <t>586801</t>
  </si>
  <si>
    <t>05586884000121</t>
  </si>
  <si>
    <t>INSTITUTO CULTURAL SANTA RITA</t>
  </si>
  <si>
    <t>Objeto: Apoio ao: "PROJETO MUSICA PARA TODOS".</t>
  </si>
  <si>
    <t>554877</t>
  </si>
  <si>
    <t>Objeto: Apoio ao projeto "Musica para todos".</t>
  </si>
  <si>
    <t>556746</t>
  </si>
  <si>
    <t>04288126000164</t>
  </si>
  <si>
    <t>ARQUIVO HISTORICO JUDAICO DE PERNAMBUCO</t>
  </si>
  <si>
    <t>Objeto: Apoio ao projeto "PASSOS PERDIDOS - HISTORIA DESENHADA".</t>
  </si>
  <si>
    <t>569453</t>
  </si>
  <si>
    <t>00768320000196</t>
  </si>
  <si>
    <t>ASSOC DE PAIS E AMIGOS DOS EXCEPCIONAIS DE PEDRO GOMES</t>
  </si>
  <si>
    <t>PEDRO GOMES</t>
  </si>
  <si>
    <t>488542</t>
  </si>
  <si>
    <t>463809</t>
  </si>
  <si>
    <t>482140</t>
  </si>
  <si>
    <t>546740</t>
  </si>
  <si>
    <t>36399624000170</t>
  </si>
  <si>
    <t>FUNDACAO HOSPITALAR BENEFICENTE CONCORDIA</t>
  </si>
  <si>
    <t>482723</t>
  </si>
  <si>
    <t>33330929000138</t>
  </si>
  <si>
    <t>ASSOCIACAO DE PAIS E AMIGOS DOS E APAE DE NIQUELANDIA</t>
  </si>
  <si>
    <t>NIQUELANDIA</t>
  </si>
  <si>
    <t>485462</t>
  </si>
  <si>
    <t>AQUISICAO DE VEICULO, CAPACITANDO TRANSPORTE DE ALUNOS COM NECESSIDADES ESPECIAIS, EM ESCOLA ESPECIALIZADA DO ENSINO FUNDAMENTAL</t>
  </si>
  <si>
    <t>460360</t>
  </si>
  <si>
    <t>570480</t>
  </si>
  <si>
    <t>00720375000126</t>
  </si>
  <si>
    <t>CLUBE ESCOLAR DO CIEF</t>
  </si>
  <si>
    <t>AQUISICAO DE UM TAPETE PARA A PRATICA DE GINASTICA RITMICA NA CIDADE DE BRASILIA</t>
  </si>
  <si>
    <t>628050</t>
  </si>
  <si>
    <t>Objeto: O presente convenio tem por objeto a implementacao do Nucleo de Esporte de Base - Modalidade de Atlestismo, na cidade de Brasilia/DF</t>
  </si>
  <si>
    <t>507754</t>
  </si>
  <si>
    <t>50059054000109</t>
  </si>
  <si>
    <t>HOSPITAL E MATERNIDADE N S DAS GRACAS DE ITAPORANGA</t>
  </si>
  <si>
    <t>507755</t>
  </si>
  <si>
    <t>545723</t>
  </si>
  <si>
    <t>509868</t>
  </si>
  <si>
    <t>91018572000153</t>
  </si>
  <si>
    <t>ASSOC DOS TRABALHADORES EDUCACAO DO MUNIC PORTO ALEGRE</t>
  </si>
  <si>
    <t>APOIAR PARCIALMENTE A REALIZAcaO DO VI ENCONTRO NACIONAL DE EDUCAcaO  DE JOVENS E ADULTOS, A REALIZAR-SE NA CIDADE DE PORTO ALEGRE/RS, NO PERiODO DE 08 A 11 DE SETEMBRO DE 2004.</t>
  </si>
  <si>
    <t>481737</t>
  </si>
  <si>
    <t>12641072000105</t>
  </si>
  <si>
    <t>MACAIBA</t>
  </si>
  <si>
    <t>525448</t>
  </si>
  <si>
    <t>01896569000140</t>
  </si>
  <si>
    <t>ASSOCIACAO CENTRAL DE PEQUENOS AGRICULTORES DE MAFRA</t>
  </si>
  <si>
    <t>ATER   AUTORIZADO PELO OFiCIO MDA N  0087 2005</t>
  </si>
  <si>
    <t>463440</t>
  </si>
  <si>
    <t>578841</t>
  </si>
  <si>
    <t>453722</t>
  </si>
  <si>
    <t>23453830000170</t>
  </si>
  <si>
    <t>INSTITUTO NACIONAL DE DESENVOLVIMENTO SOCIAL E HUMANO - INDSH</t>
  </si>
  <si>
    <t>AQUISICAO DE GRUPO GERADOR DE ENERGIA ELETRICA - PEDRO LEOPOLDO - MG</t>
  </si>
  <si>
    <t>507442</t>
  </si>
  <si>
    <t>511876</t>
  </si>
  <si>
    <t>04064568000127</t>
  </si>
  <si>
    <t>FUNDACAO DELMIRO GOUVEIA</t>
  </si>
  <si>
    <t>SANFONA, FORRO E CANGACO</t>
  </si>
  <si>
    <t>600160</t>
  </si>
  <si>
    <t>Objeto: Este Convenio tem por objetivo o estabelecimento de cooperacao tecnica e financeira noambito do Programa Primeiro Emprego para os  Jo                                                                                    vens - PNPE,visando a qualificacao social e Profional, a promocao e a criacao de oportunidadesde Trabalho, emprego e renda para os jovens  em</t>
  </si>
  <si>
    <t>535425</t>
  </si>
  <si>
    <t>Objeto: Apoio ao projeto "ARTE E ACAO".</t>
  </si>
  <si>
    <t>577462</t>
  </si>
  <si>
    <t>IMPLANTACAO DE 08 NUCLEOS DE ESPORTE DO PROGRAMA SEGUNDO TEMPO EM ALAGOAS PARA O ATENDIMENTO DE 1600 CRIANCAS E ADOLESCENTES MATRICULADOS NO ENSINO FUNDAMENTAL E MEDIO DA REDE PUBLICA DE ENSINO</t>
  </si>
  <si>
    <t>621707</t>
  </si>
  <si>
    <t>83574616000101</t>
  </si>
  <si>
    <t>ASSOCIACAO DE ASSISTENCIA HOSPITALAR OSVALDO CRUZ</t>
  </si>
  <si>
    <t>ARABUTA</t>
  </si>
  <si>
    <t>611171</t>
  </si>
  <si>
    <t>02345637000145</t>
  </si>
  <si>
    <t>ASSOCIACAO BRASILEIRA DOCUMENTARISTAS E ASSOCIACAO PERNAMBUCANA DE CINEASTAS</t>
  </si>
  <si>
    <t>Objeto: Apoio ao projeto "PONTO DE CULTURA ABD/APECI".</t>
  </si>
  <si>
    <t>545665</t>
  </si>
  <si>
    <t>16219446000141</t>
  </si>
  <si>
    <t>ASSOCIACAO DOS VOLUNTARIOS A SERVICO DA ONCOLOGIA EM SE</t>
  </si>
  <si>
    <t>MANUTENCAO DA ASSOCIACAO DOS VOLUNTARIOS E SERVICOS DE ONCOLOGIA DE A RACAJU</t>
  </si>
  <si>
    <t>545666</t>
  </si>
  <si>
    <t>MANUTENCAO DA ASSOCIACAO DOS VOLUNTARIOS A SERVICO DA ONCOLOGIA AVOSO S</t>
  </si>
  <si>
    <t>481757</t>
  </si>
  <si>
    <t>83598136000172</t>
  </si>
  <si>
    <t>ASSOCIACAO CATARINENSE PARA A INTEGRACAO DO CEGO ACIC</t>
  </si>
  <si>
    <t>460493</t>
  </si>
  <si>
    <t>597515</t>
  </si>
  <si>
    <t>Objeto: Convenio firmado pela CORDE/SEDH/PR, visando a execucao do projeto: "I Seminario Nacional de Turismo para Pessoas com Deficiencia" ,               conforme Plano de Trabalho</t>
  </si>
  <si>
    <t>631616</t>
  </si>
  <si>
    <t>Objeto: Convenio firmado pela CORDE/SEDH/PR, visando a execucao do projeto: "Curso de  Dirigentes de Organizacoes de Cegos", conforme  Plano               de Trabalho aprovado</t>
  </si>
  <si>
    <t>543802</t>
  </si>
  <si>
    <t>TEM COMO OBJETO REALIZAcAO DE PESQUISA DE CAMPO PARA LEVANTAMENTO   DOPREcO DE TERRAS NA REGIAO DO ESTADO DO MATO GROSSO PARA COMPOR BASE_DEDADOS DO SISTEMA DE MONITORAMENTO DO MERCADO DE TERRAS - SMMT.</t>
  </si>
  <si>
    <t>516727</t>
  </si>
  <si>
    <t>ASSESSORIA TECNICA, SOCIAL E AMBIENTAL A REFORMA AGRARIA - ATES A 9524 FAMILIAS DE AGRICULTORES  ASSENTADAS EM PROJETOS DE ASSENTAMENTO LOCALIZADOS EM 42 MUNICIPIOS DO ESTADO DE MATO GROSSO</t>
  </si>
  <si>
    <t>519592</t>
  </si>
  <si>
    <t>TECNOLOGIA - AUTORIZADO PELO OFOCIO MDA N¬ 0563/2004</t>
  </si>
  <si>
    <t>517526</t>
  </si>
  <si>
    <t>CAPACITAcaO NO SETOR DE AVICULTURA FAMILIAR DOS AGROPOLOS.</t>
  </si>
  <si>
    <t>555666</t>
  </si>
  <si>
    <t>23624364000148</t>
  </si>
  <si>
    <t>ACAO SOCIAL DA POROQUIA DE SANT'ANA</t>
  </si>
  <si>
    <t>Objeto: Apoio ao projeto "Bem-te-vi".</t>
  </si>
  <si>
    <t>463727</t>
  </si>
  <si>
    <t>50730985000189</t>
  </si>
  <si>
    <t>483179</t>
  </si>
  <si>
    <t>1AALJZ</t>
  </si>
  <si>
    <t>00849774000191</t>
  </si>
  <si>
    <t>FUNDACAO DE APOIO A PESQUISA E AO DESENVOLVIMENTO-FAPED</t>
  </si>
  <si>
    <t>APRIMORAMENTO DA CONTABILIDADE DE CARBONO NO RENOVABIO                APRIMORAR MODELOS AMBIENTAIS PARA A MAIOR ABRANGENCIA E MELHOR        REPRESENTATIVIDADE DAS ROTAS TECNOLOGICAS ABRANGIDAS PELA RENOVACALC EPARA  A MAIOR EFETIVIDADE DOS CRITERIOS DE ELEGIBILIDADE DA RENOVABIO,VISANDO CONFIRMAR A CREDIBILIDADE DESSA POLITICA E GARANTIR O SEU     ALINHAMENTO A OUTRAS POLITICAS AMBIENTAIS INTERNACIONAIS.</t>
  </si>
  <si>
    <t>511804</t>
  </si>
  <si>
    <t>487113</t>
  </si>
  <si>
    <t>COOPERACAO TECNICA E FINANCEIRA, OBJETIVANDO ESFORCOS PARA O DESENVOLVIMENTO DE TRABALHOS DE PESQUISA AGROPECUARIA EM CONSONANCIA COM O PROJETO 116*EDITAL 02/2001.</t>
  </si>
  <si>
    <t>513433</t>
  </si>
  <si>
    <t>PRODUTOS INTEGRADOS PARA O MACROZONEAMENTO ECOLOGICO-ECONOMICO DAS    AREAS ESTRATEGICAS DO TERRITORIO NACIONAL.</t>
  </si>
  <si>
    <t>574847</t>
  </si>
  <si>
    <t>PRODUTO: ADCT/FNDCT - FONTE: FNDCT/CT-AGRONEGOCIO                     AVALIAR O POTENCIAL DO SISTEMA INTEGRAcaO LAVOURA-PECUaRIA (SILP) COMOALTERNATIVA SUSTENTaVEL EM REGIoES AGROECONoMICAS REPRESENTATIVAS NA  REGIaO DO CERRADO E aREAS LIMiTROFES, IMPLEMENTANDO E AMPLIANDO AcoES DE PESQUISA ONDE SERaO APROFUNDADOS O CONHECIMENTO DOS SISTEMAS, COM  NOVAS COMBINAcoES DE CULTURAS, INCLUINDO O COMPONENTE FLORESTAL</t>
  </si>
  <si>
    <t>514664</t>
  </si>
  <si>
    <t>522221</t>
  </si>
  <si>
    <t>480926</t>
  </si>
  <si>
    <t>PROSPECCAO GENICA NO AGROECOSSISTEMA MILHO E SORGO PARA O MANEJO ECOLOGICO DE PRAGAS, DOENCAS E PLANTAS DANINHAS</t>
  </si>
  <si>
    <t>690474</t>
  </si>
  <si>
    <t>ESTE PROJETO TEM POR OBJETIVO COORDENAR AcoES E RECURSOS PARA PROVER AATUALIZAcaO DO PARQUE DE EQUIPAMENTOS DO LNNA; PROVER RECURSOS PARA   MANUTENcaO DOS EQUIPAMENTOS EM OPERAcaO; FIXAR RECURSOS HUMANOS       ALTAMENTE CAPACITADOS PARA OPERACIONALIZAcaO DE EQUIPAMENTOS          COMPLEXOS; E PROVER RECURSOS PARA FACILITAR E AUMENTAR O ACESSO DE    USUaRIOS EXTERNOS AO LNNA.</t>
  </si>
  <si>
    <t>1AALKW</t>
  </si>
  <si>
    <t>NANOTECNOLOGIA E BIOTECNOLOGIA PARA O AGRONEGOCIO                     A PROPOSTA TEM COMO FINALIDADE MODERNIZAR, CONSOLIDAR E REALIZAR      MANUTENCAO DA INFRAESTRUTURA DOS LABORATORIOS MULTIUSUARIOS DA EMBRAPAQUE ATUAM NA AREA DE BIOTECNOLOGIA AVANCADA E NANOTECNOLOGIA, VISANDO DESENVOLVER NOVAS SOLUCOES CIENTIFICAS E TECNOLOGICAS PARA O          AGRONEGOCIO BRASILEIRO. OBJETIVA-SE EMPREGAR AS AREAS DE BIOTECNOLOGIA</t>
  </si>
  <si>
    <t>1AACJO</t>
  </si>
  <si>
    <t>OTIMIZAR A VERIFICAcaO DE ELEGIBILIDADE DE PRODUTORES DE              BIOCOMBUSTiVEIS NO PROCESSO DE CERTIFICAcaO CRIADO NA POLiTICA        NACIONAL DE BIOCOMBUSTiVEIS (RENOVABIO), EM FAVOR DA DESCARBONIZAcaO  DOS COMBUSTiVEIS E DO DESENVOLVIMENTO SUSTENTaVEL BRASILEIRO.</t>
  </si>
  <si>
    <t>1AAJFZ</t>
  </si>
  <si>
    <t>TITULO: BIOINSUMOS PARA NUTRICAO E PROTECAO DE PLANTAS                DESENVOLVER E VALIDAR INSUMOS DE BASE TECNOLOGICA MICROBIANA VISANDO  FORNECER SOLUCOES ALTERNATIVAS PARA NUTRICAO E PROTECAO DA CULTURA DO MILHO EM SISTEMAS INTEGRADOS DE PRODUCAO, COM IMPACTOS POSITIVOS SOBREA SUSTENTABILIDADE E COMPETITIVIDADE DA AGRICULTURA NACIONAL.</t>
  </si>
  <si>
    <t>471033</t>
  </si>
  <si>
    <t>IMPLANTACAO DE UM CENTRO DE REFERENCIA EM GESTAO CONSERVACAO E USO RA-CIONAL DE AGUA NA AGRICULTURA.</t>
  </si>
  <si>
    <t>538374</t>
  </si>
  <si>
    <t>Objeto: Capacitacao de tecnicos do INCRA e dosprestadores de ATES, assentados e Monitores, emmanejo de solos, producao de sementes, gestao e               planejamento da propriedade, producao de leitee graos, biodiesel, uso sustentavel dos recursos naturais, producao de mudas, fruticultura e                                                                                       horticultura, implementacao e estruturac</t>
  </si>
  <si>
    <t>620044</t>
  </si>
  <si>
    <t>75110585000100</t>
  </si>
  <si>
    <t>SERVICO DE APOIO AS MICRO E PEQUENAS EMPRESAS DO PARANA - SEBRAE/PR</t>
  </si>
  <si>
    <t>PROMOCAO DOS PRODUTOS TURISTICOS PARANAENSES.</t>
  </si>
  <si>
    <t>610999</t>
  </si>
  <si>
    <t>QUALIFICAR OS AGRICULTORES FAMILIARES EM PROCESSOS PRODUTIVOS DAS AGROINDUSTRIAS ATUAIS, INCENTIVAR A IMPLANTACAO DO SUASA NAS TRES REGIOES GEO-POLITICAS (AMUNPAR, AMERIOS E COMCAM).</t>
  </si>
  <si>
    <t>599895</t>
  </si>
  <si>
    <t>IMPLEMENTACAO DO PROGRAMA DE REGIONALIZACAO DO TURISMO - ROTEIROS DO  BRASIL NO ESTADO DO PARANA.</t>
  </si>
  <si>
    <t>577172</t>
  </si>
  <si>
    <t>DESENVOLVER ACOES DE ASSISTENCIA TECNICA E EXTENSAO RURAL, PARA A ME  LHORIA DA RENDA E DA DIVERSIFICACAO DA PRODUCAO, GERANDO NOVOS POSTOS DE TRABALHO DOS GRUPOS ORGANIZADOS, ESTES APOIADOS POR NOVAS REDES E  ARRANJOS INSTITUCIONAIS, NECESSARIO PARA A MULTIPLICACAO DO CONHECIMENTO, ATRAVES DA PESQUISA, CAPACITACAO, INTERCAMBIO E LEVANTAMENTO DA   REALIDADE DAS FAMILIAS ENVOLVIDAS, POSIBILITANDO O FORTALECIMENTO DA</t>
  </si>
  <si>
    <t>482339</t>
  </si>
  <si>
    <t>89875090000178</t>
  </si>
  <si>
    <t>ASSOCIACAO DE PAIS E AMIGOS DOS EXCEPCIONAIS DE PELOTAS</t>
  </si>
  <si>
    <t>460482</t>
  </si>
  <si>
    <t>527729</t>
  </si>
  <si>
    <t>05895381000138</t>
  </si>
  <si>
    <t>ASSOCIACAO GMT - GRUPO DE MODELISMO DE TRAMANDAI</t>
  </si>
  <si>
    <t>O PRESENTE CONVENIO VISA APOIAR O PROJETO INTITULADO "PRIMEIRO RALLY NAUTICO NA ROTA DOS AGUAPES"</t>
  </si>
  <si>
    <t>556047</t>
  </si>
  <si>
    <t>"ARTESOL - FEIRA DE ARTESANATO E DECORACAO".</t>
  </si>
  <si>
    <t>483240</t>
  </si>
  <si>
    <t>02419958000147</t>
  </si>
  <si>
    <t>VARGEM</t>
  </si>
  <si>
    <t>463794</t>
  </si>
  <si>
    <t>577006</t>
  </si>
  <si>
    <t>05352641000129</t>
  </si>
  <si>
    <t>ASSOCIACAO DOS PEQUENOS PRODUTORES DA SERRA DO BALISA</t>
  </si>
  <si>
    <t>DOM EXPEDITO LOPES</t>
  </si>
  <si>
    <t>AMPLIACAO DO SISTEMA DE ABASTECIMENTO DAGUANAS LOCALIDADES SERRA DO BALISA E SERRA DO ZE BELO EM DOM EXPEDITO LOPES.</t>
  </si>
  <si>
    <t>622361</t>
  </si>
  <si>
    <t>04977871000110</t>
  </si>
  <si>
    <t>INSTITUTO DE ESTUDO E DESENVOLVIMENTO GENTE &amp; AMBIENTE</t>
  </si>
  <si>
    <t>595943</t>
  </si>
  <si>
    <t>00185248000174</t>
  </si>
  <si>
    <t>REDE DE INVEST EM SISTEMAS E SERV DE SAUDE NO CONE SUL</t>
  </si>
  <si>
    <t>Objeto: Apoio a Rede de Investigacao em Sistemas e Servicos de Saude no Cone Sul, para desenvolvimento de programas e atividades em rede de i                                                                                    nvestigacao em sistemas e servicos de saude</t>
  </si>
  <si>
    <t>574747</t>
  </si>
  <si>
    <t>64917818000156</t>
  </si>
  <si>
    <t>ASSOCIACAO AMIGOS METROVIARIOS DOS EXCEPCIONAIS - AME</t>
  </si>
  <si>
    <t>Objeto: Convenio firmado entre a  CORDE/SEDH/PRe a Associacao Amigos Metroviarios dos Excepcionais-AME, visando a execucao do projeto: "O Ano                                                                                    Internacional das Pessoas com  Deficiencia-AIPD25 Anos Depois",conforme Plano de Trabalho aprovado.</t>
  </si>
  <si>
    <t>500708</t>
  </si>
  <si>
    <t>39120639000146</t>
  </si>
  <si>
    <t>CENTRO DE ESTUDOS DA FACULDADE DE ENFERMAGEM UERJ - CEFENF</t>
  </si>
  <si>
    <t>INSTITUIR A COOPERACAO TECNICO-CIENTIFICA ENTRE AS CONVENENTES, VISAN-DO A REALIZACAO DO II CONGRESSO INTERNACIONAL ECOLOGIA DO PARTO E NAS-CIMENTO, NO PERIODO DE 27 A 30 DE MAIO DE 2004, NO CAMPUS DA UERJ.</t>
  </si>
  <si>
    <t>447698</t>
  </si>
  <si>
    <t>CUSTEAR DESPESAS DO CONGRESSO  INTERNACIONAL ECOLOGIA DO PARTO E NASCIMENTO   UMA CELEBRACAO DA VIDA , A REALIZAR-SE NO RIO DE JANEIRO E FLORIANOPOLIS NO PERIODO DE 05 A  09 DE ABRIL DE 2002</t>
  </si>
  <si>
    <t>464044</t>
  </si>
  <si>
    <t>463708</t>
  </si>
  <si>
    <t>54331103000163</t>
  </si>
  <si>
    <t>ASSOC DE PAIS E AMIGOS DOS EXCEPCIONAIS DE ANGATUBA</t>
  </si>
  <si>
    <t>ANGATUBA</t>
  </si>
  <si>
    <t>483211</t>
  </si>
  <si>
    <t>520368</t>
  </si>
  <si>
    <t>88633227000115</t>
  </si>
  <si>
    <t>PIO SODALICIO DAS DAMAS DE CARIDADE DE CAXIAS DO SUL</t>
  </si>
  <si>
    <t>520369</t>
  </si>
  <si>
    <t>615713</t>
  </si>
  <si>
    <t>528640</t>
  </si>
  <si>
    <t>552326</t>
  </si>
  <si>
    <t>495683</t>
  </si>
  <si>
    <t>AQUISICAO DE EQUIPAMENTOS E MATERIAIS PERMANENTES - PIO SODALICIO DAMAS CARIDADE MANTENEDORA DO H N S POMPEIA/RS</t>
  </si>
  <si>
    <t>615714</t>
  </si>
  <si>
    <t>615715</t>
  </si>
  <si>
    <t>631186</t>
  </si>
  <si>
    <t>507680</t>
  </si>
  <si>
    <t>507681</t>
  </si>
  <si>
    <t>495684</t>
  </si>
  <si>
    <t>AQUISICAO DE EQUIPAMENTOS E MATERIAIS PERMANENTES - PIO SODALICIO DAMAS CARID MANTENEDORA DO H N S POMPEIA/RS</t>
  </si>
  <si>
    <t>500723</t>
  </si>
  <si>
    <t>04951162000166</t>
  </si>
  <si>
    <t>ASSOCIACAO INDIGENA TUTO POMBO</t>
  </si>
  <si>
    <t>OURILANDIA DO NORTE</t>
  </si>
  <si>
    <t>600072</t>
  </si>
  <si>
    <t>87555728000168</t>
  </si>
  <si>
    <t>AEROCLUBE DE BENTO GONCALVES</t>
  </si>
  <si>
    <t>Objeto: Formacao de pilotos para aviacao civil, no quantitativo de 05 (cinco) pilotos privados de aviao com habilitacao em aeronaves monomoto                                                                                    ras.</t>
  </si>
  <si>
    <t>483723</t>
  </si>
  <si>
    <t>02251816000113</t>
  </si>
  <si>
    <t>ASSITUR - ASSOCIACAO INTEGRADA DO TURISMO NA RIDE</t>
  </si>
  <si>
    <t>REALIZACAO DA FESTA DA UVA E DO VINHO DO NORDESTE, VINHUVA  FEST2003</t>
  </si>
  <si>
    <t>598456</t>
  </si>
  <si>
    <t>90092347000102</t>
  </si>
  <si>
    <t>CIRCULO DE PAIS E MESTRES ESCOLA ESTADUAL DE ENSINO MEDIO GUILHERME DE ALMEIDA</t>
  </si>
  <si>
    <t>Objeto: Apoiar as acoes de implatacao e implementacao do projeto programa diversidade na universidade, que tem por objetivo a formacao do edu                                                                                    cando no aspecto individual social promovendo o acesso ao ensino e ao esforco do desempenho no ensino medio de afrodescendentes e grupos soci</t>
  </si>
  <si>
    <t>493846</t>
  </si>
  <si>
    <t>02290674000101</t>
  </si>
  <si>
    <t>ASSOCIACAO GOIANA DE MUNICIPIOS</t>
  </si>
  <si>
    <t>546309</t>
  </si>
  <si>
    <t>03723246000180</t>
  </si>
  <si>
    <t>CENTRO DE EDUCACAO E DESENVOLVIMENTO SUSTENTAVEL DO CERRADO</t>
  </si>
  <si>
    <t>546233</t>
  </si>
  <si>
    <t>637757</t>
  </si>
  <si>
    <t>PROMOVER O TERRITORIO NOROESTE POR MEIO DE ACOES DE MOBILIZACAO PARA GESTAO PARTICIPATIVA DO PROCESSO DE DESENVOLVIMENTO</t>
  </si>
  <si>
    <t>650702</t>
  </si>
  <si>
    <t>03584892000103</t>
  </si>
  <si>
    <t>INSTITUTO DE DESENVOLVIMENTO SOCIOCULTURAL E PROJETOS ESPECIAIS - IDESPE</t>
  </si>
  <si>
    <t>CARNAVAL DE JABOATAO DOS GUARARAPES 2009 - VIDA NOVA DA FOLIA</t>
  </si>
  <si>
    <t>650704</t>
  </si>
  <si>
    <t>CARNAVAL DE FEIRA NOVA</t>
  </si>
  <si>
    <t>623008</t>
  </si>
  <si>
    <t>10  ENCONTRO PARA CONSCIENCIA CRISTA</t>
  </si>
  <si>
    <t>622770</t>
  </si>
  <si>
    <t>ESTACAO NORDESTE</t>
  </si>
  <si>
    <t>482447</t>
  </si>
  <si>
    <t>03299124000108</t>
  </si>
  <si>
    <t>ASSOCIACAO DE PAIS E AMIGOS DOS EXCEPCIONAIS - APAE DE ENGENHEIRO COELHO</t>
  </si>
  <si>
    <t>ENGENHEIRO COELHO</t>
  </si>
  <si>
    <t>570368</t>
  </si>
  <si>
    <t>23553407000141</t>
  </si>
  <si>
    <t>SOCIEDADE BRASILEIRA DE FONOAUDIOLOGIA</t>
  </si>
  <si>
    <t>PRODUTO: ASE/FNDCT - FONTE: FNDCT-ORD                                 O EVENTO OBJETIVA APRIMORAR O CONHECIMENTO DOS FONOAUDIoLOGOS,        MELHORANDO ASSIM A QUALIDADE DE ATENDIMENTO AO PACIENTE E A QUALIDADE DA SAuDE NO PAiS. VISA TAMBeM PROPORCIONAR UM ESPAcO PARA A           APRESENTAcaO E DIVULGAcaO DAS PESQUISAS REALIZADAS PELOS              ESPECIALISTAS. O ALTO NiVEL DO EVENTO ESTa GARANTIDO PELA PARTICIPAcaO</t>
  </si>
  <si>
    <t>592732</t>
  </si>
  <si>
    <t>03013974000106</t>
  </si>
  <si>
    <t>ASSOCIACAO NACIONAL DE BIOSSEGURANCA</t>
  </si>
  <si>
    <t>Objeto: V Congresso Brasileiro de Biossegurancae V Simposio Latino Americano de Produtos Transgenicos.</t>
  </si>
  <si>
    <t>575506</t>
  </si>
  <si>
    <t>523243</t>
  </si>
  <si>
    <t>APOIO PARA REALIZACAO DA I OLIMPIADA BRASILEIRA DE BIOLOGIA - I OBB</t>
  </si>
  <si>
    <t>527509</t>
  </si>
  <si>
    <t>PRODUTO: FEIRAS E EVENTOS TECNOLOGICOS                                FONTE: CONVENIO COM FINEP/FNDCT-2001</t>
  </si>
  <si>
    <t>450861</t>
  </si>
  <si>
    <t>REALIZACAO DO SIMPOSIO SOBRE REJEITOS INDUSTRIAIS E EM SAUDE   E  SEUSIMPACTOS AMBIENTAIS.</t>
  </si>
  <si>
    <t>525981</t>
  </si>
  <si>
    <t>REALIZACAO DOS EVENTOS IV CONGRESSO BRASILEIRO DE BIOSSEGURANCA,IV SIMPOSIO LATINO-AMERICANO DE PRODUTOS TRANSGENICOS, I ENCONTRO DE PRESI- DENTES DE CIBIOS E I SIMPOSIO DE POPULARIZACAO DA BIOTECNOLOGIA, NO   PERIODO DE 26 A 29 DE SETEMBRO DE 2005, EM PORTO ALEGRE/RS.</t>
  </si>
  <si>
    <t>480957</t>
  </si>
  <si>
    <t>644839</t>
  </si>
  <si>
    <t>07818313000109</t>
  </si>
  <si>
    <t>SANTA CASA DE MISERICORDIA DE SOBRAL</t>
  </si>
  <si>
    <t>522433</t>
  </si>
  <si>
    <t>617981</t>
  </si>
  <si>
    <t>REFORMA  DA  UTI NEONATAL E PEDIATRICA E AQUISICAO DE EQUIPAMENTO E MATERIAL PERMANENTE</t>
  </si>
  <si>
    <t>450363</t>
  </si>
  <si>
    <t>MANUTENCAO DA SANTA CASA DE MISERICORDIA DE SOBRAL - CE</t>
  </si>
  <si>
    <t>617983</t>
  </si>
  <si>
    <t>AQUISICAO DE EQUIPAMENTOS PARA REESTRUTURACAO DA UNIDADE DE TERAPIA INTENSIVA ADULTO</t>
  </si>
  <si>
    <t>494800</t>
  </si>
  <si>
    <t>CUSTEIO A MANUTENCAO DA IRMANDADE DA SANTA CASA DE MISERICORDIA DE SOBRAL/CE</t>
  </si>
  <si>
    <t>456213</t>
  </si>
  <si>
    <t>MANUTENCAO DA SANTA CASA DE MISERICORIDIA DE SOBRAL/CE</t>
  </si>
  <si>
    <t>617980</t>
  </si>
  <si>
    <t>617979</t>
  </si>
  <si>
    <t>450296</t>
  </si>
  <si>
    <t>AQUISICAO DE EQUIPAMENTOS - SOBRAL - CE.</t>
  </si>
  <si>
    <t>617982</t>
  </si>
  <si>
    <t>466022</t>
  </si>
  <si>
    <t>79263570000124</t>
  </si>
  <si>
    <t>ASSOC DE PAIS E AMIGOS DOS EXCEPCIONAIS DE MARIALVA</t>
  </si>
  <si>
    <t>MARIALVA</t>
  </si>
  <si>
    <t>481713</t>
  </si>
  <si>
    <t>500178</t>
  </si>
  <si>
    <t>46961371000130</t>
  </si>
  <si>
    <t>SOCIEDADE BRASILEIRA DA CIENCIA DAS PLANTAS DANINHAS</t>
  </si>
  <si>
    <t>PRODUTO: ASE/FNDCT                                                    FONTE/CT-AGRO</t>
  </si>
  <si>
    <t>532732</t>
  </si>
  <si>
    <t>71051536000184</t>
  </si>
  <si>
    <t>SANTA CASA DE MISERICORDIA DE GRAMA</t>
  </si>
  <si>
    <t>461565</t>
  </si>
  <si>
    <t>57553265000134</t>
  </si>
  <si>
    <t>IRMANDADE DA SANTA CASA DE MISERICORDIA DE MAUA</t>
  </si>
  <si>
    <t>MANUTENCAO DA IRMANDADE DA SANTA CASA DE MISERICORDIA DE MAUA/SP</t>
  </si>
  <si>
    <t>498187</t>
  </si>
  <si>
    <t>MANUTENCAO DA IRMANDADE DA SANTA CASA DE MISERICORDIA DE MAUA</t>
  </si>
  <si>
    <t>521268</t>
  </si>
  <si>
    <t>509707</t>
  </si>
  <si>
    <t>01410846000162</t>
  </si>
  <si>
    <t>ORGAO DE GESTAO DE MAO DE OBRA DO PORTO DE CABEDELO</t>
  </si>
  <si>
    <t>APLICACAO CURSOS PARA TRABALHADORES PORTUARIOS AVULSOS-PORTO CABEDELO:- CURSO AVANCADO DE INGLES TECNICO PARA PORTUARIO (CAIT) .. 16 ALUNOS.- CURSO BASICO DE ESTIVACAO E ESTIVAGEM TECNICA (CBAET) ... 15 ALUNOS.- CURSO BASICO DE VIGILANCIA PORTUARIA (CBVP) ............. 10 ALUNOS.- CURSO BASICO DE TRABALHADOR PORTUARIO-I ( CBTP-I) ....... 20 ALUNOS.- CURSO DE PEACAO E DESPEACAO DE CARGA (CPDC)  ............ 15 ALUNOS.</t>
  </si>
  <si>
    <t>453345</t>
  </si>
  <si>
    <t>O OBJETIVO DESTE CONVENIO VISA A CONDUCAO/VALIDACAO DE CURSOS PARA  OSTRABALHADORES PORTUARIOS AVULSOS DO PORTO DE CABEDELO/PB,BENEFICIARIOSDO FDEPM,NOS TERMOS DO PROGRAMA DE ENSINO PROFISSIONAL MARITIMO-PREPOMAPROVADO PARA O EXERCICIO DE 2002.</t>
  </si>
  <si>
    <t>480594</t>
  </si>
  <si>
    <t>APLICACAO CURSOS PARA TRABALHADORES PORTUARIOS AVULSOS(PORTO CABEDELO)SENDO CINCO CURSOS: 15 ALUNOS PARA CURSO BASICO DE ARRUMACAO E ESTIVA-GEM TECNICA (CBAET/01),15 ALUNOS PARA CURSO BASICO DE TRABALHADOR POR-TUARIO I (CBTP I/01),20 ALUNOS PARA CURSO BASICO DE TRABALHADOR PORTU-RIO II (CBTP II/01),20 ALUNOS PARA CURSO DE OPERACOES COM CARGAS PERI-GOSAS NO TRABALHO PORTUARIO (COCP/01)E 10 ALUNOS PARA CURSO BASICO  DE</t>
  </si>
  <si>
    <t>545429</t>
  </si>
  <si>
    <t>95610887000146</t>
  </si>
  <si>
    <t>HOSPITAL DE CARIDADE DR ASTROGILDO DE AZEVEDO</t>
  </si>
  <si>
    <t>547994</t>
  </si>
  <si>
    <t>463312</t>
  </si>
  <si>
    <t>18357384000160</t>
  </si>
  <si>
    <t>ASSOCIACAO DE PAIS E AMIGOS DOS EXCEPCIONAIS DE BAMBUI-MG</t>
  </si>
  <si>
    <t>483377</t>
  </si>
  <si>
    <t>566139</t>
  </si>
  <si>
    <t>481486</t>
  </si>
  <si>
    <t>17580846000140</t>
  </si>
  <si>
    <t>ASSOC DE PAIS E A DOS EXCEPCIONAIS-APAE DE MATOZINHOS</t>
  </si>
  <si>
    <t>MATOZINHOS</t>
  </si>
  <si>
    <t>599890</t>
  </si>
  <si>
    <t>30960629000144</t>
  </si>
  <si>
    <t>ASSOCIACAO RECREATIVA E CULT MOCIDADE UNIDA DA GLORIA</t>
  </si>
  <si>
    <t>SAMBA ENREDO DO CARNAVAL 2008 DA ESCOLA DE SAMBA MOCIDADE UNIDA DA    GLORIA DS FANTASIAS.</t>
  </si>
  <si>
    <t>555634</t>
  </si>
  <si>
    <t>08447450000139</t>
  </si>
  <si>
    <t>ASSOCIACAO DAS EMPRESAS DO MERCADO IMOBILIARIO DO ESTADO DE ALAGOAS - ADEMI-AL</t>
  </si>
  <si>
    <t>APOIAR O PROJETO "NORDESTE INVEST 2006 - ENCONTRO NACIONAL DE INVESTI-MENTO TURISTICOS E IMOBILIARIOS DO NORDESTE BRASILEIRO"</t>
  </si>
  <si>
    <t>456323</t>
  </si>
  <si>
    <t>20854436000155</t>
  </si>
  <si>
    <t>ASSOCIACAO BENEFICIENTE HOSPITAL SANTA RITA</t>
  </si>
  <si>
    <t>CONSTRUCAO DE BLOCO CIRURGICO ANEXO AO HOSPITAL SANTA RITA</t>
  </si>
  <si>
    <t>622571</t>
  </si>
  <si>
    <t>07387988000132</t>
  </si>
  <si>
    <t>SOCIEDADE DE CULTURA ARTISTICA DO CRATO-SCAC</t>
  </si>
  <si>
    <t>Objeto: Apoio ao projeto: "ARTE E CULTURA E CULTURA EM TODAS AS DIMENSOES".</t>
  </si>
  <si>
    <t>527815</t>
  </si>
  <si>
    <t>21374442000178</t>
  </si>
  <si>
    <t>ASSOCIACAO DOS PROP IRRIG DA MARGEM ESQ DO RIO GORUTUBA</t>
  </si>
  <si>
    <t>GUARDA, ADMINISTRACAO, OPERACAO E MANUTENCAO DA INFRA-ESTRUTURA DE USOCOMUM DO PERIMETRO IRRIGADO DE LAGOA GRANDE, LOCALIZADO NO MUNICIPIO  DE JANAUBA, NO ESTADO DE MINAS GERAIS.</t>
  </si>
  <si>
    <t>523550</t>
  </si>
  <si>
    <t>04957412000175</t>
  </si>
  <si>
    <t>TEATRO ESCOLA BRINCANTE</t>
  </si>
  <si>
    <t>FORMACAO DE EDUCADORES BRINCANTES.</t>
  </si>
  <si>
    <t>471487</t>
  </si>
  <si>
    <t>24509127000107</t>
  </si>
  <si>
    <t>SINDICATO DOS TRABALHADORES RURAIS DE DIAMANTE</t>
  </si>
  <si>
    <t>DIAMANTE</t>
  </si>
  <si>
    <t>AQUISICAO DE EQUIPAMENTOS E MATERIAIS PERMANENTES PARA SINDICATO DOS TRABALHADORES RURAIS DE DIAMANTE - PB.</t>
  </si>
  <si>
    <t>645043</t>
  </si>
  <si>
    <t>60979457000200</t>
  </si>
  <si>
    <t>632364</t>
  </si>
  <si>
    <t>640377</t>
  </si>
  <si>
    <t>645045</t>
  </si>
  <si>
    <t>520343</t>
  </si>
  <si>
    <t>520342</t>
  </si>
  <si>
    <t>547470</t>
  </si>
  <si>
    <t>545267</t>
  </si>
  <si>
    <t>545268</t>
  </si>
  <si>
    <t>542041</t>
  </si>
  <si>
    <t>545266</t>
  </si>
  <si>
    <t>507229</t>
  </si>
  <si>
    <t>AMPLIACAO DE UNIDADE DE SAUDE DA ASSOCIACAO DE ASSISTENCIA A CRIANCA DEFICIENTE</t>
  </si>
  <si>
    <t>497302</t>
  </si>
  <si>
    <t>645044</t>
  </si>
  <si>
    <t>AQUISICAO DE MEDICAMENTOS PARA A ASSOCIACAO DE ASSISTENCIA A CRIANCA DEFICIENTE.</t>
  </si>
  <si>
    <t>632363</t>
  </si>
  <si>
    <t>AQUISICAO DE EQUIPAMENTO E MATERIAL PERMANENTE PARA A ASSOCIACAO DE ASSISTENCIA A CRIANCA DEFICIENTE</t>
  </si>
  <si>
    <t>554400</t>
  </si>
  <si>
    <t>40161911000115</t>
  </si>
  <si>
    <t>INSTITUTO INDIGENISTA E DE ESTUDOS SOCIO-AMBIENTAIS</t>
  </si>
  <si>
    <t>IMPLANTACAO DE TECNOLOGIAS EM SISTEMAS AGROFLORESTAIS E REVITALIZACAO CULTURAL EM TERRA INDIGENA NO PARANA                                  ATER - AUTORIZADO PELO OFiCIO MDA Nº 0243/2005</t>
  </si>
  <si>
    <t>628222</t>
  </si>
  <si>
    <t>44930899000117</t>
  </si>
  <si>
    <t>ASSOCIACAO CULTURAL E ESPORTIVA NIKKEY DE BASTOS</t>
  </si>
  <si>
    <t>Objeto: Comemoracoes do centenario da imigracaojaponesa</t>
  </si>
  <si>
    <t>460788</t>
  </si>
  <si>
    <t>03711822000179</t>
  </si>
  <si>
    <t>INSTITUTO POLITICO ESTRATEGICO BRASILEIRO</t>
  </si>
  <si>
    <t>1º SEMINaRIO INTERNACIONAL DE GERENCIAMENTO DE CRISE</t>
  </si>
  <si>
    <t>507303</t>
  </si>
  <si>
    <t>31733843000120</t>
  </si>
  <si>
    <t>ABRIGO DO CRISTO REDENTOR DO ESTADO DO RIO DE JANEIRO</t>
  </si>
  <si>
    <t>547667</t>
  </si>
  <si>
    <t>498802</t>
  </si>
  <si>
    <t>37138245000190</t>
  </si>
  <si>
    <t>CAPACITACAO DE AGENTES PARA O DESENVOLVIMENTO DA PRODUCAO RURAL SUSTENTAVEL NA MESORREGIAO DO BICO DO PAPAGAIO.SPR</t>
  </si>
  <si>
    <t>673478</t>
  </si>
  <si>
    <t>05643772000165</t>
  </si>
  <si>
    <t>INSTITUTO CERTI AMAZONIA</t>
  </si>
  <si>
    <t>O ICA (ORGANIZAcaO PRIVADA SEM FINS LUCRATIVOS) TEM SE DESTACADO NO   CONTEXTO REGIONAL COMO INSTITUIcaO PROVEDORA DE SOLUcoES TECNOLoGICAS INOVADORAS EM PROCESSOS E PRODUTOS, DE INTERESSE DAS INDuSTRIAS DOS   SETORES DE ELETROELETRoNICA E INFORMaTICA, ORIENTANDO-SE              PRIORITARIAMENTE PELAS DEMANDAS DO MERCADO REGIONAL E PELAS           PRIORIDADES E DIRETRIZES GOVERNAMENTAIS PARA A MELHORIA DA</t>
  </si>
  <si>
    <t>622339</t>
  </si>
  <si>
    <t>ADCT/FNDCT - APOIO AO DESENVOLVIMENTO CIENTiFICO E TECNOLoGICO        O PROJETO VISA O DESENVOLVIMENTO INTEGRAL DE UM PRODUTO QUE FORNECERa SERVIcOS DE ROTEAMENTO DE CHAMADAS EM UMA REDE DE TELEFONIA IP,       BASEADO NOS PROTOCOLOS SIP, SIMPLE E RADIUS.</t>
  </si>
  <si>
    <t>530979</t>
  </si>
  <si>
    <t>596106</t>
  </si>
  <si>
    <t>Objeto: Apoio ao projeto: "SAPIENS CIRCUS AMAZONIA".</t>
  </si>
  <si>
    <t>673566</t>
  </si>
  <si>
    <t>A) PROJETAR, DESENVOLVER E CONSTRUIR A PRIMEIRA IMPRESSORA BRAILLE    BRASILEIRA OEM MODULAR (IBMO) PARA SER INTEGRADA A MaQUINAS DE        AUTO-ATENDIMENTO BANCaRIO (ATMS); B) PROVER NA IBMO UMA ARQUITETURA   MODULAR QUE PERMITIRa CONFIGURa-LA PARA OUTRAS PLATAFORMAS DE         ATENDIMENTO, TAIS COMO CASAS LOTeRICAS, POSTOS DE CORREIO, UNIDADES DESAuDE, ENTRE OUTROS, ELEVANDO A ESCALA DE PRODUcaO; C) INCORPOPORAcaO</t>
  </si>
  <si>
    <t>496534</t>
  </si>
  <si>
    <t>13777776000164</t>
  </si>
  <si>
    <t>FUNDACAO HOSPITALAR SENHORA SANTANA</t>
  </si>
  <si>
    <t>521517</t>
  </si>
  <si>
    <t>470905</t>
  </si>
  <si>
    <t>AMPLIACAO DE UNIDADE DE SAUDE - CAETITE/BA</t>
  </si>
  <si>
    <t>520645</t>
  </si>
  <si>
    <t>04797735000149</t>
  </si>
  <si>
    <t>ORGANIZACAO DA SOCIEDADE CIVIL DE INTERESSE PUBLICO - OSCIP</t>
  </si>
  <si>
    <t>551735</t>
  </si>
  <si>
    <t>519027</t>
  </si>
  <si>
    <t>543717</t>
  </si>
  <si>
    <t>73883340000181</t>
  </si>
  <si>
    <t>ASSOCIACAO DE PEQUENOS PRODUTORES DE CACHOEIRA</t>
  </si>
  <si>
    <t>PIO IX</t>
  </si>
  <si>
    <t>RECUPERACAO DE ESTRADAS VICINAIS COM PASSAGEM MOLHADA NO LUGAREJO DE  PIO IX NA ZONA RURAL.</t>
  </si>
  <si>
    <t>573221</t>
  </si>
  <si>
    <t>04262745000180</t>
  </si>
  <si>
    <t>FEDERACAO DE MOTOCICLISMO DO ESTADO DO ACRE</t>
  </si>
  <si>
    <t>V RALLY INTERNACIONAL BOLPEBRA AMAZONICA - ANDES.</t>
  </si>
  <si>
    <t>463194</t>
  </si>
  <si>
    <t>78597135000173</t>
  </si>
  <si>
    <t>ASS.DE PAIS E AMIGOS DOS EXCEPCIONAIS DE CARLOPOLIS</t>
  </si>
  <si>
    <t>CARLOPOLIS</t>
  </si>
  <si>
    <t>482202</t>
  </si>
  <si>
    <t>542095</t>
  </si>
  <si>
    <t>02425606000102</t>
  </si>
  <si>
    <t>ASSOCIACAO DE IDOSOS DAMIAO ALEXANDRE DE OLIVEIRA</t>
  </si>
  <si>
    <t>633527</t>
  </si>
  <si>
    <t>AQUISICAO DE MEDICAMENTOS PARA ASSOCIACAO DE IDOSOS DAMIAO ALEXANDRE DE OLIVEIRA</t>
  </si>
  <si>
    <t>454713</t>
  </si>
  <si>
    <t>39781042000142</t>
  </si>
  <si>
    <t>ASSOCIACAO AMBIENTALISTA DE GUARAPARI - AAGUA</t>
  </si>
  <si>
    <t>APOIAR A CRIACAO E IMPLANTACAO DA UNIDADE DE CONSERVACAO DO MORRO DA PESCARIA EM GUARAPARI</t>
  </si>
  <si>
    <t>527748</t>
  </si>
  <si>
    <t>07496486000140</t>
  </si>
  <si>
    <t>ASSOCIACAO P.P.E CRIADORES RURAIS DO MUNICIPIO DE JOAO COSTA-PI</t>
  </si>
  <si>
    <t>CONSTRUCAO DE SISTEMA DE ABASTECIMENTO DE AGUA NAS LOCALIDADES ALEGRE E TRAVESSAO.</t>
  </si>
  <si>
    <t>469178</t>
  </si>
  <si>
    <t>00885118000144</t>
  </si>
  <si>
    <t>ASSOCIACAO BRASILEIRA DE DIREITO AGRARIO</t>
  </si>
  <si>
    <t>O PRESENTE CONVENIO TEM POR OBJETIVO APOIAR A ASSOCIACAO BRASILEIRA DEDIREITO AGRARIO - ABDA NA REALIZACAO DO X SEMINARIO NACIONAL DE DIREI-TO AGRARIO E O 01 ENCONTRO NACIONAL DE PROFESSORES DE DIREITO  AGRARIOA REALIZAR-SE NOS DIAS 09 E 13 DE DEZEMBRO/2002, NA CIDADE DE BRASILIA/DF.</t>
  </si>
  <si>
    <t>598030</t>
  </si>
  <si>
    <t>01733368000121</t>
  </si>
  <si>
    <t>ASSOCIACAO COMUNITARIA INDIGENA ENTRE RIOS</t>
  </si>
  <si>
    <t>472791</t>
  </si>
  <si>
    <t>04058132000125</t>
  </si>
  <si>
    <t>INSTITUTO DE DESENVOLVIMENTO E INFORMACAO EM TRANSPORTE - ITRANS</t>
  </si>
  <si>
    <t>OPERACIONALIZACAO DO PROGRAMA TRANSPORTE RODOVIARIO URBANO ESTRUTURADOEM TRES ACOES:                                                        - APOIO A PROJETOS DE MELHORIA E QUALIDADE DO TRANSPORTE COLETIVO URBANO, COM A FINALIDADE DE ACESSIBILIDADE, SEGURANCA E CONFORTO DOS USUA-RIOS DO TCU; APOIO A PROJETOS DE MODERNIZACAO DA GESTAO DO TRANSPORTE COLETIVO URBANO, COM FINALIDADE DE CAPACITACAO DOS ORGAOS DE GERENCIA</t>
  </si>
  <si>
    <t>575567</t>
  </si>
  <si>
    <t>04126402000198</t>
  </si>
  <si>
    <t>NUCLEO DE ESTUDOS E PESQUISAS SOBRE AS SEXUALIDADES</t>
  </si>
  <si>
    <t>Objeto: Apoiar as acoes de implantacao e implementacao do Projeto "Caleidoscopio 2007", que tem como objetivo "Capacitacao de Profissionais                para minimizar a desigualdade do Genero" de acordo com o Plano de Trabalho e o projeto Basico.</t>
  </si>
  <si>
    <t>601795</t>
  </si>
  <si>
    <t>Objeto: Convenio firmado pela SPDDH/SEDH/PR, visando a execucao do projeto: "Centro de Referencia em Direitos Humanos e Cidadania para Popula                                                                                    cao GLTTB do Sudoeste Paulista", conforme Plano de Trabalho aprovado</t>
  </si>
  <si>
    <t>529839</t>
  </si>
  <si>
    <t>APOIAR AS AcoES DE IMPLANTAcaO E IMPLEMENTAcaO DO PROGRAMA BRASIL SEM HOMOFOBIA, NO AMBITO DO PROJETO CONSCIENTIZACAO DE PROFESSORES E PROFISSIONAIS ENVOLVIDOS NA EDUCACAO QUANTO AO RESPEITO A PAZ E A NAO-DISCRIMINACAO POR ORIENTACAO SEXUAL E IDENTIDADE DE GENERO, DE ACORDO COM O PLANO DE TRABALHO APROVADO.</t>
  </si>
  <si>
    <t>577899</t>
  </si>
  <si>
    <t>Objeto: Convenio  firmado entre a SPDDH/SEDH/PRe o Nucleo de Estudos e Pesquisas sobre as Sexualidades-NEPS, visando a execucao  do  projeto:                                                                                    "NEPES-Nucleo de Estudos e  Pesquisas  sobre assexualidades", conforme Plano de Trabalho  aprovado.</t>
  </si>
  <si>
    <t>495010</t>
  </si>
  <si>
    <t>21204276000161</t>
  </si>
  <si>
    <t>CASA DE CARIDADE E ASSISTENCIA A MATERNIDADE E INFANCIA DE ITANHANDU DR. RUBENS NILO</t>
  </si>
  <si>
    <t>451227</t>
  </si>
  <si>
    <t>AQUISICAO DE UM GRUPO GERADOR DE ENERGIA ELETRICA - ITTANHHANDU - MG</t>
  </si>
  <si>
    <t>506351</t>
  </si>
  <si>
    <t>471682</t>
  </si>
  <si>
    <t>30097554000110</t>
  </si>
  <si>
    <t>ASSOC DA UNIAO ESTE BRAS DOS ADVENTISTAS DO SETIMO DIA</t>
  </si>
  <si>
    <t>MANUTENCAO DA INSTITUICAO ADVENTISTA DE EDUCACAO E ASSISTENCIA SOCIAL ESTE BRASILEIRA</t>
  </si>
  <si>
    <t>504229</t>
  </si>
  <si>
    <t>02873139000175</t>
  </si>
  <si>
    <t>ASSOCIACAO DOS ASSENTADOS DO PROJETO CAMPO NOVO</t>
  </si>
  <si>
    <t>IMPLEMENTACAO INTEGRADA DO PLANO DE CONSOLIDACAO DO PA CAMPO NOVO</t>
  </si>
  <si>
    <t>499128</t>
  </si>
  <si>
    <t>17860966000100</t>
  </si>
  <si>
    <t>ASSOCIACAO DAS ANTIGAS ALUNAS DA PROVIDENCIA</t>
  </si>
  <si>
    <t>CONVENIO FIRMADO COM A SPDCA/SEDH/PR, VISANDO A EXECUCAO DO PROJETO:  "DESAFIO JOVEM", CONFORME PLANO DE TRABALHO APROVADO.</t>
  </si>
  <si>
    <t>622944</t>
  </si>
  <si>
    <t>96499728000189</t>
  </si>
  <si>
    <t>VENTURUS CENTRO DE INOVACAO TECNOLOGICA</t>
  </si>
  <si>
    <t>PRODUTO: ADCT/FNDCT - FONTE: FUNTTEL - FOMENTO 2008                   ATENDENDO a DETERMINAcaO DO ANATEL, AS OPERADORAS NACIONAIS DEVERaO   COMTEMPLAR, EM SUAS REDES,  A CHAMADA PORTABILIDADE NUMeRICA.         ENTENDE-SE POR PORTABILIDADE NUMeRICA A FACILIDADE DE REDE QUE        POSSIBILITA AO USUaRIO DE SERVIcO DE TELECOMUNICAcoES MANTER O NuMERO A ELE DESIGNADO, INDEPENDENTEMENTE DE PRESTADORA DE SERVIcO DE</t>
  </si>
  <si>
    <t>661952</t>
  </si>
  <si>
    <t>PRODUTO: DESENVOLVIMENTO TECNOLOGICO - FONTE: FUNTTEL/FINEP           CRIAcaO DE UMA PLATAFORMA DE COMUNICAcaO PARA REDES VEICULARES,       UTILIZANDO INFORMAcoES EM TEMPO REAL PROCESSADAS EM SERVIcOS DE       TELECOMUNICAcoES, PRESTADOS POR UMA OPERADORA DE REDE OU EMPRESA      ESPECIALIZADA EM FORNECIMENTO DE SERVIcOS, E ACESSADOS A PARTIR DE    DISPOSITIVOS NO VEiCULO.</t>
  </si>
  <si>
    <t>571401</t>
  </si>
  <si>
    <t>03732688000192</t>
  </si>
  <si>
    <t>APAE - ASSOCIACAO PAIS E AMIGOS EXCEPCIONAIS DE RIO BONITO DO IGUACU</t>
  </si>
  <si>
    <t>RIO BONITO DO IGUACU</t>
  </si>
  <si>
    <t>483291</t>
  </si>
  <si>
    <t>466639</t>
  </si>
  <si>
    <t>637731</t>
  </si>
  <si>
    <t>466106</t>
  </si>
  <si>
    <t>05039141000131</t>
  </si>
  <si>
    <t>ASSOCIACAO DE DESENVOLVIMENTO COMUNITARIO DO ASSENTAMENTO TIRADENTES</t>
  </si>
  <si>
    <t>REPASSE DE RECURSOS FINANCEIROS A ASSOCIACAO DE DESENVOLVIMENTO COMUNITARIO DO ASSENTAMENTO TIRADENTES, PARA EXECUCAO DOS SERVICOS TOPOGRAFICOS DE DEMARCACAO DE 30 PARCELAS.</t>
  </si>
  <si>
    <t>517342</t>
  </si>
  <si>
    <t>44699494000110</t>
  </si>
  <si>
    <t>ASSOCIACAO EDUCACIONAL DE ARARAS</t>
  </si>
  <si>
    <t>567268</t>
  </si>
  <si>
    <t>04487719000150</t>
  </si>
  <si>
    <t>FLOR DA TERRA ASSESSORIA, PROJETOS E PESQUISA</t>
  </si>
  <si>
    <t>CAPACITACAO EM DIAGNOSTICO  PLANEJAMENTO E METODOLOGIAS     PARTICIPATIVAS PARA AGRICULTORES</t>
  </si>
  <si>
    <t>493823</t>
  </si>
  <si>
    <t>12538682000170</t>
  </si>
  <si>
    <t>ASSOCIACAO EM AREAS DE ASSENTAMENTO NO ESTADO DO MARANHAO</t>
  </si>
  <si>
    <t>PEDREIRAS</t>
  </si>
  <si>
    <t>PROGRAMA DE ASSISTENCIA TeCNICA A PROJETOS DE ASSENTAMENTOS</t>
  </si>
  <si>
    <t>524409</t>
  </si>
  <si>
    <t>O PRESENTE CONVENIO TEM POR OBJETO A CAPACITACAO E FORMACAO DE NOVAS  LIDERANCAS COM TAMBEM A INSERCAO DOS JOVENS RURAIS NOS COMANDOS DOS   GRUPOS DE GERACAO DE RENDA, POSSIBILITANDO A GESTAO ATRAVES DOS PRO   PRIOS TRABALHADORES E TRABALHADORAS RURAIS</t>
  </si>
  <si>
    <t>560406</t>
  </si>
  <si>
    <t>12449880000167</t>
  </si>
  <si>
    <t>FUNDACAO UNIVERSITARIA DE DESENV DE EXTENSAO E PESQUISA</t>
  </si>
  <si>
    <t>Objeto: O Museu Theo Brandao entende que os equipamentos aqui solicitados serao utilizados para desenvolvimento de aulas e palestras - Conven                                                                                    io original nr. 00016/2006.</t>
  </si>
  <si>
    <t>512475</t>
  </si>
  <si>
    <t>517375</t>
  </si>
  <si>
    <t>662927</t>
  </si>
  <si>
    <t>O PRESENTE PROJETO TEM POR OBJETIVO CRIAR UMA REDE DE INCUBADORAS COM FOCO NO DESENVOLVIMENTO DE ATIVIDADES NA CADEIA PRODUTIVA DA          RECICLAGEM, ARTICULANDO ASSIM INSTITUcoES DE ENSINO SUPERIOR,         DESENVOLVENDO AcoES DE INCUBAcaO NOS ESTADOS DE SERGIPE E ALAGOAS     PRICIPALMENTE, POTENCIALIZANDO NaO So O PROCESSO DE INCUBAcaO, MAS    PRINCIPALMENTE AMPLIANDO AS CONDIcoES DE SUCESSO DESSES</t>
  </si>
  <si>
    <t>573683</t>
  </si>
  <si>
    <t>PRODUTO&gt; ADCT/FNDCT - FONTE: FNDCT-ORD                                A PRODUcaO DE HABITAcoES DESTINADAS a POPULAcaO DE BAIXA RENDA        RESULTA, MUITAS VEZES, EM DESPERDiCIOS NO PROCESSO CONSTRUTIVO, DEVIDOa BAIXA CONECTIVIDADE ENTRE OS COMPONENTES ENVOLVIDOS NOS SISTEMAS    ADOTADOS, CONSEQüENTES GASTOS DESNECESSaRIOS COM ENERGIA ELeTRICA E   CONDIcoES PRECaRIAS DE CONFORTO E SALUBRIDADE DE SEUS USUaRIOS. DIANTE</t>
  </si>
  <si>
    <t>572694</t>
  </si>
  <si>
    <t>PRODUTO:ADCT/FNDCT - FONTE: FNDCT-CT-ENERGIA,CT-INFRA E CT-MINERAL    A IMPLANTAcaO DAS ATIVIDADES DA UNIVERSIDADE FEDERAL DE ALAGOAS NO    INTERIOR DO ESTADO e UMA DEMANDA ANTIGA SOCIEDADE. APESAR DA          VISIBILIDADE ESTRIDENTE DOS CURSOS DE GRADUAcaO, VISTO QUE ESTaO SENDOIMPLANTADOS 16 NOVOS  CURSOS  EM ARAPIRACA (CIDADE SEDE), PENEDO,     VIcOSA E PALMEIRA DOS INDIOS (PoLOS),  A UFAL DEVE PRIMAR PELO</t>
  </si>
  <si>
    <t>555683</t>
  </si>
  <si>
    <t>ADCT/FNDCT-APOIO AO DESENVOLVIMENTO CIENTIFICO E TECNOLOGICO.         PTF 046/05-CHAMADA BACIAS REPRESENTATIVAS (0250368065).</t>
  </si>
  <si>
    <t>662123</t>
  </si>
  <si>
    <t>O OBJETIVO GERAL DESTE PROJETO e PROVER MEIOS PARA CONSOLIDAR O       MECANISMO DE INCUBAcaO DE NEGoCIOS TECNOLoGICOS NO ESTADO DE ALAGOAS, ATRAVeS DA PARCERIA ENTRE AS INCUBADORAS INCUBAL(UFAL)IET(FEJAL/CESMACINCLA (SENAI)E UNCISAL(EM ESTRUTURAcaO).TODAS SaO INCUBADORAS DE BASE TECNOL.QUE ATENDEM AOS EGRESSOS DE SUAS INSTIT.E A SOC.ALAGOANA EM GERAL. APESAR DE QUE ALAGOAS Ja TEM QUASE 10 ANOS DE HISToRICO E CERCA DE</t>
  </si>
  <si>
    <t>579457</t>
  </si>
  <si>
    <t>Objeto: Identificar e sistematizar os registrosdocumentais atinentes ao acervo dos bens cultu-rais intangiveis produzidos e transmitidos atra                                                                                    ves das geracoes no Estado de Alagoas, que com-porta caracteristicas historicas e culturais peculiares de sua ocupacao.</t>
  </si>
  <si>
    <t>594882</t>
  </si>
  <si>
    <t>PRODUTO: ADCT-FNDCT - FONTE: FNDCT/CT-INFRA                           ADEQUAR A INFRA-ESTRUTURA DE PESQUISA DA UFAL, VISANDO SUA            CONSOLIDAcaO E EXPANSaO, ATRAVeS DE QUATRO AcoES INTEGRADAS: 1 -      CONSTRUcaO DO CENTRO DE PESQUISAS BIOLoGICAS E DA SAuDE, QUE ABRIGARa OS LABORAToRIOS DE PESQUISA EM GENeTICA, BIOLOGIA MOLECULAR,          FISIOFARMACOLOGIA, IMUNOHISTOLOGIA, DOENcAS INFECCIOSAS E</t>
  </si>
  <si>
    <t>637939</t>
  </si>
  <si>
    <t>ADCT/FNDCT - APOIO AO DESENVOLVIMENTO CIENTiFICO E TECNOLoGICO        PROMOVER E DESPERTAR O ENSINO DAS CIeNCIAS EXATAS AOS PROCESSOS DA    INDuSTRIA DE PETRoLEO E GaS JUNTO aS ESCOLAS DO ENSINO MeDIO DO ESTADODE ALAGOAS,COM A FINALIDADE DE RECRUTAR MAIS E MELHORES ALUNOS PARA O SEU QUADRO DISCENTE, PROMOVENDO A INSERcaO DO ALUNO a PRaTICA DAS     DISCIPLINAS DA SALA DE AULA NO COTIDIANO DOS PROCESSOS VOLTADOS PARA A</t>
  </si>
  <si>
    <t>527031</t>
  </si>
  <si>
    <t>DESENVOLVIMENTO  E EXECUcaO DE ATIVIDADES DO PROGRAMA NACIONAL DE EDU-CAcaO NA REFORMA AGRARIA-PRONERA, VISANDO DESENVOLVER ATIVIDADES DE   EDUCAcaO E CAPACITAcaO PARA JOVENS E ADULTOS, COM INSTALAcaO DE 18 (DEZOITO)SALAS DE AULAS NOS PROJETOS DE ASSENTAMENTOS: MACIAPE,SANTA CRUZDO RIACHAO, SaO FRUTUOSO, SaO LUIZ, NOVA ESPERANcA, D.HELDER CAMARA,  CHICO MENDES, RENDEIRA E N.ESPERANcA II, LOCALIZADOS EM P.CALVO,M.DO</t>
  </si>
  <si>
    <t>511131</t>
  </si>
  <si>
    <t>PRODUTO: ADCT/FNDCT                                                   FONTE: PTF 024/03 - CT INFO</t>
  </si>
  <si>
    <t>573150</t>
  </si>
  <si>
    <t>PRODUTOI: ADCT/FNDCT - FONTE FNDCT/CT-ENERGIA, PETROLEO E V.AMARELO   ESTA PROPOSTA TEM COMO OBJETIVO GERAL A CRIAcaO DE CAPACITAcaO E      COMPETeNCIAS EM PROPRIEDADE INTELECTUAL (PI) NO aMBITO DA UNIVERSIDADEFEDERAL DE ALAGOAS. A CRIAcaO DE UM NIT-UFAL PROVERa SUPORTE a        PROTEcaO DA PROPRIEDADE INTELECTUAL PROPORCIONANDO APRIMORAMENTO DO   PROCESSO DE CRIAcaO DENTRO DE UM SISTEMA ENVOLVENDO PLANEJAMENTO, AcaO</t>
  </si>
  <si>
    <t>530173</t>
  </si>
  <si>
    <t>ADCT/FNDCT - APOIO AO DESENVOLVIMENTO CIENTIFICO E TECNOLOGICO        FNDCT-CT-V.AMARELO</t>
  </si>
  <si>
    <t>472161</t>
  </si>
  <si>
    <t>CANTO CORAL</t>
  </si>
  <si>
    <t>593098</t>
  </si>
  <si>
    <t>PROJETO: ADCT/FNDCT ; FONTE: ENERGIA                                  DESENVOLVIMENTO DE CATALISADORES BASEADOS EM COMPLEXOS METaLICOS, COMODE SN+4, NA FORMA SoLIDA OU SUPORTADOS EM MATERIAIS MESOPOROSOS E     COMPLEXOS DE TITaNIO E ZIRCoNIO SUPORTADOS EM ALUMINA, PARA OBTENcaO  DE SISTEMAS CATALiTICOS DE USO EM PROCESSOS CONTiNUOS E CONSEQüENTE   MINIMIZAcaO DE EFLUENTES.</t>
  </si>
  <si>
    <t>552663</t>
  </si>
  <si>
    <t>465833</t>
  </si>
  <si>
    <t>DESENVOLVER E EXECUTAR ATIVIDADES DE ELABORACAO DE PLANOS DE DESENVOL-VIMENTO DOS ASSENTAMENTOS-PDA, COM A FINALIDADE DE ATENDER 653 FAMILIAS DOS PROJ.DE ASSENTAMENTOS FLORESTAN FERNANDES,PARAISO AGRICOLA,N.ES-PERANCA II,JUBILEU 2000,BOA VISTA II,D.GOUVEIA,JUREMA,SERROTE/AROEIRAS,VAREZE,IPE AMARELO,BRASILEIRO E P.CICERO, NOS MUNICIPIOS DE M.DE CAMARAGIBE,MURICI,O.D'AGUA DO CASADO,S.M.DOS MILAGRES,P.DE PEDRAS,INHAPI,D</t>
  </si>
  <si>
    <t>481809</t>
  </si>
  <si>
    <t>ELABORAR PLANOS DE RECUPERACAO DE ASSENTAMENTO - PRA, PARA OS PROJETOS DE ASSENTAMENTOS BOA VISTA,CAMAcARI,CAMINHO DAS FLORES,CONCEICAO,CANAFISTULA,MACIAPE,PACAS,SANTA FE E SAO LUIZ, LOCALIZADOS NOS MUNICIPIOS DE PORTO CALVO,JOAQUIM GOMES,TANQUE D'ARCA,MURICI, CHA PRETA E ATALAIA, TODOS NO ESTADO DE ALAGOAS.</t>
  </si>
  <si>
    <t>663241</t>
  </si>
  <si>
    <t>ADCT/FNDCT - APOIO AO DESENVOLVIMENTO CIENTiFICO E TECNOLoGICO        OBJETIVA-SE VIABILIZAR A GERAcaO DE ENERGIA ATRAVeS FONTES RENOVaVEIS,ALTERNATIVAS E DE BAIXO CUSTO NA CONVERSaO DE ENERGIA SOLAR EM        ELeTRICA, POSSIBILITANDO A CRIAcaO DE UM CENTRO DE REFEReNCIA NA      REGIaO NE, AGREGANDO INICIALMENTE AS COMPETeNCIAS TeCNICAS DA UFAL E  UFPE NOS GRUPOS DE QUiMICA E FiSICA, ALeM DE PROPORCIONAR PARCERIAS</t>
  </si>
  <si>
    <t>640013</t>
  </si>
  <si>
    <t>ADCT/FNDCT - APOIO AO DESENVOLVIMENTO CIENTiFICO E TECNOLoGICO        O OBJETIVO GERAL DA PROPOSTA e A CONSOLIDAcaO DO NuCLEO DE INOVAcaO   TECNOLoGICA DA UNIVERSIDADE FEDERAL DE ALAGOAS (NIT/UFAL), ATRAVeS DA COMPLEMENTAcaO DA CAPACITAcaO DA EQUIPE INSTALADA.</t>
  </si>
  <si>
    <t>524100</t>
  </si>
  <si>
    <t>579033</t>
  </si>
  <si>
    <t>PRODUTO: ADCT/FNDCT - FONTE: FNDCT/CT-INFRA                           - AMPLIAR AS CONDIcoES DIDaTICO-PEDAGoGICAS PARA A MELHORIA DO        TRABALHO NOS CURSOS NA MODALIDADE A DISTaNCIA EM CURSO NA UFAL, E     ACESSO a UTILIZAcaO DAS TIC NAS ATIVIDADES PRESENCIAIS E A DISTaNCIA  POR PROFESSORES DE CIeNCIAS DA NATUREZA DA REDE PuBLICA DE ALAGOAS; - INVESTIGAR CONTRIBUIcoES DAS TIC E METODOLOGIAS NA FORMAcaO DE</t>
  </si>
  <si>
    <t>513926</t>
  </si>
  <si>
    <t>653176</t>
  </si>
  <si>
    <t>ADCT/FNDCT - APOIO AO DESENVOLVIMENTO CIENTiFICO E TECNOLoGICO        PROMOVER A ADEQUAcaO DA INFRAESTRUTURA DE PESQUISA DA UFAL, COM SUA   CONSOLIDAcaO E EXPANSaO, ATRAVeS DE QUATRO AcoES INTEGRADAS.          O OBJETIVO e REGULARIZAR O FORNECIMENTO DE ENERGIA ELeTRICA PARA AS   DIFERENTES UNIDADES ACADeMICAS DE FORMAR A GARANTIR CONDIcoES MAIS    ADEQUADAS AO FUNCIONAMENTO DOS EQUIPAMENTOS INSTALADOS.</t>
  </si>
  <si>
    <t>499081</t>
  </si>
  <si>
    <t>570065</t>
  </si>
  <si>
    <t>PRODUTO: ADCT/FNDCT - FONTE: FNDCT/CT-INFRA                           ADEQUAR A INFRA-ESTRUTURA DE PESQUISA DA UFAL, VISANDO SUA            CONSOLIDAcaO E EXPANSaO, ATRAVeS DE QUATRO AcoES INTEGRADAS.</t>
  </si>
  <si>
    <t>517486</t>
  </si>
  <si>
    <t>ELABORAR PLANOS DE DESENVOLVIMENTO DE ASSENTAMENTO-PDA, PARA 79 FAMILIAS DOS PROJETOS DE ASSENTAMENTOS ALGODAO, EM PALMEIRA DOS INDIOS E PA RIACHAO, NO MUNICIPIO DE TRAIPU/AL.</t>
  </si>
  <si>
    <t>636906</t>
  </si>
  <si>
    <t>ADCT/FNDCT - APOIO AO DESENVOLVIMENTO CIENTiFICO E TECNOLoGICO        INCUBAcaO DE EMPREENDIMENTOS COM CARaTER SOLIDaRIO PROCURANDO GERAR   CONDIcoES DE SUSTENTABILIDADE, A PARTIR DE UM PROCESSO QUE AGREGA:    FORMAcaO PROFISSIONAL, TROCA DE EXPERIeNCIAS, DE TeCNICAS E DE        TECNOLOGIAS, ASSESSORIA EM CAMPOS ESPECiFICOS DA PRODUcaO, DA         FORMULAcaO DE PLANOS DE NEGoCIOS, DO PROCESSO DE GESTaO, CAPTAcaO DE</t>
  </si>
  <si>
    <t>663154</t>
  </si>
  <si>
    <t>DIVULGAR AS aREAS TECNOLoGICAS ABRANGIDAS PELOS SETORES DE PETRoLEO &amp; GaS, BIOCOMBUSTiVEIS E PETROQUiMICA PARA ALUNOS DO ENSINO MeDIO DO    ESTADO DE ALAGOAS, VISANDO FORMAR MULTIPLICADORES E DISSEMINADORES DOSCONHECIMENTOS aREA, DE MODO A PROMOVER O DESPERTAR INTELECTUAL DE     JOVENS DO ENSINO MeDIO - EM ESPECIAL NAS aREAS ABRANGIDAS PELAS       CIeNCIAS EXATAS E NATURAIS - COM VISTAS A QUALIFICAcaO PROFISSIONAL</t>
  </si>
  <si>
    <t>637282</t>
  </si>
  <si>
    <t>ADCT/FNDCT - APOIO AO DESENVOLVIMENTO CIENTiFICO E TECNOLoGICO        PROMOVER A ADEQUAcaO DA INFRAESTRUTURA DE PESQUISA DA UNIVERSIDADE    FEDERAL DE ALAGOAS, VISANDO A SUA CONSOLIDAcaO E EXPANSaO, ATRAVeS DE QUATRO AcoES INTEGRADAS</t>
  </si>
  <si>
    <t>466968</t>
  </si>
  <si>
    <t>PRODUTO: ADCT/FNDCT.                                                  FONTE: FNDCT / VERDE AMARELO.</t>
  </si>
  <si>
    <t>594380</t>
  </si>
  <si>
    <t>PRODUTO: ADCT/FNDCT - FONTE: FNDCT/CT-BIO, INFO, PETRO, FVA E REC ORD PROJETO 1: OBTENCAO DE MATERIAIS A BASE DE CIMENTO UTILIZANDO         AGREGADOS RECICLADOS PRODUZIDOS NA OBRA PARA USO EM SISTEMAS          CONSTRUTIVOS                                                          PROJETO 2: UM EQUIPAMENTO ELETRONICO PARA MEDICAO DE VELOCIDADE EM    CANAIS ABERTOS: DESENVOLVIMENTO  E CALIBRACAO</t>
  </si>
  <si>
    <t>639137</t>
  </si>
  <si>
    <t>ADCT/FNDCT - APOIO AO DESENVOLVIMENTO CIENTiFICO E TECNOLoGICO        O OBJETIVO GERAL DESTE PROJETO e A ELABORAcaO DOS CENaRIOS DAS        MUDANcAS CLIMaTICAS EM UMA BACIA HIDROGRaFICA DE GRANDE               REPRESENTATIVIDADE NO ESTADO DE ALAGOAS, A BACIA DO RIO PARAiBA, ONDE SERa DIAGNOSTICADO A VULNERABILIDADE DA REGIaO, PRINCIPALMENTE NA  SUADISPONIBILIDADE HiDRICA.</t>
  </si>
  <si>
    <t>593689</t>
  </si>
  <si>
    <t>Objeto: Atualizacao do acervo da exposicao de longa duracao do Museu Theo Brandao.</t>
  </si>
  <si>
    <t>663763</t>
  </si>
  <si>
    <t>PRODUTO: ADCT/FNDCT - FONTE: CT-INFRAESTRUTURA                        O OBJETIVO GERAL DO PROJETO CONSISTE EM PROMOVER A ADEQUAcaO DA       INFRA-ESTRUTURA DE PESQUISA DA UNIVERSIDADE FEDERAL DE ALAGOAS,       VISANDO A SUA CONSOLIDAcaO E EXPANSaO, ATRAVeS DE CINCO AcoES         INTEGRADAS, IGUALMENTE PRIORITaRIAS, NO CONTEXTO DOS PROGRAMAS DE     PoS-GRADUAcaO E LINHAS DE PESQUISA:</t>
  </si>
  <si>
    <t>662175</t>
  </si>
  <si>
    <t>PRODUTO: DESENVOLVIMENTO TECNOLOGICO - FONTE: FUNTTEL/FINEP           O  PROJETO ORA SUBMETIDO DEVE PERMITIR O POSICIONAMENTO DA REGIaO     NORDESTE DO BRASIL NO PATAMAR DE DOMiNIO DE UMA SEQUeNCIA DE          TECNOLOGIAS CRiTICAS PARA O DESENVOLVIMENTO DO SETOR DE               TELECOMUNICAcoES, Ja QUE OBJETIVA A ELABORAcaO DE UMA LINHA DE        PROTOTIPAGEM E PRODUcaO DE DISPOSITIVOS oPTICOS PLANARES PARA</t>
  </si>
  <si>
    <t>466209</t>
  </si>
  <si>
    <t>DESTINA-SE AO DESENVOLVIMENTO E EXECUCAO DE ATIVIDADES DO PROGRAMA NA-CIONAL DE ADUCACAO NA REFORMA AGRARIA-PRONERA, PROJETO EDUCACAO E CAPACITACAO DE JOVENS E ADULTOS NAS AREAS DE REFORMA AGRARIA EM ALAGOAS,DEACORDO COM O PLANO DE TRABALHO E A PROPOSTA TECNICA QUE, INDENPENDENTEDE TRANSCRICAO, FAZEM PARTE INTEGRANTE DO PRESENTE INSTRUMENTO, CONFORME PRECEITUA A IN/STN/01/97.</t>
  </si>
  <si>
    <t>662634</t>
  </si>
  <si>
    <t>NOS uLTIMOS ANOS, O BRASIL VEM APRESENTANDO UM NOTaVEL DESENVOLVIMENTOCIENTiFICO-TECNOLoGICO, EM PARTICULAR, NOS SETORES DE PETRoLEO, GaS,  BIOCOMBUSTiVEIS E PETROQUiMICA (PGBP). ESTE CRESCIMENTO TEM GERADO UMAGRANDE DEMANDA POR PROFISSIONAIS NAS aREAS TECNOLoGICAS RELACIONADAS ATAIS SETORES.</t>
  </si>
  <si>
    <t>480386</t>
  </si>
  <si>
    <t>PRODUTO: ADCT/FNDCT                                                   FONTE: FNDCT;CT-HIDRO</t>
  </si>
  <si>
    <t>698208</t>
  </si>
  <si>
    <t>O PRESENTE PROJETO VISA OBTER RECURSOS FINANCEIROS PARA A MANUTEN§¥O  CORRETIVA DE EQUIPAMENTOS MULTIUSURIOS DE M©DIO E GRANDE PORTE  QUE  TENHAM SIDO FINANCIADOS POR INSTITUI§iES QUE ATUAM NO DESENVOLVIMENTO CIENT­FICO E TECNOLiGICO E/OU POR INTEGRANTES DO SISTEMA NACIONAL DE  CIªNCIA E TECNOLOGIA.</t>
  </si>
  <si>
    <t>672519</t>
  </si>
  <si>
    <t>DESENVOLVER UM SISTEMA INTEGRADOR (SOFTWARE) APLICADO A PROJETO E     PRODUcaO DE SISTEMAS CONSTRUTIVOS EM ALVENARIAS DE HABITAcoES DE      INTERESSE SOCIAL COM BASE NA COORDENAcaO MODULAR E NA CONECTIVIDADE DECOMPONENTES NO CONTEXTO DA INDUSTRIALIZAcaO ABERTA, A PARTIR DA       IDENTIFICAcaO DOS SISTEMAS CONSTRUTIVOS, ANALISE DOS COMPONENTES      EXISTENTES E  SISTEMATIZAcaO DOS PROCESSOS DE PROJETO, FABRICAcaO,</t>
  </si>
  <si>
    <t>697120</t>
  </si>
  <si>
    <t>TiTULO: EXPANSaO E MODERNIZAcaO DA INFRAESTRUTURA FiSICA DA UFAL - IN-FRAPESQ13.                                                            OBJETIVO:                                                             PROVER MELHORIA E CONSOLIDAcaO DA INFRAESTRUTURA DE PESQUISA DA UFAL, PELA AQUISIcaO E MANUTENcaO DE EQUIPAMENTOS MULTIUSUaRIOS, O QUE      PERMITIRa UM SALTO DE QUALIDADE NAS ATIVIDADES DOS GRUPOS DE PESQUISA</t>
  </si>
  <si>
    <t>677551</t>
  </si>
  <si>
    <t>ESTUDO QUANTITATIVO PREDITIVO DA ESTRUTURA E FUNCIONAMENTO DE LAGOAS  COSTEIRAS FRENTE aS MUDANcAS CLIMaTICAS</t>
  </si>
  <si>
    <t>1AAKNC</t>
  </si>
  <si>
    <t>MANUTENCAO CORRETIVA DE EQUIPAMENTOS LABORATORIAIS DE GRANDE PORTE DA DA UFAL                                                               O PDI DA UFAL, EM SUA DIMENSAO DE PESQUISA, POS-GRADUACAO, INOVACAO E EMPREENDEDORISMO, TEM COMO METAS ELEVAR A QUALIDADE DA POS-GRADUACAO, AUMENTAR O POTENCIAL DE INOVACAO DA UFAL, EXPANDIR O PROCESSO DE      INCUBACAO DE EMPRESAS NOS MUNICIPIOS EM QUE A UFAL TEM CAMPUS OU</t>
  </si>
  <si>
    <t>1AAJPG</t>
  </si>
  <si>
    <t>TITULO: DESENVOLVIMENTO DE COMPOSITOS DE HIDROCARVAO FUNCIONALIZADOS  COM OXIDOS(ZNO E SK) PARA REMEDIACAO DE AGUAS DE POCOS CONTAMINADAS   COM NITRITO E NITRATO                                                 O PROJETO OBJETIVA O DESENVOLVIMENTO DE COMPOSITOS DE                 HIDROCARVAO/SIMONKOLLEITA (HC/SK) E HIDROCARVAO/ZNO (HC/ZNO) PARA     COMPOREM REATORES FOTOQUIMICOS QUE POSSIBILITEM O ABATIMENTO DA CARGA</t>
  </si>
  <si>
    <t>672684</t>
  </si>
  <si>
    <t>PROMOVER A ADEQUAcaO DA INFRAESTRUTURA DE PESQUISA DA UFAL,COM SUA    CONSOLIDAcaO E EXPANSaO,ATRAVeS DE QUATRO AcoES INTEGRADAS:1) FASE IV DO PROJETO DESENVOLVIMENTO DE MICROTECNOLOGIAS APLICADAS PARA DISPOSI-TIVOS ELETROMECaNICOS,ELETROLUMINESCENTES E BIOSENSORES COM A CONTRU- caO DE LABORAToRIOS E INSTALAcaO DO SISTEMA DE FILTROS DE SALA LIMPAVISANDO DAR CONDIcoES PARA AS INSTALAcoES DOS EQUIPAMENTOS APROVADOS NOS</t>
  </si>
  <si>
    <t>675986</t>
  </si>
  <si>
    <t>OBJETIVO:PROVER MELHORIA DA INFRAESTRUTURA DE PESQUISA DA UFAL CONTEM-PLANDO DUAS GRANDES ESFERAS DE ATUAcaO:A)AQUISIcaO DE EQUIPAMENTOS QUEPERMITIRaO SALTO DE QUALIDADE NAS ATIVIDADES EM ANDAMENTO NOS GRUPOS  VINCULADOS AOS PPGS MAIS SEDIMENTADOS B)CONSTRUcaO DE ESPAcO ADEQUADOSAO DESENVOLVIMENTO DE ATIVIDADES EMERGENTES EM NOVOS GRUPOS MULTIDISCIPLINARES E PROGRAMAS DE PPGS PARA TAL, O PROJETO INFRAPESQ11 FOI CONCE</t>
  </si>
  <si>
    <t>696906</t>
  </si>
  <si>
    <t>FINALIZAcaO DE OBRAS E PReDIOS DE PESQUISA DA UFAL FINANCIADOS POR EDITAIS DE APOIO a INFRAESTRUTURA DA FINEP                               O PRESENTE PROJETO VISA OBTER RECURSOS FINANCEIROS PARA FINALIZAcaO DEOBRAS APROVADAS E CONTRATADAS ATRAVeS DE PROJETOS PROINFRA/CT-INFRA   ELEGiVEIS CONFORME DESCRITO NO EDITAL CARTA CONVITE                   MCTIC/FINEP/CT-INFRA 01/2018. DENTRO DESSE CONTEXTO A UFAL CONTA COM</t>
  </si>
  <si>
    <t>677700</t>
  </si>
  <si>
    <t>PROVER MELHORIA DA INFRAESTRUTURA DE PESQUISA DA UFAL                 CONTEMPLANDO: A)AQUISIcaO DE EQUIPAMENTOS QUE PERMITIRaO SALTO DE     QUALIDADE NAS ATIVIDADES EM ANDAMENTO NOS GRUPOS VINCULADOS AOS PPGS  MAIS SEDIMENTADOS B)CONSTRUcaO DE ESPAcOS ADEQUADOS AO DESENVOLVIMENTODE ATIVIDADES EMERGENTES EM NOVOS GRUPOS E PROGRAMAS DE PPGS PARA     TAL, O PROJETO INFRAPESQ12 FOI CONCEBIDO EM 8 SUBPROJETOS, DE FORMA A</t>
  </si>
  <si>
    <t>639140</t>
  </si>
  <si>
    <t>ADCT/FNDCT - APOIO AO DESENVOLVIMENTO CIENTiFICO E TECNOLoGICO        SOLICITAR APOIO FINANCEIRO PARA CRIAR UM CENTRO DE PREVISaO E ALERTA  DE TEMPO SEVERO, QUE INCLUA INFRA-ESTRUTURA FiSICA E TECNOLoGICA      ADEQUADA PARA PREVISaO, VIGILaNCIA E ALERTA DE EVENTOS DE TEMPO       SEVEROS E MODELOS DE PREVISaO DE TEMPO REGIONAIS ADAPTADOS aS         CONDIcoES DA COSTA LESTE DO NORDESTE.</t>
  </si>
  <si>
    <t>591358</t>
  </si>
  <si>
    <t>PROJETO: ADCT/FNDCT - FONTE: PTF 073/06                               DIVULGAR OS CURSOS DE ENGENHARIA DA UNIVERSIDADE FEDERAL DE ALAGOAS   JUNTO aS ESCOLAS DO ENSINO MeDIO DO ESTADO DE ALAGOAS COM VISTAS AO   RECRUTAMENTO DE MAIS E MELHORES ALUNOS PARA SEUS QUADROS DISCENTES.   PROMOVER O DESPERTAR INTELECTUAL DE JOVENS E ADOLESCENTES COM VISTAS aMOBILIDADE SOCIAL NECESSaRIA a CIDADANIA.</t>
  </si>
  <si>
    <t>479715</t>
  </si>
  <si>
    <t>PRODUTO!: ADCT/FNDCT                                                  FONTE: FNDCT/CT-INFRA</t>
  </si>
  <si>
    <t>665728</t>
  </si>
  <si>
    <t>ESTRUTURAR A IMPLEMENTAcaO DE INFRAESTRUTURA FiSICA E A AQUISIcaO DE  EQUIPAMENTOS PARA EQUIPE MULTICAMPI COM ATUAcaO DIRETA NA aREA DE     PESCA, VISANDO a REALIZAcaO DE ATIVIDADES DE PESQUISA, DESENVOLVIMENTOTECNOLoGICO E INOVAcaO DE INTERESSE DE GESTORES E USUaRIOS DE RECURSOSPESQUEIROS EXPLOTADOS PELA PESCA EXTRATIVA ARTESANAL COSTEIRA.</t>
  </si>
  <si>
    <t>510976</t>
  </si>
  <si>
    <t>XVII ENCORAMA - ENCONTRO NACIONAL DE CORAIS DE MACEIO - VI FESTIVAL INTERNACIONAL</t>
  </si>
  <si>
    <t>666436</t>
  </si>
  <si>
    <t>DISPONIBILIZAR PARA AS UNIDADES ACADeMICAS CAMPUS ARAPIRACA E CAMPUS  SERTaO, INFRAESTRUTURA DE EQUIPAMENTOS E EDIFICAcoES DE PESQUISAS     APROPRIADAS PARA O DESENVOLVIMENTO CIENTiFICO REGIONAL, PARA A EFETIVAAMPLIAcaO DAS ATIVIDADES DE PESQUISAS DOS DOCENTES CONTRATADOS PARA A INTERIORIZAcaO DA UFAL.</t>
  </si>
  <si>
    <t>623770</t>
  </si>
  <si>
    <t>PRODUTO: ADCT/FNDCT - FONTE: INFRAESTRUTURA, PETROLEO E SAUDE         O OBJETIVO MAIOR DESSE PROJETO e PROVER INFRAESTRUTURA MAIS ADEQUADA  (EQUIPAMENTOS E PReDIOS) PARA O EFETIVO DESENVOLVIMENTO DE ATIVIDADES DE PESQUISA PELO DOCENTES RECENTEMENTE CONTRATADOS NO PROCESSO DE     INTERIORIZAcaO DA UFAL.</t>
  </si>
  <si>
    <t>483444</t>
  </si>
  <si>
    <t>501757</t>
  </si>
  <si>
    <t>653565</t>
  </si>
  <si>
    <t>ADCT/FNDCT - APOIO AO DESENVOLVIMENTO CIENTiFICO E TECNOLoGICO        O OBJETIVO GERAL DESTE PROJETO e PROVER A UNIDADE ACADeMICA DA UFAL - CAMPUS ARAPIRACA - DE INFRAESTRUTURA (EQUIPAMENTOS E PReDIOS) DE      PESQUISA ADEQUADA PARA O EFETIVO DESENVOLVIMENTO DE ATIVIDADES        CIENTiFICAS PELOS  DOCENTES CONTRATADOS NO PROCESSO DE INTERIORIZAcaO DA UFAL.</t>
  </si>
  <si>
    <t>465563</t>
  </si>
  <si>
    <t>XV ENCORAMA - ENCONTRO NACIONAL DE CORAIS DE MACEIO - IV FESTIVAL   INTERNACIONAL.</t>
  </si>
  <si>
    <t>517906</t>
  </si>
  <si>
    <t>PRESTAcaO DE SERVIcOS DE ASSESSORIA TECNICA SOCIAL E AMBIENTAL A TRA- BALHADORES RURAIS, A 1.336 FAMILIAS ASSENTADAS NOS PA'S DO INCRA</t>
  </si>
  <si>
    <t>548114</t>
  </si>
  <si>
    <t>86897113000157</t>
  </si>
  <si>
    <t>FUNDACAO DE APOIO AO HEMOSC/CEPON</t>
  </si>
  <si>
    <t>577361</t>
  </si>
  <si>
    <t>PRODUTO: ADCT/FNDCT - FONTE: CT-SAUDE (0172024311).                   DAR PROSSEGUIMENTO NAS ETAPAS DA CADEIA PRODUTIVA NECESSaRIAS AO      DESENVOLVIMENTO DE VACINA PARA O CONTROLE DA SEGUNDA MAIOR ENDEMIA    HUMANA PARASITaRIA NO MUNDO, A ESQUISTOSSOMOSE.</t>
  </si>
  <si>
    <t>1AAKWP</t>
  </si>
  <si>
    <t>ESTUDO MULTICENTRICO PARA AVALIACAO DE KIT DE DETECCAO DE ANTIGENO PORIMUNOCROMATOGRAFIA PARA O DIAGNOSTICO DE LEISHMANIOSE CUTANEA         ULCERADA                                                              VALIDAR, ATRAVES DE ESTUDO MULTICENTRICO, TESTE IMUNOCROMATOGRAFICO   PARA DETECCAO DE ANTIGENO DE LEISHMANIA (LSH CUTANEA ECO TESTE,       REGISTRO ANVISA 80954880051) NO DIAGNOSTICO DA LEISHMANIOSE CUTANEA</t>
  </si>
  <si>
    <t>472907</t>
  </si>
  <si>
    <t>553800</t>
  </si>
  <si>
    <t>PRODUTO: ADCT/FNDCT                                                   FONTEW: PTF 044/05 E FINEP/FNS 2005</t>
  </si>
  <si>
    <t>456776</t>
  </si>
  <si>
    <t>524106</t>
  </si>
  <si>
    <t>572795</t>
  </si>
  <si>
    <t>CURSO, CONGRESSO, ENCONTRO,TREINAMENTO, SEMINARIO E EVENTOS    AUXILI O FINANCEIRO PARA REALIZACAO DA 3  CONFERENCIA NACIONAL DE SAUDE DO TRABALHADOR</t>
  </si>
  <si>
    <t>544591</t>
  </si>
  <si>
    <t>APOIO AO PROGRAMA DE EDUCAcaO AMBIENTAL E MOBILIDADE SOCIAL PARA O SA-NEAMENTO.</t>
  </si>
  <si>
    <t>592329</t>
  </si>
  <si>
    <t>PRODUTO: ADCT/FNDCT - FONTE: FNS 2006                                 QUALIFICAR PROFISSIONAIS COM CONHECIMENTOS ESPECiFICOS EM GESTaO E    AVALIAcaO DE TECNOLOGIAS EM SAuDE; DESENVOLVER HABILIDADES PARA       REALIZAR PESQUISAS OPERACIONAIS, PROCESSOS, PRODUTOS E METODOLOGIAS;  OBTER NOVOS CONHECIMENTOS ATRAVeS DA PRaTICA DA INVESTIGAcaO          CIENTiFICA.</t>
  </si>
  <si>
    <t>468852</t>
  </si>
  <si>
    <t>PROJETO DE AVALIACAO DO PROGRAMA DE TRANSPLANTE DE ORGAOS SOLIDOS DO  MINISTERIO DA SAUDE</t>
  </si>
  <si>
    <t>467555</t>
  </si>
  <si>
    <t>PROJETO DE DESENVOLVIMENTO DE RECURSOS HUMANOS E TECNOLOGIAS EM SERVICOS DE FARMACIA HOSPITALAR</t>
  </si>
  <si>
    <t>625112</t>
  </si>
  <si>
    <t>ADCT/FNDCT - APOIO AO DESENVOLVIMENTO CIENTiFICO E TECNOLoGICO        APOIAR A CAPACITAcaO DE LABORAToRIOS DE ENSAIO E ANaLISE DE RESiDUOS ECONTAMINANTES EM PRODUTOS DE ORIGEM VEGETAL E ANIMAL E MATeRIAS PRIMASALIMENTARES E CONTRIBUIR PARA A ESTRUTURAcaO DE PROGRAMAS DE AVALIAcaODA CONFORMIDADE, DE FORMA A AMPLIAR A OFERTA DE INSUMOS, PRODUTOS,    SERVIcOS, PESSOAL E SISTEMAS CERTIFICADOS DE ACORDO COM PROCEDIMENTOS</t>
  </si>
  <si>
    <t>542578</t>
  </si>
  <si>
    <t>498687</t>
  </si>
  <si>
    <t>516396</t>
  </si>
  <si>
    <t>ATIVIDADES DE ADMINISTRACAO, AVALIACAO, COORDENACAO, DIVULGACAO E GESTAO PEDAGOGICA NO PROGRAMA DE FORMACAO DE AGENTES LOCAIS DE VIGILANCIA EM SAUDE</t>
  </si>
  <si>
    <t>527752</t>
  </si>
  <si>
    <t>"FORTALECIMENTO DOS CENTROS DE REFERENCIA NACIONAL PARA SUBSIDIAR A REDE DE LABORATORIOS DE SAUDE PUBLICA"</t>
  </si>
  <si>
    <t>553580</t>
  </si>
  <si>
    <t>472827</t>
  </si>
  <si>
    <t>577364</t>
  </si>
  <si>
    <t>ADCT/FNDCT - FONTE CT ENERGIA                                         MODERNIZAR ALGUNS DOS SERVIcOS TECNOLoGICOS DESENVOLVIDOS NA FIOCRUZ  DO RIO E DA AMAZoNIA (CENTRO DE PESQ. LEONIDAS E MARIA DEANE-CPQLMD), COM FOCO EM PLATAFORMAS INSTRUMENTAIS E COLEcoES CIENTiFICAS,         ADEQUANDO-OS a QUALIDADE AMBIENTAL E BIOSSEGURANcA, PROPORCIONANDO    MELHORIA DO ATENDIMENTO AOS USUaRIOS, APRIMORANDO A CAPACITAcaO DAS</t>
  </si>
  <si>
    <t>573842</t>
  </si>
  <si>
    <t>CURSO, CONGRESSO, ENCONTRO,TREINAMENTO, SEMINARIO E EVENTOS, ESTUDO E PESQUISA    APRIMORAR NOVAS TECNOLOGIAS NO CAMPO DA SAUDE AMBIENTAL NOSUS</t>
  </si>
  <si>
    <t>506687</t>
  </si>
  <si>
    <t>586993</t>
  </si>
  <si>
    <t>592205</t>
  </si>
  <si>
    <t>PRODUTO: ADCT/FNDCT - FONTE: INFRAESTRUTURA E PETRoLEO                COLOCAR a DISPOSIcaO DO PuBLICO, VIA INTERNET E POR MEIO DE           PUBLICAcoES, INFORMAcoES REFERENTES A ACERVOS ARQUIViSTICOS,          BIBLIOGRaFICOS E MUSEOGRaFICOS, ABERTOS a VISITAcaO E a CONSULTA,     MESMO COM RESTRIcoES, LOCALIZADOS EM TODO O ESTADO DO RIO DE JANEIRO, LIGADO A aREA CULTURAL, REALIZANDO UM PROJETO MODELAR CAPAZ DE SER</t>
  </si>
  <si>
    <t>574622</t>
  </si>
  <si>
    <t>CURSO, CONGRESSO, ENCONTRO,TREINAMENTO, SEMINARIO E EVENTOS, ESTUDO E PESQUISA    AVALIAR A QUALIDADE DA ASSISTENCIA PRESTADA AO PRE NATAL  E AO PARTO PELO SUS NO MUNICIPIO DO RIO DE JANEIRO</t>
  </si>
  <si>
    <t>590145</t>
  </si>
  <si>
    <t>PRODUTO: ADCT/FNDCT - FONTE: FUNDO NACIONAL DE SAUDE                  O OBJETIVO DESTE PROJETO e O DE ATENDER AO PROGRAMA NACIONAL DE       CONTROLE DA TUBERCULOSE DO MINISTeRIO DA SAuDE, COM O RESPALDO DA     ORGANIZAcaO MUNDIAL DE SAuDE. MAIS PRECISAMENTE, A INSTITUIcaO        CIENTiFICA E TECNOLoGICA - FARMANGUINHOS/ FIOCRUZ - EM PARCERIA COM A EMPRESA GREENPHARMA, PRETENDE PESQUISAR E DESENVOLVER UMA NOVA FoRMULA</t>
  </si>
  <si>
    <t>582458</t>
  </si>
  <si>
    <t>ESTUDO E PESQUISA   O PRESENTE PROJETO TRATA DE METODOLOGIA PARA A IM PLANTACAO DO NAT</t>
  </si>
  <si>
    <t>547684</t>
  </si>
  <si>
    <t>PESQUISAS E INOVACOES TECNOLOGICAS EM TUBERCULOSE  E OUTRAS PNEUMOPAT IAS NO CENTRO DE REFERENCIA HELIO FRAGA</t>
  </si>
  <si>
    <t>601280</t>
  </si>
  <si>
    <t>Objeto: Convenio firmado com a SPDDH/SEDH/PR,visando a execucao do Projeto: "Avaliacao e Observatorio dos Centros Integrados de Atencao e Pre                                                                                    vencao a Violencia contra a Pessoa Idosa",  conforme Plano de Trabalho aprovado</t>
  </si>
  <si>
    <t>581563</t>
  </si>
  <si>
    <t>AQUISICAO DE EQUIPAMENTO E MATERIAL PERMANENTE, ESTUDO E PESQUISA     PESQUISAS CIENTIFICAS SOBRE NECESSIDADES, DESENVOLVIMENTO E PRODUCAO DE VACINAS, FARMACOS, MEDICAMENTOS E PRODUTOS PARA DIAGNOSTICO EM PROGRAMAS DE SAUDE PUBLICA NO BRASIL</t>
  </si>
  <si>
    <t>433259</t>
  </si>
  <si>
    <t>01 EXECUCAO DE PROJETO DE PESQUISA</t>
  </si>
  <si>
    <t>473295</t>
  </si>
  <si>
    <t>EXECUCAO DE ATIVIDADES NO AMBITO DO SISTEMA NACIOANL DE VIGILANCIA AM-BIENTAL EM SAUDE.</t>
  </si>
  <si>
    <t>582457</t>
  </si>
  <si>
    <t>AQUISICAO DE EQUIPAMENTO E MATERIAL PERMANENTE    O PRESENTE PROJETO  VISA DESENVOLVER METODOLOGIA MULTICENTRICA PARA O NAT</t>
  </si>
  <si>
    <t>547685</t>
  </si>
  <si>
    <t>APOIO AO MONITORAMENTO DA SITUACAO NUTRICIONAL DA POPULACAO BRASILEI  RA</t>
  </si>
  <si>
    <t>575508</t>
  </si>
  <si>
    <t>AQUISICAO DE EQUIPAMENTO E MATERIAL PERMANENTE, ESTUDO E PESQUISA     IMPLANTACAO DE CINCO BANCOS DE LEITE HUMANO</t>
  </si>
  <si>
    <t>547686</t>
  </si>
  <si>
    <t>CAPACITACAO DE PROFISSIONAIS NAS ACOES VOLTADAS PARA A POLITICA NACI  ONAL DE REDUCAO DA MORBIMORTALIDADE POR ACIDENTES E VIOLENCIAS</t>
  </si>
  <si>
    <t>500132</t>
  </si>
  <si>
    <t>586676</t>
  </si>
  <si>
    <t>CURSO, CONGRESSO, ENCONTRO,TREINAMENTO, SEMINARIO E EVENTOS   REALIZA CAO DO 25 CURSO DE ESPECIALIZACAO EM SAUDE MENTAL E ATENCAO PSICOSSOCIAL</t>
  </si>
  <si>
    <t>510626</t>
  </si>
  <si>
    <t>CUSTEIO AS ATIVIDADES DE LABORATORIO DE REFERENCIA NACIONAL E REGIONALPARA A REDE DE LABORATORIO DE SAUDE PUBLICA E AQUISICAO DE EQUIPAMENT OS E MATERIAIS PERMANENTES</t>
  </si>
  <si>
    <t>510625</t>
  </si>
  <si>
    <t>579949</t>
  </si>
  <si>
    <t>PRODUTO: ADCT/FNDCT - FONTE: FNDCT-CT-SAUDE                           O OBJETIVO DESTE PROJETO e O DE ATENDER AO PROGRAMA NACIONAL DE       CONTROLE DA TUBERCULOSE DO MINISTeRIO DA SAuDE, COM O RESPALDO DA     ORGANIZAcaO MUNDIAL DE SAuDE. MAIS PRECISAMENTE, A INSTITUIcaO        CIENTiFICA E TECNOLoGICA - FARMANGUINHOS/ FIOCRUZ - EM PARCERIA COM A EMPRESA GREENPHARMA, PRETENDE PESQUISAR E DESENVOLVER UMA NOVA FoRMULA</t>
  </si>
  <si>
    <t>590583</t>
  </si>
  <si>
    <t>PRODUTO: ADCT/FNDCT - FONTE: FUNDO NACIONAL DE SAUDE                  O OBJETIVO GERAL DESTE PROJETO e O DESENVOLVIMENTO DE UM MEDICAMENTO  FITOTERaPICO PARA O TRATAMENTO DA MALaRIA, UTILIZANDO A ASSOCIAcaO DE TReS PLANTAS, VISANDO MELHORAR A EFICaCIA E DIMINUIR A RESISTeNCIA AOSTRATAMENTOS CONVENCIONAIS. SERa FEITA UMA AVALIAcaO FITOQUiMICA E     PADRONIZAcaO DO EXTRATO, DESENVOLVIMENTO DE PRe-FORMULAcaO E VALIDAcaO</t>
  </si>
  <si>
    <t>586994</t>
  </si>
  <si>
    <t>ESTUDO E PESQUISA    CURSO DE ESPECIALIZACAO EM GESTAO SOCIAL E LIDER ANCA EM ALIMENTACAO E NUTRICAO.</t>
  </si>
  <si>
    <t>515562</t>
  </si>
  <si>
    <t>PRODUTO: DESENVOLVIMENTO TECNOLOGICO                                  FONTE: FINEP/FUNDO NACIONAL DE SAUDE (0281506996)</t>
  </si>
  <si>
    <t>498959</t>
  </si>
  <si>
    <t>"INFORME SOBRE ESPECIES EXOTICAS INVASORAS - ORGANISMOS QUE AFETAM A  SAUDE HUMANA"</t>
  </si>
  <si>
    <t>480545</t>
  </si>
  <si>
    <t>PESQUISA E DESENVOLVIMENTO INSTITUCIONAL EM VIGILANCIA SANITARIA.</t>
  </si>
  <si>
    <t>553805</t>
  </si>
  <si>
    <t>PRODUTO: ADCT/FNDCT                                                   FONTE: PTF 065/05 E FINEP/FNS 2005</t>
  </si>
  <si>
    <t>575509</t>
  </si>
  <si>
    <t>CURSO, CONGRESSO, ENCONTRO,TREINAMENTO, SEMINARIO E EVENTOS, ESTUDO E PESQUISA    ACOMPANHAMENTO, NORMALIZACAO, PADRONIZACAO DE TECNICAS AN ALITICAS E AVALIACAO DAS ATIVIDADES LABORATORIAIS</t>
  </si>
  <si>
    <t>453997</t>
  </si>
  <si>
    <t>IMPLANTACAO DO PROGRAMA NACIONAL DE QUALIDADE EM BANCOS DE LEITE      HUMANO</t>
  </si>
  <si>
    <t>657899</t>
  </si>
  <si>
    <t>O PRESENTE PROJETO e PARTE DO DESENVOLVIMENTO DA VACINA INATIVADA     CONTRA A FEBRE AMARELA E VISA A DEFINIcaO DO PROCESSO DE PRODUcaO DE  LOTES PILOTO.</t>
  </si>
  <si>
    <t>577382</t>
  </si>
  <si>
    <t>PRODUTO: ADCT/FNDCT - FONTE: SAuDE (0172024311).                      O OBJETIVO GERAL DESTE PROJETO e O DESENVOLVIMENTO DE UM MEDICAMENTO  FITOTERaPICO PARA O TRATAMENTO DA MALaRIA, UTILIZANDO A ASSOCIAcaO DE TReS PLANTAS, VISANDO MELHORAR A EFICaCIA E DIMINUIR A RESISTeNCIA AOSTRATAMENTOS CONVENCIONAIS. SERa FEITA UMA AVALIAcaO FITOQUiMICA E     PADRONIZAcaO DO EXTRATO, DESENVOLVIMENTO DE PRe-FORMULAcaO E VALIDAcaO</t>
  </si>
  <si>
    <t>622340</t>
  </si>
  <si>
    <t>ADCT/FNDCT - APOIO AO DESENVOLVIMENTO CIENTiFICO E TECNOLoGICO        AcoES DE INTERCaMBIO TeCNICO-CIENTiFICO OBJETIVANDO A CONSOLIDAcaO DOSESFORcOS Ja REALIZADOS POR INCQS, ITEP, UFSM E UNB EM ANaLISES DE     RESiDUOS DE AGROToXICOS EM ALIMENTOS VISANDO EXPORTAcaO</t>
  </si>
  <si>
    <t>532493</t>
  </si>
  <si>
    <t>582032</t>
  </si>
  <si>
    <t>AQUISICAO DE EQUIPAMENTO E MATERIAL PERMANENTE, ESTUDO E PESQUISA     ANALISE DAS MUDANCAS NO MODELO ASSISTENCIAL A PARTIR DA ESTRATEGIA  DOPSF</t>
  </si>
  <si>
    <t>520846</t>
  </si>
  <si>
    <t>PROJETO DE EDUCACAO CONTINUADA E A DISTANCIA DA TUBERCULOSE INTEGRACAOENSINO SERVICO</t>
  </si>
  <si>
    <t>479642</t>
  </si>
  <si>
    <t>PROCEDIMENTOS LABORATORIAIS P/DIAGNOSTICOS CAPACITACAO DE RECURSOS HU-MANOS E DESENVOLVIMENTO DE METODOLOGIA NA AREA DE VIGILANCIA EPIDEMIO-LOGICA.</t>
  </si>
  <si>
    <t>586183</t>
  </si>
  <si>
    <t>456774</t>
  </si>
  <si>
    <t>MANUTENCAO E  AQUISICAO DE EQUIPAMENTOS E MATERIAIS PERMANENTES PARA IMPLANTACAO DA REDE DE BANCO DE LEITE</t>
  </si>
  <si>
    <t>472674</t>
  </si>
  <si>
    <t>DESENVOLVIMENTO DE ESTUDOS PROSPECTIVOS DIRECIONADOS PARA O DESENVOLVIMENTO E PRODUCAO DE VACINAS, FARMACOS E MEDICAMENTOS  E PRODUTOS PARA DIAGNOSTICOS  EM PROGRAMA E SAUDE PUBLICAA NO BRASIL</t>
  </si>
  <si>
    <t>543040</t>
  </si>
  <si>
    <t>Objeto: Realizacao de estudos especiais para odesenvolvimento de instrumentos tecnico-metodologicos concernentes a qualificacao e avaliacao                do sistema de saude suplementar, atraves de avaliacao da qualidade da assistencia prestada pelas operadoras de planos e prestadoras de servic                                                                                    os, avaliacao e otimizacao da operacao d</t>
  </si>
  <si>
    <t>450468</t>
  </si>
  <si>
    <t>IMPLANTACAO DO DIAGNOSTICO DA FARMACIA BRASILEIRA - RIO DE JANEIRO - RJ</t>
  </si>
  <si>
    <t>573076</t>
  </si>
  <si>
    <t>PRODUTO: ADCT/FNDCT - FONTES: FNDCT/CT-ENERGIA - CT-PETRO E CT-V.AMARECONCEBER E IMPLANTAR O SISTEMA GESTEC-NIT, ATRAVeS DO FORTALECIMENTO EINCORPORAcaO DE ESTRATeGIAS INSTITUCIONAIS DE REESTRUTURAcaO DAS      ATIVIDADES DE GESTaO TECNOLoGICA E INOVAcaO NA FIOCRUZ, TENDO EM VISTAOS NOVOS DESAFIOS E OPORTUNIDADES PRESENTES NOS CENaRIOS INTERNO E    EXTERNOS, ESPECIALMENTE EM FUNcaO DAS POSSIBILIDADES FACULTADAS PELA</t>
  </si>
  <si>
    <t>461471</t>
  </si>
  <si>
    <t>CUSTEAR DESPESAS PARA  REALIZACAO DO III CONGRESSO NACIONAL DE BANCOS DE LEITE HUMANO A REALIZAR-SE NO PERIODO DE 17 A 20 DE AGOSTO DE 2002</t>
  </si>
  <si>
    <t>498947</t>
  </si>
  <si>
    <t>"ESTRATEGIAS DE CONSERVACAO PARA A TONINHA (PONTOPORIA BLAINVILLEI)   NAS AREAS DE MANEJO I E II: BUSCANDO ALTERNATIVAS PARA SALVAR UMA     ESPECIE"</t>
  </si>
  <si>
    <t>586184</t>
  </si>
  <si>
    <t>CURSO, CONGRESSO, ENCONTRO,TREINAMENTO, SEMINARIO E EVENTOS     FORMA CAO DE PROFISSIONAIS DE SAUDE NA AREA DE ATENCAO A VIOLENCIA</t>
  </si>
  <si>
    <t>577385</t>
  </si>
  <si>
    <t>PRODUTO: ADCT/FNDCT - FONTE: FNDCT/CT-SAUDE                           ESTE PROJETO TEM COMO OBJETIVO O DESENVOLVIMENTO DE PROCESSOS DE      SiNTESE E OBTENcaO DAS FORMULAcoES a BASE DAS ESTATINAS: ATORVASTATINAE SIMVASTATINA.  PARA DAR SUSTENTABILIDADE A ESSE CONHECIMENTO, e     PRECISO PROMOVER A INTERAcaO INSTITUCIONAL (FARMANGUINHOS/FUNDAcaO    OSWALDO CRUZ) E EMPRESARIAL (NORTEC) NUMA ARTICULAcaO FINA  DE MODO A</t>
  </si>
  <si>
    <t>515526</t>
  </si>
  <si>
    <t>DESENVOLVIMENTO TECNOLoGICO                                           FONTE: FINEP/FUNDO NACIONAL DE SAUDE (0281506996)</t>
  </si>
  <si>
    <t>514461</t>
  </si>
  <si>
    <t>ADT/FNDCT APOIO AO DESENV. CIENTiFICO E TECNOLoGICO                   FONTE PTF 031/03 COOPERAcaO INTERNACIONAL (0280365102)</t>
  </si>
  <si>
    <t>456775</t>
  </si>
  <si>
    <t>IMPLEMENTACAO DO PROGRAMA BOLSA ALIMENTACAO - FENSPTEC - RIO DE JANEIRO/RJ</t>
  </si>
  <si>
    <t>499694</t>
  </si>
  <si>
    <t>REALIZACAO DE ESTUDOS ESPECIAIS VISANDO O DESENVOLVIMENTO DE INSTRUMENNICOS-METODOLOGICOS CONCERNENTES: 1) AO LEVANTAMENTO E ACOMPANHAMENTO CES VOLTADOS PARA QUALIDADE DOS PRODUTOS PRATICADOS NO MERCADO  DE  PLSAUDE; 2) A OTIMIZACAO DOS SISTEMAS DE REGISTRO DE OPERADORAS NA ANS;3CAO DE CRITERIOS TECNICOS-CIENTIFICOS RELACIONADOS COM INCORPORACAO TECA EM SAUDE - DESENVOLVENDO NOVOS PRODUTOS.</t>
  </si>
  <si>
    <t>563524</t>
  </si>
  <si>
    <t>REALIZACAO DE ESTUDOS E PESQUISAS SOBRE A RECUPERACAO NUTRICIONAL E A LIMENTACAO SAUDAVEL</t>
  </si>
  <si>
    <t>498171</t>
  </si>
  <si>
    <t>AMPLIAR E FORTALECER ACOES DE ALIMENTACAO E NUTRICAO ATRAVES DE APOIO TECNICO E CIENTIFICO</t>
  </si>
  <si>
    <t>511936</t>
  </si>
  <si>
    <t>590498</t>
  </si>
  <si>
    <t>PRODUTO: ADCR/FNDCT - FONTE: FUNDO NACIONAL DE SAUDE                  DAR PROSSEGUIMENTO NAS ETAPAS DA CADEIA PRODUTIVA NECESSaRIAS AO      DESENVOLVIMENTO DE VACINA PARA O CONTROLE DA SEGUNDA MAIOR ENDEMIA    HUMANA PARASITaRIA NO MUNDO, A ESQUISTOSSOMOSE: 1) ESCALONAMENTO FINALDO PROCESSO DE PRODUcaO DO R-SM14: 2) PRODUcaO DOS LOTES EM GMP PARA  OS TESTES CLiNICOS; 3) REALIZAcaO DOS TESTES CLiNICOS FASE I NO</t>
  </si>
  <si>
    <t>586992</t>
  </si>
  <si>
    <t>ESTUDO E PESQUISA    OS RECURSOS SOLICITADOS PELA FUNDACAO PARA O DES ENVOLVIMENTO TECNOLOGICO EM SAUDE SAO PARA FAZER FACE AO DESENVOLVIMENTO DE ESTUDO SOBRE O PERFIL DE 200 ADOLESCENTES E SUAS FAMILIAS.</t>
  </si>
  <si>
    <t>490818</t>
  </si>
  <si>
    <t>593362</t>
  </si>
  <si>
    <t>Objeto: Realizacao de estudos especiais sobre as dimensoes dos aspectos regulatorios e de estrutura do mercado, visando fornecer subsidios qu                                                                                    e possam contribuir para a consolidacao da politica regulatoria  na saude suplementar.</t>
  </si>
  <si>
    <t>627699</t>
  </si>
  <si>
    <t>ADCT/FNDCT - APOIO AO DESENVOLVIMENTO CIENTiFICO E TECNOLoGICO        APOIAR A CONSOLIDAcaO DA REDE BRASILEIRA DE COLEcoES E SERVIcOS,      ESTENDENDO A PARTICIPAcaO DA FIOCRUZ NESTA REDE.</t>
  </si>
  <si>
    <t>494544</t>
  </si>
  <si>
    <t>APOIO AS ACOES DE VIGILANCIA SANITARIA - PROGRAMA NACIONAL DE MONITORAMENTO DA PREVALENCIA E RESISTENCIA BACTERIANA EM FRANGO.</t>
  </si>
  <si>
    <t>480802</t>
  </si>
  <si>
    <t>PROJETO DE PESQUISA - ACRILAMIDA EM ALIMENTOS - RISCO PARA SAUDE HUMA-NA NO BRASIL.</t>
  </si>
  <si>
    <t>572796</t>
  </si>
  <si>
    <t>CURSO, CONGRESSO, ENCONTRO,TREINAMENTO, SEMINARIO E EVENTOS    AUXILI O FINANCEIRO PARA CUSTEAR DESPESAS DO ENCONTRO NACIONAL DE AVALIACAO DE EXPERIENCIAS DE CONTROLE SOCIAL NA AREA DA SAUDE DO TRABALHADOR</t>
  </si>
  <si>
    <t>468575</t>
  </si>
  <si>
    <t>EXECUCAO DO SISTEMA NACIONAL DE VIGILANCIA EM SAUDE, ESTUDOS E  PESQUISAS.</t>
  </si>
  <si>
    <t>590582</t>
  </si>
  <si>
    <t>PRODUTO: ADCT/FNDCT - FONTE: FUNDO NACIONAL DE SAUDE                  ESTE PROJETO TEM COMO OBJETIVO O DESENVOLVIMENTO DE PROCESSOS DE      SiNTESE E OBTENcaO DAS FORMULAcoES a BASE DAS ESTATINAS: ATORVASTATINAE SIMVASTATINA.  PARA DAR SUSTENTABILIDADE A ESSE CONHECIMENTO, e     PRECISO PROMOVER A INTERAcaO INSTITUCIONAL (FARMANGUINHOS/FUNDAcaO    OSWALDO CRUZ) E EMPRESARIAL (NORTEC) NUMA ARTICULAcaO FINA  DE MODO A</t>
  </si>
  <si>
    <t>582031</t>
  </si>
  <si>
    <t>AQUISICAO DE EQUIPAMENTO E MATERIAL PERMANENTE, ESTUDO E PESQUISA</t>
  </si>
  <si>
    <t>533888</t>
  </si>
  <si>
    <t>ADCT/FNDCT - APOIO AO DESENVOLVIMENTO CIENTIFICO E TECNOLOGICO        FONTE: FNDCT/CT-VERDE-AMARELO</t>
  </si>
  <si>
    <t>547683</t>
  </si>
  <si>
    <t>DESENVOLVIMENTO DE METODOLOGIAS PARA CONTRIBUICAO PARA SUPERACAO DO O BITO INFANTIL E MATERNO</t>
  </si>
  <si>
    <t>677714</t>
  </si>
  <si>
    <t>O PRINCIPAL OBJETIVO DESTA PROPOSTA e A CONSOLIDAcaO DA REDE          BRASILEIRA DE CENTROS DE RECURSOS BIOLoGICOS (REDE CRB-BR), VISANDO   ATENDER AS DEMANDAS POR MATERIAL BIOLoGICO AUTENTICADO E CERTIFICADO ESERVIcOS ESPECIALIZADOS DE FORMA A PROMOVER A INOVAcaO TECNOLoGICA NO PAiS E REGIaO.</t>
  </si>
  <si>
    <t>696897</t>
  </si>
  <si>
    <t>TiTULO: MODERNIZAcaO DO LABORAToRIO MULTIUSUaRIO DA FIOCRUZ-AMAZoNIA  O PROJETO TEM A FINALIDADE DE MODERNIZAR A INFRAESTRUTURA DO          LABORAToRIO MULTIUSUaRIOS DO ILMD-FIOCRUZ ATRAVeS DA AQUISIcaO DE     NOVOS EQUIPAMENTOS QUE ATENDA A DEMANDA DE PROJETOS DE PESQUISA       INTERNOS E DE PARCEIROS EXTERNOS DA REGIaO NORTE E OUTRAS REGIoES DO  PAiS.</t>
  </si>
  <si>
    <t>1AABKM</t>
  </si>
  <si>
    <t>TiTULO: ESCALONAMENTO DA PRODUcaO DE KITS PARA A DETECcaO DO SARS-COV-2 E OUTROS ViRUS RESPIRAToRIOS                                        OBJETIVO:                                                             APOIO A AQUISIcaO DE EQUIPAMENTOS, ITENS E RECURSOS PARA VIABILIZAR O AUMENTO DO VOLUME DE PRODUcaO DE TESTES MOLECULARES E TESTES          SOROLoGICOS PARA SARS-COV2 NO CENTRO HENRIQUE PENNA E INSTALAcoES</t>
  </si>
  <si>
    <t>636486</t>
  </si>
  <si>
    <t>06054708000101</t>
  </si>
  <si>
    <t>ASSOCIACAO DE MULHERES ENTENDIDAS DE PERNAMBUCO</t>
  </si>
  <si>
    <t>Objeto: Amantes da Deusa Safo</t>
  </si>
  <si>
    <t>433428</t>
  </si>
  <si>
    <t>60923927000125</t>
  </si>
  <si>
    <t>ASSOCIACAO BRASILEIRA CRIADORES BOVINOS RACA HOLANDESA</t>
  </si>
  <si>
    <t>APOIAR A PROMOCAO INSTITUCIONAL DE TECNICA SOBRE QUALIDADE DA CADEIA PRODUTIVA DO LEITE E FOMENTO AO MELHORAMENTO GENETICO DA RACA HOLANDESA ATRAVES DO PROGRAMA DE DESENVOLVIMENTO DA BOVINOCULTURA DE LEITE BRASIL/HUNGRIA</t>
  </si>
  <si>
    <t>553732</t>
  </si>
  <si>
    <t>05596938000130</t>
  </si>
  <si>
    <t>INSTITUTO DA CIDADE</t>
  </si>
  <si>
    <t>Objeto: Apoio ao projeto "ROTEIRO DE LUZ".</t>
  </si>
  <si>
    <t>619316</t>
  </si>
  <si>
    <t>"III CANOA VIVA".</t>
  </si>
  <si>
    <t>639557</t>
  </si>
  <si>
    <t>86771136000110</t>
  </si>
  <si>
    <t>ASSOCIACAO DE PAIS E AMIGOS DE PORT.DE SIND.DOWN</t>
  </si>
  <si>
    <t>624311</t>
  </si>
  <si>
    <t>05053323000167</t>
  </si>
  <si>
    <t>INSTITUTO DO TRABALHO E DESENVOLVIMENTO EDUCACIONAL, SOCIAL E CULTURAL - IDESC</t>
  </si>
  <si>
    <t>A CAPACITACAO E TRANSFERENCIA DE CONHECIMENTOS DE TECNOLOGIAS PARA AS COMUNIDADES QUILOMBOLAS DE SANTANA E SAO JOSE DA SERRA, AMPLIANDO A CAPACIDADE E A POTENCIALIDADE DA AGRICULTURA AGROECOLOGICA DE BASE FAMI-LIAR E DE CRIACAO DE GALINHAS PARA PRODUCAO DE OVOS CAIPIRAS NA GERA- CAO DE RENDA EM BUSCA DA SUSTENTABILIDADE LOCAL</t>
  </si>
  <si>
    <t>637292</t>
  </si>
  <si>
    <t>Objeto: Projeto Contribuindo para emancipacaoeconomica de Mulheres</t>
  </si>
  <si>
    <t>593013</t>
  </si>
  <si>
    <t>CV 243/2007, TENDO COMO OBJETO APOIAR O PROJETO " FESTIVAL DE INVERNO DE GARANHUNS".</t>
  </si>
  <si>
    <t>622772</t>
  </si>
  <si>
    <t>FOLIA DO PARANGU - CARNAVAL DE BEZERROS 2008</t>
  </si>
  <si>
    <t>592726</t>
  </si>
  <si>
    <t>CV 161/2007, TENDO COMO OBJETO APOIAR O PROJETO "FESTEJOS JUNINOS DE  CAMPINA GRANDE".</t>
  </si>
  <si>
    <t>637516</t>
  </si>
  <si>
    <t>19155282000124</t>
  </si>
  <si>
    <t>ASSOCIACAO DE PAIS E AMIGOS DOS EXCEPCIONAIS DE JOAO MONLEVADE - APAE</t>
  </si>
  <si>
    <t>Objeto: Implantacao do Centro Vocacional Tecnologico - oficina profissionalizante de culinaria na APAE de Joao Monlevade - MG</t>
  </si>
  <si>
    <t>461701</t>
  </si>
  <si>
    <t>482083</t>
  </si>
  <si>
    <t>532407</t>
  </si>
  <si>
    <t>19112598000139</t>
  </si>
  <si>
    <t>SINDICATO RURAL CAMPINA VERDE</t>
  </si>
  <si>
    <t>CONSTRUcaO E REFORMA DO PARQUE DE EXPOSIcaO   SINDICATO RURAL DE CAMPINA VERDE   AUTORIZADO PELO OFiCIO MTUR N  0450 2005</t>
  </si>
  <si>
    <t>633288</t>
  </si>
  <si>
    <t>Objeto: "37ª EXPOVERDE - Exposicao Regional dePecuaria".</t>
  </si>
  <si>
    <t>585826</t>
  </si>
  <si>
    <t>CONCLUSAO DA OBRA DO CENTRO CULTURAL E AUDITORIO</t>
  </si>
  <si>
    <t>591995</t>
  </si>
  <si>
    <t>REFORMA E AMPLIAcaO DO PARQUE DE EXPOSIcoES - AUTORIZADO PELO OFICIO  MTUR Nº 0205/2007.</t>
  </si>
  <si>
    <t>520005</t>
  </si>
  <si>
    <t>04335155000130</t>
  </si>
  <si>
    <t>ASSOCIACAO DE FORMACAO SOCIAL - CULTURAL E AMBIENTAL DO BARRETO - AFSCAB</t>
  </si>
  <si>
    <t>OFICINA DE COMUNICACAO COMUNITARIA</t>
  </si>
  <si>
    <t>590847</t>
  </si>
  <si>
    <t>05774391000115</t>
  </si>
  <si>
    <t>ASSOCIACAO INSTITUTO DE TECNOLOGIA DE PERNAMBUCO - ITEP/OS</t>
  </si>
  <si>
    <t>PRODUTO: ADCT/FNDCT - FONTE: PTF 073/06                               CAPACITAR O INSTITUTO DE TECNOLOGIA DE PERNAMBUCO -ITEP, ATRAVeS DA IMIMPLEMENTAcaO DE ENSAIOS ACREDITADOS PARA AVALIAcaO DA CONFORMIDADE   DA CACHAcA, VISANDO ATENDER aS EMPRESAS BRASILEIRAS NO QUE SE REFERE  AS EXIGeNCIAS DO MERCADO INTERNO E EXTERNO.</t>
  </si>
  <si>
    <t>591898</t>
  </si>
  <si>
    <t>Objeto: Apoio financeiro ao 1º Seminario sobreProducao Integrada de Camarao Cultivado - PICC.</t>
  </si>
  <si>
    <t>510677</t>
  </si>
  <si>
    <t>PRODUTO: ADCT/FNDCT                                                   FONTE: PTF 035/03.</t>
  </si>
  <si>
    <t>535244</t>
  </si>
  <si>
    <t>ADCT/FNDCT - APOIO AO DESENVOLVIMENTO CIENTICO E TECNOLOGICO.         FONTE: FNDCT/CT-AGRO, CT-ENERGIA E CT-VERDE AMARELO</t>
  </si>
  <si>
    <t>512755</t>
  </si>
  <si>
    <t>514854</t>
  </si>
  <si>
    <t>522481</t>
  </si>
  <si>
    <t>512756</t>
  </si>
  <si>
    <t>534606</t>
  </si>
  <si>
    <t>527302</t>
  </si>
  <si>
    <t>PRODUTO:ADCT/FNDCT</t>
  </si>
  <si>
    <t>592648</t>
  </si>
  <si>
    <t>PROJETO ADCT/FNDCT; FONTE: PTF - 073/06                               OBJETIVOS GERAL: ATENDER AS DEMANDAS DE DESENVOLVIMENTO               TECNOLoGICO E INOVAcaO DE EMPRESAS SEDIADAS NOS PoLOS DE              DESENVOLVIMENTO DO ESTADO DE PERNAMBUCO, COM eNFASE NAS QUESToES      AMBIENTAIS.</t>
  </si>
  <si>
    <t>513773</t>
  </si>
  <si>
    <t>PESQUISAS DE TECNOLOGIAS NA AREA DE ABASTECIMENTO DE AGUA.</t>
  </si>
  <si>
    <t>639128</t>
  </si>
  <si>
    <t>ADCT/FNDCT - APOIO AO DESENVOLVIMENTO CIENTiFICO E TECNOLoGICO        FORMAR UMA REDE DE PESQUISA NAS aREAS DE METEOROLOGIA, HIDROLOGIA E   OCEANOGRAFIA PARA MONITORAR, AVALIAR E PREVER OS IMPACTOS DAS MUDANcASCLIMaTICAS GLOBAIS NA VARIABILIDADE CLIMaTICA REGIONAL, NOS RECURSOS  HiDRICOS E NAS ZONAS COSTEIRAS DA REGIaO NORDESTE DO BRASIL.</t>
  </si>
  <si>
    <t>525941</t>
  </si>
  <si>
    <t>526731</t>
  </si>
  <si>
    <t>516882</t>
  </si>
  <si>
    <t>510680</t>
  </si>
  <si>
    <t>PRODUTO: ADCT/FNDCT - APOIO AO DESENVOLVIMENTO CIENTiFICO E TECNOLoGICO.                                                                    FONTE: PTF 035/03</t>
  </si>
  <si>
    <t>514172</t>
  </si>
  <si>
    <t>580029</t>
  </si>
  <si>
    <t>ADCT/FNDCT - FONTE: VERDE-AMARELO                                     GERAL: DEFINIR ESTRATeGIAS E DESENHAR UM MODELO PADRaO DE MONITORAMENTO DAS VARIaVEIS AMBIENTAIS VISANDO A CONSOLIDAcaO DA CARCINICULTURA NOESTADO DE PE; ESPECiFICOS: AVALIAR PARaMETROS PARA O MONITORAMENTO AMBIENTAL DOS VIVEIROS, ESTUDAR O FUNCIONAMENTO AUTOTRoFICO, FOTOAUTRoFICO E HETEROTRoFICO SOB CONDIcoES DO VIVEIRO, ESTABELECER O PERFIL NMUTR</t>
  </si>
  <si>
    <t>566745</t>
  </si>
  <si>
    <t>PRODUTO: ADCT/FNDCT - FONTE: FNDCT/CT-INFRA                           ESTRUTURAR UM LABORAToRIO DE PESQUISAS PARA APOIO A QUALIFICAcaO DE   RECURSOS HUMANOS, ATRAVeS DO MESTRADO EM TECNOLOGIA AMBIENTAL DO ITEP,BEM COMO VIABILIZAR A EXECUcaO DE P,D&amp;I VOLTADOS aS DEMANDAS          TECNOLoGICAS DOS ARRANJOS PRODUTIVOS LOCAIS E DE OUTROS SEGMENTOS     ECONoMICOS DO ESTADO DE PERNAMBUCO.</t>
  </si>
  <si>
    <t>659413</t>
  </si>
  <si>
    <t>ADCT/FNDCT - APOIO AO DESENVOLVIMENTO CIENTiFICO E TECNOLoGICO        IMPLANTAR, MODERNIZAR E RECUPERAR A INFRAESTRUTURA FiSICA PARA        MONITORAMENTO DA QUALIDADE DOS CORPOS HiDRICOS IMPACTADOS POR RESiDUOSDECORRENTES DAS ATIVIDADES DOS ARRANJOS PRODUTIVOS LOCAIS E OUTROS    SEGMENTOS ECONoMICOS DO ESTADO DE PERNAMBUCO, EM APOIO aS PESQUISAS DOMESTRADO EM TECNOLOGIA AMBIENTAL DO INSTITUTO DE TECNOLOGIA DE</t>
  </si>
  <si>
    <t>664302</t>
  </si>
  <si>
    <t>1-CREDENCIAR O ITEP COM INSTITUIcaO TeCNICO AVALIADORA DO SINAT       PRIORITARIAMENTE NA REGIaO NORDESTE, PODENDO SERVIR DE APOIO A OUTRAS ITAS DE OUTAS REGIoES DO PAiS; 2-ACREDITAR A MAIOR QUANTIDADE DE      ENSAIOS RELACIONADOS A NORMA DE DESEMPENHO NBR 15575 a                RBLE/INMETRO; 3-APOIAR O DESENVOLVIMENTO TECNOLoGICO DE EMPRESAS DE   CONSTRUcaO CIVIL E FABRICANTES DE COMPONENTES PARA CONSTRUcaO CIVIL</t>
  </si>
  <si>
    <t>580873</t>
  </si>
  <si>
    <t>487313</t>
  </si>
  <si>
    <t>ESTE CONVENIO TEM POR OBJETO O APOIO AO PROGRAMA DE FORMACAO DE GESTO RES E TECNICOS DE NIVEL SUPERIOR DO ESTADO DE PERNAMBUCO.</t>
  </si>
  <si>
    <t>581209</t>
  </si>
  <si>
    <t>PRODUTO: ADCT/FNDCT - FONTE: RECURSOS HIDRiCOS (0134024183).          AUMENTAR O CONHECIMENTO DOS SISTEMAS METEOROLoGICOS, O MONITORAMENTO EA PREVISaO DE TEMPO E CLIMA EM PERNAMBUCO E TORNAR MAIS EFETIVO O     SISTEMA DE COLETA, ARMAZENAMENTO E DISTRIBUIcaO DE DADOS E INFORMAcoESPARA A SOCIEDADE.</t>
  </si>
  <si>
    <t>623057</t>
  </si>
  <si>
    <t>ADCT/FNDCT - APOIO AO DESENVOLVIMENTO CIENTiFICO E TECNOLoGICO        MELHORAR A CAPACITAcaO E A INFRA-ESTRUTURA LABORATORIAL EXISTENTE NO  INSTITUTO DE TECNOLOGIA DE PERNAMBUCO - ITEP PARA APOIAR O PLANO      NACIONAL DE CONTROLE DE RESiDUOS E OS PROGRAMAS DE AVALIAcaO DA       CONFORMIDADE NA aREA VEGETAL DO MINISTeRIO DE ABASTECIMENTO, PECUaRIA E AGRICULTURA- MAPA</t>
  </si>
  <si>
    <t>573681</t>
  </si>
  <si>
    <t>PRODUTO: ADCT/FNDCT - FONTE: FNDCT/CT-ENERGIA.PETROLEO E V.AMARELO    IMPLANTAR SISTEMA DE GESTaO INTEGRADO, COM VISTAS A AMPLIAR A         QUALIDADE DOS PROJETOS E SERVIcOS TECNOLoGICOS, OS PRODUTOS E A       CAPACITAcaO PROFISSIONAL OFERECIDOS a SOCIEDADE PELO ITEP, ASSIM COMO AS CONDIcoES DE COMPETITIVIDADE E SUSTENTABILIDADE DO INSTITUTO.</t>
  </si>
  <si>
    <t>528949</t>
  </si>
  <si>
    <t>673624</t>
  </si>
  <si>
    <t>ITEP VERIFICAR A QUALIDADE AMBIENTAL NO ESTUaRIO E EM VIVEIROS DE     CAMARaO LITOPENEAUS VANNAMEI VISANDO CORRELACIONAR AS VARaVEIS        AMBIENTAIS COM O DESEMPNHO ZOOTeCNICO DOS ANIMAIS NESTES              AMBIENTES. UFSC PROPOR UMA METODOLOGIA DE DIAGNoSTICO E MAPEAMENTO DA QUALIDADE DOS SEDIMENTOS DOS VIVEIROS DE CAMARoES MARINHOS E ANALISAR SUA RELAcaO COM AS ESTRATeGIAS DE AERAcaO DA aGUA E DISTRIBUIcaO DAS</t>
  </si>
  <si>
    <t>514665</t>
  </si>
  <si>
    <t>480098</t>
  </si>
  <si>
    <t>512397</t>
  </si>
  <si>
    <t>467353</t>
  </si>
  <si>
    <t>92893700000170</t>
  </si>
  <si>
    <t>ASSOCIACAO MEDICA DO RIO GRANDE DO SUL</t>
  </si>
  <si>
    <t>CONFECCAO E PUBLICACAO DOS ANAIS DO 19¬ CONGRESSO DA ASSOCIACAO MEDICADO RIO GRANDE DO SUL - RS</t>
  </si>
  <si>
    <t>580193</t>
  </si>
  <si>
    <t>24753832000147</t>
  </si>
  <si>
    <t>SOCIEDADE DE PROMOCAO DOS DIREITOS HUMANOS</t>
  </si>
  <si>
    <t>CONVENIO A SER FIRMADO ENTRE A SPDCA/SEDH/PR E A SOCIEDADE DE PROMOCAODOS DIREITOS HUMANOS - CENTRO DE DIREITOS HUMANOS DOM MAXIMO BIENNES ,VISANDO A EXECUCAO DO PROJETO: "JUVENTUDE QUER VIVER", CONFORME  PLANODE TRABALHO.</t>
  </si>
  <si>
    <t>542962</t>
  </si>
  <si>
    <t>CONVENIO QUE ENTRE O MDA E A SOCIEDADE DE PROMOCAO DOS DIREITOS  HUMA-NOS PARA FINS DE EXECUCAO DE PROJETO DE CAPACITACAO E ASSITENCIA TECNICA PARA AFIRMACAO TERRITORIAL E DESENVOLVIMENTO ETNOAMBIENTAL DO POVO INDIGENA CHIQUITANO - MATO GROSSO - FRONTEIRA BRASIL/BOLIVIA.</t>
  </si>
  <si>
    <t>460449</t>
  </si>
  <si>
    <t>80765001000166</t>
  </si>
  <si>
    <t>AMENA ASSOCIACAO MANTENEDORA DO ENSINO ALTERNATIVO</t>
  </si>
  <si>
    <t>482265</t>
  </si>
  <si>
    <t>547527</t>
  </si>
  <si>
    <t>463216</t>
  </si>
  <si>
    <t>00646895000136</t>
  </si>
  <si>
    <t>ASSOCIACAO PESTALOZZI DE NOVA FRIBURGO</t>
  </si>
  <si>
    <t>481545</t>
  </si>
  <si>
    <t>517857</t>
  </si>
  <si>
    <t>63057822000129</t>
  </si>
  <si>
    <t>ORGANIZACAO DAS COOPERATIVAS BRASILEIRAS</t>
  </si>
  <si>
    <t>APOIAR O PROJETO DE COOPERACAO TECNICA DESENVOLVIMENTO EM PARCERIA COMA ORGANIZACAO DAS NACOES UNIDAS PARA A ALIMENTACAO E AQUICULTURA - FAONO INTUITO DE OBTER A CONSOLIDACAO DAS COMUNIDADES ATENDIDAS NO PROJE-TO PILOTO, A EXPANSAO PARA NOVAS AREAS IDENTIFICADAS NOS ESTADOS    DOCEARA, RIO GRANDE DO NORTE E PARAIBA, COM O OBJETIVO DE PROMOVER A IN-SERCAO ECONOMICO-SOCIAL DAS COMUNIDADES COSTEIRAS, O USO SUSTENTAVEL</t>
  </si>
  <si>
    <t>518403</t>
  </si>
  <si>
    <t>ELEBORACAO DO DIAGNOSTICO PARA DEFINICAO DO PROGRAMA PARA O DESENVOLVIMENTO DO COOPERATIVISMO NAS REGIOES NORTE E NORDESTE</t>
  </si>
  <si>
    <t>500375</t>
  </si>
  <si>
    <t>LIVRO INSTITUCIONAL: "COOPERATIVISMO BRASILEIRO - UMA HISTORIA".</t>
  </si>
  <si>
    <t>461892</t>
  </si>
  <si>
    <t>28402931000135</t>
  </si>
  <si>
    <t>MUQUI</t>
  </si>
  <si>
    <t>511653</t>
  </si>
  <si>
    <t>483145</t>
  </si>
  <si>
    <t>589694</t>
  </si>
  <si>
    <t>24507790000164</t>
  </si>
  <si>
    <t>CUNHA COLETIVO FEMINISTA</t>
  </si>
  <si>
    <t>CONTRIBUIR PARA A ORGANIZACAO, CAPACITACAO E QUALIFICACAO DO TRABALHO DA RENDA RENASCENCA COM QUATRO GRUPOS EM TRES MUNICIPIOS DO CARIRI PA RAIBANO NA PERSPECTIVA DE CONTRIBUIR COM A CRIACAO DE ALTERNATIVAS DE GERACAO DE TRABALHO E RENDA DESTES GRUPOS.</t>
  </si>
  <si>
    <t>598413</t>
  </si>
  <si>
    <t>Objeto: Projeto "Violencia  domestica e sexualquebrando silencio e construindo dialogos no cotidiano escolar".</t>
  </si>
  <si>
    <t>509153</t>
  </si>
  <si>
    <t>CONTRIBUIR PARA A AMPLIACAO DA DISCUSSAO JUNTO AS COMUNIDADESMAIS VULNERAVEIS, AOS MOVIMENTOS SOCIAIS EM ESPECIAL O MOVIMENTO DE MULHERES E SOCIEDADE GERAL,  ASSIM COMO COLABORAR PARA A QUALIFICACAO DA INTERVENCAO NAS POLITICAS PUBLICAS E MELHORIA DA QUALIDADE DA ASSISTENCIA AS MULHERES VITIMAS DA VIOLENCIAS</t>
  </si>
  <si>
    <t>520490</t>
  </si>
  <si>
    <t>05656158000138</t>
  </si>
  <si>
    <t>INSTITUTO LOCUS</t>
  </si>
  <si>
    <t>509873</t>
  </si>
  <si>
    <t>03362565000107</t>
  </si>
  <si>
    <t>ASSOCIACAO DOS MADEIREIROS E MOVELEIROS DO OESTE DE SANTA CATARINA</t>
  </si>
  <si>
    <t>538470</t>
  </si>
  <si>
    <t>Objeto: Modernizacao do centro de servicos profissionalizante de movelaria na mesorregiao Grande Fronteira do Mercosul - Oeste de Santa Cata               rina - SC.</t>
  </si>
  <si>
    <t>509763</t>
  </si>
  <si>
    <t>FORTALECIMENTO DO SETOR MOVELEIRO NO OESTE DE SANTA CATARINA - MESORREGIAO GRANDE FRONTEIRA DO MERCOSUL, VISANDO AUMENTAR O NIVEL DE EMPREGO E RENDA DO SETOR POR MEIO DA MELHORIA DO PROCESSO DE GESTAO DAS UNIDADES INDUSTRIAIS COM CAPACITACAO EM PROCESSOS PRODUTIVOS E ADMINISTRATIVOS; APOIO AO FORTALECIMENTO DO PARQUE TECNOLOGICO JA INSTALADO VISANDO DOTAR OS EMPREENDEDORES DE INFORMACOES SOBRE TECNOLOGIAS APROPRIADAS</t>
  </si>
  <si>
    <t>452071</t>
  </si>
  <si>
    <t>04423676000149</t>
  </si>
  <si>
    <t>ASSOCIACAO DE PROFISSIONAIS DE EDUCACAO E CULTURA</t>
  </si>
  <si>
    <t>PRESERVACAO URBANA: GESTAO E RESGATE DE UMA HISTORIA.</t>
  </si>
  <si>
    <t>532492</t>
  </si>
  <si>
    <t>27976125000108</t>
  </si>
  <si>
    <t>ABM CONSELHO DE ENTIDADES POPULARES DE SAO JOAO DE MERITI</t>
  </si>
  <si>
    <t>521170</t>
  </si>
  <si>
    <t>REALIZAR DIAGNOSTICO NUTRICIONAL DE CRIANCAS E ELABORAR UM PLANO MUNICIPAL DE COMBATE A DESNUTRICAO MATERNO INFANTIL PARA A CIDADE DE SAO JOAO DO MERITI.</t>
  </si>
  <si>
    <t>644625</t>
  </si>
  <si>
    <t>48467054000198</t>
  </si>
  <si>
    <t>SANTA CASA DE MISERICORDIA DE GUARARAPES</t>
  </si>
  <si>
    <t>472098</t>
  </si>
  <si>
    <t>MANUTENCAO DA SANTA CASA DE MISERICORDIA DE GUARARAPES/SP</t>
  </si>
  <si>
    <t>621730</t>
  </si>
  <si>
    <t>AQUISICAO DE MATERIAL DE CONSUMO PARA SANTA CASA DE MISERICORDIA DE GUARARAPES</t>
  </si>
  <si>
    <t>487074</t>
  </si>
  <si>
    <t>02403056000112</t>
  </si>
  <si>
    <t>CENTRO ANN SULLIVAN DO BRASIL RIBEIRAO PRETO</t>
  </si>
  <si>
    <t>-  PAGAMENTO DE DESPESAS RELATIVAS AO POS-CONGRESSO BRASILEIRO DE EDUCACAO ESPECIAL</t>
  </si>
  <si>
    <t>483222</t>
  </si>
  <si>
    <t>03632819000160</t>
  </si>
  <si>
    <t>ASSOCIACAO AMIGOS DO FUTURO</t>
  </si>
  <si>
    <t>REALIZACAO DE OFICINAS DE CONFERENCIAS NAS ESCOLAS - CONFERENCIA INFANTO-JUVENIL PELO MEIO AMBIENTE</t>
  </si>
  <si>
    <t>482080</t>
  </si>
  <si>
    <t>86787595000192</t>
  </si>
  <si>
    <t>ASSOCIACAO DE PAIS E AMIGOS DOS EXCEPCIONAIS -A P A E</t>
  </si>
  <si>
    <t>485301</t>
  </si>
  <si>
    <t>462548</t>
  </si>
  <si>
    <t>550799</t>
  </si>
  <si>
    <t>06171412000170</t>
  </si>
  <si>
    <t>BRASILCRUISE - ASSOCIACAO BRASILEIRA DE TERMINAIS DE CRUZEIROS MARITIMOS</t>
  </si>
  <si>
    <t>ILHABELA</t>
  </si>
  <si>
    <t>MELHORIA NO CAIS DA RUA DAS PEDRAS   AUTORIZADO PELO OFiCIO MTUR N  4444 2005</t>
  </si>
  <si>
    <t>481663</t>
  </si>
  <si>
    <t>23945744000184</t>
  </si>
  <si>
    <t>ASSOCIACAO DE PAIS E AMIGOS DOS EXCEPCIONAIS APAE SANTA BARBARA</t>
  </si>
  <si>
    <t>637479</t>
  </si>
  <si>
    <t>Objeto: Implantacao de Centro Vocacional Tecnologico - Oficina Profissionalizante de Culinaria na Apae de Santa Barbara.</t>
  </si>
  <si>
    <t>466006</t>
  </si>
  <si>
    <t>540823</t>
  </si>
  <si>
    <t>461949</t>
  </si>
  <si>
    <t>617714</t>
  </si>
  <si>
    <t>05677700000139</t>
  </si>
  <si>
    <t>ALDEIA BAHIA BRASIL - ABB</t>
  </si>
  <si>
    <t>APOIO FINANCEIRO AO PROJETO "II FESTIVAL AFRICA BRASIL - CATALOGO ICO-NOGRAFICO".</t>
  </si>
  <si>
    <t>596043</t>
  </si>
  <si>
    <t>Objeto: Apoio ao projeto: "FESTIVAL AFRICA BRA-SIL - PRATICAS CULTURAIS".</t>
  </si>
  <si>
    <t>463335</t>
  </si>
  <si>
    <t>28613404000170</t>
  </si>
  <si>
    <t>ASSOCIACAO PESTALOZZI DE CANTAGALO</t>
  </si>
  <si>
    <t>563735</t>
  </si>
  <si>
    <t>507637</t>
  </si>
  <si>
    <t>05045306000188</t>
  </si>
  <si>
    <t>ORGANIZACAO DE DESENVILVIMENTO E SAUDE INDIGENA DO AMARANTE DO MARANHAO-MA- ODSAI</t>
  </si>
  <si>
    <t>457092</t>
  </si>
  <si>
    <t>PROMOVER A MELHORIA DAS AcOES DE SAUDE DA POPULAcAO INDIGENA  DO  POLOBASE DE BARRA DO CORDA.</t>
  </si>
  <si>
    <t>483317</t>
  </si>
  <si>
    <t>622992</t>
  </si>
  <si>
    <t>07650733000110</t>
  </si>
  <si>
    <t>ASSOCIACAO DE DESENVOLVIMENTO DA RADIODIFUSAO DE MINAS GERAIS - ADTV</t>
  </si>
  <si>
    <t>Objeto: Apoio ao projeto "PONTAO DE CULTURA DIGITAL: CIDADES INVISIVEIS".</t>
  </si>
  <si>
    <t>578988</t>
  </si>
  <si>
    <t>78488855000109</t>
  </si>
  <si>
    <t>ASSOCIACAO BENEFICENTE, ASSISTENCIAL, EDUCACIONAL, SOCIAL E CULTURAL BETANIA</t>
  </si>
  <si>
    <t>Objeto: Projeto Inovador - Apoio a capacitacaode Agentes de Seguranca Alimentar e Nutricional, visando estimular a cultura alimentar regiona               l e a formacao de agentes multiplicadores regionais.</t>
  </si>
  <si>
    <t>482362</t>
  </si>
  <si>
    <t>02328101000111</t>
  </si>
  <si>
    <t>ASSOCIACAO DE PAIS E AMIGOS DOS EXCEPCIONAIS DO BAL.ARROIODO SILVA</t>
  </si>
  <si>
    <t>BALNEARIO ARROIO DO SILVA</t>
  </si>
  <si>
    <t>467294</t>
  </si>
  <si>
    <t>527617</t>
  </si>
  <si>
    <t>06242925000125</t>
  </si>
  <si>
    <t>ASSOCIACAO DA CASA FAMILIAR RURAL DA LOCALIDADE TAMANDUA</t>
  </si>
  <si>
    <t>FORTALECIMENTO DAS ATIVIDADES DE CAPRINOCULTURA E AVICULTURA CAIPIRA A SEREM DESENVOLVIDAS NA CASA FAMILIAR RURAL NO MUNICIPIO DE TIMON-MA, ATRAVES DA CONSTRUCAO DE APRISCO E AVIARIO, AQUISICAO DE EQUIPAMENTOS E INSUMOS E REALIZACAO DE CURSOS DE CAPACITACAO.</t>
  </si>
  <si>
    <t>520854</t>
  </si>
  <si>
    <t>06223459000130</t>
  </si>
  <si>
    <t>ASSOCIACAO ALBERTO SANTOS DUMONT PARA APOIO A PESQUISA</t>
  </si>
  <si>
    <t>CONSTRUCAO DO INSTITUTO DE NEUROCIENCIAS EM MACAIBA E AQUISICAO DE EQUIPAMENTOS E MATERIAIS PERMANENTES</t>
  </si>
  <si>
    <t>634752</t>
  </si>
  <si>
    <t>Objeto: Apoio ao Projeto de Educacao CientificaInfanto-Juvenil AASDAP - Fase II</t>
  </si>
  <si>
    <t>673487</t>
  </si>
  <si>
    <t>O OBJETIVO GERAL DESTE PROJETO e DEMONSTRAR O POTENCIAL DAS ICMS PARA USO CLiNICO EM REABILITAcaO MOTORA, POR MEIO DA CRIAcaO DA PRIMEIRA   NEUROPRoTESE DE CORPO INTEIRO COM CAPACIDADE DE RESTAURAR A MOBILIDADEEM PACIENTES PARALISADOS POR DANO NEUROLoGICO. ESSA NEUROPRoTESE SERa FORMADA POR UMA ICM QUE UTILIZARa COMANDOS MOTORES EXTRAiDOS DA       ATIVIDADE ELeTRICA CORTICAL PARA CONTROLAR UM EXOESQUELETO DE CORPO</t>
  </si>
  <si>
    <t>662728</t>
  </si>
  <si>
    <t>Objeto: Utilizacao do espaco fisico dos  laboratorios e equipamentos dos Centros  de  Pesquisada Associacao Alberto Santos Dumont para  apoio                                                                                    a Pesquisa (AASDAP), localizados nos municipiosde Natal e Macaiba/RN, por pesquisadores,professores e discentes, visando o funcionamento  das</t>
  </si>
  <si>
    <t>666136</t>
  </si>
  <si>
    <t>Objeto: Educacao Cientifica da AASDAP - 2010</t>
  </si>
  <si>
    <t>564352</t>
  </si>
  <si>
    <t>Objeto: Projeto de Educacao Cientifica Infanto-Juvenil da Associacao Alberto Santos Dumont para Apoio a Pesquisa</t>
  </si>
  <si>
    <t>579046</t>
  </si>
  <si>
    <t>PRODUTO: ADCT/FNDCT - FONTE: FNDCT/CT-SAUDE                           IMPLEMENTAcaO EM NATAL DE UM INSTITUTO INTERNACIONAL DE NEUROCIeNCIAS (IINN) QUE PERMITA AO NORDESTE BRASILEIRO SE INSERIR COMPETITIVAMENTE NO MERCADO CIENTiFICO DA "INDuSTRIA DO CeREBRO", PROMOVENDO A REVERSaODA DESIGUALDADE REGIONAL NO DESENVOLVIMENTO CIENTiFICO E TECNOLoGICO  NACIONAL; USO DA CIeNCIA DE PONTA COMO AGENTE DE PROMOcaO DA INCLUSaO</t>
  </si>
  <si>
    <t>579332</t>
  </si>
  <si>
    <t>03240008000113</t>
  </si>
  <si>
    <t>ASSOCIACAO DA CRIANCA E DO ADOLESCENTE</t>
  </si>
  <si>
    <t>IMPLANTACAO DE 01 NUCLEO DO PROGRAMA SEGUNDO TEMPO EM SANTA MARIA DISTRITO FEDERAL BENEFICIANDO 1600 CRIANCAS E ADOLESCENTES MATRICULADOS NO ENSINO FUNDAMENTAL E MEDIO</t>
  </si>
  <si>
    <t>496039</t>
  </si>
  <si>
    <t>48175871000172</t>
  </si>
  <si>
    <t>ASSOCIACAO DE PAIS E AMIGOS DOS EXCEPCIONAIS DE INDAIATUBA</t>
  </si>
  <si>
    <t>483604</t>
  </si>
  <si>
    <t>466045</t>
  </si>
  <si>
    <t>521569</t>
  </si>
  <si>
    <t>06255957000165</t>
  </si>
  <si>
    <t>ASSOCIACAO DOS AMIGOS DO AMERICA - BAIXADA - AMAB</t>
  </si>
  <si>
    <t>AMERICA: ARTE E CULTURA NA BAIXADA</t>
  </si>
  <si>
    <t>543797</t>
  </si>
  <si>
    <t>49729932000169</t>
  </si>
  <si>
    <t>FUNDO DE DEFESA DA CITRICULTURA - FUNDECITRUS</t>
  </si>
  <si>
    <t>Objeto: Plano de ACAO GREENING E CANCRO CITRICOINSPECAO E REISNPECAO DE PLANTAS CITRICAS SINTOMATICAS OU NAO DE GREENING E CANCRO CITRICO EM               134 MUNICIPIOS DO ESTADO DE SAO PAULO, ESTE PLANO TEM COMO PRINCIPAL OBJETIVO A IDENTIFICACAODAS PLANTAS COM CANCRO CITRICO E GREENING, ETAP                                                                                     A INICIAL DO PROCESSO DE ELIMINACAO DE P</t>
  </si>
  <si>
    <t>480788</t>
  </si>
  <si>
    <t>INSPECAO EM 24,2 MILHOES DE PLANTAS CITRICAS APROXIMADAMENTE 2000 PRO-PRIEDADES COMERCIAIS E 2,4 MIL EM PROPRIEDADES NAO COMERCIAIS.        CONHECER A DISTRIBUICAO DA MORTE SUBITA DOS CITRICOS E CANCRO CITRICO EM 9 MUNICIPIOS DO ESTADO DE SAO PAULO.</t>
  </si>
  <si>
    <t>603134</t>
  </si>
  <si>
    <t>Objeto: Monitoramento de plantas citricas em municipios do Estado de Sao Paulo para detectar sintomas de duas pragas denominadas Cancro Citri                                                                                    co e Huanglongbing-HLB (Greening), inspecionarpomares pomares de plantas citricas.</t>
  </si>
  <si>
    <t>518035</t>
  </si>
  <si>
    <t>LEVANTAMENTO FITOSSANITARIO DE CANCRO CITRICO E MORTE SUBITA DOS  CI- TROS EM 116 MUNICIPIOS DO ESTADO DE SAO PAULO, ABRANGENDO 13,7 MIL PROPRIEDADES COM INSPECAO ESTIMADA DE 89.083.653 PLANTAS CITRICAS.</t>
  </si>
  <si>
    <t>529505</t>
  </si>
  <si>
    <t>79867412000183</t>
  </si>
  <si>
    <t>ASSOCIACAO DE PAIS E AMIGOS DOS EXCEPCIONAIS DE T.BOA</t>
  </si>
  <si>
    <t>622261</t>
  </si>
  <si>
    <t>AQUISICAO DE EQUIPAMENTO E MATERIAL PERMANENTE PARA O SERVICO DE REABILITACAO</t>
  </si>
  <si>
    <t>572380</t>
  </si>
  <si>
    <t>43969732000105</t>
  </si>
  <si>
    <t>ASSOCIACAO SAO BENTO DE ENSINO</t>
  </si>
  <si>
    <t>Objeto: Realizacao do simposio Reforma Agrariae Desencvolvimento: desafios e rumos da politica de assentamentos rurais, no Centro Universita               rio de Araraquara - UNIARA, na cidade de Araraquara - SP</t>
  </si>
  <si>
    <t>622459</t>
  </si>
  <si>
    <t>Objeto: Este Convenio tem por objeto a realizacao do Simposio O LUGAR DOS ASSENTAMENTOS RURAIS com vistas a dar continuidade na construcao de                                                                                     um espaco de discurssao com a representatividade nacional que reuna pesquisadores, Orgaos Gestores e movimentos sociais para discutir dilema</t>
  </si>
  <si>
    <t>558066</t>
  </si>
  <si>
    <t>523282</t>
  </si>
  <si>
    <t>PARA ATENDER DESPESAS DENTRO DO PROGRAMA DE SUPORTE A POS-GRADUACAO DE INSTITUICOES DE ENSINO SUPERIOR PARTICULARES-PROSUP</t>
  </si>
  <si>
    <t>451331</t>
  </si>
  <si>
    <t>04654051000198</t>
  </si>
  <si>
    <t>FUNDACAO EDUCACIONAL, CULTURAL E TECNOLOGICA DE PARANAGUA</t>
  </si>
  <si>
    <t>IMPLEMENTAR O PROGRAMA DE EXPANSAO DA EDUCACAO PROFISSIONAL - PROEP NAFUNDACAO EDUCACIONAL, CULTURAL E TECNOLOGICA DE PARANAGUA, COM A  IM -PLANTACAO DO CENTRO DE EDUCACAO PROFISSIONAL DO LITORAL DO PARANAGUA, DE ACORDO COM O PROJETO ESPECIFICO NR. 600.</t>
  </si>
  <si>
    <t>563605</t>
  </si>
  <si>
    <t>02160922000191</t>
  </si>
  <si>
    <t>ASSOCIACAO COMUNITARIA SAO JUDAS TADEU DE MELEIRO</t>
  </si>
  <si>
    <t>MELEIRO</t>
  </si>
  <si>
    <t>MANUTENCAO DO HOSPITAL SAO JUDAS TADEU</t>
  </si>
  <si>
    <t>582088</t>
  </si>
  <si>
    <t>616022</t>
  </si>
  <si>
    <t>472166</t>
  </si>
  <si>
    <t>71849079000178</t>
  </si>
  <si>
    <t>ASSOCIACAO BETHEL</t>
  </si>
  <si>
    <t>CONVENIO FIRMADO COM A GPDH/DPDH/SA/SEDH/MJ,VISANDO A EXECUCAO DO PRO-JETO: "PROMOCAO DOS DIREITOS HUMANOS",CONFORME PLANO DE TRABALHO APRO-VADO.</t>
  </si>
  <si>
    <t>466831</t>
  </si>
  <si>
    <t>04485311000149</t>
  </si>
  <si>
    <t>AGENCIA DE DESENVOLVIMENTO RURAL E AMBIENTAL PARA REG AMAZONICA</t>
  </si>
  <si>
    <t>ASSISTENCIA TECNICA E EXTENSAO RURAL PARA FAMILIAS ASSENTADAS EM DIVERSOS PROJETOS DE ASSENTAMENTOS.</t>
  </si>
  <si>
    <t>470288</t>
  </si>
  <si>
    <t>PRESTACAO DE SERVICOS DE LEVANTAMENTO DE CAMPO POR MEIO   DA APLICACAODE QUESTIONARIOS INDIVIDUAIS COM VISTA A REALIZACAO DO CENSO DA REFOR-MA AGRARIA 2002 EM 10 PAS INCLUSOS NO AMBITO DA SR27, ENVOLVENDO  3689FAMILIAS ASSENTADOS</t>
  </si>
  <si>
    <t>465983</t>
  </si>
  <si>
    <t>ELABORACAO DE PDAS EM DIVERSOS PROJETO DE ASSENTAMENTOS E  ASSISTENCIATECNICA PARA 300 FAMILIAS ASSENTADAS NO PA MONTES BELOS.</t>
  </si>
  <si>
    <t>621985</t>
  </si>
  <si>
    <t>05492255000132</t>
  </si>
  <si>
    <t>BLOCO CARNAVALESCO O REMEDIO E O SAMBA</t>
  </si>
  <si>
    <t>Objeto: Apoio ao projeto: "OFICINA DE  EDUCACAOE REALIZACAO AUDIOVISUAL".</t>
  </si>
  <si>
    <t>527186</t>
  </si>
  <si>
    <t>05283515000160</t>
  </si>
  <si>
    <t>INSTITUTO GENESIS - IG</t>
  </si>
  <si>
    <t>570413</t>
  </si>
  <si>
    <t>545983</t>
  </si>
  <si>
    <t>43464197000122</t>
  </si>
  <si>
    <t>SANTA CASA ANNA CINTRA</t>
  </si>
  <si>
    <t>496248</t>
  </si>
  <si>
    <t>AQUISICAO DE EQUIPAMENTOS E MATERIAIS PERMANENTES PARA  SANTA CASA ANACINTRA</t>
  </si>
  <si>
    <t>644624</t>
  </si>
  <si>
    <t>631561</t>
  </si>
  <si>
    <t>645410</t>
  </si>
  <si>
    <t>645411</t>
  </si>
  <si>
    <t>457057</t>
  </si>
  <si>
    <t>MANUTENCAO DA SANTA CASA ANNA CINTRA - AMPARO/SP</t>
  </si>
  <si>
    <t>533110</t>
  </si>
  <si>
    <t>507795</t>
  </si>
  <si>
    <t>469352</t>
  </si>
  <si>
    <t>AMPLIACAO DA SANTA CASA ANNA CINTRA</t>
  </si>
  <si>
    <t>648811</t>
  </si>
  <si>
    <t>507794</t>
  </si>
  <si>
    <t>533111</t>
  </si>
  <si>
    <t>572818</t>
  </si>
  <si>
    <t>MANUTENCAO DE UNIDADE DE SAUDE    AUXILIO FINANCEIRO PARA AQUISICAO D E MATERIAL DE CONSUMO</t>
  </si>
  <si>
    <t>507796</t>
  </si>
  <si>
    <t>510475</t>
  </si>
  <si>
    <t>510476</t>
  </si>
  <si>
    <t>REFORMA, AMPLIACAO E MANUTENCAO DE UNIDADE DE SAUDE E AQUISICAO DE EQUIPAMENTO E MATERIAL PERMANENTE</t>
  </si>
  <si>
    <t>618898</t>
  </si>
  <si>
    <t>REFORMA DA SANTA CASA ANNA CINTRA</t>
  </si>
  <si>
    <t>618899</t>
  </si>
  <si>
    <t>645409</t>
  </si>
  <si>
    <t>618902</t>
  </si>
  <si>
    <t>618900</t>
  </si>
  <si>
    <t>618901</t>
  </si>
  <si>
    <t>REFORMA DAS ENFERMARIAS DA UNIDADE DE SAUDE</t>
  </si>
  <si>
    <t>466614</t>
  </si>
  <si>
    <t>- REALIZACAO DO 1. ENCONTRO IBERO LATINO AMERICANO  SURDOCEGUEIRA - ATRAVESSANDO FRONTEIRAS CONSTRUINDO CONHECIMENTOS                       R</t>
  </si>
  <si>
    <t>564650</t>
  </si>
  <si>
    <t>Objeto: Convenio a ser firmado entre a  CORDE /SEDH/PR e a Associacao Catarinense para Integracao do Cego - ACIC, visando a execucao do proje                                                                                    to: "Curso de Dirigentes de Organizacoes de  Cegos", conforme Plano de Trabalho aprovado.</t>
  </si>
  <si>
    <t>468010</t>
  </si>
  <si>
    <t>- CURSO DE CAPACITACAO DE PROFESSORES, COM CAGA HORARIA DE 100   (CEM)HORAS AULA POR PROFESSOR</t>
  </si>
  <si>
    <t>521977</t>
  </si>
  <si>
    <t>04679772000152</t>
  </si>
  <si>
    <t>CENTRAL DE MOVIMENTOS POPULARES DE RONDONIA</t>
  </si>
  <si>
    <t>IV FESTIVAL DE HIP-HOP DA FLORESTA</t>
  </si>
  <si>
    <t>561809</t>
  </si>
  <si>
    <t>90152984000119</t>
  </si>
  <si>
    <t>ASSOCIACAO COMERCIAL E INDUSTRIAL DE DOM FELICIANO</t>
  </si>
  <si>
    <t>DOM FELICIANO</t>
  </si>
  <si>
    <t>563211</t>
  </si>
  <si>
    <t>01507764000130</t>
  </si>
  <si>
    <t>ASSOCIACAO DO CENTRO DE EDUCACAO SINDICAL</t>
  </si>
  <si>
    <t>544542</t>
  </si>
  <si>
    <t>06784128000170</t>
  </si>
  <si>
    <t>SINDICATO DOS TRABALHADORES RURAIS AGRICULTORES E AGRICULTORAS FAMILIARES DE MONTE ALEGRE DO PIAUI</t>
  </si>
  <si>
    <t>MONTE ALEGRE DO PIAUI</t>
  </si>
  <si>
    <t>IMPLANTACAO DE SISTEMA DE ABSTECIMENTO DE AGUA NA LOCALIDADE PAUS NA ZONA RURAL DO MUNICIPIO DE MONTE ALEGRE DO PIAUI</t>
  </si>
  <si>
    <t>520243</t>
  </si>
  <si>
    <t>67185694000150</t>
  </si>
  <si>
    <t>GRUPO DE APOIO AO ADOLESCENTE E A CRIANCA COM C GRAACC</t>
  </si>
  <si>
    <t>618486</t>
  </si>
  <si>
    <t>AQUISICAO DE MATERIAL DE CONSUMO PARA GRUPO DE APOIO AO ADOLESCENTE E A CRIACAO COM CANCER</t>
  </si>
  <si>
    <t>618487</t>
  </si>
  <si>
    <t>632536</t>
  </si>
  <si>
    <t>AQUISICAO DE MEDICAMENTOS PARA O GRUPO DE APOIO AO ADOLESCENTE E A CRIANCA COM CANCER</t>
  </si>
  <si>
    <t>645561</t>
  </si>
  <si>
    <t>645562</t>
  </si>
  <si>
    <t>645563</t>
  </si>
  <si>
    <t>645598</t>
  </si>
  <si>
    <t>618489</t>
  </si>
  <si>
    <t>618492</t>
  </si>
  <si>
    <t>632535</t>
  </si>
  <si>
    <t>AQUISICAO DE EQUIPAMENTOS E MATERIAISPERMANENTES PARA GRUPO DE APOIO AO ADOLESCENTE E A CRIANCA COM CANCER   INSTITUTO DE ONCOLOGIA PEDIATRICA</t>
  </si>
  <si>
    <t>645320</t>
  </si>
  <si>
    <t>AQUISICAO DE MEDICAMENTOS PARA O INSTITUTO DE ANCOLOGIA PEDIATRICA</t>
  </si>
  <si>
    <t>618484</t>
  </si>
  <si>
    <t>AQUISICAO DE MATERIAL DE CONSUMO PARA O GRUPO DE APOIO AO ADOLESCENTE E A CRIANCA COM CANCER</t>
  </si>
  <si>
    <t>586371</t>
  </si>
  <si>
    <t>507844</t>
  </si>
  <si>
    <t>618485</t>
  </si>
  <si>
    <t>645321</t>
  </si>
  <si>
    <t>AQUISICAO DE MEDICAMENTOS PARA O GRUPO DE APOIO AO ADOLESCENTE COM CANCER   INSTITUTO DE ONCOLOGIA PEDIATRICA</t>
  </si>
  <si>
    <t>631395</t>
  </si>
  <si>
    <t>AQUISICAO DE EQUIPAMENTO E MATERIAL PERMANENTE PARA O GRUPO DE APOIO AO ADOLESCENTE E A CRIANCA COM CENCER   GRAAC</t>
  </si>
  <si>
    <t>457690</t>
  </si>
  <si>
    <t>MANUTENCAO DO GRUPO DE APOIO AO ADOLESCENTE E A CRIANCA COM CANCER - GRAACC - SAO PAULO/SP</t>
  </si>
  <si>
    <t>618483</t>
  </si>
  <si>
    <t>632537</t>
  </si>
  <si>
    <t>AQUISICAO DE MEDICAMENTOS PARA PARA O GRUPO DE APOIO AO ADOLESCENTE E A CRIANCA COM CANCER   INSTITUTO DE ONCOLOGIA PEDIATRICA</t>
  </si>
  <si>
    <t>618491</t>
  </si>
  <si>
    <t>618488</t>
  </si>
  <si>
    <t>618490</t>
  </si>
  <si>
    <t>462565</t>
  </si>
  <si>
    <t>00814388000164</t>
  </si>
  <si>
    <t>APAE ASSOC DE PAIS E AMIGOS DOS EXCEPCIONAIS DE APIUNA</t>
  </si>
  <si>
    <t>APIUNA</t>
  </si>
  <si>
    <t>482360</t>
  </si>
  <si>
    <t>554710</t>
  </si>
  <si>
    <t>03902173000193</t>
  </si>
  <si>
    <t>INSTITUTO MUSEU GIRAMUNDO</t>
  </si>
  <si>
    <t>Objeto: Apoio ao projeto "Museu Vivo Giramundo".</t>
  </si>
  <si>
    <t>471968</t>
  </si>
  <si>
    <t>51889400000130</t>
  </si>
  <si>
    <t>IRMANDADE DA SANTA CASA DE MACATUBA</t>
  </si>
  <si>
    <t>MANUTENCAO DA IRMANDADE DA SANTA CASA DE MACATUBA/SP</t>
  </si>
  <si>
    <t>507767</t>
  </si>
  <si>
    <t>496058</t>
  </si>
  <si>
    <t>AQUISICAO DE MATERIAL DE CONSUMO E MEDICAMENTOS PARA UNIDADE DE SAUDE</t>
  </si>
  <si>
    <t>521262</t>
  </si>
  <si>
    <t>545727</t>
  </si>
  <si>
    <t>592890</t>
  </si>
  <si>
    <t>22678197000155</t>
  </si>
  <si>
    <t>SOCIEDADE RURAL DE MONTES CLAROS</t>
  </si>
  <si>
    <t>CV 186/2007, TENDO COMO OBJETO APOIAR O PROJETO "SHOW GOSPEL NA       EXPOSICAO AGROPECUARIA DE MONTES CLAROS".</t>
  </si>
  <si>
    <t>445959</t>
  </si>
  <si>
    <t>01678603000100</t>
  </si>
  <si>
    <t>INST DE DESENV DE ATIV DE AUTO-SUSTENT DAS POPU INDIGEN</t>
  </si>
  <si>
    <t>507393</t>
  </si>
  <si>
    <t>445965</t>
  </si>
  <si>
    <t>507400</t>
  </si>
  <si>
    <t>484822</t>
  </si>
  <si>
    <t>03326123000105</t>
  </si>
  <si>
    <t>INSTITUTO SEA SHEPHERD BRASIL ( INSTITUTO GUARDIOES DO MAR)</t>
  </si>
  <si>
    <t>O PRESENTE CONVENIO TEM POR OBJETO A EXECUCAO DO PROJETO DENOMINADO " INCENTIVO AO ENTENDIMENTO E USO DE SELOS AMBIENTAIS NO BRASIL - ESTUDODE CASO DE PRODUTOS DE ORIGEM MARINHA", VISANDO COLABORAR PARA A CRIA-CAO E REGULAMENTACAO DO USO DE SELOS AMBIENTAIS EM PRODUTOS DE ORIGEM MARINHA NO BRASIL.</t>
  </si>
  <si>
    <t>650651</t>
  </si>
  <si>
    <t>07514988000156</t>
  </si>
  <si>
    <t>ASSOCIACAO AGRO EXTRATIVISTA DE OLEOS VEGETAIS</t>
  </si>
  <si>
    <t>SANTO ANTONIO DO ICA</t>
  </si>
  <si>
    <t>INCREMENTAR A CADEIA PRODUTIVA DA ANDIROBA (CARAPA GUIANENSIS) NO MUNIPIO DE SANTO ANToNIO DO Ica</t>
  </si>
  <si>
    <t>538104</t>
  </si>
  <si>
    <t>90481227000199</t>
  </si>
  <si>
    <t>ASSOCIACAO DE TURISMO DA SERRA NORDESTE</t>
  </si>
  <si>
    <t>PROMOCAO, COMERCIALIZACAO E MARKETING INTERNACIONAL DA REGIAO TURISTICA UVA E VINHO.</t>
  </si>
  <si>
    <t>512906</t>
  </si>
  <si>
    <t>03530341000167</t>
  </si>
  <si>
    <t>APAE - ASSOCIACAO DE PAIS E AMIGOS DOS EXCEPCIONAIS DE IGUAT</t>
  </si>
  <si>
    <t>651589</t>
  </si>
  <si>
    <t>93317360000100</t>
  </si>
  <si>
    <t>ASSOCIACAO DE MORADORES JARDIM IPIRANGA</t>
  </si>
  <si>
    <t>APOIO PRESTADO PELO HOSPITAL, POR MEIO DE REPASSE DE RECURSOS FINANCEIROS E DE ACOES DO PROGRAMA CULTURA VIVA, AO PROJETO ACOES EDUCATIVAS E CULTURA DIGITAL: A INTERFACE COM A SAUDE E CULTURA ATRAVES DE PROCESSOS CRIATIVOS, SELECIONADO PARA CONSTITUICAO DA REDE DE PONTOS DE CULTURA DO GHC.</t>
  </si>
  <si>
    <t>562866</t>
  </si>
  <si>
    <t>05569083000158</t>
  </si>
  <si>
    <t>ECOS - INSTITUTO DE PESQUISA E DESENVOLVIMENTO SOCIOAMBIENTAL</t>
  </si>
  <si>
    <t>Objeto: Apoiar a realizacao do VIII Seminario Brasileiro de Producao Integrada de Frutas, a realizar-se no periodo de 11 a 13/07/2006</t>
  </si>
  <si>
    <t>554332</t>
  </si>
  <si>
    <t>02799335000147</t>
  </si>
  <si>
    <t>IMAQ - INSTITUTO MARIA QUITERIA</t>
  </si>
  <si>
    <t>Objeto: Apoio   ao  projeto "PROJETO EXPRESSOESSERTANEJAS".</t>
  </si>
  <si>
    <t>602934</t>
  </si>
  <si>
    <t>IMPLANTACAO DE 2 (DOIS) NUCLEOS DE ESPORTE RECREATIVO E DE LAZER DO   PROGRAMA ESPORTE E LAZER DA CIDADE</t>
  </si>
  <si>
    <t>483210</t>
  </si>
  <si>
    <t>49592942000103</t>
  </si>
  <si>
    <t>ASS PAIS E AMIGOS DOS EXCEPCIONAIS DE AGUAS DE LINDOIA</t>
  </si>
  <si>
    <t>480881</t>
  </si>
  <si>
    <t>44611523000140</t>
  </si>
  <si>
    <t>ASSOCIACAO BRASILEIRA DOS PRODUTORES DE LEITE - LEITE BRASIL</t>
  </si>
  <si>
    <t>I SEMINARIO REMOVENDO OBSTACULOS PARA O CRESCIMENTO DA EXPORTACAO DE  LACTEOS DO BRASIL.</t>
  </si>
  <si>
    <t>513876</t>
  </si>
  <si>
    <t>76573682000193</t>
  </si>
  <si>
    <t>SOCIEDADE UCRANIANA DO BRASIL</t>
  </si>
  <si>
    <t>APOIO A PROJETOS DE INFRA-ESTRUTURA TUROSTICA - AUTORIZADO PELO OFOCIOMTUR N¬ 0209/2004</t>
  </si>
  <si>
    <t>507106</t>
  </si>
  <si>
    <t>69697290000170</t>
  </si>
  <si>
    <t>ASSOCIACAO BENEFICENTE DE GESTAO A SAUDE</t>
  </si>
  <si>
    <t>461743</t>
  </si>
  <si>
    <t>30456982000191</t>
  </si>
  <si>
    <t>INSTITUTO DE ESTUDOS POLITICOS E SOCIAIS IEPES</t>
  </si>
  <si>
    <t>PESQUISA VISANDO O LEVANTAMENTO, AVALIACAO E ANALISE DOS INVESTIMENTOSPUBLICOS EM CULTURA EFETUADOS PELAS TRES ESFERAS DO PODER PUBLICO.</t>
  </si>
  <si>
    <t>468983</t>
  </si>
  <si>
    <t>PARA UM PROJETO NACIONAL DE CONSENSO.</t>
  </si>
  <si>
    <t>486048</t>
  </si>
  <si>
    <t>PRODUTO: ADCT/FNDCT                                                   FONTE: FNDCT - ORDINaRIO</t>
  </si>
  <si>
    <t>466095</t>
  </si>
  <si>
    <t>02372804000147</t>
  </si>
  <si>
    <t>ASSOCIACAO PESTALOZZI DE CLAUDIA</t>
  </si>
  <si>
    <t>CLAUDIA</t>
  </si>
  <si>
    <t>482757</t>
  </si>
  <si>
    <t>520847</t>
  </si>
  <si>
    <t>00129413000170</t>
  </si>
  <si>
    <t>INST DE PESQUISAS SISTEMICAS E DESENV DE REDES SOCIAIS</t>
  </si>
  <si>
    <t>APOIO A REALIZACAO DE FILME DOCUMENTAL PARA DIVULGAR E CONSCIENTIZAR QUANTO A ACOES DO PROGRAMA DE SAUDE MENTAL</t>
  </si>
  <si>
    <t>601641</t>
  </si>
  <si>
    <t>Objeto: Convenio firmado pelo  FNCA/SPDCA/SEDH/PR, visando a execucao do projeto:  "CampanhaPermanente nao Bata, Eduque!", conforme  Plano                 de Trabalho aprovado.</t>
  </si>
  <si>
    <t>635904</t>
  </si>
  <si>
    <t>565047</t>
  </si>
  <si>
    <t>13161351000126</t>
  </si>
  <si>
    <t>IMBUACA PRODUCOES ARTISTICAS</t>
  </si>
  <si>
    <t>522652</t>
  </si>
  <si>
    <t>NOSSO PALCO E A RUA</t>
  </si>
  <si>
    <t>544624</t>
  </si>
  <si>
    <t>04689886000183</t>
  </si>
  <si>
    <t>ASSOC. DOS PESCADORES ARTESANAIS E AMIGOS DA COSTA DO DESCOBRIMENTO.</t>
  </si>
  <si>
    <t>NO CONTEXTO INTEGRAL DAS ACOES PRIORITARIAS QUE SERAO TRABALHADAS, FO CAMOS NA PROMOCAO DE INICIATIVAS QUE BUSQUEM O DESENVOLVIMENTO LOCAL  SUSTENTAVEL DOS PESCADORES ARTESANAIS DA RESEX MARINHA DO CORUMBAU,   POR MEIO DE ACOES DE CONSULTORIA TECNICA, CAPACITACAO E INCENTIVO AO  CREDITO</t>
  </si>
  <si>
    <t>510506</t>
  </si>
  <si>
    <t>04591989000106</t>
  </si>
  <si>
    <t>ASSOCIACAO COMUNITARIA DOS ASSENTADOS DE PEDRINHAS</t>
  </si>
  <si>
    <t>CONSTRUCAO DE 3,5 (TRES VIRGULA CINCO) QUILOMETROS DE ESTRADA DE  ACESSO AOS LOTES DO PROJETO DE ASSENTAMENTO CALDEIRAO.</t>
  </si>
  <si>
    <t>639118</t>
  </si>
  <si>
    <t>47007471000195</t>
  </si>
  <si>
    <t>ASSOCIACAO DE PAIS E AMIGOS DOS EXCEPCIONAIS P FERREIRA</t>
  </si>
  <si>
    <t>AMOLIACAO DE ESCOLAS</t>
  </si>
  <si>
    <t>483974</t>
  </si>
  <si>
    <t>460863</t>
  </si>
  <si>
    <t>461695</t>
  </si>
  <si>
    <t>32209785000101</t>
  </si>
  <si>
    <t>ASSOCIACAO DOS AMIGOS DO MUSEU DA REPUBLICA</t>
  </si>
  <si>
    <t>MUSICA NO MUSEU III - 2002.</t>
  </si>
  <si>
    <t>511688</t>
  </si>
  <si>
    <t>MUSICA NO MUSEU III</t>
  </si>
  <si>
    <t>652388</t>
  </si>
  <si>
    <t>64037492000172</t>
  </si>
  <si>
    <t>FUNDACAO CASIMIRO MONTENEGRO FILHO</t>
  </si>
  <si>
    <t>A PROPOSTA CONSISTE ESSENCIALMENTE EM DESENVOLVER METODOLOGIAS E      PROCEDIMENTOS DE PROJETOS AERONaUTICOS, INTEGRANDO CONCEITOS TEoRICOS E PRaTICOS, CONSIDERANDO NaO So OS ASPECTOS CIENTiFICO-TECNOLoGICOS,  COMO TAMBeM OS MERCADOLoGICOS, OPERACIONAIS E AMBIENTAIS.</t>
  </si>
  <si>
    <t>677418</t>
  </si>
  <si>
    <t>AVALIcaO E REFORMULAcaO DAS ATIVIDADES DE PESQUISA E INOVAcaO DE MODO A INTEGRAR ESTAS ATIVIDADES COM O ENSINO DE GRADUAcaO E PoS GRADUAcaO NA BUSCA DE SOLUcoES oTIMAS aS NECESSIDADES DO PAiS, NO QUE CONCERNE  aS aREAS DE ATUAcaO DO ITA E aS PRIORIDADES ESTRATeGICAS DOS SETORES  AERONaUTICO, ESPACIAL E DE DEFESA, TIRANDO MaXIMO PROVEITO DO PROCESSODE AMPLIAcaO DO ENSINO DE GRADUAcaO DO ITA.</t>
  </si>
  <si>
    <t>534608</t>
  </si>
  <si>
    <t>SRODUTO: DESENVOLVIMENTO TECNOLOGICO                                  FONTE: FNDCT/CT-INFO</t>
  </si>
  <si>
    <t>664117</t>
  </si>
  <si>
    <t>PRODUTO: ADCT/FNDCT - FONTE: INFRAESTRUTURA                           FINALIZAR A CRIAcaO DE INFRAESTRUTURA PREDIAL PARA ACOMODAR O         LABORAToRIO DE PLAMAS E PROCESSOS, DA DIVISaO DE CIeNCIAS             FUNDAMENTAIS, AcaO INICIADA EM CHAMADAS ANTERIORES DO PROINFRA.</t>
  </si>
  <si>
    <t>515548</t>
  </si>
  <si>
    <t>PRODUTO: ADCT/FNDCT-APOIO AO DESENVOLVIMENTO CIENTIFICO E TECNOLOGICO FONTE: CT-AERONAUTICO (0172024308)</t>
  </si>
  <si>
    <t>488161</t>
  </si>
  <si>
    <t>590447</t>
  </si>
  <si>
    <t>PRODUTO: ADCT/FNDCT - FONTE: AERONaUTICO (0172024308).                OBJETIVO: CONSTRUcaO DE LABORAToRIO DE PROCESSAMENTO PILOTO DE MARE NADIVISAO DE MATERIAIS/IAE/CTA. ESTE LABORAToRIO ALOJARa OS EQUIPAMENTOSE ACESSoRIOS ADQUIRIDOS PELO PROJETO FINEP MARE 1757-03 (CONVeNIO: 01.04.0274.00) E APOIARa O PROCESSAMENTO DE MATERIAIS ABSORVEDORES DE    RADIAcaO ELETROMAGNeTICA a BASE DE CENTROS ABSORVEDORES MAGNeTICO E</t>
  </si>
  <si>
    <t>500883</t>
  </si>
  <si>
    <t>516886</t>
  </si>
  <si>
    <t>ADCT/FNDCT                                                            FONTE: CT AERONAUTICO (0172024308)</t>
  </si>
  <si>
    <t>654442</t>
  </si>
  <si>
    <t>ADCT/FNDCT - APOIO AO DESENVOLVIMENTO CIENTIFICO E TECNOLOGICO        A PRESENTE PROPOSTA TEM COMO OBJETIVO CONSOLIDAR A INFRAESTRUTURA DE  OPERACAO PARA O FUNCIONAMENTO DO NOVO LABORATORIO DE COMBUSTAO,       PROPULSAO E ENERGIADO ITA, PARA QUE O MESMO POSSA ATENDER A DEMANDA DETRANSFERENCIA DE EXPERIMENTOS QUE ESTAO INSTALADOS DE FORMA NAO       APROPRIADA AO LONGO DO CAMPUS.</t>
  </si>
  <si>
    <t>470507</t>
  </si>
  <si>
    <t>PRODUTO: ADCT / FNDCT.                                                FONTE: FNDCT / TRANSPORTES.</t>
  </si>
  <si>
    <t>600162</t>
  </si>
  <si>
    <t>PRODUTO: ADCT/FNDCT - FONTE: FNDCT/CT-PETRO                           OBJETIVA-SE PROVER UM SISTEMA DE TRATAMENTO CAPAZ DE DAR DESTINAcaO   FINAL AOS RESiDUOS DA INDuSTRIA DO PETRoLEO (RIP), A EXEMPLO DA BORRA DE FUNDO DE TANQUE E RESiDUOS DE DESTILAcaO DO oLEO CRU, POR          TRATAMENTO TeRMICO EM ALTA TEMPERATURA BASEADO NO USO DO PLASMA       TeRMICO, COMO ALTERNATIVA a DESTINAcaO POR CO-PROCESSAMENTO EM FORNOS</t>
  </si>
  <si>
    <t>510872</t>
  </si>
  <si>
    <t>PRODUTO: ADCT/FNDCT-APOIO AO DESENVOLVIMENTO CIENTiFICO E TECNOLoGICO.FONTE: PTF 021/03.</t>
  </si>
  <si>
    <t>580175</t>
  </si>
  <si>
    <t>PRODUTO: ADCT/FNDCT - FONTE CT-ENERGIA (0172024304).                  A FINALIDADE DESTE PROJETO e CONCEBER, CONSTRUIR E TESTAR UM GERADOR  EoLICO DE 24 KW, DE CARACTERiSTICAS INOVADORAS, DE BAIXO CUSTO, PARA  VELOCIDADES MODERADAS DE VENTO, DESTINADO A EMPREGO INDIVIDUAL EM     RESIDeNCIAS OU INSTALAcoES (MICRO-USINAS)  E TAMBeM PARA COMPOR UMA   "FAZENDA DE GERADORES" , COM POSSIBILIDADE DE INTEGRAcaO A OUTRAS</t>
  </si>
  <si>
    <t>522027</t>
  </si>
  <si>
    <t>O CONVENIO TEM POR OBJETO A COOPERACAO TECNOLOGICA ENTRE OS PARTICI-  PES,VISANDO AO DESENVOLVIMENTO DE ESTUDOS E PESQUISAS QUE SUBSIDIAM A ANALISE DA APLICABILIDADE DE TECNICAS DE INTELIGENCIA COMPUTACIONAL   PARA O GERENCIMENTO DO RISCO ADUANEIRO,BEM COMO A ELABORACAO DE UM    PLANO DE PROJETO QUE PREVEJA A SIMULACAO E A AVALIACAO DAS TECNICAS   SELECIONADAS E O DESENVOLVIMENTO DE UM SISTEMA INFORMATIZADO BASEADO</t>
  </si>
  <si>
    <t>513342</t>
  </si>
  <si>
    <t>PRODUTO: ADCT/FNDCT                                                   FONTE: PTF 021/03</t>
  </si>
  <si>
    <t>514826</t>
  </si>
  <si>
    <t>511487</t>
  </si>
  <si>
    <t>PRODUTO:ADCT/FNDCT-APOIO AO DESENVOLVIMENTO CIENTiFICO E TECNOLoGICO. FONTE: PTF 021/03.</t>
  </si>
  <si>
    <t>509324</t>
  </si>
  <si>
    <t>PRODUTO:ADCT/FNDCT                                                    FONTE: FNDCT/AERONAUTICO                                              PTF: 021/03</t>
  </si>
  <si>
    <t>597015</t>
  </si>
  <si>
    <t>PROJETO: ADCT/FNDCT; FONTE: BIOTECNOLOGIA; INFORMaTICA; PETRoLEO;     RECURSOS ORDINaRIOS; VERDE-AMARELO                                    O PRESENTE PROJETO TEM POR FINALIDADE DISSEMINAR, POR MEIO DA         INTERAcaO DOS DOCENTES DO ITA COM DOCENTES E DISCENTES DE ESCOLAS DE  NiVEL MeDIO SITUADAS NA REGIaO DO VALE DO PARAiBA, AS CONEXoES        EXISTENTES ENTRE O ENSINO DE CIeNCIAS (FISICA, QUiMICA E MATEMaTICA) E</t>
  </si>
  <si>
    <t>522119</t>
  </si>
  <si>
    <t>REALIZACAO EM CONJUNTO DAS ATIVIDADES NECESSARIAS A CONSECUcAO DO CUR-SO DE MESTRADO EM ENGENHARIA AEROESPACIAL DE QUE TRATA O PLANO DE TRA-BALHO NR 001/IAE/2004.</t>
  </si>
  <si>
    <t>566299</t>
  </si>
  <si>
    <t>PRODUTO: ADCT/FNDCT - FONTE: FNDCT/CT-INFRA                           A TECNOLOGIA AEROESPACIAL e DOMINIO DE POUCOS PAISES, OS QUAIS ELEVAM BARREIRAS DE TODA ORDEM PARA ENTRADA DE NOVOS PARTICIPANTES NESTE     SELETO GRUPO. A PREVISaO DA VARIAcaO CLIMaTICA, AS COMUNICAcoES VIA   SATeLITE E A TRANSMISSaO DE DADOS, IMAGENS E VOZES SaO ALGUNS DOS     ASPECTOS ESTRATeGICOS ASSOCIADOS AO DOMiNIO DESTE CONHECIMENTO.</t>
  </si>
  <si>
    <t>601962</t>
  </si>
  <si>
    <t>ADCT/PADCT - APOIO AO DESENVOLVIMENTO CIENTiFICO E TECNOLoGICO        O OBJETIVO DO PROJETO e O DESENVOLVIMENTO DE UM SISTEMA QUE PERMITA A AVALIAcaO DAS DIMENSoES DE CANAIS E VIAS NAVEGaVEIS DE PORTOS E       TERMINAIS, BASEADO NA LEGISLAcaO EM VIGOR, APRESENTANDO TAMBeM OS     LIMITES DE DIMENSoES DE NAVIOS QUE DESEJEM DEMANDAR PORTOS OU         TERMINAIS Ja EXISTENTES.</t>
  </si>
  <si>
    <t>579929</t>
  </si>
  <si>
    <t>PRODUTO: ADCT/FNDCT -  FONTE: NDCT/CT-HIDRO                           DE ACORDO COM O CONTEXTO APRESENTADO NA INTRODUcaO, A PRESENTE        PROPOSTA PRETENDE REALIZAR UM DIAGNoSTICO PRECISO DO USO DA aGUA NO   AEROPORTO INTERNACIONAL DE SaO PAULO, GUARULHOS, A PARTIR DE UM       MONITORAMENTO ELETRoNICO DE MEDIDORES DE CONSUMO, ALeM DE TESTAR      METODOLOGIAS DE USO EFICIENTE DA aGUA, INCLUINDO REUSO - TRATAMENTO</t>
  </si>
  <si>
    <t>512673</t>
  </si>
  <si>
    <t>537076</t>
  </si>
  <si>
    <t>PRODUTO: ADCT/FNDCT                                                   FONTE: FNDCT/CT-AERO</t>
  </si>
  <si>
    <t>511486</t>
  </si>
  <si>
    <t>673260</t>
  </si>
  <si>
    <t>O OBJETIVO GERAL DO PRESENTE PROJETO, CONSOANTE COM O PDI ATUAL DO    ITA, FOCA NA MODERNIZAcaO DE LABORAToRIOS DE PESQUISA QUE TAMBeM      PROPORCIONAM APRENDIZADO AOS ALUNOS DE PoS-GRADUAcaO DE GRUPOS DE     PESQUISA BEM DEFINIDAS MUITAS VEZES SUPRA DEPARTAMENTOS E ATe MESMO   DIVISoES ACADeMICAS CONSTITUINTES DO ORGANOGRAMA OFICIAL DA INSTITUI- CAO.</t>
  </si>
  <si>
    <t>516878</t>
  </si>
  <si>
    <t>581045</t>
  </si>
  <si>
    <t>PRODUTO: ADCT/FNDCT - FONTE: RECURSOS HIDRiCOS (0134024183).          DESENVOLVIMENTO DE UM SISTEMA MONOFEIXE PARA MONITORAMENTO DE PERFIL  DE VELOCIDADE DA aGUA POR EFEITO DOPPLER.</t>
  </si>
  <si>
    <t>593371</t>
  </si>
  <si>
    <t>PRODUTO: ADCT/FNDCT - FONTE: PTF 072/06                               O OBJETIVO GERAL DO PROJETO ICA-MMH e DESENVOLVER, PARA UMA REGIaO    HIDROGRaFICA DE REFEReNCIA, UM SISTEMA-PILOTO QUE CONTEMPLE A         MODERNIZAcaO E A INTEGRAcaO DE PONTOS DE COLETA TELEMeTRICA DE DADOS  HIDROLoGICOS, COMO BASE PARA A GESTaO DOS RECURSOS HiDRICOS.</t>
  </si>
  <si>
    <t>511485</t>
  </si>
  <si>
    <t>473820</t>
  </si>
  <si>
    <t>PRODUTO: ADCT/FNDCT                                                   FONTE: FNDCT/ESPACIAL</t>
  </si>
  <si>
    <t>522477</t>
  </si>
  <si>
    <t>602170</t>
  </si>
  <si>
    <t>PRODUTO:ADCT/FNDCT - FONTE: FNDCT/CT-INFRA                            A TECNOLOGIA AEROESPACIAL e DOMiNIO DE POUCOS PAiSES, OS QUAIS ELEVAM BARREIRAS DE TODA ORDEM PARA ENTRADA DE NOVOS PARTICIPANTES NESTE     SELETO GRUPO. A PREVISaO DA VARIAcaO CLIMaTICA, AS COMUNICAcoES VIA   SATeLITE E A TRANSMISSaO DE DADOS, IMAGENS E VOZES SaO ALGUNS DOS     ASPECTOS ESTRATeGICOS ASSOCIADOS AO DOMiNIO DESTE CONHECIMENTO. ESTA</t>
  </si>
  <si>
    <t>598475</t>
  </si>
  <si>
    <t>ADCT/FNDCT - APOIO AO DESENVOLVIMENTO CIENTiFICO E TECNOLoGICO.       O PROJETO TEM COMO OBJETIVO GERAL DESENVOLVER UM PROCESSO DE          AUTOMAcaO ROBOTIZADA PARA A FURAcaO E INSTALAcaO DE PRENDEDORES NA    MONTAGEM DE ESTRUTURAS AERONaUTICAS, TAIS COMO JUNcaO DE FUSELAGENS.</t>
  </si>
  <si>
    <t>1AAEAO</t>
  </si>
  <si>
    <t>TiTULO: PROJETOS DOS CENaRIOS FUTUROS DE DOMiNIO AeREO (GRUPO DE ALTO NiVEL ?COOPERAcaO BRASIL- SUeCIA EM AERONaUTICA)                      DESENVOLVER CONHECIMENTO E TECNOLOGIA PARA CENaRIOS FUTUROS DE DOMiNIOAeREO, ATRAVeS DE DOIS SUBPROJETOS COM OS SEGUINTES                   OBJETIVOS: SUBPROJETO 1: PESQUISAR E DESENVOLVER TECNOLOGIAS PARA     MITIGAR O PROBLEMA DA NAVEGAcaO AeREA SEM DEPENDER DE GNSS, FOCANDO EM</t>
  </si>
  <si>
    <t>1AAJAF</t>
  </si>
  <si>
    <t>TITULO: DESENVOLVIMENTO DE RECOBRIMENTOS DE MOS2 PARA AUMENTO DA EFICIENCIA DE TORQUE E DURABILIDADE DE SISTEMAS DE TRANSMISSAO DE POTENCIA.O OBJETIVO PROPOSTO E O DESENVOLVIMENTO DE UM RECOBRIMENTO A BASE DE  MOS2 A SER APLICADA EM ENGRENAGENS, QUE GARANTA UM BAIXO COEFICIENTE  DE ATRITO SOB QUALQUER CONDICAO DE OPERACAO, AUMENTANDO A EFICIENCIA  GLOBAL DE TORQUE DO PAR ENGRENADO E PROTEGENDO A SUPERFICIE CONTRA O</t>
  </si>
  <si>
    <t>1AADXK</t>
  </si>
  <si>
    <t>TiTULO: UNIDADE DE MEDIcaO INERCIAL A FIBRA OPTICA                    O PRINCIPAL OBJETIVO DO PRESENTE PROJETO e O DESENVOLVIMENTO DE UMA   UNIDADE DE MEDIcaO INERCIAL (UMI) A FIBRA OPTICA (IFO) QUE SEJA CAPAZ DE FORNECER INFORMAcoES DE VELOCIDADE DE ROTAcaO E ACELERAcaO EM TReS EIXOS ORTOGONAIS DO VEiCULO A QUE A UNIDADE ESTEJA FIXADA, SEM A      UTILIZAcaO DE INFORMAcoES EXTERNAS, COMO SINAIS PROVENIENTES DE</t>
  </si>
  <si>
    <t>1AAICG</t>
  </si>
  <si>
    <t>FUTURE AIR DOMAIN STUDY: CTEDS PROJECT ? BRAZILIAN SWEDISH COOPERATIONIN AERONAUTICS                                                        O OBJETIVO DESTA PROPOSTA E PREPARAR O SETOR AERONAUTICO E DE DEFESA  PARA O EMPREGO EFICIENTE E EFETIVO DE NOVAS TECNOLOGIAS EM CENARIOS DEDOMINIO AEREO FUTURO. EM PARTICULAR SAO ABORDADAS QUESTOES ASSOCIADAS A MISSOES DE ENGAJAMENTO AEREO COOPERATIVO USANDO ENXAME DE DRONES AU-</t>
  </si>
  <si>
    <t>693501</t>
  </si>
  <si>
    <t>EQUIPAMENTOS PARA O LABORATORIO DE NOVOS CONCEITOS AERONAUTICO (LNCA) O LNCA - LABORAToRIO DE NOVOS CONCEITOS AERONaUTICOS FOI CRIADO EM    2013 PARA ESTABELECER UM CENTRO INOVADOR COM O PRINCIPAL OBJETIVO DE  SER UMA ?USINA DE IDEIAS? ORIENTADA PELA DEMANDA DO SETOR PRODUTIVO   QUANTO a NECESSIDADE DE IDENTIFICAR O CENaRIO DA AVIAcaO NO FUTURO.   ESTUDOS DESTA NATUREZA SaO ALGO QUE O SETOR PRODUTIVO USUALMENTE NaO</t>
  </si>
  <si>
    <t>1AAJOX</t>
  </si>
  <si>
    <t>TITULO: CAPTAER III - PROJETO DE CAPACITACAO TECNOLOGICA E FORMACAO DERECURSOS HUMANOS PARA O SETOR AERONAUTICO - III                       ESTA PROPOSTA TEM COMO OBJETIVO PRINCIPAL CONSOLIDAR E EXPANDIR AS    ATIVIDADES DE ENSINO, PESQUISA E INOVACAO NO ITA POR MEIO DA          MODERNIZACAO DA INFRAESTRUTURA FISICA, LABORATORIAL E EXPERIMENTAL,   VISANDO A FORMACAO DE RH DE ALTO NIVEL PARA O SETOR AERONAUTICO.</t>
  </si>
  <si>
    <t>681548</t>
  </si>
  <si>
    <t>DESENVOLVIMENTO DE UM SISTEMA DE VIGILaNCIA DEPENDENTE AUTOMaTICA POR RADIODIFUSaO (ADS-B) NACIONAL PARA APOIAR AS AcoES DE VIGILANCIA E    NAVEGAcaO AeREA. NO PLANO DE NEGoCIO APRESENTADO, O ADS-B             DESENVOLVERa TECNOLOGIA E PRODUTO NOVOS PARA A INDuSTRIA AERONaUTICA, ALINHADO a VISaO E OBJETIVO ESTRATeGICOS DA EMPRESA PARA O SEGMENTO DESISTEMAS CNS/ATM.</t>
  </si>
  <si>
    <t>1AAKTS</t>
  </si>
  <si>
    <t>DESENVOLVIMENTO DE ALGORITMOS DE NAVEGACAO E CONTROLE PARA DRONES     HIBRIDOS                                                              DESENVOLVER ALGORITMOS DE NAVEGACAO E CONTROLE PARA AERONAVES HIBRIDASA SEREM UTILIZADAS EM MISSOES NAS QUAIS SEJAM NECESSARIOS DECOLAGEM,  POUSO VERTICAIS E VOO PAIRADO (POSSIVEIS COM AERONAVES DE ASAS        ROTATIVAS), MAS, TAMBEM, VOOS COM VELOCIDADES TRANSLACIONAIS ANALOGAS</t>
  </si>
  <si>
    <t>1AALCY</t>
  </si>
  <si>
    <t>TITULO: ESTUDOS AVANCADOS EM FISICA E CONTROLE DE VOO                 -                                                                     O OBJETIVO GERAL DESTA LINHA DE CT&amp;I E INVESTIGAR NOVAS TRATATIVAS    PARA O DESENVOLVIMENTO DE LEIS DE CONTROLE DE AERONAVES CONSIDERANDO  ASPECTOS RELACIONADOS A FLEXIBILIDADE ESTRUTURAL, EVITANDO O PROCESSO DE FILTRAGEM/DESACOPLAMENTO DA RESPOSTA AEROELASTICA E EMPREGANDO</t>
  </si>
  <si>
    <t>1AAJCQ</t>
  </si>
  <si>
    <t>TITULO: MODERNIZACAO E AMPLIACAO DO CENTRO DE INOVACAO EM ENGENHARIA  AERONAUTICA DO FUTURO.                                                MODERNIZACAO E AMPLIACAO DO CENTRO DE INOVACAO DO ITA COM FOCO EM     ENGENHARIA AERONAUTICA DO FUTURO, DESENVOLVENDO TRABALHOS DE PESQUISA APLICADA NA FRONTEIRA DO CONHECIMENTO EM TEMAS INOVADORES E           DISRUPTIVOS, ELEVANDO ASSIM A COMPETITIVIDADE DA INDUSTRIA AERONAUTICA</t>
  </si>
  <si>
    <t>682225</t>
  </si>
  <si>
    <t>PROJETO DESENVOLVIMENTO TECNOLoGICO (PROJDT): DEFINIcaO DE MeTODOS    E/OU PROCESSOS DE MANUFATURA AVANcADA E ROTINAS DE GESTaO DE          INFORMAcaO DO CICLO DE DESENVOLVIMENTO DO PRODUTO QUE PROPORCIONEM O  CONHECIMENTO E AS FERRAMENTAS TeCNICAS SUFICIENTES PARA SUPORTAR A    AKAER NO OBJETIVO DE SER TORNAR UM INTEGRADOR DE ALTA EFICIeNCIA NA   INDuSTRIA AERONaUTICA. PROJETO QUALIFICAcaO TECNOLoGICA</t>
  </si>
  <si>
    <t>673354</t>
  </si>
  <si>
    <t>ELABORAcaO DE PROJETOS EXECUTIVOS; REALIZAcaO DE DIAGNoSTICOS NAS    REDES (HIDRaULICA, ELeTRICA E ELETRONICA) EXISTENTES; AVALIAcaO       ARQUITEToNICA/URBANISTICA E DE SUSTENTABILIDADE DAS INSTALAcoES       EXISTENTES E INSTALAcoES A SEREM CONSTRUIDAS DURANTE A AMPLIAcaO DO   ITA.</t>
  </si>
  <si>
    <t>1AAKZA</t>
  </si>
  <si>
    <t>PROCESSAMENTO DE IMAGENS EM TEMPO REAL PARA NAVEGACAO AEREA AUTONOMA  NOTURNA, COM UTILIZACAO DE ALTO DESEMPENHO                            NESTE PROJETO TEM-SE POR OBJETIVO DESENVOLVER UM DEMONSTRADOR DE      CONCEITO DE TECNOLOGIAS QUE FACAM USO DE ALTO DESEMPENHO COMPUTACIONALPARA NAVEGACAO AEREA AUTONOMA EM PERIODO NOTURNO BASEADA EM IMAGENS.  PARA ISSO, TORNAM-SE NECESSARIOS ESTIMAR A POSICAO SOBREVOADA POR UMA</t>
  </si>
  <si>
    <t>1AADWX</t>
  </si>
  <si>
    <t>ITASAT 2: UMA MISSaO DE CLIMA ESPACIAL PARA MONITORAR A IONOSFERA COM TReS SATeLITES EM VOO DE FORMAcaO                                     OBJETIVO: 1. REALIZAR MONITORAMENTO IN SITU DA IONOSFERA TERRESTRE;1.1REALIZAR MONITORAMENTO DO CAMPO ELeTRICO; 1.2. MEDIR A DENSIDADE DE E-LeTRONS; 1.3. MEDIR A DENSIDADE E A TEMPERATURA DO PLASMA; 1.4. MEDIR A IMPEDaNCIA DO PLASMA; 1.5. MEDIR O NiVEL DE RADIAcaO 2. REALIZAR VOO</t>
  </si>
  <si>
    <t>1AAKTP</t>
  </si>
  <si>
    <t>PROJETO DE FLUXO LAMINAR (LAFLODES)                                   O OBJETIVO GERAL DO PROJETO LAFLODES E DESENVOLVER METODOS COMPUTACIO-NAIS E EXPERIMENTAIS PARA AVALIACAO DO EFEITO DE IMPERFEICOES SUPERFI-CIAIS EM ASAS DE ESCOAMENTO LAMINAR, PERMITINDO A ESPECIFICACAO DE TO-LERANCIAS CONSTRUTIVAS. ALEM DO EFEITO SOBRE O ARRASTO AERODINAMICO E O CONSUMO DE COMBUSTIVEL, DESEJA-SE COMPREENDER COMO IMPERFEICOES SU-</t>
  </si>
  <si>
    <t>1AAKVX</t>
  </si>
  <si>
    <t>SELENITA: UMA MISSAO DE CLIMA ESPACIAL E GEOFISICA PARA MONITORAR A   LUA.                                                                  UM MISSAO DE CLIMA ESPACIAL E GEOFISICA LUNAR USANDO NANOSATELITE PARAMEDICAO DE PARAMETROS PARA COMPREENSAO DO SISTEMA TERRA-LUA E DA LUA  ESPECIFICAMENTE: 1 MONITORAR IN SITU A REGIAO CISLUNAR 1.1 MONITORAR  CAMPO MAGNETICO 1.2 MONITORAR FLUXO DE PARTICULAS IONIZANTES 1.3</t>
  </si>
  <si>
    <t>1AALKO</t>
  </si>
  <si>
    <t>SISTEMA DE DETECCAO PRECOCE DE FOGO COM DRONES UTILIZANDO IA          O OBJETIVO DA PROPOSTA E O DESENVOLVIMENTO DE UM SISTEMA COMPUTACIONALBASEADO EM APRENDIZADO DE MAQUINA PARA O CALCULO DE RISCO DE          QUEIMADAS, INCLUINDO SISTEMA DE CAPTURA, GERENCIAMENTO, ANOTACAO E    FUSAO DE DADOS DE SENSORES DIVERSOS EMBARCADOS EM DRONES. O SISTEMA   PROPICIARA TANTO A ESTIMATIVA DO DE RISCOS DE QUEIMADA BEM COMO</t>
  </si>
  <si>
    <t>1AAEAP</t>
  </si>
  <si>
    <t>TiTULO: AMBIENTE DE SIMULAcaO AEROESPACIAL                            O PROJETO AMBIENTE DE SIMULAcaO AEROESPACIAL (ASA) TEM POR OBJETIVO   CONCEBER E DEMONSTRAR, EM NiVEL PROToTIPO, UMA SOLUcaO NACIONAL EM    SIMULAcaO (CONJUNTO HARDWARE E SOFTWARE) PARA PROVER A FAB DE UMA     TECNOLOGIA CAPAZ DE AVALIAR CENaRIOS OPERACIONAIS DE INTERESSE USANDO AGENTES COMPUTACIONAIS DOTADOS DE INTELIGeNCIA ARTIFICIAL, PERMITINDO</t>
  </si>
  <si>
    <t>1AAJCR</t>
  </si>
  <si>
    <t>TITULO: LABORATORIO DE MONITORAMENTO DE OBJETOS ESPACIAIS             DESENVOLVER UMA INFRAESTRUTURA DE SOLO PARA PESQUISA E INOVACAO, ALEM DE PRESTAR SERVICOS, EM MONITORAMENTO DE OBJETOS ESPACIAIS PARA OS    SATELITES E OS LANCADORES NACIONAIS. AS METAS DO PROJETO SAO: META 1 -DESENVOLVIMENTO DA INFRAESTRUTURA DE COLETA DE DADOS ORBITAIS; META 2 - DESENVOLVIMENTO DO CENTRO DE OPERACOES; META 3 - DESENVOLVIMENTO DO</t>
  </si>
  <si>
    <t>1AADXJ</t>
  </si>
  <si>
    <t>TiTULO: PROJETO IFF MODO 4 NACIONAL - FASE 2                          DESENVOLVER OS COMPONENTES DO SISTEMA IFF MODO 4 NACIONAL LISTADOS NOSOBJETIVOS ESPECiFICOS, ATe A PRONTIDaO TECNOLoGICA LISTADA NOS        OBJETIVOS ESPECiFICOS PARA QUE A BASE INDUSTRIAL E DEFESA (BID) POSSA INICIAR A INTEGRAcaO, INDUSTRIALIZAcaO E PRODUcaO LICENCIADA PARA     OPERAcaO INICIAL DO SISTEMA. NaO e OBJETIVO DO PROJETO FAZER</t>
  </si>
  <si>
    <t>507811</t>
  </si>
  <si>
    <t>57038952000111</t>
  </si>
  <si>
    <t>SANTA CASA DE MISERICORDIA DE SANTO AMARO</t>
  </si>
  <si>
    <t>552524</t>
  </si>
  <si>
    <t>507810</t>
  </si>
  <si>
    <t>545990</t>
  </si>
  <si>
    <t>519227</t>
  </si>
  <si>
    <t>545989</t>
  </si>
  <si>
    <t>AQUISICAO DE MEDICAMENTO PARA UNIDADE DE SAUDE</t>
  </si>
  <si>
    <t>472101</t>
  </si>
  <si>
    <t>MANUTENCAO DA SANTA CASA DE MISERICORDIA DE SANTO AMARO - SP</t>
  </si>
  <si>
    <t>519228</t>
  </si>
  <si>
    <t>MANUTENCAO DA SANTA CASA DE MISERICORDIA DE SANTO AMARO</t>
  </si>
  <si>
    <t>545985</t>
  </si>
  <si>
    <t>47717467000110</t>
  </si>
  <si>
    <t>SANTA CASA DE MISERICORDIA DE DUARTINA</t>
  </si>
  <si>
    <t>AQUISICAO DE EQUIPAMENTO E MATERIAL PERMANENTE PARA O HOSPITAL SANTA  LUZIA</t>
  </si>
  <si>
    <t>633962</t>
  </si>
  <si>
    <t>AQUISICAO DE EQUIPAMENTOS E MATERIAIS PERMANENTES PARA SANTA CASA DE MISERICORDIA DE DUARTINA</t>
  </si>
  <si>
    <t>579472</t>
  </si>
  <si>
    <t>01126025000107</t>
  </si>
  <si>
    <t>FEDERACAO DOS PRODUTORES RURAIS DE PORTO DA FOLHA - SE</t>
  </si>
  <si>
    <t>Objeto: Agricultura Urbana - Apoio a implantacao do Sistema de Producao Agroecologica Integrada Sustetavel - PAIS.</t>
  </si>
  <si>
    <t>523336</t>
  </si>
  <si>
    <t>04707586000180</t>
  </si>
  <si>
    <t>ASSOCIACAO ESTACAO DA ARTE, CULTURA E EDUCACAO</t>
  </si>
  <si>
    <t>APOIO AO PROJETO PONTO NA QUEBRADA - PONTO DE CULTURA/MHHOB/FOME DE LIVRO NA QUEBRADA QUE VISA A REALIZAcaO DE OFICINAS DE FANZINE ELETRoNI-CO E EM PAPEL, DOCUMENTAcaO DE ENCONTRO DE "CONTAcaO" DE HISToRIA E MEMoRIA CULTURAL EM ViDEO. DOCUMENTaRIOS DA HISToRIA LOCAL, FORTALECENDO O PATRIMoNIO CULTURAL DA COMUNIDADE, CONFORME PLANO DE TRABALHO E O  CONVENIO</t>
  </si>
  <si>
    <t>514016</t>
  </si>
  <si>
    <t>APOIO AO PROJETO SALAS DE LEITURA - FOME DE LIVRO NA QUEBRADA PARA FORMACAO E CAPACITACAO DE ATORES HIPHOP.</t>
  </si>
  <si>
    <t>470858</t>
  </si>
  <si>
    <t>44220853000104</t>
  </si>
  <si>
    <t>ASSOCIACAO DE EDUCACAO DO HOMEM DE AMANHA-AEHDA</t>
  </si>
  <si>
    <t>SMPLEMENTAR O PROGRAMA DE EXPANSAO DA EDUCACAO PROFISSIONAL-PROEP, NA AEHDA - ASSOCIACAO DE EDUCACAO DO HOMEM DE AMANHA DE ARARAS, COM A IM-PLANTACAO DO CENTRO DE EDUCACAO PROFISSIONAL DE AEHDA, DE ACORDO COM OPROJETO ESPECIFICO NR. 645.</t>
  </si>
  <si>
    <t>594389</t>
  </si>
  <si>
    <t>08434616000182</t>
  </si>
  <si>
    <t>FEDERACAO DAS ASSOCIACOES DE ASSENTADOS E AGRICULTORES FAMILIARES DO OESTE PAULISTA</t>
  </si>
  <si>
    <t>Objeto: O presente termo de Convenio tem por objeto fomentar a producao de oleaginosas nos assentamentos do Estado de Sao Paulo, no ambito do                                                                                     Programa Nacional de Producao e Uso de Biodiesel do Gov Federal, diversificar a producao nosassentamentos, aumentar a renda das familias e</t>
  </si>
  <si>
    <t>632540</t>
  </si>
  <si>
    <t>72551799000115</t>
  </si>
  <si>
    <t>HOSPITAL BENEFICENTE SAO JOSE DE HERCULANDIA</t>
  </si>
  <si>
    <t>HERCULANDIA</t>
  </si>
  <si>
    <t>632539</t>
  </si>
  <si>
    <t>601506</t>
  </si>
  <si>
    <t>05421988000186</t>
  </si>
  <si>
    <t>JARDIM MIRIAM ARTE CLUBE - JAMAC</t>
  </si>
  <si>
    <t>Objeto: Convenio firmado com a SPDDH/SEDH/PR,visando a execucao do Projeto:"Projeto Olhares  eOpinioes", conforme Plano de Trabalho aprovado.</t>
  </si>
  <si>
    <t>624541</t>
  </si>
  <si>
    <t>02022889000133</t>
  </si>
  <si>
    <t>ORGAO GESTOR DE MAO DE OBRA DO TRABALHO PORTUARIO AVULSO DO PORTO DE MACAPA</t>
  </si>
  <si>
    <t>APLICACAO PELO OGMO/MACAPA DOS CURSOS PARA OS TRABALHADORES PORTUARIOSAVULSOS DO PORTO DE MACAPA-AP, BENEFICIARIOS DO FDEPM, DE ACORDO   COMO CONVENIO NR 84312/08-001/00.                                        01 - CURSO BASICO DE ARRUMACAO E ESTIVAGEM TECNICA - CBAET;           02 - CURSO DE PEACAO E DESAPEACAO DE CARGA - CPDC;                    03 - CURSO DE OPERACOES COM CARGAS PERIGOSAS NO TRAB. PORTUARIO - COCP</t>
  </si>
  <si>
    <t>481230</t>
  </si>
  <si>
    <t>SONVENIO CELEBRADO ENTRE A DELEGACIA DA CAPITANIA DOS PORTOS EM SANTA-NA E O ORGAO DE GESTAO DE MAO-DE-OBRA DO TRABALHADOR PORTUARIO AVULSO DO PORTO DE MACAPA (OGMO), COM VIGENCIA DE 25/JUL/2003 A 12/DEZ/2003.</t>
  </si>
  <si>
    <t>564940</t>
  </si>
  <si>
    <t>OPERACAO CONJUNTA DOS PARTICIPES VISANDO APLICACAO DE CURSOS PARA OS  TRABALHADORES PORTUARIOS AVULSOS DO PORTO DE MACAPA-AP, BENEFICIARIOS DO FUNDO DE DESENVOLVIMENTO DO ENSINO PROFISSIONAL MARITIMO (FDEPM) E INSCRITOS NO OGMO/MACAPA, NOS TERMOS DO PROGRAMA DE ENSINO PROFISSIO- NAL MARITIMO (PREPOM-PORTUARIOS), APROVADO PELA DIRETORIA DE PORTOS E COSTAS PARA O ANO DE 2006, O QUAL E PARTE INTEGRANTE DESTE INSTRUMENTO</t>
  </si>
  <si>
    <t>651207</t>
  </si>
  <si>
    <t>APLICACAO DE CURSO PARA OS TRABALHADORES PORTUARIOS AVUSOS DO PORTO DEMACAPA-AP, ACORDO CONVENIO  84312/09-002/00: CBTP, CBVP, CBAET,  CPDC,COCP, COTPC, COTPC E CBIT.</t>
  </si>
  <si>
    <t>659417</t>
  </si>
  <si>
    <t>APLICACAO PELO OGMO/MACAPA DOS CURSOS PARA OS TRABALHADORES PORTUARIOSAVULSOS DO PORTO DE MACAPA-AP, BENEFICIARIOS DO FDEPM, DE ACORDO   COMO CONVENIO NR 84312/2010-001/00.                                      CURSO BASICO DE VIGILANCIA PORTUARIA - CBVP, CURSO DE SINALIZACAO PARAMOVIMENTACAO DE CARGA - CSMC1, CURSO DE SINALIZACAO PARA  MOVIMENTACAODE CARGA - CSMC2, CURSO DE OPERACAO COM GUINDASTE DE BORDO - COGB1   E</t>
  </si>
  <si>
    <t>509352</t>
  </si>
  <si>
    <t>APLICACAO PELO OGMO/MACAPA DOS CURSOS PARA TRABALHADORES PORTUARIOS   AVULSOA DE ACORDO COM O CONVENIO 84312/04-001/00.                     01- CURSO BASICO DO TRABALHADOR PORTUARIO MODULO-I (CBTP-I);          02- CURSO BASICO DO TRABALHADOR PORTUARIO MODULO-II (CBTP-II); E      03- CURSO DE OPERACAO DE EMPILHADEIRA DE GRANDE PORTE (COEGP).</t>
  </si>
  <si>
    <t>592888</t>
  </si>
  <si>
    <t>OPERACAO CONJUNTA DOS PARTICIPES VISANDO APLICACAO DE CURSOS PARA   OSTRABALHADORES PORTUARIOS AVULSOS DO PORTO DE MACAPA-AP, BENEFICIARIOS DO FUNDO DE DESENVOLVIMENTO DO ENSINO PROFISSIONAL MARITIMO (FDEPM)  EINSCRITOS NO OGMO/MACAPA, NOS TERMOS DO PROGRAMA DE ENSINO PROFISSINALMARITIMO (PREPOM-PORTUARIOS), APROVADO PELA DIRETORIA DE PORTOS E  COSTAS PARA O ANO DE 2007, O QUAL E PARTE INTEGRANTE DESTE   INSTRUMENTO,</t>
  </si>
  <si>
    <t>524766</t>
  </si>
  <si>
    <t>OPERACAO CONJUNTA DOS PARTICIPES VISANDO APLICACAO DE CURSOS PARA OS TTRABALHADORES PORTUARIOS AVULSOS DO PORTO DE MACAPA-AP, BENEFICIARIOS DO FUNDO DE DESENVOLVIMENTO DO ENSINO PROFISSIONAL MARITIMO (FDEPM) E INSCRITOS NO OGMO/MACAPA, NOS TERMOS DO PROGRAMA DE ENSINO PROFISSIO- NAL MARITIMO (PREPOM-PORTUARIOS), APROVADO PELA DIRETORIA DE PORTOS E COSTAS PARA O ANO DE 2005, O QUAL E PARTE INTEGRANTE DESTE INSTRUMENTO</t>
  </si>
  <si>
    <t>667267</t>
  </si>
  <si>
    <t>APLICACAO PELO OGMO/MACAPA DOS CURSOS PARA OS TRABALHADORES PORTUARIOSAVULSOS DO PORTO DE MACAPA-AP, BENEFICIARIOS DO FDEPM, DE ACORDO COM OCONVENIO NR 84312/2011-001/00.                                        CURSO DE SINALIZACAO PARA MOVIMENTACAO DE CARGA - CSMC, CURSO DE  APERFEICOAMENTO DE ARRUMACAO E ESTIVAGEM TECNICA - CAAET E CURSO DE   APERFEICOAMENTO DE CONFERENCIA DE CARGA - CACC.</t>
  </si>
  <si>
    <t>480580</t>
  </si>
  <si>
    <t>80616220000183</t>
  </si>
  <si>
    <t>ASSOCIACAO DAS INDUSTRIAS DE CONFECCOES E DO VESTUARIO DE CIANORTE</t>
  </si>
  <si>
    <t>REALIZAcaO DA 15ª EDIcaO DA EXPOVEST - PRIMAVERA VERaO - 2003.</t>
  </si>
  <si>
    <t>566951</t>
  </si>
  <si>
    <t>20ª EDICAO DA EXPOVEST 2006 - PRIMAVERA/VERAO.</t>
  </si>
  <si>
    <t>499095</t>
  </si>
  <si>
    <t>EXPOVEST - 2004</t>
  </si>
  <si>
    <t>521895</t>
  </si>
  <si>
    <t>18 EDICACAO DA EXPOVEST -  OUTONO/INVERNO.</t>
  </si>
  <si>
    <t>522990</t>
  </si>
  <si>
    <t>82102351000178</t>
  </si>
  <si>
    <t>ASSOCIACAO BRASILEIRA DE ELETRONICA DE POTENCIA</t>
  </si>
  <si>
    <t>450038</t>
  </si>
  <si>
    <t>03087543001310</t>
  </si>
  <si>
    <t>III ENCONTRO NACIONAL DAS FRENTES PARLAMENTARES COOPERATIVISTAS   E  IMOSTRA DO COOPERATIVISMO NORTE RIOGRANDENSE</t>
  </si>
  <si>
    <t>481062</t>
  </si>
  <si>
    <t>PROGRAMA DE CAPACITACAO TECNICO PROFISSIONAL PARA O DESENVOLVIMENTO DO COOPERATIVISMO NO ESTADO DO RIO GRANDE DO NORTE.</t>
  </si>
  <si>
    <t>512699</t>
  </si>
  <si>
    <t>PROGRAMA DE APOIO AO DESENVOLVIMENTO PROFISSIONAL DAS COOPERATIVAS DO ESTADO DO RIO GRANDE DO NORTE</t>
  </si>
  <si>
    <t>482381</t>
  </si>
  <si>
    <t>80989957000141</t>
  </si>
  <si>
    <t>ASSOC DE PAIS E AMIGOS DOS EXCEPC DE JACTO MACHADO APAE</t>
  </si>
  <si>
    <t>526968</t>
  </si>
  <si>
    <t>462466</t>
  </si>
  <si>
    <t>600109</t>
  </si>
  <si>
    <t>07454043000196</t>
  </si>
  <si>
    <t>AGENCIA DE COOPERACAO SOCIAL</t>
  </si>
  <si>
    <t>Objeto: Convenio firmado pelo  FNCA/SPDCA/SEDH/PR, visando a execucao do projeto: "Banco Nacional de Boas Praticas", conforme Plano de  Traba                                                                                    lho</t>
  </si>
  <si>
    <t>636864</t>
  </si>
  <si>
    <t>97764815000189</t>
  </si>
  <si>
    <t>CAMARA DA INDUSTRIA, COMERCIO, SERVICOS E AGROPECUARIA DO VALE DO PARANHANA - CICS VP</t>
  </si>
  <si>
    <t>Objeto: Desenvolvimento socio-economico da regiao do Vale do Paranhana, no Rio Grande do Sul,atraves do uso intensivo da metologia de gerenc               iamento de projetos</t>
  </si>
  <si>
    <t>456858</t>
  </si>
  <si>
    <t>42174094000165</t>
  </si>
  <si>
    <t>SOCIEDADE BRASILEIRA DE DERMATOLOGIA</t>
  </si>
  <si>
    <t>CUSTEAR DESPESAS DO  57¬ CONGRESSO BRASILEIRO DE DERMATOLOGIA  A REALIZAR-SE EM PORTO ALEGRE/RS, NO PERIODO DE 21 A 25 DE SETEMBRO DE 2002</t>
  </si>
  <si>
    <t>457743</t>
  </si>
  <si>
    <t>33685686001041</t>
  </si>
  <si>
    <t>CONVENIO FIRMADO COM O DCA/SA/SEDH/MJ, VISANDO A EXECUCAO DO PROJETO :"PROGRAMA DE LIBERDADE ASSISTIDA", CONFORME PLANO DE TRABALHO APROVADO</t>
  </si>
  <si>
    <t>616166</t>
  </si>
  <si>
    <t>22532311000134</t>
  </si>
  <si>
    <t>CASA DE CARIDADE SAO VICENTE DE PAULO</t>
  </si>
  <si>
    <t>AQUISICAO DE MATERIAL DE CONSUMO PARA A CASA DE CARIDADE SAO VICENTE DE PAULO</t>
  </si>
  <si>
    <t>456510</t>
  </si>
  <si>
    <t>AQUISICAO DE EQUIPAMENTOS E MATERIAL PERMANENTE PARA CASA DE CARIDADE SAO VICENTE DE PAULO/MG</t>
  </si>
  <si>
    <t>533797</t>
  </si>
  <si>
    <t>632351</t>
  </si>
  <si>
    <t>AQUISICAO DE MEDICAMENTOS PARA A CASA DE CARIDADE SAO VICENTE DE PAULO</t>
  </si>
  <si>
    <t>449912</t>
  </si>
  <si>
    <t>AQUISICAO DE EQUIPAMENTOS E MATERIAL PERMANENTE PARA IMPLANTACAO DE UMCENTRO REFERENCIA EM RETINOPATIA DIABETICA - MIRAI - MG</t>
  </si>
  <si>
    <t>563387</t>
  </si>
  <si>
    <t>482348</t>
  </si>
  <si>
    <t>90773094000124</t>
  </si>
  <si>
    <t>ASSOCIACAO DE PAIS E AMIGOS DOS EXCEPCIONAIS SAO MARCOS</t>
  </si>
  <si>
    <t>460485</t>
  </si>
  <si>
    <t>576310</t>
  </si>
  <si>
    <t>48276786000109</t>
  </si>
  <si>
    <t>462103</t>
  </si>
  <si>
    <t>482435</t>
  </si>
  <si>
    <t>552395</t>
  </si>
  <si>
    <t>03242277000119</t>
  </si>
  <si>
    <t>RMI - REDE MINEIRA DE INOVACAO</t>
  </si>
  <si>
    <t>517535</t>
  </si>
  <si>
    <t>PRODUTO: ADCT/FNDCT-APOIO AO DESENVOLVIMENTO CIENTIFICO E TECNOLOGICO.FONTE: FNDCT/CT AGRONEGOCIO (0172024309).</t>
  </si>
  <si>
    <t>659224</t>
  </si>
  <si>
    <t>ADCT/FNDCT - APOIO AO DESENVOLVIMENTO CIENTiFICO E TECNOLoGICO        ESTE PROJETO TEM POR OBJETIVO GERAL CRIAR UMA REDE DE INSTITUIcoES    PARA PRESTAR SERVIcOS aS MICRO, PEQUENAS E MeDIAS EMPRESAS E PROMOVER A MELHORIA COMPETITIVA DESTAS, ESTIMULANDO O USO DE SERVIcOS DE       EXTENSIONISMO TECNOLoGICO COMO APOIO a INOVAcaO DE PRODUTOS OU        PROCESSOS.</t>
  </si>
  <si>
    <t>541237</t>
  </si>
  <si>
    <t>06147065000140</t>
  </si>
  <si>
    <t>INSTITUTO DE PESQUISA SOCIO ECONOMICA DO TRABALHADOR DA ECONOMIA INDORMAL</t>
  </si>
  <si>
    <t>Objeto: Apoio ao projeto "ARTE NO PORTO".</t>
  </si>
  <si>
    <t>455428</t>
  </si>
  <si>
    <t>471805</t>
  </si>
  <si>
    <t>96136643000136</t>
  </si>
  <si>
    <t>HOSPITAL DE CARIDADE DE SANTIAGO</t>
  </si>
  <si>
    <t>REFORMA E AMPLIACAO DE HOSPITAL DE CARIDADE DE SANTIAGO -RS</t>
  </si>
  <si>
    <t>632432</t>
  </si>
  <si>
    <t>579255</t>
  </si>
  <si>
    <t>02776897000175</t>
  </si>
  <si>
    <t>INSTITUTO TERRA</t>
  </si>
  <si>
    <t>Objeto: Conservar e recuperar os atributos e recursos naturais, multiplicando as acoes de recuperacao ambiental e florestal atraves de acoes               em propriedades rurais, atividades de educacaoe terinamento ambiental e apoiar o desenvolvimento e a construcao de sistemas agropecuarios e                                                                                      florestais sustentaveis na bacia do rio</t>
  </si>
  <si>
    <t>568239</t>
  </si>
  <si>
    <t>04850745000109</t>
  </si>
  <si>
    <t>ASSOCIACAO SERGIPANA DE TRANSGENEROS</t>
  </si>
  <si>
    <t>Objeto: Apoio ao projeto "5ª Parada GLBT de Sergipe/ 4º Circuito do Orgulho".</t>
  </si>
  <si>
    <t>569373</t>
  </si>
  <si>
    <t>02200922000178</t>
  </si>
  <si>
    <t>ASSOCIACAO DE DESENVOLVIMENTO COMUNITARIO DOS MORADORES DALOCALIDADE SANTA FE</t>
  </si>
  <si>
    <t>RIBEIRA DO PIAUI</t>
  </si>
  <si>
    <t>PAVIMENTAcaO DE VIAS DA ZONA RURAL NO MUNICIPIO RIBEIRA DO PI</t>
  </si>
  <si>
    <t>463426</t>
  </si>
  <si>
    <t>78092517000145</t>
  </si>
  <si>
    <t>ASSOC DE PAIS E AMIGOS DOS EXCEPCIONAIS DE COLORADO</t>
  </si>
  <si>
    <t>COLORADO</t>
  </si>
  <si>
    <t>483593</t>
  </si>
  <si>
    <t>481968</t>
  </si>
  <si>
    <t>43996719000137</t>
  </si>
  <si>
    <t>ASSOCIACAO BRASILEIRA DE EDUCACAO EM ENGENHARIA</t>
  </si>
  <si>
    <t>PRODUTU: ASE/FNDCT                                                    FONTE: FNDCT/CT-V.AMARELO</t>
  </si>
  <si>
    <t>524033</t>
  </si>
  <si>
    <t>509905</t>
  </si>
  <si>
    <t>526073</t>
  </si>
  <si>
    <t>499351</t>
  </si>
  <si>
    <t>510914</t>
  </si>
  <si>
    <t>51347516000148</t>
  </si>
  <si>
    <t>ASSOCIACAO DE PAIS E AMIGOS DOS EXCEPCIONAIS DE N H</t>
  </si>
  <si>
    <t>649205</t>
  </si>
  <si>
    <t>REFORMA  DE UNIDADE DE ATENCAO ESPECIALIZADA EM SAUDE</t>
  </si>
  <si>
    <t>462846</t>
  </si>
  <si>
    <t>482479</t>
  </si>
  <si>
    <t>455328</t>
  </si>
  <si>
    <t>558165</t>
  </si>
  <si>
    <t>05876425000182</t>
  </si>
  <si>
    <t>ASSOC. MULHERES INTER-RACIAIS GUERREIRAS DO ALTO SOLIM.-AMIGAS</t>
  </si>
  <si>
    <t>Objeto: Apoio ao projeto "AMIGAS DA  CULTURA  EDO ESPORTE".</t>
  </si>
  <si>
    <t>592851</t>
  </si>
  <si>
    <t>07296486000104</t>
  </si>
  <si>
    <t>TAPERA DAS ARTES</t>
  </si>
  <si>
    <t>CV 249/2007, TENDO COMO OBJETO APOIAR O PROJETO "VII NAGARTE EM       AQUIRAZ".</t>
  </si>
  <si>
    <t>629812</t>
  </si>
  <si>
    <t>Objeto: VIII Navegarte em Aquiraz/CE.</t>
  </si>
  <si>
    <t>564833</t>
  </si>
  <si>
    <t>VI NAVEGART.</t>
  </si>
  <si>
    <t>591505</t>
  </si>
  <si>
    <t>04222363000122</t>
  </si>
  <si>
    <t>FEDERACAO DE ASSOCIACOES DE PRODUTORES DE CAPRINOS E OVINOS DO ESTADO DE PERNAMBUCO</t>
  </si>
  <si>
    <t>CAPACITACAO DE AGENTES DE DESENVOLVIMENTO</t>
  </si>
  <si>
    <t>570492</t>
  </si>
  <si>
    <t>O PROJETO DE DIAGNoSTICO PARA ORGANIZAcaO SOCIAL DE PRODUTORES/AS RURAIS AO PROGRAMA NACIONAL DE CReDITO RURAL NAS REGIoES DO SUB MeDIO SaO FRANCISCO E MATA NORTE DE PE, e UMA PROPOSTA DE MOBILIZAcaO, ORGANIZAcaO DE GRUPOS PRODUTIVOS E DE CAPACITAcaO DE AGRICULTORES(AS) FAMILIARES PARA O ACESSO aS POLiTICAS PuBLICAS DE DESENVOLVIMENTO RURAL. NESTE SENTIDO, OS PROGRAMAS GOVERNAMENTAIS DE FORTALECIMENTO DA AGRICULTURA</t>
  </si>
  <si>
    <t>546313</t>
  </si>
  <si>
    <t>04639543000104</t>
  </si>
  <si>
    <t>CONSORCIOS DOS MUNICIPIOS DO LAGO DE TRES MARIAS</t>
  </si>
  <si>
    <t>ELABORACAO DA AGENDA 21 DA REGIAO DO POLO  DA REPRESA DE TRES MARIAS</t>
  </si>
  <si>
    <t>485525</t>
  </si>
  <si>
    <t>CONVENIO FIRMADO COM A SPDDH/SEDH/PR, VISANDO A EXECUCAO DO PROJETO  :"BALCOES DE DIREITOS", CONFORME PLANO DE TRABALHO APROVADO.</t>
  </si>
  <si>
    <t>538134</t>
  </si>
  <si>
    <t>CADASTRAMENTO DE USUARIOS DE RECURSOS HIDRICOS DO ENTORNO DA REPRESA  DE TRES MARIAS, NO ESTADO DE MINAS GERAIS, QUE SERaO EFETIVADOS NO    AMBITO DO PROGRAMA DE REVITALIZACAO DA BACIA HIDROGRAFICA DO RIO SAO  FRANCISCO.</t>
  </si>
  <si>
    <t>594435</t>
  </si>
  <si>
    <t>IMPLEMENTAcAO DO CADASTRO DE USUARIOS DE RECURSOS HIDRICOS NA SUB BACIA DO RIO SAO FRANCISCO UPGRH UNIDADE DE PLANEJAMENTO E GESTAO DE RECURSOS HIDRICOS SF4 CORRESPONDENTE A SUB BACIA DO ENTORNO DA REPRESA TRES MARIAS</t>
  </si>
  <si>
    <t>622876</t>
  </si>
  <si>
    <t>76693688000102</t>
  </si>
  <si>
    <t>CENTRO DE ACAO SOCIAL SAO FRANCISCO DE ASSIS</t>
  </si>
  <si>
    <t>Objeto: Apoio ao projeto: "SEMENTES DO AMANHA".</t>
  </si>
  <si>
    <t>618903</t>
  </si>
  <si>
    <t>43751502000167</t>
  </si>
  <si>
    <t>SANTA CASA DE MISERICORDIA DE ARACATUBA</t>
  </si>
  <si>
    <t>465846</t>
  </si>
  <si>
    <t>AQUISICAO DE EQUIPAMENTOS E MATERIAIS PERMANENTES PARA ATENDER AO PROGRAMA DE HUMANIZACAO NO PRE-NATAL E NASCIMENTO NO AMBITO DA SANTA CASA DE MISERICORDIA DE ARACATUBA/SP</t>
  </si>
  <si>
    <t>520459</t>
  </si>
  <si>
    <t>633993</t>
  </si>
  <si>
    <t>644478</t>
  </si>
  <si>
    <t>76659820000151</t>
  </si>
  <si>
    <t>617210</t>
  </si>
  <si>
    <t>509573</t>
  </si>
  <si>
    <t>PRODUTO: ADCT/FDNCT                                                   FONTE: FNDCT/CT-HIDRO                                                 PTF: 020</t>
  </si>
  <si>
    <t>648794</t>
  </si>
  <si>
    <t>545735</t>
  </si>
  <si>
    <t>71326292000103</t>
  </si>
  <si>
    <t>IRMANDADE DA SANTA CASA DE SERTAOZINHO</t>
  </si>
  <si>
    <t>464149</t>
  </si>
  <si>
    <t>02490358000175</t>
  </si>
  <si>
    <t>ASSOCIACAO PATRIMONIO NATURAL</t>
  </si>
  <si>
    <t>PROGRAMA REGIONAL DE CAPACIDADE A GESTAO DE RPPNS NOS ESTADOS DO RIO DE JANEIRO, SAO PAULO E ESPIRITO SANTO.</t>
  </si>
  <si>
    <t>457069</t>
  </si>
  <si>
    <t>49063910000102</t>
  </si>
  <si>
    <t>SOCIEDADE BENEFICENTE DELFINO OLIVEIRA</t>
  </si>
  <si>
    <t>AQUISICAO DE UNIDADE MOVEL DE SAUDE - SOCIEDADE BENEFICENTE DELFINO OLIVEIRA - CATANDUVA - SP</t>
  </si>
  <si>
    <t>510430</t>
  </si>
  <si>
    <t>41033184000173</t>
  </si>
  <si>
    <t>CLUBE DE MAES ENCONTRO DE PAZ</t>
  </si>
  <si>
    <t>PROJETO  RODAS DE DIALOGOS   SAUDE SEXUAL ENTRE ADOLESCENTES E JOVENS NUMA PERSPECTIVA DA EDUCACAO POPULAR EM SAUDE</t>
  </si>
  <si>
    <t>634059</t>
  </si>
  <si>
    <t>05091148000100</t>
  </si>
  <si>
    <t>FUNDACAO ILHEUS PROMOCOES E EVENTOS</t>
  </si>
  <si>
    <t>Objeto: "Sao Jose de Ilheus".</t>
  </si>
  <si>
    <t>538686</t>
  </si>
  <si>
    <t>58408238000130</t>
  </si>
  <si>
    <t>INSTITUTO DO NEGRO - PADRE BATISTA</t>
  </si>
  <si>
    <t>REALIZAcaO DO PROJETO:" FORMAcaO DE CIDADANIA PARA O NOVO MILeNIO - JOVENS PROFISSIONAIS"</t>
  </si>
  <si>
    <t>472452</t>
  </si>
  <si>
    <t>PROMOVER CURSOS DE CAPACITAcaO VOLTADOS P/ JOVENS AFRO-DESCENDENTES A PARTIR DE 16 ANOS, DE NOcOES DE ORGANIZAcaO DE BIBLIOTECAS VOLTADAS A ASSUNTOS E QUESTOES AFRO-BRASILEIRAS, COM ENFASE NO LEVANTAMENTO DE AUTORES NEGROS, BEM COMO PESQUISAS DE DE TESES ATUAIS  DE ALUNOS NEGROS.</t>
  </si>
  <si>
    <t>527399</t>
  </si>
  <si>
    <t>Objeto: Apoio financeiro ao Projeto denominadoHamilto Cardoso: Jornalista e Militante.</t>
  </si>
  <si>
    <t>527403</t>
  </si>
  <si>
    <t>481687</t>
  </si>
  <si>
    <t>37466240000196</t>
  </si>
  <si>
    <t>455379</t>
  </si>
  <si>
    <t>466012</t>
  </si>
  <si>
    <t>520489</t>
  </si>
  <si>
    <t>18732628002948</t>
  </si>
  <si>
    <t>481989</t>
  </si>
  <si>
    <t>01638041000170</t>
  </si>
  <si>
    <t>APAE-ASSOCIACAO DE PAIS E AMIGOS DOS EXEPCIONAIS DE IBI</t>
  </si>
  <si>
    <t>IBICARAI</t>
  </si>
  <si>
    <t>589233</t>
  </si>
  <si>
    <t>05781582000104</t>
  </si>
  <si>
    <t>ASTRAPA - ASSOCIACAO DAS TRAVESTIS DA PARAIBA</t>
  </si>
  <si>
    <t>Objeto: Apoio ao projeto "I Mostra da Diversidade Cultural da Paraiba".</t>
  </si>
  <si>
    <t>636498</t>
  </si>
  <si>
    <t>540684</t>
  </si>
  <si>
    <t>Objeto: Convenio a ser firmado com a SPDDH/SDH/SG/PR, visando a execucao do Projeto: "Resgatando a Cidadania GLBT",conforme Plano de Trabalho                                                                                    aprovado.</t>
  </si>
  <si>
    <t>570489</t>
  </si>
  <si>
    <t>- CAPACITACAO; SERVICOS DE CONSULTORIA; SERVICOS ESPECIALIZADO</t>
  </si>
  <si>
    <t>594601</t>
  </si>
  <si>
    <t>Objeto: Convenio firmado pela SPDDH/SEDH/PR, visando a execucao do Projeto: "Renovacao do  Centro de Referencia de Combate a Homofobia d Joao                                                                                     Pessoa", conforme Plano de Trabalho aprovado</t>
  </si>
  <si>
    <t>595795</t>
  </si>
  <si>
    <t>Objeto: Apoio ao projeto "VI PARADA PELA DIVERSIDADE HUMANA E CULTURAL DA PARAIBA - POR UMA SOCIEDADE SEM RACISMO, SEM MACHISMO E SEM HOMOFOB                                                                                    IA".</t>
  </si>
  <si>
    <t>633924</t>
  </si>
  <si>
    <t>Objeto: Apoio ao projeto "II MOSTRA DA DIVERSIDADE CULTURAL DE SAO PESSOA".</t>
  </si>
  <si>
    <t>484994</t>
  </si>
  <si>
    <t>05028926000109</t>
  </si>
  <si>
    <t>ASSOCIACAO AGROPECUARIA DOS PRODUTORES RURAIS DO A. AGUA VIVA</t>
  </si>
  <si>
    <t>O PRESENTE CONVENIO TEM POR OBJETIVO A EXECUCAO DE OBRAS,CONSISTINDO /NA IMPLANTACAO DE REDE DE ENERGIA ELETRICA,E A IMPLANTACAO DE  SISTEMADE ABASTECIMENTO DE AGUA,NO PROJETO DE ASSENTAMENTO AGUA VIVA,LOCALIZADO NO MUNICIPIO DE PETROLINA-PE. BENEFICIANDO 190 FAMILIAS ASSENTADAS.</t>
  </si>
  <si>
    <t>479063</t>
  </si>
  <si>
    <t>INSTALACAO DE UM SISTEMA DE ABASTECIMENTO D,AGUA.</t>
  </si>
  <si>
    <t>471804</t>
  </si>
  <si>
    <t>89847370000172</t>
  </si>
  <si>
    <t>HOSPITAL BENEFICENTE SAO CARLOS</t>
  </si>
  <si>
    <t>AQUISICAO DE EQUIPAMENTOS E MATERIAIS PERMANENTES PARA O HOSPITAL BENEFICENTE SAO CARLOS - FARROUPILHA/RS</t>
  </si>
  <si>
    <t>457294</t>
  </si>
  <si>
    <t>AQUISICAO DE EQUIPAMENTOS E MATERIAL PERMANENTE - FARROUPILHA - RS</t>
  </si>
  <si>
    <t>507365</t>
  </si>
  <si>
    <t>507366</t>
  </si>
  <si>
    <t>496941</t>
  </si>
  <si>
    <t>AQUISICAO DE EQUIPAMENTO DE INFORMATICA PARA HOSPITAL BENIFICENTE SAO CARLOS/RS</t>
  </si>
  <si>
    <t>471803</t>
  </si>
  <si>
    <t>REFORMA DO HOSPITAL BENEFICENTE SAO CARLOS EM FARROUPILHA/RS</t>
  </si>
  <si>
    <t>496940</t>
  </si>
  <si>
    <t>AQUISICAO DE EQUIPAMENTOS E MATERIAL PERMANENTE PARA O HOSPITAL BENEFICENTE SAO CARLOS - FARROUPILHA/RS</t>
  </si>
  <si>
    <t>649259</t>
  </si>
  <si>
    <t>483028</t>
  </si>
  <si>
    <t>04642259000197</t>
  </si>
  <si>
    <t>ASSOCIACAO DOS PORTADORES DE DEFICIENCIA DE AGUAS LINDAS E ADJACENCIAS -GO</t>
  </si>
  <si>
    <t>CONVENIO FIRMADO COM A CORDE/SEDH/PR, VISANDO A EXECUCAO DO PROJETO  :"INTEGRACAO DO PORTADOR DE DEFICIENCIA, JUNTO A COMUNIDADE",  CONFORMEPLANO DE TRABALHO APROVADO.</t>
  </si>
  <si>
    <t>596949</t>
  </si>
  <si>
    <t>17388158000183</t>
  </si>
  <si>
    <t>FEDERACAO DOS TRABALHADORES NA AGRIC DO ESTADO M GERAIS</t>
  </si>
  <si>
    <t>DESENVOLVER E FORTALECER O COOPERATIVISMO DA AGRICULTURA FAMILIAR</t>
  </si>
  <si>
    <t>541251</t>
  </si>
  <si>
    <t>05354798000193</t>
  </si>
  <si>
    <t>INSTITUTO RELIGARE RECICLAGEM CULTURAL E SOCIAL</t>
  </si>
  <si>
    <t>Objeto: Apoio ao projeto "Arte aos Quatro Ventos".</t>
  </si>
  <si>
    <t>490312</t>
  </si>
  <si>
    <t>04458805000134</t>
  </si>
  <si>
    <t>ASSOCIACAO DOS MORADORES E PEQUENOS PRODUTORES RURAIS VALE DO JAPURANA</t>
  </si>
  <si>
    <t>NOVA BANDEIRANTES</t>
  </si>
  <si>
    <t>DEMARCACAO TOPOGRAFICA DE APROXIMADAMENTE 400 PARCELAS RURAIS NOS PA LENITA NOMANE VALE DO JAPURANA</t>
  </si>
  <si>
    <t>485534</t>
  </si>
  <si>
    <t>ELABORACAO DOS SERVICOS DO PDA PLANO DE RECUPERACAO DE AREA DEGRADADA LICENCIAMENTO AMBIENTAL DE APROXIMADAMENTE 400 LOTES NO PAS LENITA NOMAM E VALE DO JAPURANA MUN DE NOVA BANDEIRANTE</t>
  </si>
  <si>
    <t>522549</t>
  </si>
  <si>
    <t>SSENDER DESPESAS COM CONVENIO OBJETIVANDO EXECUCAO DE SERVICOS DE DEMAMARCACAO TOPOGRAFICA DE 330 PARCELAS RURAIS NO PA LENITA NOMAN, BENEFICIANDO  APROXIMADAMENTE 236 FAMILIAS M 01 NUCLEO URBANO PRINCIPAL E 02E DOIS NUCLEOS URBANOS SECINDARIOS TOTALIZANDO  239 PARCELAS RURAIS  E VALE DO JAPURANA BENEFICIANDO 90 FAMILAS  E 01 NUCLEO SECUNDARIO</t>
  </si>
  <si>
    <t>667219</t>
  </si>
  <si>
    <t>07925477000127</t>
  </si>
  <si>
    <t>FUNDACAO DE APOIO AO ENSINO, EXTENSAO E PESQUISA DE ALAGOAS</t>
  </si>
  <si>
    <t>OBJETIVO GERAL DO PROJETO CONSISTE EM PROMOVER A ADEQUAcaO DA        INFRAESTRUTURA DE PESQUISA DA UNIVERSIDADE ESTADUAL DE CIeNCIAS DA    SAuDE DE ALAGOAS - UNCISAL, VISANDO O FORTALECIMENTO E A CONSOLIDAcaO DA INFRAESTUTURA DE PESQUISA CIENTiFICA E TECNOLoGICA, ATRAVeS DE     AcoES INTEGRADAS, IGUALMENTE PRIORITaRIAS, NO CONTEXTO DE CARaTER     INTERDISCIPLINAR NAS aREAS DA SAuDE E DAS LINHAS DE PESQUISA. ASSIM,</t>
  </si>
  <si>
    <t>672628</t>
  </si>
  <si>
    <t>O OBJETIVO GERAL DESSE PROJETO e A CONTRIBUIcaO PARA O DESENVOLVIMENTOE EXPANSaO DA PESQUISA BaSICA E CLiNICA NA UNIVERSIDADE ESTADUAL DE   CIeNCIAS DA SAuDE DE ALAGOAS - UNCISAL VISANDO AMPLIAR A PARTICIPAcaO DA INSTITUIcaO E SEUS PESQUISADORES NO CENaRIO NACIONAL E             INTERNACIONAL, COLABORANDO PARA O DESENVOLVIMENTO DAS ESTRATeGIAS     DEFINIDAS PELO PDI.</t>
  </si>
  <si>
    <t>605688</t>
  </si>
  <si>
    <t>06075620000176</t>
  </si>
  <si>
    <t>GRUPO DE BREAK FLYING BOYS CREW</t>
  </si>
  <si>
    <t>Objeto: Apoio ao projeto: "CENTRO  DE  FORMACAODO HIP HOP PARANAENSE".</t>
  </si>
  <si>
    <t>639555</t>
  </si>
  <si>
    <t>87902888000136</t>
  </si>
  <si>
    <t>VACARIA</t>
  </si>
  <si>
    <t>460490</t>
  </si>
  <si>
    <t>483264</t>
  </si>
  <si>
    <t>521405</t>
  </si>
  <si>
    <t>44373991000123</t>
  </si>
  <si>
    <t>ASSOCIACAO DE PAIS E AMIGOS DOS EXCEPCIONAIS DE ASSIS</t>
  </si>
  <si>
    <t>IMPLANTAXTO DE N³CLEOS DE ESPORTE RECREATIVO E DE LAZER - CONSTRUXTO DE QUADRA POLIESPORTIVA COBERTA. - AUTORIZADO PELO OFOCIO ME N[ 2540/2004</t>
  </si>
  <si>
    <t>521406</t>
  </si>
  <si>
    <t>IMPLANTAXTO DE N³CLEOS DE ESPORTE RECREATIVO E DE LAZER - CONSTRUXTO DE QUADRA POLIESPORTIVA COBERTA. - AUTORIZADO PELO OFOCIO ME N¬ 2540/2004</t>
  </si>
  <si>
    <t>501733</t>
  </si>
  <si>
    <t>481774</t>
  </si>
  <si>
    <t>463228</t>
  </si>
  <si>
    <t>538472</t>
  </si>
  <si>
    <t>05597940000123</t>
  </si>
  <si>
    <t>REDE NACIONAL DE BIOMASSA PARA ENERGIA - RENABIO</t>
  </si>
  <si>
    <t>Objeto: Fortalecimento institucional da RENABIOpara a realizacao de coleta, catalogacao e difusao de informacoes, desenvolvimento de  progra-                                                                                    mas de pesquisa e desenvolvimento, e apoio aelaboracao de politicas publicas.</t>
  </si>
  <si>
    <t>533790</t>
  </si>
  <si>
    <t>05485707000159</t>
  </si>
  <si>
    <t>ASSOCIACAO DE AMIGOS 100 SARUGA</t>
  </si>
  <si>
    <t>"7º FESTA DO CAMARAO"</t>
  </si>
  <si>
    <t>520801</t>
  </si>
  <si>
    <t>01585595000408</t>
  </si>
  <si>
    <t>648777</t>
  </si>
  <si>
    <t>REFORMA DO AMBULATORIO MAUA CAVALCANTE SAVIO  ANAPOLIS GO</t>
  </si>
  <si>
    <t>535243</t>
  </si>
  <si>
    <t>07263375000193</t>
  </si>
  <si>
    <t>INSTITUTO DE PESQUISAS TECNOLOGICAS DE MATO GROSSO DO SUL</t>
  </si>
  <si>
    <t>566151</t>
  </si>
  <si>
    <t>15023815000163</t>
  </si>
  <si>
    <t>ASSOCIACAO PESTALOZZI DE CUIABA</t>
  </si>
  <si>
    <t>488556</t>
  </si>
  <si>
    <t>- AQUISICAO DE EQUIPAMENTOS PARA OFICINA PEDAGOGICA,- AQUISICAO DE EQUIPAMENTOS PARA SALA DE AULA</t>
  </si>
  <si>
    <t>483573</t>
  </si>
  <si>
    <t>465360</t>
  </si>
  <si>
    <t>517714</t>
  </si>
  <si>
    <t>05239817000130</t>
  </si>
  <si>
    <t>GRUPO DE COOPERACAO AGRICOLA VINTE E SETE DE ABRIL - GCAV</t>
  </si>
  <si>
    <t>REPASSE DE RECURSOS FINANCEIROS A ASSOCIACAO, PARA CIMPLEMENTACAO DE INFRA ESTRUTURA NOS PROJETOS DE ASSENTAMENTOS.</t>
  </si>
  <si>
    <t>448968</t>
  </si>
  <si>
    <t>24417305000161</t>
  </si>
  <si>
    <t>CENTRO D HELDER CAMARA DE ESTUDOS E ACAO SOCIAL CENDHEC</t>
  </si>
  <si>
    <t>608963</t>
  </si>
  <si>
    <t>511551</t>
  </si>
  <si>
    <t>563021</t>
  </si>
  <si>
    <t>468936</t>
  </si>
  <si>
    <t>CONVENIO FIRMADO COM O DCA/SA/SEDH/MJ, VISANDO A EXECUCAO DO PROJETO :"ATENDIMENTO JURIDICO-SOCIAL E PSICOLOGICO A CRIANCAS E ADOLESCENTES ,VITIMAS DE VIOLENCIA DOMESTICA E SEXUAL", CONFORME PLANO DE   TRABALHOAPROVADO.</t>
  </si>
  <si>
    <t>533715</t>
  </si>
  <si>
    <t>Objeto: Convenio a ser firmado com a SPDCA/SDH/SG/PR, visando a execucao do Projeto:"Defesa decriancas e adolescentes em situacao de violenci                                                                                    a domestica e sexual", conforme Plano de  Trabalho aprovado.</t>
  </si>
  <si>
    <t>483569</t>
  </si>
  <si>
    <t>36403574000158</t>
  </si>
  <si>
    <t>ASSOCIACAO PESTALOZZI DE ATILIO VIVACQUA</t>
  </si>
  <si>
    <t>ATILIO VIVACQUA</t>
  </si>
  <si>
    <t>461516</t>
  </si>
  <si>
    <t>594393</t>
  </si>
  <si>
    <t>02049766000196</t>
  </si>
  <si>
    <t>ASSOCIACAO DE PEQUENOS PRODUTORES AGROPECUARIOS DE GERIMUM</t>
  </si>
  <si>
    <t>IMPLANTACAO DA 3ª ETAPA DO SISTEMA DE ABASTECIMENTO D'AGUA COM ADUTORANA SERRA DA BARAUNA.</t>
  </si>
  <si>
    <t>681545</t>
  </si>
  <si>
    <t>MODELAGEM COMPUTACIONAL DA GERAcaO DE RUiDO EM JATOS INSTALADOS,      LEVANDO EM CONSIDERAcaO A INTERAcaO ENTRE JATO E ASA. PROPOSIcaO DE   MeTODOS DE REDUcaO DE RUiDO PARA CONFIGURAcoES DE MOTORES INSTALADOS  EM AERONAVES</t>
  </si>
  <si>
    <t>479265</t>
  </si>
  <si>
    <t>522418</t>
  </si>
  <si>
    <t>539295</t>
  </si>
  <si>
    <t>OBJETO: APOIO FINANCEIRO VISANDO A ELABORAcaO DE UMA PLATAFORMA CRIPTOGRaFICA, QUE DESEMPENHARa A FUNcaO DE MoDULO DE SEGURANcA CRIPTOGRaFI-CO (HSM - HARDWARE SECURE MODULE) NA AUTORIDADE CERTIFICADORA (AC) RA-IZ DA INFRA-ESTRUTURA DE CHAVES PuBLICAS BRASILEIRA (ICP-BR), EM SEU  AMBIENTE SEGURO EM BRASiLIA, CONTENDO UM CRIPTO-SISTEMA ABERTO E PLENAMENTE AUDITaVEL.</t>
  </si>
  <si>
    <t>522673</t>
  </si>
  <si>
    <t>523800</t>
  </si>
  <si>
    <t>PRODUTO: ADCT/FNDCT                                                   FONTE: CT-ESPACIAL</t>
  </si>
  <si>
    <t>298477</t>
  </si>
  <si>
    <t>PRODUTO: ADCT/FNDCT - FONTE: AGUAS EM AEROPORTOS 03/2005 (0280368094) DE ACORDO COM O CONTEXTO APRESENTADO NA INTRODUcaO, A PRESENTE        PROPOSTA PRETENDE REALIZAR UM DIAGNoSTICO PRECISO DO USO DA aGUA NO   AEROPORTO INTERNACIONAL DE SaO PAULO, GUARULHOS, A PARTIR DE UM       MONITORAMENTO ELETRoNICO DE MEDIDORES DE CONSUMO, ALeM DE TESTAR      METODOLOGIAS DE USO EFICIENTE DA aGUA,INCLUINDO REUSO-TRATAMENTO COM</t>
  </si>
  <si>
    <t>509314</t>
  </si>
  <si>
    <t>465906</t>
  </si>
  <si>
    <t>500233</t>
  </si>
  <si>
    <t>634421</t>
  </si>
  <si>
    <t>ADCT/FNDCT - APOIO AO DESENVOLVIMENTO CIENTiFICO E TECNOLoGICO        AMPLIAcaO DA INFRA-ESTRUTURA LABORATORIAL DE PESQUISA DO CENTRO DE    COMPETeNCIA EM MANUFATURA DO ITA (CCM/ITA). 1. COMPLEMENTAcaO DO      PROJETO FINEP REF. 0420 APROVADO EM 28 DE NOVEMBRO DE 2007; 2.        MODERNIZAcaO E AMPLIAcaO DA INSTALAcoES ATUAIS DO CCM PARA ACOMODAR ASATUAIS E FUTURAS DEMANDAS DE EQUIPAMENTOS, PESQUISAS E PESSOAL DO</t>
  </si>
  <si>
    <t>687289</t>
  </si>
  <si>
    <t>A PRESENTE PROPOSTA DE PESQUISA TEM POR OBJETIVO O DESENVOLVIMENTO DE UM FIXADOR EXTERNO (PRoTESE) SERVOATUADO DE FORMA AUTOMaTICA, CAPAZ DEREALIZAR CORREcoES DE DEFORMIDADES COMPLEXAS, REABILITAcoES E         RECONSTRUcoES oSSEAS EM GERAL, RESULTANDO EM UM PRODUTO AINDA         INDISPONiVEL NO MERCADO ORTOPeDICO, GARANTINDO ASSIM GRANDE IMPACTO   COMERCIAL, ALeM DE BENEFICIAR UM GRANDE NuMERO DE PACIENTES.</t>
  </si>
  <si>
    <t>672708</t>
  </si>
  <si>
    <t>DESENVOLVER SISTEMA DE POSICIONAMENTO RELATIVO E ABSOLUTO SEGURO E DE ALTA PRECISaO PARA PLATAFORMAS, NAVIOS,  MONOBoIAS, BoIAS E OUTRAS    EMBARCAcoES NA aREA DO PRe-SAL, PARA PERMITIR MONITORAcaO CONTiNUA E  INTEGRAcaO DE DADOS DEPENDENTES DE POSICIONAMENTO, BEM COMO OPERAcoES CONJUNTAS SEM RISCOS DE COLISoES.ESTE SISTEMA PERMITIRa A OPERAcaO    EFICIENTE E SEGURA DOS DIVERSOS COMPONENTES PRESENTES NAS IMEDIAcoES</t>
  </si>
  <si>
    <t>693786</t>
  </si>
  <si>
    <t>ESTE PROJETO VISA DESENVOLVER A METODOLOGIA DE ENSAIOS EM VOO DE      AERONAVES REMOTAMENTE PILOTADAS (ARP), NA FUNcaO DE DEMONSTRADORES DE NOVOS CONCEITOS AERONaUTICOS EM SUB-ESCALA. COMO OBJETIVO ESPECiFICO  DESEJA-SE FORMULAR UMA METODOLOGIA DE ESCALONAMENTO E DE TESTES EM VOODE AERONAVES DE TRANSPORTE COM ASAS DE ALTO ALONGAMENTO, E DE         AERONAVES MILITARES QUE OPEREM A ALTO aNGULO DE ATAQUE.</t>
  </si>
  <si>
    <t>692335</t>
  </si>
  <si>
    <t>A PRESENTE PROPOSTA DE PROJETO DE PESQUISA IRa FORNECER RESPOSTAS     SOBRE A INFLUeNCIA DA INSTALAcaO DE UM SISTEMA PROPULSIVO NO CORPO DE UMA FUSELAGEM (NA REGIaO DA EMPENAGEM - REAR FUSELAGE), NO PROJETO E  DESEMPENHO DE UM PROPELLER (HeLICE) SEM CARENAGEM (UNDUCTED PROPELLER)E COM CARENAGEM (DUCTED PROPELLER), QUE OPERA ATRAVeS DE UM MOTOR DA  CLASSE TURBINA A GaS, OU SEJA UM TURBOPROP.</t>
  </si>
  <si>
    <t>692336</t>
  </si>
  <si>
    <t>O OBJETIVO GERAL DESTE PROJETO e COLETAR, PROCESSAR E UTILIZAR A MASSADE DADOS (BIG DATA) PROVENIENTES DE VOOS REALIZADOS PARA_1.APRIMORAR ACAPACIDADE DE DIAGNOSE DE FALHAS E DE DETECcaO DE ANOMALIAS EM AERONAVES 2. ANALISAR OS FATORES HUMANOS RELACIONADOS AO__DESEMPENHO DE PILOTOS.</t>
  </si>
  <si>
    <t>679916</t>
  </si>
  <si>
    <t>DESENVOLVER UM PROCESSO DE AUTOMAcaO EM ETAPA uNICA (ONE UP ASSEMBLY) PARA A MONTAGEM DE ASAS DE AERONAVES.</t>
  </si>
  <si>
    <t>1AALJA</t>
  </si>
  <si>
    <t>DESENVOLVIMENTO DE CARGAS UTEIS DE RECEPCAO DE SINAIS ELETROMAGNETICOSPARA SATELITES - FASE 1                                               DESENVOLVER UM SISTEMA DE RECEPCAO QUE OPERE NA FAIXA DE ONDAS        MILIMETRICAS PARA MONITORAMENTO E IDENTIFICACAO DE INTERFERENCIA EM   OBJETOS ESPACIAIS, BEM COMO MODERNIZAR E AMPLIAR A INFRAESTRUTURA     LABORATORIAL PARA GERACAO E MEDICAO DE SINAIS DE ONDAS MILIMETRICAS.</t>
  </si>
  <si>
    <t>1AALJH</t>
  </si>
  <si>
    <t>SISTEMA DE NAVEGACAO E CONTROLE PARA APLICACAO EM VEICULOS ESPACIAIS  DESENVOLVER E TESTAR UM SISTEMA DE NAVEGACAO, GUIAMENTO E CONTROLE    PARA APLICACAO EM VEICULOS ESPACIAIS.</t>
  </si>
  <si>
    <t>681547</t>
  </si>
  <si>
    <t>INSERIR A NOVAER NO SETOR DA AVIAcaO GERAL, PARA FABRICAR E EXPLORAR  PRIORITARIAMENTE A COMERCIALIZAcaO DE AERONAVES, DE 2 A 12 LUGARES,   MONO E BIMOTORES A PISTaO E TURBOeLICES, E VEiCULOS AeREOS NaO        TRIPULADOS, PARA O MERCADO CIVIL OU DE DEFESA.</t>
  </si>
  <si>
    <t>1AAKOI</t>
  </si>
  <si>
    <t>NOVAS TECNOLOGIAS LABORATORIAIS PARA SISTEMA PROPULSIVO A HIDROGENIO EPARA CARACTERIZACAO DE SISTEMAS DE COMUNICACAO DE NOVAS GERACOES      EM ATENDIMENTO AO PDI E AO SEU PLANO DE EXPANSAO, DIANTE DA ESCASSEZ  DE VERBAS PARA CT&amp;I APLICADAS EM INFRAESTRUTURA NOS ULTIMOS ANOS, O   ITA SE DEPARA COM O DESAFIO DE PRIORIZAR AS ACOES DE MAIOR IMPACTO    TANTO PARA SEUS OBJETIVOS QUANTO PARA A SOCIEDADE.</t>
  </si>
  <si>
    <t>664290</t>
  </si>
  <si>
    <t>OBJETIVO GERAL DA PRESENTE PROPOSTA e DESENVOLVER A TECNOLOGIA DE    COMBUSTaO QUE PERMITA A UTILIZAcaO DE BIOCOMBUSTiVEIS EM TURBINAS A   GaS AERONaUTICAS. O PROJETO SERa DESENVOLVIDO EM DUAS FASES. NA       PRIMEIRA SERa FEITO UM ESTUDO SOBRE COMBUSTaO, PULVERIZAcaO E IGNIcaO DE BIOCOMBUSTiVEIS SELECIONADOS (ETANOL, BIODIESEL E BIOQUEROSENE) E  UMA PLATAFORMA DE TESTE. BASEADO NOS RESULTADOS DA PRIMEIRA FASE.</t>
  </si>
  <si>
    <t>1AAICF</t>
  </si>
  <si>
    <t>SIMULACAO VIRTUAL E VIVA PARA ENGENHARIA DE MISSOES BASEADA EM MODELOSDESENVOLVER UMA INFRAESTRUTURA DE SIMULACAO VIRTUAL E VIVA PARA       ENGENHARIA DE MISSOES BASEADA EM MODELOS.</t>
  </si>
  <si>
    <t>1AAKTT</t>
  </si>
  <si>
    <t>HELICES, AEROFOLIOS E ASAS SILENCIOSOS - HELLAS                       NESTE PROJETO DESEJA-SE AVALIAR SE ?STREAKS? ESTACIONARIOS, GERADOS   POR PEQUENOS ELEMENTOS DE RUGOSIDADE, COMO CILINDROS NORMAIS A        SUPERFICIE, SAO CAPAZES DE REDUZIR O RUIDO AERODINAMICO GERADO POR    AEROFOLIOS REPRESENTATIVOS DE ASAS E PAS DE HELICES. ELEMENTOS DE     RUGOSIDADE OTIMOS SERAO PROJETADOS UTILIZANDO A ANALISE DE RESOLVENTE.</t>
  </si>
  <si>
    <t>681546</t>
  </si>
  <si>
    <t>ESTE PROJETO DE PESQUISA e DEDICADO a CONSTRUcaO DE UMA AERONAVE      FLEXiVEL PARA SERVIR COMO PLATAFORMA DE ENSAIOS EM VOO                AEROSERVOELaSTICOS E, PARALELAMENTE, a VALIDAcaO DE MODELOS DA        DINaMICA DA AERONAVE FLEXiVEL BEM COMO AO DESENVOLVIMENTO DE UMA NOVA METODOLOGIA PARA O DESENVOLVIMENTO DE SISTEMAS DE CONTROLE PARA ESTE  TIPO DE AERONAVE.</t>
  </si>
  <si>
    <t>677359</t>
  </si>
  <si>
    <t>O OBJETIVO DESTE PROJETO e CRIAR MASSA CRiTICA EM TERMOS DE           LABORAToRIOS DE SiNTESES, EQUIPAMENTOS VOLTADOS PARA A  CARACTERIZAcaOE SIMULAcaO DE MATERIAIS DE INTERESSE DAS LINHAS DE PESQUISA DOS      PROGRAMAS DE PoS-GRADUAcaO EM FiSICA  (PGFIS) E DE PoS-GRADUAcaO EM   ENGENHARIA MECaNICA NA aREA DE MATERIAIS (PGEAM-M). ATRAVeS DESTE     PROJETO  DARa INiCIO a CONSTRUcaO DOS LABORAToRIOS DE SiNTESE DE</t>
  </si>
  <si>
    <t>673630</t>
  </si>
  <si>
    <t>O PROJETO DEVERa DESENVOLVER UMA CaMARA DE COMBUSTaO ALIMENTADA POR   ETANOL E OXIDANTE CRIOGeNICO. ELA SERa EQUIPADA COM QUATRO INJETORES  COM CONFIGURAcoES VARIADAS PERMITINDO O ESTUDO DA COMPLEXIDADE DO     ESCOAMENTO.</t>
  </si>
  <si>
    <t>681544</t>
  </si>
  <si>
    <t>OBTENcaO DAS TAXAS CRiTICAS DE LIBERAcaO DE ENERGIA DE DEFORMAcaO     (ESTaTICAS E NO-GROWTH) PARA OS MATERIAIS UTILIZADOS EM PROJETOS DE   ESTRUTURAS AERONaUTICAS. ENSAIOS DE ELEMENTOS ESTRUTURAIS             REPRESENTATIVOS PARA VALIDAcaO DA METODOLOGIA DE ANaLISE UTILIZANDO ASPROPRIEDADES OBTIDAS COM ENSAIOS DE CUPONS PReVIOS E TAMBeM OTIMIZAcaODE CONCEITOS DE PROJETO DE ESTRUTURAS CO-CURADAS/COLADAS OBJETIVANDO M</t>
  </si>
  <si>
    <t>511939</t>
  </si>
  <si>
    <t>94391901000103</t>
  </si>
  <si>
    <t>FUNDACAO MEDICA DO RIO GRANDE DO SUL</t>
  </si>
  <si>
    <t>ACOES DE ATENCAO A SAUDE DO TRABALHADOR</t>
  </si>
  <si>
    <t>566935</t>
  </si>
  <si>
    <t>Hospital de Clínicas de Porto Alegre</t>
  </si>
  <si>
    <t>DESENVOLVER O PROGRAMA DE EXTENSAO EM ASSISTENCIA A SAUDE E EDUCACAO  CONTINUADA EM ENFERMAGEM, VISANDO IMPLEMENTAR PROJETOS DE ASSISTENCIA A SAUDE APOIADOS NA PROGRAMACAO DE ATIVIDADES DE EDUCACAO CONTINUADA  QUE CONTRIBUAM PARA O APRIMORAMENTO E A CAPACITACAO DE PROFISSIONAIS EALUNOS DE ENFERMAGEM NO HCPA, COM A PARTICIPACAO DOS PROFESSORES DA ESCOLA DE ENFERMAGEM DA UNIVERSIDADE DO RIO GRANDE DO SUL, ASSOCIADOS A</t>
  </si>
  <si>
    <t>582568</t>
  </si>
  <si>
    <t>DESENVOLVER PROGRAMA DE EXTENSaO VISANDO A PRECEPTORIA DOS MeDICOS RE-SIDENTES (MR) NO CONCEDENTE MEDIANTE ASSISTeNCIA a COMUNIDADE PELOS   PROFESSORES MeDICOS DA UFRGS, MEMBROS DA CONVENENTE, VISANDO A EXECU- caO DAS AcoES PREVISTAS NO ITEM 2.1 E NO PLANO DE TRABALHO QUE O INTE-GRA.</t>
  </si>
  <si>
    <t>567336</t>
  </si>
  <si>
    <t>DESENVOLVER O PROGRAMA DE CAPACITACAO PROFISSIONAL E QUALIFICACAO DO  ATENDIMENTO ASSISTENCIAL A COMUNIDADE ATRAVES DE CONVENIOS DE SAUDE NOHCPA, ATRAVES DA PRESTACAO DE SERVICOS DOS PROFESSORES MEDICOS DA     UNIVERSIDADE FEDERAL DO RIO GRANDE DO SUL, ASSOCIADOS A FUNDACAO MEDI-CA DO RIO GRANDE DO SUL.</t>
  </si>
  <si>
    <t>610993</t>
  </si>
  <si>
    <t>DESENVOLVIMENTO DO PROGRAMA DE EXTENSaO VISANDO IMPLEMENTAR PROJETOS  DE EDUCAcaO CONTINUADA QUE DaO SUPORTE PARA ASSISTeNCIA a SAuDE, CON- TRIBUEM PARA O APRIMORAMENTO E CAPACITAcaO DE PROFISSIONAIS E ALUNOS  DE ENFERMAGEM, POR PARTE DOS PROFESSORES DA ESCOLA DA UFRGS, DANDO    CUMPRIMENTO AO DISPOSTO NAS LETRAS "B" E "F" DO PARaGRAFO PRIMEIRO, DACLAuSULA PRIMEIRA, VISANDO A EXECUcaO DAS AcoES PREVISTAS NESTE TERMO</t>
  </si>
  <si>
    <t>451335</t>
  </si>
  <si>
    <t>APOIAR O PROGRAMA DE POS-GRADUACAO EM EPIDEMIOLOGIA</t>
  </si>
  <si>
    <t>610995</t>
  </si>
  <si>
    <t>DESENVOLVIMENTO DO PROGRAMA DE GESTAO DAS INFORMACOES HOSPITALARES E  DA QUALIDADE ASSISTENCIAL NO CONCEDENTE, PELOS PROFESSORES MEDICOS DA UFRGS, MEMBROS DA CONVENENTE,DANDO CUMPRIMENTO AO DISPOSTO NAS LETRAS "D", "E" E "F", DO PARAGRAFO PRIMEIRO, DA CLAUSULA PRIMEIRA, VISANDO A EXECUCAO DAS ACOES PREVISTAS NESTE TERMO DE CONVENIO E DAS METAS FISICAS NO PLANO DE TRABALHO QUE O INTEGRA.</t>
  </si>
  <si>
    <t>530184</t>
  </si>
  <si>
    <t>530550</t>
  </si>
  <si>
    <t>Objeto: Validar o estudo intitulado "VALIDACAOTRANSCULTURAL DO ADDCTION SEVERITY INDEX (ASI 6) PARA O BRASIL", instrumento de pesquisa e de                validacao clinica para dependentes quimicos noBrasil. O Projeto do ASI 6 e o Plano de Trabalho aprovados sao partes integrantes do presente                                                                                      instrumento independente de transcricao.</t>
  </si>
  <si>
    <t>610990</t>
  </si>
  <si>
    <t>DESENVOLVER O PROGRAMA DE CAPACITAcaO PROFISSIONAL E QUALIFICAcaO DO  ATENDIMENTO ASSISTENCIAL a COMUNIDADE, ATRAVeS DE CONVeNIOS DE SAuDE, PELOS PROFESSORES MeDICOS DA UNIVERSIDADE FEDERAL DO RIO GRANDE DO SULMEMBROS DA CONVENENTE, DANDO CUMPRIMENTO AO DISPOSTO NA LETRA "F", DO PARaGRAFO PRIMEIRO, DA CLAuSULA PRIMEIRA, VISANDO A EXECUcaO DAS      AcoES PREVISTAS NESTE TERMO DE CONVeNIO E DAS METAS FiSICAS NO PLANO</t>
  </si>
  <si>
    <t>582940</t>
  </si>
  <si>
    <t>DESENVOLVER O PROG.DE EXTENSaO,VISANDO A CAPACITAcaO TEoRICA E TREIN. PRaTICO DAS TeCNICAS CIRuRGICAS UTILIZADAS NA ESPEC. DE CIRURGIA E TRAUMATOLOGIA BUCO-MAXILO-FACIAL E ESTOMATOLOGIA EM AMBIENTE AMBULATORIALE HOSPITALAR ATRAVeS DA ORIENTAcaO DE CIRURGIoES DENTISTAS INTERESSADOEM PESQUISA, PREPARANDO-SE PARA PROGRAMAS DE PoS-GRADUAcaO, ATRAVeS DAPRESTAcaO DESERVIcOS DOS PROFESSORES MeDICOS DA UFRGS, ASSOCIADOS a</t>
  </si>
  <si>
    <t>565356</t>
  </si>
  <si>
    <t>DESENVOLVER O PROGRAMA DE EXTENSAO EM RESIDENCIA MEDICA NO HOSPITAL DECLINICAS DE PORTO ALEGRE, VISANDO A PRECEPTORIA DOS MEDICOS RESIDENTESCONTRATADOS, MEDIANTE A ASSISTENCIA A COMUNIDADE PELOS PROFESSORES ME-DICOS DA UNIVERSIDADE FEDERAL DO RIO GRANDE DO SUL, MEMBROS DA FUNDA- caO MeDICA DO RIO GRANDE DO SUL.</t>
  </si>
  <si>
    <t>567337</t>
  </si>
  <si>
    <t>DESENVOLVER PROGRAMA DE EXTENSAO, VISANDO A CAPACITACAO TEORICA E TREINAMENTO PRATICO DAS TECNICAS UTILIZADAS NA ESPECIALIZACAO DE  CIRURGIAE TRAUMATOLOGIA BUCO-MAXILO-FACIAL, EM AMBIENTE AMBULATORIAL E HOSPITALAR, ATRAVES DA ORIENTACAO DE CIRURGIOES DENTISTAS INTERESSADOS EM PESQUISA, PREPARANDO-OS PARA PROGRAMAS DE POS-GRADUACAO, FORMULANDO DIAG-NOSTICOS E CONDUTAS CLINICAS DAS LESOES BUCAIS MAIS PREVALENTES,CONTEM</t>
  </si>
  <si>
    <t>610996</t>
  </si>
  <si>
    <t>DESENVOLVER O PROGRAMA DE EXTENSaO EM ODONTOLOGIA VISANDO a CAPACITA- caO TEoRICA E TREIN.PRaTICO DAS TeCNICAS E PROCEDIMENTOS UTILIZADOS NAESPECIALIDADES DE ESTOMATOLOGIA E TRAUMATOLOGIA BUcO-MAXILO-FACIAIS,EMAMBIENTE HOSPITALAR.O PROG.DE EXTENSaO EM ODONTOLOGIA OBJETIVA PERMITEAOS ACADeMICOS DE ODONTOLOGIA E AOS CIRURGIoES-DENTISTAS ESPERIeNCIA  DO EXERC.DA ODONTO NA ASSIST.INTEGRAL DO PAC.ATENDDO NO CONCEDENTE,</t>
  </si>
  <si>
    <t>530183</t>
  </si>
  <si>
    <t>586791</t>
  </si>
  <si>
    <t>DESENVOLVIMENTO DE PROGRAMA DE EXTENSAO VISANDO IMPLEMENTAR PROJETOS  DE EDUCACAO CONTINUADA QUE DAO SUPORTE PARA ASSIST. A SAUDE, CONTRIBU-EM PARA O APRIMORAMENTO E CAPAC.DE PROFIS. E ALUNOS DE ENFERMAGEM, PORPARTE DOS PROFES. DA ESCOLA DE ENFERMAGEM DA UFRGS, VISANDO A EXECUCAODAS ACOES PREVISTAS NESTE TERMO DE CONVENIOS E DAS METAS FISICAS PRE- VISTAS NO PLANO DE TRABALHO QUE O INTEGRA.</t>
  </si>
  <si>
    <t>588633</t>
  </si>
  <si>
    <t>DESENVOLVIMENTO DO PROGRAMA DE CAPACITAcaO PROFISSIONAL E QUALIFICAcaODO ATENDIMENTO ASSISTENCIAL a COMUNIDADE ATRAVeS DE CONVeNIOS DE SAuDEPELOS PROF. MeDICOS DA UFRGS,MEMBROS DA CONVENENTE, DANDO CUMPRIMENTO AO DISPOSTO NA LETRA"F",DO PARaGRAFO PRIMEIRO,CLaUSULA PRIMEIRA,VISAN-DO A EXECUcaO DAS AcoES PREVISTAS NESTE TERMO DE CONVeNIO E DAS METAS FiSICAS NO PLANO DE TRABALHO QUE O INTEGRA.</t>
  </si>
  <si>
    <t>1AAKNV</t>
  </si>
  <si>
    <t>MODERNIZACAO E AMPLIACAO DA INFRAESTRUTURA DE PESQUISA E DESENVOLVI-  MENTO EM IMUNOTERAPIA E NANOTECNOLOGIA DA UFCSPA                      O OBJETIVO GERAL DESTA PROPOSTA E AMPLIAR E MODERNIZAR A INFRAESTRUTU-RA DE PESQUISA DA UFCSPA, COM ENFOQUE PARA O DESENVOLVIMENTO DE PROJE-TOS EM IMUNOTERAPIA E NANOTECNOLOGIA. NESTA PROPOSTA, VISAMOS ADQUIRIREQUIPAMENTOS PARA VIABILIZAR O DESENVOLVIMENTO DA PESQUISAS ALTAMENTE</t>
  </si>
  <si>
    <t>663667</t>
  </si>
  <si>
    <t>O ELSA TEM COMO OBJETIVOS GERAIS ESTIMAR A INCIDeNCIA DO DIABETES E   DAS DOENcAS CARDIOVASCULARES, ESTUDAR SUA HISToRIA NATURAL E          INVESTIGAR ASSOCIAcoES ENTRE FATORES BIOLoGICOS, COMPORTAMENTAIS,     AMBIENTAIS, OCUPACIONAIS, PSICOLoGICOS E SOCIAIS RELACIONADOS A ESSAS DOENcAS E aS COMPLICAcoES DECORRENTES, BUSCANDO COMPOR MODELO CAUSAL  QUE CONTEMPLE SUAS INTER-RELAcoES</t>
  </si>
  <si>
    <t>1AAKYS</t>
  </si>
  <si>
    <t>PARQUE TECNOLOGICO E DE INOVACAO EM SAUDE DO HOSPITAL DE CLINICAS DE  PORTO ALEGRE                                                          ESTE PROJETO TEM COMO OBJETIVO A IMPLANTACAO DO PARQUE TECNOLOGICO E  DE INOVACAO NA AREA DA SAUDE DO HOSPITAL DE CLINICAS DE PORTO ALEGRE  (HCPA). O PROJETO CONTEMPLA A INSTALACAO DO PARQUE EM UMA AREA DE     656M² EM PREDIO ANEXO AO HCPA. CONTANDO COM A ALTA CAPACIDADE</t>
  </si>
  <si>
    <t>664296</t>
  </si>
  <si>
    <t>ESTE PROJETO TEM COMO OBJETIVO DESENVOLVER UM CONJUNTO DE INSTRUMENTOSE ENDOPRoTESES PARA TRATAMENTO DE LESoES DAS VIAS AeREAS COM          TECNOLOGIA NACIONAL COMPOSTO POR:    1. CONJUNTO DE INSTRUMENTOS PARA BRONCOSCOPIA RiGIDA: - BRONCOSCoPIO RiGIDO DESMONTaVEL E COM TUBOS    (BAINHAS) INTERCAMBIaVEIS PERMITINDO O USO EM PROCEDIMENTOS ADULTOS E PEDIaTRICOS. - DISPOSITIVOS INTRODUTORES PARA ENDOPRoTESES DE</t>
  </si>
  <si>
    <t>652759</t>
  </si>
  <si>
    <t>ADCT/FNDCT - APOIO AO DESENVOLVIMENTO CIENTiFICO E TECNOLoGICO        1. AVALIAR A EFETIVIDADE E A CUSTO-EFETIVIDADE ADICIONAL DOS ANaLOGOS DE INSULINA DE LONGA DURAcaO - GLARGINA E DETEMIR - EM COMPARAcaO COM O USO DE INSULINA NPH NO MANEJO DE DIABETES MELLITUS TIPO 1 NA        PERSPECTIVA DO SISTEMA UNICO DE SAuDE NO BRASIL. 2. AVALIAR A         FETIVIDADE E A CUSTO-EFETIVIDADE ADICIONAL DOS ANaLOGOS DE INSULINA</t>
  </si>
  <si>
    <t>588547</t>
  </si>
  <si>
    <t>DESENVOLVIMENTO DO PROGRAMA DE GESTaO DAS INFORMAcoES HOSPITALARES E  DA QUALIDADE ASSISTENCIAL NO CONCEDENTE, PELOS PROFESSORES MeDICOS DA UFRGS, MEMBROS DA CONVENENTE, DABDO CUMPRIMENTO AO DISPOSTO NAS LETRAS"D","E" E "F",DO PARaGRAFO PRIMEIRO,DA CLaUSULA PRIMEIRA DO CONVeNIO DE COOPERAcaO FIRMADO EM 29/05/02, ENTRE O CONCEDENTE E CONVENENTE, VI-SANDO A EXECUcaO DAS AcoES PREVISTAS NESTE TERMO DE CONVeNIO E DAS ME-</t>
  </si>
  <si>
    <t>610986</t>
  </si>
  <si>
    <t>DESENVOLVER O PROGRAMA DE EXTENSaO VISANDO A PRECEPTORIA DOSMeDICOS RESIDENTES NO CONCEDENTE MEDIANTE ASSISTeNCIA a COMUNIDADE PELOS PROFES-SORES M,DICOS DA UFRGS,MEMBROS DA CONVENENTE, VISANDO A EXECUcaO DAS  AcoES PREVISTAS NO ITEM 2.1 E NO PLANO DE TRABALHO QUE O INTEGRA.</t>
  </si>
  <si>
    <t>566933</t>
  </si>
  <si>
    <t>DESENVOLVIMENTO DO PROGRAMA DE GESTaO DAS INFORM.HOSPITALARES E DA QUALIDADE ASSISTENCIAL NO HCPA, PELOS PROFESSORES MeDICOS DA UFRGS, MEM- BROS DA FUNDAcaO MeDICA DO RIO GRANDE DO SUL, DANDO CUMPRIMENTO AO DISPOSTO NA LETRA "F", DO PARaGRAFO PRIMEIRO, DA CLaUSULA PRIMEIRA, DO   CONVeNIO DE COOPERAcaO FIRMADO EM 29 DE MAIO DE 2002, ENTRE O CONCEDENTE E A CONVENENTE, VISANDO A EXECUcaO DAS AcoES PREVISTAS NESTE TERMO</t>
  </si>
  <si>
    <t>616223</t>
  </si>
  <si>
    <t>20959292000100</t>
  </si>
  <si>
    <t>IRMANDADE NOSSA SENHORA DAS DORES</t>
  </si>
  <si>
    <t>616222</t>
  </si>
  <si>
    <t>471266</t>
  </si>
  <si>
    <t>AQUISICAO DE EQUIPAMENTOS E MATERIAIS PERMANENTES - ITABIRA - MG</t>
  </si>
  <si>
    <t>507187</t>
  </si>
  <si>
    <t>483164</t>
  </si>
  <si>
    <t>03794783000110</t>
  </si>
  <si>
    <t>CENTRAL DOS ASSENTADOS DE RORAIMA</t>
  </si>
  <si>
    <t>TEM POR OBJETO, EXECUCAO DE SERVICOS DE ASSISTENCIA TECNICA ESPECIALIZADA, EM 14 PROJETOS DE ASSENTAMENTO DO INCRA, C/POTENCIAL PRODUTIVO NOESTADO DE RORAIMA.</t>
  </si>
  <si>
    <t>466248</t>
  </si>
  <si>
    <t>EXECUcaO DE SERVIcOS DE ASSITeNCIA TeCNICA, ORGANIZACIONAL DE DE CAPA-CITAcaO AS FAMILIAS ASSENTADAS NOS PROJ. DE ASSENTAMENTO, AMAJARi, BOMJESUS, TEPEQUEM, PAREDaO NOVO (VIC. 3, 6 E 10), TABOCA-II, VILENA,  CAXIAS,ESPERANcA, QUITAUAu, UNIaO, MARANHaO, MASSARANDUBA, SAMAUMA, VILANOVA.</t>
  </si>
  <si>
    <t>483501</t>
  </si>
  <si>
    <t>O PRESENTE CONVENIO, TEM POR OBJETO, PRESTAcaO DE SERVIcOS DE ELEBORA-caO DE PDA-PLANO DE DESENVOLVIMENTO DE ASSENTAMENTO, PARA OS  PROJETOSDE ASSENTAMENTO NO ESTADO DE RORAIMA.</t>
  </si>
  <si>
    <t>510788</t>
  </si>
  <si>
    <t>02049944000189</t>
  </si>
  <si>
    <t>ASSOCIACAO DE PAIS E AMIGOS DOS EXCEPCIONAIS DE QUITANDI NHA</t>
  </si>
  <si>
    <t>QUITANDINHA</t>
  </si>
  <si>
    <t>536012</t>
  </si>
  <si>
    <t>510924</t>
  </si>
  <si>
    <t>482573</t>
  </si>
  <si>
    <t>591110</t>
  </si>
  <si>
    <t>04292141000186</t>
  </si>
  <si>
    <t>FUNDACAO COMUNITARIA EDUCACIONAL CULTURAL ESPORTIVA E PROFISSIONALIZANTE DO ORIENTE</t>
  </si>
  <si>
    <t>BELO ORIENTE</t>
  </si>
  <si>
    <t>Objeto: Convenio  firmado entre a CORDE/SEDH/PRe a FUNCELO-Fundacao Comunitaria, Educacional ,Cultural, Esportiva e Profissionalizante de  Be                                                                                    lo Horizonte/MG, visando a execucao do projeto:"Capacitar e Melhorar de  Qualidade  de  Vida",conforme Plano de Trabalho aprovado.</t>
  </si>
  <si>
    <t>470935</t>
  </si>
  <si>
    <t>25452301000187</t>
  </si>
  <si>
    <t>SOCIEDADE EDUCACIONAL UBERABENSE</t>
  </si>
  <si>
    <t>CAFEICULTURA IRRIGADA DE CERRADO NA REGIAO DE UBERAB TRINAGULO MINEIRO</t>
  </si>
  <si>
    <t>522998</t>
  </si>
  <si>
    <t>502151</t>
  </si>
  <si>
    <t>516806</t>
  </si>
  <si>
    <t>487401</t>
  </si>
  <si>
    <t>CONVENIO DE COOPERACAO TECNICA E FINANCEIRA VISANDO DESENVOLVER       TRABALHOS DE PESQUISA AGROPECUARIA PARA O DESENVOLVIMENTO DO          AGRONEGOCIO BRASILEIRO DO CAFE</t>
  </si>
  <si>
    <t>464148</t>
  </si>
  <si>
    <t>514787</t>
  </si>
  <si>
    <t>509113</t>
  </si>
  <si>
    <t>DESENVOLVER TRABALHOS DE PESQUISA AGROPECUaRIA PARA O DESENVOLVIMENTO DO AGRONEGoCIO BRASILEIRO DE CAFe NO ESTADO DE MG, EM CONSONaNCIA COM O PNP&amp;D/CAFe.</t>
  </si>
  <si>
    <t>644981</t>
  </si>
  <si>
    <t>AQUISICAO DE EQUIPAMENTOS E MATERIAIS PERMANENTE PARA QUALIFICACAO DE PROFISSIONAIS DE SAUDE E CONGRESSO SOBRE ATENCAO BASICA E AS NECESSIDADES DA POPULACAO, EM INTERACAO COM OS SERVICOS.</t>
  </si>
  <si>
    <t>591565</t>
  </si>
  <si>
    <t>PROTUDO: ADCT/FNDCT - FONTE: PTF 073/06                               PROMOVER A INTEGRAcaO DOS CONTEuDOS DAS DISCIPLINAS DO ENSINO MeDIO   ATRAVeS DE PROJETOS INTEGRADORES, COM A FINALIDADE DE DESPERTAR O     INTERESSE DOS ALUNOS NOS CURSOS DE ENGENHARIA. EM LINHAS GERAIS, OS   OBJETIVOS DA PROPOSTA SaO: ENFATIZAR A INSERcaO ECONoMICA E SOCIAL E OPAPEL DA ENGENHARIA NO DESENVOLVIMENTO DO PAiS; MOTIVAR A APRENDIZAGEM</t>
  </si>
  <si>
    <t>558592</t>
  </si>
  <si>
    <t>488090</t>
  </si>
  <si>
    <t>05030601000160</t>
  </si>
  <si>
    <t>SOCIEDADE BRASILEIRA DE PESQUISA EM MATERIAIS SBPMAT</t>
  </si>
  <si>
    <t>PRODUTO: ASE/FNDCT                                                    PROGRAMA DE APOIO AO DESENVOLVIMENTO CIENTIFICO E TECNOLOGICO - APDCT</t>
  </si>
  <si>
    <t>512586</t>
  </si>
  <si>
    <t>463524</t>
  </si>
  <si>
    <t>76277102000110</t>
  </si>
  <si>
    <t>ASSOCIACAO DE PAIS E AMIGOS DOS EXCEPCIONAIS DE MELEIRO</t>
  </si>
  <si>
    <t>488621</t>
  </si>
  <si>
    <t>483256</t>
  </si>
  <si>
    <t>510281</t>
  </si>
  <si>
    <t>00351051000168</t>
  </si>
  <si>
    <t>ASSOCIACAO SANTA LUZIA DOS PEQUENOS PRODUTORES RURAIS</t>
  </si>
  <si>
    <t>PERITORO</t>
  </si>
  <si>
    <t>PLANO DE CONSOLIDAcAO DO ASSENTAMENTO SAO JOAO DAS NEVES,A FIM DE SIS-TEMATIZAR E ACELERAR O PROCESSO DE DESENVOLVIMENTO E CONSOLIDAcAO   DODO PROJETO DE ASSENTAMENTO, VISANDO A SUA CONCLUSAO E INTEGRAcAO     aAGRICULTURA FAMILIAR, ATRAVES DA CONCESSAO DE INVESTIMENTOS EM  INFRA-ESTRUTURA, CAPACITAcAO E ASSISTENCIA TECNICA, EM CONFORMIDADE COM   ASDIRETRIZES E NORMAS DO REGULAMENTO OPERATIVO DO PROGRAMA DE CONSOLIDA-</t>
  </si>
  <si>
    <t>484567</t>
  </si>
  <si>
    <t>77714939000142</t>
  </si>
  <si>
    <t>CLUBE DE MAES DE GUAMIRANGA</t>
  </si>
  <si>
    <t>GUAMIRANGA</t>
  </si>
  <si>
    <t>482120</t>
  </si>
  <si>
    <t>21084322000136</t>
  </si>
  <si>
    <t>ASSOC DE PAIS E AMIGOS DOS EXCEPCIONAIS DE T OTONI</t>
  </si>
  <si>
    <t>461961</t>
  </si>
  <si>
    <t>511020</t>
  </si>
  <si>
    <t>01058442000151</t>
  </si>
  <si>
    <t>ASSOCIACAO DE PROMOCAO DO DESENVOLVIMENTO SUSTENTAVEL</t>
  </si>
  <si>
    <t>FORTALECER A APICULTURA EM 20(VINTE) PROJETOS DE ASSENTAMENTO DO INCRAPB,LOCALIZADOS NOS MUNICIPIOS DE SOLANEA, BANANEIRAS, DONA INES, ARARUNA, CAMPO DE SANTANA, REMIGIO E PILOES/PB.</t>
  </si>
  <si>
    <t>483221</t>
  </si>
  <si>
    <t>51451276000127</t>
  </si>
  <si>
    <t>ASSOCIACAO DE PAIS E AMIGOS DOS EXCEPCIONAIS DE F ROCHA</t>
  </si>
  <si>
    <t>FRANCO DA ROCHA</t>
  </si>
  <si>
    <t>533812</t>
  </si>
  <si>
    <t>PRODUTO: ADCT/FNDCT                                                   FONTE: FINEP/MCT/CONVENIO CIENCIA PARA TODOS (0281493962)</t>
  </si>
  <si>
    <t>593117</t>
  </si>
  <si>
    <t>Objeto: Construcao de onze postos de colheita de mel comunitario,aquisicao de materiais e equipamentos de apicultura e, materias de consumo,p                                                                                    ara atender a demanda dos assentados de dezenove projetos de assentamentos das microrregioes do brejo, curimatau e agreste paraibano.</t>
  </si>
  <si>
    <t>636678</t>
  </si>
  <si>
    <t>05241493000175</t>
  </si>
  <si>
    <t>ASSOCIACAO CASA AZUL</t>
  </si>
  <si>
    <t>Objeto: "6ª Edicao da Festa Literaria Internacional de Paraty/RJ - FLIP 2008".</t>
  </si>
  <si>
    <t>508170</t>
  </si>
  <si>
    <t>FLIP - 2004 FESTA LITERARIA INTERNACIONAL DE PARATI</t>
  </si>
  <si>
    <t>610948</t>
  </si>
  <si>
    <t>"ESTRUTURAR O DESENVOLVIMENTO DO DESTINO TURISTICO DE PARATY COM FOCO NO SEGMENTO CULTURAL, VISANDO OFERECER PRODUTOS DIFERENCIADOS PELA QUALIDADE A PARTIR DE UMA DEMANDA CONSOLIDADA PELO TRADE LOCAL".</t>
  </si>
  <si>
    <t>487425</t>
  </si>
  <si>
    <t>01319754000252</t>
  </si>
  <si>
    <t>DESENVOLVIMENTO DO PROJETO DENOMINADO CAPACITACAO PARA LIDERANCAS  PO-PULARES NA DEFESA DO CONSUMIDOR.</t>
  </si>
  <si>
    <t>597506</t>
  </si>
  <si>
    <t>11002177000143</t>
  </si>
  <si>
    <t>ASSOCIACAO DE MORADORES DO BAIRRO SAO JOAO</t>
  </si>
  <si>
    <t>Objeto: Apoiar as acoes de implantacao e implementacao do projeto "Raca_a caminho da Universidade - aprovar jovens em vestibular".</t>
  </si>
  <si>
    <t>529474</t>
  </si>
  <si>
    <t>07282671000131</t>
  </si>
  <si>
    <t>ASSOCIACAO BRASILEIRA DE SAUDE PUBLICA VETERINARIA</t>
  </si>
  <si>
    <t>I CONGRESSO NACIONAL DE SAUDE PUBLICA VETERINARIA, A REALIZAR SE EM   GUARAPARI ES, NO PERIODO DE 27 A 30 DE NOVEMBRO DE 2005</t>
  </si>
  <si>
    <t>542416</t>
  </si>
  <si>
    <t>03635091000120</t>
  </si>
  <si>
    <t>PROJETO INTEGRAL DE VIDA-PRO-VIDA</t>
  </si>
  <si>
    <t>507094</t>
  </si>
  <si>
    <t>04210580000100</t>
  </si>
  <si>
    <t>ASSOCIACAO DE MORADORES DE LAGOA GRANDE</t>
  </si>
  <si>
    <t>568262</t>
  </si>
  <si>
    <t>05792126000160</t>
  </si>
  <si>
    <t>ASSOCIACAO DOS MORADORES E AMIGOS DA COMUNIDADE BOA FE</t>
  </si>
  <si>
    <t>JATOBA DO PIAUI</t>
  </si>
  <si>
    <t>RECUPERACAO DE ESTRADAS VICINAIS NA ZONA RURAL DO MUNICIPIO DE JATOBA DO PI</t>
  </si>
  <si>
    <t>467085</t>
  </si>
  <si>
    <t>00059540000140</t>
  </si>
  <si>
    <t>CENTRO DE ASSES. A PROGRAMAS DE EDUCACAO P/ A CIDADANIA</t>
  </si>
  <si>
    <t>CONVENIO FIRMADO COM O PNPE/DCA/SA/SEDH/MJ, VISANDO A EXECUCAO DO PRO-JETO:"CAPACITACAO DE GUARDAS MUNICIPAIS E EDUCADORES, PARA FORMACAO DAPAZ NAS ESCOLAS II", CONFORME PLANO DE TRABALHO APROVADO.</t>
  </si>
  <si>
    <t>463276</t>
  </si>
  <si>
    <t>CONVENIO FIRMADO COM A GPDH/DPDH/SA/SEDH/MJ,VISANDO A EXECUCAO DO PRO-JETO:"PROGRAMA NACIONAL DE EDUCACAO PARA DIREITOS HUMANOS",   CONFORMEPLANO DE TRABALHO APROVADO.</t>
  </si>
  <si>
    <t>488893</t>
  </si>
  <si>
    <t>16456121000182</t>
  </si>
  <si>
    <t>ASSOCIACAO DE PAIS E AMIGOS DOS EXCEPCIONAIS DE LAGARTO</t>
  </si>
  <si>
    <t>488894</t>
  </si>
  <si>
    <t>- AQUISICAO DE EQUIPAMENTOS PARA SALA DE RECURSOS</t>
  </si>
  <si>
    <t>463941</t>
  </si>
  <si>
    <t>482832</t>
  </si>
  <si>
    <t>632490</t>
  </si>
  <si>
    <t>AQUISICAO DE MEDICAMENTOS PARA APAE  ASSOCIACAO DE PAIS E AMIGOS DOS EXCEPCIONAIS DE LAGARTO/SE</t>
  </si>
  <si>
    <t>447454</t>
  </si>
  <si>
    <t>61600839002441</t>
  </si>
  <si>
    <t>CONVENIO DE COOPERACAO TECNICA RECIPROCA QUE SE FIRMAM ENTRE A DELEGACIA REGIONAL DO TRABALHO/DRT/MS E O CENTRO DE INTEGRACAO EMPRESA ESCOLA/CIEE PARA REALIZACAO DE ESTAGIO DE ESTUDANTES E CONCESSAO DE BOLSA ESTAGIO.</t>
  </si>
  <si>
    <t>665867</t>
  </si>
  <si>
    <t>95606380000119</t>
  </si>
  <si>
    <t>CONGREGAR INSTITUIcoES DE CIeNCIA E TECNOLOGIA - ICTS E EMPRESAS      BRASILEIRAS NA PRaTICA DA INOVAcaO EM NANOCOSMeTICOS, POR MEIO DA     ESTRUTURAcaO DE UMA REDE NACIONAL DE CENTROS DE INOVAcaO, NO aMBITO DOSIBRATEC, E APOIAR PROJETOS COOPERATIVOS DE INOVAcaO TECNOLoGICA EM   PARCERIA COM EMPRESAS, VISANDO PROPROCIONAR UM IMPULSO AO             DESENVOLVIMENTO TECNOLoGICO E ECONoMICO DO SETOR EMPRESARIAL DE</t>
  </si>
  <si>
    <t>1AAKYK</t>
  </si>
  <si>
    <t>PARQUE CIENTIFICO E TECNOLOGICO DA UNIVERSIDADE FRANCISCANA - ITEC    PARK UFN                                                              O OBJETIVO GERAL DO PRESENTE PROJETO E A OPERACIONALIZACAO DO ITEC    PARK UFN, COM A AMPLIACAO DAS ATIVIDADES DE FOMENTO AO                EMPREENDEDORISMO E A INOVACAO, AMPLIANDO AS ACOES JA DESENVOLVIDAS NOSAMBIENTES DE INOVACAO. E POTENCIALIZACAO DA INSERCAO DA COMUNIDADE</t>
  </si>
  <si>
    <t>672151</t>
  </si>
  <si>
    <t>OS ANEXOS CUTaNEOS COMO GLaNDULAS SUDORiPARAS, FOLiCULOS PILOSOS E O  CABELO NEM SEMPRE SaO TaO ESTUDADOS OU ALVOS DE PESQUISAS COMO A PELE EM SI. ESTES ANEXOS TAMBeM SaO ALVOS DE PRODUTOS E NOVOS ATIVOS       COSMeTICOS QUE PODEM UTILIZAR NANOTECNOLOGIA PARA UMA MAIOR EFICaCIA ESEGURANcA. OS OBJETIVOS DO PRESENTE PROJETO SaO O DESENVOLVIMENTO, A  PRODUcaO E OS ESTUDOS DE EFICaCIA E SEGURANcA DE TReS PRODUTOS COM</t>
  </si>
  <si>
    <t>579299</t>
  </si>
  <si>
    <t>02871771000180</t>
  </si>
  <si>
    <t>ASSOCIACAO ALFASOL</t>
  </si>
  <si>
    <t>462274</t>
  </si>
  <si>
    <t>CONTINUIDADE DO PROGRAMA DE ALFABETIZACAO SOLIDARIA NAS MICRO-REGIOES DOS ESTADOS AC, AL, BA, CE, MA, PA, PB, PR, PI, RN, RO, RR, SE E TO.  DESENVOLVENDO: CAPACITACAO DE ALFABETIZADORES, ALIMENTACAO ESCOLAR E AVALIACAO DO PROGRAMA, CFE PTA.</t>
  </si>
  <si>
    <t>461461</t>
  </si>
  <si>
    <t>ALFABETIZAR 13.235 JOVENS E ADULTOS, PREVENDO A MOBILIZACAO DAS PARTESNA FORMACAO DE PARCERIAS ENTRE PREFEITURAS , UNIVERSIDADES, MEC E PRONAF, PARA IMPLEMENTACAO DO PROGRAMA DE ALFABETIZACAO SOLIDARIA, NOS 287MUNICIPIOS ATENDIDOS PELO PRONAF NOS ESTADOS DO AC,AL,AP,AM,MA,MG,B,RNRO,RR E TO.</t>
  </si>
  <si>
    <t>513547</t>
  </si>
  <si>
    <t>462273</t>
  </si>
  <si>
    <t>CONTINUIDADE DO PROGRAMA DE ALFABETIZACAO SOLIDADRIA NOS ESTADOS AM, AP, ES, GO, MG, MT, PR, RS E SP. DESENVOLVENDO CAPACITACAO DE ALFABETIZADORES E ALIMENTACAO ESCOLAR E AVALIAcAO DO PROGRAMA, CFE PTA.</t>
  </si>
  <si>
    <t>577451</t>
  </si>
  <si>
    <t>Objeto: Projeto Concurso de Producao Literariapara Internos e Apenados do Sistema  Penitenciario Nacional.</t>
  </si>
  <si>
    <t>466776</t>
  </si>
  <si>
    <t>- AQUISICAO E DISTRIBUICAO DE MATERIAL DIDATICO,- AVALIACAO DO PROGRAMA</t>
  </si>
  <si>
    <t>486274</t>
  </si>
  <si>
    <t>ALFABETIZACAO DE JOVENS E ADULTOS - CAPACITACAO DE ALFABETIZADORES</t>
  </si>
  <si>
    <t>536064</t>
  </si>
  <si>
    <t>483316</t>
  </si>
  <si>
    <t>28521888000127</t>
  </si>
  <si>
    <t>470665</t>
  </si>
  <si>
    <t>CONVENIO FIRMADO C/ A CORDE/DPDH/SA/SEDH/MJ,VISANDO A EXECUCAO DO PRO-JETO:"LABORATORIO DE TELETRABALHO PARA SAUDE", CONFORME PLANO DE  TRA-BALHO APROVADO.</t>
  </si>
  <si>
    <t>466510</t>
  </si>
  <si>
    <t>638252</t>
  </si>
  <si>
    <t>ADCT/FNDCT - APOIO AO DESENVOLVIMENTO CIENTiFICO E TECNOLoGICO        ESTABELECER CENTRO DE SERVIcO TECNOLoGICO DE ALTO NiVEL NA aREA DA    PRODUcaO DE CeLULAS-TRONCO E CeLULAS oRGaOS OU TECIDOS ESPECiFICAS, DEFORMA A FORNECER a REDE NACIONAL DE TERAPIA CELULAR, UM PRODUTO DE    ORIGEM E QUALIDADE CONHECIDAS E APROVADAS PELA ANVISA.</t>
  </si>
  <si>
    <t>451338</t>
  </si>
  <si>
    <t>IDENTIFICACAO DE MERCADORES DE RISCO CARDIOVASCULAR COM BASE EM DIFERENTES ASPECTOS REFERENTES A DISFUSAO ENDOTELIAL EM PACIENTES COM CARDIOPATIA ISQUENCIA CARDIACA.</t>
  </si>
  <si>
    <t>552400</t>
  </si>
  <si>
    <t>ADCT/FNDCT - APOIO AO DESENVOLVIMENTO CIENTIFICO E TECNOLOGICO        FONTE : FINEP / FNS 2005 E PTF 044/05</t>
  </si>
  <si>
    <t>594229</t>
  </si>
  <si>
    <t>06658690000157</t>
  </si>
  <si>
    <t>INHAMUNS ASSESSORIA</t>
  </si>
  <si>
    <t>648046</t>
  </si>
  <si>
    <t>APOIO PROCESSO DE REESTR  FORTALEC DO COLEGIADO  DA COMERCIALIZ  DE PROD DA AGRIC FAMILIAR  DA ESTRUT DOS COMIT TERRITOR</t>
  </si>
  <si>
    <t>486082</t>
  </si>
  <si>
    <t>01913409000161</t>
  </si>
  <si>
    <t>AEROCLUBE DE BRASILIA</t>
  </si>
  <si>
    <t>REVISAO DOS COMPONENTES VENCIDOS DAS AERONAVES: PIPER PA-18 PREFIXO PP-GJI, UIRAPURU A-122-A PREFIXO PP-KBU, AEROMOT AMT 200 PREFIXO PP-KDD;RECUPERACAO DA AERONAVE ACIDENTADA CESSNA 150 PREFIXO PT-COA E A AQUI-SICAO DE UMA ESTACAO DE RADIO BASE PARA O CONTROLE DE TRAFEGO AEREO E TREINAMENTO PRATICO DE FONIA.</t>
  </si>
  <si>
    <t>619570</t>
  </si>
  <si>
    <t>04829212000137</t>
  </si>
  <si>
    <t>ASSOCIACAO DE CULTURA E COMUNICACAO DE SALINOPOLIS</t>
  </si>
  <si>
    <t>Objeto: Apoiar as acoes de implantacao e implementacao do Projeto Aluno Vencedor</t>
  </si>
  <si>
    <t>521535</t>
  </si>
  <si>
    <t>89286249000119</t>
  </si>
  <si>
    <t>FUNDACAO HOSPITALAR PIO XII</t>
  </si>
  <si>
    <t>SEBERI</t>
  </si>
  <si>
    <t>AMPLIACAO DE UNIDADE DE SAUDE, AQUISICAO DE EQUIPAMENTOS E MATERIAIS PERMANENTES</t>
  </si>
  <si>
    <t>622432</t>
  </si>
  <si>
    <t>632559</t>
  </si>
  <si>
    <t>53338992000128</t>
  </si>
  <si>
    <t>IRMANDADE DA SANTA CASA DE MISERICORDIA DE OSVALDO CRUZ</t>
  </si>
  <si>
    <t>OSVALDO CRUZ</t>
  </si>
  <si>
    <t>632560</t>
  </si>
  <si>
    <t>645338</t>
  </si>
  <si>
    <t>618525</t>
  </si>
  <si>
    <t>456072</t>
  </si>
  <si>
    <t>AQUISICAO DE UM GRUPO GERADOR DE ENERGIA ELETRICA PARA A IRMANDADE DA SANTA CASA DE MISERICORDIA DE OSVALDO CRUZ - SP</t>
  </si>
  <si>
    <t>520247</t>
  </si>
  <si>
    <t>548239</t>
  </si>
  <si>
    <t>499604</t>
  </si>
  <si>
    <t>MANUTENCAO DA IRMANDADE DA SANTA CASA DE MISERICORDIA DE OSVALDO CRUZ</t>
  </si>
  <si>
    <t>542202</t>
  </si>
  <si>
    <t>AQUISICAO DE EQUIPAMENTO E MATERIAL PERMANENTE PARA A SANTA CASA DE M ISERICORDIA   OSVALDO CRUZ</t>
  </si>
  <si>
    <t>456954</t>
  </si>
  <si>
    <t>MANUTENCAO DA IRMANDADE DA SANTA CASA DE MISERICORDIA OSVALDO CRUZ SP</t>
  </si>
  <si>
    <t>645545</t>
  </si>
  <si>
    <t>ESTRUTURACAO DE UNIDADES DE ATENCAO ESPECIALIZADA EM SAUDE  REFORMA DALAVANDERIA</t>
  </si>
  <si>
    <t>507779</t>
  </si>
  <si>
    <t>645546</t>
  </si>
  <si>
    <t>548241</t>
  </si>
  <si>
    <t>MANUTENCAO DE UNIDADE DE SAUDE   SANTA CASA   OSWALDO CRUZ</t>
  </si>
  <si>
    <t>618523</t>
  </si>
  <si>
    <t>618524</t>
  </si>
  <si>
    <t>618526</t>
  </si>
  <si>
    <t>548240</t>
  </si>
  <si>
    <t>509902</t>
  </si>
  <si>
    <t>47232897000142</t>
  </si>
  <si>
    <t>SOCIEDADE BRASILEIRA DE AUTOMATICA</t>
  </si>
  <si>
    <t>465958</t>
  </si>
  <si>
    <t>637869</t>
  </si>
  <si>
    <t>26128926000150</t>
  </si>
  <si>
    <t>DORES DE CAMPOS</t>
  </si>
  <si>
    <t>Objeto: Implantacao de Centro Vocacional Tecnologico - Oficina Profissionalizante de Culinaria na Apae de Dores de Campos.</t>
  </si>
  <si>
    <t>498862</t>
  </si>
  <si>
    <t>47673793000173</t>
  </si>
  <si>
    <t>ASSOCIACAO FUNDO DE INCENTIVO A PESQUISA</t>
  </si>
  <si>
    <t>REALIZACAO DE SIMPOSIO CANABIS SATIVA L. (MACONHA) E SUBSTANCIAS      CANNABINOIDES COMO MEDICAMENTOS NOS DIAS 15 E 16 ABRIL DE 2004 NA     CIDADE SAO PAULO.</t>
  </si>
  <si>
    <t>512552</t>
  </si>
  <si>
    <t>ELABORAcaO DE INSTRUMENTO PARA LEVANTAMENTO DO USO DE DROGAS ENTRE    ESTUDANTES.PROJETO SIDUC</t>
  </si>
  <si>
    <t>513969</t>
  </si>
  <si>
    <t>"II LEVANTAMENTO DOMICILIAR SOBRE O USO INDEVIDO DE DROGAS PSICOTROPICBRASIL ENVOLVENDO AS 107 MAIORES CIDADES DO PAIS"</t>
  </si>
  <si>
    <t>480214</t>
  </si>
  <si>
    <t>CONSTITUI OBJETO DO PRESENTE CONVENIO ESTABELECER UM RELACAO DE PARCE-RIA ENTRE A SENAD, A AFIP E O CEBRID PARA A REALIZACAO DE LEVANTAMENTOSOBRE USO DE DROGAS ENTRE CRIANCAS E ADOLESCENTES EM SITUACAO DE RUA  EM 27 CAPITAIS BRASILEIRAS</t>
  </si>
  <si>
    <t>482601</t>
  </si>
  <si>
    <t>COOPERACAO TECNICO-CIENTIFICA VISANDO A REALIZACAO DO XVI INTERNA-    TIONAL SYMPOSIUM ON NIGHT AND SHIFTWORK,  NO PERIODO DE 18 A 21 DE NO-VEMBRO DE 2003, EM SANTOS/SP.</t>
  </si>
  <si>
    <t>567786</t>
  </si>
  <si>
    <t>Objeto: Realizar em ambito nacional, um cursode capacitacao de profissionais da rede basicade saude na utilizacao de tecnicas de rastreame                 nto e intervencao breve, a ser ministrado em 90 horas (distribuidas ao longo de 3 meses) utilizando como base pedagogica a educacao a distanc                                                                                    ia, treinando cerca de 5000 (cinco mil)</t>
  </si>
  <si>
    <t>480190</t>
  </si>
  <si>
    <t>TRACAR UM DIAGNOSTICO DO CONSUMO DE DROGAS EM UMA POPULACAO ESPECIFICAPARA FORNECER SUBSIDIOS AS CAMPANHAS DE PREVENCAO ADEQUADAS  A  NOSSA REALIDADE.</t>
  </si>
  <si>
    <t>467664</t>
  </si>
  <si>
    <t>CONSTITUI OBJETO DO PRESENTE CONVENIO ESTABELECER UMA RELACAO DE PARCERIA ENTRE A SENAD, A AFIP E O CEBRID PARA A PRESTACAO DE SERVICOS ESPECIALIZADOS SOBRE DROGAS PSICOTROPICAS E PARA O ACESSO AOS BANCOS DE DADOS (LINK)) DO CEBRID POR INTERMEDIO DO OBSERVATORIO BRASILEIRO DE IN-FORMACOES SOBRE DROGAS - OBID</t>
  </si>
  <si>
    <t>649982</t>
  </si>
  <si>
    <t>81308868000155</t>
  </si>
  <si>
    <t>ASSOCIACAO E MATERNIDADE SAO JOSE DOS PINHAIS EM LIQUIDACAO</t>
  </si>
  <si>
    <t>AQUISICAO DE EQUIPAMENTOSE MATERIAISPERMANENTES PARA UNIDADE DE ATENCAO ESPECIALIZADA EM SAUDE</t>
  </si>
  <si>
    <t>507289</t>
  </si>
  <si>
    <t>649980</t>
  </si>
  <si>
    <t>622265</t>
  </si>
  <si>
    <t>REFORMA  DO HOSPITAL E MATERNIDADE DE SAO JOSE DOS PINHAIS</t>
  </si>
  <si>
    <t>497196</t>
  </si>
  <si>
    <t>95281929000142</t>
  </si>
  <si>
    <t>HOSPITAL DE CARIDADE NOSSA SENHORA AUXILIADORA</t>
  </si>
  <si>
    <t>AMPLIACAO DO CENTRO ADMINISTRATIVO DO HOSPITAL NOSSA SENHORA  AUXILIADORA NO MUNICIPIO DE ROSARIO DO SUL/RS</t>
  </si>
  <si>
    <t>619576</t>
  </si>
  <si>
    <t>03667829000130</t>
  </si>
  <si>
    <t>ASSOCIACAO FOTOATIVA</t>
  </si>
  <si>
    <t>Objeto: Promover um programa de acoes culturais e educativas para o centro historico de belemdo Para.</t>
  </si>
  <si>
    <t>522801</t>
  </si>
  <si>
    <t>06259347000130</t>
  </si>
  <si>
    <t>PROGRACA</t>
  </si>
  <si>
    <t>ECOMUSEU COMUNITARIO GRACILIANO E UMA GRACA</t>
  </si>
  <si>
    <t>577202</t>
  </si>
  <si>
    <t>00340428000183</t>
  </si>
  <si>
    <t>INSTITUTO AGRO-AMBIENTAL DO PARA - INAGRO</t>
  </si>
  <si>
    <t>510556</t>
  </si>
  <si>
    <t>02957941000143</t>
  </si>
  <si>
    <t>ASSOCIACAO DE PAIS E AMIGOS DOS EXCEPCIONAIS DE MONTE AZUL</t>
  </si>
  <si>
    <t>566143</t>
  </si>
  <si>
    <t>463639</t>
  </si>
  <si>
    <t>481645</t>
  </si>
  <si>
    <t>507778</t>
  </si>
  <si>
    <t>52505153000194</t>
  </si>
  <si>
    <t>IRMANDADE DA SANTA CASA DE MISERICORDIA DE MOCOCA</t>
  </si>
  <si>
    <t>519945</t>
  </si>
  <si>
    <t>MANUTENCAO DA SANTA CASA DE MISERICORDIA DONA CAROLINA DE FIGUEIREDO</t>
  </si>
  <si>
    <t>548238</t>
  </si>
  <si>
    <t>MANUTENCAO DA SANTA CASA DE MISERICORDIA   MOCOCA</t>
  </si>
  <si>
    <t>487065</t>
  </si>
  <si>
    <t>30144125000156</t>
  </si>
  <si>
    <t>FEDERACAO DOS TRABALHADORES E TRABALHADORAS ASSALARIADOS RURAIS DO ESTADO DO RIO DE JANEIRO</t>
  </si>
  <si>
    <t>O PRESENTE CONVENIO TEM POR OBJETO PROMOVER ACOES DE ASSISTENCIA JURI-DICA NAS AREAS DE LEGISLACAO AGRARIA, ASSOCIATIVISMO, CONFLITOS AGRARIOS, TRABALHISTAS E PREVIDENCIARIOS AOS AGRICULTORES ASSENTADOS NOS PROJETOS DE ASSENTAMENTOS LOCALIZADOS NA BASE DOS SINDICATOS DOS TRABALHADORES RURAIS DOS MUNICIPIOS TRAJANO DE MORAES, CASIMIRO DE ABREU, CON-CEICAO DE MACABU, SILVA JARDIM E CAMPOS NO ESTADO DO RIO DE JANEIRO.</t>
  </si>
  <si>
    <t>537245</t>
  </si>
  <si>
    <t>530897</t>
  </si>
  <si>
    <t>483374</t>
  </si>
  <si>
    <t>PRESTACAO DE SERVICOS DE ASSISTENCIA TECNICA NOS P.A. CAMPOS NOVOS,   VISCONDE, BEM DIZIA, CAMBUCAES, SEBASTIAO LAN, CAPELINHA, CANTAGALO E SANTO INACIO, ELABORACAO DE PDA DOS ASSENTAMENTOS CAMPOS NOVOS, CAPELINHA, CAMBUCAES E SANTO INACIO E CAPACITACAO DE TRABALHADORES RURAIS NOP.A. CAPELINHA, SANTO INACIO , SEBASTIAO LAN, CAMBUCAES, BEM DIZIA E  VISCONDE</t>
  </si>
  <si>
    <t>450208</t>
  </si>
  <si>
    <t>46466447000151</t>
  </si>
  <si>
    <t>ASSOCIACAO FILANTROPICA DE TEODORO SAMPAIO</t>
  </si>
  <si>
    <t>AQUISICAO DE UM GRUPO GERADOR DE ENERGIA ELETRICA - ASSOCIACAO FILANTROPICA DE TEODORO SAMPAIO - SP</t>
  </si>
  <si>
    <t>621806</t>
  </si>
  <si>
    <t>12724456000183</t>
  </si>
  <si>
    <t>ACAUA PRODUCOES CULTURAIS</t>
  </si>
  <si>
    <t>Objeto: Apoio ao projeto "CASA DA CULTURA ANTONIO NOBREGA".</t>
  </si>
  <si>
    <t>522065</t>
  </si>
  <si>
    <t>XII FESERP - FESTIVAL SERTANEJO DE POESIA - PREMIO AUGUSTO DOS ANJOS.</t>
  </si>
  <si>
    <t>619030</t>
  </si>
  <si>
    <t>Objeto: Valorizacao das praticas culturais e estimulo a leitura, especialmente para jovens, estabelecimento de novas formas de comunicacao en                                                                                    tre a cultura popular e o conhecimento, realizacao de exibicoes audiovisuais publicas e gratuitas, fundacao e manutencao continua de um  cen-</t>
  </si>
  <si>
    <t>483397</t>
  </si>
  <si>
    <t>75203687000161</t>
  </si>
  <si>
    <t>ASSOCIACAO DE PAIS E AMIGOS DE EXCEPCIONAIS APAE</t>
  </si>
  <si>
    <t>473750</t>
  </si>
  <si>
    <t>573570</t>
  </si>
  <si>
    <t>81126294000102</t>
  </si>
  <si>
    <t>SINDICATO DOS TRABALHADORES RURAIS DE STO ANT DO SUDOES</t>
  </si>
  <si>
    <t>REALIZACAO DE SEMINARIO  CURSOS E INTERCAMBIOS</t>
  </si>
  <si>
    <t>643694</t>
  </si>
  <si>
    <t>02145793000162</t>
  </si>
  <si>
    <t>INSTITUICAO COMUNITARIA DE CREDITO BLUMENAU-SOLIDARIEDADE-ICC BLUSOL</t>
  </si>
  <si>
    <t>630892</t>
  </si>
  <si>
    <t>28137925000106</t>
  </si>
  <si>
    <t>ASSOCIACAO FEMININA DE EDUCACAO E COMBATE AO CANCER</t>
  </si>
  <si>
    <t>AQUISICAO DE EQUIPAMENTO E MATERIAL PERMANENTE PARA ASSOCIACAO FEMININA DE EDUCACAO E COMBATE AO CANCER</t>
  </si>
  <si>
    <t>618158</t>
  </si>
  <si>
    <t>CONCLUSAO E AQUISICAO DE EQUIPAMENTO E MATERIAL PERMANENTE PARA UNIDADE DE SAUDE</t>
  </si>
  <si>
    <t>644073</t>
  </si>
  <si>
    <t>644072</t>
  </si>
  <si>
    <t>630894</t>
  </si>
  <si>
    <t>582283</t>
  </si>
  <si>
    <t>AQUISICAO DE EQUIPAMENTO E MATERIAL PERMANENTE    PARA REALIZACAO DE  HEMODIALISE</t>
  </si>
  <si>
    <t>630895</t>
  </si>
  <si>
    <t>AQUISICAO DE EQUIPAMENTOS E MATERIAIS PERMANENTES PARA O HOSPITAL SANTA RITA DE CASSIA   AFECC</t>
  </si>
  <si>
    <t>546737</t>
  </si>
  <si>
    <t>582282</t>
  </si>
  <si>
    <t>AQUISICAO DE EQUIPAMENTO E MATERIAL PERMANENTE    PARA ATENDIMENTO DE PACIENTES GRAVES NOS SETORES DE INTERNACAO</t>
  </si>
  <si>
    <t>546736</t>
  </si>
  <si>
    <t>618155</t>
  </si>
  <si>
    <t>618157</t>
  </si>
  <si>
    <t>618156</t>
  </si>
  <si>
    <t>618159</t>
  </si>
  <si>
    <t>630893</t>
  </si>
  <si>
    <t>520789</t>
  </si>
  <si>
    <t>520944</t>
  </si>
  <si>
    <t>644865</t>
  </si>
  <si>
    <t>AQUISICAO DE EQUIPAMENTOS E MATERIAL PERMANENTE PARA UNIDADE DE ATENCAO ESPECIALIZADA EM SAUDE.</t>
  </si>
  <si>
    <t>466746</t>
  </si>
  <si>
    <t>62921937000157</t>
  </si>
  <si>
    <t>UNIAO BRASILEIRA DE ESCRITORES</t>
  </si>
  <si>
    <t>ORIGENS DO BRASIL CONTEMPORANEO.</t>
  </si>
  <si>
    <t>463849</t>
  </si>
  <si>
    <t>PROJETO NACAO LEITORA.</t>
  </si>
  <si>
    <t>542769</t>
  </si>
  <si>
    <t>03009488000106</t>
  </si>
  <si>
    <t>ASSOCIACAO REG. DAS CASAS FAMILIARES RURAIS DO NORTE E NORDE</t>
  </si>
  <si>
    <t>ELABORACAO DE DESENVOLVIMENTO DE METODOLOGIAS E TECNOLOGIAS DE QUALIFICACAO SOCIAL E PROFISSIONAL.</t>
  </si>
  <si>
    <t>591320</t>
  </si>
  <si>
    <t>05641177000190</t>
  </si>
  <si>
    <t>ASSOCIACAO SANTACRUZENSE DE PEQUENOS AGRICULTORES CAMPONESES</t>
  </si>
  <si>
    <t>PROMOVER ACOES DE ATER  PARA AGRICULTORES FAMILIARES, FOMENTANDO A RECONVERSAO DA CULTURA DO FUMO PARA UMA AGRICULTURA D</t>
  </si>
  <si>
    <t>479448</t>
  </si>
  <si>
    <t>03325966000197</t>
  </si>
  <si>
    <t>SINDICATO RURAL DE CAMPO GRANDE</t>
  </si>
  <si>
    <t>DESENVOLVIMENTO DA AGROPECUARIA 65ª FEIRA AGROPECUARIA DE CAMPO GRANDE- EXPOGRANDE.</t>
  </si>
  <si>
    <t>499221</t>
  </si>
  <si>
    <t>DESENVOLVIMENTO DA AGROPECUARIA. REALIZACAO DA 66A. FEIRA AGROPECUARIADE CAMPO GRANDE - 66ª EXPOGRANDE.</t>
  </si>
  <si>
    <t>522300</t>
  </si>
  <si>
    <t>REALIZACAO DA 67A. FEIRA AGROPECUARIA DE CAMPO GRANDE</t>
  </si>
  <si>
    <t>462470</t>
  </si>
  <si>
    <t>48569263000142</t>
  </si>
  <si>
    <t>ASSOCIACAO METODISTA DE ACAO SOCIAL</t>
  </si>
  <si>
    <t>483624</t>
  </si>
  <si>
    <t>622410</t>
  </si>
  <si>
    <t>86377629000170</t>
  </si>
  <si>
    <t>HOSPITAL SAO BENEDITO</t>
  </si>
  <si>
    <t>BENEDITO NOVO</t>
  </si>
  <si>
    <t>632474</t>
  </si>
  <si>
    <t>AQUISICAO DE EQUIPAMENTOS E MATERIAIS PERMANENTES PARA O HOSPITAL SAO BENEDITO</t>
  </si>
  <si>
    <t>495974</t>
  </si>
  <si>
    <t>622299</t>
  </si>
  <si>
    <t>AQUISICAO DE MATERIAL DE CONSUMO PARA O HOSPITAL SAO BENEDITO</t>
  </si>
  <si>
    <t>483183</t>
  </si>
  <si>
    <t>45372729000127</t>
  </si>
  <si>
    <t>ASSOCIACAO DE PAIS E AMIGOS DOS EXCEPCIONAIS DE SERTAOZINHO</t>
  </si>
  <si>
    <t>463242</t>
  </si>
  <si>
    <t>679628</t>
  </si>
  <si>
    <t>03727048000194</t>
  </si>
  <si>
    <t>ASSOCIACAO DOS TRABALHADORES AGROEXTRATIVISTAS DA ILHA DAS CINZAS</t>
  </si>
  <si>
    <t>GURUPA</t>
  </si>
  <si>
    <t>PESQUISAR E ADAPTAR NOVAS TECNOLOGIAS DE GERAcaO DE ENERGIA,          SANEAMENTO AMBIENTAL E DIVERSIFICAcaO PRODUTIVA a REALIDADE LOCAL DO  ESTUaRIO AMAZoNICO, PARA GARANTIR A ADOcaO E EXPANSaO DAS TeCNICAS    PARA AS FAMiLIAS RIBEIRINHAS EXTRATIVISTAS, VISANDO MINIMIZAR O       IMPACTO AMBIENTAL, AMPLIAR A RENDA E MELHORAR A QUALIDADE DE VIDA DAS FAMiLIAS DA ILHA DAS CINZAS</t>
  </si>
  <si>
    <t>555106</t>
  </si>
  <si>
    <t>19035310000170</t>
  </si>
  <si>
    <t>CENTRO DE ASSESSORIA - SAPUCAI</t>
  </si>
  <si>
    <t>Objeto: Apoio ao projeto "Formacao em cinema eVideo digital e Desenvolvimento de Cineclube".</t>
  </si>
  <si>
    <t>521440</t>
  </si>
  <si>
    <t>650705</t>
  </si>
  <si>
    <t>07895333000175</t>
  </si>
  <si>
    <t>ASSOCIACAO INDIGENA DOS PRODUTORES AGROEXTRATIVISTAS DA ALDEIA MIRATU - AIPAAM</t>
  </si>
  <si>
    <t>UARINI</t>
  </si>
  <si>
    <t>CERTIFICACAO ORGANICA DA CASTANHA DA AMAZONIA</t>
  </si>
  <si>
    <t>595209</t>
  </si>
  <si>
    <t>PRODUTO: ADCT/FNDCT - FONTE: ENERGIA                                  UMA VEZ QUE ATINGIU-SE TEORES DE eSTERES ETiLICOS ACIMA DE 98% EM     TESTES EM ESCALA DE BANCADA, e POSSiVEL SER ALCANcADO AS              ESPECIFICAcoES QUE A AGeNCIA NACIONAL DE PETRoLEO (ANP) DETERMINA     PARA O BIODIESEL.</t>
  </si>
  <si>
    <t>663669</t>
  </si>
  <si>
    <t>PRODUTO: ADCT/FNDCT - FONTE: PETROLEO                                 FORMAcaO DE UMA REDE ENVOLVENDO O SETOR PRODUTIVO E INSTITUIcoES DE   ENSINO E PESQUISA PARA APLICAcaO E DESENVOLVIMENTO DE TeCNICAS DE     ENGENHARIA DE SUPERFiCIE PARA A MELHORIA DO DESEMPENHO DE FERRAMENTAS E COMPONENTES DA INDuSTRIA DE PETRoLEO E GaS.</t>
  </si>
  <si>
    <t>499145</t>
  </si>
  <si>
    <t>672326</t>
  </si>
  <si>
    <t>ESTRUTURAcaO DE UM LABORAToRIO PARA CULTIVO DE CeLULAS-TRONCO         MESENQUIMAIS PARA APLICAcaO CLiNICA E AS PROGENITORAS ENDOTELIAIS PARAO DESENVOLVIMENTO DE PESQUISAS BaSICAS E PRe-CLiNICAS, PARA ATENDER A REDE NACIONAL DE TERAPIA CELULAR E QUEM DELE NECESSITAR, DESDE QUE    ATENDA AS NORMAS VIGENTES. COM OS RECURSOS ADICIONAIS SERa IMPLANTADO O LABORAToRIO DE BIOLOGIA CELULAR.</t>
  </si>
  <si>
    <t>630980</t>
  </si>
  <si>
    <t>AQUISICAO DE EQUIPAMENTOS E MATERIAIS PERMANENTES PARA O HOSPITAL  UNIVERSITARIO CAJURU   ASSOCIACAO PARANAENSE DE CULTURA</t>
  </si>
  <si>
    <t>594438</t>
  </si>
  <si>
    <t>PRODUTO:ADCT/FNDCT. FONTES: BIOTECNOLOGIA,INFORMATICA,PETROLEO,ORDINARIOS,VERDE AMARELO.                                                    O PRINCIPAL DESTE PROJETO e A IMPLEMENTAcaO DE UM "LABORAToRIO DE SISTEMBUTIDOS (EMBEDDED SYSTEMS)", A SER INSTALADO NO PARQUE TECNOLoGICO DDA PUCPR, PARA A EXECUcaO DE PROJETOS ENVOLVENDO O DESENVOLVIMENTO    HARDWARE, SOFTWARE A PARTIR DE NOVAS TECNOLOGIAS DE ELETRoNICA.</t>
  </si>
  <si>
    <t>592869</t>
  </si>
  <si>
    <t>PRODUTO: ADCT/FNDCT - FONTE: FNDCT/CT-INFO                            O OBJETIVO GERAL DESTE PROJETO e O DESENVOLVIMENTO E A IMPLEMENTAcaO  DE UM SOFTWARE DE PILOTO AUTOMaTICO INTELIGENTE PARA LOCOMOTIVAS DE   TRENS INTERURBANOS QUE SERa IMPLEMENTADO NO COMPUTADOR DE BORDO DAS   LOCOMOTIVAS, ORIENTANDO A CONDUcaO DA VIAGEM E PERMITINDO REDUcoES    SIGNIFICATIVAS NO: (1) CONSUMO DE COMBUSTiVEL; (2) NuMERO DE ACIDENTES</t>
  </si>
  <si>
    <t>498712</t>
  </si>
  <si>
    <t>PRODUTO: ADCT/FNDCT                                                   FONTE: PTF/022/03</t>
  </si>
  <si>
    <t>517651</t>
  </si>
  <si>
    <t>663038</t>
  </si>
  <si>
    <t>APOIO AO DESENVOLVIMENTO DE AcoES DO PROJETO: " PIBID/PUC PR: FORMAcaO, INVESTIGAcaO E RESPONSABILIDADE SOCIAL".</t>
  </si>
  <si>
    <t>551907</t>
  </si>
  <si>
    <t>676888</t>
  </si>
  <si>
    <t>CONSOLIDAcaO DE aREAS DE PESQUISA ESTRATeGICAS PARA A UNIVERSIDADE,   POR MEIO DA MODERNIZAcaO DOS LABORAToRIOS DE PESQUISA DAS aREAS DE    SAuDE (MEDICINA E ODONTOLOGIA), AGRaRIAS E MEDICINA VETERINaRIA, E    TECNOLoGICAS (ENGENHARIA MECaNICA, ENGENHARIA DE PRODUcaO E SISTEMAS, INFORMaTICA APLICADA E TECNOLOGIA EM SAuDE) - SUBPROJETO INFREM EBS - E DA IMPLEMENTAcaO DO NuCLEO DE MANUFATURA ADITIVA PARA COMPONENTES E</t>
  </si>
  <si>
    <t>699565</t>
  </si>
  <si>
    <t>MANUTEN§¥O PREVENTIVA DE EQUIPAMENTOS E INFRAESTRUTURA DE LABORATiRIOSMULTIUSURIOS E DO CENTRO TERAPIA CELULAR (COLE§¥O C©LULAS-TRONCO) DA PUCPR                                                                 REALIZAR £ MANUTEN§¥O PREVENTIVA DOS EQUIPAMENTOS INSTALADOS EM       UNIDADES DE PESQUISA COM CARTER MULTIUSURIOS DA PUCPR, PARA GARANTIRO FUNCIONAMENTO ADEQUADO DOS MESMOS E FORTALECER AS ATIVIDADES DE</t>
  </si>
  <si>
    <t>699042</t>
  </si>
  <si>
    <t>A PRESENTE PROPOSTA OBJETIVA POTENCIALIZAR AS PESQUISAS               INTERDISCIPLINARES DESENVOLVIDAS NO ¡MBITO DAS REAS ESTRAT©GICAS DE  BIOTECNOLOGIA, CIDADES, ENERGIA, SAoDE E TICS, POR MEIO DA AQUISI§¥O  DE EQUIPAMENTOS PARA MODERNIZAR OS LABORATiRIOS QUE SUPORTAM O        DESENVOLVIMENTO DE LINHAS DE PESQUISA VINCULADAS A ESTAS REAS NOS    PROGRAMAS DE PiS-GRADUA§¥O STRICTO SENSU (PPGS)</t>
  </si>
  <si>
    <t>480412</t>
  </si>
  <si>
    <t>617209</t>
  </si>
  <si>
    <t>AQUISICAO DE EQUIPAMENTO E MATERIAL PERMANENTE PARA O HOSPITAL UNIVERSITARIO DE CAJURU</t>
  </si>
  <si>
    <t>630979</t>
  </si>
  <si>
    <t>AQUISICAO DE EQUIPAMENTO E MATERIAL PERMANENTE PARA O HOSPITAL UNIVERSITARIO CAJURU</t>
  </si>
  <si>
    <t>645108</t>
  </si>
  <si>
    <t>482903</t>
  </si>
  <si>
    <t>558537</t>
  </si>
  <si>
    <t>571458</t>
  </si>
  <si>
    <t>REALIZACAO DO XVII ENCONTRO NACIONAL DE RECREACAO E LAZER - ENAREL QUE ACONTECERA NO PERIODO DE 01 A 04 DE NOVEMBRO DE 2006 NA CIDADE DE CURITIBA</t>
  </si>
  <si>
    <t>667184</t>
  </si>
  <si>
    <t>ENTENDE-SE QUE O ITEM EM QUESTaO BUSCA ESTABELECER UMA RELAcaO DIRETA ENTRE AS aREAS DE PESQUISA E A INFRAESTRUTURA PARA VIABILIZAR A MESMA A SER CONCRETIZADA. A RELAcaO SERa APRESENTADA DE ACORDO COM O        PROGRAMA: DIREITO (PPGD) A) AREAS DE PESQUISA: DIREITO ECONoMICO E    SOCIOAMBIENTAL B) INFRAESTRUTURA: REESTRUTURAcaO DE INFRA-ESTRUTURA E ACERVO   BIBLIOGRaFICO E MODERNIZAcaO DOS EQUIPAMENTOS  INFORMaTICA</t>
  </si>
  <si>
    <t>554567</t>
  </si>
  <si>
    <t>ADCT/FNDCT - APOIO AO DESENVOLVIMENTO CIENTIFICO E TECNOLOGICO        FONTE&gt; FNDCT/CT-ENERGIA</t>
  </si>
  <si>
    <t>483997</t>
  </si>
  <si>
    <t>56811581000104</t>
  </si>
  <si>
    <t>SOCIEDADE BRASILEIRA DE SOCIOLOGIA</t>
  </si>
  <si>
    <t>527530</t>
  </si>
  <si>
    <t>42185421000184</t>
  </si>
  <si>
    <t>ASSOCIACAO BRASILEIRA DA INDUSTRIA DE CAFE</t>
  </si>
  <si>
    <t>APOIO FINANCEIRO E INSTITUCIONAL A REALIZACAO DO 13º ENCONTRO NACIONALDA INDUSTRIA DO CAFE - ENCAFE.</t>
  </si>
  <si>
    <t>568252</t>
  </si>
  <si>
    <t>Objeto: Apoio financeiro e institucional do Funcafe a realizacao da Pesquisa Nacional para Identificacao das Tendencias do Consumo de Cafe, e                                                                                    elaboracao de uma proposta a OIC para expansaodo consumo mundial no periodo de setembro a dezembro/2006.</t>
  </si>
  <si>
    <t>591363</t>
  </si>
  <si>
    <t>Objeto: Apoio financeiro e institucional do Funcafe/MAPA a promocao dos Cafes do Brasil durante os jogos Panamericanos 2007, no Rio de Janeir                                                                                    o no periodo de maio a setembro de 2007.</t>
  </si>
  <si>
    <t>558254</t>
  </si>
  <si>
    <t>Objeto: Apoio financeiro e institucional do Funcafe/MAPA a realizacao da Promocao dos Cafes doBrasil por intermedio do Programa de Degustacao                                                                                    nos Estados Unidos, Dinamarca, Noruega,  Africado Sul, Korea do Sul e Russia no periodo de maio a dezembro/06.</t>
  </si>
  <si>
    <t>592198</t>
  </si>
  <si>
    <t>Objeto: Apoio financeiro e institucional do Funcafe/MAPA a realizacao do Projeto Comprador durante 15º Encontro Nacional das Industrias de Ca                                                                                    fe - 15º Encafe, no periodo de junho a dezembro de 2007, em Porto de Galinhas, Pernambuco.</t>
  </si>
  <si>
    <t>593388</t>
  </si>
  <si>
    <t>Objeto: Promocao dos Cafes do Brasil na Feira Cafe Show 2007, em Seoul, Coreia do Sul.</t>
  </si>
  <si>
    <t>591906</t>
  </si>
  <si>
    <t>Objeto: Apoio financeiro e institucional do Funcafe/MAPA a promocao dos "Cafes do Brasil"  porintermedio da realizacao do Programa de Degusta                                                                                    cao nos Estados Unidos, Franca, Espanha, Portugal, Africa do Sul, Japao, Coreia do Sul e Russia no periodo de junho a dezembro de 2007.</t>
  </si>
  <si>
    <t>590057</t>
  </si>
  <si>
    <t>Objeto: Promocao dos Cafes do Brasil na feira FOODEX JAPAN 2007, em Chiba, Japao.</t>
  </si>
  <si>
    <t>573048</t>
  </si>
  <si>
    <t>Objeto: Apoio financeiro e institucional do Funcafe/Mapa a realizacao do  3º Concurso NacionalABIC de Qualidade do Cafe, no periodo  de nobem                                                                                    bro a dezembro/2006.</t>
  </si>
  <si>
    <t>592199</t>
  </si>
  <si>
    <t>Objeto: Apoio financeiro e institucional do Funcafe/MAPA a realizacao da Campanha de Qualidade ABIC, que compreende o 4º Concurso Nacional AB                                                                                    IC de Qualidade do Cafe e a 4ª Edicao Especialdos Melhores Cafes do Brasil, no periodo de junho de 2007 a maio de 2008.</t>
  </si>
  <si>
    <t>597848</t>
  </si>
  <si>
    <t>Objeto: Apoio financeiro e institucional do Funcafe visando a promocao dos cafes do Brasil nafeira FOODEX JAPAN 2008, que sera realizada no                periodo de 11 a 14 de marco de 2008, no Makuhari Messe Halls, em Chiba, Japao.</t>
  </si>
  <si>
    <t>592590</t>
  </si>
  <si>
    <t>Objeto: Apoio financeiro e institucional do FUNCAFE/MAPA visando organizar e promover exposicoes tematicas sobre os Cafes do Brasil, como pub                                                                                    licidade de utilidade publica sobre cafe, promovendo a educacao para o consumo correto do produto, no periodo de julho de 2007 a janeiro de 2</t>
  </si>
  <si>
    <t>591907</t>
  </si>
  <si>
    <t>Objeto: Apoio financeiro e institucional do Funcafe/MAPA a realizacao da Pesquisa Nacional  para Identificacao das Tendencia do Consumo do Ca                                                                                    fe, no periodo de jun a dez/2007.</t>
  </si>
  <si>
    <t>558976</t>
  </si>
  <si>
    <t>Objeto: Apoio financeiro e institucional do Funcafe/MAPA a participacao e promocao dos "Cafesdo Brasil" na Feira Food Korea 2006, em  Seoul,               Coreia do Sul, no periodo de mai-06 a dez-06.</t>
  </si>
  <si>
    <t>665540</t>
  </si>
  <si>
    <t>05117493000168</t>
  </si>
  <si>
    <t>ASSOCIACAO CULTURAL E EDUCACIONAL ZULU NATION BRASIL</t>
  </si>
  <si>
    <t>ESTE CONVENIO TEM POR OBJETO  FORMACAO DE LEITORES E MEDIADORES DE LEITURA  E A  PROMOCAO DE ACESSO A LEITURA , EM ATENDIMENTO AO PROJETO DEFOMENTO A LEITURA.</t>
  </si>
  <si>
    <t>463279</t>
  </si>
  <si>
    <t>04799559000184</t>
  </si>
  <si>
    <t>INSTITUTO DE PESQUISA DA ZONA OESTE</t>
  </si>
  <si>
    <t>CONVENIO FIRMADO COM O DCA/SA/SEDH/MJ, VISANDO A EXECUCAO DO PROJETO :"INTERVENCAO JUNTO AOS ADOLESCENTES EM ATIVIDADE,NOS SINAIS DE TRANSI-TO DAS RUAS DA BARRA DA TIJUCA", CONFORME PLANO DE TRABALHO APROVADO.</t>
  </si>
  <si>
    <t>527780</t>
  </si>
  <si>
    <t>33665126000134</t>
  </si>
  <si>
    <t>CONFEDERACAO NACIONAL DA INDUSTRIA</t>
  </si>
  <si>
    <t>668490</t>
  </si>
  <si>
    <t>DESENVOLVER PROJETO PILOTO COM VISTAS a CONSTITUIcaO DA EMPRESA       BRASILEIRA DE PESQUISA E INOVAcaO INDUSTRIAL - EMBRAPII, POR MEIO DO  FOMENTO A PROJETOS DE COOPERAcaO ENVOLVENDO EMPRESAS NACIONAIS,       INSTITUIcoES TECNOLoGICAS OU INSTITUIcoES DE DIREITO PRIVADO SEM FINS LUCRATIVOS, VOLTADAS PARA ATIVIDADES DE PESQUISA E DESENVOLVIMENTO,   QUE OBJETIVEM A GERAcaO DE PRODUTOS E PROCESSOS INOVADORES.</t>
  </si>
  <si>
    <t>468493</t>
  </si>
  <si>
    <t>CAPACITACAO DAS EQUIPES TECNICAS DOS DEPARTAMENTOS REGIONAIS DO SESI  PARA IMPLANTACAO DO PROGRAMA DE PREVENCAO DAS DOENCAS CRONICAS NAO TRANSMISSIVEIS - DCNTS E DESENVOLVIMENTO DE PESQUIZA SOBRE O PERFIL EPIDEMIOLOGICO DOS TRABALHADORES DAS INDUSTRIAS REFERENTES AS DCNSTS, OBJETIVANDO SUBSIDAR O PROCESO DE INTERVENCAO JUNTO AS INDUSTRIAS E AQUISICAO DE EQUIPAMENTOS.</t>
  </si>
  <si>
    <t>447160</t>
  </si>
  <si>
    <t>577227</t>
  </si>
  <si>
    <t>41202557000192</t>
  </si>
  <si>
    <t>AGEMTE - ASSESSORIA DE GRUPO ESPECIALIZADA MULTIDISCIPLINAR EM TECNOLOGIA E EXTENSAO</t>
  </si>
  <si>
    <t>644173</t>
  </si>
  <si>
    <t>APOIO PROCESSO DE DESENVOLVIMENTO SUSTENTAVEL DOS EMPREENDIMENTOS TERRITORIAIS</t>
  </si>
  <si>
    <t>462719</t>
  </si>
  <si>
    <t>PRESTACAO DE SERVIcOS NAS ATIVIDADES VOLTADAS PARA A EDUCAcaO E  SAUDEEDUCAcaO AMBIENTAL E DESENVOLVIMENTO AUTOSUSTENTAVEL.</t>
  </si>
  <si>
    <t>643709</t>
  </si>
  <si>
    <t>APOIO COMERCIALIZACAO E AO COLEGIADO TERRITORIAL DO TERRITORIO ZONA DAMATA NORTE E SUL</t>
  </si>
  <si>
    <t>580205</t>
  </si>
  <si>
    <t>88939020000173</t>
  </si>
  <si>
    <t>ASSOC DOS SUPERVISORES DE EDUCACAO DO RGS</t>
  </si>
  <si>
    <t>527740</t>
  </si>
  <si>
    <t>577592</t>
  </si>
  <si>
    <t>00214423000104</t>
  </si>
  <si>
    <t>ASSOCIACAO DA CONGADA DE CATALAO</t>
  </si>
  <si>
    <t>REALIZACAO DO PROJETO:AS CONGADAS EM CATALAO-GO</t>
  </si>
  <si>
    <t>596051</t>
  </si>
  <si>
    <t>34124438000101</t>
  </si>
  <si>
    <t>OBRA DE PROMOCAO DOS JOVENS DO ESTADO DO RIO DE JANEIRO</t>
  </si>
  <si>
    <t>Objeto: Apoio ao projeto "INTEGRACAO, CULTURA,JUVENTUDE E SOCIEDADE".</t>
  </si>
  <si>
    <t>562569</t>
  </si>
  <si>
    <t>05432867000130</t>
  </si>
  <si>
    <t>4 CANTOS DO MUNDO</t>
  </si>
  <si>
    <t>ATIVIDADES ESPECIFICAS P/PUBLICO ALVO; - CAPACITACAO DE PROFESSORES</t>
  </si>
  <si>
    <t>482146</t>
  </si>
  <si>
    <t>33751660000163</t>
  </si>
  <si>
    <t>ASSOCIACAO PESTALOZZI DE JARDIM</t>
  </si>
  <si>
    <t>514609</t>
  </si>
  <si>
    <t>461704</t>
  </si>
  <si>
    <t>523201</t>
  </si>
  <si>
    <t>01987385000195</t>
  </si>
  <si>
    <t>POLO SINDICAL DOS TRABALHADORES RURAIS DO SUL DA BAHIA</t>
  </si>
  <si>
    <t>PTDRS - AUTORIZADO PELO OFiCIO MDA Nº 0043/2005</t>
  </si>
  <si>
    <t>589829</t>
  </si>
  <si>
    <t>ARTICULACAO DE 27 MUNICIPIOS DO TERRIRORIO COM CONSTRUCAO DEUMA REDE INSTITUCIONAL P PROMOVER O DESENVOLVIMENTO TERRITOR</t>
  </si>
  <si>
    <t>566757</t>
  </si>
  <si>
    <t>PROGRAMA DE DESENVOLVIMENTO SUSTENTAVEL DE TERRITORIOS      RURAIS</t>
  </si>
  <si>
    <t>550825</t>
  </si>
  <si>
    <t>463702</t>
  </si>
  <si>
    <t>78497013000105</t>
  </si>
  <si>
    <t>LEBON REGIS</t>
  </si>
  <si>
    <t>457475</t>
  </si>
  <si>
    <t>49911985000104</t>
  </si>
  <si>
    <t>IRMANDADE DA SANTA CASA DE MISERICORDIA DE ITAPIRA</t>
  </si>
  <si>
    <t>AQUISICAO DE EQUIPAMENTOS E MATERIAIS PERMANENTES - ITAPIRA - SP</t>
  </si>
  <si>
    <t>471972</t>
  </si>
  <si>
    <t>AQUISICAO DE EQUIPAMENTOS E MATERIAIS PERMANENTES PARA A SANTA CASA DEMISERICORDIA DE ITAPIRA - SP</t>
  </si>
  <si>
    <t>526074</t>
  </si>
  <si>
    <t>97500037000110</t>
  </si>
  <si>
    <t>FAPESE FUNDACAO DE APOIO A PESQUISA E EXTENSAO DE SE</t>
  </si>
  <si>
    <t>500376</t>
  </si>
  <si>
    <t>593638</t>
  </si>
  <si>
    <t>PRODUTO: ADCT/FNDCT - FONTE: BIOTEC., INFORMATICA, PETROLEO, VERDE-AMAO PRINCIPAL OBJETIVO DA PROPOSTA e DESENVOLVER UM PROCESSO TECNOLoGICOPARA REMOcaO DE SULFETO DA aGUA PRODUZIDA NA PRODUcaO DE PETRoLEO     VISANDO CONDICIONa-LA PARA REINJEcaO EM POcOS DE PETRoLEO.</t>
  </si>
  <si>
    <t>654158</t>
  </si>
  <si>
    <t>ADCT/FNDCT - APOIO AO DESENVOLVIMENTO CIENTiFICO E TECNOLoGICO        O OBJETIVO DA PRESENTE PROPOSTA e CONSOLIDAR A PESQUISA LIGADA AOS    PROGRAMAS DE PoS-GRADUAcaO STRICTO SENSU DA UFS, VISANDO MELHORAR A   QUALIDADE E QUANTIDADE DA PRODUcaO CIENTiFICA E TECNOLoGICA, E        CONSEQUENTEMENTE A OBTENcaO DE UM MELHOR CONCEITO NA PRoXIMA AVALIAcaODA CAPES.</t>
  </si>
  <si>
    <t>654077</t>
  </si>
  <si>
    <t>ADCT/FNDCT - APOIO AO DESENVOLVIMENTO CIENTIFICO E TECNOLOGICO        O OBJETIVO DA PRESENTE PROPOSTA E CONSOLIDAR A PESQUISA LIGADA AOS    PROGRAMAS DE POS-GRADUACAO DA UFS, VISANDO MELHORAR A QUALIDADE E     QUANTIDADE DA PRODUCAO CIENTIFICA E TECNOLOGICA E A OBTENCAO DE UM    MELHOR CONCEITO NA PROXIMA AVALIACAO DA CAPES.</t>
  </si>
  <si>
    <t>542624</t>
  </si>
  <si>
    <t>INSUMOS   AUTORIZADO PELO OFiCIO MDA N  0297 2005</t>
  </si>
  <si>
    <t>499077</t>
  </si>
  <si>
    <t>579394</t>
  </si>
  <si>
    <t>REALIZACAO DO CURSO DE LICENCIATURA PLENA EM PEDAGOGIA A SER OFERECIDOA CINQUENTA JOVENS E ADULTOS, BENEFICIARIOS DA REFORMA AGRARIA DOS ES-TADOS DA REGIAO NORDESTE MEDIANTE VESTIBULAR ESPECIAL COM FINANCIAMENTO E PROJETO APROVADO PELO INCRA ATRAVES DA COORDENACAO NACIONAL DO PROGRAMA NACIONAL DE EDUCACAO NA REFORMA AGRARIA - PRONERA E PELOS CONSE-LHOS SUPERIORES DA UFS/SE (CONSU/CONEP).</t>
  </si>
  <si>
    <t>472852</t>
  </si>
  <si>
    <t>PRODUTO: ADCT/FNDCT.                                                  FONTE: FNDCT / VERDE - AMARELO.</t>
  </si>
  <si>
    <t>566810</t>
  </si>
  <si>
    <t>PRODUTO: ADCT/FNDCT - FONTE: FNDCT-CT-INFRA                           ATUALIZAR A REDE DE COMUNICAcaO DE DADOS DA UFS, VISANDO PROPORCIONAR AOS PESQUISADORES, ALUNOS E a ADMINISTRAcaO DA UNIVERSIDADE FEDERAL DESERGIPE ACESSO EFICIENTE E CONFIaVEL a INFORMAcaO, ATRAVeS DE UMA     INFRA-ESTRUTURA DE COMUNICAcaO DE DADOS QUE LHES PERMITA UTILIZAR SEUSSERVIcOS E SISTEMAS, BEM COMO AS NOVAS DEMANDAS POR APLICAcoES</t>
  </si>
  <si>
    <t>515350</t>
  </si>
  <si>
    <t>O PRESENTE CONVENIO TEM POR OBJETO A FORMACAO E QUALIFICACAO DE 12 ES-TUDANTES DE CIENCIAS, NO AMBITO DA ASSISTENCIA TECNICA E EXTENSAO  RU-RAL, EM AREAS DE REFORMA AGRARIA E DE AGRICULTURA FAMILIAR, COM A  REALIZACAO DE ENCONTROS, SEMINARIOS, BEM COMO ESTUDOS E PESQUISAS NOS TERRITORIOS DO ALTO SERTAO E SERTAO OCIDENTAL DE SERGIPE,    BENEFICIANDOAPROXIMADAMENTE 3.601 FAMILIAS ASSENTADAS E 3.364 FAMILIAS  ACAMPADAS,</t>
  </si>
  <si>
    <t>502275</t>
  </si>
  <si>
    <t>483269</t>
  </si>
  <si>
    <t>PARA FINS DE ATENDER DESPESAS DENTRO DO PROGRAMA PRO-CIENCIAS</t>
  </si>
  <si>
    <t>555126</t>
  </si>
  <si>
    <t>Objeto: Apoio ao projeto "VOZES DA MUSSUCA".</t>
  </si>
  <si>
    <t>525890</t>
  </si>
  <si>
    <t>524182</t>
  </si>
  <si>
    <t>APOIO A FORMACAO DE EMPREENDIMENTOS DE ECONOMIA SOLIDARIA, DISPONIBILIDAZANDO PARA AMPLIANDO A CAPACITACAO DE AGENTES MULTIPLICADORES NO USODAS TECNICAS DE INCUBACAO, COMO POLITICA INCLUSIVA.</t>
  </si>
  <si>
    <t>570957</t>
  </si>
  <si>
    <t>Objeto: Realizacao do XVI Encontro de Iniciacao Cientifica/II Encontro de Pos-Graduacao.</t>
  </si>
  <si>
    <t>594070</t>
  </si>
  <si>
    <t>PROJETO:ADCT/FNDCT;FONTE:INFRAESTRUTURA                               O OBJETIVO DA PRESENTE PROPOSTA e CONSOLIDAR E AMPLIAR A PRODUcaO     CIENTiFICO-TECNOLoGICA LIGADA A GRUPOS DE PESQUISA QUE PARTICIPAM DE  PROGRAMAS DE PoS-GRADUAcaO APROVADOS PELA CAPES E PROGRAMAS SUBMETIDOSa CAPES PARA APROVAcaO.</t>
  </si>
  <si>
    <t>671331</t>
  </si>
  <si>
    <t>O OBJETIVO DA PRESENTE PROPOSTA e CONSOLIDAR A PESQUISA LIGADA AOS    PROGRAMAS DE PoS-GRADUAcaO DA UFS, VISANDO MELHORAR A QUALIDADE E     QUANTIDADE DA PRODUcaO CIENTiFICA E TECNOLoGICA DA INSTITUIcaO. PARA  ATINGIR TAL FINALIDADE, SaO NECESSaRIAS AMPLIAR, EQUIPAR E RENOVAR A  ESTRUTURA FiSICA DOS LABORAToRIOS DE PESQUISA Ja EXISTENTES COM A     AQUISIcaO DE EQUIPAMENTOS DE MeDIO E GRANDE PORTE. NESTE SENTIDO, A</t>
  </si>
  <si>
    <t>589756</t>
  </si>
  <si>
    <t>Objeto: Apoio institucional da FAPESE na execucao das acoes do Projeto Jovem no Mundo do Trabalho.</t>
  </si>
  <si>
    <t>560019</t>
  </si>
  <si>
    <t>Objeto: Viabilizar o apoio institucional da FAPESE para a realizacao de concurso publico parao cargo de tecnico administrativo.</t>
  </si>
  <si>
    <t>566256</t>
  </si>
  <si>
    <t>Objeto: Apoio institucional da FAPESE na execucao do Programa Conexoes de Saberes.</t>
  </si>
  <si>
    <t>573151</t>
  </si>
  <si>
    <t>PRODUTO: ADCT/FNDCT - FONTE: FNDCT-CT-ENERGIA, CT-INFRA E CT-MINERAL  O OBJETIVO GERAL DA PROPOSTA e A IMPLANTAcaO DE INFRAESTRUTURA DE     __PESQUISA E GERAcaO DE TECNOLOGIA NO CAMPUS DE ITABAIANA, DA         __UNIVERSIDADE FEDERAL DE SERGIPE, ENVOLVENDO A AQUISIcaO DE          __EQUIPAMENTOS PARA POSSIBILITAR A REALIZAcaO DE PESQUISAS DOS 10(DEZ)__CURSOS NOVOS DO CAMPUS RECeM-CRIADO, NAS aREAS DAS CIeNCIAS DA VIDA,</t>
  </si>
  <si>
    <t>506106</t>
  </si>
  <si>
    <t>663516</t>
  </si>
  <si>
    <t>PRODUTO: ADCT/FNDCT - FONTE: AcoES TRANSVERSAIS                       ADEQUAcaO E CAPACITAcaO DE LABORAToRIO DE ENSAIOS MECaNICOS DE FADIGA E MECaNICA DA FRATURA EM AMBIENTES AGRESSIVOS, BEM COMO ANaLISE DE    FRATURAS, DIMENSIONAIS E CARACTERIZAcoES MICROESTRUTURAIS, PARA       APLICAcaO EM MATERIAIS DE ACESSoRIOS DE TUBULAcoES E VaLVULAS COM     POSSIBILIDADE DE FUTURA INSERcaO NO SISTEMA BRASILEIRO DE TECNOLOGIA</t>
  </si>
  <si>
    <t>513918</t>
  </si>
  <si>
    <t>514752</t>
  </si>
  <si>
    <t>511291</t>
  </si>
  <si>
    <t>APOIO AO PROJETO "SEMANA NACIONAL DE CIeNCIA E TECNOLOGIA EM SERGIPE"</t>
  </si>
  <si>
    <t>488034</t>
  </si>
  <si>
    <t>REALIZAcaO DE CURSO DE GRADUAcaO EM ENGENHARIA AGRONOMICA DE 60 (SESSENTA) JOVENS E ADULTOS, ASSENTADOS EM PROJETOS DE ASSENTAMENTO DE REFORMA AGRaRIA, DOS ESTADOS DA REGIaO NORDESTE, MEDIANTE VESTIBULAR ESPEC IAL, APROVADO PELO INCRA, ATRAVeS DA COORDENAcaO NACIONAL DO PRONERA EPELO CONSELHO UNIVERSITaRIO DA UNIVERSIDADE FEDERAL DE SERGIPE.</t>
  </si>
  <si>
    <t>522264</t>
  </si>
  <si>
    <t>671996</t>
  </si>
  <si>
    <t>DESENVOLVIMENTO DE UM SISTEMA PARA INTEGRAR O MONITORAMENTO           OPERACIONAL COM O VISUAL E TRANSMISSaO WIRELESS DE SONDAS DE          PERFURAcaO E DE PRODUcaO, QUE POSSIBILITE A REALIZAcaO DE OPERAcoES   COM MAIOR SEGURANcA E CONTROLE POR PARTE DO OPERADOR.</t>
  </si>
  <si>
    <t>625513</t>
  </si>
  <si>
    <t>PRODUTO: ADCT/FNDCT - FONTE: INFRAESTRUTURA, PETROLEO E SAUDE         ESSE PROJETO PRETENDE IMPLANTAR INFRAESTRUTURA DE PESQUISA PARA       ABRIGAR: -NuCLEO INTEGRADO DE PESQUISA EM EDUCAcaO E CIeNCIAS - NIPEC,NO CAMPUS DE ITABAIANA</t>
  </si>
  <si>
    <t>692523</t>
  </si>
  <si>
    <t>O OBJETIVO CENTRAL DESTE PROJETO e CONVERTER O CMNANO-UFS NUM         LABORAToRIO NACIONAL, PROVENDO AS CONDIcoES MiNIMAS PARA QUE ELE OPERECOMO TAL. NESTA 1ª FASE, O PROJETO TEM COMO FOCO A MANUTENcaO E       RECUPERAcaO DO INVESTIMENTO Ja FEITO E MONTAR UMA EQUIPE TeCNICA QUE  POSSA OPERAR REMOTAMENTE OU SOB DEMANDA DE USUaRIOS ANaLISES DE       MICROSCOPIA ELETRoNICA.</t>
  </si>
  <si>
    <t>696718</t>
  </si>
  <si>
    <t>TiTULO: MANUTENcaO CORRETIVA DOS SISTEMA DE ESPECTROMETRIA DE MASSAS  DO LABORAToRIO DE FLAVOR E ANALISES CROMATOGRaFICAS - UFS             OBJETIVO: PROPOSTA DE MANUTENcaO CORRETIVA PARA SISTEMAS DE ANALISE EMESPECTROMETRIA DE MASSAS - LABORAToRIO DE FLAVOR</t>
  </si>
  <si>
    <t>694405</t>
  </si>
  <si>
    <t>TiTULO: CONSOLIDAcaO E AMPLIAcaO DO CONDOMiNIO DE LABORAToRIOS DE QUi-MICA MULTIUSUaRIOS                                                    ATENDER O PLANEJAMENTO ESTRATeGICO DO CLQM PARA OS PRoXIMOS 5 ANOS,   ABRANGENDO QUATRO PRINCIPAIS LINHAS DE APOIO, AS QUAIS SaO:           MANUTENcoES CORRETIVAS E PREVENTIVAS DE EQUIPAMENTOS DE ALTA          COMPLEXIDADE; AQUISIcaO DE EQUIPAMENTO DE ALTA COMPLEXIDADE E</t>
  </si>
  <si>
    <t>689879</t>
  </si>
  <si>
    <t>O OBJETIVO GERAL DA PRESENTE PROPOSTA e ESTIMULAR OS ESTUDOS          ENVOLVENDO TeCNICAS DE BIOLOGIA MOLECULAR PELA AQUISIcaO E MANUTENcaO DE EQUIPAMENTOS (ATUALMENTE INDISPONiVEIS OU COM SOBRECARGA DE USO) E AQUISIcaO DE MATERIAL DE CONSUMO, BEM COMO FORTALECER OS ESTUDOS      ENVOLVENDO ANIMAIS DE EXPERIMENTAcaO PELA AQUISIcaO DE CONSUMiVEIS    PARA A CRIAcaO E MANUTENcaO DOS MESMOS. ESTES OBJETIVOS SaO</t>
  </si>
  <si>
    <t>1AAKXC</t>
  </si>
  <si>
    <t>MANUTENCAO CORRETIVA PARA RESTAURACAO DE EQUIPAMENTOS MULTIUSUARIOS DAUFS                                                                   ESSA PROPOSTA VISA RESTAURAR AS CONDICOES DE OPERACAO DE EQUIPAMENTOS MULTIUSUARIOS, DE DIVERSAS AREAS, QUE SE ENCONTRAM INOPERANTES (TOTAL OU PARCIALMENTE), RELEVANTES PARA A EXECUCAO DE PESQUISAS NO AMBITO DAUFS.  NOS ULTIMOS ANOS, A UFS TEM SE CONSOLIDADO COMO A MAIOR</t>
  </si>
  <si>
    <t>674887</t>
  </si>
  <si>
    <t>O OBJETIVO DA PRESENTE PROPOSTA e CONSOLIDAR A PESQUISA LIGADA AOS    PROGRAMAS DE PoS-GRADUAcaO DA UFS, VISANDO MELHORAR A QUALIDADE E     QUANTIDADE DA PRODUcaO CIENTiFICA E TECNOLoGICA DA INSTITUIcaO. PARA  ATINGIR TAL FINALIDADE, SaO NECESSaRIAS AMPLIAR, EQUIPAR E RENOVAR A  ESTRUTURA FiSICA DOS LABORAToRIOS DE PESQUISA Ja EXISTENTES COM A     AQUISIcaO DE EQUIPAMENTOS DE MeDIO E GRANDE PORTE.</t>
  </si>
  <si>
    <t>1AALCX</t>
  </si>
  <si>
    <t>TITULO: AMPLIACAO E MODERNIZACAO DA INFRAESTRUTURA MULTIUSUARIA DA UFSESTE PROJETO VISA AMPLIAR E MODERNIZAR A INFRAESTRUTURA DE PESQUISA DAUNIVERSIDADE FEDERAL DE SERGIPE (UFS) COM EQUIPAMENTOS DE PONTA       VINCULADOS, PRINCIPALMENTE, AOS DOIS CENTROS NACIONAIS MULTIUSUARIOS  QUE A INSTITUICAO SEDIA, O CENTRO DE LABORATORIOS DE QUIMICA          MULTIUSUARIOS (CLQM) E O CENTRO MULTIUSUARIO DE NANOTECNOLOGIA DA UFS</t>
  </si>
  <si>
    <t>678657</t>
  </si>
  <si>
    <t>A PRESENTE PROPOSTA VISA A CONSOLIDAcaO DA PESQUISA DESENVOLVIDA POR  DOCENTES-PESQUISADORES VINCULADOS AOS PROGRAMAS DE PoS-GRADUAcaO DA   UNIVERSIDADE FEDERAL DE SERGIPE, POR MEIO DE LABORAToRIOS             MULTIUSUaRIOS QUE POSSIBILITARaO O INCREMENTO NOS iNDICES DE PRODUcaO INTELECTUAL DOS PESQUISADORES, CRIAcaO E AMPLIAcaO DA REDE DE         COOPERAcaO INTRA-, INTERINSTITUCIONAIS E INTERREGIONAIS EM aREAS</t>
  </si>
  <si>
    <t>1AAISP</t>
  </si>
  <si>
    <t>MANUTENCAO DE EQUIPAMENTOS E INFRAESTRUTURA MULTIUSUARIA DE PESQUISA  UFS                                                                   A PRESENTE PROPOSTA VISA MANTER AS CONDICOES DE UTILIZACAO            COMPARTILHADA E PESQUISA NAS INFRAESTRUTURAS E NOS EQUIPAMENTOS       MULTIUSUARIOS, A FIM DE APRIMORAR AS CONDICOES DE ESTUDOS E           IMPULSIONAR A PRODUCAO INTELECTUAL E TECNOLOGICA DA UFS E DA REGIAO. A</t>
  </si>
  <si>
    <t>1AAEHW</t>
  </si>
  <si>
    <t>A PRESENTE PROPOSTA VISA CONSOLIDAR AS CONDICOES DE UTILIZACAO        COMPARTILHADA E PESQUISA NOS CONDOMINIOS DE LABORATORIOS MULTIUSUARIOSDA UNIVERSIDADE FEDERAL DE SERGIPE (UFS), A FIM DE APRIMORAR AS       CONDICOES DE PESQUISAS BASICAS E APLICADAS, IMPULSIONAR A PRODUCAO    INTELECTUAL E TECNOLOGICA, PROPICIAR AMBIENTES ABERTOS DE INOVACAO    ONDE A TECNOLOGIA DESENVOLVIDA POSSA SER PROSPECTADA, DESENVOLVIDA E</t>
  </si>
  <si>
    <t>1AAJFW</t>
  </si>
  <si>
    <t>TITULO: MULTIFUNCIONALIDADES DE LIGAS DE TITANIO PROCESSADAS EM ESCALANANOMETRICA PARA USO EM IMPLANTES NA AREA DE SAUDE                    O PROJETO BUSCA DAR CONTINUIDADE A PESQUISAS INOVADORAS NA AREA DE    MATERIAIS AVANCADOS, ATRAVES DE NOVAS METAS AMBICIOSAS E DESAFIADORAS E A PROMOCAO DA EFICIENCIA E EFICACIA DAS POLITICAS PUBLICAS EM       MATERIAIS AVANCADOS NA LINHA TEMATICA DE SAUDE, QUE FAVORECEM A</t>
  </si>
  <si>
    <t>663453</t>
  </si>
  <si>
    <t>PRODUTO: ADCT/FNDCT - FONTE: INFRAESTRUTURA                           O OBJETIVO DA PRESENTE PROPOSTA e CONSOLIDAR A PESQUISA LIGADA AOS    PROGRAMAS DE PoS-GRADUAcaO DA UFS, VISANDO MELHORAR A QUALIDADE E     QUANTIDADE DA PRODUcaO CIENTiFICA E TECNOLoGICA DA INSTITUIcaO. SaO   PROPOSTOS OS SEGUINTES SUBPROJETOS: A) O SUBPROJETO: IMPLANTAcaO DE   INFRA-ESTRUTURA MULTISUaRIO DE CARACTERIZAcaO FiSICO-QUiMICA AVANcADA</t>
  </si>
  <si>
    <t>688155</t>
  </si>
  <si>
    <t>A PRESENTE PROPOSTA OBJETIVA, NO aMBITO DA UNIVERSIDADE FEDERAL DE    SERGIPE, PROMOVER PESQUISAS CIENTiFICA E TECNOLoGICA APLICADOS AO     COMBATE DO ViRUS DA ZIKA, DESTACANDO O DESENVOLVIMENTO DE             BIOMARCADORES IMUNOLoGICOS E GENeTICOS PARA O ESTUDO FISIOPATOLoGICO  DE SUAS DOENcAS, A OBTENcaO DE PEPTiDEOS VIRAIS VISANDO A RESPOSTA    IMUNOLoGICA E ESTUDOS DE AVALIAcaO NEUROPSICOMOTORA DE BEBeS/CRIANcAS</t>
  </si>
  <si>
    <t>1AAFNK</t>
  </si>
  <si>
    <t>MANUTENCAO CORRETIVA DE EQUIPAMENTO MULTIUSUARIO DO PARQUE TECNOLOGICODA UFS. O OBJETIVO GERAL DO PROJETO E A REALIZACAO DA MANUTENCAO DE NATUREZA CORRETIVA EM EQUIPAMENTOS RELEVANTES PARA A EXECUCAO DE PRO-   JETOS DE PESQUISA NO AMBITO DA UNIVERSIDADE FEDERAL DE SERGIPE (UFS). DE MODO MAIS ESPECIFICO, PRETENDE-SE UNIFICAR OS SUBPROJETOS APRESENTADOS NO AMBITO DESTA CHAMADA, QUE VISAM AO REPARO DE INSTRUMENTOS ANALI</t>
  </si>
  <si>
    <t>694634</t>
  </si>
  <si>
    <t>CONSOLIDAcaO DA INFRAESTRUTURA DE PESQUISA DOS CONDOMiNIOS DE LABORAToRIOS MULTIUSUaRIOS DA FUFSE                                           A PRESENTE PROPOSTA VISA ESTRUTURAR OS LABORAToRIOS VINCULADOS AOS    CONDOMiNIOS MULTIUSUaRIOS, A FIM DE APRIMORAR AS CONDIcoES DE PESQUISAE IMPULSIONAR A PRODUcaO INTELECTUAL E TECNOLoGICA DA UFS E DA REGIaO.A INSTALAcaO DE INFRAESTRUTURA MULTIUSUaRIA PERMITIRa A MELHORIA NA</t>
  </si>
  <si>
    <t>654084</t>
  </si>
  <si>
    <t>ADCT/FNDCT - APOIO AO DESENVOLVIMENTO CIENTiFICO E TECNOLoGICO        O OBJETIVO DA PRESENTE PROPOSTA e CONSOLIDAR OS GRUPOS DE PESQUISA    EXISTENTES NOS NOVOS CAMPI DA UFS, PERMITINDO ASSIM A CRIAcaO DE      PROGRAMAS DE PoS-GRADUAcaO COM VISTAS MELHORAR A QUALIDADE E          QUANTIDADE DA PRODUcaO CIENTiFICA E TECNOLoGICA.</t>
  </si>
  <si>
    <t>598489</t>
  </si>
  <si>
    <t>Objeto: Realizacao de 02 (dois) relatorios  tecnicos de identificacao e delimitacao dos  territorios remanescentes de quilombos localizados                no Estado de Sergipe.</t>
  </si>
  <si>
    <t>499094</t>
  </si>
  <si>
    <t>465918</t>
  </si>
  <si>
    <t>482056</t>
  </si>
  <si>
    <t>20875308000198</t>
  </si>
  <si>
    <t>463629</t>
  </si>
  <si>
    <t>527383</t>
  </si>
  <si>
    <t>535952</t>
  </si>
  <si>
    <t>01776908000154</t>
  </si>
  <si>
    <t>ASSOC DE PAIS E AMIGOS DOS EXCEPCIONAIS DE WANDERLANDIA</t>
  </si>
  <si>
    <t>WANDERLANDIA</t>
  </si>
  <si>
    <t>462986</t>
  </si>
  <si>
    <t>564367</t>
  </si>
  <si>
    <t>02888001000140</t>
  </si>
  <si>
    <t>LONDRINA CONVENTION &amp; VISITORS BUREAU</t>
  </si>
  <si>
    <t>Objeto: Apoio a realizacao da Conferencia Internacional de Agroenergia para consolidar Londrina como Capital Nacional da Soja.</t>
  </si>
  <si>
    <t>629352</t>
  </si>
  <si>
    <t>Objeto: "EXPOIMIN 100 Londrina 2008 - Exposicaodo Seculo".</t>
  </si>
  <si>
    <t>556287</t>
  </si>
  <si>
    <t>INCENTIVO AO TURISMO DE EVENTOS DE LONDRINA/PR.</t>
  </si>
  <si>
    <t>497468</t>
  </si>
  <si>
    <t>83793877000104</t>
  </si>
  <si>
    <t>FUNDACAO HOSPITALAR DE RIO DOS CEDROS</t>
  </si>
  <si>
    <t>RIO DOS CEDROS</t>
  </si>
  <si>
    <t>520191</t>
  </si>
  <si>
    <t>519148</t>
  </si>
  <si>
    <t>648981</t>
  </si>
  <si>
    <t>590117</t>
  </si>
  <si>
    <t>03663141000182</t>
  </si>
  <si>
    <t>LIGA NACIONAL DE FUTEBOL</t>
  </si>
  <si>
    <t>Objeto: Realizacao de Competicao Esportiva</t>
  </si>
  <si>
    <t>547682</t>
  </si>
  <si>
    <t>02993385000160</t>
  </si>
  <si>
    <t>FUNDACAO ELETRONUCLEAR DE ASSISTENCIA MEDICA</t>
  </si>
  <si>
    <t>609127</t>
  </si>
  <si>
    <t>03214867000138</t>
  </si>
  <si>
    <t>ASSOCIACAO LAR DOS IDOSOS MADRE TEREZA DE CALCUTA</t>
  </si>
  <si>
    <t>MANUTENCAO DE 01 NUCLEO DE ESPORTE RECREATIVO E DE LAZER DO PROGRAMA  ESPORTE E LAZER DA CIDADE</t>
  </si>
  <si>
    <t>487491</t>
  </si>
  <si>
    <t>63788020000199</t>
  </si>
  <si>
    <t>ASSOCIACAO DOS PRODUTORES ALTERNATIVOS</t>
  </si>
  <si>
    <t>OURO PRETO DO OESTE</t>
  </si>
  <si>
    <t>DESENVOLVER E TESTAR ESTRATEGIAS INOVADORAS DE GESTAO NA AGRICULTURA  FAMILIAR EM AREAS DE ASSENTAMENTO DE REFORMA AGRARIA VIABILIZANDO AL- TERNATIVAS SUSTENTAVEIS NO USO DOS RECURSOS NATURAIS PROPORCIONANDO A MANUTENCAO DA FLORESTA E DE SUA SUSTENTABILIDADE SOCIO-ECONOMICA E AM-BIENTAL POR INTERMEDIO DE INICIATIVAS CONCRETAS PARA O DESENVOLVIMENTOLOCAL.</t>
  </si>
  <si>
    <t>518462</t>
  </si>
  <si>
    <t>ALIMENTACAO ALTERNATIVA E DESENVOLVIMENTO SUSTENTAVEL</t>
  </si>
  <si>
    <t>538352</t>
  </si>
  <si>
    <t>PROJETO DE PRESTACAO DE SERVICOS DE ATER PARA ACOES DE CONSOLIDACAO DOPOLO DO PROAMBIENTE EM OURO PRETO DO OESTE-RO.</t>
  </si>
  <si>
    <t>480627</t>
  </si>
  <si>
    <t>41228255000193</t>
  </si>
  <si>
    <t>MOVIMENTO TORTURA NUNCA MAIS - MTNM/PE</t>
  </si>
  <si>
    <t>CONVENIO FIRMADO COM A SPDCA/SEDH/PR, VISANDO A EXECUCAO DO PROJETO  :"CIRANDA DA PAZ 2003: DE MAOS DADAS PELA PAZ", CONFORME PLANO DE TRABALHO APROVADO.</t>
  </si>
  <si>
    <t>451098</t>
  </si>
  <si>
    <t>CONVENIO FIRMADO COM O PNPE/SA/SEDH/MJ, VISANDO A EXECUCAO DO PROJETO:"CIRANDA DA PAZ", CONFORME PLANO DE TRABALHO APROVADO.</t>
  </si>
  <si>
    <t>526722</t>
  </si>
  <si>
    <t>462257</t>
  </si>
  <si>
    <t>04471762000127</t>
  </si>
  <si>
    <t>ASSOCIACAO DOS PRODUTORES DE LEITE DO NOROESTE PAULISTA</t>
  </si>
  <si>
    <t>APOIAR A REALIZACAO DA II_EXPOSICAO ESTADUAL DA PECUARIA LEITEIRA E EXPOSICAO NACIONAL DA CADEIA PRODUTIVA DE LEITE.</t>
  </si>
  <si>
    <t>479963</t>
  </si>
  <si>
    <t>III EXPOSICAO ESTADUAL DA PECUARIA LEITEIRA E EXPOSICAL NACIONAL DA CADEIA PRODUTIVA DO LEITE - EXPOLACT</t>
  </si>
  <si>
    <t>621634</t>
  </si>
  <si>
    <t>05476639000161</t>
  </si>
  <si>
    <t>SOCIEDADE DE ESTUDO DOS ECOSSISTEMAS E DESENVOLVIMENTO SUSTENTAVEL - SEEDS</t>
  </si>
  <si>
    <t>PROMOVER A INTEGRACAO E O FORTALECIMENTO DE EXPERIENCIAS DE MULHERES  DA AGRICULTURA FAMILIAR, VALORIZANDO A DIVERSIFICACAO DA PRODUCAO,   ORESGATE DO CONHECIMENTO TRADICIONAL, AS RELACOES DE GENERO EQUITATIVASE A CONSTRUCAO DE POLITICAS PUBLICAS TERRITORIAIS SUSTENTAVEIS, PROMO-VENDO A MELHORIA DA QUALIDADE DE VIDA A PARTIR DE ATIVIDADES ESTRUTU- RANTES VOLTADAS PARA A GERACAO DE RENDA E CIDADANIA</t>
  </si>
  <si>
    <t>566820</t>
  </si>
  <si>
    <t>07249691000100</t>
  </si>
  <si>
    <t>ASSOCIACAO DOS MORADORES URBANOS DE MONSENHOR GIL</t>
  </si>
  <si>
    <t>SEMANA CULTURAL TORQUATO NETO.</t>
  </si>
  <si>
    <t>592849</t>
  </si>
  <si>
    <t>CV 230/2007, TENDO COMO OBJETO APOIAR O PROJETO "III SEMANA CULTURAL  TORQUATO NETO".</t>
  </si>
  <si>
    <t>648787</t>
  </si>
  <si>
    <t>96419353000108</t>
  </si>
  <si>
    <t>ASSOCIACAO HOSPITALAR SANTO AFONSO</t>
  </si>
  <si>
    <t>CANDIDO GODOI</t>
  </si>
  <si>
    <t>615676</t>
  </si>
  <si>
    <t>574757</t>
  </si>
  <si>
    <t>01333518000100</t>
  </si>
  <si>
    <t>INSTITUTO CULTURAL CASA VIA MAGIA</t>
  </si>
  <si>
    <t>PRODUTO: ADCT/FNDCT - FONTE: FNDCT-ORD                                O OBJETIVO DESTE PROJETO e DAR ESTRUTURAcaO OPERACIONAL PARA          INSTALAcaO DA 2ª EDIcaO DO FoRUM CULTURAL MUNDIAL, A ACONTECER NAS    CIDADES DO RIO DE JANEIRO E DE SALVADOR, DE 24 DE NOVEMBRO A 03 DE    DEZEMBRO DE 2006. O FORUM CULTURAL MUNDIAL TEM COMO BASE UM           MOVIMENTO DA SOCIEDADE CIVIL, QUE INCLUI ORGANIZAcoES</t>
  </si>
  <si>
    <t>525665</t>
  </si>
  <si>
    <t>Objeto: Realizar a lavagem  das  escadarias  daIgreja Da Madeleine em Paris,  integrando o ca-lendario oficial de comemoracoes do Ano do Bra-                                                                                    sil na Franca. Esta sera a sua quarta edicao  econtara mais uma vez com o apoio do Padre e  daIgreja Da Madeleine, participando ativamente do</t>
  </si>
  <si>
    <t>522882</t>
  </si>
  <si>
    <t>PROJETO UBUNTU NA FEDERACAO - NOVAS TECNOLOGIAS, ARTE E EDUCACAO</t>
  </si>
  <si>
    <t>482944</t>
  </si>
  <si>
    <t>ENCONTRO ABD 30 ANOS.</t>
  </si>
  <si>
    <t>572791</t>
  </si>
  <si>
    <t>06132368000190</t>
  </si>
  <si>
    <t>INSTITUTO MAGNA MATER</t>
  </si>
  <si>
    <t>REALIZACAO DO PROJETO:ANGOLA JANGA TUNGA MINHA TERRA DE FORCA E PODER</t>
  </si>
  <si>
    <t>633911</t>
  </si>
  <si>
    <t>Objeto: As Mulheres e os Direitos Huma-nos no Brasil</t>
  </si>
  <si>
    <t>635841</t>
  </si>
  <si>
    <t>Objeto: Projeto Como Esquecer Amor, Dor e Diversidade no Cinema Brasileiro</t>
  </si>
  <si>
    <t>550801</t>
  </si>
  <si>
    <t>MEMORIAL DA SERRA DA BARRIGA   AUTORIZADO PELO OFiCIO MTUR N  9999 2005</t>
  </si>
  <si>
    <t>579436</t>
  </si>
  <si>
    <t>MEMORIAL PARQUE QUILOMBO DOS PALMARES NO MUNICIPIO DE UNIAO DOS PALMARES AL</t>
  </si>
  <si>
    <t>595242</t>
  </si>
  <si>
    <t>REALIZACAO DO PROJETO: CELEBRACAO DO 20 DE NOVEMBRO EM ALAGOAS.</t>
  </si>
  <si>
    <t>588415</t>
  </si>
  <si>
    <t>44776805000105</t>
  </si>
  <si>
    <t>FUNDACAO EDUCACIONAL DE BARRETOS</t>
  </si>
  <si>
    <t>469658</t>
  </si>
  <si>
    <t>PROGRAMA DE APOIO E DESENVOLVIMENTO DE COMUNIDADES - UNISOL - MODULO  REGIONAL - 2002.</t>
  </si>
  <si>
    <t>625909</t>
  </si>
  <si>
    <t>05789982000166</t>
  </si>
  <si>
    <t>ASSOCIACAO QUILOMBOLA DOS MORADORES DE CAPOEIRAS MACAIBA</t>
  </si>
  <si>
    <t>REALIZACAO DO PROJETO PONTO DE CULTURA FORTALECENDO A COORDENACAO DAS COMUNIDADES QUILOMBOLAS DO ESTADO DO RIO GRANDE DO NORTE</t>
  </si>
  <si>
    <t>611150</t>
  </si>
  <si>
    <t>04874425000180</t>
  </si>
  <si>
    <t>GUAIMBE ESPACOE MOVIMENTO CRIATIVO</t>
  </si>
  <si>
    <t>Objeto: Apoio ao projeto "Caminhos de Pirenopolis: Na trilha das guerreiras e caminhando com as guerreiras"</t>
  </si>
  <si>
    <t>581223</t>
  </si>
  <si>
    <t>494104</t>
  </si>
  <si>
    <t>04603743000107</t>
  </si>
  <si>
    <t>ASSOCIACAO DE CAPACITACAO E APOIO A TRABALHADORES RURAIS DO ESTADO DE ALAGOAS - ACATA</t>
  </si>
  <si>
    <t>DESENVOLVER E EXECUTAR ATIVIDADES DE MEDICAO E DEMARCACAO TOPOGRAFICA DO PERIMETRO E PARCELAMENTO PARA ATENDER 415(QUATROCENTOS E QUINZE)FAMILIAS ASSENTADAS NOS PROJETOS DE ASSENTAMENTOS SERRANA, PARAISO AGRICOLA, CABECEIRA DE PACAVIRA, VARESE,IPE AMARELO,BRASILEIRO E PADRE CICERO, LOCALIZADOS NOS MUNICIPIOS DE UNIAO DOS PALMARES,M.DE CAMARAGIBE,  QUEBRANGULO,ATALAIA E TRAIPU, NO ESTADO DE ALAGOAS.</t>
  </si>
  <si>
    <t>517994</t>
  </si>
  <si>
    <t>PRESTACAO DE SERVICOS DE ASSESSORIA TECNICA SOCIAL E AMBIENTAL-ATES,  PARA 1.919(MIL NOVECENTOS E DEZENOVE), FAMILIAS DE TRABALHADORES RURAIS DOS PROJETOS DE ASSENTAMENTOS DO ESTADO DE ALAGOAS, CONFORME PLANO DE TRABALHO ANEXO.</t>
  </si>
  <si>
    <t>480736</t>
  </si>
  <si>
    <t>DESENVOLVER E ELABORAR PLANOS DE DESENVOLVIMENTO DE ASSENTAMENTOS PARAATENDER 990 FAMILIAS ASSENTADAS NOS PROJETOS DE ASSENTAMENTOS SERRANA,E CABECEIRA DE PACAVIRA, NOS MUNICIPIOS DE UNIAO DOS PALMARES E QUEBRANGULO E NOS PA'S A SEREM CRIADOS NO EXERCICIO DE 2003 NO ESTADO DE ALAGOAS.</t>
  </si>
  <si>
    <t>538586</t>
  </si>
  <si>
    <t>COMPOSICAO DAS MATAS CILIARES DOS ASSENTAMENTOS RENDEIRA, NOVA ESPERANCA II, MARCACAO E SITIO NOVO NO ESTADO DE ALAGOAS.</t>
  </si>
  <si>
    <t>480646</t>
  </si>
  <si>
    <t>PRESTAR ASSISTENCIA TECNICA AOS PROJ.DE ASSENTAMENTOS CAMACARI, SERRA-NA, CABECEIRA DE PACAVIRA, SITIO NOVO, RENDEIRA, PADRE CICERO, NOVA ESPERANCA II, JUREMA E PARAISO AGRICOLA, LOCALIZADOS NOS MUNICIPIOS DE ' JOAQUIM GOMES, U.DOS PALMARES, QUEBRANGULO, TRAIPU, G.DO PONCIANO, O.D'AGUA CASADO, D. GOUVEIA E MATRIZ CAMARAGIBE, TODOS NO ESTADO DE ALA-GOAS, CONFORME PLANO DE TRABALHO ANEXO AO CONVENIO.</t>
  </si>
  <si>
    <t>595708</t>
  </si>
  <si>
    <t>04892274000193</t>
  </si>
  <si>
    <t>CONFEDERACAO BRASILEIRA DE PENTATLO MODERNO</t>
  </si>
  <si>
    <t>CAMPEONATO SULAMERICANO DE PENTATLO MODERNO</t>
  </si>
  <si>
    <t>463741</t>
  </si>
  <si>
    <t>38146965000160</t>
  </si>
  <si>
    <t>MIRACEMA DO TOCANTINS</t>
  </si>
  <si>
    <t>455336</t>
  </si>
  <si>
    <t>605613</t>
  </si>
  <si>
    <t>47267018000118</t>
  </si>
  <si>
    <t>ASSOCIACAO BRASILEIRA DOS CRIADORES DE GIR LEITEIRO -ABCGIL</t>
  </si>
  <si>
    <t>Objeto: Apoiar a realizacao do Programa Nacional de Melhoramento do Gir Leiteiro</t>
  </si>
  <si>
    <t>500086</t>
  </si>
  <si>
    <t>EXECUcaO DO PROGRAMA NACIONAL DO MELHORAMENTO DO GIR LEITEIRO,  OQUAL PRETENDE IDENTIFICAR E SELECIONAR OS MELHORES TOUROS PARA SEREM UTILI-ZADOS COMO REPRODUTORES, ESPECIALMENTE POR MEIO DE INSEMINAcaO ARTIFI-CIAL.</t>
  </si>
  <si>
    <t>573080</t>
  </si>
  <si>
    <t>Objeto: Apoiar o Programa Nacional de Melhoramento do Gir Leiteiro</t>
  </si>
  <si>
    <t>524873</t>
  </si>
  <si>
    <t>PROGRAMA NACIONAL DE MELHORAMENTO DO GIR LEITEIRO.</t>
  </si>
  <si>
    <t>510663</t>
  </si>
  <si>
    <t>PROGRAMA NACIONAL DE MELHORAMENTO DE GIR LEITEIRO.</t>
  </si>
  <si>
    <t>653171</t>
  </si>
  <si>
    <t>37992856000109</t>
  </si>
  <si>
    <t>SOCIEDADE BRASILEIRA DE DEFESA DA CRIANCA E DO ADOLESCENTE</t>
  </si>
  <si>
    <t>QUALIFICACAO DE PROFISSIONAIS ENVOLVIDOS NO SISTEMA DE GARANTIA DE  DIREITOS, POR MEIO DA ESTRUTURACAO DE ESCOLAS DE FORMACAO DE  CONSELHOS TUTELARES E DE DIREITOS, PELA REALIZACAO DE CURSOS, SEMINARIOS  E  CONGRESSOS, BEM COMO POR MEIO DA ELABORACAO E PUBLICACAO DE MATERIAL  INSTITUCIONAL E PEDAGOGICO.</t>
  </si>
  <si>
    <t>623011</t>
  </si>
  <si>
    <t>Objeto: Convenio firmado pela SPDCA/SEDH/PR, visando a execucao do projeto: "Acoes de Mobilizacao para uma Sociedade Civil Organizada e Atuan                                                                                    te", conforme Plano de Trabalho aprovado</t>
  </si>
  <si>
    <t>522485</t>
  </si>
  <si>
    <t>CONVENIO FIRMADO COM A SPDCA/SEDH-PR (CONANDA), VISANDO A EXECUCAO DO PROJETO "SOCIEDADE BRASILEIRA DE DEFESA DA CRIANCA E DO ADOLESCENTE", CONFORME PLANO DE TRABALHO APROVADO.</t>
  </si>
  <si>
    <t>590975</t>
  </si>
  <si>
    <t>Objeto: Convenio firmado entre  o  FNCA/SPDCA /SEDH/PR e a Sociedade Brasileira de Defesa   daCrianca e do Adolescente, visando a execucao do                                                                                    projeto: "Fortalecimento da SociedadeCivil  para Ampliacao dos Espacos de Controle Social"  ,conforme Plano de Trabalho aprovado.</t>
  </si>
  <si>
    <t>483758</t>
  </si>
  <si>
    <t>50997063000132</t>
  </si>
  <si>
    <t>ABRAMUS - ASSOCIACAO BRASILEIRA DE MUSICA E ARTES</t>
  </si>
  <si>
    <t>REALIZAcaO DO BRAZIL FESTE 2003 - LINCOLN CENTER OUT OF DOORS FESTIVAL</t>
  </si>
  <si>
    <t>481988</t>
  </si>
  <si>
    <t>02540930000163</t>
  </si>
  <si>
    <t>APAE-ASSOCIACAO DE PAIS E AMIGOS DOS EXCEPCIONAIS DE GUARATINGA</t>
  </si>
  <si>
    <t>GUARATINGA</t>
  </si>
  <si>
    <t>561245</t>
  </si>
  <si>
    <t>572719</t>
  </si>
  <si>
    <t>461888</t>
  </si>
  <si>
    <t>524211</t>
  </si>
  <si>
    <t>14003073000141</t>
  </si>
  <si>
    <t>SOCIEDADE LITERO MUSICAL MINERVA CACHOEIRANA</t>
  </si>
  <si>
    <t>TRANSMITIR ENSINAMENTO MUSICAL PARA A POPULACAO DE BAIXA RENDA E   DOSCENTROS DE ENSINO DO MUNICIPIO DE CACHOEIRA.</t>
  </si>
  <si>
    <t>539660</t>
  </si>
  <si>
    <t>00171051000186</t>
  </si>
  <si>
    <t>CENTRO DE DEFESA DA VIDA HERBERT DE SOUSA</t>
  </si>
  <si>
    <t>ENCAMINHAR OS JOVENS EM SITUACAO DE DESEMPREGO PARA O INGRESSO NO MUN-DO DO TRABALHO, MEDIANTE A INTERMEDIACAO PARA O MERCADO FORMAL E ESTRUTURACAO DE ATIVIDADES DE AUTO EMPREGO, NO PERSPECTIVA DA INCLUSAO SOCIO-POLITICA-ECONOMICA E CULTURAL, E INCLUIR OS JOVENS NUM PROCESSO DE APRENDIZAGEM CONTINUADA.</t>
  </si>
  <si>
    <t>488127</t>
  </si>
  <si>
    <t>O PRESENTE CONVENIO TEM POR OBJETIVO O ESTABELECIMENTO DE COOPERACAO  TECNICA E FINANCEIRA MUTUA NO AMBITO DO PROGRAMA NACIONAL DE ESTIMULO AO PRIMEIRO EMPREGO - PNPE, VISANDO A PROMOCAO E A CRIACAO DE MAIS E  MELHORES OPORTUNIDADES DE TRABALHO, EMPREGO E RENDA PARA OS (AS) JO-  VENS EM SITUACAO DE VULNERABILIDADE PESSOAL E RISCO SOCIAL, POR MEIO  DA MOBILIZACAO E DA ARTICULACAO DOS ESFORCOS DA SOCIEDADE CIVIL</t>
  </si>
  <si>
    <t>489568</t>
  </si>
  <si>
    <t>488128</t>
  </si>
  <si>
    <t>489574</t>
  </si>
  <si>
    <t>516791</t>
  </si>
  <si>
    <t>487466</t>
  </si>
  <si>
    <t>00823860000125</t>
  </si>
  <si>
    <t>INSTITUTO DE PESQUISAS DE GUARAQUECABA</t>
  </si>
  <si>
    <t>PROMOVER A SENSIBILIZACAO E O ENVOLVIMENTO DE DIVERSOS ATORES SOCIAIS E INSTITUCIONAIS NO FORTALECIMENTO DA GESTAO PARTICIPATIVA NA AREA DE PROTECAO AMBIENTAL DE GUARAQUECABA.</t>
  </si>
  <si>
    <t>462977</t>
  </si>
  <si>
    <t>87449427000150</t>
  </si>
  <si>
    <t>ASSOC. DE PAIS E AMIGOS DOS EXCEPCIONAIS DE TAPERA APAE</t>
  </si>
  <si>
    <t>529596</t>
  </si>
  <si>
    <t>483260</t>
  </si>
  <si>
    <t>643746</t>
  </si>
  <si>
    <t>02608706000166</t>
  </si>
  <si>
    <t>CREDIMAIS INSTITUICAO DE CREDITO PRODUTIVO POPULAR</t>
  </si>
  <si>
    <t>436368</t>
  </si>
  <si>
    <t>06821813000129</t>
  </si>
  <si>
    <t>FUNDACAO RURALISTA</t>
  </si>
  <si>
    <t>CAPACITACAO DE TRABALHADORES RURAIS EM PRATICAS AGROPECUARIAS</t>
  </si>
  <si>
    <t>518284</t>
  </si>
  <si>
    <t>CONTRIBUIR PARA O DESENVOLVIMENTO LOCAL SUSTENTAVEL DO MUNICIPIO DE   DOM INOCENCIO, VIABILIZANDO OPORTUNIDADE DE OCUPACAO E RENDA PARA A SUA POPULACAO FEMININA E SUAS FAMILIAS, POR MEIO DA PRODUCAO DE BORDADOSEM FIO CONTADO.</t>
  </si>
  <si>
    <t>510510</t>
  </si>
  <si>
    <t>573177</t>
  </si>
  <si>
    <t>CONSTRUCAO DE UMA CASA DE MEL NA ZONA RURAL DO MUNICIPIO DE DOM INOCENCIO</t>
  </si>
  <si>
    <t>472555</t>
  </si>
  <si>
    <t>REALIZAcAO DO PROJETO BORDADOS DA CAATINGA-CONSOLIDAcAO DO PROCESSO DEPRODUcAO E COMERCIALIZAcaO.</t>
  </si>
  <si>
    <t>632435</t>
  </si>
  <si>
    <t>92815000000168</t>
  </si>
  <si>
    <t>IRMANDADE DA SANTA CASA DE MISERICORDIA DE PORTO ALEGRE</t>
  </si>
  <si>
    <t>632434</t>
  </si>
  <si>
    <t>464047</t>
  </si>
  <si>
    <t>AQUISICAO DE EQUIPAMENTO E MATERIAL PERMANENTE PARA  IMPLANTACAO E IMPLEMENTACAO DE BANCO DE OLHOS DA IRMANDADE DA SANTA CASA DE PORTO ALEGRE/RS</t>
  </si>
  <si>
    <t>637122</t>
  </si>
  <si>
    <t>REFORMA DE UNIDADE DE ATENCAO ESPECIALIZADA EM SAUDE REFORMA</t>
  </si>
  <si>
    <t>634072</t>
  </si>
  <si>
    <t>AQUISICAO DE UM APARELHO DE ULTRA SONOGRAFIA PARA VIGILANCIA, PREVENCAO E CONTROLE DAS HEPATITES VIRAIS</t>
  </si>
  <si>
    <t>495681</t>
  </si>
  <si>
    <t>AQUISICAO DE EQUIPAMENTOS E MATERIAIS PERMANENTES - PORTO ALEGRE/RS</t>
  </si>
  <si>
    <t>547998</t>
  </si>
  <si>
    <t>622434</t>
  </si>
  <si>
    <t>AQUISICAO DE EQUIPAMENTO E MATERIAL PERMANENTE PARA IRMANDADE DA SANTACASA DE PORTO ALEGRE</t>
  </si>
  <si>
    <t>519515</t>
  </si>
  <si>
    <t>552432</t>
  </si>
  <si>
    <t>519516</t>
  </si>
  <si>
    <t>622439</t>
  </si>
  <si>
    <t>CURSO DE CAPACITACAO PARA MULTIPROFISSIONAIS DE SAUDE QUE ATUAM NO ATENDIMENTO DO PACIENTE COM DESNUTRICAO GRAVE</t>
  </si>
  <si>
    <t>622435</t>
  </si>
  <si>
    <t>AQUISICAO DE EQUIPAMENTO E MATERIAL PERMANENTE PARA SANTA CASA DE PORTO ALEGRE</t>
  </si>
  <si>
    <t>622438</t>
  </si>
  <si>
    <t>622437</t>
  </si>
  <si>
    <t>622436</t>
  </si>
  <si>
    <t>649715</t>
  </si>
  <si>
    <t>524746</t>
  </si>
  <si>
    <t>07061140000119</t>
  </si>
  <si>
    <t>AGENCIA NACIONAL DE GESTAO DE RECURSOS PARA A HILEIA AMAZONICA-ANGRHAMAZONICA</t>
  </si>
  <si>
    <t>Objeto: O presente convenio tem por objetivoestabelecer e regulamentar um programa    decooperacao tecnico - cientifica entre o inpa e                     a angrhamazonica.</t>
  </si>
  <si>
    <t>629863</t>
  </si>
  <si>
    <t>Objeto: Ensaio das Tribos de Parintins.</t>
  </si>
  <si>
    <t>611249</t>
  </si>
  <si>
    <t>Objeto: Apoio ao projeto: "LENDAS E ENCANTOS DAAMAZONIA".</t>
  </si>
  <si>
    <t>524261</t>
  </si>
  <si>
    <t>ESTABELECER E REGULAMENTAR UM PROGRAMA DE COOPERACAO TECNICO- CIENTIFICA ENTRE O INPA / ANGRHAMAZONICA.</t>
  </si>
  <si>
    <t>524119</t>
  </si>
  <si>
    <t>13970322000105</t>
  </si>
  <si>
    <t>ASSOCIACAO UNIVERSITARIA E CULTURAL DA BAHIA</t>
  </si>
  <si>
    <t>PARA ATEPARA ATENDER DESPESAS JUNTO AO PROGRAMA DE SUPORTE A POS-GRADUINSTITUICOES DE ENSINO SUPERIOR PARTICULARES - PROSUP.</t>
  </si>
  <si>
    <t>510234</t>
  </si>
  <si>
    <t>20984258000187</t>
  </si>
  <si>
    <t>ASSOC DE PROT A MATERNIDADE E A INFANCIA DE MATOZINHOS</t>
  </si>
  <si>
    <t>507140</t>
  </si>
  <si>
    <t>632118</t>
  </si>
  <si>
    <t>546945</t>
  </si>
  <si>
    <t>616158</t>
  </si>
  <si>
    <t>546946</t>
  </si>
  <si>
    <t>468490</t>
  </si>
  <si>
    <t>00608893000152</t>
  </si>
  <si>
    <t>SOCIEDADE CIVIL MEMORIAL JUSCELINO KUBITSCHEK</t>
  </si>
  <si>
    <t>PRESERVACAO DO MEMORIAL JK.</t>
  </si>
  <si>
    <t>556029</t>
  </si>
  <si>
    <t>Objeto: Apoio ao projeto "Preservacao de Bens Culturais de Natureza Material do MJK".</t>
  </si>
  <si>
    <t>473271</t>
  </si>
  <si>
    <t>PRESERVACAO DO MEMORIAL - ACUSTICA E LIMPEZA.</t>
  </si>
  <si>
    <t>521511</t>
  </si>
  <si>
    <t>SOCIEDADE CIVIL MEMORIAL JK</t>
  </si>
  <si>
    <t>588771</t>
  </si>
  <si>
    <t>Objeto: Apoio ao projeto "Preservacao de BensCulturais de Natureza Material do MJK".</t>
  </si>
  <si>
    <t>490934</t>
  </si>
  <si>
    <t>PRESERVACAO DE BENS IMOVEIS DO PATRIMONIO HISTORICO, ARTISTICO E ARQUEOLOGICO.</t>
  </si>
  <si>
    <t>473266</t>
  </si>
  <si>
    <t>PRESERVACAO DE MEMORIAL - PRESERVACAO DAS CASCATAS.</t>
  </si>
  <si>
    <t>582577</t>
  </si>
  <si>
    <t>473243</t>
  </si>
  <si>
    <t>PRESERVACAO DO MEMORIAL</t>
  </si>
  <si>
    <t>468141</t>
  </si>
  <si>
    <t>PRESERVACAO DO MEMORIAL JK - APARELHAMENTO.</t>
  </si>
  <si>
    <t>622694</t>
  </si>
  <si>
    <t>CERIMONIA DE INAUGURACAO DA EXPOSICAO DO ESPACO CULTURAL DO MUSEU JK</t>
  </si>
  <si>
    <t>577250</t>
  </si>
  <si>
    <t>Objeto: Apoio ao projeto "PRESERVACAO DE BENSCULTURAIS DE NATUREZA MATERIAL DO MJK".</t>
  </si>
  <si>
    <t>455209</t>
  </si>
  <si>
    <t>APOIO AO FUNCIONAMENTO DO MEMORIAL JK.</t>
  </si>
  <si>
    <t>490863</t>
  </si>
  <si>
    <t>PRESERVACAO DE BENS IMOVEIS DO PATRIMONIO HISTORICO. ARTISITICO E   ARQUEOLOGICO.</t>
  </si>
  <si>
    <t>467173</t>
  </si>
  <si>
    <t>03666859000122</t>
  </si>
  <si>
    <t>IBRAD - INSTITUTO BRASILEIRO DE ADM. PARA O DESENVOLVIMENTO</t>
  </si>
  <si>
    <t>REALIZACAO DO SEMINARIO NACIONAL ESPORTE COMO INSTRUMENTO DE PREVENCAOA VIOLENCIA</t>
  </si>
  <si>
    <t>513605</t>
  </si>
  <si>
    <t>REALIZACAO DO I SEMINARIO NACIONAL DE CULTURAS POPULARES</t>
  </si>
  <si>
    <t>528395</t>
  </si>
  <si>
    <t>REALIZAcaO DO PROJETO:"GESTaO DE PROJETOS DA CULTURA AFRO-BRASILEIRA" QUE VISA APOIAR A FCP NA IMPLEMENTAcaO DE AcoES VOLTADAS PARA A PROMO caO,DIVULGAcaO,PRESERVAcaO, PESQUISA E RESGATE DA CULTURA  AFRO-BRASI LEIRA NOS ESTADOS DO RJ,BA,PE,AL,SE,PA,AP E NO DF.</t>
  </si>
  <si>
    <t>460915</t>
  </si>
  <si>
    <t>CONVENIO FIRMADO COM O PNPE/SA/SEDH/MJ, VISANDO A EXECUCAO DO PROJETO:"PROJETO DE ACOES SOCIAIS INTEGRADAS NA REGIAO DO ENTORNO DO  DISTRITOFEDERAL", CONFORME PLANO DE TRABALHO APROVADO.</t>
  </si>
  <si>
    <t>609077</t>
  </si>
  <si>
    <t>APOIO CAPACITACAO MEMBROS CIAT TERRITORIO NORTE DO ESPIRITO SANTO</t>
  </si>
  <si>
    <t>525770</t>
  </si>
  <si>
    <t>COM O OBJETIVO DE APRESENTAR AS ATIVIDADESDESENVOLVIDAS PELA FCP E SUATRAJEToRIA, PROPOEM-SEa COMEMORAcoES DO 17º ANIVERSaRIO  DA FUNDAcaO NAS CIDADES DE BRASILIA,SALVADOR,RJ E SP, POR MEIO DA REALIZAcaO DE  EXPOSIcoES,APRESENTAcoES CULTURAIS,LANcAMENTO DA REVISTA PALMARES DE CULTURA AFRO-BRASILEIRA, OFICINAS,PALESTRAS SOBRE DIVERSOS TEMAS REPRESENTATIVOSA DA MISSaO INSTITUCIONAL DA FUNDAcaO.</t>
  </si>
  <si>
    <t>576564</t>
  </si>
  <si>
    <t>Objeto: Apoio financeiro ao Projeto denominadoConsciencia Viva - 35 anos do dia nacional da consciencia Negra.</t>
  </si>
  <si>
    <t>645248</t>
  </si>
  <si>
    <t>04238284000100</t>
  </si>
  <si>
    <t>ASSOCIACAO CATARINENSE DE ASSISTENCIA ODONTOLOGICA</t>
  </si>
  <si>
    <t>ESTUDO E PESQUISA SOBRE SAUDE BUCAL   PROJETO DE AVALIACAO DAS ACOES ESERVICOS DE SAUDE BUCAL</t>
  </si>
  <si>
    <t>538182</t>
  </si>
  <si>
    <t>04178081000175</t>
  </si>
  <si>
    <t>FUNCEMA - FUNDACAO DE APOIO A EDUCACAO E DESENVOLVIMENTO TECNOLOGICO DO MARANHAO</t>
  </si>
  <si>
    <t>Objeto: Alfabetizacao de 1.200 assentados nosmunicipios de Barreirinhas, Pio XII, Itapecuru-Mirim, Pirapemas e Bom Jesus das Selvas, e capa                citar 60 alfabetizadores e 9 coordenadores locais para que venham atuar como agentes multiplicadores nos referidos municipios.</t>
  </si>
  <si>
    <t>530402</t>
  </si>
  <si>
    <t>Objeto: Curso tecnico agricola com habilitacaoem agropecuaria, para jovens e adultos das are-as de Reforma Agraria da Regiao Amazonica.</t>
  </si>
  <si>
    <t>524255</t>
  </si>
  <si>
    <t>04891910000162</t>
  </si>
  <si>
    <t>GRUPO ANTI-AIDS CAMACARI - GAAC</t>
  </si>
  <si>
    <t>GLTB 2005 - IV PARADA DO ORGULHO GAY DE CAMACARI, PREVENCAO E SEM HOMOFOBIA</t>
  </si>
  <si>
    <t>565352</t>
  </si>
  <si>
    <t>Objeto: Apoio ao projeto: "V PARADA DO  ORGULHOGAY DA PREVENCAO E DA INCLUSAO SOCIAL 2006".</t>
  </si>
  <si>
    <t>600136</t>
  </si>
  <si>
    <t>Objeto: O convenio tem como objetivo a alfabetizacao de 1.120 assentados, bem como a capacitacao de 56 monitores e 07 coordenadores, assentad                                                                                    os nos municipios de: barreirinhas, chapadinha,brejo, pinheiro, minrizal, penalva,  viana e matinha,  todos no estado do maranhao.</t>
  </si>
  <si>
    <t>522746</t>
  </si>
  <si>
    <t>603359</t>
  </si>
  <si>
    <t>463955</t>
  </si>
  <si>
    <t>79262556000106</t>
  </si>
  <si>
    <t>APAE ASSOC DE PAIS E AMIGOS DOS EXCEPCIONAIS DE PINHAO</t>
  </si>
  <si>
    <t>572425</t>
  </si>
  <si>
    <t>482228</t>
  </si>
  <si>
    <t>631628</t>
  </si>
  <si>
    <t>47266572000180</t>
  </si>
  <si>
    <t>ABLA ASSOCIACAO BRASILEIRA DAS LOCADORAS DE AUTOMOVEIS</t>
  </si>
  <si>
    <t>Objeto: Realizacao da V Convencao Nacional ABLA</t>
  </si>
  <si>
    <t>592731</t>
  </si>
  <si>
    <t>CV 053/2007, TENDO COMO OBJETO APOIAR O PROJETO "VIII FORUM E SALAO   NACIONAL DA INDUSTRIA DE ALUGUEL DE AUTOMOVEIS".</t>
  </si>
  <si>
    <t>567602</t>
  </si>
  <si>
    <t>ACAO DE INTEGRACAO DOS FORUNS/ CONSELHOS ESTADUAIS DE TURISMO NO MODE-LO DA GESTAO DESCENTRALIZADA DO TURISMO.</t>
  </si>
  <si>
    <t>600281</t>
  </si>
  <si>
    <t>"DESENVOLVIMENTO SETORIAL NA LOCACAO DE AUTOMOVEIS".</t>
  </si>
  <si>
    <t>495007</t>
  </si>
  <si>
    <t>25438409000115</t>
  </si>
  <si>
    <t>ASSOCIACAO DE COMBATE AO CANCER DO BRASIL CENTRAL</t>
  </si>
  <si>
    <t>AQUISICAO DE EQUIPAMENTOS E MATERIAIS PERMANENTES PARA O HOSPITAL DR HELIO ANGOTTI</t>
  </si>
  <si>
    <t>483431</t>
  </si>
  <si>
    <t>20939328000185</t>
  </si>
  <si>
    <t>ASSOC.DE PAIS E AMIGOS DOS EXCEPCIONAIS DE PIUMHI</t>
  </si>
  <si>
    <t>488370</t>
  </si>
  <si>
    <t>512013</t>
  </si>
  <si>
    <t>461932</t>
  </si>
  <si>
    <t>610920</t>
  </si>
  <si>
    <t>73471963006692</t>
  </si>
  <si>
    <t>Objeto: Apoio ao projeto "ESPACO DO SER".</t>
  </si>
  <si>
    <t>632502</t>
  </si>
  <si>
    <t>51425106000178</t>
  </si>
  <si>
    <t>ASSOCIACAO BENEFICENTE HOSPITAL NOSSA SENHORA DA PIEDADE</t>
  </si>
  <si>
    <t>552582</t>
  </si>
  <si>
    <t>AQUISICAO DE EQUIPAMENTO E MATERIAL PERMANENTE PARA O HOSPITAL NOSSA  SENHORA DA PIEDADE</t>
  </si>
  <si>
    <t>552838</t>
  </si>
  <si>
    <t>05930943000137</t>
  </si>
  <si>
    <t>CENTRO ACREANO DE INCLUSAO SOCIAL</t>
  </si>
  <si>
    <t>552837</t>
  </si>
  <si>
    <t>580900</t>
  </si>
  <si>
    <t>532334</t>
  </si>
  <si>
    <t>507083</t>
  </si>
  <si>
    <t>579974</t>
  </si>
  <si>
    <t>IMPLANTACAO DE 04 (QUATRO) NUCLEOS DO PORGRAMA ESPORTE E LAZER DA CIDADE</t>
  </si>
  <si>
    <t>507084</t>
  </si>
  <si>
    <t>507082</t>
  </si>
  <si>
    <t>556012</t>
  </si>
  <si>
    <t>87964730000190</t>
  </si>
  <si>
    <t>INSTITUTO SOCIOCULTURAL AFROSUL/ODOMODE</t>
  </si>
  <si>
    <t>Objeto: Apoio ao projeto "PROJETO PONTO DE CUL-TURA DO BIOCO AFRO ODOMODE".</t>
  </si>
  <si>
    <t>554830</t>
  </si>
  <si>
    <t>Objeto: Apoio ao projeto "ESCOLA CULTURAL ARTISTICA".</t>
  </si>
  <si>
    <t>521207</t>
  </si>
  <si>
    <t>05604571000159</t>
  </si>
  <si>
    <t>INSTITUTO DE DESENVOLVIMENTO MUNICIPAL E DEFESA DA CIDADANIA - IDEM</t>
  </si>
  <si>
    <t>IMPLEMENTACAO DE ACOES DE GESTAO DO SUS</t>
  </si>
  <si>
    <t>524079</t>
  </si>
  <si>
    <t>05281538000135</t>
  </si>
  <si>
    <t>LICES - LIGA CAPIXABA DAS ESCOLAS DE SAMBA</t>
  </si>
  <si>
    <t>FEIRA DO SAMBA CAPIXABA.</t>
  </si>
  <si>
    <t>456211</t>
  </si>
  <si>
    <t>06578611000106</t>
  </si>
  <si>
    <t>ASSOCIACAO BENEFICIENTE MEDICA DE PAJUCARA</t>
  </si>
  <si>
    <t>AQUISICAO DE GRUPO GERADOR DE ENERGIA ELETRICA PARA ABEMP - ASSOCIACAOBENEFICENTE MEDICA DE PAJUCARA - MARACANAU/CE.</t>
  </si>
  <si>
    <t>621674</t>
  </si>
  <si>
    <t>511794</t>
  </si>
  <si>
    <t>27819903000155</t>
  </si>
  <si>
    <t>FACULDADE LATINOAMERICANA DE CIENCIAS SOCIAIS</t>
  </si>
  <si>
    <t>O PRESENTE CONVENIO TEM  POR OBJETIVO O  ESTABELECIMENTO DE COOPERACAOTECNICA E FINANCEIRA MUTUA NO AMBITO DOS PROESQS, VISANDO A REALIZACAODE ACOES DE DESENVOLVIMENTO DE METODOLOGIAS E TECNOLOGIAS DE QUALIFICACAO SOCIAL E PROFISSIONAL, PARA A GESTAO  PARTICIPATIVA  DE SISTEMAS EPOLITICAS DE QUALIFICACAO, EXPERIMENTACAO E VALIDACAO  DE METODOLOGIASEM ESCALA NACIONAL, INCLUINDO ACOES, PROCESSOS, INTINERARIOS E PERCUR-</t>
  </si>
  <si>
    <t>683357</t>
  </si>
  <si>
    <t>ORGANIZACAO, FORTALECIMENTO E ARTICULACAO DAS INICIATIVAS DE PROMOCAO DOS DIREITOS HUMANOS.</t>
  </si>
  <si>
    <t>483494</t>
  </si>
  <si>
    <t>COOPERACAO TECNICA E FINANCEIRA MUTUA PARA EXECUCAO DE ATIVIDADES INE-RENTES AO PROESQ, NO AMBITO DO PNQ, NO EXERCICIO DE 2003</t>
  </si>
  <si>
    <t>522739</t>
  </si>
  <si>
    <t>ELABORAR SUBSIDIOS  TECNICOS E POLITICOS PARA IMPLEMENTACAO DO PROTO  COLO VERDE</t>
  </si>
  <si>
    <t>696760</t>
  </si>
  <si>
    <t>CELEBRAcaO DE ATO COMPLEMENTAR ENTRA A SPU E A FLACSO, APROVADO PELA ABC/MRE, PARA IMPLEMENTAca DO PROJETO "APERFEIcOAMENTO DOS PROCESSOS DE DESTINAcaO  DE IMoVEIS DA UNIaO PARA PROMOcaO DAS POLiTICAS PuBLICASDE INTERESSE SOCIAL, CUJO OJETIVO e MELHORAR OS FLUXOS E PROCEDIMENTOSDAS DESTINAcoES DOS IMoVEIS DA UNIaO PARA AS POLiTICAS DE PROVISaO HABITACIONAL E DE REGULARIZAcaO FUNDIaRIAS DOS TERRIToRIOS OCUPADOS POR P</t>
  </si>
  <si>
    <t>683344</t>
  </si>
  <si>
    <t>625044</t>
  </si>
  <si>
    <t>16911489000193</t>
  </si>
  <si>
    <t>ASSOCIACAO DOS RURALISTAS DO ALTO DO PARANAIBA</t>
  </si>
  <si>
    <t>Objeto: XXXIV Festa Agropecuaria de Araxa - MG.</t>
  </si>
  <si>
    <t>436423</t>
  </si>
  <si>
    <t>RECUPERACAO, REPARACAO E SUBSTITUICAO NO PARQUE DE EXPOSICAO AGENOR LEMOS EM ARAXA/MG</t>
  </si>
  <si>
    <t>600293</t>
  </si>
  <si>
    <t>07441428000119</t>
  </si>
  <si>
    <t>SOCIEDADE DOS ARTISTAS DE GARANHUNS</t>
  </si>
  <si>
    <t>Objeto: Apoio ao projeto: "BOI DA MACUCA".</t>
  </si>
  <si>
    <t>533005</t>
  </si>
  <si>
    <t>28961084000149</t>
  </si>
  <si>
    <t>SOCIEDADE PORTUGUESA DE BENEFICENCIA DE CAMPOS</t>
  </si>
  <si>
    <t>455989</t>
  </si>
  <si>
    <t>471744</t>
  </si>
  <si>
    <t>453552</t>
  </si>
  <si>
    <t>AQUISICAO DE GRUPO GERADOR DE ENERGIA ELETRICA - CAMPOS DOS GOYTACAZES- RJ</t>
  </si>
  <si>
    <t>498176</t>
  </si>
  <si>
    <t>AQUISICAO DE EQUIPAMENTOS E MATERIAIS PERMANENTES PARA SOCIEDADE PORTUGUESA BENEFICENCIA DE CAMPOS</t>
  </si>
  <si>
    <t>547528</t>
  </si>
  <si>
    <t>79322293000183</t>
  </si>
  <si>
    <t>ASSOCIACAO DE PAIS E AMIGOS DOS EXCEPCIONAIS DE IMBITUVA</t>
  </si>
  <si>
    <t>IMBITUVA</t>
  </si>
  <si>
    <t>483408</t>
  </si>
  <si>
    <t>462035</t>
  </si>
  <si>
    <t>545711</t>
  </si>
  <si>
    <t>03485624000134</t>
  </si>
  <si>
    <t>FUNDACAO DE PESQUISA E ENSINO EM CIENCIAS DA SAUDE DE BAURU</t>
  </si>
  <si>
    <t>CUSTEAR DESPESAS DE DIGITALIZACAO E INDEXACAO DO ACERVO BIBLIOGRAFICO E FOTOGRAFICO EM REDE PARA VEICULACAO INTERNA E EXTERNA DE DADOS</t>
  </si>
  <si>
    <t>480205</t>
  </si>
  <si>
    <t>601129</t>
  </si>
  <si>
    <t>17º CONGRESSO INTERNACIONAL DE HANSENIASE</t>
  </si>
  <si>
    <t>631388</t>
  </si>
  <si>
    <t>IMPLEMENTACAO DE ACOES PARA VIGILANCIA, PREVENCAO E CONTROLE DA HANSENIASE</t>
  </si>
  <si>
    <t>572812</t>
  </si>
  <si>
    <t>ESTUDO E PESQUISA    APOIAR AS ATIVIDADES DE ELIMINACAO DA HANSENIASE E REALIZAR EXERCICIO DE VALIDACAO DE DIAGNOSTICO DE NOVOS CASOS</t>
  </si>
  <si>
    <t>450566</t>
  </si>
  <si>
    <t>REALIZACAO DO 16 CONGRESSO INTERNACIONAL DE HANSENIASE,  QUE   REALI -ZAR-SE-A NO PERIODO DE 04 A 08 DE AGOSTO DE 2002, EM SALVADOR/BA.</t>
  </si>
  <si>
    <t>510636</t>
  </si>
  <si>
    <t>APOIAR O MINISTERIO DA SAUDE NO PROCESSO DE ELIMINACAO DA HANSENIASE</t>
  </si>
  <si>
    <t>466505</t>
  </si>
  <si>
    <t>16228603000185</t>
  </si>
  <si>
    <t>644085</t>
  </si>
  <si>
    <t>27192590000158</t>
  </si>
  <si>
    <t>HOSPITAL INFANTIL FRANCISCO DE ASSIS</t>
  </si>
  <si>
    <t>644086</t>
  </si>
  <si>
    <t>644088</t>
  </si>
  <si>
    <t>643907</t>
  </si>
  <si>
    <t>586594</t>
  </si>
  <si>
    <t>618166</t>
  </si>
  <si>
    <t>644087</t>
  </si>
  <si>
    <t>643908</t>
  </si>
  <si>
    <t>616200</t>
  </si>
  <si>
    <t>16527889000108</t>
  </si>
  <si>
    <t>SANTA CASA DE ABRE CAMPO/HOSPITAL NOSSA SENHORA DA CONC</t>
  </si>
  <si>
    <t>495577</t>
  </si>
  <si>
    <t>08083081000142</t>
  </si>
  <si>
    <t>SOCIEDADE DE ASSISTENCIA MED SOCIAL DE AFONSO BEZERRA</t>
  </si>
  <si>
    <t>AFONSO BEZERRA</t>
  </si>
  <si>
    <t>CUSTEIO A MANUTENCAO DA APAMI DE AFONSO BEZERRA</t>
  </si>
  <si>
    <t>460862</t>
  </si>
  <si>
    <t>65711012000170</t>
  </si>
  <si>
    <t>ASSOCIACAO DE PAIS E AMIGOS DOS EXCEPCIONAIS DE POPULINA</t>
  </si>
  <si>
    <t>483615</t>
  </si>
  <si>
    <t>565563</t>
  </si>
  <si>
    <t>20207205000150</t>
  </si>
  <si>
    <t>SINDICATO DOS PRODUTORES RURAIS DE PARACATU</t>
  </si>
  <si>
    <t>20ª EXPO PARACATU 2006.</t>
  </si>
  <si>
    <t>479525</t>
  </si>
  <si>
    <t>03810810000100</t>
  </si>
  <si>
    <t>510068</t>
  </si>
  <si>
    <t>00113999000185</t>
  </si>
  <si>
    <t>CENTRO DE IMPRENSA ASSESSORIA E RADIO</t>
  </si>
  <si>
    <t>PRODUZIR 32 PROGRAMAS DE RaDIO, COM DURAcaO DE 10 MIN. CADA UM E   05 SPOTS DE ATe 02 MINUTOS, TODOS COM TEMaTICAS LIGADAS AS AcoES AFIRMATIVAS. OS PROGRAMAS SERaO VINCULADOS EM 400 EMISSORAS COMUNITaRIAS E  COMERCIAIS EM TODO O BRASIL, ATINGINDO   UMA A  AUDIeNCIA MeDIA DE ATe 1MILHaO E 200 MIL OUVINTES.</t>
  </si>
  <si>
    <t>636780</t>
  </si>
  <si>
    <t>Objeto: Apoio financeiro ao projeto que objetiva Premiar as Melhores Iniciativas para a Promocao da Igualdade Racial, na forma do Plano de tr                                                                                    abalho aprovado.</t>
  </si>
  <si>
    <t>461985</t>
  </si>
  <si>
    <t>CONVENIO FIRMADO COM A GPDH/DPDH/SA/SEDH/MJ,VISANDO A EXECUCAO DO PRO-JETO:"COM RACA E VONTADE", CONFORME PLANO DE TRABALHO APROVADO.</t>
  </si>
  <si>
    <t>566207</t>
  </si>
  <si>
    <t>PRODUTO: ADCT/FNDCT - FONTE: FNDCT/RECURSOS ORDINARIOS                USAR A FORcA DO RaDIO PARA MOBILIZAR JOVENS DE BAIXA RENDA,           ESTIMULANDO-OS A PRODUZIR MATERIAL RADIOFoNICO E MUSICAL COM CONTEuDO INFORMATIVO E QUE CONTRIBUA COM O EXERCiCIO DA CIDADANIA. O PROJETO   VISA PROPORCIONAR AOS ALUNOS E DEMAIS ADOLESCENTES DA REGIaO          OPORTUNIDADE DE OCUPAR A ESCOLA E A FAZER DESSE SEU ESPAcO UTILIZANDO</t>
  </si>
  <si>
    <t>592787</t>
  </si>
  <si>
    <t>Objeto: Convenio  firmado entre a SPDDH/SEDH/PRe o Criar Brasil-Centro de Imprensa, Assessoriae Radio, visando a execucao  do  projeto: "Cam-                                                                                    panha Diversidade Religiosa", conforme Plano deTrabalho aprovado.</t>
  </si>
  <si>
    <t>532881</t>
  </si>
  <si>
    <t>PRODUcaO DE PRAGRAMAS RADIOFoNICOS PARA A COMUNIDADE NEGRA BRASILEIRA.PRODUcaO DE 10PROGRAMAS DE RaDIO COM DURAcaO DE 10MINUTOS CADA UM    E05 SPOTS DE ATe 02 MINUTOS, DIVIDIDOS EM DOIS CDS E ADEQUAcaO DA SeRIEHEROIS DE TODO MUNDO.</t>
  </si>
  <si>
    <t>540673</t>
  </si>
  <si>
    <t>CELEBRACAO DO PROJETO:"JUVENTUDE NEGRA NAS ONDAS DO RADIO".</t>
  </si>
  <si>
    <t>524768</t>
  </si>
  <si>
    <t>04065309000110</t>
  </si>
  <si>
    <t>ASSOCIACAO GRUPO CULTURAL JONGO DA SERRINHA</t>
  </si>
  <si>
    <t>ESCOLA DE JONGO - SERRINHA</t>
  </si>
  <si>
    <t>518049</t>
  </si>
  <si>
    <t>00505867000107</t>
  </si>
  <si>
    <t>ASSOCIACAO DOS SERVIDORES DO TRIBUNAL DE CONTAS DA UNIAO</t>
  </si>
  <si>
    <t>DESENVOLVIMENTO DO PROGRAMA SEGUNDO TEMPO.</t>
  </si>
  <si>
    <t>631185</t>
  </si>
  <si>
    <t>04928075000198</t>
  </si>
  <si>
    <t>ASSOCIACAO HOSPITALAR COMUNITARIA REGIONAL DE SAUDE</t>
  </si>
  <si>
    <t>631184</t>
  </si>
  <si>
    <t>635204</t>
  </si>
  <si>
    <t>496918</t>
  </si>
  <si>
    <t>481764</t>
  </si>
  <si>
    <t>483603</t>
  </si>
  <si>
    <t>55558688000111</t>
  </si>
  <si>
    <t>463835</t>
  </si>
  <si>
    <t>539279</t>
  </si>
  <si>
    <t>02101107000151</t>
  </si>
  <si>
    <t>ASSOCIACAO DOS MUNICIPIOS DO MACICO DE BATURITE AMAB</t>
  </si>
  <si>
    <t>INFRA ESTRUTURA E SERVICOS   AUTORIZADO PELO OFiCIO MDA N  0236 2005</t>
  </si>
  <si>
    <t>558199</t>
  </si>
  <si>
    <t>Objeto: 5poio ao projeto "Rede de Museus do Macico de Baturite".</t>
  </si>
  <si>
    <t>552774</t>
  </si>
  <si>
    <t>07345292000143</t>
  </si>
  <si>
    <t>SERVICO NACIONAL DE APRENDIZAGEM DO COOPERATIVISMO DO ESTADO DA BAHIA</t>
  </si>
  <si>
    <t>Objeto: Apoiar a implantacao do Programa Estrategico de Acao Continuada do SESCOOP/BA - PEC 2005/2006, atraves de modulos de Integracao Regio                                                                                    nal, de Profissionalizacao da Gestao e Monitoramento, de Cultura da Cooperacao e Cooperativismo , e da Integracao Social</t>
  </si>
  <si>
    <t>523574</t>
  </si>
  <si>
    <t>02266752000124</t>
  </si>
  <si>
    <t>GALERIA ZOON DE FOTOGRAFIA</t>
  </si>
  <si>
    <t>APOIO AO PROJETO MUSICA PARA TODOS.</t>
  </si>
  <si>
    <t>617691</t>
  </si>
  <si>
    <t>01791070000178</t>
  </si>
  <si>
    <t>IDEP INSTITUTO DE DESENVOLVIMENTO PROFISSIONAL</t>
  </si>
  <si>
    <t>APICUM-ACU</t>
  </si>
  <si>
    <t>Objeto: Apoio ao projeto "FABRICA DE SONHOS".</t>
  </si>
  <si>
    <t>484416</t>
  </si>
  <si>
    <t>03506740000192</t>
  </si>
  <si>
    <t>ASSOCIACAO GOIANA DE INFECTOLOGIA</t>
  </si>
  <si>
    <t>633539</t>
  </si>
  <si>
    <t>87768735000148</t>
  </si>
  <si>
    <t>HOSPITAL DE CARIDADE E BENEFICENCIA</t>
  </si>
  <si>
    <t>495678</t>
  </si>
  <si>
    <t>AQUISICAO DE EQUIPAMENTOS E MATERIAIS PERMANENTES - HOSPITAL DE CARIDADE E BENEFICENCIA/RS</t>
  </si>
  <si>
    <t>457296</t>
  </si>
  <si>
    <t>REFORMA DE UNIDADE DE SAUDE - HOSPITAL DE CARIDADE E BENEFICENCIA DE CACHOEIRA DO SUL</t>
  </si>
  <si>
    <t>621710</t>
  </si>
  <si>
    <t>82776550000161</t>
  </si>
  <si>
    <t>HOSPITAL NOSSA SENHORA DA PAZ</t>
  </si>
  <si>
    <t>456048</t>
  </si>
  <si>
    <t>AQUISICAO DE UM GRUPO GERADOR DE ENERGIA ELETRICA - AGUA DOCE - SC</t>
  </si>
  <si>
    <t>621711</t>
  </si>
  <si>
    <t>552202</t>
  </si>
  <si>
    <t>519524</t>
  </si>
  <si>
    <t>CONCLUSAO DE UNIDADE DE SAUDE E AQUISICAO DE EQUIPAMENTOS E MATERIAIS PERMANENTES.</t>
  </si>
  <si>
    <t>579504</t>
  </si>
  <si>
    <t>50801190000114</t>
  </si>
  <si>
    <t>ASSOCIACAO PARA DESENVOLVIMENTO EDUCACIONAL E SOCIAL DO ADOLESCENTE DE ITAPEVA (A.D.E.S.A.I.)</t>
  </si>
  <si>
    <t>Objeto: Projeto Inovador - Capacitar agricultores familiares em sistemas de plantio e consequente embalagem de produtos in natura ou minimame                                                                                    nte processados, de modo a suprir a demanda doabastecimento no varejo e atacado visando o mercado regional e o fornecimento da comunidade.</t>
  </si>
  <si>
    <t>450453</t>
  </si>
  <si>
    <t>61600839000660</t>
  </si>
  <si>
    <t>ESTAGIO CURRICULAR AOS ALUNOS REGULARMENTE MATRICULADOS E COM FREQUENCIA EFETIVA DOS CURSOS DE EDUCACAO SUPEREIOR EM NIVEL MEDIO DAS UNIDADES VINCULADAS AO CIEE VISANDO DAR COMPLEMENTACAO DE ENSINO E DE APRENDIZAGEM AOS ESTUDANTES, CONSTITUINDO-SE EM INSTRUMENTO DE INTEGRACAO DE APERFEICOAMENTO TECNICO CULTURAL, CIENTIFICO E DE RELACIONAMENTO HUMANO.</t>
  </si>
  <si>
    <t>389801</t>
  </si>
  <si>
    <t>PROMOVER A REALIZACAO DE ESTAGIOS PARA ESTUDANTES DE NIVEL MEDIO E NIVEL SUPERIOR, ATRAVES DA CONCESSAO DE BOLSAS PELO DNPM SEDE E NOS DISTRITOS ESTADOS DO DNPM, SENDO OS ESTAGIARIOS INDICADOS ATRAVES DE INSTITUICOES DE ENSINO, POR INTERMEDIO DO CIEE.</t>
  </si>
  <si>
    <t>592155</t>
  </si>
  <si>
    <t>Objeto: Estagio curricular aos alunos regularmente matriculados e com frequencia   efetivados cursos de educacao superior e de nivel me-                   dio de unidades vinculadas ao CIEE, visando darcomplementacao de ensino e de aprendizagen  aosestudantes, constituindo-se em instrumento   de                                                                                    integracao, de aperfeicoamento tecnico-c</t>
  </si>
  <si>
    <t>525135</t>
  </si>
  <si>
    <t>IMPLEMENTACAO DO PROGRAMA DE ESTAGIO PARA ESTUDANTES DA SECRETARIA ES-PECIAL DE POLITICAS PARA MULHERES.</t>
  </si>
  <si>
    <t>544582</t>
  </si>
  <si>
    <t>Objeto: Realizacao de estagios e concessao debolsas de estagios a estudantes universitarioscelebrado em 15/12/2005 entre a Uniao,represen-                 tada pela Delegacia da Receita Federal de Jul-gamento em Brasilia - DF e o Centro de Integra-cao Empresa-Escola - CIEE</t>
  </si>
  <si>
    <t>591340</t>
  </si>
  <si>
    <t>ESTAGIO CURRICULAR AOS ALUNOS REGULARMENTE MATRICULADOS E COM FREQUEN-CIA EFETIVA DOS CURSOS DE EDUCACAO SUPERIOR E NIVEL MEDIO DAS UNIVERSIDADES VINCULADAS AO CIEE VISANDO DAR COMPLEMENTACAO DE ENSINO E     DEAPRENDIZAGEM AOS ESTUDANTES.</t>
  </si>
  <si>
    <t>592181</t>
  </si>
  <si>
    <t>PROMOVER A REALIZACAO DE ESTAGIOS PARA ESTUDANTES DE NIVEL MEDIO E SU-PERIOR JUNTO AO MC.</t>
  </si>
  <si>
    <t>564127</t>
  </si>
  <si>
    <t>O MDA POSSIBILITARA AO ESTUDANTE-ESTAGIARIO O ALCANCE DOS OBJETIVOS EDUCACIONAIS-FORMATIVOS, POR MEIO DA CONCESSAO DE OPORTUNIDADE DE ESTAAGIO.</t>
  </si>
  <si>
    <t>532117</t>
  </si>
  <si>
    <t>49632383000100</t>
  </si>
  <si>
    <t>ASSOCIACAO DE PAIS E AMIGOS DOS EXCEPCIONAIS DE SUMARE</t>
  </si>
  <si>
    <t>466103</t>
  </si>
  <si>
    <t>481958</t>
  </si>
  <si>
    <t>02619470000163</t>
  </si>
  <si>
    <t>CENTRAL DE ASSOCIACOES DE PRODUTORES RURAIS DE CORONEL VIVIDA</t>
  </si>
  <si>
    <t>CAPACITACAO E FORMACAO DE FAMILIAS DE AGRICULTORES LIGADOS AO PROCESSODE AGROINDUSTRIALIZACAO E PRODUCAO AGROECOLOGICA.</t>
  </si>
  <si>
    <t>512918</t>
  </si>
  <si>
    <t>CAPACITACAO E FORMACAO DE FAMILIAS DE AGRICULTORES LIGADOS AOS PROCESSOS DE AGROINDUSTRIALIZACAO E PRODUCAO AGROECOLOGICA E/OU CONVERSAO PA-RA O MODELO AGROECOLOGICO NA MICROREGIAO DOS PINHAIS, NO SUDOESTE   DOPARANA, COMO ESTRATEGIA DE FORTALECIMENTO DO SISTEMA DE COOPERATIVAS DE COMERCIALIZACAO DOS PRODUTOS DA AGRICULTURA FAMILIAR.</t>
  </si>
  <si>
    <t>1AABFG</t>
  </si>
  <si>
    <t>30206171000132</t>
  </si>
  <si>
    <t>CENTRO DOS DIREITOS HUMANOS DE NOVA IGUACU</t>
  </si>
  <si>
    <t>ARTICULAR MEDIDAS DE PROTECAO VISANDO A INTEGRIDADE PESSOAL DOS DEFEN SORES DE DIREITOS HUMANOS, COMUNICADORES E AMBIENTALISTAS E ASSEGURAN DO A MANUTENCAO DE SUA ATUACAO NA DEFESA DOS DIREITOS HUMANOS.</t>
  </si>
  <si>
    <t>690040</t>
  </si>
  <si>
    <t>PROGRAMA DE PROTECAO A VITIMAS E TESTEMUNHAS AMEACADAS E SEUS FAMILIA RES NO ESTADO DO RIO DE JANEIRO - PROVITA/RJ</t>
  </si>
  <si>
    <t>685249</t>
  </si>
  <si>
    <t>PROGRAMA DE PROTECAO A VITIMAS E TESTEMUNHAS AMEACADAS E SEUS FAMILIA RES NO ESTADO DO RIO DE JANEIRO - PROVITA/RJ.</t>
  </si>
  <si>
    <t>696615</t>
  </si>
  <si>
    <t>PROGRAMA DE PROTEcaO AOS DEFENSORES DOS DIREITOS HUMANOS EM SITUAcoES DE RISCO E AMEAcA NO ESTADO DO RIO DE JANEIRO - PDDH/RJ</t>
  </si>
  <si>
    <t>681579</t>
  </si>
  <si>
    <t>EXECUTAR AS ACOES DE MANUTENCAO DO PROGRAMA DE PROTECAO A VITIMAS   E TESTEMUNHAS DO ESTADO DO RIO DE JANEIRO - PROVITA/RJ</t>
  </si>
  <si>
    <t>687093</t>
  </si>
  <si>
    <t>624270</t>
  </si>
  <si>
    <t>01911025000100</t>
  </si>
  <si>
    <t>ASSOCIACAO DE DEFESA DO MEIO AMBIENTE E DO DESENVOLVIMENTODE ANTONINA</t>
  </si>
  <si>
    <t>Objeto: Apoio a realizacao do III Seminario Nacional de Dragagem Portuaria no Brasil e publicacao de artigos tecnicos-cientificos</t>
  </si>
  <si>
    <t>648670</t>
  </si>
  <si>
    <t>90928151000105</t>
  </si>
  <si>
    <t>HOSPITAL SAO PATRICIO DE ITAQUI</t>
  </si>
  <si>
    <t>ITAQUI</t>
  </si>
  <si>
    <t>588516</t>
  </si>
  <si>
    <t>588373</t>
  </si>
  <si>
    <t>495680</t>
  </si>
  <si>
    <t>AQUISICAO DE EQUIPAMENTOS E MATERIAIS PERMANENTES - HOSPITAL SAO PATRICIO DE ITAQUI/RS</t>
  </si>
  <si>
    <t>547996</t>
  </si>
  <si>
    <t>615705</t>
  </si>
  <si>
    <t>456013</t>
  </si>
  <si>
    <t>AQUISICAO DE EQUIPAMENTOS E MATERIAIS PERMANENTES - ITAQUI - RS</t>
  </si>
  <si>
    <t>648816</t>
  </si>
  <si>
    <t>615706</t>
  </si>
  <si>
    <t>496998</t>
  </si>
  <si>
    <t>579402</t>
  </si>
  <si>
    <t>88657721000110</t>
  </si>
  <si>
    <t>ESTE CONVENIO TEM POR OBJETO  CONCEDER APOIO FINANCEIRO  PARA A AQUISICAO DE EQUIPAMENTOS,  VISANDO PROPORCIONAR A MELHORIA DA REDE ESCOLAR DE MODO A OFERECER MELHORES CONDICOES DE ENSINO APRENDIZAGEM, AOS ALUNOS DA EDUCACAO BASICA.</t>
  </si>
  <si>
    <t>482350</t>
  </si>
  <si>
    <t>462976</t>
  </si>
  <si>
    <t>665933</t>
  </si>
  <si>
    <t>463652</t>
  </si>
  <si>
    <t>00444585000139</t>
  </si>
  <si>
    <t>A.A.P.D.S. - ASSOCIACAO DE APOIO AO PORTADOR DE DEFICIENCIA SENSORIAL</t>
  </si>
  <si>
    <t>566150</t>
  </si>
  <si>
    <t>512348</t>
  </si>
  <si>
    <t>03600914000181</t>
  </si>
  <si>
    <t>SOCIEDADE BRASILEIRA DE ECOTOXICOLOGIA</t>
  </si>
  <si>
    <t>585858</t>
  </si>
  <si>
    <t>04717670000184</t>
  </si>
  <si>
    <t>ONG -MOVIMENTO NACIONAL AMIGOS DO TREM</t>
  </si>
  <si>
    <t>REST  REC E REV DE 6 CARROS DE PASSAGEIROS  1 AUTOMOTRIZ  1 LOCOMOTIVACANADENSE E A ESTACAO FERROV DE ANTONIO CARLOS</t>
  </si>
  <si>
    <t>591272</t>
  </si>
  <si>
    <t>03230355000165</t>
  </si>
  <si>
    <t>CENTRO DE INTEGRACAO SOCIAL AMIGOS DE NOVA ERA</t>
  </si>
  <si>
    <t>Objeto: Apoio ao projeto: "ARTE DIGITAL, TRABA-LHO E CULTURA".</t>
  </si>
  <si>
    <t>567430</t>
  </si>
  <si>
    <t>Objeto: Apoio financiero ao Projeto denominadoDocumentario Hutuz.</t>
  </si>
  <si>
    <t>558481</t>
  </si>
  <si>
    <t>REALIZACAO DO EVENTO INTERDISCIPLINAR DE ESPORTE RECREATIVO, CORRIDA E BASQUETE HUTUZ 2006</t>
  </si>
  <si>
    <t>524213</t>
  </si>
  <si>
    <t>VIDEO - CULTURA E TRABALHO</t>
  </si>
  <si>
    <t>524736</t>
  </si>
  <si>
    <t>APOIO NA REALIZACAO DA FASE NACIONAL DA 1º LIGA BRASILEIRA DE BASQUETEDE RUA.</t>
  </si>
  <si>
    <t>468446</t>
  </si>
  <si>
    <t>31753486000162</t>
  </si>
  <si>
    <t>CENTRO DE ESTUDOS DA CULTURA NEGRA NO EST DO ESP SANTO</t>
  </si>
  <si>
    <t>CONVENIO FIRMADO COM A GPDH/DPDH/SA/SEDH/MJ,VISANDO A EXECUCAO DO PRO-JETO:"TRABALHANDO COM O IMAGINARIO PARA A DEMOCRACIA RACIAL", CONFORMEPLANO DE TRABALHO APROVADO.</t>
  </si>
  <si>
    <t>487665</t>
  </si>
  <si>
    <t>22858807000100</t>
  </si>
  <si>
    <t>ACARAM ARTICULACAO CENTRAL DAS ASSOC RUR DE AJUDA MUTUA</t>
  </si>
  <si>
    <t>FORTALECER INSTITUCIONALMENTE EM GESTAO, ORGANIZACAO, QUALIDADE E TRANSFORMACAO DA PRODUCAO ATRAVES DA CAPACITACAO DE SEUS ASSOCIADOS.</t>
  </si>
  <si>
    <t>467902</t>
  </si>
  <si>
    <t>579470</t>
  </si>
  <si>
    <t>36863447000131</t>
  </si>
  <si>
    <t>SOCIEDADE CRUZ SANTA ASEOPO AFONJA ILE OSUM</t>
  </si>
  <si>
    <t>Objeto: Apoio ao projeto: "PROJETO TAMBOR - CANTO, SONS E DANCAS DE KETU".</t>
  </si>
  <si>
    <t>629428</t>
  </si>
  <si>
    <t>07418506000164</t>
  </si>
  <si>
    <t>ACAO SOCIAL LUZ DA MANHA</t>
  </si>
  <si>
    <t>Objeto: Feira Gastronomica no ritmo das Yabas</t>
  </si>
  <si>
    <t>624564</t>
  </si>
  <si>
    <t>PROJETO NO RITMO DAS YAS - I FEIRA GASTRONOMICA E CULTURAL NEGRA - RJ</t>
  </si>
  <si>
    <t>517369</t>
  </si>
  <si>
    <t>03083873000101</t>
  </si>
  <si>
    <t>CIPO COMUNICACAO INTERATIVA</t>
  </si>
  <si>
    <t>CONVENIO FIRMADO COM A SPDCA/SEDH/PR, VISANDO A EXECUCAO DO PROJETO  :"ESCOLA INTERATIVA', CONFORME PLANO DE TRABALHO APROVADO.</t>
  </si>
  <si>
    <t>578003</t>
  </si>
  <si>
    <t>03578076000197</t>
  </si>
  <si>
    <t>ASSOCIACAO UNIAO DOS PEQUENOS PRODUTORES RURAIS DO ASSENTAMENTO SAO JOSE</t>
  </si>
  <si>
    <t>IMPLANTAcaO DE PROJETO DE PSICULTURA NA COMUNIDADE BAIRRO DE FATIMA</t>
  </si>
  <si>
    <t>599513</t>
  </si>
  <si>
    <t>Objeto: Convenio firmado pelo  FNCA/SPDCA/SEDH/PR, visando a execucao do projeto: "Portal dosDireitos da Crianca e do Adolescente", conforme                Plano de Trabalho aprovado</t>
  </si>
  <si>
    <t>470727</t>
  </si>
  <si>
    <t>CONVENIO FIRMADO C/ PNPE/DCA/SA/SEDH/MJ,VISANDO A EXECUCAO DO PROJETO:"ESCOLA INTERATIVA", CONFORME PLANO DE TRABALHO APROVADO.</t>
  </si>
  <si>
    <t>577837</t>
  </si>
  <si>
    <t>Objeto: Convenio  a  ser  firmado entre o FNCA/SPDCA/SEDH/PR e a CIPO-Comunicacao Interativa ,visando a execucao do projeto: "Comunicacao  pa                                                                                    ra o Desenvolvimento", conforme Plano de  Trabalho.</t>
  </si>
  <si>
    <t>638811</t>
  </si>
  <si>
    <t>543610</t>
  </si>
  <si>
    <t>FORNECIMENTO DE SERVICOS ESPECIALIZADOS E DE CAPACITACAO COM FOCO NA  COMUNICACAO VISUAL PARA FOMENTO A ATIVIDADES PLURIATIVAS SOLIDARIAS,  COMO TURISMO RURAL, AGROINDUSTRIALIZACAO E COMERCIALIZACAO NO AMBITO  DO PROJETO TERRASOL EM PROJETOS DE ASSENTAMENTO NO ESTADO DA BAHIA,   PRIORIZANDO O PA BAIXAO EM ITAETE, O PROJETO ELDORADO EM SANTO AMARO EO PROJETO CASCATA EM AURELINO LEAL, NUM TOTAL DE 225 FAMILIAS ASSENTA-</t>
  </si>
  <si>
    <t>522643</t>
  </si>
  <si>
    <t>30656029000197</t>
  </si>
  <si>
    <t>SOCIEDADE MUSICAL NOSSA SENHORA DA CONCEICAO</t>
  </si>
  <si>
    <t>PIM - PROJETO INTEGRACAO PELA MUSICA</t>
  </si>
  <si>
    <t>510771</t>
  </si>
  <si>
    <t>06116787000138</t>
  </si>
  <si>
    <t>INSTITUTO DE DESENVOLVIMENTO SUSTENTAVEL DA AMAZONIA</t>
  </si>
  <si>
    <t>MEDICILANDIA</t>
  </si>
  <si>
    <t>PRESTACAO DE SERVICOS DE ASSESSORIA TECNICA, SOCIAL E AMBIENTAL A RE- FORMA AGRARIA DESTINADO A 2.618 FAMILIAS DE AGRICULTORES ASSENTADOS NOPA SURUBIM, RIO TRAIRAO, UIRAPURU E BOM JARDIM.</t>
  </si>
  <si>
    <t>513087</t>
  </si>
  <si>
    <t>02077099000155</t>
  </si>
  <si>
    <t>ASSOCIACAO CULTURAL NUCLEO DA RUA</t>
  </si>
  <si>
    <t>1º SEMINARIO INTERNACIONAL DO AUDIOVISUAL</t>
  </si>
  <si>
    <t>600077</t>
  </si>
  <si>
    <t>07457243000100</t>
  </si>
  <si>
    <t>ASSOCIACAO CULTURAL FAISCA (FORUM DE ACAO E INCLUSAO SOCIAL, CULTURAL E AUDIOVISUAL)</t>
  </si>
  <si>
    <t>Objeto: Apoio ao projeto: "PONTO DE CULTURA NO-VO MUNDO NOVOS OLHARES NOVOS SABERES".</t>
  </si>
  <si>
    <t>596439</t>
  </si>
  <si>
    <t>Objeto: Apoio ao projeto: "MOSTRA TAGUATINGA  -FESTIVAL DE CINEMA E VIDEO".</t>
  </si>
  <si>
    <t>579401</t>
  </si>
  <si>
    <t>78282282000154</t>
  </si>
  <si>
    <t>ASSOCIACAO DE PAIS E AMIGOS DOS EXCEPCIONAIS DE PITANGA</t>
  </si>
  <si>
    <t>465068</t>
  </si>
  <si>
    <t>485608</t>
  </si>
  <si>
    <t>482230</t>
  </si>
  <si>
    <t>587230</t>
  </si>
  <si>
    <t>04793367000160</t>
  </si>
  <si>
    <t>ASSOCIACAO DOS TRABALHADORES RURAIS DO ASSENTAMENTO SAO FRANCISCO</t>
  </si>
  <si>
    <t>IMPLANTACAO DE PROJETO DE CAPRINO-OVINOCULTURA NO ASSENTAMENTO SAO    FRANCISCO, NO MUNICIPIO DE JUAZEIRO-BA</t>
  </si>
  <si>
    <t>495979</t>
  </si>
  <si>
    <t>85217032000104</t>
  </si>
  <si>
    <t>INSTITUTO HOSPITALAR E BENEFICENTE NOSSA SENHORA MERCES</t>
  </si>
  <si>
    <t>IPORA DO OESTE</t>
  </si>
  <si>
    <t>519153</t>
  </si>
  <si>
    <t>574429</t>
  </si>
  <si>
    <t>77945152001597</t>
  </si>
  <si>
    <t>MITRA DIOCESANA DE FOZ DO IGUACU</t>
  </si>
  <si>
    <t>CONSTRUCAO DE CENTRO DE EVENTOS  DA GRUTA NOSSA SENHORA D ELOURDES</t>
  </si>
  <si>
    <t>510955</t>
  </si>
  <si>
    <t>05371702000103</t>
  </si>
  <si>
    <t>GRUPO DE COMUNICACAO E EDUCACAO POPULAR TERRA DE PRETO</t>
  </si>
  <si>
    <t>O III CONGRESSO DE PESQUISADORES NEGROS/NEGRAS COM O OBJETIVO DE PERMITIR O INTERCaMBIO ENTRE PESQUISADORES NEGROS LIGADOS A DIVERSAS  INSTITUIcoES DE ENSINO E PESQUISA NO PAiS,NO SENTIDO DE POSSIBILITAR ATROCADE INFORMAcoES SOBRE A PRODUcaO CIENTiFICA DESSES PEQUISADORES,  POTENCIALIZANDO SUA CONTRIBUIcaO PARA A DISCUSSaO DAS POLiTICAS DE AcaO   AFIRMATIVA.</t>
  </si>
  <si>
    <t>622953</t>
  </si>
  <si>
    <t>10727683000137</t>
  </si>
  <si>
    <t>ASSOCIACAO DOS MORADORES DE CARNAUBA DOS DANTAS</t>
  </si>
  <si>
    <t>Objeto: 66oio ao projeto "CARNAUBA DOS DANTAS... SUA CULTURA ENCANTA".</t>
  </si>
  <si>
    <t>594109</t>
  </si>
  <si>
    <t>02168508000129</t>
  </si>
  <si>
    <t>INSTITUTO PRO ACAO</t>
  </si>
  <si>
    <t>CONFECCAO DE 98.000 ITENS DE MATERIAIS ESPORTIVOS DESTINADOS A ATENDERCRIANCAS, ADOLESCENTES E JOVENS EM TODO PAIS PARTICIPANTES DOS PROGRA-MAS DE INCLUSAO SOCIAL DO GOVERNO FEDERAL</t>
  </si>
  <si>
    <t>592756</t>
  </si>
  <si>
    <t>MANUTENCAO DE 20 NUCLEOS DE ESPORTE EDUCACIONAL DO PROGRAMA SEGUNDO   TEMPO.</t>
  </si>
  <si>
    <t>633960</t>
  </si>
  <si>
    <t>Objeto: Manutencao com ampliacao do programasegundo tempo.</t>
  </si>
  <si>
    <t>541234</t>
  </si>
  <si>
    <t>564299</t>
  </si>
  <si>
    <t>PINTANDO A CIDADANIA NA COMIDADE CARENTE DO BAIRRO JARDIM DO CEU AZUL NO MUNICIPIO DE VALPARAISO DO GOIAS</t>
  </si>
  <si>
    <t>507158</t>
  </si>
  <si>
    <t>16865909000142</t>
  </si>
  <si>
    <t>FUNDACAO HOSPITALAR AURELIANO DE CAMPOS BRANDAO</t>
  </si>
  <si>
    <t>462108</t>
  </si>
  <si>
    <t>51384345000127</t>
  </si>
  <si>
    <t>ASSOCIACAO DE PAIS E AMIGOS DOS EXCEPCIONAIS DE LEME</t>
  </si>
  <si>
    <t>482590</t>
  </si>
  <si>
    <t>298618</t>
  </si>
  <si>
    <t>09185398000152</t>
  </si>
  <si>
    <t>FUNDACAO DE APOIO A PESQUISA E A EXTENSAO</t>
  </si>
  <si>
    <t>ADCT/FNDCT - APOIO AO DESENVOLVIMENTO CIENTiFICO E TECNOLoGICO        O OBJETIVO GERAL DA PRESENTE PROPOSTA e AMPLIAR E CONSOLIDAR A        INFRAESTRUTURA DE PESQUISA DOS CAMPI REGIONAIS (FORA DA SEDE) DA UFPB,FORTALECENDO AS aREAS ESTRATeGICAS QUE CONTRIBUAM PARA O              DESENVOLVIMENTO LOCAL E REGIONAL.</t>
  </si>
  <si>
    <t>507603</t>
  </si>
  <si>
    <t>559358</t>
  </si>
  <si>
    <t>PRODUTO: ASE/FNDCT - FONTE: FNDCT-ORD                                 O SEMINaRIO TEM COMO OBJETIVO FOMENTAR AcoES DE DES.TECNOL.PARA A MO- DERN.DE SISTEMAS URBANOS DE ABASTECIMENTO DE aGUA. TRATA-SE DE UM EVENTO JA CONSAGRADO NO MEIO TeCNICO E CIENTiFICO DO BRASIL E DA ESPANHA, E QUE NESTA SEXTA EDIcaO CONTARa COM A PARTICIPAcaO, TAMBeM, DE PROFISSIONAIS DE OUTROS PAiSES IBEROAMERICANOS. O SEMINaRIO SEREA, APRESENTA</t>
  </si>
  <si>
    <t>501584</t>
  </si>
  <si>
    <t>533306</t>
  </si>
  <si>
    <t>CONVENIO UFPB/FUNAPE COM O OBJETIVO DE ESTABELECER A COOPERACAO TECNI CO PEDAGOGICA E ADMINISTRATIVA ENTRE A UFPB E FUNAPE, COM VISTAS A EXECUCAO DE PROGRAMA DA FORMACAO CONTINUADA DE PROFESSORES DA REDE PUBLI CA DE ENSINO FUNDAMENTAL DO MUCICIPIO DE CABEDELO/PB, COM ENFASE NAS  AREAS DE EDUCACAO AMBIENTAL, EDUCACAO SEXUAL E EDUCACAO MUSICAL, REFE RENTE A DESCENTRALIZACAO DA SESU/MEC.</t>
  </si>
  <si>
    <t>655918</t>
  </si>
  <si>
    <t>O OBJETIVO GERAL DESTE PROJETO e AMPLIAR E CONSOLIDAR LABORAToRIOS    E NuCLEOS MULTIUSUaRIOS, CONSOLIDAR PROGRAMAS DE PoS-GRADUAcaO,       EXPANDINDO AQUELES COM CONCEITO 5, DE MODO A ALCANcAR CONCEITOS 6 OU 7E CONSOLIDANDO OS PROGRAMAS COM CONCEITO 3 E 4 BUSCANDO A MELHORIA DOSDOS MESMOS E ELEVAcaO DOS SEUS CONCEITOS, FORTALECER aREAS ESTRATeGICAQUE POSSUAM CARaTER MULTIDISCIPLINAR.</t>
  </si>
  <si>
    <t>522295</t>
  </si>
  <si>
    <t>PRODUTO: DESENVOLVIMENTO TECNOLOGICO                                  FONTE:FUNTTEL</t>
  </si>
  <si>
    <t>488012</t>
  </si>
  <si>
    <t>DESENVOLVIMENTO DE OFICINAS PEDAGOGICAS, NA AREA DE MEIO AMBIENTE, QUETERAO COMO OBJETIVO A FORMACAO DO PROFESSOR.</t>
  </si>
  <si>
    <t>636848</t>
  </si>
  <si>
    <t>ADCT/FNDCT - APOIO AO DESENVOLVIMENTO CIENTiFICO E TECNOLoGICO        O OBJETIVO GERAL DESTE PROJETO e AMPLIAR E CONSOLIDAR LABORAToRIOS E  NuCLEOS MULTI-USUaRIOS, CONSOLIDAR PROGRAMAS DE PoS-GRADUAcaO,        EXPANDINDO AQUELES COM CONCEITO 5, DE MODO A ALCANcAR CONCEITOS 6 OU 7E CONSOLIDANDO OS PROGRAMAS COM CONCEITO 3 E 4, BUSCANDO A MELHORIA   DOS MESMOS E ELEVAcaO DOS SEUS RESPECTIVOS CONCEITOS, FORTALECER aREAS</t>
  </si>
  <si>
    <t>473280</t>
  </si>
  <si>
    <t>O PRESENTE CONVENIO TEM POR OBJETO ESTABELECER  A  COOPERACAO TECNICO-ADMINISTRATIVA ENTRE A UFPB E A FUNAPE, COM VISTAS AO DESENVOLVIMENTO DE ACOES ADMINISTRATIVAS E GERENCIAIS NECESSARIAS A IMPLEMENTACAO PELAFUNAPE, DO PLANO DE TRABALHO VOLTADO A RECUPERACAO E MELHORIA DA INFRA-ESTRUTURA DA UFPB, AQUI APRESENTADO NO ANEXO, PARTE INTEGRANTE DO PRESENTE INSTRUMENTO, INDEPENDENTE DE SUA TRANSCRICAO.</t>
  </si>
  <si>
    <t>639105</t>
  </si>
  <si>
    <t>REGISTRO REFERENTE CONVENIO Nº 146/2008, FIRMADO ENTRE A UFPB E A  FU NAPE, COM VISTAS A EXECUcaO DO PROJETO * RESIDENCIA MULTIPROFISSIONAL EM SAUDE DA FAMILIA E COMUNIDADE DA UNIVERSIDADE FEDERAL DA PARAIBA * COM RECURSOS ORIUNDOS DO FUNDO NACIONAL DE SAUDE - FNS. AUTORIZADO PE LA PROPLAD - PROCESSO: 23074.033015/08-53</t>
  </si>
  <si>
    <t>639106</t>
  </si>
  <si>
    <t>CONVENIO FIRMADO ENTRE A UFPB E A FUNAPE COM VISTAS A MINISTRAR O *CURSO DE ESPECIALIZAcaO GESTaO EM SISTEMA E SERVIcO DE SAUDE*, COM RECUR SOS ORIUNDOS DA DIRETORIA DO FUNDO NACIONAL DE SAUDE - FNS, DE CONFOR MIDADE COM A AUTORIZAcaO DA PROPLAD.                                  PROCESSO: 23074.033026/08-70.</t>
  </si>
  <si>
    <t>473277</t>
  </si>
  <si>
    <t>DESCENTRALIZACAO DE RECURSOS PARA ATENDER DESPESAS COM O CONVENIO  NM 010/2000-ANVISA, FIRMADO COM ESTA UFPB, DE ACORDO COM O PROCESSO   NM.25000-054202/99-51.                                                   ** UG-253002 - GESTAO - 36212                                         *** 2002NC000908 - DE 202/12/2002</t>
  </si>
  <si>
    <t>665726</t>
  </si>
  <si>
    <t>ADCT/FNDCT - APOIO AO DESENVOLVIMENTO CIENTiFICO E TECNOLoGICO        OS OBJETIVOS DO PROJETO ESTaO FOCADOS NO ESTUDO DE PREVISAO DE        DEMANDAS, TECNOLOGIA DE DE VALOROcaO QUIMICA PARA PRODUCAO DE         HIDROGENIO E GAS SINTESE, DESENVOLVIMENTO DE CILINDROS NA             CONVENCIONAIS PARA USO VEICULAR E ANALISE COMPARATIVA EM MOTORES DE   GAS NATURAL.</t>
  </si>
  <si>
    <t>488015</t>
  </si>
  <si>
    <t>RETIRAR ADOLESCENTES E JOVENS DE SITUACAO DE RISCO NAS COMUNIDADES NO VA REPUBLICA, SAO RAFAEL E MANDACARU.</t>
  </si>
  <si>
    <t>518943</t>
  </si>
  <si>
    <t>PROJETO JUVENTUDE NA TERRA: EDUCANDO PARA COOPERACAO - CAPACITCAO  RU-RAL EM AVICULTURA ALTERNATIVA.</t>
  </si>
  <si>
    <t>569757</t>
  </si>
  <si>
    <t>PTF 057/05 - ENCOMENDA. REDE NORTE/NORDESTE - CT-PETRO (0250368076).  A REDE COOPERATIVA DE PESQUISA NORTE/NORDESTE DO GaS NATURAL - RECOGASDENTRO DO OBJETIVO QUE FOI CRIADA EM 2001, VEM COM A PRESENTE PROPOSTACOORDENAR AcoES PARA EXPANSaO E MASSIFICAcaO DO MERCADO DO GaS NATURALSEGUINDO TReS VERTENTES: - PROJETO DE CONSOLIDAcaO E AMPLIAcaO DA RECOCOMO REDE INTEGRADORA DAS PESQUISAS CIENTIFICAS E TECNOLoGICAS DO GaS</t>
  </si>
  <si>
    <t>622577</t>
  </si>
  <si>
    <t>PRODUTO: ADCT/FNDCT - FONTE: INFRAESTRUTURA, PETROLEO E SAUDE         O OBJETIVO GERAL DESTE PROJETO e IMPLANTAR, AMPLIAR E CONSOLIDAR A    INFRA-ESTRUTURA DE PESQUISA NOS CAMPI REGIONAIS DA UFPB E FORTALECER  aREAS ESTRATeGICAS QUE CONTRIBUAM PARA O DESENVOLVIMENTO LOCAL E      REGIONAL.</t>
  </si>
  <si>
    <t>639108</t>
  </si>
  <si>
    <t>REGISTRO REFERENTE CONVENIO 148/2008, FIRMADO ENTRE A UFPB E A FUNAPE COM VISTAS A EXECUcaO DO PROJETO * PROJOVEM CAMPO - SABERES DA TERRA *DE CONFORMIDADE COM O PLANO DE TRABALHO INTEGRANTE DSTE INSTRUMENTO - COM RECURSOS ORIUNDOS DO MEC/FNDE, ATRAVES DA 2008NC855005, E AUTORIZAcaO DA PROPLAD.                                                       PROCESSO: 23074.033021/08-56</t>
  </si>
  <si>
    <t>537560</t>
  </si>
  <si>
    <t>DESCENTRALIZAcaO DE CReDITO DA SESU/MEC - PROEXT 2005/2006, PARA POSSIBILITAR A EXECUcaO DO PROJETO APOENA APOANa.</t>
  </si>
  <si>
    <t>537521</t>
  </si>
  <si>
    <t>FORMAcaO DE ESTUDANTES E QUALIFICAcaO PROFISSIONAL PARA ASSISTENCIA E CAPACITAcaO DE TECNICOS DO CAMPO, CONFORME PLANO DE TRABALHO INTEGRAN TE DESPE PROCESSO E AUTORIZAcaO SUPERIOR.</t>
  </si>
  <si>
    <t>501192</t>
  </si>
  <si>
    <t>SUBESTABELECER A FUNAPE A EXECUCAO DOS TERMOS ADITIVOS DE NUMEROS     01/2004 E 02/2004 AO CONVENIO N. 27/2000, FIRMADO ENTRE A UFPB E CAPESNO SENTIDO DE GERENCIAR PARTE DOS RECURSOS DESTINADO AO CUSTEIO E MANUTENCAO DAS ATIVIDADES ACADEMICAS E DE PESQUISAS DOS PROGRAMAS DE  POS-GRDUACAO, DE ACORDO COM OS PROJETOS ESPECIFICOS APROVADOS PELA UFPB.</t>
  </si>
  <si>
    <t>514523</t>
  </si>
  <si>
    <t>APOIO PARA IMPLEMENTACAO DO PROJETO * PROGRAMA INTEGRADO DE EDUCACAO EPROMOCAO SOCIAL INDIGENA POTIGUARA * - PROEXT/2004.                   *** RECURSOS ORIUNDOS DO CONVENIO N. 417/2004 - SESU - REGISTRO SIAFI N. (512866)</t>
  </si>
  <si>
    <t>533781</t>
  </si>
  <si>
    <t>PARA EXECUcaO DO PROJETO * CONSTRUcaO DE CENTROS ACADEMICOS E  AMPLIA caO DAS INSTALAcoES DO DEPARTAMENTO DE COMUNICAcaO DO CENTRO DE CIeN  CIAS HUMANAS, LETRAS E ARTES - CCHLA/UFPB.</t>
  </si>
  <si>
    <t>541100</t>
  </si>
  <si>
    <t>CONVENIO UFPB/FUNAPE 128/2004 - COM RECURSOS ORIUNDOS DA EMENDA DE BANCADA DESTINADA A UFPB.</t>
  </si>
  <si>
    <t>534790</t>
  </si>
  <si>
    <t>PROJETO CASA BRASIL.</t>
  </si>
  <si>
    <t>639107</t>
  </si>
  <si>
    <t>CONVENIO Nº 134/2008, FIRMADO ENTRE A UFPB E A FUNAPE, COM VISTAS    AEXECUcaO DO PROJETO * MINI-SERIE EDUCATIVA - GERAcaO SAUDE II * -  DE CONFORMIDADE COM O PLANO DE TRABALHO INTEGRANTE DESTE INSTRUMENTO, COMRECURSOS ORIUNDOS DA SEED/MEC, ATRAVES DA 2008NC000001, E AUTORIZAcaO DA PROPLAD.                                                           PROCESSO: 23074.030298/08-63</t>
  </si>
  <si>
    <t>517267</t>
  </si>
  <si>
    <t>AQUISICAO DE EQUIPAMENTOS DE INFORMATICA, CLIMATIZACAO E DEMAIS EQUIPAMENTOS PARA O NUPPO - NUCLEO DE PESQUISA E DOCUMENTACAO DA CULTURA  POPULAR DA UFPB.</t>
  </si>
  <si>
    <t>550364</t>
  </si>
  <si>
    <t>FORTALECER O CONTROLE SOCIAL ATRAVES DA FORMACAO DE CONSELHEIROS E AG ENTES SOCIAIS NA EDUCACAO PERMANENTE EM SAUDE</t>
  </si>
  <si>
    <t>472275</t>
  </si>
  <si>
    <t>PROD. ADCT/FNDCT                                                      PROG. OPERACAO DE PROGRAMA                                            FONTE. HIDRICOS</t>
  </si>
  <si>
    <t>514505</t>
  </si>
  <si>
    <t>COMPLEMENTAR CUSTEIO PARA O FUNCIONAMENTO DA INSTITUICAO              *** RECURSOS ORIUNDOS DO CONVENIO SESU 493/2004 - REGISTRO NO SIAFI - 512873 ***</t>
  </si>
  <si>
    <t>479219</t>
  </si>
  <si>
    <t>514495</t>
  </si>
  <si>
    <t>MELHORAR AS CONDICOES DA INFRA-ESTRUTURA FISICA DO CAMPUS I</t>
  </si>
  <si>
    <t>665634</t>
  </si>
  <si>
    <t>O OBJETIVO GERAL DO PRESENTE PROJETO e A AMPLIAcaO E A CONSOLIDAcaO DAINFRA-ESTRUTURA MULTIUSUaRIA DE PESQUISA DOS LABORAToRIOS E NuCLEOS   BEM COMO DOS PROGRAMAS DE PoS-GRADUAcaO. NESTA PROPOSTA PRETENDE-SE   OTIMIZAR A INFRA-ESTRUTURA DE PESQUISA DISPONiVEL NA INSTITUIcaO DE   MODO A FAVORECER A UM NuMERO AINDA MAIOR DE PESQUISADORES E ESTUDANTESDOS DIFERENTES PROGRAMAS DE PoS-GRADUAcaO.</t>
  </si>
  <si>
    <t>518460</t>
  </si>
  <si>
    <t>522263</t>
  </si>
  <si>
    <t>533493</t>
  </si>
  <si>
    <t>APOIO PARA IMPLEMENTAcaO DO PROJETO * PROGRAMA INTEGRADO DE EDUCAcaO EPROMOcaO SOCIAL POTIGUARA * - PROEXT/2004.                            **COM RECURSOS ORIUNDO  DO CONVENIO SESU/MEC 417/2004 - REGISTRO SIAFI*512866*</t>
  </si>
  <si>
    <t>515581</t>
  </si>
  <si>
    <t>ADCT/FNDCT - APOIO AO DESENVOLVIMENTO CIENTIFICO E TECNOLOGICO.       FONTE: INFRA-ESTRUTURA (0142024289)</t>
  </si>
  <si>
    <t>581968</t>
  </si>
  <si>
    <t>ESTUDO E PESQUISA    AVALIACAO DO IMPACTO DO PROGRAMA DE CONTROLE A H IPERTENSAO ARTERIAL NA UNIDADE DE SAUDE DA FAMILIA DE CAMBOINHA NO MUNICIPIO DE CABEDELO</t>
  </si>
  <si>
    <t>457993</t>
  </si>
  <si>
    <t>CAPACITAcaO DE RECURSOS HUMANOS EM ATENcaO BASICA PARA O PROGRAMA SAU DE DA FAMILIA - FUNAPE - PB.</t>
  </si>
  <si>
    <t>597771</t>
  </si>
  <si>
    <t>PRODUTO: ADCT/FNDCT - FONTE: BIOTEC., INFORM., PETROL., VERDE-AMARELO GERAR ENERGIA ELeTRICA ATRAVeS DE GaS (NATURAL E MANUFATURADO), USANDOMOTORES A DIESEL CONVERTIDOS, E PROJETAR E MONTAR VEiCULOS MULTIUSO,  VISANDO, EM AMBOS OS CASOS, O BENEFiCIO SOCIAL E DESENVOLVIMENTISTA.</t>
  </si>
  <si>
    <t>664157</t>
  </si>
  <si>
    <t>PRODUTO: ADCT/FNDCT - FONTE: PETROLEO                                 O OBJETIVO GERAL DESTA PROPOSTA e DESENVOLVER E/OU APRIMORAR          PROCEDIMENTOS DE SOLDAGEM DE COMPONENTES SUBMARINOS, QUE APRESENTEM   JUNTAS DISSIMILARES, VISANDO BOA RESISTeNCIA a CORROSaO E A MiNIMA    POSSIBILIDADE DE FRAGILIZAcaO POR HIDROGeNIO.</t>
  </si>
  <si>
    <t>637089</t>
  </si>
  <si>
    <t>ADCT/FNDCT - APOIO AO DESENVOLVIMENTO CIENTiFICO E TECNOLoGICO        DESENVOLVER, TESTAR E IMPLEMENTAR O OPENCTI, UM SOFTWARE DE UMA       CENTRAL DE TELEMEDICINA PARA APOIO a DECISaO MeDICA EM MEDICINA       INTENSIVA. O OPENCTI SERa UM SOFTWARE LIVRE, BASEADO EM PADRoES       ABERTOS, QUE DARa APOIO a DECISaO PARA O CUIDADO AO PACIENTE INTERNADOEM UTIS DE HOSPITAIS DISTANTES DE CENTROS DE REFEReNCIA E QUE</t>
  </si>
  <si>
    <t>547420</t>
  </si>
  <si>
    <t>PROJETO DE FORMACAO DE ESPECIALISTAS EM GESTAO DE SISTEMAS E SERVICOS DE SAUDE</t>
  </si>
  <si>
    <t>488016</t>
  </si>
  <si>
    <t>ACAO UNIVERSITARIA PARA DESENVOLVIMENTO E A CIDADANIA EM PINTIMBU/PB.</t>
  </si>
  <si>
    <t>534750</t>
  </si>
  <si>
    <t>DE CONFORMIDADE COM O PLANO DE TRABALHO INTEGRANTE DESTE PROCESSO.</t>
  </si>
  <si>
    <t>557760</t>
  </si>
  <si>
    <t>467503</t>
  </si>
  <si>
    <t>REALIZACAO DO III SIMPOSIO INTERNACIONAL EM TREINAMENTO DESPORTIVO.</t>
  </si>
  <si>
    <t>534423</t>
  </si>
  <si>
    <t>APOIAR A REALIZAcaO DO PROJETO * JUBILEU DE OURO DA UFPB *, CONFORME  PLANO DE TRABALHO INTEGRANTE DESTE PROCESSO.</t>
  </si>
  <si>
    <t>468394</t>
  </si>
  <si>
    <t>530169</t>
  </si>
  <si>
    <t>610980</t>
  </si>
  <si>
    <t>PRODUTO: ADCT/FNDCT - FONTE: PETRoLEO                                 A REDE COOPERATIVA DE PESQUISA NORTE/NORDESTE DO GaS NATURAL -        RECOGAS-NNE, DENTRO DO OBJETIVO QUE FOI CRIADA EM 2001,  VEM COM A    PRESENTE PROPOSTA COORDENAR AcoES NA aREA DO GaS  NATURAL APRESENTA   PROPOSTA COM OBJETIVOS GERAIS AMPLIAR AS ATIVIDADES DE PESQUISA NA    AREA COM NOVAS PROPOSTAS QUE ESTaO FOCADAS NO SEGUINTES HORIZONTES.</t>
  </si>
  <si>
    <t>487500</t>
  </si>
  <si>
    <t>O PRESENTE CONVENIO TEM POR OBJETO ESTABELECER A COOPERACAO TECNICO-ADMINISTRATIVA ENTRE A UFPB E A FUNAPE COM VISTAS A EXECUCAO DAS ACOES  PELA FUNAPE VOLTADAS A RECUPERACAO E MELHORIA DA INFRA-ESTRUTURA FISI CA E ACADEMICA DAS RESIDENCIAS UNIVERSITARIAS DOS CAMPI UNIVERSITARIOSCONFORME REGISTRO N. 486152 - MEC/SESU, N. ORIGINAL 390/2003 - PROCES SO NM. 23000.015219/2003-60 :-</t>
  </si>
  <si>
    <t>639272</t>
  </si>
  <si>
    <t>ADCT/FNDCT - APOIO AO DESENVOLVIMENTO CIENTiFICO E TECNOLoGICO        O OBJETIVO GERAL DESTE PROJETO e AMPLIAR E CONSOLIDAR LABORAToRIOS E  NuCLEOS MULTI-USUaRIOS, CONSOLIDAR PROGRAMAS DE PoS GRADUAcaO NiVEL 4 E 5, E FORTALECER aREAS ESTRATeGICAS, QUE POSSUAM UM CARaTER          MULTI-DISCIPLINAR. DESTE MODO, SERa POSSiVEL OTIMIZAR A               INFRA-ESTRUTURA DE PESQUISA DISPONiVEL, FAVORECENDO PESQUISADORES E</t>
  </si>
  <si>
    <t>533224</t>
  </si>
  <si>
    <t>O PRESENTE CONVENIO TEM POR OBJETO ESTABELECER A COOPERACAO TECNICO-ADMINISTRATIVA ENTRE A UFPB E A FUNAPE, COM VISTAS A EXECUCAO DO PROJETO* EXPANSAO DA REDE DE FIBRA OTICA DO CAMPUS I A SUA IMPLANTACAO NO CAMPUS III - BANANEIRAS* - REFERENTE A DESCENTRALIZACAO DA SESU/MEC.</t>
  </si>
  <si>
    <t>534760</t>
  </si>
  <si>
    <t>PROJETO * AUTOMAcaO EM CONTROLE DE SEGURANcA ELETRONICA PARA O CAMPUS I DA UFPB*</t>
  </si>
  <si>
    <t>487998</t>
  </si>
  <si>
    <t>DESENVOLVER ACOES INTEGRADAS DE INSERCAO SOCIAL NAS AREAS DE EDUCACAO CULTURA E PROMOCAO SOCIAL COM A POPULACAO POTIGUARA DAS COMUNIDADES DEVILA DE MONTE-MOR.</t>
  </si>
  <si>
    <t>639126</t>
  </si>
  <si>
    <t>CONVENIO Nº 147/2008, FIRMADO ENTRE A UFPB E A FUNAPE, COM VISTAS   A EXECUcaO DO PROJETO * ESCOLA QUE PROTEGE * - COM RECURSOS ORIUNDOS  DOFNDE - FUNDO NACIONAL DE DESENVOLVIMENTO DA EDUCAcaO, ATRAVES  DA NOTADE CReDITO 2008NC742153, CONFORME PLANO DE TRABALHO, INTEGRANTE  DESTEINSTRUMENTO E, AUTORIZAcaO DA PRA.                                    PROCESSO: 23074.033028/08-03.</t>
  </si>
  <si>
    <t>537537</t>
  </si>
  <si>
    <t>EXECUcaO DO PROJETO A ATENcaO DA SAUDE DA COMUNIDADE DE MARIA DE NAZA RE - PROEXT 2005/2006 - SESU/MEC.</t>
  </si>
  <si>
    <t>579918</t>
  </si>
  <si>
    <t>PRODUTO: ADCT/FNDCT - FONTE: VERDE-AMARELO (0172024307).              OBJETIVO GERAL ELABORAR PRODUTOS DE VALOR AGREGADO TIPO COZIDO E      EMPANADO NaO LIOFILIZADO E LIOFILIZADO, EMBALADOS A VaCUO, A PARTIR DECAMARoES MARINHOS CULTIVADOS, DA ESPeCIE L. VANNAMEI. SERaO ELABORADOSDOIS TIPOS DE PREPARO DE PRODUTOS, COM CAMARoES PROCESSADOS NA  FORMA PUD   (PEELED UNDEVAINED): (1) PRODUTO PRe-COZIDO; (2) PRODUTO</t>
  </si>
  <si>
    <t>569229</t>
  </si>
  <si>
    <t>PRODUTO: ADCT/FNDCT - FONTE: FNDCT/CT-ENERGIA                         O OBJETIVO GERAL DA PESQUISA e O DESENVOLVIMENTO DE UM SISTEMA DE     CONTROLE, COM TeCNICA NEUROFUZZY, PARA OPERAcaO RACIONAL DE SISTEMAS  DE DISTRIBUIcaO DE aGUA. A FERRAMENTA COMPUTACIONAL DESENVOLVIDA      AUTOMATIZARa A TOMADA DE DECISaO NA OPERAcaO DOS SISTEMAS DE          DISTRIBUIcaO, INDICANDO AS AcoES REFERENTES AO ESTADO DOS CONJUNTOS</t>
  </si>
  <si>
    <t>579891</t>
  </si>
  <si>
    <t>PRODUTO: ADCT/FNDCT - FONTE: FNDCT-ORD                                ESTUDAR SOLUcoES PARA OS GARGALOS EXISTENTES NO CAMPO DA PRODUcaO DE  ELEMENTOS CONSTRUTIVOS E DOS SISTEMAS CONSTRUTIVOS COM GESSO, PROPON  DO-SE NOVOS MATERIAIS ATRAVeS DA INCORPORAcaO DE FIBRAS VEGETAISE     RESiDUOS MINERAIS NAS MATRIZES DAQUELE MATERIAL. DESENVOLVER ELEMENTOSCONSTRUTIVOS QUE PERMITAM A INTEGRAcaO DOS DIFERENTES COMPONENTES POR</t>
  </si>
  <si>
    <t>515610</t>
  </si>
  <si>
    <t>534798</t>
  </si>
  <si>
    <t>APOIAR O PROCESSO DE IMPLEMENTAcaO DO SISTEMA NACIONAL DE AVALIAcaO DAEDUCAcaO SUPERIOR.</t>
  </si>
  <si>
    <t>487502</t>
  </si>
  <si>
    <t>O PRESENTE CONVENIO TEM POR OBJETO ESTABELECER A COOPERACAO TECNICO - PEDAGOGICA ENTRE A UFPB E A FUNAPE, COM VISTAS A EXECUCAO DE ACOES VOLTADAS A RECUPERACAO E MODERNIZACAO E MELHORIA DAS CONDICOES BASICAS DEFUNCIONAMENTO E DA INFRA-ESTRUTURA FISICA E ACADEMICA DOS CAMPI     DEJOAO PESSOA E AREIA/PB, BEM COMO A IMPLANTACAO DO LABORATORIO DE PRATICA DE ENSINO DO CENTRO DE EDUCACAO - JOAO PESSOA/PB</t>
  </si>
  <si>
    <t>500885</t>
  </si>
  <si>
    <t>479952</t>
  </si>
  <si>
    <t>APOIO AS ATIVIDADES INOVADORAS DOS PROGRAMAS DE POS-GRADUACAO, VOLTA  DAS PARA O SEU DESENVOLVIMENTO ACADEMICO-CIENTIFICO, DE MODO A OFERE -CER FORMACAO CADA VEZ MAIS QUALIFICADA E DIVERSIFICADA AOS ESTUDANTES BOLSISTAS DA CAPES:-</t>
  </si>
  <si>
    <t>518479</t>
  </si>
  <si>
    <t>CONVENIO DESTINADO A RECUPERACAO E MODERNIZACAO E MELHORIA DAS CONDI  COES BASICAS DE FUNCIONAMENTO E DA INFRA-ESTRUTURA FISICA E ACADEMICA DOS CAMPI I, II E III DA UFPB.</t>
  </si>
  <si>
    <t>594088</t>
  </si>
  <si>
    <t>VISA A COMPLEMENTACAO E CONCLUSAO DAS OBRAS DE *CONTRUCAO DE SALAS DOSCENTROS ACADEMICOS E AMPLIACAO DO DEPARTAMENTO DE COMUNICACAO  DO  CENTRO DE CIENCIAS HUMANAS, LETRAS E ARTE - CCHLA - UFPB, DE ACORDO COM OPLANO DE TRABALHO E PLANO DE APLICACAO, PARTE INTEGRANTE DESTE INSTRU MENTO.                                                                PROCESSO: 23074.015892/07-06</t>
  </si>
  <si>
    <t>547419</t>
  </si>
  <si>
    <t>CAPACITACAO DOS PROFISSIONAIS DAS EQUIPES DE SAUDE DA FAMILIA E AQUIS ICAO DE EQUIPAMENTO E MATERIAL  PERMANENTE</t>
  </si>
  <si>
    <t>487719</t>
  </si>
  <si>
    <t>AMPLIACAO E AQUISICAO DE EQUIPAMENTOS    E  MATERIAIS  PERMANENTES  PARA ATENDER AO PROGRAMA * MODERNIZAcaO E ADQUAcaO DOS LABORATORIOS  OFICIAIS *                                                               !!! RECURSOS ORIUNDOS DO CONVENIO 53/2003 - UG - 257001 - G - 00001 - REGISTRO SIAFI N. 486458 :-</t>
  </si>
  <si>
    <t>488093</t>
  </si>
  <si>
    <t>514782</t>
  </si>
  <si>
    <t>IMPLEMENTAR MEDIDAS QUE MELHOREM A QUALIDADE DO ENSINO DE GRADUACAO.  RECURSOS ORIUNDOS DO CONVENIO 578/2004 - SESU -                       REGISTRO SIAFI ( 514563 )</t>
  </si>
  <si>
    <t>580059</t>
  </si>
  <si>
    <t>PRODUTO: ADCT/FNDCT - FONTE: FNDCT-ORD                                MODELAR, DESENVOLVER E INTEGRAR DOIS JOGOS VISANDO O ENSINO DE        CONCEITOS BaSICOS DE MATEMaTICA E UM OUTRO PARA O ENSINO DE CONCEITOS BaSICOS DE GEOGRAFIA BASEADOS EM REALIDADE VIRTUAL (RV) PARA USO      INDIVIDUAL EM COMPUTADORES DO TIPO PC E USO COLETIVO EM SALA-DE-AULA  ATRAVeS DE PLATAFORMAS DE REALIDADE VIRTUAL DE BAIXO CUSTO (VIRTWALL).</t>
  </si>
  <si>
    <t>674970</t>
  </si>
  <si>
    <t>UMA VEZ CONHECIDOS OS PROBLEMAS ASSOCIADOS AO ARMAZENAMENTO DO        BIODIESEL A PARTIR DOS PROJETOS ANTERIORES, NESSE SaO PROPOSTAS       SOLUcoES PARA CONTROLE DOS PROCESSOS DE DEGRADAcaO DO COMBUSTiVEL E   AVALIAcaO DA SUA QUALIDADE, A PARTIR DOS SEGUINTES OBJETIVOS: 1       ESTUDAR E DESENVOLVER NOVAS METODOLOGIAS DE MONITORAMENTO DOS         PROCESSOS DE ENVELHECIMENTO E DEGRADAcaO.</t>
  </si>
  <si>
    <t>675774</t>
  </si>
  <si>
    <t>O OBJETIVO GERAL DO PRESENTE PROJETO e A AMPLIAcaO QUALIFICADA DA     INFRAESTRUTURA MULTIUSUaRIA DE PESQUISA E DA PoS-GRADUAcaO (PPG) DA   UFPB. O FOCO e VOLTADO PARA EQUIPAR/MODERNIZAR LABORAToRIOS DE        PESQUISA PROPICIANDO O ACESSO A UM NuMERO MAIOR DE PESQUISADORES E    ESTUDANTES DOS PPGS.</t>
  </si>
  <si>
    <t>674888</t>
  </si>
  <si>
    <t>O OBJETIVO GERAL DO PRESENTE PROJETO e A AMPLIAcaO DA INFRAESTRUTURA  MULTIUSUaRIA DE PESQUISA E DA PoS-GRADUAcaO (PPG) DA UFPB. O FOCO e   VOLTADO PARA EQUIPAR LABORAToRIOS DE PESQUISA E MELHORAR A TRANSMISSaODE DADOS E COMUNICAcaO DO SISTEMA PPG, PROPICIANDO O ACESSO A UM      NuMERO MAIOR DE PESQUISADORES E ESTUDANTES.</t>
  </si>
  <si>
    <t>675753</t>
  </si>
  <si>
    <t>O OBJETIVO GERAL DA PRESENTE PROPOSTA e CONSOLIDAR E AMPLIAR A        INFRAESTRUTURA DE PESQUISA DOS CAMPI REGIONAIS (FORA DA SEDE) DA UFPB,FORTALECENDO AS aREAS ESTRATeGICAS QUE CONTRIBUAM PARA O              DESENVOLVIMENTO LOCAL E REGIONAL; CONSOLIDANDO OS GRUPOS DE PESQUISA  Ja EXISTENTES, NUCLEANDO NOVOS, DE MODO A GARANTIR A REALIZAcaO DE    PESQUISAS DE ALTO NiVEL E A FORMAcaO DE RECURSOS HUMANOS ALTAMENTE</t>
  </si>
  <si>
    <t>571711</t>
  </si>
  <si>
    <t>PRODUTO: ADCT/FNDCT - FONT: FNDCT/CT-INFRA                            DANDO CONTINUIDADE AO PLANO ESTRATeGICO DA UFPB, O OBJETIVO GERAL     DESTE PROJETO e AMPLIAR E CONSOLIDAR LABORAToRIOS E NuCLEOS           MULTI-USUaRIOS, OTIMIZANDO A INFRA-ESTRUTURA DE PESQUISA DISPONiVEL,  FAVORECENDO PESQUISADORES E ESTUDANTES DE DIFERENTES PROGRAMAS DE     PoS-GRADUAcaO. BUSCA-SE, DESTA FORMA, DAR CONTINUIDADE a AQUISIcaO DE</t>
  </si>
  <si>
    <t>436486</t>
  </si>
  <si>
    <t>SUBESTABELECIMENTO DO PROGRAMA DE APOIO A POS-GRADUACAO - PROAP - REFERENTE O CONVENIO: CAPES/PROAP 027/2000, EM CONSEQUENCIA DO TA 03/2001,REGISTRO NO SIAFI (390111)</t>
  </si>
  <si>
    <t>533491</t>
  </si>
  <si>
    <t>CONVENIO COM O OBJETIVO DE ESTABELECER A COOPERAcaO TeCNICO-CIENTiFICA E ADMINISTRATIVA ENTRE A UFPB E A FUNAPE, COM VISTAS A EXECUcaO CON  JUNTA DO PROJETO *CONEXaO DOS SABERES* EM CONFORMIDADE COM O PLANO  DETRABALHO DO MEC/SECAD/DDAI.</t>
  </si>
  <si>
    <t>534801</t>
  </si>
  <si>
    <t>PROJETO: RESGATE DO PROCESSO HISTORICO E CULTURAL DOS MUNICIPIOS PARAIBANOS - PROEXT/2004 (CONCLUSaO)</t>
  </si>
  <si>
    <t>534382</t>
  </si>
  <si>
    <t>PROJETO: APOIO FINANCEIRO DESTINADO A MANUTENcaO E AO FUNCIONAMENTO DAINSTITUIcaO - OBJETO DO PROJETO - AQUISIcaO E REPOSIcaO DO ACERVO BI  BLIOGRAFICO E DE EQUIPAMENTOS E DE MATERIAIS PARA A INSTITUIcaO, CON  FORME PLANO DE TRABALHO INTEGRANTE DESTE PROCESSO.                    PROCESSO: 23074.045647/05-71</t>
  </si>
  <si>
    <t>479267</t>
  </si>
  <si>
    <t>PRODUTO:ADCT/FNDCT                                                    FONTE:VERDE-AMARELO</t>
  </si>
  <si>
    <t>450708</t>
  </si>
  <si>
    <t>SUBSTABELECIMENTO DO PROGRAMA DE APOIO A POS-GRADUACAO - PROAP -, COR-RESPONDENTE AO CONVENIO: CAPES/PROAP/-027/00, EM CONSONANCIA AO  TERMOADITIVO 003/02, REGISTRO NO SIAFI (390111).</t>
  </si>
  <si>
    <t>514986</t>
  </si>
  <si>
    <t>APOIO FINANCEIRO DESTINADO A MANUTENCAO DA INSTITUICAO REFERENTE A DESPESAS COM SEGURANCA PATRIMONIAL - VIGILANCIA ELETRONICA DO CAMPUS I.  *** RECURSOS ORIUNDOS DO CONV.189/2004 - SESU - REG. SIAFI - 508995 -</t>
  </si>
  <si>
    <t>547421</t>
  </si>
  <si>
    <t>PROJETO DE FORMACAO DE ESPECIALISTAS EM GESTAO DE SISTEMA E SERVICOS  DE SAUDE</t>
  </si>
  <si>
    <t>465915</t>
  </si>
  <si>
    <t>499341</t>
  </si>
  <si>
    <t>464917</t>
  </si>
  <si>
    <t>461548</t>
  </si>
  <si>
    <t>93317790000114</t>
  </si>
  <si>
    <t>482356</t>
  </si>
  <si>
    <t>632985</t>
  </si>
  <si>
    <t>02383154000135</t>
  </si>
  <si>
    <t>INSTITUTO PARA A PRESERVACAO DA MEMORIA DO CINEMA BRASILEIRO</t>
  </si>
  <si>
    <t>Objeto: Apoio ao projeto "ENCONTRO 2008 DO FORUM DE EXPERIENCIAS POPULARES EM AUDIOVISUAL".</t>
  </si>
  <si>
    <t>636927</t>
  </si>
  <si>
    <t>APOIO AO PROJETO "V IBERO BRASIL CINE FESTIVAL" -</t>
  </si>
  <si>
    <t>508277</t>
  </si>
  <si>
    <t>PLANO EMERGENCIAL DE DUPLICACAO DO ACERVO CINEDIA</t>
  </si>
  <si>
    <t>633888</t>
  </si>
  <si>
    <t>Objeto: Apoio ao projeto: "SESSOES CURTA CINEMAWORKSHOPS E DEBATES - CURTA CINEMA 2008".</t>
  </si>
  <si>
    <t>531873</t>
  </si>
  <si>
    <t>Objeto: Apoio ao projeto "PLANO EMERGENCIAL  DEDUPLICACAO DO ACERVO CINEDIA III"</t>
  </si>
  <si>
    <t>575708</t>
  </si>
  <si>
    <t>Objeto: Apoio ao projeto "Plano Emergencial deDuplicacao do Acervo Cinedia IV".</t>
  </si>
  <si>
    <t>645601</t>
  </si>
  <si>
    <t>45663093000172</t>
  </si>
  <si>
    <t>ASS DE PAIS E AMIGOS DOS EXCEPCIONAIS DE ANDRADINA APAE</t>
  </si>
  <si>
    <t>482833</t>
  </si>
  <si>
    <t>462097</t>
  </si>
  <si>
    <t>631387</t>
  </si>
  <si>
    <t>532491</t>
  </si>
  <si>
    <t>04246947000138</t>
  </si>
  <si>
    <t>MARACATU DE BAQUE VIRADO NACAO ENCANTO DA ALEGRIA - M.B.V.N.E.A.</t>
  </si>
  <si>
    <t>VOZ DA CRIANCA PELO MARACATU</t>
  </si>
  <si>
    <t>529427</t>
  </si>
  <si>
    <t>06040656000114</t>
  </si>
  <si>
    <t>INSTITUTO DE ESTUDOS E PESQUISAS PARA O DESENVOLVIMENTO COM INCLUSAO SOCIAL</t>
  </si>
  <si>
    <t>DESENVOLVIMENTO TECNOLOGICO.                                          FONTE: FINEP/MINISTERIO DES. SOCIAL (ANTIGO MESA)</t>
  </si>
  <si>
    <t>482838</t>
  </si>
  <si>
    <t>53311965000161</t>
  </si>
  <si>
    <t>APAE DE OSVALDO CRUZ</t>
  </si>
  <si>
    <t>572711</t>
  </si>
  <si>
    <t>15233505000173</t>
  </si>
  <si>
    <t>ASS DE PAIS E AMIGOS DOS EXCEPCIONAIS DE SALVADOR</t>
  </si>
  <si>
    <t>529668</t>
  </si>
  <si>
    <t>460805</t>
  </si>
  <si>
    <t>524315</t>
  </si>
  <si>
    <t>CONVENIO FIRMADO COM A CORDE/SEDH/PR, VISANDO A EXECUCAO DO PROJETO  :"SEMINARIO INTERNACIONAL - INCLUSAO E ACESSIBILIDADE DA PESSOA COM DE-FICIENCIA", CONFORME PLANO DE TRABALHO APROVADO.</t>
  </si>
  <si>
    <t>481591</t>
  </si>
  <si>
    <t>617821</t>
  </si>
  <si>
    <t>CAPACITACAO DE TRABALHADORES DA SAUDE EM ACONSELHAMENTO E ORIENTACAO GENETICA EM DOENCA FALCIFORME E HEMOGLOBINOPATIAS</t>
  </si>
  <si>
    <t>453710</t>
  </si>
  <si>
    <t>CURSO DE CAPACITACAO E TREINAMENTO DA EQUIPE MULTIDISCIPLINAR DOS SERVICOS DE TRIAGEM NEONATAL - SALVADOR - BA</t>
  </si>
  <si>
    <t>509595</t>
  </si>
  <si>
    <t>CONVENIO FIRMADO COM A CORDE/SEDH/PR, VISANDO A EXECUCAO DO PROJETO  :"IV FORUM DE AUTODEFENSORES E O II FORUM DA FAMILIA",CONFORME PLANO DETRABALHO APROVADO.</t>
  </si>
  <si>
    <t>576430</t>
  </si>
  <si>
    <t>AQUISICAO DE EQUIPAMENTO E MATERIAL PERMANENTE, CURSO, CONGRESSO, ENC ONTRO,TREINAMENTO, SEMINARIO E EVENTOS    QUALIFICACAO E MELHORIA DA TRIAGEM NEONATAL NO ESTADO</t>
  </si>
  <si>
    <t>617820</t>
  </si>
  <si>
    <t>AQUISICAO DE EQUIPAMENTOS E MATERIAIS PERMANENTES PARA UNIDADE DE REABILITACAO</t>
  </si>
  <si>
    <t>464615</t>
  </si>
  <si>
    <t>- A REALIZACAO DO SEMINARIO SOBRE PREVENCAO DAS DEFICIENCIAS, DESAFIOSDA EDUCACAO ESPECIAL, ESTRATEGIAS DE  INCLUSAO DO PORTADOR DE DEFICIE NCIA NO MERCADO DE TRABALHO E AS NOVAS TECNOLOGIAS DO TERCEIRO SETOR</t>
  </si>
  <si>
    <t>628032</t>
  </si>
  <si>
    <t>Objeto: Convenio firmado entre a Associacao dePais e Amigos dos Excepcionais de Salvador/BA ea CORDE/SPDDH/SEDH/PR,visando a execucao do Pro               jeto: "Seminario Internacional dos 40 anos  daAPAE Salvador/BA - Acessibilidades - Portal  para a Cidadania Plena", conforme Plano de  Traba                                                                                     lho aprovado.</t>
  </si>
  <si>
    <t>512540</t>
  </si>
  <si>
    <t>594337</t>
  </si>
  <si>
    <t>Objeto: Convenio firmado entre a CORDE/SEDH/PR,visando a execucao do Projeto: "Seminario Regional - Politicas Publicas no Contexto da   Inclu                                                                                    sao da Pessoa com Deficiencia", conforme  Planode Trabalho aprovado.</t>
  </si>
  <si>
    <t>472481</t>
  </si>
  <si>
    <t>CONVENIO FIRMADO COM A CORDE/DPDH/SA/SEDH/MJ,VISANDO A EXECUCAO DO PROJETO:"EQUIPAR PARA MELHOR PRODUZIR",CONFORME PLANO DE TRABALHO APROVA-DO.</t>
  </si>
  <si>
    <t>523334</t>
  </si>
  <si>
    <t>APOIO AO PROJETO ARTE VIVA QUE VISA REALIZAR OFICINAS DE DANcA, TEA-  TRO, MuSICA, ARTES PLaSTICAS E ViDEO, CONFORME PLANO DE TRABALHO E O  CONVENIO</t>
  </si>
  <si>
    <t>573043</t>
  </si>
  <si>
    <t>04646895000197</t>
  </si>
  <si>
    <t>ASSOCIACAO BANDA MARCIAL PIO XII</t>
  </si>
  <si>
    <t>Objeto: Apoio ao projeto "Polos de Musica Instrumental de Ponta Grossa".</t>
  </si>
  <si>
    <t>551534</t>
  </si>
  <si>
    <t>33621319000193</t>
  </si>
  <si>
    <t>PROVINCIA CARMELITANA DE SANTO ELIAS</t>
  </si>
  <si>
    <t>Objeto: Projeto Fazendo e Aprendendo II - projeto politico-socio-pedagogico, desenvolvido emparceria com a Associacao Beneficente Sao Marti                nho, desde 1996, visando capacitar e dar oportunidade de trabalho para ate 50 adolescentes en-tre 16 e 18 anos, atraves da participacao no pr                                                                                    ojeto que enfatiza direitos, obrigacoes</t>
  </si>
  <si>
    <t>545584</t>
  </si>
  <si>
    <t>83249714000165</t>
  </si>
  <si>
    <t>FUNDACAO MEDICO SOCIAL RURAL SAO SEBASTIAO</t>
  </si>
  <si>
    <t>TREZE DE MAIO</t>
  </si>
  <si>
    <t>582721</t>
  </si>
  <si>
    <t>523745</t>
  </si>
  <si>
    <t>41337569000124</t>
  </si>
  <si>
    <t>FUNDACAO CASA GRANDE MEMORIAL DO HOMEM KARIRI</t>
  </si>
  <si>
    <t>PRODUCAO DE VIDEO E FORMACAO DE PLATEIA.</t>
  </si>
  <si>
    <t>622558</t>
  </si>
  <si>
    <t>Objeto: Apoio ao projeto: "DISSEMINACAO DE TEC-NOLOGIAS DE GESTAO CULTURAL NO NORDESTE DO BRA-SIL".</t>
  </si>
  <si>
    <t>462017</t>
  </si>
  <si>
    <t>03537134000134</t>
  </si>
  <si>
    <t>ASSOCIACAO DE PAIS E AMIGOS DOS EXCEPCIONAIS - APAE DE IBITIRAMA</t>
  </si>
  <si>
    <t>IBITIRAMA</t>
  </si>
  <si>
    <t>465885</t>
  </si>
  <si>
    <t>42265413000148</t>
  </si>
  <si>
    <t>CENTRO EDUCACIONAL DE REALENGO</t>
  </si>
  <si>
    <t>498277</t>
  </si>
  <si>
    <t>57722118000140</t>
  </si>
  <si>
    <t>FUND DE APOIO AO ENSINO PESQ E ASSISTENCIA HCFMRPUSP</t>
  </si>
  <si>
    <t>PROJETO  DESENVOLVIMENTO DE ATIVIDADES ASSISTENCIAIS E DE INVESTIGACOES NO CENTRO DE REFERENCIA NACIONAL EM DERMATOLOGIA SANITARIA, COM ENFASE EM HANSENIASE</t>
  </si>
  <si>
    <t>471958</t>
  </si>
  <si>
    <t>MANUTENCAO DA FUNDACAO DE APOIO AO ENSINO, PESQUISA E ASSISTENCIA DO HCFMRPUSP</t>
  </si>
  <si>
    <t>521260</t>
  </si>
  <si>
    <t>563639</t>
  </si>
  <si>
    <t>535481</t>
  </si>
  <si>
    <t>618455</t>
  </si>
  <si>
    <t>CURSO DE CAPACITACAO DE PROFISSIONAIS E GESTORES DE SAUDE QUANTO AO MODELO DO PAI PAD/OMS</t>
  </si>
  <si>
    <t>548217</t>
  </si>
  <si>
    <t>580063</t>
  </si>
  <si>
    <t>PRODUTO: ADCT/FNDCT - FONTE: FNDCT/CT-SAUDE                           OBJETIVO:COM A ESTRUTURA FiSICA E A EXPERIeNCIA ACADeMICA/CIENTiFICA  DO LABORAToRIO DE BIOENGENHARIA E DO HCFMRP, PRETENDEMOS  ADQUIRIR O  CREDENCIAMENTO JUNTO AO INMETRO E ANVISA PARA REALIZAR ENSAIOS        MECaNICOS/METROLoGICOS, TESTES CLiNICOS DE BIOMATERIAIS (IMPLANTES E  INSTRUMENTAIS)  ORTOPeDICOS, ANaLISE E DESENVOLVIMENTO DE IMPLANTES</t>
  </si>
  <si>
    <t>596848</t>
  </si>
  <si>
    <t>CURSO DE RESIDENCIA MEDICA EM MEDICINA DA FAMILIA E COMUNIDADE</t>
  </si>
  <si>
    <t>471957</t>
  </si>
  <si>
    <t>AQUISICAO DE EQUIPAMENTOS E MATERIAIS PERMANENTES PARA A FACULDADE DE MEDICINA DE RIBEIRO PRETO-SP</t>
  </si>
  <si>
    <t>433530</t>
  </si>
  <si>
    <t>REDE-TB - ESTRATEGIAS INTEGRADAS PARA ESTUDO E CONTROLE DA TUBERCULOSE NO BRASIL : NOVAS DROGAS E VACINAS, TESTES, DIAGNOSTICOS E AVALIACAO CLINICO-OPERACIONAL.</t>
  </si>
  <si>
    <t>563640</t>
  </si>
  <si>
    <t>BOLSA DE RESIDENCIA MEDICA EM PROGRMA DE SAUDE DA FAMILIA</t>
  </si>
  <si>
    <t>671352</t>
  </si>
  <si>
    <t>O OBJETIVO GERAL DO PROJETO, QUE SE ENQUADRA NA LINHA TEMaTICA B DO   EDITAL, TEM COMO PROPOSTA PRINCIPAL A PRODUcaO DE LOTES-PILOTO EM     ESCALA SEMI-INDUSTRIAL DO BIOFaRMACO DNA-HSP65  E A EXECUcaO DE       ESTUDOS CLiNICOS DE FASE I/II EM PACIENTES COINFECTADOS COM TB/HIV    (QUE APRESENTAM AO MESMO TEMPO TB ATIVA E FALeNCIA TERAPeUTICA AO     HIV).</t>
  </si>
  <si>
    <t>671353</t>
  </si>
  <si>
    <t>EM LINHAS GERAIS, O OBJETIVO DO PROJETO ENVOLVE A OBTENcaO E AVALIAcaODE UM MEDICAMENTO ANTIINFLAMAToRIO DE USO ORAL - FORMA FARMACeUTICA,  PADRONIZADA E ESTaVEL, BEM COMO SUA AVALIAcaO DE SEGURANcA E EFICaCIA CLiNICA.  PARA JUSTIFICAR A PRESENTE PROPOSTA, REALIZOU-SE UMA        CONSULTA FORMAL a ANVISA (2010 - VIDE ATA DE REUNIaO EM ANEXO), SENDO QUE ESTA RECOMENDOU PARA O REGISTRO DO EXTRATO PADRONIZADO DE PRoPOLIS</t>
  </si>
  <si>
    <t>506446</t>
  </si>
  <si>
    <t>INSTITUIR A COOPERACAO TECNICO CIENTIFICA PARA A REALIZACAO DO 2 SIMPOSIO BRASILEIRO DE HANSENOLOGIA, NO PERIODO DE 22 A 24 DE JULHO DE 2004EM RIBEIRAO PRETO/SP.</t>
  </si>
  <si>
    <t>535474</t>
  </si>
  <si>
    <t>PRODUTO: ADCT/FNDCT                                                   FONTES: FNDCT-CT-SAUDE, VERDE AMARELO E BIOTECNOLOGIA</t>
  </si>
  <si>
    <t>552494</t>
  </si>
  <si>
    <t>AQUISICAO DE EQUIPAMENTO E MATERIAL PERMANENTE PAR O HOSPITAL DAS CLI NICAS</t>
  </si>
  <si>
    <t>548218</t>
  </si>
  <si>
    <t>ESTUDOS E ANALISES DE INFORMACOES DAS HOSPITALIZACOES EM RIBEIRAO PRE TO E REGIAO</t>
  </si>
  <si>
    <t>507750</t>
  </si>
  <si>
    <t>AMPLIACAO DO HOSPITAL DAS CLINICAS DA FACULDADE DE MEDICINA DE RIBEIRAO PRETO DA UNIVERSIDADE DE SAO PAULO</t>
  </si>
  <si>
    <t>587117</t>
  </si>
  <si>
    <t>CURSO, CONGRESSO, ENCONTRO,TREINAMENTO, SEMINARIO E EVENTOS    AUXILI O FINANCEIRO PARA CURSOS DE CAPACITACAO PROFISSIONAL NA PREFEITURA DE RIBEIRAO PRETO, INST. PUBLICAS E INST. DE LONGA PERMANENCIA</t>
  </si>
  <si>
    <t>580163</t>
  </si>
  <si>
    <t>PRODUTO: ADCT/FNDCT - FONTE: FINEP/FUNDO NACIONAL DE SAUDE            OBJETIVO:COM A ESTRUTURA FiSICA E A EXPERIeNCIA ACADeMICA/CIENTiFICA  DO LABORAToRIO DE BIOENGENHARIA E DO HCFMRP, PRETENDEMOS  ADQUIRIR O  CREDENCIAMENTO JUNTO AO INMETRO E ANVISA PARA REALIZAR ENSAIOS        MECaNICOS/METROLoGICOS, TESTES CLiNICOS DE BIOMATERIAIS (IMPLANTES E  INSTRUMENTAIS)  ORTOPeDICOS, ANaLISE E DESENVOLVIMENTO DE IMPLANTES</t>
  </si>
  <si>
    <t>559975</t>
  </si>
  <si>
    <t>05867863000184</t>
  </si>
  <si>
    <t>ASSOCIACAO RIOCENACONTEMPORANEA</t>
  </si>
  <si>
    <t>Objeto: 7º Festival de Artes Cenicas do Rio deJaneiro - Riocenacontemporanea</t>
  </si>
  <si>
    <t>597800</t>
  </si>
  <si>
    <t>Objeto: Projetos  de Extensao</t>
  </si>
  <si>
    <t>688826</t>
  </si>
  <si>
    <t>60765823000130</t>
  </si>
  <si>
    <t>SOCIEDADE BENEF ISRAELITABRAS HOSPITAL ALBERT EINSTEIN</t>
  </si>
  <si>
    <t>DADAS AS EXPERTISES EXISTENTES EM NOSSA INSTITUIcaO EM DIVERSAS aREASDO CONHECIMENTO (VER JUSTIFICATIVA RESUMIDA DO PROJETO), ELENCAMOS    QUATRO OBJETIVOS PARA COMPOR ESTA PROPOSTA, QUE SE COMPLEMENTAM       MUTUAMENTE E FORNECERaO UM AVANcO MULTIDISCIPLINAR NO ENTENDIMENTO DA INFECcaO PELO ViRUS DO ZIKA (ZIKV). O ESTUDO DA FISIOPATOLOGIA DESTE  ViRUS SERa FOCADA EM QUAIS SaO OS ASPECTOS PARTICULARES DA RESPOSTA</t>
  </si>
  <si>
    <t>565575</t>
  </si>
  <si>
    <t>54934005000110</t>
  </si>
  <si>
    <t>CONFEDERACAO DAS SANTAS CASAS DE MISERICORDIA, HOSPITAIS E ENTIDADES FILANTROPICAS - CMB</t>
  </si>
  <si>
    <t>REALIZACAO DO XVI CONGRESSO NACIONAL DAS SANTAS CASAS E HOSPITAIS     FILANTROPICOS</t>
  </si>
  <si>
    <t>509137</t>
  </si>
  <si>
    <t>XIV  CONGRESSO NACIONAL DAS SANTAS CASAS E HOSPITAIS FILANTROPICOS, A SER REALIZADO NO PERIODO DE 11 A 13 DE AGOSTO DE 2004, EM BRASILIA DF</t>
  </si>
  <si>
    <t>629484</t>
  </si>
  <si>
    <t>REALIZACAO DO XVIII CONGRESSO NACIONAL DAS SANTAS CASAS E HOSPITAIS FILANTROPICOS</t>
  </si>
  <si>
    <t>450373</t>
  </si>
  <si>
    <t>PROMOCAO DE EVENTOS TECNICOS SOBRE MELHORIA DE QUALIDADE DOS SERVICOS DO SUS - BRASILIA - DF</t>
  </si>
  <si>
    <t>592928</t>
  </si>
  <si>
    <t>CURSO, CONGRESSO, ENCONTRO, TREINAMENTO, SEMINARIO E EVENTOS - XVII   CONGRESSO NACIONAL DAS SANTAS CASAS E HOSPITAIS FILANTROPICOS, A REALIZAR-SE NO PERIODO DE 14 A 16/08/2007, EM BRASILIA/DF.</t>
  </si>
  <si>
    <t>480808</t>
  </si>
  <si>
    <t>REALIZACAO DO XIII CONGRESSO NACIONAL DE SANTAS CASAS E HOSPITAIS FILANTROPICOS INTEGRANTES DA REDE SUS</t>
  </si>
  <si>
    <t>465793</t>
  </si>
  <si>
    <t>482774</t>
  </si>
  <si>
    <t>76414028000137</t>
  </si>
  <si>
    <t>ASSOCIACAO DE PAIS E AMIGOS DE EXCEPCIONAIS - APAE</t>
  </si>
  <si>
    <t>463430</t>
  </si>
  <si>
    <t>593705</t>
  </si>
  <si>
    <t>07210669000157</t>
  </si>
  <si>
    <t>ASSOCIACAO BRASILEIRA DE AGENCIAS DE VIAGENS CEARA</t>
  </si>
  <si>
    <t>PROMOCAO DE EVENTOS PARA DIVULGACAO DO TURISMO INTERNO COM VALORIZACAODOS AGENTES DE VIAGEM.</t>
  </si>
  <si>
    <t>554843</t>
  </si>
  <si>
    <t>05210186000127</t>
  </si>
  <si>
    <t>INSTITUTO MUSEU DA PESSOA.NET</t>
  </si>
  <si>
    <t>Objeto: Apoio ao projeto "CONTE SUA HISTORIA".</t>
  </si>
  <si>
    <t>559505</t>
  </si>
  <si>
    <t>Objeto: Aquisicao de equipamentos para espaco aberto de consulta e participacao dos usuarios.</t>
  </si>
  <si>
    <t>622523</t>
  </si>
  <si>
    <t>Objeto: Apoio ao projeto "PONTAO DE CULTURA BRASIL MEMORIA EM REDE".</t>
  </si>
  <si>
    <t>644859</t>
  </si>
  <si>
    <t>07003288000105</t>
  </si>
  <si>
    <t>SOC ACARAUENSE DE PROTECAO E ASSIST A MAT E A INFANCIA</t>
  </si>
  <si>
    <t>498230</t>
  </si>
  <si>
    <t>AQUISICAO DE UNIDADE MOVEL DE SAUDE PARA O HOSPITAL DR MOURA FERREIRA</t>
  </si>
  <si>
    <t>582281</t>
  </si>
  <si>
    <t>545073</t>
  </si>
  <si>
    <t>AMPLIACAO DO HOSPITAL E MATERNIDADE DR MOURA FERREIRA  E AQUISICAO DE EQUIPAMENTO E MATERIAL PERMANENTE</t>
  </si>
  <si>
    <t>630890</t>
  </si>
  <si>
    <t>494871</t>
  </si>
  <si>
    <t>MANUTENCAO DO HOSPITAL DR. MOURA FERREIRA ( SAPAMI)</t>
  </si>
  <si>
    <t>644858</t>
  </si>
  <si>
    <t>464040</t>
  </si>
  <si>
    <t>AQUISICAO DE EQUIPAMENTOS E MATERIAIS PERMANENTES PARA ATENDER AO PROGRAMA DE HUMANIZACAO NO PRE-NATAL E NASCIMENTO NO AMBITO DO HOSPITAL E MATERNIDADE DR MOURA FERREIRA - ACARAU/CE</t>
  </si>
  <si>
    <t>454511</t>
  </si>
  <si>
    <t>MANUTENCAO DO HOSPITAL DR MAURO FERREIRA  (SAPAMI) - ACARAU - CE</t>
  </si>
  <si>
    <t>507119</t>
  </si>
  <si>
    <t>MANUTENCAO DO  HOSPITAL DR MOURA FERREIRA SAPAMI</t>
  </si>
  <si>
    <t>633576</t>
  </si>
  <si>
    <t>12313946000197</t>
  </si>
  <si>
    <t>ASSOCIACAO DOS PLANTADORES DE CANA DE ALAGOAS</t>
  </si>
  <si>
    <t>Objeto: Apoio financeiro e institucional do MAPA, visando o controle integrado da cigarrinha da cana e capacitacao de operadores de trator pa                                                                                    ra o controle biologico  e quimico das cigarrinhas da cana.</t>
  </si>
  <si>
    <t>498365</t>
  </si>
  <si>
    <t>05404153000118</t>
  </si>
  <si>
    <t>ORGANIZACAO DE MUDANCA SOCIAL AME A AMAZONIA</t>
  </si>
  <si>
    <t>AMPLIACAO DA ASSOCIACAO DOS DEFICIENTES FISICOS DE JI PARANA E AQUISICAO DE EQUIPAMENTOS E MATERIAIS PERMANENTES</t>
  </si>
  <si>
    <t>480899</t>
  </si>
  <si>
    <t>03087543001239</t>
  </si>
  <si>
    <t>PROGRAMA DE DESENVOLVIMENTO DO COOPERATIVISMO DO ESTADO DO MARANHAO</t>
  </si>
  <si>
    <t>514012</t>
  </si>
  <si>
    <t>558986</t>
  </si>
  <si>
    <t>41303132000170</t>
  </si>
  <si>
    <t>FUNDACAO AMIGOS DO THEATRO JOSE DE ALENCAR</t>
  </si>
  <si>
    <t>Objeto: II Festival dos inhamuns - Circo, Bonecos e Arte de Rua.</t>
  </si>
  <si>
    <t>533580</t>
  </si>
  <si>
    <t>42398222000154</t>
  </si>
  <si>
    <t>INSTITUTO DE PERMACULTURA DA BAHIA</t>
  </si>
  <si>
    <t>DESENVOLVER JUNTAMENTE COM 300 AGRICULTORES DOS MUNICIPIOS DE UMBURA- NAS, OUROLANDIA E CAFARMAUM (BA), UM PACOTE TECNOLOGICO AGRICOLA APROPRIADO FUNDAMENTADO NOS SISTEMAS AGROFLORESTAIS, TRABALHANDO COM TECNI-CAS SIMPLES E ACESSIVEIS QUE PERMITAM A ESTABILIZACAO DA PRODUCAO AO  LONGO DOS ANOS, SEGURANCA ALIMENTAR, FIXACAO DO HOMEM NO CAMPO E UM   CONVIVIO HARMONICO COM O MEIO AMBIENTE, PROMOVENDO O AUMENTO DA RENDA,</t>
  </si>
  <si>
    <t>567092</t>
  </si>
  <si>
    <t>06343763000111</t>
  </si>
  <si>
    <t>FUNDACAO DE APOIO CIENTIFICO E TECNOLOGICO DO TOCANTINS</t>
  </si>
  <si>
    <t>PRODUTO: ADCT/FNDCT - FONTE: FNDCT/CT-INFRA                           COMO OBJETIVO GERAL DA PROPOSTA PODE-SE DESTACAR A CRIAcaO DE         INFRA-ESTRUTURA DE PESQUISA PARA OS GRUPOS DE PESQUISA LIGADOS aS     CIeNCIAS AMBIENTAIS E ANIMAL, UNIFICANDO OS ESFORcOS DOS VaRIOS GRUPOSEXISTENTES, BUSCANDO DE FORMA PRIORITaRIA A COMPLEMENTARIEDADE DAS    COMPETeNCIAS Ja INSTALADAS NOS PROGRAMAS DE MESTRADO EM CIeNCIA ANIMAL</t>
  </si>
  <si>
    <t>627783</t>
  </si>
  <si>
    <t>ADCT/FNDCT - APOIO AO DESENVOLVIMENTO CIENTiFICO E TECNOLoGICO        O PRESENTE PROJETO TEM POR OBJETIVO PRINCIPAL A OTIMIZAcaO DA         INFRA-ESTRUTURA EXISTENTE EM REDE LoGICA E EM INFORMaTICA, SUFICIENTE PARA ALAVANCAR A PRODUTIVIDADE EM PESQUISA, DESENVOLVIMENTO E INOVAcaOEM AGROPECUaRIA, AGROENERGIA E MEIO AMBIENTE NOS CAMPI DE ARAGUAiNA,  GURUPI E PORTO NACIONAL  DA UNIVERSIDADE FEDERAL DO TOCANTINS.</t>
  </si>
  <si>
    <t>671692</t>
  </si>
  <si>
    <t>O OBJETIVO GERAL DO PROJETO SERa EQUIPAR OS LABORAToRIOS Ja           CONSTRUiDOS E/OU EM FASE DE LICITAcaO/CONSTRUcaO PARA O               DESENVOLVIMENTO DAS aREAS DE CONCENTRAcaO DOS PROGRAMAS DE            PoS-GRADUAcaO EM CIeNCIA ANIMAL TROPICAL E PRODUcaO VEGETAL. OS       PROGRAMAS JUNTOS CONTAM COM A PARTICIPAcaO DE 60 DOUTORES.</t>
  </si>
  <si>
    <t>657976</t>
  </si>
  <si>
    <t>ADCT/FNDCT - APOIO AO DESENVOLVIMENTO CIENTiFICO E TECNOLoGICO        AVALIAR OS CUSTOS DE AQUISIcaO, IMPLANTAcaO E MANUTENcaO DOS SEGUINTESSISTEMAS: * CAPTAcaO, FILTRAGEM E APROVEITAMENTO DE aGUA DE CHUVA *   TRATAMENTO E REUSO DE aGUA PROVENIENTE DO ESGOTO SANITaRIO            DOMeSTICO * UTILIZAcaO DE BOMBAS HIDRaULICAS ACIONADAS POR ENERGIA    FOTOVOLTAICA * UTILIZAcaO DE PLACAS DE ENERGIA SOLAR PARA AQUECIMENTO</t>
  </si>
  <si>
    <t>594069</t>
  </si>
  <si>
    <t>PROJETO: ADCT/FNDCT; FONTE: INFRAESTRUTURA                            A aREA DE PESQUISA PRIORIZADA NESTA PROPOSTA e A SISTEMaTICA. O       CONHECIMENTO SISTEMaTICO e A FORcA UNIFICADORA DA BIOLOGIA, POIS A    SISTEMaTICA, COMO CIeNCIA, ESTABELECE CONCEITOS PARA A INTERPRETAcaO  DE TODA SORTE DE PROPRIEDADES DOS ORGANISMOS VIVOS E CONSEQüENTEMENTE A ORDENAcaO E COMPREENSaO DO CONHECIMENTO BIOLoGICO.</t>
  </si>
  <si>
    <t>634420</t>
  </si>
  <si>
    <t>ADCT/FNDCT - APOIO AO DESENVOLVIMENTO CIENTiFICO E TECNOLoGICO        O OBJETIVO GERAL DO PROJETO SERa CRIAR INFRA-ESTRUTURA PARA           DESENVOLVIMENTO DAS aREAS DE CONCENTRAcaO DE PRODUcaO ANIMAL E        SANIDADE ANIMAL DO MESTRADO EM CIeNCIA ANIMAL TROPICAL, QUE HOJE CONTACOM 35 PESQUISADORES DOUTORES.</t>
  </si>
  <si>
    <t>653166</t>
  </si>
  <si>
    <t>ADCT/FNDCT - APOIO AO DESENVOLVIMENTO CIENTiFICO E TECNOLoGICO        ESTA PROPOSTA PRETENDE COMPOR UM CONJUNTO DE ESFORcOS QUE TEM COMO    OBJETIVO PRINCIPAL O DE CONSOLIDAR UM NuCLEO MULTIDISCIPLINAR DE      FORMAcaO E DE PESQUISA NOS CURSOS DE MESTRADOS EM AGROENERGIA E       DESENVOLVIMENTO REGIONAL E AGRONEGoCIO, EM SINERGIA COM O MESTRADO EM CIeNCIAS DO AMBIENTE (MULTIDISCIPLINAR).</t>
  </si>
  <si>
    <t>592842</t>
  </si>
  <si>
    <t>PROJETO: DESENVOLVIMENTO TECNOLoGICO; FONTE: FINEP/MINIST DESEN SOCIALESTA PROPOSTA PRETENDE COMPOR UM CONJUNTO DE ESFORcOS QUE TEM COMO    OBJETIVO PRINCIPAL O DE CONSOLIDAR UM NuCLEO MULTIDISCIPLINAR DE      FORMAcaO E DE PESQUISA NA aREA DE ECONOMIA SOLIDaRIA.</t>
  </si>
  <si>
    <t>694376</t>
  </si>
  <si>
    <t>TiTULO: MAPEAMENTO DA BIODIVERSIDADE DO ESTADO DO TOCANTINS           A PRESENTE PROPOSTA VISA PROMOVER A MELHORIA DA INFRAESTRUTURA E A    MODERNIZAcaO DAS COLEcoES BIOLoGICAS DA UFT E O MAPEAMENTO DESSA      BIODIVERSIDADE ATRAVeS DA ANaLISE COMPUTACIONAL DOS DADOS CATALOGADOS E DE IMAGENS aREAS OBTIDAS PELO USO DE DRONES E SATeLITES NO ESTADO DOTOCANTINS, COM eNFASE NA REGIaO DA AMAZoNIA LEGAL, COMO FORMA DE</t>
  </si>
  <si>
    <t>663472</t>
  </si>
  <si>
    <t>PRODUTO: ADCT/FNDCT - FONTE: INFRAESTRUTURA                           ESTA PROPOSTA PRETENDE COMPOR UM CONJUNTO DE ESFORcOS QUE TEM COMO    OBJETIVO PRINCIPAL O DE CONSOLIDAR, AMPLIAR E DESENVOLVER OS CURSOS DEMESTRADOS DA UFT, VISANDO SUA HABILITAcaO PRA CRIAcaO DOS DOUTORADOS  CORRELATOS. PELA MESMA, TAMBeM SE DEPOSITA UMA EXPECTATIVA DE         CONSOLIDAcaO DO MESTRADO PROFISSIONAL EM CIeNCIAS DA SAuDE, DE TAL</t>
  </si>
  <si>
    <t>671347</t>
  </si>
  <si>
    <t>O OBJETIVO GERAL DO PROJETO SERa ADEQUAR A INFRA ESTRUTURA DE PESQUISAVISANDO A EXPANSaO E CONSOLIDAcaO EM 9 PROGRAMAS DE PoS-GRADUAcaO DA  UFT (9 CURSOS DE MESTRADO E UM DOUTORADO), SEJA EQUIPANDO OS          LABORAToRIOS Ja CONSTRUiDOS E/OU EM FASE DE LICITAcaO/CONSTRUcaO OU   CONSTRUINDO ESPAcOS ADEQUADOS PARA A PRODUcaO CIENTiFICA.</t>
  </si>
  <si>
    <t>673143</t>
  </si>
  <si>
    <t>O OBJETIVO GERAL DO PROJETO SERa ADEQUAR A INFRA ESTRUTURA DE PESQUISAVISANDO A EXPANSaO E CONSOLIDAcaO EM 13 PROGRAMAS DE PoS-GRADUAcaO DA UFT (10 CURSOS DE MESTRADO E 3 DOUTORADOS), SEJA EQUIPANDO OS         LABORAToRIOS Ja CONSTRUiDOS E/OU EM FASE DE LICITAcaO/CONSTRUcaO OU   CONSTRUINDO ESPAcOS ADEQUADOS PARA A PRODUcaO CIENTiFICA.</t>
  </si>
  <si>
    <t>661730</t>
  </si>
  <si>
    <t>ADCT/FNDCT - APOIO AO DESENVOLVIMENTO CIENTiFICO E TECNOLoGICO        O OBJETIVO GERAL DO PROJETO SERa IMPLANTAR E AMPLIAR A ESTRUTURA DE   PESQUISA CIENTiFICA E TECNOLoGICA DE NOVOS CAMPI, DO INTERIOR DO      ESTADO DO TOCANTINS, PARA O DESENVOLVIMENTO DAS aREAS DE CONCENTRAcaO DOS PROGRAMAS DE PoS-GRADUAcaO EM CIeNCIA ANIMAL TROPICAL, ECOLOGIA DEECoTONOS E PRODUcaO VEGETAL DA UFT.</t>
  </si>
  <si>
    <t>510766</t>
  </si>
  <si>
    <t>01743807000187</t>
  </si>
  <si>
    <t>ASSOCIACAO DE PAIS E AMIGOS DOS EXCEPCIONAIS DE ITAMBACURI</t>
  </si>
  <si>
    <t>483391</t>
  </si>
  <si>
    <t>463315</t>
  </si>
  <si>
    <t>637957</t>
  </si>
  <si>
    <t>Objeto: Implantacao de Centro Vocacional Tecnologico - Oficina profissionalizante de sorvetee picole - na Apae de Itambacuri.</t>
  </si>
  <si>
    <t>602926</t>
  </si>
  <si>
    <t>ESTE CONVENIO TEM POR OBJETO  CONCEDER APOIO FINANCEIRO PARA O DESENVOLVIMENTO DE ACOES QUE PROMOVAM A INCLUSAO DE ALUNOS COM NECESSIDADES  EDUCACIONAIS ESPECIAIS, CONFORME PLANO DE TRABALHO APROVADO, POR MEIO DA(S) ACAO(OES) DE:    AQUISICAO DE EQUIPAMENTOS ESPECIFICOS PARA ATENDIMENTO EDUCACIONAL ESPECIALIZADO.</t>
  </si>
  <si>
    <t>530660</t>
  </si>
  <si>
    <t>67640441000129</t>
  </si>
  <si>
    <t>LARAMARA ASSOCIACAO BRASILEIRA DE ASSISTENCIA A PESSOA COM DEFICIENCIA VISUAL</t>
  </si>
  <si>
    <t>484459</t>
  </si>
  <si>
    <t>- ELABORACAO, PRODUCAO, REPRODUCAO E DISTRIBUICAO DE MATERIAL PEDAGOGICO</t>
  </si>
  <si>
    <t>570969</t>
  </si>
  <si>
    <t>497122</t>
  </si>
  <si>
    <t>88263686000154</t>
  </si>
  <si>
    <t>FUNDACAO HOSPITALAR EDUCACIONAL E SOCIAL DE PORTAO</t>
  </si>
  <si>
    <t>PORTAO</t>
  </si>
  <si>
    <t>MANUTENCAO FUNDACAO HOSPITALAR EDUCACIONAL E SOCIAL DE PORTAO/RS</t>
  </si>
  <si>
    <t>507363</t>
  </si>
  <si>
    <t>626145</t>
  </si>
  <si>
    <t>05488854000182</t>
  </si>
  <si>
    <t>FUNDO DE ENVOLVIMENTO DA INDUSTRIA, COMERCIO E TURISMO</t>
  </si>
  <si>
    <t>Objeto: 8ª Edicao da feira da industria, comer-cio e turismo - FEICOTUR 2008.</t>
  </si>
  <si>
    <t>562283</t>
  </si>
  <si>
    <t>"FEIRA DA INDUSTRIA, COMERCIO E TURISMO".</t>
  </si>
  <si>
    <t>497376</t>
  </si>
  <si>
    <t>592389</t>
  </si>
  <si>
    <t>FEICOTUR 2007 - FEIRA DA INDUSTRIA, COMERCIO E TURISMO.</t>
  </si>
  <si>
    <t>466952</t>
  </si>
  <si>
    <t>03476673000100</t>
  </si>
  <si>
    <t>ASSOCIACAO DE PAIS E AMIGOS DOS EXCEPCIONAIS DE ESPINOSA</t>
  </si>
  <si>
    <t>ESPINOSA</t>
  </si>
  <si>
    <t>483384</t>
  </si>
  <si>
    <t>572700</t>
  </si>
  <si>
    <t>540760</t>
  </si>
  <si>
    <t>02727757000107</t>
  </si>
  <si>
    <t>Objeto: Apoio a implantacao e exploracao de tanques e aviarios em consorcios da piscicultura com avicultura no Municipio de Abaetetuba/PA.</t>
  </si>
  <si>
    <t>543682</t>
  </si>
  <si>
    <t>Objeto: Apoio a implantacao de hortas comunitarias no Municipios de Abaetetuba/PA.</t>
  </si>
  <si>
    <t>519511</t>
  </si>
  <si>
    <t>92017516000167</t>
  </si>
  <si>
    <t>CONGREGACAO DE NOSSA SENHORA</t>
  </si>
  <si>
    <t>462467</t>
  </si>
  <si>
    <t>85787604000182</t>
  </si>
  <si>
    <t>482398</t>
  </si>
  <si>
    <t>526990</t>
  </si>
  <si>
    <t>05155812000120</t>
  </si>
  <si>
    <t>ASSOCIACAO CULTURAL A RESIDENCIA</t>
  </si>
  <si>
    <t>REALIZACAO DE UMA MOSTRA "A IMAGEM DOS POVOS" - PRIMEIRA EDICAO</t>
  </si>
  <si>
    <t>570176</t>
  </si>
  <si>
    <t>27743871000151</t>
  </si>
  <si>
    <t>GREMIO RECREATIVO E ESCOLA DE SAMBA IMPERATRIZ DO FORTE</t>
  </si>
  <si>
    <t>MULATA DE OURO.</t>
  </si>
  <si>
    <t>609201</t>
  </si>
  <si>
    <t>08847552000141</t>
  </si>
  <si>
    <t>LIGA ATLETICA CHAPECOENSE</t>
  </si>
  <si>
    <t>466477</t>
  </si>
  <si>
    <t>03537443000104</t>
  </si>
  <si>
    <t>FUNDO BRASILEIRO PARA A BIODIVERSIDADE</t>
  </si>
  <si>
    <t>APOIAR O CURSO BASICO DE MELHORES PRATICAS PARA O ECOTURISMO</t>
  </si>
  <si>
    <t>490724</t>
  </si>
  <si>
    <t>11573078000545</t>
  </si>
  <si>
    <t>CENTRO DE EDUCACAO E CULTURA DO TRABALHADOR RURAL</t>
  </si>
  <si>
    <t>PROGRAMA DE CAPACITACAO PARA ELABORACAO DE PDA,S PARA ATENDER 774 FAMILIAS DE PEQUENOS AGRICULTORES</t>
  </si>
  <si>
    <t>490709</t>
  </si>
  <si>
    <t>CONTRATACAO DE SERVICOS DE ASSISTENCIA TECNICA EM PA,S DO INCRA/MA</t>
  </si>
  <si>
    <t>517978</t>
  </si>
  <si>
    <t>EXECUCAO DE SERVICOS DE ASSESSORIA TECNICA SOCIAL E AMBIENTAL, EM PRO-JETOS DE ASSENTAAMENTOS DO INCRA</t>
  </si>
  <si>
    <t>578894</t>
  </si>
  <si>
    <t>Objeto: Consolidar um modelo alternativo de desenvolvimento socio-economico, ambiental e cultural sustentavel e solidario, centrado no fortal                                                                                    ecimento da agricultura familiar agroextrativista, atraves da ATER (Assistencia Tecnica e Extensao Rural) as atividades agroflorestais de 200</t>
  </si>
  <si>
    <t>615424</t>
  </si>
  <si>
    <t>Prestacao de Servicos de Assistencia Tecnica e Extensao Rural para Agricultores Familiares  Jovens Rurais e Mulheres Agr</t>
  </si>
  <si>
    <t>522025</t>
  </si>
  <si>
    <t>04238696000140</t>
  </si>
  <si>
    <t>CENTRO DE REFERENCIA EM INFORMACAO AMBIENTAL</t>
  </si>
  <si>
    <t>580875</t>
  </si>
  <si>
    <t>PRODUTO ADCT/FNDCT - FONTE: CT-SAUDE E CT-AGRONEGOCIO.                O PRESENTE PROJ. CARACTERiSTICO DE CONTINUIDADE, OBJETIVA APOIAR E CONSOLIDAR A REDE BRASILEIRA DE COLEcoES DE  SERVIcOS, BEM COMO CAPACITARCOLEcoES SELECIONADAS A ATUAREM COMO CENTRO DE RECURSOS BIOLOGICOS, A-TENDENDO A CRITeRIOS INTERNACIONALMENTE ACEITOS, E PREPARAR AQUELES   CENTROS QUE SEDIAM COLEcoES DE CULTURA DE MICROORGANISMOS E CELULAS P/</t>
  </si>
  <si>
    <t>558931</t>
  </si>
  <si>
    <t>PRODUTO: ASE/FNDCT  FONTE: FNDCT-ORD                                  A REUNIaO TEM POR OBJETIVO DISCUTIR A MELHORIA DA INFRA-ESTRUTURA     TAXONoMICA (ACESSO A INFORMAcaO, TIPOS, LITERATURA, BASE DE DADOS DE  HERBaRIOS, ETC.) E NOVAS ESTRATeGIAS DE PROCESSO TAXONoMICO EXPLORANDOMECANISMOS DE PRODUcaO DE FLORAS EM AMBIENTES COLABORATIVOS.</t>
  </si>
  <si>
    <t>483998</t>
  </si>
  <si>
    <t>645552</t>
  </si>
  <si>
    <t>53816153000178</t>
  </si>
  <si>
    <t>IRMANDADE DA SANTA CASA DE MISERICORDIA DE PEDERNEIRAS</t>
  </si>
  <si>
    <t>REFORMA E ADEQUACAO DAS AREAS CENTRO CIRURGICO COZINHA E PORTARIA</t>
  </si>
  <si>
    <t>490775</t>
  </si>
  <si>
    <t>04458359000168</t>
  </si>
  <si>
    <t>FUNDACAO PARA O DESENVOLVIMENTO SUSTENTAVEL - FUNDESE</t>
  </si>
  <si>
    <t>REALIZACAO DO PROJETO :"CAPACITACAO DE JOVENS NEGROS DE SALVADOR PARA INSERCAO NO MERCADO DE TRABALHO". TREINAR, CAPACITA MAO-DE-OBRA ENTRE A  POPULACAO JOVEM AFRO-BRASILEIRA DE SALVADOR DE MODO A PERMITIR ARTICULACAO COM EMPRESAS OBJETIVANDO A COLOCACAO DESTA MAO DE OOBRA NO MERCADO DE TRABALHO.</t>
  </si>
  <si>
    <t>525373</t>
  </si>
  <si>
    <t>02740938000173</t>
  </si>
  <si>
    <t>ACDI/VOCA</t>
  </si>
  <si>
    <t>Objeto: Programa de estudos antropologicos avancados sobree a contribuicao das Cooperativas no desenvolvimento cultural e tecnologico de comu                                                                                    nidades.</t>
  </si>
  <si>
    <t>525176</t>
  </si>
  <si>
    <t>PROGRAMA DE COOPERACAO INTERNACIONAL.</t>
  </si>
  <si>
    <t>574869</t>
  </si>
  <si>
    <t>Objeto: Apoiar a realizacao do Projeto de Voluntariado para o Crescimento e Desenvolvimento das Organizacoes Cooperativas e de Economia Socia                                                                                    l do Brasil e America Latina</t>
  </si>
  <si>
    <t>485647</t>
  </si>
  <si>
    <t>PROGRAMA DE APOIO AO DESENVOLVIMENTO SUSTENTAVEL DA ECONOMIA SOCIAL DAAMAZONIA LEGAL.</t>
  </si>
  <si>
    <t>562760</t>
  </si>
  <si>
    <t>05004812000129</t>
  </si>
  <si>
    <t>BIO-TERRA</t>
  </si>
  <si>
    <t>644181</t>
  </si>
  <si>
    <t>ASSESSORAMENTO A IMPLANTACAO POLITICA DESENVOLVIMENTO TERRITORIAL  VISANDO APOIAR O FUNCIONAMENTO DOS COLEGIADOS TERRITO</t>
  </si>
  <si>
    <t>644964</t>
  </si>
  <si>
    <t>24729097000136</t>
  </si>
  <si>
    <t>SANTA CASA DA MISERICORDIA DE SAO JOAO DEL REI</t>
  </si>
  <si>
    <t>456397</t>
  </si>
  <si>
    <t>MANUTENCAO DA SANTA CASA DE MISERICORDIA DE SAO JOAO DEL REI -  MG</t>
  </si>
  <si>
    <t>455838</t>
  </si>
  <si>
    <t>AQUISICAO DE EQUIPAMENTOS E MATERIAL PERMANENTE PARA O PROGRAMA DE HUMANIZACAO NO PRE-NATAL E NASCIMENTO NO AMBITO DA SANTA CASA DE MISERICORDIA DE SAO JOAO DEL REI - MG</t>
  </si>
  <si>
    <t>452293</t>
  </si>
  <si>
    <t>REFORMA DA ALA PEDIATRICA DA SANTA CASA DE MISERICORDIA - SAO JOAO DELREI - MG</t>
  </si>
  <si>
    <t>542879</t>
  </si>
  <si>
    <t>16629388000124</t>
  </si>
  <si>
    <t>FUNDACAO DE APOIO AO ENSINO PESQUISA E EXTENSAO - FEPE</t>
  </si>
  <si>
    <t>Objeto: Complementar a Unidade de Pesquisa e Demonstracao Tecnologica em Aquicultura da Escolade Veterinaria da Universidade Federal de Minas                                                                                    Gerais.</t>
  </si>
  <si>
    <t>450154</t>
  </si>
  <si>
    <t>MANUTENCAO DE COELHOS QUE SERAO UTILIZADOS COMO MODELO EXPERIMENTAL EMPROJETOS DE PESQUISA DO CENTRO DE PESQUISA RENE RACHOU</t>
  </si>
  <si>
    <t>588371</t>
  </si>
  <si>
    <t>90868449000169</t>
  </si>
  <si>
    <t>ASSOCIACAO COMUNITARIA HOSPITALAR DE ARATIBA</t>
  </si>
  <si>
    <t>615664</t>
  </si>
  <si>
    <t>615665</t>
  </si>
  <si>
    <t>633659</t>
  </si>
  <si>
    <t>07152420000132</t>
  </si>
  <si>
    <t>CENTRO DE PROFISSIONAIS E GERACAO DE EMPREGO</t>
  </si>
  <si>
    <t>Objeto: Festa do Centenario Sagrado Coracao deJesus em Itacuruba.</t>
  </si>
  <si>
    <t>629767</t>
  </si>
  <si>
    <t>Objeto: Festa em Homenagem a Sao Pedro.</t>
  </si>
  <si>
    <t>482389</t>
  </si>
  <si>
    <t>75566406000135</t>
  </si>
  <si>
    <t>APAE DE MORRO DA FUMACA</t>
  </si>
  <si>
    <t>MORRO DA FUMACA</t>
  </si>
  <si>
    <t>460503</t>
  </si>
  <si>
    <t>487228</t>
  </si>
  <si>
    <t>594981</t>
  </si>
  <si>
    <t>06097361000184</t>
  </si>
  <si>
    <t>ASSOCIACAO DE BAILARINOS, COREOGRAFOS E PROFESSORES DE DANCAS DO CEARA</t>
  </si>
  <si>
    <t>Objeto: VI Bienal Internacional de Danca doCeara</t>
  </si>
  <si>
    <t>573082</t>
  </si>
  <si>
    <t>05615671000180</t>
  </si>
  <si>
    <t>INSTITUTO DE DESENVOLVIMENTO SUSTENTAVEL MAMORE E GUAPORE</t>
  </si>
  <si>
    <t>Objeto: Apoio ao projeto: "CINEAMAZONIA: FESTI-VAL DE CINEMA E VIDEO AMBIENTAL".</t>
  </si>
  <si>
    <t>637182</t>
  </si>
  <si>
    <t>FESTCINEAMAZONIA - FESTIVAL DE CINEMA E VIDEO AMBIENTAL</t>
  </si>
  <si>
    <t>570369</t>
  </si>
  <si>
    <t>03648640000109</t>
  </si>
  <si>
    <t>SOCIEDADE DE ASSISTENCIA SOCIAL NOVO HORIZONTE</t>
  </si>
  <si>
    <t>IMPLANTACAO DE 25 NUCLEOS DO PROGRAMA SEGUNDO TEMPO NO ESTADO DO RIO DE JANEIRO EM PARCERIA COM A CONVENENTE</t>
  </si>
  <si>
    <t>448972</t>
  </si>
  <si>
    <t>02110927000100</t>
  </si>
  <si>
    <t>RIO VOLUNTARIO</t>
  </si>
  <si>
    <t>CONVENIO FIRMADO COM O DPDH/SA/SEDH/MJ, VISANDO A EXECUCAO DO PROJETO:"AMPLIACAO E DEVERSIFICACAO DA ATUACAO DO CENAFOCO", CONFORME PLANO DETRABALHO APROVADO.</t>
  </si>
  <si>
    <t>537334</t>
  </si>
  <si>
    <t>01719608000133</t>
  </si>
  <si>
    <t>CORTE DA PLLANNTTA MYLLGGY INTERCAB</t>
  </si>
  <si>
    <t>REALIZACAO DO PROJETO:"CELEBRACAO A IMENJA".</t>
  </si>
  <si>
    <t>520503</t>
  </si>
  <si>
    <t>05684806000160</t>
  </si>
  <si>
    <t>FEDERACAO DOS TRABALHADORES NA AGRICULTURA FAMILIAR DA REGIAO SUL</t>
  </si>
  <si>
    <t>579339</t>
  </si>
  <si>
    <t>CONSTRUcaO E DESENVOLVIMENTO DE UMA PROPOSTA ALTERNATIVA DE EDUCAcaO  INTEGRAL, ESPECIALMENTE DESTINADA AOS AGRICULTORES FAMILIARES DA REGIaO SUL DO BRASIL, ADAPTADA A SUA REALIDADE E COM O INTUITO DE ESTIMULAR O DESENVOLVIMENTO RURAL SUSTENTaVEL SOLIDaRIO, BASEADA NA PRIMEIRA EXPERIeNCIA DO PROJETO TERRA SOLIDaRIA EXECUTADO ENTRE 1999 E 2003. FORMAcaO DE AGENTES DE DESENVOLVIMENTO COM NiVEL EDUCACIONAL BaSICO.</t>
  </si>
  <si>
    <t>487956</t>
  </si>
  <si>
    <t>PROJETO DE CAPACITACAO TECNICA E QUALIFICACAO PROFISSIONAL PARA ORGANIZACAO DA CADEIA PRODUTIVA DE LEITE.</t>
  </si>
  <si>
    <t>542631</t>
  </si>
  <si>
    <t>ATER AUTORIZADO PELO OFiCIO MDA N  0329 2005</t>
  </si>
  <si>
    <t>485109</t>
  </si>
  <si>
    <t>CAPACITACAO P/FORTALCIMENTO AGROIND FAMILIAR REGIAO SUL BRAS</t>
  </si>
  <si>
    <t>517525</t>
  </si>
  <si>
    <t>DIVULGAR ATRAVES DOS SINCATOS DE TRABALHADORES E TRABALHADORAS RURAIS, SOC. CIVIL, ONG'S E ORG. PUBLICAS, O PROJETO DE CREDITO FUNDIARIO E  COMBATE A POBREZA RURAL.</t>
  </si>
  <si>
    <t>579443</t>
  </si>
  <si>
    <t>FORMAcaO DE AGENTES DE DESENVOLVIMENTO EM ATER E METODOLOGIAS PARTICIPATIVAS NA REGIaO SUL DO BRASIL PARA AGRICULTORES FAMILIARES.</t>
  </si>
  <si>
    <t>566938</t>
  </si>
  <si>
    <t>Objeto: Estabelecimento de cooperacao tecnica efinanceira no ambito do Programa Nacional de Estimulo ao Primeiro Emprego para os jovens-PNPE,                                                                                    visando a qualificacao social e profissional, apromocao e a criacao de oportunidades de  trabalho, emprego e renda para os jovens em situacao</t>
  </si>
  <si>
    <t>528902</t>
  </si>
  <si>
    <t>REALIZAR AcOES DE CAPACITAcAO DE LIDERANcAS DA FETRAF-SUL, DE MODO   AQUALIFICAR SUAS AcOES JUNTO A AGRICULTURA FAMILIAR.</t>
  </si>
  <si>
    <t>506136</t>
  </si>
  <si>
    <t>I ENCONTRO NACIONAL DA AGRICULTURA FAMILIAR, COM A PARTICIPACAO DE APROXIMADAMENTE TRES MIL AGRICULTORES FAMILIARES.</t>
  </si>
  <si>
    <t>537238</t>
  </si>
  <si>
    <t>CAPACITACAO   AUTORIZADO PELO OFiCIO MDA N  0274 2005</t>
  </si>
  <si>
    <t>590541</t>
  </si>
  <si>
    <t>A REALIZAcaO DE EVENTO PARA POTENCIALIZAR PROCESSOS DE PRODUcaO E ATERNO aMBITO DE ATUAcaO DA FETRAF SUL/CUT, COM A PARTICIPAcaO DE LIEDERANcAS, TeCNICOS E DELEGAcoES REGIONAIS DA AGRICULTURA FAMILIAR</t>
  </si>
  <si>
    <t>491645</t>
  </si>
  <si>
    <t>ESTIMULO A PRODUCAO AGROPECUARIA</t>
  </si>
  <si>
    <t>529887</t>
  </si>
  <si>
    <t>568296</t>
  </si>
  <si>
    <t>CAPACITAcaO DE JOVENS AGRICULTORES(AS) FAMILIARES.</t>
  </si>
  <si>
    <t>539324</t>
  </si>
  <si>
    <t>507845</t>
  </si>
  <si>
    <t>APOIAR O I ENCONTRO NACIONAL DOS TRABALHADORES NA AGRICULTURA FAMILIAR</t>
  </si>
  <si>
    <t>585773</t>
  </si>
  <si>
    <t>26140293000104</t>
  </si>
  <si>
    <t>ASSOCIACAO DOS PEQUENOS AGRICULTORES E TRABALHADORES RURAIS</t>
  </si>
  <si>
    <t>ASSESSORIA AS NEGOCIACOES DE PRODUCAO DA AGRICULTURA FAMILI AR E GESTAO DA COMERCIALIZACAO</t>
  </si>
  <si>
    <t>567822</t>
  </si>
  <si>
    <t>CAPACITACAO DE AGRICULTORES E FAMILIARES PARA AS CADEIAS    PRODUTIVASDA ASSOCIACAO DOS PEQUENOS AGRIC  E TRAB  RURAIS</t>
  </si>
  <si>
    <t>525872</t>
  </si>
  <si>
    <t>ATER   AUTORIZADO PELO OFiCIO MDA N  0090 2005</t>
  </si>
  <si>
    <t>628717</t>
  </si>
  <si>
    <t>75047399000165</t>
  </si>
  <si>
    <t>INSTITUTO EUVALDO LODI NUCLEO REGIONAL DO PARANA</t>
  </si>
  <si>
    <t>PRODUTO: ADCT/CT-INFRA</t>
  </si>
  <si>
    <t>499048</t>
  </si>
  <si>
    <t>CONCESSAO DE OPORTUNIDADE DE ESTAGIO SUPERVISIONADO  A  ESTUDANTES  DECURSOS DA EDUCACAO SUPERIOR, DO ENSINO MEDIO, DA EDUCACAO PROFISSIONALDE NIVEL MEDIO, SUPERIOR E ESCOLAS DE EDUCACAO ESPECIAL.</t>
  </si>
  <si>
    <t>535429</t>
  </si>
  <si>
    <t>472922</t>
  </si>
  <si>
    <t>05997572000100</t>
  </si>
  <si>
    <t>ASSOCIACAO COMERCIAL E INDUSTRIAL DO AMAPA</t>
  </si>
  <si>
    <t>EXECUCAO DO PROJETO "IMPLANTACAO DO CENTRO DE APOIO AO DESENVOLVIMENTOCOMERCIAL E INDUSTRIAL NO ESTADO DO AMAPA".</t>
  </si>
  <si>
    <t>634580</t>
  </si>
  <si>
    <t>07565940000177</t>
  </si>
  <si>
    <t>ASSOCIACAO DE CINECLUBES DE VILA VELHA</t>
  </si>
  <si>
    <t>Objeto: Apoio ao projeto: "27ª JORNADA NACIONALDE CINECLUBES".</t>
  </si>
  <si>
    <t>487894</t>
  </si>
  <si>
    <t>04091201000100</t>
  </si>
  <si>
    <t>ORGANIZACAO INTERNACIONAL DO TRABALHO</t>
  </si>
  <si>
    <t>O PRESENTE TERMO DE COOPERAcaO e FEITO SOB O eGIDO DO "ACORDO BaSICO  DE ASSISTeNCIA TeCNICA ENTRE O GOVERNO DOS ESTADOS UNIDOS DO BRASIL E A ORGANIZAcaO DAS NAcoES UNIDAS", TEM COM OBJETIVO A IMPLEMENTAcaO DE AcoES PREVISTAS NO DOCUMENTO DE PROJETO - DESENVOLVIMENTO DE AcoES NO CAMPO DA QUALIFICAcaO SOCIAL E PROFISSIONAL PARA A PROMOcaO DA INCLUSaO SOCIAL DE TRABALHADORES.</t>
  </si>
  <si>
    <t>682168</t>
  </si>
  <si>
    <t>COOPERACAO SUL-SUL PARA PROMOCAO DO DESENVOLVIMENTO SUSTENTAVEL POR   MEIO TRABALHO DECENTE E DA PROTECAO SOCIAL</t>
  </si>
  <si>
    <t>557951</t>
  </si>
  <si>
    <t>02045358000166</t>
  </si>
  <si>
    <t>ASSOCIACAO DOS MUNICIPIOS DO NORDESTE RIOGRANDENSE</t>
  </si>
  <si>
    <t>AGUA SANTA</t>
  </si>
  <si>
    <t>"DESENVOLVIMENTO TURISTICO DA ROTA DAS ARAUCARIAS".</t>
  </si>
  <si>
    <t>524291</t>
  </si>
  <si>
    <t>TERMO DE COOPERACAO TECNICA ENTRE O GOVERNO BRASILEIRO E A OIT PARA A IMPLEMENTACAO DO PROJETO FORUM NACIONAL DO TRABALHO: REFORMA SINDICAL E TRABALHISTA E AFIRMACAO DE DIALOGO SOCIAL NO BRASIL, REF. AO  CONVE-NIO PETROBRAS/SRT - Nº 001/2004 (510570).</t>
  </si>
  <si>
    <t>516957</t>
  </si>
  <si>
    <t>O PRESENTE TERMO DE COOPERACAO E FEITO SOB A EGIDE DO ACORDO BASICO DEASSISTENCIA TECNICA ENTRE O GOVERNO DOS ESTADOS UNIDOS  E  DO BRASIL EA ORGANIZACAO DAS NACOES UNIDAS, OBJETIVADO A IMPLEMENTACAO  DE  ACOESPREVISTAS NO DOCUMENTO DE PROJETO - DESENVOLVIMENTO DE ACOES  NO CAMPODA QUALIFICACAO SOCIAL E PROFISSIONAL PARA A PROMOCAO DA  INCLUSAO SO-CIAL DE TRABALHADORES.</t>
  </si>
  <si>
    <t>467813</t>
  </si>
  <si>
    <t>03776642000175</t>
  </si>
  <si>
    <t>ORGANIZACAO PONTO TERRA</t>
  </si>
  <si>
    <t>DESENVOLVER AcOES BEM COMO A PROMOcaO E REALIZAcaO DE SIMPOSIO NACIO- NAL SOBRE JORNALISMO AMBIENTAL - INTITULADO "O PAPEL DA IMPRENSA  POS-RIO + 10.</t>
  </si>
  <si>
    <t>658034</t>
  </si>
  <si>
    <t>07214010000179</t>
  </si>
  <si>
    <t>ASSOCIACAO PARA O DESENVOLVIMENTO AGRO SUSTENTAVEL DO ALTO SOLIMOES</t>
  </si>
  <si>
    <t>ADCT/FNDCT - APOIO AO DESENVOLVIMENTO CIENTiFICO E TECNOLoGICO        O PRESENTE PROJETO FAZ PARTE E COMPLEMENTA UMA AMPLA INICIATIVA EM    EXECUcaO, QUE OBJETIVA A IMPLANTAcaO DE UM PROJETO DE VALIDAcaO DE    TECNOLOGIA PARA A PRODUcaO DE oLEO DE DENDe PELA AGRICULTURA FAMILIAR NA REGIaO AMAZoNICA</t>
  </si>
  <si>
    <t>555338</t>
  </si>
  <si>
    <t>ADCT/FNDCT - APOIO AO DESENVOLVIMENTO CIENTIFICO E TECNOLOGICO        FONTE: PTF 068/05</t>
  </si>
  <si>
    <t>633196</t>
  </si>
  <si>
    <t>PRODUTO: ADCT/FNDCT - FONTE: AMAZoNIA                                 ALOCAR RECURSOS COMPLEMENTARES PARA ASSEGURAR A CONTINUIDADE DO       PROJETO DE IMPLANTAcaO DE 500 HECTARES DE DENDEZEIROS PARA 100        FAMiLIAS DE PEQUENOS AGRICULTORES FAMILIARES, ASSIM COMO A SUA        MANUTENcaO ATe A ENTRADA EM PRODUcaO COMERCIAL, OBJETIVANDO A PRODUcaODE oLEO A SER UTILIZADO NA OBTENcaO DE BIODIESEL, A SER EMPREGADO NA</t>
  </si>
  <si>
    <t>495401</t>
  </si>
  <si>
    <t>81644718000112</t>
  </si>
  <si>
    <t>CUSTEIO A MANUTENCAO DA ASSOCIACAO PROTECAO E MATERNIDADE E INFANCIA</t>
  </si>
  <si>
    <t>616933</t>
  </si>
  <si>
    <t>514042</t>
  </si>
  <si>
    <t>32743205000153</t>
  </si>
  <si>
    <t>CENTRO DE ESTUDOS E ACAO CULTURAL QUILOMBO</t>
  </si>
  <si>
    <t>O PRESENTE CONVENIO TEM POR OBJETO O APOIO FINANCEIRO PARA REALIZACAO DO PROJETO CULTURA NAS COMUNIDADES.</t>
  </si>
  <si>
    <t>517798</t>
  </si>
  <si>
    <t>REALIZAcaO DO PROJETO: DIaLOGO ESTADO E SOCIEDADE; A PROMOCAO DA IGUALDADE RACIAL E O COMBATE AO RACISMO NO BRASIL.</t>
  </si>
  <si>
    <t>467162</t>
  </si>
  <si>
    <t>00673119000125</t>
  </si>
  <si>
    <t>CONSELHO REGIONAL DE DESENVOLVIMENTO DO MEDIO ALTO URUGUAI</t>
  </si>
  <si>
    <t>481482</t>
  </si>
  <si>
    <t>20921318000112</t>
  </si>
  <si>
    <t>ASSOCIACAO DE PAIS E AMIGOS DO EXCEPCIONAL (APAE)</t>
  </si>
  <si>
    <t>487621</t>
  </si>
  <si>
    <t>AQUISICAO DE VEICULO ESCOLAR</t>
  </si>
  <si>
    <t>463401</t>
  </si>
  <si>
    <t>527351</t>
  </si>
  <si>
    <t>00094015000166</t>
  </si>
  <si>
    <t>SINDICATO DOS PROF.DAS ESCOLAS PART.DE LDA.E NORTE PR</t>
  </si>
  <si>
    <t>580204</t>
  </si>
  <si>
    <t>481478</t>
  </si>
  <si>
    <t>18333633000187</t>
  </si>
  <si>
    <t>ASSOCIACAO DE PAIS E AMIGOS DOS EXCEPCIONAIS - APAE DE CARATINGA MG</t>
  </si>
  <si>
    <t>460370</t>
  </si>
  <si>
    <t>515141</t>
  </si>
  <si>
    <t>486861</t>
  </si>
  <si>
    <t>528194</t>
  </si>
  <si>
    <t>05152238000156</t>
  </si>
  <si>
    <t>CONFEDERACAO BRASILEIRA DE DANCA EM CADEIRA DE RODAS</t>
  </si>
  <si>
    <t>REALIZACAO DO CURSO DE CAPACITACAO DE RECURSOS HUMANOS E RECRUTAMENTO DE PESSOA PARA ATUAREM COM DANCA EM CADEIRA DE RODAS.</t>
  </si>
  <si>
    <t>499198</t>
  </si>
  <si>
    <t>PARTICIPACAO DE DUAS PROFESSORAS BRASILEIRAS EM CURSO DE TREINAMENTO  DE CLASSIFICADORES NO ESPORTE DANCA DE CADEIRA DE RODAS E COPA MUNDIALDE DANCA DE CADEIRA DE RODAS COM VISITA TECNICA A UNIVERSIDADE DE MU- NIQUE/ALEMANHA E BOXMMER/HOLANDA.</t>
  </si>
  <si>
    <t>467429</t>
  </si>
  <si>
    <t>REALIZACAO DO II SIMPOSIO INTERNACIONAL DE DANCA DE CADEIRA DE RODAS</t>
  </si>
  <si>
    <t>484218</t>
  </si>
  <si>
    <t>SIMPOSIO INTERNACIONAL DE DANCA EM CADEIRA DE RODAS</t>
  </si>
  <si>
    <t>527216</t>
  </si>
  <si>
    <t>REALIZACAO DI IV SIMPOSIO INTERNACIONAL DE DANCA EM CADEIRA DE RODA.</t>
  </si>
  <si>
    <t>570638</t>
  </si>
  <si>
    <t>07570624000193</t>
  </si>
  <si>
    <t>CONSELHO AMBIENTAL COMUNITARIO ADMINISTRATIVO GAMA DISTRITO FEDERAL</t>
  </si>
  <si>
    <t>Objeto: Apoio ao projeto: "EDUCACAO COM  ESSEN-CIA - ECE".</t>
  </si>
  <si>
    <t>591380</t>
  </si>
  <si>
    <t>21025580000141</t>
  </si>
  <si>
    <t>ASSOCIACAO BENEFICENTE DE ITAPORE</t>
  </si>
  <si>
    <t>CORONEL MURTA</t>
  </si>
  <si>
    <t>Objeto: Agricultura Urbana - Apoio a reestruturacao de hortas comunitarias em comunidades pertencentes ao Municipio de Coronel Murta/MG.</t>
  </si>
  <si>
    <t>527107</t>
  </si>
  <si>
    <t>02681709000125</t>
  </si>
  <si>
    <t>PARANA PROJETOS</t>
  </si>
  <si>
    <t>TEM POR OBJETO PLANEJAR, IMPLANTAR E PROMOVER O TURISMO RURAL NA AGRI-CULTURA FAMILIAR NO ESTADO DO PARANA, GERANDO RENDA COMPLEMENTAR    AOAGRICULTOR FAMILIAR, RESGATANDO A CULTURA DA VIDA NO CAMPO E VALORIZANDO OS PRODUTOS ORIUNDOS DA PEQUENA AGRICULTURA.</t>
  </si>
  <si>
    <t>611043</t>
  </si>
  <si>
    <t>06288582000130</t>
  </si>
  <si>
    <t>INSTITUTO ATOS</t>
  </si>
  <si>
    <t>ARARIPE</t>
  </si>
  <si>
    <t>Objeto: Apoio ao projeto "II MOSTRA BRASILEIRADE MUSICA ANTIGA".</t>
  </si>
  <si>
    <t>496443</t>
  </si>
  <si>
    <t>75957431000140</t>
  </si>
  <si>
    <t>ASSOCIACAO NOSSA SENHORA APARECIDA DE TURVO</t>
  </si>
  <si>
    <t>495402</t>
  </si>
  <si>
    <t>450008</t>
  </si>
  <si>
    <t>AQUISICAO DE GRUPO GERADOR DE ENERGIA ELETRICA  PARA ASSOCIACAO SOCIALNOSSA SENHORA DO TURVO - HOSPITAL BOM PASTOR- TURVO/PR</t>
  </si>
  <si>
    <t>552114</t>
  </si>
  <si>
    <t>AQUISICAO DE EQUIPAMENTO E MATERIAL PERMANENTE PARA O HOSPITAL BOM PA STOR   TURVO/PR</t>
  </si>
  <si>
    <t>565348</t>
  </si>
  <si>
    <t>05050875000111</t>
  </si>
  <si>
    <t>ASSOCIACAO DE DESENVOLVIMENTO E PRESERVACAO DOS RIOS ARAGUAIA E TOCANTINS</t>
  </si>
  <si>
    <t>511141</t>
  </si>
  <si>
    <t>04892282000130</t>
  </si>
  <si>
    <t>CENTRO DE CONVIVENCIA MAO AMIGA</t>
  </si>
  <si>
    <t>483971</t>
  </si>
  <si>
    <t>497655</t>
  </si>
  <si>
    <t>60975737005030</t>
  </si>
  <si>
    <t>CAXAMBU</t>
  </si>
  <si>
    <t>471413</t>
  </si>
  <si>
    <t>AQUISICAO DE EQUIPAMENTOS E MATERIAIS PERMANENTES PARA O HOSPITAL CASADE CARIDADE SAO VICENTE DE PAULO - CAXAMBU/MG</t>
  </si>
  <si>
    <t>423195</t>
  </si>
  <si>
    <t>02067074000170</t>
  </si>
  <si>
    <t>FUNDACAO DE APOIO A CIENCIA E TECNOLOGIA - FACT</t>
  </si>
  <si>
    <t>COLETA DE DADOS NOS PROJETOS DE ASSENTAMENTO SOB JURISDIcaO DA SR(12)</t>
  </si>
  <si>
    <t>581830</t>
  </si>
  <si>
    <t>PRODUTO: ADCT/FNDCT - FONTE: RECURSOS HIDRiCOS (0134024183).          AMPLIAcaO, INSTALAcaO, MANUTENcaO E OPERAcaO DA REDE AUTOMaTICA DE    COLETA DE DADOS AMBIENTAIS DO ESTADO DO MARANHaO, ATUALMENTE COMPOSTA DE 16 PLATAFORMA DE COLETA DE DADOS.</t>
  </si>
  <si>
    <t>411619</t>
  </si>
  <si>
    <t>EDUACACAO E ESCOLARIZACAO DE JOVENS E ADULTOS, EM PROJETOS DE ASSENTA-MENTOS DOS INCRA</t>
  </si>
  <si>
    <t>509138</t>
  </si>
  <si>
    <t>FORMACAO CONTINUADA DE 35 (TRINTA E CINCO) PROFESSORES EM MAGISTERIO//DE NIVEL MEDIO DOS ASSENTAMENTOS DO INCRA/MA.,</t>
  </si>
  <si>
    <t>596611</t>
  </si>
  <si>
    <t>Objeto: O convenio visa atender a educacao dejovens e adultos em areas de assentamento  doincra/ma, nos municipios de   barra do corda,                    bacabal, moncao, sao mateus -ma</t>
  </si>
  <si>
    <t>579374</t>
  </si>
  <si>
    <t>Objeto: Educacao e escolarizacao de jovens e a-dultos</t>
  </si>
  <si>
    <t>530103</t>
  </si>
  <si>
    <t>Objeto: Escolarizar jovens e adultos nas areasde assentamento rural - PRONERA</t>
  </si>
  <si>
    <t>518021</t>
  </si>
  <si>
    <t>ALFABETIZACAO DE JOVENS E ADULTOS EM PA`S DO INCRA</t>
  </si>
  <si>
    <t>579884</t>
  </si>
  <si>
    <t>04028159000175</t>
  </si>
  <si>
    <t>ASSOCIACAO DOS AMIGOS DO ARQUIVO PUBLICO DO ESTADO DO CEARA - AAAP-CE</t>
  </si>
  <si>
    <t>Objeto: Mapeamento do acervo documental do patrimonio imaterial do estado do ceara.</t>
  </si>
  <si>
    <t>567317</t>
  </si>
  <si>
    <t>33654419000469</t>
  </si>
  <si>
    <t>CAPACITAR LIDERANCAS SINDICAIS E COMUNITARIAS E DIRIGENTES  DE ASSOCIACOES E COOPERATIVAS PARA ATUAREM COMO AGENTES</t>
  </si>
  <si>
    <t>507736</t>
  </si>
  <si>
    <t>44860740000254</t>
  </si>
  <si>
    <t>471933</t>
  </si>
  <si>
    <t>MANUTENCAO DO HOSPITAL UNIVERSITARIO DR. DOMINGOS LEONARDO CERAVOLO - PRESIDENTE PRUDENTE/SP</t>
  </si>
  <si>
    <t>496044</t>
  </si>
  <si>
    <t>APOIO A MANUTENCAO DO HOSPITAL UNIVERSITARIO DR DOMINGOS LEONARDO CERAVOLO</t>
  </si>
  <si>
    <t>496045</t>
  </si>
  <si>
    <t>MANUTENCAO DO HOSPITAL UNIVERSITARIO DR. DOMINGOS LEONARDO CERAVOLO</t>
  </si>
  <si>
    <t>507737</t>
  </si>
  <si>
    <t>521257</t>
  </si>
  <si>
    <t>MANUTENCAO DO HOSPITAL UNIVERSITARIO</t>
  </si>
  <si>
    <t>497405</t>
  </si>
  <si>
    <t>530187</t>
  </si>
  <si>
    <t>05705156000191</t>
  </si>
  <si>
    <t>AGENCIA POPULAR DE DESENVOLVIMENTO DA AMAZONIA</t>
  </si>
  <si>
    <t>Objeto: O presente termo de parceria tem por objeto o desenvolvimento economico,social e infraestrutural de comunidades envolvendo: implanta-                                                                                    cao de infra estrutura de abastecimento de aguarecuperacao de instalacoes industriais,constru-cao e recuperacao de pontes de estradas vicina-</t>
  </si>
  <si>
    <t>507583</t>
  </si>
  <si>
    <t>O PRESENTE CONVENIO TEM POR OBJETO A EXECUCAO DA PRESTACAO DE SERVICOSTECNICOS ESPECIALIZADOS POR TECNICOS QUE ATUARAO NO MONITORAMENTO, CA-PACITACAO E ACOMPANHAMENTO DOS CONVENIOS DE ASSISTENCIA TECNICA,INFRA-ESTRUTURA  E DEMARCACAO TOPOGRAFICA.</t>
  </si>
  <si>
    <t>517464</t>
  </si>
  <si>
    <t>CONTRATACAO DE ASSESSORIA TECNICA E AMBIENTAL NOS 386 PROJETOS DE  AS-SENTAMENTO, ORIENTAR A ELABORACAO E ACOMPANHAR A EXECUCAO DE PROJETOS DE RECUPERACAO DE RESERVA LEGAL E AUXILIAR A SR 27 NO ACOMPANHAMENTO, MONITORAMENTO, E AVALIACAO DE 28 FAMILIAS CONVENIADAS A ATES</t>
  </si>
  <si>
    <t>497235</t>
  </si>
  <si>
    <t>24233322000149</t>
  </si>
  <si>
    <t>ASSISTENCIA SOCIAL DE RIO PIRACICABA</t>
  </si>
  <si>
    <t>573233</t>
  </si>
  <si>
    <t>74125394000140</t>
  </si>
  <si>
    <t>XVII FEIRA DE ARTESANATO.</t>
  </si>
  <si>
    <t>558746</t>
  </si>
  <si>
    <t>VIABILIZAR A PARTICIPAcaO DOS AGRICULTORES FAMILIARES E SUAS ORGANIZAcoES, NO EVENTO PROMOVIDO PELO MINISTeRIO DO TURISMO, SALaO DO TURISMO - ROTEIROS DO BRASIL, COMO ESTRATeGIA DE FOMENTO DE MERCADO PARA O TURISMO RURAL NA AGRICULTURA FAMILIAR.</t>
  </si>
  <si>
    <t>523268</t>
  </si>
  <si>
    <t>558766</t>
  </si>
  <si>
    <t>ENCONTROS DE NEGOCIOS DURANTE O 2º SALAO DO TURISMO NO ESPACO VITRINE BRASIL.</t>
  </si>
  <si>
    <t>595105</t>
  </si>
  <si>
    <t>Objeto: Apoio financeiro para realizar a XVIIIfeira nacional de artesanato.</t>
  </si>
  <si>
    <t>594622</t>
  </si>
  <si>
    <t>XVIII FEIRA NACIONAL DE ARTESANATO, COM INSTALACAO DE UM ESPACO PARA  EXPOSICAO E COMERCIALIZACAO DO ARTEZANATO BRASILEIRO, DIVULGACAO DE NUCLEOS DA PRODUCAO ASSOCIADA AO TURISMO E CURSOS DE ALIMENTO SEGURO.</t>
  </si>
  <si>
    <t>467956</t>
  </si>
  <si>
    <t>37160348000318</t>
  </si>
  <si>
    <t>PARTICIPACAO BRASILEIRA NO CAMPEONATO MUNDIAL DE GINASTICA ARTISTICA.</t>
  </si>
  <si>
    <t>457916</t>
  </si>
  <si>
    <t>ATENDER AS EQUIPES BRASILEIRAS DE GINASTICA NO CAMPEONATO SUL-AMERICA-NO DE GINASTICA ARTISTICA, NO CAMPEONATO MUNDIAL DE GINASTICA RITMICA NO ERNETS N. MEMORIAL CONVENTION CENTER E NO CAMPEONATO MUNDIAL DE GI-NASTICA AEROBICA</t>
  </si>
  <si>
    <t>453786</t>
  </si>
  <si>
    <t>PAGAMENTO DE DESPESAS COM TRANSPORTE AEREO NACIONAL E    INTERNACIONAL(FRETE) IMPOSTOS E ENCARGOS PARA AQUISICAO DE EQUIPAMENTOS ESPECIFICOSDA MODALIDADE DE GINASTICA ARTISTICA, COM O OBJETIVO DE ATENDER AS EUIQPES PERMAMENTES DE GINASTICA OLIMPICA</t>
  </si>
  <si>
    <t>571048</t>
  </si>
  <si>
    <t>62877287000190</t>
  </si>
  <si>
    <t>ASSOCIACAO BRASILEIRA DA INDUSTRIA DO PLASTICO</t>
  </si>
  <si>
    <t>PRODUTO: ASE/FNDCT - FONTE: FNDCT-ORD                                 A ABIPLAST PLEITEIA RECURSOS NaO REEMBOLSaVEIS PARA ESTIMULAR A       PARTICIPAcaO DAS INSTITUIcoES CIENTiFICAS E TECNOLoGICAS BRASILEIRAS  QUE DESENVOLVAM PESQUISAS NO CAMPO DA NANOTECNOLOGIA. OS RECURSOS SE  DESTINAM SOMENTE AO ALUGUEL DO ESPAcO NO EVENTO, FICANDO A MONTAGEM DO"STAND" POR CONTA DAQUELAS ELEGiVEIS PARA TAL.</t>
  </si>
  <si>
    <t>588442</t>
  </si>
  <si>
    <t>01179354000108</t>
  </si>
  <si>
    <t>INSTITUTO DE PRESER E DESENV DO VALE DO PARAIBA</t>
  </si>
  <si>
    <t>TENDO COMO OBJETO APOIAR O PROJETO "FAZENDAS DO BRASIL".</t>
  </si>
  <si>
    <t>538124</t>
  </si>
  <si>
    <t>23777030000104</t>
  </si>
  <si>
    <t>ASSOCIACAO AMBIENTALISTA DO ALTO SAO FRANCISCO</t>
  </si>
  <si>
    <t>CADASTRAMENTO DE USUARIOS DE RECURSOS HIDRICOS DO ALTO SAO FRANCISCO, NO ESTADO DE MINAS GERAIS, QUE SERAO EFETIVADOS NO AMBITO DO PROGRAMA DE REVITALIZACAO DA BACIA HIDROGRAFICA DO RIO SAO FRANCISCO.</t>
  </si>
  <si>
    <t>558313</t>
  </si>
  <si>
    <t>07097832000117</t>
  </si>
  <si>
    <t>IDENTIDADE BRASIL - INCLUSAO, EDUCACAO E CULTURA</t>
  </si>
  <si>
    <t>Objeto: Apoiar parcialmente o Projeto Apostilas Solidarias, destinadas a confeccao, impressaoe distribuicao de Material Didatico de apoio a                os cursinhos populares implementados nas periferias de metropoles brasileiras de acordo com oplano de trabalho e projeto basico aprovado.</t>
  </si>
  <si>
    <t>611279</t>
  </si>
  <si>
    <t>Objeto: Apoiar as acoes de implantacao e implementacao do projeto de elaboracao, impressao e distribuicao de material didatico de apoio a cur                                                                                    sonhos populares.</t>
  </si>
  <si>
    <t>525165</t>
  </si>
  <si>
    <t>APOIAR PARCIALMENTE O PROJETO APOSTILAS SOLIDaRIAS, DESTINADA A CONFEcaO, IMPRESSaOE DISTRIBUIcaO DE MATERIAL DIDaTICO DE APOIO AOS CURSINHOS POPULARES IMPLEMENTADOS NAS PERIFERIAS DE METRoPOLES BRASILEIRAS</t>
  </si>
  <si>
    <t>589741</t>
  </si>
  <si>
    <t>24858821000121</t>
  </si>
  <si>
    <t>CENTRO DE TECNOL AGROECO LOGICA DE PEQUENOS AGRICULTOR</t>
  </si>
  <si>
    <t>DIORAMA</t>
  </si>
  <si>
    <t>Objeto: Apoiar o Centro de Capacitacao Agroambiental no Cerrado do Oeste Goiano</t>
  </si>
  <si>
    <t>619113</t>
  </si>
  <si>
    <t>EXECUCAO DE PROJETO PILOTO DA AGROINDUSTRIA DE FITOTERAPICOS FARMACIA VERDE</t>
  </si>
  <si>
    <t>516675</t>
  </si>
  <si>
    <t>514895</t>
  </si>
  <si>
    <t>INSTITUIR A COOPERACAO TECNICO-CIENTIFICA ENTRE AS CONVENENTES VISANDOAQUISICAO DE EQUIPAMENTOS E DESENVOLVIMENTO DE POPS, VOLTADOS PARA   AMELHORIA DA INFRA-ESTRUTURA E DA QUALIDADE NA MANIPULACAO DE MEDICAMENTOS A PARTIR DE PLANTAS  MEDICINAIS, PARA A SAUDE PUBLICA (PROJETO PI-LOTO AGROTEC)</t>
  </si>
  <si>
    <t>488043</t>
  </si>
  <si>
    <t>CAPACITACAO DE AGRICULTORES E FAMILIARES AO USO DE TECNOLOGIAS APRORIADAS.</t>
  </si>
  <si>
    <t>537403</t>
  </si>
  <si>
    <t>FOMENTO A PROJETOS DE DIVERSIFICACAO ECONOMICA E AGREGACAO DE VALOR   NA AGRICULTURA FAMILIAR</t>
  </si>
  <si>
    <t>466513</t>
  </si>
  <si>
    <t>600252</t>
  </si>
  <si>
    <t>35264480000182</t>
  </si>
  <si>
    <t>ASSOCIACAO BRASILEIRA DA INDUSTRIA DE HOTEIS</t>
  </si>
  <si>
    <t>Objeto: A execucao das acoes previstas no Plano Aquarela - Marketing turistico interncional do Brasil, para o Estado de Alagoas</t>
  </si>
  <si>
    <t>600935</t>
  </si>
  <si>
    <t>PROMOCAO E DIVULGACAO DO DESTINO ALAGOAS NOS MERCADOS REGIONAL E NACIONAL</t>
  </si>
  <si>
    <t>619120</t>
  </si>
  <si>
    <t>00486799000178</t>
  </si>
  <si>
    <t>INSTITUTO DE TELECOMUNICACOES DO RIO DE JANEIRO</t>
  </si>
  <si>
    <t>IMPLANTACAO DE CENTRO DE INCLUSAO DIGITAL   TELECENTRO   INCLUSAO DIGITAL</t>
  </si>
  <si>
    <t>512262</t>
  </si>
  <si>
    <t>01493022000101</t>
  </si>
  <si>
    <t>ESCOLA DE ENSINO ESPECIAL EUGENIA CAMPOS COELHO</t>
  </si>
  <si>
    <t>465356</t>
  </si>
  <si>
    <t>511962</t>
  </si>
  <si>
    <t>ESTE CONVENIO TEM POR OBJETO A ASSISTENCIA FINANCEIRA,VIASNDO A AQUISICAO DE VEICULO(S)AUTOMOTOR(ES),ZERO QUILOMETRO, DE TRANSPORTE COLETIVOQUE APRESENTE CARACTERISTICAS E CAPACIDADE EM CONFORMIDADE COM OS INDICADOS NO PLANO DE TRABALHO APROVADO, DESTINADO EXCLUSIVAMENTE AO TRANSPORTE DE ALUNOS COM NECESSIDADES EDUCACIONAIS ESPECIAIS,MATRICULADOS  EM ESCOLAS ESPECIALIZADAS DO ENSINO FUNDAMENTAL,DE MODO A GARANTIR   O</t>
  </si>
  <si>
    <t>554591</t>
  </si>
  <si>
    <t>07463605000168</t>
  </si>
  <si>
    <t>PSL-PR PROGRAMA SOFTWARE LIVRE PARANA</t>
  </si>
  <si>
    <t>Objeto: Apoio ao projeto "Caderno Brasil Musical".</t>
  </si>
  <si>
    <t>530100</t>
  </si>
  <si>
    <t>01942404000167</t>
  </si>
  <si>
    <t>ASSOCIACAO LAPENSE DE CAPOEIRA GINGA BAHIA</t>
  </si>
  <si>
    <t>Objeto: Apoio ao projeto "CIDADE CIDADA".</t>
  </si>
  <si>
    <t>575619</t>
  </si>
  <si>
    <t>03163012000125</t>
  </si>
  <si>
    <t>INSTITUTO PARA PRESERVACAO DO MEIO AMBIENTE E PROMOCAO DO DESENVOLVIMENTO SUSTENTAVEL - IATEC</t>
  </si>
  <si>
    <t>EXECUCAO DOS SERVICOS DE DEMARCACAO TOPOGRAFICA DE 08 (OITO) PROJETOS DE ASSENTAMENTO E 01 (UM) AREA DE REGULARIZACAO FUNDIARIA, BENEFICIAN-DO 395 (TREZENTOS E NOVENTA E CINCO) FAMILIAS DE TRABALHADORES RURAIS ASSENTADOS NOS PROJETOS DE ASSENTAMENTOS E AREA DE REFORMA AGRARIA DO ESTADO DE SERGIPE.</t>
  </si>
  <si>
    <t>497712</t>
  </si>
  <si>
    <t>33645482000196</t>
  </si>
  <si>
    <t>INSTITUTO BRASILEIRO DE ADMINISTRACAO MUNICIPAL IBAM</t>
  </si>
  <si>
    <t>ELABORACAO DE MATERIAL DE APOIO AOS MUNICIPIOS NO APERFEICOAMENTO DA  GESTAO DA MOBILIDADE URBANA.</t>
  </si>
  <si>
    <t>454125</t>
  </si>
  <si>
    <t>APOIAR O PROJETO DE GESTAO INTEGRADA DE RESIDUOS SOLIDOS NA AMAZONIA</t>
  </si>
  <si>
    <t>483672</t>
  </si>
  <si>
    <t>APOIO AO PROJETO " A INSTITUCIONALIZACAO DO ENFOQUE  DE GENERO E OS ORGANISMOS ESPECIFICO DE POLITICAS PARA AS MULHERES" CONFORME PLANO DE TRABALHO ANEXADO AO PROCESSO.</t>
  </si>
  <si>
    <t>631492</t>
  </si>
  <si>
    <t>Objeto: Projeto Trabalho e Perspectiva  deGenero no Estado de Santa Catarina e   DistritoFederal</t>
  </si>
  <si>
    <t>592273</t>
  </si>
  <si>
    <t>Objeto: Desenvolvimento local e autonomia da mulher no Estado do Rio de Janeiro.</t>
  </si>
  <si>
    <t>632178</t>
  </si>
  <si>
    <t>Objeto: Assessoramento tecnico aos governos municipais  em acao conjunta com o ministerio doplanejamento, orcamento e gestao, para gestao                  de convenios com a administracao publica federal.</t>
  </si>
  <si>
    <t>465909</t>
  </si>
  <si>
    <t>GESTAO INTEGRADA DE RESIDUOS SOLIDOS PARA OS MUNICIPIOS DO PARQUE NACIONAL MONTANHAS DO TUMUCUMAQUE.</t>
  </si>
  <si>
    <t>519988</t>
  </si>
  <si>
    <t>O PRESENTE CONVENIO VISA APOIAR A PROMOCAO E DIVULGACAO DO TURISMO  NOBRASIL, POR MEIO DA IMPLEMENTACAO DO PROJETO INTITULADO "TURISMO - UMAVIA DE INCLUSAO".</t>
  </si>
  <si>
    <t>513474</t>
  </si>
  <si>
    <t>PROMOVER O FORTALECIMENTO INSTITUCIONAL DO FORUM DA MESSOREGIAO POR MEIO DE CAPACITACAO E DA IMPLEMENTACAO DE INSTRUMENTOS DE SUPORTE A     INFORMACAO E MOBILIZACAO.</t>
  </si>
  <si>
    <t>514446</t>
  </si>
  <si>
    <t>575603</t>
  </si>
  <si>
    <t>Objeto: Apoiar as acoes de implantacao e implementacao do projeto: pensar as diferencas para agir sem violencia.</t>
  </si>
  <si>
    <t>572417</t>
  </si>
  <si>
    <t>Objeto: Recitais Gratuitos de Musica Erudita</t>
  </si>
  <si>
    <t>465721</t>
  </si>
  <si>
    <t>REALIZACAO DE 03 (TRES) CURSOS PRESENCIAIS DE CAPACITACAO  EM   GESTAOINTEGRADA DE RESIDUOS SOLIDOS E IMPRESSAO DE 1000 EXEMPLARES DO MANUALDE GERENCIAMENTO INTEGRADO DE RESIDUOS SOLIDOS.</t>
  </si>
  <si>
    <t>451894</t>
  </si>
  <si>
    <t>521676</t>
  </si>
  <si>
    <t>CAPACITACAO DE PRESTADORES DOS SERVICOS DE SANEAMENTO AMBIENTAL NO AM-BITO DO PNCDA.</t>
  </si>
  <si>
    <t>599566</t>
  </si>
  <si>
    <t>Objeto: Convenio firmado pelo  FNCA/SPDCA/SEDH/PR, visando a execucao do projeto: "Atualizacao do Cadastro de Conselhos dos Direitos da Crian                                                                                    ca e do Adolesente e Conselhos Tutelares",  conforme Plano de Trabalho</t>
  </si>
  <si>
    <t>503602</t>
  </si>
  <si>
    <t>APOIO AO PROJETO "I CONFERENCIA NACIONAL DE POLITICAS PARA AS MULHERES: PERFIL DAS DELEGADAS E PERSEPCTIVAS DE ACAO"</t>
  </si>
  <si>
    <t>566922</t>
  </si>
  <si>
    <t>58408055000115</t>
  </si>
  <si>
    <t>SOCIEDADE BRASILEIRA DE INFORMATICA EM SAUDE</t>
  </si>
  <si>
    <t>PRODUTO: ASE/FNDCT - F0NTE: FNDCT-ORD                                 O CBIS?2006 TEM POR OBJETIVO APRESENTAR O ESTADO ATUAL DO DES.DA TECNOLOGIA DE INFORMAcaO EM SAuDE,E DISCUTIR OS MELHORES CAMINHOS PARA SUA UTILIZAcaO NO BRASIL. NOSSO OBJETIVO MAIOR e BUSCAR UM SALTO QUALITATIVO NA aREA DE ASSISTeNCIA E PROMOcaO DE SAuDE,COM O APOIO ADEQUADO DASTECNOL.DA INFORM.E COMUNIC.MAIS ESPECIFICAMENTE O CBIS?2006 PRETENDE:</t>
  </si>
  <si>
    <t>512352</t>
  </si>
  <si>
    <t>464032</t>
  </si>
  <si>
    <t>PRODUTO: ADCT / FNDCT                                                 FONTE: FNDCT / ORD.</t>
  </si>
  <si>
    <t>521256</t>
  </si>
  <si>
    <t>71754477000100</t>
  </si>
  <si>
    <t>AMIC - AMIGOS DA CRIANCA - CENTRO ESPIRITA FE E AMOR</t>
  </si>
  <si>
    <t>622069</t>
  </si>
  <si>
    <t>08605319000152</t>
  </si>
  <si>
    <t>ASSOCIACAO CULTURAL TELA BRASILIS</t>
  </si>
  <si>
    <t>Objeto: Apoio ao projeto: "SEMINARIO   CIRCUITOEM CONSTRUCAO".</t>
  </si>
  <si>
    <t>481664</t>
  </si>
  <si>
    <t>03681730000193</t>
  </si>
  <si>
    <t>APAE - ASSOCIACAO DE PAIS E AMIGOS DOS EXCEPCIONAIS DE SANTA MARIA DO SUACUI</t>
  </si>
  <si>
    <t>463743</t>
  </si>
  <si>
    <t>615347</t>
  </si>
  <si>
    <t>04240443000100</t>
  </si>
  <si>
    <t>ASSOCIACAO EDUCACIONAL E CULTURAL PAULO FREIRE DE MINAS GERAIS</t>
  </si>
  <si>
    <t>APOIO AO DESENVOLVIMENTO HUMANO E COMBATE A DESIGUALDADE DE GENERO</t>
  </si>
  <si>
    <t>637286</t>
  </si>
  <si>
    <t>Objeto: Mulheres Ativas Lideranca eCapacitacao Profissional</t>
  </si>
  <si>
    <t>615414</t>
  </si>
  <si>
    <t>Capacitacao e assistencia tecnica dentro dos eixos do projeto  por meio de visitas de mobilizacao e acompanhamento  ofic</t>
  </si>
  <si>
    <t>598453</t>
  </si>
  <si>
    <t>Objeto: Apoiar as acoes de implantacao e implementacao do Projeto para inclusao de estudantesnegros e carentes no ensino superior, acesso ao                conhecimento e aprendizado da cidadania.</t>
  </si>
  <si>
    <t>609153</t>
  </si>
  <si>
    <t>02228904000102</t>
  </si>
  <si>
    <t>ORGANIZACAO DOURADENSE DE ASSOCIACOES COMUNITARIAS</t>
  </si>
  <si>
    <t>MANUTENCAO DE 06 NUCLEOS DE ESPORTE RECREATIVO E DE LAZER DO PROGRAMA ESPORTE E LAZER DA CIDADE.</t>
  </si>
  <si>
    <t>460478</t>
  </si>
  <si>
    <t>90776956000172</t>
  </si>
  <si>
    <t>ASSOCIACAO DE PAIS E AMIGOS DOS EXCEPCIONAIS DE ITAQUI</t>
  </si>
  <si>
    <t>570663</t>
  </si>
  <si>
    <t>482332</t>
  </si>
  <si>
    <t>455372</t>
  </si>
  <si>
    <t>643703</t>
  </si>
  <si>
    <t>06169299000199</t>
  </si>
  <si>
    <t>FEDERACAO DOS TRABALHADORES E TRABALHADORAS NA AGRICULTURA DO ESTADO DO AMAPA</t>
  </si>
  <si>
    <t>APOIO AOS PROCESSOS DE IMPLEMENTACAO  MOBILIZACAO  SENSIBILIZACAO PARAGESTAO PARTICIPATIVA   BEM COMO ACOES DE PROMOCAO</t>
  </si>
  <si>
    <t>594399</t>
  </si>
  <si>
    <t>21042858000199</t>
  </si>
  <si>
    <t>ASSOCIACAO DOS REMANESCENTES DE QUILOMBO DO SAPE</t>
  </si>
  <si>
    <t>APOIO AO PROJETO PRESERVACAO DA CULTURA DO CONGO E MOCAMBIQUE NA COMU NIDADE QUILOMBO DO SAPE</t>
  </si>
  <si>
    <t>636782</t>
  </si>
  <si>
    <t>Objeto: Apoio financeiro ao Projeto denominadoFomento ao Desenvolvimento Local da ComunidadeQuilombola de Sape, conforme Plano de Trabalho                 aprovado via SICONV</t>
  </si>
  <si>
    <t>463303</t>
  </si>
  <si>
    <t>04736741000196</t>
  </si>
  <si>
    <t>AGENCIA REGIONAL DE COMERCIALIZACAO DO OESTE</t>
  </si>
  <si>
    <t>MAPEAMENTO DAS CADEIAS PRODUTIVAS DA AGRICULTURA FAMILIAR NAS AREAS DEDE VARIOS PROJETOS DE ASSENTAMENTO DO RN, CONF. IDENTIFICACAO DO OBJE-TO DESCRITO NO PLANO DE TRABALHO, FOLHA NR 012 DESTE PROCESSO.</t>
  </si>
  <si>
    <t>488393</t>
  </si>
  <si>
    <t>00604648000177</t>
  </si>
  <si>
    <t>ASSOCIACAO DE PAIS E AMIGOS DOS EXCEPCIONAIS DE CLAUDIO/MG</t>
  </si>
  <si>
    <t>CLAUDIO</t>
  </si>
  <si>
    <t>462801</t>
  </si>
  <si>
    <t>529603</t>
  </si>
  <si>
    <t>640119</t>
  </si>
  <si>
    <t>Objeto: Implantacao de centro Vocacional Tecnologico - Oficina Profissionalizante de Culinaria na APAE de Claudio.</t>
  </si>
  <si>
    <t>481480</t>
  </si>
  <si>
    <t>553584</t>
  </si>
  <si>
    <t>24568172000124</t>
  </si>
  <si>
    <t>CENTRO DE ESTUDOS E ACAO SOCIAL URBANO DE PERNAMBUCO</t>
  </si>
  <si>
    <t>Objeto: Apoio ao projeto "Projeto Iroco".</t>
  </si>
  <si>
    <t>649168</t>
  </si>
  <si>
    <t>IMPLANTACAO DE CENTROS DE INCLUSAO DIGITAL EM RECIFE</t>
  </si>
  <si>
    <t>539692</t>
  </si>
  <si>
    <t>Objeto: Cooperacao tecnica e financeira mutuano ambito dos ProEsQs, visando o desenvolvimento de metodologias de qualificacao social e prof                issional, destinadas a atender gestores de politicas publicas e experimentacao e validacao demetodologias em escala regional, incluindo acoe                                                                                     s, processos, itenerarios e percusos env</t>
  </si>
  <si>
    <t>473315</t>
  </si>
  <si>
    <t>86733102000131</t>
  </si>
  <si>
    <t>ASSOCIACAO PELA EXCELENCIA DO SOFTWARE DE CAMPINAS - NUCLEO SOFTEX CAMPINAS</t>
  </si>
  <si>
    <t>514533</t>
  </si>
  <si>
    <t>ADCT/FNDCT APOIO AO DESENVOLVIMETO CIENTiCICO E TECNOLoGICO           FONTE PETRoLEO 0142024289</t>
  </si>
  <si>
    <t>644875</t>
  </si>
  <si>
    <t>24852956000180</t>
  </si>
  <si>
    <t>ASSOCIACAO PESTALOZZI DE CALDAS NOVAS</t>
  </si>
  <si>
    <t>550720</t>
  </si>
  <si>
    <t>00234260000121</t>
  </si>
  <si>
    <t>ASSOCIACAO MATOGROSSENSE DOS MUNICIPIOS</t>
  </si>
  <si>
    <t>CENTRO DE EVENTOS   AUTORIZADO PELO OFiCIO MTUR N  9999 2005</t>
  </si>
  <si>
    <t>525025</t>
  </si>
  <si>
    <t>O PRESENTE CONVENIO VISA APOIAR O PROJETO INTITULADO "VIVA SEU RIO LIMPO", OBJETIVANDO A PROMOCAO DO TURISMO NO ESTADO DE MATO GROSSO.</t>
  </si>
  <si>
    <t>542575</t>
  </si>
  <si>
    <t>SISTEMA DE ABASTECIMENTO DE aGUA   AUTORIZADO PELO OFiCIO MTUR N  06592005</t>
  </si>
  <si>
    <t>533780</t>
  </si>
  <si>
    <t>COMPETICOES ECOLOGICAS EM MUNICIPIOS DO MATO GROSSO</t>
  </si>
  <si>
    <t>537416</t>
  </si>
  <si>
    <t>O PRESENTE CONVENIO TEM POR OBJETO A PROMOCAO DO TURISMO NO ESTADO DO MATO GROSSO, POR INTERMEDIO DA IMPLEMENTACAO DO PROJETO "TORNEIO DES- PORTIVO TACA MATO-GROSSENSE DE FUTEBOL DE SALAO".</t>
  </si>
  <si>
    <t>542277</t>
  </si>
  <si>
    <t>URBANIZAcaO DO LAGO ERNANE JOSe MACHADO   AUTORIZADO PELO OFiCIO MTUR N  0472 2005</t>
  </si>
  <si>
    <t>531893</t>
  </si>
  <si>
    <t>FOMENTO A CULTURA E AO TURISMO MATOGROSSENSE.</t>
  </si>
  <si>
    <t>542276</t>
  </si>
  <si>
    <t>SINALIZAcaO TURiSTICA   AUTORIZADO PELO OFiCIO MTUR N  0472 2005</t>
  </si>
  <si>
    <t>526068</t>
  </si>
  <si>
    <t>APOIAR A PROMOCAO DO TURISMO EM CUIABA/MT, OBJETIVANDO APOIAR AS ACOESPARA O "RASQUEIRA MATO GROSSO", A REALIZAR-SE NO PERIODO DE 24 DE AGOSTO A 17 DE SETEMBRO DE 2005.</t>
  </si>
  <si>
    <t>540544</t>
  </si>
  <si>
    <t>MELHORIA DE INFRA ESTRUTURA DA FEST PRAIA DO RIO TELLES PIRES   AUTORIZADO PELO OFiCIO MTUR N  0472 2005</t>
  </si>
  <si>
    <t>540598</t>
  </si>
  <si>
    <t>531882</t>
  </si>
  <si>
    <t>4 FESTIVAL DE PESCA AMADORA ESPORTIVA DO MUNICIPIO DE MARCELANDIA.</t>
  </si>
  <si>
    <t>542278</t>
  </si>
  <si>
    <t>REFORMA DE GALPaO COMUNITaRIO   AUTORIZADO PELO OFiCIO MTUR N  0472 2005</t>
  </si>
  <si>
    <t>534783</t>
  </si>
  <si>
    <t>O PRESENTE CONVENIO VISA PROMOVER O TURISMO NO ESTADO DO MATO GROSSO, POR INTERMEDIO DA IMPLANTACAO DO EVENTO DENOMINADO "1º ENCONTRO DE CULTURA E TURISMO DO BAIRRO DE GOIABEIRAS".</t>
  </si>
  <si>
    <t>534778</t>
  </si>
  <si>
    <t>O PRESENTE CONVENIO VISA PROMOVER O TURISMO NO ESTADO DO MATO GROSSO, POR INTERMEDIO DA IMPLATACAO DO EVENTO DENOMINDO "ARAGUAIA GOLFE E TU-RISMO".</t>
  </si>
  <si>
    <t>542573</t>
  </si>
  <si>
    <t>ESTRUTURAcaO DE PARQUE   AUTORIZADO PELO OFiCIO MTUR N  0517 2005</t>
  </si>
  <si>
    <t>537428</t>
  </si>
  <si>
    <t>O PRESENTE CONVENIO TEM POR OBJETO A PROMOCAO E O INCNETIVO AO TURISMONO ESTADO DE MATO GROSSO,POR MEIO DO APOIO A REALIZACAO DO PROJETO "SEMINARIO ACADEMICO DOS ESTUDANTES DE TURISMO E MARKETING DE SINOP".</t>
  </si>
  <si>
    <t>488287</t>
  </si>
  <si>
    <t>04673309000101</t>
  </si>
  <si>
    <t>ASSOCIACAO DE MORADORES AGROEXTRATIVISTA DA COMUNIDADE DA PONTA DO CAMPO, LAGO DO CAPANA GRANDE</t>
  </si>
  <si>
    <t>MANICORE</t>
  </si>
  <si>
    <t>O PROJETO TEM COMO PRINCIPAL OBJETIVO A ELABORACAO DE UM PLANO DE MANEJO DE USO MULTIPLO PARA O LAGO DO CAPANA GRANDE, PARA INCREMENTAR A RENDA FAMILIAR E GARANTIR A PRESERVACAO DOS RECURSOS NATURAIS DA REGIAO.</t>
  </si>
  <si>
    <t>482238</t>
  </si>
  <si>
    <t>78600426000173</t>
  </si>
  <si>
    <t>SAO JOAO DO IVAI</t>
  </si>
  <si>
    <t>463328</t>
  </si>
  <si>
    <t>456070</t>
  </si>
  <si>
    <t>56000052000112</t>
  </si>
  <si>
    <t>INSTITUTO SANTA LYDIA</t>
  </si>
  <si>
    <t>MANUTENCAO DO INSTITUTO SANTA LYDIA - RIBEIRO PRETO/SP</t>
  </si>
  <si>
    <t>499650</t>
  </si>
  <si>
    <t>MANUTENCAO DO INSTITUTO SANTA LYDIA</t>
  </si>
  <si>
    <t>509891</t>
  </si>
  <si>
    <t>01301167000155</t>
  </si>
  <si>
    <t>ASSOCIACAO DE PAIS E AMIGOS DOS EXCEPCIONAIS DE COLIDER</t>
  </si>
  <si>
    <t>509081</t>
  </si>
  <si>
    <t>ESTE CONVeNIO TEM POR OBJETO A ASSISTeNCIA FINANCEIRA, VISANDO A AQUI-SIcaO DE VEiCULO(S) AUTOMOTOR(ES), ZERO QUILoMETRO, DE TRANSPORTE COLETIVO, QUE APRESENTE CARACTERiSTICAS E CAPACIDADE EM CONFORMIDADE COM  OS INDICADOS NO PLANO DE TRABALHO APROVADO, DESTINADO EXCLUSIVAMENTE  AO TRANSPORTE DE ALUNOS COM NECESSIDADES ESPECIAIS, MATRICULADOS EM ESCOLAS ESPECIALIZADAS DO ENSINO FUNDAMENTAL, DE MODO A GARANTIR O ACES-</t>
  </si>
  <si>
    <t>462459</t>
  </si>
  <si>
    <t>483125</t>
  </si>
  <si>
    <t>481520</t>
  </si>
  <si>
    <t>75969337000100</t>
  </si>
  <si>
    <t>IBAITI</t>
  </si>
  <si>
    <t>460821</t>
  </si>
  <si>
    <t>571392</t>
  </si>
  <si>
    <t>637736</t>
  </si>
  <si>
    <t>483619</t>
  </si>
  <si>
    <t>51853745000134</t>
  </si>
  <si>
    <t>462123</t>
  </si>
  <si>
    <t>595285</t>
  </si>
  <si>
    <t>07530209000106</t>
  </si>
  <si>
    <t>ASSOCIACAO DOS MORADORES DO ASSENTAMENTO FILHOS DE SEPE</t>
  </si>
  <si>
    <t>Objeto: Objeto o gerenciamento tenico do peri metro de irrigacao do projeto de assentamento viamao, durante a safra agricola 2007/2008</t>
  </si>
  <si>
    <t>535565</t>
  </si>
  <si>
    <t>Objeto: A implementacao integrada do plano   de consolidacao do assentamento viamao a fim   de sistematizar e acelerar o processo de desenvol                                                                                     vimento e consolidadcao doa projeto, visando a sua integracaoa agricultura familiar, infaestu ra e capacitacao e assistencia tecnica, em con</t>
  </si>
  <si>
    <t>530409</t>
  </si>
  <si>
    <t>447300</t>
  </si>
  <si>
    <t>22229074000137</t>
  </si>
  <si>
    <t>SINDICATO DOS PRODUTORES RURAIS DE NOVA PONTE</t>
  </si>
  <si>
    <t>NOVA PONTE</t>
  </si>
  <si>
    <t>EXPONOVA - 2002</t>
  </si>
  <si>
    <t>513171</t>
  </si>
  <si>
    <t>06893773000120</t>
  </si>
  <si>
    <t>ASSOCIACAO DOS ASSENTADOS CERRO DA CRUZ</t>
  </si>
  <si>
    <t>IMPLEMENTACAO INTEGRADA DO PLANO DE CONSOLIDACAO DO ASSENTAMENTO/PCA  DOS PAS APOLO, RECANTO E POSTO NOVO/SANTANA DO LIVRAMENTO/RS</t>
  </si>
  <si>
    <t>522561</t>
  </si>
  <si>
    <t>11735123000197</t>
  </si>
  <si>
    <t>SINDICATO DAS INDUSTRIAS DO VESTUARIO DO ESTADO DE PE</t>
  </si>
  <si>
    <t>PROMOCAO DO TURISMO NO ESTADE DE PERNAMBUCO POR MEIO DO EVENTO DENOMINADO "MODA E TURISMO EM ARCOVERDE"</t>
  </si>
  <si>
    <t>559432</t>
  </si>
  <si>
    <t>91367771000177</t>
  </si>
  <si>
    <t>SOCIEDADE CULTURAL E ESPORTIVA MATIEL</t>
  </si>
  <si>
    <t>PARECI NOVO</t>
  </si>
  <si>
    <t>"COMEMORACOES DOS 100 ANOS DE SOCIEDADE".</t>
  </si>
  <si>
    <t>472557</t>
  </si>
  <si>
    <t>03016408000140</t>
  </si>
  <si>
    <t>FUNDACAO XV DE AGOSTO</t>
  </si>
  <si>
    <t>SEMINARIO "O EMPREENDEDOR DE ECOTURISMO"</t>
  </si>
  <si>
    <t>637737</t>
  </si>
  <si>
    <t>80879406000125</t>
  </si>
  <si>
    <t>FORMOSA DO OESTE</t>
  </si>
  <si>
    <t>455424</t>
  </si>
  <si>
    <t>18388462000193</t>
  </si>
  <si>
    <t>APAE ASSOCIACAO PAIS AMIGOS EXCEPCIONAIS GOV VALADARES</t>
  </si>
  <si>
    <t>615421</t>
  </si>
  <si>
    <t>05281055000130</t>
  </si>
  <si>
    <t>ASSOCIACAO REGIONAL DAS CASAS FAMILIARES RURAIS DO NORDESTE E NORTE DO BRASIL</t>
  </si>
  <si>
    <t>Fomento ao desenvolvimento sustentavel da agricultura familiAR  NA REGIAO NORDESTE</t>
  </si>
  <si>
    <t>593182</t>
  </si>
  <si>
    <t>APOIO AS CASAS FAMILIARES PARA MONITORAMENTO DA IMPLEMENTACAO DAS ACOES EDUCATIVAS DA PEDAGOGIA DA ALTERNANCIA</t>
  </si>
  <si>
    <t>482739</t>
  </si>
  <si>
    <t>02393358000157</t>
  </si>
  <si>
    <t>APAE ASSOCIACAO DOS PAIS E AMIGOS DOS EXCEPCIONAIS DE RESPLENDOR</t>
  </si>
  <si>
    <t>461935</t>
  </si>
  <si>
    <t>465899</t>
  </si>
  <si>
    <t>51871960000168</t>
  </si>
  <si>
    <t>SOCIEDADE BRASILEIRA DE FRUTICULTURA</t>
  </si>
  <si>
    <t>APOIAR A REALIZACAO DO VII SIMPOSIO INTERNACIONAL DE MANGA</t>
  </si>
  <si>
    <t>529426</t>
  </si>
  <si>
    <t>ASE/FNDCT - APOIO A SEMINARIOS E EVENTOS                              FONTE: CONVENIO COM FINEP/FNDCT-2001</t>
  </si>
  <si>
    <t>473136</t>
  </si>
  <si>
    <t>APOIO A REALIZACAO DO XVII CONGRESSO BRASILEIRO DE FRUTICULTURA</t>
  </si>
  <si>
    <t>484286</t>
  </si>
  <si>
    <t>76610690000162</t>
  </si>
  <si>
    <t>PEQUENO COTOLENGO DO PARANA DOM ORIONE</t>
  </si>
  <si>
    <t>636369</t>
  </si>
  <si>
    <t>REFORMA DA ENTIDADE PEQUENO COTOLENGO DO PARANA  DOM ORIONE</t>
  </si>
  <si>
    <t>567434</t>
  </si>
  <si>
    <t>07612855000112</t>
  </si>
  <si>
    <t>GAPEV - GRUPO DE ACAO PELA VIDA</t>
  </si>
  <si>
    <t>Objeto: Apoio ao projeto: "II PARADA PELA DIVERSIDADE SEXUAL DE MARI".</t>
  </si>
  <si>
    <t>467972</t>
  </si>
  <si>
    <t>10728681000162</t>
  </si>
  <si>
    <t>FUNDACAO NILO COELHO</t>
  </si>
  <si>
    <t>CAPACITACAO DE MICRO E PEQUENOS PROD. RURAIS DE MEDIO SAO FRANCISCO.</t>
  </si>
  <si>
    <t>565613</t>
  </si>
  <si>
    <t>Objeto: Convenio a ser firmado  entre  a CORDE/SEDH/PR e o Centro de Atividades Nilo Coelho  ,visando a execucao do projeto: "Capacitacao  de                                                                                    Portadores de Deficiencia Fisica", conforme Plano de Trabalho aprovado.</t>
  </si>
  <si>
    <t>500435</t>
  </si>
  <si>
    <t>577221</t>
  </si>
  <si>
    <t>02459455000103</t>
  </si>
  <si>
    <t>FUNDACAO CULTURA / ECOLOGICA CA &amp; BA</t>
  </si>
  <si>
    <t>456525</t>
  </si>
  <si>
    <t>21420617000136</t>
  </si>
  <si>
    <t>AQUISICAO DE GRUPO GERADOR DE ENERGIA ELETRICA - ILICINEA - MG</t>
  </si>
  <si>
    <t>451430</t>
  </si>
  <si>
    <t>03066309000172</t>
  </si>
  <si>
    <t>ASSOCIACAO FRANCISCANA DE ASSISTENCIA A SAUDE</t>
  </si>
  <si>
    <t>AQUISICAO DE GRUPO GERADOR DE ENERGIA ELETRICA PARA O HOSPITAL DE CARIDADE SAO PAULO - SAO PAULO DAS MISSOES - RS</t>
  </si>
  <si>
    <t>615670</t>
  </si>
  <si>
    <t>554540</t>
  </si>
  <si>
    <t>06328908000105</t>
  </si>
  <si>
    <t>REDE DE ORGANIZACAO EM DEFESA DAS AGUAS</t>
  </si>
  <si>
    <t>EXECUCAO DOS SERVICOS DE CONSTRUCAO DE 106 CISTERNAS DE CAPTACAO DE AGUA DE CHUVAS, CAPACIDADE DE 16 MIL LITROS; 01 CISTERNA SUBTERRANEA E  01 AGUADA NO MUNICIPIO DE SANTA MARIA DA VITORIA/BA.</t>
  </si>
  <si>
    <t>530281</t>
  </si>
  <si>
    <t>41876996000180</t>
  </si>
  <si>
    <t>SANTANA DA VARGEM</t>
  </si>
  <si>
    <t>461937</t>
  </si>
  <si>
    <t>481666</t>
  </si>
  <si>
    <t>600103</t>
  </si>
  <si>
    <t>91694794000196</t>
  </si>
  <si>
    <t>AERO CLUBE DE NOVO HAMBURGO</t>
  </si>
  <si>
    <t>Objeto: Formacao de pilotos para aviacao civil06 (seis) pilotos privados de aviao com habilitacao em aeronaves monomotoras e 12 (doze) pilo                tos comerciais de aviao com habilitacao em aeronaves monomotoras e voo por instrumentos.</t>
  </si>
  <si>
    <t>575587</t>
  </si>
  <si>
    <t>03777341000166</t>
  </si>
  <si>
    <t>SERVICO SOCIAL DA INDUSTRIA</t>
  </si>
  <si>
    <t>IMPLEMENTACAO DO PROJETO CENTRO DE TREINAMENTO EM BLUMENAU SANTA CATARINA</t>
  </si>
  <si>
    <t>574520</t>
  </si>
  <si>
    <t>IMPLANTACAO DO PROJETO CENTRO DE TREINAMENTO DE ALTO RENDIMENTO NA MODALIDADE HANDEBOL EM BLUMENAU SANTA CATARINA</t>
  </si>
  <si>
    <t>590641</t>
  </si>
  <si>
    <t>50811330000135</t>
  </si>
  <si>
    <t>ASSOCIACAO EDUCACIONAL E BENEFICIENTE VALE DA BENCAO</t>
  </si>
  <si>
    <t>ARACARIGUAMA</t>
  </si>
  <si>
    <t>Objeto: Agricultura Urbana - Apoio a implantacao de Horta Comunitaria no ambito da AssociacaoEvangelica Vida/GO.</t>
  </si>
  <si>
    <t>574746</t>
  </si>
  <si>
    <t>02307795000100</t>
  </si>
  <si>
    <t>ASSOCIACAO GOIANA DE GAYS, LESBICAS E TRAVESTIS</t>
  </si>
  <si>
    <t>Objeto: Convenio firmado entre a  SPDDH/SEDH/PRe a Associacao Goiana de Gays, Lesbicas e Transgeneros, visando a execucao do projeto:  "Curso                                                                                    de Operadores do Direito Centro-Oeste",  conforme Plano de Trabalho aprovado.</t>
  </si>
  <si>
    <t>524174</t>
  </si>
  <si>
    <t>GLTB 2005 - PARADAS DO ORGULHO GLBT DO INTERIOR DE GOIAS</t>
  </si>
  <si>
    <t>570494</t>
  </si>
  <si>
    <t>Objeto: Apoio ao projeto "X Parada do OrgulhoGLBT de Goiania-2006"</t>
  </si>
  <si>
    <t>571437</t>
  </si>
  <si>
    <t>Objeto: Convenio firmado entre a  SPDDH/SEDH/PRe a Associacao Goiana de Gays, Lesbicas e   Travestis-AGLT, visando a execucao do projeto:"Cen                                                                                    tro de Referencia em Direitos Humanos de  GLBTSde Goiania", conforme Plano de Trabalho  aprovado.</t>
  </si>
  <si>
    <t>576934</t>
  </si>
  <si>
    <t>Objeto: Convenio  firmado entre a SPDDH/SEDH/PRe a AGLT-Associacao Goiana de Gays, Lesbicas  eTravestis, visando a execucao do projeto:"Somos                                                                                    -Les - Coordenacao da Regiao Centro-Oeste,  conforme Plano de Trabalho aprovado.</t>
  </si>
  <si>
    <t>547679</t>
  </si>
  <si>
    <t>03623963000130</t>
  </si>
  <si>
    <t>CENTRO SOCIAL ANGELINA BARRETO</t>
  </si>
  <si>
    <t>497175</t>
  </si>
  <si>
    <t>AQUISICAO DE UNIDADES MOVEIS DE SAUDE PARA O CENTRO SOCIAL ANGELINA BARRETO</t>
  </si>
  <si>
    <t>547678</t>
  </si>
  <si>
    <t>542087</t>
  </si>
  <si>
    <t>605629</t>
  </si>
  <si>
    <t>MANUTENCAO DE 25 (VINTE E CINCO) NUCLEOS DE ESPORTE EDUCACIONAL DO PROGRAMA SEGUNDO TEMPO</t>
  </si>
  <si>
    <t>519903</t>
  </si>
  <si>
    <t>497176</t>
  </si>
  <si>
    <t>CUSTEIO A MANUTENCAO DO CENTRO SOCIAL ANGELINA BARRETO</t>
  </si>
  <si>
    <t>541207</t>
  </si>
  <si>
    <t>520845</t>
  </si>
  <si>
    <t>519904</t>
  </si>
  <si>
    <t>497173</t>
  </si>
  <si>
    <t>MANUTENCAO DO CENTRO SOCIAL ANGELINA BARRETO - RJ</t>
  </si>
  <si>
    <t>534650</t>
  </si>
  <si>
    <t>02734412000180</t>
  </si>
  <si>
    <t>DISTRITO DE IRRIG. DO PERIMETRO IRRIG.DE BEBEDOURO</t>
  </si>
  <si>
    <t>A EXECUCAO PELO DISTRITO, DA GUARDA, ADMINISTRACAO, OPERACAO E MANUTENCAO DA INFRA-ESTRUTURA DE USO COMUM DO PERIMETRO IRRIGADO DE BEBEDOURO, LOCALIZADO NO MUNICIPIO DE PETROLINA, ESTADO DE PERNAMBUCO.</t>
  </si>
  <si>
    <t>539277</t>
  </si>
  <si>
    <t>02345275000192</t>
  </si>
  <si>
    <t>CENTRO DE ESTUDOS PESQUISAS E ASSESSORIA COMUNITARIA</t>
  </si>
  <si>
    <t>525445</t>
  </si>
  <si>
    <t>CAPACITAcaO   AUTORIZADO PELO OFiCIO MDA N  0078 2005</t>
  </si>
  <si>
    <t>526960</t>
  </si>
  <si>
    <t>Objeto: Oferecer capacitacao em servico, juntoas equipes envolvidas na ATES do Ceara, com vistas a qualificacao dos PDA e PRA, na perspecti                va teorica e metodologica adotada no II PRRA tendo como pressuposto os principios da educacaopopular.</t>
  </si>
  <si>
    <t>513464</t>
  </si>
  <si>
    <t>CAPACITACAO - AUTORIZADO PELO OFOCIO MDA N¬ 0333/2004</t>
  </si>
  <si>
    <t>543753</t>
  </si>
  <si>
    <t>FOMENTO A ASSISTENCIA TECNICA E EXTENSAO RURAL EM ATIVIDADES PESQUEI  RAS PARA PESCADORES ARTESANAIS E AGENTES DE DESENVOLVIMENTO DA PESCA, NO CONTEXTO DO DESENVOLVIMENTO TERRITORIAL DOS SERTOES DE CANINDE</t>
  </si>
  <si>
    <t>635107</t>
  </si>
  <si>
    <t>92404789000164</t>
  </si>
  <si>
    <t>SOCIEDADE BENEFICENTE DO HOSPITAL DE CARIDADE</t>
  </si>
  <si>
    <t>625848</t>
  </si>
  <si>
    <t>42355503000120</t>
  </si>
  <si>
    <t>CINEDUC CINEMA E EDUCACAO</t>
  </si>
  <si>
    <t>Objeto: Apoio ao projeto: "SEMINARIO E FORUM DODOCUMENTARIO LATINO AMERICANO NO CINESUL".</t>
  </si>
  <si>
    <t>528373</t>
  </si>
  <si>
    <t>03702977000149</t>
  </si>
  <si>
    <t>CAIXA DE ASSISTENCIA A SAUDE DOS EMPREGADOS DA CODEVASF</t>
  </si>
  <si>
    <t>DISPONIBILIZACAO DA REDE CREDENCIADA DA CASEC PARA REALIZACAO DE EXA- MES PERIODICOS E COMPLEMENTARES, ADMISSIONAIS, DEMISSIONAIS E DE RETORNO AO TRABALHO DOS EMPREGADOS DA CODEVASF, DEFINIDOS EM ACORDO COLETI-VO E EM NORMAS DO MINISTERIO DO TRABALHO E EMPREGO - MTE</t>
  </si>
  <si>
    <t>699604</t>
  </si>
  <si>
    <t>DISPONIBILIZAcaO DA REDE CREDENCIA DA CASEC PARA REALIZAcaO DE EXAMES MeDICOS PERIoDICOS, ADMISSIONAIS, DEMISSIONAIS, DE RETORNO A TRABALHO MUDANcA DE FUNcaO E MONITORAMENTO DE SAUDE DOS EMPREGADOS DA CODEVASF</t>
  </si>
  <si>
    <t>697351</t>
  </si>
  <si>
    <t>OPERACAO DO PROGRAMA DE ASSISTENCIA A SAUDE - CODEVASF SAUDE AOS      EMPREGADOS E SEUS DEPENDENTES.</t>
  </si>
  <si>
    <t>697353</t>
  </si>
  <si>
    <t>533910</t>
  </si>
  <si>
    <t>04294608000127</t>
  </si>
  <si>
    <t>GRUPO DE CAPOEIRA GINGA E MALICIA</t>
  </si>
  <si>
    <t>Objeto: Apoio ao projeto "CAPOEIRA  INSTRUMENTODE EDUCACAO".</t>
  </si>
  <si>
    <t>482129</t>
  </si>
  <si>
    <t>01998525000120</t>
  </si>
  <si>
    <t>ASSOCIACAO DE PAIS E AMIGOS DOS EXCEPCIONAIS-AMAMBAI-MS</t>
  </si>
  <si>
    <t>AMAMBAI</t>
  </si>
  <si>
    <t>526941</t>
  </si>
  <si>
    <t>461529</t>
  </si>
  <si>
    <t>577487</t>
  </si>
  <si>
    <t>03178635000171</t>
  </si>
  <si>
    <t>CONSELHO ESCOLAR DA ESCOLAS INDIGENAS ESTADUAL DE ENSINO FUNDAMENTAL MEDIO IKOLOEHJ</t>
  </si>
  <si>
    <t>514250</t>
  </si>
  <si>
    <t>33967019000160</t>
  </si>
  <si>
    <t>FUNDACAO ANISIO TEIXEIRA</t>
  </si>
  <si>
    <t>621572</t>
  </si>
  <si>
    <t>PROPORCIONAR A COMUNIDADE DE CAETITE ATRAVES DA BIBLIOTECA PUBLICA    ANISIO TEIXEIRA BIBLIOTECA MOVEL E SALA DE CULTURA DIGITAL - INFORMA- COES CULTURAIS E EDUCACIONAL QUE VENHAM A CONTRIBUIR PARA SEU DESENVOLVIMENTO ,GARANTOR POPULACAO DE CAETITE E DE COMUNIDADES CIRCUNVIZINHASO ACESSO A LIVROS , REVISTAS E VIDEOS E COM ACESSO A REDE MUNDIAL DE  COMPUTADORES, IMPLANTANDO NA SALA DE CULTURA DIGITAL O ACESSO BANDA</t>
  </si>
  <si>
    <t>496840</t>
  </si>
  <si>
    <t>28503308000179</t>
  </si>
  <si>
    <t>IRMANDADE DA SANTA MISERICORDIA DE ANGRA DOS REIS</t>
  </si>
  <si>
    <t>497717</t>
  </si>
  <si>
    <t>471683</t>
  </si>
  <si>
    <t>AQUISICAO DE EQUIPAMENTO E MATERIAL PERMANENTE PARA UNIDADE DE SAUDE- ANGRA DOS REIS/RJ</t>
  </si>
  <si>
    <t>464046</t>
  </si>
  <si>
    <t>AQUISICAO DE EQUIPAMENTOS E MATERIAIS PERMANENTES PARA ATENDER AO PROGRAMA DE HUMANIZACAO NO PRE NATAL E NASCIMENTO NO AMBITO DO HOSPITAL E MATERNIDADE CODRATO DE VILHENA/RJ</t>
  </si>
  <si>
    <t>520613</t>
  </si>
  <si>
    <t>13838867000162</t>
  </si>
  <si>
    <t>ARA KETU ASSOCIACAO RECREATIVA E CULTURAL</t>
  </si>
  <si>
    <t>MODERNIZAXTO DE N³CLEOS DE ESPORTE E DE LAZER  - MODERNIZAXTO E AMPLIAXTO DE INSTALAX5ES ESPORTIVAS - BA - AUTORIZADO PELO OFOCIO ME N[ 2513/2004</t>
  </si>
  <si>
    <t>518088</t>
  </si>
  <si>
    <t>657753</t>
  </si>
  <si>
    <t>05977454000130</t>
  </si>
  <si>
    <t>ASSOCIACAO DE CULTURA E MEIO AMBIENTE - ACMA</t>
  </si>
  <si>
    <t>Objeto: Termo de Parceria a ser celebrado entreo Ministerio da Cultura e a Associacao de Cultura e Meio Ambiente - ACMA, visando apoio ao pro                                                                                    jeto "Fortalecendo Experiencias  de Valorizacaoe Gestao de Patrimonios Culturais entre Popula-coes Tradicionais e Indigenas no Alto Jurua/AC.</t>
  </si>
  <si>
    <t>636787</t>
  </si>
  <si>
    <t>APOIO AO PROJETO "II ENCONTRO DE CINEMA NEGRO BRASIL AFRICA AMERICA   LATINA".</t>
  </si>
  <si>
    <t>640052</t>
  </si>
  <si>
    <t>Objeto: Contratar uma OSCIP par atuar em parceria com a FUNAI nas atividades de implantacao, apoio, acompanhamento e gestao administrativa e               financeira do Programa Mais Cultura - PCI, do Acordo FUNAI e MinC, tendo como publico alvo ascomunidades indigenas, suas associacoes e entid                                                                                     ades de apoio, dos Estados do Acre, Amaz</t>
  </si>
  <si>
    <t>636473</t>
  </si>
  <si>
    <t>Objeto: Apoio financeiro ao Projeto Cinema Negro Brasil, Africa e America Latina.</t>
  </si>
  <si>
    <t>527428</t>
  </si>
  <si>
    <t>01929573000167</t>
  </si>
  <si>
    <t>ASSOCIACAO DO DISTRITO DE IRRIGACAO BAIXO ACU</t>
  </si>
  <si>
    <t>ALTO DO RODRIGUES</t>
  </si>
  <si>
    <t>O PRESENTE CONVENIO TEM POR ABJETIVO CONFERIR COMPETENCIA A DIBA A    ADMINISTRACAO, GESTAO, OPERACAO E MANUTENCAO DE TODA INFRA-ESTRUTURA  DE USO COMUM DP PERIMETRO IRRIGADO BAIXO ACU, LUCALIZADO NO MUNICIPIO DE ALTO DO RODRIGUES-RN</t>
  </si>
  <si>
    <t>522321</t>
  </si>
  <si>
    <t>81160749000106</t>
  </si>
  <si>
    <t>SINDICATO RURAL DE SANTO ANTONIO DA PLATINA</t>
  </si>
  <si>
    <t>SANTO ANTONIO DA PLATINA</t>
  </si>
  <si>
    <t>REALIZACAO DA 33A. EFAPI/EXPO 2005</t>
  </si>
  <si>
    <t>629784</t>
  </si>
  <si>
    <t>05256002000160</t>
  </si>
  <si>
    <t>CONFEDERACAO BRASILEIRA DE FUTEBOL DE AREIA</t>
  </si>
  <si>
    <t>Objeto: Implementacao do Nucleo de Esporte deBase - Modalidade de Futebol de Areia</t>
  </si>
  <si>
    <t>601532</t>
  </si>
  <si>
    <t>41089681000193</t>
  </si>
  <si>
    <t>MAGIS ASSESSORIA E PESQUISA</t>
  </si>
  <si>
    <t>Objeto: Convenio firmado pelo  FNCA/SPDCA/SEDH/PR, visando a execucao do projeto: "Pesquisa Estadual do Sistema Socioeducativo", conforme Pla                                                                                    no de Trabalho</t>
  </si>
  <si>
    <t>575652</t>
  </si>
  <si>
    <t>23707250000161</t>
  </si>
  <si>
    <t>FUND CULTURAL EDUCACIONAL POP EM DEFESA DO MEIO AMBIENT</t>
  </si>
  <si>
    <t>Objeto: Apoiar as acoes de implantacao e implementacao do Projeto "Diversidade na Escola", quetem como objetivo "Capacitacao de Professores p                                                                                    ara Educacao Sexual e adesao a Campanha Brasilsem Homofobia".</t>
  </si>
  <si>
    <t>519594</t>
  </si>
  <si>
    <t>577026</t>
  </si>
  <si>
    <t>Objeto: Assessoria tecnica e extensao florestal aos agricultores familiares do sertao centrale Iraucuba/CE</t>
  </si>
  <si>
    <t>572159</t>
  </si>
  <si>
    <t>ASS TEC E EXTENSAO FLORESTAL AOS AGRICULT  FAMILIARES       CAPACITACAO DE AGENTE DE DESENVOLVIMENTO ECOLOGICO</t>
  </si>
  <si>
    <t>481414</t>
  </si>
  <si>
    <t>O PROJETO TEM COMO OBJETIVO PRESTAR ASSISTENCIA TECNICA E REALIZAR EXTENSAO FLORESTAL AOS AGRICULTORES FAMILIARES LOCALIZADOS NA AREA DE PROTECAO AMBIENTAL DO MACICO DE BATURITE, SERRA DA MERUOCA E PLANALTO IBIAPABA, AREAS DE MATA ATLANTICA, A FIM DE QUE POSSAM REALIZAR O DESENVOLVIMENTO SUSTENTAVEL DAS PEQUENAS PROPRIEDADES QUE PRATICAM A AGRICULTURA FLORESTAL, TENDO EM VISTA A AMPLIACAO DA BIODIVERSIDADE, A RECUPER</t>
  </si>
  <si>
    <t>520752</t>
  </si>
  <si>
    <t>IMPLANTACAO DO CENTRO IRRADIADOR DE MANEJO EM AGRROBIODIVERSIDADE.</t>
  </si>
  <si>
    <t>521835</t>
  </si>
  <si>
    <t>CASA DE CULTURA FALA FAVELA</t>
  </si>
  <si>
    <t>480540</t>
  </si>
  <si>
    <t>04400171000169</t>
  </si>
  <si>
    <t>REDE PARANA DE PROMOCAO DAS TECNOLOGIAS DE INFORMACAO E COMU</t>
  </si>
  <si>
    <t>537154</t>
  </si>
  <si>
    <t>05454193000174</t>
  </si>
  <si>
    <t>SOCIEDADE CULTURAL E RECREATIVA DINHA DO ACARAJE</t>
  </si>
  <si>
    <t>Objeto: Realizacao de show para gravacao ao vivo de um CD em comemoracao aos 25 anos de carreira do cantor e compositor baiano Lazzo Matumbi,                                                                                     para registro e divulgacao de sua obra</t>
  </si>
  <si>
    <t>533152</t>
  </si>
  <si>
    <t>03633268000159</t>
  </si>
  <si>
    <t>ASSOCIACAO DE FORMACAO E REEDUCACAO LUA NOVA</t>
  </si>
  <si>
    <t>Objeto: Estender a outros Centros no Pais, umametodologia para implementacao de programas deinsercao social de jovens maes e seus filhos em                 situacao de risco, principalmente o uso de drogas, pelos metodos terapeuticos empregados, to-mando-se por base os conceitos e principios  da                                                                                    Associacao Lua Nova</t>
  </si>
  <si>
    <t>637294</t>
  </si>
  <si>
    <t>Objeto: Brindes da Lua</t>
  </si>
  <si>
    <t>635407</t>
  </si>
  <si>
    <t>524081</t>
  </si>
  <si>
    <t>39617493000149</t>
  </si>
  <si>
    <t>ACE - ASSOCIACAO COMERCIAL E EMPRESARIAL DE DOMINGOS MARTINS</t>
  </si>
  <si>
    <t>DOMINGOS MARTINS</t>
  </si>
  <si>
    <t>IV TEMPORADA DE INVERNO EM DOMINGOS MARTINS.</t>
  </si>
  <si>
    <t>568192</t>
  </si>
  <si>
    <t>XIII FESTIVAL INTERNACIONAL DE INVERNO DE DOMINGOS MARTINS.</t>
  </si>
  <si>
    <t>486057</t>
  </si>
  <si>
    <t>79006060000171</t>
  </si>
  <si>
    <t>ASSOCIACAO CATARINENSE DE AQUICULTURA</t>
  </si>
  <si>
    <t>462186</t>
  </si>
  <si>
    <t>01354722000107</t>
  </si>
  <si>
    <t>ASSOCIACAO DE PAIS E AMIGOS DOS EXCEPCIONAIS DE CAMPO N</t>
  </si>
  <si>
    <t>CAMPO NOVO</t>
  </si>
  <si>
    <t>481546</t>
  </si>
  <si>
    <t>509729</t>
  </si>
  <si>
    <t>06049776000182</t>
  </si>
  <si>
    <t>ASSOCIACAO BRASILEIRA DE DESENVOLVIMENTO SOCIO -ECONOMICO.</t>
  </si>
  <si>
    <t>COLINAS DO TOCANTINS</t>
  </si>
  <si>
    <t>ATENDER DESPESAS COM IMPLANTACAO E/OU RECUPERACAO DE ESTRADAS VICINAISPROFUNDOS EM DIVERSOS PROJETOS DE ASSENTAMENTOS NO ESTADO DO TOCANTINS</t>
  </si>
  <si>
    <t>502287</t>
  </si>
  <si>
    <t>82102666000115</t>
  </si>
  <si>
    <t>ASSOCIACAO CASA DA MULHER CATARINA</t>
  </si>
  <si>
    <t>IDEIAS, TECNICAS E ESTRATEGIAS PARA CAMPANHA ELEITORAL DE UMA MULHER</t>
  </si>
  <si>
    <t>566827</t>
  </si>
  <si>
    <t>86735446000180</t>
  </si>
  <si>
    <t>ASSOC DE DESENV COMUNITARIO DE CONTENDAS</t>
  </si>
  <si>
    <t>CONSTRUCAO DE 03 TANQUES DE TERRA PARA PSICULTURA</t>
  </si>
  <si>
    <t>592689</t>
  </si>
  <si>
    <t>50825355000198</t>
  </si>
  <si>
    <t>SINDICATO DOS EMPREGADOS RURAIS DE RIBEIRAO BRANCO E GUAPIARA</t>
  </si>
  <si>
    <t>RIBEIRAO BRANCO</t>
  </si>
  <si>
    <t>Objeto: Encontro de trabalhadores do campo e da cidade.</t>
  </si>
  <si>
    <t>463485</t>
  </si>
  <si>
    <t>67660373000160</t>
  </si>
  <si>
    <t>ASSOCIACAO DE PAIS E AMIGOS DOS EXC DE REGENTE FEIJO</t>
  </si>
  <si>
    <t>REGENTE FEIJO</t>
  </si>
  <si>
    <t>482495</t>
  </si>
  <si>
    <t>563953</t>
  </si>
  <si>
    <t>33243759000154</t>
  </si>
  <si>
    <t>SINDICATO DE RESTAURANTES, BARES E DEMAIS MEIOS DE ALIMENTACAO DO MUNICIPIO DO RIO DE JANEIRO</t>
  </si>
  <si>
    <t>RIO SAMBA E CARNAVAL 2006.</t>
  </si>
  <si>
    <t>481035</t>
  </si>
  <si>
    <t>03087543000500</t>
  </si>
  <si>
    <t>PROGRAMA DE APOIO AO DESENVOLVIMENTO DO COOPERATIVISMO PERNAMBUCANO.</t>
  </si>
  <si>
    <t>510662</t>
  </si>
  <si>
    <t>PROJETO DE FORTALECIMENTO DO PROGRAMA DE AUTOGESTAO DO  COOPERATIVISMOPERNAMBUCANO</t>
  </si>
  <si>
    <t>510933</t>
  </si>
  <si>
    <t>03087543002553</t>
  </si>
  <si>
    <t>PROGRAMA ESTRATEGICO DE ACAO CONTINUADA DO SESCOOP/BA - PEC 2004</t>
  </si>
  <si>
    <t>481037</t>
  </si>
  <si>
    <t>PPROGRAMA ESTRATEGICO DE ACAO - PEA 2003.</t>
  </si>
  <si>
    <t>588681</t>
  </si>
  <si>
    <t>87842753000122</t>
  </si>
  <si>
    <t>SINDICATO DOS TRABALHADORES AGRICULTORES FAMILIARES DE FLORES DA CUNHA E NOVA PADUA</t>
  </si>
  <si>
    <t>TRABALHO DE VALORIZACAO CULTURAL  RESPEITO A DIVERSIDADE  AOS SABERES DO CMAPO PARA ALCANCAR A SUSTENTABILIDADE</t>
  </si>
  <si>
    <t>522661</t>
  </si>
  <si>
    <t>04520727000150</t>
  </si>
  <si>
    <t>FUNDACAO DE APOIO AO ENSINO, PESQUISA E EXTENSAO DEPUTADO ULTIMO DE CARVALHO</t>
  </si>
  <si>
    <t>RIO POMBA</t>
  </si>
  <si>
    <t>653248</t>
  </si>
  <si>
    <t>ADCT/FNDCT - APOIO AO DESENVOLVIMENTO CIENTiFICO E TECNOLoGICO        IMPLANTAR O INSTITUTO DE PESQUISA E CIeNCIA APLICADAS NO INSTITUTO    FEDERAL DE EDUCAcaO, CIeNCIA E TECNOLOGIA DO SUDESTE DE MINAS GERAIS, CAMPUS RIO POMBA, COM INTUITO DE FORTALECER E CONSOLIDAR AS ATIVIDADESDE PESQUISA REALIZADAS NOS DIFERENTES SETORES DO INSTITUTO.</t>
  </si>
  <si>
    <t>482045</t>
  </si>
  <si>
    <t>00887340000186</t>
  </si>
  <si>
    <t>ASSOCIACAO DE PAIS E AMIGOS DOS EXCPCIONAIS - APAE DE ARAPORA</t>
  </si>
  <si>
    <t>ARAPORA</t>
  </si>
  <si>
    <t>462545</t>
  </si>
  <si>
    <t>571413</t>
  </si>
  <si>
    <t>552617</t>
  </si>
  <si>
    <t>15934094000143</t>
  </si>
  <si>
    <t>SANTA CASA DE MISERICORDIA DE SANTO ANTONIO DE JESUS</t>
  </si>
  <si>
    <t>SANTO ANTONIO DE JESUS</t>
  </si>
  <si>
    <t>REFORMA E MANUTENCAO DE UNIDADE DE SAUDE DO PROGRAMA FARMACIA POPULAR DO BRASIL</t>
  </si>
  <si>
    <t>455687</t>
  </si>
  <si>
    <t>MANUTENCAO DA SANTA CASA DE MISERICORDIA DE SANTO ANTONIO DE JESUS-BA</t>
  </si>
  <si>
    <t>526188</t>
  </si>
  <si>
    <t>03599337000155</t>
  </si>
  <si>
    <t>FUNDACAO CENTRO DE REFERENCIA DA CULTURA NEGRA</t>
  </si>
  <si>
    <t>Objeto: Apoio financeiro ao projeto de institucionalizacao das associacoes comunitarias do vale do jequitinhonha.</t>
  </si>
  <si>
    <t>512168</t>
  </si>
  <si>
    <t>O PRESENTE CONVENIO TEM POR OBJETO A AGENDA CULTURAL ZUMBI + 10:SECULOXXI.</t>
  </si>
  <si>
    <t>597590</t>
  </si>
  <si>
    <t>ENCONTRO ESTADUAL DA COORDENACAO NACIONAL DAS ENTIDADES NEGRAS - CONEN</t>
  </si>
  <si>
    <t>575601</t>
  </si>
  <si>
    <t>08046440000191</t>
  </si>
  <si>
    <t>COMISSAO ESTADUAL DE GESTORES DE CULTURA DO RIO DE JANEIRO - COMCULTURA/RJ</t>
  </si>
  <si>
    <t>Objeto: Realizacao de seminario permanente politicas publicas de cultura em apoio a educacao,com o objetivo de treinar gestores de cultura n               o sentido da formulacao de politicas publicas que resultem em formacao de plateias e frenquentadores dos espacos culturais, em especial dentr                                                                                    e a populacao de jovens da regiao, desen</t>
  </si>
  <si>
    <t>495682</t>
  </si>
  <si>
    <t>95615266009454</t>
  </si>
  <si>
    <t>MITRA DIOCESANA DE SANTA MARIA</t>
  </si>
  <si>
    <t>MANUTENCAO DA MITRA DIOCESANA DE SANTA MARIA/RS</t>
  </si>
  <si>
    <t>513508</t>
  </si>
  <si>
    <t>02560561000170</t>
  </si>
  <si>
    <t>ASSOCIACAO DO PROJETO DOS ASSENTAMENTOS QUINGINBE/FLORESTA- SIMAO DIAS-SE</t>
  </si>
  <si>
    <t>REPASSE DE RECURSOS FINACEIROS A ASSOCIAcaO, PARA CONTRUCAO DE 30 CIS-TERNAS NO PA CAMILO TORRES, 60 CISTERNAS E 5,5 KM DE ESTRADAS NO PA   MATIRES DO ELDORADO, 6,0 KM DE ESTRADAS NO PA VINTE E DOIS DE NOVEMBROTODOS LOCALIZADOS NO MUNICIPIO DE LAGARTO/SE; 57 CISTERNAS NO PA OITO DE OUTUBRO, 01 CISTERNA NO PA MARIA BONITA  E 35 CISTERNAS NO PA 27 DEOUTUBRO, AMBOS LOCALIZADOS NO MUNICIPIO DE SIMIAO DIAS; 35 CISTERNAS N</t>
  </si>
  <si>
    <t>483504</t>
  </si>
  <si>
    <t>02775095000140</t>
  </si>
  <si>
    <t>ASSOCIACAO DE PAIS E AMIGOS DOS EXCEPCIONAIS DE NOVO ITACOLOMI</t>
  </si>
  <si>
    <t>NOVO ITACOLOMI</t>
  </si>
  <si>
    <t>463556</t>
  </si>
  <si>
    <t>486720</t>
  </si>
  <si>
    <t>05375165000161</t>
  </si>
  <si>
    <t>ASSOCIACAO DOS PRODUTORES RURAIS DO PROJETO DE ASSENTAMENTO JOANA DARC III</t>
  </si>
  <si>
    <t>ASSISTENCIA TECNICA E CAPACITACAO A 800 FAMILIAS ASSENTADAS NOS PROJE-TOS DE ASSENTAMENTO JOANA DARC I, II E III.</t>
  </si>
  <si>
    <t>515646</t>
  </si>
  <si>
    <t>04319703000138</t>
  </si>
  <si>
    <t>PRELAZIA DE ITACOATIARA</t>
  </si>
  <si>
    <t>EXECUCAO DO PROJETO"CENTRO DE PREPARACAO DE MAO-DE-OBRA PARA O POLO MOVELEIRO DE ITACOATIARA", VIABILIZANDO A CONSTRUCAO DO CENTRO, PARA POSSIBILITAR O TREINAMENTO DA MAO-DE-OBRA PARA O POLO MOVELEIRO, EM ITA- COATIARA - ESTADO DO AMAZONAS.</t>
  </si>
  <si>
    <t>472641</t>
  </si>
  <si>
    <t>63691695000115</t>
  </si>
  <si>
    <t>FORCA SINDICAL DO ESTADO DO AMAZONAS</t>
  </si>
  <si>
    <t>EXECUCAO DO PROJETO "PROGRAMA DE QUALIFICACAO E REQUALIFICACAO  PROFISSIONAL", VIABILIZANDO A QUALIFICACAO DE 680 TRABALHADORES  DESOCUPADOSE/OU EM RISCO DE DESOCUPACAO NAS AREAS DE: INJECAO PLASTICA,   RECICLAGEM DE PAPEL/PAPELAO, MONTAGEM DE RELOGIO, FABRICACAO DE  CARREGADORESDE BATERIA PARA CELULAR, OPERADOR DE SOLDA ELETRICA, INGLES,   METROLOGIA, OPEN OFFICE 1.1, IMPLEMENTANDO REDE DE COMPUTADORES COM LINUX, MO</t>
  </si>
  <si>
    <t>577988</t>
  </si>
  <si>
    <t>07411205000109</t>
  </si>
  <si>
    <t>UNIAO DAS ASSOCIACOES DE COOPERACAO AGRICOLA DO PERIMETRO IRRIGADO JACARE CURITUBA - UNITUBA</t>
  </si>
  <si>
    <t>NTOLEMENTACAO INTEGRADA DO PAC REGIONAL - PLANO REGIONAL DE CONSOLIDA-CAO DE ASSENTAMENTO JACARE CURITUBA, A FIM DE SISTEMATIZAR E ACELERAR O SEU PROCESSO DE DESENVOLVIMENTO E CONSOLIDACAO, BENEFICIANDO DIRETA-MENTE 760 FAMILIAS ASSENTADAS, VISANDO A SUA INTEGRACAO A AGRICULTURA FAMILIAR.</t>
  </si>
  <si>
    <t>653192</t>
  </si>
  <si>
    <t>03438169000116</t>
  </si>
  <si>
    <t>FUNDACAO DE APOIO A PESQUISA E DESENVOLVIMENTO AGROPECUARIO EDMUNDO GASTAL</t>
  </si>
  <si>
    <t>ADCT/FNDCT - APOIO AO DESENVOLVIMENTO CIENTiFICO E TECNOLoGICO        VIABILIZAR A CULTURA DA CANA-DE-AcuCAR PARA PRODUcaO DE aLCOOL NO     ESTADO DO RIO GRANDE DO SUL, DE FORMA SUSTENTaVEL, CONTRIBUINDO PARA OAUMENTO DA PRODUcaO E DA aREA CULTIVADA, ALeM DE POSSIBILITAR O       DESENVOLVIMENTO DA AGROINDuSTRIA SUCROALCOOLEIRA.</t>
  </si>
  <si>
    <t>677543</t>
  </si>
  <si>
    <t>ESTABELECER TeCNICA E OPERACIONALMENTE UM PROGRAMA PARA PRODUcaO,     CONTROLE E TRANSFEReNCIA DE PLANTAS MATRIZES DE VIDEIRA, COM GARANTIA DE IDENTIDADE GENeTICA E QUALIDADES FITOSSANITaRIA E                  AGRONoMICA.</t>
  </si>
  <si>
    <t>664299</t>
  </si>
  <si>
    <t>PRODUTO: ADCT/FNDCT - FONTE: ACOES TRANSVERSAIS                       CONGREGAR ICT E EMPRESAS BRASILEIRAS NA PRaTICA DA INOVAcaO EM        VITIVINICULTURA, POR MEIO DA ESTRUTURAcaO DE UMA REDE NACIONAL DE     CENTROS DE INOVAcaO, NO aMBITO DO SIBRATEC, E APOIAR SUBPROJETOS DE   INOVAcaO TECNOLoGICA EM PARCERIA COM EMPRESAS, VISANDO PROPORCIONAR UMIMPULSO AO DESENVOLVIMENTO TECNOLoGICO E ECONoMICO DO SETOR</t>
  </si>
  <si>
    <t>675676</t>
  </si>
  <si>
    <t>INTRODUZIR, EM aREAS URBANAS E RURAIS, QUINTAIS ORGaNICOS, MAXIMIZANDOPESQUISAS SOBRE AS PROPRIEDADES NUTRICIONAIS, FUNCIONAIS E DE         CONSERVAcaO PoS-COLHEITA DAS FRUTAS, DE FORMA A CONTRIBUIR COM A      DIMINUIcaO DA FOME, MELHORAR A SAuDE E A QUALIDADE DE VIDA DA         POPULAcaO.</t>
  </si>
  <si>
    <t>675559</t>
  </si>
  <si>
    <t>OBJETIVO GERAL: DESENVOLVIMENTO DA INDICAcaO GEOGRaFICA "CAMPANHA"    PARA VINHOS E ESPUMANTES. OBJETIVOS ESPECiFICOS, COMPONENTES DO       OBJETIVO GERAL: - ZONEAMENTO DE CLIMA E SOLO PARA ORIENTAR A EXPANSaO DE NOVOS INVESTIMENTOS NA REGIaO;  - DELIMITAcaO DA aREA GEOGRaFICA DEPRODUcaO; - INDICAcaO DE CULTIVARES ADAPTADAS; - VALIDAcaO DE SISTEMASDE PRODUcaO VITiCOLA PARA GARANTIR PADRaO DE EXCELeNCIA NA PRODUcaO DE</t>
  </si>
  <si>
    <t>683263</t>
  </si>
  <si>
    <t>OBJETIVOS GERAL: - PROMOVER MELHORIAS NO SISTEMA TRADICIONAL DE       ELABORAcaO DE SUCO DE UVA ATRAVeS DO ARRASTE DE VAPOR (PANELAS), CAPAZDE GERAR UM SUCO INTEGRAL DE UVAS ORGaNICAS, CONFORME DEFINIDO NOS    PADRoES DE IDENTIDADE E QUALIDADE ESPECiFICOS PARA ESTE PRODUTOL,     CONFORME DETERMINA A LEGISLAcaO VIGENTE.</t>
  </si>
  <si>
    <t>698133</t>
  </si>
  <si>
    <t>OBJETIVA-SE RESTAURAR DOIS EQUIPAMENTOS DE GRANDE PORTE DA CENTRAL    ANAL­TICA DA EMBRAPA CLIMA TEMPERADO, LABORATiRIO MULTIUSURIO E      MULTI-INSTITUCIONAL, PARA CONTINUIDADE DE ANLISES DE PONTA E EM GERALN¥O EXECUTADAS POR LABORATiRIOS PRIVADOS E/OU ACADªMICOS, VISANDO     ASSEGURAR SEGURAN§A DOS ALIMENTOS, SEGURAN§A ALIMENTAR E AMBIENTAL, E INDIRETAMENTE, SOBERANIA ALIMENTAR.</t>
  </si>
  <si>
    <t>609177</t>
  </si>
  <si>
    <t>DESENVOLVER TECNOLOGIAS PARA A PRODUCAO DAS OLEAGINOSAS MAMONA, GIRAS-SOL,PINHAO MANSO E TUNGUE PARA USO EM BIOCOMBUSTIVEL, COM BASE EM ESTUDOS CIENTIFICOS E, CAPACITAR TECNICOS E AGRICULTORES FAMILIARES</t>
  </si>
  <si>
    <t>513449</t>
  </si>
  <si>
    <t>542622</t>
  </si>
  <si>
    <t>449046</t>
  </si>
  <si>
    <t>APOIAR A REALIZACAO DO 4º FORUM DE FRUTICULTURA NA METADE DO SUL DO RIO GRANDE DO SUL E I ENCONTRO INTERNACIONAL DE FRUTICULTURA.</t>
  </si>
  <si>
    <t>513450</t>
  </si>
  <si>
    <t>588465</t>
  </si>
  <si>
    <t>DESENVOLVIMENTO DE ALTERNATIVAS NA CULTURA DO TABACO</t>
  </si>
  <si>
    <t>683846</t>
  </si>
  <si>
    <t>OBTER UVAS E SUCOS DE ALTA QUALIDADE A PARTIR DO USO DE TECNOLOGIAS   INOVADORAS, QUE MINIMIZEM OS IMPACTOS AMBIENTAIS E PROTEJAM A SAuDE   HUMANA, QUE VALORIZEM AS PROPRIEDADES RURAIS E A CULTURA REGIONAL, COMeNFASE NA AGRICULTURA FAMILIAR DA REGIaO DO VALE DO RIO DO            PEIXE.</t>
  </si>
  <si>
    <t>1AABLO</t>
  </si>
  <si>
    <t>RESTAURAcaO DE EQUIPAM. MULTIUSUaRIOS DA EMBRAPA TABULEIROS COSTEIROS RESTAURAR AS CONDIcoES DE OPERAcaO DE DOIS EQUIPAMENTOS DE CARaTER    MULTIUSUaRIO DE GRANDE PORTE E COM GRANDE VALIA PARA A PESQUISA DO    ESTADO DE SERGIPE E ALAGOAS: ESPECTROFOToMETRO DE INFRAVERMELHO-NIR E ANALISADOR DE GASES POR INFRAVERMELHO. APoS SERVIcO DE REPARAcaO DO   FUNCIONAMENTO, TAIS EQUIPAMENTOS PODERaO CONTRIBUIR COM AUMENTO DA</t>
  </si>
  <si>
    <t>1AAKWK</t>
  </si>
  <si>
    <t>RESTAURACAO DO EQUIPAMENTO MULTIUSUARIO DO LABORATORIO CPATC          RESTAURAR EQUIPAMENTO DE GRANDE PORTE MULTIUSUARIO PARA PROPORCIONAR  MAIOR AGILIDADE NA ENTREGA DE RESULTADOS, MENOR GERACAO DE RESIDUOS   ALEM DE ATENDIMENTO A UM PUBLICO DE PESQUISADORES DE INSTITUICOES DE  SERGIPE E ALAGOAS COMO ITPS, UFS, IFS E ITP , BOLSISTAS DE            POS-GRADUACAO DA UFS E DA UNIT EM SERGIPE E DA FAPEAL DE ALAGOAS.</t>
  </si>
  <si>
    <t>1AAJGA</t>
  </si>
  <si>
    <t>TITULO: OTIMIZACAO DO USO DA AGUA EM ARROZ IRRIGADO: AVANCOS NO MANEJODO COMPLEXO AGUA+SOLO E NO DESENVOLVIMENTO DE CULTIVARES RESILIENTES  AUMENTAR A EFICIENCIA DO USO DA AGUA NA PRODUCAO DE ARROZ IRRIGADO NO SUL DO BRASIL.</t>
  </si>
  <si>
    <t>1AACFX</t>
  </si>
  <si>
    <t>TORNAR POSSiVEL A UTILIZAcaO DO MICROSCoPIO ELETRoNICO DE TRANSMISSaO ZEISS EM 900 PARA ATENDER AS DEMANDAS MULTIDISCIPLINARES QUE ENVOLVAM VISUALIZAcaO DE AMOSTRAS ORIUNDAS DOS DIVERSOS PROJETOS DE PESQUISA,  DESENVOLVIMENTO E INOVAcaO EM EXECUcaO NA EMBRAPA AGROINDuSTRIA       TROPICAL, OUTRAS UNIDADES DA EMBRAPA E UNIVERSIDADES PARCEIRAS DA     EMBRAPA EM FORTALEZA E NO INTERIOR DO ESTADO DO CEARa.</t>
  </si>
  <si>
    <t>1AAGYU</t>
  </si>
  <si>
    <t>RESTAURACAO DE EQUIPAMENTOS MULTIUSUARIOS DA EMBRAPA TABULEIROS COSTEIROS.                                                                  RESTAURAR AS CONDICOES DE OPERACAO DO EQUIPAMENTO ANALISADOR          ELEMENTAR- CNS DE CARATER MULTIUSUARIO DE GRANDE PORTE E COM GRANDE   VALIA PARA A PESQUISA DO ESTADO DE SERGIPE E NORDESTE. APOS SERVICO DEREPARACAO DO FUNCIONAMENTO, TAL EQUIPAMENTO PODERA CONTRIBUIR COM</t>
  </si>
  <si>
    <t>1AALLI</t>
  </si>
  <si>
    <t>COBERTURA MORTA COM FOLHAS SECAS DE COQUEIRO; SOLUCAO TECNOLOGICA PARAPROMOVER ECONOMIA DE AGUA EM COQUEIRAIS DO BIOMA CAATINGA             PROMOVER A SUSTENTABILIDADE DE SISTEMAS DE PRODUCAO DE COCO NO BIOMA  CAATINGA TENDO COMO ESTRATEGIA O USO DE COBERTURA MORTA COM FOLHAS    SECAS RECICLADAS NO COQUEIRAL E COMO FOCO A ECONOMIA DE AGUA.</t>
  </si>
  <si>
    <t>481946</t>
  </si>
  <si>
    <t>VIABILIZAR, SISTEMATIZAR, VALIDAR E TRANSFERIR TECNOLOGIA E CONHECIMENTO QUE VISEM O DESENVOLVIMENTO SUSTENTAVEL DOS ASSENTAMENTOS DA REFOR-MA AGRARIA NO RGSUL.</t>
  </si>
  <si>
    <t>518477</t>
  </si>
  <si>
    <t>OBJETO DE ESTABELECIMENTO DE COOPERACAO TECNICA E CINETIFICA NA AREA  DESENVOLVIMENTO RURAL NO PROGRAMA DE ASSESSORIA TECNICA, SOCIAL E AM- BIENTAL  ATES, NOS PAS. DA REFORMA AGRARIA/RS, COM CONTRATACAO DE PRO-FISSIONAIS DE FORMACAO SUPERIOR ESPECIALMENTE NAS AREAS DAS CIENCIAS AGRARIA, SOCIAL E AMBIENTAL, PARA REALIZAR O PLANEJAMENTO, MONITORAMEN-TO E O ACOMPANHAMENTO DAS ATES, DE ACORDO COM A NORMA DE EXECUCAO N/39</t>
  </si>
  <si>
    <t>498646</t>
  </si>
  <si>
    <t>PRODUTO:ASE/FNDCT                                                     FONTE: FNDCT/CT-INFO</t>
  </si>
  <si>
    <t>522177</t>
  </si>
  <si>
    <t>ESTABELECIMENTO DE COOPERACAO TECNICA E CIENTIFICA NA AREA DE DESENVOLVIMENTO RURAL NO PROGRAMA DE ASSESSORIA TECNICA E AMBIENTAL-ATES, NOS ASSENTAMENTOS DA REFORMA AGRARIA NO RS, COM A CONCOMITANTE CONTRATACAO DE DOIS PROFISSIONAIS COM FORMACAO SUPERIOR ESPECIALMENTE NAS AREAS  DA CIENCIAS AGRARIAS, SOCIAIS E AMBIENTAIS, PARA REALIZACAO DE MONITORAMENTO E PLANEJAMENTO NO ACOMPANHAMENTO DAS ATES.</t>
  </si>
  <si>
    <t>581051</t>
  </si>
  <si>
    <t>OFERECER NOVA ALTERNATIVA DE AGRUPAR RENDA E VALOR A PRODUCAO DOS AGRICULTORES FAMILIARES ATRAVES DA PRODUCAO E AGROINDUSTRIALIZACAO DO TRI-GO.</t>
  </si>
  <si>
    <t>462720</t>
  </si>
  <si>
    <t>APOIAR REALIZACAO DO WORKSHIP SOBRE DESENVOLVIMENTO LOCAL E REGIONAL DO SUL DO RS</t>
  </si>
  <si>
    <t>653488</t>
  </si>
  <si>
    <t>GERAR CONHECIMENTO E TECNOLOGIA, BEM COMO, ATRAVeS DE FORTE AcaO DE   DIFUSaO DE TECNOLOGIAS APROPRIaVEIS PELOS PRODUTORES DO APL DA        VITIVINICULTURA, POSSIBILITAR A MODERNIZAcaO DA PRODUcaO DE UVAS E    VINHOS NO RIO GRANDE DO SUL E O AUMENTO DA COMPETITIVIDADE, COM       INCLUSaO SOCIAL, ATRAVeS DA IMPLEMENTAcaO DE INDICAcoES GEOGRaFICAS DEVINHOS E DE ALERTA VITiCOLA.</t>
  </si>
  <si>
    <t>467993</t>
  </si>
  <si>
    <t>APOIAR REALIZACAO DA IV MERCOFRUT</t>
  </si>
  <si>
    <t>528203</t>
  </si>
  <si>
    <t>Objeto: Visando viabilizar,sistematizar,validar transferir tecnologias e conhecimentos para  o desenvolvimento sustentavel dos  assentamentos                                                                                     da reforma agraria no rio grande do sul.</t>
  </si>
  <si>
    <t>626099</t>
  </si>
  <si>
    <t>PRODUTO: ADCT/FNDCT - FONTE: PTF 073                                  O OBJETIVO GERAL DO PROJETO e IDENTIFICAR, DESENVOLVER E AVALIAR NOVOSINSUMOS PARA USO NA AGRICULTURA BRASILEIRA, COM eNFASE AOS SISTEMAS DEPRODUcaO INTEGRADA E AOS FORMATOS DE PRODUcaO AGROECOLoGICOS, QUE     APRESENTEM EFICIeNCIA AGRONoMICA, SEGURANcA AMBIENTAL E QUALIDADE E   SEGURANcA ALIMENTAR, POR MEIO DA UTILIZAcaO DOS SUBPRODUTOS DO</t>
  </si>
  <si>
    <t>476642</t>
  </si>
  <si>
    <t>88660212000146</t>
  </si>
  <si>
    <t>SOCIEDADE ESPORTIVA E RECREATIVA TRES IRMAOS</t>
  </si>
  <si>
    <t>483769</t>
  </si>
  <si>
    <t>04924996000182</t>
  </si>
  <si>
    <t>ASSOCIACAO BAIANA DE BUIATRIA</t>
  </si>
  <si>
    <t>SANTO AMARO</t>
  </si>
  <si>
    <t>PRODUTO?ASE/FNDCT                                                     FONTE: FNDCT/CT-AGRO</t>
  </si>
  <si>
    <t>481933</t>
  </si>
  <si>
    <t>XI CONGRESSO LATINO-AMERICANO DE BUIATRIA; V CONGRESSO  BRASILEIRO DE BUIATRIA E III CONGRESSO NORDESTINO DE BUIATRIA.</t>
  </si>
  <si>
    <t>463471</t>
  </si>
  <si>
    <t>80991235000121</t>
  </si>
  <si>
    <t>ASSOCIACAO DE PAIS E AMIGOS DOS EXCEPCIONAIS DE SANTA ROSA DO SUL</t>
  </si>
  <si>
    <t>SANTA ROSA DO SUL</t>
  </si>
  <si>
    <t>482827</t>
  </si>
  <si>
    <t>471527</t>
  </si>
  <si>
    <t>11683042000190</t>
  </si>
  <si>
    <t>UNIAO BENEFICENTE DOS TRABALHADORES DO MORENO</t>
  </si>
  <si>
    <t>MORENO</t>
  </si>
  <si>
    <t>MANUTENCAO DA UNIAO BENEFICENTE DOS TRABALHADORES DO MORENO / HOSP. MAT. ARMINDO  MOURA - PE</t>
  </si>
  <si>
    <t>519048</t>
  </si>
  <si>
    <t>MANUTENCAO DO HOSPITAL E MATERNIDADE ARMINDO MOURA DA UNIAO BENEFICENTE DOS TRABALHADORES DO MORENO</t>
  </si>
  <si>
    <t>582626</t>
  </si>
  <si>
    <t>27686179000139</t>
  </si>
  <si>
    <t>SANTA CASA DE MISERICORDIA DE GUACUI</t>
  </si>
  <si>
    <t>462452</t>
  </si>
  <si>
    <t>25657560000144</t>
  </si>
  <si>
    <t>ASSOCIACAO DE PAIS E AMIGOS DOS EXCEPCIONAIS DE CRCLARO</t>
  </si>
  <si>
    <t>512011</t>
  </si>
  <si>
    <t>540860</t>
  </si>
  <si>
    <t>482059</t>
  </si>
  <si>
    <t>512430</t>
  </si>
  <si>
    <t>01068352000141</t>
  </si>
  <si>
    <t>ASSOCIACAO DOS APICULTORES DO ESTADO DE GOIAS</t>
  </si>
  <si>
    <t>PROGRAMA DE CAPACITACAO E APERFEICOAMENTO DOS APICULTORES EM GOIAS</t>
  </si>
  <si>
    <t>482047</t>
  </si>
  <si>
    <t>20876579000168</t>
  </si>
  <si>
    <t>ASSOC.DE PAIS E AMIGOS DOS EXCEPCIONAIS-APAE DE ARCOS</t>
  </si>
  <si>
    <t>460365</t>
  </si>
  <si>
    <t>516816</t>
  </si>
  <si>
    <t>02490459000146</t>
  </si>
  <si>
    <t>ASSOCIACAO REGIONAL DE COOPERACAO AGRICOLA DO CENTRO OESTEDO PARANA</t>
  </si>
  <si>
    <t>AGREGACAO DE VALOR - AUTORIZADO PELO OFOCIO MDA N¬ 0488/2004</t>
  </si>
  <si>
    <t>523780</t>
  </si>
  <si>
    <t>03361139000159</t>
  </si>
  <si>
    <t>ASSOCIACAO BRASILEIRA DE CAPTACAO E MANEJO DA AGUA DE CHUVA</t>
  </si>
  <si>
    <t>PRODUTO: SE/FNDCT                                                     FONTE: RECUSOS HIDRICOS</t>
  </si>
  <si>
    <t>480445</t>
  </si>
  <si>
    <t>PRODUTO? ASE/FNDCT                                                    FONTE:FNDCT/CT-HIDRO</t>
  </si>
  <si>
    <t>460489</t>
  </si>
  <si>
    <t>98418304000178</t>
  </si>
  <si>
    <t>ASSOCIACAO DE PAIS E AMIGOS DO EXCEPCIONAL URUGUAIANA</t>
  </si>
  <si>
    <t>481756</t>
  </si>
  <si>
    <t>633754</t>
  </si>
  <si>
    <t>04856049000100</t>
  </si>
  <si>
    <t>VIVA COMUNIDADE</t>
  </si>
  <si>
    <t>Objeto: Seguranca Controle de Armas e Mobilizacao da Cidadania.</t>
  </si>
  <si>
    <t>638294</t>
  </si>
  <si>
    <t>Objeto: Projeto PROTEJO no Complexo da Mare - Municipio do Rio de Janeiro, que se realizara por meio do estabelecimento de vinculo de coopera                                                                                    cao entre as partes.</t>
  </si>
  <si>
    <t>637181</t>
  </si>
  <si>
    <t>Objeto: Implantar um Nucleo de Mediacao Comunitaria e Facilitacao de Dialogos, no ambito da Escola de Direito da Fundacao Getulio Vargas/RJ,               onde atuarao nao so os futuros operadores do direito e os alunos e outras areas de formacao da FGV/RJ, como tambem agentes comunitarios das f                                                                                    avelas do Rio de Janeiro, em especial da</t>
  </si>
  <si>
    <t>617331</t>
  </si>
  <si>
    <t>REFORMA DE UNIDADES DE SAUDE</t>
  </si>
  <si>
    <t>633751</t>
  </si>
  <si>
    <t>Objeto: Curso de capacitacao para a Guarda Municipal de Sao Goncalo/RJ que se realizara por meio do estabelecimento de vinculos de cooperacao                                                                                     entre as partes.</t>
  </si>
  <si>
    <t>633752</t>
  </si>
  <si>
    <t>Objeto: Protejo no Jardim Catarina e Salgueirono Municipio de Sao Goncalo/RJ que se realizara por meio do estabelecimento de vinculos de coo               peracao entre as partes.</t>
  </si>
  <si>
    <t>633750</t>
  </si>
  <si>
    <t>Objeto: Projeto USUFRUIR DA PESCA, que se realizara por meio do estabelecimento de vinculo decooperacao entre as partes.</t>
  </si>
  <si>
    <t>633753</t>
  </si>
  <si>
    <t>Objeto: Implementacao do bolsa formacao para Policia Militar/RJ que se realizara por meio do estabelecimento de vinculos de cooperacao entre               as partes.</t>
  </si>
  <si>
    <t>507329</t>
  </si>
  <si>
    <t>05762876000199</t>
  </si>
  <si>
    <t>PRECTOR - INSTITUTO BRASILEIRO DE CULTURA E EDUCACAO</t>
  </si>
  <si>
    <t>518093</t>
  </si>
  <si>
    <t>DESENVOLVIMENTO DO PROGRAMA SEGUNDO TEMPO</t>
  </si>
  <si>
    <t>534143</t>
  </si>
  <si>
    <t>542774</t>
  </si>
  <si>
    <t>545351</t>
  </si>
  <si>
    <t>552655</t>
  </si>
  <si>
    <t>PRODUTO: ADCT/FNDCT                                                   FONTE: PTF 066/05 - EMENDAS PARLAMENTARES</t>
  </si>
  <si>
    <t>542583</t>
  </si>
  <si>
    <t>ADCT/FNDCT - APOIO AO DESENVOLVIMENTO CIENTIFICO E TECNOLOGICO        FONTE: PTF 066/05</t>
  </si>
  <si>
    <t>539307</t>
  </si>
  <si>
    <t>509927</t>
  </si>
  <si>
    <t>06852779000150</t>
  </si>
  <si>
    <t>ASSOCIACAO DOS POVOS INDIGENAS DO SUL DO PARA</t>
  </si>
  <si>
    <t>507853</t>
  </si>
  <si>
    <t>03568816000104</t>
  </si>
  <si>
    <t>CONFEDERACAO BRASILEIRA DE RODEIO UNIVERSITARIO</t>
  </si>
  <si>
    <t>APOIO AO EVENTO "RODEIO UNIVERSITaRIO DE RONDONoPOLIS" A SER REALIZADO NO MUNICiPIO DE RONDONoPOLIS, ESTADO DO MATO GROSSO, NO PERiODO DE 09 A 13 DE JUNHO DE 2004.</t>
  </si>
  <si>
    <t>504182</t>
  </si>
  <si>
    <t>35049212000148</t>
  </si>
  <si>
    <t>DISTRITO DE IRRIGACAO DO PERIMETRO IRRIGADO ARARAS NORTE - DIPAN</t>
  </si>
  <si>
    <t>APOIO A ADMINISTRACAO, GESTAO, OPERACAO E MANUTENCAO DA INFRA-ESTRUTU-RA DE USO COMUM E APOIO A PRODUCAO DO PERIMETRO IRRIGADO ARARAS NORTE.</t>
  </si>
  <si>
    <t>522957</t>
  </si>
  <si>
    <t>O PRESENTE CONVENIO TEM POR OBJETO A AQUISICAO E MONTAGEM DE EQUIPAMENTOS ELETRO-HIDROMECANICOS VISANDO PRATICAR IRRIGACAO DOS LOTES NO PERIODO NOTURNO,NO DISTRITO DE IRRIGACAO DO PERIMETRO IRRIGADO ARARAS NOR-TE-DIPAN,NO ESTADO DO CEARA,DE ACORDO COM O CONSTANTE DO PLANO  TRABA-LHO INTEGRANTE DESTE INSTRUMENTO.</t>
  </si>
  <si>
    <t>586477</t>
  </si>
  <si>
    <t>Objeto: Indenizacao de debito a concessionariade energia eletrica e garantir a sua efetiva o-peracao-Dist. Irrig Araras Norte.</t>
  </si>
  <si>
    <t>463695</t>
  </si>
  <si>
    <t>81155319000198</t>
  </si>
  <si>
    <t>ASSOCIACAO DE PAIS E AMIGOS DOS EXCEPC DE CAMPO ALEGRE</t>
  </si>
  <si>
    <t>483248</t>
  </si>
  <si>
    <t>483074</t>
  </si>
  <si>
    <t>00580696000172</t>
  </si>
  <si>
    <t>ASSOCIACAO DE PAIS E AMIGOS DE DEFICIENTES AUDITIVOS</t>
  </si>
  <si>
    <t>- REALIZACAO DE CURSOS DE CAPACITACAO DE DOCENTES: LINGUA  BRASILEIRA DE SINAIS,PORTUGUES COMO SEGUNDA LINGUA PARA SURDOS E INTERPRETANDO EMLINGUA DE SINAIS</t>
  </si>
  <si>
    <t>573188</t>
  </si>
  <si>
    <t>527943</t>
  </si>
  <si>
    <t>466635</t>
  </si>
  <si>
    <t>- CURSO DE CAPACITACAO DE PROFESSORES, COM CARGA HORARIA DE 100 (CEM) HORAS AULA POR PROFESSOR</t>
  </si>
  <si>
    <t>482855</t>
  </si>
  <si>
    <t>510785</t>
  </si>
  <si>
    <t>601586</t>
  </si>
  <si>
    <t>449997</t>
  </si>
  <si>
    <t>20081238000104</t>
  </si>
  <si>
    <t>IRMANDADE DE NOSSA SENHORA DA SAUDE</t>
  </si>
  <si>
    <t>AQUISICAO DE EQUIPAMENTOS E MATERIAS PERMANENTES PARA NUCLEOS DE REABILITACAO PARA PORTADORES DE DEFICIENCIA AUDITIVA - IRMANDADE NOSSA SENHORA DA SAUDE - DIAMANTINA - MG</t>
  </si>
  <si>
    <t>645583</t>
  </si>
  <si>
    <t>621650</t>
  </si>
  <si>
    <t>AQUISICAO DE EQUIPAMENTOS E MATERIAIS PERMANENTES PARA A IRMANDADE DE NOSSA SENHORA DA SAUDE</t>
  </si>
  <si>
    <t>449913</t>
  </si>
  <si>
    <t>AQUISICAO DE EQUIPAMENTOS E MATERIAIS PERMANENTES PARA IMPLANTACAO DO NUCLEO DE REABILITACAO PARA PORTADORES DE DEFICIENCIAS - IRMANDADE DE NOSSA SENHORA DA SAUDE - DIAMANTINA - MG</t>
  </si>
  <si>
    <t>482888</t>
  </si>
  <si>
    <t>58488073000154</t>
  </si>
  <si>
    <t>ASSOCIACAO DE PAIS E AMIGOS DOS EXCEPCIONAIS DE ARUJA</t>
  </si>
  <si>
    <t>463795</t>
  </si>
  <si>
    <t>550872</t>
  </si>
  <si>
    <t>04216661000100</t>
  </si>
  <si>
    <t>ASSOCIACAO DOS PEQUENOS PRODUTORES RURAIS DE BAIXA DO MEL</t>
  </si>
  <si>
    <t>SAO JOSE DO PIAUI</t>
  </si>
  <si>
    <t>INSTAL. DE UNIDADE DE BOMBEAMENTO P/ POCO TUBULAR P/ ABASTECIMENTO DE AGUA DA LOCALIDADE DE BAIXA DO MEL NO MUNICIPIO DE SAO JOSE DO PIAUI.</t>
  </si>
  <si>
    <t>515352</t>
  </si>
  <si>
    <t>CONSTRUCAO DE ABASTECIMENTO D'AGUA DOS POVOADOS DE BAIXA DO MEL NO MUNICIPIO DE JOSE DO PIAUI.</t>
  </si>
  <si>
    <t>520460</t>
  </si>
  <si>
    <t>55939920000161</t>
  </si>
  <si>
    <t>SANTA CASA DE MISERICORDIA DE RIBEIRAO BONITO</t>
  </si>
  <si>
    <t>AMPLIACAO, REFORMA DE UNIDADE DE SAUDE E AQUISICAO DE EQUIPAMENTO E MATERIAL PERMANENTE</t>
  </si>
  <si>
    <t>553639</t>
  </si>
  <si>
    <t>60964996000187</t>
  </si>
  <si>
    <t>DEPARTAMENTO INTERSINDICAL DE EST ESTS SOCIO ECONOMICOS</t>
  </si>
  <si>
    <t>555336</t>
  </si>
  <si>
    <t>632871</t>
  </si>
  <si>
    <t>Objeto: Mediante apoio financeiro e cooperacaoentre os participes, o desenvolvimento de projeto de pesquisa para a compreensao do universo d               os planos de saude, sobretudo sob a otica dos trabalhadores, para o avanco do processo regulatorio do setor de saude suplementar no Brasil.</t>
  </si>
  <si>
    <t>538772</t>
  </si>
  <si>
    <t>Objeto: O estabelecimento de cooperacao tecnicae financeira para a execucao das  atividades decoordenar e articular o Sistema de  Pesquisa de                                                                                    Emprego e Desemprego/PED, desenho de novos indicadores e levantamento.</t>
  </si>
  <si>
    <t>483947</t>
  </si>
  <si>
    <t>COOPERACAO TECNICA E FINANCEIRA MUTUA PARA O DESENVOLVIMENTO DE  ACOESINERENTES A QUALIFICACAO SOCIAL E PROFISSIONAL, NO AMBITO DO PNQ</t>
  </si>
  <si>
    <t>601015</t>
  </si>
  <si>
    <t>Objeto: Este convenio tem como objeto dar continuidade ao desenvolvimento do Projeto "Consolidacao do Sistema Estatistico da Pesquisa de Empr                                                                                    ego e Desemprego - PED".</t>
  </si>
  <si>
    <t>592307</t>
  </si>
  <si>
    <t>Objeto: Estabelecimento de cooperacao tecnica efinanceira mutua para a execucao das atividadesdesenvolvidas no ambito do Plano Nacional   de               Qualificacao / PNQ, visando do desenvolvimentode instrumentos de apoio a Gestao de PoliticasPublicas para a qualificacao profissional e mer                                                                                      cado de trabalho.</t>
  </si>
  <si>
    <t>484657</t>
  </si>
  <si>
    <t>ESTABELECIMENTO DE COOPERAcaO TeCNICA E FINANCEIRA, VISANDO ORGANIZAR E SISTEMATIZAR OS RESULTADOS DA CONFEReNCIAS ESTADUAIS DO TRABALHO,   ORDENADO-AS SEGUNDO OS TEMAS QUE COMPoEM A AGENDA DO FoRUM NACIONAL DOTRABALHO-FNT, PARA ELABORAcaO DE RELAToRIOS EM FORMATO ADEQUADO A SEU ENCAMINHAMENTO PARA A COMISSaO DE SISTEMATIZAcaO DO FNT.</t>
  </si>
  <si>
    <t>517697</t>
  </si>
  <si>
    <t>COOPERACAO TECNICA E FINANCEIRA, VISANDO AO DESENVOLVIMENTO DE METODO-LOGIAS DE QUALIFICACAO PARA A CONSTRUCAO DO DIALOGO SOCIAL E PARA   A ATUACAO CONJUNTA DE GRUPOS DIFERENCIADOS EM PROJETOS RELANADOS A POLI-TICAS PUBLICAS DE EMPREGO, TRABALHO E RENDA, ABRANGENDO A REALIZACAO  DE PESQUISAS, ESTUDOS, METODOLOGIAS, ATIVIDADES FORMATIVAS E  ELABORA-CAO DE MATERIAL PARA PRODUCAO DE INFORMACOES, DIAGNOSTICOS E PROPOSTAS</t>
  </si>
  <si>
    <t>538771</t>
  </si>
  <si>
    <t>COOPERACAO TECNICA E FINANCEIRA MUTUA PARA A EXECUCAO DAS ATIVIDADES  INERENTES A IMPLEMENTACAO DO PROJETO QUALIFICACAO SOCIAL PARA ATUACAO DE SUJEITOS OU GRUPOS SOCIAIS NA NEGOCIACAO COLETIVA E NA GESTAO DE   POLITICAS PUBLICAS.</t>
  </si>
  <si>
    <t>447445</t>
  </si>
  <si>
    <t>PROGRAMA DE CAPACITACAO DE DIRIGENTES E ASSESSORES SINDICAIS/PCDA, EN-VOLVENDO DIVERSAS ATIVIDADES DE CAPACITACAO SOBRE OS TEMAS DO EMPREGO,DA RENDA, DA EMPRESA E DA QUALIFICACAO PROFISSIONAL NO CONTEXTO ATUAL DAS TRANSFORMACOES DO MUNDO. TRATA-SE DE UM PROCESSO DE FORMACAO INTE-GRADO QUE PRETENDEM PROMOVER, JUNTO AO MOVIMENTO SINDICAL.</t>
  </si>
  <si>
    <t>506803</t>
  </si>
  <si>
    <t>PROJETO SOBRE ACOMPANHAMENTO E ANALISE DE PRECOS DE PRODUTOS E SERVICOS DE SAUDE, ESTUDO SOBRE O  TRABALHADOR DA SAUDE NAS BASES DE DADOS DAPED E PROJETO DE PESQUISA SOBRE A SAUDE DO TRABALHADOR</t>
  </si>
  <si>
    <t>485390</t>
  </si>
  <si>
    <t>ESTABELECIMENTO DE COOPERAcaO TeCNICA E FINANCEIRA, VISANDO O ASSES-  SORAMENTO TeCNICO PARA A ESTRUTURAcaO E CONTINUA ATUALIZAcaO DE UM    NOVO SISTEMA DE INFORMAcoES SOBRE NEGOCIAcoES COLETIVAS DE TRABALHO;  A PRODUcaO DE ESTUDOS E RELAToRIOS SOBRE A EVOLUcaO DE TENDeNCIAS DAS RELAcoES DE TRABALHO.</t>
  </si>
  <si>
    <t>557862</t>
  </si>
  <si>
    <t>11869674000143</t>
  </si>
  <si>
    <t>FUNDACAO GILBERTO FREYRE</t>
  </si>
  <si>
    <t>"GUIA PRATICO, HISTORICO E SENTIMENTAL DA CIDADE DE REFICE".</t>
  </si>
  <si>
    <t>570863</t>
  </si>
  <si>
    <t>Objeto: Apoio a realizacao dos Seminarios Flore stas do Brasil - Alemanha</t>
  </si>
  <si>
    <t>525900</t>
  </si>
  <si>
    <t>PROMOCAO DE SEMINARIO INTERNACIONAL DE ALTO NIVEL, COM DURACAO DE UM DIA, EM PARIS-FRANCA E NA HAIA-HOLANDA APRESENTANDO ENFOQUES DIVERSOS</t>
  </si>
  <si>
    <t>588641</t>
  </si>
  <si>
    <t>Objeto: Apoio ao projeto "Casa-Grande e Senzala - Quadrinhos".</t>
  </si>
  <si>
    <t>510994</t>
  </si>
  <si>
    <t>DESENVOLVIMENTO DAS BIBLIOTECAS VIRTUAIS E HOSPEDAGEM DOS SITIOS      SEMINARIO DE TROPICOLOGIA - 8 REUNIOES ORDINARIAS</t>
  </si>
  <si>
    <t>596335</t>
  </si>
  <si>
    <t>Objeto: Realizacao do Seminario "Florestas do Brasil".</t>
  </si>
  <si>
    <t>619481</t>
  </si>
  <si>
    <t>04940860000166</t>
  </si>
  <si>
    <t>ESPACO CACTO E TREVO</t>
  </si>
  <si>
    <t>Objeto: Apoio ao projeto: "O ESPACO DA ARTE E OESPACO DA VIDA".</t>
  </si>
  <si>
    <t>482335</t>
  </si>
  <si>
    <t>87305686000107</t>
  </si>
  <si>
    <t>ASSOCIACAO DE PAIS E AMIGOS DOS EXCEPCIONAIS DE MONTENEGRO</t>
  </si>
  <si>
    <t>463453</t>
  </si>
  <si>
    <t>515074</t>
  </si>
  <si>
    <t>04220164000185</t>
  </si>
  <si>
    <t>FUNDACAO DE APOIO A EDUCACAO TECNOLOGICA JOSE DANTAS CAVALCANTE</t>
  </si>
  <si>
    <t>517602</t>
  </si>
  <si>
    <t>06880253000183</t>
  </si>
  <si>
    <t>CONQUISTA DO JAGUARAO</t>
  </si>
  <si>
    <t>ACEGUA</t>
  </si>
  <si>
    <t>ATENDER DESPESAS COM A IMPLEMENTACAO INTEGRADO DO PLANO DE COSOLIDACAO DO ASSENTAMENTO-PCA DO PA. JAGUARAO, A FIM DE SISTEMATIZAR A ACELERARO PROCESSO DE DESENVOLVIMENTO E CONSOLIDACAO DO PROJETO DE ASSENTAMEN-TO VISANDO A SUA CONCLUSAO E INTEGRACAO A AGRUCULTURA FAMILIAR,ATRAVESDA CONCESSAO DE INVESTIMENTOS EM INFRA-ESTRUTURA, CAPACITACAO E ASSIS-TENCIA, EM CONFORMIDADE COM AS DIRETRIZES E NORMAS DO REGULAMENTO OPER</t>
  </si>
  <si>
    <t>588460</t>
  </si>
  <si>
    <t>01231633000173</t>
  </si>
  <si>
    <t>ASSOCIACAO DA CASA FAMILIAR RURAL DE RIO DO SUL</t>
  </si>
  <si>
    <t>CAPACITACAO DE AGRICULTORES FAMILIARES E PROMOCAO DE ACOES ATER</t>
  </si>
  <si>
    <t>624259</t>
  </si>
  <si>
    <t>Instituto Federal Catarinense</t>
  </si>
  <si>
    <t>Objeto: Prestacao de Servicos na area de educacao formal, ensino fundamental e educacao profissional de nivel basico a filhos de agricultores                                                                                     da regiao, bem como atividades artisticas e culturais a filhos de agricultores e aos alunos da Escola Agrotecnica Federal de Rio do Sul para</t>
  </si>
  <si>
    <t>555014</t>
  </si>
  <si>
    <t>Objeto: Manutencao da Associacao da Casa Familiar Rural de Rio do Sul para prestar servicos naarea de educacao formal, ensino fundamental e e                                                                                    ducacao profissional de nivel basico a filhos de agricultores da regiao do Alto Vale do Itajai</t>
  </si>
  <si>
    <t>556907</t>
  </si>
  <si>
    <t>532400</t>
  </si>
  <si>
    <t>03401009000100</t>
  </si>
  <si>
    <t>APAE - ASSOCIACAO DE PAIS E AMIGOS DOS EXCEPCIONAIS DE TURVO</t>
  </si>
  <si>
    <t>541265</t>
  </si>
  <si>
    <t>05511440000127</t>
  </si>
  <si>
    <t>COMMUNE</t>
  </si>
  <si>
    <t>Objeto: Apoio ao projeto "Teatro Cidadao".</t>
  </si>
  <si>
    <t>600214</t>
  </si>
  <si>
    <t>Objeto: Processo de Aprimoramento Teatral no Estado de Sao Paulo</t>
  </si>
  <si>
    <t>467994</t>
  </si>
  <si>
    <t>03495652000132</t>
  </si>
  <si>
    <t>SOC.BRASILEIRA ORTOPEDIA TRAUMATOLOGIA-REGIONAL DF</t>
  </si>
  <si>
    <t>REALIZACAO DE CURSO INTERNACIONAL DE MEDICINA E CIRURGIA NO PE, A REALIZAR-SE EM BRASILIA, NO PERIODO DE 05 A 07 DE DEZEMBRO DE 2002</t>
  </si>
  <si>
    <t>545706</t>
  </si>
  <si>
    <t>00898019000105</t>
  </si>
  <si>
    <t>CONGRESSO NACIONAL AFRO-BRASILEIRO</t>
  </si>
  <si>
    <t>CAPACITACAO DE AGENTES COMUNITARIOS PARA PREVENCAO A DST/HIV/AIDS JUN TO A POPULACAO ADULTA AFRO DESCENDENTE</t>
  </si>
  <si>
    <t>618452</t>
  </si>
  <si>
    <t>ENCONTROS VISANDO A CAPACITACAO DE JOVENS PARA A PREVENCAO A VIOLENCIAE AO USO ABUSIVO DE ALCOOL E OUTRAS DROGAS</t>
  </si>
  <si>
    <t>579302</t>
  </si>
  <si>
    <t>513543</t>
  </si>
  <si>
    <t>ALFABETIZACAO DE JOVENS E ADULTOS ,- FORMACAO DE ALFABETIZADORES</t>
  </si>
  <si>
    <t>620786</t>
  </si>
  <si>
    <t>Objeto: Apoio ao projeto: "Impressao do Livro -Quem e Quem na Negritude Brasileira - Volume I"</t>
  </si>
  <si>
    <t>487288</t>
  </si>
  <si>
    <t>467020</t>
  </si>
  <si>
    <t>CONVENIO FIRMADO COM A GPDH/DPDH/SA/SEDH/MJ,VISANDO A EXECUCAO DO PRO-JETO:"SOS RACISMO - ASSISTENCIA JURIDICA, SOCIAL E PSICOLOGICA A VITI-MA DE CRIME DE DISCRIMINACAO RACIAL,CONFORME PLANO DE TRABALHO APROVA-DO.</t>
  </si>
  <si>
    <t>466110</t>
  </si>
  <si>
    <t>APOIO AO CONGRESSO NACIONAL AFRO-BRASILEIRO.</t>
  </si>
  <si>
    <t>582803</t>
  </si>
  <si>
    <t>CURSO, CONGRESSO, ENCONTRO,TREINAMENTO, SEMINARIO E EVENTOS    CAPACI TACAO DE LIDERANCAS NEGRAS</t>
  </si>
  <si>
    <t>472149</t>
  </si>
  <si>
    <t>PROJETO DE IMPRESSAO DOS ANAIS DAS RESOLUCOES DO II CONGRESSO DO CNAB</t>
  </si>
  <si>
    <t>590405</t>
  </si>
  <si>
    <t>05934160000121</t>
  </si>
  <si>
    <t>ASSOCIACAO DOS AGRICULTORES AGROFLORESTAIS DE BARRA DO TURVO E ADRIANOPOLIS-COOPERAFLORESTA</t>
  </si>
  <si>
    <t>BARRA DO TURVO</t>
  </si>
  <si>
    <t>CAPACITACAO DE AGRICULTORES FAMILIARES E AGENTES DE DESENVOLVIMENTO EMSISTEMAS AGROFLORESTAIS</t>
  </si>
  <si>
    <t>577577</t>
  </si>
  <si>
    <t>07964661000186</t>
  </si>
  <si>
    <t>SINDICATO E ORGANIZACAO DAS COOPERATIVAS BRASILEIRAS NO ESTADO DO CEARA - OCB/CE</t>
  </si>
  <si>
    <t>Objeto: Apoiar a realizacao do Projeto de Desenvolvimento e Consolidacao da Cadeia Produtiva do Leite em Bases Associativistas e Cooperativis                                                                                    tas do Estado do Ceara - 1ª Etapa</t>
  </si>
  <si>
    <t>507118</t>
  </si>
  <si>
    <t>07142607000155</t>
  </si>
  <si>
    <t>ASSOCIACAO DE PROTECAO E ASSISTENCIA A MATERNIDADE E A INFANCIA DE CEDRO</t>
  </si>
  <si>
    <t>498226</t>
  </si>
  <si>
    <t>MANUTENCAO DO HOSPITAL MATERNIDADE ZULMIRA SEDRIN DE AGUIAR</t>
  </si>
  <si>
    <t>457079</t>
  </si>
  <si>
    <t>57354540000190</t>
  </si>
  <si>
    <t>FUNDACAO S.O.S. PRO-MATA ATLANTICA</t>
  </si>
  <si>
    <t>DAR CONTINUIDADE AO PROJETO PoLO ECOTURiSTICO DE LAGAMAR.</t>
  </si>
  <si>
    <t>462967</t>
  </si>
  <si>
    <t>02192040000108</t>
  </si>
  <si>
    <t>ASSOCIACAO DOS PAIS E AMIGOS DOS EXCEPCIONAIS DE CIRIACO</t>
  </si>
  <si>
    <t>CIRIACO</t>
  </si>
  <si>
    <t>482321</t>
  </si>
  <si>
    <t>482148</t>
  </si>
  <si>
    <t>00791095000109</t>
  </si>
  <si>
    <t>ASSOCIACAO DE PAIS E AMIGOS DOS EXCEPCIONAIS DE CHAPADA DOS GUIMARAES</t>
  </si>
  <si>
    <t>CHAPADA DOS GUIMARAES</t>
  </si>
  <si>
    <t>487982</t>
  </si>
  <si>
    <t>CONVENIO FIRMADO COM A CORDE/SEDH/PR, VISANDO A EXECUCAO  DO PROJETO: "CAPACITACAO DE PROFISSIONAIS QUE ATUAM COM O PORTADOR DE  DEFICIENCIAMENTAL", CONFORME PLANO DE TRABALHO APROVADO.</t>
  </si>
  <si>
    <t>461945</t>
  </si>
  <si>
    <t>621714</t>
  </si>
  <si>
    <t>86108263000134</t>
  </si>
  <si>
    <t>ASSOCIACAO HOSPITALAR PADRE JOAO BERTHIER</t>
  </si>
  <si>
    <t>451572</t>
  </si>
  <si>
    <t>AQUISICAO DE GRUPO GERADOR DE ENERGIA ELETRICA PARA SOCIEDADE HOSPITALAR PADRE JOAO BERTHIER - SAO CARLOS - SC</t>
  </si>
  <si>
    <t>470696</t>
  </si>
  <si>
    <t>00572253000130</t>
  </si>
  <si>
    <t>SOCIEDADE QUARTETO DE BRASILIA</t>
  </si>
  <si>
    <t>CD - 15 ANOS, QUARTETO DE BRASILIA.</t>
  </si>
  <si>
    <t>481978</t>
  </si>
  <si>
    <t>12437281000123</t>
  </si>
  <si>
    <t>484507</t>
  </si>
  <si>
    <t>569293</t>
  </si>
  <si>
    <t>462484</t>
  </si>
  <si>
    <t>451441</t>
  </si>
  <si>
    <t>04685236000160</t>
  </si>
  <si>
    <t>SERVICO DE APOIO AS MICRO E PEQUENAS EMPRESAS DO ESTADO DE RORAIMA</t>
  </si>
  <si>
    <t>564105</t>
  </si>
  <si>
    <t>"III FRONTUR - SEMINARIO INTERNACIONLA DE TURISMO DE FRONTEIRAS".</t>
  </si>
  <si>
    <t>472643</t>
  </si>
  <si>
    <t>EXECUCAO DO "PROJETOS DEMONSTRATIVOS DO ESTADO DE RORAIMA", VISANDO  AELABORACAO DE ESTUDOS DE VIABILIDADE TECNICA-ECONOMICA, PARA  IMPLANTACAO DE UNIDADES PRODUTIVAS NOS SETORES IDENTIFICADOS COMO POTENCIALIDADES REGIONAIS DO ESTADO DE RORAIMA, E, A PARTIR DAI, INDICAR COMO OPORTUNIDADE DE INVESTIMENTO ALAVANCANDO A AMPLIACAO DA PRODUCAO  REGIONALATRAVES DA SISTEMATIZACAO DE INFORMACOES E DADOS  CIENTIFICOS   COLETA</t>
  </si>
  <si>
    <t>472644</t>
  </si>
  <si>
    <t>EXECUCAO DO PROJETO "PROPOSTA DE DESENVOLVIMENTO DO POLO MOVELEIRO  DOESTADO DE RORAIMA POR MEIO DO DESIGN", VIABILIZANDO PROPOR A GESTAO DODESIGN COMO DIFERENCIAL PARA O DESENVOLVIMENTO DA COMPETITIVIDADE   DAINDUSTRIA MOVELEIRA DA REGIAO ATRAVES DA REALIZACAO DE DIAGNOSTICO  DASITUACAO DAS EMPRESAS QUE FAZEM PARTE DO POLO, DA REALIZACAO DE  PALESTRAS CONSCIENTIZANDO O DESIGN JUNTO AOS MOVELEIROS E DA ELABORACAO  DE</t>
  </si>
  <si>
    <t>462460</t>
  </si>
  <si>
    <t>00179465000151</t>
  </si>
  <si>
    <t>ASSOCIACAO DE PAIS E AMIGOS DOS EXCEPCIONAIS DE SINOP</t>
  </si>
  <si>
    <t>455313</t>
  </si>
  <si>
    <t>566148</t>
  </si>
  <si>
    <t>483129</t>
  </si>
  <si>
    <t>579553</t>
  </si>
  <si>
    <t>21372982000112</t>
  </si>
  <si>
    <t>DISTRITO DE IRRIGACAO DE JAIBA</t>
  </si>
  <si>
    <t>EXECUcaO DAS ATIVIDADES DE OPERAcaO E MANUTENcaO DA INFRA-ESTRUTURA DEUSO COMUM DE IRRIGAcaO DO PERIMETRO IRRIGADO DE JAIBA.</t>
  </si>
  <si>
    <t>598481</t>
  </si>
  <si>
    <t>EXECUcaO DAS ATIVIDADES DE ADMINISTRAcaO, OPERAcaO E MANUTENcaO DA IN-FRAESTRUTURA DE USO COMUM DE IRRIGAcaO DO PERIMETRO IRRIGADO DE JAiBA.</t>
  </si>
  <si>
    <t>524799</t>
  </si>
  <si>
    <t>ADMINISTRACAO, OPERACAO E MANUTENCAO DA INFRA-ESTRUTURA DE USO COMUM DO PERIMETRO IRRIGADO DE JAIBA, LOCALIZADO NO MUNICIPIO DE JAIBA E MATIAS CARDOSO NO ESTA DE MINAS GERAIS</t>
  </si>
  <si>
    <t>559142</t>
  </si>
  <si>
    <t>03042368000100</t>
  </si>
  <si>
    <t>ASSOCIACAO BRASILEIRA DA INDUSTRIA DE HOTEIS DO ESTADO DO RIO DE JANEIRO-ABIH/RJ</t>
  </si>
  <si>
    <t>Objeto: Apoio a realizacao do Evento BRITE - Brazil International Tourism Exchange, a se realizar no periodo de 28 a 30 de maio de 2006, na C                                                                                    idade do Rio de Janeiro-RJ.</t>
  </si>
  <si>
    <t>514032</t>
  </si>
  <si>
    <t>APOIAR A PROMOCAO E DIVULGACAO DO TURISMO NO ESTADO DO RIO DE JANEIRO,POR MEIO DA IMPLEMENTACAO DO PROJETO INTITULADO "1º ENCONTRO  NACIONALDE COORDENADORES REGIONAIS DE SERVICOS TURISTICOS".</t>
  </si>
  <si>
    <t>466530</t>
  </si>
  <si>
    <t>02840104000130</t>
  </si>
  <si>
    <t>CENTRO BRASILEIRO DE RECICLAGEM E CAPACITACAO PROFISSIONAL - CERCAP</t>
  </si>
  <si>
    <t>510496</t>
  </si>
  <si>
    <t>10019339000193</t>
  </si>
  <si>
    <t>ASSOCIACAO DIOCESANA DE ENSINO E CULTURA DE CARUARU</t>
  </si>
  <si>
    <t>PRODUTO: ASE/FNDCT                                                    FONTE:FNDCT-ORD</t>
  </si>
  <si>
    <t>523416</t>
  </si>
  <si>
    <t>37499654000111</t>
  </si>
  <si>
    <t>ASSOCIACAO DOS USUARIOS DE TRANSPORTE COLETIVO DO ESTADO DE MT</t>
  </si>
  <si>
    <t>O PRESENTE CONVENIO TEM POR OBJETO A EXECUCAO DO PROJETO DENOMINADO " CUMPRINDO DEVERES E BUSCANDO DIREITOS II", VISANDO ORIENTAR OS    USUARIOS DE TRANSPORTE COLETIVO URBANO SOBRE SEUS DIREITOS E DEVERES    DECONSUMIDOR, PARA MELHORIA DO SERVICO EXISTENTE NOS MUNICIPIOS DE CUIA BA, VARZEA GRANDE, RONDONOPOLIS E CACERES.</t>
  </si>
  <si>
    <t>483498</t>
  </si>
  <si>
    <t>O PRESENTE CONVENIO TEM POR OBJETO A EXECUCAO DO PROJETO "CUMPRINDO DEVERES &amp; BUSCANDO DIREITOS", QUE TEM POR OBJETIVO PRINCIPAL DISCUTIR  EINFORMAR A COMUNIDADE DE CUIABA E VARZEA GRANDE SOBRE OS DIREITOS E DEVERES DO CIDADAO EM RELACAO AO TRANSPORTE COLETIVO.</t>
  </si>
  <si>
    <t>615434</t>
  </si>
  <si>
    <t>05799683000102</t>
  </si>
  <si>
    <t>CENTRAL DE COMERCIALIZACAO E ORGANIZACOES DOS AGRICULTORES FAMILIARES DA SERRA DE SANTANA</t>
  </si>
  <si>
    <t>CERRO CORA</t>
  </si>
  <si>
    <t>PROMOCAO DA CONSOLIDACAO DE ACOES DE ATER JUNTO AOS AGRICULTORES FAMILIARES ATRAVES DO DIAGNOSTICO  ANALISE E APLICACAO</t>
  </si>
  <si>
    <t>609192</t>
  </si>
  <si>
    <t>93856730000170</t>
  </si>
  <si>
    <t>ARES ASSOCIACAO RELVADENSE DE SENHORAS</t>
  </si>
  <si>
    <t>RELVADO</t>
  </si>
  <si>
    <t>IMPLANTACA DE 01 NUCLEO DE ESPORTE E LAZER DO PROGRAMA ESPORTE E LAZERDA CIDADE</t>
  </si>
  <si>
    <t>582527</t>
  </si>
  <si>
    <t>03918120000160</t>
  </si>
  <si>
    <t>CENTRO DE DESENVOLVIMENTO TECNOLOGICO -CEDET</t>
  </si>
  <si>
    <t>QUALIFICAR MULHERES TRABALHADORAS E JOVENS RURAIS EM ATIVIDADES NAO AGRICOLAS EXERCIDAS PELAS MULHERES NO CAMPO, DIVERSIFICACAO DA PRODUCAO AGRICOLA.</t>
  </si>
  <si>
    <t>574386</t>
  </si>
  <si>
    <t>07348572000105</t>
  </si>
  <si>
    <t>FEDERACAO DE CONVENTION &amp; VISITORS BUREAUX DO ESTADO DO PARANA</t>
  </si>
  <si>
    <t>Objeto: Apoio a realizacao de Workshops nas cidades de Buenos Aires e Santiago, visando a divulgacao do Estado do Parana.</t>
  </si>
  <si>
    <t>588439</t>
  </si>
  <si>
    <t>KIT DIVULGACAO PARANA 2006.</t>
  </si>
  <si>
    <t>518978</t>
  </si>
  <si>
    <t>14284483000108</t>
  </si>
  <si>
    <t>ASSOCIACAO DE PROTECAO A MATERNIDADE E INFANCIA UBAIRA</t>
  </si>
  <si>
    <t>UBAIRA</t>
  </si>
  <si>
    <t>520897</t>
  </si>
  <si>
    <t>497522</t>
  </si>
  <si>
    <t>AQUISICAO DE EQUIPAMENTOS E MATERIAIS PERMANENTES PARA ASSOCIACAO DE PROTECAO A MATERNIDADE E A INFANCIA</t>
  </si>
  <si>
    <t>522726</t>
  </si>
  <si>
    <t>03774688000155</t>
  </si>
  <si>
    <t>479745</t>
  </si>
  <si>
    <t>530380</t>
  </si>
  <si>
    <t>ADCT/FNDCT - APOIO AO DESENVOLVIMENTO CIENTIFICO E TECNOLOGICO.       FONTE: FNDCT/CT-AGRONEGOCIO, ENERGIA E VERDE AMARELO</t>
  </si>
  <si>
    <t>534396</t>
  </si>
  <si>
    <t>472843</t>
  </si>
  <si>
    <t>537469</t>
  </si>
  <si>
    <t>01525676000161</t>
  </si>
  <si>
    <t>ASSOCIACAO DOS PRODUTORES ECOLOGICOS DE PORTO UNIAO</t>
  </si>
  <si>
    <t>CAPACITACAO   AUTORIZADO PELO OFiCIO MDA N  0178 2005</t>
  </si>
  <si>
    <t>616429</t>
  </si>
  <si>
    <t>24899395000174</t>
  </si>
  <si>
    <t>SANTA CASA DE MISERICORDIA DE SAO SEBASTIAO DO PARAISO</t>
  </si>
  <si>
    <t>SAO SEBASTIAO DO PARAISO</t>
  </si>
  <si>
    <t>523699</t>
  </si>
  <si>
    <t>37285582000100</t>
  </si>
  <si>
    <t>ASSOCIACAO BRASILEIRA PARA CONSERVACAO DAS TARTARUGAS</t>
  </si>
  <si>
    <t>MANEJO SUSTENTADO DE QUELONIOS DA AMAZONIA.</t>
  </si>
  <si>
    <t>533575</t>
  </si>
  <si>
    <t>71487094000113</t>
  </si>
  <si>
    <t>FUNDACAO DOM AGUIRRE</t>
  </si>
  <si>
    <t>662598</t>
  </si>
  <si>
    <t>482928</t>
  </si>
  <si>
    <t>PARA ATENDER DESPESAS DENTRO DO PROGRAMA DE SUPORTE A POS-GRADUACAO   DE INSTITUICOES DE ENSINO SUPERIOR PARTICULARES - PROSUP.</t>
  </si>
  <si>
    <t>676900</t>
  </si>
  <si>
    <t>AMPLIAcaO DA INFRAESTRUTURA DE PESQUISA VINCULADA AO PROGRAMA DE      PoS-GRADUAcaO EM CIeNCIAS FARMACeUTICAS DA UNIVERSIDADE DE SOROCABA   PELA AQUISIcaO DE EQUIPAMENTOS PARA AMPLIAcaO DOS RECURSOS DO         LABORAToRIO DE DESENVOLVIMENTO E AVALIAcaO DE SUBSTaNCIAS BIOATIVAS E CRIAcaO DO SETOR DE PESQUISA E INOVAcaO TECNOLoGICA PARA PRODUcaO E   CONTROLE DE FaRMACOS E MEDICAMENTOS, EM ESPECIAL AQUELES NA FORMA</t>
  </si>
  <si>
    <t>1AAITE</t>
  </si>
  <si>
    <t>DESENVOLVIMENTO E AVALIACAO DE SISTEMAS INOVADORES PARA  LIBERACAO    MODIFICADA DE ANTIMICROBIANOS                                         O PROJETO VISA A PRODUCAO DE SISTEMAS INOVADORES PARA LIBERACAO (SIL) MODIFICADA DE ANTIMICROBIANOS (AM) OU BACTERIOFAGOS UTILIZANDO        BIOPOLIMEROS, COMPONDO UMA FORMA FARMACEUTICA (FF). O SIL SERA BASEADOEM MATRIZ BIOPOLIMERICA (TAIS COMO, CELULOSE BACTERIANA OU FIBROINA),</t>
  </si>
  <si>
    <t>694129</t>
  </si>
  <si>
    <t>AMPLIAcaO DA INFRAESTRUTURA DE PESQUISA DA UNIVERSIDADE DE SOROCABA   (UNISO), ATRAVeS DA AQUISIcaO DE EQUIPAMENTOS PARA A CRIAcaO DO       LABORAToRIO DE AQUISIcaO E PROCESSAMENTO DE IMAGENS E SINAIS DA       UNIVERSIDADE DE SOROCABA (LAPISUS).</t>
  </si>
  <si>
    <t>663675</t>
  </si>
  <si>
    <t>A UNIVERSIDADE DE SOROCABA OBJETIVA NESTE EDITAL SOLICITAR APOIO PARA A AMPLIAcaO DA INFRAESTRUTURA DE PESQUISA DO PROGRAMA DE PoS-GRADUAcaOEM CIeNCIAS FARMACeUTICAS - NiVEL MESTRADO. ESTA AMPLIAcaO VISA  A    CONSOLIDAcaO DESTE PROGRAMA DE PoS-GRADUAcaO RECOMENDADO PELA CAPES EMDEZEMBRO DE 2007. A UNISO POSSUI TReS PROGRAMAS DE PoS-GRADUAcaO,     OFERTANDO TReS CURSOS DE MESTRADO E UM CURSO DE DOUTORADO.</t>
  </si>
  <si>
    <t>559453</t>
  </si>
  <si>
    <t>PROGRAMA DE SUPORTE a PoS-GRADUAcaO DE INSTTITUIcoES PARTICULARES-    PROSUP</t>
  </si>
  <si>
    <t>601007</t>
  </si>
  <si>
    <t>03323503000196</t>
  </si>
  <si>
    <t>FUCAM - FUNDACAO DE APOIO CASSIANO ANTONIO MORAES</t>
  </si>
  <si>
    <t>Objeto: Execucao pela FAHUCAM do programa nacional de reorientacao da formacao profissional em odontologia da universidade federal do espirit                                                                                    o santo - Pro-Saude.</t>
  </si>
  <si>
    <t>600959</t>
  </si>
  <si>
    <t>Objeto: Execucao pela FAHUCAM do programa nacional de reorientacao da formacao profissional em enfermagem da Universidade Federal do Espirito                                                                                     Santo - Pro-Saude.</t>
  </si>
  <si>
    <t>631716</t>
  </si>
  <si>
    <t>PRODUTO: ADCT/FNDCT - FONTE: INFRAESTRUTURA                           DESENVOLVER E VALIDAR UM SISTEMA AUTOMATIZADO DE LEITURA DE LaMINAS   (BACILOSCOPIA DIRETA DE ESCARRO) CORADAS PELA TeCNICA DE ZIEHL NEELSENPARA O DIAGNoSTICO DA TB PULMONAR.</t>
  </si>
  <si>
    <t>600669</t>
  </si>
  <si>
    <t>Objeto: Ensaois Clinicos PDTSP: estudo da eficacia anti-retoviral, tolerancia e outras interacoes medicamentosas do analogo nao nucleosideo e                                                                                    favirenz associado a rifampicina no tratamentode pacientes com AIDS e Tuberculose.</t>
  </si>
  <si>
    <t>508156</t>
  </si>
  <si>
    <t>05473517000111</t>
  </si>
  <si>
    <t>ASSOCIACAO FOLCLORICA BOI BUMBA GARANTIDO</t>
  </si>
  <si>
    <t>PROMOCAO TURISTICA DO MUNICIPIO DE PARINTINS/AM, POR MEIO DO APOIO  AOPROJETO "XXXIX FESTIVAL FOLCLORICO DE PARINTINS - BOI BUMBA GARANTIDO"</t>
  </si>
  <si>
    <t>526394</t>
  </si>
  <si>
    <t>REFORMA EMERGENCIAL DO TELHADO DO GALPAO DE ALEGORIAS</t>
  </si>
  <si>
    <t>480264</t>
  </si>
  <si>
    <t>APOIO AO XXXVIII FESTIVAL FOLCLORICO DE PARINTINS - GARANTIDO.</t>
  </si>
  <si>
    <t>509743</t>
  </si>
  <si>
    <t>59832683000196</t>
  </si>
  <si>
    <t>CONFEDERCAO DAS MULHERES DO BRASIL.</t>
  </si>
  <si>
    <t>PLENO DO COMITe DE DIREcaO DA FEDERAcaO DEMOCRaTICA INTERNACIONAL DE MULHERES -FDIM</t>
  </si>
  <si>
    <t>635880</t>
  </si>
  <si>
    <t>Objeto: Campanha Maria da Penha da Conquista naLei para Conquista na Pratica (Seminarios Nac ionais)</t>
  </si>
  <si>
    <t>545704</t>
  </si>
  <si>
    <t>CAPACITACAO DE LIDERANCAS FEMININAS NA PREVENCAO A DENGUE E COMBATE A O MOSQUITO AEDES AEGYPTI</t>
  </si>
  <si>
    <t>500083</t>
  </si>
  <si>
    <t>TREINAMENTO E MUTIRAO DOMICILIAR DE MULHERES PARA O COMBATE E PREVENCAO A DENGUE</t>
  </si>
  <si>
    <t>522734</t>
  </si>
  <si>
    <t>SEMANA CULTURAL E DO DESENVOLVIMENTO BRASIL CHINA, PROMOVER O INTERCA MBIO ENTRE AS EXPERIENCIAS DAS MULHERES BRASILEIRA E CHINESAS, CONFORME PLANO DE TRABALHO ANEXO AO PROCESSO</t>
  </si>
  <si>
    <t>590314</t>
  </si>
  <si>
    <t>Objeto: Promover encontro preparatorio da Dele-gacao Brasileira ao XIV Congresso da FederacaoDemocratica Internacional de Mulheres</t>
  </si>
  <si>
    <t>575565</t>
  </si>
  <si>
    <t>Objeto: Apoiar as acoes de implantacao e implementacao do Projeto "Educacao para a Igualdade de genero" que tem como objetivo a Capacitacao d                                                                                    e professores e Coordenadores para Igualdade deGenero.</t>
  </si>
  <si>
    <t>545705</t>
  </si>
  <si>
    <t>CAPACITACAO DE MULHERES PARA MULTIPLICAR AS INFORMACOES DE PREVENCAO  SOBRE DST/AIDS</t>
  </si>
  <si>
    <t>586365</t>
  </si>
  <si>
    <t>CURSO, CONGRESSO, ENCONTRO,TREINAMENTO, SEMINARIO E EVENTOS    APOIO  NAS ACOES DE VIGILANCIA EPIDEMIOLOGICA PARA O PROJETO MULHERES E O CAMBATE A AIDS</t>
  </si>
  <si>
    <t>563635</t>
  </si>
  <si>
    <t>CAPACITACAO DE AGENTES MULTIPLICADORES PARA O CONTROLE SOCIAL DAS POL ITICAS PUBLICAS DE SAUDE DAS MULHERES</t>
  </si>
  <si>
    <t>577316</t>
  </si>
  <si>
    <t>Objeto: Projeto Inovador - Apoio a capacitacaoe Educacao em Seguranca Alimentar e Nutricionalpara mulheres jovens e adultas participantes do                projeto de alfabetizacao da Instituicao Confederacao das Mulheres do Brasil/ SP.</t>
  </si>
  <si>
    <t>532055</t>
  </si>
  <si>
    <t>484891</t>
  </si>
  <si>
    <t>577211</t>
  </si>
  <si>
    <t>511943</t>
  </si>
  <si>
    <t>PROJETO DE CAPACITACAO DE MULHERES EM CONTROLE SOCIAL DAS POLITICAS PUBLICAS</t>
  </si>
  <si>
    <t>618450</t>
  </si>
  <si>
    <t>CURSO DE CAPACITACAO VISANDO EXERCER CONTROLE SOCIAL NAS INSTANCIAS NAO INSTITUCIONAIS DO SUS</t>
  </si>
  <si>
    <t>511251</t>
  </si>
  <si>
    <t>572799</t>
  </si>
  <si>
    <t>CURSO, CONGRESSO, ENCONTRO,TREINAMENTO, SEMINARIO E EVENTOS    PARA C APACITACAO DE AGENTES/LIDERANCAS DA COMUNIDADE DE COMBATE A DENGUE</t>
  </si>
  <si>
    <t>463815</t>
  </si>
  <si>
    <t>REALIZACAO DO II CONGRESSO DA CONFEDERACAO DAS MULHERES DO BRASIL, QUESERA REALIZADO EM SAO PAULO DO PERIODO DE 14 A 15 SETEMBRO DE 2002.</t>
  </si>
  <si>
    <t>635867</t>
  </si>
  <si>
    <t>Objeto: Projeto II Congresso Mulher, Trabalho eDesenvolvimento</t>
  </si>
  <si>
    <t>618449</t>
  </si>
  <si>
    <t>CURSO DE CAPACITACAO DE MULTIPLICADORES DE INFORMACAO NA PREVENCAO A DENGUE E COMBATE AO AEDES AEGYTI</t>
  </si>
  <si>
    <t>559558</t>
  </si>
  <si>
    <t>Objeto: Projeto O Trafico de Mulheres e seresHumanos</t>
  </si>
  <si>
    <t>556355</t>
  </si>
  <si>
    <t>54698303000159</t>
  </si>
  <si>
    <t>CASA DA CRIANCA E DO ADOLESCENTE DE VALINHOS - GRUPO GENTE NOVO RUMO</t>
  </si>
  <si>
    <t>Objeto: Apoio ao projeto "PROJETO JANELA ABERTA</t>
  </si>
  <si>
    <t>562916</t>
  </si>
  <si>
    <t>13820907000149</t>
  </si>
  <si>
    <t>ASSOCIACAO DAS SENHORAS DA CARIDADE</t>
  </si>
  <si>
    <t>PROJETO ARTE E CULTURA ESPACO PARA CIDADANIA</t>
  </si>
  <si>
    <t>500518</t>
  </si>
  <si>
    <t>CONSTRUCAO DE UNIDADE DE SAUDE (AMBULATORIO)</t>
  </si>
  <si>
    <t>626379</t>
  </si>
  <si>
    <t>APOIO AO TRABALHO DESENVOLVIDO PELA ASSOCIACAO DAS SENHORAS DE CARIDA-DE ATRAVES DA "CRECHE E LAR DA CRIANcA CELSINA TEIXEIRA" NO ATENDIMEN-TO DE CRIANCAS DE ZERO A SEIS ANOS, NAS CLASSES MATERNAL, INFANTIL I EE INFANTIL II E ATE 10 ANOS PARA AQUELAS JA NA FASE DE ALFABETIZACAO EDO ENSINO FUNDAMENTAL QUE FREQUENTAM AS ESCOLAS PUBLICAS DO MUNICIPIO,COM REFORCO ESCOLAR E AULAS REGULARES DE INTRODUCAO A INFORMATICA CAN-</t>
  </si>
  <si>
    <t>467383</t>
  </si>
  <si>
    <t>05196505000197</t>
  </si>
  <si>
    <t>FUNDACAO EDUCACIONAL TUPAENSE DE TECNOLOGIA - FETEC</t>
  </si>
  <si>
    <t>IMPLEMENTAR, NA ENTIDADE CONVENENTE, O PROGRAMA DE EXPANSAO DA EDUCA -CAO PROFISSIONAL - PROEP, COM A IMPLANTACAO DO CENTRO EDUCACIONAL E TECNOLOGICO DA ALTA PAULISTA - CETAP, DE ACORDO COM O PROJETO ESPECIFICONR. 628.</t>
  </si>
  <si>
    <t>495020</t>
  </si>
  <si>
    <t>22075444000129</t>
  </si>
  <si>
    <t>FUNDACAO EDUCACIONAL DE LAVRAS</t>
  </si>
  <si>
    <t>546974</t>
  </si>
  <si>
    <t>483320</t>
  </si>
  <si>
    <t>14178339000197</t>
  </si>
  <si>
    <t>ASSOCIACAO PESTALOZZI DE MAUES</t>
  </si>
  <si>
    <t>488420</t>
  </si>
  <si>
    <t>467333</t>
  </si>
  <si>
    <t>02767365000171</t>
  </si>
  <si>
    <t>ASSOCIACAO COMUNITARIA DE COMUNICACAO E CULTURA DOS ASSENTADOS DA PIRITUBA</t>
  </si>
  <si>
    <t>COOPERACAO TECNICA-CIENTIFICA ENTRE AS CONVENENTES VISANDO O DESENVOL-VIMENTO DE UMA UNIDADE DE PRODUCAO AGRICOLA DE PLANTAS MEDICINAIS PADRONIZADAS DO PROGRAMA FARMACIAS VERDES.</t>
  </si>
  <si>
    <t>467196</t>
  </si>
  <si>
    <t>COOPERACAO TECNICO CIENTIFICA VISANDO O DESENVOLVIMENTO DE UMA UNIDADEDE PRODUCAO AGRICULA DE PLANTAS MEDICINAIS PADRONIZADOS  DO PROGRAMA  FARMACIAS VERDES.</t>
  </si>
  <si>
    <t>586533</t>
  </si>
  <si>
    <t>CAPACITAR MULHERES TRABALHADORAS RURAIS ASSENTADAS E PEQUENAS PRODUTO RAS DOS MUNICIPIOS DE ITABERA, ITAPEVA, BURI E APIAI EM CONDICAO DE SUJEITO ATIVO MULTIPLICADORA PARA CONTRIBUIR NA BUSCA E DESENVOLVIMENTO DE SISTEMAS DE DIVERSIFICACAO DA PRODUCAO AGRICOLA USTENTAVEL DE BASE AGROECOLOGICA.</t>
  </si>
  <si>
    <t>629893</t>
  </si>
  <si>
    <t>54069380000140</t>
  </si>
  <si>
    <t>FUNDACAO EDITORA DA UNESP</t>
  </si>
  <si>
    <t>Objeto: Apoio ao projeto: "SIMPOSIO INTERNACIO-NAL "CAMINHOS CRUZADOS: MACHADO  DE  ASSIS E  ACRITICA MUNDIAL".</t>
  </si>
  <si>
    <t>568240</t>
  </si>
  <si>
    <t>Objeto: Apoio ao projeto: "PLANO NACIONAL DO LIVRO E LEITURA - PNLL".</t>
  </si>
  <si>
    <t>599799</t>
  </si>
  <si>
    <t>Objeto: Co-edicao da Colecao Arte-Educacao composta de 4 livros.</t>
  </si>
  <si>
    <t>622342</t>
  </si>
  <si>
    <t>Objeto: Apoio ao projeto "PLANO NACIONAL DO LIVRO E LEITURA-PNLL".</t>
  </si>
  <si>
    <t>617219</t>
  </si>
  <si>
    <t>30100499000170</t>
  </si>
  <si>
    <t>ASSOCIACAO PESTALOZZI DE NITEROI</t>
  </si>
  <si>
    <t>AQUISICAO DE MATERIAL DE CONSUMO PARA ASSOCIACAO PESTALOZZI DE NITEROI</t>
  </si>
  <si>
    <t>645166</t>
  </si>
  <si>
    <t>645167</t>
  </si>
  <si>
    <t>540039</t>
  </si>
  <si>
    <t>648821</t>
  </si>
  <si>
    <t>450014</t>
  </si>
  <si>
    <t>AQUISICAO DE EQUIPAMENTOS E MATERIAL PERMANENTE PARA A SOCIEDADE PESTALOZZI DO ESTADO DO RIO DE JANEIRO - SEPERJ NO MUNICIPIO DE NITEROI/RJ - PROGRAMA SAUDE DO DEFICIENTE</t>
  </si>
  <si>
    <t>486683</t>
  </si>
  <si>
    <t>- AQUISICAO DE MATERIAL DIDATICO PARA O ALUNO COM NECESSIDADES EDUCACIONAIS ESPECIAIS,- AQUISICAO DE MATERIAL DIDATICO PARA O PROFESSOR QUE ATUA EM SALA DE AULA COM ALUNOS COM NECESSIDADES EDUCACIONAIS ESPECIAIS,- AQUISICAO DE EQUIPAMENTOS PARA OFICINA PEDAGOGICA,- AQUISICAO DE EQUIPAMENTOS PARA SALA DE AULA,- AQUISICAO DE EQUIPAMENTOS PARA SALA DERECURSOS,- AQUISICAO DE MATERIAL PEDAGOGICO PARA SALA DE RECURSOS,- A</t>
  </si>
  <si>
    <t>599256</t>
  </si>
  <si>
    <t>465070</t>
  </si>
  <si>
    <t>628512</t>
  </si>
  <si>
    <t>Objeto: Convenio firmado pela CORDE/SEDH/PR, visando a execucao do projeto: "Seminario  sobreInclusao e Cidadania no Seculo XXI-Mitos e  Rea               lidades", conforme Plano de Trabalho aprovado</t>
  </si>
  <si>
    <t>467161</t>
  </si>
  <si>
    <t>CONVENIO FIRMADO COM A CORDE/DPDH/SA/SEDH/MJ,VISANDO A EXECUCAO DO PROJETO:"I CURSO DE CAPACITACAO NO METODO NEUROEVOLUTIVO", CONFORME PLANODE TRABALHO APROVADO.</t>
  </si>
  <si>
    <t>509869</t>
  </si>
  <si>
    <t>CONVENIO FIRMADO COM A CORDE/SEDH/PR, VISANDO A EXECUCAO DO PROJETO  :"I CONGRESSO CIENTIFICO BRASILEIRO DE REABILITACAO", CONFORME PLANO DETRABALHO APROVADO.</t>
  </si>
  <si>
    <t>645168</t>
  </si>
  <si>
    <t>509214</t>
  </si>
  <si>
    <t>462472</t>
  </si>
  <si>
    <t>566814</t>
  </si>
  <si>
    <t>EQUIPAMENTOS PARA ESCOLA, MATERIAL DIDATICO PEDAGOGICO.</t>
  </si>
  <si>
    <t>483326</t>
  </si>
  <si>
    <t>01569095000121</t>
  </si>
  <si>
    <t>ASSOCIACAO FLAVIA CRISTINA</t>
  </si>
  <si>
    <t>632348</t>
  </si>
  <si>
    <t>17398561000193</t>
  </si>
  <si>
    <t>547305</t>
  </si>
  <si>
    <t>21575709000195</t>
  </si>
  <si>
    <t>SANTA CASA DE MISERICORDIA DE JUIZ DE FORA</t>
  </si>
  <si>
    <t>521098</t>
  </si>
  <si>
    <t>507204</t>
  </si>
  <si>
    <t>563424</t>
  </si>
  <si>
    <t>521097</t>
  </si>
  <si>
    <t>464043</t>
  </si>
  <si>
    <t>AQUISICAO DE EQUIPAMENTOS E MATERIAIS PERMANENTES PARA ATENDER AO PROGRAMA DE HUMANIZACAO NO PRE NATAL E NASCIMENTO NO AMBITO DA SANTA CASA DE MISERICORDIA DE JUIZ DE FORA/MG</t>
  </si>
  <si>
    <t>510387</t>
  </si>
  <si>
    <t>67634022000184</t>
  </si>
  <si>
    <t>QSP - CENTRO DA QUALIDADE, SEGURANCA E PRODUTIVIDADE PARA O BRASIL E AMERICA LATINA</t>
  </si>
  <si>
    <t>450956</t>
  </si>
  <si>
    <t>04822592000188</t>
  </si>
  <si>
    <t>ARCOPAN REGIONAL DE COMERCIALIZACAO DO PANTANAL</t>
  </si>
  <si>
    <t>PROPORCIONAR CONDICOES DE COMERCIALIZACAO DE PRODUTOS AGROPECUARIOS   ORIUNDOS DOS PROJETOS DE ASSENTAMENTOS JURISDICIONADO A ARCOPAN</t>
  </si>
  <si>
    <t>491117</t>
  </si>
  <si>
    <t>482431</t>
  </si>
  <si>
    <t>48359376000113</t>
  </si>
  <si>
    <t>ASSOCIACAO DE PAIS E AMIGOS DOS EXCEPCIONAIS DE BERNARDINO DE CAMPOS - APAE</t>
  </si>
  <si>
    <t>432913</t>
  </si>
  <si>
    <t>IMPLANTACAO E FUNCIONAMENTO DO ARCOPAN NO ESTADO DE MATO GROSSO DO SULA SER INSTALADO NO MUNICIPIO DE NIOAQUE MS PROPORCIONANDO CONDICOES   GERENCIAS E EMPRESARIAIS ESPECIALMENTE NA AREA DE COMERCIALIZACAO DE  PRODUTOS AGROPECUARIOS NOS MUNICIPIOS D NIOAQUE/QUIA LOPES DA LAGUNA/ JARDIM/BELA VISTA/BONITO/BODOQUENA/MIRANDA/ANASTACIO CONFORME PLANO DE TRABALHO.</t>
  </si>
  <si>
    <t>497127</t>
  </si>
  <si>
    <t>87664793000121</t>
  </si>
  <si>
    <t>PALMITINHO</t>
  </si>
  <si>
    <t>450020</t>
  </si>
  <si>
    <t>AQUISICAO DE GRUPO GERADOR DE ENERGIA ELETRICA PARA O HOSPITAL SANTA TEREZINHA - PALMITINHO - RS</t>
  </si>
  <si>
    <t>621682</t>
  </si>
  <si>
    <t>616426</t>
  </si>
  <si>
    <t>24315681000145</t>
  </si>
  <si>
    <t>SANTA CASA DE MISERICORDIA DE SABARA</t>
  </si>
  <si>
    <t>507206</t>
  </si>
  <si>
    <t>495281</t>
  </si>
  <si>
    <t>AMPLIACAO DA SANTA CASA DE MISERICORDIA DE SABARA - MG</t>
  </si>
  <si>
    <t>462991</t>
  </si>
  <si>
    <t>51255420000150</t>
  </si>
  <si>
    <t>ASSOCIACAO DOS FLORICULTORES DA REGIAO DA VIA DUTRA</t>
  </si>
  <si>
    <t>APOIAR REALIZACAO DA XI EXPO AFLORD 2002</t>
  </si>
  <si>
    <t>644910</t>
  </si>
  <si>
    <t>18392993000150</t>
  </si>
  <si>
    <t>ASSOCIACAO DE PROTECAO E ASSISTENCIA A MATERNIDADE E A INFANCIA E HOSPITAL SAO JOSE</t>
  </si>
  <si>
    <t>VIRGINOPOLIS</t>
  </si>
  <si>
    <t>569314</t>
  </si>
  <si>
    <t>83792143000100</t>
  </si>
  <si>
    <t>ASSOCIACAO JOINVILENSE PARA INTEGRACAO DOS DEFICIENTES VISUAIS</t>
  </si>
  <si>
    <t>485417</t>
  </si>
  <si>
    <t>530512</t>
  </si>
  <si>
    <t>499477</t>
  </si>
  <si>
    <t>03067192000141</t>
  </si>
  <si>
    <t>FORUM NACIONAL DE SECRETARIOS DE ESTADO DE AGRICULTURA</t>
  </si>
  <si>
    <t>PROGRAMA DE FORTALECIMENTO DE COMUNICACAO DAS SECRETARIAS ESTADUAIS DEAGRICULTURA.</t>
  </si>
  <si>
    <t>509387</t>
  </si>
  <si>
    <t>ACOES GOVERNAMENTAIS DE COMBATE A FEBRE AFTOSA NO PAIS</t>
  </si>
  <si>
    <t>519265</t>
  </si>
  <si>
    <t>ACOES DE APOIO A LEI FEDERAL QUE ESTABELECA AS REGRAS DE OBTENCAO, CO-MERCIALIZACAO, TRANSITO E USO DA CAMA DE AVIARIO.</t>
  </si>
  <si>
    <t>479910</t>
  </si>
  <si>
    <t>O PROJETO ASSOCIATIVISMO E COMERCIALIZACAO NA AGROINDUSTRIA DA FRUTI  CULTURA IRRIGADA TEM COMO OBJETIVO PRINCIPAL DIFUNDIR E QUALIFICAR TRABALHADORES E AGRICULTORES RURAIS PARA O DESENVOLVIMENTO DA FRUTICULTU RA IRRIGADA NOS ESTADOS DO RIO GRANDE DO NORTE, PARAIBA, PERNAMBUCO E ALAGOAS, PREPARANDO-OS PARA OS DIVERSOS ESTAGIOS DA PRODUCAO E COMERCIALIZACAO DA FRUTICULTURA IRRIGADA, COM ATENCAO EM ALGUNS DE SEUS PRODU</t>
  </si>
  <si>
    <t>507150</t>
  </si>
  <si>
    <t>22709109000135</t>
  </si>
  <si>
    <t>BENEFICENCIA SOCIAL BOM SAMARITANO</t>
  </si>
  <si>
    <t>520310</t>
  </si>
  <si>
    <t>632349</t>
  </si>
  <si>
    <t>551581</t>
  </si>
  <si>
    <t>533796</t>
  </si>
  <si>
    <t>MANUTENCAO DO HOSPITAL SAMARITANO  BENEFICENCIA SOCIAL BOM SAMARITANO</t>
  </si>
  <si>
    <t>645584</t>
  </si>
  <si>
    <t>REFORMA UNIDADE DE ATENCAO ESPECIALIZADA EM SAUDE   BENEFICENCIA SOCIAL BOM SAMARITANO</t>
  </si>
  <si>
    <t>507151</t>
  </si>
  <si>
    <t>520807</t>
  </si>
  <si>
    <t>545174</t>
  </si>
  <si>
    <t>586016</t>
  </si>
  <si>
    <t>519012</t>
  </si>
  <si>
    <t>546953</t>
  </si>
  <si>
    <t>509085</t>
  </si>
  <si>
    <t>507149</t>
  </si>
  <si>
    <t>455756</t>
  </si>
  <si>
    <t>AQUISICAO DE UNIDADE MOVEL DE SAUDE  HOSPITAL EVANGELICO - GOVERNADOR VALADARES - MG</t>
  </si>
  <si>
    <t>551584</t>
  </si>
  <si>
    <t>AQUISICAO DE EQUIPAMENTO E MATERIAL PERMANENTE PARA O HOSPITAL BOM S  AMARITANO  BENEFICIENCIA SOCIAL BOM SAMARITANO    GORVENADOR VALADARES</t>
  </si>
  <si>
    <t>645582</t>
  </si>
  <si>
    <t>REFORMA DE UNIDADE DE ATENCAO ESPECIALIZADA EM SAUDE HOSPITAL BOM SAMARITANO</t>
  </si>
  <si>
    <t>519453</t>
  </si>
  <si>
    <t>616163</t>
  </si>
  <si>
    <t>616162</t>
  </si>
  <si>
    <t>551583</t>
  </si>
  <si>
    <t>AQUISICAO DE EQUIPAMENTO E MATERIAL PERMANENTE PARA O HOSPITAL BOM SA MARITANO  BENEFICIENCIA SOCIAL BOM SAMARITANO    GOVERNADOR VALADARES MG</t>
  </si>
  <si>
    <t>502025</t>
  </si>
  <si>
    <t>MANUTENCAO DA BENEFICENCIA SOCIAL BOM SAMARITANO</t>
  </si>
  <si>
    <t>533794</t>
  </si>
  <si>
    <t>542772</t>
  </si>
  <si>
    <t>MANUTENCAO DO HOSPITAL SAMARITANO</t>
  </si>
  <si>
    <t>533795</t>
  </si>
  <si>
    <t>551580</t>
  </si>
  <si>
    <t>551582</t>
  </si>
  <si>
    <t>519452</t>
  </si>
  <si>
    <t>528450</t>
  </si>
  <si>
    <t>585738</t>
  </si>
  <si>
    <t>00394717000165</t>
  </si>
  <si>
    <t>ASSOCIACAO BAHIANA DOS ARTISTAS INDEPENDENTES</t>
  </si>
  <si>
    <t>Objeto: Apoio ao projeto: "DIA DO SAMBA - TRIBUTO A DORIVAL CAYMMI".</t>
  </si>
  <si>
    <t>517362</t>
  </si>
  <si>
    <t>GALVAO COM A PALAVRA.</t>
  </si>
  <si>
    <t>489436</t>
  </si>
  <si>
    <t>05475364000141</t>
  </si>
  <si>
    <t>SOCIEDADE BRASILEIRA DE DESIGN DA INFORMACAO - SBDI</t>
  </si>
  <si>
    <t>593508</t>
  </si>
  <si>
    <t>04623300000188</t>
  </si>
  <si>
    <t>FUNDACAO DE APOIO AO ENSINO, PESQUISA, EXTENSAO E INTERIORIZACAO DO IFAM</t>
  </si>
  <si>
    <t>PRODUTO: ADCT/FNDCT - FONTE: FNDCT/CT-BIO, INFO, PETRO, FVA E REC ORD ESTE PROJETO TEM POR OBJETIVO IMPLANTAR UM LABORAToRIO DE CONVERGeNCIADIGITAL E COMPUTAcaO PERVASIVA NO CEFET-AM EM PARCERIA COM O GENIUS   INSTITUTO DE TECNOLOGIA EM MANAUS.  IMPLANTAR IMPLICA EM DOTAR O      LABORAToRIO COM EQUIPAMENTOS DE DESENVOLVIMENTO DE SOFTWARE E COM OS  DISPOSITIVOS DE HARDWARE NECESSaRIOS PARA SEU BOM FUNCIONAMENTO.</t>
  </si>
  <si>
    <t>695666</t>
  </si>
  <si>
    <t>APRIMORAR E  AMPLIAR A INFRAESTRUTURA ADEQUADA PARA O DESENVOLVIMENTO DE PESQUISAS APLICADAS NAS aREAS DE QUiMICA, CIeNCIAS BIOLoGICAS, MEI O AMBIENTE E ALIMENTOS APROFUNDANDO O CONHECIMENTO DA BIODIVERSIDADE EE SEUS USOS SUSTENTaVEIS, CRIANDO NOVAS SOLUcoES EM PROCESSOS E PRODUTOS COM CARACTERiSTICA DE FORTE INSERcaO REGIONAL, VISANDOFORTALECER   AS RELAcoES ENTRE A ACADEMIA E O PARQUE INDUSTRIAL INSTALADO</t>
  </si>
  <si>
    <t>1AAELO</t>
  </si>
  <si>
    <t>ESTE PROJETO TEM COMO OBJETIVO GERAL REALIZAR A MANUTENCAO CORRETIVA  DE DOIS TIPOS DISTINTOS DE MICROSCOPIOS DISPONIVEIS NA UFAM. DESSA    FORMA, O RECURSO VISA ATENDER O LABORATORIO DE OPTICA DE MATERIAIS    (OPTIMA-UFAM) QUE POSSUI AS TECNICAS DE ESPECTROSCOPIA RAMAN,         ESPALHAMENTO DINAMICO DE LUZ (DLS, DO INGLES DYNAMIC LIGHT SCATTERING)E MICROSCOPIA DE VARREDURA POR SONDA (SPM) INSTALADAS, SENDO O UNICO</t>
  </si>
  <si>
    <t>1AALLM</t>
  </si>
  <si>
    <t>CONSOLIDACAO DA INFRAESTRUTURA DE LABORATORIOS MULTIUSUARIOS DE PES-  QUISA DO IFAM EM AREAS ESTRATEGICAS PARA O AMAZONAS                   O OBJETIVO GERAL DA PRESENTE PROPOSTA E O DE CONSOLIDAR A             INFRAESTRUTURA DOS LABORATORIOS MULTIUSUARIOS DO INSTITUTO FEDERAL DE EDUCACAO, CIENCIA E TECNOLOGIA DO AMAZONAS - IFAM, VISANDO ATENDER A  DEMANDA DOS PESQUISADORES DA REGIAO AMAZONICA. ASSIM COMO ALAVANCAR A</t>
  </si>
  <si>
    <t>1AALED</t>
  </si>
  <si>
    <t>TITULO: MANUTENCAO PREVENTIVA DE EQUIPAMENTOS EM LABORATORIOS MULTIUSUARIOS ESTRATEGICOS DA UFAM.                                           OS EQUIPAMENTOS QUE ATENDEM OS CRITERIOS IMPOSTOS POR ESTE EDITAL SAO BASTANTE LIMITADOS EM NOSSA INSTITUICAO. MAS OS LABORATORIOS          IDENTIFICADOS POSSUEM UM PESO EXPRESSIVO NO NUMERO DE USUARIOS,       INFLUENCIAM SIGNIFICATIVAMENTE NO NUMERO DE PUBLICACOES E</t>
  </si>
  <si>
    <t>542598</t>
  </si>
  <si>
    <t>541204</t>
  </si>
  <si>
    <t>IMPLANTACAO DO CURSO SUPERIOR DE TECNOLOGIA EM MECATRONICA NA UNIDADE DE ENSINO DESCENTRALIZADA DE MANAUS (UNED) DO CEFET-AM, VIABILIZANDO A AQUISICAO DE EQUIPAMENTOS PARA O LABORATORIO</t>
  </si>
  <si>
    <t>1AACUH</t>
  </si>
  <si>
    <t>O OBJETIVO DO PRESENTE PROJETO e IMPLEMENTAR UM LABORAToRIO NB3 NO    LABORAToRIO TEMaTICO BIOTeRIO CENTRAL DO INPA, ATRAVeS DA INSTALAcaO  DE UMA UNIDADE MODULAR CLASSE ISO 7, SEGUNDO A NBR ISO 14644, COM     NiVEL DE BIOSSEGURANcA III, EM UM uNICO PAVIMENTO ANEXO AO LTBC/INPA EEQUIPa-LO PARA REALIZAR ANaLISES IN VITRO E IN VIVO COM MICRORGANISMOSALTAMENTE PATOGeNICOS COM O ViRUS SARS-COV-2.</t>
  </si>
  <si>
    <t>541205</t>
  </si>
  <si>
    <t>EXECUCAO DO PROJETO "I CURSO DE POS-GRADUACAO (MESTRADO) EM ENGENHARIAMECANICA E DE MATERIAIS (PPGEM) NO CEFET-AM".</t>
  </si>
  <si>
    <t>621437</t>
  </si>
  <si>
    <t>02375913000622</t>
  </si>
  <si>
    <t>COMISSAO PASTORAL DA TERRA MDA   PRONAT   GESTAO PTDRS</t>
  </si>
  <si>
    <t>576332</t>
  </si>
  <si>
    <t>Objeto: Convenio a ser firmado entre  a  SPDDH/SEDH/PR e a Comissao Pastoral da Terra -  Regional Mato Grosso, visando a execucao do projeto:                                                                                    "Trabalho Escravo: A Realidade do Trabalho  Prometido em Mato Grosso", conforme Plano de Trabalho aprovado.</t>
  </si>
  <si>
    <t>563550</t>
  </si>
  <si>
    <t>90619248000128</t>
  </si>
  <si>
    <t>FONTOURA XAVIER</t>
  </si>
  <si>
    <t>582677</t>
  </si>
  <si>
    <t>461699</t>
  </si>
  <si>
    <t>00254164000145</t>
  </si>
  <si>
    <t>ASSOCIACAO PAIS E AMIGOS DOS EXCEPCIONAIS DE CAMPESTRE</t>
  </si>
  <si>
    <t>482055</t>
  </si>
  <si>
    <t>460415</t>
  </si>
  <si>
    <t>77871135000157</t>
  </si>
  <si>
    <t>ASSOCIACAO DE PAIS E AMIGOS DOS EXCEPCIONAIS DE IPORA</t>
  </si>
  <si>
    <t>481705</t>
  </si>
  <si>
    <t>573203</t>
  </si>
  <si>
    <t>461470</t>
  </si>
  <si>
    <t>05055536000128</t>
  </si>
  <si>
    <t>ASSOCIACAO DE MORADORES DA VILA VERDE</t>
  </si>
  <si>
    <t>O PRESENTE CONVENIO OBJETIVA A ELABORACAO DO PLANO DE  DESENVOLVIMENTODO PROJETO DE ASSENTAMENTO FIGUEIRA, NO MUNICiPIO DE RIO BRANCO/AC.</t>
  </si>
  <si>
    <t>517718</t>
  </si>
  <si>
    <t>03044301000105</t>
  </si>
  <si>
    <t>ASSOCIACAO DOS PRODUTORES RURAIS DO RIO DOCE-AGUA MANSA</t>
  </si>
  <si>
    <t>PROJETO DE RECUPERACAO DA MICROBACIA HIDROGRAFICA VALE DO RIO DOCE - AGUA MANSA</t>
  </si>
  <si>
    <t>455312</t>
  </si>
  <si>
    <t>23114937000193</t>
  </si>
  <si>
    <t>511870</t>
  </si>
  <si>
    <t>528713</t>
  </si>
  <si>
    <t>460378</t>
  </si>
  <si>
    <t>482085</t>
  </si>
  <si>
    <t>497768</t>
  </si>
  <si>
    <t>37993201000147</t>
  </si>
  <si>
    <t>ASSOCIACAO DOS LABORATORIOS FARMACEUTICOS OFICIAIS DO BRASIL</t>
  </si>
  <si>
    <t>MANUTENCAO DO SISTEMA INFORMATIZADO DE GESTAO FARMACEUTICA PARA O CONJUNTO DE LABORATORIOS FARMACEUTICOS</t>
  </si>
  <si>
    <t>463223</t>
  </si>
  <si>
    <t>78483641000131</t>
  </si>
  <si>
    <t>ASSOCIACAO DE PAIS E AMIGOS DOS EXCEPCIONAIS DE ITAPIRANGA</t>
  </si>
  <si>
    <t>ITAPIRANGA</t>
  </si>
  <si>
    <t>665669</t>
  </si>
  <si>
    <t>REALIZACAO DE EVENTO EM ATENDIMENTO AS EMENDAS PARLAMENTARES</t>
  </si>
  <si>
    <t>482380</t>
  </si>
  <si>
    <t>469825</t>
  </si>
  <si>
    <t>46126322000182</t>
  </si>
  <si>
    <t>FUNDACAO TROPICAL DE PESQ E TECNOLOGIA ANDRE TOSELLO</t>
  </si>
  <si>
    <t>472523</t>
  </si>
  <si>
    <t>470676</t>
  </si>
  <si>
    <t>PRODUTO: ADCT / FNDCT.                                                FONTE: ADCT / VERDE - AMARELO.</t>
  </si>
  <si>
    <t>480469</t>
  </si>
  <si>
    <t>MELHORIA DA QUALIDADE DE SUCOS DE FRUTAS TROPICAIS MEDIANTE CONTROLE  DE CONTAMINANTES E USO DE PROCESSO DE ALTA PRESSAO</t>
  </si>
  <si>
    <t>470662</t>
  </si>
  <si>
    <t>572773</t>
  </si>
  <si>
    <t>04471278000106</t>
  </si>
  <si>
    <t>GERA VIDA IGREJA CRISTA</t>
  </si>
  <si>
    <t>IMPLANTACAO DE 25 NUCLEOS DE ESPORTE DO PROGRAMA SEGUNGO TEMPO NO DISTRITO FEDERAL PARA O ATENDIMENTO DE 5000 CRIANCAS E JOVENS MATRICULADOSNO ENSINO FUNDAMENTAL E MEDIO DA REDE PUBLICA DE ENSINO</t>
  </si>
  <si>
    <t>460481</t>
  </si>
  <si>
    <t>92405083000117</t>
  </si>
  <si>
    <t>510782</t>
  </si>
  <si>
    <t>526918</t>
  </si>
  <si>
    <t>481556</t>
  </si>
  <si>
    <t>469336</t>
  </si>
  <si>
    <t>60194990002030</t>
  </si>
  <si>
    <t>JAMBEIRO</t>
  </si>
  <si>
    <t>AQUISICAO DE EQUIPAMENTOS E MATERIAIS PERMANENTES PARA IPMMI - CASA DESAUDE NOSSA SENHORA ROSA MISTICA</t>
  </si>
  <si>
    <t>451668</t>
  </si>
  <si>
    <t>AQUISICAO DE GRUPO GERADOR DE ENERGIA ELETRICA - IPMMI - CASA DE SAUDENOSSA SENHORA ROSA MISTICA -SAO JOSE DOS CAMPOS/SP</t>
  </si>
  <si>
    <t>471965</t>
  </si>
  <si>
    <t>MANUTENCAO DA IPMMI-CASA DE SAUDE NOSSA SENHORA ROSA MISTICA</t>
  </si>
  <si>
    <t>516800</t>
  </si>
  <si>
    <t>06527360000122</t>
  </si>
  <si>
    <t>FEDERACAO DOS TRABALHADORES RURAIS AGRICULTORES E AGRICULTORAS FAMILIARES DO ESTADO  DO PIAUI</t>
  </si>
  <si>
    <t>455433</t>
  </si>
  <si>
    <t>ASSISTENCIA JURIDICA A TRALHADORES RURAIS DO ESTADO DO PIAUI.</t>
  </si>
  <si>
    <t>627652</t>
  </si>
  <si>
    <t>Objeto: Promover_a capacitacao em politicas dos agricultores e agricultoras familiares beneficiarios do Programa Cadastro de terras e regular                                                                                    izacao fundiaria, visando o acesso a essa politicas, para o desenvolvimento das comunidades do territorio Entre Rios - PI</t>
  </si>
  <si>
    <t>544882</t>
  </si>
  <si>
    <t>ATER   AUTORIZADO PELO OFiCIO MDA N  0246 2005</t>
  </si>
  <si>
    <t>487572</t>
  </si>
  <si>
    <t>O OBJETO DO CONVENIO REFERE-SE PRESTACAO DE SERVICOS DE ASSISTENCIA TECNICA E EXTENCAO RURAL EM PROJETO DE ASSENTAMENTO AGRARIO NO ESTADO DOPIAUI.</t>
  </si>
  <si>
    <t>590327</t>
  </si>
  <si>
    <t>03945454000123</t>
  </si>
  <si>
    <t>FUNDACAO DE AUXILIO A INVESTIGACAO E AO DESENVOLVIMENTO CIENTIFICO E TECNOLOGICO SUSTENTADO</t>
  </si>
  <si>
    <t>REALIZAcaO TRABALHO PESQUISAS NA AREA FRUTICULTURA, OLERICULTURA. BIOENERGIA, MEIO AMBIENTE, MERCADO COM A FINALIDADE DE PROPORCIONAR INCREMENTO TECNOLOGICO AOS PRODUTORES DO PERIMETRO IRRIGADO DO GORUTUBA E JAIBA</t>
  </si>
  <si>
    <t>537239</t>
  </si>
  <si>
    <t>INTEGRACAO DE ESFORCOS ENTRE AS PARTES PARA A EXECUCAO PELA EXECUTORA EM REGIME DE COLABORACAO  DOS TRABALHOS DE PESQUISA AGROPECUARIA E/OU AFINS.</t>
  </si>
  <si>
    <t>528404</t>
  </si>
  <si>
    <t>487596</t>
  </si>
  <si>
    <t>MELHORAMENTO GENeTICO DO CAFEEIRO VISANDO RESISTeNCIA MuLTIPLA A PRA  GAS, DOENcAS E NEMAToIDES</t>
  </si>
  <si>
    <t>511823</t>
  </si>
  <si>
    <t>491201</t>
  </si>
  <si>
    <t>575467</t>
  </si>
  <si>
    <t>GERAcaO DE INFORMAcaO, TECNOLOGIAS E PROMOcaO DE ATIVIDADES DE DIFUSaO E TRANSFEReNCIA DE TECNOLOGIA PARA O DESENVOLVIMENTO DO AGRONEGoCIO DO CAFe EM CONSONaNCIA COM O PNP&amp;D/CAFE.</t>
  </si>
  <si>
    <t>507039</t>
  </si>
  <si>
    <t>CONVENIO DE COOPERACAO TECNICA E FINANCEIRA VISANDO A INTEGRACAO DE   ESFORCOS ENTRE AS PARTES PARA A EXECUCAO EM REGIME DE COLABORACAO DE  ACOES COMPLEMENTARES AOS TRABALHOS DE PESQUISA AGROPECUARIA REFERENTESAOS SUBPROJETOS DE AVALIACAO E DESENVOLVIMENTO DE TECNOLOGIAS PARA A  PRODUCAO DE CAFE EM SISTEMAS ORGANICOS</t>
  </si>
  <si>
    <t>518227</t>
  </si>
  <si>
    <t>CONVENIO DE COOPERACAO TECNICA E FINANCEIRA, VISANDO A INTEGRACAO DE  ESFORCOS ENTRE AS PARTES PARA A EXECUCAO EM REGIME DE COLABORACAO DOS TRABALHOS DE PESQUISA AGROPECUARIA EM CONSONANCIA COM OS PROJETOS DE  PESQUISA</t>
  </si>
  <si>
    <t>507615</t>
  </si>
  <si>
    <t>CONVENIO DE COOPERACAO TECNICA E FINANCEIRA, VISANDO A INTEGRACAO DE  ESFORCOS ENTRE AS PARTES PARA A EXECUCAO EM REGIME DE COLABORACAO, DE ACOES COMPLEMENTARES AOS TRABALHOS DE PESQUISA AGROPECUARIA, VISANDO  DESENVOLVER ESTUDOS, PESQUISAS E ATIVIDADES DE TRANSFERENCIA E DIFUSAODE TECNOLOGIAS PARA O AGRONEGOCIO DO CAFE</t>
  </si>
  <si>
    <t>595073</t>
  </si>
  <si>
    <t>588402</t>
  </si>
  <si>
    <t>APOIO A GESTAO DO TERRITORIO SERRA DO BRIGADEIRO</t>
  </si>
  <si>
    <t>519578</t>
  </si>
  <si>
    <t>487595</t>
  </si>
  <si>
    <t>DESENVOLVIMENTO DE TECNOLOGIAS PARA A CAFEICULTURA ORGaNICA</t>
  </si>
  <si>
    <t>564668</t>
  </si>
  <si>
    <t>DESENVOLVIMENTO DE SISTEMAS DE PRODUCAO DE CULTURAS OLEAGINOSAS MELHOR ADAPTADAS AS CONDICOES DE CLIMA E SOLO DA REGIAO SEMI-ARIDA DE MINAS GERAIS.</t>
  </si>
  <si>
    <t>479523</t>
  </si>
  <si>
    <t>543149</t>
  </si>
  <si>
    <t>Objeto: Implementar o programa de aplicacao e aperfecoamento da gestao da propriedade intelectual da epamig.</t>
  </si>
  <si>
    <t>600685</t>
  </si>
  <si>
    <t>CONJUGACAO DE ESFORCOS ENTRE AS PARTES PARA A EXECUCAO, PELA EXECUTORAEM REGIME DE COLABORACAO, DOS TRABALHOS DE PESQUISA AGROPECUARIA EM CONSONANCIA COM OS PROJETOS E SUBPROJETOS.</t>
  </si>
  <si>
    <t>554852</t>
  </si>
  <si>
    <t>487441</t>
  </si>
  <si>
    <t>CONVENIO DE COOPERACAO TECNICA E FINANCEIRA VISANDO GERACAO DE INFORMACOES, TECNOLOGIAS E PROMOCAO DE ATIVIDADES DE DIFUSAO E TRANSFERENCIA DE TECNOLOGIA PARA O DESENVOLVIMENTO DO AGRONEGOCIO BRASILEIRO DO CAFE</t>
  </si>
  <si>
    <t>491479</t>
  </si>
  <si>
    <t>476651</t>
  </si>
  <si>
    <t>484717</t>
  </si>
  <si>
    <t>CONVENIO DE COOPERACAO TECNICA E FINANCEIRA QUE ENTRE SI CELEBRAMA    EMBRAPA/FUNDECIT/EPAMIG NO INTUITO DE CONJUGAREM ESFORCOS EM PROL DO  SISTEMA NACIONAL DE PESQUISA AGROPECUARIA</t>
  </si>
  <si>
    <t>460442</t>
  </si>
  <si>
    <t>75974931000190</t>
  </si>
  <si>
    <t>ASSOCIACAO DE PAIS E AMIGOS DOS EXCEPCIONAIS DE TOLEDO</t>
  </si>
  <si>
    <t>481723</t>
  </si>
  <si>
    <t>540625</t>
  </si>
  <si>
    <t>05889966000145</t>
  </si>
  <si>
    <t>CENTRO DE APOIO AO DESENVOLVIMENTO ECONOMICO E SOCIAL - C A D E S</t>
  </si>
  <si>
    <t>CONVENIO FIRMADO COMA SPDCA/SEDH/PR, VISANDO A EXECUCAO DO PROJETO FORTALECIMENTO  DO SISTEMA DE GARANTIA  DE DIREITOS NO ESTADO DO PIAUI,CFPLANO DE TRABALHO APROVADO.</t>
  </si>
  <si>
    <t>597220</t>
  </si>
  <si>
    <t>Objeto: Convenio  firmado  pela  SPDCA/SEDH/PR,visando  a  execucao  do  projeto: "Capacitacaode  Conselheiros Tutelares e Conselheiros  Muni                                                                                    cipais e Estaduais dos Direitos da Crianca",conforme Plano de Trabalho aprovado.</t>
  </si>
  <si>
    <t>593395</t>
  </si>
  <si>
    <t>Objeto: O presente convenio tem por objeto o desenvolvimento do projeto denominado "EducacaoAmbiental na Fazenda Sao Domingos".</t>
  </si>
  <si>
    <t>514577</t>
  </si>
  <si>
    <t>TERMO DE PARCERIA FIRMADO COM O FNCA/SPDCA/SEDH/PR, VISANDO A EXECUCAODO PROJETO: "CAPACITACAO DE PROFISSIONAIS E EDUCADORES SOCIAIS DAS ME-DIDAS SOCIO-EDUCATIVAS DE INTERNACAO", CONFORME PLANO DE TRABALHO   A-PROVADO.</t>
  </si>
  <si>
    <t>519173</t>
  </si>
  <si>
    <t>62872395000170</t>
  </si>
  <si>
    <t>BANDEIRA PAULISTA CONTRA TUBERCULOSE DOENCAS PULMONARES</t>
  </si>
  <si>
    <t>ESTRUTURACAO DE UNIDADES DE ATENCAO ESPECIALIZADA</t>
  </si>
  <si>
    <t>462387</t>
  </si>
  <si>
    <t>04947103000114</t>
  </si>
  <si>
    <t>ASSOCIACAO CULTURAL BASILIO DA GAMA</t>
  </si>
  <si>
    <t>COLECAO DE MUSICA NO BRASIL NOS SECULOS XVIII E XIX. TRANSCRICAO REALIZADAS POR MUSICOLOGOS BRASILEIROS A RESPEITO DA VIDA MUSICAL NO BRASIL DA SEGUNDA METADE DO SECULO XVIII ATE O MESMO PERIODO DO SECULO XIX,</t>
  </si>
  <si>
    <t>467701</t>
  </si>
  <si>
    <t>EDICOES DE LIVROS DE ARTES CENICAS, CINEMA E CULTURA POPULAR.         EDICAO DE LIVROS SOBRE DIVERSAS AREAS DE ATUACAO DA FUNARTE E QUE FA- ZEM PARTE DO PROGRAMA EDITORIAL DA FUNDACAO E CUJO O OBJETIVO E COLOCAR NAS MAOS DOS HISTORIADORES E ESTUDANTES UMA VASTABIBLIOGRAFIA BRASI-LEIRA.</t>
  </si>
  <si>
    <t>517438</t>
  </si>
  <si>
    <t>28483451000146</t>
  </si>
  <si>
    <t>CENTRO DE EDUCACAO E COMUNICACAO POPULAR D JOAO BATISTA</t>
  </si>
  <si>
    <t>TEM ESTA ACAO O OBJETIVO CENTRAL DE IDENTIFICAR AS FORCAS E FRAQUEZAS DA COMUNIDADE PESQUEIRA CAPIXABA, BEM COMO AS OPORTUNIDADES E AMEACAS DA CONJUNTURA CONTEMPORANEA, CONSIDERANDO SUA RELACAO COM OS SETORES PUBLICO, PRIVADO E TERCEIRO SETOR.</t>
  </si>
  <si>
    <t>540892</t>
  </si>
  <si>
    <t>Objeto: Projeto Mulheres : Desconstruindo paraConstruir</t>
  </si>
  <si>
    <t>505501</t>
  </si>
  <si>
    <t>63787196000126</t>
  </si>
  <si>
    <t>ASSOCIACAO DAS ESCOLAS FAMILIA AGRICOLA DE RONDONIA</t>
  </si>
  <si>
    <t>598371</t>
  </si>
  <si>
    <t>Objeto: Execucao de projeto de educacao fundamental no segundo seguimento 6a., 7a e 8a.,    de226 jovens e adultos, prioritariamente nas   a-                                                                                    reas de reforma agraria do Estado de  Rondonia,conforme constam no Projeto Educacional aprova-do pela Coordenacao Nacional do Programa Nacio-</t>
  </si>
  <si>
    <t>491395</t>
  </si>
  <si>
    <t>467889</t>
  </si>
  <si>
    <t>524324</t>
  </si>
  <si>
    <t>DESPESAS COM CONVENIO FIRMADO ENTRE INCRA E ASSOCIACAO DE ESCOLAS   DAFAMILIA AGRICOLA - AEFARO, COM O OBJETIVO DE EDUCAcaO NO ENSINO MEDIO E PROFISSIONAL DE 81 JOVENS E ADULTOS, PRIORITARIAMENTE EM AREAS DE ASSENTAMENTO DE REFORMA AGRARIA NO ESTADO DE RONDONIA</t>
  </si>
  <si>
    <t>511800</t>
  </si>
  <si>
    <t>REPASSE DE RECURSOS FINANCEIROS PARA VIABILIZAR A IMPLANTACAO DO PROJETO DE PROFISSIONALIZACAO DOS JOVENS DAS COMUNIDADES RURAIS DO VALE DO GUAPORE, COM A CONSTRUCAO DE ESCOLA.</t>
  </si>
  <si>
    <t>532246</t>
  </si>
  <si>
    <t>577866</t>
  </si>
  <si>
    <t>ESTE CONVENIO TEM POR OBJETO  CONCEDER APOIO FINANCEIRO  PARA O DESENVOLVIMENTO DE ACOES QUE VISAM PROPORCIONAR A SOCIEDADE A MELHORIA DA INFRA-ESTRUTURA DA REDE FISICA ESCOLAR, DE MODO A OFERECER MELHORES CONDICOES DE ENSINO APRENDIZAGEM AOS ALUNOS DA EDUCACAO FUNDAMENTAL.</t>
  </si>
  <si>
    <t>516617</t>
  </si>
  <si>
    <t>REALIZACAO DE CURSO DE ENSINO FUNDAMENTAL, SEGUNDO SEGUIMENTO PARA JO-VENS E ADULTOS TRABALHADORES RURAIS EM AREA DE REFORMA AGRARIA, APRO -VADO PELO PRONERA.</t>
  </si>
  <si>
    <t>638999</t>
  </si>
  <si>
    <t>REFORMA DE ESCOLA MEDIO E REFORMA DE ESCOLA FUNDAMENTAL</t>
  </si>
  <si>
    <t>639974</t>
  </si>
  <si>
    <t>Objeto: Promover a formacao integral de jovensnos projetos de assentamento e areas de abran -gencia das escolas familia agricola Itapirema e               Chico Mendes.</t>
  </si>
  <si>
    <t>511799</t>
  </si>
  <si>
    <t>600682</t>
  </si>
  <si>
    <t>07232670000182</t>
  </si>
  <si>
    <t>CENTRAL DE ASSOCIACOES COMUNITARIAS DO ASSENTAMENTO MARCOS FREIRE</t>
  </si>
  <si>
    <t>Objeto: Repasse de recursos financeiros pela Superintendencia Regional do Incra no Estado   doParana a Associacoes comunitarias do Assentamen                                                                                    to Marcos Freire.</t>
  </si>
  <si>
    <t>577453</t>
  </si>
  <si>
    <t>37116878000105</t>
  </si>
  <si>
    <t>GRUPO DE APOIO A PREVENCAO A AIDS</t>
  </si>
  <si>
    <t>Objeto: Convenio  firmado entre a SPDDH/SEDH/PRe o Grupo de Apoio a Prevencao de AIDS-GAPA/DF,visando a execucao do  projeto:   "Visibilidade                                                                                    Lesbica Mulheres que Revolucionam: Qual  a  suaRevolucao?", conforme Plano de Trabalho  aprovado.</t>
  </si>
  <si>
    <t>547981</t>
  </si>
  <si>
    <t>04460524000116</t>
  </si>
  <si>
    <t>ASSOCIACAO AMIGOS DO HOSPITAL SANTO ANGELO</t>
  </si>
  <si>
    <t>522434</t>
  </si>
  <si>
    <t>07128145000111</t>
  </si>
  <si>
    <t>BUREAU BRASILEIRO DE PESCA ESPORTIVA</t>
  </si>
  <si>
    <t>PROMOcaO E APOIO a COMERCIALIZAcaO DO PRODUTO PESCA ESPORTIVA NO MECADO INTERNACIONAL</t>
  </si>
  <si>
    <t>542464</t>
  </si>
  <si>
    <t>APOIO A ESTRUTURACAO DO TURISMO DE PESCA NO BRASIL.</t>
  </si>
  <si>
    <t>456928</t>
  </si>
  <si>
    <t>51807535000100</t>
  </si>
  <si>
    <t>ASSOC DE PROT E ASSIST A MAT E A INF DE BORBOREMA E S P</t>
  </si>
  <si>
    <t>BORBOREMA</t>
  </si>
  <si>
    <t>AMPLIACAO DA ASSOCIACAO DE PROTECAO E ASSISTENCIA A MATERNIDADE E A INFANCIA DE BORBOREMA - SP</t>
  </si>
  <si>
    <t>507732</t>
  </si>
  <si>
    <t>507733</t>
  </si>
  <si>
    <t>632507</t>
  </si>
  <si>
    <t>618438</t>
  </si>
  <si>
    <t>523076</t>
  </si>
  <si>
    <t>13042387000190</t>
  </si>
  <si>
    <t>SOCIEDADE EUNICE WEAVER DE ARACAJU</t>
  </si>
  <si>
    <t>O PRESENTE CONVENIO TEM POR OBJETIVO O ESTABELECIMENTO DE COOPERACAO  TECNICA E FINANCEIRA MUTUA PARA A EXECUCAO DE ATIVIDADES INERENTES AO PROGRAMA NACIONAL DE ESTIMULO AO PRIMEIRO EMPREGO PARA OS JOVENS -    PNPE, VISANDO A PROMOCAO E A CRIACAO DE OPORTUNIDADES DE TRABALHO PARAOS JOVENS EM SITUACAO DE MAIOR VULNERABILIDADE SOCIAL.</t>
  </si>
  <si>
    <t>523077</t>
  </si>
  <si>
    <t>573836</t>
  </si>
  <si>
    <t>Objeto: Estabelecimento de cooperacao tecnica efinanceira no ambito do Programa Nacional do Estimulo ao Primeiro Emprego para os Jovens-PNPE,                                                                                    visando a qualificacao social e profissional, apromocao e a criacao de oportunidades de  trabalho, emprego e renda para os jovens em situacao</t>
  </si>
  <si>
    <t>484911</t>
  </si>
  <si>
    <t>41340670000134</t>
  </si>
  <si>
    <t>ADICOL ASSOCIACAO DO DISTRITO DE IRRIG ICO LIMA CAMPOS</t>
  </si>
  <si>
    <t>CONFERIR COMPETENCIA A DICOL A ADMINISTRACAO, GESTAO, OPERACAO E MANU-TENCAO DE TODA INFRA-ESTRUTURA DE USO COMUM DO PERIMETRO IRRIGADO ICO-LIMA CAMPOS, LOCALIZADO NO MUNICIPIO DE ICO, ESTADO DO CEARA, BEM COMOLHE CONCEDER A GUARDA E UTILIZACAO DOS BENS, INERENTES a EXECUCAO DES-SES SERVICOS E ATIVIDADES,RELACIONADOS NO ANEXA I (RELACOES DE BNS PA-TRIMONIAIS), QUE FICAM FAZENDO PARTE INTEGRANTE DESTE CONVENIO,    CON</t>
  </si>
  <si>
    <t>537629</t>
  </si>
  <si>
    <t>78636974000315</t>
  </si>
  <si>
    <t>INSTITUTO SOCIAL EDUCATIVO E BENEFICENTE NOVO SIGNO</t>
  </si>
  <si>
    <t>O PRESENTE CONVENIO TEM POR OBJETO A PROMOCAO E O INCENTIVO AO TURISMOPOR MEIO DO APOIO A REALIZACAO DA "CANTATA DE NATAL 2005".</t>
  </si>
  <si>
    <t>592841</t>
  </si>
  <si>
    <t>33495870000138</t>
  </si>
  <si>
    <t>CASA DE NOSSA SENHORA DA PAZ ACAO SOCIAL FRANCISCANA</t>
  </si>
  <si>
    <t>BRAGANCA PAULISTA</t>
  </si>
  <si>
    <t>PRODUTO: ADCT/FNDCT - FONTE: PTF 073/06                               ESTE PROJETO VISA AGREGAR VALOR A ERVA MATE (ILEX PARAGUARIENSIS),    IMPLEMENTANDO UMA INOVAcaO A UM PRODUTO NATIVO DA AMeRICA DO SUL QUE  FAZ PARTE DE UMA CADEIA DE PRODUcaO SUSTENTaVEL E AMPLAMENTE          COMERCIALIZADO NO BRASIL, TORNANDO UM PRODUTO COMUM DO MERCADO ATUAL  NUM PRODUTO DIFERENCIADO, COM CARACTERiSTICAS BENeFICAS AOS SEUS</t>
  </si>
  <si>
    <t>558572</t>
  </si>
  <si>
    <t>680096</t>
  </si>
  <si>
    <t>CONSIDERANDO SUA MISSaO E PROPoSITOS, DESCRITOS NA FORMULAcaO E       DESCRIcaO DO PDI, QUE TOMA COMO METAS PREVISTAS PARA AS aREAS         ESTRATeGICAS DA PESQUISA, OS SEGUINTES PONTOS:  1. PROVER A EXPANSaO  FiSICA ATRAVeS DE CONSTRUcaO OU LOCAcaO DE ESPAcO FiSICO (SALAS DE    AULA, BANHEIROS, BIBLIOTECA, AUDIToRIO, LABORAToRIOS, ENTRE OUTROS),  DE ACORDO COM AS NECESSIDADES DOS CURSOS EM FUNCIONAMENTO NAS DIVERSAS</t>
  </si>
  <si>
    <t>693815</t>
  </si>
  <si>
    <t>A PRESENTE PROPOSTA VISA A AQUISIcaO DE UM ESPECTRoMETRO DE MASSAS    ACOPLADO A UM SISTEMA DE CROMATOGRAFIA LiQUIDA (UPLC-MS/MS COM        DETECTORDE MASSAS XEVO G2-XS QTOF, WATERS) PARA APOIAR A              INFRAESTRUTURA DE PESQUISA DA UNIVERSIDADE SaO FRANCISCO (USF).</t>
  </si>
  <si>
    <t>573078</t>
  </si>
  <si>
    <t>PRODUTO: ADCT/FNDCT - FONTE: FNDCT-ORD                                ESTE PROJETO TEM COMO OBJETIVO MELHORAR A QUALIDADE E REDUZIR CUSTOS  DE HABITAcoES DE INTERESSE SOCIAL (HIS), POR MEIO DA RECICLAGEM DE    RESiDUOS DE GESSO E OUTROS MATERIAIS CERaMICOS ORIUNDOS DO SETOR DA   CONSTRUcaO CIVIL, A PARTIR DO DESENVOLVIMENTO, AVALIAcaO DO           DESEMPENHO, APLICAcaO E DIFUSaO DE TReS PRODUTOS PARA HIS: (A)</t>
  </si>
  <si>
    <t>463386</t>
  </si>
  <si>
    <t>663727</t>
  </si>
  <si>
    <t>637469</t>
  </si>
  <si>
    <t>05005694000173</t>
  </si>
  <si>
    <t>CENTRO CULTURAL INTERNACIONAL - INTERCULT - BSB</t>
  </si>
  <si>
    <t>Objeto: Apoio financeiro ao Projeto Fomento aoDesenvolvimento Local para comunidades quilombolas.</t>
  </si>
  <si>
    <t>622877</t>
  </si>
  <si>
    <t>APOIO FINANCEIRO AO PROJETO "CAPACITACAO PARA O FORTALECIMENTO DAS EN-TIDADES E ASSOCIACOES DE QUILOMBOS DA REGIAO CENTRO OESTE" EMENDA PAR-LAMENTAR DA COMISSAO DE DIREITOS HUMANOS. CONVENIO NR. 2007CV000048.</t>
  </si>
  <si>
    <t>499671</t>
  </si>
  <si>
    <t>68484351000159</t>
  </si>
  <si>
    <t>INSTITUTO BRASILEIRO DE POLITICA E DIR. DO CONSUMIDOR</t>
  </si>
  <si>
    <t>COMVENIO FIRMADO COM A SDE/MJ VISANDO A EXECUCAO DO PROJETO DENOMINADOCOOPERACAO TECNICA E CIENTIFICA PARA O APRIMORAMENTO DA POLITICA NACIONAL DAS RELACOES DE CONSUMO, CONFORME PLANO DE TRABALHO APROVADO.</t>
  </si>
  <si>
    <t>524729</t>
  </si>
  <si>
    <t>DESENVOLVIMENTO DO PROJETO DENOMINADO "JORNADAS BRASILCON 2005".</t>
  </si>
  <si>
    <t>594578</t>
  </si>
  <si>
    <t>07138190000157</t>
  </si>
  <si>
    <t>CENEA CENTRO DE ENERGIAS ALTERNATIVAS E MEIO AMBIENTE</t>
  </si>
  <si>
    <t>PROJETO: ASE/FNDCT; FONTE: RESTITUIcaO DE RECURSOS DE CONVeNIOS       AMPLIAR OS NiVEIS EDUCACIONAIS, DE PESQUISA, DE PARTICIPAcaO E DE     CONSCIENTIZAcaO DOS GOVERNOS, BEM COMO DAS COMUNIDADES CIENTiFICA,    TECNOLoGICA E EMPRESARIAL, ATRAVeS DA INTRODUcaO DOS PRINCiPIOS DA    QUiMICA VERDE COMO ESTRATeGIA PARA O DESENVOLVIMENTO DE TECNOLOGIAS   LIMPAS,ALeM DA REDUcaO DOS IMPACTOS DOS PROCESSOS QUiMICOS SOBRE O</t>
  </si>
  <si>
    <t>538474</t>
  </si>
  <si>
    <t>Objeto: Projeto, aquisicao, implantacao e   co-missionamento e certificacao de um tunel de vento nas instalacoes do centro de  energias alter                                                                                    nativas-CENEA, bem como a capacitacao de recur-sos humanos necessarios para a operacao e manu-tencao do mesmo.</t>
  </si>
  <si>
    <t>482374</t>
  </si>
  <si>
    <t>75447995000132</t>
  </si>
  <si>
    <t>ASSOCIACAO DE PAIS E AMIGOS DOS EXCEPCIONAIS DE FRAIBURGO</t>
  </si>
  <si>
    <t>462094</t>
  </si>
  <si>
    <t>541952</t>
  </si>
  <si>
    <t>23553340000145</t>
  </si>
  <si>
    <t>INSTITUTO DANIEL BERG - IDB</t>
  </si>
  <si>
    <t>CAPACITACAO DE AGENTES VOLUNTARIOS EM PREVENCAO A DOENCAS</t>
  </si>
  <si>
    <t>585916</t>
  </si>
  <si>
    <t>487291</t>
  </si>
  <si>
    <t>498146</t>
  </si>
  <si>
    <t>PROMOCAO DE EDUCACAO EM SAUDE POR MEIO DE MOBILIZACAO COMUNITARIA</t>
  </si>
  <si>
    <t>535967</t>
  </si>
  <si>
    <t>599901</t>
  </si>
  <si>
    <t>CV 600/2007, CAPACITACAO BASICA DE FORMACAO DE INFORMANTES TURISTICOS NAS CIDADES DE PARACURU, FORTALEZA, PARAIPABA, CASCAVEL E TRAIRI NO   CEARA.</t>
  </si>
  <si>
    <t>514896</t>
  </si>
  <si>
    <t>545435</t>
  </si>
  <si>
    <t>91588731000155</t>
  </si>
  <si>
    <t>ORDEM AUXILIADORA DE SENHORAS EVANGELICAS DE NOVA PETROPOLIS</t>
  </si>
  <si>
    <t>615712</t>
  </si>
  <si>
    <t>649264</t>
  </si>
  <si>
    <t>652284</t>
  </si>
  <si>
    <t>REFORMA DE 107 40 M2 DO SETOR DE RADIOLOGIA DO HOSPITAL NOVA PETROPOLIS</t>
  </si>
  <si>
    <t>635206</t>
  </si>
  <si>
    <t>615711</t>
  </si>
  <si>
    <t>AQUISICAO DE EQUIPAMENTO E MATERIAL PERMANENTE PARA O HOSPITAL NOVA PETROPOLIS</t>
  </si>
  <si>
    <t>638214</t>
  </si>
  <si>
    <t>85280543000162</t>
  </si>
  <si>
    <t>NUCLEO DE ESTUDOS NEGROS</t>
  </si>
  <si>
    <t>Objeto: Apoio financeiro para a edicao e publicacao de material bibliografico e audio-visual afro-brasileiro, conforme Plano de Trabalho apro                                                                                    vado no ambito do Portal dos Convenios.</t>
  </si>
  <si>
    <t>561906</t>
  </si>
  <si>
    <t>ATIVIDADES ESPECIFICAS P/ PUBLICO ALVO                                CAPACITAcaO DE PROFESSORES</t>
  </si>
  <si>
    <t>527409</t>
  </si>
  <si>
    <t>Objeto: Apoio financeiro para realizacao do projeto coloquio pesando negro e educacao e socializacao do ii encontro nacional de negros, negra                                                                                    s e educacao no brasil.</t>
  </si>
  <si>
    <t>611023</t>
  </si>
  <si>
    <t>05471900000130</t>
  </si>
  <si>
    <t>ASSOCIACAO GRUPO IPE AMARELO DE CONSCIENTIZACAO E LUTA PELA LIVRE ORIENTACAO SEXUAL</t>
  </si>
  <si>
    <t>Objeto: Apoio ao projeto: "PALMAS PARA A DIVER-SIDADE SEXUAL".</t>
  </si>
  <si>
    <t>517768</t>
  </si>
  <si>
    <t>00782640000109</t>
  </si>
  <si>
    <t>ASSOCIACAO OLHOS D AGUA DE PROTECAO AMBIENTAL</t>
  </si>
  <si>
    <t>PONTO DE CULTURA DO VARJAO.</t>
  </si>
  <si>
    <t>524134</t>
  </si>
  <si>
    <t>II PARADA GLBT DE PALMAS E TOCANTINS.</t>
  </si>
  <si>
    <t>601268</t>
  </si>
  <si>
    <t>Objeto: Convenio firmado pela SPDDH/SEDH/PR, visando a execucao do projeto: "Centro de Referencia em Direitos de Prevencao e Combate a Homofo                                                                                    bia de Palmas", conforme Plano de Trabalho aprovado</t>
  </si>
  <si>
    <t>571436</t>
  </si>
  <si>
    <t>Objeto: Convenio firmado  entre a SPDDH/SEDH/PRe a Associacao Grupo Ipe Amarelo de  Conscientizacao e Luta pela Livre Orientacao Sexual,   vi                                                                                    sando a execucao do Projeto: "Centro de Referencia em Direitos Humanos de GLBTT de Palmas/TO ,conforme Plano de Trabalho aprovado.</t>
  </si>
  <si>
    <t>455225</t>
  </si>
  <si>
    <t>23098718000168</t>
  </si>
  <si>
    <t>GRUPO SALVA VIDAS</t>
  </si>
  <si>
    <t>TRATAMENTO COM INTERNACAO , METODOLOGIA DE TRABALHO DURANTE O PROCESSODE INTERNACAO, O REFERIDO PROJETO TEM COMO FINALIDADE.</t>
  </si>
  <si>
    <t>622458</t>
  </si>
  <si>
    <t>Objeto: Capacitar e qualificar a sua equipe deprofissionais e inovar no atendimento prestadoaos adolescentes e adultos em tratamento de dep                endencia quimica</t>
  </si>
  <si>
    <t>636666</t>
  </si>
  <si>
    <t>05862332000107</t>
  </si>
  <si>
    <t>CENTRO DE ESTUDOS AVANCADOS DA CONSERVACAO INTEGRADA-CECI</t>
  </si>
  <si>
    <t>O PRESENTE CONVeNIO TEM POR OBJETO A EXECUcaO DO PROJETO DENOMINADO   "MANUAL DE BOAS PRaTICAS DE PROJETOS ARQUITEToNICOS DE INTERVENcaO NO CASARIO DO SiTIO HISToRICO DE OLINDA".</t>
  </si>
  <si>
    <t>511769</t>
  </si>
  <si>
    <t>576333</t>
  </si>
  <si>
    <t>81393308000146</t>
  </si>
  <si>
    <t>ASSOCIACAO DE PAIS E AMIGOS DOS EXCEPCIONAIS DE ORTIGUEIRA</t>
  </si>
  <si>
    <t>ORTIGUEIRA</t>
  </si>
  <si>
    <t>638978</t>
  </si>
  <si>
    <t>482225</t>
  </si>
  <si>
    <t>576299</t>
  </si>
  <si>
    <t>463557</t>
  </si>
  <si>
    <t>473022</t>
  </si>
  <si>
    <t>02515972000144</t>
  </si>
  <si>
    <t>I9 INOVACAO E TECNOLOGIA</t>
  </si>
  <si>
    <t>522838</t>
  </si>
  <si>
    <t>03588954000155</t>
  </si>
  <si>
    <t>CENTRO DE TRADICOES GAUCHAS ANITA GARIBALDI</t>
  </si>
  <si>
    <t>CULTURA NATIVA NO CAMINHO DAS TROPAS</t>
  </si>
  <si>
    <t>522947</t>
  </si>
  <si>
    <t>03376600000147</t>
  </si>
  <si>
    <t>INSTITUTO DE CIDADANIA EMPRESARIAL</t>
  </si>
  <si>
    <t>DE OLHO NA TELA</t>
  </si>
  <si>
    <t>582102</t>
  </si>
  <si>
    <t>51602654000126</t>
  </si>
  <si>
    <t>ASSOCIACAO NACIONAL DE ATENCAO AO DIABETES</t>
  </si>
  <si>
    <t>CURSO, CONGRESSO, ENCONTRO,TREINAMENTO, SEMINARIO E EVENTOS   DESENVO LVIMENTO DO PROJETO DE CAPACITACAO AO TRATAMENTO DO DIABETES PELAS CIDADES BRASILEIRAS</t>
  </si>
  <si>
    <t>577792</t>
  </si>
  <si>
    <t>44943835000150</t>
  </si>
  <si>
    <t>662606</t>
  </si>
  <si>
    <t>535585</t>
  </si>
  <si>
    <t>78594645000197</t>
  </si>
  <si>
    <t>ASSOCIACAO DOS MUNICIPIOS DO CANTUQUIRIGUACU</t>
  </si>
  <si>
    <t>APOIAR PARCIALMENTE AS AcoES DE IMPLANTAcaO DO PROJETO SABERES DA TERRA CUJO OBJETIVO e A EDUCAcaO FUNDAMENTAL INTEGRADA a QUALIFICAcaO PROFISISONAL DE JOVENS E ADULTOS NO CAMPO DE ABRANGENCIA DA ASSOCIAcaO DOS MUNICIPIOS DE CANTUQUIRIGUAcU NO ESTADO DO PARANa, DE ACORDO COM O PLANO DE TRABALHO APROVADO.</t>
  </si>
  <si>
    <t>579963</t>
  </si>
  <si>
    <t>06293508000101</t>
  </si>
  <si>
    <t>FUNDACAO VERA CHAVES BARCELLOS</t>
  </si>
  <si>
    <t>Objeto: Apoio ao projeto: "FUNDACAO VERA CHAVESBARCELLOS".</t>
  </si>
  <si>
    <t>481630</t>
  </si>
  <si>
    <t>25658154000104</t>
  </si>
  <si>
    <t>APAE DE CONCEICAO DA APARECIDA</t>
  </si>
  <si>
    <t>CONCEICAO DA APARECIDA</t>
  </si>
  <si>
    <t>463814</t>
  </si>
  <si>
    <t>634933</t>
  </si>
  <si>
    <t>05329846000193</t>
  </si>
  <si>
    <t>ASSOCIACAO GUAPORE PRO-EVENTOS</t>
  </si>
  <si>
    <t>Objeto: "Mostra Guapore 2008".</t>
  </si>
  <si>
    <t>593762</t>
  </si>
  <si>
    <t>6ª EDICAO DA MOSTRA GUAPORE NO MUNICIPIO DE GUAPORE/RS.</t>
  </si>
  <si>
    <t>481548</t>
  </si>
  <si>
    <t>89072805000154</t>
  </si>
  <si>
    <t>460368</t>
  </si>
  <si>
    <t>18216366000168</t>
  </si>
  <si>
    <t>ASSOCIACAO DE PAIS E AMIGOS DOS EXCEPCIONAIS DE BELO HORIZONTE - APAE BH</t>
  </si>
  <si>
    <t>481475</t>
  </si>
  <si>
    <t>455348</t>
  </si>
  <si>
    <t>597255</t>
  </si>
  <si>
    <t>03637311000154</t>
  </si>
  <si>
    <t>CONFEDERACAO NACIONAL DOS TRABALHADORES METALURGICOS</t>
  </si>
  <si>
    <t>EXECUCAO DO PROJETO "CURSOS DE CAPACITACAO E QUALIFICACAO PROFISSIONAL NO MUNICIPIO DE PARINTINS/AMAZONAS"</t>
  </si>
  <si>
    <t>611196</t>
  </si>
  <si>
    <t>00431403000195</t>
  </si>
  <si>
    <t>FUNDACAO ASSISTENCIAL DOS SERVIDORES DO INCRA FASSINCRA INSOLVENTE CIVIL EM LIQUIDACAO</t>
  </si>
  <si>
    <t>Objeto: O presente convenio tem por objeto estabelecer a parceria na prestacao da  assistenciaa saude suplementar aos servidores do incra ati                                                                                    vos, aposentados e seus dependentes direto,   eaos pensionistas, doravante denominados  beneficiarios, na forma estabelecida no plano  fassin</t>
  </si>
  <si>
    <t>523581</t>
  </si>
  <si>
    <t>O PRESENTE CONVENIO SOB A FORMA DE COOPERACAO MUTUA, TEM POR OBJETO PROPORCIONAR AOS SERVIDORES DO INCRA, ATIVOS E APOSENTADOS,   VINCULADOSAO INCRA, BEM COMO AOS SEUS RESPECTIVOS DEPENDENTES DIRETOS, DORAVANTEDENOMINADOS BENEFICIARIOS, OS SERVIDORES DE ASSINTENCIA A SAUDE PREVISTOS NO PLANO DE FASSINCRA-SAUDE, DE NATUREZA SOLIDARIA E CONTRIBUTIVA,PARTE INTEGRANTE DESTE CONVENIO.</t>
  </si>
  <si>
    <t>590072</t>
  </si>
  <si>
    <t>06153562000151</t>
  </si>
  <si>
    <t>ASSOC FORUM DAS ORG DO POVO PAITER SURUI DE RONDONIA</t>
  </si>
  <si>
    <t>Objeto: O presente convenio tem por objeto o desenvolvimento do projeto denominado "Adequandonossa Instituicao".</t>
  </si>
  <si>
    <t>581237</t>
  </si>
  <si>
    <t>579327</t>
  </si>
  <si>
    <t>601218</t>
  </si>
  <si>
    <t>84626662000161</t>
  </si>
  <si>
    <t>CENTRO DE DEFESA DA CRIANCA E ADOLESCENTE</t>
  </si>
  <si>
    <t>Objeto: Convenio firmado pelo  FNCA/SPDCA/SEDH/PR, visando a execucao do projeto: "Lutando por Direitos de Adolescentes  em  Conflito com  a               Lei", conforme Plano de Trabalho</t>
  </si>
  <si>
    <t>517294</t>
  </si>
  <si>
    <t>CONVENIO FIRMADO COM O FNCA/SPDCA/SEDH/PR,VISANDO A EXECUCAO DO PROJE-TO: "IMPLEMENTACAO DOS SISTEMAS DE GARANTIA DE DIREITOS NO ESTADO   DERONDONIA", CONFORME PLANO DE TRABALHO APROVADO.</t>
  </si>
  <si>
    <t>600224</t>
  </si>
  <si>
    <t>Objeto: Convenio firmado com a SPDCA/SEDH/PR  ,visando a execucao do Projeto: "Projeto Apoena-Enfrentamento a Violencia Sexual contra   Crian                                                                                    cas e Adolescentes", conforme Plano de Trabalhoaprovado.</t>
  </si>
  <si>
    <t>468452</t>
  </si>
  <si>
    <t>CONVENIO FIRMADO COM O DCA/SA/SEDH/MJ, VISANDO A EXECUCAO DO PROJETO :"PROMOCAO E GARANTIA DE DIREITOS",CONFORME PLANO DE TRABALHO APROVADO.</t>
  </si>
  <si>
    <t>512332</t>
  </si>
  <si>
    <t>33761644000151</t>
  </si>
  <si>
    <t>SOCIEDADE NACIONAL DE AGRICULTURA</t>
  </si>
  <si>
    <t>ANAIS DO 6º CONGRESSSO DE AGRIBUSINESS: CADEIA PRODUTIVA DAS CARNES</t>
  </si>
  <si>
    <t>619051</t>
  </si>
  <si>
    <t>FOMENTAR A PRODUCAO ORGANICA BRASILEIRA, ATRAVES DA DIVULGACAO E      PROMOCAO COMERCIAL NA BIOFACH NUREMBERG 2008 E NA BIOFA.</t>
  </si>
  <si>
    <t>569375</t>
  </si>
  <si>
    <t>05963203000105</t>
  </si>
  <si>
    <t>ASSOCIACAO DOS PRODUTORES DE SEMENTES E MUDAS DA MACRO-REGIAO DE PICOS</t>
  </si>
  <si>
    <t>PERFURAcaO E INSTALAcaO DE UM POcO TUBULAR NA LOCAL.TRIUNFO, ZONA RURAL DO MUNICIPIO DE CAMPO GRANDE DO PIAUI</t>
  </si>
  <si>
    <t>481597</t>
  </si>
  <si>
    <t>27091495000168</t>
  </si>
  <si>
    <t>ASSOCIACAO DE PAIS E AMIGOS DOS EXCEPCIONAIS COLATINA</t>
  </si>
  <si>
    <t>513884</t>
  </si>
  <si>
    <t>ESTE CONVeNIO TEM POR OBJETO A ASSISTeNCIA FINANCEIRA, VISANDO A AQUI-SIcaO DE VEiCULO(S) AUTOMOTOR(ES), ZERO QUILoMETRO, DE TRANSPORTE COLETIVO, QUE APRESENTE CARACTERiSTICAS E CAPACIDADE EM CONFORMIDADE COM  OS INDICADOS NO PLANO DE TRABALHO APROVADO, DESTINADO EXCLUSIVAMENTE  AO TRANSPORTE DE ALUNOS COM NECESSIDADES EDUCACIONAIS ESPECIAIS, MATRICULADOS EM ESCOLAS ESPECIALIZADAS DO ENSINO FUNDAMENTAL, DE MOAO A GA-</t>
  </si>
  <si>
    <t>467485</t>
  </si>
  <si>
    <t>01087518000177</t>
  </si>
  <si>
    <t>ORGAO GESTOR DE MAO DE OBRA DO TRABALHO PORTUARIO</t>
  </si>
  <si>
    <t>O PRESENTE CONVENIO TEM COMO OBJETIVO A OPERACAO CONJUNTA DOS PARTICI-PES, VISANDO PROPICIAR CURSOS PARA OS TRABALHADORES PORTUARIOS AVULSOSDO PORTO DE ANGRA DOS REIS, BENEFICIADOS DO FDEPM.                    CABERA AO OGMO-AR A REALIZACAO DOS CURSOS APROVADOS PELA MARINHA E CONSTANTES DO PROGRAMA DE ENSINO PROFISSIONAL MARITIMO (PREPOM) ATUALIZA-DOS PELA DPC PARA O ANO DE 2002, O QUAL PASSARA A FAZER PARTE INTEGRAN</t>
  </si>
  <si>
    <t>481986</t>
  </si>
  <si>
    <t>13609771000122</t>
  </si>
  <si>
    <t>APAE ASSOC DE PAIS E AMIGOS DOS EXCEP DE F DE SANTANA</t>
  </si>
  <si>
    <t>462795</t>
  </si>
  <si>
    <t>461449</t>
  </si>
  <si>
    <t>CONVENIO FIRMADO COM A CORDE/DPDH/SA/SEDH/MJ, VISANDO A EXECUCAO    DOPROJETO:"II CONGRESSO ESPECIAL DO ESTADO DA BAHIA", CONFORME PLANO  DETRABALHO APROVADO.</t>
  </si>
  <si>
    <t>509892</t>
  </si>
  <si>
    <t>-CAPACITACAO DE PROFESSORES - MATERIAL DIDATICO</t>
  </si>
  <si>
    <t>465581</t>
  </si>
  <si>
    <t>- AQUISICAO DE KITS DE MATERIAL DIDATICO PARA ALUNO,- AQUISICAO DE EQUIPAMENTOS  DESTINADOS AS  OFICINAS PEDAGOGICAS,- AQUISICAO DE EQUIPAMENTOS DESTINADOS AS SALAS DE AULA,- AQUISICAO DE EQUIPAMENTOS  DESTINADOS AS SALAS DE RECURSOS</t>
  </si>
  <si>
    <t>472094</t>
  </si>
  <si>
    <t>44782779000110</t>
  </si>
  <si>
    <t>SANTA CASA DE MISERICORDIA DE BARRETOS</t>
  </si>
  <si>
    <t>MANUTENCAO DA SANTA CASA DE MISERICORDIA DE BARRETOS/SP</t>
  </si>
  <si>
    <t>472095</t>
  </si>
  <si>
    <t>MANUTENCAO DA SANTA CASA DE MISERICORDIA DE BARRETOS - SP</t>
  </si>
  <si>
    <t>569072</t>
  </si>
  <si>
    <t>10998292000157</t>
  </si>
  <si>
    <t>CENTRO DE INTEGRACAO EMPRESA ESCOLA DE PERNAMBUCO</t>
  </si>
  <si>
    <t>REALIZACAO DE ESTAGIO PARA ESTUDANTES DE NIVEL SUPERIOR, MEDIANTE CON-CESSAO DE BOLSA-AUXILIO.</t>
  </si>
  <si>
    <t>564287</t>
  </si>
  <si>
    <t>Objeto: Realizacao de estagio para estudantes ea concessao de bolsa estagio, no   quantitativo de 30 estagiarios de nivel superior para  aten                                                                                    der a DRF/Recife.</t>
  </si>
  <si>
    <t>467706</t>
  </si>
  <si>
    <t>REALIZACAO DE ESTAGIOS DE ESTUDANTES DE NIVEL SUPERIOR E A CONCESSAO DE BOLSAS DE ESTAGIO.</t>
  </si>
  <si>
    <t>622805</t>
  </si>
  <si>
    <t>Objeto: Realizacao de estagios de estudantes de nivel superior nas unidades da Receita Federal do Brasil da 4ª RF.</t>
  </si>
  <si>
    <t>499216</t>
  </si>
  <si>
    <t>ESTE CONVENIO TER POR OBJETIVO PROPORCIONAR POR MEIO DE REALIZACAO  DEESTAGIOS SUPERVIZIONADOS, OPORTUNIDADES DE APERFEICOAMENTO DA FORMACAOPROFISSIONAL DO CORPO DISCENTE DE 2º E 3º GRAUS DE DI DIVERSAS INSTITUICOES DE ENSINO SEDIADAS EM RECIFE E CONCESSAO DE BOLSA ESTAGIO DE ACORDO COM O PLANO DE TRABALHO QUE INTEGRA ESTE INSTRUMENTO.</t>
  </si>
  <si>
    <t>479079</t>
  </si>
  <si>
    <t>PAGAMENTO DE DESPESAS ADMINISTRATIVAS E BOLSAS DE AUXILIO A   ESTAGIA-RIOS ENCAMINHADOS PELO CIEE, E CONTRATADOS, CONFORME CONVENIO ASSINADONR. 01/2003.</t>
  </si>
  <si>
    <t>589538</t>
  </si>
  <si>
    <t>Objeto: Promover a realizacao de estagio para estudantes indicados pelas institucoes de ensino a Conveniada.</t>
  </si>
  <si>
    <t>479709</t>
  </si>
  <si>
    <t>CONTRATO DE 7 ESTAGIARIOS.</t>
  </si>
  <si>
    <t>531443</t>
  </si>
  <si>
    <t>Objeto: Cooperacao entre as partes, visando o desenvolvimento de atividades conjuntas, que propiciem "a promocao da integracao ao mercado de               trabalho", e a "formacao para o trabalho". Entendido o estagio como uma estrategia de "preparacao basica para o trabalho" ou de profissionali                                                                                    zacao, que complementa o processo ensino</t>
  </si>
  <si>
    <t>435423</t>
  </si>
  <si>
    <t>PARA PROMOVER A REALIZACAO DE ESTAGIOS PARA ESTUDANTES DE NIVEL MEDIO E SUPERIOR, JUNTO A DMC/PE., SENDO ESTES INDICADOS ATRAVES DE INSTRU- COES DE ENSINO, POR INTERMEDIO DO CIEE/PE. OBSERVADAS AS DIRETRIZES / ESTABELECIDAS NA LEI NR. 6.494 DE 07/09/1977, NO DEC  87.497 DE 08/82 E IN/MOG SOBRE O ASSUNTO.</t>
  </si>
  <si>
    <t>591827</t>
  </si>
  <si>
    <t>Objeto: Realizacao de estagios para estudantesde nivel superior, indicados pelas instituicoesde ensino por intermedio do CIEE, com a conces                sao de bolsa-auxilio.</t>
  </si>
  <si>
    <t>574447</t>
  </si>
  <si>
    <t>Objeto: Realizacao de estagio de estudantes e concessao de bolsa de estagio, no quantitativo de 18 estagiario de nivel supeior, para adenter               a PFN/PE e PRFN/PE.</t>
  </si>
  <si>
    <t>436140</t>
  </si>
  <si>
    <t>IMPLEMENTACAO DE ESTAGIOS PARA ESTUDANTES DE NIVEL SUPERIOR</t>
  </si>
  <si>
    <t>498628</t>
  </si>
  <si>
    <t>REALIZAcaO DE ESTaGIO E CONCESSaO DE BOLSAS DE ESTaGIO A ESTUDANTES,REGULARMENTE MATRICULADOS E QUE FREQUENTEM EFETIVAMENTE CURSOS DE EDUCA-caO SUPERIOR,  VINCULADOS a ESTRUTURA DO ENSINO PuBLICO E PARTICULAR, OFICIAIS OU RECONHECIDOS</t>
  </si>
  <si>
    <t>486824</t>
  </si>
  <si>
    <t>REALIZACAO DE ESTAGIO PARA ESTUDANTES E A CONCESSAO DE BOLSA ESTAGIO, PARA ATENDER A PROCURADORIA REGIONAL DA FAZENDA NACIONAL 5ª REGIAO E APROCURADORIA DA FAZENDA NACIONAL NESTE ESTADO.</t>
  </si>
  <si>
    <t>526157</t>
  </si>
  <si>
    <t>Objeto: Este Convenio tem por objeto proporcionar, por meio de realizacao de estagios supervisionados, oportunidades de aperfeicoamento da fo                                                                                    rmacao profissional do corpo discente de 2  e3  graus de diversas Instituicoes de Ensino sediadas em Pernambuco e concessao de bolsa de est</t>
  </si>
  <si>
    <t>450962</t>
  </si>
  <si>
    <t>CONTRTATACAO DE 08 VAGAS PARA ESTAGIARIOS</t>
  </si>
  <si>
    <t>498706</t>
  </si>
  <si>
    <t>CONTRATAcaO DE 08 ESTAGIaRIOS PARA A DRF/CSA-PE</t>
  </si>
  <si>
    <t>586807</t>
  </si>
  <si>
    <t>Objeto: Realizacao de estagio de acordo com Programa de Treinamento Profissional da ALF/REC/PE para estudantes indicados por instituicoes de               ensino de nivel superior por intermedio do CIEE</t>
  </si>
  <si>
    <t>525767</t>
  </si>
  <si>
    <t>ESTE CONVENIO TEM POR OBJETIVO PROPORCIONAR POR MEIO DE REALIZACAO DE ESTAGIOS SUVERVISIONADOS, OPORTUNIDADES DE APERFEICOAMENTO DA FORMACAOPROFISSIONAL DO CORPO DISCENTE DE 2º E 3º GRAUS DE DIVERSAS INSTITUICOES DE ENSINO SEDIADAS EM PERNAMBUCO E CONCESSAO DE BOLSA ESTAGIO DE ACORDO COM O PLANO DE TRABALHO QUE INTEGRA ESTE INSTRUMENTO.</t>
  </si>
  <si>
    <t>533923</t>
  </si>
  <si>
    <t>Objeto: Realizacao de estagio de estudantes econcessao de bolsa de estagio, no quantitativode 18 estagiarios nivel medio e 16 estagiarios                  nivel superior, para atender a Gerencia Regional de Administracao do Ministerio da Fazenda emPernambuco - GRA/PE.</t>
  </si>
  <si>
    <t>532423</t>
  </si>
  <si>
    <t>24997777000130</t>
  </si>
  <si>
    <t>CORAL DOM SILVERIO</t>
  </si>
  <si>
    <t>Objeto: Apoio a realizacao do projeto "CANTO LIVRE".</t>
  </si>
  <si>
    <t>494081</t>
  </si>
  <si>
    <t>PROJETO SEMEARTE (CORAL)</t>
  </si>
  <si>
    <t>484041</t>
  </si>
  <si>
    <t>34845578000160</t>
  </si>
  <si>
    <t>ASSOCIACAO PEQ PRODUTORES RURAIS DE IPIXUNA DO PARA</t>
  </si>
  <si>
    <t>IPIXUNA DO PARA</t>
  </si>
  <si>
    <t>EXECUCAO DE SERVICOS DE ASSISTENCIA TECNICA, EXTENCAO RURAL E CAPACITACAO DE 783 FAMILIAS DE AGRICULTORES ASSENTADOS NPS PROJETOS DE ASSENTAMENTO DE REFORMA AGRARIA DENOMINADOS IMPERASSU, BARCELONA, CANDIRU, MINAS PARA, AGUA AZUL, ENALCO E PARANOA.</t>
  </si>
  <si>
    <t>624274</t>
  </si>
  <si>
    <t>IMPLANTAcaO DA QUARTA ETAPA DO SISTEMA DE ABASTECIMENTO DE AGUA DA LOCALIDADE DE SERRA DA BARAUNA, SENDO ESTA A ETAPA FINAL COMA  CONCLUSAO DE ADUTORA, DISTRIBUIcaO DO S1, S2, S3 E S4.</t>
  </si>
  <si>
    <t>577784</t>
  </si>
  <si>
    <t>CONSTRUCAO DE ADUTORA NA LOCALIDADE DE SERRA DA BARAUNA EM PIO IX</t>
  </si>
  <si>
    <t>579608</t>
  </si>
  <si>
    <t>SEGUNDA ETAPA DA ADUTORA NA LOCALIDADE SERRA DA BARAUNA NO MUNICIPIO DE PIO IX</t>
  </si>
  <si>
    <t>523558</t>
  </si>
  <si>
    <t>31796410000114</t>
  </si>
  <si>
    <t>FUNDACAO PROMAR</t>
  </si>
  <si>
    <t>ELABORAR A AGENDA 21 DA REGIAO FORMADA PELOS MUNICIPIOS DE ARACUZ, IBIRACU E JOaO NEIVA, INTEGRANTES DA MICROREGIAO DE LINHARES/ES.</t>
  </si>
  <si>
    <t>645425</t>
  </si>
  <si>
    <t>55065601000174</t>
  </si>
  <si>
    <t>SANTA CASA DE POMPEIA</t>
  </si>
  <si>
    <t>POMPEIA</t>
  </si>
  <si>
    <t>619243</t>
  </si>
  <si>
    <t>457066</t>
  </si>
  <si>
    <t>MANUTENCAO DA SANTA CASA DE POMPEIA - SP</t>
  </si>
  <si>
    <t>548707</t>
  </si>
  <si>
    <t>43965573000162</t>
  </si>
  <si>
    <t>SANTA CASA DE MISERICORDIA NOSSA SENHORA DE FATIMA E BENEFICENCIA PORTUGUESA DE ARARAQUARA</t>
  </si>
  <si>
    <t>468365</t>
  </si>
  <si>
    <t>29541380000153</t>
  </si>
  <si>
    <t>CENTRO DE ESTUDOS BRASIL AFRICA</t>
  </si>
  <si>
    <t>PROMOCAO DE DIVERSAS ATIVIDADES, ATRAVES DAS ENTIDADES QUE COMPOEM O  CONSELHO DE ENTIDADES NEGRAS DO INTERIOR DO ESTADO DO RIO DE JANEIRO  (SEMINARIOS, PALESTRAS, MESAS REDONDAS, ARTE E CULTURA, TRABALHOS MANUAIS, APRESENTACAO DE PROJETOS, ETC.)</t>
  </si>
  <si>
    <t>463396</t>
  </si>
  <si>
    <t>00909916000169</t>
  </si>
  <si>
    <t>ASSOCIACAO DE PAIS E AMIGOS DOS EXCEP-APAE DE ALTEROSA</t>
  </si>
  <si>
    <t>481616</t>
  </si>
  <si>
    <t>576928</t>
  </si>
  <si>
    <t>463670</t>
  </si>
  <si>
    <t>29469202000169</t>
  </si>
  <si>
    <t>COMITE BRASILEIRO DO CONSELHO INTERNACIONAL DE MUSEUS</t>
  </si>
  <si>
    <t>ENCONTRO DO COMITE DE DOCUMENTACAO - CIDOC  DO  CONSELHO INTERNACIONALDE MUSEUS - ICOM</t>
  </si>
  <si>
    <t>533862</t>
  </si>
  <si>
    <t>07101530000175</t>
  </si>
  <si>
    <t>FEDERACAO CATARINENSE DE CONVENTION &amp; VISITORS BUREAUX</t>
  </si>
  <si>
    <t>PROMOCAO E DIVULGACAO DO EVENTO "DESTINO SANTA CATARINA" E CAPTACAO DE OPERADORAS MAJORISTAS E AGENTES DE VIAGENS LIMA - PERU.</t>
  </si>
  <si>
    <t>554864</t>
  </si>
  <si>
    <t>"CANARVAL DE MAGIA 2006 - FLORIANOPOLIS - SC".</t>
  </si>
  <si>
    <t>556684</t>
  </si>
  <si>
    <t>CV 634/2005, "INSTALACAO E PLANO DE OPERACIONALIZACAO DA AGENCIA DE   DESENVOLVIMENTO DO TURISMO DA MACRO-REGIAO SUL DO BRASIL".</t>
  </si>
  <si>
    <t>483419</t>
  </si>
  <si>
    <t>02217712000192</t>
  </si>
  <si>
    <t>ASSOCIACAO DE PAIS E AMIGOS DOS EXCEPCIONAIS - APAE DE MALACACHETA</t>
  </si>
  <si>
    <t>MALACACHETA</t>
  </si>
  <si>
    <t>529520</t>
  </si>
  <si>
    <t>482455</t>
  </si>
  <si>
    <t>47582184000109</t>
  </si>
  <si>
    <t>ASSOC DE PAIS E AMIGOS DOS EXCEPCIONAIS DE IG DO TIETE</t>
  </si>
  <si>
    <t>IGARACU DO TIETE</t>
  </si>
  <si>
    <t>463834</t>
  </si>
  <si>
    <t>592287</t>
  </si>
  <si>
    <t>02653207000190</t>
  </si>
  <si>
    <t>APAE-ASSOCIACAO DE PAIS E AMIGOS DOS EXCEPCIONAIS DE PAROBE</t>
  </si>
  <si>
    <t>PAROBE</t>
  </si>
  <si>
    <t>Objeto: Convenio  firmado entre a CORDE/SEDH/PRe a Associacao de Pais e Amigos dos   Excepcio-nais - APAE de Parobe/RS, visando a execucao do                                                                                    Projeto: "Capacitacao para a inclusaoda pessoacom deficiencia", conforme  Plano deTrabalho aprovado.</t>
  </si>
  <si>
    <t>521584</t>
  </si>
  <si>
    <t>23097595000140</t>
  </si>
  <si>
    <t>SINDICATO DOS PRODUTORES RURAIS DE LAGOA GRANDE</t>
  </si>
  <si>
    <t>SEMINARIO DO PRODUTOR RURAL DE LEITE</t>
  </si>
  <si>
    <t>588383</t>
  </si>
  <si>
    <t>Objeto: Apoiar a realizacao do Seminario de Diversificacao da Producao Agropecuaria, no periodo de 08/03/07 a 09/03/07</t>
  </si>
  <si>
    <t>553532</t>
  </si>
  <si>
    <t>05671855000168</t>
  </si>
  <si>
    <t>ASSOCIACAO DOS CRIADORES DE CAPRINOS E OVINOS DO NORTE DE MINAS - ACCOMONTES</t>
  </si>
  <si>
    <t>APOIO A ESTRUTURAcaO DA CADEIA PRODUTIVA DA OVINOCAPRINOCULTURA DA REGIaO NORTE DE MINAS</t>
  </si>
  <si>
    <t>590046</t>
  </si>
  <si>
    <t>DAR CONTINUIDADE A ESTRUTURAcaO OVINOCAPRINOCULTURA NA REGIAO NORTE DE MINAS GERAIS</t>
  </si>
  <si>
    <t>577286</t>
  </si>
  <si>
    <t>91983288000117</t>
  </si>
  <si>
    <t>ASSOCIACAO DAS INDS DE MOVEIS DO ESTADO DO RGS</t>
  </si>
  <si>
    <t>Objeto: Pesquisa de mercado interno para os pals de moveis do estado do rio grande do sul - operfil da industria moveleira gaucha</t>
  </si>
  <si>
    <t>524722</t>
  </si>
  <si>
    <t>609029</t>
  </si>
  <si>
    <t>Objeto: Promocao comercial do APL de moveis doEstado do Rio Grande do Sul - RS.</t>
  </si>
  <si>
    <t>520792</t>
  </si>
  <si>
    <t>28404382000138</t>
  </si>
  <si>
    <t>HOSPITAL MATERNIDADE SANTA HELENA</t>
  </si>
  <si>
    <t>496829</t>
  </si>
  <si>
    <t>456475</t>
  </si>
  <si>
    <t>AQUISICAO DE EQUIPAMENTOS E MATERIAIS PERMANENTES - HOSPITAL MATERNIDADE SANTA HELENA-ES</t>
  </si>
  <si>
    <t>454259</t>
  </si>
  <si>
    <t>AQUISICAO DE UM GRUPO GERADOR DE ENERGIA ELETRICA - ITAPEMIRIM - ES</t>
  </si>
  <si>
    <t>578863</t>
  </si>
  <si>
    <t>04286200000103</t>
  </si>
  <si>
    <t>TERRA VIVA - MOVIMENTO DE RESISTENCIA ECOLOGICA</t>
  </si>
  <si>
    <t>Objeto: Estabelecimento de cooperacao tecnica efinanceira, com vistas a promover o empreendedorismo juvenil, no ambito do Programa   Nacional                                                                                    de estimulo ao Primeiro Emprego para os Jovens- PNPE, incentivando a criacao de oportunidadesde trabalho, remprego e renda, negocios, ocupac</t>
  </si>
  <si>
    <t>523393</t>
  </si>
  <si>
    <t>06538274000115</t>
  </si>
  <si>
    <t>ASSOCIACAO DA COMPANHIA DE TEATRO AMADEUS</t>
  </si>
  <si>
    <t>CARAVANA DA ALEGRIA - 2A. ETAPA</t>
  </si>
  <si>
    <t>481662</t>
  </si>
  <si>
    <t>01991246000135</t>
  </si>
  <si>
    <t>ASSOCIACAO DE PAIS E AMIGOS EXCEPCIONAIS DE RITAPOLIS MG</t>
  </si>
  <si>
    <t>RITAPOLIS</t>
  </si>
  <si>
    <t>463405</t>
  </si>
  <si>
    <t>472668</t>
  </si>
  <si>
    <t>08799173005273</t>
  </si>
  <si>
    <t>AQUISICAO DE EQUIPAMENTOS E MATERIAIS PERMANENTES PARA O CENTRO DE AMPARO A VELHICE JESUS MARIA E JOSE-SOUSA/PB</t>
  </si>
  <si>
    <t>460349</t>
  </si>
  <si>
    <t>31788318000102</t>
  </si>
  <si>
    <t>ASSOC DE PAIS E AMIGOS DOS EXCEPCIONAIS DE PINHEIRO</t>
  </si>
  <si>
    <t>PINHEIROS</t>
  </si>
  <si>
    <t>486569</t>
  </si>
  <si>
    <t>484176</t>
  </si>
  <si>
    <t>21229182000147</t>
  </si>
  <si>
    <t>UNIAO BRASILEIRA PARA A QUALIDADE - UBQ</t>
  </si>
  <si>
    <t>635823</t>
  </si>
  <si>
    <t>86934536000108</t>
  </si>
  <si>
    <t>ORGAO DE GESTAO DE M DE OBRA DO TRAB PORT AVUL DO PI</t>
  </si>
  <si>
    <t>OPERACAO CONJUNTA DOS PARTICIPES VISANDO APLICACAO DE CURSOS PARA OS  TRABALHADORES PORTUARIOS AVULSOS DO PORTO DE ITAJAI, BENEFICIARIOS DO FUNDO DE DESENVOLVIMENTO DO ENSINO PROFISSIONAL MARITIMO E INSCRITOS  NO OGMO/ITAJAI, NOS TERMOS DE PROGRAMA DE ENSINO PROFISSIONAL MARITIMOAPROVADOS PELA DIRETORIA DE PORTOS E COSTAS PARA O ANO DE 2008, O QUALE PARTE INTEGRANTE DESTE INSTRUMENTO, COMO SE NELE ESTIVESSE TRANSCRI-</t>
  </si>
  <si>
    <t>558108</t>
  </si>
  <si>
    <t>OPERACAO CONJUNTA DOS PARTICIPES VISANDO APLICACAO DE CURSOS PARA OS TRABALHADORES PORTUARIOS AVULSOS DO PORTO DE ITAJAI, BENEFICIARIOS DO FUNDO DE DESENVOLVIMENTO DO ENSINO PROFISSIONLA MARITIMO E EINSCRITOS NO OGMO/ITAJAI, NOS TERMOS DE PROGRAMA DE ENSINO PROFISSIONAL MARITIMO,APROVADOS PELA DIRETORIA DE PORTOS E COSTAS PARA O ANO DE 2006, O QUAL E PARTE INTEGRANTE DESTE INSTRUMENTO, COMO SE NELE ESTIVESSE TRANSCRI</t>
  </si>
  <si>
    <t>523564</t>
  </si>
  <si>
    <t>OPERAcAO CONJUNTA DOS PARTICIPIES VISANDO APLICAcAO DE CURSOS PARA OS TRABALHADORES PORTUARIOS AVULSOS DO PORTO DE ITAJAI, BENEFICIARIOS DO FUNDO DE DESENVOLVIMENTO DO ENSINO PROFISSIONAL MARITIMO (FDEPEM)   E INSCRITOS NO OGMO/ITAJAI.</t>
  </si>
  <si>
    <t>593075</t>
  </si>
  <si>
    <t>OPERACAO CONJUNTA DOS PARTICIPES VISANDO APLICACAO DE CURSOS PARA OS  TRABALHADORES PORTUARIOS AVULSOS DO PORTO DE ITAJAI, BENEFICIARIOS DO FUNDO DE DESENVOLVIMENTO DO ENSINO PROFISSIONAL MARITIMO E INSCRITOS NO OGMO/ITAJAI, NOS TERMOS DE PROGRAMA DE ENSINO PROFISSIONAL MARITIMO,APROVADOS PELA DIRETORIA DE PORTOS E COSTAS PARA O ANO DE 2007, O QUALE PARTE INTEGRANTE DESTE INSTRUMENTO, COMO SE NELE ESTIVESSE TRANSCRI-</t>
  </si>
  <si>
    <t>623808</t>
  </si>
  <si>
    <t>OPERACAO CONJUNTA DOS PARTICIPES VISANDO APLICACAO DE CURSOS PARA OS TRABALHADORES PORTUARIOS AVULSOS DO PORTO DE ITAJAI, BENEFICIARIOS DO FUNDO DE DESENVOLVIMENTO DO ENSINO PROFISSIONAL MARITIMO E INSCRITOS NOOGMO/ITAJAI, NOS TERMOS DE PROGRAMA DE ENSINO PROFISSIONAL MARITIMO,  APROVADOS PELA DIRETORIA DE PORTOS E COSTAS PARA O ANO DE 2008, O QUALE PARTE INTEGRANTE DESTE INSTRUMENTO, COMO SE NELE ESTIVESSE TRANSCRI-</t>
  </si>
  <si>
    <t>482164</t>
  </si>
  <si>
    <t>36925386000190</t>
  </si>
  <si>
    <t>ASSOCIACAO PESTALOZZI DE JUINA</t>
  </si>
  <si>
    <t>485601</t>
  </si>
  <si>
    <t>463819</t>
  </si>
  <si>
    <t>485646</t>
  </si>
  <si>
    <t>02401632000192</t>
  </si>
  <si>
    <t>ASSOCIACAO DO PROJETO DE ASSENTAMENTO UBA APAU</t>
  </si>
  <si>
    <t>IMPLANTACAO DE 4.050 KM DE REDE DE DISTRIBUICAO DE ENERGIA ELETRICA C/TENSAO 7.967 KV, NO PROJETO DE ASSENTAMENTO UBA, SENDO 800 M NA VICI -NAL DO COLEGIO, 2.632 KM NA VICINAL DA EDITE E 618 M NA VICINAL UBA/A-PAU, NO MUNICIPIO DE SAO JOAO DO ARAGUAIA.</t>
  </si>
  <si>
    <t>488029</t>
  </si>
  <si>
    <t>05158585000196</t>
  </si>
  <si>
    <t>INSTITUTO AMAZONIA</t>
  </si>
  <si>
    <t>EXECUCAO DO PROJETO "OFICINA DE ARTESANATO INDIGENA NO AMAZONAS",COM AREALIZACAO DE 3 (TRES) OFICINAS DE TRABALHO EM PRODUCAO E  ORIGINALIDADE DO ARTESANATO INDIGEN DO AMAZONAS, COM PROPOSITO DE AGREGAR VALOR EGERAR RENDA EM FAVOR DAS COMUNIDADES PARTICIPANTES.</t>
  </si>
  <si>
    <t>472509</t>
  </si>
  <si>
    <t>PLANO DE MANEJO PARA A FLORESTA MUNICIPAL DE SANTA ISABEL DO RIO NEGRO</t>
  </si>
  <si>
    <t>637917</t>
  </si>
  <si>
    <t>80619661000139</t>
  </si>
  <si>
    <t>ASSOCIACAO DE PAIS E AMIGOS DOS EXCEPCIONAI DE IPIRANGA</t>
  </si>
  <si>
    <t>IPIRANGA</t>
  </si>
  <si>
    <t>491113</t>
  </si>
  <si>
    <t>40799355000107</t>
  </si>
  <si>
    <t>SERVICO DE PLANEJAMENTO E ASSESSORIA A ORGANIZACAO SUSTENTAVEL</t>
  </si>
  <si>
    <t>462818</t>
  </si>
  <si>
    <t>483410</t>
  </si>
  <si>
    <t>568281</t>
  </si>
  <si>
    <t>03811035000107</t>
  </si>
  <si>
    <t>ASSOCIACAO DOS PEQUENOS PRODUTORES DA ASSOCIACAO DO ASSENTAMENTO CHAPADA DA ARARA</t>
  </si>
  <si>
    <t>REFORMA DA INFRAESTRUTURA EXISTENTE, CONSTRUCAO E AQUISICAO DE UMA INDUSTRIA AUTOMATIZADA DE FARINHA DE MANDIOCA</t>
  </si>
  <si>
    <t>511959</t>
  </si>
  <si>
    <t>03640276000122</t>
  </si>
  <si>
    <t>FUNDACAO DE APOIO A EDUCACAO E AO DESENVOLVIMENTO TECNOLOGICO DE MATO GROSSO</t>
  </si>
  <si>
    <t>PRODUTO: ADCT/FNDCT                                                   FONTE: PTF 032/03 - EDITAL HABITARE</t>
  </si>
  <si>
    <t>589682</t>
  </si>
  <si>
    <t>01010997000123</t>
  </si>
  <si>
    <t>UNIAO DAS ALDEIAS KRAHO</t>
  </si>
  <si>
    <t>ITACAJA</t>
  </si>
  <si>
    <t>AMPLIAR, MANUTENCAO E CONSOLIDACAO DE ATIVIDADES AGROECOLOGICAS COM   DESENVOLVIMENTO DE VIVENCIAS, ESTABELECENDO UMA INTERRELACAO COM AS ALDEIAS ATRAVES DO ETNOLEVANTAMENTO DE RECURSOS NATURAIS NA REGIAO DAS  ALDEIAS KRAHO.</t>
  </si>
  <si>
    <t>555674</t>
  </si>
  <si>
    <t>Objeto: Apoio ao projeto "Realizacao do Ritual- Pemb'kahac - da Cultura Kraho".</t>
  </si>
  <si>
    <t>558905</t>
  </si>
  <si>
    <t>Objeto: Apoio ao projeto "PONTO DE CULTURA: CA-SA DA MEMORIA VIVA KRAHO".</t>
  </si>
  <si>
    <t>528967</t>
  </si>
  <si>
    <t>575428</t>
  </si>
  <si>
    <t>20015459000176</t>
  </si>
  <si>
    <t>SINDICATO DOS PRODUTORES RURAIS DE LAGOA FORMOSA</t>
  </si>
  <si>
    <t>CONSTRUCAO DA PRIMEIRA ETAPA DO CENTRO DE EVENTOS  CONVEN   COES E SEDE SOCIAL</t>
  </si>
  <si>
    <t>480869</t>
  </si>
  <si>
    <t>04697802000153</t>
  </si>
  <si>
    <t>INSTITUTO ZEQUINHA BARBOSA - CORRENDO PELA VIDA - IZB</t>
  </si>
  <si>
    <t>569832</t>
  </si>
  <si>
    <t>03924922000183</t>
  </si>
  <si>
    <t>ASSOCIACAO PAULISTA DE SURF UNIVERSITARIO</t>
  </si>
  <si>
    <t>RE4ALIZACAO DO FESTIVAL BRASILEIRO UNIVERSITARIO DE SURF A SER REALIZADO NO PERIODO DE 06 DE OUTUBRO A 17 DE DEZEMBRO DIVIDIDO EM 04 ETAPAS:1ª NO RIO DE JANEIRO, 2ª NA BAHIA, 3ª EM SANTA CATARINA E A 4ª EM SAO PAULO</t>
  </si>
  <si>
    <t>509286</t>
  </si>
  <si>
    <t>04170079000150</t>
  </si>
  <si>
    <t>ASSOCIACAO DE PAIS E AMIGOS DOS EXCEPCIONAIS DE CONSTANTINA</t>
  </si>
  <si>
    <t>ESTE CONVeNIO TEM POR OBJETO A ASSISTeNCIA FINANCEIRA, VISANDO A AQUI-SIcaO DE VEiCULO(S) AUTOMOTOR(ES), ZERO QUILoMETRO, DE TRANSPORTE COLETIVO, QUE APRESENTE CARACATERiSTICAS E CAPACIDADE EM CONFORMIDADE COM OS INDICADOS NO PLANO DE TRABALHO APROVADO, DESTINADO EXCLUSIVAMENTE  AO TRANSPORTE DE ALUNOS COM NECESSIDADES ESPECIAIS, MATRICULADOS EM ESCOLAS ESPECIALIZADAS DO ENSINO FUNDAMENTAL, DE MODO A GARANTIR O ACES-</t>
  </si>
  <si>
    <t>639540</t>
  </si>
  <si>
    <t>ESTE CONVENIO TEM POR OBJETO CONCEDER APOIO FINANCEIRO PARA IMPLEMENTACAO DAS ACOES EDUCACIONAIS QUE VISAM PROPORCIONAR APOIO A REESTRUTURACAO DA REDE FISICA PUBLICA DA EDUCACAO BASICA, COM AQUISICAO DE EQUIPAMENTOS NO .MBITO DA EDUCACAO ESPECIAL.</t>
  </si>
  <si>
    <t>481746</t>
  </si>
  <si>
    <t>93849214000118</t>
  </si>
  <si>
    <t>ASSOCIACAO DE PAIS E AMIGOS DOS EXCEPCIONAIS DE DOIS IRMAOS</t>
  </si>
  <si>
    <t>DOIS IRMAOS</t>
  </si>
  <si>
    <t>463827</t>
  </si>
  <si>
    <t>587059</t>
  </si>
  <si>
    <t>97577928000175</t>
  </si>
  <si>
    <t>456043</t>
  </si>
  <si>
    <t>AQUISICAO DE GRUPO GERADOR DE ENERGIA ELETRICA - TAPEJARA - RS</t>
  </si>
  <si>
    <t>507688</t>
  </si>
  <si>
    <t>495947</t>
  </si>
  <si>
    <t>MANUTENCAO DA SOCIEDADE HOSP BENEFICENTE SANTO ANTONIO</t>
  </si>
  <si>
    <t>621684</t>
  </si>
  <si>
    <t>621683</t>
  </si>
  <si>
    <t>AQUISICAO DE MEDICAMENTO PARA O HOSPITAL SANTO ANTONIO</t>
  </si>
  <si>
    <t>631367</t>
  </si>
  <si>
    <t>463710</t>
  </si>
  <si>
    <t>45624988000106</t>
  </si>
  <si>
    <t>ASSOCIACAO DE PAIS E AMIGOS DOS EXCEPCIONAIS DE B PTA</t>
  </si>
  <si>
    <t>482834</t>
  </si>
  <si>
    <t>500438</t>
  </si>
  <si>
    <t>89120539000198</t>
  </si>
  <si>
    <t>SINDICATO RURAL DE CRUZ ALTA</t>
  </si>
  <si>
    <t>16ª FEIRA NACIONAL DE OVINOS DE CRUZ ALTA - FENOVINOS</t>
  </si>
  <si>
    <t>511052</t>
  </si>
  <si>
    <t>VIII FENATRIGO (AGRICULTURA, PECUARIA, INDUSTRIA, COMERCIO, LAZER E   CULTURA)</t>
  </si>
  <si>
    <t>526969</t>
  </si>
  <si>
    <t>03258716000181</t>
  </si>
  <si>
    <t>APAE DE SANTA MARIA DE JETIBA</t>
  </si>
  <si>
    <t>559078</t>
  </si>
  <si>
    <t>87749479000141</t>
  </si>
  <si>
    <t>ASSOC DAS EMPRES BRAS DE TECNOLOGIA DA INFORMACAO, SOFTWARE E INTERNET REGIONAL RS (ASSESPRO-RS)</t>
  </si>
  <si>
    <t>PRODUTO: ASE/FNDT - FONTE: FNDCT-ORD                                  PROMOVER O 2º ENCONTRO DE INTEGRAcaO ENTRE AS EMPRESAS DE TIC DO RS   BEM COMO, ATUALIZAR O CONHECIMENTO DAS EMPRESAS, ATRAVeS DE PALESTRAN TES ESPECIALISTAS NA aREA DE SOFTWARE, APRESENTAR CASES DE SUCESSO E  PROPORCIONAR AOS EMPRESARIOS A IDENTIFICAcaO DE NOVAS ALIANcAS E PARCERIAS ESTRATeGICAS NA COMPLEMENTAcaO DE SEUS PRODUTOS E SERVIcOS.</t>
  </si>
  <si>
    <t>523501</t>
  </si>
  <si>
    <t>482170</t>
  </si>
  <si>
    <t>08842114000190</t>
  </si>
  <si>
    <t>OBRAS SOCIAIS DOS CIRINEUS DO CAMINHO</t>
  </si>
  <si>
    <t>589800</t>
  </si>
  <si>
    <t>05220043000104</t>
  </si>
  <si>
    <t>ORGANIZACAO NAO GOVERNAMENTAL ARCO-IRIS</t>
  </si>
  <si>
    <t>Objeto: Apoio ao projeto: "APRENDENDO E ENSINANDO".</t>
  </si>
  <si>
    <t>483699</t>
  </si>
  <si>
    <t>88457957000102</t>
  </si>
  <si>
    <t>460470</t>
  </si>
  <si>
    <t>525925</t>
  </si>
  <si>
    <t>82899477000115</t>
  </si>
  <si>
    <t>ECATUR - ENCONTRO CATARINENSE DE TURISMO E SEGUNDO SALAO CATARINENSE DE TURISMO.</t>
  </si>
  <si>
    <t>567374</t>
  </si>
  <si>
    <t>ECATUR 2006 - ENCONTRO CATARINENSE DE TURISMO.</t>
  </si>
  <si>
    <t>622364</t>
  </si>
  <si>
    <t>PRODUCAO DE Z-CARDS - DESTINOS E ROTEIROS TURISTICOS DE SANTA CATARINACAMINHO DOS PRINCIPES, ROTA DO SOL, CONTESTADO E GRANDE OESTE.</t>
  </si>
  <si>
    <t>638531</t>
  </si>
  <si>
    <t>PROMOCAO DO BASIL DESTINO TURISTICO INTERNACIONAL</t>
  </si>
  <si>
    <t>514087</t>
  </si>
  <si>
    <t>PROMOVER A EXPOSICAO DE PRODUTOS, SERVICOS E O TURISMO DO ESTADO DE SANTA CATARINA, ATRAVES DO PROJETO INTITULADO "ENCONTRO CATARINENSE DE TURISMO 2004" A REALIZAR-SE NO PERIODO DE 23 A 25 DE SETEMBRO DE 2004.</t>
  </si>
  <si>
    <t>510388</t>
  </si>
  <si>
    <t>28003218000119</t>
  </si>
  <si>
    <t>ASSOCIACAO BRASILEIRA DE ERGONOMIA</t>
  </si>
  <si>
    <t>PRODUTO: ASE/FNDCT                                                    FONTE: SAUDE (0172024311)</t>
  </si>
  <si>
    <t>525916</t>
  </si>
  <si>
    <t>00084707000123</t>
  </si>
  <si>
    <t>ASSOCIACAO ATLETICA BANCO DE BRASILIA</t>
  </si>
  <si>
    <t>IMPLANTACAO DE UM NUCLEO DE ESPORTE DE BASE DE ESGRIMA.</t>
  </si>
  <si>
    <t>582537</t>
  </si>
  <si>
    <t>03175693000141</t>
  </si>
  <si>
    <t>ASSOCIACAO DOS PEQUENOS AGRICULTORES DO SITIO AROEIRA</t>
  </si>
  <si>
    <t>517972</t>
  </si>
  <si>
    <t>02702823000194</t>
  </si>
  <si>
    <t>SOCIEDADE VASSOURENSE DE DESENVOLVIMENTO E PRESERVACAO AMBIENTAL</t>
  </si>
  <si>
    <t>PROMOCAO E A DIVULGACAO DO TURISMO NO MUNICIPIO DE VASSOURAS-RJ, ATRA-VES DA IMPLEMENTACAO DO PROJETO INTITULADO "MUSICA NA PRACA".</t>
  </si>
  <si>
    <t>545342</t>
  </si>
  <si>
    <t>27963511000165</t>
  </si>
  <si>
    <t>ASSOCIACAO DE PAIS E AMIGOS DOS EXCEPCIONAIS DE T RIOS</t>
  </si>
  <si>
    <t>508278</t>
  </si>
  <si>
    <t>ESTE CONVENIO TEM POR OBJETO A ASSISTeNCIA FINANCEIRA,VISANDO A AQUISIcaO DE VEiCULO(S)AUTOMOTOR(ES),ZERO QUILOMETRO, DE TRANSPORTE COLETIVOQUE APRESENTE CARACTERiSTICAS E CAPACIDADE EM CONFORMIDADE COM OS INDICADOS NO PLANO DE TRABALHO APROVADO,DESTINADO EXCLUSIVAMENTE AO TRANS-PORTE DE ALUNOS COM NECESSIDADES EDUCACIONAIS ESPECIAIS, MATRICULADOS EM ESCOLAS ESPECIALIZADAS DO ENSINO FUNDAMENTAL, DE MODO A GARANTIR  O</t>
  </si>
  <si>
    <t>463562</t>
  </si>
  <si>
    <t>553982</t>
  </si>
  <si>
    <t>04159753000103</t>
  </si>
  <si>
    <t>IMAGEMAGICA</t>
  </si>
  <si>
    <t>Objeto: Apoio ao projeto "OLHAR SAO PAULO".</t>
  </si>
  <si>
    <t>531137</t>
  </si>
  <si>
    <t>02820833000124</t>
  </si>
  <si>
    <t>ASSOCIACAO DE PAIS E AMIGOS DOS EXCEPCIONAIS DE IRACEMA DO OESTE</t>
  </si>
  <si>
    <t>IRACEMA DO OESTE</t>
  </si>
  <si>
    <t>460416</t>
  </si>
  <si>
    <t>483411</t>
  </si>
  <si>
    <t>488006</t>
  </si>
  <si>
    <t>01591240000170</t>
  </si>
  <si>
    <t>CENTRO DE DEF DOS DIR DA CCA E DO ADOLESC DE SJC E REG</t>
  </si>
  <si>
    <t>CONVENIO FIRMADO C/SPDCA/CONANDA/SEDH/PR,VISANDO A EXECUCAO DO PROJETO"NUCLEO DE DEFESA DOS DIREITOS DA CRIANCA E DO ADOLESCENTE",  CONFORMEPLANO DE TRABALHO APROVADO.</t>
  </si>
  <si>
    <t>513094</t>
  </si>
  <si>
    <t>02121728000105</t>
  </si>
  <si>
    <t>RITS - REDE DE INFORMACOES PARA O TERCEIRO SETOR</t>
  </si>
  <si>
    <t>APOIO A REALIZACAO DA 3ª EXPO - BRASIL - DESENVOLVIMENTO LOCAL, QUE SERA REALIZADA DE 24 A 27 DE NOVEMBRO DE 2004, NO CENTRO DE CONVENCOES DE PERNAMBUCO, EM OLINDA/PE, POR INTERMEDIO DE PALESTRAS, PAINEIS, OFICINAS E AMPLA FEIRA DE PROJETOS, PRODUTOS E SERVICOS ASSOCIADOS DO DESENVOLVIMENTO LOCAL.</t>
  </si>
  <si>
    <t>467359</t>
  </si>
  <si>
    <t>REALIZAR A PRIMEIRA EDICAO DA EXPO BRASIL DESENVOLVIMENTO LOCAL.</t>
  </si>
  <si>
    <t>482404</t>
  </si>
  <si>
    <t>83630749000140</t>
  </si>
  <si>
    <t>ASSOCIACAO DE PAIS E AMIGOS DOS EXCEPCIONAIS DE SAO FRANCISCO DO SUL</t>
  </si>
  <si>
    <t>518244</t>
  </si>
  <si>
    <t>540851</t>
  </si>
  <si>
    <t>02375913001432</t>
  </si>
  <si>
    <t>CONVENIO FIRMADO COM A SPDDH/SEDH/PR, VISANDO A EXECUCAO DO PROJETO  :"APOIO EDUCATIVO,PREVENTIVO E JURIDICO PARA O COMBATE E ERRADICACAO DOTRABALHO ESCRAVO", CONFORME PLANO DE TRABALHO APROVADO.</t>
  </si>
  <si>
    <t>609044</t>
  </si>
  <si>
    <t>APOIO FORMACAO  CIDADANIA E DIGNIDADE HUMANA ATRAVES DE PROGRAMA DE CONSCIENTIZACAO</t>
  </si>
  <si>
    <t>510567</t>
  </si>
  <si>
    <t>CONVENIO FIRMADO COM A SPDDH/SEDH/PR, VISANDO A EXECUCAO  DO PROJETO :"CAMPANHA DE VALORIZACAO DO TRABALHADOR E DA TRABALHADORA RURAL", CON-FORME PLANO DE TRABALHO APROVADO.</t>
  </si>
  <si>
    <t>462213</t>
  </si>
  <si>
    <t>636555</t>
  </si>
  <si>
    <t>07689353000190</t>
  </si>
  <si>
    <t>ASSOCIACAO VIRGO CULTURAL</t>
  </si>
  <si>
    <t>OFICINA DE AVALIACAO DO 4º SEMINARIO INTERNACIONAL DE CINEMA E AUDIOVISUAL.</t>
  </si>
  <si>
    <t>517193</t>
  </si>
  <si>
    <t>05914693000141</t>
  </si>
  <si>
    <t>PROJETO INTEGRADO DE ACAO E CIDADANIA</t>
  </si>
  <si>
    <t>486085</t>
  </si>
  <si>
    <t>66992405000161</t>
  </si>
  <si>
    <t>AERO CLUBE DE JABOTICABAL</t>
  </si>
  <si>
    <t>RECUPERACAO DE HANGARES</t>
  </si>
  <si>
    <t>651789</t>
  </si>
  <si>
    <t>32784571000150</t>
  </si>
  <si>
    <t>ASSOCIACAO COMUNITARIA NSA DO DESTERRO</t>
  </si>
  <si>
    <t>REFORMAS NA UNIDADE MISTA DE SAUDE DRA  ANGELICA GUIMARAES  JAPOATA SE</t>
  </si>
  <si>
    <t>463877</t>
  </si>
  <si>
    <t>13564539000115</t>
  </si>
  <si>
    <t>SINDICATO E ORGANIZACAO DAS COOPERATIVAS DO ESTADO DA BAHIA</t>
  </si>
  <si>
    <t>PROGRAMA DE DESENVOLVIMENTO AUTO SUSTENTAVEL DO SISTEMA COOPERATIVO DO ESTADO DA BAHIA</t>
  </si>
  <si>
    <t>594623</t>
  </si>
  <si>
    <t>36403111000196</t>
  </si>
  <si>
    <t>ASSOCIACAO FESTA DA POLENTA - AFEPOL</t>
  </si>
  <si>
    <t>VENDA NOVA DO IMIGRANTE</t>
  </si>
  <si>
    <t>REALIZACAO DA 29ª FESTA DA POLENTA.</t>
  </si>
  <si>
    <t>531836</t>
  </si>
  <si>
    <t>27 FESTA DA POLENTA.</t>
  </si>
  <si>
    <t>518799</t>
  </si>
  <si>
    <t>PROMOCAO E DIVULGACAO DO TURISMO NO MUNICIPIO DE VENDA NOVA DO IMIGRANTE - ES, POR MEIO DA IMPLEMENTACAO DO PROJETO INTITULADO "FESTA DA  POLENTA".</t>
  </si>
  <si>
    <t>456612</t>
  </si>
  <si>
    <t>03405201000167</t>
  </si>
  <si>
    <t>ASSOCIACAO DOS RENAIS CRONICOS E TRANSPLANTADOS DO PARA</t>
  </si>
  <si>
    <t>CONTROLE DE DOENCAS CRONICO-DEGENERATIVAS - ASSOCIACAO DOS RENAIS CRONICOS E TRANSPLANTADOS DO PARA - PA</t>
  </si>
  <si>
    <t>520100</t>
  </si>
  <si>
    <t>PROJETO DE APOIO E ACOMPANHAMENTO PSICOSSOCIAL AOS PORTADORES DE DEFICIENCIA RENAL CRONICA E SEUS FAMILIARES</t>
  </si>
  <si>
    <t>589549</t>
  </si>
  <si>
    <t>05286859000122</t>
  </si>
  <si>
    <t>OSSOS DO OFICIO - CONFRARIA DAS ARTES</t>
  </si>
  <si>
    <t>Objeto: Apoio ao projeto "Lancamento de CD e DVD do Centro de Tradicoes Populares de Sobradinho".</t>
  </si>
  <si>
    <t>635642</t>
  </si>
  <si>
    <t>Objeto: Apoio ao projeto: "CULTURAS INTEGRADAS"</t>
  </si>
  <si>
    <t>557590</t>
  </si>
  <si>
    <t>Objeto: Apoio ao projeto "CD E DVD EM COMEMORA-CAO AOS 42 ANOS DO CENTRO DE TRADICOES  POPULA-RES DE SOBRADINHO".</t>
  </si>
  <si>
    <t>653234</t>
  </si>
  <si>
    <t>Objeto: Apoio ao projeto: Lancamento da RevistaSatelite 061 - Guia Cultural de Brasilia.</t>
  </si>
  <si>
    <t>494059</t>
  </si>
  <si>
    <t>REALIZACAO DE 10 OFICINAS GRATUITAS DE TEATRO NO DF E ENTORNO.</t>
  </si>
  <si>
    <t>622371</t>
  </si>
  <si>
    <t>Objeto: Apoio ao projeto "CIRCUITO DE OFICINASOSSOS DO OFICIO CONfRARIA DAS ARTES - CIRCUITOO SABER".</t>
  </si>
  <si>
    <t>634548</t>
  </si>
  <si>
    <t>04016947000141</t>
  </si>
  <si>
    <t>ASSOCIACAO DOS AMIGOS DE SANTANA DOS MONTES</t>
  </si>
  <si>
    <t>SANTANA DOS MONTES</t>
  </si>
  <si>
    <t>Objeto: Implantacao do Museu de Santana do Montes/MG.</t>
  </si>
  <si>
    <t>665687</t>
  </si>
  <si>
    <t>06044795000116</t>
  </si>
  <si>
    <t>APAE ASSOCIACAO DE PAIS E AMIGOS DOS EXCEPCIONAIS DE DAVID CANABARRO</t>
  </si>
  <si>
    <t>AQUISICAO DE VEICULO AUTOMOTOR, ZERO QUILOMETRO, COM ESPECIFICACOES   PARA TRANSPORTE ESCOLAR, EM ATENDIMENTO A EMENDA PARLAMENTAR.</t>
  </si>
  <si>
    <t>575566</t>
  </si>
  <si>
    <t>93851376000190</t>
  </si>
  <si>
    <t>ASSOCIACAO DE DIFUSAO DO EVANGELHO E PROMOCAO HUMANA-ADEPH</t>
  </si>
  <si>
    <t>Objeto: Direitos sociais da juventude que tem como objetivo a capacitacao de profissionais daarea da educacao.</t>
  </si>
  <si>
    <t>461742</t>
  </si>
  <si>
    <t>01667704000185</t>
  </si>
  <si>
    <t>ASSOC. COMER. INDUSTRIAL E AGRICOLA DE PONTAL DO PARANA</t>
  </si>
  <si>
    <t>PONTAL DO PARANA</t>
  </si>
  <si>
    <t>APOIAR REALIZACAO DA 1ª MOSTRA DE MARICULTURA E FRUTOS DO MAR</t>
  </si>
  <si>
    <t>547675</t>
  </si>
  <si>
    <t>27766534000180</t>
  </si>
  <si>
    <t>CEREI CENTRO DE REABILITACAO EDUCACAO E INTEG/SOCIAL</t>
  </si>
  <si>
    <t>531340</t>
  </si>
  <si>
    <t>06759187000198</t>
  </si>
  <si>
    <t>ASSOCIACAO DE PAIS E AMIGOS DOS EXCEPCIONAIS DE IMPERAT</t>
  </si>
  <si>
    <t>546862</t>
  </si>
  <si>
    <t>463623</t>
  </si>
  <si>
    <t>483558</t>
  </si>
  <si>
    <t>465752</t>
  </si>
  <si>
    <t>03409288000140</t>
  </si>
  <si>
    <t>MARIA MULHER ORGANIZACAO DE MULHERES NEGRAS</t>
  </si>
  <si>
    <t>CONVENIO FIRMADO COM A GPDH/DPDH/SA/SEDH/MJ,VISANDO A EXECUCAO DO PRO-JETO: "SOS RACISMO", CONFORME PLANO DE TRABALHO APROVADO.</t>
  </si>
  <si>
    <t>553969</t>
  </si>
  <si>
    <t>Objeto: Apoio ao projeto "PONTO DE CULTURA  MA-RIA MULHER".</t>
  </si>
  <si>
    <t>529030</t>
  </si>
  <si>
    <t>REALIZACAO DO CONCURSO INFANTO-JUVENIL PERSONALIDADES NEGRAS NO RIO   GRANDE DO SUL, QUE VISA MOBILIZAR A COMUNIDADE ESCOLAR P/A INCLUSAO   DAS RELACOES ETNICO/RACIAIS NOS CURRICULOS E PARA O ENSINO DE HISTO   RIA E CULTURA AFRO-BRASILEIRA E AFRICANA.</t>
  </si>
  <si>
    <t>513951</t>
  </si>
  <si>
    <t>ESTa EM CONSONaNCIA COM O PROGRAMA E AS AcoES DA SECRETARIA ESPECIAL            DE POLiTICASPARA AS MULHERES__DAR APOIO AO PROJETO MULHERES NEGRAS ENFRENTANDO A VIOLENCIA DOMESTICA NO RIO GRANDE DO SUL</t>
  </si>
  <si>
    <t>519926</t>
  </si>
  <si>
    <t>O PROGRAMA CONSTRUINDO A CIDADANIA  DE MULHERES VITIMAS DE VIOLENCA DOMESTICA, SOROPOSITIVOS E OU DOENTES DE AIDS</t>
  </si>
  <si>
    <t>586497</t>
  </si>
  <si>
    <t>05539250000118</t>
  </si>
  <si>
    <t>INSTITUTO DE DESENVOLVIMENTO SOCIO ECONOMICO GERACAO TRABALHO - INSTITUTO GERACAO TRABALHO - IGT</t>
  </si>
  <si>
    <t>633850</t>
  </si>
  <si>
    <t>05302384000110</t>
  </si>
  <si>
    <t>ASSOCIACAO OKINAWA DE VILA CARRAO</t>
  </si>
  <si>
    <t>Objeto: "6º Okinawa Festival".</t>
  </si>
  <si>
    <t>524375</t>
  </si>
  <si>
    <t>13323159000199</t>
  </si>
  <si>
    <t>CENTRO CULTURA EM DESENVOLVIMENTO ESCOLOGIA</t>
  </si>
  <si>
    <t>CENTRO CULTURAL PARQUE PITUACU</t>
  </si>
  <si>
    <t>599750</t>
  </si>
  <si>
    <t>07847432000181</t>
  </si>
  <si>
    <t>ASSOCIACAO DE MULHERES EM ACAO DE MATO GROSSO - AMAMT</t>
  </si>
  <si>
    <t>Objeto: Convenio  firmado  pelo FNCA/SPDCA/sedhPR,  visando   a   execucao do projeto:  "Implementacao da Metodologia do PAIR na Regiao Norte                                                                                    do Estado  de  Mato Grosso", conforme Plano  deTrabalho.</t>
  </si>
  <si>
    <t>586615</t>
  </si>
  <si>
    <t>21163811000183</t>
  </si>
  <si>
    <t>ASSOCIACAO PROTETORA DA INFANCIA DE ITAMBACURI</t>
  </si>
  <si>
    <t>644913</t>
  </si>
  <si>
    <t>574895</t>
  </si>
  <si>
    <t>02456676000110</t>
  </si>
  <si>
    <t>INSTITUTO BRASILEIRO DE DESENVOLVIMENTO TECNOLGICO, EDUCACIONAL E ASSOCIATIVO</t>
  </si>
  <si>
    <t>Objeto: Apoiar a implementacao do Projeto de Desenvolvimento do Cooperativismo e Associativismo em Comunidades de Baixa Renda</t>
  </si>
  <si>
    <t>544648</t>
  </si>
  <si>
    <t>Objeto: Apoiar o 1º Forum para o Fortalecimento das Associacoes Rurais das Cooperativas do Algodao e Mamona no Semi-Arido do Nordeste</t>
  </si>
  <si>
    <t>499655</t>
  </si>
  <si>
    <t>03346018000138</t>
  </si>
  <si>
    <t>ASSOCIACAO RONDON BRASIL</t>
  </si>
  <si>
    <t>EXECUCAO DE ACOES DE ASSISTENCIA A SAUDE DOS POVOS INDIGENAS.</t>
  </si>
  <si>
    <t>473786</t>
  </si>
  <si>
    <t>PROGRAMA DE PROMOCAO, PREVENCAO E ASSISTENCIA PRIMARIA A SAUDE DE POPULACOES INDIGENAS.</t>
  </si>
  <si>
    <t>581216</t>
  </si>
  <si>
    <t>CAPACITACAO DE MULHERES QUILOMBOLA NAS ATIVIDADES AGROPECUARIAS, PROPORCIONANDO GERACAO DE RENDA E SUBSISTENCIA ALIMENTAR</t>
  </si>
  <si>
    <t>576562</t>
  </si>
  <si>
    <t>Objeto: Apoio financeiro ao Projeto denominadoFormacao Politica para dirigentes da Associacao dos Remanescentes de quilombo da Invernada dos                Negros.</t>
  </si>
  <si>
    <t>611278</t>
  </si>
  <si>
    <t>ENCADEAR ACOES DE PESQUISAS, SABERES TRADICIONAIS, DE TROCA DE MATERI AL VEGETAL E ATER ENTRE OS GUARANI, DE FORMA A FORTALECER A AGROBIODI VERSIDADE eTICA DE DAR VISIBILIDADE AS AUTORIDADES PUBLICAS SOBRE A PRODUCAO DE ALIMENTOS TRADICIONAIS. PROPOE ACOES JUNTO A 21 ALDEIAS DE SANTA CATARINA, LOCALIZADAS EM 11 MUNICIPIOS, ATRAVES DO PUBLICO BENEFICIARIO DIRETO DE 449 INDIGENAS E DO PUBLICO INDIRETO DE 262 FAMILIAS.</t>
  </si>
  <si>
    <t>473808</t>
  </si>
  <si>
    <t>586785</t>
  </si>
  <si>
    <t>448208</t>
  </si>
  <si>
    <t>571445</t>
  </si>
  <si>
    <t>CAPACITAcaO DE INDiGENAS DAS ETNIAS GUARANI, XOKLENG E KAINGANG NA aREA DE DESENVOLVIMENTO SUSTENTaVEL E REVITALIZAcaO CULTURAL.</t>
  </si>
  <si>
    <t>473788</t>
  </si>
  <si>
    <t>497120</t>
  </si>
  <si>
    <t>87026597000393</t>
  </si>
  <si>
    <t>CONGREGACAO DO APOSTOLADO CATOLICO IRMAS PALOTINAS</t>
  </si>
  <si>
    <t>DONA FRANCISCA</t>
  </si>
  <si>
    <t>510504</t>
  </si>
  <si>
    <t>04007694000140</t>
  </si>
  <si>
    <t>ASSOCIACAO COMUNITARIA NOSSA SENHORA DA CONCEICAO DE LAGOA GRANDE</t>
  </si>
  <si>
    <t>IMPLANTACAO DE 01 SISTEMA DE ABASTECIMENTO DE AGUA COM ABERTURA DE POCO, REDE DE ADUCAO/DISTRIBUICAO E RESERVATORIO ELEVADO NO PROJETO DE ASSENTAMENTO INDEPENDENCIA NOSSA SENHORA DO CARMO, LOCALIZADO NO MUNICIPIO DE PACATUBA/SE.</t>
  </si>
  <si>
    <t>534258</t>
  </si>
  <si>
    <t>08140378000100</t>
  </si>
  <si>
    <t>SOCIEDADE PERNAMBUCANA DE MEDICINA VETERINARIA</t>
  </si>
  <si>
    <t>Objeto: Apoio financeiro ao Projeto de capacitacao continuada em comunidades remanescentes dequilombos.</t>
  </si>
  <si>
    <t>571782</t>
  </si>
  <si>
    <t>Objeto: Apoio financiero ao projeto denominadoRede de Acoes Quilombolas - Fase I</t>
  </si>
  <si>
    <t>564832</t>
  </si>
  <si>
    <t>72387376000101</t>
  </si>
  <si>
    <t>ASSOCIACAO MUSICAL RIO CELLO ENSEMBLE</t>
  </si>
  <si>
    <t>Objeto: Rio International Cello Encounter</t>
  </si>
  <si>
    <t>482852</t>
  </si>
  <si>
    <t>54321773000107</t>
  </si>
  <si>
    <t>LAR MAE DO DIVINO AMOR</t>
  </si>
  <si>
    <t>463576</t>
  </si>
  <si>
    <t>516747</t>
  </si>
  <si>
    <t>00487432000179</t>
  </si>
  <si>
    <t>FUNDACAO ESTADUAL DE CIDADANIA</t>
  </si>
  <si>
    <t>622898</t>
  </si>
  <si>
    <t>06177027000130</t>
  </si>
  <si>
    <t>AQUI VALE - ASSOCIACAO CIVIL CULTURAL E DE DESENVOLVIMENTO SOCIAL DO VALE DO JEQUITINHONHA</t>
  </si>
  <si>
    <t>Objeto: Apoio ao projeto: "SALDANHA ROLIM CANTAVANDRE E GONZAGAO, DOIS CANTORES E UMA  PAIXAO:BRASIL".</t>
  </si>
  <si>
    <t>636766</t>
  </si>
  <si>
    <t>06337320000118</t>
  </si>
  <si>
    <t>PROJETO MANDINGA ASSOCIACAO INTEGRADA DE EDUCACAO ARTES E ESPORTES</t>
  </si>
  <si>
    <t>CONCESSAO DE APOIO FINANCEIRO AO PROJETO "DIA DO SAMBA 2008 - TRIBUTO A PAULINHO DA VIOLA".</t>
  </si>
  <si>
    <t>532494</t>
  </si>
  <si>
    <t>Objeto: Apoio ao Projeto "Vadeia Menino Vadeia"</t>
  </si>
  <si>
    <t>526673</t>
  </si>
  <si>
    <t>23354848000114</t>
  </si>
  <si>
    <t>FUNDACAO EDUCACIONAL DE PATOS DE MINAS</t>
  </si>
  <si>
    <t>605690</t>
  </si>
  <si>
    <t>06027537000121</t>
  </si>
  <si>
    <t>CENTRO DE INTEGRACAO SOCIAL E CULTURAL - CISC</t>
  </si>
  <si>
    <t>609128</t>
  </si>
  <si>
    <t>548800</t>
  </si>
  <si>
    <t>02444259000157</t>
  </si>
  <si>
    <t>ASSOCIACAO RECREATIVA ESCOLA DE SAMBA IMPERIO DO POVO</t>
  </si>
  <si>
    <t>REALIZACAO DE UM WORKSHOP NA GUIANA, DE LANCAMENTO CARNAVAL 2006, COM OBJETIVO DE MOBILIZAR E SENSIBILIZAR PARA A IMPORTANCIA DO ESTADO DE AMAPA COMO DESTINO TURISTICO FORTALECENDO O INTERCAMBIO CULTURAL.</t>
  </si>
  <si>
    <t>569510</t>
  </si>
  <si>
    <t>IMPLANTACAO DE 05 NUCLEOS DO PROGRAMA SEGUNDO TEMPO EM SANTANA/AP</t>
  </si>
  <si>
    <t>554594</t>
  </si>
  <si>
    <t>46250411001531</t>
  </si>
  <si>
    <t>Objeto: Apoio ao projeto "MASCARADOS".</t>
  </si>
  <si>
    <t>457986</t>
  </si>
  <si>
    <t>14680250000124</t>
  </si>
  <si>
    <t>ASSOCIACAO BAIANA DOS CRIADORES DE CAVALOS</t>
  </si>
  <si>
    <t>APOIO  AO ASSOCIATIVISMO RURAL NO ESTADO DA BAHIA</t>
  </si>
  <si>
    <t>465597</t>
  </si>
  <si>
    <t>61854352000107</t>
  </si>
  <si>
    <t>ASSOCIACAO DOS CRIADORES DE NELORE DO BRASIL</t>
  </si>
  <si>
    <t>APOIAR REALIZACAO DA 31ª EXPOSICAO INTERNACIONAL DO NELORE - EXPOINEL</t>
  </si>
  <si>
    <t>510055</t>
  </si>
  <si>
    <t>33ª EXPOSIcaO INTERNACIONAL DE NELORES - EXPOINEL</t>
  </si>
  <si>
    <t>456421</t>
  </si>
  <si>
    <t>44465466000138</t>
  </si>
  <si>
    <t>ASSOC BRASILEIRA DE CRIADORES DE CAVALO QUARTO DE MILHA</t>
  </si>
  <si>
    <t>APOIAR AS ATIVIDADES DA ASSOCIACAO DOS CRIADORES DA RACA QUARTO DE MILHA</t>
  </si>
  <si>
    <t>465060</t>
  </si>
  <si>
    <t>78502671000148</t>
  </si>
  <si>
    <t>482412</t>
  </si>
  <si>
    <t>517568</t>
  </si>
  <si>
    <t>55492425000904</t>
  </si>
  <si>
    <t>REDISCUTIR AS RELACOES DE GENERO E A S RELACOES DE PODER NO MEIO CAMPONES, CONFORME PLANO DE TRABALHO APROVADO</t>
  </si>
  <si>
    <t>520751</t>
  </si>
  <si>
    <t>IMPLANTACAO DO CENTRO IRRADIADOR DE MANEJO DA AGROBIODIVERSIDADE DA REGIAO DOS CAMPOS SULINOS DO RS.</t>
  </si>
  <si>
    <t>615158</t>
  </si>
  <si>
    <t>01611780000179</t>
  </si>
  <si>
    <t>FUNDACAO DARCY RIBEIRO</t>
  </si>
  <si>
    <t>Objeto: Apoio ao projeto: "Catalogo de  ImagensSeculos Indigenas no Brasil".</t>
  </si>
  <si>
    <t>599518</t>
  </si>
  <si>
    <t>Objeto: Apoio fianceiro ao projeto Quilombo Arte.</t>
  </si>
  <si>
    <t>616011</t>
  </si>
  <si>
    <t>90660200000163</t>
  </si>
  <si>
    <t>ASSOCIACAO HOSPITALAR 15 DE NOVEMBRO</t>
  </si>
  <si>
    <t>QUINZE DE NOVEMBRO</t>
  </si>
  <si>
    <t>553797</t>
  </si>
  <si>
    <t>05522929000102</t>
  </si>
  <si>
    <t>SOCIEDADE PARA O DESENVOLVIMENTO DOS SERVICOS PUBLICOS - SODESP</t>
  </si>
  <si>
    <t>OBJETIVANDO A INSTALACAO DE SEIS POCOS ARTESIANOS JA PERFURADOS NAS LOCALIDADES DE CABELUDAS, LIMOEIRO, LAJES, SITIO, FARTURA E POCO DA BARRA; E PERFURACAO E INSTALACAO DE QUATRO POCOS NAS LOCALIDADES DE VILINHA, BREJO DE FORA, DESENGANO E RIACHO SANTO ANTONIO SITUADOS NO MUNICIPIO DE SENTO SE-BA.</t>
  </si>
  <si>
    <t>466959</t>
  </si>
  <si>
    <t>35146612000171</t>
  </si>
  <si>
    <t>ASSOCIACAO DE PAIS E AMIGOS DOS EXCEPCIONAIS - APAE DE PIRIPIRI</t>
  </si>
  <si>
    <t>627611</t>
  </si>
  <si>
    <t>Objeto: Convenio firmado entre a Associacao dePais e Amigos dos Excepcionais de Piripiri/PI ea CORDE/SPDDH/SEDH/PR,visando a execucao do Pro               jeto:"Seminario-Dignidade e Participacao- Acoese Perspectivas de Acessibilidade e Direitos  Humanos", conforme Plano de Trabalho aprovado.</t>
  </si>
  <si>
    <t>528767</t>
  </si>
  <si>
    <t>547508</t>
  </si>
  <si>
    <t>465939</t>
  </si>
  <si>
    <t>- CURSO DE CAPACITACAO DE PROFESSORES, COM CARGA HORARIA DE 100 (CEM) HORAS AULA POR PROFESSOR,- AQUISICAO DE KITS DE MATERIAL DIDATICO PARAALUNO,- AQUISICAO DE KITS DE MATERIAL DIDATICO PARA  PROFESSOR,- AQUI SICAO DE EQUIPAMENTOS  DESTINADOS AS  OFICINAS PEDAGOGICAS</t>
  </si>
  <si>
    <t>483369</t>
  </si>
  <si>
    <t>488966</t>
  </si>
  <si>
    <t>- AQUISICAO DE MATERIAL DIDATICO PARA O ALUNO COM NECESSIDADES EDUCACIONAIS ESPECIAIS,- AQUISICAO DE MATERIAL DIDATICO PARA O PROFESSOR QUE ATUA EM SALA DE AULA COM ALUNOS COM NECESSIDADES EDUCACIONAIS ESPECIAIS,- AQUISICAO DE EQUIPAMENTOS PARA SALA DE RECURSOS</t>
  </si>
  <si>
    <t>527258</t>
  </si>
  <si>
    <t>463997</t>
  </si>
  <si>
    <t>03531154000106</t>
  </si>
  <si>
    <t>ASSOCIACAO DE PAIS E AMIGOS DOS EXCEPCIONAIS DE IMBAU</t>
  </si>
  <si>
    <t>IMBAU</t>
  </si>
  <si>
    <t>533599</t>
  </si>
  <si>
    <t>540933</t>
  </si>
  <si>
    <t>483407</t>
  </si>
  <si>
    <t>466976</t>
  </si>
  <si>
    <t>39486923000130</t>
  </si>
  <si>
    <t>PARACAMBI</t>
  </si>
  <si>
    <t>622947</t>
  </si>
  <si>
    <t>06321332000154</t>
  </si>
  <si>
    <t>CENTRO BRASIL TRABALHO - CBT</t>
  </si>
  <si>
    <t>CV 786/2007, 5  FEIRA DA NATIVIDADE 2007, VALE DO ANHANGABAU - SP</t>
  </si>
  <si>
    <t>558977</t>
  </si>
  <si>
    <t>19125327000118</t>
  </si>
  <si>
    <t>ASSOCIACAO BRASILEIRA DE CAFES ESPECIAIS</t>
  </si>
  <si>
    <t>Objeto: Celebracao de convenio visando a participacao  e promocao dos "Cafes do Brasil" na feira de Shanghai, China.</t>
  </si>
  <si>
    <t>592828</t>
  </si>
  <si>
    <t>Objeto: Promocao dos Cafes do Brasil por intermedio de Projeto Comprador.</t>
  </si>
  <si>
    <t>447206</t>
  </si>
  <si>
    <t>O PRESENTE CONVENIO TEM POR OBJETO, MEDIANTE A CONJUGACAO  DE ESFORCOSDOS PARTICIPES, A REALIZACAO DO PLANO DE MARKETING ESTRATEGICO INTERNACIONAL PARA CAFES ESPECIAIS, PARA O ANO DE 2002.</t>
  </si>
  <si>
    <t>527597</t>
  </si>
  <si>
    <t>APOIO FINANCEIRO E INSTITUCIONAL A REALIZACAO DO 7º CONCURSO DE QUALI-DADE CAFES DO BRASIL NO ESTADO DE MINAS GERAIS.</t>
  </si>
  <si>
    <t>573047</t>
  </si>
  <si>
    <t>Objeto: O presente convenio tem por objeto, mediante a conugacao do esforcos dos participes, oapoio financeiro e institucional visando a real                                                                                    izacao do *º concurso de qualidade Cafes do Brasil e Leilao Cup of Excellence, Estado de MinasGerais.</t>
  </si>
  <si>
    <t>591137</t>
  </si>
  <si>
    <t>Objeto: Promocao dos Cafes do Brasil nas feirasinternacionais SCAA-EUA, SCAE-Belgica e SCAJ-Japao.</t>
  </si>
  <si>
    <t>480655</t>
  </si>
  <si>
    <t>O PRESENTE CONVENIO TEM POR OBJETO, MEDIANTE A CONJUGACAO  DE ESFORCOSDOS PARTICIPES, A REALIZACAO DO PLANO DE MARKETING ESTRATEGICO INTERNACIONAL PARA OS CAFES ESPECIAIS, PARA O ANO DE 2003.</t>
  </si>
  <si>
    <t>593054</t>
  </si>
  <si>
    <t>Objeto: 9º Concurso de Qualidade Cafes do Brasil e Leilao Cup of Excellence.</t>
  </si>
  <si>
    <t>530936</t>
  </si>
  <si>
    <t>559536</t>
  </si>
  <si>
    <t>04432960000181</t>
  </si>
  <si>
    <t>INSTITUTO RECICLA BRASIL</t>
  </si>
  <si>
    <t>455691</t>
  </si>
  <si>
    <t>11822657000150</t>
  </si>
  <si>
    <t>FUNDACAO SANTO ANTONIO</t>
  </si>
  <si>
    <t>ITAPAGE</t>
  </si>
  <si>
    <t>AMPLIACAO DE UNIDADE DE SAUDE DA FUNDACAO SANTO ANTONIO - ITAPAJE - CE</t>
  </si>
  <si>
    <t>460953</t>
  </si>
  <si>
    <t>02363601000194</t>
  </si>
  <si>
    <t>IGC BRAZIL 2000 S/C</t>
  </si>
  <si>
    <t>577818</t>
  </si>
  <si>
    <t>04254359000146</t>
  </si>
  <si>
    <t>ASSOCIACAO DOS SEM TERRA DA COMUNIDADE GATO</t>
  </si>
  <si>
    <t>REFORMA E RECUPERAcaO DE ESTRADAS VICINAIS NO TRECHO CABEcAS/GATO/TOMADA, NUJMA EXTENSaO DE 30 KM</t>
  </si>
  <si>
    <t>563266</t>
  </si>
  <si>
    <t>47828017000103</t>
  </si>
  <si>
    <t>ASSOCIACAO BRASILEIRA DE MEDICINA FISICA E REABILITACAO</t>
  </si>
  <si>
    <t>Objeto: Convenio a ser firmado  entre  a CORDE/SEDH/PR e a Associacao Brasileira  de  MedicinaFisica e Reabilitacao - ABMFR, visando a  execu                                                                                    cao do projeto: "XX Congresso Brasileiro de  Medicina Fisica e Reabilitacao - Inclusao em Acessibilidade", conforme plano de trabalho  aprova</t>
  </si>
  <si>
    <t>573156</t>
  </si>
  <si>
    <t>01598545000104</t>
  </si>
  <si>
    <t>FUNDACAO PARA O DESENVOLV DO ENSINO PESQUISA E EXTENSAO</t>
  </si>
  <si>
    <t>PRODUTO: ADCT/FNDCT - FONTE: FNDCT/RECURSOS ORDINARIOS                CRIAR UM CENTRO MULTIDISCIPLINAR (PRESENCIAL/VIRTUAL) NA UNESP PARA   ESTUDOS DA VIOLeNCIA, SEGURANcA, DEFESA E QUALIDADE DE VIDA, ALeM DE  UM SUPORTE CIENTiFICO AOS oRGaOS DE SEGURANcA E aS POLiTICAS PuBLICAS.REUNIR RESULTADOS DE PESQUISAS CONSOLIDADAS NO CNPQ E FAPESP,         COORDENADAS POR GRANDES ESPECIALISTAS COM SEUS PESQUISADORES.</t>
  </si>
  <si>
    <t>562199</t>
  </si>
  <si>
    <t>PRODUTO: ASE/FNDCT_- FONTE: FNDCT-ORD                                 OS OBJETIVOS GERAIS DO V SEMINaRIO DO TRABALHO: A) PROMOVER E         DIVULGAR A PRODUcaO CIENTiFICA EXISTENTE NA FACULDADE DE FILOSOFIA E  CIeNCIAS, POR MEIO DO ESTABELECIMENTO DE CONTATOS E TROCAS DE         CONHECIMENTOS TEoRICO-PRaTICOS ENTRE PESQUISADORES, MEDIANTE          CONFEReNCIAS, DEBATES E COMUNICAcoES CIENTiFICAS, NORTEADAS POR UM</t>
  </si>
  <si>
    <t>472196</t>
  </si>
  <si>
    <t>03210596000142</t>
  </si>
  <si>
    <t>ASSOCIACAO RIOGRANDENSE DE PEQUENOS AGRICULTORES</t>
  </si>
  <si>
    <t>APOIAR O PROJETO DE FORMACAO DE AGENTES ECOLOGICOS PARA DESENVOLVIMENTO DA AGRICULTURA ECOLOGICA SUSTENTAVEL</t>
  </si>
  <si>
    <t>520760</t>
  </si>
  <si>
    <t>IMPLEMENTACAO DO CENTRO DE BIODIVERSIDADE DO ASSENTAMENTO SAO FRANCISCO-MUNICIPIO DE TUPANCIRETA-RS.</t>
  </si>
  <si>
    <t>513565</t>
  </si>
  <si>
    <t>REALIZAR CURSOS DE CAPACITACAO SOBRE A UTILIZACAO DE TECNOLOGIA DE    BAIXO IMPACTO AMBIENTAL NA PRODUCAO E BENEFICIAMENTO DE ALIMENTOS E   ADOCACAO DE PRATICAS AGROECOLOGICAS, BUSCANDO MAIOR INTEGRACAO HOMEM- AMBIENTE.</t>
  </si>
  <si>
    <t>522009</t>
  </si>
  <si>
    <t>CAPACITACAO DE AGRICULTORES FAMILIARES - AUTORIZADO PELO OFOCIO MDA N[0502/2004</t>
  </si>
  <si>
    <t>572550</t>
  </si>
  <si>
    <t>CAPACITACAO DE AGRICULTORES FAMILIARES E LIDERANCAS DA ARPA BUSCANDO UMA AGRICULTURA QUE RESPEITE A NATUREZA E BUSQUE O</t>
  </si>
  <si>
    <t>517447</t>
  </si>
  <si>
    <t>RESGATE DA PRODUCAO AGROECOLOGICA</t>
  </si>
  <si>
    <t>580996</t>
  </si>
  <si>
    <t>APOIAR CAPACITACAO DE EQUIPE TECNICA PARA ATENDIMENTO DE FAMILIAS DA REFORMA AGRARIA NA CADEIA PRODUTIVA DO BIODIESEL E</t>
  </si>
  <si>
    <t>491452</t>
  </si>
  <si>
    <t>582584</t>
  </si>
  <si>
    <t>Objeto: Apoiar pequenas cooperativas: opcao deresistencia e dignidade</t>
  </si>
  <si>
    <t>518109</t>
  </si>
  <si>
    <t>PROMOCAO DO ASSOCIATIVISMO RURAL E DO COOPERATIVISMO</t>
  </si>
  <si>
    <t>552746</t>
  </si>
  <si>
    <t>522667</t>
  </si>
  <si>
    <t>22695001000130</t>
  </si>
  <si>
    <t>ASSOCIACAO DOS ARTESAOS DE FRANCISCO BADARO</t>
  </si>
  <si>
    <t>FIARTE - FIACAO E TECELAGEM EM ALGODAO</t>
  </si>
  <si>
    <t>467811</t>
  </si>
  <si>
    <t>90789744000120</t>
  </si>
  <si>
    <t>SINDICATO RURAL DE RIO GRANDE</t>
  </si>
  <si>
    <t>APOIAR REALIZACAO DA XXVIII EXPOFEIRA</t>
  </si>
  <si>
    <t>567266</t>
  </si>
  <si>
    <t>06348891000158</t>
  </si>
  <si>
    <t>ASSOCIACAO DOS TRANSGENEROS DO ESTADO DO ESPIRITO SANTO</t>
  </si>
  <si>
    <t>Objeto: Apoio ao projeto "Dar visibilidade  a populacao GLTB".</t>
  </si>
  <si>
    <t>550874</t>
  </si>
  <si>
    <t>06949041000105</t>
  </si>
  <si>
    <t>ASSOCIACAO DE MULHERES AGRICULTORAS FAMILIARES DE FLORESTA DO PIAUI - AMAFFP</t>
  </si>
  <si>
    <t>FLORESTA DO PIAUI</t>
  </si>
  <si>
    <t>RECUPERACAO DE 7,8 KM DE ESTRADAS VICINAIS NO MUNICIPIO DE FLORESTA DO PIAUI, NO TRECHO QUE VAI DA SEDE DO MUNICIPIO A LOCALIDADE CAICARA.</t>
  </si>
  <si>
    <t>644059</t>
  </si>
  <si>
    <t>07072599000118</t>
  </si>
  <si>
    <t>ASSOCIACAO FAMILIA CIDADA - FC</t>
  </si>
  <si>
    <t>PROJETO SER MULHER E SER FELIZ PREVENIR E SE CUIDAR</t>
  </si>
  <si>
    <t>644060</t>
  </si>
  <si>
    <t>PROJETO  SER JOVEM CONSTRUIR O FUTURO</t>
  </si>
  <si>
    <t>638900</t>
  </si>
  <si>
    <t>Objeto: Implantacao de coleta seletiva de lixoe preservacao das areas verdes como tema central na Educacao Ambiental em sete escolas da rede                publica de ensino do DF.</t>
  </si>
  <si>
    <t>542863</t>
  </si>
  <si>
    <t>57354086000178</t>
  </si>
  <si>
    <t>INSTITUTO PROMUR - PROGRAMA MULTIDISCIPLINAR DE REABILITACAO</t>
  </si>
  <si>
    <t>Objeto: Inclusao Digital em Municipios do Estad o de Sao Paulo</t>
  </si>
  <si>
    <t>624872</t>
  </si>
  <si>
    <t>Objeto: Mostra Nordeste Brasil.</t>
  </si>
  <si>
    <t>631656</t>
  </si>
  <si>
    <t>Objeto: Implantacao de 21 nucleos de Esporte recreativo e Lazer do Programa Esporte e Lazer daCidade, para atendimento a criancas, jovens, ad                                                                                    olescentes, adultos, idosos e pessoas com necessidades especiais, com praticas esportivas e delazer na cidade de Sao Luis/MA</t>
  </si>
  <si>
    <t>569254</t>
  </si>
  <si>
    <t>03890545000109</t>
  </si>
  <si>
    <t>ASSOCIACAO DOS ARTISTAS</t>
  </si>
  <si>
    <t>Objeto: Apoio ao projeto: "IV CURTA SANTOS", cujo objetivo visa estimular novas producoes audiovisuais brasileiras, com enfase na producao. V                                                                                    isa tambem revelar talentos e incentivar a criacao de producoes locais para futuros eventos, com a finalidade de entender os desafios da audi</t>
  </si>
  <si>
    <t>593555</t>
  </si>
  <si>
    <t>Objeto: Apoio ao projeto: "V CURTA SANTOS".</t>
  </si>
  <si>
    <t>493856</t>
  </si>
  <si>
    <t>II CURTA SANTOS</t>
  </si>
  <si>
    <t>513053</t>
  </si>
  <si>
    <t>20750766000109</t>
  </si>
  <si>
    <t>ASSOCIACAO DE PAIS E AMIGOS DOS EXCEPCIONAIS C ALTOS</t>
  </si>
  <si>
    <t>463172</t>
  </si>
  <si>
    <t>572427</t>
  </si>
  <si>
    <t>482730</t>
  </si>
  <si>
    <t>488207</t>
  </si>
  <si>
    <t>30470074000152</t>
  </si>
  <si>
    <t>ASSOCIACAO DOS PROD.PROF.DE PLAN.FLORES DO EST.RIO JANEIRO</t>
  </si>
  <si>
    <t>PROJETO DE FOMENTO A CADEIA DA FLORICULTURA E PLANTAS ORNAMENTAIS DO  ESTADO DO RIO DE JANEIRO.</t>
  </si>
  <si>
    <t>481765</t>
  </si>
  <si>
    <t>78540846000101</t>
  </si>
  <si>
    <t>ASSOCIACAO DE PAIS E AMIGOS DOS EXCEPCIONAIS DE NOVA TR</t>
  </si>
  <si>
    <t>NOVA TRENTO</t>
  </si>
  <si>
    <t>460505</t>
  </si>
  <si>
    <t>605634</t>
  </si>
  <si>
    <t>03750189000128</t>
  </si>
  <si>
    <t>FEDERACAO DAS INDUSTRIAS NO ESTADO DE MATO GROSSO</t>
  </si>
  <si>
    <t>Objeto: Pesquisa de levantamento e criacao do Banco de Dados dos APL's do Estado de Mato Grosso</t>
  </si>
  <si>
    <t>488341</t>
  </si>
  <si>
    <t>IMPLANTACAO DE PROGRAMA DE PRODUCAO MAIS LIMPA EM EMPRESAS MADEREIRAS DA AMAZONIA LEGAL NO ESTADO DO MATO GROSSO, OBJETIVANDO PROMOVER A    ADOCAO DE REGRAS E PROCEDIMENTOS QUE VISEM BENEFICIAR E APERFEICOAR OSSISTEMAS DE FABRICACAO DAS INDUSTRIAS DO ESTADO DO MATO GROSSO, E ESPECIFICAMENTE: ESTIMULAR O USO DE FLORESTAS NATIVAS E PLANTADAS,   PROMOVER O USO SUSTENTAVEL DAS FLORESTAS DE PRODUCAO E APOIAR O DESENVOLVI-</t>
  </si>
  <si>
    <t>524720</t>
  </si>
  <si>
    <t>DESPESAS PARA APOIAR AcoES DO PROGRAMA NACIONAL DE INCLUSaO DE JOVENS PROJOVEM, REFERENTES a ORGANIZAcaO DE MATERIAL DIDaTICO-PEDAGoGICO, AOPROCESSO DE FORMAcaO DOS FORMADORES, a FORMAcaO INCIAL E CONTINUADA   DOS FORMADORES, GESTORES MUNICIPAIS E EDUCADORES, BEM COMO AO ACOMPA- NHAMENTO a FORMAcaO INICIAL E CONTINUADA DOS FORMADORES, GESTORES MUNICIPAIS E EDUCADORES, CONFORME ESPECIFICAcoES NO CONVeNIO</t>
  </si>
  <si>
    <t>517457</t>
  </si>
  <si>
    <t>MAIRA, DE DARCY RIBEIRO: UM DEUS MORTAL?</t>
  </si>
  <si>
    <t>629308</t>
  </si>
  <si>
    <t>Objeto: Apoiar acoes do programa nacional de inclusao de jovens - PROJOMEM Urbano, referente atualizacao, reorganizacao e elaboracao de mate-                                                                                    riais didaticos, formacao inicial e continuadade coordenacoes locais e formacao inicial e continuada de formadores do Programa.</t>
  </si>
  <si>
    <t>523020</t>
  </si>
  <si>
    <t>IMPLANTACAO DO PROGRAMA SEGUNDO TEMPO PARA ATENDER 10.000 CRIANCAS DISTRIBUIDAS EM 100 ESCOLAS LOCALIZADAS EM ASSENTAMENTOS RURAIS DE 22 ESTADOS BRASILEIROS MAIS O DISTRITO FEDERAL</t>
  </si>
  <si>
    <t>467533</t>
  </si>
  <si>
    <t>04936631000178</t>
  </si>
  <si>
    <t>ESCOLA BRASIL</t>
  </si>
  <si>
    <t>PROMOVER A CONSCIENTIZACAO E A EDUCACAO DOS OUVINTES DAS RADIOS NACIO-NAL DA AMAZONIA E NACIONAL DE BRASILIA SOBRE A NECESSIDADE DE PRESERVACAO E USO RACIONAL DOS RECURSOS HIDRICOS NO BRASIL.</t>
  </si>
  <si>
    <t>558805</t>
  </si>
  <si>
    <t>Objeto: Co producao, edicao e veiculacao de 264 programas de radio para transmissao diaria, em todo territorio nacional, por meio do Programa                                                                                     Radiofonico Escola Brasil, de acordo com o Projeto Basico e Plano de Trabalho.</t>
  </si>
  <si>
    <t>577857</t>
  </si>
  <si>
    <t>14364434000185</t>
  </si>
  <si>
    <t>ASSOCIACAO SOS AMAZONIA</t>
  </si>
  <si>
    <t>Objeto: O presente convenio tem por objeto o desenvolvimento do projeto denominado "sensibili-zacao de Comunidades Tradicionais na Promocao                da Conservacao de Recursos Naturais em Mosaicode Areas Protegidas em Marechal Thaumaturgo,  Acre".</t>
  </si>
  <si>
    <t>648579</t>
  </si>
  <si>
    <t>ASSIStencia Tecnica relacionada ao manejo sustentavel de queLONIOS NA TERRA INDIGENA MAMOADATE</t>
  </si>
  <si>
    <t>573888</t>
  </si>
  <si>
    <t>89161475000173</t>
  </si>
  <si>
    <t>ASSOC RIOGR DE EMPR DE ASSIST TEC E EXTENSAO RURAL</t>
  </si>
  <si>
    <t>DESENVOLVER AcoES DE ASSITeNCIA TeCNICA E EXTENSaO RURAL PARA AGROINDuSTRIAS FAMILIARES.</t>
  </si>
  <si>
    <t>520523</t>
  </si>
  <si>
    <t>ATER - AUTORIZADO PELO OFOCIO MDA N[ 0563/2004</t>
  </si>
  <si>
    <t>567823</t>
  </si>
  <si>
    <t>QUALIFIC DE EXPERIENCIAS SISTEMATIZADAS ATRAVES DE ACOES DA ATER</t>
  </si>
  <si>
    <t>601831</t>
  </si>
  <si>
    <t>Objeto: Projeto de Assistencia Tecnica e Exten-sao Rural de Aquicultura e Pesca - Formacao  emProducao e Processamento de Pescado.</t>
  </si>
  <si>
    <t>520521</t>
  </si>
  <si>
    <t>647981</t>
  </si>
  <si>
    <t>APOIO A FORMACAO CONSELHEIROS MUNICIPAL</t>
  </si>
  <si>
    <t>611224</t>
  </si>
  <si>
    <t>CONTRIBUIR PARA A PROMOCAO DO DESENVOLVIMENTO RURAL SUSTENTAVEL, POR  MEIO DA PRESTACAO DE SERVICOS DE ATER MAIS QUALIFICADOS E DIRECIONADOSAO FORTALECIMENTO DA AGRICULTURA FAMILIAR E PUBLICOS ESPECIAIS</t>
  </si>
  <si>
    <t>537174</t>
  </si>
  <si>
    <t>463500</t>
  </si>
  <si>
    <t>CAPACITACAO DE CONSELHEIROS PARA O DESENVOLVIMENTO LOCAL PARTICIPATIVONO ESTADO DO RIO GRANDE DO SUL.</t>
  </si>
  <si>
    <t>586466</t>
  </si>
  <si>
    <t>EXECUcAO DE ATIVIDADES DE QUALIFICAcAO E GESTAO DAS PROPOSTAS DE FINANCIAMENTO AO AMPARO DO PROGRAMA NACIONAL DE CREDITO FUNDIARIO, CAPACITAcAO E ASSISTENCIA TECNICA AOS AGRICULTORES BENEFICIADOS, CONTRIBUINDO PARA CRIAcAO DE OCUPAcOES PRODUTIVAS PERMANENTES PARA AS FAMILIAS BENEFICIADAS, O AUMENTO DE RENDA E MELHORIA DAS CONDIcOES DE VIDA DA POPU-LAcAO RURAL.</t>
  </si>
  <si>
    <t>572369</t>
  </si>
  <si>
    <t>CAPACITACAO DE CONSELHEIROS MUNICIPAIS DE DESENVOLVIMENTO RURAL</t>
  </si>
  <si>
    <t>465673</t>
  </si>
  <si>
    <t>O PRESENTE CONVENIO TEM POR OBJETIVO A ELABORACAO, PELA A EMATER, DE  PLANOS DE DESENVOLVIMENTO - PDA PARA PROJETOS DE ASSENTAMENTOSD DA RE-FORMA AGRARIA NO RGSUL.</t>
  </si>
  <si>
    <t>525535</t>
  </si>
  <si>
    <t>QUALIFICAcAO E PRESTAcAO DE SERVIcOS DE ATER JUNTO A AGRICULTORES FAMILIARES E PUBLICOS ESPECIAIS, BEM COMO CAPACITAcAO DE AGRICULTORES,  DEINSTRUTORES E DE EXTENSIONISTAS COM VISTAS A CONTRIBUIR PARA O FORTALECIMENTO DA AGRICULTURA FAMILIAR, A INCLUSAO SOCIAL E VIABILIDADE ECONOMICA DE PUBLICOS ESPECIAIS E A PROMOcAO DO DESENVOLVIMENTO RURAL  SUS-TENTAVEL.</t>
  </si>
  <si>
    <t>566361</t>
  </si>
  <si>
    <t>CONTRIBUIR PARA A CONSOLIDACAO DAS AGROINDUSTRIAS FAMILIARES DO ESTADO DO RIO GRANDE DO SUL, A PARTIR DE SUA ADEQUACAO AS BOAS PRATICAS DE FABRICACAO, ATENDENDO AO DISPOSTO NA LEGISLACAO SANITARIA VIGENTE.</t>
  </si>
  <si>
    <t>488209</t>
  </si>
  <si>
    <t>PROJETO A ATER EM APOIO A EXECUCAO E POTENCIALIZACAO DOS OBJETIVOS CONJUNTOS DO PLANO SAFRA PARA AGRICULTURA FAMILIAR E PROGRAMA FOME ZERO</t>
  </si>
  <si>
    <t>524204</t>
  </si>
  <si>
    <t>O PRESENTE CONVENIO TEM POR OBJETO, MEDIANTE A CONJUGACAO DE ESFORCOS DOS PARTICIPES, PROMOVER O TURISMO RURAL SUSTENTAVBL INSERIDO NO CON  TEXTO DA AGRICULTURA FAMILIAR NO ESTADO DO RIO GRANDE DO SUL.</t>
  </si>
  <si>
    <t>504461</t>
  </si>
  <si>
    <t>REALIZACAO DE PESQUISA DE CAMPO PARA LEVANTAMENTO DO PRECO DE TERRAS NA REGIAO DO ESTADO DO RIO GRANDE DO SUL, PARA COMPOR A BASE DE DADOS DO SISTEMA DE MONITORAMENTO DO MERCADO DE TERRAS - SMMT.</t>
  </si>
  <si>
    <t>529096</t>
  </si>
  <si>
    <t>QUALIFICAR E AMPLIAR SERVIcOS DE ASSISTENCIA TECNICA E EXTENSAO EM ATIVIDADES PESQUEIRAS PARA AGRICULTORES FAMILIARES INSERIDOS COMO PESCADORES PROFISSIONAIS, ARTESANAIS, AQUICULTORES, VISANDO A INCLUSAO SOCIALE QUALIDADE DE VIDA DAS COMUNIDADES PESQUEIRAS E AQUICOLAS.</t>
  </si>
  <si>
    <t>533675</t>
  </si>
  <si>
    <t>EXECUCAO DE ATIVIDADES DE QUALIFICACAO E GESTAO DAS PROPOSTAS DE FINANCIAMENTO AO AMPARO DO PROGRAMA NACIONAL DE CREDITO FUNDIARIO, ASSISTENCIA TECNICA AOS AGRICULTORES BENEFICIADOS, CONTRIBUINDO ASSIM, DIRETA MENTE PARA A CRIACAO DE OCUPACAO PRODUTIVAS PERMANENTES PARA AS AS FA MILIAS BENEFICIADAS, O AUMENTO DE RENDA E A CONSEQUENTE MELHORIA DAS  CONDICOES DE VIDA DA POPULACAO RURAL.</t>
  </si>
  <si>
    <t>491485</t>
  </si>
  <si>
    <t>491486</t>
  </si>
  <si>
    <t>572371</t>
  </si>
  <si>
    <t>PESQUISA SOBRE QUEIJO ARTESANAL SERRANO PRODUZIDO PELOS     PECUARISTAS FAMILIARES DOS CAMPOS DE CIMA DA SERRA DO R</t>
  </si>
  <si>
    <t>463511</t>
  </si>
  <si>
    <t>CAPACITACAO DE AGRICULTORES FAMILIARES, TECNICOS E PARCEIROS, VISANDO O FORTALECIMENTO DA AGRICULTURA FAMILIAR E A PROMOCAO DO DESENVOLVIMENTO SUSTENTAVEL DO MEIO RURAL.</t>
  </si>
  <si>
    <t>651200</t>
  </si>
  <si>
    <t>PRESTACAO DE ASSISTENCIA TECNICA E EXTENSAO RURAL PARA AGRI CULTORES ETECNICOS</t>
  </si>
  <si>
    <t>589979</t>
  </si>
  <si>
    <t>Objeto: Apoiar o projeto de qualificacao e certificacao do queijo artesanal serrano dos campos de altitude do Rio Grande do Sul</t>
  </si>
  <si>
    <t>561875</t>
  </si>
  <si>
    <t>CONTRIBUIR PARA A PROMOCAO DO DESENVOLVIMENTO RURAL SUSTENTAVEL POR MEIO DA PRESTACAO DE SERVICOS DE ATER MAIS QUALIFICADOS E DIRECIONADOS AO FORTALECIMENTO DA AGRICULTURA FAMILIAR E PUBLICOS ESPECIAIS</t>
  </si>
  <si>
    <t>580215</t>
  </si>
  <si>
    <t>89283998000192</t>
  </si>
  <si>
    <t>ASSOCIACAO DOS PAIS E AMIGOS DOS EXCEPCIONAIS DE BAGE</t>
  </si>
  <si>
    <t>490552</t>
  </si>
  <si>
    <t>634492</t>
  </si>
  <si>
    <t>04055928000124</t>
  </si>
  <si>
    <t>FUNDACAO SISTEMICA</t>
  </si>
  <si>
    <t>Objeto: O presente Termo de Convenio tem por objeto a execucao do projeto denominado "Nosso Ambiente".</t>
  </si>
  <si>
    <t>629873</t>
  </si>
  <si>
    <t>Objeto: Apoio ao projeto: "PROJETE-SE COM CULTURA".</t>
  </si>
  <si>
    <t>483342</t>
  </si>
  <si>
    <t>542510</t>
  </si>
  <si>
    <t>AMPLIAcaO DE ESCOLA</t>
  </si>
  <si>
    <t>484736</t>
  </si>
  <si>
    <t>REALIZACAO DA XV OLIMPIADA ESTADUAL DAS APAES</t>
  </si>
  <si>
    <t>632513</t>
  </si>
  <si>
    <t>55348866000180</t>
  </si>
  <si>
    <t>ASSOCIACAO REGIONAL ESPIRITA DE ASSISTENCIA - AREA</t>
  </si>
  <si>
    <t>487543</t>
  </si>
  <si>
    <t>01146526000147</t>
  </si>
  <si>
    <t>IPD-INSTITUTO DE PROMOCAO DO DESENVOLVIMENTO</t>
  </si>
  <si>
    <t>542626</t>
  </si>
  <si>
    <t>AGREGACAO DE VALOR   AUTORIZADO PELO OFiCIO MDA N  0323 2005</t>
  </si>
  <si>
    <t>534740</t>
  </si>
  <si>
    <t>624321</t>
  </si>
  <si>
    <t>04581660000164</t>
  </si>
  <si>
    <t>INSTITUTO BRASILEIRO DE DESENVOLVIMENTO O FUTURO E HOJE</t>
  </si>
  <si>
    <t>Objeto: Apoio ao projeto: "SOMAR PARA CRESCER"</t>
  </si>
  <si>
    <t>577845</t>
  </si>
  <si>
    <t>Objeto: Estabelecimento de cooperacao tecnica efinanceira,com vistas a promover o  empreendedorismo juvenil, no ambito do Progrma Nacional de                                                                                    Estimulo ao Primeiro Emprego para os Jovens   -PNPE, incentivando a criacao de   oportunidadesde trabalho, emprego e renda, negocios,   ocupa</t>
  </si>
  <si>
    <t>622855</t>
  </si>
  <si>
    <t>Objeto: Apoio ao projeto: "HIP HOP - Cultura  eInclusao".</t>
  </si>
  <si>
    <t>467069</t>
  </si>
  <si>
    <t>01566804000115</t>
  </si>
  <si>
    <t>APAE DE MEDEIROS NETO</t>
  </si>
  <si>
    <t>MEDEIROS NETO</t>
  </si>
  <si>
    <t>512412</t>
  </si>
  <si>
    <t>ESTE CONVeNIO TEM POR OBJETO A ASSISTeNCIA FINANCEIRA, VISANDO A AQUI-SIcaO DE VEiCULO(S) AUTOMOTOR(ES), ZERO QUILoMETRO, DE TRANSPORTE COLETIVO, QUE APRESENTE CARACTERiSTICAS E CAPACIDADE EM CONFORMIDADE COM  OS INDICADOS NO PLANO DE TRABALHO APROVADO, DESTINADO EXCLUSICAMENTE  AO TRANSPORTE DE ALUNOS COM NECESSIDADES EDUCACIONAIS ESPECIAIS, MATRICULADOS EM ESCOLAS ESPECIALIZADAS DO ENSINO FUNDAMENTAL, DE MODO A GA-</t>
  </si>
  <si>
    <t>594245</t>
  </si>
  <si>
    <t>04045955000116</t>
  </si>
  <si>
    <t>ASSOCIACAO BRASILEIRA DE AGENCIAS DE VIAGENS DE RORAIMA - ABAV</t>
  </si>
  <si>
    <t>"PARTICIPACAO DO ESTADO NA 35ª FEIRA DAS AMERICAS - ABAV/2007".</t>
  </si>
  <si>
    <t>634761</t>
  </si>
  <si>
    <t>04430077000152</t>
  </si>
  <si>
    <t>TRANSFORME - ACOES SOCIAIS E HUMANITARIAS</t>
  </si>
  <si>
    <t>Objeto: Apoio ao projeto: "OFICINAS DA TRANSFORME PARA JOVENS E ADOLESCENTES  EM  SITUACAO  DERISCO".</t>
  </si>
  <si>
    <t>582144</t>
  </si>
  <si>
    <t>CURSO, CONGRESSO, ENCONTRO,TREINAMENTO, SEMINARIO E EVENTOS    REALIZ ACAO DE 4 OFICINAS CONTINUAS PARA DESENVOLVER ATIVIDADES COM PESSOAS VIVENDO COM HIV/AIDS.</t>
  </si>
  <si>
    <t>664619</t>
  </si>
  <si>
    <t>07939922000108</t>
  </si>
  <si>
    <t>INSTITUTO DE EDUCACAO E TECNOLOGIA VALE DO RIBEIRA</t>
  </si>
  <si>
    <t>527824</t>
  </si>
  <si>
    <t>01081476000167</t>
  </si>
  <si>
    <t>ASSOCIACAO MUSICAL 10 DE AGOSTO</t>
  </si>
  <si>
    <t>APOIAR A PROMOCAO DO PROJETO INTITULADO "NOVENARIO DA SENHORA DE SANT'ANA".</t>
  </si>
  <si>
    <t>605621</t>
  </si>
  <si>
    <t>02536221000104</t>
  </si>
  <si>
    <t>ASSOCIACAO INDIGENA TUPINIQUIM DE COMBOIOS</t>
  </si>
  <si>
    <t>596052</t>
  </si>
  <si>
    <t>17482860000101</t>
  </si>
  <si>
    <t>GRUPO FOLCLORICO ARUANDA</t>
  </si>
  <si>
    <t>Objeto: Apoio ao projeto: "ARUANDA - PROJETANDOO FOLCLORE BRASILEIRO".</t>
  </si>
  <si>
    <t>462974</t>
  </si>
  <si>
    <t>89746804000148</t>
  </si>
  <si>
    <t>ASSOC DE PAIS E AMIGOS DOS EXCEPCIONAIS DE RIO PARDO</t>
  </si>
  <si>
    <t>482343</t>
  </si>
  <si>
    <t>494080</t>
  </si>
  <si>
    <t>23066731000135</t>
  </si>
  <si>
    <t>ASSOCIACAO GRUPO TEATRAL MARCO ZERO DO EQUADOR</t>
  </si>
  <si>
    <t>PROJETO TEATRO ESCOLA E COMUNIDADE</t>
  </si>
  <si>
    <t>510190</t>
  </si>
  <si>
    <t>01438089000135</t>
  </si>
  <si>
    <t>MATERIAL DIDATICO, QUIPAMENTOS PARA ESCOLAS E ADAPTACAO DE ESCOLAS</t>
  </si>
  <si>
    <t>565046</t>
  </si>
  <si>
    <t>462839</t>
  </si>
  <si>
    <t>79357778000102</t>
  </si>
  <si>
    <t>ASSOC DE PAIS E AMIGOS DOS EXCEPCIONAIS DE PAPANDUVA</t>
  </si>
  <si>
    <t>518243</t>
  </si>
  <si>
    <t>482824</t>
  </si>
  <si>
    <t>533592</t>
  </si>
  <si>
    <t>05045543000149</t>
  </si>
  <si>
    <t>ASSOCIACAO DE PRESERVACAO DO MEIO AMBIENTE NATURAL E MELHORIA DA QUALIDADE DE VIDA - INSTITUTO BIOMA</t>
  </si>
  <si>
    <t>PAULINIA</t>
  </si>
  <si>
    <t>524031</t>
  </si>
  <si>
    <t>03047303000158</t>
  </si>
  <si>
    <t>SOCIEDADE SUL BRASILEIRA DE ARROZ IRRIGADO</t>
  </si>
  <si>
    <t>585948</t>
  </si>
  <si>
    <t>07286706000100</t>
  </si>
  <si>
    <t>INSTITUTO BRASILEIRO DE INTEGRACAO - CULTURA, TURISMO E CIDADANIA - IBI</t>
  </si>
  <si>
    <t>CURSO, CONGRESSO, ENCONTRO,TREINAMENTO, SEMINARIO E EVENTOS    ACOES  DE PROMOCAO E PREVENCAO EM SAUDE BUCAL, MANUTENCAO DE UNIDADE DE SAUDE</t>
  </si>
  <si>
    <t>481526</t>
  </si>
  <si>
    <t>00903586000102</t>
  </si>
  <si>
    <t>ASSOC DE PAIS E AMIGOS DOS EXCEPCIONAIS DE MANGUEIRINHA</t>
  </si>
  <si>
    <t>MANGUEIRINHA</t>
  </si>
  <si>
    <t>460420</t>
  </si>
  <si>
    <t>507274</t>
  </si>
  <si>
    <t>573194</t>
  </si>
  <si>
    <t>455430</t>
  </si>
  <si>
    <t>551971</t>
  </si>
  <si>
    <t>638810</t>
  </si>
  <si>
    <t>05305331000153</t>
  </si>
  <si>
    <t>NUCLEO DE ATENCAO SOCIAL A CIDADANIA E EDUCACAO-NASCE</t>
  </si>
  <si>
    <t>QUALIFICACAO DE PROFISSIONAIS ENVILVIDOS NO SISTEMA DE GARANTIA DE  DIREITOS</t>
  </si>
  <si>
    <t>574939</t>
  </si>
  <si>
    <t>Objeto: Termo de Parceria firmado entre o FNCA/SPDCA/SEDH/PR e o Nucleo de Atencao Social a Cidadania e Educacao-NASCE,visando a execucaodo                projeto: "1º Encontro Nacional sobre  Semiliberdade", conforme Plano de Trabalho aprovado.</t>
  </si>
  <si>
    <t>580017</t>
  </si>
  <si>
    <t>02355615000166</t>
  </si>
  <si>
    <t>INSTITUTO EUVALDO LODI-NUCLEO REGIONAL DO AMAPA.</t>
  </si>
  <si>
    <t>PRODUTO: ADCT/FNDCT - FONTE: FNDCT/CT-RECURSOS HIDRICOS               APERFEIcOAR E TORNAR MAIS EFICAZ E MODERNO, NO ESTADO DO AMAPa, O     SISTEMA DE PREVISaO E MONITORAMENTO DO TEMPO, CLIMA E RECURSOS        HiDRICOS, BEM COMO TORNa-LO MAIS INTEGRADO E ARTICULADO COM O RESTANTEDO PAiS, E ATENDER aS DEMANDAS DOS USUaRIOS POR INFORMAcoES DA        aREA.</t>
  </si>
  <si>
    <t>558428</t>
  </si>
  <si>
    <t>Objeto: Convenio a ser firmado entre a CORDE/SEDH/PR e o Nucleo de Atencao Social a Cidadaniae Educacao-NASCE, visando a execucao  do  Proje               to: "Acessibilidade voce tambem tem   compromisso", conforme Plano de Trabalho aprovado.</t>
  </si>
  <si>
    <t>579923</t>
  </si>
  <si>
    <t>ADCT/FNDCT - FONTE CT ENERGIA                                         OBJ. ESPECiFICOS: PROVIMENTO DE aGUA POTaVEL EM LOCALIDADES RURAIS, FABRICAcaO DE UM AEROGERADOR DE 2 KW, OTIMIZAcaO DO ACOPLAMENTO DO AEROGERADOR AO INVERSOR DE FREQUeNCIA, AVALIAcaO DO SISTEMA EoLICO DE BOMBEAMENTO EM LABORAToRIO, INSTALAcaO DO SISTEMA EoLICO EM UMA COMUNIDADE RURAL REMOTA, INSTEGTRAcaO DO SISTEMA A UMA ATIVIDADE PRODUTIVA E MONI</t>
  </si>
  <si>
    <t>652836</t>
  </si>
  <si>
    <t>Objeto: Apoio tecnico na realizacao da II Conferencia Nacional de Cultura.</t>
  </si>
  <si>
    <t>564384</t>
  </si>
  <si>
    <t>Objeto: Convenio a ser firmado entre a   SPDCA/SEDH/PR e o Nucleo de Atencao Social a   Cidadania e Educacao - NASCE/DF, visando a   execucao                                                                                    do projeto: "Qualificacao, Interacao e Articulacao do Governo e da Sociedade Civil",  conformePlano de Trabalho aprovado.</t>
  </si>
  <si>
    <t>594867</t>
  </si>
  <si>
    <t>Objeto: Termo de Parceria firmado pelo FNCA/SPDCA/SEDH/PR, visando a execucao do projeto: "Fortalecimento da Relacao entre o Governo e a Soci                                                                                    edade na formulacao, execucao e controle da  Politica", conforme Plano de Trabalho aprovado</t>
  </si>
  <si>
    <t>564184</t>
  </si>
  <si>
    <t>Objeto: Termo de Parceria a ser  firmado  entrea SPDDH/SEDH/PR e o Nucleo de Atencao Social  aCidadania e Educacao - NASCE, visando  a  execu                                                                                    cao do projeto:"Seminario de Fortalecimento dosDireitos Humanos na Regiao Centro-Oeste - Trabalhando Saude e RCN", conforme Plano de Trabalho</t>
  </si>
  <si>
    <t>633560</t>
  </si>
  <si>
    <t>Objeto: Termo de Parceria firmado c/ FNCA/SPDCA/SEDH/PR,visando a execucao do Projeto:"Nucleode Atencao Social a Cidadania e Educacao-NASCE"               conforme Plano de Trabalho aprovado.</t>
  </si>
  <si>
    <t>622798</t>
  </si>
  <si>
    <t>Objeto: Termo de Parceria firmado pela CORDE/SEDH/PR, visando a execucao do projeto:  "Nucleode Atencao Social a Cidadania e Educacao",  con               forme Plano de Trabalho aprovado</t>
  </si>
  <si>
    <t>655115</t>
  </si>
  <si>
    <t>DISCUSSAO E SISTEMATIZACAO DE PRATICAS, PROCEDIMENTOS E PROCESSUAIS A LUZ DA MODERNA POLITICA DE ATENDIMENTO SOCIOEDUCATIVO.</t>
  </si>
  <si>
    <t>507672</t>
  </si>
  <si>
    <t>TERMO DE PARCERIA FIRMADO C/CONANDA/SEDH/PR-FNCA,VISANDO A EXECUCAO DOPROJETO:"FORTALECIMENTO DO SISTEMA DE GARANTIA DE DIREITOS A    PARTIRDOS CONSELHOS DE DIREITOS E TUTELARES", CONFORME PLANO DE TRABALHO  A-PROVADO.</t>
  </si>
  <si>
    <t>639034</t>
  </si>
  <si>
    <t>APOIAR PROJETOS DE AMPLIACAO E MANUTENCAO DOS SISTEMAS DE  INFORMACAO PARA A INFANCIA E A ADOLESCENCIA</t>
  </si>
  <si>
    <t>601239</t>
  </si>
  <si>
    <t>Objeto: Termo de Parceria firmado pelo FNCA/SPDCA/SEDH/PR, visando a execucao do projeto: "Fortalecimento e articulacao da rede de Conselhos               criada pela ECA e das instituicoes publicas emtorno da implementacao do SIPIA", conforme  Plano de Trabalho aprovado</t>
  </si>
  <si>
    <t>527602</t>
  </si>
  <si>
    <t>CONVENIO FIRMADO COM A SPDCA/FNCA/SDH/SG/PR, VISANDO A EXECUCAO DO PROJETO:"PARTICIPACAO, CONTROLE SOCIAL E GARANTIA DE DIREITOS",  CONFORMEPLANO DE TRABALHO APROVADO.</t>
  </si>
  <si>
    <t>635615</t>
  </si>
  <si>
    <t>APOIAR ACOES DE CAPACITACAO E ESPECIALIZACAO DE TECNICOS E AGENTES SOCIAIS EM ACESSIBILIDADE.</t>
  </si>
  <si>
    <t>506252</t>
  </si>
  <si>
    <t>02361928000127</t>
  </si>
  <si>
    <t>ASSOCIACAO CASA FAMILIAR DO MAR E CENTRO COMUNITARIO DO PESCADOR</t>
  </si>
  <si>
    <t>APOIO A FORMACAO TECNICA E CIDADA DE JOVENS DE COMUNIDADES PESQUEIRAS TRADICIONAIS DOS MUNICIPIOS DO LITORAL NORTE DE SANTA CATARINA.</t>
  </si>
  <si>
    <t>537478</t>
  </si>
  <si>
    <t>Objeto: O presente convenio tem por objeto Apoio a Montagem da Radio Comunitaria Educativa Casa Familiar do Mar de Sao Francisco do Sul FM 10                                                                                    7,9.</t>
  </si>
  <si>
    <t>542754</t>
  </si>
  <si>
    <t>Objeto: Apoio a formacao tecnica e cidada de jovens de comunidades pesqueiras tradicionais dos municipios do litoral norte de santa catarina.</t>
  </si>
  <si>
    <t>596598</t>
  </si>
  <si>
    <t>06347959000184</t>
  </si>
  <si>
    <t>LABORATORIO DE EXPRESSOES ARTISTICAS</t>
  </si>
  <si>
    <t>Objeto: Apoio ao projeto: "PONTO DE CULTURA  DOLABORARTE".</t>
  </si>
  <si>
    <t>579447</t>
  </si>
  <si>
    <t>Objeto: Apoio ao projeto: "CARAVANA LABOARTE  -UMA SEMANA DA ARTE POPULAR MARANHENSE NO RIO DEJANEIRO"</t>
  </si>
  <si>
    <t>510189</t>
  </si>
  <si>
    <t>02100570000189</t>
  </si>
  <si>
    <t>ASSOCIACAO DE PAIS E AMIGOS DOS EXCEPCIONAIS APAE DE QUATA</t>
  </si>
  <si>
    <t>QUATA</t>
  </si>
  <si>
    <t>MATERIAL DIDATICO, EQUIPAMENTOS PARA ESCOLAS E ADAPTACAO DE ESCOLAS</t>
  </si>
  <si>
    <t>510987</t>
  </si>
  <si>
    <t>527544</t>
  </si>
  <si>
    <t>84425891000118</t>
  </si>
  <si>
    <t>ASSOCIACAO BRASILEIRA DE AGENCIAS DE VIAGENS DO E DO AP</t>
  </si>
  <si>
    <t>PRIMEIRO FESTIVAL INTENACIONAL DE TURISMO NO MEIO DO MUNDO.</t>
  </si>
  <si>
    <t>632182</t>
  </si>
  <si>
    <t>74502550000145</t>
  </si>
  <si>
    <t>Objeto: Apoio ao projeto: "OFICINA BRINCANDO NADIVERSIDADE: CULTURA NA INFANCIA".</t>
  </si>
  <si>
    <t>486080</t>
  </si>
  <si>
    <t>21616420000177</t>
  </si>
  <si>
    <t>AEROCLUBE DE JUIZ DE FORA</t>
  </si>
  <si>
    <t>REFORMA E MANUTENCAO DO PREDIO I (SETOR ADMINISTRATIVO, ALOJAMENTO, SALA DE LAZER E AUDITORIO) E DO PREDIO II (ALOJAMENTO, COZINHA, REFEITO-RIO E SALAS DE AULA.</t>
  </si>
  <si>
    <t>486084</t>
  </si>
  <si>
    <t>REFORMA DAS AERONAVES MODELO EMB 711 - PREFIXO PP-FXF E MODELO AB 115 PREFIXO PP-FGK.                                                       '</t>
  </si>
  <si>
    <t>511626</t>
  </si>
  <si>
    <t>REFORMA DA AERONAVE MODELO AB-115 DE MARCAS PP-GPC.</t>
  </si>
  <si>
    <t>513628</t>
  </si>
  <si>
    <t>01612749000152</t>
  </si>
  <si>
    <t>ASSOCIACAO DOS TRABALHADORES RURAIS DO ASSENTAMENTO PADRE GINO</t>
  </si>
  <si>
    <t>SAPE</t>
  </si>
  <si>
    <t>APOIO AO DESENVOLVIMENTO SUSTENTAVEL DA AGRICULTURA ORGANICA DA VARZEAPARAIBANA</t>
  </si>
  <si>
    <t>482878</t>
  </si>
  <si>
    <t>02726747000157</t>
  </si>
  <si>
    <t>ASSOCIACAO DOS PAIS E AMIGOS DOS EXCEPCIONAIS DE JOIA</t>
  </si>
  <si>
    <t>JOIA</t>
  </si>
  <si>
    <t>463874</t>
  </si>
  <si>
    <t>528161</t>
  </si>
  <si>
    <t>517347</t>
  </si>
  <si>
    <t>00093759000166</t>
  </si>
  <si>
    <t>INSTITUTO DE EST.E PESQUISA DOS TRAB.NO SETOR ENERGE</t>
  </si>
  <si>
    <t>O IEPE/SP, CONSIDERA QUE AS POLITICAS EDUCACIONAIS E DO TRABALHO NECESSITAM DE UM DIAGNOSTICO MAIS PRECISO E CONTUDENTE NO QUE SE REFERE AO LEVANTAMENTO DAS ACOES JA DESENCANDEADAS ANTERIORMENTE E APONTAR NOVOSDESAFIOS POSTOS NA ATUALIDADE. P/ ISTO E NECESSARIO QUE OS PRINCIPAIS ATORES ENVOLVIDOS NA PROBLEMATICA EDUCACIONAL E DO MERCADO DE TRABALHOSE GABARITAREM PARA FORMULAR ACOES CONCRETAS DE POLITICAS PUBLICAS.</t>
  </si>
  <si>
    <t>539689</t>
  </si>
  <si>
    <t>02571892000106</t>
  </si>
  <si>
    <t>ASSOCIACAO ESCOLA BRASIL PROFISSIONAL</t>
  </si>
  <si>
    <t>Objeto: Estabelecimento de cooperacao tecnica e financeira mutua para a execucao das acoes dequalificacao social e profissional do Plano Set               orial de Qualificacao Turismo e Hospitalidade da Regiao da Costa do Descobrimento, no ambito do Plano Nacional de Qualificacao - PNQ, benefic                                                                                    iando trabalhadores desempregados e em r</t>
  </si>
  <si>
    <t>600343</t>
  </si>
  <si>
    <t>DESENVOLVER ACOES DE QUALIFICACAO SOCIAL E PROFISSIONAL PARA O SETOR  DO TURISMO E HOSPITALIDADE EM PORTO SEGURO - BA.</t>
  </si>
  <si>
    <t>616427</t>
  </si>
  <si>
    <t>20420329000119</t>
  </si>
  <si>
    <t>SANTA CASA DE MISERICORDIA DE SANTA RITA DE JACUTINGA</t>
  </si>
  <si>
    <t>SANTA RITA DE JACUTINGA</t>
  </si>
  <si>
    <t>523637</t>
  </si>
  <si>
    <t>04440019000100</t>
  </si>
  <si>
    <t>ASSOCIACAO DAS INSTITUICOES DE ENSINO SUPERIOR DO ESTADO DE</t>
  </si>
  <si>
    <t>APOIAR A REALIZACAO DO PROJETO "INSTALACAO DE SALAS DE VIDEOCONFERENCIA EM 13 (TREZE) AUTARQUIAS DE ENSINO SUPERIOR DO ESTADO DE PERNAMBUCO"</t>
  </si>
  <si>
    <t>628004</t>
  </si>
  <si>
    <t>05296365000129</t>
  </si>
  <si>
    <t>INSTITUTO HISTORICO E CULTURAL DA LAPA</t>
  </si>
  <si>
    <t>LAPA</t>
  </si>
  <si>
    <t>Objeto: Apoio  ao  projeto:  "FESTIVAL  DA LAPA2008".</t>
  </si>
  <si>
    <t>631520</t>
  </si>
  <si>
    <t>05548074000180</t>
  </si>
  <si>
    <t>ASSOCIACAO DOS LESADOS MEDULARES DO RIO GRANDE DO SUL</t>
  </si>
  <si>
    <t>Objeto: Convenio firmado pela CORDE/SEDH/PR, visando a execucao do projeto: "Capacitacao de Recursos Humanos para Atencao e Defesa dos  Direi                                                                                    tos da Pessoa com Deficiencia", conforme Planode Trabalho aprovado</t>
  </si>
  <si>
    <t>483199</t>
  </si>
  <si>
    <t>54353032000108</t>
  </si>
  <si>
    <t>ASSOCIACAO DE PAIS E AMIGOS DOS EXCEPCIONAIS DE PERUIBE</t>
  </si>
  <si>
    <t>463484</t>
  </si>
  <si>
    <t>464159</t>
  </si>
  <si>
    <t>33489469000195</t>
  </si>
  <si>
    <t>CLUBE DE ENGENHARIA</t>
  </si>
  <si>
    <t>REALIZAcaO DO "I SEMINaRIO DE aGUA NO ESTADO DO RIO DE JANEIRO - NOVOSRUMOS"</t>
  </si>
  <si>
    <t>523391</t>
  </si>
  <si>
    <t>481661</t>
  </si>
  <si>
    <t>20438107000123</t>
  </si>
  <si>
    <t>455366</t>
  </si>
  <si>
    <t>511218</t>
  </si>
  <si>
    <t>460386</t>
  </si>
  <si>
    <t>522609</t>
  </si>
  <si>
    <t>45797602000150</t>
  </si>
  <si>
    <t>SOCIEDADE BRASILEIRA DE NEUROC. E COMPORTAMENTO (SBNEC)</t>
  </si>
  <si>
    <t>522484</t>
  </si>
  <si>
    <t>INSTITUIR A COOPERACAO TECNICO CIENTIFICA COM VISTAS A APOIAR A REALI-ZACAO DO 1 CONGRESSO IBEROAMERICANO DE NEUROIMUNOMODULACAO NO PERIODO DE 10 A 13 DE ABRIL DE 2005, NO RIO DE JANEIRO.</t>
  </si>
  <si>
    <t>510867</t>
  </si>
  <si>
    <t>576514</t>
  </si>
  <si>
    <t>30479869000121</t>
  </si>
  <si>
    <t>CENTRO DE ACAO COMUNITARIA</t>
  </si>
  <si>
    <t>483666</t>
  </si>
  <si>
    <t>COOPERACAO TECNICA E FINANCEIRA MUTUA PARA A EXECUCAO DAS ATIVIDADES  NO AMBITO DOS PROESQ, VISANDO DESENVOLVIMENTO DE METODOLOGIAS DE  QUA-LIFICACAO SOCIAL E PROFISSIONAL, NO EXERCICIO DE 2003.</t>
  </si>
  <si>
    <t>577374</t>
  </si>
  <si>
    <t>PRODUTO: ADCT/FNDCT - FONTE: RECURSOS ORDINaRIOS (0100000000).        OBJETIVOS 1.MAPEAR 900 EMPREENDIMENTOS DE ECONOMIA SOLIDaRIA NOS      ESTADOS DO ESPiRITO SANTO E DO RIO DE JANEIRO; 2.FAVORECER A          VISIBILIDADE PuBLICA DA ECONOMIA SOLIDaRIA; 3.OFERECER SUBSiDIOS      PARA O DESENVOLVIMENTO DE POLiTICAS PuBLICAS NESTA aREA E DE UMA      LEGISLAcaO QUE FAVOREcA O FUNCIONAMENTO E A CRIAcaO DE EMPREENDIMENTOS</t>
  </si>
  <si>
    <t>482890</t>
  </si>
  <si>
    <t>54330014000100</t>
  </si>
  <si>
    <t>APAE AS DOS PAIS E AMIGOS DE EXCEPCIONAIS DE PIEDADE SP</t>
  </si>
  <si>
    <t>553571</t>
  </si>
  <si>
    <t>07258863000102</t>
  </si>
  <si>
    <t>ASSOCIACAO MUSEU AFRO BRASIL</t>
  </si>
  <si>
    <t>Objeto: Apoio  projeto "O BRASIL E A SUA  DI-VERSIDADE CULTURAL NOS PONTOS DE CULTURA".</t>
  </si>
  <si>
    <t>653250</t>
  </si>
  <si>
    <t>Objeto: Apoio ao projeto "Os Magicos Olhos dasAmericas", - envolvendo artistas nacionais e estrangeiros, historia, memoria, arte e cultura,                ancestralidade e contemporaniedade.</t>
  </si>
  <si>
    <t>555282</t>
  </si>
  <si>
    <t>Objeto: Apoio ao projeto "PONTAO  DE  CULTURA -MUSEU AFRO BRASIL".</t>
  </si>
  <si>
    <t>466044</t>
  </si>
  <si>
    <t>482589</t>
  </si>
  <si>
    <t>511069</t>
  </si>
  <si>
    <t>579425</t>
  </si>
  <si>
    <t>05130815000109</t>
  </si>
  <si>
    <t>ASSOCIACAO DOS DOSCENTES DE ACAILANDIA-MA</t>
  </si>
  <si>
    <t>648474</t>
  </si>
  <si>
    <t>06232571000138</t>
  </si>
  <si>
    <t>PROGRAMA INTEGRADO DE ACOES SOCIO-AMBIENTAIS DA AMAZONIA ORIENTAL</t>
  </si>
  <si>
    <t>FORTALECIMENTO DA GESTAO SOCIAL E DA COMERCIALIZACAO DOS PRODUTOS DA AGRICULTURA FAMILIAR</t>
  </si>
  <si>
    <t>648166</t>
  </si>
  <si>
    <t>ELABORACAO PLANO TERRITORIAL DE DESENVOLVIMENTO RURAL SUSTENTAVEL DOS TERRITORIOS CENTRO OESTE  DOS LAGOS E EXTREMO NORT</t>
  </si>
  <si>
    <t>595170</t>
  </si>
  <si>
    <t>08305519000190</t>
  </si>
  <si>
    <t>ASSOCIACAO DA AGRICULTURA FAMILIAR MULHERES DO CAMPO</t>
  </si>
  <si>
    <t>Objeto: O presente convenio tem por objeto a implantacao de Horta Organica, atendendo ao Projeto de Assentamento Nossa Senhora da Aparecida I                                                                                    I, no municipio de Castilho, buscando o desenvolvimento socio economico das familias.</t>
  </si>
  <si>
    <t>554323</t>
  </si>
  <si>
    <t>06113073000176</t>
  </si>
  <si>
    <t>ASSOCIACAO SOSACI</t>
  </si>
  <si>
    <t>SAO LUIS DO PARAITINGA</t>
  </si>
  <si>
    <t>Objeto: Apoio ao projeto "PONTO DE CULTURA  PI-LAR DO BRASIL".</t>
  </si>
  <si>
    <t>513933</t>
  </si>
  <si>
    <t>87248407000110</t>
  </si>
  <si>
    <t>AEROCLUBE DO RIO GRANDE DO SUL</t>
  </si>
  <si>
    <t>REFORMA GERAL DA REDE ELETRICA DO HANGAR I DO AEROCLUBE E A REFORMA GERAL DE 10 (DEZ) CASAS/ALOJAMENTO PARA ALUNOS.</t>
  </si>
  <si>
    <t>513937</t>
  </si>
  <si>
    <t>REVISAO GERAL DE OITO MOTORES LYCOMING MODELOS 0-235-C 2A E 0-360-A,  DAS AERONAVES AERO BOERO AB-115 E AB-118 - PREFIXOS - PP-GJK, PP-GMZ, PP-FAX, PP-GRL, PP-GEM, PP-GAF, PP-FKB E PP-FLU.</t>
  </si>
  <si>
    <t>600086</t>
  </si>
  <si>
    <t>Objeto: Formacao de pilotos para a aviacao civil, no quantitativo de 18(dezoito) pilotos pri-vados de aviao com habilitacao em aeronaves mon               omotoras e 16(dezesseis) pilotos comerciais deaviao com habilitacao em aeronaves monomotorase voo por instrumentos.</t>
  </si>
  <si>
    <t>463191</t>
  </si>
  <si>
    <t>11985322000153</t>
  </si>
  <si>
    <t>INSTITUTO OTACILIO BENTO DE MORAIS</t>
  </si>
  <si>
    <t>SAO MAMEDE</t>
  </si>
  <si>
    <t>554848</t>
  </si>
  <si>
    <t>04407890000101</t>
  </si>
  <si>
    <t>SOCIEDADE ALTERNATIVA DE SOURE</t>
  </si>
  <si>
    <t>SOURE</t>
  </si>
  <si>
    <t>Objeto: Apoio ao projeto "RECONSQUISTANDO A AR-TE A CULTURA E A CIDADANIA MARAJO".</t>
  </si>
  <si>
    <t>539703</t>
  </si>
  <si>
    <t>00409688000168</t>
  </si>
  <si>
    <t>INTEGRACAO DO PROGRESSO E DESENVOLVIMENTO NACIONAL</t>
  </si>
  <si>
    <t>Objeto: Apoio ao projeto "Festival Gospel de Teixeiras, Ervalia e Sao Domingos do Prata/MG".</t>
  </si>
  <si>
    <t>650883</t>
  </si>
  <si>
    <t>GURINHATa FEST FOLIA</t>
  </si>
  <si>
    <t>630494</t>
  </si>
  <si>
    <t>Objeto: 6ª Festa da Padroeira de Santa Vitoria.</t>
  </si>
  <si>
    <t>592386</t>
  </si>
  <si>
    <t>"SHOW 40 ANOS DE ROCK BRASIL - JOVEM GUARDA".</t>
  </si>
  <si>
    <t>563768</t>
  </si>
  <si>
    <t>12° FESTA JUNINA DO KARAIBAS TENIS CLUBE.</t>
  </si>
  <si>
    <t>507010</t>
  </si>
  <si>
    <t>01888264000196</t>
  </si>
  <si>
    <t>INST. DE PESQ. E PRESERVACAO AMBIENTAL OCEANARIO DE PE</t>
  </si>
  <si>
    <t>ILHA DE ITAMARACA</t>
  </si>
  <si>
    <t>O OBJETIVO DA PRESENTE PROPOSTA e APROFUNDAR O CONHECIMENTO SOBRE OS  TUBAROES PRESENTES NA COSTA PERNAMBUCANA, EM PARTICULAR NA REGIaO     METROPOLITANA DO RECIFE, INCLUINDO INFORMAcoES SOBRE MOVIMENTOS MIGRATORIOS, DISTRIBUICAO, VARIACAO ESPACIAL E TEMPORAL DE ABUNDANCIA, BIOLOGIA REPRODUTIVA E COMPORTAMENTO.</t>
  </si>
  <si>
    <t>553770</t>
  </si>
  <si>
    <t>04297711000120</t>
  </si>
  <si>
    <t>GRUPO TORTURA NUNCA MAIS - BAHIA - GTNM/BA</t>
  </si>
  <si>
    <t>Objeto: Apoio ao projeto "Instalacao de Memorial da Anistia e Direitos Humanos no Estado da Bahia".</t>
  </si>
  <si>
    <t>510537</t>
  </si>
  <si>
    <t>CONVENIO FIRMADO COM A SPDDH/SEDH/PR, VISANDO A EXECUCAO DO PROJETO  :"A PRISAO E OS DIAS - ASSESSORIA JURIDICA", CONFORME PLANO DE TRABALHOAPROVADO.</t>
  </si>
  <si>
    <t>473316</t>
  </si>
  <si>
    <t>04634373000175</t>
  </si>
  <si>
    <t>INSTITUTO DE GOVERNO ELETRONICO INTELIGENCIAS E SISTEMAS</t>
  </si>
  <si>
    <t>PRODUTO: ADCT/FNDCT                                                   FONTE: FNDCT/INFORMATICAQ</t>
  </si>
  <si>
    <t>507384</t>
  </si>
  <si>
    <t>508135</t>
  </si>
  <si>
    <t>481862</t>
  </si>
  <si>
    <t>NuCLEO CATARINENSE DE TECNOLOGIA DA INFORMAcaO (NECATI)</t>
  </si>
  <si>
    <t>524509</t>
  </si>
  <si>
    <t>557934</t>
  </si>
  <si>
    <t>24135253000130</t>
  </si>
  <si>
    <t>MARACATU PIABA DE OURO</t>
  </si>
  <si>
    <t>Objeto: Apoio ao projeto "Maracatu Piaba de Ouro: Formacao Continuada"</t>
  </si>
  <si>
    <t>478456</t>
  </si>
  <si>
    <t>33661745000150</t>
  </si>
  <si>
    <t>CENTRO DE INTEGRACAO EMPRESA ESCOLA DO E RIO DE JANEIRO</t>
  </si>
  <si>
    <t>ESTABELECIMENTO DE UM PROJETO DE COOPERACAO RECIPROCA ENTRE O DAC E O CIEE/RJ, VISANDO UM PROGRAMA DE ESTAGIO PARA ESTUDANTES, DE INTERESSE CURRICULAR, OBRIGATORIOS OU NAO, ENTENDIDO O ESTAGIO COMO UMA ESTRATE GIA DE PROFISSIONALIZACAO QUE COMPLEMENTA O PROCESSO ENSINO-APRENDIZA-GEM.</t>
  </si>
  <si>
    <t>654095</t>
  </si>
  <si>
    <t>Objeto: Cooperacao tecnico-cientifica entre aFiocruz e o CIEE/RIO para a implementacao de estagio curricular.</t>
  </si>
  <si>
    <t>636386</t>
  </si>
  <si>
    <t>COOPERACAO RECIPROCA ENTRE AS PARTES VISANDO O DESENVOLVIMENTO DE ATI-VIDADES CONJUNTAS, CAPAZES DE PROPICIAR A PLENA OPERACIONALIZACAO DE  ESTAGIO DE ESTUDANTES, REGULARMENTE MATRICULADOS E QUE TENHAM FREQUEN-TADO,EFETIVAMENTE, O ENSINO REGULAR, EM INSTITUICOES DE EDUCACAO SUPE-RIOR, DE EDUCACAO PROFISSIONAL, DE ENSINO MEDIO, DA EDUCACAO ESPECIAL E DOS ANOS FINAIS DO ENSINO FUNDAMENTAL.</t>
  </si>
  <si>
    <t>507432</t>
  </si>
  <si>
    <t>IMPLEMENTACAO DO PROGRAMA DE ESTAGIOS NA ANS PARA ESTUDANTES DE NIVEL MEDIO E NIVEL SUPERIOR POR INTEMEDIO DO CENTRO DE INTEGRACAO  EMPRESA</t>
  </si>
  <si>
    <t>483227</t>
  </si>
  <si>
    <t>PROPICIAR AOS ESTUDANTES COMPLEMENTAcaO DE ENSINO PROPORCIONANDO EXPE RIeNCIA PRaTICA NA LINHA DE FORMAcaO DE ESTUDANTES NAS aREAS DE ATUA- caO DA CNEN.</t>
  </si>
  <si>
    <t>482946</t>
  </si>
  <si>
    <t>PROGRAMA DE ESTAGIO SUPERVISIONADO</t>
  </si>
  <si>
    <t>498610</t>
  </si>
  <si>
    <t>Departamento do Fundo da Marinha Mercante</t>
  </si>
  <si>
    <t>OPERACIONALIZAcaO DE ESTaGIOS DE ESTUDANTES DE INTERESSE CURRICULAR NODFMM E SERVCOS DE ARRECADACAO NOS ESTADOS.</t>
  </si>
  <si>
    <t>448216</t>
  </si>
  <si>
    <t>PROMOVER E VIABILIZAR A PARCERIA DE EDUCACAO E TRABALHO. VISANDO O    DESENVOLVIMENTO DE ATIVIDADES CONJUNTAS CAPAZES DE PROPICIAREM A OPE- RACIONALIZACAO DE ESTAGIOS DE ESTUDANTES.</t>
  </si>
  <si>
    <t>523276</t>
  </si>
  <si>
    <t>O PRESENTE CONVENIO TEM POR OBJETO A REALIZACAO NO DEPARTAMENTO DE IN-FORMATICA DO SUS - DATASUS/ CENTRO TECNOLOGICO DE INFORMATICA E    NOSSEUS ESCRITORIOS REGIONAIS, DE ESTAGIO CURRICULAR NIVEL SUPERIOR, DE ENSINO MEDIO DE EDUCACAO ATENDIMENTO DOS INTERESSES DO DATASUS, PARA SEDEDICAREM AS ATIVIDADES RELACIONADAS COM OS RESPECITVOS CURSOS DE CADAESTUDANTE QUE, EM DECORRENCIA DO ESTAGIO, FARA JUS A BOLSA ESTAGIO</t>
  </si>
  <si>
    <t>590963</t>
  </si>
  <si>
    <t>596558</t>
  </si>
  <si>
    <t>499405</t>
  </si>
  <si>
    <t>COOPERACAO RECIPROCA ENTRE O MINISTERIO E O CIEE PARA A OPERACIONALIZACAO DO PROGRAMA DE ESTAGIO ESCOLA-EMPRESA JUNTO AO CENTRO DE REFERENCIA PROFESSOR HELIO FRAGA E ACONCESSAO DE BOLSA DE ESTAGIO A ESTUDANTE DDE CURSOS DE EDUCACAO SUPERIOR, DE ENSINO MEDIO.</t>
  </si>
  <si>
    <t>554635</t>
  </si>
  <si>
    <t>CONVENIO PARA REALIZACAO NO HGB DE ESTAGIO CURRICULAR DE NIVEL SUPERIOR DE ENSINO MEDIO DE EDUCACAO PROFISSIONAL PRE SELECIONADO PELO CIEE.</t>
  </si>
  <si>
    <t>589247</t>
  </si>
  <si>
    <t>Objeto: EsTE CONVENIO ESTABELACE COOPERACAO RE-CIPROCA ENTRE AS PARTES,VISANDO O DESENVOLVIMENTO DE ATIVIDADES CONJUNTAS,CAPAZES DE PROPICIAR                                                                                    A PLENA OPERACIONALIZACAO DE ESTAGIO DE ESTUDANTES,REGULARMENTE MATRICULADOS E QUE VENHAM fre-quentando,efetivamente,cursos de educacao supe-</t>
  </si>
  <si>
    <t>601026</t>
  </si>
  <si>
    <t>Objeto: Estabelece cooperacao reciproca entre as partes, visando o desenvolvimento de atividades conjuntas, capazes de propiciar a plena oper                                                                                    acionalizacao de estagios de estudantes, regularmente matriculados e que venham frequentando,efetivamente, curso de educacao superior, de en</t>
  </si>
  <si>
    <t>629774</t>
  </si>
  <si>
    <t>Objeto: Desevolver atividades conjuntas para aoperacionalizacao de Programas de Estagio de Estudantes que, obrigatorio ou nao, devera ser de                interesse curricular, desenvolvido ao longo do curso permitindo ao estudante receber treinamento pratico no papel de futuro profissional, na                                                                                     linha de sua formacao, em situacoes rea</t>
  </si>
  <si>
    <t>601879</t>
  </si>
  <si>
    <t>O PRESENTE CONVeNIO TEM POR OBJETO A REALIZAcaO DE ESTaGIO DE ESTUDAN-TES E A CONCESSaO DE BOLSAS DE ESTaGIO, NO TOTAL DE 134 BOLSAS, SENDO 103 (CENTO E TReS) PARA NiVEL SUPERIOR E 31 (TRINTA) PARA NiVEL MeDIO.</t>
  </si>
  <si>
    <t>554341</t>
  </si>
  <si>
    <t>Objeto: Regular cooperacao reciproca entre as partes com a finalidade de propiciar a plena operacionlizacao de estagio curricular, assim ente                                                                                    ndido como uma estrategia de profissionalizacaoque complementa o processo ensino-aprendizagem,a estudantes regularmente matriculados e com fr</t>
  </si>
  <si>
    <t>511479</t>
  </si>
  <si>
    <t>PROPICIAR A PLENA OPERACIONALIZACAO DE ESTAGIO DE INTERESSE CURRICULARASSIM ENTENDIDO COMO UMA ESTRATEGIA DE PROFISSIONALIZACAO QUE COMPLETAO PROCESSO ENSINO-APRENDIZAGEM, A ESTUDANTES REGULARMENTE METRICULADOSE COM FREQUENCIA EFETIVA EM CURSOS DE EDUCACAO SUPERIOR, DE ENSINO ME-DIO, DE EDUCACAO PROFISSIONAL DE NIVEL MEDIO OU DE EDUCACAO ESPECIAL, VINCULADOS A ESTRUTURA DO ENSINO PUBLICO E PARTICULAR.</t>
  </si>
  <si>
    <t>479499</t>
  </si>
  <si>
    <t>454984</t>
  </si>
  <si>
    <t>IMPLEMENTACAO DO PROGRAMA DE ESTAGIOS DA ANS PARA ESTUDANTES DE NIVEL MEDIO E SUPERIOR POR INTERMEDIO DO CENTRO INTEGRADO EMPRESA ESCOLA    CIEE, CONFORME PLANO DE TRABALHO CONSTANTE DO PROCESSO.</t>
  </si>
  <si>
    <t>597813</t>
  </si>
  <si>
    <t>Objeto: Desenvolvimento de atividades conjuntas para a operacionalizacao de Programa de Estagio de Estudantes.</t>
  </si>
  <si>
    <t>622110</t>
  </si>
  <si>
    <t>Objeto: Realizacao no nerj, cenadi hospitaisda lagoa, ipanema jacarepagua e andarai contra-tacao de estagio curricular nivel medio e supe-                 rior educacao profissional as atividade relacionada com os respectivos cursos , constituindo -se em instrumento de iniciacao ao trabalho de                                                                                      aperfeicoamento tecnico-cultural e de re</t>
  </si>
  <si>
    <t>594026</t>
  </si>
  <si>
    <t>Objeto: Desenvolvimento de atividades conjuntaspara operacionalizacao de Programas de Estagiode Estudantes que, obrigatorio ou nao, devera s               er de interesse curricular, desenvolvido ao longo do curso e permitindo ao estudante receber um treino pratico no papel de futuro profissiona                                                                                    l, na linha de sua formacao, em situacoe</t>
  </si>
  <si>
    <t>498817</t>
  </si>
  <si>
    <t>CONVENIO PARA REALIZACAO NO HOSPITAL GERAL DE BONSUCESSO DE ESTAGIO   CURRICULAR , DE NIVEL SUPERIOR,DE ENSINO MEDIO DE EDUCACAO PROFISSIO- NAL PRE SELECIONADO PELO CIEE.</t>
  </si>
  <si>
    <t>479716</t>
  </si>
  <si>
    <t>COMPLEMENTAcaO DE ENSINO E APRENDIZAGEM AOS ESTUDANTES EM aREAS DE IN-TERESSE DA ANCINE- AGENCIA NACIONAL DO CINEMA</t>
  </si>
  <si>
    <t>510749</t>
  </si>
  <si>
    <t>O ESTABELECIMENTO E MANUTENCaO DE UM ESQUEMA DE COOPERACaO RECIPROCA DO DEFMM/CIEE/RJ, VISANDO O DESENVOLVIMENTO DE ATIVIDADES CONJUNTAS CAPAZES DE PROPICIONAREM, EM CONFORMIDADE COM A LEGISLACAO PERTINENTE, A OPERACIONALIZACAO DE ESTAGIOS DE ESTUDANTES, DE INTERESSE CURRICULAR, OBRIGATORIO OU NAO, ENTENDIDO O ESTAGIO, COM UMA ESTRATEGIA DE PROFISSIONALIZACAO, QUE COMPLEMENTA O PROCESSO ENSINO APRENDIZAGEM.</t>
  </si>
  <si>
    <t>484358</t>
  </si>
  <si>
    <t>COOPERACAO RECIPROCA ENTRE AS PARTES, VISANDO O DESENVOLVIMENTO DE ATIVIDADES CONJUNTAS, CAPAZES DE PROPICIAR A PLENA OPERACIONALIZACAO DE  ESTAGIO DE ESTUDANTES,REGULARMENTE MATRICULADOS E QUE VENHAM FREQUEN- TANDO, EFETIVAMENTE, CURSOS DE EDUCACAO SUPERIOR, DE ENSINO MEDIO,DE  EDUCACAO PROFISSIONAL OU ESCOLAS DE EDUCACAO ESPECIAL,DE INTERESSE CURRICULAR, OBRIGATORIO OU NAO, ENTENDIDO O ESTAGIO COMO UMA ESTRATEGIA</t>
  </si>
  <si>
    <t>596925</t>
  </si>
  <si>
    <t>Objeto: Convenio e Cooperacao Tecnica  Educacional.</t>
  </si>
  <si>
    <t>586812</t>
  </si>
  <si>
    <t>Objeto: Contratacao dos servicos de agenciamento junto as instituicoes de ensino, sediadas emTerritorio Nacional, de estudantes dos ensinos                medio e superior, para praticarem seus conhecimentos  teoricos atraves de bolsa estagio oeferecido pelo DEFMM.</t>
  </si>
  <si>
    <t>522212</t>
  </si>
  <si>
    <t>COMPLEMENTACAO DE ENSINO E APRENDIZAGEM AOS ESTUDANTES EM AREAS DE IN-TERESSE DO SISTEMA DE AVIACAO CIVIL.</t>
  </si>
  <si>
    <t>576319</t>
  </si>
  <si>
    <t>65513806000129</t>
  </si>
  <si>
    <t>AHIMSA ASSOCIACAO EDUCACIONAL PARA MULTIPLA DEFICIENCIA</t>
  </si>
  <si>
    <t>529517</t>
  </si>
  <si>
    <t>601587</t>
  </si>
  <si>
    <t>ESTE CONVENIO TEM POR OBJETO  CONCEDER APOIO FINANCEIRO PARA O DESENVOLVIMENTO DE ACOES QUE PROMOVAM A INCLUSAO DE ALUNOS COM NECESSIDADES  EDUCACIONAIS ESPECIAIS, CONFORME PLANO DE TRABALHO APROVADO, POR MEIO DA(S) ACAO(OES) DE:  FORMACAO DE PROFESSORES PARA ATENDIMENTO EDUCACIONAL ESPECIALIZADO.</t>
  </si>
  <si>
    <t>591928</t>
  </si>
  <si>
    <t>Objeto: Convenio  firmado entre a CORDE/SEDH/PRe a AHIMSA-Associacao Educacional para MultiplaDeficiencia, visando a execucao do projeto: "Fo                                                                                    rum Internacional de Multipla Deficiencia e Surdocegueira", conforme Plano de Trabalho  aprovado.</t>
  </si>
  <si>
    <t>497975</t>
  </si>
  <si>
    <t>24546483000192</t>
  </si>
  <si>
    <t>SANTA CASA DE MISERICORDIA DE SANTO ANTONIO DO MONTE</t>
  </si>
  <si>
    <t>REFORMA DE UNIDADE DE SAUDE - SANTA CASA DE MISERICORDIA SANTO ANTONIOMONTE/MG</t>
  </si>
  <si>
    <t>450367</t>
  </si>
  <si>
    <t>AQUISICAO DE UM GRUPO GERADOR DE ENERGIA ELETRICA - SANTO ANTONIO DO MONTE - MG</t>
  </si>
  <si>
    <t>484504</t>
  </si>
  <si>
    <t>78504271000171</t>
  </si>
  <si>
    <t>APAE DE SAO CARLOS</t>
  </si>
  <si>
    <t>510783</t>
  </si>
  <si>
    <t>ADAPTACAO DE ESCOLAS - EQUIPAMENTOS PARA ESCOLAS</t>
  </si>
  <si>
    <t>622440</t>
  </si>
  <si>
    <t>92713825000171</t>
  </si>
  <si>
    <t>SANATORIO BELEM</t>
  </si>
  <si>
    <t>548098</t>
  </si>
  <si>
    <t>449866</t>
  </si>
  <si>
    <t>AQUISICAO DE EQUIPAMENTOS E MATERIAL PERMANENTE PARA UNIDADE DE SAUDE - PORTO ALEGRE - RS</t>
  </si>
  <si>
    <t>582716</t>
  </si>
  <si>
    <t>637119</t>
  </si>
  <si>
    <t>632461</t>
  </si>
  <si>
    <t>AQUISICAO DE EQUIPAMENTOS E MATERIAIS PERMANENTES PARA O HOSPITAL PARQUE BELEM</t>
  </si>
  <si>
    <t>529229</t>
  </si>
  <si>
    <t>649313</t>
  </si>
  <si>
    <t>460508</t>
  </si>
  <si>
    <t>482828</t>
  </si>
  <si>
    <t>623792</t>
  </si>
  <si>
    <t>36446029000149</t>
  </si>
  <si>
    <t>CASA DA CULTURA CENTRO DE FORM ART E CUL DA BAIX FLUMIN</t>
  </si>
  <si>
    <t>IMPLANTACAO DE 15 (QUINZE) NUCLEOS DE ESPORTE EDUCACIONAL DO PROGRAMA SEGUNDO TEMPO</t>
  </si>
  <si>
    <t>523320</t>
  </si>
  <si>
    <t>APOIO AO PROJETO JUVENTUDE VIVA - PROTAGONISMO,ARTE E CULTURA DA PAZ  QUE VISA CONTRIBUIR PARA A PROMOcaO DO DIREITO a ARTE, a CULTURA E AO LAZER DOS JOVENS, CONFORME PLANO DE TRABALHO E O CONVENIO</t>
  </si>
  <si>
    <t>517654</t>
  </si>
  <si>
    <t>532061</t>
  </si>
  <si>
    <t>510845</t>
  </si>
  <si>
    <t>505769</t>
  </si>
  <si>
    <t>677933</t>
  </si>
  <si>
    <t>04380407000142</t>
  </si>
  <si>
    <t>ESCRITORIO REGIONAL DO HABITAT PARA A AMERICA LATINA E O CARIBE</t>
  </si>
  <si>
    <t>DESENV. DE METODOLOGIA PARA A FORMULACAO E A IMPLANTACAO DA POLITICA   BRASILEIRA DE GOVERNANCA METROPOLITANA E GERACAO DE SUBSIDIOS PARA ELABORACAO DE MARCO LEGAL DA POLITICA DE PLANEJAMENTO E GESTAO METROPOLI-TANOS, COM FOCO EM ESPECIAL SOBRE OS PROCESSOS DE PLANEJAMENTO E GESTAO URBANA DE NODO A ARTICULAR AS POLITICAS DE DESENVOLVIMENTO URBANO E O PLENO DESENVOLVIMENTO DOS MUNICIPIOS INSERIDOS EM DINAMICAS METROPO</t>
  </si>
  <si>
    <t>643706</t>
  </si>
  <si>
    <t>21357868000113</t>
  </si>
  <si>
    <t>SINDICATO DOS TRAB RURAIS, ASSAL E AGRIC FAMILIARES DO MUNICIPIO DE SAO JOAO DO PARAISO - MG</t>
  </si>
  <si>
    <t>PROMOVER PROCESSOS DE MOBILIZACAO PARA GESTAO PARTICIPATIVA DO DESENVOLVIMENTO SUSTENTAVEL DO TERRITORIO RURAL DO ALTO R</t>
  </si>
  <si>
    <t>524175</t>
  </si>
  <si>
    <t>05896937000100</t>
  </si>
  <si>
    <t>GRUPO GAYVOTA</t>
  </si>
  <si>
    <t>II PARADA DO ORGULHO PELA DIVERSIDADE SEXUAL DE SAO LUIS</t>
  </si>
  <si>
    <t>585748</t>
  </si>
  <si>
    <t>05505688000185</t>
  </si>
  <si>
    <t>ASSOCIACAO DAS AGROINDUSTRIAS ECOLOGICAS FAMILIARES DO VALE DO RIO URUGUAI</t>
  </si>
  <si>
    <t>ASSESSORAR OS PROCESSOS TERRITORIAIS PARA GESTAO PARTICIPATIVA E CONTROLE SOCIAL DO DESENVOLVIMENTO SUSTENTAVEL</t>
  </si>
  <si>
    <t>585751</t>
  </si>
  <si>
    <t>CAPACITACAO  SEMINARIOS  REUNIOES  E CURSOS DE FORMACAO</t>
  </si>
  <si>
    <t>516733</t>
  </si>
  <si>
    <t>,LANOS TERRITORIAIS DE DESENVOLVIMENTO RURAL SUSTENTAVEL - AUTORIZADO PELO OFOCIO MDA N¬ 0394/2004</t>
  </si>
  <si>
    <t>483613</t>
  </si>
  <si>
    <t>54013313000103</t>
  </si>
  <si>
    <t>460861</t>
  </si>
  <si>
    <t>487148</t>
  </si>
  <si>
    <t>02646829000191</t>
  </si>
  <si>
    <t>FUNDACAO DE APOIO E DESENVOLVIMENTO AO ENSINO, PESQUISA E EXTENSAO UNIVERSITARIA NO ACRE</t>
  </si>
  <si>
    <t>AQUISICAO DE LIVROS PARA OS CURSOS DE CRUZEIRO DO SUL</t>
  </si>
  <si>
    <t>487149</t>
  </si>
  <si>
    <t>REFORMA E AMPLIACAO DAS DEPENDENCIAS DA UNIVERSIDADE FEDERAL DO ACRE NO MUNICIPIO DE CRUZEIRO DO SUL</t>
  </si>
  <si>
    <t>596489</t>
  </si>
  <si>
    <t>Objeto: Apoio ao desenvolvimento da    educacaobasica.</t>
  </si>
  <si>
    <t>455146</t>
  </si>
  <si>
    <t>ESTABELCE OSTERMOS DE UMA COOPERAcaO TeCNICO-CIENTiFICA AMPLA, ATRAV  eS DA AcaO COORDENADA DA UFAC E FUNDAPE PARA ELABOAcaO EXECUcaO DE PR OGRAMAS, PROJETOS, SERVIcOS E ATIVIDADES DE INTERESSE RECiPROCO.</t>
  </si>
  <si>
    <t>479259</t>
  </si>
  <si>
    <t>574731</t>
  </si>
  <si>
    <t>RPODUTO: ADCT/FNDCT - FONTE: FNDCT/CT-INFRA                           PROMOVER A CONSOLIDAcaO, EXPANSaO DA PESQUISA TECNOLoGICA E DA        PoS-GRADUAcaO NA UNIVERSIDADE FEDERAL DO ACRE, NAS DIVERSAS aREAS E   OBJETIVOS DEFINIDOS NO PLANO INSTITUCIONAL DE PESQUISA, CONTEMPLANDO AIMPLANTAcaO E CONSOLIDAcaO DE NOVOS CURSOS</t>
  </si>
  <si>
    <t>569658</t>
  </si>
  <si>
    <t>PRODUTO: ADCT/FNDCT - FONTE: PTF 062/05                               CONSTRUcaO,AMPLIAcaO E RECUPERAcaO DA BASE FiSICA PARA A CONSOLIDAcaO E EXPANSaO DAS ATIVIDADES DE PESQUISA E PoS-GRADUAcaO NAS aREAS DE    ENERGIA E BIOTECNOLOGIA DA UFAC.</t>
  </si>
  <si>
    <t>555681</t>
  </si>
  <si>
    <t>629829</t>
  </si>
  <si>
    <t>ADCT/FNDCT - APOIO AO DESENVOLVIMENTO CIENTIFICO E TECNOLOGICO.       AQUISICAO DE APARELHOS PARA OS LABORATORIOS DE AQUICULTURA, BIOQUIMICA DA FLORESTA, ECOLOGIA VEGETAL, ECONOMIA E COMERCIALIZACAO FLORESTAL, EDUCACAO DOS POVOS DA FLORESTA, ESTUDOS LINGÜISTICOS E LITERARIOS,    FITOPATOLOGIA, HERPETOLOGIA, PALEONTOLOGIA, SAUDE COLETIVA, SOLOS,    TAXONOMIA VEGETAL E TECNOLOGIA &amp; IDENTIFICACAO DA MADEIRA.</t>
  </si>
  <si>
    <t>518322</t>
  </si>
  <si>
    <t>O PRESENTE CONVENIO TEM POR OBJETO A QUALIFICACAO DE 15 (QUINZE) ESTU-DANTES DE ENGENHARIA AGRONOMICA, NO AMBITO DA ASSISTENCIA TECNICA E EXTENSAO RURAL, NOS PROJETOS DE ASSENTAMENTOS EXTRATIVISTAS EM AREAS  DEREFORMA AGRARIA.</t>
  </si>
  <si>
    <t>487249</t>
  </si>
  <si>
    <t>AQUISIACAO DE EQUIPAMENTOS DE INFORMATICA E MOBILIARIO EM GERAL</t>
  </si>
  <si>
    <t>513851</t>
  </si>
  <si>
    <t>521333</t>
  </si>
  <si>
    <t>APOIAR A DIVERSIFICACAO DE PRODUTOS NAO FLORESTAIS NAO MADEIREIROS COMVALOR ECONOMICO NA RESERVA EXTRATIVISTA  CHICO MENDES NO ACRE.</t>
  </si>
  <si>
    <t>533206</t>
  </si>
  <si>
    <t>663096</t>
  </si>
  <si>
    <t>ADCT/FNDCT - APOIO AO DESENVOLVIMENTO CIENTiFICO E TECNOLoGICO        PROMOVER A AMPLIAcaO E IMPLANTAcaO DE INFRA ESTRUTURA LABORATORIAL    DESTINADOS AO DESENVOLVIMENTO DE ATIVIDADES DE PESQUISA NA REGIaO DO  ALTO JURUa (AMAZoNIA OCIDENTAL), LIGADAS AOS PROPoSITOS DO PLANO DE   EXPANSaO DA UNIVERSIDADE FEDERAL DO ACRE.</t>
  </si>
  <si>
    <t>579022</t>
  </si>
  <si>
    <t>PRODUTO:ADCT/FNDCT - FONTE: FNDCT/CT-INFRA                            INSTRUMENTALIZAR OS NuCLEOS DE PESQUISA DO INSTITUTO DE BIODIVERSIDADEPARA A EXECUcaO E FORTALECIMENTO DOS DIAGNoSTICOS AMBIENTAIS,         LINGüiSTICOS, EDUCACIONAIS, SOCIAIS, CULTURAIS E DA SAuDE NA REGIaO DOJURUa DO ESTADO DO ACRE.</t>
  </si>
  <si>
    <t>530043</t>
  </si>
  <si>
    <t>Objeto: Pesquisa e monitoramento da diversidade biologica e cultural no alto Jurua para o de-senvolvimento regional.</t>
  </si>
  <si>
    <t>487150</t>
  </si>
  <si>
    <t>AQUISICAO DE EQUIPAMENTOS DE INFORMATICA PARA MODERNIZACAO E AMPLIACAO DA REDE LOGICA DA UFAC</t>
  </si>
  <si>
    <t>487250</t>
  </si>
  <si>
    <t>AQUISICAO DE MOBILIARIO E EQUIPAMENTOS PARA O CURSO DE MEDICINA</t>
  </si>
  <si>
    <t>525180</t>
  </si>
  <si>
    <t>Objeto: O presente convenio tem como ojbeto orepasse de recurso financeiro destinados acomplementacao da obra de construcao do bloco                       para pesquisadores, referente ao convenioFINEP/FUNDAPE de numero 01.03.0017.00.</t>
  </si>
  <si>
    <t>576970</t>
  </si>
  <si>
    <t>Objeto: Convenio  firmado entre a SPDCA/SEDH/PRe a Fundacao de Apoio e Desenvolvimento ao Ensino, Pesquisa e Extensao no Acre-FUNDAPE,  visan                                                                                    do a execucao do projeto: "Expansao da Metodologia do PAIR, no Acre", conforme Plano de  Trabalho aprovado.</t>
  </si>
  <si>
    <t>1AALFI</t>
  </si>
  <si>
    <t>TITULO: MODERNIZACAO DA INFRAESTRUTURA DE PESQUISA DE POS-GRADUACAO DAUNIFAP.                                                               A PROPOSTA SUBMETIDA TEM POR OBJETIVO MODERNIZAR OS LABORATORIOS DE   PESQUISA QUE DAO SUPORTE AOS PROGRAMAS DE POS-GRADUACAO DENTRO DAS    AREAS QUE FORAM PRIORIZADAS DENTRO DA POLITICA INSTITUCIONAL: ENERGIASRENOVAVEIS, MODELAGEM DE SISTEMAS AMBIENTAIS, ESTUDOS CLINICOS,</t>
  </si>
  <si>
    <t>595031</t>
  </si>
  <si>
    <t>PRODUTO: ADCT/FNDCT - FONTE: FNDCT-CT-INFRA                           REVITALIZAR E AMPLIAR A INFRA-ESTRUTURA DE REDES COMPUTACIONAIS DO    CAMPUS DA UFAC EM RIO BRANCO E CRUZEIRO DO SUL, DEDICADA              EXCLUSIVAMENTE PARA O USO ACADeMICO E CIENTiFICO, INOVADOR DAS AcoES  DE C&amp;T (CIeNCIA E TECNOLOGIA) , P&amp;D+I (PESQUISA, DESENVOLVIMENTO E    INOVAcaO), CONSTITUINDO UM SALTO QUALITATIVO E QUANTITATIVO PARA A</t>
  </si>
  <si>
    <t>571704</t>
  </si>
  <si>
    <t>PRODUTO: ADCT/FNDCT - FONTE: FNDCT/ CT-AMAZONIA                        PROMOVER A CONSOLIDAcaO E EXPANSaO DA PESQUISA TECNOLoGICA E DA      PoS-GRADUAcaO NA UNIVERSIDADE FEDERAL DO ACRE, NAS DIVERSAS aREAS E   OBJETIVOS DEFINIDOS NO PLANO INSTITUCIONAL DE PESQUISA E              PoS-GRADUAcaO</t>
  </si>
  <si>
    <t>538476</t>
  </si>
  <si>
    <t>Objeto: Fortalecimento institucional da univer-sidade do acre para implementar o nucleo de re-ferencia tecnologica em energias alternativas                da ufac para contribuir com o desenvolvimentocientifico e tecnologico atraves da utilizacaode fontes alternativas de energias nos munici-                                                                                        pios do estado do acre.,</t>
  </si>
  <si>
    <t>472627</t>
  </si>
  <si>
    <t>ESTBELECIMENTO DOS TERMOS DE COOPERACAO TECNICO-CIENTIFICA AMPLA, ATRAVES DA ACAO COORDENADA DA UFAC E FUNDAPE, PAA ELABORACAO E EXECUCAO DEPROGRAMAS, PROJETOS, SERVICOS E ATIVIDADES DE INTERESSE RECIPROCO, ABRANGENDO AS AREAS DE DESENVOLVIMENTO DE ENSINO, PESQUISA E EXTENSAO UNIVESITARIA.                                                            OBS. A NE LANCADA E APENAS PARA EFEITO DE CADASTRO DE CONVENIO</t>
  </si>
  <si>
    <t>636905</t>
  </si>
  <si>
    <t>ADCT/FNDCT - APOIO AO DESENVOLVIMENTO CIENTiFICO E TECNOLoGICO        A PRESENTE PROPOSTA ESTa DIVIDIDA EM DUAS LINHAS PRINCIPAIS DE        PESQUISAS CIENTiFICAS, AMBAS COM CARACTERiSTICAS INTERDISCIPLINARES,  AS QUAIS TeM COMO OBJETIVO PRINCIPAL FORTALECER O ENSINO DE CIeNCIAS, EM ESPECIAL A QUiMICA E PESQUISAS CIENTiFICAS E TECNOLoGICAS.</t>
  </si>
  <si>
    <t>487146</t>
  </si>
  <si>
    <t>CONTRATACAO DE UM CURSO DE DOUTORADO COM CARACTERISTICA MULTIDISCIPLINAR, VISANDO ATENDER O MAIOR NUMERO POSSIVEL DE DOCENTES DESTA IFES QUE DETEM TITULO DE MESTRE</t>
  </si>
  <si>
    <t>573041</t>
  </si>
  <si>
    <t>PRODUTO: ADCT/FNDCT - FONTE: FNDCT-CT-ENERGIA, CT-INFRA E CT-MINERAL  GARANTIR CONDIcoES MATERIAIS E LABORATORIAIS PARA O DESENVOLVIMENTO   DAS ATIVIDADES DE PESQUISAS NA REGIaO DO ALTO JURUa, LIGADAS AOS      PROPoSITOS DO PLANO DE EXPANSaO, TENDO COMO FOCO ESTUDOS SOBRE A      DIVERSIDADE DA REGIaO DA AMAZoNIA OCIDENTAL  SOB OS ASPECTOS          AMBIENTAIS, SOCIAIS E CULTURAIS POSSIBILITANDO: A AMPLIAcaO DE CURSOS</t>
  </si>
  <si>
    <t>1AAEVW</t>
  </si>
  <si>
    <t>TITULO: PROJETO EXECUTIVO UNIVERSIDADE FEDERAL DO AMAPA INFRAESTRUTURADE PESQUISA E APOIO A POS-GRADUACAO EM AREAS JA CONSOLIDADAS OU EM    OBJETIVO:                                                             FOMENTAR A ELABORACAO DE PROJETO EXECUTIVO PARA OBRA DE INFRAESTRUTURADE PESQUISA E APOIO A POS-GRADUACAO EM AREAS JA CONSOLIDADAS OU EM    EXPANSAO NA UNIVERSIDADE FEDERAL DO AMAPA.</t>
  </si>
  <si>
    <t>1AALIM</t>
  </si>
  <si>
    <t>MANUTENCAO CORRETIVA DO EQUIPAMENTO MULTIUSUARIO DINAMOMETRO ISOCINE- TICO DA MARCA BIODEX DA UNIVERSIDADE FEDERAL DO AMAPA - UNIFAP        OBJETIVO GERAL A PROPOSTA APRESENTADA TEM COMO OBJETIVO GERAL         REALIZAR A MANUTENCAO CORRETIVA DO EQUIPAMENTO/APARELHO MULTIUSUARIO  DINAMOMETRO ISOCINETICO ADQUIRIDO PELA UNIVERSIDADE FEDERAL DO AMAPA -UNIFAP PARA O DEPARTAMENTO DE CIENCIAS BIOLOGICAS E DA SAUDE, O QUAL</t>
  </si>
  <si>
    <t>487251</t>
  </si>
  <si>
    <t>455643</t>
  </si>
  <si>
    <t>CURSO DE ESPECIALIZACAO EM ENFERMAGEM OBSTETRICA - PROGRAMA SAUDE DA MULHER - RIO BRANCO/AC</t>
  </si>
  <si>
    <t>487252</t>
  </si>
  <si>
    <t>AQUISICAO DE EQUIAPEMENTOS PAA O LABORATORIO DE SEMENTES E MELIPONICULTURA DO PARQUE ZOOBOTANICO</t>
  </si>
  <si>
    <t>495282</t>
  </si>
  <si>
    <t>471412</t>
  </si>
  <si>
    <t>AQUISICAO DE EQUIPAMENTOS E MATERIAIS PERMANENTES - SANTA CASA DE MISERICORDIA DE SANTO ANTONIO DO MONTE/MG</t>
  </si>
  <si>
    <t>621440</t>
  </si>
  <si>
    <t>AQUISICAO DE EQUIPAMENTO E MATERIAL PERMANENTE  PARA A SANTA CASA DE MISERICORDIA DE SANTO ANTONIO DO MONTE</t>
  </si>
  <si>
    <t>456605</t>
  </si>
  <si>
    <t>AQUISICAO DE EQUIPAMENTOS E MATERIAIS PERMANENTES - SANTO ANTONIO DO MONTE - MG</t>
  </si>
  <si>
    <t>451251</t>
  </si>
  <si>
    <t>03282396000103</t>
  </si>
  <si>
    <t>CENTRO DE DIABETES E ENDOCRINOLOGIA DO RIO GRANDE DO SUL</t>
  </si>
  <si>
    <t>APOIO AO DESENVOLVIMENTO DAS ATIVIDADES DE POS-GRADUACAO   EM CONFOR- MIDADE COM O PLANO DE TRABALHO APROVADO PELA CAPES.</t>
  </si>
  <si>
    <t>526072</t>
  </si>
  <si>
    <t>PARA ATENDER DESPESAS DENTRO DO CONVENIO DE APOIO A POS-GRADUAcaO</t>
  </si>
  <si>
    <t>545126</t>
  </si>
  <si>
    <t>06777817000157</t>
  </si>
  <si>
    <t>CENTRO COMUNITARIO CATOLICO DO ANJO DO GUARDA</t>
  </si>
  <si>
    <t>638435</t>
  </si>
  <si>
    <t>08981522000123</t>
  </si>
  <si>
    <t>ASSOCIACAO SOCIO CULTURAL RADICAIS LIVRES</t>
  </si>
  <si>
    <t>Objeto: Implantacao do projeto "Expressa, Periferia! Cidadania com Paz e Justica Social"</t>
  </si>
  <si>
    <t>565045</t>
  </si>
  <si>
    <t>94446895000136</t>
  </si>
  <si>
    <t>ASSOCIACAO DOS FAMILIARES E AMIGOS DO DOWN</t>
  </si>
  <si>
    <t>601550</t>
  </si>
  <si>
    <t>ESTE CONVENIO TEM POR OBJETO  CONCEDER APOIO FINANCEIRO PARA O DESENVOLVIMENTO DE ACOES QUE PROMOVAM A INCLUSAO DE ALUNOS COM NECESSIDADES  EDUCACIONAIS ESPECIAIS POR MEIO DA ACAO DE AQUISICAO DE MATERIAL DIDATICO/PEDAGOGICO ESPECIFICO PARA ATENDIMENTO EDUCACIONAL ESPECIALIZADO, CONFORME PLANO DE TRABALHO APROVADO.</t>
  </si>
  <si>
    <t>514654</t>
  </si>
  <si>
    <t>529341</t>
  </si>
  <si>
    <t>514606</t>
  </si>
  <si>
    <t>01808827000199</t>
  </si>
  <si>
    <t>562566</t>
  </si>
  <si>
    <t>482734</t>
  </si>
  <si>
    <t>466002</t>
  </si>
  <si>
    <t>494041</t>
  </si>
  <si>
    <t>04754086000107</t>
  </si>
  <si>
    <t>CATERETE - ASSOCIACAO ARTISTICA E CULTURAL DE PLANALTINA / DF</t>
  </si>
  <si>
    <t>CANTORIOS DE UMA FOLIA</t>
  </si>
  <si>
    <t>482752</t>
  </si>
  <si>
    <t>03175200000173</t>
  </si>
  <si>
    <t>ASSOCIACAO DE PAIS E AMIGOS DOS EXCEPCIONAIS DE MARCELANDIA - APAE</t>
  </si>
  <si>
    <t>MARCELANDIA</t>
  </si>
  <si>
    <t>561838</t>
  </si>
  <si>
    <t>470857</t>
  </si>
  <si>
    <t>33896291000105</t>
  </si>
  <si>
    <t>FUNDACAO VALE</t>
  </si>
  <si>
    <t>IMPLEMENTAR O PROGRMA DE EXPANSAO DA EDUCACAO PROFISSIONAL-PROEP, NA  ESFERA DA ENTIDADE CONVENENTE, COM A IMPLANTACAO DO CENTRO DE EDUCACAOPROFISSIONAL DO VALE DE ITACAIUNA, DE ACORDO COM O PROJETO ESPECIFICO NR.641.</t>
  </si>
  <si>
    <t>461600</t>
  </si>
  <si>
    <t>04454196000145</t>
  </si>
  <si>
    <t>FUNDACAO DE APOIO AO DESENVOLVIMENTO DA EXTENSAO RURAL</t>
  </si>
  <si>
    <t>ELABORACAO PLANO DE DESENVOLVIMENTO SUSTENTAVEL DOS PROJETOS AREIA, ''AREA CUMINA, TROMBETAS, BUERU, ITUQUI, QUILOMBOLA PACOVAL E QUILOMBOLABOA VISTA.</t>
  </si>
  <si>
    <t>634772</t>
  </si>
  <si>
    <t>01583141000147</t>
  </si>
  <si>
    <t>CENTRO DE PRODUCAO CULTURAL MAMULENGO SO-RISO</t>
  </si>
  <si>
    <t>Objeto: Apoio ao projeto "PONTO DE CULTURA TEATRO MAMULENGO SO-RISO".</t>
  </si>
  <si>
    <t>510864</t>
  </si>
  <si>
    <t>49365612000177</t>
  </si>
  <si>
    <t>FUNDACAO PARA A PESQUISA EM ARQUITETURA E AMBIENTE - FUPAM</t>
  </si>
  <si>
    <t>451313</t>
  </si>
  <si>
    <t>PRODUTO: ASE/FNDCT                                                    PROGRAMA: PROGRAMA DE TECNOLOGIA DE HABITACIONAL</t>
  </si>
  <si>
    <t>615216</t>
  </si>
  <si>
    <t>463345</t>
  </si>
  <si>
    <t>78500584000151</t>
  </si>
  <si>
    <t>ASSOCIACAO DE PAIS E AMIGOS DOS EXCEPCIONAIS DE IRANI</t>
  </si>
  <si>
    <t>IRANI</t>
  </si>
  <si>
    <t>482820</t>
  </si>
  <si>
    <t>465613</t>
  </si>
  <si>
    <t>60115391000111</t>
  </si>
  <si>
    <t>ASSOCIACAO DE PAIS E AMIGOS DOS EXCEP DE CAPELA DO ALTO</t>
  </si>
  <si>
    <t>CAPELA DO ALTO</t>
  </si>
  <si>
    <t>545434</t>
  </si>
  <si>
    <t>87523148000199</t>
  </si>
  <si>
    <t>MOVIMENTO COMUNITARIO CACHOEIRENSE</t>
  </si>
  <si>
    <t>553652</t>
  </si>
  <si>
    <t>00491904000167</t>
  </si>
  <si>
    <t>DOUTORES DA ALEGRIA - ARTE NA PROMOCAO DA SAUDE, NA FORMACAO E NO DESENVOLVIMENTO SOCIAL</t>
  </si>
  <si>
    <t>Objeto: Apoio ao projeto "TRANSFORMANDO COM AR-TE - AGENTES COMUNITARIOS DE INTERVENCAO CULTU-RAL".</t>
  </si>
  <si>
    <t>461874</t>
  </si>
  <si>
    <t>MELHORIA DA QUALIDADE DA ATENCAO A SAUDE DA CRIANCA ATRAVES DO SEGUIMENTO DA IMPLANTACAO DO PROGRAMA DE CAPACITACAO PARA PROFISSIONAIS DA SAUDE VISANDO A IMPLENTACAO DE ACOES DE HUMANIZACAO</t>
  </si>
  <si>
    <t>650849</t>
  </si>
  <si>
    <t>05858555000192</t>
  </si>
  <si>
    <t>INSTITUTO BRASILEIRO DE ACOES, PESQUISAS E ESTUDOS SOCIAIS - IBRAPES</t>
  </si>
  <si>
    <t>Objeto: Apoio financeiro para a realizacao do curso Afro de Capacitacao Profissional Luis Gama, conforme Plano de Trabalho aprovado no ambito                                                                                     do SICONV</t>
  </si>
  <si>
    <t>631142</t>
  </si>
  <si>
    <t>21254057000197</t>
  </si>
  <si>
    <t>CASA DE CARIDADE MANOEL GONCALVES DE SOUSA MOREIRA</t>
  </si>
  <si>
    <t>472661</t>
  </si>
  <si>
    <t>AQUISICAO DE EQUIPAMENTOS E MATERIAL PERMANENTE PARA CASA DE CARIDADE MANOEL GONCALVES DE SOUSA MOREIRA - MG</t>
  </si>
  <si>
    <t>507154</t>
  </si>
  <si>
    <t>631141</t>
  </si>
  <si>
    <t>AQUISICAO DE EQUIPAMENTOS E MATERIAIS PERMANENTES PARA  UNIDADE DE ATENCAO ESPECIALIZADA EM SAUDE</t>
  </si>
  <si>
    <t>449848</t>
  </si>
  <si>
    <t>AQUISICAO DE UNIDADE MOVEL DE SAUDE - ITAUNA - MG</t>
  </si>
  <si>
    <t>482264</t>
  </si>
  <si>
    <t>77051977000162</t>
  </si>
  <si>
    <t>ASSOCIACAO ERCEANA CAMPOLARGUENSE</t>
  </si>
  <si>
    <t>463977</t>
  </si>
  <si>
    <t>531142</t>
  </si>
  <si>
    <t>537145</t>
  </si>
  <si>
    <t>07371348000134</t>
  </si>
  <si>
    <t>SERVICO NACIONAL DE APRENDIZAGEM DO COOPERATIVISMO DO ESTADO DO RIO GRANDE DO NORTE</t>
  </si>
  <si>
    <t>Objeto: Apoiar o Programa de Fortalecimento daIdentidade Cooperativista no Rio Grande do Norte</t>
  </si>
  <si>
    <t>462492</t>
  </si>
  <si>
    <t>41885005000126</t>
  </si>
  <si>
    <t>ASSOCIACAO DE PAIS E AMIGOS DOS EXPEPCIONAIS</t>
  </si>
  <si>
    <t>577038</t>
  </si>
  <si>
    <t>482551</t>
  </si>
  <si>
    <t>514191</t>
  </si>
  <si>
    <t>23040710000140</t>
  </si>
  <si>
    <t>GRUPO DE DEFESA DA AMAZONIA</t>
  </si>
  <si>
    <t>CONSOLIDACAO DE UMA ESTRATEGIA DE MANEJO INTEGRADO DOS RECURSOS FLORESTAIS E DA BIODIVERSIDADE DO BAIXO AMAZONAS.</t>
  </si>
  <si>
    <t>532406</t>
  </si>
  <si>
    <t>21243662000162</t>
  </si>
  <si>
    <t>IRMANDADE DE NOSSA SENHORA DO ROSARIO E SAO BENEDITO</t>
  </si>
  <si>
    <t>RESTAURAcaO E REFORMA DA IGREJA DE NOSSA SENHORA DO ROSaRIO E SaO BENEDITO   AUTORIZADO PELO OFiCIO MTUR N  4444 2005</t>
  </si>
  <si>
    <t>468546</t>
  </si>
  <si>
    <t>00702064000134</t>
  </si>
  <si>
    <t>CENTRO DE ASSESSORIA E SERVICO AOS TRABALHADORES DA TERRA - D. JOSE BRANDAO DE CASTRO</t>
  </si>
  <si>
    <t>REPASSE DE RECURSOS FINANCEIROS AO CDJBC, PARA CONSTRUcaO DE 400 (QUATROCENTAS) CISTERNAS EM ASSENTAMENTOS DE REFORMA AGRaRIA, NO ESTADO DE SERGIPE.</t>
  </si>
  <si>
    <t>586619</t>
  </si>
  <si>
    <t>24090409000104</t>
  </si>
  <si>
    <t>HOSPITAL SAO SEBASTIAO DE RAUL SOARES</t>
  </si>
  <si>
    <t>RAUL SOARES</t>
  </si>
  <si>
    <t>616211</t>
  </si>
  <si>
    <t>616212</t>
  </si>
  <si>
    <t>461554</t>
  </si>
  <si>
    <t>83148429000158</t>
  </si>
  <si>
    <t>ASSOCIACAO DE PAIS E AMIGOS DOS EXCEPCIONAIS DE TAIO</t>
  </si>
  <si>
    <t>482411</t>
  </si>
  <si>
    <t>593523</t>
  </si>
  <si>
    <t>31463235000143</t>
  </si>
  <si>
    <t>ASSOCIACAO EDUCACIONAL DOM BOSCO</t>
  </si>
  <si>
    <t>PROJETO VENCER ATENDIMENTO E PREPARACAO DE ALUNOS CARENTES DO MINICIPIO DE RESENDE/RJ , CAPACITANDO A PARTICIPACAO EM PROVAS DE VESTIBULARESPARA ACESSO A UNIVERSIDADES PUBLICAS. TRABALHO PRESTADO PELOS PROFES--SORES E MONITORES VOLUNTARIOS ,BENEFICIENTE E DE SOLIDARIEDADE,COM CURSO PRE-VESTIBULAR COM CARGA HORARIA SEMANAL DE VINTE AULAS.</t>
  </si>
  <si>
    <t>626380</t>
  </si>
  <si>
    <t>PROJETO VENCER ATENDIMENTO E PREPARACAO DE ALUNOS DE COMUNIDADES CARENTES DO MUNICIPIO DE RESENDE, CAPACITANDO-OS A PARTICIPACAO EM PROVAS  DE VESTIBULARES PARA ACESSO A UNIVERSIDADES PUBLICAS.O TRABALHO PRESTADO PELOS PROFESSORES E MONITORES E VOLUNTARIO, BENEFICENTE E SOLIDARIO    . PREVE A REALIZACAO DO CURSO DE PRE-VESTIBULAR COM CARGA HORARIA SEMANAL DE VINTE AULAS QUE SERAO REALIZADAS AOS SABADOS E DAS 07:00HS</t>
  </si>
  <si>
    <t>615689</t>
  </si>
  <si>
    <t>91495994000110</t>
  </si>
  <si>
    <t>HOSPITAL BENEFICENCIA ALTO JACUI</t>
  </si>
  <si>
    <t>AQUISICAO DE EQUIPAMENTO E MATERIAL PERMANENTE PARA UNIDADE DE ATENCAOESPECIALIZADA EM SAUDEI</t>
  </si>
  <si>
    <t>507364</t>
  </si>
  <si>
    <t>496939</t>
  </si>
  <si>
    <t>MANUTENCAO DO HOSPITAL BENEFICENCIA ALTO JACUI/RS</t>
  </si>
  <si>
    <t>547992</t>
  </si>
  <si>
    <t>615690</t>
  </si>
  <si>
    <t>586546</t>
  </si>
  <si>
    <t>25064866000197</t>
  </si>
  <si>
    <t>ASSOCIACAO DOS TRABALHADORES RURAIS DO VALE DO CORDA</t>
  </si>
  <si>
    <t>CAPACITACAO DE AGRICULTORES DA COMUNIDADE PARA PRATICAS   DEMANEJO E MANIPULACAO DE PLANTAS MEDICINAIS DO CERRADO</t>
  </si>
  <si>
    <t>580230</t>
  </si>
  <si>
    <t>02663026000145</t>
  </si>
  <si>
    <t>CETEB - ASSOCIACAO CENTRO DE EDUCACAO TECNOLOGICA DO ESTADO DA BAHIA</t>
  </si>
  <si>
    <t>528367</t>
  </si>
  <si>
    <t>ASSISTENCIA FINANCEIRA DIRECIONADA A PROMOCAO DE ACOES PARA QUE OS JO-VENS DE BAIXA RENDA TENHAM OPORTUNIDADE DE SER INCLUIDOS NO MERCADO DETRABALHO.</t>
  </si>
  <si>
    <t>622304</t>
  </si>
  <si>
    <t>591981</t>
  </si>
  <si>
    <t>39420179000171</t>
  </si>
  <si>
    <t>PROCEP - CENTRO DE ENSINO E PESQUISA</t>
  </si>
  <si>
    <t>PRODUTO: ADCT/FNDCT - FONTE: FINEP/FNS E FNS 2006                     AVALIAR O EFEITO DO IMPLANTE AUToLOGO DE CeLULAS TRONCO DA MEDULA     oSSEA SOBRE O AUMENTO ABSOLUTO DA FRAcaO DE EJEcaO DO VENTRiCULO      ESQUERDO, EM RELAcaO AO GRUPO CONTROLE DE PACIENTES SUBMETIDOS AO     TRATAMENTO MEDICAMENTOSO ADEQUADO, EM PACIENTES COM INFARTO AGUDO DO  MIOCaRDIO.</t>
  </si>
  <si>
    <t>570446</t>
  </si>
  <si>
    <t>PRODUTO: ASE/FNDCT - FONTE: FINEP/FUNDO NAC. DE SAUDE                 CAPACITAR 10 TeCNICOS DO MINISTeRIO DA SAuDE QUE TRABALHAM DIRETAMENTECOM AVALIAcaO DE TECNOLOGIAS EM SAuDE ATRAVeS DA APLICAcaO            SISTEMATIZADA DOS CONCEITOS DE PRaTICA CLiNICA BASEADA EM EVIDeNCIA E DA UTILIZAcaO DE FERRAMENTAS DA EPIDEMIOLOGIA CLiNICA; DA ESTATiSTICA;DA METODOLOGIA CIENTiFICA E DA INFORMaTICA PARA TRABALHAR A PESQUISA,</t>
  </si>
  <si>
    <t>517670</t>
  </si>
  <si>
    <t>577579</t>
  </si>
  <si>
    <t>08274968000118</t>
  </si>
  <si>
    <t>ASSOCIACAO DOS PRODUTORES E PRODUTORAS RURAIS DO ASSENTAMENTO MONTE ALEGRE</t>
  </si>
  <si>
    <t>CONSTRUCAO DE DOIS POcOS E INFRA ESTRUTURA  DE BASTECIMENTO DE AGUA PARA O P A MONTE ALEGRE NO MUNICIPIO DE PARNAIBA</t>
  </si>
  <si>
    <t>517532</t>
  </si>
  <si>
    <t>03655675000167</t>
  </si>
  <si>
    <t>INSTITUTO ESTRADA REAL - IER</t>
  </si>
  <si>
    <t>O PRESENTE CONVENIO TEM POR OBJETO APOIAR O DESENVOLVIMENTO  TURISTICOLOCAL, COM A LIBERACAO DE RECURSOS DESTINADOS A PROMOCAO DO EVENTO "MEMORIAL DO FERRO E DA SUDERURGIA E TRILHA DO SOL".</t>
  </si>
  <si>
    <t>490195</t>
  </si>
  <si>
    <t>APOIO AO PROJETO DE DEMARCACAO, DEFINICAO E MAPEAMENTO EM DIVERSOS TRECHOS DA ESTRADA REAL</t>
  </si>
  <si>
    <t>512599</t>
  </si>
  <si>
    <t>APOIAR A PROMOCAO E DIVULGACAO DO TURISMO EM MINAS GERAIS, POR MEIO DAIMPLEMENTACAO DO PROJETO INTITULADO "PROJETO DE APOIO A FEIRA DE ARTE-SANATO DA ESTRADA REAL".</t>
  </si>
  <si>
    <t>516584</t>
  </si>
  <si>
    <t>ADEQUAGCO DA INFRA-ESTRUTURA DO PATRIMONIO HISTORICO - AUTORIZADO PELOOFOCIO MTUR N[ 0091/2004</t>
  </si>
  <si>
    <t>488309</t>
  </si>
  <si>
    <t>DIVULGAR A ESTRADA REAL NO AMBITO NACIONAL E  INTERNACIONAL, POR  MEIODE  MATERIAIS PROMOCIONAIS DE QUALIDADE PARA O MERCADO, DE FORAM  A RECRIAR  E DESENVOLVER O POTENCIAL TURISTICO DA ESTRADA REAL E SUAS VARIANTES.</t>
  </si>
  <si>
    <t>516612</t>
  </si>
  <si>
    <t>APOIO A PROJETOS DE INFRA-ESTRUTURA TUROSTICA - AUTORIZADO PELO OFOCIOMTUR N[ 0231/2004</t>
  </si>
  <si>
    <t>511614</t>
  </si>
  <si>
    <t>SINALIZAXTO TURISTICA - AUTORIZADO PELO OFOCIO MTUR N[ 0091/2004</t>
  </si>
  <si>
    <t>529429</t>
  </si>
  <si>
    <t>O PRESENTE CONVENIO TEM PO OBJETO A PROMOCAO E O INSENTIVO AO TURISMO POR MEIO DO APOIO A REALIZACAO DA 16º FEIRA NACIONAL DE ARTESANATO</t>
  </si>
  <si>
    <t>499532</t>
  </si>
  <si>
    <t>VIABILIZAR A IMPLEMENTACAO DO PROJETO"CONSOLIDACAO  DA  ESTRADA  REAL COMO POLO TURISTICO BRASILEIRO", VISANDO APRESENTAR OS  BENEFICIOS  E OPORTUNIDADES QUE O FOMENTO TURISTICO PODE TRAZER PARA REGIAO, O ESTA DO E, CONSEQUENTEMENTE, PARA O PAIS,ALEM DE OFERECER CONDICOES DE CAPACITACAO E CERTIFICACAO PROFISSIONAL E DE  EQUIPAMENTOS  TURISTICOS  AOLONGO DA ESTRADA REAL.</t>
  </si>
  <si>
    <t>490331</t>
  </si>
  <si>
    <t>APOIO AO PROJETO DE DESENVOLVIMENTO ECONoMICO SUSTENTADO AO LONGO DA aREA DE INFLUeNCIA DA ESTRADA REAL.</t>
  </si>
  <si>
    <t>508291</t>
  </si>
  <si>
    <t>PROMOCAO DO TURISMO NO MERCADO NACIONAL, POR MEIO DA DISTRIBUICAO E IMPRESSAO DO LIVRO "PERFIL DA ESTRADA REAL".</t>
  </si>
  <si>
    <t>592780</t>
  </si>
  <si>
    <t>12131389000193</t>
  </si>
  <si>
    <t>FEDECMA - FEDERACAO DE DESENVOLVIMENTO DAS ORGANIZACOES DO TERCEIRO SETOR NO MARANHAO</t>
  </si>
  <si>
    <t>Objeto: Estabelecimento de cooperacao tecnica efinanceira no ambito do Programa Nacional de EsEstimulo ao Primeiro Emprego para os Jovens  -               PNPE, visando a qualificacao social e profissional, a promocao e a criacao de oportunidade  detrabalho, emprego e renda para os jovens em si-                                                                                    tuacao de maior vulnerabilidade social,</t>
  </si>
  <si>
    <t>466517</t>
  </si>
  <si>
    <t>03420448000152</t>
  </si>
  <si>
    <t>FUNDACAO ADM</t>
  </si>
  <si>
    <t>CURSO DE ESPECIALIZACAO EM ADMINISTRACAO HOSPITALAR PARA PROFISSIONAISDE NIVEL SUPERIOR, DAS AREAS DE SAUDE E AFINS QUE DESENVOLVAM ATIVIDA DES NO SUS.</t>
  </si>
  <si>
    <t>632904</t>
  </si>
  <si>
    <t>PRODUTO: ADCT/FNDCT - FONTE: RECURSOS ORDINaRIOS                      O PROJETO ENGEPPLAN CONSTITUI UM EMPREENDIMENTO DE NATUREZA DIDaTICA  TeCNICO-CIENTIFICA MATERIALIZADO ATRAVeS DA CONSTRUcaO E UTILIZAcaO DEUM GALPaO DENOMINADO DE GALPAO DA ENGENHARIA.</t>
  </si>
  <si>
    <t>611281</t>
  </si>
  <si>
    <t>REALIZACAO DO PROJETO: CHULA COMPORTAMENTO TRADUZIDO EM CANCAO</t>
  </si>
  <si>
    <t>523725</t>
  </si>
  <si>
    <t>CONEXOES: CIBERPARQUE ANISIO TEIXEIRA - IRECE/BA.</t>
  </si>
  <si>
    <t>512290</t>
  </si>
  <si>
    <t>APOIAR PARCIALMENTE A REALIZAcaO DO VII JOGOS DOS POVOS INDiGENAS, A REALIZAR-SE NA CIDADE DE PORTO SEGURO/BA, NO PERiODO DE 20 A 27 DE NOVEMBRO DE 2004.</t>
  </si>
  <si>
    <t>481412</t>
  </si>
  <si>
    <t>INSTITUIR A COOPERACAO TECNICO-CIENTIFICA, VISANDO A REALIZACAO  DO   II SIMPOSIO INTERNACIONAL DE HEMOGLOBINOPATIAS, NO PERIODO DE 11 A 13 DE SETEMBRO DE 2003, EM SALVADOR/BA.</t>
  </si>
  <si>
    <t>513846</t>
  </si>
  <si>
    <t>REALIZAcaO DO PROJETO: " PRESENcA DA aFRICA DE LiNGUA PORTUGUESA NA   JORNADA DE CINEMA DA BAHIA".</t>
  </si>
  <si>
    <t>511970</t>
  </si>
  <si>
    <t>O PRESENTE CONVENIO TEM POR OBJETIVO A PROTECAO E O INCENTIVO AS MANI-FESTACOES DESPORTIVAS DE CRIACAO NACIONAL, VOLTADO A PROMOCAO DA CIDA-DANIA INDIGENA.</t>
  </si>
  <si>
    <t>510186</t>
  </si>
  <si>
    <t>XXXI JORNADA INTERNACIONAL DE CINEMA DA BAHIA</t>
  </si>
  <si>
    <t>499979</t>
  </si>
  <si>
    <t>538192</t>
  </si>
  <si>
    <t>592365</t>
  </si>
  <si>
    <t>Objeto: Apoio ao projeto: "III SEMCINE - Seminario Internacional de Cinema e Audiovisual".</t>
  </si>
  <si>
    <t>695165</t>
  </si>
  <si>
    <t>18720938000141</t>
  </si>
  <si>
    <t>FUNDACAO DE DESENVOLVIMENTO DA PESQUISA</t>
  </si>
  <si>
    <t>ESTE PROJETO TEM COMO OBJETIVOS GARANTIR, PELOS PRoXIMOS 5 ANOS, A    CONTINUIDADE DO SISTEMA DE ATENDIMENTO MULTIUSUaRIO DO CETENE,        EXPANDI-LO PARA OS OUTROS LABORAToRIOS E PROPICIAR VIABILIZAR O       ANDAMENTO DOS PROJETOS INSTITUCIONAIS, ATRAVeS DA OBTENcaO DE RECURSOSFINANCEIROS QUE GARANTAM O FUNCIONAMENTO DA INFRAESTRUTURA EXISTENTE, COM MANUTENcoES E AQUISIcaO DE EQUIPAMENTOS NOVOS, ALeM DA CONTRATAcaO</t>
  </si>
  <si>
    <t>663519</t>
  </si>
  <si>
    <t>PRODUTO: ADCT/FNDCT - FONTE: AQUAVIARIO                               DESENVOLVER UM PROToTIPO DE EQUIPAMENTO DE DETECcaO PASSIVA (MAGE     VEICULAR) CAPAZ DE EXECUTAR A RECEPcaO, LOCALIZAcaO DE DIREcaO E      CLASSIFICAcaO DE EMISSoES DE RADARES, PARA INSTALAcaO EM              VIATURAS. DESENVOLVER UM PROToTIPO EXPERIMENTAL DE UM SISTEMA DE VISaOASSISTIDA MULTIESPECTRAL TAMBeM CONHECIDO COMO ENHANCED VISION SYSTEM</t>
  </si>
  <si>
    <t>677443</t>
  </si>
  <si>
    <t>O OBJETIVO GERAL DESSE PROJETO e REALIZAR AS AcoES BaSICAS NECESSaRIASPARA IMPLANTAcaO DO LABORAToRIO DE FUSaO NUCLEAR - LFN, DA DIRETORIA  DE PESQUISA E DESENVOLVIMENTO DA CNEN, NO CAMPUS DO REATOR            MULTIPROPoSITO BRASILEIRO, EM IPERo, ESTADO DE SaO PAULO.</t>
  </si>
  <si>
    <t>693638</t>
  </si>
  <si>
    <t>A FINALIDADE PRINCIPAL DESTA PROPOSTA e AMPLIAR E MODERNIZAR O PARQUE ANALiTICO DE LABORAToRIOS MULTIUSUaRIOS DO MUSEU GOELDI               BENEFICIANDO ESTUDOS ARQUEOLoGICOS, ANTROPOLoGICOS, ESTUDOS DO MEIO   NATURAL E ECOLOGIA DE AMBIENTES AMAZoNICOS, INCLUINDO PESQUISAS SOBRE O INVENTaRIO TAXONoMICO DA BIOTA, RECONSTRUcaO DO PARENTESCO EVOLUTIVOENTRE LINHAGENS BIOLoGICAS, ANaLISE DE SUA DISTRIBUIcaO GEOGRaFICA, RE</t>
  </si>
  <si>
    <t>687469</t>
  </si>
  <si>
    <t>O PROJETO VISA A PROMOcaO DA ACESSIBILIDADE A SURDOS (TEMA B DO       EDITAL) EM SISTEMAS DE PUBLICAcaO CIENTiFICA, POR MEIO DA ELABORAcaO  DE UM MODELO PARA TRADUcaO EM LiNGUAS DE SINAIS. SERaO DESENVOLVIDOS  ARTEFATOS E ESTRATeGIAS QUE POSSIBILITAM A COMUNICAcaO NA LiNGUA      BRASILEIRA DE SINAIS EM SISTEMAS DE EDITORAcaO CIENTiFICA,            ESPECIFICAMENTE NA MODALIDADE ESCRITA E NO CONTEXTO DO OPEN JOURNAL</t>
  </si>
  <si>
    <t>697969</t>
  </si>
  <si>
    <t>MANUTEN§¥O CORRETIVA VISANDO ASSEGURAR A OPERA§¥O E MXIMO DESEMPENHO DE EQUIPAMENTO DE NANOSCOPIA MULTIFUNCIONAL (MICROSCiPIO DE FOR§A     ATeMICA MULTIMODE 8/NANOSCOPE V, BRUKER) ADQUIRIDO COM RECURSOS DO    FNDCT, INSTALADO EM LABORATiRIO MULTIUSURIO E MULTIDISCIPLINAR DA    UFMG E UTILIZADO PELA COMUNIDADE DA INSTITUI§¥O PROPONENTE (UFMG) E EMDIVERSAS PARCERIAS COLABORATIVAS COM INSTITUI§iES NACIONAIS E</t>
  </si>
  <si>
    <t>694679</t>
  </si>
  <si>
    <t>O OBJETIVO GERAL DESTA PROPOSTA e MODERNIZAR E AMPLIAR A CAPACIDADE DEPRODUcaO CIENTiFICA E TECNOLoGICA DE LABORAToRIOS MULTIUSUaRIOS DO    CENTRO DE DESENVOLVIMENTO DA TECNOLOGIA NUCLEAR (CDTN), QUE CONTRIBUAMPARA FOMENTAR A APLICAcaO SEGURA DAS RADIAcoES IONIZANTES NA MELHORIA DA SAuDE HUMANA, CARACTERIZAcaO E REMEDIAcaO DO MEIO AMBIENTE,        DESENVOLVIMENTO E CARACTERIZAcaO DE NOVOS MATERIAIS E MINERAIS</t>
  </si>
  <si>
    <t>694281</t>
  </si>
  <si>
    <t>FORTALECER OS LABORAToRIOS DE RADIOPROTEcaO E RADIOECOLOGIA DO        CRCN-CO/CNEN, PARA SE TORNAREM REFEReNCIAS NA REGIaO, UMA VEZ QUE SaO OS uNICOS QUE DETeM EQUIPAMENTOS E INSTRUMENTOS, ASSIM COMO A         TECNOLOGIA, CAPAZES DE REALIZAR MEDIDAS DE RADIAcoES IONIZANTES       VOLTADAS PARA AS aREAS DE SAuDE E MEIO AMBIENTE NO ESTADO DE GOIaS.</t>
  </si>
  <si>
    <t>680513</t>
  </si>
  <si>
    <t>CONSOLIDAR A OPERAcaO DO PARQUE TECNOLoGICO DE BELO HORIZONTE - BH-TECA PARTIR DA MANUTENcaO DAS ATIVIDADES ATUAIS DE GESTaO E DA PROMOcaO  DE AcoES ESTRATeGICAS PARA O DESENVOLVIMENTO TECNOLoGICO DO PAiS, NAS aREAS DE NANOMATERIAIS E DESENVOLVIMENTO DE VACINAS.  NESTE SENTIDO,  A PROPOSTA PREVe O APOIO a MANUTENcaO DE ATIVIDADES DE CUSTEIO, AO    DESENVOLVIMENTO DO BH-TEC VIRTUAL, AO FORTALECIMENTO DO SISTEMA DE</t>
  </si>
  <si>
    <t>673602</t>
  </si>
  <si>
    <t>O OBJETIVO GERAL e A IMPLANTAcaO DA REDE NACIONAL EM SEGURANcA DA     INFORMAcaO E CRIPTOGRAFIA (RENASIC), CUJA FINALIDADE e ELEVAR A       COMPETeNCIA BRASILEIRA AO NiVEL DOS PAiSES MAIS DESENVOLVIDOS EM C&amp;T, PELO ESTABELECIMENTO E PROGRESSIVO AUMENTO DA INTEGRAcaO DAS PESQUISASBRASILEIRAS QUE ACONTECEM NAS UNIVERSIDADES, INSTITUTOS DE PESQUISA,  oRGaOS GOVERNAMENTAIS E EMPRESAS.</t>
  </si>
  <si>
    <t>687782</t>
  </si>
  <si>
    <t>O OBJETIVO GERAL DESTE PROJETO e FORTALECER AS ESTRUTURAS TECNOLoGICASINSTITUCIONAIS DOS LABORAToRIOS MULTIUSUaRIOS DE TRATAMENTO E         DISSEMINAcaO DA INFORMAcaO E DE DIGITALIZAcaO DO IBICT, PARA QUE ESTESPOSSAM SER UTILIZADOS DE FORMA AMPLIADA COMO INSTRUMENTO PARA         ORGANIZAcaO E DISSEMINAcaO DE CONTEuDOS, COMO TAMBeM PARA PESQUISA,   PELAS COMUNIDADES CIENTiFICA E TECNOLoGICA, POR MEIO DE SUAS</t>
  </si>
  <si>
    <t>677634</t>
  </si>
  <si>
    <t>SUPLEMENTAR AO PROJETO APOIADO PELA FINEP, CONTRATO NO. 01.09.0275.00,NO aMBITO DO PROGRAMA DE C&amp;T PARA A SEGURANcA PuBLICA, FOMENTANDO     NOVOS PROJETOS DE PESQUISA, DE DESENVOLVIMENTO DE NOVAS TECNOLOGIAS,  DE INOVAcaO E DE CAPACITAcaO DE PESSOAL NO CAMPO DAS CIeNCIAS FORENSESCOM FOCO NAS aREAS DE GENeTICA, MINERALOGIA, GEOFiSICA,               GEOPROCESSAMENTO E ANaLISES QUiMICAS.</t>
  </si>
  <si>
    <t>698238</t>
  </si>
  <si>
    <t>O OBJETIVO DESTE PROJETO © A MANUTEN§¥O CORRETIVO DE DOIS EQUIPAMENTOSDA UFMG: RXEEUFMG RESTAURAR INTEGRALMENTE A CAPACIDADE ANAL­TICA DO   DIFRATeMETRO DE RAIOS X EMPYREAN DA ESCOLA DE ENGENHARIA DA UFMG      ATRAV©S DA AQUISI§¥O E INSTALA§¥O DE UM NOVO TUBO CER¡MICO DE ANODO DECU. LASER-FS</t>
  </si>
  <si>
    <t>695243</t>
  </si>
  <si>
    <t>ESTE PROJETO VISA AMPLIAR E MODERNIZAR A INFRA-ESTRUTURA DE ANaLISE   INSTRUMENTAL E DE DADOS COMPUTACIONAIS DOS LABORAToRIOS DE PESQUISA DOIRD, VISANDO ATENDER AS DEMANDAS DO PROGRAMA NUCLEAR BRASILEIRO; AO   DESENVOLVIMENTO E INOVAcaO TECNOLoGICA NOS CAMPOS DA RADIOPROTEcaO,   DOSIMETRIA E METROLOGIA CIENTiFICA, ATENDENDO A HOSPITAIS, CENTROS DE PESQUISAS, E INDuSTRIAS. COM OS RECURSOS SOLICITADOS O IRD AMPLIARa A</t>
  </si>
  <si>
    <t>694257</t>
  </si>
  <si>
    <t>A MATURIDADE DE UMA INSTITUIcaO DO PORTE DO IPEN ESTa PAUTADA NA      PRODUcaO DE RADIOFaRMACOS E NO TRIPe PESQUISA/ENSINO/INOVAcaO. A      PESQUISA CIENTiFICA DE EXCELeNCIA GERA UM SUBPRODUTO ESTRATeGICO: A   PRESTAcaO DE SERVIcOS ESPECIALIZADOS NAS aREAS NUCLEAR E CORRELATAS.</t>
  </si>
  <si>
    <t>673308</t>
  </si>
  <si>
    <t>DESENVOLVIMENTO DE UMA TECNOLOGIA INOVADORA (LUVAS DE COMUNICAcaO)    PARA COMUNICAcaO DOS PORTADORES DE SURDOCEGUEIRA (E OUTRAS DISFUNcoES ISOLADAS COMO A CEGUEIRA OU A SURDEZ), CRIANDO NOVOS CANAIS DE        INCLUSaO SOCIAL, INTERAcaO, AUTONOMIA E TRABALHO PARA ESTE PuBLICO.   POSSIBILITAR O DIaLOGO DIRETO ENTRE PORTADORES, LEITURA E ESCRITA DE  TEXTOS PROCESSADOS E ACESSO A INTERNET PARA ESTE PuBLICO. O PRODUTO</t>
  </si>
  <si>
    <t>677296</t>
  </si>
  <si>
    <t>OBJETIVO GERAL:  CONSTITUI OBJETO DESSE PROJETO A DIGITALIZAcaO DE    ACERVOS INSTITUCIONAIS SOB A GUARDA DO MAST COM O CONSEQUENTE         ESTABELECIMENTO DE UM LABORAToRIO DE HISToRIA DIGITAL DAS CIeNCIAS NO MAST, COMO SUPORTE AO DESENVOLVIMENTO DE PROJETOS DE HISToRIA SOCIAL EHISToRIA ORAL DAS CIeNCIAS NO BRASIL.</t>
  </si>
  <si>
    <t>690468</t>
  </si>
  <si>
    <t>COM OS RECURSOS DESTE EDITAL PRETENDE-SE AMPLIAR A CAPACIDADE DE      ANaLISE POR TeCNICAS DE DIFRAcaO DE RAIOS X ATUALMENTE DISPONiVEIS NO LABCRI, MODERNIZANDO-O COM A AQUISIcaO DE: 1)¦DIFRAToMETRO DE RAIOS X DE MONOCRISTAIS PARA ESTUDO DE AMOSTRAS ORGaNICAS E INORGaNICAS DE    INTERESSE QUiMICO, FARMACOLoGICO E FiSICO, ASSOCIADOS aS PESQUISAS EM DESENVOLVIMENTO NA UFMG E INSTITUIcoES PARCEIRAS;</t>
  </si>
  <si>
    <t>698385</t>
  </si>
  <si>
    <t>DESDE 2001, O INMETRO VEM AMPLIANDO SUA INFRAESTRUTURA                T©CNICO-CIENT­FICA EM REAS COMO METROLOGIA QU­MICA, NANOMETROLOGIA,  BIOQU­MICA E METROLOGIA BIOLiGICA PARA GARANTIR CONFIABILIDADE,       CREDIBILIDADE, RASTREABILIDADE E A COERªNCIA DAS MEDI§iES REALIZADAS  NO PA­S COM O RESTO DO MUNDO, FUNDAMENTAIS EM UMA SOCIEDADE CADA VEZ  MAIS GLOBAL.</t>
  </si>
  <si>
    <t>677554</t>
  </si>
  <si>
    <t>DESENVOLVER SISTEMAS SEGUROS DE TRANSMISSaO DE DADOS, POR MeTODOS     ACuSTICOS, ENTRE PLATAFORMAS SUBMARINAS E DE SUPERFiCIE BEM COMO ENTREESTAcoES DE TERRA E PLATAFORMAS SUBMARINAS.</t>
  </si>
  <si>
    <t>694437</t>
  </si>
  <si>
    <t>MODERNIZAcaO E ADEQUAcaO DAS INSTALAcoES DO REATOR ARGONAUTA - IEN E  LABORAToRIOS ASSOCIADOS                                               ADEQUAR AS INSTALAcoES E OS SISTEMAS DO REATOR ARGONAUTA E DOS        LABORAToRIOS ASSOCIADOS DO IEN, VISANDO A APERFEIcOAMENTO DAS         ATIVIDADES Ja IMPLEMENTADAS E ABRINDO PERSPECTIVAS PARA NOVAS aREAS DEP&amp;D. DESSA FORMA, TORNANDO NOSSAS INSTALAcoES MAIS ATRATIVAS PARA</t>
  </si>
  <si>
    <t>673249</t>
  </si>
  <si>
    <t>DESENVOLVIMENTO DE UMA oRTESE DINaMICA COM ACIONAMENTO ELETROMECaNICO PARA MEMBRO SUPERIOR QUE RESTAURA MOVIMENTOS DA MaO E COTOVELO, COMO  BASE DE UMA PLATAFORMA TECNOLoGICA</t>
  </si>
  <si>
    <t>611188</t>
  </si>
  <si>
    <t>Objeto: Dar apoio ao Programa UFMG/CAPES/PROEX</t>
  </si>
  <si>
    <t>586023</t>
  </si>
  <si>
    <t>672803</t>
  </si>
  <si>
    <t>ESTE PROJETO TEM COMO OBJETIVO O DESENVOLVIMENTO DE UM EQUIPAMENTO    TOTALMENTE AUTOMATIZADO, DE PEQUENO A MeDIO PORTE, A SER UTILIZADO PORLABORAToRIOS DE ANaLISES CLiNICAS PARA REALIZAcaO DE TESTES           DIAGNoSTICOS, BASEADOS EM BIOQUiMICA E NA METODOLOGIA ELISA.</t>
  </si>
  <si>
    <t>1AAKTU</t>
  </si>
  <si>
    <t>NANOPLATAFORMAS GRAFENO/OURO-BIOMOLECULAS PARA O BIOSSENSORIAMENTO:   DESEMPENHO E ESPECIFICIDADE NO DIAGNOSTICO SOROLOGICO DA PARACOCCIDIOIDOMICOSE                                                              AVANCAR 1) NO DESENVOLVIMENTO DE NANOPLATAFORMAS BASEADAS EM GRAFENOS E/OU NANOBASTOES DE OURO E PEPTIDEOS DA PROTEINA PB27R DE             PARACOCCIDIOIDES BRASILIENSIS; E 2) NO SEU USO EM DISPOSITIVOS</t>
  </si>
  <si>
    <t>1AAKTQ</t>
  </si>
  <si>
    <t>NOVAS TERAPIAS PARA AS LEISHMANIOSES E MICOSES GRAVES, BASEADAS EM    FORMULACOES INOVADORAS DA ANFOTERICINA B E ASSOCIACAO COM MOLECULA    PRO-RESOLUTIVA                                                        ESTE PROJETO TEM COMO OBJETIVO GERAL DESENVOLVER FORMULACOES          INOVADORAS DA ANFOTERICINA B, PARA ADMINISTRACAO ORAL, TOPICA E       PARENTERAL, QUE POSSIBILITAM AUMENTAR O ACESSO AO TRATAMENTO DOS</t>
  </si>
  <si>
    <t>1AAKSG</t>
  </si>
  <si>
    <t>TITULO: VACINA DE ACIDOS NUCLEICOS PARA DOENCAS NEGLIGENCIADAS, TROPI-CAIS E TRANSMITIDAS POR VETORES.                                      O OBJETIVO GERAL DO PROJETO CONSISTE NA PESQUISA E DESENVOLVIMENTO DE VACINA DE ACIDOS NUCLEICOS CONTRA CHIKUNGUNYA (CHIKV), MAYARO (MAYV) EDENGUE (DENV). COMO OBJETIVOS ESPECIFICOS PROPOMOS: (I) DEFINICAO E   OTIMIZACAO DA SEQUENCIA PARA SINTESE DO ACIDO NUCLEICO, (II)</t>
  </si>
  <si>
    <t>677397</t>
  </si>
  <si>
    <t>DESENVOLVIMENTO DE INSTRUMENTO E TeCNICA QUE FARa USO DA              ESPECTROSCOPIA RAMAN AVANcADA POR VIA INTRAOCULAR, PARA A             IDENTIFICAcaO DA FORMAcaO DE ESTRUTURAS MOLECULARES RELACIONADAS A    ESTaGIOS PRECOCES DE DESENVOLVIMENTO DO MAL DE ALZHEIMER.</t>
  </si>
  <si>
    <t>510793</t>
  </si>
  <si>
    <t>CONJUGACAO DE ESFORCOS PARA REALIZACAO DO PROJETO CAMPUS 2000: SUB PROJETO: "CONSTRUCAO DE EDIFICACOES DESTINADAS A ESCOLA DE ENGENHARIA E  EDIFICACOES DESTINADAS A FACULDADE DE CIENCIAS ECONOMICAS NO CAMPUS   PAMPULHA".</t>
  </si>
  <si>
    <t>526738</t>
  </si>
  <si>
    <t>Objeto: Apoio Institucional da CNEN a realizacao do evento "V Encontro Cientifico da SBBN" e "I Encontro Cientifico HispanoBrasileiro", a ser                                                                                     realizado no periodo de 26 a 29/10/2005, sob a coordenacao da Sociedade Brasileira de Biociencias Nucleares, e tendo como convenente a Funda</t>
  </si>
  <si>
    <t>533736</t>
  </si>
  <si>
    <t>616180</t>
  </si>
  <si>
    <t>ENCONTRO VISANDO AVALIAR O IMPACTO DAS CONFERENCIAS MUNICIPAIS DE SAUDE</t>
  </si>
  <si>
    <t>450889</t>
  </si>
  <si>
    <t>CONTRATO PROF 02/02-0</t>
  </si>
  <si>
    <t>472846</t>
  </si>
  <si>
    <t>1AALRB</t>
  </si>
  <si>
    <t>ADEQUACAO DOS LABORATORIOS INTEGRADOS DE MATERIAIS E NANOTECNOLOGIA   DOTAR O IEAV DE TECNOLOGIA DE MANUFATURA ADITIVA METALICA DE FORMA A  MODERNIZAR E AMPLIAR AS CAPACIDADES PARA ATENDER A DEMADA MULTIUSUARIADA FAB E OUTRAS INSTITUICOES, E EM PARTICULAR:  - DESENVOLVER E       APERFEICOAR A CAPACIDADE PARA PRODUZIR COMPONENTES DE USO AEROESPACIALPOR MANUFATURA ADITIVA.</t>
  </si>
  <si>
    <t>450993</t>
  </si>
  <si>
    <t>GERENCIAMENTO DE RECURSOS</t>
  </si>
  <si>
    <t>527336</t>
  </si>
  <si>
    <t>CONVENIO FIRMADO COM A POPC/SDH/SG/PR, VISANDO A EXECUCAO DO PROJETO :"ESTUDO DIAGNOSTICO PARA CRIACAO DE BANCO DE DADOS PARA OUVIDORIAS  DEPOLICIA", CONFORME PLANO DE TRABALHO APROVADO.</t>
  </si>
  <si>
    <t>531437</t>
  </si>
  <si>
    <t>470239</t>
  </si>
  <si>
    <t>PRODUTO: ADCR/FNDCT                                                   FONT: FNDCT/VERDE AMARELO</t>
  </si>
  <si>
    <t>524543</t>
  </si>
  <si>
    <t>PRODUTO: EDUCAcaO PARA COMPETITIVIDADE                                FONTE: FINEP/MCT/CONVENIO CIENCIA PARA TODOS</t>
  </si>
  <si>
    <t>686627</t>
  </si>
  <si>
    <t>Companhia de Pesquisa de Recursos Minerais</t>
  </si>
  <si>
    <t>CONVENIO DE COOPERACAO E APOIO TECNICO CIENTIFICO QUE ENTRE SI CELEBRAM A CPRM E O OBSERVATORIO NACIONAL COM INTERVENIENCIA DA FUNDEP</t>
  </si>
  <si>
    <t>483748</t>
  </si>
  <si>
    <t>522730</t>
  </si>
  <si>
    <t>514182</t>
  </si>
  <si>
    <t>O PRESENTE CONVENIO TEM POR OBJETO A EXECUCAO DO PROJETO DENOMINADO " INVENTARIO NACIONAL DE BENS MOVEIS E INTEGRADOS: MUSEU ARQUIDIOCESANO DE ARTE SACRA DE MARIANA E PAROQUIA DE ANTONIO DIAS DE OURO PRETO", VISANDO IDENTIFICAR E DESCREVER A TECNICA FORMAL ESTILISTICA E O ESTADO DE CONSERVACAO DOS BENS MOVEIS PERTENCENTES AO MUSEU ARQUIDIOCESANO DEARTES SACRA DE MARIANA E DA PAROQUIA DE ANTONIO DIAS DE OURO PRETO.</t>
  </si>
  <si>
    <t>472800</t>
  </si>
  <si>
    <t>631608</t>
  </si>
  <si>
    <t>PRODUTO: ADCT/FNDCT - FONTE: AcoES TRANSVERSAIS                       DOTAR O BRASIL DE UMA PLATAFORMA DE COLETA DE DADOS AMBIENTAIS QUE    PERMITA EMBARCAR PESQUISADORES, PROFESSORES E ALUNOS, DE FORMA        SISTEMaTICA E CONTiNUA, POR MEIO DA AQUISIcaO DE UM NAVIO POLAR,      DISPONiVEL NO MERCADO INTERNACIONAL, A FIM DE DESENVOLVER ATIVIDADE DEPESQUISA E DESENVOLVIMENTO NO AMBIENTE MARINHO, NA REGIaO ANTaRTICA.</t>
  </si>
  <si>
    <t>569158</t>
  </si>
  <si>
    <t>ROTEIRO PRATICO DE CARTOGRAFIA DA AMERICA PARTUGUES AO IMPERIO AO     BRASIL.</t>
  </si>
  <si>
    <t>603113</t>
  </si>
  <si>
    <t>PROJETO: ADCT/FNDCT; FONTE: INFRAESTRUTURA                            O CONJUNTO DE 8 SUBPROJETOS DA UFMG ABRANGE DOIS EIXOS DE AcoES. 1)   OS SUBPROJETOS ENVOLVENDO A COMPRA DE EQUIPAMENTOS OU CONCLUSaO DE    OBRAS COMO O DO BIOTeRIO DO ICB, IMPLANTAcaO DOS LABORAToRIOS DE      PREPARAcaO DE AMOSTRAS NO CENTRO DE MICROSCOPIA DA UFMG, , DO CENTRO  DE CONVERGeNCIA DE NOVAS MiDIAS, DO SISTEMA INTEGRADO DE INFORMAcaO E</t>
  </si>
  <si>
    <t>664291</t>
  </si>
  <si>
    <t>PRODUTO: ADCT/FNDCT - FONTE: INFRAESTRUTURA                           0 PROGRAMA DE INFRAESTRUTURA DE PESQUISA DE LABORAToRIOS EMBARCADOS   (IELE-MAR) TERa OS SEGUINTES OBJETIVOS:  AMPLIAR E FORTALECER A       INFRA-ESTRUTURA BRASILEIRA DE PESQUISA OCEANOGRaFICA E A CAPACIDADE DECOLETA DE DADOS OCEANOGRaFICOS E METEOROLoGICOS. EM UM PRIMEIRO       MOMENTO, O PRINCIPAL OBJETIVO DO IELE-MAR E EQUIPAR O NAVIO</t>
  </si>
  <si>
    <t>586021</t>
  </si>
  <si>
    <t>634531</t>
  </si>
  <si>
    <t>ADCT/FNDCT - APOIO AO DESENVOLVIMENTO CIENTiFICO E TECNOLoGICO        O PROJETO INSTITUCIONAL DE IMPLANTAcaO DE INFRA-ESTRUTURA DA          UNIVERSIDADE FEDERAL DO ABC (UFABC) TEM POR OBJETIVO REFORcAR SUAS    PRINCIPAIS LINHAS DE PESQUISA E PoS-GRADUAcaO (VIDE SEcaO A.2). DA    MESMA FORMA, O PROJETO VISA TAMBeM CONSOLIDAR DE FORMA PRaTICA (NaO SoTEoRICA) OS RESULTADOS CIENTiFICOS OBTIDOS NESTAS aREAS BEM COMO</t>
  </si>
  <si>
    <t>590551</t>
  </si>
  <si>
    <t>PRODUTO: ADCT/FNDCT - FONTE: FINEP/FNS 0281506996                     ATINGIR INDEPENDENCIA TECNOLOGICA NA AREA DE DIAGNOSTICO LABORATORIAL,MELHORANDO O DESENVOLVIMENTO E A DISPONIBILIDADE DE KITS DIAGNOSTICOS.</t>
  </si>
  <si>
    <t>529423</t>
  </si>
  <si>
    <t>Objeto: Realizar pesquisa desenvolvimento e producao de radiofarmacos e radioisotopos de  meiavida curta emissores de positrons para uso   em                                                                                    diagnostico medico e em radioterapia. Isto ocorrera atraves de uma acao conjunta da CNEN e  daUFMG, por intermedio do CDTN e Faculdade de Far</t>
  </si>
  <si>
    <t>582631</t>
  </si>
  <si>
    <t>ESTUDO E PESQUISA    PARA PROTOCOLO DE ORIENTACAO E AVALIACAO DAS PRA TICAS DE VIGILANCIA EM SAUDE DO TRABALHADOR</t>
  </si>
  <si>
    <t>591190</t>
  </si>
  <si>
    <t>PRODUTO: ADCT/FNDCT - FONTE: PTF 073/06                               O OBJETIVO e APOIAR A IMPLANTAcaO DO BH-TEC, MEDIANTE A CONSOLIDAcaO  DE SUA ESTRUTURA DE GOVERNANcA; A CONTRATAcaO DE SERVIcOS             ESPECIALIZADOS DE APOIO aS ATIVIDADES DE IMPLANTAcaO DO EMPREENDIMENTOE A CAPACITAcaO DE RECURSOS HUMANOS NAS aREAS DE GESTaO DA INOVAcaO E EMPRESAS DE BASE TECNOLoGICA (EBTS), TRANSFEReNCIA TECNOLoGICA,</t>
  </si>
  <si>
    <t>522772</t>
  </si>
  <si>
    <t>APOIO AO PROGRAMA CAPES/UFMG/PROEX.</t>
  </si>
  <si>
    <t>546970</t>
  </si>
  <si>
    <t>APOIO A PESQUISA EM DOENCAS DE AGRAVOS NAO TRANSMISSIVEIS E SEUS FATO RES DE RISCO</t>
  </si>
  <si>
    <t>616177</t>
  </si>
  <si>
    <t>IMPLEMENTACAO DO PROJETO BVS ENFERMAGEM BRASIL</t>
  </si>
  <si>
    <t>526362</t>
  </si>
  <si>
    <t>Objeto: Conjugacao de esforcos entre os participes com vistas a coordenacao tecnica e financeira dos projetos especificos do programa   nacio                                                                                    nal de formalizacao da producao mineral.</t>
  </si>
  <si>
    <t>653225</t>
  </si>
  <si>
    <t>ADCT/FNDCT - APOIO AO DESENVOLVIMENTO CIENTiFICO E TECNOLoGICO        ESTE PROJETO TEM COMO OBJETIVO A AMPLIAcaO E MODERNIZAcaO DA          INFRA-ESTRUTURA DE PESQUISA NO CAMPUS PAMPULHA E NO CAMPUS SAuDE DA   UFMG, EM aREAS ESTRATeGICAS PARA A FORMAcaO DE RECURSOS HUMANOS       QUALIFICADOS E PRODUcaO DE CONHECIMENTO CIENTiFICO E DE INOVAcaO      TECNOLoGICA DE IMPACTO NA COMUNIDADE NACIONAL E INTERNACIONAL.</t>
  </si>
  <si>
    <t>686710</t>
  </si>
  <si>
    <t>CONVENIO DE COOPERACAO E APOIO TECNICO-CIENTIFICO QUE ENTRE SI CELE-  BRAM A CPRM E O OBSERVATORIO NACIONAL COM INTERVENIENCIA ADMINISTRATI-VA E FINANCEIRA DA FUNDEP.</t>
  </si>
  <si>
    <t>634422</t>
  </si>
  <si>
    <t>ADCT/FNDCT - APOIO AO DESENVOLVIMENTO CIENTiFICO E TECNOLoGICO        O LNA SEMPRE TEVE UMA MISSaO BASTANTE CLARA E CONSISTENTE, QUASE COMO UM RESUMO DE UM PLANO ESTRATeGICO: PLANEJAR, DESENVOLVER, PROVER,     OPERAR E COORDENAR OS MEIOS E A INFRA-ESTRUTURA PARA FOMENTAR, DE     FORMA COOPERADA, A ASTRONOMIA OBSERVACIONAL BRASILEIRA.</t>
  </si>
  <si>
    <t>471026</t>
  </si>
  <si>
    <t>CONVENIO ENTRE CNPQ E FUNDEP PARA O FINANCIDAMENTO E A EXECUCAO DE PROJTO NO AMBITO DO PROGRAMA TECNOLLGIA INDUSTRIA BASICA E SERVICOS TECNOLOGICOS PARA A INOVACAO E COMPETITIVIDADE - TIB                       PROJETO-_NuCLEO ESPECIALIZADO EM PRESTAcaO DE SERVIcOS, ORIENTAcaO, ASSESSORIA E CONSULTORIA NA aREA DE PROPRIEDADE INTELECTUAL</t>
  </si>
  <si>
    <t>664164</t>
  </si>
  <si>
    <t>PRODUTO: ADCT/FNDCT - FONTE: AcaO TRANSVERSAIS CT-INFRA, CT-HIDRO     O OBJETIVO GERAL DA REDE DE PESQUISA DO TEMA EM SANEAMENTO AMBIENTAL -1.3 - TRATAMENTO DE LIXIVIADOS e, PRIMEIRAMENTE, ESTUDAR PROCESSOS DE TRATAMENTO DE LIXIVIADOS PROVENIENTES DE SISTEMAS DE DISPOSIcaO FINAL DE RESiDUOS SoLIDOS DOMeSTICOS, EM REDE DE PESQUISA, OU SEJA,         PROPORCIONANDO A INTEGRAcaO ENTRE OS PESQUISADORES DE DIFERENTES</t>
  </si>
  <si>
    <t>672696</t>
  </si>
  <si>
    <t>O OBJETIVO DO NOSSO PROJETO ESTa CENTRADO NA PRODUcaO DE MOLECULAS A  SEREM UTILIZADAS NO DESENVOLVIMENTO DE TESTES DE DIAGNOSTICO PARA     DENGUE E HCV. DADOS RECENTES DA LITERATURA MOSTRAM QUE PARA O VIRUS DADENGUE, OS MELHORES MARCADORES PARA UTILIZAcaO EM TESTES DE           DIAGNoSTICO SAO A PROTEINA NS1 E ANTICORPOS IGM DENGUE ESPECIFICOS NO SORO DE PACIENTES INFECTADOS.</t>
  </si>
  <si>
    <t>531246</t>
  </si>
  <si>
    <t>INSTITUIR A COOPERACAO TECNICO-CIENTIFICA VISANDO A FORMACAO E CAPACI TACAO PROFISSIONAL DE RECURSOS HUMANOS EM SERVICO PARA FINS DE DESEN- VOLVIMENTO DE PROGRAMAS, PROJETOS E ATIVIDADES VOLTADOS A PESQUISA,DE-SENVOLVIMENTO TECNOLOGICO, GESTAO, PRODUCAO E SERVICO DE REFERENCIA EMSAUDE PUBLICA E BIOMEDICA.</t>
  </si>
  <si>
    <t>652400</t>
  </si>
  <si>
    <t>Objeto: Conjugacao de esforcos entre a UFMG e a FUNDEP para apoiar o aprimoramento das atividades de ensino e pesquisa do sistema de pos-grad                                                                                    uacao Stricto Sensu da UFMG dos cursos integrantes do Programa CAPES/UFMG/PROF.</t>
  </si>
  <si>
    <t>527018</t>
  </si>
  <si>
    <t>571778</t>
  </si>
  <si>
    <t>PRODUTO: ADCT/FNDCT - FONTE: FNDCT-ORD                                VERIFICAR O IMPACTO DOS ARRANJOS INSTITUCIONAIS PARTICIPATIVOS -      CONSELHOS DE SAuDE E DE ASSISTeNCIA SOCIAL E ORcAMENTOS PARTICIPATIVOSNO PROCESSO DE FORMULAcaO E CONTROLE DE POLiTICAS NAS aREAS DE SAuDE, ASSISTeNCIA SOCIAL E INFRA-ESTRUTURA URBANA NO BRASIL PoS-1988.</t>
  </si>
  <si>
    <t>523592</t>
  </si>
  <si>
    <t>CIENCIA AO ALCANCE DE TODOS - CONHECER PARA PRESERVAR</t>
  </si>
  <si>
    <t>481006</t>
  </si>
  <si>
    <t>V CONGRESSO BRASILEIRO DE HISTORIA ECONOMICA E 6 CONFERENCIA INTERNACIONAL DE HISTORIA DE EMPRESAS.</t>
  </si>
  <si>
    <t>511841</t>
  </si>
  <si>
    <t>644920</t>
  </si>
  <si>
    <t>TREINAMENTO SOBRE DESENVOLVIMENTO DE OFICINAS COM JOVENS E ADOLECENTES</t>
  </si>
  <si>
    <t>453719</t>
  </si>
  <si>
    <t>CURSO DE ESPECIALIZACAO EM SAUDE PUBLICA, AREA DE CONCENTRACAO: MEDIC AMENTOS (CESP-MED)</t>
  </si>
  <si>
    <t>523364</t>
  </si>
  <si>
    <t>APOIO AO PROGRAMA CAPES/UFMG/PROF 02/2002</t>
  </si>
  <si>
    <t>546968</t>
  </si>
  <si>
    <t>559246</t>
  </si>
  <si>
    <t>IMPLANTACAO DE TELECENTRO COMUNITARIO NA FUNDACAO DE DESENVOLVIMENTO DA PESQUISA - BELO HORIZONTE - MG</t>
  </si>
  <si>
    <t>586022</t>
  </si>
  <si>
    <t>ESTUDO E PESQUISA    PARA AVALIAR A EFETIVIDADE DA ESTRATEGIA SAUDE D A FAMILIA NAS INTERNACOES HOSPITALARES POR CANDICOES SANSIVEIS A ATENCAO BASICA</t>
  </si>
  <si>
    <t>439579</t>
  </si>
  <si>
    <t>PRODUTO: ASE/FNDCT - APOIO A SEMINARIOS E EVENTOS</t>
  </si>
  <si>
    <t>516596</t>
  </si>
  <si>
    <t>APOIO A PROJETOS DE INFRA-ESTRUTURA TUROSTICA - AUTORIZADO PELO OFOCIOMTUR N[ 0126/2004</t>
  </si>
  <si>
    <t>586020</t>
  </si>
  <si>
    <t>CURSO, CONGRESSO, ENCONTRO,TREINAMENTO, SEMINARIO E EVENTOS    APOIO  A VIGILANCIA EM SAUDE REFERENTE A IMPORTACAO  DOENCAS E AGRAVOS</t>
  </si>
  <si>
    <t>516916</t>
  </si>
  <si>
    <t>CONVENIO FIRMADO COM A SPDCA/SEDH/PR, VISANDO A EXECUCAO DO PROJETO  :"CRIANCA E ADOLESCENTE EM SITUACAO DE RISCO", CONFORME PLANO DE TRABA-LHO APROVADO.</t>
  </si>
  <si>
    <t>577731</t>
  </si>
  <si>
    <t>INTEGRAcaO DE ESORcOS PARA A EXECUcaO EM RIGIME DE COLABORAcaO DOS TRABALHOS DE PESQUISA AGROPECUARIA CONSISTENTES E EM CONSONANCIA COM PRO-JETOS MACROPROGRAMA 03.</t>
  </si>
  <si>
    <t>473311</t>
  </si>
  <si>
    <t>451172</t>
  </si>
  <si>
    <t>CONTRATACAO DA FUNDACAO DE DESENVOLVIMENTO DA PESQUISA _ FUNDEP, COM  A FINALIDADE DE DAR APOIO AO CONVENIO PROF_002/02-0</t>
  </si>
  <si>
    <t>558381</t>
  </si>
  <si>
    <t>Objeto: Apoio  ao  programa capes/ufmg/biomicro01/2003</t>
  </si>
  <si>
    <t>570876</t>
  </si>
  <si>
    <t>PRODUO: ADCT/FNDCT - FONTE: FNDCT-ORD                                 PRODUZIR O ATLAS DA INSERcaO SOCIOESPACIAL E RECOMENDAcoES DE POLiTICAPuBLICA VOLTADAS A GESTaO PARTICIPATIVA, RESULTANTES DE: A) ANaLISES  SOB VARIaVEIS CENSITaRIAS RELATIVAS AO CRESCIMENTO, DISTRIBUIcaO E    CARACTERiSTICAS DEMOGRaFICAS E SOCIAIS DE MIGRANTES E NaO-MIGRANTES NAREDE DE LOCALIDADES CENTRAIS BRASILEIRA (RLC); B) INDICADORES DE</t>
  </si>
  <si>
    <t>580786</t>
  </si>
  <si>
    <t>PRODUTO: ADCT/FNDCT - FONTE: FNDCT/CT-ENERGIA                         ESTE PROJETO TEM COMO OBJETIVO PRINCIPAL O ESTUDO DOS EFEITOS DA      DEPOSIcaO DE SOBRECAMADAS DE SOLDA EM BOCAIS SOLDADOS COM  A LIGA DE  NIQUEL INCONEL 600. ESTA DEPOSIcaO TEM POR FINALIDADE PROVOCAR CARGAS DE COMPRESSaO NAS REGIoES PASSiVEIS DE FISSURAcaO, QUE OCORREM EM     COMPONENTES DE REATORES NUCLEARES DEVIDO a CORROSaO SOB TENSaO.</t>
  </si>
  <si>
    <t>450455</t>
  </si>
  <si>
    <t>GERENCIAMENTO DO CONVENIO CAPES PROF-02/02-0</t>
  </si>
  <si>
    <t>1AALIY</t>
  </si>
  <si>
    <t>MANUTENCAO PREVENTIVA DA INFRAESTRUTURA INTERDISCIPLINAR E MULTIUSUA- RIA DE PESQUISA DA UFMG                                               REALIZAR MANUTENCAO PREVENTIVA:  I) DE EQUIPAMENTOS MULTIUSUARIOS DE  MEDIO E GRANDE PORTE ADQUIRIDOS COM RECURSOS DO FNDCT NOS ULTIMOS     ANOS;  II) DA INFRAESTRUTURA DO BIOTERIO CENTRAL E  III) DA           INFRAESTRUTURA DE COLECOES BIOLOGICAS DE MICRORGANISMOS DIVERSOS,</t>
  </si>
  <si>
    <t>514874</t>
  </si>
  <si>
    <t>484290</t>
  </si>
  <si>
    <t>APOIAR O PROGRAMA DE MESTRADO INTERINSTITUCIONAL.</t>
  </si>
  <si>
    <t>1AAKDJ</t>
  </si>
  <si>
    <t>NOVAS OPCOES FARMACOLOGICAS PARA O TRATAMENTO DA COVID-19 POR MEIO DO NANOENCAPSULAMENTO DE DROGAS ANTIVIRAIS                               OBJETIVO  DESENVOLVER SISTEMAS DE NANOENCAPSULAMENTO PARA A LIBERACAO CONTROLADA DE DROGAS, BUSCANDO O REPOSICIONAMENTO DE ANTIVIRAIS DE    BAIXO CUSTO ISENTOS DE TOXICIDADE SIGNIFICATIVA E COM AMPLA DISPONIBI-LIDADE PARA O TRATAMENTO DA COVID-19. OBJETIVOS ESPECIFICOS - SINTESE</t>
  </si>
  <si>
    <t>532424</t>
  </si>
  <si>
    <t>PRODUTO: ADCT/FNDCT                                                   FONTE: FNDCT/CT-AERONAUTICO, ESPACIAL, VERDE AMARELO</t>
  </si>
  <si>
    <t>598495</t>
  </si>
  <si>
    <t>Objeto: Estudo da influencia das praticas decaptura nos teores histamina em atuns e afinsna costa brasileira.</t>
  </si>
  <si>
    <t>602902</t>
  </si>
  <si>
    <t>ESCOLARIZACAO DE 2860 JOVENS E ADULTOS E A CAPACITACAO DE PRIMEIRAS   EDUCACORES E TRABALHADORES RURAIS ASSENTADOS E ACAMPADOS DA REFORMA   AGRARIA 1ª E 4ª_DO ENSINO FUNDAMENTAL</t>
  </si>
  <si>
    <t>574084</t>
  </si>
  <si>
    <t>PRODUTO: ADCT/FNDCT - FONTE: FNDCT-ORD                                DESENVOLVER UMA INTERFACE DIGITAL DE APOIO a PRODUcaO DE MORADIAS, QUEPOSSIBILITE REUNIR E DISSEMINAR, VIA WEB, INFORMAcoES ACERCA DE       COMPONENTES CONSTRUTIVOS MODULARMENTE COORDENADOS, SUA CONECTIVIDADE ESUAS APLICAcoES, BEM COMO ACERCA DOS PRINCiPIOS DA COORDENAcaO MODULARE DAS POSSIBILIDADES DE ADEQUAR A TAIS PRINCiPIOS OS PRODUTOS DA</t>
  </si>
  <si>
    <t>535247</t>
  </si>
  <si>
    <t>ADCT/FNDCT - APOIO AO DESENVOLVIMENTO CIENTIFICO E TECNOLOGICO.       FONTE: FNDCT/CT-AGRONEGOCIO, CT-ENERGIA E CT-VERDE AMARELO</t>
  </si>
  <si>
    <t>484061</t>
  </si>
  <si>
    <t>I CONGRESSO FORCINE - FORUM BRASILEIRO DE ENSINO DE CINEMA E AUDIOVISUAL.</t>
  </si>
  <si>
    <t>593402</t>
  </si>
  <si>
    <t>PRODUTO: ADCT/FNDCT - FONTE: RECURSOS ORDINaRIOS                      O OBJETIVO DA PROPOSTA e MODERNIZAR O LABORAToRIO DE BIOENGENHARIA DA UNIVERSIDADE FEDERAL DE MINAS GERAIS, TRANSFORMANDO-O NUM AMBIENTE DE INOVAcaO PARA REALIZAcaO DE PROJETOS EM COOPERAcaO COM EMPRESAS.</t>
  </si>
  <si>
    <t>499214</t>
  </si>
  <si>
    <t>479587</t>
  </si>
  <si>
    <t>APOIO AO PROGRAMA CAPES/UFMG/PROF 02/02.</t>
  </si>
  <si>
    <t>573085</t>
  </si>
  <si>
    <t>ESTUDO E PESQUISA    CONSTITUICAO DE UM SISTEMA DE MONITORAMENTO DAS  CONDICOES DE SAUDE DOS IDOSOS DO BRASIL</t>
  </si>
  <si>
    <t>657965</t>
  </si>
  <si>
    <t>Objeto: Programa de participacao comunitaria:acesso em saude e controle de esquistossomose emarea endemica do municipio de Jequitinhonha, MG</t>
  </si>
  <si>
    <t>593112</t>
  </si>
  <si>
    <t>01741295000110</t>
  </si>
  <si>
    <t>ASSOCIACAO DE MULHERES DE NEGOCIOS E PROFISSIONAIS DO R</t>
  </si>
  <si>
    <t>Objeto: Autonomia da Mulher no estado do Rio de janeiro</t>
  </si>
  <si>
    <t>592750</t>
  </si>
  <si>
    <t>61023156000182</t>
  </si>
  <si>
    <t>FUNDACAO EDUCACIONAL INACIANA PADRE SABOIA DE MEDEIROS</t>
  </si>
  <si>
    <t>PRODUTO: ADCT/FNDCT - FONTE: FNDCT/CT-BIO, INFO, PETRO, FVA E REC ORD CONSIDERANDO O PROFISSIONAL DE ENGENHARIA COMO UM PROTAGONISTA        ESTRATeGICO DO CRESCIMENTO E DAS MUDANcAS NO SISTEMA PRODUTIVO DE     QUALQUER PAiS, ESTE PROJETO TEM COMO OBJETIVO DESPERTAR NOS ALUNOS DO ENSINO MeDIO, ATRAVeS DE UM TRABALHO DE MOTIVAcaO DESTES ALUNOS E DE  CAPACITAcaO DOS SEUS PROFESSORES, A VOCAcaO PARA A CARREIRA DE</t>
  </si>
  <si>
    <t>664946</t>
  </si>
  <si>
    <t>PRODUTO: ADCT/FNDCT - FONTE: CT-SAUDE                                 ESTE PROJETO TEM POR OBJETIVO DISPONIBILIZAR UMA SOLUcaO COMPLETA DE  SOFTWARE E INFRAESTRUTURA PARA POSSIBILITAR O APRIMORAMENTO TeCNICO E CIENTiFICO DAS EQUIPE MeDICAS, PERMITINDO ACESSO AS INFORMAcoES SOBRE DIAGNoSTICO DO PACIENTE CONTIDAS EM SEU PRONTUaRIO MeDICO, ALeM DO    COMPARTILHAMENTO DE EXPERIeNCIAS E PROCEDIMENTOS (TELESSAUDE).</t>
  </si>
  <si>
    <t>593692</t>
  </si>
  <si>
    <t>PRODUTO: ADCT/FNDCT - FONTE: FNDCT-CT-BIO, INFO,CT-PETRO,FNDCT,V.AMAR.O OBJETIVO DA PROPOSTA e IMPLANTAR UM LABORAToRIO DE DESENVOLVIMENTO  DE MATERIAIS METaLICOS E COMPoSITOS COM A CAPACIDADE DE TRANSFORMAR   CONHECIMENTO EM PRODUTOS E PROCESSOS DE TECNOLOGIA NACIONAL. O        LABORAToRIO ESTARa SEDIADO NO CENTRO UNIVERSITaRIO DA FEI E TERa      PARCERIA COM A EMPRESA MANGELS, EXPOENTE NA FABRICAcaO DE AcOS NO</t>
  </si>
  <si>
    <t>565664</t>
  </si>
  <si>
    <t>PROGRAMA DE SUPORTE A POS GRADUAcAO DE INSTITUICOES PARTICULARES -    PROSUP</t>
  </si>
  <si>
    <t>1AAJER</t>
  </si>
  <si>
    <t>TITULO: MANUFATURA ADITIVA NA REABILITACAO DE MEMBROS SUPERIORES.     DESENVOLVIMENTO DE 4 ORTESES PARA MEMBROS SUPERIORES BASEADAS EM      MANUFATURA ADITIVA, PARA USO NA REABILITACAO DE PACIENTES COM         TETRAPLEGIA E HEMIPLEGIA E, TAMBEM COMO TECNOLOGIA ASSISTIVA NO       AUXILIO A REALIZACAO DAS ATIVIDADES COTIDIANAS. AS ORTESES SERAO      PERSONALIZADAS, LEVES E DE FACIL COLOCACAO. DUAS CONTERAO UM</t>
  </si>
  <si>
    <t>523232</t>
  </si>
  <si>
    <t>PARA ATENDER DESPESAS DENTRO DO PROGRAMA DE SUPORTE A POS-GRADUAcaO DEINSTITUICOES DE ENSINO SUPERIOR PARTICULARE-PROSUP</t>
  </si>
  <si>
    <t>455363</t>
  </si>
  <si>
    <t>61854295000158</t>
  </si>
  <si>
    <t>CONFEDERACAO BRASILEIRA DE BEISEBOL E SOFTBOL CBBS</t>
  </si>
  <si>
    <t>VIABILIZAR A PARTICIPACAO DAS EQUIPES BRASILEIRAS NOS EVENTOS DESPORTIVOS DO SEGUNDO SEMESTRE DE 2002: XXI CAMPEONATO MUNDIAL DE    BEISEBOLBOYS LEAGUE JUNIOR E NO CAMPEONATO PAN-AMERICANO DE BEISEBOL JUNIOR</t>
  </si>
  <si>
    <t>579990</t>
  </si>
  <si>
    <t>07027838000118</t>
  </si>
  <si>
    <t>ASSOCIACAO DAS COMUNIDADES RURAIS QUILOMBOLAS</t>
  </si>
  <si>
    <t>REALIZAcaO DO PROJETO :"CULTURA QUILOMBOLA: O RESGATE DO TERRIToRIO NEGRO".</t>
  </si>
  <si>
    <t>576896</t>
  </si>
  <si>
    <t>02786832000100</t>
  </si>
  <si>
    <t>ASSOCIACAO DE PAIS E AMIGOS DOS EXCEPCIONAIS DE SAO THOME DAS LETRAS</t>
  </si>
  <si>
    <t>SAO THOME DAS LETRAS</t>
  </si>
  <si>
    <t>547304</t>
  </si>
  <si>
    <t>19093202000153</t>
  </si>
  <si>
    <t>ASSOCIACAO SANTA CASA DE MISERICORDIA DE GUAPE</t>
  </si>
  <si>
    <t>451415</t>
  </si>
  <si>
    <t>AQUISICAO DE GRUPO GERADOR DE ENERGIA ELETRICA - GUAPE - MG</t>
  </si>
  <si>
    <t>513925</t>
  </si>
  <si>
    <t>24776445000126</t>
  </si>
  <si>
    <t>AEROCLUBE DE JACIARA</t>
  </si>
  <si>
    <t>JACIARA</t>
  </si>
  <si>
    <t>RECUPERAcaO DAS AERONAVES DO TIPO AERO BOERO, MODELO AB-115 DE MARCAS PP-GDS E PP-GNU.</t>
  </si>
  <si>
    <t>517510</t>
  </si>
  <si>
    <t>92466069000123</t>
  </si>
  <si>
    <t>ASSOC DOS PRODUTORES DE HORTIGRANJEIROS DE SANTA ROSA</t>
  </si>
  <si>
    <t>DESENVOLVER A PISCICULTURA MUNICIPAL EXPLORANDO O POTENCIAL EXISTENTE.</t>
  </si>
  <si>
    <t>483473</t>
  </si>
  <si>
    <t>20º ENCONTRO ESTADUAL DE HORTIGRANJEIRO</t>
  </si>
  <si>
    <t>538109</t>
  </si>
  <si>
    <t>04798423000150</t>
  </si>
  <si>
    <t>ASSOCIACAO REGIONAL DE PROTECAO AMBIENTAL DAS GERAIS</t>
  </si>
  <si>
    <t>REALIZACAO DO CADASTRAMENTO DE USUARIOS DE RECURSOS HIDRICOS DA BACIA HIDROGRAFICA DOS RIOS JEQUITAI-PACUI, NO ESTADO DE MINAS GERAIS, QUE  SERAO EFETIVADOS NO AMBITO DO PROGRAMA DE REVITALIZACAO DA BACIA HIDROGRAFICA DO RIO SAO FRANCISCO.</t>
  </si>
  <si>
    <t>518080</t>
  </si>
  <si>
    <t>04699202000124</t>
  </si>
  <si>
    <t>CENTRO DE REABILITACAO GERIATRICA, DESENVOLVIMENTO, ASSISTENCIA SOCIAL E EDUCACIONAL - CRGDASE</t>
  </si>
  <si>
    <t>IMPLNATACAO DO PROGRAMA SEGUNDO TEMPO</t>
  </si>
  <si>
    <t>573687</t>
  </si>
  <si>
    <t>01775769000144</t>
  </si>
  <si>
    <t>MOJU</t>
  </si>
  <si>
    <t>532476</t>
  </si>
  <si>
    <t>32400772000107</t>
  </si>
  <si>
    <t>ASSOCIACAO DE PAIS E AMIGOS DOS EXCEPCIONAIS DE ARACRUZ</t>
  </si>
  <si>
    <t>511221</t>
  </si>
  <si>
    <t>566136</t>
  </si>
  <si>
    <t>463169</t>
  </si>
  <si>
    <t>482015</t>
  </si>
  <si>
    <t>463785</t>
  </si>
  <si>
    <t>63628408000122</t>
  </si>
  <si>
    <t>ASSOCIACAO DE PAIS E AMIGOS DOS E DE M D'OESTE APAE</t>
  </si>
  <si>
    <t>528155</t>
  </si>
  <si>
    <t>482875</t>
  </si>
  <si>
    <t>524421</t>
  </si>
  <si>
    <t>13038435000177</t>
  </si>
  <si>
    <t>CENTRO DE ESTUDO PESQUISA E ACAO SOCIO CULTURAL</t>
  </si>
  <si>
    <t>TERREIRO CULTURAL</t>
  </si>
  <si>
    <t>469231</t>
  </si>
  <si>
    <t>06097943000160</t>
  </si>
  <si>
    <t>OBRA SOCIAL DA PIA UNIAO DO P DOS P DE SANTO ANTONIO</t>
  </si>
  <si>
    <t>MANUTENCAO E AQUISICAO DE EQUIPAMENTOS E MATERIAIS PERMANENTES PARA A OBRA SOCIAL DA PIA UNIAO DO PAO DOS POBRES DE SANTO ANTONIO - CAXIAIS MA.</t>
  </si>
  <si>
    <t>640380</t>
  </si>
  <si>
    <t>PROJETO DE INTERVENCAO ESTRATEGICA DA UNIAO EM EDUCACAO EM SAUDE DAS FAMILIAS CARENTES NA PREVENCAO DE MORBIMORTALIDADE INFANTIL E MATERNA</t>
  </si>
  <si>
    <t>545127</t>
  </si>
  <si>
    <t>586881</t>
  </si>
  <si>
    <t>520978</t>
  </si>
  <si>
    <t>494943</t>
  </si>
  <si>
    <t>MANUTENCAO E AQUISICAO DE EQUIPAMENTOS E MATERIAIS PERMANENTES</t>
  </si>
  <si>
    <t>599180</t>
  </si>
  <si>
    <t>ESTE CONVENIO TEM POR OBJETO  CONCEDER APOIO FINANCEIRO PARA O DESENVOLVIMENTO DE ACOES QUE PROMOVAM A INCLUSAO DE ALUNOS COM NECESSIDADES  EDUCACIONAIS ESPECIAIS, CONFORME PLANO DE TRABALHO APROVADO, POR MEIO DA(S) ACAO(OES) DE:     AQUISICAO DE EQUIPAMENTOS E AQUISICAO DE MATERIAL DIDATICO/PEDAGOGICO ESPECIFICO PARA ATENDIMENTO EDUCACIONAL ESPECIALIZADO.</t>
  </si>
  <si>
    <t>650676</t>
  </si>
  <si>
    <t>02409840000138</t>
  </si>
  <si>
    <t>COLONIA DOS PESCADORES DE CARAUARI</t>
  </si>
  <si>
    <t>ORDENAMENTO E ESTUDO DE VIABILIDADE DOS RECURSOS PESQUEIROS DE CARAUARI</t>
  </si>
  <si>
    <t>454962</t>
  </si>
  <si>
    <t>03021995000165</t>
  </si>
  <si>
    <t>FEDERACAO DOS TRABALHADORES NA AGRICULTURA DO EST DE MT</t>
  </si>
  <si>
    <t>ATENDER DESPESAS COM CONVENIO OBJETIVANDO ASSISTENCIA JURIDICA AOS TRABALHADORES RURAIS ENVOLVIDOS EM CONFLITOS AGRARIOS, MEDIANTE A A CONTRTRACAO DE PROFISSIONAIS DA AREA PARA REPRESENTA-LOS PROCESSUALMENTE, AFIM DE RESGUARDAR SEUS DIREITOS E BUSCAR ALTERNATIVAS LEGAIS PARA SUA PERMANENCIA NAS RESPECTIVAS AREAS OCUPADAS, ASSEGURANDO ASSISTENCIA .</t>
  </si>
  <si>
    <t>519574</t>
  </si>
  <si>
    <t>519576</t>
  </si>
  <si>
    <t>452676</t>
  </si>
  <si>
    <t>28420263000179</t>
  </si>
  <si>
    <t>ASSOCIACAO DOS ENGENHEIROS FLORESTAIS DO ESPIRITO SANTO</t>
  </si>
  <si>
    <t>PUBLICACAO E DIVULGACAO DOS RESULTADOS DO II SIMPOSIO INTER-ESTADUAL DOBRE REFLORESTAMENTO AMBIENTAL - A IMPORTANCIA E O VALOR DAS FLORESTASNA PROPRIEDADE</t>
  </si>
  <si>
    <t>527726</t>
  </si>
  <si>
    <t>04034862000196</t>
  </si>
  <si>
    <t>SOCIETA FRATELLANZA ITALIANA DI DESCALVADO</t>
  </si>
  <si>
    <t>PROMOCAO DO TURISMO NO MUNICIPIO DE DESCALVADO, NO ESTADO DE SP, POR MEIO DO APOIO A REALIZACAO DO PROJETO "V FESTA ITALIANA DE DESCALVADO".</t>
  </si>
  <si>
    <t>536020</t>
  </si>
  <si>
    <t>04504602000137</t>
  </si>
  <si>
    <t>URBES - INSTITUTO DE POLITICAS PUBLICAS URBANAS</t>
  </si>
  <si>
    <t>615283</t>
  </si>
  <si>
    <t>Objeto: Desenvolvimento de plano de ocupacaourbanizacao para ZEIS em area publica.</t>
  </si>
  <si>
    <t>637180</t>
  </si>
  <si>
    <t>00088022000155</t>
  </si>
  <si>
    <t>UNIAO PAULISTA DE KARAOKE</t>
  </si>
  <si>
    <t>Objeto: "XIV Concurso de Karaoke do Estado deSao Paulo".</t>
  </si>
  <si>
    <t>482096</t>
  </si>
  <si>
    <t>21353925000196</t>
  </si>
  <si>
    <t>APAE ASSOCIACAO DE PAIS E AMIGOS DE EXCEP DE M CLAROS</t>
  </si>
  <si>
    <t>462499</t>
  </si>
  <si>
    <t>487303</t>
  </si>
  <si>
    <t>A AQUISICAO DE VEICULO AUTOMOTOR ZERO QUILOMETRO</t>
  </si>
  <si>
    <t>528417</t>
  </si>
  <si>
    <t>506957</t>
  </si>
  <si>
    <t>06110319000156</t>
  </si>
  <si>
    <t>POLEMIKA</t>
  </si>
  <si>
    <t>595133</t>
  </si>
  <si>
    <t>Objeto: Apoio ao projeto: "BRASIL PLURAL 10".</t>
  </si>
  <si>
    <t>576652</t>
  </si>
  <si>
    <t>Objeto: Apoio ao projeto "BP9/Encontro de co-producao Brasil-Alemanha".</t>
  </si>
  <si>
    <t>527037</t>
  </si>
  <si>
    <t>Objeto: Apoio ao Projeto "Brasil Plural 8".</t>
  </si>
  <si>
    <t>591879</t>
  </si>
  <si>
    <t>05045462000149</t>
  </si>
  <si>
    <t>GRUPO DE MULHERES NEGRAS DANDARA NO CERRADO</t>
  </si>
  <si>
    <t>Objeto: II Conferencia Estadual de Politicaspara as Mulheres de Goais</t>
  </si>
  <si>
    <t>601815</t>
  </si>
  <si>
    <t>Objeto: Projeto Grupo de Producao coletivaDandara no cerrado</t>
  </si>
  <si>
    <t>637290</t>
  </si>
  <si>
    <t>Objeto: Projeto Aruanda Liberdade e Autonomia</t>
  </si>
  <si>
    <t>521433</t>
  </si>
  <si>
    <t>02873268000163</t>
  </si>
  <si>
    <t>ASSOCIACAO DE APOIO AOS PORTADORES DE NECESSIDADES ESPECIAIS DE M. GERAIS</t>
  </si>
  <si>
    <t>IMPLANTAGCO DE N¹CLEOS DE ESPORTE RECREATIVO E DE LAZER / CONSTRUGCO DE QUADRA POLIESPORTIVA COBERTA - POUSO ALEGRE - MG - AUTORIZADO PELO OFOCIO ME N[ 2445/2004</t>
  </si>
  <si>
    <t>643690</t>
  </si>
  <si>
    <t>03441899000176</t>
  </si>
  <si>
    <t>INSTITUICAO DE CREDITO SOLIDARIO - CREDISOL</t>
  </si>
  <si>
    <t>Objeto: Tem por objeto promover a concessao  demicrocredito produtivo orientado efetuadas pelAOSCIP a microempreendedores identificados no CA                                                                                    dastro Unico do Programa Bolsa Familia, que  serealizara por meio do estabelecimento de  vinculo de cooperacAo entre as oartes.</t>
  </si>
  <si>
    <t>574108</t>
  </si>
  <si>
    <t>Objeto: Convenio  firmado entre a SPDCA/SEDH/PRe a FUNDEP - Fundacao de Desenvolvimento e  Pesquisa, visando a execucao do projeto: "PAIR/MG"                                                                                    conforme Plano de Trabalho aprovado.</t>
  </si>
  <si>
    <t>534729</t>
  </si>
  <si>
    <t>PRODUTO: ADCT/FNDCT                                                   FONTE: FNCT/CT-INFRA</t>
  </si>
  <si>
    <t>582942</t>
  </si>
  <si>
    <t>ADCT/FNDCT - FONTE: CT ENERGIA                                        DESENVOLVIMENTO DE TECNOLOGIA DE APROVEITAMENTO DOS RESiDUOS DA AGROINDuSTRIA DE AcAi PARA PRODUcaO DE ENERGIA; DE TECNOLOGIA DE PRODUcaO DEBRIQUETES DE CASCA DE CoCO VERDE; APERFEIcOAMENTO DO PROCESSO DE EXTRAcaO DE oLEOS VEGETAIS; DESENVOLVIMENTO DE PROToTIPOS DE SISTEMAS DE FERMENTAcaO SoLIDA E DE PROCESSOS INDUSTRIAIS PARA A PRODUcaO DE FERTILI</t>
  </si>
  <si>
    <t>511232</t>
  </si>
  <si>
    <t>CONJUGACAO DE ESFORCOS VISANDO O APOIO AO PROGRAMA CAPES/UFMG/BIOMICRO001/2003.</t>
  </si>
  <si>
    <t>514721</t>
  </si>
  <si>
    <t>590989</t>
  </si>
  <si>
    <t>PRODUTO: ADCT/FNDCT - FONTE: FUNDO NACIONAL DE SAUDE                  O OBJETIVO DO PROJETO e DESENVOLVER REATIVOS PARA DIAGNoSTICO DA      DENGUE E HEPATITE C UTILIZANDO METODOLOGIAS MODERNAS,                 IMUNOCROMATOGRAFIA, ENZYME LINKED IMMUNOSORBENT ASSAY - ELISA E       REAL-TIME PCR, QUE PERMITEM UMA DETECcaO PRECISA E SEGURA DE CADA     DOENcA, COM ALTOS iNDICES DE ESPECIFICIDADE E SENSIBILIDADE. ESTES</t>
  </si>
  <si>
    <t>672802</t>
  </si>
  <si>
    <t>AS GRANDES LINHAS DE PESQUISA PRESENTES NO REGIMENTO E CONSTITUiDAS NAFORMA DE LABORAToRIOS E/OU ATIVIDADES FORAM APROVADAS NO CONSELHO     DIRETOR DO IEAV - CONDIR. O PLANEJAMENTO INSTITUCIONAL FOI ELABORADO, ATUALMENTE, TENDO COMO FOCO PRINCIPAL A PESQUISA E DESENVOLVIMENTO COMO OBJETIVO DO ACESSO FACILITADO AO ESPAcO.</t>
  </si>
  <si>
    <t>1AALIZ</t>
  </si>
  <si>
    <t>CONSOLIDACAO DO LABORATORIO DE MATERIAIS AVANCADOS E MINERAIS ESTRATE-GICOS - GRANIOTER/CDTN/CNEN/MCTI                                      VIABILIZAR A CONSOLIDACAO, MANUTENACAO E ATUALIZACAO DAS LINHAS DE    ATUACAO DO LABORATORIO DE MATERIAIS AVANCADOS E MINERAIS ESTRATEGICOS (GRANIOTER-MCTI), INSTALADO NO CDTN/CNEN/MCTI, COM A MISSAO DE        CONTRIBUIR PARA O DESENVOLVIMENTO CIENTIFICO E TECNOLOGICO DO PAIS,</t>
  </si>
  <si>
    <t>663458</t>
  </si>
  <si>
    <t>PRODUTO: ADCT/FNDCT - FONTE: AERONAUTICO                              O PROJETO TRATA DO DESENVOLVIMENTO DE UM SISTEMA DE MINI-VANTS CAPAZESDE EXECUTAREM MISSoES COLABORATIVAS (MULTIPLOS AGENTES) DESTINADOS A  ATIVIDADES DE MONITORAMENTO DO SOLO (OBTENcaO DE IMAGENS) COM         RESTRIcoES DE MINIMIZAcaO DE TEMPO.</t>
  </si>
  <si>
    <t>554853</t>
  </si>
  <si>
    <t>524918</t>
  </si>
  <si>
    <t>COOPERACAO TECNICO-CIENTIFICO, ASSESSORIA, PESQUISA E FORMACAO DE RE- CURSOS HUMANOS NAS AREAS DE ABRAGENCIA DA VIGILANCIA SANITARIA.</t>
  </si>
  <si>
    <t>627802</t>
  </si>
  <si>
    <t>IMPLEMENTAR O PROGRAMA DE COMPOSIcaO DAS AREAS LEGALMENTE PROTEGIDAS SITUADAS NAS PROPRIEDADES RURAIS PELO RIO SaO FRANCISCO - PROGRAMA SOS SaO FRANCISCO COM AcoES DE MOBILIZAcaO, FOMENTO, PROTEcaO E RECUPERAcaO AMBIENTAL E MONITORAMENTO, DAS aREAS LEGALMENTE PROTEGIDAS (APP/RL) NAS PROPRIEDADES RURAIS MARGEADAS PELO RIO SaO FRANCISCO, DESDE OS LIMITES DO PARNA CANASTRA EM SaO ROQUE DE MINAS AO MARCO ZERO DA REPRESA</t>
  </si>
  <si>
    <t>579008</t>
  </si>
  <si>
    <t>PRODUTO: ADCT/FNDCT - FONTE: FNDCT/CT-INFRA                           O OBJETIVO GERAL DESTA PROPOSTA e DE RE-EQUIPAR GRUPO DE PESQUISA     PRODUTIVO E EXPERIENTE COM NOVO SISTEMA DE MICROSCOPIA CONFOCAL DEVIDOA INUTILIZAcaO DO APARELHO EXISTENTE E DISPONiVEL PARA AS ATIVIDADES  DO GRUPO. PARA ISSO SERa ADQUIRIDO MICROSoPIO CONFOCAL QUE PERMITIRa ODESENVOLVIMENTO DE INFRA ESTRUTURA DE PESQUISA DO GRUPO</t>
  </si>
  <si>
    <t>663449</t>
  </si>
  <si>
    <t>PRODUTO: ADCT/FNDCT - FONTE: AGRONEGOCIO                              ESTABELECIMENTO DA aREA FiSICA PARA O AQUAVET - LABORAToRIO DE        SANIDADE DE ANIMAIS AQUaTICOS, DA ESCOLA DE VETERINaRIA DA UFMG.      TRATA-SE DE UMA aREA DE 701 M2, LOCALIZADA NO TERCEIRO ANDAR DO PReDIO(PROJETO ARQUITEToNICO DETALHADO ENVIADO NA FORMA IMPRESSA). A        ESTRUTURA SERa DIVIDIDA INTERNAMENTE EM DUAS PARTES PRINCIPAIS: A)</t>
  </si>
  <si>
    <t>472823</t>
  </si>
  <si>
    <t>521003</t>
  </si>
  <si>
    <t>IMPLANTACAO DE CENTRO DE EDUCACAO INFORMACAO E APOIO AO PORTADORES DE HEMOGOBINOPATIAS   ANEMIA FALCIFORME</t>
  </si>
  <si>
    <t>663474</t>
  </si>
  <si>
    <t>PRODUTO: ADCT/FNCT - FONTE: AcoES TRANSVERSAIS                        PROMOVER A INOVAcaO E O DESENVOLVIMENTO DE MATERIAIS, COMPONENTES,    EQUIPAMENTOS E PROCESSOS, BEM COMO A CAPACITAcaO E QUALIFICAcaO DE    RECURSOS HUMANOS, QUE PERMITAM ADQUIRIR O DOMiNIO INTEGRAL DO CICLO DOCOMBUSTiVEL NUCLEAR EM ESCALA INDUSTRIAL.</t>
  </si>
  <si>
    <t>674529</t>
  </si>
  <si>
    <t>DESENVOLVER METODOLOGIA QUE VIABILIZE A ANaLISE E A CORRELAcaO DE UM  GRANDE VOLUME DE DADOS OBTIDOS DE EVIDeNCIAS ELETRoNICAS APREENDIDAS  PELA POLiCIA FEDERAL EM INVESTIGAcoES DOS MAIS DIVERSOS CRIMES, PELO  DESENVOLVIMENTO DE PROCEDIMENTOS, ALGORITMOS E MeTODOS AUTOMATIZADOS  QUE PERMITAM A SEPARAcaO, CATEGORIZAcaO, ANaLISE DE CONTEuDO, ANaLISE DE EDIcaO, EXTRAcaO DE PARaMETROS PARA RECONHECIMENTO DE PADRoES E</t>
  </si>
  <si>
    <t>513528</t>
  </si>
  <si>
    <t>535044</t>
  </si>
  <si>
    <t>IMPLANTACAO DE CENTROS DE DESENVOLVIMENTO DO ESPORTE RECREATIVO E DE  LAZER.                                                                INCLUSAO NO SIAFI DEVIDO A PROBLEMAS TECNICOS DE LANCAMENTO NO SIASG</t>
  </si>
  <si>
    <t>622367</t>
  </si>
  <si>
    <t>Objeto: Dar apoio ao convenio CAPES/UFMG/BIOMICRO</t>
  </si>
  <si>
    <t>677697</t>
  </si>
  <si>
    <t>ELABORAR E IMPLEMENTAR ESTUDOS E PROJETOS, PARA O DESENVOLVIMENTO DE  UM PROGRAMA DE MONITORAMENTO SISTeMICO DA DINaMICA DE DESERTIFICAcaO, COM INFORMAcoES DISPONiVEIS A DIFERENTES PuBLICOS, COM VISTAS A       OFERECER  SUBSiDIOS PARA A EDIcaO DE NORMAS TeCNICAS, FORMULAcaO DE   POLiTICAS PuBLICAS E DE MODELOS DE MANEJO, QUE PROMOVAM A CONSERVAcaO E A SUSTENTABILIDADE DOS RECURSOS NATURAIS DO SEMIaRIDO BRASILEIRO -</t>
  </si>
  <si>
    <t>546964</t>
  </si>
  <si>
    <t>CAPACITACAO DE RECURSOS HUMANOS DA SAUDE DA FAMILIA</t>
  </si>
  <si>
    <t>577377</t>
  </si>
  <si>
    <t>ADCT/FNDCT - FONTE: CT ENERGIA                                        ESTABELECER UMA CAPACITAcaO E EXECUTAR PROJETOS DE PESQUISA APLICADA  SOBRE O USO ENERGeTICO E SIDERuRGICO DA BIOMASSA RENOVaVEL DE ORIGEM  FLORESTAL, COM eNFASE AO DESENVOLVIMENTO DE PROCESSOS E PRODUTOS PARA TRANSFORMAcaO E USO DA LENHA E DE SEUS DERIVADOS SoLIDOS, LiQUIDOS E  GASOSOS, EM PROCESSOS DE CARBONIZAcaO, GASEIFICAcaO, COMBUSTaO, E</t>
  </si>
  <si>
    <t>473212</t>
  </si>
  <si>
    <t>DIFUSAO CULTURAL EM MINAS GERAIS: AMPLIACAO DA ATUACAO DA ESCOLA DE MUSICA DA UFMG.</t>
  </si>
  <si>
    <t>629062</t>
  </si>
  <si>
    <t>ADCT/FNDCT - APOIO AO DESENVOLVIMENTO CIENTiFICO E TECNOLoGICO        CAPACITAR O LABORAToRIO DE BIOQUiMICA DE ALIEMNTOS - LBQA DA UFMG NA  REALIZAcaO DE ANALISES DE RESiDUOS E CONTAMINANTES EM PRODUTOS DE     ORIGEM ANIMAL E VEGETAL E MATeRIAS PRIMAS ALIMENTARES E CONTRIBUIR    PARA A ESTRUTURAcaO DE PROGRAMAS DE AVALIAcaO DA CONFORMIDADE, DE     FORMA A AMPLIAR A OFERTA DE INSUMOS, PRODUTOS E SERVIcOS, PESSOAL E</t>
  </si>
  <si>
    <t>569753</t>
  </si>
  <si>
    <t>PRODUTO: ADCT/FNDCT - FONTE: FNDCT/CT-INFRA                           A PROPOSTA TEM. DOIS OBJETIVOS. PRIMEIRO CONSTRUIR INSTALAcoES FiSICASNECESSaRIAS PARA¯ A)INSTALAR AS DIVERSAS COLEcoES TAXONoMICAS DA UFMG.B) AMPLIAR OS LABORAToRIOS MULTIUSUARIOS DO INSTITUTO DE CIeNCIAS     BIOLoGICAS. C) CRIAR UM CENTRO DE CRIAcaO DE NOVAS MiDIAS. D) CRIAR   LABORAToRIOS MULTIUSUARIOS NA FACULDADE DE MEDICINA E) CRIAR UM</t>
  </si>
  <si>
    <t>500205</t>
  </si>
  <si>
    <t>CURSO DE ESPECIALIZAcaO EM SAUDE DA FAMILIA</t>
  </si>
  <si>
    <t>592131</t>
  </si>
  <si>
    <t>Objeto: Dar apoio ao Programa CAPES/UFMG/BIOMICRO</t>
  </si>
  <si>
    <t>653292</t>
  </si>
  <si>
    <t>ADCT/FNDCT - APOIO AO DESENVOLVIMENTO CIENTiFICO E TECNOLoGICO        OBJETIVOS GERAIS: -CONSOLIDAR E FORTALECER A COORDENADORIA DE         TRANSFEReNCIA E INOVAcaO TECNOLoGICA - CTIT, PARA QUE ESTA CONTINUE A EXERCER DE FORMA EFICAZ A TAREFA DE PROTEcaO DO CONHECIMENTO E        COMERCIALIZAcaO DE TECNOLOGIAS PARA O SETOR EMPRESARIAL PRIVADO E     PuBLICO E AINDA A ATIVIDADE DE PROMOcaO DO EMPREENDEDORISMO.</t>
  </si>
  <si>
    <t>472904</t>
  </si>
  <si>
    <t>535439</t>
  </si>
  <si>
    <t>PRODUTO: ADCT/FDNCT                                                   FONTE: FNDCT-CT-AGRONEGOCIO</t>
  </si>
  <si>
    <t>586017</t>
  </si>
  <si>
    <t>CURSO, CONGRESSO, ENCONTRO, TREINAMENTO, SEMINARIO E EVENTOS   PARA C APACITACAO DE INTEGRANTES DA REDE DE CONTROLE SOCIAL</t>
  </si>
  <si>
    <t>663408</t>
  </si>
  <si>
    <t>PRODUTO: ADCT/FNDCT - FONTE ACOES TRANSVERSAIS                        DESENVOLVER SISTEMAS DE OBTENcaO, PROCESSAMENTO E APRESENTAcaO DE     DADOS OCEANOGRaFICOS E METEOROLoGICOS PARA SEREM UTILIZADOS EM PROL DODESENVOLVIMENTO DE EQUIPAMENTOS E METODOLOGIAS VOLTADAS PARA aREA DA  DEFESA, COMUNIDADE CIENTiFICA E INDuSTRIAS LIGADAS aS ATIVIDADES      MARiTIMAS.</t>
  </si>
  <si>
    <t>564444</t>
  </si>
  <si>
    <t>PRODUTO:ASE/FNDCT - FONTE:FNDCT/RECURSOS ORDINARIOS                   OBJ:COM ESTE EVENTO, OBJETIVA-SE APRESENTAR, DEFENDER E AVANcAR NA    CONSOLIDAcaO DA ABORDAGEM DOS PROJETOS DE DESENVOLVIMENTO DO TURISMO, ENQUANTO UMA INTERVENcaO DE ENGENHARIA, BASEADA EM CONCEITOS          CIENTiFICOS ESTABELECIDOS E INSTRUMENTALIZADA POR MeTODOS E TeCNICAS  QUE PODEM REQUERER APARATOS TECNOLoGICOS DE uLTIMA GERAcaO,</t>
  </si>
  <si>
    <t>524305</t>
  </si>
  <si>
    <t>IMPLEMENTACAO DO PROJETO DE ANALISE EXPLORATORIA DA GESTAO DA EDUCACAONA SAUDE</t>
  </si>
  <si>
    <t>616181</t>
  </si>
  <si>
    <t>ESTUDO VISANDO IDENTIFICAR EXPERIENCIAS BEM SUCEDIDAS DE SAUDE DO TRABALHADOR</t>
  </si>
  <si>
    <t>553804</t>
  </si>
  <si>
    <t>PRODUTO: ADCT/FNDCT                                                   FONTE: PTF/060/05</t>
  </si>
  <si>
    <t>450520</t>
  </si>
  <si>
    <t>GERENCIAMENTO DE RECURSOS DO CONVENIO CAPES PROF-02/02-0</t>
  </si>
  <si>
    <t>514996</t>
  </si>
  <si>
    <t>572644</t>
  </si>
  <si>
    <t>PRDOUTO: ADCT/FNDCT - FONTE: FNDCT/CT-INFRA                           ESTE PROJETO TEM COMO OBJETIVO A IMPLANTAcaO DE UM PROGRAMA PARA O    DESENVOLVIMENTO DE PESQUISAS ABRANGENTES E INTERDISCIPLINARES SOBRE A DINaMICA DO SISTEMA TERRESTRE, PRINCIPALMENTE FOMENTANDO ATIVIDADES DEPESQUISA DOS CURSOS DE PoS-GRADUAcaO, INCLUSIVE COM A CRIAcaO DE UM   NOVO CURSO DE PoS-GRADUAcaO EM CIeNCIAS DO SISTEMA TERRESTRE, E</t>
  </si>
  <si>
    <t>592333</t>
  </si>
  <si>
    <t>PRODUTO: ADCT/FNDCT - FONTE: PTF 073/06                               O OBJETIVO PRINCIPAL DESTE PROJETO e DISPONIBILIZAR PARA PROFESSORES  DE CIeNCIAS DOS ENSINOS FUNDAMENTAL E MeDIO MATERIAL DE APOIO NA aREA DE EXPERIMENTAcaO, DE MODO A CONTRIBUIR PARA UM ENSINO MAIS DINaMICO, PARTICIPATIVO E DE CARaTER INVESTIGATIVO.</t>
  </si>
  <si>
    <t>546966</t>
  </si>
  <si>
    <t>ESTUDO E PESQUISA SOBRE TERAPIAS RENAIS SUBSTITUTIVAS NO BRASIL</t>
  </si>
  <si>
    <t>596934</t>
  </si>
  <si>
    <t>PROJETO: ADCT/FNDCT; FONTE: BIOTECNOLOGIA; INFORMaTICA; PETRoLEO;     RECURSOS ORDINaRIOS; VERDE-AMARELO                                    OBJETIVOS GERAIS: 1) FOMENTAR UMA CULTURA DE INOVAcaO EM NOSSO MEIO,  ENVOLVENDO O PROJETO INOVAcaO, REALIZADO NO aMBITO DOS CURSOS DE      ENGENHARIA DA UFMG E SUA REDE DE APOIADORES, COLeGIO TeCNICO DA UFMG  (PROGRAMA PROVOC) E ESCOLAS DA REDE PuBLICA PARTICIPANTES DO PROJETO</t>
  </si>
  <si>
    <t>664118</t>
  </si>
  <si>
    <t>PRODUTO: ADCT/FNDCT - FONTE: ACOES TRANSVERSIAS                       DESENVOLVER SOLUcoES URBANiSTICAS E AMBIENTALMENTE ADEQUADAS DE MANEJODE aGUAS PLUVIAIS PARA A REDUcaO DO IMPACTO SOBRE O HIDROGRAMA DE     ENCHENTES, COM ESPECIAL ATENcaO PARA A QUALIDADE DA aGUA, O CONTROLE  DE VETORES E A GESTaO DE RESiDUOS SoLIDOS, EM BACIAS EXPERIMENTAIS    URBANAS.</t>
  </si>
  <si>
    <t>533717</t>
  </si>
  <si>
    <t>PRODUTO: ADCT/FNDCT                                                   FONTE: FNDCT/CT-BIOTECNOLOGIA, CT-SAUDE, CT-VERDE AMARELO</t>
  </si>
  <si>
    <t>526721</t>
  </si>
  <si>
    <t>511743</t>
  </si>
  <si>
    <t>515775</t>
  </si>
  <si>
    <t>514018</t>
  </si>
  <si>
    <t>APOIO AOS PROGRAMAS CAPES/UFMG/PRODOC 0194/03-4, 0264/03-6, 0264/03-2,0265/03-9, 0266/03-5, 0277/03-7, 0278/03-3</t>
  </si>
  <si>
    <t>452100</t>
  </si>
  <si>
    <t>CARTOGRAFIA HISTORICA DE MINAS GERAIS.</t>
  </si>
  <si>
    <t>673247</t>
  </si>
  <si>
    <t>ESTE PROJETO TEM COMO OBJETIVO A AMPLIAcaO E MODERNIZAcaO DA          INFRA-ESTRUTURA DE PESQUISA DA UFMG, EM aREAS ESTRATeGICAS PARA A     FORMAcaO DE RECURSOS HUMANOS QUALIFICADOS E PRODUcaO DE CONHECIMENTO  CIENTiFICO E DE INOVAcaO TECNOLoGICA DE IMPACTO NA COMUNIDADE NACIONALE INTERNACIONAL.</t>
  </si>
  <si>
    <t>499211</t>
  </si>
  <si>
    <t>586018</t>
  </si>
  <si>
    <t>CURSO, CONGRESSO, ENCONTRO,TREINAMENTO, SEMINARIO E EVENTOS, ESTUDO E PESQUISA    COOPERACAO TECNICA EM GESTAO E VIGILANCIA EM SAUDE</t>
  </si>
  <si>
    <t>520637</t>
  </si>
  <si>
    <t>CRIACAO DO CENTRO DE EDUCACAO, INFORMACAO E APOIO AO DOENTE FALCIFORME</t>
  </si>
  <si>
    <t>638248</t>
  </si>
  <si>
    <t>ADCT/FNDCT - APOIO AO DESENVOLVIMENTO CIENTiFICO E TECNOLoGICO        O OBJETIVO DESTE PROJETO e APRIMORAR A QUALIDADE DA INFRA-ESTRUTURA DELABORAToRIOS DO CETEC DEDICADOS a METROLOGIA CIENTiFICA E INDUSTRIAL EA ENSAIOS DE MATERIAIS, PARA DAR SUPORTE a PESQUISA, PRoPRIA E DE     OUTRAS INSTITUIcoES; E a PRODUTIVIDADE, COMPETITIVIDADE E AO          DESENVOLVIMENTO DE INOVAcoES POR PARTE DA INDuSTRIA REGIONAL E</t>
  </si>
  <si>
    <t>462620</t>
  </si>
  <si>
    <t>FONTE: CT-MINERAL                                                     PRODUTO: ADCT-FNDCT</t>
  </si>
  <si>
    <t>488138</t>
  </si>
  <si>
    <t>O PRESENTE CONVENIO TEM POR OBJETIVO DESENVOLVER ANALISE LEXICOGRAFICADOS PRODUTOS DA CLASSIFICACAO BRASILEIRA DE OCUPACOES - CBO, VISANDO ASUA UTILIZACAO MAIS EFETIVA COMO INSTRUMENTO NAS POLITICAS PUBLICAS DEEMPREGO, PRINCIPALEMENTE NO CONTEXTO DA NOVA ENFASE DE ENTENDIMENTO INTEGRADO VOLTADO PARA A INTERMEDIACAO DE MAO-DE-OBRA, FORMACAO PROFIS- SIONAL, SEGURO-DESEMPREGO, PRIMEIRO EMPREGO, ENTRE OUTRAS POLITICAS.</t>
  </si>
  <si>
    <t>558584</t>
  </si>
  <si>
    <t>Objeto: Dar apoio ao Programa UFMG/CAPES/PROF</t>
  </si>
  <si>
    <t>546965</t>
  </si>
  <si>
    <t>CUSTEAR DESPESAS DAS ACOES DE ATENCAO A SAUDE DO TRABALHADOR</t>
  </si>
  <si>
    <t>659220</t>
  </si>
  <si>
    <t>Objeto: Projeto Farol: pensar e agirpara potencializar geracao de renda e acesso aos servicosde saude.</t>
  </si>
  <si>
    <t>580013</t>
  </si>
  <si>
    <t>PRODUTO: ADCT/FNDCT - FONTE: FNDCT/CT-ENERGIA E INFRAESTRUTURA        DOTAR O BRASIL DE UMA PLATAFORMA DE COLETA DE DADOS OCEANOGRaFICOS QUEPERMITA EMBARCAR PESQUISADORES, PROFESSORES E ALUNOS, DE FORMA        SISTEMaTICA E CONTiNUA, POR MEIO DA AQUISIcaO DE UM NAVIO             OCEANOGRaFICO DISPONiVEL NO MERCADO INTERNACIONAL, ADEQUADAMENTE      EQUIPADO, A FIM DE DESENVOLVER ATIVIDADES DE PESQUISA E</t>
  </si>
  <si>
    <t>654360</t>
  </si>
  <si>
    <t>ADCT/FNDCT - APOIO AO DESENVOLVIMENTO CIENTiFICO E TECNOLoGICO        DESENVOLVIMENTO DE UM SISTEMA DEMONSTRADOR DE TECNOLOGIA PARA         DECOLAGEM E POUSO AUTOMaTICOS (DPA) DE VEiCULOS AeREOS NaO TRIPULADOS (VANT). O PROJETO VISA O DESENVOLVIMENTO DE TECNOLOGIAS QUE           POSSIBILITEM DECOLAGEM E POUSO AUTOMaTICOS DE UM VANT.</t>
  </si>
  <si>
    <t>616178</t>
  </si>
  <si>
    <t>673275</t>
  </si>
  <si>
    <t>AS LINHAS DE P&amp;D PRESENTES NO REGIMENTO, CONSTITUiDAS NA FORMA DO     PROGRAMA DE PoS-GRADUAcaO EM CIeNCIA E TECNOLOGIA ESPACIAL (EM        PARCERIA COM O ITA), DE LABORAToRIOS E ATIVIDADES FORAM APROVADAS NO  CONSELHO DIRETOR DO IEAV.</t>
  </si>
  <si>
    <t>464004</t>
  </si>
  <si>
    <t>PARTICIPACAO DE BRASILEIROS NO DECIMO TERCEIRO ENCONTRO TRIENAL DO CO-MITE DE CONSERVACAO DO CONSELHO INTERNACIONAL DE MUSEUS - ICOM-CC.</t>
  </si>
  <si>
    <t>519601</t>
  </si>
  <si>
    <t>APOIO A PROJETOS DE INFRA-ESTRUTURA TUROSTICA - AUTORIZADO PELO OFOCIOMTUR N¬ 0016/2004</t>
  </si>
  <si>
    <t>514457</t>
  </si>
  <si>
    <t>673246</t>
  </si>
  <si>
    <t>IMPLANTAcaO DO LABORAToRIO MULTIUSUaRIO DE NANOFABRICAcaO (LMN), COM  INSTALAcoES NO LABORAToRIO MULTIUSUaRIO DE NANOTECNOLOGIA DO CENTRO DETECNOLOGIAS ESTRATeGICAS DO NORDESTE - CETENE E NOS DEPARTAMENTOS DE  FiSICA E QUiMICA FUNDAMENTAL DA UNIVERSIDADE FEDERAL DE PERNAMBUCO -  UFPE.</t>
  </si>
  <si>
    <t>623053</t>
  </si>
  <si>
    <t>PROJETO: ADCT/FNDCT; FONTE: BIOTECNOLOGIA; INFORMaTICA; PETRLoLEO;    RECURSOS ORDINaRIOS; VERDE-AMARELO                                    ESTA PROPOSTA VISA  DESPERTAR NOS ALUNOS DO ENSINO MeDIO O INTERESSE  PELA PROFISSaO DE ENGENHEIRO. CINCO ESCOLAS DE ENSINO MeDIO DE SANTO  ANDRe PARTICIPAM DO PROJETO.</t>
  </si>
  <si>
    <t>462367</t>
  </si>
  <si>
    <t>APOIO AS ACOES DE VIGILANCIA SANITARIA VISANDO A CAPACITACAO DE INSTRUTORES PARA A REALIZACAO DO CURSOS DE GERENCIA EM VIGILANCIA SANITARIA E ASSESSORIA PARA A ELABORACAO DO PLANO DE DESENVOLVIMENTO DE RECURSOSHUMANOS DOS PLANOS ESTADUAIS DE VISA.</t>
  </si>
  <si>
    <t>1AABVP</t>
  </si>
  <si>
    <t>O PROJETO TEM POR OBJETIVO GERAL MONTAR E COLOCAR EM OPERAcaO UM      LABORAToRIO NB3 NA UFABC, DE CARaTER MULTIUSUaRIO E SOB GESTaO DA     PRo-REITORIA DE PESQUISA, PARA ATENDER DEMANDAS DE INVESTIGAcaO       CIENTiFICA INTERDISCIPLINAR CONTRA A COVID-19 E DE OUTROS PAToGENOS   EMERGENTES OU RE-EMERGENTES, BEM COMO DE DEMANDAS ADVINDAS DA         INTERLOCUcaO QUE GRUPOS DE PESQUISA DE NOSSA UNIVERSIDADE POSSUEM COM</t>
  </si>
  <si>
    <t>559312</t>
  </si>
  <si>
    <t>ADCT/FNDCT - FONTE:  FINEP/FNS 2005 E PTF 044/05                      PRETENDE-SE ESTIMAR A PREVALeNCIA E A INCIDeNCIA DO DIABETES E DAS    DOENcAS CARDIOVASCULARES, ESTUDAR SUA HISToRIA NATURAL, E INVESTIGAR  ASSOCIAcoES ENTRE FATORES BIOLoGICOS, COMPORTAMENTAIS, AMBIENTAIS, E  SOCIAIS RELACIONADOS A ESSAS DOENcAS.O EST.VISA CAPTAR DESFECHOS CLINICOS E SUBCLiNICOS ASSOC.aS DOENcAS CARDIOVA.E DIABETES AO LONGO TEMPO</t>
  </si>
  <si>
    <t>508133</t>
  </si>
  <si>
    <t>515598</t>
  </si>
  <si>
    <t>526730</t>
  </si>
  <si>
    <t>535032</t>
  </si>
  <si>
    <t>REALIZAR PESQUISA, DESENVOLVIMENTO E PRODUCAO DE RADIOFARMACOS E RADIOISOTOPOS DE MEIA VIDA CURTA, EMISSORES DE POSITRONS, PARA USO EM DIAGNOSTICO MEDICO EM RADIOTERAPIA.                                        (LANCAMENTO DEVIDO A PROBLEMAS TECNICOS NO SIASG APRESENTADO NESTA DA-TA)</t>
  </si>
  <si>
    <t>512347</t>
  </si>
  <si>
    <t>APOIO FINANCEIRO PARA REALIZACAO DO PROJETO RACA E GENERO EM PROJETOS DE GERACAO DE RENDA DA MICRORREGIAO DOS VALES DO JEQUITINHONHA E DO MUCURI/MESOVALES.</t>
  </si>
  <si>
    <t>653185</t>
  </si>
  <si>
    <t>DESENVOLVER PESQUISAS EM ACELERoMETROS EM ESTRUTURAS SEMICONDUTORAS   MICRO E NANOFABRICADAS, VISANDO O SEU EMPREGO EM ENGENHOS             AEROESPACIAIS (VANTS, AVIoES E FOGUETES LANcADORES DE SATeLITES) E O  DOMiNIO PARCIAL DA TECNOLOGIA BaSICA DE DISPOSITIVOS MEMS/NEMS        (MICRO/NANO-ELECTRO-MECHANICAL SYSTEMS), ATe O ANO DE 2010;</t>
  </si>
  <si>
    <t>579889</t>
  </si>
  <si>
    <t>PRODUTO: ADCT/FNDCT - FONTE: FNDCT-ORD                                A PRESENTE PROPOSTA TEM COMO OBJETIVOS: - REALIZAR O LEVANTAMENTO E A CATALOGAcaO DAS FONTES PRIMaRIAS E SECUNDaRIAS RELATIVAS a EDUCAcaO DOCORPO, DO ESPORTE DO LAZER NA CIDADE DE BELO HORIZONTE DE 1891 A 1930.- DESENVOLVER UMA POLiTICA DE ACESSO E DISPONIBILIZAcaO DO ACERVO. -  CONSTRUcaO DE ESPAcO FiSICO ADEQUADO PARA GUARDA E ACESSO DO ACERVO DO</t>
  </si>
  <si>
    <t>514017</t>
  </si>
  <si>
    <t>APOIO AOS PROGRAMAS CAPES/UFMG/PRODOC 059/03-0, 060/03-8, 061/03-4,   063/03-7, 064/03-3 E 065/03-0</t>
  </si>
  <si>
    <t>577362</t>
  </si>
  <si>
    <t>PRODUTO: ADCT/FNDCT - FONTE: FNDCT/CT-ORDINARIO                       DESENVOLVER ARTEFATOS TECNO-CULTURAIS - METODOLOGIAS, TeCNICAS E      TECNOLOGIAS - EXPRESSOS EM FORMA DE UM JOGO ELETRoNICO CULTURAL E     EDUCACIONAL, QUE SEJAM TAMBeM APLICaVEIS a ELABORAcaO DE OUTROS       MATERIAIS DIDaTICO-PEDAGoGICOS E QUE EXPLOREM O TRABALHO COLABORATIVO ENTRE DIFERENTES aREAS DA PRODUcaO DE CONHECIMENTO</t>
  </si>
  <si>
    <t>514118</t>
  </si>
  <si>
    <t>579267</t>
  </si>
  <si>
    <t>PRODUTO: ADCT/FNDCT - FONTE: FNDCT/CT-INFRA                           ESTA SOLICITAcaO TEM POR FINALIDADE A AQUISIcaO DO PRIMEIRO           MICROSCoPIO CONFOCAL DE VARREDURA A LASER PARA ANaLISE TANTO DE       CeLULAS FIXADAS COMO DE CeLULAS VIVAS, PARA O ESTADO DE MINAS GERAIS, ENVOLVENDO INICIALMENTE 24 PROJETOS DE PESQUISA DE TReS INSTITUIcoES: UFMG, FUNED E PUC-MG.</t>
  </si>
  <si>
    <t>514584</t>
  </si>
  <si>
    <t>667893</t>
  </si>
  <si>
    <t>Objeto: Implantacao do Programa de Incentivo aInovacao em BH, na area de saude, CPqRR/Fiocruzobjetivando a realizacao de uma serie de acoes                de fomento a pesquisa inovativa, com vistas a transformacao de projetos de pesquisa aplicada em inovacoes tecnologicas.</t>
  </si>
  <si>
    <t>508202</t>
  </si>
  <si>
    <t>II CONGRESSO FORCINE - FORUM BRASILEIRO DE ENSINO DE CINEMA E AUDIOVI-SUAL.</t>
  </si>
  <si>
    <t>553661</t>
  </si>
  <si>
    <t>Objeto: Apoio ao projeto "O Herbario de Alexandre Rodrigues Ferreira".</t>
  </si>
  <si>
    <t>652387</t>
  </si>
  <si>
    <t>ADCT/FNDCT - APOIO AO DESENVOLVIMENTO CIENTiFICO E TECNOLoGICO        A PRESENTE PROPOSTA DE PROJETO DE DESENVOLVIMENTO VAI PROVER O PAiS   DE UM INSUMO TECNOLoGICO DE ALTO VALOR AGREGADO, PROPICIAR ECONOMIA DEDIVISAS, E DOMiNIO TECNOLoGICO DE UM MATERIAL SENSiVEL E DE DIFiCIL   ACESSO NO MERCADO EXTERNO.</t>
  </si>
  <si>
    <t>542100</t>
  </si>
  <si>
    <t>08428765000139</t>
  </si>
  <si>
    <t>LIGA NORTE RIOGRANDENSE CONTRA O CANCER</t>
  </si>
  <si>
    <t>522358</t>
  </si>
  <si>
    <t>617348</t>
  </si>
  <si>
    <t>REFORMA DO HOSPITAL DR. LUIZ ANTONIO</t>
  </si>
  <si>
    <t>519094</t>
  </si>
  <si>
    <t>547812</t>
  </si>
  <si>
    <t>552178</t>
  </si>
  <si>
    <t>AQUISICAO DE EQUIPAMENTO E MATERIAL PERMANENTE  HOSPITAL DA LIGA NOR  TERIOGRANDENSE CONTRA O CANCER</t>
  </si>
  <si>
    <t>632416</t>
  </si>
  <si>
    <t>AQUISICAO DE MEDICAMENTOS PARA O HOSPITAL DR LUIZ ANTONIO   LIGA NORTERIOGRANDENSE CONTRA O CANCER</t>
  </si>
  <si>
    <t>547810</t>
  </si>
  <si>
    <t>MANUTENCAO DE  UNIDADE DE SAUDE</t>
  </si>
  <si>
    <t>617347</t>
  </si>
  <si>
    <t>550406</t>
  </si>
  <si>
    <t>617344</t>
  </si>
  <si>
    <t>AQUISICAO DE MEDICAMENTOS PARA O HOSPITAL DR. LUIZ ANTONIO</t>
  </si>
  <si>
    <t>550405</t>
  </si>
  <si>
    <t>547811</t>
  </si>
  <si>
    <t>523535</t>
  </si>
  <si>
    <t>552180</t>
  </si>
  <si>
    <t>AQUISICAO DE EQUIPAMENTO E MATERIAL PERMANENTE PARA LIGA NORTE RIOGRA NDENSE CONTRA O CANCER</t>
  </si>
  <si>
    <t>495587</t>
  </si>
  <si>
    <t>CUSTEIO A MANUTENCAO DO HOSPITAL DR LUIZ ANTONIO - LIGA NORTE RIOGRANDENSE CONTRA O CANCER</t>
  </si>
  <si>
    <t>531727</t>
  </si>
  <si>
    <t>617349</t>
  </si>
  <si>
    <t>519095</t>
  </si>
  <si>
    <t>617345</t>
  </si>
  <si>
    <t>617346</t>
  </si>
  <si>
    <t>582463</t>
  </si>
  <si>
    <t>582464</t>
  </si>
  <si>
    <t>582462</t>
  </si>
  <si>
    <t>489326</t>
  </si>
  <si>
    <t>97002638000101</t>
  </si>
  <si>
    <t>ASSOC PROF TEC CINEMAT RGS BRASILEIRA DOCUMENTARISTAS</t>
  </si>
  <si>
    <t>REALIZACAO DO SEMINARIO "O CINEMA PARA ALEM DAS TELAS: O CINEMA, O AU-DIOVISUAL E O TURISMO</t>
  </si>
  <si>
    <t>554539</t>
  </si>
  <si>
    <t>02494203000107</t>
  </si>
  <si>
    <t>FUNDACAO DA INTEGRACAO CULTURAL VIANENSE - FICV</t>
  </si>
  <si>
    <t>Objeto: Apoio ao projeto "SANTO DE CASA FAZ MI-LAGRE".</t>
  </si>
  <si>
    <t>517905</t>
  </si>
  <si>
    <t>70134077000130</t>
  </si>
  <si>
    <t>PARA'IWA COLETIVO DE ASSESSORIA E DOCUMENTACAO</t>
  </si>
  <si>
    <t>MULTIVISUAL.NET - BANANEIRAS BREJO DA PARAIBA</t>
  </si>
  <si>
    <t>451959</t>
  </si>
  <si>
    <t>CONTRIBUIR PARA O REGATE,A VALORIZACAO E O DESENVOLVIMENTO DO EXTRATI-VISMO DO CARUA NEOGLAZIOVIA VARIEGATA DE FORMA SUSTENTADA E RACIONAL /INCENTIVANDO A PRODUCAO DO SEU ARTEZANATO EM ASSENTAMENTO DO CARIRI DAPARAIBA.</t>
  </si>
  <si>
    <t>451280</t>
  </si>
  <si>
    <t>CONTRIBUIR PARA QUALIFICACAO DE 48 JOVEND ASSENTADOS,ATRAVES DO USO DERECURSOS DE INFORMATICA E MULTIMIDIA,CAPACITANDO-OS PARA ELABORACAO DEPRODUTOS E PRESTACAO DE SERVICOS ABERTOS A COMUNIDADE QUE REFLITAM   AREALIDADE REGIONAL.</t>
  </si>
  <si>
    <t>521629</t>
  </si>
  <si>
    <t>PARA'IWA - MULTIVISUAL.NET</t>
  </si>
  <si>
    <t>593958</t>
  </si>
  <si>
    <t>73429037000103</t>
  </si>
  <si>
    <t>ASSOCIACAO DE MULHERES TRABALHADORAS RURAIS DO RIO GRANDE DO SUL</t>
  </si>
  <si>
    <t>Objeto: Capacitacao e formacao de liderancas deMulheres para o combate a violencia</t>
  </si>
  <si>
    <t>509775</t>
  </si>
  <si>
    <t>498535</t>
  </si>
  <si>
    <t>484158</t>
  </si>
  <si>
    <t>PROJETO:  MULHERES CAMPONESAS PROMOVENDO SAUDE E FORTALECENDO O CONTROLE SOCIAL</t>
  </si>
  <si>
    <t>511206</t>
  </si>
  <si>
    <t>538075</t>
  </si>
  <si>
    <t>Objeto: Preservacao  Promocao da biodiversidade e Soberania Alimentar.</t>
  </si>
  <si>
    <t>552213</t>
  </si>
  <si>
    <t>TEM POR OBJETO DESENVOLVER AcOES EFICAZES DE CAPACITAcAO AGROECOLOGICAEM EDUCAcAO AMBIENTAL, PLANTAS NATIVAS, AFIRMANDO A CONSTRUcAO DE  UMANOVA CULTURA ONDE O MEIO AMBIENTE E OS RECURSOS NATURAIS, SEJAM TRATA-DOS COMO BENS FINITOS E POR ISSO, PRECISAM SER PRESERVADOS E RECUPERA-DOS.</t>
  </si>
  <si>
    <t>523889</t>
  </si>
  <si>
    <t>SEMINARIO ESTADUAL DE FORMACAO PARA DIRIGENTES DO MOVIMENTO DE MULHERES CAMPONESAS DO RIO GRANDE DO SUL.</t>
  </si>
  <si>
    <t>590113</t>
  </si>
  <si>
    <t>51818474000186</t>
  </si>
  <si>
    <t>CASA ASSISTENCIAL ESPIRITA NOSSO LAR</t>
  </si>
  <si>
    <t>Objeto: Apoio a capacitacao e formacao de Agentes Sociais em Seguranca Alimentar e Nutricional, visando a geracao de renda e seguranca alimen                                                                                    tar da populacao que se encontra em situacao devulnerabilidade social, a fim de contribuir para a erradicacao da fome e da miseria no local.</t>
  </si>
  <si>
    <t>487580</t>
  </si>
  <si>
    <t>58413543000110</t>
  </si>
  <si>
    <t>FUNDACAO CULTURAL SAO PAULO</t>
  </si>
  <si>
    <t>ESTABELECER PARCERIA PARA A RALIZACAO DA SERIE DE TELEVISAO LETRA VIVADE ACORDO COM O PLANO DE TRABALHO E PROJETO BASICO.</t>
  </si>
  <si>
    <t>462156</t>
  </si>
  <si>
    <t>CONVENIO FIRMADO COM O DCA/SA/SEDH/MJ, VISANDO A EXECUCAO DO PROJETO :"REFLEXAO PARA UMA ATUACAO DA GUARDA CIVIL DA CIDADE DE SAO PAULO E DESEUS MUNICIPIOS VIZINHOS", CONFORME PLANO DE TRABALHO APROVADO.</t>
  </si>
  <si>
    <t>466536</t>
  </si>
  <si>
    <t>COOPERACAO PARA A EXECUCAO DO PROJETO "O UNIVERSO DO PETROLEO", QUE   CONSISTE NA PRODUCAO DE UMA SERIE DE 6(SEIS) DOCUMENTARIOS, QUE SERAO VEICULADOS EM REDES DE TELEVISAO LOCAIS E NACIONAIS, PARA ORIENTACAO  E INFORMACAO DO PUBLICO EM GERAL, UTILIZANDO CINEMATOGRAFIA ELETRONICA</t>
  </si>
  <si>
    <t>451772</t>
  </si>
  <si>
    <t>60001641000192</t>
  </si>
  <si>
    <t>SANTA CASA DE MISERICORDIA DE IBIRAREMA</t>
  </si>
  <si>
    <t>IBIRAREMA</t>
  </si>
  <si>
    <t>AQUISICAO DE EQUIPAMENTOS PARA SANTA CASA DE MISERICORDIA - IBIRAREMA - SP</t>
  </si>
  <si>
    <t>462106</t>
  </si>
  <si>
    <t>50426683000111</t>
  </si>
  <si>
    <t>ASSOCIACAO DE PAIS E AMIGOS DOS EXCEPCIONAIS DE JARDINOPOLIS</t>
  </si>
  <si>
    <t>JARDINOPOLIS</t>
  </si>
  <si>
    <t>599263</t>
  </si>
  <si>
    <t>482466</t>
  </si>
  <si>
    <t>618140</t>
  </si>
  <si>
    <t>00718205000107</t>
  </si>
  <si>
    <t>CONSELHO NACIONAL DE SECRETARIOS DE SAUDE</t>
  </si>
  <si>
    <t>ESTUDO VISANDO APOIAR O PROCESSO DE MOBILIZACAO SOCIAL E INSTITUCIONALEM DEFESA DO SUS</t>
  </si>
  <si>
    <t>631669</t>
  </si>
  <si>
    <t>REALIZACAO DE EVENTOS PARA APRIMORAMENTO, IMPLEMENTACAO E ACOMPANHAMENTO DA GESTAO DESCENTRALIZADA DO SISTEMA UNICO DE SAUDE-SUS PARA AS SE CRETARIAS ESTADUAIS DE SAUDE</t>
  </si>
  <si>
    <t>522732</t>
  </si>
  <si>
    <t>MANUTENCAO DO PADRAO DE QUALIDADE E EFICIENCIA DO ATENDIMENTO PRESTADOAS SECRETARIAS ESTADUAIS DE SAUDE ATRAVES DA ASSESSORIA TECNICA DO CO NASS</t>
  </si>
  <si>
    <t>298462</t>
  </si>
  <si>
    <t>PRODUTO: ADCT/FNDCT - FONTE: PTF 073/06                               O OBJETIVO BaSICO DESTA PROPOSTA e A PROSPECcaO E A CARACTERIZAcaO ESTESTRUTURAL E FUNCIONAL DE MOLeCULAS PROTeICAS BIOATIVAS PRESENTES NAS PEcONHAS DE ANIMAIS PEcONHENTOS.</t>
  </si>
  <si>
    <t>499251</t>
  </si>
  <si>
    <t>O PRESENTE CONVENIO TEM POR OBJETIVO DESENVOLVER ANALISE LEXICOGRAFICADOS PRODUTOS DA CLASSIFICACAO BRASILEIRA DE OCUPACOES - CBO, JA DISPO-NIBILIZADOS, VISANDO A SUA UTILIZACAO MAIS EFETIVA COMO INSTRUMENTO NAPOLITICAS PUBLICAS DE EMPREGO, PRINCIPALMENTO NO CONTEXTO DA NOVA ENFASE DE ATENDIMENTO INTEGRADO VOLTADO PARA A IMO, FORMACAO PROFISSIONAL,SD, PRIMEIRO EMPREGO, ENTRE OUTRAS POLITICAS.</t>
  </si>
  <si>
    <t>616182</t>
  </si>
  <si>
    <t>ENCONTROS VISANDO FORTALECER A PARTICIPACAO SOCIAL DAS MULHERES NO CONTROLE SOCIAL DO SUS</t>
  </si>
  <si>
    <t>546969</t>
  </si>
  <si>
    <t>PROJETO PARA DEFINICAO DE UMA AGENDA DE COOPERACAO ENTRE O BRASIL E A NGOLA NA AREA DA SAUDE</t>
  </si>
  <si>
    <t>601033</t>
  </si>
  <si>
    <t>ADCT/FNDCT - APOIO AO DESENVOLVIMENTO CIENTiFICO E TECNOLoGICO.       IMPLANTAcaO DE CENTRO DE PESQUISA COM CINCO LABORAToRIOS:             BIOTECNOLOGIA, CONTROLE DE POLUIcaO, SAuDE ANIMAL E SAuDE PuBLICA,    CIeNCIAS DE ALIMENTOS, PLANTAS MEDICINAIS E AROMaTICAS.</t>
  </si>
  <si>
    <t>553618</t>
  </si>
  <si>
    <t>571779</t>
  </si>
  <si>
    <t>PRODUTO: ADCT/FNDCT - FONTE: FNDCT-ORD                                AVALIAR OS TReS MAIORES PROGRAMAS DE PREVENcaO a CRIMINALIDADE HOJE EMCURSO NO ESTADO DE MINAS GERAIS A SABER: PROGRAMA FICA VIVO,          INTEGRAcaO E GESTaO DE SEGURANcA PuBLICA - IGESP, E POLICIAMENTO      COMUNITaRIO, COM RELAcaO AOS SEUS PROCESSOS E IMPACTOS SOBRE OS       INDICADORES DE CRIMINALIDADE DO ESTADO DE MINAS GERAIS.</t>
  </si>
  <si>
    <t>499210</t>
  </si>
  <si>
    <t>523363</t>
  </si>
  <si>
    <t>532185</t>
  </si>
  <si>
    <t>37 FESTIVAL DE INVERNO DA UNIVERSIDADE FEDERAL DE MINAS GERAIS.</t>
  </si>
  <si>
    <t>491480</t>
  </si>
  <si>
    <t>499213</t>
  </si>
  <si>
    <t>524504</t>
  </si>
  <si>
    <t>499212</t>
  </si>
  <si>
    <t>510102</t>
  </si>
  <si>
    <t>542427</t>
  </si>
  <si>
    <t>533798</t>
  </si>
  <si>
    <t>PROJETO  ESTUDO  PREVALENCIA DA INFECCAO PELO HIV E DE OUTRAS CO MORB IDADES, DIABETES MELLITUS, HEPATITES B E C, TABAGISMO E ETILISMO EM PACIENTES PORTADORES DE TUBERCULOSE PULMONAR COM BACILOSCOPIA POSITIVA EM BELO HORIZONTE</t>
  </si>
  <si>
    <t>484289</t>
  </si>
  <si>
    <t>APOIO AO PROGRAMA DE ABSORCAO TEMPORARIA DE DOUTORES - PRODOC.</t>
  </si>
  <si>
    <t>522601</t>
  </si>
  <si>
    <t>CENTRO DE CONVERGENCIA DE NOVAS MIDIAS - REDE.LE</t>
  </si>
  <si>
    <t>511117</t>
  </si>
  <si>
    <t>CIENCIA NA RODOVIARIA</t>
  </si>
  <si>
    <t>472809</t>
  </si>
  <si>
    <t>664106</t>
  </si>
  <si>
    <t>PRODUTO: ADCT/FNDCT - FONTE: RECURSPS PRDINARIOS                      DESENVOLVIMENTO NO MUNICiPIO DE NOVA LIMA DE UM ARRANJO PRODUTIVO     EDUCATIVO SOLIDaRIO QUE TENHA FOCO NA IMPLANTAcaO E SUSTENTAcaO DO    SERVIcO DE FITOTERAPIA NO SUS E QUE SEJA CONSOLIDADO POR UMA REDE     COLABORATIVA DE DESENVOLVIMENTO SOCIAL.</t>
  </si>
  <si>
    <t>585825</t>
  </si>
  <si>
    <t>AMPLIACAO E MODERNIZACAO DAS INTALACOES QUE ABRIGAM O PRESE PIO PIPIRIPAU EM BELO HORIZONTE MG</t>
  </si>
  <si>
    <t>570078</t>
  </si>
  <si>
    <t>PRODUTO: ADCT/FNDCT - FONTE: FNDCT/CT-ENERGIA, PETRO E VERDE-AMARELO  O OBJETIVO CENTRAL DA PRESENTE PROPOSTA e A CONSOLIDAcaO DE NOSSA     COORDENADORIA DE TRANSFEReNCIA E INOVAcaO TECNOLoGICA. VISA AINDA A   CRIAcaO DE DUAS DIVISoES NOVAS DENTRO DA CTIT A PRIMEIRA DE BUSCA     NACIONAL E INTERNACIONAL BEM COMO A REDAcaO DE RELAToRIOS DESCRITIVOS VISANDO ATENDER A ALTA DEMANDA QUALIFICADA QUE A UFMG POSSUI NO</t>
  </si>
  <si>
    <t>533742</t>
  </si>
  <si>
    <t>PRODUTO:ADCT/FNDCT                                                    FONTE: FINEP/FNS 2005</t>
  </si>
  <si>
    <t>577900</t>
  </si>
  <si>
    <t>CRIACAO, EDITORACAO E IMPRESSAO DO LIVRO DO FESTIVAL DE INVERNO INTERATIVIDADES DO 38º FESTIVAL DE INVERNO DA UFMG.</t>
  </si>
  <si>
    <t>510134</t>
  </si>
  <si>
    <t>APOIAR A PROMOCAO E DIVULGACAO DO TURISMO EM MINAS GERAIS, POR MEIO DOPROJETO INTITULADO "36º FESTIVAL DE INVERNO DA UFMG".</t>
  </si>
  <si>
    <t>472380</t>
  </si>
  <si>
    <t>455761</t>
  </si>
  <si>
    <t>PESQUISA PARA DETERMINAR O PERFIL DE MEDICAMENTOS USADOS PELOS APOSENTADOS E PENSIONISTAS DO INSS</t>
  </si>
  <si>
    <t>506144</t>
  </si>
  <si>
    <t>SEMINARIO NACIONAL CINEMA E EDUCACAO.</t>
  </si>
  <si>
    <t>513652</t>
  </si>
  <si>
    <t>513527</t>
  </si>
  <si>
    <t>514881</t>
  </si>
  <si>
    <t>PRODUTO: ADCT/FNDCT                                                   FONTE: FNDCT/HABITARE</t>
  </si>
  <si>
    <t>510679</t>
  </si>
  <si>
    <t>PRODUTO: ADCT/FNDCT - APOIO AO DESENVOLVIMENTO CIENTiFICO E TECNOLoGICO.                                                                    FONTE: PTF 038/03.</t>
  </si>
  <si>
    <t>616184</t>
  </si>
  <si>
    <t>RELATORIOS DE AVALIACAO E AUXILIO FINANCEIRO PARA ATENDER AO PROGRAMA NACIONAL DE CONTROLE DA DENGUE</t>
  </si>
  <si>
    <t>500366</t>
  </si>
  <si>
    <t>VALIDACAO DE UMA NOVA TECNOLOGIA PARA MONITORAMENTO E GERACAO DE NOVOSINDICES DE VIGILANCIA ENTOMOLOGICA PARA O MOSQUITO AEDES AEGYPTI</t>
  </si>
  <si>
    <t>514117</t>
  </si>
  <si>
    <t>653217</t>
  </si>
  <si>
    <t>ADCT/FNDCT - APOIO AO DESENVOLVIMENTO CIENTiFICO E TECNOLoGICO        DESENVOLVIMENTO DE METODOLOGIA DE AVALIAcaO QUALI-QUANTITATIVA DOS    RESULTADOS DE CONJUNTOS DE PROJETOS FINANCIADOS POR FUNDOS QUE APoIEM C, T &amp; I, ADOTANDO COMO ESTUDO DE CASO AS CARTEIRAS DE PROJETOS       APOIADOS PELOS FUNDOS SETORIAIS DE CIeNCIA, TECNOLOGIA E INOVAcaO.</t>
  </si>
  <si>
    <t>586019</t>
  </si>
  <si>
    <t>CURSO, CONGRESSO, ENCONTRO,TREINAMENTO, SEMINARIO E EVENTOS    FORMAC AO DE EDUCADORES POPULARES EM SAUDE</t>
  </si>
  <si>
    <t>498979</t>
  </si>
  <si>
    <t>468193</t>
  </si>
  <si>
    <t>671991</t>
  </si>
  <si>
    <t>O  OBJETIVO DESTA PROPOSTA e CONSOLIDAR O ACERVO DE BACTeRIAS DE      REFEReNCIA E ISOLADAS PROVENIENTES DE ECOSSISTEMAS ASSOCIADOS aS      SUPERFiCIES E MUCOSAS DE SERES HUMANOS E ANIMAIS, NA SAuDE E NA       DOENcA, O ACERVO DE LEVEDURAS E FUNGOS FILAMENTOSOS ENDOFiTICOS E DE  BASIDIOMICETOS,  E O ACERVO DE DNA, TECIDOS E CeLULAS.</t>
  </si>
  <si>
    <t>524036</t>
  </si>
  <si>
    <t>527418</t>
  </si>
  <si>
    <t>Objeto: Conjugacao de esforcos entre a UFMG e a FUNDEP para apoiar os programas CAPES/UFMG/BIOMICRO 001/2003</t>
  </si>
  <si>
    <t>637938</t>
  </si>
  <si>
    <t>O OBJETIVO GERAL DESTA PESQUISA e DETERMINAR A ESTRUTURA GENoMICA E A ANCESTRALIDADE DE PARTICIPANTES DE TReS COORTES BRASILEIRAS DE BASE   POPULACIONAL. UM OBJETIVO ADICIONAL e INVESTIGAR OS EFEITOS CONJUNTOS DA ARQUITETURA GENeTICA E DO AMBIENTE NA OCORReNCIA DE DOENcAS        COMPLEXAS NESSAS POPULAcoES, COM eNFASE NA ANCESTRALIDADE E NAS       DESIGUALDADES SOCIAIS.</t>
  </si>
  <si>
    <t>653110</t>
  </si>
  <si>
    <t>ADCT/FNDCT - APOIO AO DESENVOLVIMENTO CIENTiFICO E TECNOLoGICO        ESTE PROJETO TEM COMO OBJETIVO A AMPLIAcaO E MODERNIZAcaO DA          INFRA-ESTRUTURA DE PESQUISA NO CAMPUS PAMPULHA DA UFMG, EM aREAS      ESTRATeGICAS PARA A FORMAcaO DE RECURSOS HUMANOS QUALIFICADOS E       PRODUcaO DE CONHECIMENTO CIENTiFICO E DE INOVAcaO TECNOLoGICA DE      IMPACTO NA COMUNIDADE NACIONAL E INTERNACIONAL.</t>
  </si>
  <si>
    <t>625534</t>
  </si>
  <si>
    <t>ADCT/FNDCT - APOIO AO DESENVOLVIMENTO CIENTiFICO E TECNOLoGICO        ESTA PROPOSTA TEM DOIS OBJETIVOS BaSICOS: - DESENVOLVER A TECNOLOGIA  DE PRODUcaO DE PEQUENAS MATRIZES LINEARES DE FOTODIODOS DE INGAAS COM COMPRIMENTO DE ONDA DE CORTE EM 1,7 MICRA. TAL DESENVOLVIMENTO VISA   INICIALMENTE PROVER SENSORES QUE COMPORaO CaMERAS PARA ATENDER O      MERCADO DE INSPEcaO INDUSTRIAL.</t>
  </si>
  <si>
    <t>532425</t>
  </si>
  <si>
    <t>652762</t>
  </si>
  <si>
    <t>ADCT/FNDCT - APOIO AO DESENVOLVIMENTO CIENTiFICO E TECNOLoGICO        APOIAR E FOMENTAR PROJETOS DE PESQUISA, DE DESENVOLVIMENTO DE NOVAS   TECNOLOGIAS, DE INOVAcaO E DE CAPACITAcaO DE PESSOAL NO CAMPO DAS     CIeNCIAS FORENSES COM FOCO NAS aREAS DE ANaLISES QUiMICAS,            MINERALOGIA, GENeTICA, GEOFiSICA, GEOPROCESSAMENTO E IDENTIFICAcaO    PAPILOSCoPICA.</t>
  </si>
  <si>
    <t>616183</t>
  </si>
  <si>
    <t>CURSOS DE QUALIFICACAO DA REDE ESCOLA CONTINENTAL</t>
  </si>
  <si>
    <t>563722</t>
  </si>
  <si>
    <t>PRODUTO: ADCT/FNDCT  FONTE: FNDCT/CT-HIDRO                            DIAGNoSTICO DO SISTEMA DE ESGOTAMENTO SANITaRIO DO AEROPORTO          INTERNACIONAL DE BELeM (AIB), COM ADEQUAcaO DE INFRA-ESTRUTURA,       EQUIPAMENTOS E PROCESSOS DA ESTAcaO ELEVAToRIA (EE) E TRATAMENTO      PRELIMINAR,  VISANDO OTIMIZAR O SISTEMA DE ESGOTAMENTO SANITaRIO,     CONTRIBUINDO ASSIM, COM A PRESERVAcaO DO IGARAPe DE VAL DE CANS QUE</t>
  </si>
  <si>
    <t>546967</t>
  </si>
  <si>
    <t>PROJETO DE IMPLANTACAO E ACOMPANHAMENTO DO PROGRAMA NACIONAL DE REORI ENTACAO DA FORMACAO EM SAUDE   PROSAUDE</t>
  </si>
  <si>
    <t>471007</t>
  </si>
  <si>
    <t>ESCRITORIO DE NEGOCIOS EM PROPRIEDADE INTELECTUAL DA UFMG</t>
  </si>
  <si>
    <t>592588</t>
  </si>
  <si>
    <t>PRODUTO: ASE/FNDCT - FONTE: RESTITUIcoES DE RECURSOS DE CONVENIOS     A CONFEReNCIA "NT"  TEM COMO OBJETIVO CONGREGAR A COMUNIDADE DE       LiDERES E JOVENS CIENTISTAS, ESTUDANTES E EMPRESAS DAS DIVERSAS aREAS DO CONHECIMENTO, MAS QUE ATUAM NO TEMA "NANOTUBOS", PARA ESTIMULAR A  TROCA DE IDeIAS, DISCUTIR A EVOLUcaO E O CENaRIO ATUAL E PROMOVER     PROGRESSO NA "CIeNCIA E TECNOLOGIA DE NANOTUBOS".</t>
  </si>
  <si>
    <t>687608</t>
  </si>
  <si>
    <t>O PROJETO VISA CONTRIBUIR PARA DESENVOLVIMENTO DE TECNOLOGIAS PARA    COMBATE DO ViRUS DA ZIKA (ZV), ATRAVeS DA PESQUISA DE PROCEDIMENTOS,  TeCNICAS E PRODUTOS NOS ASPECTOS RELATIVOS AO VETOR, a INFECcaO E aS  TERAPIAS E VACINAS.</t>
  </si>
  <si>
    <t>1AAEAN</t>
  </si>
  <si>
    <t>TiTULO: IMPLANTAcaO DO LABORAToRIO DE MATERIAIS AVANcADOS E MINERAIS  ESTRATeGICOS                                                          O OBJETIVO GERAL DO PROJETO e ADEQUAR E AMPLIAR A INFRAESTRUTURA      PREDIAL E LABORATORIAL; PROVER SUPORTE DE GESTaO, MANUTENcaO, OPERAcaODOS LABORAToRIOS; E A AMPLIAcaO DO QUADRO DE RECURSOS HUMANOS         ESPECIALIZADOS, DE MODO A VIABILIZAR A IMPLANTAcaO DO LABORAToRIO DE</t>
  </si>
  <si>
    <t>1AAIPZ</t>
  </si>
  <si>
    <t>CENTRO DE CIRURGIA ROBOTICA DA UFMG                                   IMPLANTACAO DO CENTRO DE CIRURGIA ROBOTICA DA UFMG VISANDO: 1-        PARCERIAS COM UNIDADES ACADEMICAS DA UFMG: CIENCIA DA COMPUTACAO E    ENGENHARIA ELETRICA PARA O DESENVOLVIMENTO LOCAL NESTA AREA E DIFUSAO DO CONHECIMENTO A OUTRAS INSTITUICOES DE ENSINO DO PAIS;  2- PROJETOS DE PESQUISA COM A PARTICIPACAO DE DOCENTES DO DEPARTAMENTO DE CIRURGIA</t>
  </si>
  <si>
    <t>1AAJAL</t>
  </si>
  <si>
    <t>TIT.:CADEIA PRODUTIVA DO LITIO: SUSTENTABILIDADE ECONOMICA E AMBIENTALRECUPERACAO DE LI DOS REJEITOS DESCARTADOS PELAS PLANTAS INDUSTRIAIS  DE PEGMATITOS, VISANDO A OBTENCAO DE PRODUTOS FINAIS COM              ESPECIFICACOES PARA APLICACOES MAIS NOBRES COMO EM LIGAS ESPECIAIS.   ALEM DA RECUPERACAO DO LITIO, O REJEITO DA FLOTACAO PODERA SER TRATADOE O RESIDUO CONTENDO FELDSPATOS PODERA SER UTILIZADO NA FABRICACAO DE</t>
  </si>
  <si>
    <t>1AAEHS</t>
  </si>
  <si>
    <t>REALIZACAO DE MANUTENCAO CORRETIVA EM EQUIPAMENTOS ESPECIALIZADOS DE  PESQUISA CIENTIFICA ALOJADOS LABORATORIOS MULTIUSUARIOS (CENTRO DE    AQUISICAO E PROCESSAMENTO DE IMAGENS CAPI E LABORATORIO DE            RESSONANCIA MAGNETICA NUCLEAR DE ALTA RESOLUCAO LAREMAR) QUE,         CONJUNTAMENTE, ATENDEM AS DEMANDAS DE DEZENAS DE GRUPOS DE PESQUISA DEDENTRO E DE FORA DA UNIVERSIDADE.</t>
  </si>
  <si>
    <t>1AAKRJ</t>
  </si>
  <si>
    <t>TITULO: NOVAS FRONTEIRAS EM NANOFABRICACAO E MICROSCOPIA ELETRONICA   TRIDIMENSIONAL NA UFMG.                                               AQUISICAO DE EQUIPAMENTOS QUE POSSIBILITEM AOS PESQUISADORES DA UFMG EDO BRASIL ATUAREM EM NOVAS FRENTES DE PESQUISA CIENTIFICA E           TECNOLOGICA NAS AREAS DE CIENCIAS DA VIDA E CIENCIA DE MATERIAIS, COM IMPACTO SIGNIFICATIVO EM SUA COMPETITIVIDADE EM PADRAO DE EXCELENCIA</t>
  </si>
  <si>
    <t>1AAIRZ</t>
  </si>
  <si>
    <t>NANOPLATAFORMAS PARA USO EM TECNOLOGIAS NA SAUDE: DESEMPENHO E ESPECI-FICIDADE EM DIAGNOSTICO, TERAPIA E ENGENHARIA DE TECIDOS              AVANCAR AS ETAPAS DE PROVAS DE CONCEITO E AVALIACAO DE DESEMPENHO DO  DESENVOLVIMENTO DE QUATRO NANOTECNOLOGIAS APLICADAS A AREA DE SAUDE,  VISANDO A SUA ASSIMILACAO PELA INDUSTRIA NACIONAL E PELA SOCIEDADE: 1)NANOPLATAFORMAS BASEADAS EM GRAFENOS QUIMICAMENTE ESFOLIADOS E</t>
  </si>
  <si>
    <t>1AALKP</t>
  </si>
  <si>
    <t>SOS UFABC 2022                                                        O OBJETIVO E OBTER RECURSO FINANCEIRO PARA A SUBSTITUICAO DO SISTEMA  DE DETECCAO DO ESPECTROMETRO RAMAN DISPERSIVO T64000, HORIBA          JOBIN-YVON DA CENTRAL EXPERIMENTAL MULTIUSUARIO DA UFABC, LOCALIZADA  NO CAMPUS DE SANTO ANDRE (CEM-STA). TRATA-SE DE EQUIPAMENTO           MULTIUSUARIO DEVIDAMENTE CADASTRADO NA PLATAFORMA NACIONAL DE</t>
  </si>
  <si>
    <t>1AALIH</t>
  </si>
  <si>
    <t>MAGE DEFENSOR MK4 - UNIDADE DE ANTENAS (UA) DO EQUIPAMENTO DE MEDIDAS DE APOIO A GUERRA ELETRONICA (MAGE) DEFENSOR MK4 PARA SUBMARINOS.     DESENVOLVER UM PROTOTIPO DE UNIDADE DE ANTENAS (UA) DO EQUIPAMENTO DE MEDIDAS DE APOIO A GUERRA ELETRONICA (MAGE) DEFENSOR MK4 PARA         SUBMARINOS.</t>
  </si>
  <si>
    <t>1AALFT</t>
  </si>
  <si>
    <t>INFRAESTRUTURA PROTEOMICA NO ESTUDO DO CANCER                         ESTE PROJETO TEM COMO OBJETIVO ATUALIZAR A INFRAESTRUTURA DE PROTEOMI-CA DO INSTITUTO NACIONAL DE CANCER PARA PODERMOS DAR CONTINUIDADE A TODAS AS INVESTIGACOES SOBRE PROTEOMICA DO CANCER REALIZADAS NOS ULTIMOS10 ANOS. A UNIDADE PROTEOMICA DO INCA FOI CRIADA EM 2009 PARA QUE AS  DIFERENTES ABORDAGENS MOLECULARES PUDESSEM SER INTERLIGADAS NOS VARIOS</t>
  </si>
  <si>
    <t>681669</t>
  </si>
  <si>
    <t>OS OBJETIVOS DESTE PLANO DE NEGoCIOS SaO: 1.¦DESENVOLVER TECNOLOGIA   PRoPRIA PARA A FABRICAcaO DE BATERIAS DE ION-LiTIO, DE ACORDO COM AS  EXIGeNCIAS DE USO MILITAR. 2.¦MONTAR INFRAESTRUTURA DE P,D&amp;I          ESPECiFICA NO IAE, COM O APOIO DA AEQ, PARA A EVOLUcaO NATURAL DO     PRODUTO; 3.¦CAPACITAR NO IAE UMA EQUIPE DEDICADA A ESTA TECNOLOGIA COMTOTAL CONSONaNCIA COM A EQUIPE DA AEQ.</t>
  </si>
  <si>
    <t>1AAISZ</t>
  </si>
  <si>
    <t>TECNOLOGIAS HABILITADORAS PARA O APROVEITAMENTO DE RESIDUOS PARA OBTENCAO DE MINERAIS ESTRATEGICOS E TRATAMENTO DE EFLUENTES DA INDUSTRIA MINERAL.                                                                O OBJETIVO DO PROJETO E DESENVOLVER AS SEGUINTES TECNOLOGIAS          HABILITADORAS PARA O APROVEITAMENTO DE RESIDUOS PARA OBTENCAO DE      MINERAIS ESTRATEGICOS E TRATAMENTO DE EFLUENTES DA INDUSTRIA</t>
  </si>
  <si>
    <t>1AAGWI</t>
  </si>
  <si>
    <t>TITULO: CENTRO NACIONAL DE VACINAS                                    OBJETIVO: ESTABELECIMENTO DE CENTRO NACIONAL DE VACINAS</t>
  </si>
  <si>
    <t>1AAJJO</t>
  </si>
  <si>
    <t>TITULO: USO DE FONTES RENOVAVEIS PARA FABRICACAO DE OXIDO DE GRAFENO EAPLICACAO EM NANOCOMPOSITOS POLIMERICOS                               ESTA ACAO TEM COMO OBJETIVO A OBTENCAO DE MATERIAL SIMILAR AO OXIDO DEGRAFENO (GO) UTILIZANDO ROTA ALTERNATIVA DE SINTESE A METODOLOGIA     CONVENCIONAL DE OXIDACAO QUIMICA DO GRAFITE, CONHECIDA COMO METODO DE HUMMERS. PROPOE-SE AQUI UTILIZAR A LIGNINA, OBTIDA A PARTIR DO</t>
  </si>
  <si>
    <t>1AAIRJ</t>
  </si>
  <si>
    <t>DESENVOLVIMENTO DE SISTEMAS FOTOQUIMICOS E FOTOELETROQUIMICOS BASEADO EM SEMICONDUTORES PARA PRODUCAO DE HIDROGENIO                         ESTE PROJETO TEM COMO OBJETIVOS GARANTIR PELOS PROXIMOS 36 MESES A    CONTINUIDADE DO DESENVOLVIMENTO DE PESQUISAS NAS AREAS DE MATERIAIS   AVANCADOS PARA PRODUCAO DE HIDROGENIO. PARA ISSO, DESENVOLVEREMOS     NOVAS E EFICIENTES CELULAS FOTOELETROQUIMICAS PARA A PRODUCAO DE</t>
  </si>
  <si>
    <t>664297</t>
  </si>
  <si>
    <t>DESENVOLVER O PROToTIPO DO AMBIENTE "SIMULAcaO EM TEMPO REAL E        AVALIAcaO DE PERFORMANCE" (SITRAP) E TECNOLOGIA PARA A aREA DE        SIMULAcaO EM TEMPO REAL DE SISTEMAS DE VIGILaNCIA E FUSaO DE DADOS    (SVFD), VISANDO O DESENVOLVIMENTO E A AVALIAcaO DE DESEMPENHO DE      ALGORITMOS, MODELOS DE SENSORES E ARQUITETURAS DE FUSaO DE DADOS PARA O AMBIENTE NAVAL.</t>
  </si>
  <si>
    <t>1AAATE</t>
  </si>
  <si>
    <t>CIeNCIA E INOVAcaO PARA ENFRENTAMENTO DA PANDEMIA DE COVID-19 POR MEIODE AcoES VINCULADAS AO DIAGNoSTICO DE SARS-COV2                       APOIAR O DESENVOLVIMENTO DE PESQUISAS DE CUNHO CIENTiFICO E/OU        TECNOLoGICO RELACIONADAS a COVID-19 E OUTRAS SiNDROMES RESPIRAToRIAS  AGUDAS GRAVES, CONTRIBUINDO PARA O AVANcO DO CONHECIMENTO, FORMAcaO DERECURSOS HUMANOS, GERAcaO DE PRODUTOS, FORMULAcaO, IMPLEMENTAcaO E</t>
  </si>
  <si>
    <t>694447</t>
  </si>
  <si>
    <t>EXPANSaO DA INFRAESTRUTURA INTERDISCIPLINAR E MULTIUSUaRIA DE PESQUISAESTE PROJETO TEM COMO OBJETIVO A AMPLIAcaO E MODERNIZAcaO DA          INFRAESTRUTURA DE PESQUISA DA UFMG, EM aREAS ESTRATeGICAS PARA A      FORMAcaO DE RECURSOS HUMANOS QUALIFICADOS E PRODUcaO DE CONHECIMENTO  CIENTiFICO E DE INOVAcaO TECNOLoGICA DE IMPACTO NA COMUNIDADE NACIONALE INTERNACIONAL.</t>
  </si>
  <si>
    <t>677498</t>
  </si>
  <si>
    <t>O PROGRAMA DE PoS-GRADUAcaO EM CIeNCIAS E TECNOLOGIAS ESPACIAIS       (PG-CTE) FOI APROVADO, NOS NiVEIS DE MESTRADO E DOUTORADO, NA 131A    REUNIaO CTC/ES DA CAPES, OCORRIDA DE 21 A 25 DE NOVEMBRO DE 2011, E   INICIOU SUAS ATIVIDADES NO PRIMEIRO SEMESTRE DE 2012. O PG-CTE e UM   PROGRAMA POR ASSOCIAcaO PARCIAL DE IES (CAPES), FRUTO DA PARCEIRA DE  TReS INSTITUIcoES DE ENSINO E PESQUISA DO COMANDO DA</t>
  </si>
  <si>
    <t>1AADBJ</t>
  </si>
  <si>
    <t>ESTE PROJETO VISA DESENVOLVER UM SISTEMA NACIONAL PARA O TREINAMENTO  DE NAVEGAcaO EM PARAQUEDAS, POR MEIO DE UM SIMULADOR DE REALIDADE     VIRTUAL (RV) QUE SE VALE DE TECNOLOGIA DE PONTA COMPARaVEL a DE       EMPRESAS INTERNACIONAIS ESPECIALIZADAS</t>
  </si>
  <si>
    <t>1AAKOG</t>
  </si>
  <si>
    <t>AVANCO DA INFRAESTRUTURA MULTIUSUARIA NA UFSJ PARA APOIO A PESQUISA E A POS-GRADUACAO                                                       O OBJETIVO DESTA PROPOSTA E OBTER RECURSOS PARA A AQUISICAO DE        EQUIPAMENTOS DE PESQUISA PARA DIFERENTES CAMPI DA UNIVERSIDADE FEDERALDE SAO JOAO DEL-REI (UFSJ), DE CARATER MULTIUSUARIOS E                INTERDISCIPLINAR, PARA DIFERENTES AREAS DO CONHECIMENTO, COM O</t>
  </si>
  <si>
    <t>1AADBM</t>
  </si>
  <si>
    <t>O OBJETIVO DO PROJETO e DESENVOLVER UM SISTEMA DE REMOcaO DE          CONTAMINANTES, COM FOCO NA REMOcaO DO CO2, DA ATMOSFERA DE AMBIENTES  CONFINADOS A FIM DE QUE O SUBMARINO NUCLEAR BRASILEIRO POSSA OPERAR   COM TODA A SUA CAPACIDADE EM MISSoES DE PATRULHA NAS aGUAS            JURISDICIONAIS BRASILEIRAS E INIBIR A COBIcA DE NAcoES ESTRANGEIRAS   NAS RIQUEZAS ENCONTRADAS EM NOSSA ZONA ECONoMICA EXCLUSIVA.</t>
  </si>
  <si>
    <t>677437</t>
  </si>
  <si>
    <t>OBJETIVANDO MODERNIZAR, IMPLANTAR E RECUPERAR INSTALAcoES DE PESQUISA E DESENVOLVIMENTO DAS UNIDADES DA CNEN, PARA ATENDER aS ORIENTAcoES   CONTIDAS NO SEU PLANEJAMENTO ESTRATeGICO, NESTE PROJETO FORAM         PRIORIZADAS, NO CDTN, A UNIDADE DO REATOR TRIGA (URT) E A NOVA aREA DECONCENTRAcaO CIeNCIA E TECNOLOGIA DE REATORES NUCLEARES, NO PROGRAMA  DE PoS GRADUAcaO DO CENTRO. SERaO EXECUTADOS SERVIcOS DE ENGENHARIA</t>
  </si>
  <si>
    <t>677703</t>
  </si>
  <si>
    <t>ESTE PROJETO TEM COMO OBJETIVO A AMPLIAcaO E MODERNIZAcaO DA          INFRAESTRUTURA DE PESQUISA DA UFMG, EM aREAS ESTRATeGICAS PARA A      FORMAcaO DE RECURSOS HUMANOS QUALIFICADOS E PRODUcaO DE CONHECIMENTO  CIENTiFICO E DE INOVAcaO TECNOLoGICA DE IMPACTO NA COMUNIDADE NACIONALE INTERNACIONAL.</t>
  </si>
  <si>
    <t>1AAEQC</t>
  </si>
  <si>
    <t>DAR CONTINUIDADE AO PROCESSO DE MANUTENCAO CORRETIVA DE EQUIPAMENTOS  MULTIUSUARIOS DO PARQUE ANALITICO DA UFSM, COM VISTAS A MELHORAR O    NIVEL DA PESQUISA PRODUZIDA NA INSTITUICAO, COM VIES NA INOVACAO E    FORMACAO DE RECURSOS HUMANOS QUALIFICADOS, BEM COMO POSSIBILITAR O    ESTABELECIMENTO DE COLABORACOES COM INSTITUICOES DO BRASIL E DO       EXTERIOR.</t>
  </si>
  <si>
    <t>1AABDQ</t>
  </si>
  <si>
    <t>TiTULO: PROJETO INSTITUCIONAL EM REDE: LABORATORIOS PARA TESTES DE DIAGNOSTICO DA COVID-19                                                  O PRESENTE PROJETO TEM POR OBJETIVO GERAL AMPLIAR A CAPACIDADE DE     REALIZAcaO DE TESTES DE DIAGNoSTICO DA COVID-19, POR MEIO DA DETECcaO DE MARCADORES MOLECULARES DO ViRUS SARS-COV-2. CUMPRE DESTACAR QUE O  ENFRENTAMENTO A UMA DOENcA (COVID-19) CAUSADA POR UM ViRUS</t>
  </si>
  <si>
    <t>1AAEDU</t>
  </si>
  <si>
    <t>VIABILIZACAO FINANCEIRA VIA FINEP PARA EXECUCAO FISICA DA MANUTENCAO  CORRETIVA DOS EQUIPAMENTOS DO CENTRO DE EQUIPAMENTOS DE ALTA          TECNOLOGIA DO INMETRO PARA USO MULTIUSUARIO (CEATIM) DO LNMETRO QUE SEENCONTRAM DANIFICADOS.</t>
  </si>
  <si>
    <t>1AAEYJ</t>
  </si>
  <si>
    <t>TITULO: CAPTAR-LIBRAS: SISTEMA DE COMUNICACAO POR VIDEOS PARA SURDOS  APLICADO AO PRE-ATENDIMENTO MEDICO.                                   PESQUISA E DESENVOLVIMENTO DE METODOS E TECNICAS DE IHC, VISAO        COMPUTACIONAL (VC) E INTELIGENCIA ARTIFICIAL (IA) QUE VIABILIZEM A    COMUNICACAO ENTRE SURDOS E PROFISSIONAIS DE SAUDE, NO CONTEXTO DE     PRE-ATENDIMENTO MEDICO, SEM A NECESSIDADE DE UM INTERPRETE, VISANDO:</t>
  </si>
  <si>
    <t>1AABLG</t>
  </si>
  <si>
    <t>ESCALONAM. DE INSUMOS E KITS DE DIAGN. P/ AMPLIAcaO DA CAPACIDADE DE  PROCESSAM. DE AMOSTRAS DE COVID-19 NO aMBITO DA REDE ViRUS DO MCTI.   OBJETIVO: VIABILIZAcaO DA PRODUcaO EM ESCALA DE KITS DE DIAGNoSTICO E-LISA E TESTE RaPIDO, ASSIM COMO A TESTAGEM DE SUBSTIT. DE INSUMOS PARASEREM USADOS NOS TESTES MOLECULARES PARA COVID-19, DESENVOLVIDOS NO aMBITO DA REDE ViRUS, PARA AMPLIAR A CAPACID. DE ATENDER aS DEMANDAS DOS</t>
  </si>
  <si>
    <t>1AAKCZ</t>
  </si>
  <si>
    <t>TITULO: MANUTENCAO DOS EQUIPAMENTOS MULTIUSUARIOS DO INMETRO          VIABILIZACAO FINANCEIRA VIA FINEP PARA EXECUCAO FISICA DA MANUTENCAO  CORRETIVA DOS EQUIPAMENTOS DO CENTRO DE EQUIPAMENTOS DE ALTA          TECNOLOGIA  DO INMETRO PARA USO MULTIUSUARIO (CEATIM) DO LNMETRO QUE  SE ENCONTRAM DANIFICADOS.</t>
  </si>
  <si>
    <t>664159</t>
  </si>
  <si>
    <t>DESENVOLVER PLATAFORMA ABRANGENTE E MODULAR DE TELESSAUDE QUE PERMITA A GESTaO DA ASSISTeNCIA REMOTA AOS PACIENTES, INCLUINDO               INTERFACEAMENTO DE EQUIPAMENTOS DIAGNoSTICOS, SEGUINDO PADRoES        TeCNICOS E DE SEGURANcA ESTABELECIDOS, COM CAPACIDADE PARA ATENDER    TODOS OS NiVEIS DE ATENcaO E QUE POSSA SER APLICADO a AMBIENTES DE    TELEMEDICINA E TELESSAuDE.</t>
  </si>
  <si>
    <t>1AAIRW</t>
  </si>
  <si>
    <t>DESENVOLVIMENTO DE NOVOS MATERIAIS PARA IMPRESSAO 3D DE PROTESES BUCO-MAXILO-FACIAIS MULTIFUNCIONAIS CUSTOMIZADAS UTILIZANDO FERRAMENTAS DA DA SAUDE 4.0.                                                         CRIAR INFRAESTRUTURA COLABORATIVA EM REDE, ENTRE A UFABC E O CTI      RENATO ARCHER, QUE POSSIBILITE A IMPRESSAO 3D MULTIMATERIAL VISANDO A OBTENCAO DE DISPOSITIVOS CUSTOMIZAVEIS PARA RECONSTRUCAO OSSEA DE</t>
  </si>
  <si>
    <t>1AAKOH</t>
  </si>
  <si>
    <t>CONSOLIDACAO DA ESTRUTURA MULTIUSUARIA EM PESQUISA DA UFSM            A PRESENTE PROPOSTA TEM COMO OBJETIVO A CONSOLIDACAO E MODERNIZACAO DAINFRAESTRUTURA EM PESQUISA MULTIUSUARIA EM EXCELENCIA DA UFSM. A      INSTITUICAO TEM MOBILIZADO ESFORCOS NESSE SENTIDO, SENDO UM DOS PONTOSPRIORITARIOS LISTADOS NO SEU PDI-UFSM 2016-2026. ESPECIFICAMENTE,     PRETENDE-SE: - ADQUIRIR EQUIPAMENTOS DE PESQUISA PARA A CONSOLIDACAO</t>
  </si>
  <si>
    <t>1AAKBM</t>
  </si>
  <si>
    <t>RESTAURACAO DE EQUIPAMENTOS DE USO MULTIUSUARIO DA UFMG               OBJETIVO: MANUTENCAO CORRETIVA DE TRES EQUIPAMENTOS DE USO MULTIUSUA- RIO DA UFMG: UM MICROSCOPIO CONFOCAL, UM SUPERCOMPUTADOR E UM DIFRATO-METRO LOCALIZADOS, CADA QUAL, EM LABORATORIOS DA PLATAFORMA NACIONAL  DE INFRAESTRUTURA EM PESQUISA.</t>
  </si>
  <si>
    <t>1AAGTX</t>
  </si>
  <si>
    <t>MANUTENCAO CORRETIVA DE EQUIPAMENTO DE GRANDE PORTE DA UFSM           DAR CONTINUIDADE AO PROCESSO DE PROPICIAR A MANUTENCAO CORRETIVA DE   EQUIPAMENTOS MULTIUSUARIOS DO PARQUE ANALITICO DA UFSM, COM VISTAS A  MELHORAR O NIVEL DA PESQUISA REPRODUZIDA NA INSTITUICAO, COM VIES NA  INOVACAO E FORMACAO DE RECURSOS HUMANOS QUALIFICADOS, BEM COMO        POSSIBILITAR O ESTABELECIMENTO DE COLABORACOES COM INSTITUICOES DO</t>
  </si>
  <si>
    <t>465030</t>
  </si>
  <si>
    <t>CUSTEIO DE DESPESAS DO PROJETO  PROGRAMA DE INFORMACAO E APOIO TECNICOAS NOVAS EQUIPES GESTORAS ESTADUAIS DO SUS DE 2003 - PROGESTORES 2003</t>
  </si>
  <si>
    <t>591606</t>
  </si>
  <si>
    <t>APRIMORA SUS   PROGRAMA DE INFORMACAO E APOIO TECNICO AS NOVAS EQUIPESGESTORAS DO SUS DE 2007   PROGESTORES II</t>
  </si>
  <si>
    <t>463446</t>
  </si>
  <si>
    <t>REALIZACAO DO PROJETO DE PESQUISA  A SAUDE NA OPINIAO DOS USUARIOS DO SUS</t>
  </si>
  <si>
    <t>618141</t>
  </si>
  <si>
    <t>SEMINARIOS E EVENTOS ENTRE PROFISSIONAIS QUE ATUAM NA ASSISTENCIA FARMACEUTICA NO SUS</t>
  </si>
  <si>
    <t>563360</t>
  </si>
  <si>
    <t>DESENVOLVIMENTO DAS ACOES DE EDUCACAO PERMANENTE E CAPACITACAO DE PRO FISSIONAIS QUE ATUAM NA ASSISTENCIA FARMACEUTICA</t>
  </si>
  <si>
    <t>555971</t>
  </si>
  <si>
    <t>PROGRAMA DE INFORMACAO E APOIO TECNICO AS NOVAS EQUIPES GESTORAS DO S US DE 2007</t>
  </si>
  <si>
    <t>519870</t>
  </si>
  <si>
    <t>CAPACITACAO DAS EQUIPES DAS SECRETARIAS ESTADUAIS PARA APRIMORAMENTO DE GESTAO DO SUS</t>
  </si>
  <si>
    <t>643917</t>
  </si>
  <si>
    <t>30346548000159</t>
  </si>
  <si>
    <t>ASSOCIACAO DE PAIS E AMIGOS DOS EXCEPCIONAIS DE NOVA FRIBURGO</t>
  </si>
  <si>
    <t>639291</t>
  </si>
  <si>
    <t>463894</t>
  </si>
  <si>
    <t>645606</t>
  </si>
  <si>
    <t>603407</t>
  </si>
  <si>
    <t>ESTE CONVENIO TEM POR OBJETO  CONCEDER APOIO FINANCEIRO  PARA O DESENVOLVIMENTO DE ACOES QUE VISAM PROPORCIONAR A SOCIEDADE A MELHORIA DA INFRA-ESTRUTURA DA REDE FISICA ESCOLAR, COM A AMPLIACAO DE ESCOLA E AQUISICAO DE MATERIAL DIDATICO/PEDAGOGICO,  CONFORME PROJETO APRESENTADO DECORRENTE DE EMENDA PARLAMENTAR.</t>
  </si>
  <si>
    <t>501934</t>
  </si>
  <si>
    <t>34705301000132</t>
  </si>
  <si>
    <t>ASSOCIACAO DOS SERINGUEIROS DO SERINGAL CAZUMBA</t>
  </si>
  <si>
    <t>SENA MADUREIRA</t>
  </si>
  <si>
    <t>ESTRUTURA DE GESTAO DA RESERVA EXTRATIVISTA CAZUMBA-IRACEMA.</t>
  </si>
  <si>
    <t>529567</t>
  </si>
  <si>
    <t>89551634000146</t>
  </si>
  <si>
    <t>FEDERACAO DOS PESCADORES DO RIO GRANDE DO SUL</t>
  </si>
  <si>
    <t>Objeto: O presente Convenio tem por objeto, me-diante a conjuracao de esforcos dos participes,apoiar o evento MERCOPESCA - I Expo-Feira    da                                                                                    pesca e Aqüicultura do Mercosul.</t>
  </si>
  <si>
    <t>463837</t>
  </si>
  <si>
    <t>59989582000123</t>
  </si>
  <si>
    <t>ASSOC DE PAIS E AMIG DOS EXCEPCIONAIS APAE DE POMPEIA</t>
  </si>
  <si>
    <t>482490</t>
  </si>
  <si>
    <t>531194</t>
  </si>
  <si>
    <t>573854</t>
  </si>
  <si>
    <t>60255791000122</t>
  </si>
  <si>
    <t>FUNDACAO HEMOCENTRO DE RIBEIRAO PRETO</t>
  </si>
  <si>
    <t>REFORMA DE UNIDADE DE SAUDE    REFORMA E ADEQUACAO DO NUCLEO DE HEMOT ERAPIA DE FERNANDOPOLIS</t>
  </si>
  <si>
    <t>672012</t>
  </si>
  <si>
    <t>TRATA-SE DE RECURSOS ADICIONAIS AO CONVeNIO 01.08.0591.00, ANALISADO EFINANCIADO PELO BNDES, QUE SERa UTILIZADO NA COMPRA DE EQUIPAMENTOS   PARA  AMPLIAcaO DA INFRA-ESTRUTURA DO LABORAToRIO DE TERAPIA CELULAR  DA FUNDAcaO HEMOCENTRO DE RIBEIRaO PRETO. DA FINEP, O PROJETO RECEBEU R$ 325.451,16 PARA BOLSAS A SEREM OPERACIONALIZADAS PELO CNPQ.</t>
  </si>
  <si>
    <t>645316</t>
  </si>
  <si>
    <t>AQUISICAO DE EQUIPAMENTO E MATERIAL PERMANENTE PARA UNIDADE DE HEMATOLOGIA E HEMOTERAPIA.</t>
  </si>
  <si>
    <t>587116</t>
  </si>
  <si>
    <t>573849</t>
  </si>
  <si>
    <t>REFORMA DE UNIDADE DE SAUDE    COLOCAR A UNIDADE EM CONDICOES MINIMAS DE FUNCIONAMENTO PARA ATENDER EXIGENCIA NA VIGILANCIA SANITARIA</t>
  </si>
  <si>
    <t>548205</t>
  </si>
  <si>
    <t>548204</t>
  </si>
  <si>
    <t>598591</t>
  </si>
  <si>
    <t>DESENVOLVER, EM ESCALA DE BANCADA E PILOTO, PROCESSOS OTIMIZADOS DE   PRODUcaO PARA OS FATORES RECOMBINANTES DE COAGULAcaO RFVIII E RFIX,   IDENTIFICANDO BIORREATORES E MODOS DE OPERAcaO ADEQUADOS PARA ESSE    FIM. TAMBeM SERaO REALIZADOS ENSAIOS PRe-CLINICOS EM CAMUNDONGOS      HEMOFiLICOS.</t>
  </si>
  <si>
    <t>582109</t>
  </si>
  <si>
    <t>AQUISICAO DE EQUIPAMENTO E MATERIAL PERMANENTE    PARA ESTRUTURACAO D OS SERVICOS DE HEMATOLOGIA E HEMOTERAPIA.</t>
  </si>
  <si>
    <t>525520</t>
  </si>
  <si>
    <t>PRODUTO: ADCT/FNDCT                                                   FONTE: FNDCT?CT-INFRA</t>
  </si>
  <si>
    <t>597779</t>
  </si>
  <si>
    <t>PRODUTO: ADCT/FNDCT - FONTE: FNDCT/CT-INFRA                           ATe RECENTEMENTE ACREDITAVA-SE QUE TODAS AS CeLULAS-TRONCO SOMaTICAS  ERAM LIMITADAS A ORIGINAR CeLULAS DE LINHAGENS ESPECiFICAS.           ATUALMENTE, ESTUDOS TeM DEMONSTRADO A EXISTeNCIA DE CeLULAS-TRONCO    SOMaTICAS NO ORGANISMO HUMANO ADULTO E NO SANGUE DE CORDaO UMBILICAL EPLACENTaRIO COM CAPACIDADE MAIS AMPLA DE DIFERENCIAcaO.</t>
  </si>
  <si>
    <t>573850</t>
  </si>
  <si>
    <t>AQUISICAO DE EQUIPAMENTO E MATERIAL PERMANENTE    PARA A FUNDACAO HEM OCENTRO DE RIBEIRAO PRETO</t>
  </si>
  <si>
    <t>632529</t>
  </si>
  <si>
    <t>AQUISICAO DE EQUIPAMENTOS E MATERIAIS PERMANENTES PARA O HEMOCENTRO DERIBEIRAO PRETO</t>
  </si>
  <si>
    <t>582106</t>
  </si>
  <si>
    <t>AQUISICAO DE EQUIPAMENTO E MATERIAL PERMANENTE    MODERNIZACAO TECNOL OGICA DO SERVICO DE HEMOTERAPIA.</t>
  </si>
  <si>
    <t>618475</t>
  </si>
  <si>
    <t>ESTUDO VISANDO DESENVOLVIMENTO DE UM SISTEMA DE COMUNICACAO EM TEMPO REAL</t>
  </si>
  <si>
    <t>573852</t>
  </si>
  <si>
    <t>CURSO, CONGRESSO, ENCONTRO,TREINAMENTO, SEMINARIO E EVENTOS    CURSO  DE ESPECIALIZACAO EM GESTAO DE SERVICOS DE HEMOTERAPIA</t>
  </si>
  <si>
    <t>582108</t>
  </si>
  <si>
    <t>AQUISICAO DE EQUIPAMENTO E MATERIAL PERMANENTE     PARA A MODERNIZACA O TECNOLOGICA DO SERVICO HEMOTERAPIA.</t>
  </si>
  <si>
    <t>479383</t>
  </si>
  <si>
    <t>582107</t>
  </si>
  <si>
    <t>AQUISICAO DE EQUIPAMENTO E MATERIAL PERMANENTE    PARA A MODERNIZACAO TECNOLOGICA  DO SERVICO DE HEMOTERAPIA</t>
  </si>
  <si>
    <t>573848</t>
  </si>
  <si>
    <t>REFORMA DE UNIDADE DE SAUDE    EXECUCAO DE SERVICOS DE RESTAURACAO E PINTURA EXTERNA DO PREDIO</t>
  </si>
  <si>
    <t>515532</t>
  </si>
  <si>
    <t>ADCT/FNDCT                                                            FONTE: FINEP/FUNDO NACIONAL DE SAUDE (0281506996)</t>
  </si>
  <si>
    <t>512017</t>
  </si>
  <si>
    <t>IMPLANTACAO DO PROGRAMA DE CONTROLE DE QUALIDADE NOS NUCLEOS DE HEMOTERAPIA</t>
  </si>
  <si>
    <t>598038</t>
  </si>
  <si>
    <t>ADCT/FNDCT-FONTES: AGRO, BIOTEC, REC ORD, SAuDE.                      GERAcaO E TRANSMISSaO DE CONHECIMENTO CIENTiFICO BaSICO NA aREA BIO-  MeDICA; TREINAMENTO DE RECURSOS HUMANOS EM TODOS OS NiVEIS; AUMENTO   DO ENTENDIMENTO DOS PROCESSOS BIOLoGICOS; TRANSFEReNCIA DE CONHECIMEN-TO CIENTiFICO BaSICO PARA APLICAcaO CLiNICA E TERAPeUTICA; FORTALECI- MENTO DA INFRA-ESTRUTURA DE PESQUISA E SERVIcOS EM PROTEoMICA.</t>
  </si>
  <si>
    <t>573851</t>
  </si>
  <si>
    <t>QUALIFICAR PROFISSIONAIS NA AREA DE ENGENHARIA CLINICA PARA ATUAR NA  MANUTENCAO DOS EQUIPAMENTOS</t>
  </si>
  <si>
    <t>645315</t>
  </si>
  <si>
    <t>AQUISICAO DE EQUIPAMENTO E MATERIAL PERMANENTE PARA UNIDADE DE HEMATOLOGIA E HEMOTERAPIA .</t>
  </si>
  <si>
    <t>522950</t>
  </si>
  <si>
    <t>637459</t>
  </si>
  <si>
    <t>ADCT/FNDCT - APOIO AO DESENVOLVIMENTO CIENTiFICO E TECNOLoGICO        CONSOLIDAR O LABORAToRIO DE EXPERIMENTAcaO ANIMAL PARA ESTUDOS        FUNCIONAIS DAS CeLULAS-TRONCO MESENQUIMAIS DA MEDULA oSSEA E DA PAREDEDA VEIA UMBILICAL, BEM COMO, PERICITOS DE CAPILARES DE VASOS          SANGüiNEOS EM MODELOS ANIMAIS QUE PERMITIRaO INVESTIGAR</t>
  </si>
  <si>
    <t>573853</t>
  </si>
  <si>
    <t>REFORMA DE UNIDADE DE SAUDE    PARA ATENDIMENTO DA LEGISLACAO SANITAR IA E HUMANIZACAO NO ATENDIMENTO</t>
  </si>
  <si>
    <t>644581</t>
  </si>
  <si>
    <t>672408</t>
  </si>
  <si>
    <t>ESTA PROPOSTA CONTEMPLA O DESENVOLVIMENTO DE PRODUTO PARA DIAGNoSTICO DE USO IN VITRO COM PRODUcaO DE KIT E INSUMOS PARA O DIAGNoSTICO DA   INFECcaO PELO HTLV-1/2. ESTE PRODUTO SERa DESENVOLVIDO E VALIDADO COMOPLATAFORMA MOLECULAR CONFIRMAToRIA E DISCRIMINAToRIA PARA A CONCLUSaO DO DIAGNoSTICO DESTA INFECcaO.oRIA E DISCRIMINAToRIA PARA A CONCLUSaO</t>
  </si>
  <si>
    <t>582105</t>
  </si>
  <si>
    <t>AQUISICAO DE EQUIPAMENTO E MATERIAL PERMANENTE    PARA ATUALIZACAO TE CNOLOGICA DO SERVICO DE HEMOTERAPIA.</t>
  </si>
  <si>
    <t>512016</t>
  </si>
  <si>
    <t>REFORMA E ADEQUACAO DAS INSTALACOES E EDIFICIOS DA FUNDACAO HEMOCENTRODE RIBEIRAO PRETO</t>
  </si>
  <si>
    <t>687606</t>
  </si>
  <si>
    <t>COM A RaPIDA DISSEMINAcaO DO ViRUS ZIKA (ZIKV) PELO BRASIL E A        NECESSIDADE DE CONHECER OS VaRIOS ASPECTOS DESSA INFECcaO INCLUINDO A BIOLOGIA E A FISIOPATOLOGIA VIRAL, ESTA PROPOSTA SE APRESENTA COM UM  SUBPROJETO, NOS SEGUINTES TEMAS ESPECiFICOS: SUBPROJETO 1: INVESTIGAR A BIOLOGIA DO ViRUS ZIKA NA INFECcaO HUMANA</t>
  </si>
  <si>
    <t>659499</t>
  </si>
  <si>
    <t>PRODUTO: ADCT/FNDCT - FONTE: ACOES TRANSVERSAIS                       ESTRUTURAR E CONSOLIDAR A REDE NACIONAL DE SERVIcOS TECNOLoGICOS EM   SANGUE E HEMODERIVADOS VISANDO O APERFEIcOAMENTO DOS PRODUTOS E       SERVIcOS OFERECIDOS, COM eNFASE NA POTENCIALIZAcaO DAS COMPETeNCIAS   TeCNICO-CIENTiFICAS DOS LABORAToRIOS INTEGRANTES DA REDE, PARA ATENDERAS DEMANDAS METROLoGICAS DOS LABORAToRIOS ATUANTES NA aREA DE SANGUE E</t>
  </si>
  <si>
    <t>618477</t>
  </si>
  <si>
    <t>530175</t>
  </si>
  <si>
    <t>ADCT/FNDCT - APOIO AO DESENVOLVIMENTO CIENTIFICO E TECNOLOGICO        FNDCT/CT-SAUDE</t>
  </si>
  <si>
    <t>499074</t>
  </si>
  <si>
    <t>PRODUTO: ADCT/FNDCT                                                   FONTE: FNDCT - PTF.022/03</t>
  </si>
  <si>
    <t>569337</t>
  </si>
  <si>
    <t>PRODUTO: ADCT/FNDCT - FONTE: FNDCT/CT-INFRA_- DOTAR O HEMOCENTRO DE RIBEIRaO PRETO DE INFRA-ESTRUTURA NECESSaRIA  PARA GERAcaO E MANUTENcaO DE ANIMAIS GENETICAMENTE MANIPULADOS,OS QUAIS SERaO EMPREGADOS NAS PESQUISAS SOBRE A)0S BASES MOLECULARES DAS LEUCEMIAS AGUDAS; B) CARACTERIZAcaO GENeTICA E BIOQUiMICA DAS CeLULAS TRONCO HEMATOPOeTICAS;C)ANaLI-SE DE ESTRATeGIAS EXPERIMENTAIS USANDO CeLULAS TRONCO HEMATOPOeTICAS</t>
  </si>
  <si>
    <t>618476</t>
  </si>
  <si>
    <t>REFORMA DO HEMOCENTRO</t>
  </si>
  <si>
    <t>453614</t>
  </si>
  <si>
    <t>31109564000190</t>
  </si>
  <si>
    <t>ASSOCIACAO BRASILEIRA DE DESPORTOS EM CADEIRA DE RODAS</t>
  </si>
  <si>
    <t>REALIZACAO DOS VIII JOGOS REGIONAIS PARADESPORTIVOS - REGIOES   NORTE,NORDESTE E SUL</t>
  </si>
  <si>
    <t>499379</t>
  </si>
  <si>
    <t>REALIZACAO DOS IX JOGOS REGIONAIS PARADESPORTIVOS - REGIAO NORDESTE NOPERIODO DE 12 A 18 DE ABRIL.</t>
  </si>
  <si>
    <t>498992</t>
  </si>
  <si>
    <t>REALIZACAO IX JOGOS REGIONAIS PARADESPORTIVOS DAS REGIOES SUL E CENTROOESTE</t>
  </si>
  <si>
    <t>472807</t>
  </si>
  <si>
    <t>83130229000178</t>
  </si>
  <si>
    <t>FUNDACAO EDUCACIONAL REGIONAL JARAGUAENSE</t>
  </si>
  <si>
    <t>ADCT/FNDCT                                                            ENERGIA</t>
  </si>
  <si>
    <t>660190</t>
  </si>
  <si>
    <t>07473281000149</t>
  </si>
  <si>
    <t>INSTITUTO SUPERIOR DE TECNOLOGIA - ISTEC</t>
  </si>
  <si>
    <t>Objeto: Implantacao Centros de Alfabetizacao, capacitacao e Inclusao Digital em comunidades com baixo indice de desenvolvimento humano e cond                                                                                    icoes de risco social, visando oferecer oficinas de formacao e de aperfeicoamento profissionalem areas de interesse do mercado local, voltado</t>
  </si>
  <si>
    <t>577514</t>
  </si>
  <si>
    <t>04166662000197</t>
  </si>
  <si>
    <t>FUNDACAO CANDIDO GARCIA</t>
  </si>
  <si>
    <t>573680</t>
  </si>
  <si>
    <t>00413717000165</t>
  </si>
  <si>
    <t>INSTITUTO DE TECNOLOGIA E DES ECONOMICO E SOCIAL ITEDES</t>
  </si>
  <si>
    <t>PRODUTO:ADCT/FNDCT - FONTE: FNDCT-ORD                                 OBJETIVO GERAL (OBJETO DA PROPOSTA): DESENVOLVER INSTRUMENTOS         GERENCIAIS QUE CONTRIBUAM PARA A MELHORIA DA EFICaCIA DOS PROCESSOS DEPROJETO E DE PRODUcaO DE HABITAcoES DE INTERESSE SOCIAL. TENDO EM     VISTA A ABRANGeNCIA E COMPLEXIDADE DE TAIS PROCESSOS, ESTE PROJETO    DEVERa ENFOCAR DOIS OBJETIVOS ESPECiFICOS: 1.PROPOR INSTRUMENTOS</t>
  </si>
  <si>
    <t>568233</t>
  </si>
  <si>
    <t>PRODUTO: ADCT/FNDCT - FONTE: FNDCT/CT-HIDRO                           O OBJETIVO DESTA PROPOSTA e CRIAR CONDIcoES EXPERIMENTAIS QUE PERMITAMAVALIAR O PRe-TRATAMENTO DE LIXIVIADOS COM VISTAS a REMOcaO DE        NITROGeNIO AMONIACAL E EFETUAR SEU TRATAMENTO BIOLoGICO DEFININDO AS  CONDIcoES PARA SUA OTIMIZAcaO E GERANDO PARaMETROS CINeTICOS QUE      POSSAM MELHOR SUBSIDIAR PROJETOS DE SISTEMAS EM ESCALA</t>
  </si>
  <si>
    <t>508132</t>
  </si>
  <si>
    <t>514676</t>
  </si>
  <si>
    <t>509943</t>
  </si>
  <si>
    <t>592334</t>
  </si>
  <si>
    <t>PRODUTO: ASE/FNDCT - FONTE: RESTITUIcoES DE RECURSOS                  PROMOVER A INTEGRAcaO DE PROFISSIONAIS E ESTUDANTES DE GRADUAcaO,     PoS-GRADUAcaO E PESQUISADORES EM ZOOTECNIA E  AFINS DIVULGAR          INOVAcoES TeCNICO-CIENTiFICAS; ESTIMULAR A PESQUISA NA aREA DE        ZOOTECNIA DESENVOLVER O INTERESSE POR PESQUISAS QUE TRAGAM NOVAS      ALTERNATIVAS E POSSIBILIDADES DE ADOcaO DE TECNOLOGIAS NO</t>
  </si>
  <si>
    <t>498845</t>
  </si>
  <si>
    <t>PRODUTO: ADCT/FNDCT                                                   FONTE: FNDCT - PTF.020/03</t>
  </si>
  <si>
    <t>635565</t>
  </si>
  <si>
    <t>22918502000139</t>
  </si>
  <si>
    <t>ASSOCIACAO DOS GRUPOS DE FOLCLORE DE BELEM</t>
  </si>
  <si>
    <t>Objeto: "VII FEBRAF - Festival Brasileiro deFolclore do Para".</t>
  </si>
  <si>
    <t>544592</t>
  </si>
  <si>
    <t>07052786000130</t>
  </si>
  <si>
    <t>SERVICO NACIONAL DE APRENDIZAGEM DO COOPERATIVISMO NO ESTADO DO CEARA</t>
  </si>
  <si>
    <t>Objeto: Apoiar o Programa de Profissionalizacao da Gestao de Cooperativas do Estado do Ceara</t>
  </si>
  <si>
    <t>512730</t>
  </si>
  <si>
    <t>PROGRAMA DE DESENVOLVIMENTO DO COOPERATIVISMO NO ESTADO DO CEARA.</t>
  </si>
  <si>
    <t>542977</t>
  </si>
  <si>
    <t>37113842000160</t>
  </si>
  <si>
    <t>GRUPO DE TRABALHO AMAZONICO GTA</t>
  </si>
  <si>
    <t>ATER   AUTORIZADO PELO OFiCIO MDA N  0297 2005</t>
  </si>
  <si>
    <t>1AAEYU</t>
  </si>
  <si>
    <t>TITULO: DESENVOLVIMENTO DE UMA PROTESE TRANSRADIAL COM PUNHO MAGNETO- REOLOGICO, SISTEMA DE CONTROLE E MONITORAMENTO PARA REABILITACAO      OBJETIVO: AUMENTAR O NIVEL TECNOLOGICO DE UMA PROTESE TRANSRADIAL COM COM PUNHO MAGNETO-REOLOGICO PARA MOVIMENTOS DE PRONACAO/SUPINACAO E   MANIPULACAO CAPAZ DE: A) PROPORCIONAR MAIOR SATISFACAO DO USUARIO POR MEIO DE UM DISPOSITIVO COM PESO, TAMANHO E CONSUMO DE ENERGIA</t>
  </si>
  <si>
    <t>1AAHUJ</t>
  </si>
  <si>
    <t>VACINA CONTRA MALARIA CAUSADA PELO PLASMODIUM VIVAX                   ENSAIOS CLINICOS FASE I EM HUMANOS PARA AVALIAR SEGURANCA E           IMUNOGENICIDADE DA FORMULACAO YPVCSP-ALL PRODUZIDA EM CONDICOES BPF.</t>
  </si>
  <si>
    <t>500414</t>
  </si>
  <si>
    <t>APOIO AO PROGRAMA CAPES/UFMG/PROF 02/2002.</t>
  </si>
  <si>
    <t>569225</t>
  </si>
  <si>
    <t>PRODUTO:ADCT/FNDCT - FONTE: FNDCT/CT-INFRA                            A FINALIDADE GERAL DO PROJETO e PERMITIR, COM A IMPLEMENTAcaO DE UM   SELO DE GRAVAcaO, O REGISTRO SONORO DA MEMoRIA E DA CRIAcaO MUSICAL   BRASILEIRAS COMO RESULTADO DE PESQUISA E EXTENSaO ACADeMICAS,         AMPLIANDO A AINDA ESCASSA BIBLIOGRAFIA MUSICAL BRASILEIRA E A PRODUcaOARTiSTICO-CULTURAL DE ENTRETENIMENTO DE QUALIDADE, ABRANGENDO DESDE A</t>
  </si>
  <si>
    <t>601094</t>
  </si>
  <si>
    <t>IMPLANTACAO DE TELECENTRO COMUNITARIO ATRAVES DA FUNDACAO DESENVOLVIMENTO DA PESQUISA - FUNDEP - UFMG - MG.</t>
  </si>
  <si>
    <t>479611</t>
  </si>
  <si>
    <t>APOIO AO PROGRAMA DE DOUTORADO EM BIOINFORMATICA - UFMG/CAPES BIOMICRO001/2003.</t>
  </si>
  <si>
    <t>654224</t>
  </si>
  <si>
    <t>ADCT/FNDCT - APOIO AO DESENVOLVIMENTO CIENTiFICO E TECNOLoGICO        OBJETIVO DE ARTICULAR                                                 AcoES ESTRATeGICAS ESTRUTURANTES COORDENADAS ENTRE OS SETORES         CIENTiFICO E PRODUTIVO NACIONAIS PARA ENFRETAMENTO DOS DESAFIOS       TECNOLoGICOS NA aREA DE PROTEcaO CONTRA DESCARGAS ATMOSFeRICAS.</t>
  </si>
  <si>
    <t>627695</t>
  </si>
  <si>
    <t>ADCT/FNDCT - APOIO AO DESENVOLVIMENTO CIENTiFICO E TECNOLoGICO        1. CONSOLIDAR OS SERVIcOS LABORATORIAIS ANALiTICOS PARA O             DESENVOLVIMENTO DE ESTUDOS FARMACOPeICOS E DE EQUIVALeNCIA            FARMACeUTICA DE  FaRMACOS E MEDICAMENTOS; 2. AMPLIAR POSSILIBILIDADE  DE TRANSFEReNCIA E ABSORcaO DE CONHECIMENTOS TeCNICOS, CIENTiFICOS E  RESULTADOS COM O SETOR PRODUTIVO;</t>
  </si>
  <si>
    <t>472372</t>
  </si>
  <si>
    <t>CONVENIO FIRMADO COM O DPDH/SA/SEDH/MJ, VISANDO A EXECUCAO DO  PROJETOA RESPONSABILIDADE SOCIAL DA ADMINISTRACAO PUBLICA NA EFETIVIDADE  DOSDIREITOS HUMANOS, CONFORME PLANO DE TRABALHO APROVADO.</t>
  </si>
  <si>
    <t>537274</t>
  </si>
  <si>
    <t>Objeto: Capacitacao de pequenos produtores mi-nerais e produtores de artesanato de pedra sa-bao no estado de minas gerais para o trabalho                  cooperativo.</t>
  </si>
  <si>
    <t>472612</t>
  </si>
  <si>
    <t>579892</t>
  </si>
  <si>
    <t>PRODUTO: ADCT/FNDCT - FONTE: RECURSOS ORDINaRIOS (0100000000).        CRIAR UM ESPAcO MULTIDISCIPLINAR QUE PERMITA O DESENVOLV. DE PROJETOS QUE GEREM E UTILIZEM DE FORMA CONVERGENTE AS NOVAS MiDIAS EM AUDIO, I-MAGEM, ViDEO E NOVAS TECNOLOG. DA INFORM. E DA COMUNICACAOP/ FINS DE  FORMAcaO, PESQUISA BaSICA E APLICADA NAS aREAS AFINS.CRIAR UM CAMPO   MULTIDISCIP. DE PESQ. BaSICA E APLICADA RELACIONADO aS NOVAS MiDIAS</t>
  </si>
  <si>
    <t>509679</t>
  </si>
  <si>
    <t>REALIZACAO DE EVENTOS PARA QUALIFICACAO DOS PROFISSIONAIS DA HEMORREDEPUBLICA</t>
  </si>
  <si>
    <t>534385</t>
  </si>
  <si>
    <t>PRODUTO: ADCT/FNDCT                                                   FONTE: FNDCT/CT-AERONAUTICA</t>
  </si>
  <si>
    <t>494035</t>
  </si>
  <si>
    <t>CURSO DE ESPECIALIZACAO EM CONSERVACAO RESTAURACAO BENS CULTURAIS.</t>
  </si>
  <si>
    <t>494000</t>
  </si>
  <si>
    <t>DETERMINAR A DINAMICA DE CONTAMINACAO EXTRINSECA DE ANTI-SEPTICOS,  DURANTE AS ETAPAS DE AQUISICAO, ESTOCAGEM, MANIPULACAO, DISTRIBUICAO   EUSO EM SERVICOS DE SAUDE DO PROJETO HOSPITAIS SENTINELAS.</t>
  </si>
  <si>
    <t>513921</t>
  </si>
  <si>
    <t>PRODUTO: ADCT/FNDCT                                                   FONTE: SAUDE (0172024311)</t>
  </si>
  <si>
    <t>664459</t>
  </si>
  <si>
    <t>O PRESENTE PROJETO VISA a EXPANSaO DO CENTRO DE PESQUISAS EM CIeNCIAS AGRaRIAS DA UFMG, NO CAMPUS REGIONAL EM MONTES CLAROS -MG, INSTITUTO  DE  CIeNCIAS AGRaRIAS DA UNIVERSIDADE FEDERAL DE MINAS GERAIS         (ICA/UFMG) E IMPLANTAcaO DE UM CENTRO DE REFEReNCIA EM AGRICULTURA    FAMILIAR, AQüICULTURA, SILVICULTURA E MANEJO FLORESTAL SUSTENTaVEL NO SEMIaRIDO (CRAFS), MEDIANTE A CONSTRUcaO DE LABORAToRIOS DE</t>
  </si>
  <si>
    <t>460600</t>
  </si>
  <si>
    <t>VIGILANCIA EPIDEMIOLOGICA DAS CONDICOES DE SAUDE DA POPULACAO IDOSA.</t>
  </si>
  <si>
    <t>652399</t>
  </si>
  <si>
    <t>Objeto: Conjugacao de esforcos entre a UFMG e a FUNDEP para apoiar o aprimoramento das atividades de ensino e pesquisa do sistema de pos-grad                                                                                    uacao Stricto Sensu da UFMG dos cursos integrantes do Programa CAPES/UFMG/PROEX</t>
  </si>
  <si>
    <t>522773</t>
  </si>
  <si>
    <t>616179</t>
  </si>
  <si>
    <t>PRODUCAO, PRESERVACAO, VALORIZACAO E DIVULGACAO DO PATRIMONIO CULTURALDA SAUDE</t>
  </si>
  <si>
    <t>517511</t>
  </si>
  <si>
    <t>PROMOVER HABILITACAO DE EDUCADORES DO CAMPO EM NIVEL DE 3º GRAU</t>
  </si>
  <si>
    <t>524139</t>
  </si>
  <si>
    <t>648012</t>
  </si>
  <si>
    <t>Objeto: Cooperacao mutua entre a Universidade Federal de Minas Gerais e a Fundacao de Desenvolvimento da pesquisa, visando implantacao do pro                                                                                    jeto piloto do Programa Segundo tempo Universitario no municipio de Belo Horizonte.</t>
  </si>
  <si>
    <t>568257</t>
  </si>
  <si>
    <t>PRODUTO: ASE/FNDCT - FONTE: FNDCT-ORD                                 O OBJETIVO DESTA PROPOSTA e FINANCIAR PARCIALMENTE A REALIZAcaO DO IN-TERNATIONAL SYMPOSIUM ON COMPUTER ARCHITECTURE AND HIGH PERFORMANCE   COMPUTING (SBAC-PAD).O SBAC-PAD 2006 TEM COMO OBJET.PROMOVER A DIVOLG.DISCUSSaO E INTERCaMBIO ENTRE A COMUNIDADE CIENT.AS EMPR.DESENVOLVEDO RAS DE SIST.DE ALTO DESEMPENHO,EMPRESAS USUaRIAS E NuCLEOS GOVERNAMEN</t>
  </si>
  <si>
    <t>611155</t>
  </si>
  <si>
    <t>600200</t>
  </si>
  <si>
    <t>Objeto: Execucao do Projeto de Mobilizacao e Capacitacao do Setor Mineral para a Gestao da Saude dos Trabalhadores nas Minas: CIPAMIN e PGR.</t>
  </si>
  <si>
    <t>546963</t>
  </si>
  <si>
    <t>1AABVN</t>
  </si>
  <si>
    <t>ESTA PROPOSTA TEM COMO OBJETIVO PRINCIPAL A ADEQUAcaO DO LABORAToRIO  MULTIUSUaRIO DE NiVEL DE SEGURANcA 3 DO INSTITUTO DE CIeNCIAS         BIOLoGICAS DA UFMG (UFMG-NB3) POR MEIO DA AQUISIcaO E MANUTENcaO DE   EQUIPAMENTOS E MAQUINaRIO NECESSaRIOS PARA O DESENVOLVIMENTO DE       PROJETOS CLiNICOS E CIENTiFICOS COM O AGENTE CAUSADOR DA COVID-19     (SARS-COV-2), ALeM DE OUTROS PAToGENOS EMERGENTES E REEMERGENTES EM</t>
  </si>
  <si>
    <t>558585</t>
  </si>
  <si>
    <t>624366</t>
  </si>
  <si>
    <t>ADCT/FNDCT - APOIO AO DESENVOLVIMENTO CIENTiFICO E TECNOLoGICO        DOTAR  O BRASIL DE UMA PLATAFORMA DE COLETA DE DADOS OCEANOGRaFICOS   QUE PERMITA EMBARCAR PESQUISADORES, PROFESSORES E ALUNOS, DE FORMA    SISTEMaTICA A CONTiNUA, A FIM DE DESENVOLVER ATIVIDADES DE PESQUISA E DESENVOLVIMENTO NO AMBIENTE MARINHO E PRESTAR APOIO AOS PROGRAMAS     CIENTiFICOS DESENVOLVIDOS NAS ILHAS OCEaNICAS (PROARQUIPELOGO E</t>
  </si>
  <si>
    <t>673264</t>
  </si>
  <si>
    <t>ESTE PROJETO TEM POR OBJETIVO INSTALAR UMA INFRAESTRUTURA QUE PERMITA AO MUSEU DE ASTRONOMIA E CIeNCIAS AFINS - MAST AMPLIAR SUAS ATIVIDADESDE PESQUISA NA aREA DE DIVULGAcaO DE CIeNCIAS, COMUNICAcaO E EDUCAcaO EM CIeNCIAS EM ESPAcOS NaO FORMAIS, E NA SUA ACESSIBILIDADE COM A     IMPLANTAcaO DE UM NOVO ACESSO VERTICAL E INFRAESTRUTURA DE ATENDIMENTOAO PuBLICO VISITANTE, TANTO ESCOLAR QUANTO ESPECIALIZADO.</t>
  </si>
  <si>
    <t>677433</t>
  </si>
  <si>
    <t>CRIAR UMA REDE DE NACIONAL DE CENTROS DE INOVAcaO, NO aMBITO DO       SIBRATEC, ESTRUTURADA PELOS LABORAToRIOS PERTENCENTES AO SISTEMA      NACIONAL DE LABORAToRIOS EM NANOTECNOLOGIA - SISNANO, VOLTADA PARA a  PESQUISA, DESENVOLVIMENTO E INOVAcaO NO SEGMENTO NANOMATERIAIS E      NANOCOMPoSITOS. OS PROJETOS DE INOVAcaO DESENVOLVIDOS PELOS           LABORAToRIOS DA REDE EM PARCERIA COM EMPRESAS DEVEM APRESENTAR</t>
  </si>
  <si>
    <t>677438</t>
  </si>
  <si>
    <t>CRIAR UMA REDE DE NACIONAL DE CENTROS DE INOVAcaO, NO aMBITO DO       SIBRATEC, ESTRUTURADA POR LABORAToRIOS PERTENCENTES AO SISTEMA        NACIONAL DE LABORAToRIOS EM NANOTECNOLOGIA - SISNANO, VOLTADA PARA a  PESQUISA, DESENVOLVIMENTO E INOVAcaO NO SEGMENTO NANODISPOSITIVOS E   NANOSENSORES.</t>
  </si>
  <si>
    <t>698384</t>
  </si>
  <si>
    <t>694682</t>
  </si>
  <si>
    <t>O PROJETO CENUNO, ALeM DE CONTINUAR AS ATIVIDADES MULTI-USUaRIOS DO   CRCN-NE COM RELAcaO A ENSAIOS METRoLOGICOS EM FEIXES DE RAIOS-X, aS   DOSIMETRIAS INDIVIDUAL E BIOLoGICA E aS ANaLISES QUiMICAS E           RADIOMeTRICAS, REALIZARa A IMPLANTAcaO DO PRIMEIRO LABORAToRIO DE     CALIBRAcaO DE MEDIDORES DE ULTRA-BAIXAS CORRENTES ELeTRICAS,          DISPONIBILIZARa INFRAESTRUTURA PARA NOVAS TECNOLOGIAS DE IMAGENS PET E</t>
  </si>
  <si>
    <t>696624</t>
  </si>
  <si>
    <t>MELHORAR A CAPACIDADE DO HERBaRIO DO INPA PARA DOCUMENTAR A           BIODIVERSIDADE AMAZoNICA, AUMENTAR SUA CAPACIDADE DE ARMAZENAR,       PRESERVAR, ESTUDAR E DIVULGAR A MAIOR COLEcaO REFERENCIAL DE PLANTAS  DA AMAZoNIA BRASILEIRA E PROVIDENCIAR APOIO BaSICO PARA ESTUDOS       MULTIDICIPINARES SOBRE A VEGETAcaO REGIONAL</t>
  </si>
  <si>
    <t>697970</t>
  </si>
  <si>
    <t>O OBJETIVO DO PRESENTE PROJETO © REALIZAR A MANUTEN§¥O CORRETIVA DO   EQUIPAMENTO DE DIFRA§¥O DE RAIOS X, GEMINI-A ULTRA, QUE SE ENCONTRA NOMOMENTO INOPERANTE DEVIDO PRINCIPALMENTE A DOIS PROBLEMAS: 1- QUEIMA  DAS FONTES DE RAIOS X (TUBO DE MOLIBDªNIO E DE COBRE) E 2- PROBLEMAS  NO DETECTOR CCD UTILIZADO NA COLETA DOS DADOS DE DIFRA§¥O.</t>
  </si>
  <si>
    <t>692543</t>
  </si>
  <si>
    <t>BIODIVERSIDADE E AMBIENTES AMAZoNICOS: PARADIGMAS ATUAIS DE PESQUISA. A FINALIDADE PRINCIPAL DESTA PROPOSTA e AMPLIAR A CAPACIDADE          INSTITUCIONAL PARA REALIZAR ANaLISE DE IMAGENS DE MICRO E             MACRO-ESTRUTURAS, OTIMIZANDO A REALIZAcaO DE ESTUDOS ARQUEOLoGICOS,   ANTROPOLoGICOS, ESTUDOS DO MEIO NATURAL E ECOLOGIA DE AMBIENTES       AMAZoNICOS, INCLUINDO PESQUISAS SOBRE O INVENTaRIO TAXONoMICO DA</t>
  </si>
  <si>
    <t>677118</t>
  </si>
  <si>
    <t>O OBJETIVO DO ESTUDO e GERAR SUBSiDIOS E RECOMENDAcoES a FORMULAcaO E IMPLANTAcaO DE POLiTICAS E INSTRUMENTOS DIRECIONADOS a INTEGRAcaO DA  INFRAESTRUTURA DE CT&amp;I COM O SISTEMA PRODUTIVO BRASILEIRO. ESSAS      PROPOSIcoES DEVERaO SER EMBASADAS NO MAPEAMENTO DESSA INFRAESTRUTURA ENO DIAGNoSTICO DE SUAS POTENCIALIDADES E LIMITAcoES, ANCORADOS NA     CONSTRUcaO DE UMA BASE DE DADOS JUNTO A PLATAFORMA LATTES DO CNPQ.</t>
  </si>
  <si>
    <t>683260</t>
  </si>
  <si>
    <t>O INSTITUTO DE PESQUISAS ENERGeTCAS E NUCLEARES - IPEN E A EMPRESA    ELECTROCELL, NO aMBITO DE SUAS ATRIBUIcoES, OBJETIVAM O               DESENVOLVIMENTO TECNOLoGICO INTEGRADO BATERIAS DE LiTIO-iON COM       UNIDADE AUToNOMA DE CARREGAMENTO POR MEIO DE CeLULAS A COMBUSTiVEL,   PARA PROPULSaO DE VEiCULOS ELeTRICOS URBANOS</t>
  </si>
  <si>
    <t>690467</t>
  </si>
  <si>
    <t>O OBJETIVO GERAL DESTA PROPOSTA e POTENCIALIZAR O USO DAS FERRAMENTAS DISPONiVEIS NO CENTRO DE MICROSCOPIA, COM A AQUISIcaO DE ACESSoRIOS E EQUIPAMENTOS QUE PERMITIRaO A REALIZAcaO DE PROJETOS EM               CRIOMICROSCOPIA, MICROANaLISE, NANOFABRICAcaO E CARACTERIZAcaO        ELETRoNICA EM NANOESCALA.</t>
  </si>
  <si>
    <t>698462</t>
  </si>
  <si>
    <t>676901</t>
  </si>
  <si>
    <t>A PRESENTE PROPOSTA, DETALHADA E JUSTIFICADA A SEGUIR, VISA A         COMPLEMENTAcaO DO PAGAMENTO DA CONSTRUcaO DA CaMERA PRINCIPAL (JPCAM) PARA O PROJETO PAU-BRASIL (CONTRAPARTIDA BRASILEIRA DO PROJETO J-PAS),INCLUINDO A INTEGRAcaO E MONTAGEM DOS SUBSISTEMAS DA JPCAM (PLACA FRIADO PLANO FOCAL, HEXAPOD, ATUADORES, SISTEMA CRIOGeNICO), SISTEMAS DE  CONTROLE E RELAToRIO, ENTREGA DA CaMERA E DOCUMENTAcaO, O DESIGN E</t>
  </si>
  <si>
    <t>1AAJAK</t>
  </si>
  <si>
    <t>TITULO: LEVEDURAS CISGENICAS PARA A PRODUCAO DE BIOETANOL             OBJETIVO:                                                             OBTER ESTIRPES DE LEVEDURAS DE ALTO POTENCIAL DE APLICACAO            BIOTECNOLOGICO NA INDUSTRIA DO BIOETANOL POR MEIO DA UTILIZACAO DA    TECNOLOGIA CRISPR-CAS9, PROMOVENDO: A) O AUMENTO DA PRODUTIVIDADE,    QUER SEJA PELA UTILIZACAO DE ESTIRPES COM MAIOR PRODUCAO DE ETANOL E,</t>
  </si>
  <si>
    <t>1AAGXE</t>
  </si>
  <si>
    <t>MANUTENCAO DE EQUIPAMENTO MULTIUSUARIO                                O OBJETIVO GERAL DESTA PROPOSTA E ASSEGURAR RECURSOS FINANCEIROS PARA A REALIZACAO DE MANUTENCAO CORRETIVA E REATIVACAO DO SISTEMA DE       ESPECTROSCOPIA DE IMAGEM - SCANNER FMRI 4.7T - VARIAN SIS 200/300,    EQUIPAMENTO ESPECIALIZADO DE PESQUISA CIENTIFICA ALOJADO NO CENTRO DE TECNOLOGIA E PESQUISA EM MAGNETO RESSONANCIA (CTPMAG), LABORATORIO</t>
  </si>
  <si>
    <t>1AADHB</t>
  </si>
  <si>
    <t>TiTULO: MANUTENcaO CORRETIVA DE EQUIPAMENTOS MULTIUSUaRIOS DA UFABC   ESTE PROJETO VISA A OBTENcaO DE RECURSOS FINANCEIROS PARA MANUTENcaO  CORRETIVA DE EQUIPAMENTOS MULTIUSUaRIOS (EMUS), DE MeDIO E DE GRANDE  PORTE, DISPONiVEIS NA UFABC, DEVIDAMENTE CADASTRADOS NA PLATAFORMA    PNIPE-MCTIC. A UFABC DISPoE DE UM PARQUE DE EMUS, EM SUA MAIORIA      LOCALIZADOS EM LABORAToRIOS MULTIUSUaRIOS (LMUS), TAIS COMO AS DUAS</t>
  </si>
  <si>
    <t>1AALMV</t>
  </si>
  <si>
    <t>AMPLIACAO E APRIMORAMENTO DA INFRAESTRUTURA MULTIUSUARIO PARA PESQUISANA UFABC                                                              A PRESENTE PROPOSTA E RESULTADO DE ARTICULACAO DOS LABORATORIOS       MULTIUSUARIO VINCULADOS A PRO-REITORIA DE PESQUISA DA UFABC, COM OS   PESQUISADORES DA UNIVERSIDADE, COM O OBJETIVO DE OBTER RECURSOS PARA  AMPLIACAO, APRIMORAMENTO E CONSOLIDACAO DO PARQUE DE EQUIPAMENTOS</t>
  </si>
  <si>
    <t>677698</t>
  </si>
  <si>
    <t>O OBJETIVO GERAL COMPREENDE A EXECUcaO DAS AcoES ESTRATeGICAS PARA    ESTUDAR, PESQUISAR, PROJETAR E DESENVOLVER PROToTIPOS E EXPERIMENTOS  NAS SUBaREAS RELACIONADAS. DENTRO DO CONTEXTO DAS AcoES ESTRATeGICAS  NESTAS SUBaREAS. ALINHADAS COM AS DIRETRIZES PROPOSTAS PELO PDCTM     (PLANO DE DESENVOLVIMENTO CIENTiFICO E TECNOLoGICO DA MARINHA)        BUSCA-SE A AUTONOMIA TECNOLoGICA COMO FATOR DE INDEPENDeNCIA E</t>
  </si>
  <si>
    <t>1AAJSL</t>
  </si>
  <si>
    <t>TITULO: MANUTENCAO DO NAVIO DE PESQUISA HIDROCEANOGRAFICO VITAL DE    OLIVEIRA PARA APOIO AO COMPROMISSO DO ACORDO DE COOPERACAO PARA A     GOVERNANCA DO NAVIO                                                   APOIAR A MANUTENCAO DO NPQHO VITAL DE OLIVEIRA DE MANEIRA A VIABILIZARSUA OPERACAO, MANUTENCAO, SUBSTITUICAO OU REPOSICAO DE EQUIPAMENTOS   CIENTIFICOS INSTALADOS PARA O AVANCO E CONSOLIDACAO DAS ATIVIDADES EM</t>
  </si>
  <si>
    <t>1AAGRQ</t>
  </si>
  <si>
    <t>MANUTENCAO, CORRETIVA, EMERGENCIAL E PRIORITARIA, PARA EVITAR A DESCONTINUIDADE DE PESQUISAS DA UFOP QUE UTILIZAM EQUIPAMENTO MULTIUSUARIO  O OBJETIVO GERAL DESTE PROJETO E ESTABELECER A MANUTENCAO CORRETIVA   EMERGENCIAL, PRIORITARIA, PARA EQUIPAMENTOS MULTIUSUARIOS, DE SUMA IM-PORTANCIA PARA O ANDAMENTO DAS PESQUISAS ESTRATEGICAS DA UFOP.  A     PRO-REITORIA DE PESQUISA, POS-GRADUACAO E INOVACAO DA UFOP FEZ UMA SE-</t>
  </si>
  <si>
    <t>1AAITB</t>
  </si>
  <si>
    <t>LABORATORIOS DE CAMPANHA FASE II: DIAGNOSTICO E VIGILANCIA DE NOVAS VARIANTES DE SARS-COV-2 EM CARATER NACIONAL.                            O OBJETIVO GERAL DESTA APLICACAO E A MANUTENCAO DO DIAGNOSTICO DE     COVID-19 EM DIVERSAS REGIOES DO BRASIL, POR MEIO DA ATUACAO DAS       UNIVERSIDADES PUBLICAS AQUI CONSTITUIDAS NO PROJETO LABORATORIOS DE   CAMPANHA - MCTI/FINEP, ATRAVES DA DETECCAO DO RNA VIRAL DE SARS-COV-2</t>
  </si>
  <si>
    <t>1AADBL</t>
  </si>
  <si>
    <t>ESTE PROJETO TEM COMO PRINCIPAL O OBJETIVO A CONCLUSaO DO             DESENVOLVIMENTO DO CENTRO DE INTEGRAcaO DE SENSORES E NAVEGAcaO       ELETRoNICA (CISNE), INICIADO EM JUN2017 COM RECURSOS PRoPRIOS DA      MARINHA.  PARA COMPLETAR O CICLO DE DESENVOLVIMENTO, DEVE-SE EVOLUIR OCISNE</t>
  </si>
  <si>
    <t>1AAIRP</t>
  </si>
  <si>
    <t>ABORDAGEM INTERDISCIPLINAR PARA DESCOBERTA DE NOVOS MATERIAIS         O PROJETO CONSISTE NO USO INTENSIVO DA INFORMATICA DE MATERIAIS PARA  DIFERENTES APLICACOES DE INTERESSE NACIONAL, SENDO ELAS: ENERGIA      FOTOVOLTAICA, SUPERCAPACITORES, EXPLORACAO DE PETROLEO DO PRE-SAL,    SEMICONDUTORES PARA COMPUTACAO/APLICACOES OPTICAS E MATERIAIS PARA    SENSORES E ELETROCATALISE. O OBJETIVO GERAL DO PROJETO E CONSTRUIR UMA</t>
  </si>
  <si>
    <t>1AAKUW</t>
  </si>
  <si>
    <t>FASE II DO PROJETO: CIENCIA E INOVACAO PARA ENFRENTAMENTO DA PANDEMIA DE COVID-19, POR MEIO DE ACOES VINCULADAS AO DIAGNOSTICO DE SARS-COV2 APOIAR A FASE II DO PROJETO "CIENCIA E INOVACAO PARA ENFRENTAMENTO DA PANDEMIA DE COVID-19, POR MEIO DE ACOES VINCULADAS AO DIAGNOSTICO DE  SARS-COV2", APLICANDO O CONHECIMENTO E DOMINIO TECNOLOGICO ADQUIRIDOS PARA O DESENVOLVIMENTO DE TESTES MOLECULARES E DE DETECCAO DE ANTIGE-</t>
  </si>
  <si>
    <t>1AAALX</t>
  </si>
  <si>
    <t>RESTAURAR EM UM DOS CONJUNTOS DE LAB. TEMTICOS MULTIUSUARIOS E AS COLE~COES BIOLOGICAS DO INSTITUTO NACIONAL DE PESQUISAS DA AMAZONIA - INPA</t>
  </si>
  <si>
    <t>1AAKJM</t>
  </si>
  <si>
    <t>SOS21 MANUTENCAO CORRETIVA DE EQUIPAMENTOS DE PESQUISA DA UFSJ        O OBJETIVO DESTA PROPOSTA E OBTER RECURSOS VISANDO PROPORCIONAR       MANUTENCAO EM EQUIPAMENTOS DE PESQUISA DOS DIFERENTES CAMPI DA        UNIVERSIDADE FEDERAL DE SAO JOAO DEL-REI (UFSJ), DE CARATER           MULTIUSUARIOS, PARA DIFERENTES AREAS DO CONHECIMENTO, COM O OBJETIVO  DE VIABILIZAR, APRIMORAR E PROMOVER PESQUISAS CIENTIFICAS, TECNOLOGI-</t>
  </si>
  <si>
    <t>664454</t>
  </si>
  <si>
    <t>1AAKKV</t>
  </si>
  <si>
    <t>MODERNIZACAO DA AREA DE ESPECTROMETRIA DE MASSAS DO CENTRO DE EQUIPA- MENTOS MULTIUSUARIOS DO INMETRO: METROLOGIA QUIMICA E BIOLOGICA       ESSA PROPOSTA TEM COMO OBJETIVO REALIZAR A MODERNIZACAO DA AREA DE    ESPECTROMETRIA DE MASSAS DO INMETRO, ATRAVES DA AQUISICAO DE DOIS     NOVOS ESPECTROMETROS DE MASSAS DE ALTA RESOLUCAO, PARA ATENDER DUAS   DEMANDAS DISTINTAS, TANTO INSTITUCIONAIS, QUANTO DA CIENCIA, QUE SAO</t>
  </si>
  <si>
    <t>673585</t>
  </si>
  <si>
    <t>DESENVOLVIMENTO DE PESQUISAS NA aREA DE MONITORAMENTO AMBIENTAL       UTILIZANDO MeTODOS ACuSTICOS. ESTE PROJETO VISA INICIAR AS AcoES PARA OBTER, ARMAZENAR E ANALISAR DADOS COLETADOS POR TeCNICAS DE           SENSORIAMENTO ACuSTICO SUBMARINO QUE PERMITAM A PRODUcaO DE           INFORMAcoES SOBREA A MASSA LiQUIDA, FUNDO E SUBFUNDO MARINHO DAS AGUASJURISDICIONAIS BRASILEIRAS (AJB), AUMENTANDO O CONHECIMENTO DAS</t>
  </si>
  <si>
    <t>673559</t>
  </si>
  <si>
    <t>O OBJETIVO DO PROJETO e GARANTIR A EXTENSaO TEMPORAL DE PESQUISA      CONJUNTURAL DE INOVAcaO TECNOLoGICA NO BRASIL. O ESTUDO GARANTIRa A   PERIODICIDADE E CONSOLIDAcaO DA PESQUISA ?SONDAGEM DA INOVAcaO        TECNOLoGICA?, QUE e DE PROPRIEDADE INTELECTUAL DA ABDI.   A           PRINCIPAL CONTRIBUIcaO DO PROJETO PROPOSTO e AMPLIAR O ALCANCE DA     PESQUISA, COLETANDO INFORMAcoES RELEVANTES SOBRE INOVAcoES</t>
  </si>
  <si>
    <t>699526</t>
  </si>
  <si>
    <t>SSTE PROJETO TEM COMO OBJETIVO A AMPLIA§¥O E MODERNIZA§¥O DA          INFRAESTRUTURA DE PESQUISA DA UFMG EM REAS ESTRAT©GICAS PARA A       FORMA§¥O DE RECURSOS HUMANOS QUALIFICADOS E PRODU§¥O DE CONHECIMENTO  CIENT­FICO E DE INOVA§¥O TECNOLiGICA DE IMPACTO NA COMUNIDADE NACIONALE INTERNACIONAL.</t>
  </si>
  <si>
    <t>663409</t>
  </si>
  <si>
    <t>PRODUTO: ADCT/FDNCT - FONTE: AERONAUTICO                              O OBJETIVO GERAL DA PROPOSTA e DEMONSTRAR EM LABORAToRIO O PROCESSO DEGERAcaO DE ViDEO BRUTO E DO PROCESSAMENTO PARA SiNTESE DE IMAGENS SAR,EM TEMPO REAL, DE UM SISTEMA SAR AEROEMBARCADO, OPERANDO NAS BANDAS X E P, TENDO A BANDA P AS CARACTERiSTICAS DE MULTIPOLARIZAcaO, VISANDO AEXTRAcaO DE INFORMAcoES DAS IMAGENS E A SUA INTEGRAcaO COM SIMULADORES</t>
  </si>
  <si>
    <t>1AADBK</t>
  </si>
  <si>
    <t>O OBJETIVO GERAL DO PROJETO e DESENVOLVER UM SISTEMA DE MONITORAcaO NAFORMA DE UM UNIFORME OPERATIVO, COM VISTAS a COMPREENSaO DO TEATRO DE OPERAcoES E O AUMENTO DA CONSCIeNCIA SITUACIONAL EM TERRA, COM O      ACOMPANHAMENTO DE MILITARES COMBATENTES EM DIFERENTES                 GRANULARIDADES. ESTE UNIFORME OPERATIVO SERa EQUIPADO COM SENSORES    PARA MEDIcaO DOS SINAIS VITAIS E MONITORAMENTO DA CINEMaTICA DO</t>
  </si>
  <si>
    <t>665737</t>
  </si>
  <si>
    <t>TEM COMO OBJETIVO A AMPLIAcaO E MODERNIZAcaO DA                       INFRA-ESTRUTURA DE PESQUISA NOS CAMPI PAMPULHA E DA SAuDE DA UFMG, EM aREAS ESTRATeGICAS PARA A FORMAcaO DE RECURSOS HUMANOS QUALIFICADOS E PRODUcaO DE CONHECIMENTO CIENTiFICO E DE INOVAcaO TECNOLoGICA DE      IMPACTO NA COMUNIDADE NACIONAL E INTERNACIONAL.</t>
  </si>
  <si>
    <t>1AAKBN</t>
  </si>
  <si>
    <t>MANUTENCAO DO EQUIPAMENTO MULTIUSUARIO PARA ANALISES FISICAS,         QUIMICAS, BIOLOGICAS E MEDICAS                                        O OBJETIVO DA PROPOSTA, QUE INCLUI APENAS UM SUBPROJETO, CONSISTE EM  SOLICITAR APOIO PARA CUSTEAR OS GASTOS DE RESTAURACAO DA              OPERACIONALIZACAO DE UM SISTEMA DE MICROSCOPIA CONFOCAL               (C2PLUS/NIKON), O QUAL FOI ADQUIRIDO PELA UNIFAL-MG COM APOIO DA FINEP</t>
  </si>
  <si>
    <t>654188</t>
  </si>
  <si>
    <t>ADCT/FNDCT - APOIO AO DESENVOLVIMENTO CIENTiFICO E TECNOLoGICO        OS PRINCIPAIS OBJETIVOS DESTE PROJETO SaO: 1- REALIZAcaO DE SIMULAcoESEM DOIS AMBIENTES DISTINTOS: O REFS DA EMBRAER, E O SISTEMA           DISTRIBUiDO MONTADO NO ITA.</t>
  </si>
  <si>
    <t>1AALKV</t>
  </si>
  <si>
    <t>CONSOLIDACAO DA ESTRUTURA MULTIUSUARIA DE PESQUISA EM AREAS           TEMATICAS - UFSM                                                      A PRESENTE PROPOSTA TEM COMO OBJETIVO A CONSOLIDACAO E MELHORIA DA    INFRAESTRUTURA EM PESQUISA MULTIUSUARIA EM AREAS TEMATICAS            RELACIONADAS AOS GRUPOS DE PESQUISA EM EXCELENCIA DA UFSM.  A UFSM TEMPRIORIZADO ESFORCOS NA MODERNIZACAO E CONSOLIDACAO DE SUA ESTRUTURA</t>
  </si>
  <si>
    <t>1AAIRL</t>
  </si>
  <si>
    <t>DESENVOLVIMENTO DE SUPERFICIES BIOMIMETICAS EM LIGAS DE TITANIO COM   HIDROXIAPATITA/QUITOSANA/CINAMALDEIDO PARA PRODUCAO DE IMPLANTES DENTARIOS                                                                  O PRESENTE PROJETO ATUARA NO APERFEICOAMENTO DE TECNOLOGIAS INOVADORASE ESTRATEGICAS PARA O DESENVOLVIMENTO DE UMA NOVA PLATAFORMA PARA     PRODUCAO DE IMPLANTES MELHORADOS, COM ISSO, OS RESULTADOS GERADOS</t>
  </si>
  <si>
    <t>1AAATH</t>
  </si>
  <si>
    <t>QUIMIOPROFILAXIA COM CLOROQUINA EM POPULAcaO DE ALTO RISCO PARA PREVENcaO DE INFECcoES POR SARS-COV-2 / GRAVIDADE DA INFECcaO (FASE III).   ----------------------------------------------------------------------AVALIAR A EFICaCIA DE DOIS REGIMES DE CLOROQUINA (CQ) EM PROFISSIONAISDE SAuDE ASSINTOMaTICOS DE QUATRO HOSPITAIS DIFERENTES EM BELO        HORIZONTE COMO TERAPIA PREVENTIVA EM COMPARAcaO A UMA COORTE DE</t>
  </si>
  <si>
    <t>1AALII</t>
  </si>
  <si>
    <t>MAGE DEFENSOR MK4 - UNIDADE DE RECEPCAO E PROCESSAMENTO (URP) DO EQUI-PAMENTO DE MEDIDAS DE APOIO A GUERRA ELETRONICA (MAGE) MK4 PARA SUBMA-RINOS                                                                 DESENVOLVER UM PROTOTIPO DE UNIDADE DE RECEPCAO E PROCESSAMENTO (URP) DO EQUIPAMENTO DE MEDIDAS DE APOIO A GUERRA ELETRONICA (MAGE) DEFENSORMK4 PARA SUBMARINOS.</t>
  </si>
  <si>
    <t>694445</t>
  </si>
  <si>
    <t>CAPACITAcaO INSTRUMENTAL EM REVESTIMENTOS AVANcADOS COM LASER PARA EN-SINO, PESQUISA E INOVAcaO.                                            MODERNIZAR E CAPACITAR OS LABORAToRIOS DE PROCESSAMENTO DE MATERIAIS  COM LASERS PARA ATENDER AS NOVAS E ATUAIS DEMANDAS DO SETOR           AEROESPACIAL; DOTAR O IEAV DE INSTRUMENTAcaO ATUALIZADA E ADEQUADA AO DESENVOLVIMENTO DE NOVAS TECNOLOGIAS DE TRATAMENTO DE SUPERFiCIES E</t>
  </si>
  <si>
    <t>686718</t>
  </si>
  <si>
    <t>1AALIB</t>
  </si>
  <si>
    <t>VEICULO DE SUPERFICIE NAO TRIPULADO - LABORATORIAL                    O PROJETO VSNT-LAB TEM COMO OBJETIVO MACRO A CRIACAO DE UMA           INFRAESTRUTURA LABORATORIAL FLUTUANTE, CAPAZ DE APOIAR TESTES EM CAMPODE INICIATIVAS RELACIONADAS AO TEMA DE VEICULOS AUTONOMOS DE          SUPERFICIE. ESPERA-SE CONTRIBUIR COM AS INSTITUICOES DA PROPRIA       MARINHA DO BRASIL, ENTIDADES DE SEGURANCA PUBLICA, UNIVERSIDADES E</t>
  </si>
  <si>
    <t>1AAJLZ</t>
  </si>
  <si>
    <t>GERADOR DE RUIDO ACUSTICO SUBMARINO                                   OBJETIVO: DOTAR A MARINHA DO BRASIL DE UMA UNIDADE DE GERADOR DE RUIDOCONCEPCAO E TECNOLOGIA NACIONAL, CAPAZ DE GERAR RUIDOS ACUSTICOS      ABAIXO DA LINHA D'AGUA, PARA A VERIFICACAO DO DESEMPENHO DE SISTEMAS  SONAR DE SUBMARINOS.</t>
  </si>
  <si>
    <t>672568</t>
  </si>
  <si>
    <t>ESTE PROJETO TEM COMO OBJETIVO A AMPLIAcaO E MODERNIZAcaO DA          INFRA-ESTRUTURA DE PESQUISA NO CAMPUS PAMPULHA DA UFMG, EM aREAS      ESTRATeGICAS PARA A FORMAcaO DE RECURSOS HUMANOS QUALIFICADOS E       PRODUcaO DE CONHECIMENTO CIENTiFICO E DE INOVAcaO TECNOLoGICA DE      IMPACTO NA COMUNIDADE NACIONAL E INTERNACIONAL. O PROJETO CONTEMPLA   CINCO aREAS DO CONHECIMENTO - CIeNCIAS AGRaRIAS, BIOLoGICAS, SAuDE,</t>
  </si>
  <si>
    <t>1AADDH</t>
  </si>
  <si>
    <t>TiTULO: SISTEMA DE GERENCIAMENTO DA AMAZoNIA AZUL                     DESENVOLVER UM SISTEMA DE VIGILaNCIA PARA O COMANDO DE OPERAcoES      NAVAIS E PARA OS DISTRITOS NAVAIS, QUE MONITORE O TRaFEGO MARiTIMO,   AUXILIE OPERAcoES DE BUSCA E SALVAMENTO E De SUPORTE aS TAREFAS EM    SITUAcoES DE CONFLITO, PROVENDO CONSCIeNCIA SITUACIONAL DO CONTEXTO   MILITAR NAVAL COM INTEGRAcaO DE DADOS DE SENSORES ATIVOS (RADARES) E</t>
  </si>
  <si>
    <t>663455</t>
  </si>
  <si>
    <t>O OBJETIVO DO PROJETO e A AMPLIAcaO DAS INSTALAcoES LABORATORIAIS,    SALAS DE PESQUISADORES E INSTALAcoES AUXILIARES PARA AGRUPAR CADA UMA DAS DIVISoES DO IEAV EM PReDIOS uNICOS Ja QUE, AO LONGO DOS ANOS,     DESDE A CRIAcaO DO INSTITUTO, AS DIVISoES CRESCERAM, FORAM CRIADAS    NOVAS DIVISoES E A INFRAESTRUTURA PREDIAL NaO ACOMPANHOU ESTE         CRESCIMENTO.</t>
  </si>
  <si>
    <t>1AAKVJ</t>
  </si>
  <si>
    <t>VEICULO SUBMARINO AUTONOMO                                            O OBJETIVO DO PROJETO E O DESENVOLVIMENTO E INTEGRACAO DE UM PROTOTIPODE PLATAFORMA AUTONOMA SUBMARINA MULTIPROPOSITO PARA TESTES DE SENSO- RES, APOIO A ATIVIDADES DE CONTRA MINAGEM, APOIO A OPERACOES DE BUSCA E SALVAMENTO NO MAR, EXPLORACAO, PESQUISA SUBMARINA E CAPACITACAO NA  AREA DE SUBMARINOS AUTONOMOS. POR CONSEGUINTE, REDUZIR A DEPENDENCIA</t>
  </si>
  <si>
    <t>1AAJJM</t>
  </si>
  <si>
    <t>TITULO: NOVOS SISTEMAS DE CARREAMENTO DE FARMACOS E SUPLEMENTOS COMO  TECNOLOGIAS INOVADORAS PARA A SAUDE E PROMOCAO DA QUALIDADE DE VIDA   CONSOLIDACAO DE UMA INFRAESTRUTURA PARA A REDE DE PESQUISA, ATRAVES DODESENVOLVIMENTO DE PESQUISA NO TEMA 1 DA CHAMADA FINEP, COM ENFASE NA MELHORIA DA QUALIDADE DE VIDA DA POPULACAO. BUSCA-SE, A PARTIR DO     DESENVOLVIMENTO DE BIOMATERIAIS (CANDIDATOS A FARMACOS, FARMACOS E</t>
  </si>
  <si>
    <t>524402</t>
  </si>
  <si>
    <t>VOZES DA FLORESTA.</t>
  </si>
  <si>
    <t>520518</t>
  </si>
  <si>
    <t>573783</t>
  </si>
  <si>
    <t>REALIZAcaO DE ATIVIDADES DE CAPACITAcaO, DE MOBILIZAcaO E ARTICULAcaO DE AGENTES LOCAIS DE DESENVOLVIMENTO RURAL NA REGIaO NORTE DO BRASIL PARA A ELABORAcaO E GESTaO DE PLANOS TERRITORIAIS DE DESENVOLVIMENTO RURAL SUSTENTaVEIS.</t>
  </si>
  <si>
    <t>537243</t>
  </si>
  <si>
    <t>INFRA ESTRUTURA E SERVICOS   AUTORIZADO PELO OFiCIO MDA N  0191 2005</t>
  </si>
  <si>
    <t>493834</t>
  </si>
  <si>
    <t>CRIACAO DO GRUPO DE TRABALHO DE MOVIMENTOS SOCIAS NO AMBITO DO CONAFLOR, COM VISTAS A ARTICULAR RECOMENDACOES PARA O PLENO FUNCIONAMENTO DO PROGRAMA NACIONAL DE FLORESTAS, COM ENFASE NA INCLUSAO SOCIAL DE EXTRATIVISTAS, INDIGENAS RURAIS DOS DIVERSOS BIOMAS BRASILEIROS.</t>
  </si>
  <si>
    <t>452196</t>
  </si>
  <si>
    <t>APOIAR O SUB-PROJETO DE COMUNICACAO DO PROTEGER II</t>
  </si>
  <si>
    <t>514181</t>
  </si>
  <si>
    <t>DESENVOLVIMENTO SOCIAL E CAPACITACAO EMPREENDEDORA PARA FORTALECER OS ARRANJOS PRODUTIVOS LOCAIS DA AMAZONIA.</t>
  </si>
  <si>
    <t>537222</t>
  </si>
  <si>
    <t>457751</t>
  </si>
  <si>
    <t>PROJETO DE MOBILIZACAO DA SOCIEDADE CIVIL PARA ACOMPANHAMENTO DE POLITICAS PUBLICAS E PROGRAMAS DA AMAZONIA</t>
  </si>
  <si>
    <t>524400</t>
  </si>
  <si>
    <t>VOZES DA FLORESTA</t>
  </si>
  <si>
    <t>605636</t>
  </si>
  <si>
    <t>60507100000130</t>
  </si>
  <si>
    <t>FUNDACAO DORINA NOWILL PARA CEGOS</t>
  </si>
  <si>
    <t>IMPRESSAO E EDITORACAO DE OBRAS DIDATICAS, EM BRAILLE, BEM COMO GRAVA CAO E MASTERIZACAO EM AUDIO DE OBRAS LITERARIAS, PARA ATENDIMENTO AOS EDUCANDOS PORTADORES DE CEGUEIRA TOTAL, MATRICULADOS NA REDE PUBLICA  DO ENSINO BASICO, PELO PNLD, PNLEM E PNLA</t>
  </si>
  <si>
    <t>483807</t>
  </si>
  <si>
    <t>MUTUA COOPERACAO TECNICA E FINANCEIRA, VISANDO O DESENVOLVIMENTO DAS  ACOES NECESSARIAS A ADEQUACAO, EDITORACAO E DISTRIBUICAO DE LIVROS    DIDATICOS EM BRAILLE.</t>
  </si>
  <si>
    <t>573031</t>
  </si>
  <si>
    <t>Objeto: Convenio  firmado entre a CORDE/SEDH/PRe a Fundacao Dorina Nowill para Cegos,  visandoa execucao do projeto: "I Congresso  Internacio                                                                                    nal sobre a inclusao da pessoa com  deficienciavisual: comunicacao e participacao ativa",  conforme Plano de Trabalho aprovado.</t>
  </si>
  <si>
    <t>466762</t>
  </si>
  <si>
    <t>CONVENIO FIRMADO C/ A CORDE/DPDH/SA/SEDH/MJ,VISANDO A EXECUCAO DO PRO-JETO:"COMPLEMENTACAO DA PUBLICACAO E DISTRIBUICAO DE LIVROS,EM BRAILLENA AREA DE DIREITO E LEGISLACAO",CONFORME PLANO DE TRABALHO APROVADO.</t>
  </si>
  <si>
    <t>576323</t>
  </si>
  <si>
    <t>ESTE CONVENIO TEM POR OBJETO A MUTUA COOPERACAO TECNICA E FINANCEIRA, VISANDO AO DESENVOLVIMENTO DAS ACOES NECESSARIAS A IMPRESSAO E EDITORACAO DE OBRAS DIDATICAS, EM BRAILLE, BEM COMO GRAVACAO E MASTERIZACAAO EM AUDIO DE OBRAS LITERARIAS, PARA ATENDIMENTO AOS EDUCANDOS PORTADORES DE CEGUEIRA TOTAL, MATRICULADOS NA REDE PUBLICA DO ENSINO BASICO, PELO PROGRAMA NACIONAL DO LIVRO DIDATICO - PNLD E PELO PROGRAMA NACIONAL</t>
  </si>
  <si>
    <t>524855</t>
  </si>
  <si>
    <t>IMPRESSAO, EDIT. E DISTRIBUICAO DOS LIVROS DIDATICOS EM BRAILLE</t>
  </si>
  <si>
    <t>460345</t>
  </si>
  <si>
    <t>27564699000179</t>
  </si>
  <si>
    <t>ASSOCIACAO DE PAIS E AMIGOS DOS EXCEPCIONAIS DA SERRA - APAE DA SERRA</t>
  </si>
  <si>
    <t>482012</t>
  </si>
  <si>
    <t>520945</t>
  </si>
  <si>
    <t>529532</t>
  </si>
  <si>
    <t>ADAPTAcaO DE ESCOLAS PARA ACESSIBILIDADE FISICA                       EQUIPAMENTO PARA ESCOLAS                                              MATERIAL DIDATICO/PEDAGOGICO</t>
  </si>
  <si>
    <t>594796</t>
  </si>
  <si>
    <t>00878104000101</t>
  </si>
  <si>
    <t>FEDRACAO DAS ASSOC DE PAIS E AMIGOS DOS EXCP DO EST MA</t>
  </si>
  <si>
    <t>Objeto: Convenio firmado pela CORDE/SEDH/PR, visando a execucao do projeto: "Garantir Direitos e Deveres: para Igualdade, Dignidade e Partici                                                                                    pacao das Pessoas com Deficiencia",conforme Plano de Trabalho aprovado</t>
  </si>
  <si>
    <t>487469</t>
  </si>
  <si>
    <t>CONVENIO FIRMADO COM A CORDE/SEDH/PR, VISANDO A EXECUCAO DO  PROJETO :"CAPACITACAO DE GESTORES DAS 40 APAES DO ESTADO DO MARANHAO", CONFORMEPLANO DE TRABALHO APROVADO.</t>
  </si>
  <si>
    <t>514263</t>
  </si>
  <si>
    <t>514262</t>
  </si>
  <si>
    <t>484700</t>
  </si>
  <si>
    <t>- CURSO DE CAPACITACAO DE DOCENTES,- AQUISICAO DE MATERIAL PEDAGOGICO PARA OFICINA PEDAGOGICA,- AQUISICAO DE MATERIAL PEDAGOGICO PARA SALA DE RECURSOS</t>
  </si>
  <si>
    <t>534720</t>
  </si>
  <si>
    <t>03275751000109</t>
  </si>
  <si>
    <t>ASSOCIACAO COMUNITARIA DOS REMANESCENTES DE QUILOMBO DA COMUNIDADE TAPUIO</t>
  </si>
  <si>
    <t>QUEIMADA NOVA</t>
  </si>
  <si>
    <t>Objeto: Projeto despertar do quilombo: resgatando a africanidade e a afro-descendencia das comunidades quilombolas do piaui.</t>
  </si>
  <si>
    <t>608960</t>
  </si>
  <si>
    <t>05966740000109</t>
  </si>
  <si>
    <t>INSTITUTO SABARENSE DE EDUCACAO E CIDADANIA</t>
  </si>
  <si>
    <t>598468</t>
  </si>
  <si>
    <t>04896079000131</t>
  </si>
  <si>
    <t>ACAO SOCIAL ARQUIDIOCESANA</t>
  </si>
  <si>
    <t>Objeto: Apoiar a implantacao e implementacao do projeto pre vestibular dom gilio felicio que tem como objetivo oferecer a comunidade uma opor                                                                                    tunidade de incentivo e motivacao para o egresso ao ensino superior.</t>
  </si>
  <si>
    <t>622484</t>
  </si>
  <si>
    <t>07382034000137</t>
  </si>
  <si>
    <t>INSTITUTO PARA O DESENVOLVIMENTO DA ARTE E DA CULTURA - IDAC</t>
  </si>
  <si>
    <t>Objeto: Apoio ao projeto "TODAS AS IDADES".</t>
  </si>
  <si>
    <t>472940</t>
  </si>
  <si>
    <t>79355269000140</t>
  </si>
  <si>
    <t>ASSOCIACAO DE PRESERVACAO DO MEIO AMBIENTE E DA VIDA</t>
  </si>
  <si>
    <t>PRODUCAO MATERIAIS DIDATICOS COMPLEMENTARES AO LIVRO A MATA ATLANTICA  E VOCE: COMO PRESERVAR, RECUPERAR E SE BENEFICIAR DA MAIS AMEACADA   FLORESTA BRASILEIRA.</t>
  </si>
  <si>
    <t>460436</t>
  </si>
  <si>
    <t>01572770000171</t>
  </si>
  <si>
    <t>SAO JOSE DA BOA VISTA</t>
  </si>
  <si>
    <t>639293</t>
  </si>
  <si>
    <t>482239</t>
  </si>
  <si>
    <t>481600</t>
  </si>
  <si>
    <t>31724438000146</t>
  </si>
  <si>
    <t>ASSOC DE PAIS E AMIGOS DOSEXCEP DE VENDA NOVA IMIGRANTE</t>
  </si>
  <si>
    <t>463617</t>
  </si>
  <si>
    <t>510986</t>
  </si>
  <si>
    <t>510929</t>
  </si>
  <si>
    <t>564313</t>
  </si>
  <si>
    <t>73727711000136</t>
  </si>
  <si>
    <t>UNIAO DOS DIRIGENTES MUN DE EDUCACAO DO ESTADO DO RJ</t>
  </si>
  <si>
    <t>FORMACAO DE PROFESSORES; - MATERIAL DIDATICO</t>
  </si>
  <si>
    <t>615169</t>
  </si>
  <si>
    <t>02910189000185</t>
  </si>
  <si>
    <t>ASSOCIACAO CULTURAL CACHUERA!</t>
  </si>
  <si>
    <t>Objeto: Criar espaco de lazer e cultura para acomunidade, auxiliar na criacao e capacitacao artistica do grupo infantil Bem-te-vi, contribui               r para a reafirmacao da identidade individual e coletiva da comunidade, auxiliar na inclusao de criancas e jovens da comunidade, estimular re                                                                                    flexao acerca dos elementos, memoria cul</t>
  </si>
  <si>
    <t>558414</t>
  </si>
  <si>
    <t>Objeto: Apoio ao projeto "BEM-TE-VI".</t>
  </si>
  <si>
    <t>578861</t>
  </si>
  <si>
    <t>31940521000152</t>
  </si>
  <si>
    <t>CENTRO DE ATIVIDADES CULTURAIS ECON E SOCIAIS CACES</t>
  </si>
  <si>
    <t>Objeto: Projeto Mulheres e Movimento - Banco deimagens</t>
  </si>
  <si>
    <t>517161</t>
  </si>
  <si>
    <t>IMPRESSAO DO LIVRO "MULHERES E MOVIMENTO" DIVULGACAO DE MATERIAL FOTOGRAFICO ATRAVES DA EDICAO DE 3.000 EXEMPLARES, CONFORME PLANO DE TRABALHO APROVADO</t>
  </si>
  <si>
    <t>635306</t>
  </si>
  <si>
    <t>Objeto: Projeto A Nova Expressao das Mulheresda Periferia</t>
  </si>
  <si>
    <t>530945</t>
  </si>
  <si>
    <t>Objeto: Mulheres do Brasil Acao Social</t>
  </si>
  <si>
    <t>650552</t>
  </si>
  <si>
    <t>03013534000140</t>
  </si>
  <si>
    <t>INSTITUTO DA CIDADANIA</t>
  </si>
  <si>
    <t>Objeto: Reconhecer e difundir nacionalmente experiencias extensionistas das Entidades de Ensino Superior, que tenham gerado impacto positivo               na geracao de emprego e renda</t>
  </si>
  <si>
    <t>666126</t>
  </si>
  <si>
    <t>Objeto: Reconhecer e difundir praticas sociaisdas Instituicoes de Ensino Superior, que geraram melhorias na qualidade de vida e geracao de                 emprego e renda das comunidades brasileiras.</t>
  </si>
  <si>
    <t>520809</t>
  </si>
  <si>
    <t>20146064000102</t>
  </si>
  <si>
    <t>FUNDACAO GERALDO CORREA</t>
  </si>
  <si>
    <t>581211</t>
  </si>
  <si>
    <t>75122440000110</t>
  </si>
  <si>
    <t>ASSOCIACAO DE PAIS E AMIGOS DE DEFICIENTES VISUAIS</t>
  </si>
  <si>
    <t>571238</t>
  </si>
  <si>
    <t>84788256000103</t>
  </si>
  <si>
    <t>ASSOCIACAO DE PAIS E AMIGOS DOS EXCEPCIONAIS DE SAPOPEM</t>
  </si>
  <si>
    <t>SAPOPEMA</t>
  </si>
  <si>
    <t>482789</t>
  </si>
  <si>
    <t>463682</t>
  </si>
  <si>
    <t>579275</t>
  </si>
  <si>
    <t>546971</t>
  </si>
  <si>
    <t>21041264000163</t>
  </si>
  <si>
    <t>FUNDACAO DE ENSINO E PESQUISA DE ITAJUBA</t>
  </si>
  <si>
    <t>REFORMA E MANUTENCAO DE UNIDADE DO PROGRAMA FARMACIA POPULAR DO BRASI L</t>
  </si>
  <si>
    <t>497240</t>
  </si>
  <si>
    <t>25945403000134</t>
  </si>
  <si>
    <t>CASA DE CARIDADE DE VICOSA HOSPITAL SAO SEBASTIAO</t>
  </si>
  <si>
    <t>640385</t>
  </si>
  <si>
    <t>456325</t>
  </si>
  <si>
    <t>AQUISICAO DE EQUIPAMENTOS E MATERIAIS PERMANENTES - CASA DE CARIDADE DE VICOSA - HOSPITAL SAO SEBASTIAO - VICOSA/MG</t>
  </si>
  <si>
    <t>497241</t>
  </si>
  <si>
    <t>621656</t>
  </si>
  <si>
    <t>10241503000102</t>
  </si>
  <si>
    <t>HOSPITAL INFANTIL PALMIRA SALES</t>
  </si>
  <si>
    <t>1AAKDB</t>
  </si>
  <si>
    <t>MANUTENCAO CORRETIVA DE EQUIPAMENTOS DE GRANDE PORTE DA UFSM          OBJETIVO: DAR CONTINUIDADE AO PROCESSO DE PROPICIAR A MANUTENCAO CORRETIVA DE EQUIPAMENTOS DE GRANDE PORTE DE CARATER MULTIUSUARIO DO PARQUEANALITICO DA UFSM, COM VISTAS A MELHORA NO NIVEL DAS PESQUISAS        PRODUZIDAS NA INSTITUICAO, COM VIES PARA INOVACAO E FORMACAO DE       RECURSOS HUMANOS QUALIFICADOS, BEM COMO POSSIBILITAR O ESTABELECIMENTO</t>
  </si>
  <si>
    <t>677444</t>
  </si>
  <si>
    <t>APOIAR LABORAToRIOS DO SISTEMA NACIONAL DE LABORAToRIOS EM            NANOTECNOLOGIA - SISNANO, COM OBJETIVO DE ADEQUAR SUA INFRAESTRUTURA  FiSICA, DE RECURSOS HUMANOS E PROCEDIMENTOS PARA IMPLANTAcaO,         AMPLIAcaO DO ESCOPO OU ACREDITAcaO DE SISTEMAS DE GESTaO DA QUALIDADE LABORATORIAL E REALIZAcaO DE OUTRAS ATIVIDADES ESPECIALIZADAS         ASSOCIADAS AO SISTEMA NACIONAL DE METROLOGIA, NORMALIZAcaO E QUALIDADE</t>
  </si>
  <si>
    <t>580052</t>
  </si>
  <si>
    <t>PRODUTO: ADCT/FNDCT - FONTE: FNDCT/CT-AERONAUTICO, ESPACIAL E INFRA   1.¦DESENVOLVER UNIDADES INERCIAIS PARA APLICAcaO AEROESPACIAL, EM     PARCERIA COM O SETOR PRODUTIVO. 2.¦DESENVOLVER COMPUTADOR DE BORDO    (HARDWARE E SOFTWARE EMBARCADO), EM CONJUNTO COM O SETOR              INDUSTRIAL. 3.¦DESENVOLVER MODELOS E ALGORITMOS PARA SIMULAcaO E      CONTROLE DE ATITUDE E oRBITA IMPLEMENTaVEIS NOS PRODUTOS DESENVOLVIDOS</t>
  </si>
  <si>
    <t>1AAKUU</t>
  </si>
  <si>
    <t>TERMOPLASTICOS MULTIFUNCIONAIS APRIMORADOS COM GRAFENO PARA APLICACOESAEROESPACIAIS                                                         DESENVOLVER MATERIAIS NANOCOMPOSITOS MULTIFUNCIONAIS A BASE DE        POLIMEROS TERMOPLASTICOS DE ALTO DESEMPENHO E NANOESTRUTURAS DE       CARBONO, COM FOCO NA MELHORA DE PROPRIEDADES MECANICAS, ELETRICAS E   TERMICAS PARA APLICACOES AEROESPACIAIS E FABRICACAO POR IMPRESSAO 3D.</t>
  </si>
  <si>
    <t>661829</t>
  </si>
  <si>
    <t>ADCT/FNDCT - APOIO AO DESENVOLVIMENTO CIENTiFICO E TECNOLoGICO        O PRESENTE PROJETO TEM COMO OBJETIVO A CONSOLIDAcaO DO CENTRO DE      PESQUISAS EM CIeNCIAS AGRaRIAS DA UFMG, EM CONSONaNCIA COM O          PLANEJAMENTO ESTRATeGICO DA UFMG PARA O CAMPUS REGIONAL DE MONTES     CLAROS.</t>
  </si>
  <si>
    <t>1AAJEJ</t>
  </si>
  <si>
    <t>TITULO: SISTEMA DE CRIPTOGRAFIA POS-QUANTICA PARA A DEFESA            O OBJETIVO DO PROJETO DE PESQUISA, DESENVOLVIMENTO E INOVACAO E A     OBTENCAO DE MEIOS PRATICOS PARA A PROTECAO CRIPTOGRAFICA E            INTEROPERAVEL DE DADOS EM QUALQUER NIVEL DE SIGILO (RESERVADO, SECRETOE ULTRASSECRETO, CONFORME PRECONIZADO PELA LEI 12.527/2011 E          REGULAMENTACOES), TENDO COMO BASE TECNICA ALGORITMOS CRIPTOGRAFICOS</t>
  </si>
  <si>
    <t>673120</t>
  </si>
  <si>
    <t>REFORMA, ATUALIZAcaO E AMPLIAcaO DA INFRA-ESTRUTURA FiSICA PARA       FORTALECIMENTO DOS PROGRAMAS DE PESQUISA E PoS-GRADUAcaO NAS aREAS    AFETAS aS ENGENHARIAS AERONaUTICA, AEROESPACIAL E ENERGIA.</t>
  </si>
  <si>
    <t>661827</t>
  </si>
  <si>
    <t>Objeto: Desenvolvimento de programas, projetose atividades de aperfeicoamento de recursos humanos nas areas de pesquisa em saude publica e b               iomedica</t>
  </si>
  <si>
    <t>1AADYS</t>
  </si>
  <si>
    <t>REDE PANTANAL DE PESQUISA/PPBIO: I - DESENVOLVIMENTO DE INSTRUMENTOS -PARA COMPREENSaO, GESTaO E PREVENcaO DE INCeNDIOS CATASTRoFICOS NO BIOMA PANTANAL                                                           O OBJETIVO GERAL DA REDE PANTANAL DE PESQUISA e PRODUZIR CONHECIMENTOSPARA QUE A SOCIEDADE TOME DECISoES INFORMADAS RELACIONADAS a          OCORReNCIA DE INCeNDIOS NA REGIaO. PARA TANTO, A REDE PANTANAL DE</t>
  </si>
  <si>
    <t>1AADYR</t>
  </si>
  <si>
    <t>AVALIAcaO DE MODELOS DE RECUPERAcaO FLORESTAL EM LARGA ESCALA PARA A AMAZoNIA CENTRAL E MATA ATLaNTICA                                      O PROJETO VISA CONGREGAR AcoES REFERENTES A DOIS BIOMAS DENTRO DO     aMBITO DA INICIATIVA REGENERA BRASIL, ESTABELECIDA PELA PORTARIA MCTI Nº 3.206/2020. PARA A AMAZoNIA CENTRAL, OBJETIVA-SE QUE O INPA FAcA   ATIVIDADES INTEGRAcaO E CONSOLIDAcaO O CONHECIMENTO INSTITUCIONAL</t>
  </si>
  <si>
    <t>484651</t>
  </si>
  <si>
    <t>01492009000120</t>
  </si>
  <si>
    <t>ASSOCIACAO PESTALOZZI DE ARAPIRACA</t>
  </si>
  <si>
    <t>507582</t>
  </si>
  <si>
    <t>ESTE CONVeNIO TEM POR OBJETO A ASSISTeNCIA FINANCEIRA,VISANDO A AQUISIcaO DE VEiCULO(S)AUTOMOTOR(ES),ZERO QUILOMETRO, DE TRANSPORTE COLETIVOQUE APRESENTE CARACTERiSTICAS E CAPACIDADE EM CONFORMIDADE COM O PLANODE TRABALHO APROVADO,DESTINADO EXCLUSIVAMENTE AO TRANSPORTE DE ALUNOS COM NECESSIDADES EDUCACIONAIS ESPECIAIS.</t>
  </si>
  <si>
    <t>622431</t>
  </si>
  <si>
    <t>96704333000170</t>
  </si>
  <si>
    <t>SAO JOSE DO OURO</t>
  </si>
  <si>
    <t>AQUISICAO DE EQUIPAMENTO E MATERIAL PERMANENTE  PARA O HOSPITAL SAO PAULO</t>
  </si>
  <si>
    <t>466004</t>
  </si>
  <si>
    <t>02397858000167</t>
  </si>
  <si>
    <t>ASSOCIACAO DE PAIS E AMIGOS DOS EXCEPCIONAIS DE NOVA PONTE</t>
  </si>
  <si>
    <t>481487</t>
  </si>
  <si>
    <t>481576</t>
  </si>
  <si>
    <t>01978047000197</t>
  </si>
  <si>
    <t>ASSOCIACAO DE PAIS E AMIGOS DOS EXEPCIONAIS APAE DE BOCAINA</t>
  </si>
  <si>
    <t>BOCAINA</t>
  </si>
  <si>
    <t>455368</t>
  </si>
  <si>
    <t>462580</t>
  </si>
  <si>
    <t>645332</t>
  </si>
  <si>
    <t>47708771000100</t>
  </si>
  <si>
    <t>IRMANDADE DA SANTA CASA DE MISERICORDIA DE SAO BERNARDO DO CAMPO</t>
  </si>
  <si>
    <t>AQUISICAO DE MEDICAMENTOS PARA A IRMANDADE DA SANTA CASA DE MISERICORDIA DE SAO BERNARDO DO CAMPO</t>
  </si>
  <si>
    <t>507768</t>
  </si>
  <si>
    <t>634840</t>
  </si>
  <si>
    <t>618512</t>
  </si>
  <si>
    <t>632552</t>
  </si>
  <si>
    <t>632551</t>
  </si>
  <si>
    <t>548232</t>
  </si>
  <si>
    <t>CONSTRUCAO DO CENTRO DE DIAGNOSTICO DA SANTA CASA DE MISERICORDIA</t>
  </si>
  <si>
    <t>618511</t>
  </si>
  <si>
    <t>AQUISICAO DE MATERIAL DE CONSUMO E MANUTENCAO DE UNIDADE DE SAUDE</t>
  </si>
  <si>
    <t>632553</t>
  </si>
  <si>
    <t>507342</t>
  </si>
  <si>
    <t>39418470000105</t>
  </si>
  <si>
    <t>VIVA CAZUZA</t>
  </si>
  <si>
    <t>CUSTEIO A MANUTENCAO DA SOCIEDADE VIVA CAZUZA</t>
  </si>
  <si>
    <t>547796</t>
  </si>
  <si>
    <t>507341</t>
  </si>
  <si>
    <t>456859</t>
  </si>
  <si>
    <t>MANUTENCAO DA SOCIEDADE VIDA CAZUZA - RJ</t>
  </si>
  <si>
    <t>471745</t>
  </si>
  <si>
    <t>MANUTENCAO DA SOCIEDADE  VIVA CAZUZA</t>
  </si>
  <si>
    <t>495576</t>
  </si>
  <si>
    <t>462562</t>
  </si>
  <si>
    <t>93538650000176</t>
  </si>
  <si>
    <t>ASSOCIACAO DE PAIS E AMIGOS DOS EXCEPCIONAIS DE GAURAMA</t>
  </si>
  <si>
    <t>GAURAMA</t>
  </si>
  <si>
    <t>483348</t>
  </si>
  <si>
    <t>670610</t>
  </si>
  <si>
    <t>03447568000143</t>
  </si>
  <si>
    <t>ASSOCIACAO INSTITUTO NACIONAL DE MATEMATICA PURA E APLICADA</t>
  </si>
  <si>
    <t>FOMENTO AO PROGRAMA DE APERFEICOAMENTO PARA PROFESSORES DE MATEMATICA DO ENSINO MEDIO</t>
  </si>
  <si>
    <t>465913</t>
  </si>
  <si>
    <t>653133</t>
  </si>
  <si>
    <t>ADCT/FNDCT - APOIO AO DESENVOLVIMENTO CIENTiFICO E TECNOLoGICO        ESSE PROJETO Da CONTINUIDADE a PESQUISA DO LABORAToRIO VISGRAF        SOBRE AMBIENTES IMERSIVOS E REALIDADE VIRTUAL. O OBJETIVO PRINCIPAL e MONTAR UM SISTEMA DE PROJEcaO EM DOMO PARA IMAGENS DE 360 GRAUS.</t>
  </si>
  <si>
    <t>566426</t>
  </si>
  <si>
    <t>PRODUT:ASE/FNDCT - FONTE:FNDCT/CT-PETRO                               O CONGRESSO INTERNACIONAL DE FiSICA MATEMaTICA (ICMP) e O PRINCIPAL   EVENTO CIENTiFICO DA COMUNIDADE QUE CONGREGA FiSICO-MATEMaTICOS E     MATEMaTICOS EM aREAS RELACIONADAS OU PRoXIMAS a FiSICA, REALIZADO A   CADA TReS ANOS, DESDE 1972. EM 2006 ESTE CONGRESSO SERa REALIZADO PELAPRIMEIRA VEZ NA AMeRICA LATINA, TENDO LUGAR NO RIO DE JANEIRO, DE 05 A</t>
  </si>
  <si>
    <t>482976</t>
  </si>
  <si>
    <t>PARA ATENDER DESPESAS DENTRO DO PROGRAMA DE ABSORCAO TEMPORARIA DE    DOUTORES - PRODOC.</t>
  </si>
  <si>
    <t>576594</t>
  </si>
  <si>
    <t>PRODUTO: ADCT/FNDCT - FONTE: INFRAESTRUTURA (0142024289).             MODERNIZAR A INFRA-ESTRUTURA DA REDE DE COMPUTADORES DO IMPA          DISPONIBILIZANDO ACESSO DE ALTA VELOCIDADE a TODOS OS LABORAToRIOS DE PESQUISA E ESTAcoES DE TRABALHO E POSSIBILITAR AINDA A IMPLANTAcaO DE SERVIcO DE VOZ SOBRE IP. GARANTIR VIA NO-BREAK O FORNECIMENTO DE REDE ESTABILIZADA PARA OS EQUIPAMENTOS COMPUTACIONAIS.</t>
  </si>
  <si>
    <t>537786</t>
  </si>
  <si>
    <t>634904</t>
  </si>
  <si>
    <t>ADCT/FNDCT - APOIO AO DESENVOLVIMENTO CIENTiFICO E TECNOLoGICO        COLABORAcaO A DISTaNCIA AUXILIADA POR COMPUTADOR: PRETENDEMOS DOTAR O LABORAToRIO DE DINaMICA DOS FLUIDOS DA CAPACIDADE DE EQUIPAMENTO E DE SOFTWARE ESPECIALIZADO PARA QUE PESQUISADORES E ALUNOS POSSAM FAZER   PESQUISA SIMULTaNEA COM PESQUISADORES EM OUTRAS INSTITUIcoES, POR MEIODE COMPUTADORES INTERLIGADOS POR INTERNET.</t>
  </si>
  <si>
    <t>665635</t>
  </si>
  <si>
    <t>NO PRESENTE PROJETO BUSCAMOS RESOLVER DOIS DOS PRINCIPAIS PROBLEMAS DEINFRA-ESTRUTURA QUE VeM LIMITANDO A EXPANSaO DAS ATIVIDADES DE        PESQUISA NO IMPA. O PRIMEIRO DIZ RESPEITO a ESCASSEZ DE ESPAcO FiSICO PARA PESQUISADORES, ALUNOS E VISITANTES O SEGUNDO REFERE-SE           DEFICIeNCIA NA INFRA-ESTRUTURA E NO FORNECIMENTO DE ENERGIA ELeTRICA  COM ESPECIAL DESTAQUE PARA A REFRIGERAcaO DO COMPUTADOR DE ALTO</t>
  </si>
  <si>
    <t>666147</t>
  </si>
  <si>
    <t>FINANCIAR AS DESPESAS DE CUSTEIO DO MESTRADO PROFISSIONAL EM MATEMATICA EM REDE.</t>
  </si>
  <si>
    <t>629125</t>
  </si>
  <si>
    <t>PRODUTO: ADCT/FNDCT - FONTE: AcoES TRANSVERSAIS                       O PROJETO TEM POR OBJETIVO A MELHORIA DO ENSINO DA MATEMaTICA NO PAiS POR MEIO DE TREINAMENTO E APERFEIcOAMENTO INTENSIVOS, EM DOIS MoDULOS ANUAIS, EM JANEIRO E JULHO, PARA PROFESSORES DE ENSINO MeDIO E uLTIMOSANOS DO ENSINO FUNDAMENTAL.</t>
  </si>
  <si>
    <t>524510</t>
  </si>
  <si>
    <t>515520</t>
  </si>
  <si>
    <t>REALIZ. DE OLIMP. BRASILEI. DE MAT. DAS ESC. PUB. ENS. FOND. -REALIZ. DE OLIMP. BRASILEI. DE MAT. DAS ESC. PUB. ENS. MED.</t>
  </si>
  <si>
    <t>533858</t>
  </si>
  <si>
    <t>524376</t>
  </si>
  <si>
    <t>668480</t>
  </si>
  <si>
    <t>CONCEPcaO, ELABORAcaO E IMPLANTAcaO DO CURSO DE MESTRADO PROFISSIONAL EM MATEMaTICA EM REDE NACIONAL.</t>
  </si>
  <si>
    <t>566425</t>
  </si>
  <si>
    <t>PRODUTO: ASE/FNDCT - FONTE: FNDCT/CT-PETRO                            CONTRIBUIR PARA O DESENVOLVIMENTO DA aREA DE SISTEMAS DINaMICOS NO    BRASIL E NA AMeRICA LATINA, TENDO POR FOCO O BRASIL, PROMOVENDO       CONTATO DOS PESQUISADORES E ESTUDANTES BRASILEIROS E OS MELHORES      ESPECIALISTAS NACIONAIS, BEM COMO  INTERNACIONAIS.</t>
  </si>
  <si>
    <t>673245</t>
  </si>
  <si>
    <t>OBJETIVO:VISA A AQUISIcaO DE EQUIPAMENTOS DE GRANDE PORTE NO IMPA PARACONSTRUIR UM SISTEMA DE MEMoRIA COMPARTILHADA DE ALTO DESEMPENHO PARA DINaMICA DOS FLUIDOS, NO CONTEXTO DE SIMULAcaO DE RESERVAToRIOS PETRO-LIFEROS COMPUTAcaO GRaFICA E COMPUTAcaO SIMBoLICA.</t>
  </si>
  <si>
    <t>653150</t>
  </si>
  <si>
    <t>ADCT/FNDCT - APOIO AO DESENVOLVIMENTO CIENTiFICO E TECNOLoGICO        O PRESENTE PROJETO TEM POR OBJETIVO REVITALIZAR A INFRA-ESTRUTURA     COMPUTACIONAL DO IMPA COM A CRIAcaO DE UM DATA CENTER DE uLTIMA       GERAcaO QUE POSSIBILITE A EXPANSaO DAS ATIVIDADES DE PESQUISA DO      INSTITUTO; ATUALIZAR SEUS LABORAToRIOS CIENTiFICOS, APARELHAR O       LABORAToRIO VISGRAF COM O INTUITO DE EXPLORAR NOVOS ToPICOS  DE</t>
  </si>
  <si>
    <t>571411</t>
  </si>
  <si>
    <t>Objeto: Implementacao de bolsas de iniciacao cientifica junior do CNPq pelo convenente, com oobjetivo de incentivar a potencialidade cientif               ica dos estudantes premiados na "Olimpiada Brasileira de Matematica das Escolas_Publicas" (OBMEP) DE 2005,nos termos da normativa vigente do                                                                                     CNPq.</t>
  </si>
  <si>
    <t>472841</t>
  </si>
  <si>
    <t>592743</t>
  </si>
  <si>
    <t>PROJETO ADCT/FNDCT; FONTE: INFRAESTRUTURA                             O PROJETO TEM POR OBJETIVO A MELHORIA DO ENSINO DA MATEMaTICA NO PAiS POR MEIO DE TREINAMENTO E APERFEIcOAMENTO INTENSIVOS, EM DOIS MoDULOS ANUAIS, EM JANEIRO E JULHO, PARA PROFESSORES DE ENSINO MeDIO E uLTIMOSANOS DO ENSINO FUNDAMENTAL.</t>
  </si>
  <si>
    <t>523998</t>
  </si>
  <si>
    <t>562516</t>
  </si>
  <si>
    <t>PRODUTO: ASE/FNDCT - FONTE: FNDCT-ORD                                 O OBJETIVO DA XIII ESCOLA DE GEOMETRIA DIFERENCIAL e REUNIR           PESQUISADORES BRASILEIROS E ESTRANGEIROS DE MODO A DIVULGAR RESULTADOSRECENTES EM GEOMETRIA E PROMOVER O ESTUDO DE ToPICOS ATUAIS DESTA aREAATRAVeS DE MINI-CURSOS, PALESTRAS E CONFEReNCIAS. TAMBeM PARTICIPAM DAESCOLA ALUNOS DE MESTRADO E DOUTORADO E DE FINAL DE GRADUAcaO. TENDO</t>
  </si>
  <si>
    <t>517440</t>
  </si>
  <si>
    <t>REALIZ. DE OLIMP. BRASILEI. DE MAT.DAS ESC.PUB.ENS.FOND.REALIZ.DE OLIMP. BRASILEI. DE MAT. DAS ESC. PUB.ENS.MED.</t>
  </si>
  <si>
    <t>510108</t>
  </si>
  <si>
    <t>565458</t>
  </si>
  <si>
    <t>PRODUTO: ASE/FNDCT - FONTE: FNDCT-ORD                                 A ESCOLA BRASILEIRA DE PROBABILIDADE TEM COMO PRINCIPAIS OBJETIVOS: O RECONHECIMENTO DE DIREcoES PROMISSORAS DE PESQUISA, A PROMOcaO DE     NOVAS IDeIAS E COLABORAcoES, E O OFERECIMENTO DE OPORTUNIDADES A      JOVENS PESQUISADORES PARA DESENVOLVEREM SUAS CARREIRAS CIENTiFICAS.   COM TAIS OBJETIVOS EM VISTA, A EBP OFERECE MINI-CURSOS DADOS POR</t>
  </si>
  <si>
    <t>672203</t>
  </si>
  <si>
    <t>A INFRAESTRUTURA DE PESQUISA DO IMPA NECESSITA DE CONSTANTES          INVESTIMENTOS PARA MANTER O SEU PADRaO RECONHECIDO INTERNACIONALMENTE.DESTA FORMA, BUSCA OFERECER AS MELHORES INSTALAcoES FiSICAS           NECESSaRIAS AO DESENVOLVIMENTOS DE PESQUISAS NAS DIVERSAS aREAS DA    MATEMaTICA, VISANDO UM AUMENTO DE SUA PRODUcaO CIENTiFICA E           CONTRIBUINDO PARA FORMAcaO DE PESQUISADORES, PROFESSORES DA MAIS ALTA</t>
  </si>
  <si>
    <t>590389</t>
  </si>
  <si>
    <t>CONCEDER APOIO FINANCEIRO PARA O DESENVOLVIMENTO DE AcoES QUE PROMOVAMAPERFEIcOAMENTO DA QUALIDADE DE ENSINO E MELHOR ATENDIMENTO AOS ALUNO DA EDUCAcaO BaSICA DO PROGRAMA/PROJETO PTA OUTROS.</t>
  </si>
  <si>
    <t>632564</t>
  </si>
  <si>
    <t>72127210000156</t>
  </si>
  <si>
    <t>IRMANDADE DA SANTA CASA DE MIS E MAT D ZILDA SALVAGNI</t>
  </si>
  <si>
    <t>456959</t>
  </si>
  <si>
    <t>MANUTENCAO DA IRMANDADE DA SANTA CASA DE MISERICORDIA E MATERNIDADE DONA ZILDA SALVAGNI - TAQUARITINGA/SP</t>
  </si>
  <si>
    <t>552548</t>
  </si>
  <si>
    <t>542204</t>
  </si>
  <si>
    <t>507791</t>
  </si>
  <si>
    <t>541035</t>
  </si>
  <si>
    <t>03603925000115</t>
  </si>
  <si>
    <t>ASSOCIACAO DOS FUNCIONARIOS DO CEUB</t>
  </si>
  <si>
    <t>530179</t>
  </si>
  <si>
    <t>87190161000173</t>
  </si>
  <si>
    <t>INSTITUTO BRASILEIRO DE TECNOLOGIA DO COURO, CALCADO E ARTEFATOS - IBTEC</t>
  </si>
  <si>
    <t>PRODUTO; ADCT/FNDCT                                                   FONTE: FNDCT/CT-INFORMATICA</t>
  </si>
  <si>
    <t>512891</t>
  </si>
  <si>
    <t>522782</t>
  </si>
  <si>
    <t>554178</t>
  </si>
  <si>
    <t>519993</t>
  </si>
  <si>
    <t>581044</t>
  </si>
  <si>
    <t>PRODUTO: ADCT/FNDCT - FONTE: FNDCT/CT-ENERGIA,PETROLEO E V.AMARELO    CAPACITAR E MODERNIZAR O LABORAToRIO QUiMICO DO IBTEC NA EXECUcaO DE  ENSAIOS QUANTITATIVOS E QUALITATIVOS, ABAIXO RELACIONADOS, VISANDO A  DIMINUIR AS BARREIRAS TeCNICAS DE EXPORTAcaO DE CALcADOS E PRODUTOS   BRASILEIROS, E AUMENTAR, ASSIM, A COMPETITIVIDADE DAS EMPRESAS        BRASILEIRAS.</t>
  </si>
  <si>
    <t>663379</t>
  </si>
  <si>
    <t>PRODUTO: ADCT/FNDCT - FONTE: AcoES TRANSVERSAIS                       ADEQUAR A INFRA-ESTRUTURA E O SISTEMA DA QUALIDADE DOS LABORAToRIOS DAREDE, AMPLIAR OS ESCOPOS E PARTICIPAR DE ENSAIOS DE PROFICIeNCIA, A   FIM DE ATENDER A  DEMANDA DA CADEIA PRODUTIVA DAS MPME S NAS aREAS DE MADEIRA, MoVEIS, COURO, CALcADOS E TeXTEIS, UMA VEZ QUE A             COMPLEMENTARIEDADE DOS PARCEIROS DA REDE RESETRA PERMITE A REALIZAcaO</t>
  </si>
  <si>
    <t>524032</t>
  </si>
  <si>
    <t>PRODUTO: ASE/FNDCT                                                    FONTE: FNDCT/CT-C.AMARELO</t>
  </si>
  <si>
    <t>559357</t>
  </si>
  <si>
    <t>50276237000178</t>
  </si>
  <si>
    <t>FUNDACAO DE DESENVOLVIMENTO DA PESQUISA DO AGRONEGOCIO</t>
  </si>
  <si>
    <t>PRODUTO: ASE/FNDCT_-  FONTE: FNDCT-ORD                                O SIMPoSIO SOBRE DESENVOLVIMENTO DE NOVOS PRODUTOS  ALIMENTiCIOS      CONTARa COM PALESTRAS DE  EMPRESAS, PALESTRAS DAS UNIDADES DO ITAL,   BEM  COMO APRESENTAcaO ORAL DE TRABALHOS DE PESQUISA SELECIONADOS     ,TENDO COMO OBJETIVO GERAL A ATUALIZAcaO DE CONHECIMENTOS E UMA MAIOR INTEGRAcaO ENTRE AS aREAS ACADeMICAS E INDUSTRIAIS,VISANDO A FUSaO DE</t>
  </si>
  <si>
    <t>445964</t>
  </si>
  <si>
    <t>FNDCT/ORD                                                             RECOPE - ENGENHARIA AGRO-INDUSTRIAL: ALIMENTOS</t>
  </si>
  <si>
    <t>509721</t>
  </si>
  <si>
    <t>INTEGRAcaO DE ESFORcOS ENTRE AS PARTES, PARA A EXECUcaO PELA CONVENEN-TE, EM REGIME DE COLABORAcaO, DE AcoES COMPLEMENTARES AOS TRABALHOS DE PESQUISA AGROPECUaRIA E/OU AFINS.</t>
  </si>
  <si>
    <t>520515</t>
  </si>
  <si>
    <t>472471</t>
  </si>
  <si>
    <t>"CRIAcaO DE NuCLEO DE APOIO_AO PATENTEAMENTO DA TECNOLOGIA GERADA PELAPESQUISA E DESENVOLVIMENTO DA INDuSTRIA DE ALIMENTOS"</t>
  </si>
  <si>
    <t>487537</t>
  </si>
  <si>
    <t>SELEcaO PARA CAFEEIROS DE MATURAcaO DIFERENCIADA VISANDO COLHEITA     ESCALONADA</t>
  </si>
  <si>
    <t>487470</t>
  </si>
  <si>
    <t>FORTALECER OS TRABALHOS DE PESQUISA E O DESENVOLVIMENTO DO AGRONEGoCIOBRASILEIRO DE CAFe NO AMBITO DA FUNDEPAG</t>
  </si>
  <si>
    <t>479262</t>
  </si>
  <si>
    <t>537202</t>
  </si>
  <si>
    <t>Objeto: Respostas Fisiologicas de Plantas asMudancas Climaticas Globais.</t>
  </si>
  <si>
    <t>487415</t>
  </si>
  <si>
    <t>CONVENIO DE COOPERACAO TECNICA E FINANCEIRA VISANDO DESENVOLVER       TRABALHOS DE PESQUISA AGROPECUARIA PARA O DESENVOLVIMENTO DO AGRONEGOCIO DE CAFE</t>
  </si>
  <si>
    <t>487473</t>
  </si>
  <si>
    <t>FORTALECER OS TRABALHOS DE PESQUISA E O DESENVOLVIMENTO DO AGRONEGoCIOBRASILEIRO DE CAFe NO ESTADO DE SAO PAULO.</t>
  </si>
  <si>
    <t>487535</t>
  </si>
  <si>
    <t>SELEcaO DE GENoTIPOS DE CAFEEIROS VISANDO O SISTEMA RADICULAR</t>
  </si>
  <si>
    <t>472838</t>
  </si>
  <si>
    <t>487472</t>
  </si>
  <si>
    <t>FORTALECER OS TRABALHOS DE PESQUISA E O DESENVOLVIMENTO DO AGRONEGoCIOBRASILEIRO DE CAFe NO AMBITO DA FUNDEPAG.</t>
  </si>
  <si>
    <t>490653</t>
  </si>
  <si>
    <t>487471</t>
  </si>
  <si>
    <t>513744</t>
  </si>
  <si>
    <t>487539</t>
  </si>
  <si>
    <t>PROTEASES E COMPOSTOS NITROGENADOS ENVOLVIDOS NA QUALIDADE DA BEBIDA  DO CAFe: DATA MINING DO BANCO EST CAFe, ANaLISE BIOQUiMICA E GENoMICA.</t>
  </si>
  <si>
    <t>569130</t>
  </si>
  <si>
    <t>Objeto: Capacitacao de Profissionais em Pescada regiao metropolitana da Baixada Santista-SP.</t>
  </si>
  <si>
    <t>535260</t>
  </si>
  <si>
    <t>512396</t>
  </si>
  <si>
    <t>554803</t>
  </si>
  <si>
    <t>487540</t>
  </si>
  <si>
    <t>MECANISMO MOLECULARES DE RESISTeNCIA A PAToGENOS EM CAFe - DETERMINA  caO DE GENES DE DEFESA PARA TRANSFEReNCIA E DESENVOLVIMENTO DE CULTIVARES COM RESISTeNCIA MuLTIPLA</t>
  </si>
  <si>
    <t>666700</t>
  </si>
  <si>
    <t>A REDE DE SANEAMENTO E ABASTECIMENTO DE AGUA (RESAG) TEM POR OBJETIVO O DESENVOLVIMENTO DE UM CONJUNTO DE AcoES DIRECIONADO A MELHORAR A    PRESTAcaO DE SERVIcOS OFERECIDOS PELAS ORGANIZAcoES INTEGRANTES DA    REDE QUE ATUAM EM DEZ ESTADOS DO PAiS.</t>
  </si>
  <si>
    <t>671992</t>
  </si>
  <si>
    <t>A PROPOSTA TEM COMO OBJETIVOS: 1) CAPACITAcaO PARA O DESENVOLVIMENTO  E OPERAcaO DE PROGRAMAS DE ENSAIOS DE PROFICIeNCIA (PEP) PARA A       SEGURANcA DE ALIMENTOS E PRODUcaO DE MATERIAIS DE REFEReNCIA (MR) NOS LABORAToRIOS DO INSTITUTO ADOLFO LUTZ.</t>
  </si>
  <si>
    <t>558778</t>
  </si>
  <si>
    <t>Objeto: Apoio a organizacao do II Simposio de Controle do Pescado - sob o tema Seguranca Familiar.</t>
  </si>
  <si>
    <t>480403</t>
  </si>
  <si>
    <t>470414</t>
  </si>
  <si>
    <t>514753</t>
  </si>
  <si>
    <t>487463</t>
  </si>
  <si>
    <t>PUBLICACAO DO BOLETIM TECNICO REFERENTE AO I SIMPOSIO DE RANICULTURA E II CICLO DE PALESTRAS SOBRE RANICULTURA DO INSTITUTO DE PESCA.</t>
  </si>
  <si>
    <t>635297</t>
  </si>
  <si>
    <t>ADCT/FNDCT - APOIO AO DESENVOLVIMENTO CIENTiFICO E TECNOLoGICO        TEM COMO FINALIDADE PREPARAR, ATRAVeS DE SERVIcOS DE ASSISTeNCIA      TECNOLoGICA, MICROS E PEQUENAS  EMPRESAS BRASILEIRAS COM POTENCIAL    PARA EXPORTAR, PARA ATUAREM NO MERCADO EXTERNO; AQUELAS QUE Ja        EXPORTAM E DESEJAM MELHORAR SEU DESEMPENHO NOS MERCADOS EXTERNOS,     ATRAVeS DE ADEQUAcaO DE PRODUTOS E PROCESSOS</t>
  </si>
  <si>
    <t>479932</t>
  </si>
  <si>
    <t>560927</t>
  </si>
  <si>
    <t>Objeto: Apoio tecnico e cientifico ao  desenvolviemnto da pesca de polvo nas regioes Sudeste eSul do Brasil.</t>
  </si>
  <si>
    <t>501347</t>
  </si>
  <si>
    <t>509724</t>
  </si>
  <si>
    <t>509722</t>
  </si>
  <si>
    <t>509552</t>
  </si>
  <si>
    <t>517417</t>
  </si>
  <si>
    <t>O OBJETIVO DO PROJETO E ELABORAR E IMPLANTAR PLANOS DE DESENVOLVIMENTODA MARICULTURA EM 5 MUNICIPIOS DO LITORAL PAULISTA, QUAIS SEJAM UBATU-BA, CARAGUATATUBA, SAO SEBASTIAO, ILHABELA E CANANEIA DE FORMA A PRO -MOVER O ORDENAMENTO E GERAR SUBSIDIOS PARA O GERENCIAMENTO DA MARICUL-TURA NA REGIAO.</t>
  </si>
  <si>
    <t>625115</t>
  </si>
  <si>
    <t>Objeto: Apoiar o projeto "III SIMPOSIO DE CON-TROLE DO PESCADO - SEGURANCA ALIMENTAR,INOVACAOTECNOLOGICA E MERCADO".</t>
  </si>
  <si>
    <t>522818</t>
  </si>
  <si>
    <t>580882</t>
  </si>
  <si>
    <t>01072169000110</t>
  </si>
  <si>
    <t>ASSOC DE MORADORES DA REGIAO DE BOM JARDIM</t>
  </si>
  <si>
    <t>CONSTRUcaO DE UM POcO E INFRA ESTRUTURA DE ABASTECIMENTO DE AGUA PARA O PA BOM JARDIM EM SIGEFREDO PACHECO.</t>
  </si>
  <si>
    <t>552847</t>
  </si>
  <si>
    <t>04673103000173</t>
  </si>
  <si>
    <t>INSTITUTO DE TECNOLOGIA E DESENVOLVIMENTO DE QUALIDADE - INTEDEQ</t>
  </si>
  <si>
    <t>552843</t>
  </si>
  <si>
    <t>IMPLANTACAO DE UNIDADE MOVEL DE INCLUSAO DIGITAL AUTORIZADO PELO OFiCIO MAPA N  0082 2005</t>
  </si>
  <si>
    <t>552844</t>
  </si>
  <si>
    <t>552850</t>
  </si>
  <si>
    <t>552852</t>
  </si>
  <si>
    <t>INCLUSAO DIGITAL   AUTORIZADO PELO OFiCIO MAPA N  0121 2005</t>
  </si>
  <si>
    <t>552076</t>
  </si>
  <si>
    <t>PRODUTO: ADCT/FNDCT                                                   FONTE: PTF 066/05 EMENDAS PARLAMENTARES (0250368086)</t>
  </si>
  <si>
    <t>553463</t>
  </si>
  <si>
    <t>552845</t>
  </si>
  <si>
    <t>577502</t>
  </si>
  <si>
    <t>02430522000159</t>
  </si>
  <si>
    <t>ASSOCIACAO DE PAIS E AMIGOS DOS EXCEPCIONAIS - APAE - DE MARILENA</t>
  </si>
  <si>
    <t>MARILENA</t>
  </si>
  <si>
    <t>551981</t>
  </si>
  <si>
    <t>481714</t>
  </si>
  <si>
    <t>527429</t>
  </si>
  <si>
    <t>01296242000137</t>
  </si>
  <si>
    <t>CENTRAL DE ASSOCIACOES DA AGROPECUARIA FAMILIAR DO OESTE DO PARANA</t>
  </si>
  <si>
    <t>ATER - AUTORIZADO PELO OFiCIO MDA Nº 0156/2005</t>
  </si>
  <si>
    <t>533792</t>
  </si>
  <si>
    <t>90740986000129</t>
  </si>
  <si>
    <t>ASSOCIACAO COMERCIAL E INDUSTRIAL DE IJUI</t>
  </si>
  <si>
    <t>"EXPOIJUI/FENADI 2005"</t>
  </si>
  <si>
    <t>547309</t>
  </si>
  <si>
    <t>20328753000138</t>
  </si>
  <si>
    <t>SANTA CASA DE MISERICORDIA DR ZACARIAS</t>
  </si>
  <si>
    <t>579099</t>
  </si>
  <si>
    <t>07837437000123</t>
  </si>
  <si>
    <t>CENTRO COMUNITARIO DE FORMACAO EM AGROPECUARIA DOM JOSE BRANDAO DE CASTRO - CFAC</t>
  </si>
  <si>
    <t>IMPLANTACAO DE DUAS UNIDADES AGROINDUSTRIA PARA PROCESSAMENTE DE  FRU-TAS IN NATURA EM PROJETOS DE ASSENTAMENTO SOB JURIDICAO DA SUPERINTEN-DENCIA REGIONAL DE SERGIPE.</t>
  </si>
  <si>
    <t>592108</t>
  </si>
  <si>
    <t>PROMOVER O PROCESSO DE CONSOLIDACAO DA GESTAO PARTICIPATIVA E         IMPLEMENTACAO DO PTDRS.</t>
  </si>
  <si>
    <t>578918</t>
  </si>
  <si>
    <t>PROJETO DE FOMENTO A AGROINDUSTRIALIZACAO A COMERCIALIZACAO E AS ATIVIDADES PLURIATIVAS E SOLIDARIAS  - TERRA SOL</t>
  </si>
  <si>
    <t>609076</t>
  </si>
  <si>
    <t>PROMOVER PROCESSO GESTAO PARTICIPATIVA E CONSOLIDACAO PTDRS TERRITORIOS RURAIS ALTO SERTAO E BAIXO S FRANCISCO   CFAC</t>
  </si>
  <si>
    <t>579089</t>
  </si>
  <si>
    <t>PRESTAR ASSISTENCIA TECNICA, SOCIAL E AMBIENTAL PARA 4.111 FAMILIAS   EM 94 ASSENTAMENTOS DE REFORMA AGRARIA DO ESTADO DE SERGIPE, DE MANEI-RA A PROPORCIONAR O SEU DESENVOLVIMENTO SOCIAL, ECONOMICO E CULTURAL, DENTRO DO PERIODO DE DEZEMBRO DE 2006 A SETEMBRO DE 2007</t>
  </si>
  <si>
    <t>592336</t>
  </si>
  <si>
    <t>PRODUTO: ASE/FNDCT - FONTE: RESTITUICOES DE RECURSOS                  O COLoQUIO BRASILEIRO DE MATEMaTICA TEM UM ENORME IMPACTO GLOBAL NA   MATEMaTICA BRASILEIRA, PERMITINDO A DISSEMINAcaO DO CONHECIMENTO E    NOVOS RESULTADOS EM TODA A COMUNIDADE, DE ESTUDANTES DE GRADUcaO ATe  PESQUISADORES DE RENOME.</t>
  </si>
  <si>
    <t>592434</t>
  </si>
  <si>
    <t>Objeto: Implementacao de bolsas de iniciacao cientifica junior do cnpq apremiados da obmep de2006</t>
  </si>
  <si>
    <t>592342</t>
  </si>
  <si>
    <t>ESTE CONVeNIO TEM POR OBJETO CONCEDER APOIO FINANCEIRO PARA A REALIZAcaO DA OLIMPiADA BRASILEIRA DE MATEMaTICA DAS ESCOLAS PUBLICAS.</t>
  </si>
  <si>
    <t>566419</t>
  </si>
  <si>
    <t>PRODUTO: ADCT/FNDCT - FONTE: FNDCT/CT-INFRA                           MODERNIZAR A INFRA-ESTRUTURA DE SERVIDORES E DE ESTAcoES DE TRABALHO  UTILIZADA POR PESQUISADORES E COLABORADORES DO IMPA PARA O            DESENVOLVIMENTO DE PESQUISA CIENTiFICA EM COMPUTAcaO DE ALTO          DESEMPENHO, MATEMaTICA COMPUTACIONAL APLICADA, COMPUTAcaO GRaFICA E EMaREAS CORRELATAS,AMPLIANDO E SUBSTITUINDO OS MECANISMOS DE COMUNICAcaO</t>
  </si>
  <si>
    <t>566854</t>
  </si>
  <si>
    <t>APOIO FINANCEIRO PARA O DESENVOLVIMENTO DE AcoES QUE PROMOVAM O APER  FEIcOAMENTO DA QUALIDADE DO ENSINO E MELHOR ATENDIMENTO AOS ALUNOS    DA EDUCAcaO BaSICA</t>
  </si>
  <si>
    <t>694600</t>
  </si>
  <si>
    <t>O OBJETIVO GERAL DO PROJETO e A CRIAcaO DE INFRAESTRUTURA             COMPUTACIONAL COM DOIS ASPECTOS INTEGRADOS PARA ATENDER OS PRINCIPAIS PROJETOS DE UM DOS LABORAToRIOS DE PESQUISA APLICADA DO IMPA, O FLUID - LABORAToRIO DE DINaMICA DOS FLUIDOS.</t>
  </si>
  <si>
    <t>677473</t>
  </si>
  <si>
    <t>Ha DOIS OBJETIVOS NESTE PROJETO. O PRIMEIRO BENEFICIA TODAS AS PESSOASQUE UTILIZAM O SISTEMA COMPUTACIONAL DO IMPA, MESMO QUE REMOTAMENTE.  BENEFICIA ESPECIALMENTE AQUELES QUE FAZEM PESQUISA GERANDO GRANDE     QUANTIDADE DE DADOS ATRAVeS DO USO DE COMPUTADORES DE ALTO DESEMPENHO,E QUE NECESSITAM PROCESSAR ESSES DADOS PARA VISUALIZa-LOS E           INTERPRETa-LOS.</t>
  </si>
  <si>
    <t>597776</t>
  </si>
  <si>
    <t>PRODUTO: ADCT/FNDCT - FONTE: INFRAESTRUTURA                           DO PONTO DE VISTA DE APLICAcoES, O GRUPO TRABALHA EM DINaMICA DO      FLUIDOS NO SUBSOLO E NA REGIaO COSTEIRA. OS FOCOS PRINCIPAIS DA       PESQUISA SaO: (I) VaRIOS TIPOS DE ESCOAMENTO EM MEIOS POROSOS,        IMPORTANTE NA OTIMIZAcaO DE RECUPERAcaO DE PETRoLEO E NA LIMPEZA DE   LENcoIS AQüiFEROS SUBTERRaNEOS CONTAMINADOS, LEVANDO-SE EM CONTA QUE O</t>
  </si>
  <si>
    <t>564099</t>
  </si>
  <si>
    <t>PRODUTO: ADCT/FNDCT - FONTE: PTF 067/05                               O PROJETO TEM POR OBJETIVO A MELHORIA DO ENSINO DA MATEMaTICA NO PAiS POR MEIO DE TREINAMENTO E APERFEIcOAMENTO INTENSIVOS, EM DOIS MoDULOS ANUAIS, EM JANEIRO E JULHO, PARA PROFESSORES DE ENSINO MeDIO E uLTIMOSANOS DO ENSINO FUNDAMENTAL.</t>
  </si>
  <si>
    <t>524862</t>
  </si>
  <si>
    <t>521727</t>
  </si>
  <si>
    <t>472855</t>
  </si>
  <si>
    <t>554180</t>
  </si>
  <si>
    <t>524380</t>
  </si>
  <si>
    <t>553619</t>
  </si>
  <si>
    <t>651897</t>
  </si>
  <si>
    <t>ADCT/FNDCT - APOIO AO DESENVOLVIMENTO CIENTiFICO E TECNOLoGICO        O PROJETO TEM POR OBJETIVO A MELHORIA DO ENSINO DA MATEMaTICA NO PAiS POR MEIO DE TREINAMENTO E APERFEIcOAMENTO INTENSIVOS  DE PROFESSORES  DO ENSINO MeDIO E DOS  uLTIMOS ANOS DO ENSINO FUNDAMENTAL,  EM DOIS   MoDULOS ANUAIS: EM JANEIRO E JULHO.</t>
  </si>
  <si>
    <t>663735</t>
  </si>
  <si>
    <t>APOIAR O FORTALECIMENTO DA POS-GRADUACAO EM MATEMATICA.</t>
  </si>
  <si>
    <t>545081</t>
  </si>
  <si>
    <t>01269083000181</t>
  </si>
  <si>
    <t>HOSPITAL ESPIRITA EURIPEDES BARSANULFO</t>
  </si>
  <si>
    <t>618247</t>
  </si>
  <si>
    <t>593207</t>
  </si>
  <si>
    <t>563213</t>
  </si>
  <si>
    <t>CV 072/2006 " PROMOCAO DO SHOW NACIONAL 40 ANOS ROCK BRASIL - JOVEM   GUARDA".</t>
  </si>
  <si>
    <t>645533</t>
  </si>
  <si>
    <t>618246</t>
  </si>
  <si>
    <t>634001</t>
  </si>
  <si>
    <t>MANUTENCAO DE UNIDADE DE  FARMACIA POPULAR DO BRASIL</t>
  </si>
  <si>
    <t>568189</t>
  </si>
  <si>
    <t>91310276000121</t>
  </si>
  <si>
    <t>MOENDA-ASSOCIACAO DE CULTURA E ARTE NATIVA</t>
  </si>
  <si>
    <t>20ª MOENDA DA CANCAO.</t>
  </si>
  <si>
    <t>462609</t>
  </si>
  <si>
    <t>APOIAR REALIZACAO DA 16ª FESTA DE CACHACA, DO SONHO E DA RAPADURA</t>
  </si>
  <si>
    <t>462131</t>
  </si>
  <si>
    <t>APOIO a REALIZAcaO DA 16 FESTA DA CACHAcA, DO SONHO E DA RAPADURA.</t>
  </si>
  <si>
    <t>571830</t>
  </si>
  <si>
    <t>20 FESTA NACIONAL DA CACHAcA, DO SONHO, DA RAPADURA E DO ARROZ</t>
  </si>
  <si>
    <t>533583</t>
  </si>
  <si>
    <t>42422212000107</t>
  </si>
  <si>
    <t>FEDERACAO DAS INDUSTRIAS DO ESTADO DO RIO DE JANEIRO</t>
  </si>
  <si>
    <t>Objeto: Desenvolvimento Regional Sustentavel daFruticultura na Mesorregiao da Bacia do Rio Itabapoana no Estado do Rio de Janeiro.</t>
  </si>
  <si>
    <t>509572</t>
  </si>
  <si>
    <t>533664</t>
  </si>
  <si>
    <t>Objeto: Implantacao de projeto de producao de pessegos nos municipios de porciuncula e varre-sai, e producao de mudas de qualidade.</t>
  </si>
  <si>
    <t>547693</t>
  </si>
  <si>
    <t>03568047000144</t>
  </si>
  <si>
    <t>IBRAE - INSTITUTO BRASILEIRO DO EMPREENDEDOR</t>
  </si>
  <si>
    <t>CUSTEAR ACOES PARA REDUZIR O IMPACTO TRAUMATICO E OS DANOS DO SUICIDI O CAUSADOS AS PESSOAS PROXIMAS</t>
  </si>
  <si>
    <t>618522</t>
  </si>
  <si>
    <t>53150298000182</t>
  </si>
  <si>
    <t>IRMANDADE DA SANTA CASA DE MISERICORDIA DE NOVA GRANADA</t>
  </si>
  <si>
    <t>NOVA GRANADA</t>
  </si>
  <si>
    <t>AQUISICAO DE MATERIAL DE CONSUMO PARA A IRMANDADE DA SANTA CASA DE MISERICORDIA DE NOVA GRANADA</t>
  </si>
  <si>
    <t>496062</t>
  </si>
  <si>
    <t>MANUTENCAO DA IRMANDADE DA SANTA CASA DE MISERICORDIA DE NOVA GRANADA/SP</t>
  </si>
  <si>
    <t>538121</t>
  </si>
  <si>
    <t>69106045000141</t>
  </si>
  <si>
    <t>VITAE CIVILIS INST PARA O DESENV M AMBIENTE E PAZ</t>
  </si>
  <si>
    <t>ARTICULAR INSTANCIAS PARTICIPATIVAS, FORUNS, CONSELHOS, ETC DE PROCES-SOS LOCAIS DA AGENDA 21 EM TODAS AS CINCO REGIoES DO PAIS.</t>
  </si>
  <si>
    <t>510720</t>
  </si>
  <si>
    <t>46230439000101</t>
  </si>
  <si>
    <t>FUNDACAO PARA O DESENVOLVIMENTO MEDICO E HOSPITALAR</t>
  </si>
  <si>
    <t>534767</t>
  </si>
  <si>
    <t>PRODUTO: ADCT/FNCT                                                    FONTE: FNDCT/CT-BIOTECNOLOGIA, SAUDE V.AMARELO</t>
  </si>
  <si>
    <t>524857</t>
  </si>
  <si>
    <t>534765</t>
  </si>
  <si>
    <t>631604</t>
  </si>
  <si>
    <t>PRODUTO: ADCT/FNDCT - FONTE: CONVeNIO FINEP/FNS 0130/07, PTF 077/08   AVALIAR A EFICaCIA E SEGURANcA DO DEOXICOLATO DE ANFOTERICINA B, DA   ANFOTERICINA B LIPOSSOMAL E DO ESTIBOGLUCONATO DE SoDIO, EM COMPARAcaOCOM O  ANTIMONIANO DE MEGLUMINA, NO TRATAMENTO DA LEISHMANIOSE        VISCERAL.</t>
  </si>
  <si>
    <t>518453</t>
  </si>
  <si>
    <t>PRODUCAO E VALIDACAO DE REAGENTES MONOCLONAIS PARA USO HEMOTERAPICO.</t>
  </si>
  <si>
    <t>494006</t>
  </si>
  <si>
    <t>PROMOCAO DE EVENTOS TECNICOS NA AREA DO SANGUE E HEMODERIVADOS VISANDOA CAPACITACAO DE RECURSOS HUMANOS NA HEMORREDE.</t>
  </si>
  <si>
    <t>542934</t>
  </si>
  <si>
    <t>REALIZAR TREINAMENTO PARA EQUIPE DE PROFISSIONAIS QUE EXERCEM ATIVIDADES TECNICAS NA GERENCIA GERAL DE SANGUE, OUTROS TECIDOS E ORGAOS - ANVISA, PROFISSIONAIS DE UNIDADES DE PRODUTOS BIOLOGICOS E VISAS ESTADUAIS (27 FEDERACOES).</t>
  </si>
  <si>
    <t>542683</t>
  </si>
  <si>
    <t>06152139000137</t>
  </si>
  <si>
    <t>DIALOGOS</t>
  </si>
  <si>
    <t>ATIVIDADES ESPECIFICAS P/PUBLICO ALVO                                 CAPACITAcaO DE PROFISSIONAIS</t>
  </si>
  <si>
    <t>622551</t>
  </si>
  <si>
    <t>Objeto: Apoio ao projeto "DIALOGOS NOS BAIRROS".</t>
  </si>
  <si>
    <t>522061</t>
  </si>
  <si>
    <t>DIALOGOS 2004</t>
  </si>
  <si>
    <t>576933</t>
  </si>
  <si>
    <t>554333</t>
  </si>
  <si>
    <t>Objeto: Apoio ao projeto "CENTRO CULTURAL DIALOGOS".</t>
  </si>
  <si>
    <t>529621</t>
  </si>
  <si>
    <t>05995713000156</t>
  </si>
  <si>
    <t>INSTITUTO NACIONAL DE DESENVOLVIMENTO SOCIO ECONOMICO SUSTENTAVEL</t>
  </si>
  <si>
    <t>IMPLANTACAO DE 02 TELECENTROS COMUNITARIOS NO MUNICIPIO DE RIO CASCA, NO ESTADO DE MINAS GERAIS.</t>
  </si>
  <si>
    <t>651198</t>
  </si>
  <si>
    <t>OFERTA DE ATER NA AGRIC FAMILIAR EM MUNICIPIOS LOCALIZADOS NO TERRITORIO SERTAO OCIDENTAL DE SERGIPE</t>
  </si>
  <si>
    <t>588545</t>
  </si>
  <si>
    <t>06171984000150</t>
  </si>
  <si>
    <t>ADHONS ASSOCIACAO DE DEFESA HOMOSSEXUAL DE SERGIPE</t>
  </si>
  <si>
    <t>Objeto: Apoio ao projeto "Babado Forte 2006 -Ciclo de Seminarios da Diversidade Sexual, Cultural e Capacitacao Profissional GLBT de Sergipe                ".</t>
  </si>
  <si>
    <t>686129</t>
  </si>
  <si>
    <t>04783917000160</t>
  </si>
  <si>
    <t>TEATRO DOM BOSCO</t>
  </si>
  <si>
    <t>CONCESSAO DE PREMIO ADICIONAL DE RENDA MA FORMA DE  APOIO FINANCEIRO AEMPRESA EXIBIDORA SELECIONADA NO AMBITO DO PREMIO ADICIONAL DE RENDA  PAR/2015. EDITAL 05/2015.                                             PROJETO: TEATRO DOM BOSCO</t>
  </si>
  <si>
    <t>689695</t>
  </si>
  <si>
    <t>CONCESSAO DE PREMIO ADICIONAL DE RENDA MA FORMA DE  APOIO FINANCEIRO  EMPRESA EXIBIDORA SELECIONADA NO AMBITO DO PREMIO ADICIONAL DE RENDA  PAR/2016.                                                             COMPLEXO: CENTRO CULTURAL JOAO BRACKS</t>
  </si>
  <si>
    <t>594250</t>
  </si>
  <si>
    <t>03299845000118</t>
  </si>
  <si>
    <t>FISAB-FUNDO DAS INSTITUICOES SOCIAIS DE AMERICO BRASILIENSE</t>
  </si>
  <si>
    <t>AMERICO BRASILIENSE</t>
  </si>
  <si>
    <t>"SOLIDARIEDADE RODEO FEST/2007".</t>
  </si>
  <si>
    <t>631738</t>
  </si>
  <si>
    <t>04776109000176</t>
  </si>
  <si>
    <t>NUCLEO DE PRODUCOES CULTURAIS E ESPORTIVAS - NUPROCE</t>
  </si>
  <si>
    <t>Objeto: "Fortal 2008".</t>
  </si>
  <si>
    <t>594119</t>
  </si>
  <si>
    <t>2ª QUIARTE - MOSTRA DE ARTE E CULTURA DE QUIXERAMOBIM.</t>
  </si>
  <si>
    <t>506141</t>
  </si>
  <si>
    <t>FOMENTO A PROJETO DE DIFUSAO CULTURAL NO MUNICIPIO DE FORTALEZA/CE.</t>
  </si>
  <si>
    <t>522621</t>
  </si>
  <si>
    <t>02931961000145</t>
  </si>
  <si>
    <t>O PRESENTE CONVENIO TEM POR OBJETO CAPACITAR 7.340 TRABAHADORES E TRA-BALHADORAS, COM A REALIZACAO DE 55 CURSOS DE FORMACAO, 110 OFICINAS 89ENCONTROS, ELABORACAO DE 01 PLANO DE REESTRUTURACAO E EXECUCAO DE   10PLANOS DE REESTRUTURACAO, CONFECCAO DE 11.000 CARTILHAS/TEXTOS E     OACOMPANHAMENTO DAS ACOES NOS PROJETOS, EM 11 POLOS INSTALADOS EN 10 ESTADOS DA FEDERACAO, QUAIS SEJAM: RN, PE, AL, BA, MA, TO, MG, SP E  GO,</t>
  </si>
  <si>
    <t>491318</t>
  </si>
  <si>
    <t>531854</t>
  </si>
  <si>
    <t>Objeto: O convenio tem por objeto a reestruturacao produtiva, social, cultura e ambiental dosassentamentos beneficiados com a elaboracao de                01 plano de reestruturacao: execucao de 11 pla-nos de recuperacao, realizacao de 36 cursos deformacao, 144 oficinas,36 encontros nos assenta                                                                                     mentos,21 encontros regionais e 01 encon</t>
  </si>
  <si>
    <t>509402</t>
  </si>
  <si>
    <t>O PRESENTE CONVENIO TEM POR OBJETO A REESTRUTURACAO PRODUTIVA,  SOCIALE CULTURAL DOS ASSENTAMENTOS BENEFICIADOS, ATRAVES DE UM PROJETO PILO-TO DE ESTRUTURACAO DE POLOS DE DESENVOLVIMENTO EM 10 (DEZ) AREAS    DECONCENTRACAO LOCALIZADOS EM 09 (NOVE) ESTADOS DA FEDERACAO, GARANTINDOO EMPODERAMENTO DOS ASSENTAMENTOS, BENEFICIANDO APROXIMADAMENTE  6.234FAMILIAS.</t>
  </si>
  <si>
    <t>489114</t>
  </si>
  <si>
    <t>O PRESENTE CONVENIO TEM POR OBJETO A PRESTACAO DE SERVICOS DE ASSISTENCIA TECNICA, EM 10 AREAS DE CONCENTRACAO, LOCADOS EM NOVE ESTADOS   DAFEDERACAO, ABRANGENDO CURSOS, ESTUDOS E PESQUISAS, ACOMPANHAMENTO, VI-SITAS A OUTROS ASSENTAMENTOS, PRODUCAO DE TEXTOS E CARTILHAS, ELABORA-CAO DE PROPOSTA DE FUNCIONAMENTO DE EMPRESAS AGRICOLAS, ASSESSORIA TECNICO/JURIDICA AS ASSOCIACOES, AS COOPERATIVAS E EMPRESAS AGRICOLAS.</t>
  </si>
  <si>
    <t>466570</t>
  </si>
  <si>
    <t>04830039000197</t>
  </si>
  <si>
    <t>ASSOCIACAO DE DESENVOLVIMENTO COMUNITARIO DO ASSENTAMENTO CAMILO TORRES</t>
  </si>
  <si>
    <t>REPASSE DE RECURSOS FINACEIROS A ASSOCIACAO DE DESENVOLVIMENTO COMUNITARIO DO ASSENTAMENTO CAMILO TORRES, PARA EXECUCAO DOS SERVICOS TOPOGRAFICOS DE DEMARCACAO DE 30 PARCELAS.</t>
  </si>
  <si>
    <t>511964</t>
  </si>
  <si>
    <t>80489446000160</t>
  </si>
  <si>
    <t>ASSOCIACAO DE PAIS E AMIGOS DOS EXCEP DE ARMAZEM</t>
  </si>
  <si>
    <t>ARMAZEM</t>
  </si>
  <si>
    <t>462092</t>
  </si>
  <si>
    <t>481759</t>
  </si>
  <si>
    <t>666081</t>
  </si>
  <si>
    <t>01922315000159</t>
  </si>
  <si>
    <t>FUNDACAO ADOLPHO BOSIO DE EDUCACAO NO TRANSPORTE</t>
  </si>
  <si>
    <t>O OBJETO DESTE CONVENIO E CAPACITACAO DE PROFISSIONAIS E PROFESSORES, EM ATENDIMENTO AS EMENDAS PARLAMENTARES.</t>
  </si>
  <si>
    <t>581791</t>
  </si>
  <si>
    <t>O PROJETO ENVOLVE  QUALIFICACAO DOS PROFESSORES DA AREA TECNICA DA FUNDACAO ADOLPHO BOSIO DE EDUCACAO NO TRANSPORTE - FABET, PARA EDUCACAO  NO TRANSITO. TEM POR OBJETO A EXECUCAO DO PROJETO "PROFESSOR MULTIPLI-CADOR PARA EDUCACAO NO TRANSITO".</t>
  </si>
  <si>
    <t>483870</t>
  </si>
  <si>
    <t>05465299000173</t>
  </si>
  <si>
    <t>ASSOCIACAO PESTALOZZI DE BARBALHA</t>
  </si>
  <si>
    <t>465996</t>
  </si>
  <si>
    <t>460427</t>
  </si>
  <si>
    <t>76730118000137</t>
  </si>
  <si>
    <t>ASSOC. DE PAIS E AMIGOS DOS EXCEPCIONAIS DE PARANACITY</t>
  </si>
  <si>
    <t>PARANACITY</t>
  </si>
  <si>
    <t>482226</t>
  </si>
  <si>
    <t>555633</t>
  </si>
  <si>
    <t>01318855000128</t>
  </si>
  <si>
    <t>FUNDACAO INTERUNIVERSITARIA DE EST E PESQ SB O TRABALHO</t>
  </si>
  <si>
    <t>661814</t>
  </si>
  <si>
    <t>PRODUTO: DESENVOLVIMENTO TECNOLOGICO                                  CONSTITUIR UMA REDE DE INCUBADORAS DE EMPREENDIMENTOS ECONoMICOS      SOLIDaRIOS E SUSTENTaVEIS NA REGIaO CENTRO -  OESTE, AMPLIANDO O      INTERCaMBIO DE CONHECIMENTOS, E ESTABELECENDO UMA REDE DE             PESQUISADORES DE METODOLOGIAS DE INCUBAcaO.</t>
  </si>
  <si>
    <t>509403</t>
  </si>
  <si>
    <t>298616</t>
  </si>
  <si>
    <t>PRODUTO: DESENVOLVIMENTO TECNOLOGICO - FONTE: FNDCT/CT-V.AMARELO      CONSOLIDAR A REDE DE INCUBADORAS DA UNITRABALHO NA BAHIA EM TORNO DA  TEMaTICA DA TECNOLOGIA SOCIAL, ESTIMULANDO O DEBATE E A DIFUSaO DE    EXPERIeNCIAS REALIZADAS, VISANDO A SUSTENTABILIDADE DOS EES, PELA     INSERcaO EFETIVA DE PRODUTOS DE QUALIDADE NO MERCADO.</t>
  </si>
  <si>
    <t>534154</t>
  </si>
  <si>
    <t>526729</t>
  </si>
  <si>
    <t>PRODUTO: DESENVOLVIEMNTO TECNOLOGICO                                  FONTE: FINEP/MINISTERIO DES. SOCIAL (ANTIGO MESA)</t>
  </si>
  <si>
    <t>481804</t>
  </si>
  <si>
    <t>EXECUCAO DAS ATIVIDADES INERENTES A CONTRUCAO E IMPLEMENTACAO DE UM SISTEMA DE PLANEJAMENTO, MONITORAMENTO E AVALIACAO DAS ACOES DE QUALIFICACAO SOCIAL E PROFISSIONAL - QSP, DESENVOLVIDAS NO AMBITO DO PLANO NACIONAL DE QUALIFICACAO - PNQ.</t>
  </si>
  <si>
    <t>512671</t>
  </si>
  <si>
    <t>PRODUTO: DESENVOLVIMENTO TECNOLOGICO                                  FONTE: FINEP/MINISTERIO DES SOCIAL (ANTIGO MESA - 0281494543)</t>
  </si>
  <si>
    <t>567414</t>
  </si>
  <si>
    <t>PRODUTO: ADCT/FNDCT - FONTE: FINEP/SENAES/MTE                         MAPEAR EMPREENDIMENTOS ECONoMICOS SOLIDaRIOS-EES, BEM COMO            INSTITUIcoES DE APOIO E ASSESSORIA EM 14 ESTADOS BRASILEIROS E INSERIROS DADOS COLETADOS NO SISTEMA NACIONAL DE INFORMAcoES</t>
  </si>
  <si>
    <t>511762</t>
  </si>
  <si>
    <t>PRODUTO: DESENVOLVIMENTO TECNOLOGICO                                  FONTE: FINEP/MESA</t>
  </si>
  <si>
    <t>511866</t>
  </si>
  <si>
    <t>PRODUTO: DESENVOLVIMENTO TECNOLOGICO                                  FONTE: FINEP/MINISTERIO DES SOCIAL (ANTIGO MESA) - 0281494543</t>
  </si>
  <si>
    <t>538725</t>
  </si>
  <si>
    <t>EXECUCAO DE ATIVIDADES INERENTES A IMPLEMENTACAO DO PROJETO AVALIACAO DO PNQ COMO POLITICA E FORMACAO DE GESTORES E CONSELHEIROS DE POLITICAS PUBLICAS DE TRABALHO E EMPREGO E RENDA, DESENVOLVIDAS NO AMBITO DO  PNQ.</t>
  </si>
  <si>
    <t>534376</t>
  </si>
  <si>
    <t>509662</t>
  </si>
  <si>
    <t>PRODUTO: ADCT/FNDCT                                                   FONTE: FNDCT/ MESA</t>
  </si>
  <si>
    <t>513482</t>
  </si>
  <si>
    <t>PRODUTO: DESENVOLVIMENO TECNOLOGICO                                   FONTE: FINEP/MINISTERIO DES SOCIAL (ANTIGO MESA)</t>
  </si>
  <si>
    <t>663760</t>
  </si>
  <si>
    <t>PRODUTO: ADCT/FNDCT - FONTE: CONVENIO MINISTERIO DO TURISMO/FINEP     PROPORCIONAR ESTRATeGIAS DE GERAcaO DE RENDA PARA EMPREENDIMENTOS     SOLIDaRIOS POPULARES DA CADEIA PRODUTIVA DO TURISMO DA COSTA DO DENDe (BAHIA), ATRAVeS DO ENTENDIMENTO DA ORGANIZAcaO DO TURISMO, VOLTADAS  PARA O FORTALECIMENTO DA PRODUcaO, DA COMERCIALIZAcaO E DA            QUALIFICAcaO PROFISSIONAL, CONTEXTUALIZADA EM UMA POLiTICA DE</t>
  </si>
  <si>
    <t>514151</t>
  </si>
  <si>
    <t>COOPERACAO TECNICA E FINANCEIRA MUTUA PARA A EXECUCAO DAS ATIVIDADES  INERENTES A IMPLEMENTACAO DO SISTEMA DE PLANEJAMENTO E MONITORAMENTO EAVALIACAO DAS ACOES DE QUALIFICACAO SOCIAL E PROFISSIONAL, DESENVOLVI-DAS NO AMBITO DO PNQ, VISANDO CONTRITUIR PARA O AUMENTO DA EFETIVIDADESOCIAL DAS ACOES E SUA INTEGRACAO AS POLITICAS DE EDUCACAO, TRABALHO, RENDA E DESENVOLVIMENTO ECONOMICO E SOCIAL.</t>
  </si>
  <si>
    <t>533743</t>
  </si>
  <si>
    <t>PRODUTO: DESENVOLVIMENTO TECNOLOGICO                                  FONTE: FINEP/ MINIST. DESENV. SOCIAL (ANTIGO MESA) (0281494543)</t>
  </si>
  <si>
    <t>568261</t>
  </si>
  <si>
    <t>PRODUTO: DES.TECNOLOGICVO - FONTE: FINEP/MIN.DES.SOCIAL               CRIAR O NuCLEO DE ESTUDOS DOS VALES DO JEQUITINHONHA E MUCURI - NEVALES ONDE SERa INSTALADA A INCUBADORA DE EMPREENDIMENTOS SoCIO-ECONOMICO SOLIDaRIO DA UNIVERSIDADE FEDERAL DOS VALES DO JEQUITINHONHAE MUCURI, QUE DESENVOLVERa A INCUBAcaO E O FORTALECIMENTO DE EMPREENDIMENTOS ECONoMICOS SOLIDaRIOS AUTOGESTIONaRIOS NA PONTA,ARTICULANDO AS POLiTICAS</t>
  </si>
  <si>
    <t>511755</t>
  </si>
  <si>
    <t>580060</t>
  </si>
  <si>
    <t>PRODUTO:DESENVOLVIMENTO TECNOLOGICO FONTE:FINEP/MINISTERIO DES SOCIAL OBJ:INSTALAR A INCUBADORA DE EMPREENDIMENTOS ECONoMICOS SOLIDaRIOS NA UNIVERSIDADE, VISANDO DESENVOLVER INCUBAcaO E O FORTALECIMENTO DE     EMPREENDIMENTOS ECONoMICOS SOLIDaRIOS AUTOGESTIONaRIOS, ARTICULANDO ASPOLiTICAS PuBLICAS COM A FINALIDADE DE GERAR TRABALHO E RENDA,        INCLUSaO SoCIO-ECONoMICA DOS TRABALHADORES E PROMOcaO DO</t>
  </si>
  <si>
    <t>531799</t>
  </si>
  <si>
    <t>512750</t>
  </si>
  <si>
    <t>512306</t>
  </si>
  <si>
    <t>PRODUTO: DESENVOLVIMENTO TECNOLOGICO                                  FONTE: FINEP / MINISTERIO DES SOCIAL (0281494543)</t>
  </si>
  <si>
    <t>500707</t>
  </si>
  <si>
    <t>89881726000194</t>
  </si>
  <si>
    <t>COMISSAO DOS DIREITOS HUMANOS DE PASSO FUNDO</t>
  </si>
  <si>
    <t>CONVENIO FIRMADO COM A SPDDH/SEDH/PR, VISANDO A EXECUCAO DO PROJETO  :"COLOQUIO NACIONAL DE DIREITOS HUMANOS", CONFORME PLANO DE TRABALHO A-PROVADO.</t>
  </si>
  <si>
    <t>601504</t>
  </si>
  <si>
    <t>Objeto: Convenio firmado pela SPDDH/SEDH/PR, visando a execucao do projeto: "Educacao em Direitos Humanos em Passo Fundo", conforme Plano de               Trabalho</t>
  </si>
  <si>
    <t>558081</t>
  </si>
  <si>
    <t>Objeto: Convenio a ser firmado com CGPDDH/SEDH/PR, visando a execucao do Projeto:"Coloquio Na-cional de Direitos Humanos", conforme Plano de               Trabalho aprovado.</t>
  </si>
  <si>
    <t>577292</t>
  </si>
  <si>
    <t>577891</t>
  </si>
  <si>
    <t>Objeto: Convenio  a  ser firmado entre a SPDDH/SEDH/PR e a Comissao de Direitos Humanos de Passo Fundo, visando a execucao do projeto: "Forta                                                                                    lecendo a luta por Direitos  Humanos  em  PassoFundo", conforme Plano de Trabalho.</t>
  </si>
  <si>
    <t>616215</t>
  </si>
  <si>
    <t>24258337000161</t>
  </si>
  <si>
    <t>AQUISICAO DE MATERIAIS DE CONSUMO PARA O HOSPITAL SAO VICENTE DE PAULORIO POMBA/MG</t>
  </si>
  <si>
    <t>531381</t>
  </si>
  <si>
    <t>471259</t>
  </si>
  <si>
    <t>AQUISICAO DE UNIDADE MOVEL DE SAUDE - MG</t>
  </si>
  <si>
    <t>521498</t>
  </si>
  <si>
    <t>02116042000118</t>
  </si>
  <si>
    <t>AGENCIA DE DESENV.SUSTENTAVEL DO BRASIL CENTRAL - ADEBRAC</t>
  </si>
  <si>
    <t>APOIO A ATIVIDADES CULTURAIS EM MUNICIPIOS DO EST. DE MINAS GERAIS</t>
  </si>
  <si>
    <t>434624</t>
  </si>
  <si>
    <t>APOIAR A REALIZACAO DE ESTUDO PARA NUCLEACAO RURAL E FORMACAO DE COOPERATIVA DE PRODUTORES DO TRIANGULO MINEIRO</t>
  </si>
  <si>
    <t>460624</t>
  </si>
  <si>
    <t>MANUTENCAO E DIFUSAO DAS OFICINAS DE ARTES.</t>
  </si>
  <si>
    <t>472707</t>
  </si>
  <si>
    <t>EXECUTAR EM PARCERIA COM A FCP O PROJETO DE FORMAcaO PROFISSIONAL E   RESGATE CULTURAL DA POPULAcaO NEGRA EM 06 CIDADES NO TRIANGULO MINEIRO</t>
  </si>
  <si>
    <t>493734</t>
  </si>
  <si>
    <t>468340</t>
  </si>
  <si>
    <t>508110</t>
  </si>
  <si>
    <t>468339</t>
  </si>
  <si>
    <t>490896</t>
  </si>
  <si>
    <t>APOIO AS ATIVIDADES CULTURAIS DO MUNICIPIO.</t>
  </si>
  <si>
    <t>508084</t>
  </si>
  <si>
    <t>APOIO A PROJETOS DE INFRA-ESTRUTURA TUROSTICA - AUTORIZADO PELO OFOCIOMTUR N¬ 0122/2004</t>
  </si>
  <si>
    <t>493224</t>
  </si>
  <si>
    <t>465315</t>
  </si>
  <si>
    <t>05497417000125</t>
  </si>
  <si>
    <t>ASSOCIACAO PESTALOZZI DE SAO LUIS</t>
  </si>
  <si>
    <t>512010</t>
  </si>
  <si>
    <t>481473</t>
  </si>
  <si>
    <t>461519</t>
  </si>
  <si>
    <t>577922</t>
  </si>
  <si>
    <t>05621140000109</t>
  </si>
  <si>
    <t>INSTITUTO BRASILEIRO DE CIENCIAS E DIREITO DO TURISMO</t>
  </si>
  <si>
    <t>AGUAS DE SAO PEDRO</t>
  </si>
  <si>
    <t>ESTRUTURACAO DE REFERENCIAS JURIDICAS PARA VIABILIZACAO DA SOLUCAO TECNOLOGICA PARA O PORTAL BRASILEIRO DO TURISMO.</t>
  </si>
  <si>
    <t>557553</t>
  </si>
  <si>
    <t>O PRESENTE CONVENIO TEM POR OBJETO APOIAR A REALIZACAO DO PROJETO INTITULADO "3º SEMINARIO DE DIREITO INTERNACIONAL DO TURISMO".</t>
  </si>
  <si>
    <t>622714</t>
  </si>
  <si>
    <t>I  SEMINARIO EURO-AMERICANO DE DIREITO DO TURISMO E 5  EDITUR -       ENCONTRO DE DIREITO DO TURISMO.</t>
  </si>
  <si>
    <t>526378</t>
  </si>
  <si>
    <t>APOIAR A IMPLEMENTACAO DO PROJETO INTITULADO "4º EDITUR - ENCONTRO DE DIREITO DO TURISMO"</t>
  </si>
  <si>
    <t>571723</t>
  </si>
  <si>
    <t>04250678000183</t>
  </si>
  <si>
    <t>ASSOCIACAO DOS PRODUTORES RURAIS DE SAO GONCALO DO GURGUEIA</t>
  </si>
  <si>
    <t>SAO GONCALO DO GURGUEIA</t>
  </si>
  <si>
    <t>REFORMA E RECUPERAcaO DE ESTRADAS VICINAIS NO TRECHO SEDE DO MUNICIPIO POVOADO CARRETaO NUMA EXTENSaO DE 30,40KM</t>
  </si>
  <si>
    <t>493932</t>
  </si>
  <si>
    <t>03319065000192</t>
  </si>
  <si>
    <t>ASSOCIACAO DOS PEQUENOS AGRICULTORES DE RONDONIA - APARO</t>
  </si>
  <si>
    <t>483926</t>
  </si>
  <si>
    <t>78499977000192</t>
  </si>
  <si>
    <t>ASSOCIACAO DE PAIS E AMIGOS DOS EXCEPCIONAIS DE CORREIA PINTO/SC</t>
  </si>
  <si>
    <t>CORREIA PINTO</t>
  </si>
  <si>
    <t>462834</t>
  </si>
  <si>
    <t>620519</t>
  </si>
  <si>
    <t>61015087003008</t>
  </si>
  <si>
    <t>IMPLANTACAO DE 01 NUCLEO DE ESPORTE EDUCANCIONAL DO PROGRAMA SEGUNDO TEMPO PARA ATENDIMENTO A CRIANCAS E JOVENS COM PRATICAS EDUCACIONAIS NA CIDADE SATELITE DE SAMAMBAIA NO DISTRITO FEDERAL</t>
  </si>
  <si>
    <t>611280</t>
  </si>
  <si>
    <t>05503904000153</t>
  </si>
  <si>
    <t>INSTITUTO CARRARO</t>
  </si>
  <si>
    <t>FUNCIONAMENTO DE NUCLEOS DE ESPORTE RECREATIVO E DE LAZER DO  PROGRMA ESPORTE E LAZER DA CIDADE.</t>
  </si>
  <si>
    <t>580062</t>
  </si>
  <si>
    <t>01955808000438</t>
  </si>
  <si>
    <t>FUNDACAO PARA INOVACOES TECNOLOGICAS - FITEC</t>
  </si>
  <si>
    <t>PRODUTO: DESENVOLVIMENTO TECNOLOGICO - FONTE: FUNTTEL                 1.¦TRABALHAR JUNTO AO FoRUM DO WIMAX E JUNTO AO FoRUM DO IEEE PARA    ESPECIFICAR O NOVO PERFIL DE 400 MHZ A 960 MHZ, E ADCIONALMENTE A     FAIXA DE VHF, TORNANDO UM PADRaO INTERNACIONAL. PARA ISTO e NECESSaRIAA DEFINIcaO DA ESPECIFICAcaO, TESTES DE DESEMPENHO DO PROToTIPO,      MEDIDAS DE MaSCARAS DE FILTROS E PARaMETROS DE DESEMPENHO, BEM COMO A</t>
  </si>
  <si>
    <t>532142</t>
  </si>
  <si>
    <t>530786</t>
  </si>
  <si>
    <t>03284108000141</t>
  </si>
  <si>
    <t>INSTITUTO VIDA RENOVADA</t>
  </si>
  <si>
    <t>AQUISICAO DE UNIDADE MOVEL  DE SAUDE</t>
  </si>
  <si>
    <t>597014</t>
  </si>
  <si>
    <t>Objeto: Convenio firmado pela SPDDH/SEDH/PR, visando a execucao do projeto: "Centro de Referencia em Direitos Humanos - Instituto Vida Renova                                                                                    da", conforme Plano de Trabalho aprovado.</t>
  </si>
  <si>
    <t>552124</t>
  </si>
  <si>
    <t>563737</t>
  </si>
  <si>
    <t>84953579000105</t>
  </si>
  <si>
    <t>FUNDACAO DAS ESCOLAS UNIDAS DO PLANALTO CATARINENSE</t>
  </si>
  <si>
    <t>611025</t>
  </si>
  <si>
    <t>Objeto: Apoio ao projeto: "UNIVERCIDADE :  ACAOCULTURAL NA UNIVERSIDADE".</t>
  </si>
  <si>
    <t>469959</t>
  </si>
  <si>
    <t>APOIO FINANCEIRO DESTINADO AO PROJETO PEDAGOGICO DA CASA FAMILIAR RU- RAL - ATUACAO DA UNIPLAC EM SAO JOSE DO CERRITO (UNISOL - 2002).</t>
  </si>
  <si>
    <t>506259</t>
  </si>
  <si>
    <t>PROJETO CULTURAL E DESENVOLVIMENTO SUSTENTAVEL - EMENDA PARLAMENTAR.</t>
  </si>
  <si>
    <t>506172</t>
  </si>
  <si>
    <t>AMPLIACAO DO ACERVO BIBLIOGRAFICO DA BIBLIOTECA COMUNITARIA DA UNIPLACEMENDA PARLAMENTAR.</t>
  </si>
  <si>
    <t>609052</t>
  </si>
  <si>
    <t>FORTALECER INSTANCIAS PARTIC  MUNIC  E TERRITORIAIS NO AMBITO DO CONS DESENV  TERRIT  PLANALTO CATARINENSE</t>
  </si>
  <si>
    <t>539622</t>
  </si>
  <si>
    <t>APOIO FINANCEIRO DESTINADO AO PROJETO DE PESQUISA: DIREITO, ESTADO E  HUMANISMO.</t>
  </si>
  <si>
    <t>590284</t>
  </si>
  <si>
    <t>CURSO, CONGRESSO, ENCONTRO, TREINAMENTO, SEMINARIO E EVENTOS   PROGRA MA DE RESIDENCIA MEDICA EM MEDICINA DA FAMILIA E COMUNIDADE</t>
  </si>
  <si>
    <t>467535</t>
  </si>
  <si>
    <t>24739930000120</t>
  </si>
  <si>
    <t>CENTRO SOCIAL DA PAROQUIA DE SAO FRANCISCO DE ASSIS</t>
  </si>
  <si>
    <t>RESTAURACAO DE ELEMENTOS ESTRUTURAIS DA CAPELA DO SENHOR BOM JESUS  DOBONFIM.</t>
  </si>
  <si>
    <t>466747</t>
  </si>
  <si>
    <t>18765057000147</t>
  </si>
  <si>
    <t>ASSOCIACAO DO REINADO DO ROSARIO DE ITAPECERICA</t>
  </si>
  <si>
    <t>ENCONTRO DOS REINADEIROS DO OESTE DE MINAS GERAIS.</t>
  </si>
  <si>
    <t>523040</t>
  </si>
  <si>
    <t>06307638000156</t>
  </si>
  <si>
    <t>ASSOCIACAO COMUNITARIA CONQUISTA DA LIBERDADE</t>
  </si>
  <si>
    <t>IMPLEMENTACAO INTEGRADA DO PLANO DE CONSOLIDACAO DO ASSENTAMENTO - PCA DO PA PIRATINO A FIM DE SISTEMATIZAR E ACELELAR O PROCESSO DE DESENVOLVIMENTO E CONSOLIDACAO DO PROJETO DE ASSENTAMENTO, VISANDO A SUA CON-CLUSAO E INTEGRACAO A AGRICULTURA FAMILIAR.</t>
  </si>
  <si>
    <t>522524</t>
  </si>
  <si>
    <t>80251838000197</t>
  </si>
  <si>
    <t>SOCIEDADE EVANGELICA BENEFICENTE DE PONTA GROSSA</t>
  </si>
  <si>
    <t>MANUTENCAO DE UNIDADE DE SAUDE E AQUISICAO DE EQUIPAMENTO E MATERIAL PERMANENTE</t>
  </si>
  <si>
    <t>595801</t>
  </si>
  <si>
    <t>05888358000116</t>
  </si>
  <si>
    <t>IROHIN</t>
  </si>
  <si>
    <t>APOIO FINANCEIRO PARA ATENDER AO PROJETO JORNAL IROHIN - A IMPRENSA NEGRA COMO INSTRUMENTO DE COMBATE AO RACISMO E PROMOCAO DA IGUALDADE RA CIAL, COM 3 PUBLICACOES BIMENSTRAIS DO JORNAL IROHIN DURANTE O PERIODODE 6 MESES.</t>
  </si>
  <si>
    <t>580177</t>
  </si>
  <si>
    <t>03521618000195</t>
  </si>
  <si>
    <t>GENIUS INSTITUTO DE TECNOLOGIA</t>
  </si>
  <si>
    <t>ADCT/FNDCT - FONTE: CT VERDE-AMARELO                                  DESENVOLVIMENTO DE UM SOFTWARE DEVELOPMENT KIT DE SISTEMA DE          RECONHECIMENTO AUTOMaTICO DE FALA POR DITADO, PARA O PORTUGUeS FALADO NO BRASIL, E APLICAcoES DE SEU USO EM PC, TELEFONIA E PDA.            O SISTEMA SUPORTARa VOCABULaRIOS DE DEZENAS DE MILHARES DE PALAVRAS   E SERa EXTENSiVEL A OUTRAS LiNGUAS.</t>
  </si>
  <si>
    <t>532429</t>
  </si>
  <si>
    <t>579895</t>
  </si>
  <si>
    <t>PRODUTO: ADCT/FNDCT - FONTE: FNDCT/CT-AERONaUTICO                     DESENVOLVER TODA A INFRAESTRUTURA DE HARDWARE E SOFTWARE, O SOFTWARE  EMBARCADO E O PROJETO MECaNICO, BEM COMO DEFINIR O PROCESSO INDUSTRIALE COMERCIAL ASSOCIADO,DE UM SISTEMA DE AQUISIcaO DE DADOS E ATUAcaO DECOMANDOS QUE UTILIZE A TeCNICA DE BARRAMENTOS DIGITAIS EM REDE PARA   MONITORAMENTO E CONTROLE DE SISTEMAS DE MISSaO CRiTICA COM SEGURANcA E</t>
  </si>
  <si>
    <t>600164</t>
  </si>
  <si>
    <t>ADCT/FNDCT - APOIO AO DESENVOLVIMENTO CIENTIFICO E TECNOLOGICO         PROJETO E DESENVOLVIMENTO DE UM CORRELACIONADOR PARA RECEPTOR GPS DE PRECISaO PARA APLICAcoES EM SISTEMAS DE NAVEGAcaO DE PRECISaO EM      PORTOS, RIOS E SISTEMAS DE DRAGAGEM, ENVOLVENDO MODELAMENTO           MATEMaTICO, DESENVOLVIMENTO DE SOFTWARE E PORTE EM PLATAFORMA DE      HARDWARE.</t>
  </si>
  <si>
    <t>513882</t>
  </si>
  <si>
    <t>517583</t>
  </si>
  <si>
    <t>PRODUTO: DESENVOLVIMENTO TECNOLOGICO.                                 FONTE: FINEP/FUNDO NACIONAL DE SAUDE (0281506996)</t>
  </si>
  <si>
    <t>470458</t>
  </si>
  <si>
    <t>627779</t>
  </si>
  <si>
    <t>O OBJETO DESTA PROPOSTA e O DESENVOLVIMENTO DE UM MIDDLEWARE NACIONAL,BASEADO NA ESPECIFICAcaO SCA (ARQUITETURA DE SOFTWARE DE              COMUNICAcoES), PARA ASSEGURAR MAIOR FLEXIBILIDADE, APLICABILIDADE,    INDEPENDeNCIA TECNOLoGICA E ACEITAcaO DE MERCADO PARA O PRIMEIRO RaDIODEFINIDO POR SOFTWARE NACIONAL EM FASE FINAL DE DESENVOLVIMENTO PELA  IMBEL (INDuSTRIA DE MATERIAL BeLICO DO BRASIL) EM PARCERIA COM O</t>
  </si>
  <si>
    <t>573158</t>
  </si>
  <si>
    <t>PRODUTO: ADCT/FNDCT - FONTE: FNDCT/CT-AMAZONIA                        ESTA PROPOSTA VISA a AQUISIcaO DE FERRAMENTAS DE DESENVOLVIMENTO PARA PROJETO, SIMULAcaO E DESENVOLVIMENTO DE CIRCUITOS INTEGRADOS (CIS),   OBJETIVANDO EQUIPAR UM LABORAToRIO PARA CAPACITAcaO TECNOLoGICA DE    PROFISSIONAIS NA aREA DE MICROELETRoNICA, DENTRO DE UMA AcaO CONJUNTA ENTRE INSTITUTOS DE PESQUISA E DESENVOLVIMENTO E INSTITUIcoES DE</t>
  </si>
  <si>
    <t>515643</t>
  </si>
  <si>
    <t>EXECUCAO DO PROJETO "EDUCACAO INTERATIVA", VIABILIZANDO DAR INICIO A  REALIZACAO DAS METAS DO PROGRAMA PRIORITARIO EM TV DIGITAL  INTERATIVA(PP-TVDI) DO CAPDA NO QUE TANGE A TECNOLOGIAS   E SERVICOS INTERATIVOSPROJETADOS SOBRE PADROES MUNDIAIS DE USABILIDADE,TESTADOS  E APROVADOSEM LABORATORIO POR USUARIOS REAIS AMOSTRADOS DENTRO DO PUBLICO-ALVO DOPROJETO.</t>
  </si>
  <si>
    <t>554298</t>
  </si>
  <si>
    <t>599290</t>
  </si>
  <si>
    <t>EXECUCAO DO PROJETO CENTRO DE EXCELENCIA EM MICROELETRONICA</t>
  </si>
  <si>
    <t>472956</t>
  </si>
  <si>
    <t>513848</t>
  </si>
  <si>
    <t>598066</t>
  </si>
  <si>
    <t>ADCT/FNDCT - APOIO AO DESENVOLVIMENTO CIENTIFICO E TECNOLOGICO        PROJETO E APERFEIcOAMENTO DE UM PROToTIPO DE UM GIROSCoPIO DE PRECISaOPARA APLICAcoES EM SISTEMAS DE NAVEGAcaO INERCIAL OCEaNICOS E FLUVIAL</t>
  </si>
  <si>
    <t>514520</t>
  </si>
  <si>
    <t>PRODUTO: ADCT/FNDCT-APOIO AO DESENVOLVIMENTO CIENTiFICO E TECNOLoGICO.FONTE: VERDE-AMARELO (0172024307).</t>
  </si>
  <si>
    <t>522360</t>
  </si>
  <si>
    <t>591841</t>
  </si>
  <si>
    <t>PRODUTO: ADCT/FNDCT - FONTE: FNDCT/CT-INFO                            OBTER UM SISTEMA DE CRIPTOGRAFIA ROBUSTO, COMPOSTO POR UMA SOLUcaO DE SOFTWARE QUE SERa PORTADA EM UMA PLATAFORMA ESPECiFICA DE HARDWARE,   PARA SER UTILIZADO EM SISTEMAS DE COMUNICAcoES TaTICAS (SCT) E,       PARTICULARMENTE, EM RaDIO DEFINIDO POR SOFTWARE (RDS).</t>
  </si>
  <si>
    <t>596938</t>
  </si>
  <si>
    <t>ADCT/FNDCT - FONTES: INFORM E VERDE AMARELO.                          O OBJETIVO PRINCIPAL DESTA PROPOSTA e A ADEQUAcaO DE UM LABORAToRIO E A FORMAcaO DE RECURSOS HUMANOS DE FORMA A TORNAR O GENIUS UM CENTRO DEVERIFICAcaO DE SISTEMAS EMBARCADOS PARA RECEPTORES DE TV DIGITAL.</t>
  </si>
  <si>
    <t>539400</t>
  </si>
  <si>
    <t>533848</t>
  </si>
  <si>
    <t>602979</t>
  </si>
  <si>
    <t>PRODUTO: ADCT/FNDCT - FONTE: PETROLEO                                 PROJETO E DESENVOLVOLVIMENTO DE UM ACELERoMETRO DE PRECISaO PARA      APLICAcoES EM SISTEMAS DE NAVEGAcaO INERCIAL ENVOLVENDO O             APERFEIcOAMENTO TANTO DA PARTE MECaNICA QUANTO DA PARTE ELETRoNICA DA PROVA DE CONCEITO DO ACELERoMETRO Ja DESENVOLVIDO PELO CTMSP.</t>
  </si>
  <si>
    <t>603129</t>
  </si>
  <si>
    <t>ADCT-FNDCT - APOIO AO DESENVOLVIMENTO CIENTIFICO E TECNOLOGICO        PROJETO DE UM PROToTIPO EXPERIMENTAL DE UMA PLATAFORMA DE NAVEGAcaO   INERCIAL OCEaNICA, INCLUINDO O DESENVOLVIMENTO MECaNICO E ELETRoNICO, OBJETIVANDO A OBTENcaO DE UM PROToTIPO EXPERIMENTAL QUE FORNEcA       INFORMAcoES SOBRE ACELERAcoES E VELOCIDADES ANGULARES (UNIDADE DE     MEDIDAS INERCIAIS) EM RELAcaO AO SISTEMA REFERENCIAL ARBITRaRIO.</t>
  </si>
  <si>
    <t>623774</t>
  </si>
  <si>
    <t>PRODUTO: ADCT/FNDCT - FONTE: FUNTTEL                                  ESTA PROPOSTA REFERE-SE a IMPLEMENTAcaO DE UMA PLATAFORMA DE SERVIcO  COM SUPORTE A PROTOCOLO IP DENOMINADA PMSNGN: PLATAFORMA MULTI        SERVICOS PARA REDES DE NOVA GERACAO.</t>
  </si>
  <si>
    <t>570071</t>
  </si>
  <si>
    <t>PRODUTO:ADCT/FNDCT - FONTE: FDCNT/AQUAVIARIO                          PROJETO E DESENVOLVOLVIMENTO DE UM GIROSCoPIO DE PRECISaO PARA        APLICAcoES EM SISTEMAS DE NAVEGAcaO INERCIAL OCEaNICOS ENVOLVENDO O   APERFEIcOAMENTO TANTO DA PARTE MECaNICA QUANTO DA PARTE ELETRoNICA DA PROVA DE CONCEITO Ja EXISTENTE NO CTMSP. O OBJETIVO FINAL e A OBTENcaODE UM PROToTIPO EXPERIMENTAL COM DERIVA ALEAToRIA MENOR QUE 0,1 GRAU</t>
  </si>
  <si>
    <t>487382</t>
  </si>
  <si>
    <t>05819062000143</t>
  </si>
  <si>
    <t>ACAO FOME ZERO</t>
  </si>
  <si>
    <t>ATENDER DEMANDAS DE EMPRESAS E ASSOCIAcoES EM BUSCA DA CERTIFICAcaO DOPROJETO FOME ZERO, COM MOBILIZAcaO DE CORPO TeCNICO, FORNECER INFORMA-coES, REALIZAR VISITAS, VISTORIAS, MANTER REUNIoES COM DIRIGENTES E  'PREPARAR RELAToRIOS SOBRE O ANDAMENTO DOS PRINCIPAIS PROJETOS. APOIAR TODO O PROCESSO DE CERTIFICAcaO E ACOMPANHAMENTO DAS EMPRESAS CERTIFI-CADAS. O PRESENTE PROJETO DEVERa DESENCADEAR DIVERSOS PRODUTOS QUE PO-</t>
  </si>
  <si>
    <t>481634</t>
  </si>
  <si>
    <t>20597217000138</t>
  </si>
  <si>
    <t>ASSOCIACAO DE PAIS E AMIGOS DOS EXCEPCIONAIS DE GOUVEIA</t>
  </si>
  <si>
    <t>463548</t>
  </si>
  <si>
    <t>542239</t>
  </si>
  <si>
    <t>53227229000120</t>
  </si>
  <si>
    <t>SANTA CASA DE MISERICORDIA DE OLIMPIA</t>
  </si>
  <si>
    <t>521313</t>
  </si>
  <si>
    <t>498201</t>
  </si>
  <si>
    <t>MANUTENCAO DA SANTA CASA DE MISERICORDIA DE OLIMPIA/SP</t>
  </si>
  <si>
    <t>521254</t>
  </si>
  <si>
    <t>45749041000113</t>
  </si>
  <si>
    <t>APAE - ASSOCIACAO DE PAIS E AMIGOS DOS EXCEPCIONAIS DE STA.RITA DO PASSA QUATRO</t>
  </si>
  <si>
    <t>603379</t>
  </si>
  <si>
    <t>ESTE CONVENIO TEM POR OBJETO  CONCEDER APOIO FINANCEIRO PARA O DESENVOLVIMENTO DE ACOES QUE PROMOVAM A INCLUSAO DE ALUNOS COM NECESSIDADES  EDUCACIONAIS ESPECIAIS, CONFORME PLANO DE TRABALHO APROVADO, POR MEIO DA(S) ACAO(OES) DE: REFORMA DE ESCOLAS PARA ACESSIBILIDADE FISICA E  AQUISICAO DE MATERIAL DIDATICO/PEDAGOGICO ESPECIFICO PARA ATENDIMENTO EDUCACIONAL ESPECIALIZADO.</t>
  </si>
  <si>
    <t>482503</t>
  </si>
  <si>
    <t>463729</t>
  </si>
  <si>
    <t>620749</t>
  </si>
  <si>
    <t>05910840000105</t>
  </si>
  <si>
    <t>IN-MOD-INSTITUTO NACIONAL DE MODA E DESIGN</t>
  </si>
  <si>
    <t>CALENDARIO OFICIAL DA MODA BRASILEIRA SAO PAULO FASHION WEEK - EDICAO INVERNO 2008.</t>
  </si>
  <si>
    <t>592820</t>
  </si>
  <si>
    <t>CV 105/2007, TENDO COMO OBJETO APOIAR O PROJETO "CALENDARIO OFICIAL   DA MODA BRASILEIRA SAO PAULO FASHION WEEK".</t>
  </si>
  <si>
    <t>629182</t>
  </si>
  <si>
    <t>Objeto: Sao Paulo Fashion Week-Edicao Verao2008/2009.</t>
  </si>
  <si>
    <t>518094</t>
  </si>
  <si>
    <t>48167357000195</t>
  </si>
  <si>
    <t>ASS DOS PRES DE ENTIDADES SOCIAIS E ESP DE CAMPINAS</t>
  </si>
  <si>
    <t>VIGESIMA OLIMPESEC/2005</t>
  </si>
  <si>
    <t>516744</t>
  </si>
  <si>
    <t>06870091000100</t>
  </si>
  <si>
    <t>553451</t>
  </si>
  <si>
    <t>560987</t>
  </si>
  <si>
    <t>Objeto: Apoio  ao  projeto "RESGATE DA  CULTURACAMPONESA".</t>
  </si>
  <si>
    <t>482866</t>
  </si>
  <si>
    <t>11254166000150</t>
  </si>
  <si>
    <t>CENTRO SUVAG DE PERNAMBUCO</t>
  </si>
  <si>
    <t>483188</t>
  </si>
  <si>
    <t>53302675000151</t>
  </si>
  <si>
    <t>ASSOCIACAO DE DESENVOLVIMENTO DE CRIANCAS LIMITADAS LUMEM ET FIDES</t>
  </si>
  <si>
    <t>488637</t>
  </si>
  <si>
    <t>463737</t>
  </si>
  <si>
    <t>619022</t>
  </si>
  <si>
    <t>05354529000127</t>
  </si>
  <si>
    <t>ARTESOL - ARTESANATO SOLIDARIO</t>
  </si>
  <si>
    <t>Formacao de uma associacao de artesaos autosustentavel</t>
  </si>
  <si>
    <t>611181</t>
  </si>
  <si>
    <t>Objeto: Apoio ao projeto "LIGANDO OS PONTOS".</t>
  </si>
  <si>
    <t>553462</t>
  </si>
  <si>
    <t>"PROMOVER O TURISMO LOCAL POR MEIO DA PRODUCAO  E  COMERCIALIZACAO DOSPRODUTOS ARTESANAIS DE TRADICAO DOS ESTADOS DE SANTA CATARINA, RIO  DEJANEIRO, MATO GROSSO E SAO PAULO".</t>
  </si>
  <si>
    <t>593028</t>
  </si>
  <si>
    <t>07158056000118</t>
  </si>
  <si>
    <t>INSTITUTO DE ESTUDOS AUDIOVISUAIS ROBERTO SANTOS</t>
  </si>
  <si>
    <t>Objeto: Apoio ao projeto: "SEMINARIO FEDALA".</t>
  </si>
  <si>
    <t>518025</t>
  </si>
  <si>
    <t>07093918000171</t>
  </si>
  <si>
    <t>CENTRO DE CAPACITACAO E TREINAMENTO PATATIVA DO ASSARE</t>
  </si>
  <si>
    <t>CAPACITAR OS AGRICULTORES E SUAS ORGANIZACOES SOBRE O PLANO REGIONAL DE REFORMA AGRARIA -PRRA NOS ASSENTAMENTOS DO RN, PARA QUALIFICAR A SUAINTERVENCAO NO PROCESSO DE FORTALECIMENTO DA REFORMA AGRARIA.</t>
  </si>
  <si>
    <t>579883</t>
  </si>
  <si>
    <t>PRESTAR ASSESSORIA SOCIAL, TECNICA E JURIDICA AS FAMILIAS ACAMPADAS,ESTIMULANDO SUA ORGANIZACAO E CAPACITANDO-AS PARA BUSCA DE ALTERNATIVAS E FORMAS DE INTERVENCOES COLETIVAS QUE POSSAM CONTRIBUIR PARA A DEMO -CRATIZACAO DA TERRA E CONSEQUENTEMENTE PARA O ALCANCE DAS METAS PROPOSTAS NO PRRA/RN.</t>
  </si>
  <si>
    <t>463458</t>
  </si>
  <si>
    <t>91654871000184</t>
  </si>
  <si>
    <t>TAPES</t>
  </si>
  <si>
    <t>482354</t>
  </si>
  <si>
    <t>570390</t>
  </si>
  <si>
    <t>78677622000146</t>
  </si>
  <si>
    <t>SINDICATO DOS TRABALHADORES RURAIS DE RENASCENCA</t>
  </si>
  <si>
    <t>SEMINARIOS  CURSOS DE CAPACITACAO E INTERCAMBIOS</t>
  </si>
  <si>
    <t>463404</t>
  </si>
  <si>
    <t>19713544000129</t>
  </si>
  <si>
    <t>481492</t>
  </si>
  <si>
    <t>531093</t>
  </si>
  <si>
    <t>509969</t>
  </si>
  <si>
    <t>15465305000146</t>
  </si>
  <si>
    <t>ASSOCIACAO PESTALOZZI DE AQUIDAUANA</t>
  </si>
  <si>
    <t>482145</t>
  </si>
  <si>
    <t>488550</t>
  </si>
  <si>
    <t>461530</t>
  </si>
  <si>
    <t>489094</t>
  </si>
  <si>
    <t>04618214000187</t>
  </si>
  <si>
    <t>ASSOCIACAO BRASILIENSE DOS PRODUTORES DE FLORES E PLANTAS</t>
  </si>
  <si>
    <t>PROJETO PARA O DESENVOLVIMENTO DA FLORICULTURA DO DISTRITO FEDERAL.</t>
  </si>
  <si>
    <t>496537</t>
  </si>
  <si>
    <t>14531305000134</t>
  </si>
  <si>
    <t>HOSPITAL ANTONIO TEIXEIRA SOBRINHO</t>
  </si>
  <si>
    <t>AMPLIACAO DO HOSPITAL  ANTONIO TEIXEIRA  E AQUISICAO DE EQUIPAMENTOS EMATERIAIS PERMANENTES</t>
  </si>
  <si>
    <t>449845</t>
  </si>
  <si>
    <t>AQUISICAO DE EQUIPAMENTOS E MATERIAIS PERMANENTES PARA O HOSPITAL ANTONIO TEIXEIRA SOBRINHO - JACOBINA - BA</t>
  </si>
  <si>
    <t>572697</t>
  </si>
  <si>
    <t>01642318000139</t>
  </si>
  <si>
    <t>INSTITUTO MID PARA PARTICIPACAO SOCIAL DAS PESSOAS COM DEFICIENCIA</t>
  </si>
  <si>
    <t>Objeto: Convenio  firmado entre a CORDE/SEDH/PRe o Instituto MID para participacao social  daspessoas com deficiencia, visando a execucao  do                                                                                    projeto: "Ampliando Arco (Acao de  ReabilitacaoComunitaria)", conforme Plano de Trabalho  aprovado</t>
  </si>
  <si>
    <t>465619</t>
  </si>
  <si>
    <t>01950765000155</t>
  </si>
  <si>
    <t>ASSOCIACAO PESTALOZZI DE TERENOS</t>
  </si>
  <si>
    <t>TERENOS</t>
  </si>
  <si>
    <t>482147</t>
  </si>
  <si>
    <t>550864</t>
  </si>
  <si>
    <t>54726021000118</t>
  </si>
  <si>
    <t>ASSOCIACAO RURAL DO CENTRO OESTE</t>
  </si>
  <si>
    <t>AFEM   AUTORIZADO PELO OFiCIO MDA N  0328 2005</t>
  </si>
  <si>
    <t>595049</t>
  </si>
  <si>
    <t>GRAND EXPO BAURU 2007.</t>
  </si>
  <si>
    <t>552613</t>
  </si>
  <si>
    <t>06970953000169</t>
  </si>
  <si>
    <t>CENTRO DE ESTUDOS E APLICACOES PARA AS NOVAS TECNOLOGIAS EDUCACIONAIS (CEANTE)</t>
  </si>
  <si>
    <t>480602</t>
  </si>
  <si>
    <t>29455789000157</t>
  </si>
  <si>
    <t>CONFEDERACAO BRASILEIRA DE VOO LIVRE</t>
  </si>
  <si>
    <t>PARTICIPACAO DA EQUIPE BRASILEIRA NO 14º CAMPEONATO MUNDIAL DE VOO LIVRE CATEGORIA ASA DELTA MASCULINO E FEMININO</t>
  </si>
  <si>
    <t>463035</t>
  </si>
  <si>
    <t>ORGANIZACAO E REALIZACAO DO XIV CAMPEONATO PRE-MUNDIAL DE VOO LIVRE EMBRASILIA.</t>
  </si>
  <si>
    <t>483238</t>
  </si>
  <si>
    <t>01002408000165</t>
  </si>
  <si>
    <t>APAE - ASSOCIACAO DE PAIS E AMIGOS DOS EXCEPCIONAIS DE TREZE DE MAIO (SC)</t>
  </si>
  <si>
    <t>463474</t>
  </si>
  <si>
    <t>566441</t>
  </si>
  <si>
    <t>03643965000190</t>
  </si>
  <si>
    <t>AGORA - CENTRO PARA DESENVOLVIMENTO TEATRAL</t>
  </si>
  <si>
    <t>Objeto: Agora Livre Dramaturgias_- PUBLICACAO DE TEXTOS PRODUZIDOS POR DRAMATURGOS PAULISTAS QUE RESULTARAM EM MONTAGENS DE DESTAQUE NO CENA-                                                                                    RIO TEATRAL BRASILEIRO.</t>
  </si>
  <si>
    <t>577132</t>
  </si>
  <si>
    <t>05925745000185</t>
  </si>
  <si>
    <t>INSTITUTO BRASILEIRO DA CIDADANIA</t>
  </si>
  <si>
    <t>Objeto: Apoio ao projeto: "PRETO   INSTRUMENTALII".</t>
  </si>
  <si>
    <t>579509</t>
  </si>
  <si>
    <t>76712918000125</t>
  </si>
  <si>
    <t>ACAO SOCIAL DO PARANA</t>
  </si>
  <si>
    <t>Objeto: Projeto Inovador - Apoio a implantacaode empreendimentos sociais solidarios gerando renda as familias que moram em regioes de maior                vulnerabilidade e risco social de Curitiba/ PR.</t>
  </si>
  <si>
    <t>463625</t>
  </si>
  <si>
    <t>23773120000127</t>
  </si>
  <si>
    <t>ASS. DE PAIS E AMIGOS DOS EXCEPCIONAIS-APAE DE ARAUJOS</t>
  </si>
  <si>
    <t>ARAUJOS</t>
  </si>
  <si>
    <t>507138</t>
  </si>
  <si>
    <t>482046</t>
  </si>
  <si>
    <t>535960</t>
  </si>
  <si>
    <t>12450268000104</t>
  </si>
  <si>
    <t>ASSOCIACAO PESTALOZZI DE MACEIO</t>
  </si>
  <si>
    <t>569294</t>
  </si>
  <si>
    <t>483138</t>
  </si>
  <si>
    <t>460331</t>
  </si>
  <si>
    <t>455308</t>
  </si>
  <si>
    <t>529348</t>
  </si>
  <si>
    <t>AQUISICAO DE UNIDADE MOVEL DE SAUDE PARA UNIDADES/SERVICOS DE REABIL  ITACAO  ASSOCIACAO PESTALOZZI</t>
  </si>
  <si>
    <t>496893</t>
  </si>
  <si>
    <t>23516388000183</t>
  </si>
  <si>
    <t>CIRCULO SOCIAL IMACULADA CONCEICAO</t>
  </si>
  <si>
    <t>PIRANGA</t>
  </si>
  <si>
    <t>519415</t>
  </si>
  <si>
    <t>00444978000142</t>
  </si>
  <si>
    <t>QUERENCIA DO NORTE</t>
  </si>
  <si>
    <t>IMPLANTAXTO DE N³CLEOS DE ESPORTE RECREATIVO E DE LAZER - CONSTRUXTO EEQUIPAMENTO DE QUADRA ESPORTIVA - APAE DE QUERENCIA DO NORTE - PR - A UTORIZADO PELO OFOCIO ME N¬ 2499/2004</t>
  </si>
  <si>
    <t>520350</t>
  </si>
  <si>
    <t>521635</t>
  </si>
  <si>
    <t>06369787000140</t>
  </si>
  <si>
    <t>INSTITUTO ELETROCOOPERATIVA</t>
  </si>
  <si>
    <t>ELETROCOOPERATIVA: INCLUSAO DIGITAL MUSICAL</t>
  </si>
  <si>
    <t>596509</t>
  </si>
  <si>
    <t>Objeto: Convenio firmado pela SGPDH/SEDH/PR, visando a execucao do projeto: "Direitos Humanos: Iguais na Diferenca", conforme Plano de  Traba                                                                                    lho</t>
  </si>
  <si>
    <t>622222</t>
  </si>
  <si>
    <t>Objeto: Apoio ao projeto: "POTENCIALIZANDO A CADEIA PRODUTIVA DA MUSICA POR MEIO DA ECONOMIA".</t>
  </si>
  <si>
    <t>463560</t>
  </si>
  <si>
    <t>515258</t>
  </si>
  <si>
    <t>03488171000108</t>
  </si>
  <si>
    <t>CASA - CENTRO DE APOIO A SAUDE E A ALIMENTACAO</t>
  </si>
  <si>
    <t>470930</t>
  </si>
  <si>
    <t>61705380000154</t>
  </si>
  <si>
    <t>FUNDACAO DE APOIO A PESQUISA AGRICOLA</t>
  </si>
  <si>
    <t>FORTALECER OS TRABALHOS DE PESQUISA E DESENVOLVIMENTO DO AGRONEGOCIO  BRASILEIRO DO CAFE NO AMBITO DA FUNDAG</t>
  </si>
  <si>
    <t>499766</t>
  </si>
  <si>
    <t>480591</t>
  </si>
  <si>
    <t>470946</t>
  </si>
  <si>
    <t>FORTALECER OS TRABALHOS DE PESQUISA E DESENVOLVIMENTO DO AGRONEGOCIO BRASILEIRO DE CAFE NO MBITO DA FUNDAG</t>
  </si>
  <si>
    <t>470933</t>
  </si>
  <si>
    <t>REGULACAO DO DESENVOLVIMENTO FLORAL EM ESPECIES DO GENERO COFFEA - AS-PECTOS BIOLOGICOS GENETICOS E MOLECULARES</t>
  </si>
  <si>
    <t>487434</t>
  </si>
  <si>
    <t>552386</t>
  </si>
  <si>
    <t>Objeto: Apoiar o fomento a Sistemas Organicos de Producao, atraves da disponibilizacao de sementes organicas de leguminosas para adubacao ver                                                                                    de, aumento na disponibilidade de material de multiplicacao para adubacao verde do Banco de Germoplasma do Instituto Organico de Campinas e d</t>
  </si>
  <si>
    <t>521806</t>
  </si>
  <si>
    <t>526401</t>
  </si>
  <si>
    <t>498847</t>
  </si>
  <si>
    <t>PRODUTO: ADCT/FNDCT                                                   FONTE: FNDCT-PTF.020/03</t>
  </si>
  <si>
    <t>479438</t>
  </si>
  <si>
    <t>525203</t>
  </si>
  <si>
    <t>470949</t>
  </si>
  <si>
    <t>IDENTIFICACAO E CARACTERIZACAO DE GENES EM SEMENTES DE CAFE A REGULACAO DE ACIDO ABSCISICO</t>
  </si>
  <si>
    <t>540678</t>
  </si>
  <si>
    <t>CONVENIO COM A FUNDAG</t>
  </si>
  <si>
    <t>489537</t>
  </si>
  <si>
    <t>DIVULGACAO DA PESQUISA E CULTIVO COMERCIAL EM FLORICULTURA   E PLANTASORNAMENTAIS.</t>
  </si>
  <si>
    <t>535315</t>
  </si>
  <si>
    <t>Objeto: O objeto deste Convenio e ministrar e capacitar no Instituto Agronomico, em Campinas/SP e no Projeto de Assentamento Zumbi dos Palmar                                                                                    es, no municipio de Iaras/SP, treinamento avancado em tecnicas de producao horticula,trabalhopratico de campo, implantar viveiros de produca</t>
  </si>
  <si>
    <t>514690</t>
  </si>
  <si>
    <t>PRODUTO: ADCT/FNDCT                                                   FONTE:RECURSOS ORDINaRIOS</t>
  </si>
  <si>
    <t>483005</t>
  </si>
  <si>
    <t>AGRONEGOCIO NA SOCIEDADE DA INFORMACAO: EXPLORANDO OPORTUNIDADES EM   CITRICULTURA</t>
  </si>
  <si>
    <t>470927</t>
  </si>
  <si>
    <t>COMPORTAMENTO DE MUDAS HIBRIDAS DE CAFE OBTIDAS POR EMBRIOGENESE SOMA-TICA</t>
  </si>
  <si>
    <t>605632</t>
  </si>
  <si>
    <t>05872278000172</t>
  </si>
  <si>
    <t>INSTITUTO NOISINHO DA SILVA</t>
  </si>
  <si>
    <t>Objeto: Inclusao social de deficientes fisicoscom o desenvolvimento e fabricacao de Carteiras Escolares Inclusiva</t>
  </si>
  <si>
    <t>576636</t>
  </si>
  <si>
    <t>03486071000134</t>
  </si>
  <si>
    <t>ASSOCIACAO DAS COMUNIDADES REMANESCENTES DE QUILOMBOS DE GURUPA</t>
  </si>
  <si>
    <t>O PRESENTE CONVENIO TEM POR OBJETO MELHORAR A QUALIDADE DE VIDA DAS   FAMILIAS QUILOMBOLAS NO MUNICIPIO DE GURUPA, ESTADO DO PARA.</t>
  </si>
  <si>
    <t>539635</t>
  </si>
  <si>
    <t>OFERECER OPORTUNIDADE DE CONSTRUCAO DE CONHECIMENTOS GERAIS E TECNICASQUE POSSIBILITEM O CRESCIMENTO PESSOAL, OPORTUNIDADES DE TRABALHO    ERENDA, ATRAVES DA QUALIFICACAO PROFISSIONAL E EDUCACAO CONTINUADA.</t>
  </si>
  <si>
    <t>533265</t>
  </si>
  <si>
    <t>00809356000170</t>
  </si>
  <si>
    <t>ASSOCIACAO DE PAIS E AMIGOS DOS EXCEPCIONAIS DE CARMOPOLIS DE MINAS</t>
  </si>
  <si>
    <t>466548</t>
  </si>
  <si>
    <t>481628</t>
  </si>
  <si>
    <t>518191</t>
  </si>
  <si>
    <t>02643543000152</t>
  </si>
  <si>
    <t>ESTUDO SOBRE O ESTADO DA ARTE DA GERACAO E TRANSFERENCIA DE TECNOLOGIAPARA O CULTIVO DA BORRACHA NATURAL NO BRASIL</t>
  </si>
  <si>
    <t>480642</t>
  </si>
  <si>
    <t>CONVENIO FIRMADO COM A SPDDH/SEDH/PR, VISANDO A EXECUCAO DO PROJETO  :"III MERCOSETI - ENCONTRO DO MERCOSUL SOBRE TERCEIRA IDADE",  CONFORMEPLANO DE TRABALHO APROVADO.</t>
  </si>
  <si>
    <t>447700</t>
  </si>
  <si>
    <t>ESTUDOS TECNICOS E ELABORACAO DE 08 (OITO) CARTAS CONSULTAS PARA ENCA-MINHAMENTO AO MEC/PROEP PARA FINANCIAMENTO DE PROJETO DE IMPLANTACAO  DE CENTROS DE EDUCACAO PROFISSIONAL EM TECNOLOGIA AMBIENTAL EM DIVERSAS LOCALIDADES.</t>
  </si>
  <si>
    <t>480742</t>
  </si>
  <si>
    <t>APOIO a REALIZAcaO DO III MERCOSETI - ENCONTRO DO MERCOSUL SOBRE A TERCEIRA IDADE A SER REALIZADO NO PERiODO DE 11 A 14 DE AGOSTO DE 2003, NO BLUE TREE PARK, EM BRASiLIA/DF.</t>
  </si>
  <si>
    <t>624324</t>
  </si>
  <si>
    <t>00894498000183</t>
  </si>
  <si>
    <t>CENTRO DE CONVIVENCIA MUNDO MELHOR</t>
  </si>
  <si>
    <t>Objeto: Apoio ao projeto: "FAZENDO ARTE ATRAVESDO ESPELHO".</t>
  </si>
  <si>
    <t>472888</t>
  </si>
  <si>
    <t>AUXILIO A MANUTENCAO DAS ATIVIDADES DO CENTRO DE CONVIVENCIA MENINA MULHER</t>
  </si>
  <si>
    <t>455361</t>
  </si>
  <si>
    <t>07905441000181</t>
  </si>
  <si>
    <t>FEDERACAO CEARENSE DE VOLEIBOL</t>
  </si>
  <si>
    <t>VAIBILIZAR A REALIZACAO DA LIGA NACIONAL DE CLUBES, O CIRCUITO CEAREN-SE DE VOLEI DE PRAIA, CIRCUITO NORDESTE DE VOLEI DE PRAIA E O CAMPEONATO BRASILEIRO DE SELCOES UNFANTO-JUVENIL MASCULINO</t>
  </si>
  <si>
    <t>637544</t>
  </si>
  <si>
    <t>40374019000112</t>
  </si>
  <si>
    <t>ASSOCIACAO DE MORADORES DO CONDOMINIO E AMIGOS DA VILA MIMOSA</t>
  </si>
  <si>
    <t>Objeto: Projeto Camelia da Liberdade</t>
  </si>
  <si>
    <t>522807</t>
  </si>
  <si>
    <t>DAMAS DA CAMELIA</t>
  </si>
  <si>
    <t>639503</t>
  </si>
  <si>
    <t>27763754000150</t>
  </si>
  <si>
    <t>ASSOCIACAO NITEROIENSE DOS DEFICIENTES FISICOS</t>
  </si>
  <si>
    <t>ESTE CONVENIO TEM POR OBJETO  CONCEDER APOIO FINANCEIRO PARA IMPLEMENTACAO DAS ACOES EDUCACIONAIS QUE VISAM PROPORCIONAR A AQUISICAO DE EQUIPAMENTOS  E AMPLIACAO, PARA ATENDER  ALUNOS NO .MBITO DA EDUCACAO ESPECIAL.</t>
  </si>
  <si>
    <t>545344</t>
  </si>
  <si>
    <t>AQUISICAO DE EQUIPAMENTO E MATERIAL PERMANENTE PARA A ASSOCIACAO NITO RIENSE DOS DEFICIENTES FISICOS</t>
  </si>
  <si>
    <t>493259</t>
  </si>
  <si>
    <t>513650</t>
  </si>
  <si>
    <t>05209715000172</t>
  </si>
  <si>
    <t>CENTRO DE DIREITO INTERNACIONAL</t>
  </si>
  <si>
    <t>AUXILIO PARA O I CURSO INTERNACIONAL DE INVERNO EM DIREITO INTERNACIO-NAL, A SER REALIZADO PELO CENTRO DE DIREITO INTERNACIOANL - CEDIN.  O CURSO CONTARA COM A PRESENCA DE PROFESSORES DE RENOME DO DIREITO INTERNACIONAL DE UNIVERSIDADES DA FRANCA, SUICA, ITALIA, CHILE, ESTADOS UNIDOS E BRASIL.</t>
  </si>
  <si>
    <t>523533</t>
  </si>
  <si>
    <t>463900</t>
  </si>
  <si>
    <t>58103375000167</t>
  </si>
  <si>
    <t>ADIANTE ASSOC INCENTIVO AO NUCLEO DE TRABAL ESPECIAIS</t>
  </si>
  <si>
    <t>647980</t>
  </si>
  <si>
    <t>24304214000110</t>
  </si>
  <si>
    <t>ADAC ASSOCIACAO DE DESENVOLVIMENTO E ACAO COMUNITARIA</t>
  </si>
  <si>
    <t>FORMACAO CONTINUADA DE AGENTES DE DESENVOLVIMENTO TERRITORIAL</t>
  </si>
  <si>
    <t>668042</t>
  </si>
  <si>
    <t>24492860000158</t>
  </si>
  <si>
    <t>FUNDACAO EDUCANDARIO SANTARRITENSE</t>
  </si>
  <si>
    <t>PRODUTO: ADCT/FNDCT - FONTE: AcoES TRANSVERSAIS                       ESTRUTURAR E OPERACIONALIZAR O NAGIVALE, NuCLEO DE APOIO a GESTaO DA  INOVAcaO DO VALE DA ELETRoNICA, COM A ATRIBUIcaO PRINCIPAL DE         DESENVOLVER E IMPLEMENTAR UM PROGRAMA DE GESTaO INTEGRADA DA INOVAcaO PARA AS EMPRESAS DO APL ELETROELETRoNICO DE SRS, CONTEMPLANDO:   -    MOBILIZAR, CAPACITAR E APOIAR 50 EMPRESAS LOCAIS EM ATIVIDADES</t>
  </si>
  <si>
    <t>605594</t>
  </si>
  <si>
    <t>06853749000168</t>
  </si>
  <si>
    <t>ASSOCIACAO NACIONAL DE MULHERES CAMPONESAS</t>
  </si>
  <si>
    <t>Objeto: Apoiar a realizacao do projeto da II Etapa da Escola da Mulher, reunindo 40 mulheres trabalhadoras rurais de diversos estados brasile                                                                                    iros, para discutir e aprofundar a construcao da identidade camponesa e o projeto de agricultura ecologica</t>
  </si>
  <si>
    <t>598065</t>
  </si>
  <si>
    <t>Objeto: Estudo e divulgacao da Lei Maria     daPenha</t>
  </si>
  <si>
    <t>532986</t>
  </si>
  <si>
    <t>02887974000164</t>
  </si>
  <si>
    <t>INSTITUICAO GRATUITA LUA DE PRATA</t>
  </si>
  <si>
    <t>535197</t>
  </si>
  <si>
    <t>ATIVIDADES ESPECIFICAS PAR AO PUBLICO ALVO; - CAPACITACAO DE PROFESSO-RES</t>
  </si>
  <si>
    <t>447879</t>
  </si>
  <si>
    <t>03815740000174</t>
  </si>
  <si>
    <t>RENCTAS REDE NACIONAL DE COMBATE AO TRAFICO DE ANIMAIS SILVE</t>
  </si>
  <si>
    <t>PROMOVER UMA CAMPANHA DE CONSCIENTIZACAO AMBIENTAL,PRIORIZANDO AREAS  DE PRESERVACAO AMBIENTAL, CONTRA O COMERCIO ILEGAL DA FAUNA SILVESTRE POR MEIO DA DISTRIBUICAO GRATUITA DE MATERIAL INFORMATIVO COMPOSTO POR UM VIDEO E CARTAZES.</t>
  </si>
  <si>
    <t>513412</t>
  </si>
  <si>
    <t>O PRESENTE CONVENIO TEM POR OBJETO A EXECUCAO DO PROJETO DENOMINADO " CAMPANHA NACIONAL DE COMBATE AO TRAFICO DE ANIMAIS SILVESTRES", VISAN-DO PROMOVOR A CONSCIENTIZACAO AMBIENTAL POR MEIO DA PRODUCAO E DISTRI-BUICAO GRATUITA DE KITS.</t>
  </si>
  <si>
    <t>485392</t>
  </si>
  <si>
    <t>APOIO AO PROJETO FERNANDO DE NORONHA - 500 ANOS - SITIO DO PATRIMONIO MUNDIAL NATURAL</t>
  </si>
  <si>
    <t>510116</t>
  </si>
  <si>
    <t>17474776000146</t>
  </si>
  <si>
    <t>DEPARTAMENTO DE MINAS GERAIS DO INSTITUTO DE ARQUITETOS DO BRASIL - IAB/MG</t>
  </si>
  <si>
    <t>509029</t>
  </si>
  <si>
    <t>00407655000189</t>
  </si>
  <si>
    <t>COMUNIDADE MAGNIFICAT</t>
  </si>
  <si>
    <t>IMPLANTAGCO DE N¹CLEOS DE ESPORTE RECREATIVO E DE LAZER  / CONSTRUGCO E EQUIPAMENTO GINASIO POLIESPORTIVO NA ASSOCIAGCO COMUNIDADE MAGNIFICAT - TR±S CORAGNES - MG - AUTORIZADO PELO OFOCIO ME N[ 1044/2004</t>
  </si>
  <si>
    <t>515556</t>
  </si>
  <si>
    <t>59162347000183</t>
  </si>
  <si>
    <t>SINDICATO DA INDUSTRIA DE MOVEIS DE MADEIRA DE SAO BERNARDO DO CAMPO E REGIAO</t>
  </si>
  <si>
    <t>PRODUTO: ADCT/FNDCT                                                   FONTE: FNDCT - CT/VERDE-AMARELO (0172024307)</t>
  </si>
  <si>
    <t>511220</t>
  </si>
  <si>
    <t>75390427000142</t>
  </si>
  <si>
    <t>ASSOCIACAO DOS PAIS E AMIGOS DOS EXCEP DE SANTA MARIANA</t>
  </si>
  <si>
    <t>SANTA MARIANA</t>
  </si>
  <si>
    <t>531955</t>
  </si>
  <si>
    <t>482234</t>
  </si>
  <si>
    <t>463679</t>
  </si>
  <si>
    <t>468324</t>
  </si>
  <si>
    <t>27097229000142</t>
  </si>
  <si>
    <t>MOVIMENTO DE EDUCACAO PROMOCIONAL DO ESPIRITO SANTO</t>
  </si>
  <si>
    <t>577572</t>
  </si>
  <si>
    <t>Objeto: Inclusao Digital de Aquicultores Familiares Pescadores Artesanais - Capacitacao de _Monitores e Tecnicos - Telecentro da Pesca Mare.</t>
  </si>
  <si>
    <t>516910</t>
  </si>
  <si>
    <t>11993284000180</t>
  </si>
  <si>
    <t>FUNDACAO DESEMBARGADOR TOLEDO</t>
  </si>
  <si>
    <t>SERVICO DE PROTECAO SOCIO ASSISTENCIAL A MULHER VITIMA DE VIOLENCIA.</t>
  </si>
  <si>
    <t>552842</t>
  </si>
  <si>
    <t>545251</t>
  </si>
  <si>
    <t>MANUTENCAO DA FUNDACAO DESEMBARGADOR TOLEDO</t>
  </si>
  <si>
    <t>510718</t>
  </si>
  <si>
    <t>507585</t>
  </si>
  <si>
    <t>04613144000174</t>
  </si>
  <si>
    <t>ASSOCIACAO DE PAIS E AMIGOS DOS EXCEPCIONAIS DE LARANJAL</t>
  </si>
  <si>
    <t>LARANJAL</t>
  </si>
  <si>
    <t>ESTE CONVeNVIO TEM POR OBJETO A ASSISTeNCIA FINANCEIRA,VISANDO A AQUI-SIcaO DE VEiCULO(S)AUTOMOTOR(ES),ZERO QUILoMETRO,DETRANSPORTE COLETIVOQUE APRESENTE CARACTERiSTICAS E CAPACIDADE EM CONFORMIDADE COM OS INDICADOS NO PLANO DE TRABALHO APROVADO, DESTINADO EXCLUSIVAMENTE AO TRANSPORTE DE ALUNOS COM NECESSIDADES EDUCACIONAIS ESPECIAIS.</t>
  </si>
  <si>
    <t>623751</t>
  </si>
  <si>
    <t>21145289000107</t>
  </si>
  <si>
    <t>INSTITUTO MUNDIAL DE DESENVOLVIMENTO E DA CIDADANIA - IMDC.</t>
  </si>
  <si>
    <t>Objeto: Axe Brasil 2008.</t>
  </si>
  <si>
    <t>650581</t>
  </si>
  <si>
    <t>EVENTO PROMOCIONAL DO ESTADO DE PERNAMBUCO</t>
  </si>
  <si>
    <t>596053</t>
  </si>
  <si>
    <t>"POP ROCK BRASIL EM BELO HORIZONTE/MG".</t>
  </si>
  <si>
    <t>638459</t>
  </si>
  <si>
    <t>ELABORACAO E EXECUCAO DE PESQUISA, PLNA DE MARKETING</t>
  </si>
  <si>
    <t>663094</t>
  </si>
  <si>
    <t>14645162000191</t>
  </si>
  <si>
    <t>O OBJETIVO GERAL DO INCUBA-REDES e FORMAR UMA REDE DE INCUBADORAS QUE IRa APOIAR A PRODUcaO E DIFUSaO DE CONHECIMENTOS CIENTiFICOS E        TECNOLoGICOS EM GESTaO SOCIAL E INCUBAcaO DE REDES LOCAIS DE ECONOMIA SOLIDaRIA, COM eNFASE NA MELHORIA DA QUALIDADE DE INCUBAcaO E FORMAcaODE RECURSOS HUMANOS; ASSIM COMO CONSOLIDAR A AcaO DE TAIS INCUBADORAS NO PROCESSO DE INCUBAcaO DE REDES LOCAIS DE ECONOMIA SOLIDaRIA COM</t>
  </si>
  <si>
    <t>514831</t>
  </si>
  <si>
    <t>Universidade Federal da Bahia</t>
  </si>
  <si>
    <t>537343</t>
  </si>
  <si>
    <t>LEVANTAR INFORMAcoES SISTEMATIZADAS SOBRE O UNIVERSO DOS TERREIROS DE CANDOMBLe EM SALVADOR, COM VISTAS a ELABORAcaO DE UM PROGRAMA DE REGU LARIZAcaO FUNDIaRIA, E PUBLICAcaO DOS RESULTADOS PESQUISADOS.</t>
  </si>
  <si>
    <t>520778</t>
  </si>
  <si>
    <t>625050</t>
  </si>
  <si>
    <t>FONTE: CONVeNIO FINEP/FNS 0130/07 - PRODUTO: ADCT/FNDCT               COMPARAR A EFICaCIA TERAPeUTICA NA LEISHMANIOSE CUTaNEA (LC) ENTRE O  ANTIMONIATO-N-METILGLUCAMINA (GLUCANTIME®) ESQUEMA PADRaO VERSUS O    ISOTIONATO DE PENTAMIDINA (SIDERON®) EM DOSE REDUZIDA.</t>
  </si>
  <si>
    <t>525195</t>
  </si>
  <si>
    <t>77144988000197</t>
  </si>
  <si>
    <t>Objeto: Apoio a realizacao da XXIV - Feira  In-tercolegial Estudantil do Livro, em Uniao da Vitoria/PR.</t>
  </si>
  <si>
    <t>512001</t>
  </si>
  <si>
    <t>25644279000177</t>
  </si>
  <si>
    <t>ASSOCIACAO DE PAIS E AMIGOS DOS EXCEPCIONAIS DE CAXAMBU</t>
  </si>
  <si>
    <t>481629</t>
  </si>
  <si>
    <t>462944</t>
  </si>
  <si>
    <t>510255</t>
  </si>
  <si>
    <t>05244417000113</t>
  </si>
  <si>
    <t>LIBRE - LIGA BRASILEIRA DE EDITORAS</t>
  </si>
  <si>
    <t>O PRESENTE CONVENIO TEM COMO OBJETO APOIAR O PROJETO CULTURAL "PRIMA- VERA DO LIVRO".</t>
  </si>
  <si>
    <t>448971</t>
  </si>
  <si>
    <t>15232135000150</t>
  </si>
  <si>
    <t>CONVENIO FIRMADO COM DPDH/SA/SEDH/MJ, VISANDO A EXECUCAO DO PROJETO  :"OBSERVATORIO DE DIREITOS HUMANOS",CONFORME PLANO DE TRABALHO PROVADO.</t>
  </si>
  <si>
    <t>453732</t>
  </si>
  <si>
    <t>01104662000174</t>
  </si>
  <si>
    <t>ASSOCIACAO BRASILEIRA DE ENGENHEIROS CIVIS</t>
  </si>
  <si>
    <t>REALIZAR REUNIAO DE AMBITO NACIONAL, SOBRE O TEMA "SEGURANCA NO TRANSITO NUMA ABORDAGEM MULTIDISCIPLINAR, INTITULADA "FORUM NACIONAL SOBRE  SEGURANCA NO TRANSITO - FONAST 2002.</t>
  </si>
  <si>
    <t>463582</t>
  </si>
  <si>
    <t>01946076000177</t>
  </si>
  <si>
    <t>SINDICATO RURAL DE BANDEIRANTES - MS</t>
  </si>
  <si>
    <t>REALIZACAO DE SERVICO DE MELHORIA DA SEDE DO SINDICATO</t>
  </si>
  <si>
    <t>507441</t>
  </si>
  <si>
    <t>18958256000171</t>
  </si>
  <si>
    <t>ASSOCIACAO DO HOSPITAL SAO FRANCISCO</t>
  </si>
  <si>
    <t>507440</t>
  </si>
  <si>
    <t>562897</t>
  </si>
  <si>
    <t>54678594000113</t>
  </si>
  <si>
    <t>ASSOCIACAO DE PAIS E AMIGOS DOS EXCEP. DE PAULINIA</t>
  </si>
  <si>
    <t>AQUISIcaO DE VEICULO PARA TRASPORTE DO ESCOLAR</t>
  </si>
  <si>
    <t>482482</t>
  </si>
  <si>
    <t>453539</t>
  </si>
  <si>
    <t>90742362000140</t>
  </si>
  <si>
    <t>SOCIEDADE BRASILEIRA DE PNEUMOLOGIA E TISIOLOGIA</t>
  </si>
  <si>
    <t>PREVENCAO E CONTROLE DA INCIDENCIA DA TUBERCULOSE ATRAVES DA CAPACITACAO ASSESSORIA E ACOMPANHAMENTO DO PLANO NACIONAL DE MOBILIZACAO E INTENSIFICACAO DAS ACOES PARA CONTROLE DA TUBERCULOSE E OUTRAS PNEUMOPATIAS - BRASILIA - DF</t>
  </si>
  <si>
    <t>621800</t>
  </si>
  <si>
    <t>III ENCONTRO NACIONAL DE TUBERCULOSE  E CURSO PRE CONGRESSO EM TUBERCULOSE</t>
  </si>
  <si>
    <t>520635</t>
  </si>
  <si>
    <t>ESTUDOS E PESQUISAS PARA QUALIFICACAO DOS PROFISSIONAIS CONTRA A TUBERCULOSOS  COM A FINALIDADE DE EXPANDIR O TRATAMENTO NOS ESTADOS E MUNICIPIOS.</t>
  </si>
  <si>
    <t>498153</t>
  </si>
  <si>
    <t>PROJETO  CONTROLE DA TUBERCULOSE - INTEGRACAO ENSINO-SERVICO</t>
  </si>
  <si>
    <t>449992</t>
  </si>
  <si>
    <t>REALIZACAO DO PROGRAMA DE EDUCACAO CONTINUADA EM PNEUMOLOGIA E TISIOLOGIA E PUBLICACAO DO LIVRO TUBERCULOSE - BRASILIA/DF</t>
  </si>
  <si>
    <t>495961</t>
  </si>
  <si>
    <t>61986402000282</t>
  </si>
  <si>
    <t>ERVAL VELHO</t>
  </si>
  <si>
    <t>620310</t>
  </si>
  <si>
    <t>15598402000107</t>
  </si>
  <si>
    <t>SINDICATO E ORGANIZACAO DAS COOPERATIVAS DO ESTADO DE SERGIPE - OCESE</t>
  </si>
  <si>
    <t>Objeto: Pesquisar as expressoes economicas dasculturas da batata-doce e da mandioca em vistada formulacao de planos de negocios especificos                 para tais culturas com a finalidade de promover a industrializacao de processos que garantama agregacao de valor aos "frutos" da producao e                                                                                      caracterize o incremento tecnico e oper</t>
  </si>
  <si>
    <t>516922</t>
  </si>
  <si>
    <t>37117926000171</t>
  </si>
  <si>
    <t>FORCA OLIMPICA</t>
  </si>
  <si>
    <t>CONVENIO FIRMADO COM O FNCA/SPDCA/SEDH/PR, VISANDO A EXECUCAO DO PROJETO: "O ESPORTE PELA PAZ SOCIAL", CONFORME PLANO DE TRABALHO APROVADO.</t>
  </si>
  <si>
    <t>554386</t>
  </si>
  <si>
    <t>CONVENIO FIRMADO COM O FNCA/SPDCA/SEDH/PR, VISANDO A EXECUCAO DO PROJETO: "O ESPORTE PELA PAZ SOCIAL - 2ª ETAPA", CONFORME PLANO DE TRABALHOAPROVADO.</t>
  </si>
  <si>
    <t>594841</t>
  </si>
  <si>
    <t>21353404000139</t>
  </si>
  <si>
    <t>SINDICATO DOS TRABALHADORES RURAIS DE TAIOBEIRAS</t>
  </si>
  <si>
    <t>546329</t>
  </si>
  <si>
    <t>609047</t>
  </si>
  <si>
    <t>PROMOVER ACOES PARA IMPLANTACAO DA EFA DO ALTO RIO PARDO</t>
  </si>
  <si>
    <t>487403</t>
  </si>
  <si>
    <t>12759361000103</t>
  </si>
  <si>
    <t>CENTRO DE DIREITOS HUMANOS E MEMORIA POPULAR - CDHMP</t>
  </si>
  <si>
    <t>CONVENIO FIRMADO COM A  SPDDH/SEDH/PR, VISANDO A EXECUCAO DO  PROJETO:"REDE ESTADUAL DE DIREITOS HUMANOS/RN - UM BALCAO DE DIREITOS  PARA  ACIDADANIA", CONFORME PLANO DE TRABALHO APROVADO.</t>
  </si>
  <si>
    <t>554287</t>
  </si>
  <si>
    <t>49110596000171</t>
  </si>
  <si>
    <t>INSTITUTO MUSICAL CARLOS GOMES S C</t>
  </si>
  <si>
    <t>Objeto: Apoio ao projeto "BALCAO DE ARTES E CULTURA VIVA".</t>
  </si>
  <si>
    <t>463209</t>
  </si>
  <si>
    <t>75051409000136</t>
  </si>
  <si>
    <t>ESCOLA ESPECIALIZADA PRIMAVERA</t>
  </si>
  <si>
    <t>481730</t>
  </si>
  <si>
    <t>577497</t>
  </si>
  <si>
    <t>507391</t>
  </si>
  <si>
    <t>29263126000130</t>
  </si>
  <si>
    <t>ASSOCIACAO RIO GR</t>
  </si>
  <si>
    <t>634552</t>
  </si>
  <si>
    <t>ADCT/FNDCT - APOIO AO DESENVOLVIMENTO CIENTiFICO E TECNOLoGICO        TRATA-SE DE IMPLEMENTAR OS ACORDOS DE COOPERAcaO DO INSTITUTO DE      COSMOLOGIA, RELATIVIDADE E ASTROFiSICA (ICRA) DO CENTRO BRASILEIRO DE PESQUISAS FiSICAS (CBPF) E, EM PARTICULAR, O ACORDO COM O ICRANET     (ITaLIA) ASSINADO PELO PRESIDENTE LUIS INaCIO LULA DA SILVA EM        SETEMBRO DE 2007 E RECENTEMENTE RATIFICADA PELO CONGRESSO NACIONAL</t>
  </si>
  <si>
    <t>566925</t>
  </si>
  <si>
    <t>PRODUTO: ASE/FNDCT - FONTE: FNDCT/RECURSOS ORDINARIOS                 O OBJETIVO PRINCIPAL DA XII BSCG e APRESENTAR PARA A COMUNIDADE       BRASILEIRA E LATINO-AMERICANA UM PANORAMA COMPLETO, DAS PRINCIPAIS    LINHAS ATUAIS DE PESQUISA EM COSMOLOGIA E aREAS AFINS, EMPREENDIDAS   PELOS CIENTISTAS DE TODO O MUNDO RECENTEMENTE. ESPERA-SE QUE SEJAM    INICIADAS COOPERAcoES ENTRE OS CIENTISTAS DOS INSTITUTOS E</t>
  </si>
  <si>
    <t>567772</t>
  </si>
  <si>
    <t>03775069005900</t>
  </si>
  <si>
    <t>PRODUTO: ASE/FNDCT - FONTE: FNDCT-ORD                                 INTERCaMBIO DE CONHECIMENTOS ENTRE CENTROS DE PRODUcaO MAIS LIMPA DA  REDE UNIDO? UNEP, COMUNIDADE TeCNICO-CIENTiFICA E SETORES INDUSTRIAIS,BUSCANDO DISCUTIR O TEMA PRODUcaO MAIS LIMPA, SUAS VARIANTES,         TENDeNCIAS, FONTES DE FOMENTO E TECNOLOGIAS LIMPAS</t>
  </si>
  <si>
    <t>586544</t>
  </si>
  <si>
    <t>39353453000137</t>
  </si>
  <si>
    <t>ASS PAIS, EX-AL E AL ESC FAM AGR DE SAO JOAO DE GARRAFAO</t>
  </si>
  <si>
    <t>AQUISICAO DE INSUMOS AGROPECUARIOS PARA AMPLIACAO DA HORTA CASEIRA ORGANICA DA EFASJG</t>
  </si>
  <si>
    <t>577488</t>
  </si>
  <si>
    <t>03375634000117</t>
  </si>
  <si>
    <t>ASSOCIACAO DOS MESA TENISTAS DE TAGUATINGA</t>
  </si>
  <si>
    <t>IMPLEMENTACAO DO PROJETO NUCLEO DE ESPORTE DE BASE NA MODALIDADE TENIS DE MESA EM BRASILIA DISTRITO FEDERAL</t>
  </si>
  <si>
    <t>569299</t>
  </si>
  <si>
    <t>02015081000129</t>
  </si>
  <si>
    <t>ASSOCIACAO DE PAIS E AMIGOS EXCEPCIONAIS DE MIRADOURO</t>
  </si>
  <si>
    <t>MIRADOURO</t>
  </si>
  <si>
    <t>482736</t>
  </si>
  <si>
    <t>461878</t>
  </si>
  <si>
    <t>656667</t>
  </si>
  <si>
    <t>ADQUAcaO E ADAPTAcaO DE ESCOLAS</t>
  </si>
  <si>
    <t>511166</t>
  </si>
  <si>
    <t>531344</t>
  </si>
  <si>
    <t>494127</t>
  </si>
  <si>
    <t>04773881000134</t>
  </si>
  <si>
    <t>ASSOCIACAO DOS PRODUTORES RURAIS DO ASSENTAMENTO SANTA MARTA</t>
  </si>
  <si>
    <t>TEM POR OBJETIVO A EXECUCAO DE SERVICOS TOPOGRAFICOS, COM A DEMARCACAODE 35 PARCELAS, NO PA. SANTA MARTA, LOCALIZADO NO MUNICIPIO  DE  LAGOAGRANDE/PE.</t>
  </si>
  <si>
    <t>487045</t>
  </si>
  <si>
    <t>TEM POR OBJETIVO A EXECUCAO DE OBRAS DE REDE DE ELETRIFICACAO NO PROJETO DE ASSENTAMENTO SANTA MARTA, LOCALIZADO   NO  MUNICIPIO  DE   LAGOAGRANDE/PE.</t>
  </si>
  <si>
    <t>509307</t>
  </si>
  <si>
    <t>62448931000104</t>
  </si>
  <si>
    <t>USINA - CENTRO DE TRABALHOS PARA O AMBIENTE HABITADO</t>
  </si>
  <si>
    <t>500898</t>
  </si>
  <si>
    <t>498217</t>
  </si>
  <si>
    <t>PROJETO   AVALIACAO DA DESCENTRALIZACAO DA GESTAO DA SAUDE NO BRASIL</t>
  </si>
  <si>
    <t>664465</t>
  </si>
  <si>
    <t>A PRESENTE PROPOSTA DE PROJETO ESTa RELACIONADA AO DESENVOLVIMENTO DE PROCESSOS DE PESQUISA E INOVAcaO TECNOLoGICA, VOLTADOS PARA A         REMEDIAcaO DE PROBLEMAS EM aREAS SOB INFLUeNCIA DE ATIVIDADES         PETROLiFERAS. BUSCAR-SE-a DAR ANDAMENTO A TRABALHOS DE INVESTIGAcaO   CIENTiFICA, NO CONTEXTO DE TRABALHOS Ja INICIADOS, A FIM DE SE OBTER  IMPORTANTES AVANcOS NOS RESULTADOS Ja ADQUIRIDOS.</t>
  </si>
  <si>
    <t>520479</t>
  </si>
  <si>
    <t>509316</t>
  </si>
  <si>
    <t>546603</t>
  </si>
  <si>
    <t>CAPACITACAO TECNICA PARA APRIMORAMENTO DO SOMASUS</t>
  </si>
  <si>
    <t>517804</t>
  </si>
  <si>
    <t>ELABORAcaO DE PROJETOS E DOCUMENTOS TECNICOS DE 05 CASAS DE CULTO     AFRO-BRASILEIRO VISA A EXECUcaO DE SERVIcOS PRELIMONARES E  PROJE     TOS QUE PERMITIRaO A ELABORAcaO DAS PROPOSTAS TECNICAS DE INTERVEN    caO COM VISTAS A AcOES DE CIONSERVAcaO, REPARO E RESTAURAcaO.</t>
  </si>
  <si>
    <t>524924</t>
  </si>
  <si>
    <t>DIAGNOSTICO DAS CONDICOES SOCIAIS, ECONOMICAS E SANITARIAS DO SEGMENTODE COMIDA DE RUA, NA CIDADE DE SALVADOR-BA.</t>
  </si>
  <si>
    <t>581851</t>
  </si>
  <si>
    <t>CURSO, CONGRESSO, ENCONTRO,TREINAMENTO, SEMINARIO E EVENTOS    PARA C URSO DE ESPECIALIZACAO EM MEDICINA SOCIAL, AREA DE CONCENTRACAO SAUDE DA FAMILIA</t>
  </si>
  <si>
    <t>546602</t>
  </si>
  <si>
    <t>544869</t>
  </si>
  <si>
    <t>CONTINUACAO DAS ATIVIDADES DE MANUTENCAO DO PROJETO ESCOLA OFICINA  DESALVADOR</t>
  </si>
  <si>
    <t>592872</t>
  </si>
  <si>
    <t>PRODUTO: ADCT/FNDCT  -  FONTE: PTF 073/06                             COM RELAcaO AOS PROCESSOS DE GESTAO:  A REDE COOPERATIVA DE           RECUPERAcaO DE AREAS CONTAMINADAS POR ATIVIDADES PETROLiFERAS -       RECUPETRO INTEGRA CAPACIDADES INSTALADAS EM DIFERENTES CENTROS DE     PESQUISA DA REGIaO NORDESTE DO BRASIL.</t>
  </si>
  <si>
    <t>481380</t>
  </si>
  <si>
    <t>IMPLEMENTACAO DO CENTRO COLABORADOR NO INSTITUTO DE SAUDE COLETIVA  DAUNIVERSIDADE FEDERAL DA BAHIA PARA O APOIO TECNICO E CIENTIFICO a ANVISA.</t>
  </si>
  <si>
    <t>484681</t>
  </si>
  <si>
    <t>CONVENIO DE COOPERACAO TECNICA E FINANCEIRA REFERENTE AO PROJETO DE   APOIO AO DESENVOLVIMENTO DE TECNOLOGIA AGROPECUARIA PARA O BRASIL -   PRODETAB</t>
  </si>
  <si>
    <t>480163</t>
  </si>
  <si>
    <t>ESTUDO PARA O PLANEJAMENTO INTEGRADO DO USO E CONSERVACAO DOS RECURSOSHIDRICOS DA BACIA DO RIO ITAPICURU - BAHIA</t>
  </si>
  <si>
    <t>472599</t>
  </si>
  <si>
    <t>517234</t>
  </si>
  <si>
    <t>ADCT/FNDCT: APOIO AO DESENVOLVIMENTO CIENTIFICO E TECNOLOGICO.        FONTE: CT RECURSOS HIDRICOS (0134024183)</t>
  </si>
  <si>
    <t>298460</t>
  </si>
  <si>
    <t>PRODUTO: ADCT/FNDCT-FONTE:FINEP/INFRAERO-AGUAS EM AEROPORTOS 03/2005  A) AVALIAR E MELHORAR O DESEMPENHO AMBIENTAL DO AEROPORTO PROPONDO    MECANISMOS, PROCEDIMENTOS E TECNOLOGIA PARA RACIONALIZAcaO DO USO DA  aGUA E MINIMIZAcaO DE EFLUENTES, A PARTIR DE¯- SENSIBILIZAcaO,        CONSCIENTIZARaO E CAPACITAcaO DOS FUNCIONaRIOS E USUaRIOS DO AEROPORTODE SALVADOR PARA O USO RACIONAL DA aGUA E, ATRAVeS DO SEU PODER DE</t>
  </si>
  <si>
    <t>594788</t>
  </si>
  <si>
    <t>PRODUTO: ASE/FNDCT_- FONTE: 0182                                      O TEMA DO VIII ENANCIB "PROMOVENDO A INSERcaO INTERNACIONAL DA        PESQUISA BRASILEIRA EM CIeNCIA DA INFORMAcaO" PROCURA REFLETIR UMA    PREOCUPAcaO CONTEMPORaNEA DOS PPGS DA aREA, INCENTIVADOS POR oRGaOS DEFOMENTO COMO A FINEP, NO SENTIDO DE EXPANDIR SUAS ATIVIDADES E        VISIBILIDADE INTERNACIONAL. ATENTA A ESTA NECESSIDADE, A ANCIB PROPoE</t>
  </si>
  <si>
    <t>522073</t>
  </si>
  <si>
    <t>521881</t>
  </si>
  <si>
    <t>CONTINUACAO DAS ATIVIDADES DE MANUTENCAO DO PROJETO "ESCOLA OFICINA DESALVADOR"</t>
  </si>
  <si>
    <t>473837</t>
  </si>
  <si>
    <t>597773</t>
  </si>
  <si>
    <t>ADCT/FNDCT - APOIO AO DESENVOLVIMENTO CIENTIFICO E TECNOLOGICO.       IMPLANTACAO DE PROGRAMAS DE POS-GRADUACAO EM AREAS DE SAUDE E CIENCIAS AMBIENTAIS; IMPLANTACAO DE LABORATORIOS DE BIOLOGIA MOLECULAR, FARMACOLOGIA, TOXICOLOGIA E BOTANICA ESTRUTURAL; CENTRO DE COMPUTACAO CIEN- TIFICA; LABORATORIO DE MECANICA DOS FLUIDOS, HIDRAULICA E HIDROLOGIA; E LABORATORIOS DE FITOQUIMICA, ANALISE QUIMICA E CATALISE E NOVOS MA-</t>
  </si>
  <si>
    <t>518470</t>
  </si>
  <si>
    <t>PRODUTO:ADCT/FNDCT-APOIO AO DESENVOLVIMENTO CIENTiFICO E TECNOLoGICO. FONTE:RECURSOS HiDRICOS</t>
  </si>
  <si>
    <t>466251</t>
  </si>
  <si>
    <t>524193</t>
  </si>
  <si>
    <t>518004</t>
  </si>
  <si>
    <t>COOPERACAO TECNICA-CIENTIFICA E CULTURAL ENTRE OS CONVENENTES, COM VISTAS A EXECUCAO DO PROJETO "IDENTIFICACAO, RECONHECIMENTO, DELIMITACAO E DEMARCAO DAS TERRAS OCUPADAS PELOS REMANESCENTES DE COMUNIDADES DOS QUILOMBOS NO ESTADO DA BAHIA".</t>
  </si>
  <si>
    <t>533964</t>
  </si>
  <si>
    <t>ADCT/FNDCT - APOIO AO DESENVOLVIMENTO CIENTiFICO E TECNOLoGICO        FONTE: NDCT/CT-PETRO</t>
  </si>
  <si>
    <t>634895</t>
  </si>
  <si>
    <t>ADCT/FNDCT - APOIO AO DESENVOLVIMENTO CIENTiFICO E TECNOLoGICO        O OBJETIVO GERAL DO PROJETO CONSISTE NO DESENVOLVIMENTO DE UMA        METODOLOGIA DE PROCESSAMENTO DE DADOS SiSMICOS VOLTADA PARA A MELHORIADE QUALIDADE DAS IMAGENS SiSMICAS ADQUIRIDAS AO LONGO DA COSTA        OCEaNICA BRASILEIRA, NA REGIaO DA QUEBRA DO TALUDE CONTINENTAL.</t>
  </si>
  <si>
    <t>539223</t>
  </si>
  <si>
    <t>DESENVOLVIMENTO TECNOLoGICO                                           FONTES: RECURSOS ORDINaRIOS (0100000000) E FINEP/MINIST. DESENV. SOCIA(0281494543)</t>
  </si>
  <si>
    <t>573663</t>
  </si>
  <si>
    <t>Objeto: Apoio ao projeto: "A Coisa no  CircuitoUniversitario".</t>
  </si>
  <si>
    <t>511861</t>
  </si>
  <si>
    <t>490761</t>
  </si>
  <si>
    <t>PRODUCAO DE SUPORTE PARA O ENSINO DA HISTORIA  E CULTURA AFRO-BRASILEIRAS, P/ O PROGRAMA DE USO DE MATERIAIS DE SUPORTE PEDAGOGICO DO CENEG.</t>
  </si>
  <si>
    <t>634906</t>
  </si>
  <si>
    <t>ADCT/FNDCT - APOIO AO DESENVOLVIMENTO CIENTiFICO E TECNOLoGICO        DESENVOLVER O REPROJETO CONCEITUAL, O PROJETO MECaNICO E A FABRICAcaO DOS PROToTIPOS DA MaQUINA DESFIBRADORA DE SISAL DENOMINADA FAUSTINO   II, IDEALIZADA PELO MECaNICO JOSe FAUSTINO SANTOS NO aMBITO DO PROJETOJa ENCERRADO "DESENVOLVIMENTO TECNOLoGICO SUSTENTaVEL DA CULTURA DO   SISAL", APOIADO PELO CONVeNIO 22.02.0418.00.</t>
  </si>
  <si>
    <t>535450</t>
  </si>
  <si>
    <t>PRODUTO:ADCT/FNDCT APOIO AO DESENVOLVIMENTO CIENTIFICO E TECNOLOGICO  FONTE: FINEP/ MINIST. DESENV. SOCIAL (ANTIGO MESA) (0281494543)</t>
  </si>
  <si>
    <t>497705</t>
  </si>
  <si>
    <t>CUSTEIO PARA IMPLEMENTACAO E MONITORAMENTO DA POLITICA DE ALIMENTACAO E NUTRICAO</t>
  </si>
  <si>
    <t>514899</t>
  </si>
  <si>
    <t>ESTABELECER UMA RELACAO DE PARCERIA ENTRE A SENAD E FAPEX POR MEIO DO CENTRO DE ESTUDOS E TERAPIA DE ABUSO DEW DROGAS - CETAD DA UNIVERSIDA-DE FEDERAL DA BAHIA PARA EXECUTAR O PROJETO: SITEMATIZACAO DE METODOLOGIA CONSULTORIO DE RUA.</t>
  </si>
  <si>
    <t>462130</t>
  </si>
  <si>
    <t>COOPERACAO TECNICA VISANDO A IMPLEMENTACAO DE UM PLANO INTEGRADO DE   PRODUCAO, ORGANIZACAO E DISSEMINACAO DE INFORMACOES EPIDEMOLOGICAS,   ORIENTANDO PARA AS NECESSIDADES DA ANS, COM VISTAS A REGULACAO DO     MERCADO DE OPERADORAS PRIVADAS DE PLANOS DE ASSISTENCIA A SAUDE.</t>
  </si>
  <si>
    <t>512679</t>
  </si>
  <si>
    <t>574090</t>
  </si>
  <si>
    <t>PRODUTO: ADCT/FNDCT - FONTE: FNDCT/CT-INFRA                           PROVER A UFBA DE INFRA-ESTRUTURA DE INTEGRAcaO E MODERNIZAcaO P/ O    DESENVOLVIMENTO DE PESQUISAS NAS aREAS DE ARTES E SAuDE DE ACORDO COM O SEU PLANO DE DESENVOLVIMENTO P/ A PESQUISA (2003) E PDI (2004-2008).</t>
  </si>
  <si>
    <t>617830</t>
  </si>
  <si>
    <t>IMPLANTACAO DO CENTRO VIRTUAL DE CAPACITACAO MULTIDISCIPLINAR NO ATENDIMENTO A PORTADORES DE DOENCA FALCIFORME</t>
  </si>
  <si>
    <t>552609</t>
  </si>
  <si>
    <t>514024</t>
  </si>
  <si>
    <t>REALIZACAO DO PROJETO "QUARENTA ANOS DA FEIRA DE SAO JOAQUIM - PATRIMONIO CULTURAL DA BAHIA: DA FEIRA  QUE TEMOS A FEIRA QUE  QUEREMOS".</t>
  </si>
  <si>
    <t>581229</t>
  </si>
  <si>
    <t>PRODUTO: ADCT/FNDCT - FONTE: FNDCT-CT-MINERAL                         SEM DuVIDA, O DESENVOLVIMENTO INTEGRADO DO ARRANJO PRODUTIVO DO       MaRMORE BEGE BAHIA, CARECE DA SOLUcaO DE PONTOS DE ESTRANGULAMENTOS OUDE GARGALOS Ja IDENTIFICADOS EM VaRIAS OFICINAS DE TRABALHO COMPOSTAS COM REPRESENTANTES DE TODOS OS SEGMENTOS INTERESSADOS MEDIANTE A      APLICAcaO DE CONTEuDOS TECNOLoGICOS E GERENCIAIS E DE OUTROS A SEREM</t>
  </si>
  <si>
    <t>582573</t>
  </si>
  <si>
    <t>Objeto: Apoio ao projeto "O Cantar da Guerreira".</t>
  </si>
  <si>
    <t>514507</t>
  </si>
  <si>
    <t>PRODUTO:ADCT/FINEP-APOIO AO DESENVOLVIMENTO CIENTiFICO E TECNOLoGICO. FONTE:PETRoLEO (0142024289).</t>
  </si>
  <si>
    <t>569070</t>
  </si>
  <si>
    <t>CAPACITACAO DE AGRICULTORES FAMILIARES QUILOMBOLAS JOVENS RURAIS EXTENSIONISTAS EM ACOES AFIRMATIVAS</t>
  </si>
  <si>
    <t>566301</t>
  </si>
  <si>
    <t>PRODUTO: ADCT/FNDCT - FONTE: FNDCT/CT-ENERGIA                         INVESTIGAR ALTERNATIVAS PARA A RACIONALIZAcaO DO USO DA aGUA E O SEU  REUSO EM RESIDeNCIAS E EDIFiCIOS PuBLICOS O PRESENTE PROJETO e        COMPOSTO DE DOIS SUBPROJETOS (SPS)  O SP 1, USO RACIONAL D AGUA EM    BANHEIROS PUBLICOS, E O SP 2, ALTERNATIVAS PARA O USO RACIONAL D AGUA EM RESIDENCIAS POPULARES.</t>
  </si>
  <si>
    <t>493950</t>
  </si>
  <si>
    <t>PROGRAMACAO COMEMORATIVA DOS 30 ANOS DE JORNADA DE CINEMA.</t>
  </si>
  <si>
    <t>461688</t>
  </si>
  <si>
    <t>ESCOLA OFICINA DE SALVADOR - 6A FASE.</t>
  </si>
  <si>
    <t>603128</t>
  </si>
  <si>
    <t>PRODUTO: ADCT/FNDCT - FONTE: PETRoLEO                                 O PRESENTE PROJETO TEM COMO OBJETIVO PRIMORDIAL O FORTALECIMENTO DA   INTEGRAcaO DA REDE RECUPETRO, EM PESQUISAS E DESENVOLVIMENTO          TECNOLoGICO EM SEUS LABORAToRIOS INTEGRADOS DE PETRoLEO NA REGIaO     NORDESTE.</t>
  </si>
  <si>
    <t>511228</t>
  </si>
  <si>
    <t>573768</t>
  </si>
  <si>
    <t>Objeto: Mapeamento de matas sagradas em terreiros de candomble adjacencias, em Salvador.</t>
  </si>
  <si>
    <t>511675</t>
  </si>
  <si>
    <t>PROGRAMA DE PESQUISA EM SAUDE E ENGENHARIA DE SANEAMENTO E SAUDE PUBLICA.</t>
  </si>
  <si>
    <t>582191</t>
  </si>
  <si>
    <t>CURSO, CONGRESSO, ENCONTRO,TREINAMENTO, SEMINARIO E EVENTOS    CURSO  DE CAPACITACAO PARA AVALIACAO DE TECNOLOGIAS EM SAUDE</t>
  </si>
  <si>
    <t>664104</t>
  </si>
  <si>
    <t>PRODUTO: ADCT/FNDCT - FONTE: INFRAESTRUTURA                           O OBJETIVO GERAL DESTE PROJETO e QUALIFICAR E INTEGRAR AS             INFRAESTRUTURAS DE PESQUISA DA UFBA NAS aREAS DE BIOLOGIA E SAuDE (1);QUiMICA, FiSICA E GEOCIeNCIAS (2) E ARTES E COMUNICAcaO (3). PARA     TANTO, BUSCA-SE OS SEGUINTES RESULTADOS EM CADA SUBPROJETO:  1)       BIOMEDTEC -  MODERNIZAR A INFRAESTRUTURA DE PESQUISA DO HOSPITAL DE</t>
  </si>
  <si>
    <t>509657</t>
  </si>
  <si>
    <t>PRODUTO: ADCT/FNDCT                                                   FONTE: HABITARE PTF:032/03</t>
  </si>
  <si>
    <t>617828</t>
  </si>
  <si>
    <t>ESTUDO E PESQUISA VISANDO A PROMOCAO DA ALIMENTACAO SAUDAVEL</t>
  </si>
  <si>
    <t>576432</t>
  </si>
  <si>
    <t>CURSO, CONGRESSO, ENCONTRO,TREINAMENTO, SEMINARIO E EVENTOS    FORMAC AO DE PROFISSIONAIS ESPECIALIZADOS EM ATENCAO A SAUDE DA MULHER NEGRA</t>
  </si>
  <si>
    <t>493978</t>
  </si>
  <si>
    <t>APOIO AO PROJETO "BERCARIO DO SAMBA"</t>
  </si>
  <si>
    <t>592941</t>
  </si>
  <si>
    <t>Objeto: Apoio ao projeto: "WORKSHOP DE PROGRAMACAO PARA TV PUBLICA".</t>
  </si>
  <si>
    <t>463278</t>
  </si>
  <si>
    <t>CONVENIO FIRMADO COM A GPDH/DPDH/SA/SEDH/MJ,VISANDO A EXECUCAO DO PRO-JETO:"ESCRITORIOS POPULARES DE MEDIACAO", CONFORME PLANO DE   TRABALHOAPROVADO.</t>
  </si>
  <si>
    <t>524302</t>
  </si>
  <si>
    <t>REALIZAcaO DO PROJETO :"O TERREIRO ILe MAROIa LaJI - ALAKETU :RECUPERAcaO  ESTRUTURAL",QUE VISA A RESTAURAcaO DE INSTALAcoES FiSICAS DO  TERREIRO ALAKETU.</t>
  </si>
  <si>
    <t>520627</t>
  </si>
  <si>
    <t>MANUTENCAO, REFORMA DE UNIDADE DE SAUDE E AQUISICAO DE EQUIPAMENTOS E MATERIAIS PERMANENTES</t>
  </si>
  <si>
    <t>580020</t>
  </si>
  <si>
    <t>PRODUTO: ADCT/FNDCT - FONTE CT-VERDE-AMARELO (0172024307).            DESENVOLVIM. TECNOLOGIA P/GERACAO DE GAS DE SINTESE PRESSURIZADO A PARTIR DE BIOMASSA E RESiDUOS ORGANICOS DE UNIDS PETROQUIMICAS P/USO EM  TURBOGERADORES A GAS; ESPECIFICAR E INSTALAR UMA PLANTA PILOTO NA UFBACONTENDO:EXTRACAO DE OLEO VEG. POR PRENSAGEM,RECEBIMENTO,ESTOCAGEM,PREPARO,BOMBEAMENTO DO COMBUSTIVEL"LAMA VEGETAL",ALIM,GASEIFICACAO PRESSU</t>
  </si>
  <si>
    <t>472997</t>
  </si>
  <si>
    <t>617832</t>
  </si>
  <si>
    <t>ESTUDO VISANDO AVALIAR O IMPACTO EPIDEMIOLOGICO VIRUS DA DENGUE</t>
  </si>
  <si>
    <t>576958</t>
  </si>
  <si>
    <t>Objeto: Convenio a  ser firmado entre a  SPDCA/SEDH/PR e a Fundacao de Apoio a Pesquisa e a Extensao - FAPEX/BA, visando a execucao do  proje                                                                                    to: "Juntando forcas no enfrentamento da violencia sexual infanto-juvenil", conforme Plano  deTrabalho.</t>
  </si>
  <si>
    <t>591357</t>
  </si>
  <si>
    <t>PRODUTO: ADCT/FNDCT- FONTE: FNDCT/CT-INFRAERO                         A) AVALIAR E MELHORAR O DESEMPENHO AMBIENTAL DO AEROPORTO PROPONDO    MECANISMOS, PROCEDIMENTOS E TECNOLOGIA PARA RACIONALIZAcaO DO USO DA  aGUA E MINIMIZAcaO DE EFLUENTES, A PARTIR DE¯- SENSIBILIZAcaO,        CONSCIENTIZARaO E CAPACITAcaO DOS FUNCIONaRIOS E USUaRIOS DO AEROPORTODE SALVADOR PARA O USO RACIONAL DA aGUA E, ATRAVeS DO SEU PODER DE</t>
  </si>
  <si>
    <t>580045</t>
  </si>
  <si>
    <t>PRODUTO: ADCT/FNDCT - FONTE: FNDCT/CT-PETRO                           O OBJETO DA PROPOSTA e DESENVOLVER UM PRODUTO TECNOLoGICAMENTE NOVO,  NaO DISPONiVEL NO MERCADO NACIONAL DE CATALISADORES, DESTINADO a      OBTENcaO DE GASOLINA, ATRAVeS DA REAcaO DE FISCHER-TROPSCH. O         CATALISADOR A SER PRODUZIDO SERa DO TIPO BIFUNCIONAL, CONSIDERADO O   SISTEMA MAIS PROMISSOR PARA A OBTENcaO DE GASOLINA DE ALTA OCTANAGEM.</t>
  </si>
  <si>
    <t>535259</t>
  </si>
  <si>
    <t>514845</t>
  </si>
  <si>
    <t>PRODUTO: ADCT/FNDCT                                                   FONTE: FNDCT - CT-AMAZONIA</t>
  </si>
  <si>
    <t>582190</t>
  </si>
  <si>
    <t>CURSO, CONGRESSO, ENCONTRO,TREINAMENTO, SEMINARIO E EVENTOS    PARA R EALIZACAO DE CURSO DE RESIDENCIA MULTIPROFISSIONAL EM SAUDE MENTAL</t>
  </si>
  <si>
    <t>555664</t>
  </si>
  <si>
    <t>PRODUTO: ADCT/FNDCT                                                   FONTE: PTF 042/05</t>
  </si>
  <si>
    <t>480385</t>
  </si>
  <si>
    <t>IMPLEMENTACAO DE UM PROGRAMA DE TRANSFERENCIA DE TECNOLOGIA PARA INSTITUICOES DE ENSINO FEDERAIS, DE GERACAO DE ESTUDOS GEOLOGICOS E GEOFISICOS NECESSARIOS A MELHOR CARACTERIZACAO DE JAZIDAS DE PETROLEO E A ME-LHOR APROPRIACAO DE SEUS VOLUMES, E DE CAPACITACAO DE MAO-DE-OBRA ESPECIALIZADA PARA O SETOR DE EXPLORACAO E PRODUCAO DE PETROLEO E GAS NATURAL, A PARTIR DA UTILIZACAO DOS CAMPOS DE PETROLEO NAO ECONOMICOS.</t>
  </si>
  <si>
    <t>602155</t>
  </si>
  <si>
    <t>PRODUTO: ADCT/FNDCT - FONTE: PETRoLEO                                 DENTRE OS PRINCIPAIS RESULTADOS TeCNICO-CIENTiFICOS E PRODUTOS GERADOSNOS uLTIMOS 5 ANOS NA REDE EM GEOFISICA APLICADA, DESTACAM-SE O       DESENVOLVIMENTO DE NOVOS MeTODOS E ALGORITMOS DE TRATAMENTO E ANaLISE DOS DADOS SiSMICOS, DE MIGRAcaO E MODELAGEM 3D; DE SUPRESSaO DE       REFLEXoES MuLTIPLAS, DE DECONVOLUcaO E FILTRAGENS MONOCANAL E</t>
  </si>
  <si>
    <t>597021</t>
  </si>
  <si>
    <t>PRODUTO: ADCT/FNDCT - FONTE: FNDCT/CT-INFRA                           ESTE DOCUMENTO TRATA DE UMA PROPOSTA PARA FINANCIAMENTO DE            INFRA-ESTRUTURA DE PESQUISA, DENTRO DO PLANO DE DESENVOLVIMENTO DE    INFRA-ESTRUTURA PARA A PESQUISA CIENTiFICA E TECNOLoGICA NA           UNIVERSIDADE FEDERAL DA BAHIA - UFBA, SEGUNDO AS SUAS VOCAcoES E      COMPETeNCIAS. TRATA-SE, PORTANTO, DE PROVER A UFBA DE INFRA-ESTRUTURA</t>
  </si>
  <si>
    <t>579886</t>
  </si>
  <si>
    <t>PRODUTO:ADCT/FNDCT-FONTES: FNDCT-CT-ENERGIA, CT-PETRO E V.AMARELO     IMPLEMENTAcaO E FORTALECIMENTO DE UMA REDE DE PROPRIEDADE INTELECTUAL,COMPOSTA POR 9 INSTITUIcoES, DE 5 ESTADOS DA REGIaO NORDESTE,         ENVOLVENDO UNIVERSIDADES, CENTRO DE PESQUISA, E O SETOR EMPRESARIAL,  ATUANDO EM TODA A CADEIA PRODUTIVA DA PI (RH, P&amp;D, PRODUcaO,          APROPRIAcaO, DIVULGAcaO, PROSPECcaO TECNOLoGICA, NEGOCIAcaO,</t>
  </si>
  <si>
    <t>546605</t>
  </si>
  <si>
    <t>596914</t>
  </si>
  <si>
    <t>433357</t>
  </si>
  <si>
    <t>ELABORACAO DO NOVO GUIA DE VIGILANCIA EPIDEMIOLOGICA DO CENEPI E DE  ANALISE DE TENDENCIA TEMPORAL DE DOENCAS DE NOTIFICACAO COMPULSORIA.</t>
  </si>
  <si>
    <t>514666</t>
  </si>
  <si>
    <t>546601</t>
  </si>
  <si>
    <t>ESTRUTURACAO DOS SERVICOS DE HEMATOLOGIA E HEMOTERAPIA</t>
  </si>
  <si>
    <t>593540</t>
  </si>
  <si>
    <t>PRODUTO: ADCT/FNDCT - FONTE: FNS 2006                                 CAPACITAR 22 PROFISSIONAIS PARA UTILIZAcaO DE TeCNICAS DE AVALIAcaO   QUE ANALISEM AS IMPLICAcoES CLiNICAS, SOCIAIS, eTICAS E ECONoMICAS, DODESENVOLVIMENTO, DA DIFUSaO E DO USO DE TECNOLOGIAS EM SAuDE,         APRIMORANDO A CAPACIDADE DE APORTE a TOMADA DE DECISaO NO PROCESSO DE AVALIAcaO E INCORPORAcaO DE TECNOLOGIA EM SAuDE NO SISTEMA uNICO DE</t>
  </si>
  <si>
    <t>486758</t>
  </si>
  <si>
    <t>DESENVOLVIMENTO DE OBJETO DE ESTUDOS E PESQUISAS NO SISTEMA   NACIONALDE VIGILANCIA EM SAUDE.</t>
  </si>
  <si>
    <t>520480</t>
  </si>
  <si>
    <t>PRODUTO: ADCT/FNDCT                                                   FONTE:CT-PETRO</t>
  </si>
  <si>
    <t>586781</t>
  </si>
  <si>
    <t>Objeto: Apoio ao projeto "A Bossa do Boca".</t>
  </si>
  <si>
    <t>518064</t>
  </si>
  <si>
    <t>PROJETO: REGISTRO DA CULTURA AFRICANA E AFRO-BRASILEIRA - TRAJETORIAS,TERRITORIOS E PERSONALIDADES. TEM POR OBJETO REALIZAR UMA PESQUISA  E PUBLICACOES DE LIVROS E RELATORIOS ACERCA DE TRAJETORIAS, TERRITORIOS E PERSONALIDADES AFRO-BRASILEIRAS E TENDO COMO FIO CONDUTOR A CULTURA AFRICANA E SUAS REELABORACOES BRASILEIRAS, REGISTRE E POSSIBILITE UMA MAIOR VISIBILIDADE, EM NOSSO PAiS DA LITERATURA AFRICANA, DO PAPEL SO</t>
  </si>
  <si>
    <t>538428</t>
  </si>
  <si>
    <t>REALIZACAO DO PROJETO: "CULTURA E LITERARTURA AFRO-BRASILEIRA"</t>
  </si>
  <si>
    <t>465689</t>
  </si>
  <si>
    <t>IMPLEMENTACAO DE UM PROCESSO REGULAR DE CAPACITACAO, COM ACOMPANHAMENTO DE 492 INTEGRANTES DEACONSELHOS MUNICIPAIS DE DESENVOLVIMENTO RURAL SUSTENTAVEL DE 41 MUNICIPIOS COMPREENDIDO E M5 MICRORREGIOES DO ESTADODA BAHIA: IRECE, ITABERABA, RECONCAVO, SEABRA E SENHOR DO BONFIM.</t>
  </si>
  <si>
    <t>511227</t>
  </si>
  <si>
    <t>APOIO AO PROJETO"GENERO/RAcA E CIDADANIA NO COMBATE A VIOLENCIA NA ESCOLA</t>
  </si>
  <si>
    <t>462785</t>
  </si>
  <si>
    <t>PRODUTO: ASE/FNDCT                                                    PROGRAMA: PLANO DE ACAO PARA AREA SOCIAL</t>
  </si>
  <si>
    <t>580787</t>
  </si>
  <si>
    <t>ADCT/FNDCT - FONTE CT VERDE AMARELO                                   O OBJETIVO DA PROPOSTA e DESENVOLVER UM PRODUTO TECNOLOGICAMENTE NOVO (CATALISADOR), NaO DISPONiVEL NO MERCADO NACIONAL, DESTINADO a        OBTENcaO DE ESTIRENO, UM INSUMO DE ALTO VALOR COMERCIAL EMPREGADO NA  PRODUcaO DE RESINAS E PLaSTICOS, ATRAVeS DA DESIDROGENAcaO DO         ETILBENZENO, EM PRESENcA DE VAPOR D,aGUA.</t>
  </si>
  <si>
    <t>537339</t>
  </si>
  <si>
    <t>REALIZAcaO DO ViDEO E DOCUMENTaRIO DO SAMBA QUE CONSISTIa NA EDIcaO DEaUDIO-VISUAL COM LOCUcaO, TEXTO JORNALiSTICO, SET, ILUMINAcaO, ENTRE  VISTAS COM COORDENADORES E PARTICIPANTES. ABORDARa O SAMBA COMO ELEMENTO CENTRAL NA IDENTIDADE CULTURAL BRASILEIRA TENDO O CANDOMBLe COMO RAIZ E A SOCIEDADE DEMOCRaTICA E SINCReTICA COMO DIRETRIZ, ATRAVeS DE EIXOS NARRATIVOS. DEPOIMENTOS DE ESTUDIOSOS, PESQUISADORES E ELEMENTOS</t>
  </si>
  <si>
    <t>506302</t>
  </si>
  <si>
    <t>IMPLANTACAO DE CENTRO COLABORADOR DE INVESTIGACAO E AVALIACAO DE IMPACTO E TECNOLOGIAS NO CAMPO DAS DOENCAS INFECCIOSAS</t>
  </si>
  <si>
    <t>522812</t>
  </si>
  <si>
    <t>504368</t>
  </si>
  <si>
    <t>APOIO AO PROJETO GENERO/RAcA/TRABALHO EM EDUCACAO</t>
  </si>
  <si>
    <t>518466</t>
  </si>
  <si>
    <t>O PRESENTE CONVENIO TEM POR OBJETO A QUALIFICACAO DE 12 (DOZE) ESTUDANTES DE CIENCIAS AGRARIAS, NO AMBITO DA ASSISTENCIA TECNICA E  EXTENSAORURAL, EM AREAS DE REFORMA AGRARIA E DE AGRICULTURA FAMILIAR, COM A REALIZACAO DE ENCONTROS, SEMINARIOS, BEM COMO ESTUDOS E PESQUISAS,   NOSMUNICIPIOS DE SANTA LUZ, SANTA INES, JAGUAQUARA E WENCESLAU GUIMARAES,BENEFICIANDO APROXIMADAMENTE 322 FAMILIAS ASSENTADAS.</t>
  </si>
  <si>
    <t>467193</t>
  </si>
  <si>
    <t>28640225000121</t>
  </si>
  <si>
    <t>GREMIO RECREATIVO ESCOLA DE SAMBA IMPERIO SERRANO</t>
  </si>
  <si>
    <t>IMPLANTACAO DE ISOLAMENTOS TERMICOS E ACUSTICOS.</t>
  </si>
  <si>
    <t>463163</t>
  </si>
  <si>
    <t>63102420000107</t>
  </si>
  <si>
    <t>APAE ASSOCIACAO DOS PAIS E AMIGOS DOS EXCEPCIONAIS</t>
  </si>
  <si>
    <t>481990</t>
  </si>
  <si>
    <t>455386</t>
  </si>
  <si>
    <t>51797413000180</t>
  </si>
  <si>
    <t>ASSOC DE PAIS E AMIGOS DOS EXCEPCIONAIS DE PITANGUEIRAS</t>
  </si>
  <si>
    <t>483201</t>
  </si>
  <si>
    <t>463722</t>
  </si>
  <si>
    <t>577218</t>
  </si>
  <si>
    <t>03993217000138</t>
  </si>
  <si>
    <t>ASSOCIACAO DE E PARA CEGOS DO PARA</t>
  </si>
  <si>
    <t>486993</t>
  </si>
  <si>
    <t>TERMO DE PARCERIA FIRMADO COM A CORDE/SEDH/PR, VISANDO A EXECUCAO   DOPROJETO: "OLHOS DA CIDADANIA", CONFORME PLANO DE TRABALHO APROVADO.</t>
  </si>
  <si>
    <t>471949</t>
  </si>
  <si>
    <t>45870318000161</t>
  </si>
  <si>
    <t>FUNDACAO PASTOR RUBENS LOPES</t>
  </si>
  <si>
    <t>MANUTENCAO DA FUNDACAO PASTOR RUBENS LOPES/SP</t>
  </si>
  <si>
    <t>579571</t>
  </si>
  <si>
    <t>05944256000170</t>
  </si>
  <si>
    <t>INSTITUTO SOCIAL LUIZ FERNANDO PETRA</t>
  </si>
  <si>
    <t>IMPLANTACAO DE 50 NUCLEOS DE ESPORTE EDUCACIONAL DO PROGRAMA SEGUNDO TEMPO PARA O ATENDIMENTO A CRIANCAS ADOLESCENTES E JOVENS COM PRATICAS ESPORTIVAS EDUCACIONAIS NO MUNICIPIO DO RIO DE JANEIRO</t>
  </si>
  <si>
    <t>461939</t>
  </si>
  <si>
    <t>CONTRIBUIR PARA MELHORAR O CONHECIMENTO DAS PESSOAS SOBRE DROGADEPEN- DENCIA, SENSIBILIZANDO-AS SOBRE A IMPORTANCIA DA PREVENCAO QUE NO     AMBIENTE FAMILIAR.</t>
  </si>
  <si>
    <t>469147</t>
  </si>
  <si>
    <t>01867129000164</t>
  </si>
  <si>
    <t>FUNDACAO ATAPESP DE TECNOLOGIA AVANCADA DE ESTIVAGEM</t>
  </si>
  <si>
    <t>598485</t>
  </si>
  <si>
    <t>01771411000143</t>
  </si>
  <si>
    <t>CONSELHO DA COMUNIDADE NA EXECUCAO PENAL (C.C.E.P) DA COMARCA DE SANTA MARIA,RS</t>
  </si>
  <si>
    <t>Objeto: Executar o Projeto Arte Livre: Marcando o Futuro, visando a estruturacao de uma oficina de marcenaria oportunizando a capacitacao lab                                                                                    oral a 60 reeducandos e a 30 apenados a (re)insercao no mercado de trabalho</t>
  </si>
  <si>
    <t>481066</t>
  </si>
  <si>
    <t>03087543000429</t>
  </si>
  <si>
    <t>PROGRAMA DE APOIO AO DESENVOLVIMENTO DE PEQUENAS COOPERATIVAS -       PRODECOOP</t>
  </si>
  <si>
    <t>521785</t>
  </si>
  <si>
    <t>06081355000139</t>
  </si>
  <si>
    <t>INSTITUTO CIDADE DE CATAGUASES</t>
  </si>
  <si>
    <t>FABRICA DO FUTURO</t>
  </si>
  <si>
    <t>298515</t>
  </si>
  <si>
    <t>PRORROGACAO DE VIGENCIA DE OFICIO.</t>
  </si>
  <si>
    <t>522179</t>
  </si>
  <si>
    <t>2A FABRICA DO FUTURO - INCUBADORA CULTURAL E SOCIAL DE CATAGUASES</t>
  </si>
  <si>
    <t>554704</t>
  </si>
  <si>
    <t>Objeto: Apoio ao projeto "FABRICA  DO  FUTURO -REDE GERACAO DIGITALIZADA".</t>
  </si>
  <si>
    <t>467770</t>
  </si>
  <si>
    <t>01913543000162</t>
  </si>
  <si>
    <t>ESPACO COMPARTILHAR-TE</t>
  </si>
  <si>
    <t>CONVENIO FIRMADO COM O DCA/SA/SEDH/MJ, VISANDO A EXECUCAO DO PROJETO :"ARTE-EDUCACAO NA CONSTRUCAO DE VALORES E DIREITOS HUMANOS - RJ", CON-FORME PLANO DE TRABALHO APROVADO.</t>
  </si>
  <si>
    <t>590733</t>
  </si>
  <si>
    <t>05477830000128</t>
  </si>
  <si>
    <t>ASSOCIACAO PETROPOLITANA DE ESTUDANTES</t>
  </si>
  <si>
    <t>Objeto: Apoio ao projeto: "UNIVERSIDADE DA CUL-TURA".</t>
  </si>
  <si>
    <t>498166</t>
  </si>
  <si>
    <t>06794416000105</t>
  </si>
  <si>
    <t>ASSOCIACAO DE PAIS AMIGOS DOS EXCEPCIONAIS DE PARNAIBA</t>
  </si>
  <si>
    <t>IMPLEMENTACAO DO NUCLEO DE HABILITACAO E REABILITACO DA APAE DE PARNAIBA</t>
  </si>
  <si>
    <t>506439</t>
  </si>
  <si>
    <t>ESTE CONVENIO TEM POR OBJETO A ASSISTENCIA FINANCEIRA,VISANDO A AQUISICAO DE VEICULO(S) AUTOMOTOR(ES), ZERO QUILOMETRO, DE TRANSPORTE COLETIVO, QUE APRESENTE CARACTERISTICAS E CAPACIDADE EM CONFORMIDADE COM OS INDICADOS NO PLANO DE TRABALHO APROVADO, DESTINADO EXCLUSIVAMENTE   AOTRANSPORTE DE ALUNOS COM NECESSIDADES EDUCACIONAIS ESPECIAIS,MATRICULADOS EM ESCOLAS ESPECIALIZADAS DO ENSINO FUNDAMENTAL,DE MODO A GARANTIR</t>
  </si>
  <si>
    <t>481696</t>
  </si>
  <si>
    <t>500840</t>
  </si>
  <si>
    <t>IMPL N³CLEOS ESP RECR LAZER- CONSTR E EQUIP DE GINfSIO POLIESPORTIVO -PARNAIBA - PI -OF ME 0842/04</t>
  </si>
  <si>
    <t>466328</t>
  </si>
  <si>
    <t>CONVENIO FIRMADO COM A CORDE/DPDH/SA/SEDH/MJ,VISANDO A EXECUCAO DO PROJETO: "CAPACITANDO PARA A CIDADANIA", CONFORME PLANO DE TRABALHO APRO-VADO.</t>
  </si>
  <si>
    <t>460400</t>
  </si>
  <si>
    <t>573204</t>
  </si>
  <si>
    <t>00923426000117</t>
  </si>
  <si>
    <t>INSTITUICAO EVANGELICA DESAFIO JOVEM LUZ NO VALE</t>
  </si>
  <si>
    <t>598395</t>
  </si>
  <si>
    <t>Objeto: Convenio firmado pela CORDE/SEDH/PR, visando a execucao do projeto: "Capacitacao de Recursos Humanos para Inclusao Social da  Pessoa               com Deficiencia", conforme  Plano de  Trabalhoaprovado</t>
  </si>
  <si>
    <t>488817</t>
  </si>
  <si>
    <t>01364306000190</t>
  </si>
  <si>
    <t>ASSOCIACAO DE PAIS E AMIGOS DOS EXCEPCIONAIS DE M.D'OES</t>
  </si>
  <si>
    <t>461946</t>
  </si>
  <si>
    <t>482153</t>
  </si>
  <si>
    <t>689644</t>
  </si>
  <si>
    <t>33634973000131</t>
  </si>
  <si>
    <t>ACADEMIA NACIONAL DE MEDICINA</t>
  </si>
  <si>
    <t>EXECUcaO DO PROJETO DO CENTRO DA MEMoRIA MeDICA NO ANDAR TeRREO       PERTENCENTE a ACADEMIA NACIONAL DE MEDICINA DO EDIFiCIO SITUADO A     AVENIDA GENERAL JUSTO 375. O CENTRO DA MEMoRIA MeDICA ABRIGARa O      MUSEU, A BIBLIOTECA E O ARQUIVO DA ACADEMIA NACIONAL DE MEDICINA.</t>
  </si>
  <si>
    <t>645157</t>
  </si>
  <si>
    <t>582672</t>
  </si>
  <si>
    <t>AQUISICAO DE EQUIPAMENTO E MATERIAL PERMANENTE, PROMOVER ACOES DE COO PERACAO TECNICA FINANCEIRA E INTEGRAR INSTITUICOES PUBLICAS E PRIVADASEM PROL DA IDENTIFICACAO, PRESERVACAO, VALORIZACAO E DIVULGACAO DO PA TRIMONIO CULTURAL DA SAUDE</t>
  </si>
  <si>
    <t>511205</t>
  </si>
  <si>
    <t>557117</t>
  </si>
  <si>
    <t>APOIAR ATIVIDADES DE FORTALECIMENTO E REORGANIZACAO DO MUSEU E DA BIB LIOTECA DA ACADEMIA NACIONAL DE MEDICINA E O DESENVOLVIMENTO DE ESTUDOS VOLTADOS A TEMAS ESTRATEGICOS PARA A SAUDE</t>
  </si>
  <si>
    <t>624544</t>
  </si>
  <si>
    <t>33593575000114</t>
  </si>
  <si>
    <t>MITRA ARQUIEPISCOPAL DO RIO DE JANEIRO</t>
  </si>
  <si>
    <t>Objeto: Realizacao do evento "Rio  -  Passado eFuturo: Capital do Esporte"</t>
  </si>
  <si>
    <t>651772</t>
  </si>
  <si>
    <t>07359752000192</t>
  </si>
  <si>
    <t>CONFEDERACAO BRASILEIRA DE CONVENTION &amp; VISITORS BUREAUX</t>
  </si>
  <si>
    <t>REALIZACAO DO PROJETO - SONATA DE BRASILIA</t>
  </si>
  <si>
    <t>652748</t>
  </si>
  <si>
    <t>REACESS - III FEIRA NACIONAL DE REABILITACAO</t>
  </si>
  <si>
    <t>654093</t>
  </si>
  <si>
    <t>APOIO AS ACOES DE MONITORAMENTO E AVALIZACAO DO TURISMO</t>
  </si>
  <si>
    <t>623026</t>
  </si>
  <si>
    <t>06195691000102</t>
  </si>
  <si>
    <t>DISTRITO DE IRRIGACAO DO PERIMETRO TABULEIRO DE RUSSAS (DISTAR)</t>
  </si>
  <si>
    <t>Objeto: Construcao de Obras Civis e Montagem doSistema "On Farm" de 407 lotes de Pequenos Pro-dutores do PI Tabuleiros de Russas-Ce.</t>
  </si>
  <si>
    <t>506272</t>
  </si>
  <si>
    <t>CONSISTE NA ALOCACAO DE RECURSOS FINANCEIROS AO CONV,PGE-31/2004,EXECUCAO DOS SERVICOS DE APOIO A PRODUCAO DOS 75 LOTES FAMILIARES DE PEQUE-NOS PRODUTORES NO P.I. TABULEIRO DE RUSSAS.CE.</t>
  </si>
  <si>
    <t>510563</t>
  </si>
  <si>
    <t>22737464000118</t>
  </si>
  <si>
    <t>ASSOCIACAO DE PAIS E AMIGOS DOS EXCEPCIONAIS DE IGARAPE</t>
  </si>
  <si>
    <t>IGARAPE</t>
  </si>
  <si>
    <t>465999</t>
  </si>
  <si>
    <t>483389</t>
  </si>
  <si>
    <t>621516</t>
  </si>
  <si>
    <t>00336705000184</t>
  </si>
  <si>
    <t>FUNDACAO CASA DO CERRADO</t>
  </si>
  <si>
    <t>Objeto: Apoiar a realizacao do Projeto de Integracao Lavoura-Pecuaria-Floresta, com foco em Cooperativas e Associacoes de Produtores</t>
  </si>
  <si>
    <t>586524</t>
  </si>
  <si>
    <t>Objeto: Apoiar o projeto Integracao Lavoura Pecuaria em Sistema Plantio Direto nos Cerrados -II</t>
  </si>
  <si>
    <t>542704</t>
  </si>
  <si>
    <t>Objeto: Preservacao de desenvolvimento de tecnicas de exploracao racional dos distintos biomas representativos dos cerrados, sob aspectos agr                                                                                    icolas, ambientais e culturais com enfase paraa coleta de sementes, producao e disponibilizacao aos pequenos agricultores de mudas e especie</t>
  </si>
  <si>
    <t>517296</t>
  </si>
  <si>
    <t>04100805000168</t>
  </si>
  <si>
    <t>GRANDE ORIENTE ESTADUAL DE RORAIMA</t>
  </si>
  <si>
    <t>CONVENIO FIRMADO COM A FNCA/SPDCA/SEDH/PR, VISANDO A EXECUCAO DO PROJETO "FORTALECIMENTO DO SISTEMA DE GARANTIA DE DIREITOS NO ESTADO DE RO-RAIMA", CONFORME PLANO DE TRABALHO APROVADO.</t>
  </si>
  <si>
    <t>528464</t>
  </si>
  <si>
    <t>00671288000126</t>
  </si>
  <si>
    <t>ASSOCIACAO DE MULHERES DE NEGOCIOS E PROFISSIONAIS DE PRESIDENTE PRUDENTE</t>
  </si>
  <si>
    <t>Objeto: 1 Encontro Regional de Mulheres Empreendedoras.</t>
  </si>
  <si>
    <t>511791</t>
  </si>
  <si>
    <t>40818213000140</t>
  </si>
  <si>
    <t>ASSOCIACAO DE MULHERES DO LOTEAMENTO SANTANA</t>
  </si>
  <si>
    <t>463350</t>
  </si>
  <si>
    <t>59855080000100</t>
  </si>
  <si>
    <t>ASSOC DE PAIS E AMIGOS DOS EXCEP DE ESTRELA D'OESTE</t>
  </si>
  <si>
    <t>482449</t>
  </si>
  <si>
    <t>530065</t>
  </si>
  <si>
    <t>90476532000192</t>
  </si>
  <si>
    <t>482801</t>
  </si>
  <si>
    <t>463749</t>
  </si>
  <si>
    <t>600302</t>
  </si>
  <si>
    <t>18297275000102</t>
  </si>
  <si>
    <t>SOCIEDADE MUSICAL SANTO ANTONIO</t>
  </si>
  <si>
    <t>Objeto: Apoio ao projeto: "BANDA DO FUTURO".</t>
  </si>
  <si>
    <t>548807</t>
  </si>
  <si>
    <t>07316575000167</t>
  </si>
  <si>
    <t>SERVICO NACIONAL DE APRENDIZAGEM DO COOPERATIVISMO NO ESTADO DA PARAIBA</t>
  </si>
  <si>
    <t>Objeto: Apoiar o Programa do Cooperativismo Paraibano</t>
  </si>
  <si>
    <t>571216</t>
  </si>
  <si>
    <t>02453762000179</t>
  </si>
  <si>
    <t>SIND.DOS TRABALHADORES RURAIS DE BOA VENTURA DE SAO ROQUE</t>
  </si>
  <si>
    <t>529900</t>
  </si>
  <si>
    <t>Objeto: Apoio ao projeto "XX SEMINARIOS INTERNACIONAIS DE MUSICA".</t>
  </si>
  <si>
    <t>497704</t>
  </si>
  <si>
    <t>REFORMA E AQUISICAO DE EQUIPAMENTOS E MATERIAIS PERMANENTES</t>
  </si>
  <si>
    <t>532432</t>
  </si>
  <si>
    <t>682587</t>
  </si>
  <si>
    <t>O OBJETIVO GERAL DO PRESENTE PROJETO e O DE DIFUNDIR E MODERNIZAR A   INFRAESTRUTURA DE PESQUISA DA UNIVERSIDADE FEDERAL DA BAHIA EM TODAS  AS QUATRO GRANDES aREAS EM QUE SE DIVIDE: (I) CIeNCIAS BIOLoGICAS E DASAuDE; (II) CIeNCIAS EXATAS E DA TERRA; ARTES E LETRAS (III) E        CIeNCIAS HUMANAS E SOCIAIS (IV), POR MEIO DA CONCLUSaO E CONTINUIDADE DE PROJETOS INICIADOS COM FINANCIAMENTO CT-INFRA. PARA TANTO,</t>
  </si>
  <si>
    <t>1AALCI</t>
  </si>
  <si>
    <t>TITULO: IMPLANTACAO DE INFRAESTRUTURA MULTIUSUARIA PARA A CARACTERIZA-CAO DE NOVOS MATERIAIS NO CAMPUS DE BOM JESUS DA LAPA.                A PROPOSTA INTITULADA TEM POR FINALIDADE IMPLANTAR UMA ESTRUTURA DE   PESQUISA MULTIUSUARIA NO CAMPUS DE BOM JESUS DA LAPA - FORA DA SEDE DAUNIVERSIDADE FEDERAL DO OESTE DA BAHIA - VOLTADA PARA A CARACTERIZACAODE PROPRIEDADES ESTRUTURAIS, OPTICAS E ELETRICAS DE MATERIAIS, PARA</t>
  </si>
  <si>
    <t>664151</t>
  </si>
  <si>
    <t>PRODUTO: ADCT/FNDCT - FONTE: INFRAESTRUTURA                           ESTE DOCUMENTO TRATA DE UMA PROPOSTA PARA FINANCIAMENTO DE            INFRA-ESTRUTURA DE PESQUISA, DENTRO DO PLANO DE DESENVOLVIMENTO DE    INFRA-ESTRUTURA PARA A PESQUISA CIENTiFICA E TECNOLoGICA NA           UNIVERSIDADE FEDERAL DA BAHIA - UFBA, SEGUNDO AS SUAS VOCAcoES E      COMPETeNCIAS NO CONTEXTO DE IMPLANTAcaO DE UM IMPORTANTE PARQUE</t>
  </si>
  <si>
    <t>1AAKLU</t>
  </si>
  <si>
    <t>AMPLIACAO DA CENTRAL MULTIUSUARIA DA UFOB E CONSOLIDACAO DA POS-GRA-  DUACAO, DAS PESQUISAS E PROMOCAO DO DESENVOLVIMENTO CIENTIFICO NO     OESTE DA BAHIA                                                        TRATA-SE DE UM PROJETO DE AMPLIACAO DE INFRAESTRUTURA LABORATORIAL DE PESQUISA MULTIUSUARIA AOS PESQUISADOS DOS DIVERSOS CAMPI DA UFOB E    INSTITUICOES PARCEIRAS DA REGIAO DO OESTE DA BAHIA.</t>
  </si>
  <si>
    <t>680142</t>
  </si>
  <si>
    <t>O PROJETO TEM COMO OBJETIVO CONSTITUIR UMA REDE DE PESQUISA E         DESENVOLVIMENTO TECNOLoGICO DE CATALISADORES (PRODUTOS) E PROCESSOS   OXIDATIVOS AVANcADOS DESTINADOS AO APROVEITAMENTO DE aGUAS RESIDUAIS, FORMADA POR PESQUISADORES E ALUNOS DE UNIVERSIDADES BAIANAS E         PARANAENSES.</t>
  </si>
  <si>
    <t>1AAKSJ</t>
  </si>
  <si>
    <t>USINA DE RESIDUOS: DESENVOLVIMENTO DE TECNOLOGIAS SUSTENTAVEIS INTEGRADAS PARA TRATAMENTO DE EFLUENTES, RECICLAGEM E APROVEITAMENTO DE RESI-DUOS._______________________________________________________OBJETIVO: DESENVOLVER MATERIAIS AVANCADOS QUE POSSIBILITEM TECNOLOGIAS          HABILITADORAS EM TRATAMENTO DE EFLUENTES (LIQUIDOS OU GASOSOS),       RECICLAGEM E APROVEITAMENTO DE RESIDUOS SOLIDOS, AO TEMPO EM QUE</t>
  </si>
  <si>
    <t>664461</t>
  </si>
  <si>
    <t>ADCT/FNDCT - APOIO AO DESENVOLVIMENTO CIENTiFICO E TECNOLoGICO        FINANCIAR A CONSOLIDAcaO DA INFRA-ESTRUTURA DE PESQUISA PARA OS CAMPI ANiSIO TEIXEIRA, LOCALIZADO NO MUNICiPIO DE VIToRIA DA CONQUISTA E    PROFESSOR EDGAR SANTOS NO MUNICiPIO DE BARREIRAS.</t>
  </si>
  <si>
    <t>696861</t>
  </si>
  <si>
    <t>TiTULO: FINALIZAcaO DA OBRA DE CONSTRUcaO DO BIOTERIO DO INSTITUTO MULTIDISCIPLINAR EM SAuDE, UFBA                                          FINANCIAR A FINALIZAcaO DA OBRA DE CONSTRUcaO DO BIOTeRIO DO INSTITUTOMULTIDISCIPLINAR EM SAuDE DO CAMPUS ANiSIO TEIXEIRA DA UNIVERSIDADE   FEDERAL DA BAHIA, LOCALIZADO NO MUNICiPIO DE VIToRIA DA CONQUISTA,    PERMITINDO O DESENVOLVIMENTO DA INFRAESTRUTURA PARA PESQUISA E</t>
  </si>
  <si>
    <t>699843</t>
  </si>
  <si>
    <t>APOIO a INFRAESTRUTURA DE PESQUISA EM TEMAS TRANSVERSAIS NA UFBA      1) O SUBPROJETO ¿LABORATORIOS INTEGRADOS E MULTIUSUARIOS DE PESQUISAS BASICAS, APLICADAS E TRANSLACIONAIS EM SAUDE E MEIO AMBIENTE          2) O SUBPROJETO ¿ INFRAESTRUTURA PARA CARACTERIZACAO                  DE MATERIAIS E PESQUISAS AVANCADAS EM ENGENHARIAS</t>
  </si>
  <si>
    <t>1AAITC</t>
  </si>
  <si>
    <t>FOMENTO DA FLORICULTURA E FRUTICULTURA DA CAATINGA: DIAGNOSTICO, PRO- DUCAO E CRESCIMENTO DE MUDAS E DESENVOLVIMENTO DE NOVOS PRODUTOS E IN-SUMOS                                                                 OBJETIVO GERAL O PROJETO VISA PROMOVER A FLORICULTURA E FRUTICULTURA  NA CAATINGA A PARTIR DE PLANTAS NATIVAS, EXPLORANDO SUAS              POTENCIALIDADES DE USO E FAVORECENDO A SUA PROPAGACAO. OBJETIVOS</t>
  </si>
  <si>
    <t>699618</t>
  </si>
  <si>
    <t>MODERNIZACAO DA INFRAESTRUTURA CIENTIFICA DA UNIVERSIDADE FEDERAL ... A PROPOSTA TEM POR OBJETIVO MODERNIZAR A INFRAESTRUTURA CIENTiFICA,   NOTADAMENTE DENTRO DAS PRIORIDADES INSTITUCIONAIS E DA NATUREZA DOS   SEUS GRUPOS DE PESQUISA, VOLTADAS PARA AS LINHAS TEMaTICAS DE         BIOTECNOLOGIA APLICADA a aREA AGRiCOLA, DOENcAS EMERGENTES,           RE-EMERGENTES E NEGLIGENCIADAS, ENERGIA RENOVaVEL, INFRAESTRUTURA DE</t>
  </si>
  <si>
    <t>572646</t>
  </si>
  <si>
    <t>PRODUTO: ASE/FNDCT - FONTE: RECURSOS ORDINARIOS                       ESPERA-SE COM O EVENTO, ALeM DA TROCA DE CONHECIMENTO, CONTRIBUIR PARAA FORMAcaO DE UMA REDE INTERNACIONAL COMPROMETIDA COM A GESTaO SOCIAL DE TERRIToRIOS, ORIENTADA AO DESENVOLVIMENTO, DE MODO A FORTALECER AS INICIATIVAS NESTE CAMPO NO BRASIL E NO MUNDO.</t>
  </si>
  <si>
    <t>525728</t>
  </si>
  <si>
    <t>PRODUTO:ADCT/FNDCT-APOIO AO DESENVOLVIMENTO CIENTIFICO E TECNOLOGICO. FONTE: INFRAESTRUTURA (0172024304)</t>
  </si>
  <si>
    <t>637462</t>
  </si>
  <si>
    <t>ADCT/FNDCT - APOIO AO DESENVOLVIMENTO CIENTiFICO E TECNOLoGICO        ESTE DOCUMENTO TRATA DE UMA PROPOSTA PARA FINANCIAMENTO DE            INFRA-ESTRUTURA DE PESQUISA, DENTRO DO PLANO DE DESENVOLVIMENTO DE    INFRA-ESTRUTURA PARA A PESQUISA CIENTiFICA E TECNOLoGICA NA           UNIVERSIDADE FEDERAL DA BAHIA - UFBA, SEGUNDO AS SUAS VOCAcoES E      COMPETeNCIAS.</t>
  </si>
  <si>
    <t>472867</t>
  </si>
  <si>
    <t>470633</t>
  </si>
  <si>
    <t>INSTRUMENTAL PARA LABORATORIO DA ESCOLA POLITECNICA</t>
  </si>
  <si>
    <t>520626</t>
  </si>
  <si>
    <t>487105</t>
  </si>
  <si>
    <t>PRODUTO: ASE/FNDCT                                                    FONTE: CT-SAuDE</t>
  </si>
  <si>
    <t>543432</t>
  </si>
  <si>
    <t>Objeto: Apoiar_a elaboracao das cartas de sensibilidade ambiental ao de oleo nas bacias   sedimentares da costa leste do brasil.</t>
  </si>
  <si>
    <t>582189</t>
  </si>
  <si>
    <t>ESTUDO E PESQUISA    AVALIAR O IMPACTO DA SUPLEMENTACAO COM VITAMINA  A EM PUERPERAS</t>
  </si>
  <si>
    <t>686133</t>
  </si>
  <si>
    <t>573040</t>
  </si>
  <si>
    <t>PRODUTO: ADCT/FNDCT - FONTE: FNDCT-ORD                                PRODUZIR E DISSEMINAR UM PACOTE DE JOGOS ELETRoNICOS EDUCACIONAIS     INTEGRADOS ENTRE SI E APOIADOS EM PROPOSTA DE ENSINO E APRENDIZAGEM   CLARAMENTE DEFINIDA, A TEORIA DA APRENDIZAGEM SIGNIFICATIVA, DE       AUSUBEL E COLABORADORES. O PACOTE SERa DIRIGIDO AO ENSINO DE BIOLOGIA,NO NiVEL MeDIO DE ESCOLARIDADE, ENFOCADO CONCEITOS CENTRAIS DE</t>
  </si>
  <si>
    <t>617833</t>
  </si>
  <si>
    <t>ESTUDO E PESQUISA VISANDO AVALIAR OS ASPECTOS COM A EXPOSICAO HUMANA AOS FLEBOTOMOS</t>
  </si>
  <si>
    <t>522811</t>
  </si>
  <si>
    <t>457094</t>
  </si>
  <si>
    <t>MANUTENCAO DE UNIDADE DE SAUDE E AQUISICAO DE EQUIPAMENTOS E MATERIAISPERMANENTES - FUNDACAO DE APOIO A PESQUISA E EXTENSAO - SALVADOR/BA</t>
  </si>
  <si>
    <t>573057</t>
  </si>
  <si>
    <t>APOIO DA FAPEX NA IMPLANTACAO DO CENTRO COLABORADOR EM ALIMENTACAO E  NUTRICAO ESCOLAR PARA A REGIAO NORDESTE.</t>
  </si>
  <si>
    <t>675423</t>
  </si>
  <si>
    <t>DESENVOLVER METODOLOGIA INOVADORA DE INCUBAcaO DE EMPREENDIMENTOS     ECONoMICOS SOLIDaRIOS (EES) - A PARTIR DE EXPERIeNCIA NO MUNICiPIO DE VERA CRUZ (BA) - ATRAVeS DA CADEIA PRODUTIVA DO TURISMO, QUE PERMITA  REDEFINIR A NOcaO DE SUSTENTABILIDADE AO ASSOCIa-LA A UMA VISaO       AMPLIADA DE DESENVOLVIMENTO TERRITORIAL, POSSIBILITANDO REALIZAR AINDAPROCESSO DE FORMAcaO PARA TeCNICOS DAS INCUBADORAS E GESTORES PuBLICOS</t>
  </si>
  <si>
    <t>497706</t>
  </si>
  <si>
    <t>CUSTEIO A MANUTENCAO E AQUISICAO DE EQUIPAMENTOS E MATERIAIS PERMANENTES PARA FAPEX - FUNDACAO DE APOIO A PESQUISA E A EXTENSAO</t>
  </si>
  <si>
    <t>491468</t>
  </si>
  <si>
    <t>CURSOS DE CAPACITACAO</t>
  </si>
  <si>
    <t>636917</t>
  </si>
  <si>
    <t>ADCT/FNDCT - APOIO AO DESENVOLVIMENTO CIENTiFICO E TECNOLoGICO        OBJETIVO GERAL ESTUDAR O IMPACTO NO ESCOAMENTO SUPERFICIAL E A        EFICIeNCIA DA APLICAcaO DE ECOTECNOLOGIAS AUTOCONSTRUTIVAS DE MANEJO  DE aGUAS PLUVIAIS E DE TRATAMENTO DE ESGOTOS DOMeSTICOS EM COMUNIDADE URBANA DE BAIXA RENDA SITUADA JUNTO A UMA aREA DE PRESERVAcaO         AMBIENTAL E FORMAR MULTIPLICADORES DAS TECNOLOGIAS APLICADAS JUNTO a</t>
  </si>
  <si>
    <t>639990</t>
  </si>
  <si>
    <t>DESENVOLVIMENTO TECNOLOGICO                                           CONSTITUIR INCUBADORA TECNOLoGICA DE EMPREENDIMENTOS DE ECONOMIA      SOLIDaRIA PARA APOIAR PROJETOS DE DESENVOLVIMENTO LOCAL NUMA          PERSPECTIVA DE INTERVENcaO TERRITORIAL BASEADA NO CONCEITO DE REDE DE ECONOMIA SOLIDaRIA E DE IDENTIDADE E CULTURA TERRITORIAL.</t>
  </si>
  <si>
    <t>574562</t>
  </si>
  <si>
    <t>PRODUTO: ADCT/FNDCT - FONTE: FNDCT-CT-ENERGIA,CT-INFRA E CT-MINERAL   META 1 - APOIO AO CAMPUS  REITOR EDGARD SANTOS /                      BARREIRAS: CRIAcaO DO LABORAToRIO DE PESQUISA E EXTENSaO DO           INSTITUTO DE CIeNCIAS AMBIENTAIS E DESENVOLVIMENTOS SUSTENTaVEL - ICAD- UNIVERSIDADE FEDERAL DA BAHIA, CAMPUS EDGARD SANTOS - BARREIRAS,    BAHIA, DESTINADO A REALIZAR ANaLISES QUANTITATIVAS E QUALITATIVAS DAS</t>
  </si>
  <si>
    <t>480578</t>
  </si>
  <si>
    <t>505618</t>
  </si>
  <si>
    <t>507382</t>
  </si>
  <si>
    <t>479907</t>
  </si>
  <si>
    <t>466527</t>
  </si>
  <si>
    <t>510096</t>
  </si>
  <si>
    <t>617827</t>
  </si>
  <si>
    <t>REFORMA DA BIBLIOTECA E AUXILIO VISANDO PROMOVER ACOES DE COOPERACAO TECNICA FINANCEIRA E INTEGRAR INSTITUICOES PUBLICAS E PRIVADAS EM PROL DA IDENTIFICACAO, PRESERVACAO, VALORIZACAO E DIVULGACAO DO PATRIMONIO CULTURAL DA SAUDE</t>
  </si>
  <si>
    <t>555453</t>
  </si>
  <si>
    <t>480801</t>
  </si>
  <si>
    <t>APOIO AS ACOES DE VIGILANCIA SANITARIA - IMPLEMENTACAO DO CURSO DE  ESPECIALIZACAO DE ARQUITETURA EM SISTEMAS DE SAUDE.</t>
  </si>
  <si>
    <t>485389</t>
  </si>
  <si>
    <t>CONVENIO FIRMADO COM A SPDDH/SEDH/PR,VISANDO A EXECUCAO DO PROJETO   :"ESCRITORIOS POPULARES DE MEDIACAO",CONFORME PLANO DE TRABALHO APROVA-DO.</t>
  </si>
  <si>
    <t>560732</t>
  </si>
  <si>
    <t>Objeto: Continuacao das atividades de manutencao do Projeto Escola Oficina de Salvador - Convenio original nr. 00036/2006.</t>
  </si>
  <si>
    <t>664107</t>
  </si>
  <si>
    <t>ADCT/FNDCT - APOIO AO DESENVOLVIMENTO CIENTiFICO E TECNOLoGICO        O OBJETIVO e A CRIAcaO DE UM ARQUIVO DIGITAL QUE CENTRALIZE EM UM     uNICO SISTEMA DE FaCIL ACESSO, EM PRINCIPIO, TODOS OS ACERVOS DE      PEQUENO, MeDIO E GRANDE PORTE PRESENTES NO BRASIL E NO EXTERIOR QUE   DIGAM RESPEITO A HISTORIA, CULTURA E COTIDIANO DAS POPULAcoES         AFRO-BRASILEIRAS.</t>
  </si>
  <si>
    <t>580784</t>
  </si>
  <si>
    <t>PRODUTO: ADCT/FNDCT - FONTE: VERDE-AMARELO (0172024307).              MELHORAR A QUALIDADE GERAL DAS RESINAS DE PVC, REDUZIR AS FLUTUAcoES  DE PROCESSO E EVITAR PERDAS (TEMPO DE POLIMERIZAcaO LONGO, RESINA FORADE ESPECIFICAcaO). ALeM DISSO, O PROJ. VISA TRAZER NOVAS COMPETeNCIAS TECNOLoGICAS a BRASKEM, AUMENTANDO SEU PODER DE PERFORMANCE FRENTE AOSCONCORRENTES INTERNACIONAIS.</t>
  </si>
  <si>
    <t>486325</t>
  </si>
  <si>
    <t>APOIO AO PROJETO "OPERA LE NOZZE DI FIGARO"</t>
  </si>
  <si>
    <t>577359</t>
  </si>
  <si>
    <t>PRODUTO: ADCT/FNDCT - FONTE: FNDCT/CT-INFRA                           NO ANO DE 2003 FOI SUBMETIDO E APROVADO NA FINEP A CRIAcaO DE UM      LABORATORIO REGIONAL MULTI-USUARIO DE CROMATOGRAFIA. NAQUELE PROJETO  FOI SOLICITADO UM CROMAToGRAFO A LiQUIDOS ACOPLADO A DOIS DETECTORES  DE MASSAS  (UM ELETRON SPRAY DE ALTA RESOLUcaO-TOF E UM iON           TRAP-MS/MSN).</t>
  </si>
  <si>
    <t>506301</t>
  </si>
  <si>
    <t>CURSO DE ESPECIALIZACAO EM MEDICINA SOCIAL, SOB A FORMA DE RESIDENCIA MULTIPROFISSIONAL EM SAUDE DA FAMILIA</t>
  </si>
  <si>
    <t>511015</t>
  </si>
  <si>
    <t>APLICACAO DAS ACOES DO EIXO 3 DA POLITICA NACIONAL DE MUSEUS NO ESTADODA BAHIA</t>
  </si>
  <si>
    <t>617829</t>
  </si>
  <si>
    <t>ESTUDOS DE AVALIACAO SOBRE OS IMPACTOS DA VACINACAO NO BRASIL</t>
  </si>
  <si>
    <t>1AAKLV</t>
  </si>
  <si>
    <t>LABORATORIO DE MATERIAIS E FABRICA DE HIDROGENIO DA UFBA              HA DOIS SUBPROJETOS NESTA PROPOSTA, VAMOS APRESENTAR DE FORMA MUITO   RESUMIDA E ESQUEMATIZADA OS OBJETIVOS CENTRAIS EM CADA UMA DAS        PROPOSTAS. 1. UM DOS SUBPROJETOS OBJETIVA A CRIACAO DO LABORATORIO    MULTIUSUARIO DE CARACTERIZACAO DE MATERIAIS (LMCMAT), COM A AQUISICAO DE EQUIPAMENTOS DE MEDIO E GRANDE PORTE, A SABER: UM MICROSCOPIO</t>
  </si>
  <si>
    <t>486308</t>
  </si>
  <si>
    <t>APOIO AO PROJETO "ESCOLA OFICINA DE SALVADOR - 7ª FASE"</t>
  </si>
  <si>
    <t>617831</t>
  </si>
  <si>
    <t>ESTUDOS E PESQUISAS SOBRE DOENCAS E AGRAVOS NAO TRANSMISSIVEIS</t>
  </si>
  <si>
    <t>546604</t>
  </si>
  <si>
    <t>IMPLANTAR O NOVO REGULAMENTO SANITARIO INTERNACIONAL</t>
  </si>
  <si>
    <t>511483</t>
  </si>
  <si>
    <t>PRODUTO:ADCT/FNDCT-APOIO AO DESENVOLVIMENTO CIENTiFICO E TECNOLoGICO. FONTE:PTF 027/03.</t>
  </si>
  <si>
    <t>588492</t>
  </si>
  <si>
    <t>ESTUDO E PESQUISA    PARA AVALIAR A EFETIVIDADE DA ESTRATEGIA SAUDE D A FAMILIA NAS INTERNACOES HOSPITALARES POR CONDICOES SENSIVEIS A ATENCAO BASICA</t>
  </si>
  <si>
    <t>522997</t>
  </si>
  <si>
    <t>557659</t>
  </si>
  <si>
    <t>ADCT/FNDCT - APOIO AO DESENVOLVIMENTO CIENTIFICO E TECNOLOGICO.       PTF 044/05 - CHAMADA MULTICENTRICO EM CARDIO E DIABETES. (0250368063).</t>
  </si>
  <si>
    <t>480478</t>
  </si>
  <si>
    <t>524088</t>
  </si>
  <si>
    <t>APOIO AS ACOES DE VIGILANCIA SANITARIA - CURSO DE ESPECIALIZACAO    DEARQUITETURA EM SISTEMA DE SAUDE.</t>
  </si>
  <si>
    <t>611192</t>
  </si>
  <si>
    <t>Objeto: Oficina Escola de Salvador (continuacao</t>
  </si>
  <si>
    <t>489012</t>
  </si>
  <si>
    <t>ALFABETIZAR JOVENS E ADULTOS TRABALHADORES RURAIS, BEM COMO CAPACITAR E COMPLEMENTAR A ESCOLARIDADE DOS MONITORES/ALFABETIZADORES NOS PROJE-TOS DE ASSENTAMENTO PAS DO INCRA NO RECONCAVO BAIANO.</t>
  </si>
  <si>
    <t>510329</t>
  </si>
  <si>
    <t>468463</t>
  </si>
  <si>
    <t>ASSESSORIA PERMANENTE AO CENEPI COM RELACAO AS DOENCAS CARDIOVASCULAREE DIABETES MELLITUS E SEUS FATORES DE RISCO.</t>
  </si>
  <si>
    <t>664444</t>
  </si>
  <si>
    <t>PRODUTO: ADCT/FNDCT - FONTE: RECURSPS ORDINARIOS                      REALIZAR PESQUISA DE CAMPO EM PERSPECTIVA NACIONAL, VISANDO AVALIAR O GRAU  DE DESENVOLVIMENTO DO ESPORTE NO BRASIL. A PARTIR DESSE         OBJETIVO PROPOR UMA METODOLOGIA DE AVALIAcaO CONTiNUA DO SISTEMA      NACIONAL DE ESPORTE E LAZER QUE INDIQUEM ELEMENTOS PARA A ELABORAcaO  DE UM PROJETO DE LEI DO SISTEMA NACIONAL DE ESPORTE E O</t>
  </si>
  <si>
    <t>672307</t>
  </si>
  <si>
    <t>O PROJETO TEM COMO OBJETIVO GERAL DESENVOLVER METODOLOGIAS            SUSTENTaVEIS DE GESTaO DE RESiDUOS SoLIDOS COM eNFASE EM TECNOLOGIAS  DE REDUcaO E VALORIZAcaO PARA AMBIENTES URBANOS.  EM FUNcaO DO QUE    PRECONIZA A RECENTE LEI 12305 DE AGOSTO DE 2010 SOBRE A POLiTICA      NACIONAL DE RESiDUOS SoLIDOS, E BASEANDO-SE NOS QUANTITATIVOS GERADOS,PROBLEMAS AMBIENTAIS E DE SAuDE PuBLICA.</t>
  </si>
  <si>
    <t>698203</t>
  </si>
  <si>
    <t>ESTE PROJETO TEM POR OBJETIVO PLEITEAR A REALIZAR DE AVALIAf¶O, REPAROE SUBSTITUIf¶O DE PEfAS E ACESSøRIOS DE EQUIPAMENTOS PERTENCENTES AO  LABORATøRIO MULTIUSUµRIO DE MICROSCOPIA ELETRoNICA, LAMUME, QUE NASCEUDA NECESSIDADE DE COMPARTILHAMENTO DE DIVERSOS EQUIPAMENTOS DE PONTA  ENTRE AS UNIDADES DA UNIVERSIDADE FEDERAL DA BAHIA COLABORANDO NOS    PROJETOS DE INFRAESTRUTURA DA FINEP LIMCET COORDENADOS PELO PROFESSOR</t>
  </si>
  <si>
    <t>690089</t>
  </si>
  <si>
    <t>O OBJETIVO GERAL DESTE PROJETO e REQUALIFICAR O LABORAToRIO BAIANO DE RESSONaNCIA MAGNeTICO NUCLEAR (LABAREMN) LOCALIZADO NO INSTITUTO DE   QUiMICA DA UNIVERSIDADE FEDERAL DA BAHIA (UFBA).</t>
  </si>
  <si>
    <t>698155</t>
  </si>
  <si>
    <t>DESENVOLVER ATIVIDADE DE MANUTENf¶O CORRETIVA DO DIFRAToMETRO D2      PHASER BRUKER, COM SUBSITUIf¶O DE PLACA DE CONTROLE E LUBRIFICAf¶O DE DEMAIS COMPONENTES NECESSµRIOS</t>
  </si>
  <si>
    <t>679867</t>
  </si>
  <si>
    <t>CONSTRUIR O  CENTRO MUSEOLoGICO DE INTEGRAcaO  (CEMI) NO CAMPUS DE    ONDINA, SALVADOR, DOTANDO A UFBA DE CONDIcoES ADEQUADAS PARA PESQUISA,GUARDA, PRESERVAcaO, REGISTRO-DOCUMENTAcaO E CONSERVAcaO DE SEUS      ACERVOS CIENTiFICOS E CULTURAIS. CONCERNENTE COM A POLiTICA DE oRGaOS ESTRUTURANTES DA UFBA (PDI 2012-2016, PaGS. 52-56, ITEM 8.6), ENTRE   ELES, O SISTEMA UNIVERSITaRIO DE MUSEUS - SUM (PDI PaG. 55, ITEM</t>
  </si>
  <si>
    <t>693787</t>
  </si>
  <si>
    <t>AMPLIAR E QUALIFICAR A INFRAESTRUTURA PARA A PESQUISA EM CIeNCIAS     EXATAS, BIOLoGICAS E DA TERRA.</t>
  </si>
  <si>
    <t>688500</t>
  </si>
  <si>
    <t>TiTULO: ZIKA BIOMARKERS (ZIKAMARKS): MARCADORES CLiNICOS, GENeTICOS E E IMUNOLoGICOS DA INFECcaO PELO ViRUS ZIKA                            ESTE PROJETO BASEIA-SE NA HIPoTESE DE QUE A DISPONIBILIDADE DE        BIOMARCADORES ESPECiFICOS DA INFECcaO PELO ViRUS ZIKA (ZIKV) PODERa   AUXILIAR NO FUTURO PRoXIMO O DIAGNoSTICO DIFERENCIAL, O PROGNoSTICO E A INTERVENcaO TERAPeUTICA NA INFECcaO POR ESTE ViRUS. NESTE SENTIDO, O</t>
  </si>
  <si>
    <t>674159</t>
  </si>
  <si>
    <t>O OBJETIVO GERAL DO PRESENTE PROJETO e O DE DIFUNDIR E MODERNIZAR A   INFRAESTRUTURA DE PESQUISA DAUNIVERSIDADE FEDERAL DA BAHIA EM TODAS ASSETE GRANDES AREAS EM QUE SE DIVIDE: (1) CIeNCIAS DA SAuDE, (2)       CIeNCIAS EXATAS E DA TERRA; (3) LINGUiSTICA, LETRAS E ARTES,          (4)CIeNCIAS HUMANAS, (5) CIeNCIAS SOCIAIS APLICADAS, (6) ENGENHARIAS E(7) MULTIDISCIPLINAR.</t>
  </si>
  <si>
    <t>1AAJFE</t>
  </si>
  <si>
    <t>TITULO: IMPLANTACAO DE INFRAESTRUTURA MULTIUSUARIA DE PESQUISA NA UFSBOBJETIVO: PROVER INFRAESTRUTURA PARA A PESQUISA DA UFSB NAS AREAS DAS CIENCIAS BIOLOGICAS E SAUDE</t>
  </si>
  <si>
    <t>673270</t>
  </si>
  <si>
    <t>DESENVOLVER ESTUDOS EM AQUiFEROS SEDIMENTARES, EM DIVERSAS REGIoES DO PAiS,  COM O OBJETIVO DE COMPREENDER SUAS DINaMICAS HIDROGEOLoGICAS,  GERANDO DADOS E INFORMAcoES QUE DeEM SUBSiDIOS a GESTaO E USO         SUSTENTaVEL.</t>
  </si>
  <si>
    <t>699814</t>
  </si>
  <si>
    <t>A PRESENTE PROPOSTA VISA a OBTENcaO DE RECURSOS QUE PERMITAM MANTER EMCONDIcoES OPERACIONAIS, ATRAVeS DA REALIZAcaO DE MANUTENcaO           PREVENTIVA, QUINZE EQUIPAMENTOS DE USO COMPARTILHADO ADQUIRIDOS COM   RECURSOS FINEP E DUAS COLEcoES IN VIVO, TODOS DE CARaTER ESSENCIAL    PARA A CONTINUIDADE DAS PRINCIPAIS PESQUISAS DESENVOLVIDAS NA UFBA E  _EM INSTITUIcoES PARCEIRAS.</t>
  </si>
  <si>
    <t>1AAMIC</t>
  </si>
  <si>
    <t>ADEQUACAO DE INFRAESTRUTURA DE PESQUISA EM SALA LIMPA PARA CULTIVO    CELULAR E ENSAIOS CELULARES E MOLECULARES                             ESTA PROPOSTA TEM COMO OBJETIVO PRINCIPAL A ADEQUACAO E MELHORIA DE   INFRAESTRUTURA DE AMBIENTE CONTROLADO E SALA LIMPA, DE CARATER MULTI- USUARIO, PARA SUPORTE A PESQUISA CIENTIFICA E DESENVOLVIMENTO TECNOLO-GICO, AMPLIANDO A CAPACIDADE NA REALIZACAO DE INVESTIGACOES NA AREA</t>
  </si>
  <si>
    <t>664303</t>
  </si>
  <si>
    <t>657224</t>
  </si>
  <si>
    <t>ADCT/FNDCT - APOIO AO DESENVOLVIMENTO CIENTiFICO E TECNOLoGICO        APOIAR A ESTRUTURAcaO DE 21 NITS NAS INSTITUIcoES CIENTiFICAS E       TECNOLoGICAS, ATRAVeS DA REDE NIT-NE (11 NOVOS, 5 EM IMPLANTAcaO E 2  IMPLANTADOS Ha 1 ANO E 3 IMPLANTADOS Ha 3 ANOS). TEM A INTERVENIeNCIA DA INCUBADORA CISE COM O PRIME E DA FAP DA BAHIA (CONTRAPARTIDA       FINANCEIRA DE R$500 MIL).</t>
  </si>
  <si>
    <t>672218</t>
  </si>
  <si>
    <t>O OBJETIVO GERAL DO PROJETO CONSISTE NO DESENVOLVIMENTO DE            METODOLOGIAS DE PROCESSAMENTO DE DADOS SiSMICOS VOLTADA PARA A        MELHORIA DAS IMAGENS SiSMICAS ADQUIRIDAS AO LONGO DA COSTA OCEaNICA   BRASILEIRA, NA REGIaO DO PRe-SAL.</t>
  </si>
  <si>
    <t>449028</t>
  </si>
  <si>
    <t>04427815000102</t>
  </si>
  <si>
    <t>ASSOCIACAO DOS TRABALHADORES RURAIS DO ASSENTAMENTO BARRO VERMELHO</t>
  </si>
  <si>
    <t>ELABORAcaO DE PDA E  SERVIcOS TOPOGRAFICO NO PA. ASSENTAMENTO  BARRO  VERMELHO, LOCALIZADO NO MUNICIPIO DE  CABROBO/PE.</t>
  </si>
  <si>
    <t>632215</t>
  </si>
  <si>
    <t>05002081000182</t>
  </si>
  <si>
    <t>FEDERACAO DAS ARTES E ESPORTES DO CEARA - FEARTE</t>
  </si>
  <si>
    <t>Objeto: Apoio ao projeto:  "OFICINAS  CULTURAISIDENTITARIAS DO IMAGINARIO POPULAR DO CEARA/SERRA DA IBIAPABA".</t>
  </si>
  <si>
    <t>509561</t>
  </si>
  <si>
    <t>00564291000140</t>
  </si>
  <si>
    <t>FUNDACAO DEOCLECIO MENDES DO AMARAL</t>
  </si>
  <si>
    <t>IMPLANTAXTO DE N³CLEOS DE ESPORTE RECREATIVO E DE LAZER - CONSTRUXTO EEQUIPAMENTO DE GINfSIO POLIESPORTIVO - FUNDAGCO DEOCLECIO MENDES DO A MARAL - BRASILEIRA (PI) - AUTORIZADO PELO OFOCIO ME N[ 1088/2004</t>
  </si>
  <si>
    <t>520834</t>
  </si>
  <si>
    <t>80616485000181</t>
  </si>
  <si>
    <t>ASSOCIACAO DE PAIS E AMIGOS DOS EXCEPCIONAIS DE ARAPOTI</t>
  </si>
  <si>
    <t>ARAPOTI</t>
  </si>
  <si>
    <t>509243</t>
  </si>
  <si>
    <t>MODERN DE N³CLEOS DE ESPORT E LAZER - REFO, AMPLIA E EQUIP  DE QUADRA DE ESPORTE - APAE DE ARAPOTI - PR - OF ME  0950/04</t>
  </si>
  <si>
    <t>465337</t>
  </si>
  <si>
    <t>482185</t>
  </si>
  <si>
    <t>534272</t>
  </si>
  <si>
    <t>13056924000151</t>
  </si>
  <si>
    <t>ASSOCIACAO DE DEFESA DOS MORADORES DO GANTOIS FERRERA SANTOS E ADJACENCAS</t>
  </si>
  <si>
    <t>577521</t>
  </si>
  <si>
    <t>04295995000116</t>
  </si>
  <si>
    <t>ASSOCIACAO DOS PROPRIETARIOS DE EMBARCACOES E PESCADORES DO SUL DO ESTADO DO ESPIRITO SANTO</t>
  </si>
  <si>
    <t>Objeto: O apoio ao projeto realizacao de cursode capacitacao profissional visando a estruturacao da cadeia produtiva do pescadono Estado  do               Espirito Santo.</t>
  </si>
  <si>
    <t>565472</t>
  </si>
  <si>
    <t>02525166000157</t>
  </si>
  <si>
    <t>ASSOCIACAO DE DES. COM. DOS MOR. DA LOC.LIVRAMENTO</t>
  </si>
  <si>
    <t>CASTELO DO PIAUI</t>
  </si>
  <si>
    <t>AQUISICAO DE EQUIPAMENTO DE BENEFICIAMENTO DE CASTANHA DE CAJU, NA CO MUNIDADE LIVRAMENTO, MUNICIPIO DE CASTELO DO PIAUI</t>
  </si>
  <si>
    <t>577346</t>
  </si>
  <si>
    <t>03919298000126</t>
  </si>
  <si>
    <t>FHUNAMI FUNDACAO HUMANIDADE AMIGA</t>
  </si>
  <si>
    <t>527581</t>
  </si>
  <si>
    <t>CONSTRUCAO DE UNIDADE DE BENEFICIAMENTO DE CAJU E INFRA-ESTRUTURA DE PRODUCAO NA COMUNIDADE DE LIVRAMENTO, MUNICIPIO DE CASTELO DO PIAUI.</t>
  </si>
  <si>
    <t>618949</t>
  </si>
  <si>
    <t>05305999000109</t>
  </si>
  <si>
    <t>FUNDACAO BRASIL LATINA</t>
  </si>
  <si>
    <t>CONGRESSO DE TURISMO RELIGIOSO DE PORTO FERREIRA - SP</t>
  </si>
  <si>
    <t>571955</t>
  </si>
  <si>
    <t>APOIAR O TURISMO POR MEIO DO "CONGRESSO DE TURISMO RELIGIOSO".</t>
  </si>
  <si>
    <t>472457</t>
  </si>
  <si>
    <t>04749619000154</t>
  </si>
  <si>
    <t>ASSOCIACAO BRASILEIRA DE CULTURA E CAPACITACAO DO NEGRO</t>
  </si>
  <si>
    <t>O PROJETO VISA REALIZAR  CAPACITAcaO  PROFISSIONAL VOLTADA P/ JOVENS  AFRO-BRASILEIROS DA COMUNIDADE  NEGRA DO RIO DE JANEIRO DE FORMA DE MINIMIZAR DIFERENcAS SOCIAIS EM TORNO DA REFERIDA SOCIEDADE.</t>
  </si>
  <si>
    <t>577466</t>
  </si>
  <si>
    <t>73684789000110</t>
  </si>
  <si>
    <t>FUNDACAO NEOTROPICA DO BRASIL</t>
  </si>
  <si>
    <t>Objeto: Recuperar e proteger as nascentes e areas que margeiam os rios Anhumas, Serradinho, Queima Boca e Seco, presentes no municipio de Bon                                                                                    ito/MS, de forma a fornecer subsidios de recuperacao, conservacao e efetiva sustentalibidade dos recursos hidricos presente nessa regiao</t>
  </si>
  <si>
    <t>472595</t>
  </si>
  <si>
    <t>IMPLEMENTAcaO DAS AcoES PRIORITaRIAS DO PLANO DE ECODESENVOLVIMENTO NO ENTORNO DO PARNA DA SERRA DA BODOQUENA</t>
  </si>
  <si>
    <t>559390</t>
  </si>
  <si>
    <t>43367754000197</t>
  </si>
  <si>
    <t>INSTITUTO BRASILEIRO DO CONCRETO</t>
  </si>
  <si>
    <t>PRODUTO:ASE/FNDCT - FONTE:FNDCT-ORD                                   O OBJETIVO GERAL DESTE SEMINaRIO e CRIAR UM FORUM DE DEBATES NO QUAL  SERaO APRESENTADOS OS RESULTADOS OBTIDOS PELOS DIVERSOS PESQUISADORES NACIONAIS E DESTA FORMA APRESENTAR a INICIATIVA PRIVADA A OPORTUNIDADEDE NOVOS NEGoCIOS E DA CRIAcaO DE NOVOS MERCADOS. OS EVENTOS REALIZADOPELO COMITe TeCNICO PARA O MEIO AMBIENTE CT-MAB DO INSTITUTO BRASILEI</t>
  </si>
  <si>
    <t>569752</t>
  </si>
  <si>
    <t>PRODUTO: ASE/FNDCT - FONTE: FNDCT-ORD                                 ESTIMULAR A TROCA INTERNACIONAL DE CONHECIMENTOS ENTRE PROJETISTAS,   PESQUISADORES E FABRICANTES, ATUANTES NA CADEIA PRODUTIVA DAS         ESTRUTURAS DE CONCRETO, SOBRE AS EVOLUcoES NO ENTENDIMENTO E          CONTROLE: - DAS PROPRIEDADES DO CONCRETO;  - DO SEU COMPORTAMENTO     ESTRUTURAL;  - DAS SUAS RELAcoES COM AS ETAPAS DE PROJETO, DE EXECUcaO</t>
  </si>
  <si>
    <t>564305</t>
  </si>
  <si>
    <t>PRODUTO: ASE/FNDCT - FONTE FNDCT                                      ESTIMULAR A TROCA DE CONHECIMENTOS E A REFLEXaO ENTRE PROJETISTAS,    PESQUISADORES E FABRICANTES DE TODA A IBERO-AMeRICA, ATUANTES NA      CADEIA PRODUTIVA DAS ESTRUTURAS DE CONCRETO, SOBRE AS EVOLUcoES NO    ENTENDIMENTO E CONTROLE:-DAS PROPRIEDADES DO CONCRETO;- DO SEU COMPOR TAMENTO ESTRUTURAL; - DAS SUAS RELAcoES COM AS ETAPAS DE PROJETO, DE</t>
  </si>
  <si>
    <t>498046</t>
  </si>
  <si>
    <t>33621384041575</t>
  </si>
  <si>
    <t>553984</t>
  </si>
  <si>
    <t>63170625000111</t>
  </si>
  <si>
    <t>ASSOCIACAO DO DISTRITO DE IRRIGACAO DO BRUMADO</t>
  </si>
  <si>
    <t>O PRESENTE CONVENIO TEM POR OBJETO, CONFIR COMPETENCIA A ADIB A ADMI- NISTRACAO, GESTAO OPERACAO E MANUTENCAO DE TODA INFRA-ESTRUTURA    DE USO COMUM DP PERIMETRO IRRIGADO PRUMADO, LOCALIZADO NO MUNICIPIO   DE LIVRAMENTO DE NOSSA SENHARA, ESTADO DA BAHIA</t>
  </si>
  <si>
    <t>482361</t>
  </si>
  <si>
    <t>83296483000140</t>
  </si>
  <si>
    <t>ASSOC DE PAIS E AMIGOS DOS EXCEPCIONAIS DE ARARANGUA</t>
  </si>
  <si>
    <t>462196</t>
  </si>
  <si>
    <t>645280</t>
  </si>
  <si>
    <t>54228366000141</t>
  </si>
  <si>
    <t>ASSOCIACAO ESPIRITA VICENTE DE PAULO</t>
  </si>
  <si>
    <t>618440</t>
  </si>
  <si>
    <t>484996</t>
  </si>
  <si>
    <t>89519201000103</t>
  </si>
  <si>
    <t>ASSOCIACAO BRASILEIRA DE PRODUTORES DE MACA</t>
  </si>
  <si>
    <t>ERRADICACAO DA PRAGA QUARENTENARIA CYDIA POMONELLA NO SUL DO PAIS.</t>
  </si>
  <si>
    <t>532504</t>
  </si>
  <si>
    <t>ACOES PARA ERRADICACAO DA CYDIA POMONELLA NA AREA URBANA DE LAGES(SC) VACARIA(RS) BEM JESUS E CAXIAS DO SUL(RS)</t>
  </si>
  <si>
    <t>620624</t>
  </si>
  <si>
    <t>ERRADICACAO DA CYDIA POMONELLA NAS AREAS URBANAS DE LAGES,VACARIA,BOM JESUS E CAXIAS DO SUL</t>
  </si>
  <si>
    <t>589755</t>
  </si>
  <si>
    <t>ERRADICACAO DA CYDIA POMONELLA NAS AREAS URBANAS DE LAGES/SC, VACARIA/RS, BOM JESUS/RS E CAXIAS DO SUL/RS.</t>
  </si>
  <si>
    <t>467602</t>
  </si>
  <si>
    <t>MONITORAMENTO DA CYDIA POMONELLA E ERRADICACAO DE PLANTAS HOSPEDEIRAS NAS ZONAS URBANAS DE LAJES/SC E VACARIA/RS.</t>
  </si>
  <si>
    <t>551398</t>
  </si>
  <si>
    <t>03119820000195</t>
  </si>
  <si>
    <t>INSTITUTO DE DESENVOLVIMENTO SUSTENTAVEL MAMIRAUA</t>
  </si>
  <si>
    <t>ARTESANATO E IDENTIDADE CULTURAL NO MEDIO SOLIMOES: A PROMOCAO DE TEC-NICAS E CONHECIMENTOS TRADICIONAIS EM COMUNIDADES RIBEIRINHAS DAS  RE-SERVAS MAMIRAURA E AMANA.</t>
  </si>
  <si>
    <t>515010</t>
  </si>
  <si>
    <t>PRODUTO: ADCT/FNDCT, APOIO AO DESENVOLVIMENTO CIENTIFICO E TECNOLOGICOFONTE: INFRA-ESTRUTURA (0134024183)</t>
  </si>
  <si>
    <t>650703</t>
  </si>
  <si>
    <t>DIAGNoSTICO E MONITORAMENTO DA BIODIVERSIDADE AQUaTICA NA AREA SUBSIDIaRIA DA RESERVA DE DESENVOLVIMENTO SUSTENTaVEL AMANa</t>
  </si>
  <si>
    <t>694678</t>
  </si>
  <si>
    <t>O OBJETIVO GERAL DO PROJETO e GERAR INFORMAcoES SOBRE BIOLOGIA,       PARaMETROS POPULACIONAIS E SAuDE ANIMAL COMO INSTRUMENTO DE           CONSERVAcaO E MANEJO DA FAUNA AMAZoNICA, ESPECIALMENTE AQUELA         ASSOCIADA A AMBIENTES ALAGADOS.</t>
  </si>
  <si>
    <t>699539</t>
  </si>
  <si>
    <t>O OBJETIVO GERAL DESTA PROPOSTA © A REVITALIZA§¥O E MODERNIZA§¥O DA  INFRAESTRUTURA DE PESQUISA DO INSTITUTO MAMIRAU NAS REAS DE CIªNCIASSOCIAIS, ENGENHARIA AMBIENTAL E ENERGIAS RENOVVEIS.</t>
  </si>
  <si>
    <t>662930</t>
  </si>
  <si>
    <t>O OBJETIVO GERAL DESTA PROPOSTA e PROMOVER A MELHORIA DA PRODUcaO     TeCNICO-CIENTiFICA DO IDSM POR MEIO DA EDIFICAcaO DE UM PReDIO DE     PESQUISA PARA ALOJAR GRUPOS DE PESQUISAS EM SISTEMAS TERRESTRES, E    TAMBeM CRIAR ESPAcOS PARA O ALOJAMENTO DAS COLEcoES BIOLoGICAS DE     REFEReNCIA QUE FORMAM O ACERVO BIOLoGICO DO IDSM, E ASSIM GARANTIR    MELHORES CONDIcoES DE TRABALHO AOS SEUS TeCNICOS E PESQUISADORES E</t>
  </si>
  <si>
    <t>535451</t>
  </si>
  <si>
    <t>ADCT/FNDCT - APOIO AO DESENVOLVIMENTO CIENTIFICO E TECNOLOGICO        FONTE: FNDCT/CT-INFRA E CT-PETRO</t>
  </si>
  <si>
    <t>466547</t>
  </si>
  <si>
    <t>PARA ATENDER AO CV 011/2002-MME, FIRMADO COM O INSTITUTO DE DESENVOLVIMENTO SUSTENTAVEL DE MAMIRAUA - IDSM, OBJETIVANDO A GERACAO DE ENERGIAELETRICA, UTILIZANDO OLEOS VEGETAIS E VALORIZACAO SUSTENTAVEL E INTE- GRADA DO POTENCIAL DAS OLEAGINOSAS DA AREA DAS COMUNIDADES ISOLADAS DARESERVA DE DESENVOLVIMENTO SUSTENTAVEL AMANA, MUNICIPIO DE MARAA, ESTADO DO AMAZONAS.</t>
  </si>
  <si>
    <t>479441</t>
  </si>
  <si>
    <t>634096</t>
  </si>
  <si>
    <t>ADCT/FNDCT - APOIO AO DESENVOLVIMENTO CIENTiFICO E TECNOLoGICO        O OBJETIVO GERAL DESTA PROPOSTA e PROMOVER A MELHORIA DA PRODUcaO     TeCNICO-CIENTiFICA DO IDSM POR MEIO DA EQUIPAGEM DO PReDIO DE         BIBLIOTECA E SALAS DE AULA, VISANDO CRIAR ESPAcOS PARA A REALIZAcaO DEEVENTOS DE DISSEMINAcaO E DIVULGAcaO, E A CONCLUSaO DA EDIFICAcaO DE  UM PReDIO DE 850M2 PARA ALOJAR O PROGRAMA DE GESTaO, QUALIDADE DE VIDA</t>
  </si>
  <si>
    <t>594356</t>
  </si>
  <si>
    <t>PRODUTO: ADCT/FNDCT - FONTE: INFRAESTRUTURA                           O OBJETIVO DESTA PROPOSTA e PROMOVER A MELHORIA DAS PESQUISAS         REALIZADAS DIRETAMENTE NO CAMPO, POR MEIO DA EDIFICAcaO DE UM         LABORAToRIO MULTI-USO "DE SELVA", DENTRO DA MATA E ASSOCIADO A UMA DASBASES EM TERRA DO INSTITUTO DE DESENVOLVIMENTO SUSTENTaVEL MAMIRAUa,  LOCALIZADA PRoXIMO A UMA COMUNIDADE DO LAGO AMANa</t>
  </si>
  <si>
    <t>579894</t>
  </si>
  <si>
    <t>PRODUTO: ADCT/FNDCT - FONTE: FNDCT/CT-INFRAESTRUTURA                  O OBJETIVO GERAL DESTA PROPOSTA e PROMOVER A MELHORIA DA PRODUcaO     TeCNICO-CIENTiFICA DO IDSM POR MEIO DA EQUIPAGEM DOS LABORAToRIOS DO  PReDIO DE PESQUISAS EM SISTEMAS AQUaTICOS, DA EDIFICAcaO DE UM PReDIO DE 600M2 PARA ALOJAR A BIBLIOTECA E SALAS DE AULA NA SEDE DO IDSM EM  TEFe (AM), E A RECUPERAcaO DE 13 BASES DE CAMPO PARA APOIO A PESQUISA</t>
  </si>
  <si>
    <t>534677</t>
  </si>
  <si>
    <t>Objeto: O presente Convenio tem por objeto o desenvolvimento do projeto denominado "Programa Mamiraua - Rio de Educacao Ambiental".</t>
  </si>
  <si>
    <t>454134</t>
  </si>
  <si>
    <t>35146752000140</t>
  </si>
  <si>
    <t>CENTRO DE FORMACAO MANDACARU DE PEDRO II</t>
  </si>
  <si>
    <t>ELABORACAO DE 02 PDA ATENDENDO A 56 FAMILIAS ASSENTADAS NOS ASSENTAMENTOS DE REFORMA AGRARIA FAZENDA MARFIM E ALPARGATAS NO MUNICIPIO DE PE-DRO II/PI.</t>
  </si>
  <si>
    <t>556330</t>
  </si>
  <si>
    <t>Objeto: Apoio ao projeto "Ecocultura: Cidadania e Arte".</t>
  </si>
  <si>
    <t>616501</t>
  </si>
  <si>
    <t>24672792000109</t>
  </si>
  <si>
    <t>ASSOCIACAO MATOGROSSENSE DE COMBATE AO CANCER</t>
  </si>
  <si>
    <t>RESIDENCIA EM CIRURGIA E TRAUMATOLOGIA BUCO MAXILO FACIAL</t>
  </si>
  <si>
    <t>649823</t>
  </si>
  <si>
    <t>616500</t>
  </si>
  <si>
    <t>500983</t>
  </si>
  <si>
    <t>24665655000147</t>
  </si>
  <si>
    <t>SINDICATO ESTADUAL GUIAS DE TURISMO MATO GROSSO DO SUL</t>
  </si>
  <si>
    <t>A PROMOCAO E INCENTIVO AO TURISMO NO ESTADO DE MATO GROSSO DO SUL, ME-DIANTE A IMPLEMENTACAO DO EVENTO "XXIV CONGRESSO BRASILEIRO DOS GUIAS DE TURISMO", A SER REALIZADO NA CIDADE DE BONITO/MS.</t>
  </si>
  <si>
    <t>532672</t>
  </si>
  <si>
    <t>50234509000177</t>
  </si>
  <si>
    <t>ASSOCIACAO DE PAIS E AMIGOS DOS EXCEPCIONAIS DE ITU</t>
  </si>
  <si>
    <t>AQUISICAO DE EQUIPAMENTO E MATERIAL PERMANENTE PARA UNIDADES/SERVICOS DE REABILITACAO</t>
  </si>
  <si>
    <t>540106</t>
  </si>
  <si>
    <t>512261</t>
  </si>
  <si>
    <t>462469</t>
  </si>
  <si>
    <t>483607</t>
  </si>
  <si>
    <t>649245</t>
  </si>
  <si>
    <t>03920401000158</t>
  </si>
  <si>
    <t>ASSOCIACAO CHAO VIVO</t>
  </si>
  <si>
    <t>OPORTUNIZAR A FORMACAO DE AGRICULTORES FAMILIARES  MULHERES e jovens trabalhadores rurais  para o desenvolvimento de aco</t>
  </si>
  <si>
    <t>531002</t>
  </si>
  <si>
    <t>03262676000141</t>
  </si>
  <si>
    <t>FEDERACAO ALAGOANA DE COROS</t>
  </si>
  <si>
    <t>Objeto: Apoio ao projeto "IV Mostra de Canto Lirico"na cidade de Alagoas</t>
  </si>
  <si>
    <t>577184</t>
  </si>
  <si>
    <t>Objeto: Apoio ao projeto: "V MOSTRA ALAGOANA DECANTO LIRICO".</t>
  </si>
  <si>
    <t>556961</t>
  </si>
  <si>
    <t>01437408000198</t>
  </si>
  <si>
    <t>INSTITUTO NORDESTE CIDADANIA</t>
  </si>
  <si>
    <t>DINAMIZAR O ACESSO QUALIFICADO DOS AGRICULTORES FAMILIARES, RESIDENTESNOS TERRITORIOS RURAIS DA REGIAO NORDESTE DO BRASIL, AS LINHAS DE CRE-DITO NO AMBITO DO PRONAF E DO PROGRAMA DE CREDITO FUNDIARIO, MEDIANTE CAPACITAcAO E DIFUSAO DAS POLITICAS DE ATENDIMENTO PARA 34.000     FA-MILIAS.</t>
  </si>
  <si>
    <t>652338</t>
  </si>
  <si>
    <t>Objeto: Microprojetos Culturais no SemiaridoBrasileiro</t>
  </si>
  <si>
    <t>660643</t>
  </si>
  <si>
    <t>Objeto: Garantir a prestacao de servicos de assistencia tec e financeira para os agricultoresfamiliares, ampliando e qualificando o acesso a               o Pronaf para os agricultores do Grupo B, nos municipios inseridos no programa Territorios daCidadania nos Estados da Regiao Nordeste, Norte                                                                                      de MG e Espirito Santo, com orientacao</t>
  </si>
  <si>
    <t>579361</t>
  </si>
  <si>
    <t>AMPLIACAO E QUALIFICACAO DO ACESSO AO CREDITO PRONAF GRUPO B, INCLUSIVE AS FAMILIAS COBERTAS PELA ACAO DO GARANTIA SAFRA, UTILIZANDO METODOLOGIA ESPECIFICA DE MICROCREDITO RURAL COM ASSESSORES DE MICROCREDITO DENTRO DO PROGRAMA AGROAMIGO.</t>
  </si>
  <si>
    <t>519586</t>
  </si>
  <si>
    <t>MONITORAMENTO - AUTORIZADO PELO OFOCIO MDA N[ 0554/2004</t>
  </si>
  <si>
    <t>543028</t>
  </si>
  <si>
    <t>Objeto: Apoio a capacitacao em seguranca alimentar e Nutricinal para os atores locais, utilizandos-se de multiplicadores em seguranca aliment                                                                                    ar e Nutricional.</t>
  </si>
  <si>
    <t>651592</t>
  </si>
  <si>
    <t>AMPLIACAO E QUALIFICACAO DO MICROCREDITO PRODUTIVO ORIENTADO PRONAF - GRUPO B.</t>
  </si>
  <si>
    <t>573978</t>
  </si>
  <si>
    <t>Objeto: Desenvolver acoes conjuntas e integradas na area de capacitacao de agentes de microcredito produtivo e orientado nos estados da regia                                                                                    o Nordeste, Norte de Minas e Norte do EspiritoSanto, area de atuacao do Insituto Nordeste Cidadania - INEC.</t>
  </si>
  <si>
    <t>577889</t>
  </si>
  <si>
    <t>Objeto: Desenvolver acoes conjuntas e integradas de capacitacao para o credito de modo a atender a 160 micro e pequenas empresas formais. Des                                                                                    envolver acoes conjuntas e integradas de capacitacao para o microcredito de modo a atender a 1500 microempreendedores informais, alem de orie</t>
  </si>
  <si>
    <t>554716</t>
  </si>
  <si>
    <t>40323198000169</t>
  </si>
  <si>
    <t>INSTITUTO FRANCO BASAGLIA</t>
  </si>
  <si>
    <t>Objeto: Apoio ao projeto "PONTO DE CULTURA OFI-CINA DE IMAGEM CAPS AD".</t>
  </si>
  <si>
    <t>502075</t>
  </si>
  <si>
    <t>02787037000137</t>
  </si>
  <si>
    <t>FEDERACAO DE CAPOEIRA DESPORTIVA DO ESTADO DO RIO DE JANEIRO</t>
  </si>
  <si>
    <t>IMPLANTACAO DE VINTE NUCLEOS DE ESPORTE DO PROGRAMA SEGUNDO TEMPO, NOS MUNICIPIOS DO RIO DE JANEIRO.</t>
  </si>
  <si>
    <t>576561</t>
  </si>
  <si>
    <t>Objeto: Apoio financeiro ao Projeto denominadoRaizes da Igualdade.</t>
  </si>
  <si>
    <t>542384</t>
  </si>
  <si>
    <t>593022</t>
  </si>
  <si>
    <t>08809269000125</t>
  </si>
  <si>
    <t>ASSOCIACAO PRIMAVERA</t>
  </si>
  <si>
    <t>Objeto: Formacao tecnica para agricultores e asssentados na producao de sementes oleaginosas,com vistas a dinamizar a producao proporcionand               o novas alternativas de trabalho e renda, paramelhoria da qualidade de vida das familias e comunidades beneficiadas.</t>
  </si>
  <si>
    <t>576886</t>
  </si>
  <si>
    <t>76586585000135</t>
  </si>
  <si>
    <t>ASSOCIACAO DE EDUCACAO FAMILIAR E SOCIAL DO PARANA</t>
  </si>
  <si>
    <t>520189</t>
  </si>
  <si>
    <t>582089</t>
  </si>
  <si>
    <t>CURSO, CONGRESSO, ENCONTRO, TREINAMENTO, SEMINARIO E EVENTOS   AUXILI O FINANCEIRO PARA CERTIFICACAO DA HEMORREDE ESTADUAL</t>
  </si>
  <si>
    <t>510629</t>
  </si>
  <si>
    <t>622444</t>
  </si>
  <si>
    <t>AQUISICAO DE EQUIPAMENTO E MATERIAL PERMANENTE PARA HEMORREDE PUBLICA</t>
  </si>
  <si>
    <t>632467</t>
  </si>
  <si>
    <t>AQUISICAO DE EQUIPAMENTOS E MATERIAIS PERMANENTES PARA O HEMOCENTRO REGIONAL DE BLUMENAU</t>
  </si>
  <si>
    <t>576443</t>
  </si>
  <si>
    <t>REFORMA DE UNIDADE DE SAUDE   MELHORIA DAS INSTALACOES DOS HEMOCENTRO S DA HEMORREDE PUBLICA DE SANTA CATARINA</t>
  </si>
  <si>
    <t>645590</t>
  </si>
  <si>
    <t>522450</t>
  </si>
  <si>
    <t>TRANSPORTE E ALUGUEL DE CONTAINERES PELA FAHECE, PARA ARMAZENAMENTO DOPLASMA EXEDENTE DE SUA INSTITUICAO E RECOLHIMENTO E ARMAZENAMENTO DO  PLASMA DE SANTA CATARINA, RIO GRANDE DO SUL E PARANA.</t>
  </si>
  <si>
    <t>460714</t>
  </si>
  <si>
    <t>PROMOCAO DE EVENTOS TECNICOS SOBRE SANGUE E HEMODERIVADOS.</t>
  </si>
  <si>
    <t>622447</t>
  </si>
  <si>
    <t>AQUISICAO DE EQUIPAMENTOS E MATERIAL PERMANENTE PARA O HEMOCENTRO REGIONAL DE BLUMENAU</t>
  </si>
  <si>
    <t>645250</t>
  </si>
  <si>
    <t>472684</t>
  </si>
  <si>
    <t>AQUISICAO DE EQUIPAMENTO E MATERIAIS PERMANENTES PARA ATENDER AO PROGRAMA QUALIDADE DO SANGUE DO HEMOCENTRO DE SANTA CATARINA</t>
  </si>
  <si>
    <t>576444</t>
  </si>
  <si>
    <t>CURSO, CONGRESSO, ENCONTRO, TREINAMENTO, SEMINARIO E EVENTOS   CURSO  DE ESPECIALIZACAO EM GESTAO DE HEMOCENTROS</t>
  </si>
  <si>
    <t>622424</t>
  </si>
  <si>
    <t>AQUISICAO DE EQUIPAMENTO E MATERIAL PERMANENTE PARA O HEMOCENTRO COORDENADOR DE SANTA CATARINA</t>
  </si>
  <si>
    <t>622448</t>
  </si>
  <si>
    <t>TRANSPORTE, ARMAZENAMENTO E ESTOCAGEM DO PLASMA</t>
  </si>
  <si>
    <t>510628</t>
  </si>
  <si>
    <t>MANUTENCAO DA HEMORREDE PUBLICA DE SANTA CATARINA</t>
  </si>
  <si>
    <t>645249</t>
  </si>
  <si>
    <t>AQUISICAO DE EQUIPAMENTO E MATERIAL PERMANENTE PARA UNIDADE DE HEMATOLOGIA E HEMOTERAPIA  E AQUISICAO DE UNIDADE MOVEL DE SAUDE</t>
  </si>
  <si>
    <t>472685</t>
  </si>
  <si>
    <t>PROGRAMA DE INFRA-ESTURUTA FISICA E ORGANIZACIONAL DA HEMORREDE PUBLICA PARA ATENDER AO HEMOCENTRO DE SANTA CATARINA</t>
  </si>
  <si>
    <t>472686</t>
  </si>
  <si>
    <t>AMPLIACAO DE UNIDADE DE SAUDE E AQUISICAO DE EQUIPAMENTOS E MATERIAIS PERMANENTES PARA ATENDER AO PROGRAMA DE QUALIDADE DO SANGUE DO HEMOCENTRO DE SANTA CATARINA</t>
  </si>
  <si>
    <t>576442</t>
  </si>
  <si>
    <t>ESTUDO E PESQUISA   INVESTIGAR O CUSTO MEDIO DO MODULO DE COLETA DE S ANGUE TOTAL DE DOADORES</t>
  </si>
  <si>
    <t>468533</t>
  </si>
  <si>
    <t>APOIO AS ACOES DE VIGILANCIA SANITARIA PARA A MODERNIZACAO DA INFRA-ESTRUTURA DE CAPACITACAO DE RECURSOS HUMANOS DO HEMOSC/SC.</t>
  </si>
  <si>
    <t>622445</t>
  </si>
  <si>
    <t>REFORMA DOS HEMOCENTROS REGIONAIS EM SANTA CATARINA</t>
  </si>
  <si>
    <t>622423</t>
  </si>
  <si>
    <t>EVENTOS PARA CAPACITACAO DE PROFISSIONAIS EM SERCOS DE HEMOTERAPIA</t>
  </si>
  <si>
    <t>523349</t>
  </si>
  <si>
    <t>CAPACITACAO DE PROFISSIONAIS EM SERVICOS DE HEMOTERAPIA</t>
  </si>
  <si>
    <t>453720</t>
  </si>
  <si>
    <t>18892042000140</t>
  </si>
  <si>
    <t>FUNDACAO DE SAUDE DE MONTALVANIA</t>
  </si>
  <si>
    <t>MONTALVANIA</t>
  </si>
  <si>
    <t>AQUISICAO DE UM GRUPO GERADOR DE ENERGIA ELETRICA - MONTALVANIA - MG</t>
  </si>
  <si>
    <t>471253</t>
  </si>
  <si>
    <t>555973</t>
  </si>
  <si>
    <t>13025507000141</t>
  </si>
  <si>
    <t>ASSOCIACAO ARACAJUANA DE BENEFICENCIA</t>
  </si>
  <si>
    <t>MANUTENCAO DO HOSPITAL SANTA IZABEL  ASSOCIACAO ARACAJUANA DE BENEFI  CENCIA</t>
  </si>
  <si>
    <t>634074</t>
  </si>
  <si>
    <t>644567</t>
  </si>
  <si>
    <t>AQUISICAO DE EQUIPAMENTOS E MATERIAIS PERMANENTES  E REFORMA DO HOSPITAL SANTA IZABEL</t>
  </si>
  <si>
    <t>470900</t>
  </si>
  <si>
    <t>MANUTENCAO DO HOSPITAL SANTA  ISABEL/SE</t>
  </si>
  <si>
    <t>650434</t>
  </si>
  <si>
    <t>519937</t>
  </si>
  <si>
    <t>507705</t>
  </si>
  <si>
    <t>AQUISICAO DE EQUIPAMENTO E MATERIAL PERMANENTE PARA O HOSPITAL SANTA ISABEL DA ASSOCIACAO ARACAJUANA DE BENEFICENCIA</t>
  </si>
  <si>
    <t>555972</t>
  </si>
  <si>
    <t>507704</t>
  </si>
  <si>
    <t>MANUTENCAO DO HOSPITAL SANTA ISABEL DA ASSOCIACAO ARACAJUANA DE BENEFICENCIA</t>
  </si>
  <si>
    <t>617552</t>
  </si>
  <si>
    <t>AQUISICAO DE MATERIAL DE CONSUMO PARA O HOSPITAL SANTA IZABEL</t>
  </si>
  <si>
    <t>617551</t>
  </si>
  <si>
    <t>AQUISICAO DE MATERIAIS DE CONSUMO PARA O HOSPITAL SANTA IZABEL</t>
  </si>
  <si>
    <t>632492</t>
  </si>
  <si>
    <t>AQUISICAO DE MEDICAMENTOS PARA ASSOCIACAO ARACAJUANA DE BENEFICENCIA</t>
  </si>
  <si>
    <t>591593</t>
  </si>
  <si>
    <t>07815175000104</t>
  </si>
  <si>
    <t>POLO COMUNITARIO DE DESENVOLVIMENTO SUSTENTAVEL</t>
  </si>
  <si>
    <t>Objeto: Convenio  firmado entre a CORDE/SEDH/PRe o Polo Comunitario de Desenvolvimento  Sustentavel/MA, visando a execucao do projeto: "Forma                                                                                    cao de Atores Sociais para Acessibilidade ao Turismo em Alcantara", conforme Plano de Trabalhoaprovado.</t>
  </si>
  <si>
    <t>483219</t>
  </si>
  <si>
    <t>31779697000174</t>
  </si>
  <si>
    <t>INSTITUTO CONCHA PROTECAO SOCIAL E ACOES PARA A CIDADANIA</t>
  </si>
  <si>
    <t>CONJUGACAO DE ESFORCO ENTRE OS PARTICIPES PARA A REALIZACAO DE OFICINAS DE CONFERENCIA DE MEIO AMBIENTE NO ESTADO DO ESPIRITO SANTO VISANDO A CAPACITACAO DE MULTIPLICADORES (PROFESSORES, TECNICOS, PESSOAL DE ONG E A COMUNIDADE EM GERAL) PARA A REALIZACAO DE CONFERENCIAS DO MEIO AMBIENTE NAS ESCOLAS DE ENSINO FUNDAMENTAL PUBLICAS E PARTICULARES DO ESTADO</t>
  </si>
  <si>
    <t>466021</t>
  </si>
  <si>
    <t>40186298000190</t>
  </si>
  <si>
    <t>ASSOC DE PAIS E AMIGOS DOS EXCEPC DA FAZENDA RIO GRANDE</t>
  </si>
  <si>
    <t>483404</t>
  </si>
  <si>
    <t>545304</t>
  </si>
  <si>
    <t>576312</t>
  </si>
  <si>
    <t>521159</t>
  </si>
  <si>
    <t>515506</t>
  </si>
  <si>
    <t>93851616000157</t>
  </si>
  <si>
    <t>MOVIMENTO DE CONSCIENCIA NEGRA PALMARES</t>
  </si>
  <si>
    <t>ATENDER OBJETO DE CAPACITACAO DE COMUNIDADES QUILOMBOLAS PARA AUTO-IDENTIFICACAO E FORTALECIMENTO DA ORGANIZACAO QUILOMBOLA, SERAO BENEFICIADAS 46 COMUNIDADES, COM REALIZACAO DE OFICINAS, COM A PARTICIPACAO DE 30 FAMILIAS, DE ACORDO COM RELACAO DESCRITO NO PROJETO BASICO-ANEXO I E II, COM RELANTAMENTO DE INFORMACAO ATRAVES DE APLICACAO DE QUESTIO- NARIO.</t>
  </si>
  <si>
    <t>529113</t>
  </si>
  <si>
    <t>O PRESENTE CONVENIO TEM POR OBJETO APOIAR PARCIALMENTE O PROJETO SEMANA MUNICIPAL DA CONSCIENCIA NEGRA DE SaO LEOPOLDO, DE ACORDO COM O PLANO DE TRABALHO APROVADO.</t>
  </si>
  <si>
    <t>534682</t>
  </si>
  <si>
    <t>Objeto: Apoio financeiro ao projeto etnia e territorio em rio pardo.</t>
  </si>
  <si>
    <t>622589</t>
  </si>
  <si>
    <t>60746898000173</t>
  </si>
  <si>
    <t>SIND EMP COMP VENDA LOC ADM IMOV RESID COMERC SAO PAULO</t>
  </si>
  <si>
    <t>Objeto: Fomentar investimentos ao setor turistico e imobiliario, por meio da participacao doMinisterio no Salao Imobiliario de Madri - SIMA                 a realizar-se na cidade de Madri (Espanha) noperiodo de 08 a 12 de abril de 2008, e na 4ªEdicao da Convencao SECOVI, a realizar-se na ci                                                                                        dade de Sao Paulo-SP na periodo de 25 a</t>
  </si>
  <si>
    <t>595047</t>
  </si>
  <si>
    <t>SALAO IMOBILIARIO DE SAO PAULO - SISP.</t>
  </si>
  <si>
    <t>454470</t>
  </si>
  <si>
    <t>79625919000120</t>
  </si>
  <si>
    <t>INSTITUTO HISTORICO E GEOGRAFICO DE PARANAGUA</t>
  </si>
  <si>
    <t>MUSEU DA IMAGEM DO SOM, EM PARANAGUA/PR.</t>
  </si>
  <si>
    <t>532820</t>
  </si>
  <si>
    <t>05875494000171</t>
  </si>
  <si>
    <t>CASA DE CINEMA DA BAHIA</t>
  </si>
  <si>
    <t>Objeto: Apoio ao projeto "IMARGENS - PARTICIPA-CAO BRASILEIRA".</t>
  </si>
  <si>
    <t>597075</t>
  </si>
  <si>
    <t>Objeto: Apoio ao projeto: "IMAGINE ALL THE AFROPEOPLE - BAHIA AFRO FILME FESTIVAL".</t>
  </si>
  <si>
    <t>603100</t>
  </si>
  <si>
    <t>05658523000143</t>
  </si>
  <si>
    <t>INSTITUTO REACAO</t>
  </si>
  <si>
    <t>IMPLANTACAO DE NUCLEO DE ESPORTE DE CATEGORIA DE BASE - JUDO</t>
  </si>
  <si>
    <t>596976</t>
  </si>
  <si>
    <t>APOIO FINANCEIRO PARA REALIZACAO DO PROJETO OFICINA FORMACAO DO TECNI CO CINEMATOGRAFICO BAHIA AFRO FILM FESTIVAL QUE TEM COMO OBJETO DIVUL GAR, INTEGRAR E PROMOVER DISCUSSOES SOBRE A PROMOCAO DE CINEMA E VIDEONACIONAIS E INTERNACIONAIS, LEGENDADOS OU NARRADOS EM PORTUGUES QUE   POSSUAM COMO TEMATICA CENTRAL O POVO AFRO-DESCENDENTE.</t>
  </si>
  <si>
    <t>577352</t>
  </si>
  <si>
    <t>83280214000196</t>
  </si>
  <si>
    <t>ASSOCIACAO EMPRESARIAL DE URUSSANGA</t>
  </si>
  <si>
    <t>521713</t>
  </si>
  <si>
    <t>01638633000192</t>
  </si>
  <si>
    <t>VIVA SANTA</t>
  </si>
  <si>
    <t>PROJETO PONTO DE CULTURA MEMORIA DE SANTA</t>
  </si>
  <si>
    <t>575514</t>
  </si>
  <si>
    <t>04276400000185</t>
  </si>
  <si>
    <t>ASSOCIACAO NACIONAL DA JUVENTUDE RURAL - TERRA LIVRE</t>
  </si>
  <si>
    <t>Objeto: Grupos de Producao e Resistencia: UmaAlternativa para a junventude camponesa - Experiencia - Experiencia Piloto na producao pesquei                ra.</t>
  </si>
  <si>
    <t>586542</t>
  </si>
  <si>
    <t>CAPACITAR JOVENS CAMPONESES PARA PRODUCAO  COMERCIALIZACAO  E ELABORACAO DE PROJETOS PRONAF</t>
  </si>
  <si>
    <t>586526</t>
  </si>
  <si>
    <t>FOMENTO A ASSISTENCIA TECNICA E EXTENSAO RURAL PARA JOVENS  CAMPONESESNOS ESTADOS DE SC MG RS  GO E BA</t>
  </si>
  <si>
    <t>579291</t>
  </si>
  <si>
    <t>516724</t>
  </si>
  <si>
    <t>ASSISTENCIA TECNICA E EXTENSCO RURAL - AUTORIZADO PELO OFOCIO MDA N¬ 0373/2004</t>
  </si>
  <si>
    <t>571036</t>
  </si>
  <si>
    <t>80669245000145</t>
  </si>
  <si>
    <t>FUNDACAO INSTITUTO TECNICO DE EDUCACAO FISICA</t>
  </si>
  <si>
    <t>REALIZAR ANALISES BIOMECANICAS, PSICOLOGICAS, FISIOLOGICAS E FISIOTERAPICAS EM APROXIMADAMENTE 40 ATLETAS/VELEJADORES INTEGRANTES DA SELECAO BRASILEIRA DE IATISMO</t>
  </si>
  <si>
    <t>665550</t>
  </si>
  <si>
    <t>07825582000194</t>
  </si>
  <si>
    <t>ORGANIZACAO DOS PROFESSORES INDIGENAS SATERE MAWE DOS RIOS ANDIRA E WAIKURAPA</t>
  </si>
  <si>
    <t>BARREIRINHA</t>
  </si>
  <si>
    <t>ESTE CONVENIO TEM OBJETO A FORMACAO CONTINUADA DE PROFESSORES, NO .MBITO DO PROJETO DE EDUCACAO ESCOLAR INDIGENA.</t>
  </si>
  <si>
    <t>539723</t>
  </si>
  <si>
    <t>05375747000148</t>
  </si>
  <si>
    <t>INSTITUTO LABORE DE EDUCACAO PROFISSIONAL E INTEGRACAO AO MERCADO DE TRABALHO</t>
  </si>
  <si>
    <t>Objeto: Apoio ao projeto "Oficina de Musica e Coral - Renascer".</t>
  </si>
  <si>
    <t>595705</t>
  </si>
  <si>
    <t>"EVENTO FESTBERRO 2007".</t>
  </si>
  <si>
    <t>599164</t>
  </si>
  <si>
    <t>Objeto: Termo de Parceria firmado pela CORDE/SEDH/PR, visando a execucao do projeto: "Capacitacao de Tecnicos que lidam com pessoas com  defi                                                                                    ciencia", conforme Plano de Trabalho</t>
  </si>
  <si>
    <t>576488</t>
  </si>
  <si>
    <t>Objeto: Apoiar as acoes de implantacao e implementacao do projeto Educacao Sexual: A Escola como ambiente de transormacao, com o objetivo de               capcitacao de profissionais de ensino da rede pubica do df e regiao do entorno.</t>
  </si>
  <si>
    <t>486996</t>
  </si>
  <si>
    <t>TERMO DE PARCERIA FIRMADO COM A CORDE/SEDH/PR, VISANDO A EXECUCAO   DOPROJETO: "CURSO DE EXTENSAO E CAPACITACAO DE TECNICOS E  PROFISSIONAISQUE LIDAM COM PD NO ENTORNO DO DF", CONFORME PLANO DE TRABALHO APROVA-DO.</t>
  </si>
  <si>
    <t>593955</t>
  </si>
  <si>
    <t>REALIZACAO DOS ESPORTES RADICAIS - TEMPORADA 2007, NO MUNICIPIO DE JA-CIARA/MT.</t>
  </si>
  <si>
    <t>450202</t>
  </si>
  <si>
    <t>22324693000100</t>
  </si>
  <si>
    <t>HOSPITAL EVANGELICO DE MANTENA</t>
  </si>
  <si>
    <t>AQUISICAO DE GRUPO GERADOR DE ENERGIA ELETRICA - MANTENA - MG</t>
  </si>
  <si>
    <t>482606</t>
  </si>
  <si>
    <t>03087543002200</t>
  </si>
  <si>
    <t>PROGRAMA DE DESENVOLVIMENTO DO COOPERATIVISMO MATO-GROSSENSE</t>
  </si>
  <si>
    <t>531379</t>
  </si>
  <si>
    <t>02266818000186</t>
  </si>
  <si>
    <t>UNIDADE DE ONCO HEMATOLOGIA PEDIATRICA ERIK LOEFF</t>
  </si>
  <si>
    <t>AQUISICAO DE UNIDADE MOVEL DE SAUDE  UOHP ERIK LOEFF</t>
  </si>
  <si>
    <t>518994</t>
  </si>
  <si>
    <t>REFORMA DA UNIDADE ONCO HEMATOLOGIA PEDIATRICA ERIK LOEFF</t>
  </si>
  <si>
    <t>615695</t>
  </si>
  <si>
    <t>89891337000140</t>
  </si>
  <si>
    <t>HOSPITAL DE CARIDADE SAO ROQUE</t>
  </si>
  <si>
    <t>FAXINAL DO SOTURNO</t>
  </si>
  <si>
    <t>507373</t>
  </si>
  <si>
    <t>635205</t>
  </si>
  <si>
    <t>495679</t>
  </si>
  <si>
    <t>AQUISICAO DE EQUIPAMENTOS E MATERIAIS PERMANENTES - HOSPITAL DE CARIDADE SAO ROQUE/RS.</t>
  </si>
  <si>
    <t>496993</t>
  </si>
  <si>
    <t>MANUTENCAO DO HOSPITAL SAO ROQUE</t>
  </si>
  <si>
    <t>586223</t>
  </si>
  <si>
    <t>545431</t>
  </si>
  <si>
    <t>615696</t>
  </si>
  <si>
    <t>564112</t>
  </si>
  <si>
    <t>04264931000158</t>
  </si>
  <si>
    <t>ASSOCIACAO CULTURAL E ARTISTICA CORUJAO</t>
  </si>
  <si>
    <t>LIMOEIRO JUNINO NO MUNICIPIO DE LIMOERIO DO NORTE - CE.</t>
  </si>
  <si>
    <t>480561</t>
  </si>
  <si>
    <t>00886368000107</t>
  </si>
  <si>
    <t>ORGAO DE GESTAO MAO DE OBRA DO TRAB PORT A P O RECIFE</t>
  </si>
  <si>
    <t>APLICACAO DE CURSOS PARA OS TRABALHADORES PORTUARIOS AVULSO DOS PORTOS DE RECIFE E SUAPE, BENEFICIARIOS DO FDEPM</t>
  </si>
  <si>
    <t>503610</t>
  </si>
  <si>
    <t>OPERACAO CONJUNTA DOS PARTICIPES VISANDO A APLICACAO DE CURSOS PARA OS TRABALHADORES PORTUARIOS AVULSOS DOS PORTOS DE RECIFE E SUAPE-PE, BENEFICIARIOS DO FDEPM.</t>
  </si>
  <si>
    <t>465922</t>
  </si>
  <si>
    <t>OPERACAO CONJUNTA DOS PARTICIPES VISANDO A CONDUCAO E VALIDACAO DE CURSOS PARA TRABALHADORES PORTUARIOS AVULSOS DO PORTO DE RECIFE, BENEFICIARIOS DO FUNDO DO ENSINO PROFISSIONAL MARITIMO, NOS TERMOS DO PREPOM APROVADO PELA MARINHA PARA O ANO DE 2002.</t>
  </si>
  <si>
    <t>466003</t>
  </si>
  <si>
    <t>03450585000130</t>
  </si>
  <si>
    <t>ASSOCIACAO DE PAIS E AMIGOS DOS EXCEPCIONAIS DE MARAVILHAS</t>
  </si>
  <si>
    <t>MARAVILHAS</t>
  </si>
  <si>
    <t>482089</t>
  </si>
  <si>
    <t>637126</t>
  </si>
  <si>
    <t>61058475000123</t>
  </si>
  <si>
    <t>ASSOCIACAO DA CASA DOS DEFICIENTES DE ERMELINO MATARAZZO</t>
  </si>
  <si>
    <t>643909</t>
  </si>
  <si>
    <t>AQUISICAO DE EQUIPAMENTOS E MATERIAIS PERMANENTES PARA UNIDADE DE ATENCAO ESPECIALIZADA EM SAUDE E REFORMA DE UNIDADE DE SAUDE</t>
  </si>
  <si>
    <t>528989</t>
  </si>
  <si>
    <t>87845251000155</t>
  </si>
  <si>
    <t>ASSOCIACAO DE PAIS E AMIGOS DOS EXCEPCIONAIS DE BENTO GONCALVES.</t>
  </si>
  <si>
    <t>461544</t>
  </si>
  <si>
    <t>482312</t>
  </si>
  <si>
    <t>484723</t>
  </si>
  <si>
    <t>- CURSO DE CAPACITACAO DE DOCENTES,- AQUISICAO DE MATERIAL DIDATICO PARA O ALUNO COM NECESSIDADES EDUCACIONAIS ESPECIAIS,- AQUISICAO DE MATERIAL PEDAGOGICO PARA OFICINA PEDAGOGICA,- AQUISICAO DE MATERIAL PEDAGOGICO PARA SALA DE RECURSOS</t>
  </si>
  <si>
    <t>610867</t>
  </si>
  <si>
    <t>31698939000103</t>
  </si>
  <si>
    <t>ASSOCIACAO DE CAPOEIRA QUILOMBO DO QUEIMADO</t>
  </si>
  <si>
    <t>Objeto: 7poio ao projeto "30º ENCONTRO BRASILEIRO DE CAPOEIRA".</t>
  </si>
  <si>
    <t>460477</t>
  </si>
  <si>
    <t>89915029000107</t>
  </si>
  <si>
    <t>ASSOCIACAO DE PAIS E AMIGOS DOS EXCEPCIONAIS DE HUMAITA</t>
  </si>
  <si>
    <t>HUMAITA</t>
  </si>
  <si>
    <t>481553</t>
  </si>
  <si>
    <t>483344</t>
  </si>
  <si>
    <t>93856466000174</t>
  </si>
  <si>
    <t>ESCOLA ESPECIAL RECANTO ENCANTADO</t>
  </si>
  <si>
    <t>463564</t>
  </si>
  <si>
    <t>487754</t>
  </si>
  <si>
    <t>18497032000100</t>
  </si>
  <si>
    <t>ASSOC DE PAIS E AMIGOS DOS EXCEPCIONAIS DE MANHUACU</t>
  </si>
  <si>
    <t>580916</t>
  </si>
  <si>
    <t>00764604000104</t>
  </si>
  <si>
    <t>FUNCIONAMENTO DOS NUCLEOS DE ESPORTE RECREATIVO E DE LAZER</t>
  </si>
  <si>
    <t>525388</t>
  </si>
  <si>
    <t>FUNCIONAMENTO DE NUCLEO DO PROGRAMA ESPORTE E LAZER NA CIDADE</t>
  </si>
  <si>
    <t>433010</t>
  </si>
  <si>
    <t>19759554000103</t>
  </si>
  <si>
    <t>INSTITUTO BRASILEIRO DE MINERACAO IBRAM</t>
  </si>
  <si>
    <t>ESTABELECER ACOES CONJUNTAS DIRECIONADAS A OBTENCAO DA PERCEPCAO    DASOCIEDADE BRASILEIRA QUANTO A IMPORTANCIA DA MINERACAO PARA O DESENVOLVIMENTO SUSTENTAVEL DO BRASIL.</t>
  </si>
  <si>
    <t>487044</t>
  </si>
  <si>
    <t>05468326000161</t>
  </si>
  <si>
    <t>ASSOCIACAO DE AGRICULTORES DO PROJETO DE ASSENTAMENTO ANTONIO DE LINDOR</t>
  </si>
  <si>
    <t>O PRESENTE CONVENIO TEM POR OBJETIVO A EXECUCAO DE OBRAS,  CONSISTINDONA IMPLANTACAO DE REDE DE ENERGIA ELETRICA, MONOFASICA,  COM  EXTENSAODE 340M DE ALTA TENSAO E DE 700M DE BAIXA TENSAO, E A IMPLANTACAO   DEUM SISTEMA DE ABASTECIMENTO D,AGUA,COM A CONSTRUCAO DE UMA ADUTORA,COMA EXTENSAO DE 4.180M.</t>
  </si>
  <si>
    <t>483050</t>
  </si>
  <si>
    <t>14802771000107</t>
  </si>
  <si>
    <t>ASSOCIACAO DE PAIS E AMIGOS DOS EXCEPCIONAIS DE ILHEUS</t>
  </si>
  <si>
    <t>465994</t>
  </si>
  <si>
    <t>622596</t>
  </si>
  <si>
    <t>08801010000138</t>
  </si>
  <si>
    <t>BIBLIOTECA/CENTRO DE PESQUISA AMERICA DO SUL - PAISES ARABES E AFRICA</t>
  </si>
  <si>
    <t>Objeto: Apoio ao projeto: "EDICOES BIBLIASPA".</t>
  </si>
  <si>
    <t>655901</t>
  </si>
  <si>
    <t>00662065000100</t>
  </si>
  <si>
    <t>FUNDACAO DE APOIO AO ENSINO, PESQUISA E EXTENSAO DE ITAJUBA</t>
  </si>
  <si>
    <t>ADCT/FNDCT - APOIO AO DESENVOLVIMENTO CIENTiFICO E TECNOLoGICO        O OBJETIVO GERAL DESTE PROJETO e O DESENVOLVIMENTO DE METODOLOGIA E   INSTRUMENTAcaO BASEADAS EM ESPECTROSCOPIA NO INFRAVERMELHO PRoXIMO    DEDICADA AO MONITORAMENTO ONLINE DAS CONDIcoES DO oLEO ISOLANTE       VISANDO a DETECcaO PREMATURA DE FALTAS E DIAGNoSTICO DE FALHAS        INCIPIENTES EM TRANSFORMADORES IMERSOS EM oLEO ISOLANTE.</t>
  </si>
  <si>
    <t>666634</t>
  </si>
  <si>
    <t>A UNIFEI VEM SE ESTRUTURANDO COMO UNIVERSIDADE TECNOLoGICA E, COMO    TAL, PRECISA CONSOLIDAR-SE TAMBeM COMO UNIVERSIDADE DE PESQUISA. NESTECONTEXTO, O OBJETIVO GERAL DESSA PROPOSTA CONSISTE NA ESTRUTURAcaO DE AMBIENTES DESTINADOS a PESQUISA CIENTiFICA E TECNOLoGICA EM           DESENVOLVIMENTO, PROCESSAMENTO E CARACTERIZAcaO DE MATERIAIS          METaLICOS, CERaMICOS E POLIMeRICOS ATRAVeS DE IMPLEMENTAcaO DE</t>
  </si>
  <si>
    <t>480769</t>
  </si>
  <si>
    <t>677566</t>
  </si>
  <si>
    <t>O OBJETIVO PRINCIPAL DESSE PROJETO DE PESQUISA e, COM O AUXiLIO DE    TODOS OS EQUIPAMENTOS DE PROTOTIPAGEM, TESTE E CARACTERIZAcaO         SOLICITADOS NO PRESENTE EDITAL, DESENVOLVER UM MICROSISTEMA DE        ELETROCARDIOGRAFIA PARA O MONITORAMENTO E O APOIO A DIAGNoSTICO REMOTODE PACIENTES CARDIOPATAS.</t>
  </si>
  <si>
    <t>486836</t>
  </si>
  <si>
    <t>Universidade Federal de Itajubá</t>
  </si>
  <si>
    <t>O OBJETO DO PRESENTE TERMO E O CUMPRIMENTO DO EXPRESSO NO CONVENIO FIRMADO COM A SECRETARIA DE ENSINO SUPERIOR DO MINISTERIO DA EDUCACAO (SESU-MEC) NUMERO 545/2003, DE 02 DE DEZEMBRO DE 2003, DENOMINADO "PROGRAMA DE DESENVOLVIMENTO DO ENSINO DE GRADUACAO, NA PROPOSTA DE ASSISTENCIA AO EDUCANDO DO ENSINO DE GRADUACAO - NACIONAL," NA FORMA, NOS LIMITES E COM AS CARACTERISTICAS A SEGUIR DETALHADAS.</t>
  </si>
  <si>
    <t>514864</t>
  </si>
  <si>
    <t>DESENVOLVIMENTO E IMPLANTACAO DE BANCO DE DADOS DE VENTO QUE CONTEMPLEOS DADOS NECESSARIOS PARA ANALISES DE VIABILIDADE TECNICA E ECONOMICA DE EMPREENDIMENTOS VISANDO O APROVEITAMENTO DA ENERGIA EOLICA.</t>
  </si>
  <si>
    <t>514948</t>
  </si>
  <si>
    <t>PROGRAMA DE DESENVOLVIMENTO DO ENSINO DE GRADUACAO, NA PROPOSTA DE ASSISTENCIA AO EDUCANDO DO ENSINO DE GRADUACAO - NACIONAL.</t>
  </si>
  <si>
    <t>597041</t>
  </si>
  <si>
    <t>PRODUTO: ADCT/FNDCT - FONTE: BIOTEC., INFO., PETROL., REC.ORD., VA    PROPORCIONAR UM PROGRAMA INTERDISCIPLINAR DE CIeNCIAS ATRAVeS DE UM   NUCLEO INTERDISCIPLINAR DE ENSINO DE CIENCIAS E TECNOLOGIAS           ASSOCIADAS, A FIM DE EFETUAR UM CONJUNTO DE AcoES LIGADAS AO ENSINO E DIVULGAcaO CIENTiFICA NAS aREAS DE CIeNCIAS (BIOLOGIA, FiSICA,        QUiMICA), MATEMaTICA E INFORMaTICA PARA O ENSINO MeDIO.</t>
  </si>
  <si>
    <t>628500</t>
  </si>
  <si>
    <t>ADCT/FNDCT. FONTES:BIOTECNOLOGIA,INFORMATICA,PETROLEO,ORDINARIOS,VERDEAMARELO.                                                              O CENTRO DE ESTUDOS, INVESTIGACAO E INOVACAO EM QUALIDADE E COMPATIBILELETRICA (C-QCE) TEM COMO OBJETIVO PRECiPUO SERVIR PARA FINS DE ENSINOPESQUISA,EXTENSaO E DESENVOLVIMENTO NAS aREAS DE QUALIDADE E COMPATIBIELeTRICA PARA O BOM DESEMPENHO DO SETOR ELeTRICO E, POR CONSEQüeNCIA I</t>
  </si>
  <si>
    <t>469681</t>
  </si>
  <si>
    <t>542582</t>
  </si>
  <si>
    <t>567313</t>
  </si>
  <si>
    <t>PRODUTO: ADCT/FNDCT FONTE: FNDCT/CT-ENERGIA                           O OBJETIVO GERAL DESTE PROJETO e AVALIAR A EFICIeNCIA NA DISTRIBUIcaO E NO USO DA aGUA, SOB OS ASPECTOS DE PERDAS VOLUMeTRICAS E            ENERGeTICAS. UM DOS SUB-PROJETOS FOCARa O CONSUMO EFICIENTE DE        EQUIPAMENTOS, ATRAVeS DE TESTES LABORATORIAIS ESTaO PREVISTOS OS      ENSAIOS DE EQUIPAMENTOS TAIS COMO: APARELHOS SANITaRIOS, TORNEIRAS,</t>
  </si>
  <si>
    <t>524028</t>
  </si>
  <si>
    <t>512840</t>
  </si>
  <si>
    <t>663414</t>
  </si>
  <si>
    <t>ADCT/FNDCT - APOIO AO DESENVOLVIMENTO CIENTiFICO E TECNOLoGICO        A UNIFEI VEM SE ESTRUTURANDO COMO UNIVERSIDADE TECNOLoGICA E, COMO    TAL, PRECISA CONSOLIDAR-SE TAMBeM COMO UNIVERSIDADE DE PESQUISA. NESE CONTEXTO, O OBJETIVO GERAL DESSA PROPOSTA CONSISTE NA ESTRUTURAcaO DE AMBIENTES DESTINADOS a PESQUISA CIENTiFICA E TECNOLoGICA INTEGRANDO   ENSAIOS MECaNICOS E AMBIENTAIS</t>
  </si>
  <si>
    <t>565942</t>
  </si>
  <si>
    <t>PRODUTO: ADCT/FNDCT - FONTE: FNDCT/CT-INFRA                           1) AQUISIcaO DE DIFERENTES EQUIPAMENTOS MULTIUSUaRIOS, A FIM DE       COMPLEMENTAR E ATUALIZAR OS EQUIPAMENTOS Ja EXISTENTES NO LABORAToRIOSDE ENSAIOS DESTRUTIVOS E NaO DESTRUTIVOS E CARACTERIZAcaO DE          MATERIAIS, CAPAZES DE ATENDER AS ATIVIDADES RELACIONADAS AO           DIAGNoSTICO DE FALHAS, CARACTERIZAcaO DAS PROPRIEDADES ELeTRICAS,</t>
  </si>
  <si>
    <t>591387</t>
  </si>
  <si>
    <t>PRODUTO: ADCT/FNDCT - FONTE: FNDCT-CT-PETRO                           ESTE PROJETO VISA ESTUDAR A APLICAcaO DE TeCNICAS DE ULTRA-SOM EM     ESCOAMENTOS MULTIFaSICOS CARACTERiSTICOS DA INDuSTRIA PETROLiFERA.    TODAVIA, EM VISTA DA COMPLEXIDADE DOS FENoMENOS ENVOLVIDOS, DECIDIU-SEESTUDAR A ATENUAcaO E TRANSMISSaO ACuSTICA EM SITUAcoES MAIS SIMPLES: ESCOAMENTOS DE LiQUIDO COM SoLIDO PARTICULADO, DE aGUA COM oLEO</t>
  </si>
  <si>
    <t>486757</t>
  </si>
  <si>
    <t>OBJETO DO PRESENTE TERMO E O CUMPRIMENTO DO EXPRESSO NO CONVENIO FIRMADO COM A SECRETARIA DE ENSINO SUPERIOR DO MINISTERIO DA EDUCACAO (SESUMEC) NUMERO 194/2003 DENOMINADO "PROGRAMA DE APOIO A ENTIDADES DE ENSINO SUPERIOR FEDERAIS, NA PROPOSTA DE APOIO FINANCEIRO PARA CONSTRUCAO DE PREDIO PARA SALAS DE AULAS - ETAPA 1 E COMPLEMENTACAO DE LABORATORIOS" NA FORMA, NOS LIMITES E COM AS CARACTERISTICAS A SEGUIR DETALHADAS</t>
  </si>
  <si>
    <t>579912</t>
  </si>
  <si>
    <t>PRODUTO: ADCT/FNDCT - FONTE: FNDCT-CT-PETRO                           O PRESENTE PROJETO FARa UMA ANaLISE EXPERIMENTAL E TEoRICA DO         COMPORTAMENTO DE GOTAS DE EMULSoES DE aGUA EM oLEO E DE oLEO EM aGUA  NA PRESENcA DE CAMPOS CENTRiFUGO E ELETROSTaTICO. O OBJETIVO          CIENTiFICO e ESTUDAR OS FENoMENOS DE QUEBRA E COALESCeNCIA DE GOTAS DEFORMA A PROPOR MODELOS OU MODIFICAcoES DE MODELOS Ja EXISTENTES PARA</t>
  </si>
  <si>
    <t>597775</t>
  </si>
  <si>
    <t>PROJETO: ADCT/FNDCT; FONTE: INFRAESTRUTURA                            O OBJETIVO GERAL DESSA PROPOSTA CONSISTE NA ESTRUTURAcaO DE AMBIENTES DESTINADOS a PESQUISA CIENTiFICA E TECNOLoGICA NAS aREAS DE           NANOTECNOLOGIA E MEIO AMBIENTE E RECURSOS HiDRICOS. O RECURSO         SOLICITADO NESTA PROPOSTA SERa DESTINADO A ESTES PROPoSITOS, SENDO    PARTE DIRECIONADA a CONSTRUcaO DE INFRA-ESTRUTURA FiSICA E PARTE a</t>
  </si>
  <si>
    <t>672213</t>
  </si>
  <si>
    <t>A UNIFEI VEM SE ESTRUTURANDO COMO UNIVERSIDADE TECNOLoGICA E, COMO    TAL, PRECISA CONSOLIDAR-SE TAMBeM COMO UNIVERSIDADE DE PESQUISA. NESTECONTEXTO, O OBJETIVO GERAL DESSA PROPOSTA CONSISTE NA IMPLEMENTAcaO DEESTRUTURA FiSICA E AQUISIcaO DE EQUIPAMENTOS.</t>
  </si>
  <si>
    <t>571321</t>
  </si>
  <si>
    <t>PRODUTO: DESENVOLVIMENTO TECNOLOGICO - FONTE: FINEP/SENAES/MTE        OBJ:CONTRIBUIR PARA A ESTRUTURAcaO DA INTECOOP/UNIFEI, BEM COMO PARA APROMOcaO E O DESENVOLVIMENTO DOS EMPREENDIMENTOS ECONoMICOS SOLIDaRIOSDE ITAJUBa E MICRORREGIaO, COM VISTAS a GERAcaO DE TRABALHO E RENDA E NCLUSaO SOCIAL DE TRABALHADORES EM SITUAcaO DE DESEMPREGO,            SUB-EMPREGO E EXCLUSaO SOCIAL, BENEFICIaRIOS DE PROGRAMAS SOCIAIS</t>
  </si>
  <si>
    <t>538475</t>
  </si>
  <si>
    <t>Objeto: Implantacao de duas plantas pilotos quepermitam o treinamento e a capacitacao de for-ma a criar agentes multiplicadores de tecnolo-                gia de construcao, operacao e manutencao de mi-crocentrais hidreletricas, construidas por meiode tecnologias apropriadas. Planta 1 - Delfim                                                                                      Moreira/mg, Planta 2 - Arraias/TO.</t>
  </si>
  <si>
    <t>675060</t>
  </si>
  <si>
    <t>A PRESENTE PROPOSTA DE PROJETO TEM COMO OBJETIVO: DESENVOLVER,        PROJETAR, FABRICAR, ENSAIAR E CERTIFICAR PRoTESES PARA MEMBROS        INFERIORES FABRICADAS EM MATERIAIS COMPoSITOS DE ELEVADA PERFORMANCE, SATISFAZENDO TODAS AS EXIGeNCIAS DE SEGURANcA, CONFORTO, DURABILIDADE E MOBILIDADE AO PACIENTE DEFICIENTE A UM CUSTO ACESSiVEL. O(S)        PRODUTO(S) DESENVOLVIDO(S) AO FINAL DO PROJETO DEVE ATENDER REQUISITOS</t>
  </si>
  <si>
    <t>1AAKPE</t>
  </si>
  <si>
    <t>ENERGIA VIVA: DESENVOLVIMENTO PARA UMA SOCIEDADE INCLUSIVA            A PRESENTE PROPOSTA TEM COMO OBJETIVO GERAL O DESENVOLVIMENTO E A     APLICACAO SISTEMAS AVANCADOS DE GERACAO E CONSUMO EFICIENTE DE ENERGIAELETRICA COM VIAS A INCLUSAO SOCIAL BEM COMO DESENVOLVER DISPOSITIVOS PARA TECNOLOGIA DE INFORMACAO  QUANTICA POR MEIO DO COMPORTAMENTO     QUANTICO DOS MATERIAIS.</t>
  </si>
  <si>
    <t>1AAAMH</t>
  </si>
  <si>
    <t>O PROJETO TEM COMO OBJETIVO GERAL PERMITIR A MANUTENCAO PREVENTIVA DE EQUIPAMENTOS DE CARACTERIZACAO DE MATERIAIS, OBTIDOS NA CHAMADA 01/2013 COM O TITULO DO SUBPROJETO -CAMPI-.</t>
  </si>
  <si>
    <t>677708</t>
  </si>
  <si>
    <t>O OBJETIVO GERAL DESSA PROPOSTA CONSISTE NA IMPLEMENTAcaO DE          ESTRUTURA FiSICA E AQUISIcaO DE EQUIPAMENTOS. DESTINADOS a PESQUISA   CIENTiFICA E TECNOLoGICA</t>
  </si>
  <si>
    <t>677689</t>
  </si>
  <si>
    <t>APRIMORAR O DESENVOLVIMENTO DE SISTEMAS DE SEPARAcaO CENTRiFUGA DE    MODO A DISPONIBILIZAR UM PRODUTO COMERCIAL BASEADO NESTA TECNOLOGIA   PARA APLICAcaO NO TRATAMENTO DE COMBUSTiVEIS UTILIZADOS NA INDuSTRIA  NAVAL. DESENVOLVENDO E QUALIFICANDO A DELP ENGENHARIA MECaNICA,       EMPRESA NACIONAL, COMO POTENCIAL FORNECEDORA DESTES EQUIPAMENTOS      NAVAIS DE MODO QUE PASSE A DOMINAR TODAS AS ETAPAS DE ESPECIFICAcaO,</t>
  </si>
  <si>
    <t>686684</t>
  </si>
  <si>
    <t>463122</t>
  </si>
  <si>
    <t>IMPLANTACAO DE UM PARQUE DE ALTERNATIVAS ENERGETICAS PARA O DESENVOLVIMENTO AUTO-SUSTENTAVEL-PAEDA, VISANDO DEMONSTRAR AS VARIAS POSSIBILIDADES DO USO RACIONAL DE DIVERSAS FONTES DE ENERGIAS RENOVAVEIS  CONVEN-CIONAIS, ASSIM COMO DESENVOLVER E TESTAR EQUIPAMENTOS.</t>
  </si>
  <si>
    <t>514997</t>
  </si>
  <si>
    <t>ADCT/FNDCT                                                            FONTE: AGRONEGOCIO (0172024309)</t>
  </si>
  <si>
    <t>661381</t>
  </si>
  <si>
    <t>PRODUTO: ADCT/FNDCT - APOIO AO DESENVOLVIMENTO CIENTiFICO E TECNOLoGICAMPLIAcaO DO COMPLEXO LABORATORIAL CEQUAM (CENTRO DE ESTUDOS DE       QUALIDADE AMBIENTAL) DE 405 M2 PARA 707 M2.</t>
  </si>
  <si>
    <t>579365</t>
  </si>
  <si>
    <t>Objeto: Execucao de servicos de diagnostico energetico, projeto e execucao de modernizacao energetica do Mercado Municipal de Patos de Minas-                                                                                    MG, projeto intitulado como "OTIMIZACAO ENERGETICA DO MERCADO MUNICIPAL DE PATOS DE MINAS-MG".</t>
  </si>
  <si>
    <t>481966</t>
  </si>
  <si>
    <t>479266</t>
  </si>
  <si>
    <t>514859</t>
  </si>
  <si>
    <t>FORTALECIMENTO INSTITUCIONAL DO CENTRO NACIONAL DE REFERENCIA EM PEQUENAS  CENTRAIS HIDRELETRICAS-CERPCH PARA A REALIZACAO DE COLETA, CATALOGACAO E DIFUSAO DE INFORMACOES, DESENVOLV.  DE PROGRAMAS DE PEQUISA  EDESENVOLVIMENTO, APOIO E A ELABORACAO DE POLITICAS PUBLICAS E SUPORTE PARA IMPLEMENTACAO LABORATORIAL E INFRA-ESTRUTURA PARA ESTUDOS DE PLA-NEJAMENTO E EFICIENCIA ENERGETICA.</t>
  </si>
  <si>
    <t>483283</t>
  </si>
  <si>
    <t>68599703000111</t>
  </si>
  <si>
    <t>637738</t>
  </si>
  <si>
    <t>463204</t>
  </si>
  <si>
    <t>481727</t>
  </si>
  <si>
    <t>555970</t>
  </si>
  <si>
    <t>03741616000101</t>
  </si>
  <si>
    <t>TRANSPARENCIA BRASIL</t>
  </si>
  <si>
    <t>PRESTACAO DE ASSISTENCIA TECNICA PELA OSCIP COM VISTAS A DEFINICAO  DEESTRATEGIAS E INSTRUMENTOS DE PREVENCAO DA CORRUPCAO QUE POSSAM VIR  ASER ADOTADOS PELO PARCEIRO PUBLICO, NO EXERCICIO DE SUAS COMPETENCIAS.</t>
  </si>
  <si>
    <t>517421</t>
  </si>
  <si>
    <t>TERMO DE COOPERACAO TECNICA VISANDO O PLANEJAMENTO DA PROGRAMACAO TEMATICA DO IV FORUM GLOBAL PARA O COMBATE A CORRUPCAO E SALVAGUARDA DA INTEGRIDADE</t>
  </si>
  <si>
    <t>470436</t>
  </si>
  <si>
    <t>03848688001639</t>
  </si>
  <si>
    <t>APOIO INSTITUCIONAL/FINANCEIRO DA ANP PARA REALIZACAO DA V EXPOSOL RIO2002.</t>
  </si>
  <si>
    <t>467204</t>
  </si>
  <si>
    <t>04122652000150</t>
  </si>
  <si>
    <t>ASSOCIACAO MUNICIPAL DAS MULHERES TRABALADORAS RURAIS DO ARAGUAIA</t>
  </si>
  <si>
    <t>CAPACITACAO DE MULHERES TRABALHADORAS RURAIS, PEQUENOS AGRICULTORES, TRABALHADORES ASSENTADOS E JOVENS RURAIS.</t>
  </si>
  <si>
    <t>537460</t>
  </si>
  <si>
    <t>CAPACITAcaO   AUTORIZADO PELO OFiCIO MDA N  0141 2005</t>
  </si>
  <si>
    <t>601525</t>
  </si>
  <si>
    <t>62340203007197</t>
  </si>
  <si>
    <t>PROVINCIA FRANCISCANA DA IMACULADA CONCEICAO DO BRASIL</t>
  </si>
  <si>
    <t>Objeto: Convenio firmado pela SPDCA/SEDH/PR, visando a execucao do Projeto: "Educafro-Educacao e Cidadania de Afrodescendentes e Carentes" ,               conforme Plano de Trabalho</t>
  </si>
  <si>
    <t>663466</t>
  </si>
  <si>
    <t>83843912000152</t>
  </si>
  <si>
    <t>INSTITUTO EUVALDO LODI DE SANTA CATARINA</t>
  </si>
  <si>
    <t>PRODUTO: ADCT/FNDCT - FONTE: PETROLEO                                 O OBJETIVO GERAL DA PRESENTE PROPOSTA e A DE ARTICULAR UMA REDE       COOPERATIVA ENTRE AS UNIVERSIDADES UFSC - UDESC - USP-SP NA aREA DE   PROCESSOS DE ELEVADA TECNOLOGIA a LASER.  AS TECNOLOIGIAS DE SOLDAGEM A LASER, ENOBRECIMENTO DE SUPERFiCIES E TEXTURIZAcaO DE SUPERFiCIES   SaO DE INTERESSE DA INDuSTRIA DE PETRoLEO E GaS VINCULADAS a PETROBRaS</t>
  </si>
  <si>
    <t>522225</t>
  </si>
  <si>
    <t>479906</t>
  </si>
  <si>
    <t>513135</t>
  </si>
  <si>
    <t>512292</t>
  </si>
  <si>
    <t>511916</t>
  </si>
  <si>
    <t>PRODUTO: ADCT/FNDCT                                                   FONTE: PTF: 030/03</t>
  </si>
  <si>
    <t>637936</t>
  </si>
  <si>
    <t>ADCT/FNDCT - APOIO AO DESENVOLVIMENTO CIENTiFICO E TECNOLoGICO        ESTE PROJETO TEM COMO OBJETIVO PRINCIPAL ESTRUTURAR E IMPLEMENTAR O   ARRANJO CATARINENSE DE NuCLEOS DE INOVAcaO TECNOLoGICA DE SANTA       CATARINA ENVOLVENDO 16 INSTITUIcoES CO-EXECUTORAS: IEL/SC, UFSC,      FUNDAcaO CERTI, EMBRAPA, INSTITUTO STELA, UDESC, CEFET-SC, SENAI/SC,  SOCIESC, FURB, UNESC, UNOESC, UNISUL, UNOCHAPECO, UNIVALI E UNIVILLE.</t>
  </si>
  <si>
    <t>472862</t>
  </si>
  <si>
    <t>590794</t>
  </si>
  <si>
    <t>PRODUTO: ADCT/FNDCT - FONTE: FNDCT/CT-VERDE-AMARELO                   DESENVOLVER NOVOS PRODUTOS E PROCESSOS PARA A VALORIZAcaO DA SOJA POR MEIO DE UM PROCESSO ECOLoGICO PARA A EXTRAcaO DO oLEO DE SOJA, ATRAVeSDE PROCESSO BIOTECNOLoGICO IDENTIFICANDO AS PROPRIEDADES              FiSICO-QUiMICAS E SENSORIAIS DO oLEO ECOLoGICO E COMPARANDO-O AO oLEO DE SOJA OBTIDO POR EXTRAcaO COM SOLVENTE.</t>
  </si>
  <si>
    <t>480195</t>
  </si>
  <si>
    <t>499721</t>
  </si>
  <si>
    <t>479970</t>
  </si>
  <si>
    <t>557827</t>
  </si>
  <si>
    <t>480576</t>
  </si>
  <si>
    <t>593020</t>
  </si>
  <si>
    <t>PRODUTO: ADCT/FNDCT - FONTE: FNDCT/CT-VERDE-AMARELO                   DESENVOLVER CULTIVARES RESISTENTE A MANCHA FOLIAR DA GALA (MFG) PARA ACADEIA PRODUTIVA DA MACIEIRA ATRAVeS DO USO DAS MODERNAS              BIOTECNOLOGIAS, TAIS COMO MARCADORES MOLECULARES, GENoMICA FUNCIONAL ETRANSFEReNCIA DE GENES EM PLANTAS.</t>
  </si>
  <si>
    <t>463260</t>
  </si>
  <si>
    <t>576394</t>
  </si>
  <si>
    <t>PRODUTO: ADCT/FNDCT - FONTE: VERDE-AMARELO (0172024307).              O OBJETIVO PRINCIPAL DESTA PROPOSTA e DESENVOLVER UM COMBUSTOR        DESTINADO a GERAcaO DE ENERGIA TeRMICA ATRAVeS DA QUEIMA DE RESiDUOS  GERADOS NA INDUSTRIAIS TeXTIL, PAPEL E CELULOSE E AGROINDuSTRIA.      PARALELAMENTE A ISSO, SERaO ANALISADAS AS EMISSoES GASOSAS, DE        PARTICULADOS, COMPOSIcaO DAS CINZAS, E O EFEITOS DESSES NO SISTEMA DE</t>
  </si>
  <si>
    <t>500162</t>
  </si>
  <si>
    <t>480784</t>
  </si>
  <si>
    <t>672257</t>
  </si>
  <si>
    <t>O OBJETIVO DESTA PROPOSTA e CONSOLIDAR E AMPLIAR AS AcoES DO NuCLEO   INTEGRADO DE GESTaO DA INOVAcaO DO IEL/SC, POR MEIO DA ARTICULAcaO DE UMA REDE DE PARCEIROS, DO DESENVOLVIMENTO DE NOVOS MoDULOS E          FERRAMENTAS PARA A METODOLOGIA NUGIN E DO ATENDIMENTO a 40 EMPRESAS   DOS SETORES TeXTIL, AGRONEGoCIO, CONSTRUcaO CIVIL, BENS DE CAPITAL,   METAL-MECaNICO, CERaMICA, MoVEIS E MADEIRA E PLaSTICO DE SANTA</t>
  </si>
  <si>
    <t>509887</t>
  </si>
  <si>
    <t>576621</t>
  </si>
  <si>
    <t>ADCT/FNDCT - FONTE CT VERDE AMARELO                                   O OBJETIVO GERAL DO PRESENTE PROJETO e O DESENVOLVIMENTO DE UM NOVO   PROCESSO DE PRODUcaO DE FIOS COM ZERO-TORcaO, A PARTIR DO RECOBRIMENTOTEMPORaRIO COM FILME POLIMeRICO. PROMOVER A TRANSFEReNCIA DE          TECNOLOGIA GERADA A PARTIR DA INTERAcaO DAS ICTS ENVOLVIDAS NO PROJETOPARA O PROCESSO DA EMPRESA DEMANDANTE.  CONSOLIDAR A POLiTICA P&amp;D&amp;I DA</t>
  </si>
  <si>
    <t>591104</t>
  </si>
  <si>
    <t>PRODUTO: ADCT/FNDCT - FONTE: FNDCT/CT-VERDE-AMARELO                   ESTA PROPOSTA CONTEMPLA DOIS PROJETOS: PROJETO I - "TRATAMENTO        ENZIMaTICO PARA A MODIFICAcaO DAS PROPRIEDADES SUPERFICIAIS DE FIBRAS DE ALGODaO";                                                          PROJETO II- "UTILIZAcaO DE                                            SISTEMAS DE MEMBRANAS NA REGENERAcaO DE AGUA DE EFLUENTES DA INDuSTRIA</t>
  </si>
  <si>
    <t>576393</t>
  </si>
  <si>
    <t>PRODUTO: ADCT/FNDCT - FONTE: VERDE-AMARELO (0172024307).              OBJETIVO: AUMENTO DA COMPETITIVIDADE DA EMPRESA POR MEIO DA INOVAcaO  PARA ADEQUAcaO DOS PROCESSOS aS NECESSIDADES DOS CLIENTES E REDUcaO DECUSTO. ESPECIFICAMENTE EM PROCESSOS DE FABRICAcaO DE FUROS DAS        ENGRENAGENS DE COMPONENTES PARA MOTORES (IMPULSOR DE PARTIDA).        DESTACANDO AS OPERAcoES DE BROCHAMENTO, CONFORMAcaO E TRATAMENTOS</t>
  </si>
  <si>
    <t>509326</t>
  </si>
  <si>
    <t>PRODUTO: ADCT/FNDCT                                                   FONTE: FNDCT / VERDE-AMARELO</t>
  </si>
  <si>
    <t>465979</t>
  </si>
  <si>
    <t>PRODUTO: FNDCT                                                        FONTE: FNDCT / VERDE AMARELO</t>
  </si>
  <si>
    <t>663447</t>
  </si>
  <si>
    <t>IMPLANTAR E CONSOLIDAR A REDE NACIONAL DE ANaLISES DE ALIMENTOS       RENALI-SIBRATEC PARA APOIAR AS MICRO, PEQUENAS E MeDIAS EMPRESAS      (MPME) NO ATENDIMENTO aS DEMANDAS DE PRESTAcaO DE SERVIcOS DE         METROLOGIA, NORMALIZAcaO E AVALIAcaO DE CONFORMIDADE, VISANDO A       SUPERAcaO DE EXIGeNCIAS TeCNICAS PARA O ACESSO AOS DIFERENTES         MERCADOS, A PROTEcaO a SAuDE, ASSIM COMO PARA ATENDER DEMANDAS</t>
  </si>
  <si>
    <t>512294</t>
  </si>
  <si>
    <t>469531</t>
  </si>
  <si>
    <t>534415</t>
  </si>
  <si>
    <t>482288</t>
  </si>
  <si>
    <t>30407654000103</t>
  </si>
  <si>
    <t>CENTRO SOCIO CULTURAL NOSSA SENHORA DO ROSARIO DE FATIMA</t>
  </si>
  <si>
    <t>490626</t>
  </si>
  <si>
    <t>572418</t>
  </si>
  <si>
    <t>463823</t>
  </si>
  <si>
    <t>557956</t>
  </si>
  <si>
    <t>68613439000123</t>
  </si>
  <si>
    <t>ASSOCIACAO BRASILEIRA DE ORGANIZADORES DE VIAGENS EDUCACIONAIS E CULTURAIS</t>
  </si>
  <si>
    <t>"1° FORUM BRASILEIRO DE EDUCACAO INTERNACIONAL".</t>
  </si>
  <si>
    <t>523015</t>
  </si>
  <si>
    <t>APOIO A REALIZACAO DO PROGRAMA "TURISMO EDUCACIONAL RECEPTIVO".</t>
  </si>
  <si>
    <t>611086</t>
  </si>
  <si>
    <t>DESENVOLVIMENTO DO DESTINO INDUTOR / CIDADE-REFERENTE DO TURISMO DE   ESTUDOS E INTERCAMBIO EM SAO JOAO DEL REY - MG - BRASIL</t>
  </si>
  <si>
    <t>593373</t>
  </si>
  <si>
    <t>Objeto: A poio a promocao do Brasil no exterior por meio do projeto "Turismo de Estudos e Intercambio Receptivo - STUDY IN BRAZIL"</t>
  </si>
  <si>
    <t>600191</t>
  </si>
  <si>
    <t>Objeto: Acoes para apoio a comercializacao do segmento de intercambio no mercado internacional</t>
  </si>
  <si>
    <t>601092</t>
  </si>
  <si>
    <t>24418014000198</t>
  </si>
  <si>
    <t>GRUPO MULHER MARAVILHA</t>
  </si>
  <si>
    <t>510934</t>
  </si>
  <si>
    <t>02431807000104</t>
  </si>
  <si>
    <t>SINDICATO RURAL DE PIRANHAS</t>
  </si>
  <si>
    <t>PIRANHAS</t>
  </si>
  <si>
    <t>12A. EXPOSICAO AGROPECUARIA DE PIRANHAS</t>
  </si>
  <si>
    <t>506987</t>
  </si>
  <si>
    <t>03431910000117</t>
  </si>
  <si>
    <t>SOCIEDADE HUMANITARIA DE ASSISTENCIA SOCIAL E CULTURAL</t>
  </si>
  <si>
    <t>PROVIEMNTO DE RECURSOS NECESSARIOS AO DESENVOLVIMENTO DO PROGRAMA SOCIAL SEGUNDO TEMPO, NO ATENDIMENTO A 6000 (SEIS MIL) CRIANCAS E ADOLESCENTES NO MUNICIPIO DO RIO DE JANEIRO.</t>
  </si>
  <si>
    <t>481715</t>
  </si>
  <si>
    <t>78685302000138</t>
  </si>
  <si>
    <t>ASSOC DE PAIS E AMIGOS DOS EXCEPCIONAIS DE PALMAS-APAE</t>
  </si>
  <si>
    <t>462819</t>
  </si>
  <si>
    <t>573180</t>
  </si>
  <si>
    <t>573974</t>
  </si>
  <si>
    <t>512411</t>
  </si>
  <si>
    <t>ESTE CONVeNIO TEM POR OBJETO A ASSISTeNCIA FINANCEIRA, VISANDO A AQUI-SIcaO DE VEiCULO(S) AUTOMOTOR(ES), ZERO QUILoMETRO, DE TRANSPORTE COLETIVO, QUE APRESENTE CARACTERiSTICAS E CAPACIDADE EM COMFORMIDADE COM  OS INDICADOS NO PLANO DE TRABALHO APROVADO, DESTINADO EXCLUSIVAMENTE  AO TRANSPORTE DE ALUNOS COM NECESSIDADES EDUCACIONAIS ESPECIAIS, MATRICULADOS EM ESCOLAS ESPECIALIZADAS DO ENSINO FUNDAMENTAL, DE MODO A GA-</t>
  </si>
  <si>
    <t>552000</t>
  </si>
  <si>
    <t>618928</t>
  </si>
  <si>
    <t>54722822000105</t>
  </si>
  <si>
    <t>SOCIEDADE BENEFICENTE SAO FRANCISCO DE ASSIS DE TUPA</t>
  </si>
  <si>
    <t>618929</t>
  </si>
  <si>
    <t>589553</t>
  </si>
  <si>
    <t>03015275000197</t>
  </si>
  <si>
    <t>FUNDACAO MACONICA DE EDUCACAO, CULTURA E ASSISTENCIA SOCIAL - FUNDAMEC</t>
  </si>
  <si>
    <t>Objeto: Apoio a projeto: "ATIVIDADES  CULTURAISEM MUNICIPIOS DO ESTADO DE MINAS GERAIS".</t>
  </si>
  <si>
    <t>555900</t>
  </si>
  <si>
    <t>Objeto: Apoio ao projeto "APOIO  AS  ATIVIDADESCULTURAIS EM MUNICIPIOS DO ESTADO  DE  MINAS GERAIS".</t>
  </si>
  <si>
    <t>521139</t>
  </si>
  <si>
    <t>08922684000190</t>
  </si>
  <si>
    <t>ASSOCIACAO DE PROT A MATERNIDADE E A INFANCIA S MAMEDE</t>
  </si>
  <si>
    <t>471468</t>
  </si>
  <si>
    <t>AQUISICAO DE EQUIPAMENTOS E MATERIAIS PERMANENTES - ASSOCIACAO DE PROTECAO A MATERNIDADE E A INFANCIA DE SAO MAMEDE/PB</t>
  </si>
  <si>
    <t>697042</t>
  </si>
  <si>
    <t>61580080000196</t>
  </si>
  <si>
    <t>CENTRO DE DIREITOS HUMANOS E ED.POPULAR DE CAMPO LIMPO</t>
  </si>
  <si>
    <t>TERMO DE COLABORAcaO  DE IMPLEMENTAcaO DAS PRaTICAS DE JUSTIcA RESTAU RATIVAS  NO PROGRAMA DE PROTEcaO A ViTIMAS E TESTEMUNHAS DO ESTADO DE SaO PAULO.</t>
  </si>
  <si>
    <t>640152</t>
  </si>
  <si>
    <t>ORGANIZAR, IMPLANTAR E APOIAR A MAUNUTENCAO DE CENTROS DE REFERENCIA EM DIREITOS HUMANOS, CAPAZES DE INSTIGAR A MOBILIZACAO DE INSTITUICOES GOVERNAMENTAIS E NAO-GOVERNAMENTAIS E DE PARTICULARES, DE GERAR CONHECIMENTO E DE PROPOR POLITICAS PUBLICAS E DE DESENVOLVIMENTO DE ACOES.</t>
  </si>
  <si>
    <t>577384</t>
  </si>
  <si>
    <t>Objeto: Convenio  firmado  entre  a CGPT/SPDDH/SEDH/PR e o Centro de Direitos Humanos e  Educacao Popular de Campo Limpo - CDHEP, visando   a                                                                                    execucao do projeto: "Protecao, Direitos e Cidadania", conforme Plano de Trabalho.</t>
  </si>
  <si>
    <t>639012</t>
  </si>
  <si>
    <t>04711157000186</t>
  </si>
  <si>
    <t>ASSOCIACAO VAGA LUME</t>
  </si>
  <si>
    <t>533624</t>
  </si>
  <si>
    <t>02455125000131</t>
  </si>
  <si>
    <t>INSTITUTO DRAGAO DO MAR</t>
  </si>
  <si>
    <t>Objeto: Apoio ao projeto "CURSO DE  AUDIOVISUALMODULAR - PARTE II".</t>
  </si>
  <si>
    <t>559538</t>
  </si>
  <si>
    <t>Objeto: Aquisicao de mobiliario para Reserva Tecnica do Memorial da Cultura Cearense  -  convenio original nr. 00004/2006.</t>
  </si>
  <si>
    <t>523805</t>
  </si>
  <si>
    <t>CAPACITACAO NO CENTRO DRAGAO DE ARTE E CULTURA.</t>
  </si>
  <si>
    <t>589580</t>
  </si>
  <si>
    <t>05221118000163</t>
  </si>
  <si>
    <t>ASSOCIACAO DO PROJETO DE ASSENTAMENTO DA FAZENDA FLORESTA VIVEIRO</t>
  </si>
  <si>
    <t>REESTRUTURACAO DE UMA UNIDADE DE PROCESSAMENTO DE MANDIOCA</t>
  </si>
  <si>
    <t>482414</t>
  </si>
  <si>
    <t>79369310000138</t>
  </si>
  <si>
    <t>ASSOC.PAIS E AMIGOS DOS EXCEPCIONAIS DE TROMB.CENTRAL</t>
  </si>
  <si>
    <t>TROMBUDO CENTRAL</t>
  </si>
  <si>
    <t>460510</t>
  </si>
  <si>
    <t>487467</t>
  </si>
  <si>
    <t>04780666000160</t>
  </si>
  <si>
    <t>ASSOCIACAO DE DEFICIENTES DE ORLEANS E REGIAO</t>
  </si>
  <si>
    <t>CONVENIO FIRMADO COM A CORDE/SEDH/PR, VISANDO A EXECUCAO DO PROJETO  :"CURSO DE FORMACAO EM MASSOTERAPIA PARA PESSOAS PORTADORAS DE DEFICIENCIA", CONFORME PLANO DE TRABALHO APROVADO.</t>
  </si>
  <si>
    <t>462453</t>
  </si>
  <si>
    <t>26114082000199</t>
  </si>
  <si>
    <t>APAE DE ESPERA FELIZ</t>
  </si>
  <si>
    <t>482067</t>
  </si>
  <si>
    <t>573175</t>
  </si>
  <si>
    <t>06269876000114</t>
  </si>
  <si>
    <t>ASSOCIACAO DOS MORADORES DO BAIRRO SANTA CRUZ BENEDITINOS - PI</t>
  </si>
  <si>
    <t>BENEDITINOS</t>
  </si>
  <si>
    <t>CONSTRUCAO DE 01 PONTE, 01 PASSAGEM MOLHADA E 03 BUEIROS NA ZONA RUR  AL DO MUNICIPIO DE BENEDITINOS</t>
  </si>
  <si>
    <t>574700</t>
  </si>
  <si>
    <t>IMPLANTACAO DE SISTEMAS DE ABASTECIMENTO DE AGUA NAS_LOCALIDADES BANANA, RELOGIO, CANTO DO CORREIO, ZONZ RURAL DO MUNICIPIO DE BENEDITINOS.</t>
  </si>
  <si>
    <t>554713</t>
  </si>
  <si>
    <t>05417461000188</t>
  </si>
  <si>
    <t>INSTITUTO KAIROS</t>
  </si>
  <si>
    <t>Objeto: Apoio ao projeto "Uso da Tecnologia como Transformacao Cultural".</t>
  </si>
  <si>
    <t>601494</t>
  </si>
  <si>
    <t>03226149000181</t>
  </si>
  <si>
    <t>REALIZACAO DA PESQUISA "ESPACOS ESPORTIVOS DE LAZER E SOCIABILIDADE COTIDIANA: UM ESTUDO ETNOGRAFICO</t>
  </si>
  <si>
    <t>1AAISG</t>
  </si>
  <si>
    <t>REDE DE PLATAFORMAS DE PESQUISA MULTIDISCIPLINAR                      OBJETIVA-SE DAR CONTINUIDADE AO PROCESSO DE CATALOGACAO, DIGITALIZACAOE DISPONIBILIZACAO EM BANCO DE DADOS E DOCUMENTOS OS MATERIAIS        RELATIVOS A MEMORIA E A CULTURA DOS POVOS TRADICIONAIS (INDIGENAS E   QUILOMBOLAS) DE MATO GROSSO DO SUL E MATO GROSSO DE MODO A MELHORAR ASCONDICOES DE CONTROLE E DISPONIBILIZACAO DO ACERVO EXISTENTE AOS</t>
  </si>
  <si>
    <t>465362</t>
  </si>
  <si>
    <t>605625</t>
  </si>
  <si>
    <t>07519444000187</t>
  </si>
  <si>
    <t>SERVICO NACIONAL DE APRENDIZAGEM DO COOPERATIVISMO NO ESTADO DE PERNAMBUCO</t>
  </si>
  <si>
    <t>Objeto: Apoiar a realizacao do Projeto de Desenvolvimento e Consolidacao da Cadeia Produtiva do Leite em Bases Cooperativas no Estado de Pern                                                                                    ambuco - 1ª Etapa</t>
  </si>
  <si>
    <t>546512</t>
  </si>
  <si>
    <t>Objeto: Apoiar o Porjeto de Apoio a Profissionalizacao Integrada das Cooperativas Pernambucanas</t>
  </si>
  <si>
    <t>465987</t>
  </si>
  <si>
    <t>56822240000126</t>
  </si>
  <si>
    <t>INSTITUTO LATINO AMERICANO-ILAM-</t>
  </si>
  <si>
    <t>PROMOCAO DO DESTINO BRASIL COM A TURNE 2002, DA ORQUESTRA SINFONICA DOESTADO DE SAO PAULO, POR 18 CIDADE DOS ESTADOS UNIDOS.</t>
  </si>
  <si>
    <t>609188</t>
  </si>
  <si>
    <t>79267373000183</t>
  </si>
  <si>
    <t>ASSOCIACAO DOS MUNICIPIOS DE ENTRE-RIOS</t>
  </si>
  <si>
    <t>IMPLANTACAO DE 50 NUCLEOS DE ESPORTE EDUCACIONAL DO PROGRAMA SEGUNDO  TEMPO.</t>
  </si>
  <si>
    <t>626391</t>
  </si>
  <si>
    <t>51672046000198</t>
  </si>
  <si>
    <t>ASSOCIACAO REGISTRENSE DE JUDO</t>
  </si>
  <si>
    <t>Objeto: Implementacao do Nucleo de Esporte de Base Modalidade de Judo na cidade de Registro/SP</t>
  </si>
  <si>
    <t>558190</t>
  </si>
  <si>
    <t>38515987000150</t>
  </si>
  <si>
    <t>GRUPO CULTURAL RODA VIVA</t>
  </si>
  <si>
    <t>Objeto: Apoio ao projeto "FRANGO COM  QUIABO  ECOCA COLA".</t>
  </si>
  <si>
    <t>514156</t>
  </si>
  <si>
    <t>00330845000145</t>
  </si>
  <si>
    <t>SERV BRASILEIRO DE APOIO AS MICRO E PEQUENAS EMPRESAS</t>
  </si>
  <si>
    <t>EXECUCAO PELA SEBRAE, DOSM SERVICOS DE ASSESSORIA E CONSULTORIA VISAN-DO O ESTABELECIMENTO DE PARCERIAS PUBLICO-PRIVADAS EM PROJETOS DE IRRIGACAO NOS VALES DO SaO FRANCSICO E DO PARNAIBA, E PRODUCAO DE MATERIALDE DIVULGACAO, E DIVULGACAO DESSAS POSSIBILIDADE DE PARCERIAS, JUNTO APOTENCIAIS INTERESSADOS.</t>
  </si>
  <si>
    <t>447906</t>
  </si>
  <si>
    <t>IMPLEMENTAR E FORTALECER O PROCESSO DE DESENVOLVIMENTO LOCAL INTEGRADOE SUSTENTAVEL (DLIS) EM MUNICIPIOS ATENDIDOS PELO PROGRAMA COMUNIDADE ATIVA, NO AMBITO DA ACAO CAPACITACAO DE GESTORES LOCAIS NOS MUNICIPIOS-ALVO, DE RESPONSABILIDADE DA CASA CIVIL DA PRESIDENCIA DA REPUBLICA.</t>
  </si>
  <si>
    <t>473879</t>
  </si>
  <si>
    <t>490825</t>
  </si>
  <si>
    <t>AcoES PARA O DESENVOLVIMENTO E SUSTENTABILIDADE DA ATIVIDADE TURiSTICA NO BRASIL.</t>
  </si>
  <si>
    <t>521813</t>
  </si>
  <si>
    <t>IMPLANTAcaO DE UNIDADES FAMILIARES DE PRODUcaO AGRiCOLA SUSTENTaVEL - UFPAS.</t>
  </si>
  <si>
    <t>513509</t>
  </si>
  <si>
    <t>O PRESENTE CONVENIO TEM POR OBJETO, PROMOVER A INSERCAO SUSTENTAVEL   DAS MICRO E PEQUENAS EMPRESAS NOS PROGRAMAS DE AVALIACAO DA CONFOR-   MIDADE.</t>
  </si>
  <si>
    <t>453901</t>
  </si>
  <si>
    <t>IMPLEMENTAR UM PROJETO DE CAPACITACAO DE GESTORES DOS FoRUNS DE DLIS -DESENVOLVIMENTO LOCAL INTEGRADO E SUSTENTaVEL, NOS MUNICiPIOS INTEGRANTES DOS PROGRAMA COMUNIDADE ATIVA DA SECRETARIA-EXECUTIVA DA COMUNIDA-DE SOLIDaRIA.</t>
  </si>
  <si>
    <t>488137</t>
  </si>
  <si>
    <t>OBJETIVA O  ESTABELECIMENTO DE COORPERACAO TECNICA E FINANCEIRA MUTUA PARA A EXECUCAO DAS ACOES DE QUALIFICACAO DE 16.000 (DEZESSEIS MIL) JOVENS, INERENTES AO PROGER JOVEM EMPREENDEDOR, NO aMBITO DO   PROGRAMA NACIONAL DE  ESTIMULO AO PRIMEIRO  EMPREGO - PNPE, OFERECENDO  OPORTU-NIDADES FORMATIVAS VOLTADAS PARA O EMPREENDORISMO JOVEM.</t>
  </si>
  <si>
    <t>494519</t>
  </si>
  <si>
    <t>66233024000107</t>
  </si>
  <si>
    <t>ASSOCIACAO DE PAIS E AMIGOS DE EXCEPCIONAIS SIMONESIA</t>
  </si>
  <si>
    <t>637163</t>
  </si>
  <si>
    <t>Objeto: Implantacao de Centro Vocacional Tecnologico - oficina de sorvete e picole na APAE deSimonesia - MG</t>
  </si>
  <si>
    <t>571726</t>
  </si>
  <si>
    <t>462950</t>
  </si>
  <si>
    <t>483307</t>
  </si>
  <si>
    <t>622561</t>
  </si>
  <si>
    <t>07247932000182</t>
  </si>
  <si>
    <t>ASSOCIACAO NACIONAL DE APOIO A REFORMA AGRARIA DO ESTADO DE SAO PAULO</t>
  </si>
  <si>
    <t>Objeto: O presente Convenio tem por objeto a capacitacao tecnica em implantacao e gestao de cooperativas e associacoes, visando contribuir pa                                                                                    ra a melhoria da org socio-econ e prod e da pcapacidade auto gestinaria aos assentados da R A,dotando-os de conhecimento tec-adm e fornecer i</t>
  </si>
  <si>
    <t>519509</t>
  </si>
  <si>
    <t>03123393000119</t>
  </si>
  <si>
    <t>597767</t>
  </si>
  <si>
    <t>00836751000142</t>
  </si>
  <si>
    <t>CENTRO DE ATENCAO DE SAUDE E ASSISTENCIA - PROGRAMA DE ATENCAO INTEGRAL  - CASA PAI</t>
  </si>
  <si>
    <t>Objeto: Desenvolver acoes de Prevencao Universal, Prevencao Seletiva e Prevencao Indicada comos moradores dos Bairos de Cinturao Verde e Ass               entamento Estrela da Ilha, para diminuicao do indice de drogacao no Municipio de Ilha Solteira</t>
  </si>
  <si>
    <t>465035</t>
  </si>
  <si>
    <t>78247715000130</t>
  </si>
  <si>
    <t>ASS DE PAIS E AMIGOS DOS EXCEPCIONAIS DE S A DA PLATINA</t>
  </si>
  <si>
    <t>515132</t>
  </si>
  <si>
    <t>482787</t>
  </si>
  <si>
    <t>452302</t>
  </si>
  <si>
    <t>97448294000150</t>
  </si>
  <si>
    <t>ASSOCIACAO BENEFICENTE SANTA ROSA DE LIMA</t>
  </si>
  <si>
    <t>ARROIO DO TIGRE</t>
  </si>
  <si>
    <t>AQUISICAO DE GRUPO  GERADOR DE ENERGIA ELETRICA PARA O HOSPITAL SANTA ROSA DE LIMA NO MUNICIPIO DE ARROIO DO TIGRE/RS</t>
  </si>
  <si>
    <t>495942</t>
  </si>
  <si>
    <t>552317</t>
  </si>
  <si>
    <t>471895</t>
  </si>
  <si>
    <t>AQUISICAO DE EQUIPAMENTOS E MATERIAIS PERMANENTES - SOCIEDADE BENEFICENTE SANTA ROSA DE LIMA -  RS</t>
  </si>
  <si>
    <t>585854</t>
  </si>
  <si>
    <t>07650014000108</t>
  </si>
  <si>
    <t>AGENCIA DE DESENVOLVIMENTO DO TURISMO NA COSTA DOCE</t>
  </si>
  <si>
    <t>CONSULTORIAS ESPECIALIZADAS E CONFECCAO DE PLACAS DE        SINALIZACAO TURISTICA</t>
  </si>
  <si>
    <t>496442</t>
  </si>
  <si>
    <t>01794067000108</t>
  </si>
  <si>
    <t>ASSOCIACAO DE PAIS E AMIGOS DOS EXCEPCIONAIS DE LOBATO</t>
  </si>
  <si>
    <t>LOBATO</t>
  </si>
  <si>
    <t>482773</t>
  </si>
  <si>
    <t>538393</t>
  </si>
  <si>
    <t>461884</t>
  </si>
  <si>
    <t>515385</t>
  </si>
  <si>
    <t>501731</t>
  </si>
  <si>
    <t>594028</t>
  </si>
  <si>
    <t>03875424000198</t>
  </si>
  <si>
    <t>SINDICATO RURAL DE COLINAS DO TOCANTINS E REGIAO</t>
  </si>
  <si>
    <t>Objeto: Apoiar a realizacao da X Exposicao Agropecuaria de Colinas do tocantins e regiao a serealizar no periodo de 31 de agosto a 09 de set               embro de 2007</t>
  </si>
  <si>
    <t>467438</t>
  </si>
  <si>
    <t>01921606000122</t>
  </si>
  <si>
    <t>ASSOCIACAO CEARENSE DE ESTUDOS E PESQUISAS</t>
  </si>
  <si>
    <t>CURSO DE ESPECIALIZACAO EM EPIDEMIOLOGIA E VIGILANCIA A SAUDE, ESTUDOSE PESQUISAS.</t>
  </si>
  <si>
    <t>554845</t>
  </si>
  <si>
    <t>01587875000102</t>
  </si>
  <si>
    <t>GRUPO DE TEATRO A BRUXA TA SOLTA</t>
  </si>
  <si>
    <t>Objeto: Apoio ao projeto "PONTO  DE  CULTURA  ABRUXA TA SOLTA".</t>
  </si>
  <si>
    <t>467506</t>
  </si>
  <si>
    <t>00692917000102</t>
  </si>
  <si>
    <t>ASSOCIACAO DOS CRIADORES DE CAPRINOS E OVINOS DO SITIO PILOES</t>
  </si>
  <si>
    <t>CURSOS  DE CAPACITACAO.</t>
  </si>
  <si>
    <t>622192</t>
  </si>
  <si>
    <t>13093711000108</t>
  </si>
  <si>
    <t>INSTITUTO DE DESENVOLVIMENTO HUMANO E CLUBE DE MAES, PADRE GERALDO</t>
  </si>
  <si>
    <t>FESTA SOCIAL DE SANTOS REIS E SAO BENEDITO</t>
  </si>
  <si>
    <t>463961</t>
  </si>
  <si>
    <t>66991282000144</t>
  </si>
  <si>
    <t>AMA ASSOCIACAO DE AMIGOS DO AUTISTA</t>
  </si>
  <si>
    <t>656453</t>
  </si>
  <si>
    <t>639574</t>
  </si>
  <si>
    <t>483190</t>
  </si>
  <si>
    <t>457989</t>
  </si>
  <si>
    <t>52802295000113</t>
  </si>
  <si>
    <t>CONVENIO FIRMADO COM A CORDE/DPDH/SA/SEDH/MJ, VISANDO A EXECUCAO    DOPROJETO:"IX ENCONTRO DE AMIGOS DO AUTISTA", CONFORME PLANO DE TRABALHOAPROVADO.</t>
  </si>
  <si>
    <t>523960</t>
  </si>
  <si>
    <t>CONVENIO FIRMADO COM A CORDE/SEDH/PR, VISANDO A EXECUCAO DO PROJETO  :"I WORKSHOP PELO AUTISMO", CONFORME PLANO DE TRABALHO APROVADO.</t>
  </si>
  <si>
    <t>480207</t>
  </si>
  <si>
    <t>CONVENIO FIRMADO COM A CORDE/SEDH/PR, VISANDO A EXECUCAO DO PROJETO  :"VI CONGRESSO BRASILEIRO DE AUTISMO, XII JORNADA REGIONAL DE AUTISMO EX ENCONTRO DE AMIGOS DO AUTISTA", CONFORME PLANO DE TRABALHO APROVADO.</t>
  </si>
  <si>
    <t>597816</t>
  </si>
  <si>
    <t>Objeto: Convenio firmado pela CORDE/SEDH/PR, visando a execucao do projeto: "XIV Encontro  deAmigos pelo Autismo - Autismo e Acessibilidade"                conforme Plano de Trabalho aprovado</t>
  </si>
  <si>
    <t>500332</t>
  </si>
  <si>
    <t>CONVENIO FIRMADO COM A CORDE/SEDH/PR, VISANDO A EXECUCAO DO PROJETO  :"XI ENCONTRO DE AMIGOS DO AUTISTA", CONFORME PLANO DE TRABALHO APROVA-DO.</t>
  </si>
  <si>
    <t>454241</t>
  </si>
  <si>
    <t>- REALIZACAO DO IX ENCONTRO DE AMIGOS DO AUTISTA EM SAO PAULO</t>
  </si>
  <si>
    <t>465584</t>
  </si>
  <si>
    <t>- AQUISICAO DE KITS DE  MATERIAL PEDAGOGICO DESTINADO AS OFICINAS PEDAGOGICAS,- AQUISICAO DE KITS DE  MATERIAL PEDAGOGICO DESTINADO AS SALASDE RECURSOS</t>
  </si>
  <si>
    <t>572710</t>
  </si>
  <si>
    <t>Objeto: Convenio  firmado entre a CORDE/SEDH/PRe a Associacao de Amigos do Autista-AMA,  visando a execucao do projeto: "I Congresso  Interna                                                                                    cional do Serv. Psiquiatria da Infancia   e  daAdolescencia do Inst. de Psiquiat. Hosp. USP" ,conforme Plano de Trabalho aprovado.</t>
  </si>
  <si>
    <t>600288</t>
  </si>
  <si>
    <t>92903012000144</t>
  </si>
  <si>
    <t>AEROCLUBE DE ERECHIM</t>
  </si>
  <si>
    <t>Objeto: Formacao de pilotos para aviacao civil,no quantitativo de 04 (quatro) pilotos privadosde Aviao com habilitacao em aeronaves monomoto-                                                                                    ras.</t>
  </si>
  <si>
    <t>455397</t>
  </si>
  <si>
    <t>25213661000126</t>
  </si>
  <si>
    <t>ASSOCIACAO DE PAIS E AMIGOS DOS EXCEPCIONAIS DE VZP</t>
  </si>
  <si>
    <t>462557</t>
  </si>
  <si>
    <t>609204</t>
  </si>
  <si>
    <t>01343589000193</t>
  </si>
  <si>
    <t>ASSOCIACAO APOIO COLEGIO ESTADUAL FREDERICO AZEVEDO</t>
  </si>
  <si>
    <t>IMPLANTACAO DE 01 NUCLEO DE ESPORTE DE BASE NA MODALIDADE FUTSAL</t>
  </si>
  <si>
    <t>481675</t>
  </si>
  <si>
    <t>523066</t>
  </si>
  <si>
    <t>44313666000175</t>
  </si>
  <si>
    <t>ASSOCIACAO BRASILEIRA DE EMPRESAS DE EVENTOS</t>
  </si>
  <si>
    <t>O PRESENTE CONVENIO TEM POR OBJETO A PROMOCAO DO TURISMO NO ESTAODO DORIO GRANDE DO SUL, POR INTERMEDIO DA IMPLANTACAO DO EVENTO  DENOMINADO"22º CONGRESSO NACIONAL DE EMPRESAS E PROFISSIONAIS DE ORGANIZACAO  DEEVENTOS".</t>
  </si>
  <si>
    <t>557861</t>
  </si>
  <si>
    <t>"REDE DE COOPERACAO PUBLICA/PRIVADA PARA GESTAO  DO PNT - ENTIDADE  DEEVENTO NACIONAL, REGIONAL E MUNICIPAL".</t>
  </si>
  <si>
    <t>597010</t>
  </si>
  <si>
    <t>INCENTIVO AOS PRICINPIOS ETICOS E DE REGULARIDADE - VISTORIA TURISTI- CA PREVENTIVA E INTEGRADA.</t>
  </si>
  <si>
    <t>596055</t>
  </si>
  <si>
    <t>"24º CONGRESSO NACIONAL DOS PROFISSIONAIS E EMPRESAS DE EVENTOS E 12ª EXPOSICAO DE PRODUTOS E SERVICOS PARA EVENTOS".</t>
  </si>
  <si>
    <t>507851</t>
  </si>
  <si>
    <t>APOIAR A REALIZACAO DO "21º CONGRESSO NACIONAL DE EMPRESAS E PROFISSI-ONAIS DE ORGANIZACAO DE EVENTOS - 2004".</t>
  </si>
  <si>
    <t>557859</t>
  </si>
  <si>
    <t>"ABEOC - 2006".</t>
  </si>
  <si>
    <t>635897</t>
  </si>
  <si>
    <t>98418205000196</t>
  </si>
  <si>
    <t>ASSOCIACAO BRASILEIRA DE ANGUS</t>
  </si>
  <si>
    <t>Objeto: Apoiar a realizacao dos Eventos da Raca Bovina Aberdeen Angus, durante a EXPOINTER 2008, no periodo de 30/08 a 07/09/2008, tendo como                                                                                     elementos caracteristicos a realizacao de julgamentos de animais das racas Aberdeen Angus e palestras tecnicas indicados no Plano de Trabalh</t>
  </si>
  <si>
    <t>620569</t>
  </si>
  <si>
    <t>05585986000122</t>
  </si>
  <si>
    <t>INSTITUTO SESEMAR - ASSESSORIA E APOIO AOS POVOS DAS SERRAS, SERTAO E MAR</t>
  </si>
  <si>
    <t>FORMACAO DE MULHERES TRABALHADORAS RURAIS ARTESAS, FORTALECENDO E EFETIVANDO A GESTaO DOS PROCESSOS DE ORGANIZAcaO SOCIAL, PRODUTIVOS E DECOMERCIALIZAcaO NO TERRIToRIO DOS VALES DO CURU E ARACATIAcU.</t>
  </si>
  <si>
    <t>480616</t>
  </si>
  <si>
    <t>33469172005631</t>
  </si>
  <si>
    <t>DESENVOLVER O ENSINO PROFISSIONALIZANTE NA AREA DE HOTELARIA, ATRAVES DA ACOMODACAO DE ATIVIDADES DO CENTRO DE FORMACAO PROFISSIONAL DO     SENAC-DF NAS DEPENDENCIAS DA MARINHA PARA FUNCIONAMENTO DE UMA COZI-  NHA INDUSTRIAL, INSTALADA NO SUBSOLO DO PREDIO SEDE DO COMANDO DA     MARINHA.</t>
  </si>
  <si>
    <t>511765</t>
  </si>
  <si>
    <t>INFRA-ESTRUTURA E SERVICOS - AUTORIZADO PELO OFOCIO MDA N¬ 0247/2004</t>
  </si>
  <si>
    <t>509847</t>
  </si>
  <si>
    <t>EVENTOS DE MOBILIZACAO DE ATORES SOCIAIS, HOSPEDAGEM E ALIMENTACAO, TRANSPORTE, MATERIAL DIDATICO.</t>
  </si>
  <si>
    <t>651205</t>
  </si>
  <si>
    <t>PRESTAR ATER EM AGROECOLOGIA;CAPACITAR EM COMERCIALIZACAO E FORMACAO POLITICO E SOCIO-ECONOMICA NO TERRITORIO TTAPIPOCA</t>
  </si>
  <si>
    <t>594080</t>
  </si>
  <si>
    <t>586471</t>
  </si>
  <si>
    <t>CAPACITACAO DE AGENTES DE DESENVOLVIMENTO E ASSESSORIA TECNICA PARA A ORGANIZACAO DA PRODUCAO ARTESANAL DAS MULHERES TRABALHADORAS RURAIS   ARTESAES NO TERRITORIO DE ITAPIPOCA/CE</t>
  </si>
  <si>
    <t>590463</t>
  </si>
  <si>
    <t>648076</t>
  </si>
  <si>
    <t>ASSESSORIA MAPEAMENTO ACOMPANHAMENTO A ORGANIZACOES E GRUPO PRODUTORESACESSO A MERCADOS E DESENVOLVIMENTO ARTES CENICAS</t>
  </si>
  <si>
    <t>568382</t>
  </si>
  <si>
    <t>05124279000139</t>
  </si>
  <si>
    <t>ASSOCIACAO DE DESENVOLVIMENTO COMUNITARIO DA COMUNIDADE MAMOEIRO DE CIMA</t>
  </si>
  <si>
    <t>RECUPERACAO E REFORMA DE ESTRADAS VICINAIS NO TRECHO BR 407 AO POVOADOLAPA,NESTE MUNICIPIO.</t>
  </si>
  <si>
    <t>624360</t>
  </si>
  <si>
    <t>01264363000105</t>
  </si>
  <si>
    <t>Objeto: V Festival Gastronomico - Brasil SaborBrasilia 2008.</t>
  </si>
  <si>
    <t>591616</t>
  </si>
  <si>
    <t>BRASIL SABOR BRASILIA - IV FESTIVAL GASTRONOMICO.</t>
  </si>
  <si>
    <t>577280</t>
  </si>
  <si>
    <t>05669008000169</t>
  </si>
  <si>
    <t>INSTITUTO DE PESQUISA E DE EDUCACAO ANTIGONA</t>
  </si>
  <si>
    <t>570366</t>
  </si>
  <si>
    <t>05537081000187</t>
  </si>
  <si>
    <t>ASSOCIACAO JOAO DIAS DE KUNG-FU DESPORTO E FITNESS</t>
  </si>
  <si>
    <t>IMPLANTACAO DE 25 NUCLEOS DO PROGRAMA SEGUNDO TEMPO EM SOBRADINHO</t>
  </si>
  <si>
    <t>622483</t>
  </si>
  <si>
    <t>03657517000146</t>
  </si>
  <si>
    <t>GRUPO DE TEATRO CARICATURAS</t>
  </si>
  <si>
    <t>Objeto: Apoio ao projeto "VIRILHAS".</t>
  </si>
  <si>
    <t>519163</t>
  </si>
  <si>
    <t>83297739000134</t>
  </si>
  <si>
    <t>ASSOCIACAO HOSPITALAR BENEFICENTE DE PINHALZINHO</t>
  </si>
  <si>
    <t>552276</t>
  </si>
  <si>
    <t>451663</t>
  </si>
  <si>
    <t>AQUISICAO DE UM GRUPO GERADOR DE ENERGIA ELETRICA - PINHALZINHO - SC</t>
  </si>
  <si>
    <t>638332</t>
  </si>
  <si>
    <t>91989947000122</t>
  </si>
  <si>
    <t>ASSOCIACAO DE PAIS E AMIGOS DOS EXCEPCIONAIS DE CANGUCU</t>
  </si>
  <si>
    <t>AQUISICAO DE EQUIPAMENTO ESPECIAL</t>
  </si>
  <si>
    <t>482317</t>
  </si>
  <si>
    <t>463449</t>
  </si>
  <si>
    <t>565621</t>
  </si>
  <si>
    <t>05041786000109</t>
  </si>
  <si>
    <t>INSTITUTO NENUCA DE DESEMVOLVIMENTO SUSTENTAVEL - INSEA</t>
  </si>
  <si>
    <t>Objeto: Apoio a realizacao do V Festival de Lixo e Cidadania, que sera realizado em Belo Horizonte.</t>
  </si>
  <si>
    <t>569071</t>
  </si>
  <si>
    <t>26213611000101</t>
  </si>
  <si>
    <t>ORGANIZACAO DO POVO QUE LUTA</t>
  </si>
  <si>
    <t>CAPACITACAO   CONSTITUICAO DA COOPERATIVA REGIONAL   INCENTIVAR O RELACIONAMENTO ENTRE ASSOCIACOES   REALIZAR OFICINAS</t>
  </si>
  <si>
    <t>516714</t>
  </si>
  <si>
    <t>80818636000184</t>
  </si>
  <si>
    <t>DEPARTAMENTO DE ESTUDOS SOCIO ECONOMICOS RURAIS DESER</t>
  </si>
  <si>
    <t>538272</t>
  </si>
  <si>
    <t>586555</t>
  </si>
  <si>
    <t>PROCESSO DE CAPACITACAO PRELIMNAR PARA DIVERSIFICACAO DA PRODUCAO NA CULTURA DO FUMO</t>
  </si>
  <si>
    <t>516740</t>
  </si>
  <si>
    <t>INFRA-ESTRUTURA E SERVICOS - AUTORIZADO PELO OFOCIO MDA N¬ 0432/2004</t>
  </si>
  <si>
    <t>511592</t>
  </si>
  <si>
    <t>DESENHO E IMPLEMENTACAO DE PORPOSTA DE ACOMPANHAMENTO SISTEMATICO DAS CADEIAS PRODUTIVAS DA AGRICULTURA FAMILIAR.</t>
  </si>
  <si>
    <t>537994</t>
  </si>
  <si>
    <t>635119</t>
  </si>
  <si>
    <t>PROMOVER A MOBILIZACAO PLANEJAMENTO  ACOMPANHAMENTO E GESTAOPARTICIPATIVA PARA O PROCESSO DE DESENVOLVIMENTO DOS TERRIT</t>
  </si>
  <si>
    <t>513443</t>
  </si>
  <si>
    <t>CAPACITACAO DE AGRICULTORES FAMILIARES - AUTORIZADO PELO OFOCIO MDA N[0216/2004</t>
  </si>
  <si>
    <t>461824</t>
  </si>
  <si>
    <t>O PROJETO SE PROPOE A CAPACITAR AGRICULTORES FAMILIARES, LIDERANCAS.  DIRIGENTES E TECNICOS DA REGIAO SUL DO BRASIL, PARA O USO DE TECNOLOGIAS APROPRIADAS EM CADEIAS PRODUTIVAS AGROECOLOGICAS.</t>
  </si>
  <si>
    <t>570889</t>
  </si>
  <si>
    <t>FORMATAR ESTRATeGIAS DAS CADEIAS PRODUTIVAS PARA A INSERcaO DOS AGRICULTORES FAMILIAREA NO MERCADO, A PARTIR DO MONITORAMENTO DA SITUAcaO DE MERCADO NAS REGIoES DE PARTICIPAcaO DA AGRICULTURA FAMILIAR.</t>
  </si>
  <si>
    <t>485511</t>
  </si>
  <si>
    <t>517236</t>
  </si>
  <si>
    <t>33495870000804</t>
  </si>
  <si>
    <t>543328</t>
  </si>
  <si>
    <t>03160543000164</t>
  </si>
  <si>
    <t>INSTITUTO DOS TRABALHADORES E TRABALHADORAS DO ESTADO DO AMAZONAS</t>
  </si>
  <si>
    <t>PROJETO DE ASSISTENACIA TECNICA E FORTALECIMENTO DA PESCA ARTESANAL NOAMAZONAS</t>
  </si>
  <si>
    <t>566002</t>
  </si>
  <si>
    <t>Objeto: I Encontro de Negocio da Aquicultura naAmazonia.</t>
  </si>
  <si>
    <t>463696</t>
  </si>
  <si>
    <t>78501228000152</t>
  </si>
  <si>
    <t>483251</t>
  </si>
  <si>
    <t>611136</t>
  </si>
  <si>
    <t>03747163000120</t>
  </si>
  <si>
    <t>ASSOCIACAO DE RADIODIFUSAO E JORNALISMO COMUNITARIO POPULAR DE SAMAMBAIA</t>
  </si>
  <si>
    <t>Objeto: Apoio ao projeto: "2º FESTIVAL DE  ARTEE CULTURA DE SAMAMBAIA/DF".</t>
  </si>
  <si>
    <t>632151</t>
  </si>
  <si>
    <t>Objeto: Apoio ao projeto: "4º FESTIVAL DE MUSI-CA POPULAR DE SAMAMBAIA".</t>
  </si>
  <si>
    <t>629824</t>
  </si>
  <si>
    <t>Objeto: Implantacao de tres nucleos de esporterecreativo e lazer do Programa Esporte e Lazerda Cidade.</t>
  </si>
  <si>
    <t>555912</t>
  </si>
  <si>
    <t>Objeto: Apoio ao projeto "CULTURA POPULAR NA CIDADE".</t>
  </si>
  <si>
    <t>582587</t>
  </si>
  <si>
    <t>Objeto: Apoio ao projeto "Festival de Arte e Cultura de Samambaia-DF".</t>
  </si>
  <si>
    <t>457423</t>
  </si>
  <si>
    <t>92812049002100</t>
  </si>
  <si>
    <t>AQUISICAO DE EQUIPAMENTOS E MATERIAIS PERMANENTES - TAQUARI-RS</t>
  </si>
  <si>
    <t>643708</t>
  </si>
  <si>
    <t>41137696000180</t>
  </si>
  <si>
    <t>CENTRO DE EDUCACAO E ORGANIZACAO POPULAR</t>
  </si>
  <si>
    <t>PICUI</t>
  </si>
  <si>
    <t>APOIAR A MOBILIZACAO E SENSIBILIZACAO DE ATORES SOCIAIS  A COMERCIALIZACAO E OS PROCESSOS DE COMUNICACAO</t>
  </si>
  <si>
    <t>524713</t>
  </si>
  <si>
    <t>43156728000110</t>
  </si>
  <si>
    <t>GREMIO RECREATIVO CULTURAL SOCIAL ESCOLA DE SAMBA UNIDOS DE VILA MARIA</t>
  </si>
  <si>
    <t>CULTURANA VILA</t>
  </si>
  <si>
    <t>585845</t>
  </si>
  <si>
    <t>44791994000187</t>
  </si>
  <si>
    <t>OS INDEPENDENTES</t>
  </si>
  <si>
    <t>CONSTRUCAO DE SANITARIOS NO PARQUE DO PEAO</t>
  </si>
  <si>
    <t>585835</t>
  </si>
  <si>
    <t>578822</t>
  </si>
  <si>
    <t>CONSTRUCAO DE SANITARIOS</t>
  </si>
  <si>
    <t>578820</t>
  </si>
  <si>
    <t>CONSTRUCAO DE WC NO PARQUE DO PEAO</t>
  </si>
  <si>
    <t>593397</t>
  </si>
  <si>
    <t>CV 319/2007, TENDO COMO OBJETO APOIAR O PROJETO "52  FESTA DO PEAO    BOIADEIRO DE BARRETOS".</t>
  </si>
  <si>
    <t>565499</t>
  </si>
  <si>
    <t>51ª FESTA DE BARRETOS.</t>
  </si>
  <si>
    <t>633194</t>
  </si>
  <si>
    <t>Objeto: 53ª Festa do Peao de Boiadeiro de Barretos.</t>
  </si>
  <si>
    <t>585844</t>
  </si>
  <si>
    <t>AMPLIACAO DO SISTEMA DE CAPTACAO  RESERVATORIO E DISTRIBUICAO DE AGUA NO PARQUE DO PEAO  PISCINA E INFRA ESTRUTURA NO PA</t>
  </si>
  <si>
    <t>579409</t>
  </si>
  <si>
    <t>07466542000101</t>
  </si>
  <si>
    <t>ONG FORCA JOVEM DA BAHIA - FJB</t>
  </si>
  <si>
    <t>590160</t>
  </si>
  <si>
    <t>33792235000112</t>
  </si>
  <si>
    <t>FEDERACAO NAC DE HOTEIS RESTAURANTES BARES E SIMILARES</t>
  </si>
  <si>
    <t>SINDICATO DE HOTEIS, RESTAURANTES, BARES E SIMILARES FILIADOS A FNHRBSDIAGNOSTICO 2006.</t>
  </si>
  <si>
    <t>466264</t>
  </si>
  <si>
    <t>APOIO AO PROJETO "MISSaO EMPRESARIAL EM PORTUGAL".</t>
  </si>
  <si>
    <t>600361</t>
  </si>
  <si>
    <t>PROGRAMA DE GESTaO ESTRATEGICA PARA BARES, RESTAURANTES E SIMILARES, HOTEIS, POUSADAS E MEIOS DE HOSPEDAGEM</t>
  </si>
  <si>
    <t>483226</t>
  </si>
  <si>
    <t>SEMINaRIO INTERNACIONAL SOBRE O COMERCIO ELETRONICO E TURISMO</t>
  </si>
  <si>
    <t>571915</t>
  </si>
  <si>
    <t>SEMINARIO INTERNACIONAL - GASTRONOMIA REGIONAL, PRODUTO TURISTICO E   CULTURAL DO BRASIL.</t>
  </si>
  <si>
    <t>619579</t>
  </si>
  <si>
    <t>24060964000193</t>
  </si>
  <si>
    <t>CENTRO NORDESTINO DE MEDICINA POPULAR</t>
  </si>
  <si>
    <t>POTENCIALIZAR E CAPACIDADE DE AUTONOMIA DE 60 TRABALHADORES RURAIS, LIGADAS A ASSOCIACOES DO AGRESTE PERNAMBUCANO, ATRAVES DO APOIO A ORGANIZACAO SOCIO-ECONOMICO-PRODUTIVA DESSAS MULHERES.</t>
  </si>
  <si>
    <t>563208</t>
  </si>
  <si>
    <t>CAPACITACAO DE AGRICULTORES FAMILIARES PARA O PROCESSAMENTO DE ALIMENTOS</t>
  </si>
  <si>
    <t>573705</t>
  </si>
  <si>
    <t>00780325000134</t>
  </si>
  <si>
    <t>INSTITUTO DO CERRADO</t>
  </si>
  <si>
    <t>Objeto: Apoio ao projeto: "CORAL DE 100 VOZES".</t>
  </si>
  <si>
    <t>595283</t>
  </si>
  <si>
    <t>04643462000188</t>
  </si>
  <si>
    <t>INSTITUTO MARKA - DESENVOLVIMENTO PROFISSIONAL</t>
  </si>
  <si>
    <t>I CONGRESSO CATARINENSE SOBRE POLITICAS PUBLICAS AMBIENTAIS.</t>
  </si>
  <si>
    <t>591384</t>
  </si>
  <si>
    <t>PRODUTO: ADCT/FNDCT - FONTE: PTF 072/06                               PROMOVER A APLICAcaO DOS CONCEITOS DE ENGENHARIA NO ENSINO DE CIeNCIASNAS ESCOLAS DE ENSINO MeDIO. PROMOVER A INTERAcaO DA ENGENHARIA COM O ENSINO DE CIeNCIA NAS ESCOLAS DE ENSINO MeDIO.</t>
  </si>
  <si>
    <t>460801</t>
  </si>
  <si>
    <t>1AAJFU</t>
  </si>
  <si>
    <t>TITULO: PRODUCAO DE PEPTIDEO POLIALANINA ANTIMICROBIANO EM SISTEMA IN PLANTA PARA O TRATAMENTO DE MASTITE BOVINA.                           BUSCAR SOLUCOES PARA O PROBLEMA MASTITE BOVINA ATRAVES DA UTILIZACAO  DO PEPTIDEO BIOINSPIRADO PAMAP 1.9 (DERIVADO DO PEIXE PLEURONECTES    AMERICANUS), PRODUZIDO POR MEIO DO SISTEMA DE EXPRESSAO HETEROLOGA EM PHYSCOMITRELLA PATENS.</t>
  </si>
  <si>
    <t>664305</t>
  </si>
  <si>
    <t>BIOTECNOLOGIA. PRETENDE-SE IMPLEMENTAR DOIS NOVOS LABORAToRIOS CHAVES PARA O DESENVOLVIMENTO DO PROGRAMA: PESQUISA EM BIOLOGIA CELULAR E    CULTURA CELULAR. PARA TANTO FAZ-SE NECESSaRIO A AQUISIcaO DE ALGUNS   EQUIPAMENTOS LISTADOS NO PROJETO. BIOTECNOLOGIA, EDUCAcaO, PSICOLOGIA E DESENVOLVIMENTO LOCAL. PRETENDE-SE MELHORAR O SISTEMA DE TRANSPORTE PARA AS ATIVIDADES DE PESQUISA A CAMPO, BEM COMO IMPLEMENTAR SALAS DE</t>
  </si>
  <si>
    <t>629896</t>
  </si>
  <si>
    <t>Objeto: Implantacao de climatizacao do salao deexposicao temporaria e reserva tecnica do Museudas Culturas Dom Bosco/MS.</t>
  </si>
  <si>
    <t>593264</t>
  </si>
  <si>
    <t>Objeto: Elaborar e implantar o projeto de climatizacao no Museu das Culturas Dom Bosco.</t>
  </si>
  <si>
    <t>677161</t>
  </si>
  <si>
    <t>ESTRUTURAcaO DE UMA REDE DE PLATAFORMAS TECNOLoGICAS PARA SERVIR COMO BASE TECNOLoGICA PARA OS PROJETOS DE DESENVOLVIMENTO DE MEDICAMENTOS, BIOINSETICIDAS E INSUMOS PARA DIAGNoSTICO, ALeM DE APOIAR A EXECUcaO  DE PROJETOS ACADeMICOS.</t>
  </si>
  <si>
    <t>573023</t>
  </si>
  <si>
    <t>CONSTRUCAO AMPLIACAO E REFORMA DE MUSEU</t>
  </si>
  <si>
    <t>558594</t>
  </si>
  <si>
    <t>513127</t>
  </si>
  <si>
    <t>05026660000165</t>
  </si>
  <si>
    <t>ASSOCIACAO DE DESENVOLVIMENTO RURAL MISTA DO MUNICIPIO DE CRUZ DO ESPIRITO SANTO</t>
  </si>
  <si>
    <t>CRUZ DO ESPIRITO SANTO</t>
  </si>
  <si>
    <t>PRESTACAO DE SERVICOS DE ASSESSORIA TECNICA, SOCIAL E AMBIENTAL A  551FAMILIAS DE TRABALHADORES RURAIS ASSENTADAS NOS TERRITORIOS  DEFINIDOSPELA SUPERINTENDENCIA REGIONAL DO INCRA, EM CINCO ASSENTAMENTOS.</t>
  </si>
  <si>
    <t>482506</t>
  </si>
  <si>
    <t>58383779000151</t>
  </si>
  <si>
    <t>ASSOCIACAO DE PAIS E AMIGOS DOS EXCEPCIONAIS DE SANTO ANTONIO DE POSSE</t>
  </si>
  <si>
    <t>SANTO ANTONIO DE POSSE</t>
  </si>
  <si>
    <t>494404</t>
  </si>
  <si>
    <t>460868</t>
  </si>
  <si>
    <t>623773</t>
  </si>
  <si>
    <t>83566299000173</t>
  </si>
  <si>
    <t>FUNDACAO DE ESTUDOS E PESQUISAS SOCIO ECONOMICAS</t>
  </si>
  <si>
    <t>FONTE: FUNTTEL                                                        O PROJETO VISA a REALIZAcaO DA PESQUISA E DESENVOLVIMENTO DE          REQUISITOS TeCNICOS DE EXCELeNCIA PARA O DESENVOLVIMENTO DE UM        FRAMEWORK MODELO DE REFEReNCIA, PARA APOIO A PRODUcaO, EDIcaO E       DISTRIBUIcaO DE CONTEuDOS DIGITAIS INTERATIVOS, COM DIFERENTES        APLICAcoES, UTILIZANDO DIVERSAS MiDIAS, PELO PERiODO DE 12 MESES.</t>
  </si>
  <si>
    <t>485675</t>
  </si>
  <si>
    <t>ELABORACAO DE 8 (OITO) CARTILHAS DE ORIENTACAO AO PUBLICO E TRAUCAO DEGLOSSARIO PARA A LINGUA PORTUGUESA E COMENTARIO DE ALGUNS DE SEUS VER-BETES, PUBLICADOS PELA ORGANIZACAO MUNDIAL DE SAUDE.</t>
  </si>
  <si>
    <t>677170</t>
  </si>
  <si>
    <t>O OBJETIVO GERAL DO PRESENTE PROJETO e O DESENVOLVIMENTO DE UM SISTEMAAVANcADO DE SOLDAGEM (SISA), QUE PERMITA A FABRICAcaO DE COMPONENTES  ESTRUTURAIS E DE DUTOS FOCADO NA INDuSTRIA NAVAL E DE PETRoLEO E GaS, COM eNFASE NA SOLDAGEM DO ALUMiNIO. O INTUITO e DOTAR O SISTEMA COM   TECNOLOGIAS INOVADORAS PARA SE OBTER O MaXIMO DE AUTONOMIA NAS        OPERAcoES DE SOLDAGEM, ALIANDO AO MESMO TEMPO: INTELIGeNCIA,</t>
  </si>
  <si>
    <t>684507</t>
  </si>
  <si>
    <t>OBJETIVO GERAL: PROJETO E DESENVOLVIMENTO DE DOIS PROToTIPOS DE       MaQUINA DE VENDA REVERSA (RVM ? REVERSE VENDING MACHINE) DE ALTA      TECNOLOGIA EMBARCADA. UM PROToTIPO PARA RECICLAGEM DE LATAS DE BEBIDAS(DE ATe 690ML)  E UM PROToTIPO PARA RECICLAGEM E GARRAFAS PET ( DE ATe3 LITROS) COM GERAcaO DE CReDITO PARA USUaRIOS ATRAVeS SISTEMAS DE    CARTaO MAGNeTICO.</t>
  </si>
  <si>
    <t>672735</t>
  </si>
  <si>
    <t>DE MANEIRA GLOBAL, O PROJETO TEM COMO OBJETIVO O DESENVOLVIMENTO DE   SISTEMA INTEGRADO QUE PERMITA A PLENA AUTOMAcaO DA SOLDAGEM ORBITAL DEUNIaO DE DUTOS NA CONSTRUcaO DE TUBULAcoES DE MeDIO E GRANDE PORTE,   AUMENTANDO A PRODUTIVIDADE E QUALIDADE DO RESULTADO DESTAS OPERAcoES.</t>
  </si>
  <si>
    <t>678734</t>
  </si>
  <si>
    <t>CRIAcaO DA REDE AQUAMAQ, NO aMBITO DO SISTEMA SIBRATEC PARA O         DESENVOLVIMENTO DE MaQUINAS PARA O SETOR DE AQUICULTURA. A REDE SERa  FORMADA PELA FEPESE - FUNDAcaO DE ESTUDOS E PESQUISAS SOCIOECONoMICOS,PELO DEPARTAMENTO DE ENGENHARIA MECaNICA DA UFSC, BRUSINOX INDuSTRIA ECOMeRCIO DE MaQUINAS E EQUIPAMENTOS LTDA E MARINE EQUIPMENT LTDA.</t>
  </si>
  <si>
    <t>523392</t>
  </si>
  <si>
    <t>455242</t>
  </si>
  <si>
    <t>23673569000113</t>
  </si>
  <si>
    <t>INSTITUTO DO HOMEM</t>
  </si>
  <si>
    <t>PROJETO DE GESTAO AMBIENTAL INTEGRADA DO CENTRO SUL MARANHENSE PGAI MA</t>
  </si>
  <si>
    <t>491466</t>
  </si>
  <si>
    <t>510752</t>
  </si>
  <si>
    <t>APOIAR E FORTALECER O PROCESSO DE DESENVOLVIMENTO LOCAL SUSTENTaVEL DO MUNICiPIO DE ALCaNTARA, ATRAVeS DO ESFORcO AO FoRUM DLIS E DAS METAS DA AGENDA LOCAL, COM VISTAS a MELHORIA DA GOVERNABILIDADE LOCAL, DA SUSTENTABILIDADE, DAS INICIATIVAS PARTICIPATIVAS E DAS AcoES QUE GARANTAM A MELHORIA SOCIAL, ECONoMICA E AMBIENTAL DO MUNICiPIO.</t>
  </si>
  <si>
    <t>470645</t>
  </si>
  <si>
    <t>DETERMINAcAO DA ESTRUTURA SOCIO-ECONOMICA E DE PRODUCAO DA PESCA DO ESTADO DO MARANHaO</t>
  </si>
  <si>
    <t>463308</t>
  </si>
  <si>
    <t>ELABORAcaO DE PLANO DE DESENVOLVIMENTO DOS ASSENTAMENTOS DE REFORMA   AGRARIA DE FORMA PARTICIPATIVA COM ATORES LOCAIS</t>
  </si>
  <si>
    <t>481239</t>
  </si>
  <si>
    <t>86897550000170</t>
  </si>
  <si>
    <t>ASSOCIACAO CRIANCA ESPORTE CULTURA EDUCACAO E RECREACAO</t>
  </si>
  <si>
    <t>PRESTACAO DE SERVICO DE ASSISYENCIA TECNICA E EXTENSAO RURAL PARA 1274FAMILIAS ASSENYADAS NOS PROJETOS DE ASSENTAMENTOS CAMPO VERDE/NOVA    QUERENCIA/PARAISO/PATAGONIA/JIBOIA/VISTA ALEGRE/CAPAO BONITO III/SAO  PEDRO/NOSSA SENHORA AUXILIADORA/INDIANAPOLIS E LUA BRANCA DE ACORDO   COM A NORMA DO INCRA MS</t>
  </si>
  <si>
    <t>465839</t>
  </si>
  <si>
    <t>ELABORAR PLANO DE DESENVOLVIMENTO DE ASSENTAMENTO "PDA" NOS P.A. GUANABARA,RANCHO LOMA,VALINHOS ,LOCALIZADOS NO ESTADO DE MS.</t>
  </si>
  <si>
    <t>478001</t>
  </si>
  <si>
    <t>OBJETIVA A PRESTACAO DE SERVICOS DE ASSISTENCIA TECNICA E EXTENCAO    RURAL PARA 357 FAMILIAS ASSENTADAS NOS PROJETOS DE ASSENTAMENTO       VALINHOS,SANTA TEREZINHA,GUANABARA,RANCHO LOMA DE ACORDO COM A NORMA  DO INCRA MS</t>
  </si>
  <si>
    <t>507815</t>
  </si>
  <si>
    <t>51666360000168</t>
  </si>
  <si>
    <t>SOCIEDADE BENEFICENTE ASILO SAO VICENTE DE PAULO</t>
  </si>
  <si>
    <t>586921</t>
  </si>
  <si>
    <t>22228571000110</t>
  </si>
  <si>
    <t>IRMANDADE DA SANTA CASA DE CARIDADE DE MACHADO</t>
  </si>
  <si>
    <t>507196</t>
  </si>
  <si>
    <t>551606</t>
  </si>
  <si>
    <t>563975</t>
  </si>
  <si>
    <t>456601</t>
  </si>
  <si>
    <t>AQUISICAO DE EQUIPAMENTOS E MATERIAIS PERMANENTES PARA IRMANDADE DA SANTA CASA DE CARIDADEDE MACHADO-MG</t>
  </si>
  <si>
    <t>482256</t>
  </si>
  <si>
    <t>78603925000114</t>
  </si>
  <si>
    <t>ASSOCIACAO DE PAIS E AMIGOS DOS EXCEPCIONAIS DE CARAMBEI</t>
  </si>
  <si>
    <t>CARAMBEI</t>
  </si>
  <si>
    <t>462822</t>
  </si>
  <si>
    <t>466887</t>
  </si>
  <si>
    <t>03716186000178</t>
  </si>
  <si>
    <t>INSTITUTO INCLUSARTIZ</t>
  </si>
  <si>
    <t>COMPLEMENTACAO DA EXPOSICAO BEATRIZ MILHAZES.</t>
  </si>
  <si>
    <t>522301</t>
  </si>
  <si>
    <t>SEMINARIO MUSEUS: PONTES ENTRE CULTURAS</t>
  </si>
  <si>
    <t>483602</t>
  </si>
  <si>
    <t>44446268000127</t>
  </si>
  <si>
    <t>ASS DE PAIS E AMIGOS DOS EXCEPCIONAIS DE I SOLTEIRA</t>
  </si>
  <si>
    <t>506167</t>
  </si>
  <si>
    <t>ESTE CONVeNIO TEM POR OBJETO A ASSISTeNCIA FINANCEIRA VISANDO A AQUISIcaO DE VEiCULO(S) AUTOMOR(ES), ZERO QUILoMETRO, DE TRANSPORTE COLETIVOQUE APRESENTE_CARACTERiSTICAS E CAPACIDADE EM CONFORMIDADE COM OS INDICADOS NO PLANO DE TRABALHO APROVADO, DESTINADO EXCLUSIVAMENTE AO TRANSPORTE DE ALUNOS COM NECESSIDADES EDUCACIONAIS ESPECIAIS, MATRICULADOS EM ESCOLAS ESPECIALIZADAS DO ENSINO FUNDAMENTAL, DE MODO A GARANTIR  O</t>
  </si>
  <si>
    <t>507105</t>
  </si>
  <si>
    <t>07271240000170</t>
  </si>
  <si>
    <t>ASSOCIACAO BENEFICENTE CEARENSE DE REABILITACAO ABCR</t>
  </si>
  <si>
    <t>498145</t>
  </si>
  <si>
    <t>AQUISICAO DE APARELHOS PARA O TRATAMENTO DE REABILITACAO</t>
  </si>
  <si>
    <t>520784</t>
  </si>
  <si>
    <t>520936</t>
  </si>
  <si>
    <t>462105</t>
  </si>
  <si>
    <t>541270</t>
  </si>
  <si>
    <t>65154049000144</t>
  </si>
  <si>
    <t>FUNDACAO SAO JOAO BOSCO PARA A INFANCIA</t>
  </si>
  <si>
    <t>CONVENIO A SER FIRMADO COM A SPDCA/SEDH/PR, VISANDO A EXECUCAO DO PRO-JETO: " CAPACITANDO OS CONSELHEIROS DE DIREITOS", CONFORME PLANO    DETRABALHO APROVADO.</t>
  </si>
  <si>
    <t>513601</t>
  </si>
  <si>
    <t>08427999000161</t>
  </si>
  <si>
    <t>ASSOCIACAO DOS DEFICIENTES FISICOS DE ALAGOAS ADEFAL</t>
  </si>
  <si>
    <t>CONVENIO FIRMANDO COM A CORDE/SEDH/PR, VISANDO A EXECUCAO  DO PROJETO:DIREITO E CIDADANIA DA PESSOA PORTADORA DE DEFICIENCIA, CONFORME  PLA-NO DE TRABALHO APROVADO.</t>
  </si>
  <si>
    <t>522235</t>
  </si>
  <si>
    <t>04835525000106</t>
  </si>
  <si>
    <t>INSTITUTO DE EMPODERAMENTO SUSTENTAVEL - IES</t>
  </si>
  <si>
    <t>CENTRO CULTURAL PIONEIROS DE ANDRADINA - PONTO DE CULTURA DE TODOS NOS</t>
  </si>
  <si>
    <t>594893</t>
  </si>
  <si>
    <t>Objeto: Convenio firmado pela CORDE/SEDH/PR, visando a execucao do projeto: "Capacitando  Liderancas e Representantes de  Entidades  de/para               Pessoas com Deficiencia - Garantia de Defesa",conforme Plano de Trabalho aprovado</t>
  </si>
  <si>
    <t>466109</t>
  </si>
  <si>
    <t>REALIZACAO DE EVENTO TECNICO SOBRE AS POLITICAS DE ATENCAO A SAUDE DA POPULACAO PORTADORA DE DEFICIENCIAS, A REALIZAR-SE EM BRASILIA, NO PERIODO DE 29 DE OUTUBRO A 02 DE NOVEMBRO DE 2002</t>
  </si>
  <si>
    <t>466327</t>
  </si>
  <si>
    <t>CONVENIO FIRMADO COM A CORDE/DPDH/SA/SEDH/MJ,VISANDO A EXECUCAO DO PROJETO:"CURSO DE CAPACITACAO:DIREITOS HUMANOS E AS PESSOAS PORTADORAS DEDEFICIENCIA", CONFORME PLANO DE TRABALHO APROVADO.</t>
  </si>
  <si>
    <t>533990</t>
  </si>
  <si>
    <t>CONVENIO FIRMADO COM A CORDE/SEDH/PR, VISANDO A EXECUCAO DO PROJETO  :"DOCUMENTARIO ADEFAL", CONFORME PLANO DE TRABALHO APROVADO.</t>
  </si>
  <si>
    <t>456156</t>
  </si>
  <si>
    <t>REFORMA DE UNIDADE DE SAUDE - ASSOCIACAO DOS DEFICIENTES FISICOS DE ALAGOAS - MACEIO/AL</t>
  </si>
  <si>
    <t>563723</t>
  </si>
  <si>
    <t>12175584000115</t>
  </si>
  <si>
    <t>ASSOCIACAO DE PAIS E AMIGOS DOS EXCEPCIONAIS DE ESPERAN</t>
  </si>
  <si>
    <t>514613</t>
  </si>
  <si>
    <t>461906</t>
  </si>
  <si>
    <t>481692</t>
  </si>
  <si>
    <t>569308</t>
  </si>
  <si>
    <t>567284</t>
  </si>
  <si>
    <t>07550585000162</t>
  </si>
  <si>
    <t>ASSOCIACAO DOS AMIGOS DE QUITERIANOPOLIS</t>
  </si>
  <si>
    <t>QUITERIANOPOLIS</t>
  </si>
  <si>
    <t>FESTA DO GALO.</t>
  </si>
  <si>
    <t>552173</t>
  </si>
  <si>
    <t>05778821000177</t>
  </si>
  <si>
    <t>INSTITUTO AMOR PELA VIDA</t>
  </si>
  <si>
    <t>ADCT/FNDCT- APOIO AO DESENVOLVIMENTO CIENTIFICO E TECNOLOGICO.        PTF 066/05 - EMENDAS PALARMENTARES (0250368086).</t>
  </si>
  <si>
    <t>552135</t>
  </si>
  <si>
    <t>ADCT/FNDCT-APOIO AO DESENVOLVIMENTO CIENTIFICO E TECNOLOGICO.         PTF 066/05 - EMENDAS PALARMENTARES (0250368086).</t>
  </si>
  <si>
    <t>482376</t>
  </si>
  <si>
    <t>83784983000121</t>
  </si>
  <si>
    <t>ASSOC DE PAIS E AMIGOS DOS EXCEPCIONAIS DE GUARAMIRIM</t>
  </si>
  <si>
    <t>GUARAMIRIM</t>
  </si>
  <si>
    <t>462201</t>
  </si>
  <si>
    <t>487990</t>
  </si>
  <si>
    <t>02704880000455</t>
  </si>
  <si>
    <t>CONVENIO FIRMADO C/SPDCA/CONANDA/SEDH/PR,VISANDO A EXECUCAO DO PROJETO"PLANTANDO O FUTURO 2", CONFORME PLANO DE TRABALHO APROVADO.</t>
  </si>
  <si>
    <t>558457</t>
  </si>
  <si>
    <t>60742855001434</t>
  </si>
  <si>
    <t>523129</t>
  </si>
  <si>
    <t>PARA ATENDER DESPESAS DENTRO DO PROGRAMA DE SUPORTE A POS-GRADUAcAO DE INSTITUIcOES DE ENSINO SUPERIOR PARTICULARES-PROSUP</t>
  </si>
  <si>
    <t>519197</t>
  </si>
  <si>
    <t>44215341000150</t>
  </si>
  <si>
    <t>IRMANDADE DA SANTA CASA DE MISERICORDIA DE ARARAS</t>
  </si>
  <si>
    <t>519198</t>
  </si>
  <si>
    <t>469337</t>
  </si>
  <si>
    <t>MANUTENCAO DA SANTA CASA DE MISERICORDIA DE ARARAS/SP</t>
  </si>
  <si>
    <t>511702</t>
  </si>
  <si>
    <t>523511</t>
  </si>
  <si>
    <t>00527218000107</t>
  </si>
  <si>
    <t>SINDICATO DOS ARBITROS DE FUTEBOL DO DISTRITO FEDERAL - SAF/DF</t>
  </si>
  <si>
    <t>REALIZACAO DO V CURSO DE FORMACAO PARA ARBITROS DE FUTEBOL DO DISTRITO FEDERAL</t>
  </si>
  <si>
    <t>498991</t>
  </si>
  <si>
    <t>REALIZACAO DO I SEMINARIO DO ARBITROS DE FUTEBOL DA REGIAO CENTRO-OES-TE</t>
  </si>
  <si>
    <t>632620</t>
  </si>
  <si>
    <t>77085132000198</t>
  </si>
  <si>
    <t>ASSOCIACAO  NOSSA SENHORA DO CARMO</t>
  </si>
  <si>
    <t>Objeto: "Festa do Santuario de Nossa Senhora doCarmo 2008".</t>
  </si>
  <si>
    <t>472640</t>
  </si>
  <si>
    <t>22787378000110</t>
  </si>
  <si>
    <t>CENTRO DE SOLIDARIEDADE SAO JOSE</t>
  </si>
  <si>
    <t>EXECUCAO DO PROJETO "FORMACAO DE EMPREENDEDORES RURAIS", COMPREENDENDOO TREINAMENTO DE INSTRUTORES E TECNICOS PARA O CULTIVO TECNIFICADO  DABANANA, NO ESTADO DO AMAZONAS.</t>
  </si>
  <si>
    <t>450887</t>
  </si>
  <si>
    <t>04826908000100</t>
  </si>
  <si>
    <t>ASSOCIACAO DE SAUDE DAS SOCIEDADES INDIGENAS DE JENIPAPO DOS VIEIRAS-MARANHAO</t>
  </si>
  <si>
    <t>JENIPAPO DOS VIEIRAS</t>
  </si>
  <si>
    <t>508193</t>
  </si>
  <si>
    <t>580997</t>
  </si>
  <si>
    <t>12080511000140</t>
  </si>
  <si>
    <t>ASSOCIACAO CAMPONES</t>
  </si>
  <si>
    <t>Objeto: Recuperacao de 1,5 Km de mata ciliar do riacho Buritirana e conscientizacao ambientaldas comunidades rurais adjacentes assim como pr               omocao de alternativas de producao sustentaveis das especies nativas do cerrado</t>
  </si>
  <si>
    <t>478781</t>
  </si>
  <si>
    <t>MELHORIAS SANITARIAS DOMICILIARES.</t>
  </si>
  <si>
    <t>478783</t>
  </si>
  <si>
    <t>EXECUCAO DE SISTEMAS DE ABASTECIMENTO DE AGUA EM COMUNIDADES INDIGENAS</t>
  </si>
  <si>
    <t>482149</t>
  </si>
  <si>
    <t>15943517000191</t>
  </si>
  <si>
    <t>ASSOCIACAO DE PAIS E AMIGOS DOS EXCEPCIONAIS APAE DE ALTO ARAGUAIA</t>
  </si>
  <si>
    <t>ALTO ARAGUAIA</t>
  </si>
  <si>
    <t>528187</t>
  </si>
  <si>
    <t>569304</t>
  </si>
  <si>
    <t>462953</t>
  </si>
  <si>
    <t>449943</t>
  </si>
  <si>
    <t>01882648000100</t>
  </si>
  <si>
    <t>CONSELHO GERAL DA TRIBO TIKUNA</t>
  </si>
  <si>
    <t>512327</t>
  </si>
  <si>
    <t>640381</t>
  </si>
  <si>
    <t>18863985000144</t>
  </si>
  <si>
    <t>ASILO DE CARIDADE SANTA CASA DE BOM SUCESSO</t>
  </si>
  <si>
    <t>456503</t>
  </si>
  <si>
    <t>AQUISICAO DE EQUIPAMENTOS E MATERIAIS PERMANENTES - BOM SUCESSO - MG</t>
  </si>
  <si>
    <t>551533</t>
  </si>
  <si>
    <t>507137</t>
  </si>
  <si>
    <t>632117</t>
  </si>
  <si>
    <t>514133</t>
  </si>
  <si>
    <t>06131930000160</t>
  </si>
  <si>
    <t>INSTITUTO DE ESTUDOS INTEGRADOS CIDADAO DA AMAZONIA - INEA</t>
  </si>
  <si>
    <t>APROVEITAMENTO DO PONTENCIAL DE PLANTAS MEDICINAIS NAS COMUNIDADES DOSPROJETOS DE ASSENTAMENTO DE REFORMA AGRARIA MOJU I E II, NA BR 163.</t>
  </si>
  <si>
    <t>483378</t>
  </si>
  <si>
    <t>02207184000190</t>
  </si>
  <si>
    <t>BOM REPOUSO</t>
  </si>
  <si>
    <t>488392</t>
  </si>
  <si>
    <t>462943</t>
  </si>
  <si>
    <t>550853</t>
  </si>
  <si>
    <t>41135575000107</t>
  </si>
  <si>
    <t>CENTRO DE DESENVOLVIMENTO DIFUSAO E APOIO COMUNITARIO</t>
  </si>
  <si>
    <t>Objeto: Apoiar a Elaboracao de Cartilha de Fititerapicos para o Semi-Arido Paraibano</t>
  </si>
  <si>
    <t>462505</t>
  </si>
  <si>
    <t>03907599000130</t>
  </si>
  <si>
    <t>APAE-ASSOCIACAO DE PAIS EAMIGOS DOS EXCEPC DE NAVIRAI</t>
  </si>
  <si>
    <t>NAVIRAI</t>
  </si>
  <si>
    <t>483574</t>
  </si>
  <si>
    <t>511907</t>
  </si>
  <si>
    <t>ESTE CONVeNIO TEM POR OBJETO A ASSISTeNCIA FINANCEIRA,VISANDO A AQUISIcAO DE VEiCULO(S)AUTOMOTOR(ES),ZERO QUILoMETRO,DE TRANSPORTE COLETIVO,QUE APRESENTE CARACTERiSTICAS E CAPACIDADE EM CONFORMIDADE COM OS INDICADOS NO PLANO DE TRABALHO APROVADO, DESTINADO EXCLUSIVAMENTE AO TRANSPORTE DE ALUNOS COM NECESSIDADES EDUCACIONAIS ESPECIAIS, MATRICULADOS EM ESCOLAS ESPECIALIZADAS DO ENSINO FUNDAMENTAL, DE MODO A GARANTIR  O</t>
  </si>
  <si>
    <t>524993</t>
  </si>
  <si>
    <t>66867060000114</t>
  </si>
  <si>
    <t>ORIASHE SOC BRASILEIRA DE CULTURA E ARTE NEGRA</t>
  </si>
  <si>
    <t>APOIO FINANCEIRO PARA A REALIZACAO DO I SEMINARIO SOBRE A LEI 10.639/2003 - DESAFIOS E POSSIBILIDADES</t>
  </si>
  <si>
    <t>579506</t>
  </si>
  <si>
    <t>88637780000630</t>
  </si>
  <si>
    <t>Objeto: Projeto Inovador - Apoio a familias emsituacao de vulnerabilidade alimentar e nutricional visando a melhoria da qualidade de vida e                o aumento dos indices Seguranca Alimentar e Nutricional.</t>
  </si>
  <si>
    <t>500237</t>
  </si>
  <si>
    <t>04484842000117</t>
  </si>
  <si>
    <t>ASSOCIACAO NACIONAL DE POS-GRADUACAO E PESQUISA EM AMBIENTE E SOCIEDADE-ANPPAS</t>
  </si>
  <si>
    <t>601060</t>
  </si>
  <si>
    <t>05667115000158</t>
  </si>
  <si>
    <t>CATALISA -REDE DE COOPERACAO PARA SUSTENTABILIDADE.</t>
  </si>
  <si>
    <t>622201</t>
  </si>
  <si>
    <t>634106</t>
  </si>
  <si>
    <t>00550543000182</t>
  </si>
  <si>
    <t>ASSOCIACAO BRASILEIRA DOS CLUBES DA MELHOR IDADE DA BAHIA -ABCMI-BA</t>
  </si>
  <si>
    <t>I ENCONTRO BAHIA PORTUGAL TURISMO SENIOR MELHOR IDEDA</t>
  </si>
  <si>
    <t>539530</t>
  </si>
  <si>
    <t>07501328000130</t>
  </si>
  <si>
    <t>FUNDACAO CULTURAL E DE FOMENTO A PESQUISA, ENSINO, EXTENSAO E INOVACAO - FADEX</t>
  </si>
  <si>
    <t>PROJETO DE ADAPTACAO DO BLOCO SG-04, PARA ABRIGAR AS NOVAS INSTALACOESDO DEPARTAMENTO DE MATEMATICA DO CENTRO DE CIENCIAS DA NATUREZA/FUFPI.</t>
  </si>
  <si>
    <t>648725</t>
  </si>
  <si>
    <t>Objeto: Execucao do projeto de extensao "CursoTecnico em Agropecuaria" modalidade a distanciajunto programa Escola Aberta do Brasil Colegio                Agricola de Floriano/FUFPI, processo 20.950/08-93.</t>
  </si>
  <si>
    <t>515459</t>
  </si>
  <si>
    <t>03902275000109</t>
  </si>
  <si>
    <t>ASCCOPER - ASSOCIACAO DOS CRIADORES DE CAPRINOS E OVINOS DE EPTROLINA E REGIAO</t>
  </si>
  <si>
    <t>ATIVIDADES DE CAPACITACAO PARA A EXPANSAO DA CAPRINOCULTURA NO VALE DOSAO FRANCISCO.</t>
  </si>
  <si>
    <t>518229</t>
  </si>
  <si>
    <t>ACOES PARA ORGANIZACAO DO ASSOCIATIVISMO NO VALE DO SAO FRANCISCO</t>
  </si>
  <si>
    <t>538258</t>
  </si>
  <si>
    <t>PROJETO DE ESTUDO AMBIENTAL DO BAIXO RIO PARNAIBA (TRECHO ENTRE BURITIDOS LOPES E PARNAIBA) E LAGOA GRANDE  DE BURITI DOS LOPES.</t>
  </si>
  <si>
    <t>538278</t>
  </si>
  <si>
    <t>PROJETO PROGRAMA TERCEIRA IDADE EM ACAO - PTIA.</t>
  </si>
  <si>
    <t>601955</t>
  </si>
  <si>
    <t>Objeto: Execucao dos Projetos de Desenvolvimen-to Institucional "Adequacao e Reparacao do   Departamento, Centro de Ciencias da Educacao e do                                                                                     Espaco Cultural Prof. Noe Mendes, no Campus Ministro Petronio Portela, em Teresina-PI, Processo 15.825/07-71, convenio FUFPI/FADEX Nº 00059/</t>
  </si>
  <si>
    <t>600800</t>
  </si>
  <si>
    <t>Objeto: Execucao do Projeto de DesenvolvimentoInstutucional "Conclusao das Obras do HospitalUniversitario da FUFPI" no campus Ministro Pe-                 tronio Portela em Teresina, processo 15.999/07-52, convenio FUFPI/FADEX Nº 00060/2007.</t>
  </si>
  <si>
    <t>579588</t>
  </si>
  <si>
    <t>CONTINUACAO DE EXECUCAO DO PROJETO DE ENSINO "PROJETO PILOTO DE IMPLANTACAO DE CURSO DE ADMINISTRACAO A DISTANCIA DA FUNDACAO   UNIVERSIDADEFEDERAL DO PIAUI".</t>
  </si>
  <si>
    <t>596519</t>
  </si>
  <si>
    <t>Objeto: Projeto de Desenvolvimento Institucio-nal "Continuacao das Obras dos campi   SenadorHelvidio Nunes de Barros/Picos, Cinobilina El-                 ves/Bom Jesus e Ministro Reis Veloso/Parnaiba"processo 15.550/07-56, convenio FUFPI/FADEX nº00043/2007.</t>
  </si>
  <si>
    <t>596967</t>
  </si>
  <si>
    <t>Objeto: Execucao do Projeto de Ensino "Estruturacao dos laboratorios de Informatica do Nucleode Educacao a Distancia" processo 16.000/07-10                convenio FUFPI/FADEX nº 00061/2007.</t>
  </si>
  <si>
    <t>579609</t>
  </si>
  <si>
    <t>EXECUCAO DE PROJETO DE APOIO AO ENSINO E A PESQUISA VISANDO A AQUISI- CAO DE ACERVO BIBLIOGRAFICO DESTINADO  BIBLIOTECAS DA FUNDACAO UNIVER-SIDADE FEDERAL DO PIAUI.</t>
  </si>
  <si>
    <t>597001</t>
  </si>
  <si>
    <t>Objeto: Execucao do Projeto de Extensao "Implantacao de uma Incubadora  Universitaria de Empreendimentos Economicos Solidarios, no campus Min                                                                                    istro Petronio Portela" em Teresina,   processo16.001/07-82 convenio FUFPI/FADEX nº 00062/2007</t>
  </si>
  <si>
    <t>619292</t>
  </si>
  <si>
    <t>Objeto: Convenio firmado pelo  FNCA/SPDCA/SEDH/PR, visando a execucao do projeto:  "Avaliacaodas Medidas Socioeducativas em Meio Fechado no                Piaui", conforme Plano de Trabalho</t>
  </si>
  <si>
    <t>577997</t>
  </si>
  <si>
    <t>ADAPTACAO, MANUTENCAO E REPARACAO DA 1ª ETAPA DOS RAMOS B2 E D E PASSARELA DE LIGACAO D/B2 E RECUPERACAO E MANUTENCAO DO PAVIMENTO ASFASTICODOS SISTEMA  VIARIO AMBOS NO CAMPOS INIGA EM TERESINA.</t>
  </si>
  <si>
    <t>597232</t>
  </si>
  <si>
    <t>Objeto: Execucao do Projeto de Extensao "Implantacao de Incubadora Tecnologica de CooperativasPopulares, processo 16.171/07-11, convenio UFPI                                                                                    /FADEX Nº 00068/2007.</t>
  </si>
  <si>
    <t>538545</t>
  </si>
  <si>
    <t>EXECUCAO DO PROJETO DE "AMPLIACAO DO COLEGIO AGRICOLA DE BOM JESUS".</t>
  </si>
  <si>
    <t>597539</t>
  </si>
  <si>
    <t>Objeto: Execucao do Projeto de DesenvolvimentoInstitucional "Instalacao da Radio FM Universi-taria", processo 16.141/07-41, convenio FUFPI/                FADEX nº 00065/2007.</t>
  </si>
  <si>
    <t>597542</t>
  </si>
  <si>
    <t>Objeto: Execucao do Projeto de DesenvolvimentoInstutucional "Reforma dos Departamentos    deQuimica, Fisica e Informatica e estatistica  "                 do Centro de Ciencias da Natureza em Teresina,processo 15.508/07-19, convenio FUFPI/FADEX nº00044/2007.</t>
  </si>
  <si>
    <t>596674</t>
  </si>
  <si>
    <t>Objeto: Execucao do Projeto de DesenvolvimentoInstitucional "Aquisicao de tres onibus de transporte escolar para os Colegios Agricolas FUFPI               Processo 15.806/07-27, convenio FUFPI/FADEX  Nº00055/2007.</t>
  </si>
  <si>
    <t>539515</t>
  </si>
  <si>
    <t>PROJETO "CONSTRUCAO DOS LABORATORIOS DE IMUNO-HISTOQUIMICA E DE BIOLO-GIA MOLECULAR DO SETOR DE PATOLOGIA ANIMAL DO CENTRO DE CIENCIAS AGRA-RIAS DA FUFPI.</t>
  </si>
  <si>
    <t>579452</t>
  </si>
  <si>
    <t>EXECUCAO DO PROJETO DE EXTENSAO "EDUCACAO AMBIENTAL E MOBILIZACAO PARAOSANEAMENTO" DA FUFPI.</t>
  </si>
  <si>
    <t>538263</t>
  </si>
  <si>
    <t>PROJETO FORMACAO DE ESTUDANTES E QUALIFICACAO PROFISSIONAL PARA ASSIS-TENCIA TECNICA.</t>
  </si>
  <si>
    <t>298289</t>
  </si>
  <si>
    <t>REALIZACAO DO CURSO DE ESPECIALIZACAO LATO SENSU EM SEGURANCA PUBLICA.</t>
  </si>
  <si>
    <t>599656</t>
  </si>
  <si>
    <t>Objeto: Execucao do Projeto de DesenvolvimentoInstitucional "Manutencao do Hospital Universi-tario da FUFPI"processo 16.429/07-80, convenio                FUFPI/FADEX Nº 00073/2007.</t>
  </si>
  <si>
    <t>538244</t>
  </si>
  <si>
    <t>EXECUCAO PROJETO DE INFRA-ESTRUTURA COMPUTACIONAL PARA APOIO A PESQUI-SA, USANDO SOFTWARE LIVRE PARA PRODUZIR CONHECIMENTO.</t>
  </si>
  <si>
    <t>579593</t>
  </si>
  <si>
    <t>EXECUCAO DO PROJETO DE EXTENSAO "PROGRAMA DE INTEGRACAO DA EDUCACAO   PROFISSIONAL AO ENSINO MEDIO NA MODALIDADE DE EDUCACAO DE JOVENS  E   ADULTOS - PROEJA" NOS COLEGIOS AGRICOLAS DE TERESINA E FLORIANO  DA   FUNDACAO UNIVERSIDADE FEDERAL DO PIAUI.</t>
  </si>
  <si>
    <t>538490</t>
  </si>
  <si>
    <t>EXECUCAO DO PROJETO "AMPLIACAO DO BLOCO 1 DO CENTRO DE CIENCIAS AGRA- RIAS PARA IMPLANTACAO DO NUCLEO DE PESQUISAS MORFOLOGICAS EM CIENCIA  ANIMAL"</t>
  </si>
  <si>
    <t>597185</t>
  </si>
  <si>
    <t>Objeto: Execusao do Projeto de DesenvolvimentoInstitucinal "Modernizacao dos Alojamentos  doColegio Agricola de Floriano da FUFPI" processo                16.187/07-42, convenio FUFPI/FADEX nº 0064/2007</t>
  </si>
  <si>
    <t>596522</t>
  </si>
  <si>
    <t>Objeto: Execucao do Projeto de DesenvolvimentoInstitucional "Reparacao e Adaptacao do  Setorde Apicultura do Centro de Ciencias Agrarias "                 em Teresina, processo 15.675/07-51,   convenioFUFPI/FADEX Nº 00049/2007</t>
  </si>
  <si>
    <t>597180</t>
  </si>
  <si>
    <t>Objeto: Recuperacao da Estrutura Fisica do Curso de Odontologia da FUFPI em Teresina,  proc.15.506/07-93, convenio FUFPI/FADEX Nº 0042/2007</t>
  </si>
  <si>
    <t>596961</t>
  </si>
  <si>
    <t>Objeto: Execucao do Projeto de  DesenvolvimentoInstitucional "Continuacao das Obras do   Hospital Universitario da FUFPI" com aquisicao    de                                                                                    equipamentos para os servicos de lavanderia   ede nutricao e dietetica, campus Ministro  Petronio Portella, em Teresina, processo 15.505/07-2</t>
  </si>
  <si>
    <t>573679</t>
  </si>
  <si>
    <t>CONJUGACAO DE ESFORCOS DAS CONTRATANTES VISANDO A COLETA DE DADOS PARAAVALIACAO DAS ACOES DE QUALIDADE DO PLANTEQ/PIAUI/2006   E  COOPERACAOINSTITUCIONAL Nº PD 100-019-PNQ/2006 E A UNITRABALHO.</t>
  </si>
  <si>
    <t>579599</t>
  </si>
  <si>
    <t>EXECUCAO DO PROJETO DE ENSINO "PRODOCENCIA - INTERVENCAO NAS CONDICOESDE  FUNCIONAMENTO DO CURSO DE LICENCIATURA PLENA EM FISICA DO   CENTRODE CIENCIAS DA NATUREZA" DA FUNDACAO UNIVERSIDADE FEDERAL DO PIAUI.</t>
  </si>
  <si>
    <t>540959</t>
  </si>
  <si>
    <t>EXECUCAO DO PROJETO "AQUISICAO DE IMUNOBIOLOGICOS PARA ATENDIMENTO    AMBULATORIAL AOS PORTADORES DE ANEMIA FALCIFORME".</t>
  </si>
  <si>
    <t>538430</t>
  </si>
  <si>
    <t>EXECUCAO DO PROJETO "AQUISICAO DE EQUIPAMENTOS PARA O COLEGIO AGRICOLADE FLORIANO".</t>
  </si>
  <si>
    <t>596515</t>
  </si>
  <si>
    <t>Objeto: Execucao do projeto de extensao "Acessibilidade na FUFPI - superando obstaculos"</t>
  </si>
  <si>
    <t>580187</t>
  </si>
  <si>
    <t>EXECUCAO DO PROJETO DE DESENVOLVIMENTO INSTITUCIONAL "ADAPTACAO E MA- NUTENCAO DO RESTAURANTE DO COLEGIO AGRICOLA DE TERESINA" NA CAMPUS DA SOCOPO DA FUNDACAO UNIVERSIDADE FEDERAL DO PIAUI.</t>
  </si>
  <si>
    <t>618537</t>
  </si>
  <si>
    <t>471980</t>
  </si>
  <si>
    <t>MANUTENCAO DA IRMANDADE  DA SANTA CASA DE MISERICORDIA DE ARARAS</t>
  </si>
  <si>
    <t>507792</t>
  </si>
  <si>
    <t>618536</t>
  </si>
  <si>
    <t>548249</t>
  </si>
  <si>
    <t>REFORMA DE PRONTO SOCORRO  IRMANDADE SANTA CASA DE MISERICORDIA</t>
  </si>
  <si>
    <t>548250</t>
  </si>
  <si>
    <t>AMPLIACAO DE PRONTO SOCORRO  IRMANDADE SANTA CASA DE MISERICORDIA</t>
  </si>
  <si>
    <t>601182</t>
  </si>
  <si>
    <t>03694193000116</t>
  </si>
  <si>
    <t>ALEM - ASSOCIACAO LESBICA DE MINAS</t>
  </si>
  <si>
    <t>Objeto: Convenio firmado pela SPDDH/SEDH/PR, visando a execucao do projeto: "Educando para  avisibilidade e para o Combate a Lesbohomofobia"                conforme Plano de Trabalho</t>
  </si>
  <si>
    <t>483671</t>
  </si>
  <si>
    <t>03087543000933</t>
  </si>
  <si>
    <t>PROJETO DE DESENVOLVIMENTO DO COOPERATIVISMO DO TOCANTINS.</t>
  </si>
  <si>
    <t>510129</t>
  </si>
  <si>
    <t>PROJETO DE PROFISSIONALIZACAO E DESENVOLVIMENTO SOCIO-ECONOMICO DAS COOPERATIVAS DO TOCANTINS.</t>
  </si>
  <si>
    <t>569223</t>
  </si>
  <si>
    <t>04407996000105</t>
  </si>
  <si>
    <t>INTERCAMBIO, INFORMACOES, ESTUDOS E PESQUISAS</t>
  </si>
  <si>
    <t>PRODUTO: ASE/FNDCT - FONTE: FNDCT-ORD                                 O SEMINaRIO VISA APROFUNDAR O DEBATE E ESTIMULAR A DIaLOGO ENTRE      ESPECIALISTAS, GESTORES DE POLiTICAS PuBLICAS, EDUCADORES POPULARES E SINDICALISTAS NAS QUESToES RELATIVAS AOS IMPACTOS DAS NANOCIeNCIAS,   NANOTECNOLOGIAS E SUAS INOVAcoES NA ECONOMIA, ORGANIZAcaO SOCIAL, MEIOAMBIENTE E, EM ESPECIAL NA ORGANIZAcaO DO TRABALHO.</t>
  </si>
  <si>
    <t>483922</t>
  </si>
  <si>
    <t>19093723000100</t>
  </si>
  <si>
    <t>ASSOCIACAO DE PAIS E AMIGOS DOS EXCEPCIONAIS DE CRISTINA - APAE</t>
  </si>
  <si>
    <t>533543</t>
  </si>
  <si>
    <t>Objeto: Centro Educacional e Profissionalizante Arco Iris da APAE de Cristina MG.</t>
  </si>
  <si>
    <t>465046</t>
  </si>
  <si>
    <t>483383</t>
  </si>
  <si>
    <t>493251</t>
  </si>
  <si>
    <t>516757</t>
  </si>
  <si>
    <t>02964915000142</t>
  </si>
  <si>
    <t>FUNDACAO SOLIDARIEDADE DE FORMACAO E CAPACITACAO DE TRABALHADORES</t>
  </si>
  <si>
    <t>559801</t>
  </si>
  <si>
    <t>528837</t>
  </si>
  <si>
    <t>551808</t>
  </si>
  <si>
    <t>03507661000104</t>
  </si>
  <si>
    <t>INSTITUTO DE APOIO A FUNDACAO UNIVERSIDADE DE PERNAMBUCO - IAUPE</t>
  </si>
  <si>
    <t>636672</t>
  </si>
  <si>
    <t>ADCT/FNDCT - APOIO AO DESENVOLVIMENTO CIENTiFICO E TECNOLoGICO        ESTE PROJETO DEDICA-SE a PESQUISA DE MECANISMOS AUTOMaTICOS PARA      ANaLISE E ESTIMATIVA DE CONSUMO DE ENERGIA EM COMPONENTES DE SISTEMAS SOC (SYSTEM ON CHIP), UTILIZANDO TeCNICAS DE COMPUTAcaO INTELIGENTE E COMPILADORES PARA REDUcaO DE CONSUMO DE ENERGIA.</t>
  </si>
  <si>
    <t>511548</t>
  </si>
  <si>
    <t>TEM POR OBJETO A FORMACAO DE 60 PROFESSORES NO NIVEL NORMAL MEDIO PARAATUAR COMO PROFESSORES NA AREA DA EDUCACAO DE JOVENS E ADULTOS DE  TRABALHADORES RURAIS DE PROJETOS DE ASSENTAMENTOS DO INCRA,  JURISDICIONADO A SUPERINTENDENCIA REGIONAL DE PERNAMBUCO, CONFORME CONSTA NO PROJETO E NO PLANO DE TRABALHO.</t>
  </si>
  <si>
    <t>654918</t>
  </si>
  <si>
    <t>ADCT/FNDCT - APOIO AO DESENVOLVIMENTO CIENTIFICO E TECNOLOGICO        O OBJETIVO GERAL E CRIAR INFRAESTRUTURA BASICA PARA DESENVOLVIMENTO DEPRODUTOS TECNOLOGICOS INOVADORES EM DIVERSAS AREAS DE ENGENHARIA. JA  EXISTEM DIVERSOS LABORATORIOS DE PESQUISA NA ESCOLA POLITECNICA DE    PERNAMBUCO, CAMPUS BENFICA DA UNIVERSIDADE DE PERNAMBUCO.</t>
  </si>
  <si>
    <t>547492</t>
  </si>
  <si>
    <t>649395</t>
  </si>
  <si>
    <t>ESTUDO E PESQUISA SOBRE VIGILANCIA, PREVENCAO E CONTROLE DAS HEPATITESVIRAIS</t>
  </si>
  <si>
    <t>544574</t>
  </si>
  <si>
    <t>FORMACAO NO ENSINO MEDIO PARA APROXIMADAMENTE 60 JOVENS E ADULTOS DE  ASSENTAMENTOS DA REF AGRARIA RECONHECIDOS PELO INCRA, COM JURISDICAO  NA SR03.</t>
  </si>
  <si>
    <t>532875</t>
  </si>
  <si>
    <t>O CONVENIO TEM POR OBJETO A REALIZACAO DE CURSO DE NORMAL MEDIO, PARA EDUCADORES DA AREA RURAL NUM TOTAL DE 60 JOVENS E ADULTOS, RECONHECI- DOS PELO INCRA COMO ASSENTADOS NAS AREAS DE REFORMA AGRARIA, DO ESTA- DO DE PERNAMBUCO, CONFORME CONSTAM NO PROJETO NORMAL MEDIO, APROVADO  PELA COORDENACAO NACIONAL DO PROGRAMA NACIONAL DE EDUCACAO NA REFORMA AGRARIA - PRONERA.</t>
  </si>
  <si>
    <t>575609</t>
  </si>
  <si>
    <t>Objeto: Apoiar acoes de implantacao e implementacao do projeto Curso de Formacao Presencial Escola que Protege - Violencia Domestica contra C                                                                                    riancas e Adolescente, de acordo com o Plano deTrabalho e o Projeto Basico parte integrante deste convenio.</t>
  </si>
  <si>
    <t>629070</t>
  </si>
  <si>
    <t>PROJETO: ADCT/FNDCT - FONTE: PTF 073/06 - PROJETOS ESTRATEGICOS       O OBJETIVO DESSE PROJETO e DE DETERMINAR A PREVALeNCIA DOS            AUTO-ANTICORPOS HEPaTICOS ANTES E SEQüENCIALMENTE APoS O TRANSPLANTE  HEPaTICO E DETERMINAR A RELAcaO DOS AUTO-ANTICORPOS E DO HLA-DR E DQ  COM A RECIDIVA DE DOENcAS AUTO-IMUNES DE BASE OU COM O APARECIMENTO DEDOENcAS AUTO-IMUNES DE NOVO.</t>
  </si>
  <si>
    <t>649632</t>
  </si>
  <si>
    <t>CURSO SOBRE APOIO A EDUCACAO PERMANENTE POR MEIO DE CURSO SOBRE ESPECIALIZACAO EM GESTAO DE HEMOCENTROS</t>
  </si>
  <si>
    <t>466569</t>
  </si>
  <si>
    <t>ESTRUTURACAO E IMPLEMENTACAO DO SISTEMA NACIONAL DE VIGILANCIA A SAUDEE A CONSOLIDACAO DO SUS.</t>
  </si>
  <si>
    <t>465320</t>
  </si>
  <si>
    <t>REALIZACAO DE CURSO DE ESPECIALIZACAO EM ENFERMAGEM OBSTETRICA - PROGRAMA SAUDE DA MULHER  - INSTITUTO DE APOIO A FUNDACAO UNIVERSIDADE DE PERNAMBUCO/PE</t>
  </si>
  <si>
    <t>571710</t>
  </si>
  <si>
    <t>PRODUTO: ADCT/FNDCT - FONTE: FNDCT/CT-INFRA                           ESTA PROPOSTA OBJETIVA CONSOLIDAR A ATIVIDADE DE PESQUISA NA          UNIVERSIDADE DE PERNAMBUCO DE MODO A ATENDER DE FORMA MAIS EFETIVA AS DEMANDAS DA SOCIEDADE E TORNa-LA UM CENTRO DE EXCELeNCIA NA PRODUcaO  DO CONHECIMENTO QUE CONTRIBUA PARA PROMOVER A INCLUSaO SOCIAL.</t>
  </si>
  <si>
    <t>566748</t>
  </si>
  <si>
    <t>PRODUTO: ADCT/FNDCT - FONTE: FINEP/FNS 2005 E PTF: 065/05             ESTE PROJETO TEM COMO OBJETIVO GERAL CRIAR E CONSOLIDAR UMA UNIDADE DEPESQUISA CLiNICA PARA O COMPLEXO DOS HOSPITAIS DE ENSINO DA           UNIVERSIDADE DE PERNAMBUCO CONSTITUiDO PELO HOSPITAL UNIVERSITaRIO    OSWALDO CRUZ (HUOC) E O PRONTO SOCORRO CARDIOLoGICO DE PERNAMBUCO     (PROCAPE), VISANDO O DESENVOLVIMENTO DE ENSAIOS CLiNICOS DE FaRMACOS,</t>
  </si>
  <si>
    <t>537480</t>
  </si>
  <si>
    <t>O PRESENTE CONVENIO TEM POR OBJETO A REALIZACAO DE CURSO DE ENSINO ME-DIO-EJA, PARA EDUCADORES DA AREA RURAL NUM TOTAL DE 60 JOVENS E ADUL- TOS, RECONHECIDO PELO INCRA COMO ASSENTADOS NAS AREAS DE REFORMA AGRA-RIA, DO ESTADO DE PERNAMBUCO, CONFORME CONSTAM NO PROJETO NORMAL MEDIOAPROVADO PELA COORDENACAO DO PRONERA.</t>
  </si>
  <si>
    <t>511138</t>
  </si>
  <si>
    <t>TEM POR OBJETO A FORMACAO TECNICO PROFISSIONAL, NA  AREA DE SAUDE  COMHABILITACAO EM ENFERMAGEM, NO PERIODO DE 2004 A 2007,PARA 70 (SETENTA)JOVENS E ADULTOS, ASSENTADOS NAS AREAS DE REFORMA AGRARIA, EM 05 ESTA-DOS DO NORDESTE - PERNAMBUCO, PARAIBA, CEARA, RIO GRANDE DO NORTE E BAHIA.CONFORME AS FLS 324/325 DOS AUTOS.</t>
  </si>
  <si>
    <t>604338</t>
  </si>
  <si>
    <t>PRODUTO: ADCT/FNDCT - FONTE: INFRAESTRUTURA                           ESTA PROPOSTA OBJETIVA PROMOVER ATIVIDADES DE PESQUISA E ENSINO NA UPEQUE POSSAM CONTRIBUIR DE MAIS EFETIVAMENTE NA FORMAcaO DA BASE        CIENTiFICA E TECNOLoGICA NACIONAL E LOCAL NAS DIVERSAS aREAS DO       CONHECIMENTO.</t>
  </si>
  <si>
    <t>698338</t>
  </si>
  <si>
    <t>REALIZAR MANUTEN§¥O CORRETIVA E OPERACIONALIZAR O SEQUENCIADOR DE    NUCLEOT­DEOS E ANALISADOR DE FRAGMENTOS DE DNA ABI" 3500 GENETIC      ANALYZER INSTALADO E DISPON­VEL EM DIN¡MICA MULTIUSURIO NO           LABORATiRIO MULTIUSURIO EM SAoDE (LMS) DO INSTITUTO DE CIªNCIAS      BIOLiGICAS (ICB) DA UNIVERSIDADE DE PERNAMBUCO (UPE).</t>
  </si>
  <si>
    <t>1AAKMS</t>
  </si>
  <si>
    <t>MANUTENCAO CORRETIVA DE EQUIPAMENTOS MULTIUSUARIOS DO ICB/UPE         REALIZAR MANUTENCAO DE EQUIPAMENTOS INTEGRANTES DO ECOSSISTEMA DE     LABORATORIOS MULTIUSUARIOS DO INSTITUTO DE CIENCIAS BIOLOGICAS (ICB)  DA UNIVERSIDADE DE PERNAMBUCO (UPE), QUE APOIAM DESENVOLVIMENTO DE    PROJETOS DE PESQUISA, DE DESENVOLVIMENTO TECNOLOGICO E INOVACAO DE    AREA ABRANGIDAS PELAS PORTARIAS Nº 1.122/2020 E 1.329/2020 DO</t>
  </si>
  <si>
    <t>678371</t>
  </si>
  <si>
    <t>ESTA PROPOSTA OBJETIVA CONSOLIDAR E INTERIORIZAR AS ATIVIDADES DE     PoS-GRADUAcaO STRICTO SENSU E PESQUISA NA UPE, VISANDO CONTRIBUIR NA  FORMAcaO DE BASE CIENTiFICA E TECNOLoGICA NACIONAL E REGIONAL EM      VaRIAS aREAS DO CONHECIMENTO.  A PROPOSTA ESTa DIVIDIDA EM TReS       SUBPROJETOS, A SABER: SAuDE E BIOTECNOLOGIA , ENGENHARIAS  E EDUCAcaO.NESTE PROJETO DESTACA-SE, ENTaO: 1. INTERIORIZACAO E</t>
  </si>
  <si>
    <t>672894</t>
  </si>
  <si>
    <t>ESTA PROPOSTA OBJETIVA PROMOVER ATIVIDADES DE PESQUISA E INOVAcaO     TECNOLoGICA NA UPE VISANDO CONTRIBUIR NA FORMAcaO DE BASE CIENTiFICA ETECNOLoGICA NACIONAL E REGIONAL EM VaRIAS aREAS DO CONHECIMENTO</t>
  </si>
  <si>
    <t>686016</t>
  </si>
  <si>
    <t>1AAGTE</t>
  </si>
  <si>
    <t>MANUTENCAO CORRETIVA DOS EQUIPAMENTOS MULTIUSUARIOS DA UPE ANO 2021   REALIZAR MANUTENCAO CORRETIVA E DISPONIBILIZAR PARA UTILIZACAO, EM    CARATER MULTIUSUARIO, O SEGUINTE EQUIPAMENTO: - SISTEMA DE LASER      CHAMELEON ULTRA II - 680-1080 NM, 3.5W, SITUADO NO LABORATORIO DE     OPTOELETRONICA (LOPEL) DO INSTITUTO DE INOVACAO TECNOLOGICA DA        UNIVERSIDADE DE PERNAMBUCO (IIT/UPE).</t>
  </si>
  <si>
    <t>675068</t>
  </si>
  <si>
    <t>ESTA PROPOSTA OBJETIVA APOIAR A CONSOLIDAcaO DAS ATIVIDADES DE        PoS-GRADUAcaO STRICTO SENSU E PESQUISA NA UPE VISANDO CONTRIBUIR NA   FORMAcaO DE BASE CIENTiFICO-TECNOLoGICA E DE INOVAcaO REGIONAL EM     VaRIAS aREAS DO CONHECIMENTO.  A PROPOSTA ESTa DIVIDIDA EM QUATRO     SUB-PROJETOS, A SABER: (1) REQUALIFICAcaO DOS LABORAToRIOS DE PESQUISAEM SAuDE (SAUDE-UPE),  (2) INOVAcaO: CONSTRUcaO DO TERCEIRO PAVIMENTO</t>
  </si>
  <si>
    <t>677451</t>
  </si>
  <si>
    <t>ESTA PROPOSTA OBJETIVA CONSOLIDAR  AS ATIVIDADES DE PoS-GRADUAcaO     STRICTO SENSU E PESQUISA NA UPE, VISANDO CONTRIBUIR NA FORMAcaO DE    BASE CIENTiFICA E TECNOLoGICA NACIONAL E REGIONAL EM VaRIAS aREAS DO  CONHECIMENTO.  A PROPOSTA ESTa DIVIDIDA EM TReS SUB-PROJETOS, A       SABER: SAuDE (FORT-SAUDE), BIOTECNOLOGIA (BIOTEC), ENGENHARIAS        (SOCELL).</t>
  </si>
  <si>
    <t>675067</t>
  </si>
  <si>
    <t>ESTE PROJETO TEM COMO OBJETIVO GERAL A CONSOLIDAcaO DAS ATIVIDADES DE PESQUISA DESENVOLVIDAS NOS PROGRAMAS DE PoS-GRADUAcaO STRICTO SENSU DAUPE, BASICAMENTE ATRAVeS DA AQUISIcaO E INSTALAcaO DE                 EQUIPAMENTOS. ESTA PROPOSTA OBJETIVA PROMOVER ATIVIDADES DE PESQUISA  NA UPE VISANDO CONTRIBUIR NA FORMAcaO DE BASE CIENTiFICA E TECNOLoGICANACIONAL E REGIONAL EM VaRIAS aREAS DO CONHECIMENTO.  A PROPOSTA</t>
  </si>
  <si>
    <t>509147</t>
  </si>
  <si>
    <t>PRODUTO: ADCT/ FNDCT                                                  FONTE: FNDCT / HABITARE                                               PTF: 032/03</t>
  </si>
  <si>
    <t>532843</t>
  </si>
  <si>
    <t>O CONVeNIO TEM POR OBJETO A REALIZAcaO DE CURSO DE LICENCIATURA PLENA EM PEDAGOGIA PARA EDUCADORES DA aREA RURAL NUM TOTAL DE 60 JOVENS E   ADULTOS, RECONHCIDO PELO INCRA COMO ASSENTADOS NAS aREAS DE REFORMA   AGRaRIA,DO ESTADO DE PERNAMBUCO, CONFORME CONSTAM NO PROJETO PEDAGOGIADA TERRA, APROVADO PELA COORDANAcaO NACIONAL DO PROGRAMA NACIONAL DE  EDUCAcaO NA REFORMA AGRaRIA.</t>
  </si>
  <si>
    <t>511136</t>
  </si>
  <si>
    <t>TEM POR OBJETO A REALIZACAO DO CURSO DE LICENCIATURA EM PEDAGOGIA-HABILITACAO EM MAGISTERIO DO ENSINO FUNDAMENTAL PARA FORMACAO DE 60(SESSENTA)ASSENTADOS DE PROJETOS DE ASSENTAMENTOS DA REFORMA AGRARIA DO INCRANORDESTE, EM PROFESSORES DE NIVEL SUPERIOR, PARA ATUAR NA EDUCACAO  DEJOVENS E ADULTOS, NAS AREAS DE ASSENTAMENTOS DA REFORMA AGRARIA,CONFORME CONSTA NO PROJETO APROVADO PELA COORDENACAO NACIONAL DO PROGRAMA NA</t>
  </si>
  <si>
    <t>636902</t>
  </si>
  <si>
    <t>ADCT/FNDCT - APOIO AO DESENVOLVIMENTO CIENTiFICO E TECNOLoGICO        ESTA PROPOSTA OBJETIVA PROMOVER ATIVIDADES DE PESQUISA E ENSINO NA UPEQUE POSSAM CONTRIBUIR DE MAIS EFETIVAMENTE NA FORMAcaO DA BASE        CIENTiFICA E TECNOLoGICA NACIONAL E LOCAL NAS DIVERSAS aREAS DO       CONHECIMENTO.  DESTACANDO-SE COMO DIFERENCIAL IMPORTANTE A            INTERIORIZAcaO E O FORTALECIMENTO DO SETOR PRODUTIVO, VISANDO A</t>
  </si>
  <si>
    <t>568220</t>
  </si>
  <si>
    <t>AVALIAR E MONITORAR ATLETAS NA PREPARACAO PARA O PAN 2007 EOS JOGOS OLIMPICOS DE PEQUIM DE ACORDO COM OS PROTOCOLOS ESTABELECIDOS PELA REDE CENESP POR MEIO DE REALIZACAO DE EVENTOS ESPORTIVOS AVALIACAO DE ATLETTAS 2006</t>
  </si>
  <si>
    <t>557515</t>
  </si>
  <si>
    <t>PPRODUTO: ASE/FNDCT                                                   FONTE: FNDCT-ORD</t>
  </si>
  <si>
    <t>636903</t>
  </si>
  <si>
    <t>ADCT/FNDCT - APOIO AO DESENVOLVIMENTO CIENTiFICO E TECNOLoGICO        O PROJETO INTELIMED OBJETIVA DESENVOLVER SISTEMA DE INFORMAcaO PARA   APOIO AO DIAGNoSTICO MeDICO BASEADO NO USO DE COMPUTAcaO INTELIGENTE  EM EQUIPAMENTOS MoVEIS, UTILIZANDO ABORDAGEM SINDRoMICA E MEDICINA    BASEADA EM EVIDeNCIAS.</t>
  </si>
  <si>
    <t>508178</t>
  </si>
  <si>
    <t>ATENDER DESPESA COM REALIZACAO DE CURSO DE PEDAGOGIA PARA 60 JOVENS E ADULTOS RECONHECIDOS PELO INCRA COMO ASSENTADOS NAS AREAS DE REFORMA AGRARIA DO ESTADO DE PERNAMBUCO CONFORME CONSTAM NO PROJETO DE LICENCIATURA PLENA EM PEDAGOGIA.</t>
  </si>
  <si>
    <t>508179</t>
  </si>
  <si>
    <t>ATENDER DESPESA COM REALIZAcaO DE CURSO NORMAL MeDIO PARA EDUCADORES DA aREA RURAL NUM TOTAL 60 JOVENS E ADULTOS RECONHECIDO PELO INCRA, COMO ASSENTADOS NAS aREAS DE REFORMA AGRaRIA DO ESTADO DE PERNAMBUCO</t>
  </si>
  <si>
    <t>466724</t>
  </si>
  <si>
    <t>28610780000100</t>
  </si>
  <si>
    <t>SOCIEDADE PESTALOZZI DE ARARUAMA</t>
  </si>
  <si>
    <t>482292</t>
  </si>
  <si>
    <t>530920</t>
  </si>
  <si>
    <t>04656234000142</t>
  </si>
  <si>
    <t>ASSOCIACAO REGIONAL DE EDUCACAO, DESENVOLVIMENTO E PESQUISA</t>
  </si>
  <si>
    <t>610880</t>
  </si>
  <si>
    <t>Proporcionar aos agricultores familiares e empreendimentos agroindustriais assessoria e assistencia tecnica nos processo</t>
  </si>
  <si>
    <t>498533</t>
  </si>
  <si>
    <t>611241</t>
  </si>
  <si>
    <t>ASSISTENCIA TECNICA E FORMACAO NOS GRUPOS DE GERACAO DE RENDA DE MULHERES AGRICULTORAS, DESAFIANDO OS GRUPOS DE MULHERES A DISCUTIR AS TEMA-TICAS DE GENERO, AGRICULTURA ECOLOGICA, MEIO AMBIENTE E ECONOMIA POPU-LAR E SOLIDARIA</t>
  </si>
  <si>
    <t>543746</t>
  </si>
  <si>
    <t>PROMOVER A CAPACITAcAO E QUALIFICAcAO DE EXECUTORES DO CREDITO FUNDIA-RIO, OPORTUNIZANDO AOS JOVENS ACESSO A TERRA E PARTICIPAcAO EM ORGANI-ZAcOES ASSOCIATIVAS E OU COOPERATIVAS, REALIZANDO PLANEJAMENTO DA PRO-PRIEDADE, DA PRODUcAO, DA COMERCIALIZAcAO DOS PRODUTOS, ASSIM COMO, INCENTIVAR A PRODUcAO AGROECOLOGICA NA PERSPECTIVA DA SEGURANcA  ALIMEN-TAR.</t>
  </si>
  <si>
    <t>638273</t>
  </si>
  <si>
    <t>Objeto: Mulheres diversificando a producao egerando renda</t>
  </si>
  <si>
    <t>521437</t>
  </si>
  <si>
    <t>543742</t>
  </si>
  <si>
    <t>TEM POR OBJETO DESENVOLVER UMA METODOLOGIA QUE DESAFIE AS MULHERES   AOCUPAR SUA POSIcAO PLENA DE AGRICULTORAS FAMILIARES E QUE POSSA SER REPLICADA PARA OUTRAS ENTIDADES. PROPONDO, TAMBEM, POTENCIALIZAR VINTE EDOIS GRUPOS DE MULHERES QUE ATUALMENTE REALIZAM DE FORMA PRECARIA GERAcAO DE RENDA.</t>
  </si>
  <si>
    <t>510978</t>
  </si>
  <si>
    <t>CONTRIBUIR PARA A MELHORIA DA QUALIDADE DE VIDA DAS MULHERES TRABALHADORAS URBANAS E SUAS FAMILIAS ATRAVES DA CAPACITACAO, CONFORME PLANO DE TRABALHO</t>
  </si>
  <si>
    <t>601079</t>
  </si>
  <si>
    <t>Objeto: Contribuir na dinamica do desenvolvimento regional sustentavel a partir de organizacoes e praticas de economia solidaria gerando trab                                                                                    alho e renda para as pessoas.</t>
  </si>
  <si>
    <t>507327</t>
  </si>
  <si>
    <t>29618949000131</t>
  </si>
  <si>
    <t>ASSOCIACAO BENEFICENTE HOSPITAL DE ITAOCARA</t>
  </si>
  <si>
    <t>507328</t>
  </si>
  <si>
    <t>473860</t>
  </si>
  <si>
    <t>81160376000165</t>
  </si>
  <si>
    <t>POLO TECNOLOGICO DE INFORMACAO E COMUNICACAO DA REGIAO DE BLUMENAU - BLUSOFT</t>
  </si>
  <si>
    <t>473317</t>
  </si>
  <si>
    <t>515604</t>
  </si>
  <si>
    <t>01572096000125</t>
  </si>
  <si>
    <t>SINDICATO DE CLUBES E ENTIDADES DE CLASSE PROM DE LAZER E DE ESPORTES DO DF</t>
  </si>
  <si>
    <t>IMPLANTACAO DE NUCLEOS DO PROGRAMA SEGUNDO TEMPO EM CLUBES FILIADOS AO SINLAZER/DF</t>
  </si>
  <si>
    <t>609136</t>
  </si>
  <si>
    <t>461496</t>
  </si>
  <si>
    <t>17209891000193</t>
  </si>
  <si>
    <t>SANTA CASA DE MISERICORDIA DE BELO HORIZONTE</t>
  </si>
  <si>
    <t>592821</t>
  </si>
  <si>
    <t>08323076000160</t>
  </si>
  <si>
    <t>ORGANIZACAO BRASILEIRA PARA O DESENVOLVIMENTO DA CERTIFICACAO AERONAUTICA</t>
  </si>
  <si>
    <t>Objeto: Termo de parceria para prestacao de ser vicos pela DCA-BR, com finalidade de executar as atividades e projetos estabelecidos no prog                rama de trabalho, bem como prestar consultoria e suporte tecnico-administrativo as atividades desenvolvidas pela anac.</t>
  </si>
  <si>
    <t>510402</t>
  </si>
  <si>
    <t>22323976000138</t>
  </si>
  <si>
    <t>456177</t>
  </si>
  <si>
    <t>12487237000128</t>
  </si>
  <si>
    <t>SOCIEDADE EDUC E ASSISTENCIAL DA PAROQUIA DE BATALHA</t>
  </si>
  <si>
    <t>MANUTENCAO DA SOCIEDADE EDUCACIONAL E ASSISTENCIAL DA PAROQUIA DE BATALHA - AL</t>
  </si>
  <si>
    <t>497490</t>
  </si>
  <si>
    <t>MANUTENCAO DA SOCIEDADE EDUCACIONAL E ASSISTENCIAL DA PAROQUIA DE BATALHA/AL.</t>
  </si>
  <si>
    <t>507086</t>
  </si>
  <si>
    <t>MANUTENCAO DE UNIDADE DE SAUDE  SOC.EDC.ASSIST.PAROQUIA</t>
  </si>
  <si>
    <t>629415</t>
  </si>
  <si>
    <t>03788125000116</t>
  </si>
  <si>
    <t>ASSOCIACAO MANTENEDORA PANDORGA</t>
  </si>
  <si>
    <t>Objeto: Convenio firmado entre a Associacao Mantenedora Pandorga e CORDE/SPDDH/SEDH/PR,visandoa execucao do Projeto:"Quatro Seminarios Pandor                                                                                    ga/RS", conforme Plano de Trabalho aprovado.</t>
  </si>
  <si>
    <t>643745</t>
  </si>
  <si>
    <t>00997885000145</t>
  </si>
  <si>
    <t>INSTITUICAO COMUNITARIA DE CREDITO-PORTOSOL</t>
  </si>
  <si>
    <t>521809</t>
  </si>
  <si>
    <t>65510414000106</t>
  </si>
  <si>
    <t>CENTRO CULTURAL '' SAO SEBASTIAO TEM ALMA ''</t>
  </si>
  <si>
    <t>NUCLEO DE CULTURA E EDUCACAO DOS POVOS DO MAR</t>
  </si>
  <si>
    <t>514966</t>
  </si>
  <si>
    <t>AGROESCOLA-DOSITIO AA MERENDA- CENTRO CULTURAL SAO SEBASTIAO TEM ALMA</t>
  </si>
  <si>
    <t>499872</t>
  </si>
  <si>
    <t>APOIAR A REALIZACAO DO VIII ENCONTRO DOS POVOS DO MAR E DA MATA ATLAN TICA.</t>
  </si>
  <si>
    <t>500445</t>
  </si>
  <si>
    <t>MOSTRA ECOCINE - FESTIVAL NACIONAL DE CINEMA E VIDEO AMBIENTAL (CAMPI-NAS/SP)</t>
  </si>
  <si>
    <t>523427</t>
  </si>
  <si>
    <t>APOIO AO IX ENCONTRO DOS POVOS DO MAR E DA MATA ATLANTICA.</t>
  </si>
  <si>
    <t>482319</t>
  </si>
  <si>
    <t>92452119000113</t>
  </si>
  <si>
    <t>ASSOCIACAO DE PAIS E AMIGOS DOS EXCEPCIONAIS DE CASCA</t>
  </si>
  <si>
    <t>571854</t>
  </si>
  <si>
    <t>462087</t>
  </si>
  <si>
    <t>649839</t>
  </si>
  <si>
    <t>59610394000142</t>
  </si>
  <si>
    <t>IRMANDADE DA SANTA CASA DE MISERICORDIA DE SAO CARLOS</t>
  </si>
  <si>
    <t>577969</t>
  </si>
  <si>
    <t>"ADAPTACAO, MANUTENCAO E REPARACAO DO DEPARTAMENTO DE POLITICAS AGRI- COLAS DO CCA DA FUFPI" NO CAMPUS DO SOCOPO EM TERESINA.</t>
  </si>
  <si>
    <t>538519</t>
  </si>
  <si>
    <t>EXECUCAO DO PROJETO PROGRAMA DE APOIO A ERRADICACAO DO ANALFABETISMO  - MODULO II.</t>
  </si>
  <si>
    <t>664287</t>
  </si>
  <si>
    <t>PRODUTO: ADCT/FNDCT - INFRAESTRUTURA                                  O OBJETIVO DA PRESENTE PROPOSTA e ADEQUAR A INFRAESTRUTURA FiSICA E   MODERNIZAR OS LABORAToRIOS DE PESQUISA NAS aREAS DE CIeNCIAS EXATAS E DA TERRA, HUMANAS E SOCIAIS APLICADAS E CIeNCIAS DA VIDA, PERMITINDO AGERAcaO DE CONHECIMENTO EM aREAS CONSIDERADAS ESTRATeGICAS POR ESTA   IFES, VISANDO A DIMINUIcaO DAS ASSIMETRIAS, O QUE PERMITIRa A FORMAcaO</t>
  </si>
  <si>
    <t>539545</t>
  </si>
  <si>
    <t>EXECUCAO DO CURSO DE FORMACAO DE TECNICO EM HIGIENE DENTAL DA FUFPI.</t>
  </si>
  <si>
    <t>539521</t>
  </si>
  <si>
    <t>PROJETO "AMPLIACAO DO SG-15, CONSTRUCAO DO NUCLEO DE PESQUISAS EM     PLANTAS MEDICINAIS" DA FUFPI.</t>
  </si>
  <si>
    <t>597933</t>
  </si>
  <si>
    <t>Objeto: Execucao do Projeto de Extensao "Forma-cao de Docentes e Gestores dos Colegios Agrico-las vinculados a FUFPI, visando a implantacao e                                                                                    Implementacao do PROEJA" processo 16.409/07-72,convenio FUFPI/FADEX Nº 071/2007.</t>
  </si>
  <si>
    <t>565382</t>
  </si>
  <si>
    <t>CONJUGACAO DE ESFORCOS DOS CONVENENTES VISANDO A IMPLANTACAO DO PROJE-TO "CONEXOES DE SABERES/2006"</t>
  </si>
  <si>
    <t>580192</t>
  </si>
  <si>
    <t>EXECUCAO DO PROJETO DE DESENVOLVIMENTO INSTITUCIONAL "ADAPTACAO E MA- NUTENCAO DO LABORATOIO DE SINTESE DE MATERIAIS, DO CCN DA FUFPI"   EM TERESINA.</t>
  </si>
  <si>
    <t>596963</t>
  </si>
  <si>
    <t>Objeto: Execucao do Projeto de Extensao "Educarpara a Cidadania e para os Direitos de todos"processo 15.824/07-17, convenio FUFPI/ FADEX                   Nº 00058/2007.</t>
  </si>
  <si>
    <t>593032</t>
  </si>
  <si>
    <t>577272</t>
  </si>
  <si>
    <t>EXECUCAO DO PROJETO DE EXTENSAO "POLITICAS DE ACAO AFIRMATIVA PARA    AFRODESCENDENTES DA FUNDACAO UNIVERSIDDE FEDERAL DO PIAUI"</t>
  </si>
  <si>
    <t>538386</t>
  </si>
  <si>
    <t>EXECUCAO DO "PROGRAMA INTERMINISTERIAL DE REFORCO E MANUTENCAO DOS    HOSPITAIS UNIVERSITARIOS FEDERAIS PARA 2005"</t>
  </si>
  <si>
    <t>580085</t>
  </si>
  <si>
    <t>EXECUCAO DO PROJETO DE DESENVOLVIMENTO INSTITUCIONAL "ADAPTACAO E     MANUTENCAO DAS SALAS DE AULA E DO ARMAZEM DO COLEGIO AGRICOLA  DE     TERESINA" DA FUNDACAO UNIVERSIDDE FEDERAL DO PIAUI.</t>
  </si>
  <si>
    <t>596516</t>
  </si>
  <si>
    <t>Objeto: Execucao do projeto de extensao "Forma-cao Continuada de professores que atuam no  En-sino Medio na microrregiao Vale do Gurgeia"                  processo 15.504/07-68.</t>
  </si>
  <si>
    <t>599670</t>
  </si>
  <si>
    <t>Objeto: Execucao do Projeto de Extensao "Orga-nizacao da Rede de Assistencia as pessoas  comDoenca  Falciforme e outras Hemoglobinopatias"                 processo 16.574/07-89, convenio FUFPI/FADEX Nº00081/2007.</t>
  </si>
  <si>
    <t>577273</t>
  </si>
  <si>
    <t>PROJETO DE EXTENSAO "EDUCAR PARA A CIDADANIA  DEMOCRATICA E PARA OS   DIREITOS HUMANOS DA FUFPI"</t>
  </si>
  <si>
    <t>596999</t>
  </si>
  <si>
    <t>Objeto: Execucao do Projeto de Pesquisa "Implantacao de Infra-estrutura de Pesquisa dos  campide Parnaiba. Picos e Bom Jesus/PI, processo  nr                                                                                    15.768/07-30, convenio FUFPI/FADEX  00054/2007.</t>
  </si>
  <si>
    <t>596926</t>
  </si>
  <si>
    <t>Objeto: Execucao do Projeto de DesenvolvimentoInstitucional "Aquisicao de Sowtwares para servir ao Ensino e a Pesquisa nos campi da FUFPI"                 processo 15.805/07-16, convenio FUFPI/FADEX nr00057/2007.</t>
  </si>
  <si>
    <t>599661</t>
  </si>
  <si>
    <t>Objeto: Execucao do Projeto de Extensao "Apoioa Caprinocultura leiteira nas Escolas Agricolasatraves da Difusao Tecnologica e Apoio a  Base                Produtiva" processo 16.435/07, convenio FUFPI/FADEX Nº 00076/2007.</t>
  </si>
  <si>
    <t>596636</t>
  </si>
  <si>
    <t>Objeto: Continuacao do Projeto de ensino "Projeto Piloto do Curso de Administracao na Modalidade de Educacao a Distancia" processo 15.769/07               01, convenio FUFPI/FADEX nº 00053/2007.</t>
  </si>
  <si>
    <t>540836</t>
  </si>
  <si>
    <t>EXECUCAO DO PROJETO DE IMPLANTACAO DAS UNIDADES ACADEMICAS DE BOM     JESUS E PICOS E CONSOLIDACAO DA UNIDADE ACADEMICA DE PARNAIBA  DA     FUNDACAO UNIVERSIDADE FEDERAL DO PIAUI.</t>
  </si>
  <si>
    <t>596631</t>
  </si>
  <si>
    <t>Objeto: Execucao do Projeto de DesenvolvimentoInstitucional "Reparacao e Adaptacao de  blocodesativado para servir de alojamento Estudantil                e duas salas de aula no campus prof. CinobilinaElvas", em Bom Jesus, processo 15.709/07-71.convenio FUFPI/FADEX Nº 0050/2007.</t>
  </si>
  <si>
    <t>596517</t>
  </si>
  <si>
    <t>Objeto: Execucao do projeto de apoio ao Ensinoe a Pesquisa visando a "Ampliacao do Acervo Bi-bliografico da FUFPI", processo 15.500/07-15.</t>
  </si>
  <si>
    <t>597877</t>
  </si>
  <si>
    <t>Objeto: Execucao do Projeto de Extensao "Cone-xoes de Saberes: Dialogos entre a Universidadee as Comunidades Populares", processo 8335/07-                 82, convenio FUFPI/FADEX Nº 00029/2007</t>
  </si>
  <si>
    <t>538409</t>
  </si>
  <si>
    <t>EXECUCAO DA "AMPLIACAO, REFORMA E RECUPERACAO DO NUCLEO DE TECNOLOGIA FARMACEUTICA E AQUISICAO DE EQUIPAMENTOS"</t>
  </si>
  <si>
    <t>599651</t>
  </si>
  <si>
    <t>Objeto: Execucao do Projeto de Pesquisa "Carac-terizacao Ambiental de quatro Represas do Esta-do do Piaui" processo 16.43/07-57 convenio UFPI                                                                                    /FADEX nº 00074/2007.</t>
  </si>
  <si>
    <t>579122</t>
  </si>
  <si>
    <t>IMPLANTACAO DO 1º SEMESTRE DO CURSO DE ADMINISTRACAO NA MODALIDADE A  DISTANCIA DA FUFPI.</t>
  </si>
  <si>
    <t>580083</t>
  </si>
  <si>
    <t>EXECUCAO DO PROJETO DE DESENVOLVIMENTO INSTITUCIONAL "CONSTRUCAO DE   ABRIGO E INSTALACAO DE UM GRUPO GERADOR PARA O DEPARTAMENTO DE  MI-   CROBIOLOGIA" NO CAMPUS MINISTRO PETRONIO PORTELA EM TERESINA,    DA   FUNDACAO UNIVERSIDADE FEDERAL DO PIAUI.</t>
  </si>
  <si>
    <t>599615</t>
  </si>
  <si>
    <t>Objeto: Execucao do Projeto de DesenvolvimentoInstitucional "Implantacao da Estrutura Fisicado Nucleo de Educacao a Distancia" processo nº                 16.525/07-73 convenio FUFPI/FADEX nº 0080/2007.</t>
  </si>
  <si>
    <t>580089</t>
  </si>
  <si>
    <t>EXECUCAO DO PROJETO DE DESENVOLVIMENTO INSTITUCIONAL "ADAPTACAO DE    ESPACO NO CENTRO DE CONVIVENCIA PARA FUNCIONAMENTO DE UM PONTO  DE    DISTRIBUICAO DO RESTAURANTE UNIVERSITARIO DA FUFPI" EM TERESINA.</t>
  </si>
  <si>
    <t>568256</t>
  </si>
  <si>
    <t>PRODUTO: ADCT/FNDCT - FONTE: FNDCT/CT-INFRA                           FORTALECER A PESQUISA CIENTiFICA E TECNOLoGICA DA UFPI, EXPANDINDO E  MODERNIZANDO A SUA INFRA-ESTRUTURA FiSICA E LABORATORIAL, CONTRIBINDO PARA A CONSOLIDAcaO DO ENSINO DE PoS-GRADUAcaO EM aREAS DE EXPRESSaO  REGIONAL, NACIONAL.</t>
  </si>
  <si>
    <t>579970</t>
  </si>
  <si>
    <t>EXECUCAO DO PROJETO DE DESENVOLVIMENTO INSTITUCIONAL "CONSTRUCAO DE   UM BLOCO COM 12 SALAS DE AULA" NA CAMPUS MINISTRO PETRONIO  PORTELA   EM TERESINA DA FUNDACAO UNIVERSIDADE FEDERAL DO PIAUI.</t>
  </si>
  <si>
    <t>600920</t>
  </si>
  <si>
    <t>Objeto: Execucao do Projeto de DesenvolvimentoInstitucional "Conclusao do Ambulatorio do Hos pital Universitario da UFPI" campus  Petronio                  Portela em Teresina, processo 16.590/07-35  econvenio FUFPI/FADEX Nº 00083/2007.</t>
  </si>
  <si>
    <t>579119</t>
  </si>
  <si>
    <t>596924</t>
  </si>
  <si>
    <t>Objeto: Execucao do Projeto de DesenvolvimentoInstitucional "Manutencao e Adequacao do Labo-ratorio de Isotecnia, do Centro de    Ciencias                 Agrarias", em Teresina, processo 15.708/07-16,convenio FUFPI/FADEX Nº 00051/2007.</t>
  </si>
  <si>
    <t>592375</t>
  </si>
  <si>
    <t>EXECUCAO DO PROJETO DE EXTENSAO "CONEXOES DOS SABERES: DIALOGOS ENTRE A UNIVERSIDADE E AS COMUNIDADES POPULARES".</t>
  </si>
  <si>
    <t>598653</t>
  </si>
  <si>
    <t>Objeto: Execucao do Projeto de Pesquisa "Estudode Cultivo de Peixes nativos da Bacia   do  RioParnaiba, com Enfase nas Especies   mandube   e                                                                                    Mandi" processo 16.479/07-58,   convenio FUFPI/FADEX Nº 00078/2007.</t>
  </si>
  <si>
    <t>644697</t>
  </si>
  <si>
    <t>Objeto: Valor execucao projeto de extensao "Curso Tecnico em Informatica" modalidade a distan-cia Programa Escola Tecnica Aberta do Brasil no                                                                                    Colegio Agricola de Floriano/FUFPI processo  nº20.951/08-56.</t>
  </si>
  <si>
    <t>598666</t>
  </si>
  <si>
    <t>Objeto: Execucao do Projeto de Pesquisa "Carac-terizacao Ambiental da Lagoa de Parnagua" proc.16.434/07-10 convenio FUFPI/FADEX nº 00075/2007</t>
  </si>
  <si>
    <t>648728</t>
  </si>
  <si>
    <t>Objeto: Execucao do projeto de extensao "CursoTecnico em Enfermagem" na modalidade a Distan-cia  junto ao programa escola tecnica   aberta                 do Brasil, processo 20.949/08-12.</t>
  </si>
  <si>
    <t>629116</t>
  </si>
  <si>
    <t>Objeto: Servicos de elaboracao de plano de acoes articuladas/par em 128 municipios  piauiensescompromisso todos pela educacao, convenio Fufpi                                                                                    /Fnde/Mec 2008 e Fufpi/Fadex/Contrato nº 001/08processo 11.511/08-62.</t>
  </si>
  <si>
    <t>596675</t>
  </si>
  <si>
    <t>Objeto: Execucao do Projeto de DesenvolvimentoInstitucional "Primeira Etapa do Predio   paraos Cursos Pos-Graduacao do CCHL" em Teresina ,                 processo 15.669/07-58, convenio FUFPI/FADEX NR00048/2007.</t>
  </si>
  <si>
    <t>601760</t>
  </si>
  <si>
    <t>Objeto: Execucao do Projeto de DesenvolvimentoInstitucional "Expansao e   Reestruturacao  daUniversidade Federal do Piaui - REUNI" processo                16.591/07-06, convenio FUFPI/FADEX Nº 0082/2007</t>
  </si>
  <si>
    <t>577967</t>
  </si>
  <si>
    <t>"CONSTRUCAO DA 1ª ETAPA DO NUCLEO DE PESQUISA EM CIENCIAS BASICAS, DO DEPARTAMENTO DE QUIMICA DO CCN DA FUFPI" CAMPUS MINISTRO PETRONIO POR-TELA EM TERESINA.</t>
  </si>
  <si>
    <t>572233</t>
  </si>
  <si>
    <t>EXECUCAO DO PROJETO DE CAPACITACAO DE RECURSOS HUMANOS PARA A EDUCACAOA DISTANCIA E PARA O PROGRAMA DA TV ESCOLA.</t>
  </si>
  <si>
    <t>596347</t>
  </si>
  <si>
    <t>Objeto: Continuacao do projeto de ensino "projeto piloto do curso de administracao na  modali-dade de educacao a distancia", processo 15.501/                                                                                    70</t>
  </si>
  <si>
    <t>596520</t>
  </si>
  <si>
    <t>Objeto: Execucao do projeto de desenvolvimentoinstitucional "Ampliacao das Instalacoes Fisi-cas do Departamento de Educacao Artistica   da                 FUFPI" processo 15.515/07-84.</t>
  </si>
  <si>
    <t>580075</t>
  </si>
  <si>
    <t>EXECUCAO DO PROJETO DE DESENVOLVIMENTO INSTITUCIONAL "ADAPTACAO E     MANUTENCAO DO CENTRO DE CIENCIAS HUMANAS E LETRAS" EM TERESINA DA     FUNDACAO UNIVERSIDADE FEDERAL DO PIAUI.</t>
  </si>
  <si>
    <t>579595</t>
  </si>
  <si>
    <t>EXECUCAO DO PROJETO DE EXTENSAO "IMPLANTACAO DE UMA POLITICA DE EDUCA-CAO POPULAR EM SAUDE ATRAVES DA FORMACAO DE FACILITADORES DE   AGENTESSOCIAIS EM DEFESA DO SUS" FUNDACAO UNIVERSIDADE FEDERAL DO PIAUI.</t>
  </si>
  <si>
    <t>572735</t>
  </si>
  <si>
    <t>PRODUTO: ADCT/FNDCT FONTE: FNDCT-CT-ENERGIA.CT-INFRA E CT-MINERAL     DISPONIBILIZAR EQUIPAMENTOS DE LABORAToRIOS PARA OS NOVOS CAMPI DA    UNIVERSIDADE FEDERAL DO PIAUi, VISANDO O DESENVOLVIMENTO DE PESQUISAS CIENTiFICAS E TECNOLoGICAS, VOLTADAS a INTERESSES REGIONAIS, DE FORMA A CONSOLIDAR O ENSINO E A PESQUISA NESSES CAMPI, TORNANDO-OS CENTROS  REGIONAIS DE REFEReNCIA EM ESTUDOS DE QUESToES RELACIONADAS COM O</t>
  </si>
  <si>
    <t>596521</t>
  </si>
  <si>
    <t>Objeto: Implementao dos cursos de graduacao namodalidade de ensino a distancia, processo   nº15.518/07-72.</t>
  </si>
  <si>
    <t>599649</t>
  </si>
  <si>
    <t>Objeto: Execucao do Projeto de Pesquisa "Deter-minacao de Digestibilidade de Ingrediente  paraPeixes Tropicais" processo 16.441/07-85, conve-                                                                                    nio FUFPI/FADEX nº 00077/2007.</t>
  </si>
  <si>
    <t>601959</t>
  </si>
  <si>
    <t>Objeto: Execucao do Projeto de DesenvolvimentoInstitucional "Aquisicao de Equipamentos  paramelhoria da Infra-Estrutura dos Cursos Tecnicos                em Agropecuaria e Enfermagem Colegios Agricolasde Floriano, Bom Jesus e Teresina/FUFPI.</t>
  </si>
  <si>
    <t>597002</t>
  </si>
  <si>
    <t>Objeto: "Reforco a manutencao dos HospitaisUniversitarios" processo 16.109/07-39, conv.FUFPI/FADEX Nº 00063/2007.</t>
  </si>
  <si>
    <t>573784</t>
  </si>
  <si>
    <t>597922</t>
  </si>
  <si>
    <t>Objeto: Execucao do Projeto de Extensao "Cursode Capacitacao em Geoprocessamento para Tecni-cos da Administracao Municipal no Piaui" proc.                 16.394/07-05, convenio FUFPI/FADEX nº 0070/2007</t>
  </si>
  <si>
    <t>599613</t>
  </si>
  <si>
    <t>Objeto: Execucao do Projeto de DesenvolvimentoInstitucional "Adaptacao e Reparacao das Insta-lacoes Fisicas do Centro de Ciencias da Educa-                cao" em Teresina, processo 16.423/07-01, convenio FUFPI/FADEX nº 00072/2007.</t>
  </si>
  <si>
    <t>538378</t>
  </si>
  <si>
    <t>EXECUCAO DO PROJETO "PROGRAMA INCLUIR/2005"</t>
  </si>
  <si>
    <t>698136</t>
  </si>
  <si>
    <t>ESTE PROJETO TEM O OBJETIVO DE GARANTIR A VOLTA DO PLENO FUNCIONAMENTODE 2 EQUIPAMENTOS MULTIUSURIOS DA UNIVERSIDADE FEDERAL DO PIAU­;     MICROSCiPIO ELETReNICO DE VARREDURA (MEV) E DIFRATeMETRO DE RAIOS-X,  EQUIPAMENTOS ESTES QUE S¥O oNICOS NA UFPI.</t>
  </si>
  <si>
    <t>1AAIUN</t>
  </si>
  <si>
    <t>PESQUISA E INOVACAO NO DESENVOLVIMENTO DE PRODUTOS PARA O FORTALECIMENTO DA CADEIA PRODUTIVA DO BABACU.                                     IMPLANTAR UM PROJETO PILOTO DE PRODUCAO DE LEITE DE COCO BABACU EM PO E BISCOITOS TIPO COOKIE, A PARTIR DA TORTA, OBTIDA NA EXTRACAO DO OLEOEXTRA VIRGEM (COM AMENDOAS SELECIONADAS), APROVEITANDO TAMBEM O       RESIDUO SOLIDO INSOLUVEL DA OBTENCAO DO LEITE PARA A FABRICACAO DE</t>
  </si>
  <si>
    <t>665718</t>
  </si>
  <si>
    <t>O OBJETIVO GERAL DESTA PROPOSTA e ADEQUAR, MODERNIZAR E IMPLANTAR A   INFRAESTRUTURA PARA PESQUISA NOS QUATRO CAMPI DO INTERIOR DA UFPI. SaOELES: CAMPUS PROFA CINOBILINA ELVAS (BOM JESUS), CAMPUS AMILCAR       FERREIRA SOBRAL (FLORIANO), CAMPUS SENADOR HELViDIO NUNES DE BARROS   (PICOS) E CAMPUS MINISTRO REIS VELOSO (PARNAiBA).</t>
  </si>
  <si>
    <t>1AADZX</t>
  </si>
  <si>
    <t>TiTULO: MANUTENcaO CORRETIVA DE EQUIPAMENTOS MULTIUSUaRIOS NA UFPI    A PESQUISA NA UNIVERSIDADE FEDERAL DO PIAUi TEVE GRANDES AVANcOS NOS  uLTIMOS ANOS. ISTO e REFLETIDO NA EVOLUcaO DO CONCEITO CAPES DOS      PROGRAMAS DE PoS-GRADUAcaO E NO NuMERO DE PESQUISADORES PRODUTIVISTAS DO CNPQ. NESSE SENTIDO PODEMOS DIZER QUE A UFPI TEVE UM SALTO         SIGNIFICATIVO NO NuMERO DE PESQUISADORES PRODUTIVISTAS PARA OS ATUAIS</t>
  </si>
  <si>
    <t>674438</t>
  </si>
  <si>
    <t>O OBJETIVO DA PRESENTE PROPOSTA e MODERNIZAR A INFRAESTRUTURA DOS LA- BORAToRIOS QUE DaO APOIO aS PoS-GRADUAcoES DA UFPI,ADEQUANDO SUAS INS-TALAcoES FiSICAS E ESTRUTURANDO-OS COM EQUIPAMENTOS NECESSaRIOS PARA ODESENVOLVIMENTO DE PESQUISAS ESPECiFICAS NAS DIVERSAS aREAS DO CONHECIMENTO,OBSERVANDO O CARaTER MULTIUSUaRIO DOS MESMOS,EM ESPECIAL AOS PROGRAMAS RECeM INSTALADOS NA INSTITUIcaO,TAIS COMO ODONTOLOGIA,CIENCIA</t>
  </si>
  <si>
    <t>1AAEIC</t>
  </si>
  <si>
    <t>ATUALMENTE NA UFPI A PREFEITURA UNIVERSITARIA (PREUNI) E RESPONSAVEL  PELA MANUTENCAO, CONSERVACAO E EXPANSAO DOS ESPACOS FISICOS DENTRO DOSDIFERENTES CAMPIS. PARA TANTO CONTA COM UM CORPO TECNICO DE 10        PESSOAS, ENTRE ENGENHEIROS CIVIS, ENGENHEIROS ELETRICISTAS E          ARQUITETOS.</t>
  </si>
  <si>
    <t>1AAKNP</t>
  </si>
  <si>
    <t>EQUIPAUFPI- MANUTENCAO CORRETIVA DE EQUIPAMENTOS MULTIUSUARIOS DA UFPIAS ATIVIDADES DE PESQUISA DA UNIVERSIDADE FEDERAL DO PIAUI CONTINUAM  CRESCENTES NOS ULTIMOS ANOS. ISSO SE DEVE PRINCIPALMENTE AO           QUANTITATIVO E QUALIDADES DOS PROGRAMAS DE POS-GRADUACAO CREDENCIADOS NA CAPES. A CRESCENTE OCORREU PRINCIPALMENTE APOS 2017, ONDE          CONSEGUIMOS MELHORAR CONSIDERAVELMENTE A QUALIDADE DOS CURSOS,</t>
  </si>
  <si>
    <t>1AAKNU</t>
  </si>
  <si>
    <t>INFRAESTRUTURA DA UFPI EM AREAS PRIORITARIAS                          FORTALECER A PESQUISA CIENTIFICA E TECNOLOGICA MULTIUSUARIA EM AREAS  ESTRATEGICAS EM CIENCIA, TECNOLOGIA E INOVACAO DE PESQUISA EM         MATERIAIS E BIOMATERIAIS DA UNIVERSIDADE FEDERAL DO PIAUI ATRAVES DA  AQUISICAO E IMPLANTACAO DO MICROTOMOGRAFO DE RAIOS-X (MICRO-CT) SE    DESTACANDO AINDA MAIS COMO REFERENCIA NA CARACTERIZACAO DE MATERIAIS</t>
  </si>
  <si>
    <t>679167</t>
  </si>
  <si>
    <t>O OBJETIVO DA PRESENTE PROPOSTA e MODERNIZAR A INFRAESTRUTURA DOS     LABORAToRIOS QUE DaO APOIO aS PoS-GRADUAcoES DA UFPI, ADEQUANDO SUAS  INSTALAcoES FiSICAS E ESTRUTURANDO-OS COM EQUIPAMENTOS NECESSaRIOS    PARA O DESENVOLVIMENTO DE PESQUISAS ESPECiFICAS EM CADA aREA DO       CONHECIMENTO, OBSERVANDO O CARaTER MULTIUSUaRIO DOS MESMOS.</t>
  </si>
  <si>
    <t>672350</t>
  </si>
  <si>
    <t>O OBJETIVO DA PRESENTE PROPOSTA e MODERNIZAR A INFRAESTRUTURA DOS     LABORAToRIOS QUE DaO APOIO aS PoS-GRADUAcoES DA UFPI, ADEQUANDO SUAS  INSTALAcoES FiSICAS E ESTRUTURANDO-OS COM EQUIPAMENTOS NECESSaRIOS    PARA O DESENVOLVIMENTO DE PESQUISAS ESPECiFICAS EM CADA aREA DO       CONHECIMENTO, OBSERVANDO O CARaTER MULTIUSUaRIO DOS MESMOS.  ESTA     INFRA-ESTRUTURA IRa CONTRIBUIR POSITIVAMENTE NA QUALIDADE DE</t>
  </si>
  <si>
    <t>694139</t>
  </si>
  <si>
    <t>A PoS-GRADUAcaO NA UFPI TEVE GRANDE CRESCIMENTO NOS uLTIMOS 8 ANOS,   PASSANDO DE APENAS 6 PoS-GRADUAcoES EM 2007 PARA OS ATUAIS 45         PROGRAMAS, 8 EM NiVEL DE DOUTORADO. DESSES PROGRAMAS DE MESTRADO 83%  DOS CURSOS APRESENTAM CONCEITO 3 E 100% DOS CURSOS DE DOUTORADO       CONCEITO 4 NA CAPES</t>
  </si>
  <si>
    <t>1AAIRG</t>
  </si>
  <si>
    <t>TITULO: MANUTENCAO DA INFRAESTRUTURA DE PESQUISA DA UFPI              OS SERVICOS DOS LABORATORIOS MULTIUSUARIOS PRESTADOS AS POS-GRADUACOESSOFRE CONSTANTES INTERRUPCOES DEVIDO A NECESSIDADE DE REPAROS E       MANUTENCAO. POR EXEMPLO, A FONTE DE ELETRONS DO MEV ESGOTOU EM 2017, EDEVIDO A ESCASSEZ DE RECURSOS, A UFPI DEMOROU 9 MESES PARA IMPORTAR   UMA NOVA E CONTRATAR O SERVICO ESPECIALIZADO PARA INSTALAR E</t>
  </si>
  <si>
    <t>1AAISS</t>
  </si>
  <si>
    <t>ESTRUTURACAO DA INFRAESTRUTURA DE PESQUISA NA UFPI                    A PRPG E A PROPESQI, ENTENDEM QUE A CONSOLIDACAO DAS POS-GRADUACOES   ENCONTRA-SE NA CONSOLIDACAO DO SISTEMA DE PESQUISA, ISTO E, O AUMENTO DA PRODUCAO CIENTIFICA DOS PESQUISADORES JUNTO COM A ESTRUTURACAO DOS LABORATORIOS, PERMITIRA A MELHORA DOS CONCEITOS CAPES DAS             POS-GRADUACOES. ASSIM, PRPG E PROPESQI DESENVOLVERAM UM PLANO COM O</t>
  </si>
  <si>
    <t>629117</t>
  </si>
  <si>
    <t>Objeto: Realizacao de um curso de especializa-cao Lato Sensu em Seguranca Publica, conformecontrato nº 404/2007 Ministerio da Justica e a                  Universidade Federal do Piaui E Convenio FUFPI/FADEX/CONTRATO Nº 0005/2008, Processo 9836/08-94.</t>
  </si>
  <si>
    <t>580198</t>
  </si>
  <si>
    <t>EXECUCAO DO PROJETO DE DESENVOLVIMENTO INSTITUCIONAL "CONSTRUCAO DA   1ª ETAPA DO AUDITORIO DO SETOR ESPORTIVO, NO CAMPUS MINISTRO PETRO-   NIO PORTELA" DA FUNDACAO UNIVERSIDADE FEDERAL DO PIAUI.</t>
  </si>
  <si>
    <t>596987</t>
  </si>
  <si>
    <t>Objeto: Execucao do Projeto de  DesenvolvimentoInstitucional "Adaptacao e Reparacao dos blocosdo engate sg-09 e sg-10 para melhorar as condic                                                                                    oes de ensino do Curso de Odontologia" processo15.804/07-00, convenio FUFPI/FADEX Nº 0056/2007</t>
  </si>
  <si>
    <t>653544</t>
  </si>
  <si>
    <t>ADCT/FNDCT - APOIO AO DESENVOLVIMENTO CIENTiFICO E TECNOLoGICO        FINANCIAR A CONTINUIDADE DO PROJETO DE DESENVOLVIMENTO EM REDE        COOPERATIVA (GOVERNOS, EMPRESAS, INSTITUIcoES CIENTiFICAS E           TECNOLoGICAS E SETORES ORGANIZADOS DA SOCIEDADE) DO ARRANJO PRODUTIVO LOCAL (APL) DE OPALA NA REGIaO DE PEDRO II, INSERINDO AGORA A REGIaO, TAMBeM PRODUTORA DE OPALA, DE BURITI DOS MONTES.</t>
  </si>
  <si>
    <t>538503</t>
  </si>
  <si>
    <t>EXECUCAO DO PROJETO "VALIDACAO ACOMPANHAMENTO DO SISTEMA DE PRODUCAO AAGRICULTURA FAMILIAR"</t>
  </si>
  <si>
    <t>579127</t>
  </si>
  <si>
    <t>EXECUCAO DO CURSO DE FORMACAO DE PROFESSORES ALFABETIZADORES NA MODA- LIDADE EDUCACAO A DISTANCIA DA FUFPI.</t>
  </si>
  <si>
    <t>592124</t>
  </si>
  <si>
    <t>CONSTRUCAO DE PREDIO PARA A POS-GRADUACAO EM MATEMATICA DO CENTRO DE  CIENCIAS DA NATUREZA NO CAMPUS MINISTRO PETRONIO PORTELA DA FUFPI.</t>
  </si>
  <si>
    <t>580088</t>
  </si>
  <si>
    <t>EXECUCAO DO PROJETO DE DESENVOLVIMENTO INSTITUCIONAL "CONTRATACAO DE  PROJETOS COMPLEMENTARES DO LABORATORIO DE IMUNOGENETICA E   BIOLOGIA  MOLECULAR - CCA/FUFPI E DA EXPANSAO DOS CAMPI DE BOM JESUS, PICOS  E  PARNAIBA" DA FUFPI.</t>
  </si>
  <si>
    <t>539405</t>
  </si>
  <si>
    <t>EXECUCAO DO PROJETO DE ADAPTACAO DO BLOCO SG-17, NO CAMPUS DA ININGA, PARA NELE SEREM INSTALADOS O ALMOXARIFADO CENTRAL, O ARQUIVO E O  DE- POSITO DA FUFPI.</t>
  </si>
  <si>
    <t>579502</t>
  </si>
  <si>
    <t>CONTINUACAO DA EXECUCAO DO PROJETO DE EXTENSAO "UNIVERSIDADE INCLUSIVAEM CONSTRUCAO" DA FUNDACAO UNIVERSIDDE FEDERAL DO PIAUI.</t>
  </si>
  <si>
    <t>539438</t>
  </si>
  <si>
    <t>PROJETOS 1. ADAPTACAO E RECUPERACAO DO PREDIO PRINCIPAL COORDENADORIA ENSINO 2 GRAU/PREX, 2.ADAPTACAO E RECUPERACAO BLOCO SG-16 DEPARTAMEN- TO MICROBIOLOGIA E  3.RECUPERACAO E URBANIZACAO DO ESTACIONAMENTO   E ABASTECIMENTO DE AGUA DO CENTRO DE CONVIVENCIA DA FUFPI.</t>
  </si>
  <si>
    <t>596403</t>
  </si>
  <si>
    <t>Objeto: Execucao do projeto de extensao "biolo-gia molecular no ensino medio: uma parceria quese constroio.</t>
  </si>
  <si>
    <t>579512</t>
  </si>
  <si>
    <t>EXECUCAO DO PROJETO DE EXTENSAO "APOIO A FORMACAO PERMANENTE DE AGEN- TES PARA O CONTROLE SOCIAL" DA FUNDACAO UNIVERSIDADE FEDERAL DO PIAUI.</t>
  </si>
  <si>
    <t>577045</t>
  </si>
  <si>
    <t>EXECUCAO DO PROJETO DE DESENVOLVIMENTO INSTITUCIONAL "AQUISICAO DE    APARELHO DE ULTRA-SOM E DE UM TRANSDUTOR PARA AVALIACAO DE CARCACA    DE ANIMAIS NA MEDICINA VETERINARIA"</t>
  </si>
  <si>
    <t>580087</t>
  </si>
  <si>
    <t>EXECUCAO DO PROJETO DE DESENVOLVIMENTO INSTITUCIONAL "SERVICO DA SUB- ESTACAO AEREA DE 150 KV S/ MEDICAO - LABORATORIO DO CCN" EM TERESINA, DA FUNDACAO UNIVERSIDADE FEDERAL DO PIAUI.</t>
  </si>
  <si>
    <t>596523</t>
  </si>
  <si>
    <t>Objeto: Execucao do projeto de DesenvolvimentoInstitucional "Adaptacao e Manutencao da estru-tura metalica e pintura da cobertura do   bloco               do centro de convivencia da FUFPI" processo  nº15.507/07-45, convenio FUFPI/FADEX nº 0052/2007</t>
  </si>
  <si>
    <t>539504</t>
  </si>
  <si>
    <t>EXECUCAO DO PROJETO DE CONSTRUCAO DE LABORATORIOS DO CENTRO DE TECNO- LOGIA DA FUFPI.</t>
  </si>
  <si>
    <t>579531</t>
  </si>
  <si>
    <t>CONTINUACAO DA EXECUCAO DO PROJETO DE EXTENSAO "UNIVERSIDADE POPULAR  EM DIREITOS HUMANOS" FUNDACAO UNIVERSIDADE FEDERAL DO PIAUI.</t>
  </si>
  <si>
    <t>298288</t>
  </si>
  <si>
    <t>538403</t>
  </si>
  <si>
    <t>EXECUCAO DO "PROJETO DE IMPLEMENTACAO DE ACOES DO SISTEMA NACIONAL DE AVALIACAO DA EDUCACAO SUPERIOR".</t>
  </si>
  <si>
    <t>580090</t>
  </si>
  <si>
    <t>EXECUCAO DO PROJETO DE DESENVOLVIMENTO INSTITUCIONAL "ADAPTACAO E     MANUTENCAO DA ACADEMIA DE GINASTICA DO SETOR ESPORTIVO DO  DEPAR-     TAMENTO DE EDUCACAO FISICA DA FUFPI" EM TERESINA.</t>
  </si>
  <si>
    <t>577901</t>
  </si>
  <si>
    <t>CONJUGACAO DE ESFORCOS DAS CONVENENTES VISANDO A CONTINUACAO DA EXECU-CAO DO PROJETO DE EXTENSAO "FORUM SOCIO-AMBIENTAL DE OEIRAS"</t>
  </si>
  <si>
    <t>596518</t>
  </si>
  <si>
    <t>Objeto: Execucao do Projeto de DesenvolvimentoInstitucional "Reparacao e Adaptacao dos blocos01 a 08 e 10 do campus Ministro Reis Veloso" em               Parnaiba/PI, processo 15.509/07-81, convenio nºFUFPI/FADEX nº 00045/2007.</t>
  </si>
  <si>
    <t>586706</t>
  </si>
  <si>
    <t>456075</t>
  </si>
  <si>
    <t>AQUISICAO DE DOIS GRUPOS GERADORES DE ENERGIA ELETRICA SENDO UM PARA OBLOCO/MATERNIDADE E OUTRO PARA O BLOCO/SANTA CASA-HOSPITAL - IRMANDAD E DA SANTA CASA DE MISERICORDIA DE SAO CARLOS - SP</t>
  </si>
  <si>
    <t>450472</t>
  </si>
  <si>
    <t>AQUISICAO DE EQUIPAMENTOS E MATERIAIS PERMANENTES PARA ATENDER AO PROGRAMA DE HUMANIZACAO NO PRE-NATAL E NASCIMENTO NO AMBITO DA SANTA CASA DE MISERICORDIA DE SAO CARLOS - SP</t>
  </si>
  <si>
    <t>659466</t>
  </si>
  <si>
    <t>03658044000100</t>
  </si>
  <si>
    <t>FEDERACAO NACIONAL DOS POLICIAIS RODOVIARIOS FEDERAIS</t>
  </si>
  <si>
    <t>PROMOVER SEMINARIOS PARA SENSIBILIZACAO DE POLITICAS RODOVIARIAS      FEDERAIS NO ENFRENTAMENTO E EXPLORACAO SEXUAL DE CRIANCAS E ADOLESCE- CENTES NOS SEGMENTOS TURISTICOS</t>
  </si>
  <si>
    <t>581200</t>
  </si>
  <si>
    <t>07639001000120</t>
  </si>
  <si>
    <t>ASSOCIACAO ESCOLA FAMILIA AGRICOLA DE JARU</t>
  </si>
  <si>
    <t>Objeto: Construcao de uma casa para residenciae dois pavilhoes para salas de aula na cede daassociacao da escola familia agricola de jaru.</t>
  </si>
  <si>
    <t>640241</t>
  </si>
  <si>
    <t>Objeto: Construcao de um refeitorio na sede daAssociacao da Escola Familia Agricola de Jaru -AEFAJAR.</t>
  </si>
  <si>
    <t>558269</t>
  </si>
  <si>
    <t>62327663000172</t>
  </si>
  <si>
    <t>FUNDACAO ARNALDO VIEIRA DE CARVALHO</t>
  </si>
  <si>
    <t>479648</t>
  </si>
  <si>
    <t>624318</t>
  </si>
  <si>
    <t>70032123000190</t>
  </si>
  <si>
    <t>ASSOCIACAO DE DESENVOLVIMENTO COMUNITARIO DE BOA VISTA</t>
  </si>
  <si>
    <t>Objeto: Apoio ao projeto: "BOA VISTA,  ESPIANDOE PRESERVANDO A DANCA AFRO".</t>
  </si>
  <si>
    <t>593152</t>
  </si>
  <si>
    <t>07482964000162</t>
  </si>
  <si>
    <t>ASSOCIACAO DOS AMIGOS DO TEMPO GLAUBER</t>
  </si>
  <si>
    <t>Objeto: Apoio ao projeto "GLAUBER EM VENEZA".visa a apresentacao do Filme "IDADE DA TERRA"</t>
  </si>
  <si>
    <t>527002</t>
  </si>
  <si>
    <t>Objeto: Apoio ao Projeto "Tempo Glauber II"</t>
  </si>
  <si>
    <t>611007</t>
  </si>
  <si>
    <t>Objeto: Apoio ao projeto: "CONVENIO TEMPO GLAU-BER III".</t>
  </si>
  <si>
    <t>577209</t>
  </si>
  <si>
    <t>627920</t>
  </si>
  <si>
    <t>Objeto: Apoio ao projeto: "CONVENIO TEMPO GLAU-BER IV".</t>
  </si>
  <si>
    <t>457461</t>
  </si>
  <si>
    <t>13002704000145</t>
  </si>
  <si>
    <t>HOSPITAL E MATERNIDADE SAO JOSE</t>
  </si>
  <si>
    <t>MANUTENCAO DA MATERNIDADE SAO JOSE - ITABAIANA/SE</t>
  </si>
  <si>
    <t>644573</t>
  </si>
  <si>
    <t>645565</t>
  </si>
  <si>
    <t>REFORMA DA CENTRAL MAT ESTERELIZ   DA SALA DE RECUPERACAO  E DO LABORATORIO DO HOSP E MATERN SAO JOSE ITABAIANA SE</t>
  </si>
  <si>
    <t>588406</t>
  </si>
  <si>
    <t>645602</t>
  </si>
  <si>
    <t>DIVERSAS REFORMAS A SEREM EXECUTADAS NO HOSP E MATERNIDADE  SAO JOSE  ITABAIANA SE</t>
  </si>
  <si>
    <t>588412</t>
  </si>
  <si>
    <t>497098</t>
  </si>
  <si>
    <t>484771</t>
  </si>
  <si>
    <t>80871023000100</t>
  </si>
  <si>
    <t>VITORINO</t>
  </si>
  <si>
    <t>637703</t>
  </si>
  <si>
    <t>552118</t>
  </si>
  <si>
    <t>463202</t>
  </si>
  <si>
    <t>481725</t>
  </si>
  <si>
    <t>509668</t>
  </si>
  <si>
    <t>EQUIPAMENTOS PARA ESCOLASD</t>
  </si>
  <si>
    <t>523921</t>
  </si>
  <si>
    <t>07264385000143</t>
  </si>
  <si>
    <t>FEDERACAO DAS INDUSTRIAS DO ESTADO DE CEARA</t>
  </si>
  <si>
    <t>482544</t>
  </si>
  <si>
    <t>02945180000100</t>
  </si>
  <si>
    <t>ASSOCIACAO DE PAIS E AMIGOS DOS EXCEPCIONAIS DE IRACEMA</t>
  </si>
  <si>
    <t>501342</t>
  </si>
  <si>
    <t>59953604000103</t>
  </si>
  <si>
    <t>ASSOCIACAO BRASILEIRA DE ZOOTECNISTAS (ABZ)</t>
  </si>
  <si>
    <t>577528</t>
  </si>
  <si>
    <t>04570775000153</t>
  </si>
  <si>
    <t>NUCLEO LONDRINENSE DE REDUCAO DE DANOS</t>
  </si>
  <si>
    <t>Objeto: Convenio  firmado entre a SPDDH/SEDH/PRe o Nucleo Londrinense de Reducao de Danos,  visando a execucao do projeto: "Centro de Referen                                                                                    cia em Direitos Humanos de Prevencao e  Combatea Homofobia", conforme Plano de Trabalho aprovado.</t>
  </si>
  <si>
    <t>534351</t>
  </si>
  <si>
    <t>42255075000163</t>
  </si>
  <si>
    <t>GREMIO RECREATIVO ESCOLA DE SAMBA PORTELA</t>
  </si>
  <si>
    <t>PROPOSTA DE ENREDO DA PORTELA PARA O CARNAVAL 2006.</t>
  </si>
  <si>
    <t>585744</t>
  </si>
  <si>
    <t>PROMOCAO DOS XV JOGOS PAN AMERICANOS E III JOGOS PARAPAN AMERICANOS POR MEIO DO ENREDO OS DEUSES DO OLIMPO NA TERRA DO CARNAVAL UMA FESTA DO ESPORTE DA SAUDE E DA BELEZA NO DESFILE DA PORTELA NO CARNAVAL DE 2007</t>
  </si>
  <si>
    <t>510541</t>
  </si>
  <si>
    <t>02338985000195</t>
  </si>
  <si>
    <t>AGENCIA DE DESENVOLVIMENTO EXTENSAO AMAZONIA</t>
  </si>
  <si>
    <t>PRESTACAO DE SERVICOS DE ASSESSORIA TECNICA SOCIAL E AMBIENTAL, A TRA-BALHADORES RURAIS, A 934 FAMILIAS, ASSENTADAS NOS PROJETOS DE ASSENTA-MENTOS, FRUTAO, SERRA AZUL, VOLTA O ITAPIRAPE E VOLTA GRANDE LOCALIZA-DOS NO MUNICIPIO DE MARABA.</t>
  </si>
  <si>
    <t>484584</t>
  </si>
  <si>
    <t>O PRESENTE CONVENIO TEM POR OBJETO A EXECUCAO DA PRESTACAO DE SERVICOSDE ASSESSORIA TECNICA E SOCIAL, A 92 (NOVENTA E DUAS) FAMILIAS DO PRO-JETO DE ASSENTAMENTO ESCADA ALTA.</t>
  </si>
  <si>
    <t>466261</t>
  </si>
  <si>
    <t>CONCEPCAO E ELABORACAO DE PLANOS DE DESENVOLVIMENTO SUSTENTAVEL   PARA15 PAS, ENVOLVENDO 1.651 FAMILIAS E PRESTACAO DE SERVICOS DE ASSISTEN-CIA TECNICA PARA 01 PROJETRO, ATENDENDO 92 FAMILIAS.</t>
  </si>
  <si>
    <t>482720</t>
  </si>
  <si>
    <t>ELABORACAO DE PDAS, ABRANGENDO 05 PROJETOS DE ASSENTAMENTO, SENDO:BELOVALE, PALMEIRA JUSSARA, PIQUIA, SANTA RITA E CASTANHAL DO RATO, ENVOL-VENDO 220 FAMILIAS ASSENTADAS.</t>
  </si>
  <si>
    <t>596417</t>
  </si>
  <si>
    <t>04728464000170</t>
  </si>
  <si>
    <t>CENTRO ORGANIZATIVO DOS TRABALHADORES</t>
  </si>
  <si>
    <t>Objeto: O presente CONVENIO tem por objeto a Implantacao de Projeto de Infra-estrutura no PA COMUNA A TERRA MILTON SANTOS localizado no munic                                                                                    ipio de Americana, Estado de Sao Paulo.</t>
  </si>
  <si>
    <t>598673</t>
  </si>
  <si>
    <t>Objeto: O objeto do Convenio e a impalantacao de projeto de capacitacao no P A Comuna da TeraMilton Santos, localizado no municipio de Ameri               cana, no Estado de Sao Paulo.</t>
  </si>
  <si>
    <t>484829</t>
  </si>
  <si>
    <t>03637113000190</t>
  </si>
  <si>
    <t>ASSOCIACAO DOS MUNICIPIOS ADJACENTES A BRASILIA</t>
  </si>
  <si>
    <t>598026</t>
  </si>
  <si>
    <t>Objeto: O presente convenio tem por objeto a Execucao de Obras de Infra estrutura no PROJETO DE ASSENTAMENTO COMUNA DA TERRA MILTON SANTOS lo                                                                                    calizado no municipio de Americana, Estado de Sao Paulo.</t>
  </si>
  <si>
    <t>637562</t>
  </si>
  <si>
    <t>04697093000106</t>
  </si>
  <si>
    <t>COMUNIDADE SEMEANDO O FUTURO - COMSEF</t>
  </si>
  <si>
    <t>OROBO</t>
  </si>
  <si>
    <t>Objeto: Qualificacao para Autonomia Economicae ao Empreendedorismo de mulheres.</t>
  </si>
  <si>
    <t>547475</t>
  </si>
  <si>
    <t>PROMOVER PROCESSOS DE CAPACITACAO E FORMACAO EM EDUCACAO POPULAR EM S AUDE</t>
  </si>
  <si>
    <t>616725</t>
  </si>
  <si>
    <t>ENCONTROS E SEMINARIOS EM PROL DA POLITICA DE PROMOCAO DA SAUDE</t>
  </si>
  <si>
    <t>455391</t>
  </si>
  <si>
    <t>00952189000112</t>
  </si>
  <si>
    <t>ASSOCIACAO DE PAIS E AMIGOS DOS EXEPCIONAIS DE APERIBE</t>
  </si>
  <si>
    <t>APERIBE</t>
  </si>
  <si>
    <t>466029</t>
  </si>
  <si>
    <t>558609</t>
  </si>
  <si>
    <t>04428657000105</t>
  </si>
  <si>
    <t>CBW - CONFEDERACAO BRASILEIRA DE WRESTLING</t>
  </si>
  <si>
    <t>VIABILIZAR A REALIZACAO E A PARTICIPACAO DA EQUIPE BRASILEIRA NO CAMPEONATO PAN-AMERICANO DE LUTA OLIMPICA CATEGORIA SENIOR MASCULINO E FEMININO NO RIO DE JANEIRO</t>
  </si>
  <si>
    <t>603076</t>
  </si>
  <si>
    <t>IMPLANTACAO DE 1 NUCLEO DE ESPORTE DE BASE NA MODALIDADE LUTA OLIMPICA</t>
  </si>
  <si>
    <t>627817</t>
  </si>
  <si>
    <t>Objeto: O presente Convenio tem por objeto a realizacao do torneio MMAWL - PANCRATION INTERNACIONAL 2008.</t>
  </si>
  <si>
    <t>605693</t>
  </si>
  <si>
    <t>REALIZACAO DO INTERCAMBIO BRASIL/CUBA</t>
  </si>
  <si>
    <t>603085</t>
  </si>
  <si>
    <t>REALIZACAO E PARTICIPACAO DA EQUIPE BRASILEIRA NO MMAWL/PANCRATION IN-TERNATIONAL 2008</t>
  </si>
  <si>
    <t>603083</t>
  </si>
  <si>
    <t>IMPLANTACAO DE UM NUCLEO DE BASE NA MODALIDADE LUTA OLIMPICA</t>
  </si>
  <si>
    <t>603078</t>
  </si>
  <si>
    <t>IMPLANTACAO DE UM NUCLEO DE ESPORTE DE BASE DE ALTITUDE DA MODALIDADE LUTA OLIMPICA</t>
  </si>
  <si>
    <t>644136</t>
  </si>
  <si>
    <t>31475478000100</t>
  </si>
  <si>
    <t>FUNDACAO MEDICO ASSIST DO TRAB RURAL DE ITARANA</t>
  </si>
  <si>
    <t>564772</t>
  </si>
  <si>
    <t>45796364000168</t>
  </si>
  <si>
    <t>SIAESP - SINDICATO DA INDUSTRIA AUDIOVISUAL DO ESTADO DE SAO PAULO</t>
  </si>
  <si>
    <t>Objeto: Apoio ao projeto "Projeto Setorial de Promocao de Exportacoes", tem como objetivo ampliar o mercado de distribuicao, buscando novos p                                                                                    arceiros para co-producao, ampliar as possibilidades de mercado para o cinema brasileiro.</t>
  </si>
  <si>
    <t>611041</t>
  </si>
  <si>
    <t>Objeto: Apoio ao projeto "CAMPANHA BRASIL NO OSCAR - O ANO EM QUE MEUS PAIS SAIRAM DE FERIAS".</t>
  </si>
  <si>
    <t>599825</t>
  </si>
  <si>
    <t>Objeto: Apoio ao projeto "PROJETO SETORIAL DEPROMOCAO DE EXPORTACOS".</t>
  </si>
  <si>
    <t>557985</t>
  </si>
  <si>
    <t>Objeto: Apoio ao "PROJETO SETORIAL DE  PROMOCAODE EXPORTACOES", tem como objetivo ampliar o mercado de distribuicao, buscando novos parceiros                                                                                     para co-producao, aumentar o volume de recursos estrangeiros investidos na producao nacional.</t>
  </si>
  <si>
    <t>634403</t>
  </si>
  <si>
    <t>Objeto: Apoio ao projeto: "II ENCONTRO DE PRODUTORES DO MERCOSUL".</t>
  </si>
  <si>
    <t>513953</t>
  </si>
  <si>
    <t>45329943000109</t>
  </si>
  <si>
    <t>AERO CLUBE DE ITAPOLIS</t>
  </si>
  <si>
    <t>MANUTENcaO EM (04) AERONAVES, SENDO UMA DO TIPO AERO BOERO , MODELO   AB-115 DE MARCAS PP-FGH, PP-FGL E PP-FLC E REVISAO GERAL DE 02 (DOIS) SIMULADORES DE VOO, SENDO UM ATC-710 E UM ATC-810.</t>
  </si>
  <si>
    <t>452287</t>
  </si>
  <si>
    <t>21419825000115</t>
  </si>
  <si>
    <t>FUNDACAO DR SEBASTIAO PEREIRA RENNO</t>
  </si>
  <si>
    <t>AQUISICAO DE GRUPO GERADOR DE ENERGIA ELETRICA - ITAJUBA - MG</t>
  </si>
  <si>
    <t>452288</t>
  </si>
  <si>
    <t>AQUISICAO DE EQUIPAMENTOS E MATERIAIS PERMANENTES PARA O PROGRAMA DE HUMANIZACAO NO PRE-NATAL E NASCIMENTO NO AMBITO DO HOSPITAL ESCOLA DA ASSOCIACAO DE INTEGRACAO SOCIAL DE ITAJUBA</t>
  </si>
  <si>
    <t>515138</t>
  </si>
  <si>
    <t>00923377000112</t>
  </si>
  <si>
    <t>CRISTALINA</t>
  </si>
  <si>
    <t>- CAPACITACAO DE PROFESSORES/PROFISSIONAIS,- AQUISICAO DE MATERIAL DIDATICO PEDAGOGICO</t>
  </si>
  <si>
    <t>455351</t>
  </si>
  <si>
    <t>529674</t>
  </si>
  <si>
    <t>483119</t>
  </si>
  <si>
    <t>460809</t>
  </si>
  <si>
    <t>579524</t>
  </si>
  <si>
    <t>21248877000176</t>
  </si>
  <si>
    <t>ASSOCIACAO MINASNOVENSE DE PROMOCAO AO LAVRADOR E A INFANCIA DA AREA RURAL</t>
  </si>
  <si>
    <t>Objeto: Apoio a implantacao de um Banco Municipal para atendimento as familias em situacao derisco nutricional da comunidade de Capela e Cri               stal, por meio de incentivo a agricultura familiar atraves do cultivo de produtos agricolas visando a geracao de renda da populacao de agricu                                                                                    ltores familiares de baixa renda em situ</t>
  </si>
  <si>
    <t>468137</t>
  </si>
  <si>
    <t>77870178000118</t>
  </si>
  <si>
    <t>SO.R.I-SOCIEDADE RURAL DE IPORA</t>
  </si>
  <si>
    <t>15ª EXPO IPORA E 6ª IPOFEST - EXPOSICAO AGROPECUARIA DE IPORA</t>
  </si>
  <si>
    <t>484810</t>
  </si>
  <si>
    <t>16ª EXPO IPORA - EXPOSICAO AGROPECUARIA DE IPORA</t>
  </si>
  <si>
    <t>648583</t>
  </si>
  <si>
    <t>02503145000130</t>
  </si>
  <si>
    <t>UNIAO DAS ASSOCIACOES DAS ESCOLAS FAMILIAS AGRICOLAS DO MARANHAO</t>
  </si>
  <si>
    <t>BACABAL</t>
  </si>
  <si>
    <t>463650</t>
  </si>
  <si>
    <t>33122250000153</t>
  </si>
  <si>
    <t>CENTRO ARCO IRIS DE REABILITACAO ALTERNATIVA DE DESENVOLVIMENTO HUMANO SUSTENTAVEL</t>
  </si>
  <si>
    <t>483336</t>
  </si>
  <si>
    <t>622217</t>
  </si>
  <si>
    <t>02011065000168</t>
  </si>
  <si>
    <t>CASA DE RECUPERACAO AGUA DA VIDA CRAVI</t>
  </si>
  <si>
    <t>Objeto: Implantacao de um servico de atendimento voltado a recuperacao de dependentes quimicos adultos na modalidade de clinica-dia</t>
  </si>
  <si>
    <t>572420</t>
  </si>
  <si>
    <t>65164196000103</t>
  </si>
  <si>
    <t>INSTITUTO TECNICO PARA A EDUCACAO E A CULTURA - VANJA ORICO</t>
  </si>
  <si>
    <t>515148</t>
  </si>
  <si>
    <t>457709</t>
  </si>
  <si>
    <t>- FORMACAO CONTINUADA DE PROFESSORES EM EFETIVO EXERCICIO EM CLASSES DE EDUCACAO DE JOVENS E ADULTOS, PARA IMPLEMENTACAO DA PROPOSTA CURRICULAR NESSA MODALIDADE DE ENSINO, MEDIANTE PROGRAMAS  COM DURACAO MINIMADE 120 (CENTO E VINTE) HORAS AULA ANUAIS, POR PROFESSOR,-  AQUISICAO  DE MATERIAL DIDATICO PARA O ALUNO DO 2. SEGMENTO (5. A 8. SERIE) DA EDUCACAO DE JOVENS E ADULTOS,- IMPRESSAO DE MATERIAL DIDATICO PARA O ALU</t>
  </si>
  <si>
    <t>529525</t>
  </si>
  <si>
    <t>579314</t>
  </si>
  <si>
    <t>486530</t>
  </si>
  <si>
    <t>510846</t>
  </si>
  <si>
    <t>645537</t>
  </si>
  <si>
    <t>26001230000169</t>
  </si>
  <si>
    <t>ASSOCIACAO BENEFICENTE SAO JOAO BATISTA</t>
  </si>
  <si>
    <t>REFORMA DO PAVIMENTO TERREO</t>
  </si>
  <si>
    <t>644905</t>
  </si>
  <si>
    <t>616160</t>
  </si>
  <si>
    <t>REFORMA DO HOSPITAL SAO JOAO BATISTA</t>
  </si>
  <si>
    <t>630913</t>
  </si>
  <si>
    <t>546948</t>
  </si>
  <si>
    <t>563386</t>
  </si>
  <si>
    <t>644907</t>
  </si>
  <si>
    <t>644906</t>
  </si>
  <si>
    <t>644908</t>
  </si>
  <si>
    <t>652604</t>
  </si>
  <si>
    <t>06147361000141</t>
  </si>
  <si>
    <t>ASSOCIACAO CULTURAL TALU PRODUCOES E MARKETING</t>
  </si>
  <si>
    <t>APOIO AO PROJETO: FESTIVAL DE TEATRO DE LINGUA PORTUGUESA FESTLIP 2009</t>
  </si>
  <si>
    <t>624885</t>
  </si>
  <si>
    <t>Objeto: Festlip - Festival de Teatro da LinguaPortuguesa</t>
  </si>
  <si>
    <t>533930</t>
  </si>
  <si>
    <t>01429128000138</t>
  </si>
  <si>
    <t>ASSOCIACAO DO PROJETO DE ASSENTAMENTO BONSUCESSO</t>
  </si>
  <si>
    <t>PEDRA GRANDE</t>
  </si>
  <si>
    <t>EXECUcAO DO PCA DA ASSOC.DO PROJ.DE ASSENT. BONSUCESSO, SITUADA NO MU-NICIPIO DE PEDRA GRANDE/RN, COM INVESTIMENTOS EM OBRAS DE INFRA-ESTRUTURA SOCIAL E PRODUTIVA, MEIO AMBIENTE, CAPACITAcAO E ASSITENCIA TECNICA E SOCIAL, CONTRIBUINDO PARA A CONSOLIDAcAO DO ASSENTAMENTO CONSTITUIDO POR 69(SESSENTA E NOVE) FAMILIAS.</t>
  </si>
  <si>
    <t>486270</t>
  </si>
  <si>
    <t>01050017000116</t>
  </si>
  <si>
    <t>ASSOC DE PAIS E AMIGOS DOS EXCEPCIONAIS DE PRANCHITA</t>
  </si>
  <si>
    <t>AQUISICAO DE VEICULO, DESTINADO A ALUNOS COM NECESSIDADES ESPECIAIS, DDE MODO A GARANTIR O ACESSO E PERMANENCIA DO MESMO NA ESCOLA</t>
  </si>
  <si>
    <t>507257</t>
  </si>
  <si>
    <t>573209</t>
  </si>
  <si>
    <t>483286</t>
  </si>
  <si>
    <t>463674</t>
  </si>
  <si>
    <t>510507</t>
  </si>
  <si>
    <t>05464007000188</t>
  </si>
  <si>
    <t>ASSOCIACAO DE COOPERACAO AGRICOLA EDIMILSON OLIVEIRA- ACAPAE</t>
  </si>
  <si>
    <t>CARIRA</t>
  </si>
  <si>
    <t>CONSTRUCAO DE 9,0 (NOVE VIRGULA ZERO) QUILOMETROS DE ESTRADA DE ACESSOAO ASSENTAMENTO EDMILSON OLIVEIRA.</t>
  </si>
  <si>
    <t>645556</t>
  </si>
  <si>
    <t>87873279000104</t>
  </si>
  <si>
    <t>ASSOCIACAO VERANENSE DE ASSISTENCIA EM SAUDE</t>
  </si>
  <si>
    <t>621664</t>
  </si>
  <si>
    <t>AQUISICAO DE MEDICAMENTOS PARA HOSPITAL COMUNITARIO SAO PEREGRINO LAZZIOZI</t>
  </si>
  <si>
    <t>621666</t>
  </si>
  <si>
    <t>AQUISICAO DE EQUIPAMENTO E MATERIAL PERMANENTE PARA O HOSPITAL COMUNITARIO SAO PEREGRINO LAZZIOZI</t>
  </si>
  <si>
    <t>497106</t>
  </si>
  <si>
    <t>AQUISICAO DE EQUIPAMENTO E MATERIAIS PERMANENTES PARA ACADEMIA VERANENSE DE ASSISTENCIA, EDUCACAO E CULTURA-AVAEC</t>
  </si>
  <si>
    <t>639109</t>
  </si>
  <si>
    <t>78022746000193</t>
  </si>
  <si>
    <t>INSTITUTO ROBERTO MIRANDA - IRM</t>
  </si>
  <si>
    <t>481731</t>
  </si>
  <si>
    <t>463210</t>
  </si>
  <si>
    <t>533113</t>
  </si>
  <si>
    <t>71305635000145</t>
  </si>
  <si>
    <t>SOC BENEF E HOSPITALAR SANTA CASA DE MIS DE SERRANA</t>
  </si>
  <si>
    <t>520274</t>
  </si>
  <si>
    <t>457068</t>
  </si>
  <si>
    <t>MANUTENCAO DA SOCIEDADE BENEFICENTE E HOSPITALAR SANTA CASA DE MISERICORDIA DE SERRANA - SERRANA - SP</t>
  </si>
  <si>
    <t>496265</t>
  </si>
  <si>
    <t>AQUISICAO DE EQUIPAMENTOS E MATERIAIS PERMANENTES PARA A SOCIEDADE BENEFICENTE E HOSPITALAR SANTA CASA DE MISERICORDIA DE SERRANA</t>
  </si>
  <si>
    <t>618927</t>
  </si>
  <si>
    <t>509719</t>
  </si>
  <si>
    <t>601784</t>
  </si>
  <si>
    <t>04209813000147</t>
  </si>
  <si>
    <t>CARITAS ARQUIDIOCESANA DE MANAUS</t>
  </si>
  <si>
    <t>Objeto: Execucao do projeto intitulado SOU PESCADOR visando contribuir com o processo de construcao do saber, da organizacao social e politic                                                                                    a junto aos pescadores artesanais associados ou nao do Estado do Amazonas.</t>
  </si>
  <si>
    <t>635403</t>
  </si>
  <si>
    <t>MOBILIZACAO, ORGANIZACAO E FORMACAO PARA A GESTAO PARTICIPATIVA DO DE SENVOLVIMENTO SUSTENTAVEL NOS TERRITORIOS RURAIS DO</t>
  </si>
  <si>
    <t>515310</t>
  </si>
  <si>
    <t>02575919000139</t>
  </si>
  <si>
    <t>INSTITUTO TERRA DE PRESERVACAO AMBIENTAL</t>
  </si>
  <si>
    <t>CONSTRUCAO DA AGENDA 21 DE PATY DO ALFERES.</t>
  </si>
  <si>
    <t>544630</t>
  </si>
  <si>
    <t>TECENDO REDES E CONSTRUINDO CIDADANIA NA REGIaO DO CORREDOR DE BIODIVERSIDADE TINGUA-BOCAINA.</t>
  </si>
  <si>
    <t>551572</t>
  </si>
  <si>
    <t>20499893000179</t>
  </si>
  <si>
    <t>SANTA CASA DE CARIDADE DE FORMIGA</t>
  </si>
  <si>
    <t>FORMIGA</t>
  </si>
  <si>
    <t>451414</t>
  </si>
  <si>
    <t>AQUISICAO DE EQUIPAMENTOS E MATERIAIS PERMANENTES PARA UNIDADE DE SAUDE DO SUS - FORMIGA - MG</t>
  </si>
  <si>
    <t>644961</t>
  </si>
  <si>
    <t>586063</t>
  </si>
  <si>
    <t>456599</t>
  </si>
  <si>
    <t>AQUISICAO DE EQUIPAMENTO  E MATERIAL PERMANENTE PARA A CASA DE CARIDADE DE FORMIGA/MG</t>
  </si>
  <si>
    <t>456600</t>
  </si>
  <si>
    <t>AQUISICAO DE EQUIPAMENTOS E MATERIAIS PERMANENTES - FORMIGA - MG</t>
  </si>
  <si>
    <t>563423</t>
  </si>
  <si>
    <t>551571</t>
  </si>
  <si>
    <t>500372</t>
  </si>
  <si>
    <t>AQUISICAO DE EQUIPAMENTOS E MATERIAIS PERMANENTES PARA SANTA CASA DE CARIDADE DE FORMIGA-MG</t>
  </si>
  <si>
    <t>456598</t>
  </si>
  <si>
    <t>AQUISICAO DE GRUPO GERADOR DE ENERGIA ELETRICA - FORMIGA - MG</t>
  </si>
  <si>
    <t>456597</t>
  </si>
  <si>
    <t>AQUISICAO DE EQUIPAMENTOS E MATERIAIS PERMANENTES - FORMIGA-MG</t>
  </si>
  <si>
    <t>507195</t>
  </si>
  <si>
    <t>594848</t>
  </si>
  <si>
    <t>12124129000190</t>
  </si>
  <si>
    <t>CENTRO DE FORMACAO FROFISSIONAL E SINDICAL - MARIA ARAGAO</t>
  </si>
  <si>
    <t>CAPACITACAO GESTAO SOCIAL PARA O FORTALECIMENTO DOS ATORES SOCIAIS</t>
  </si>
  <si>
    <t>483872</t>
  </si>
  <si>
    <t>02828669000100</t>
  </si>
  <si>
    <t>ASSOCIACAO DE PAIS E AMIGOS DOS EXCEPCIONAIS DE TIJUCAS DO SUL</t>
  </si>
  <si>
    <t>TIJUCAS DO SUL</t>
  </si>
  <si>
    <t>463869</t>
  </si>
  <si>
    <t>529989</t>
  </si>
  <si>
    <t>483556</t>
  </si>
  <si>
    <t>34747592000121</t>
  </si>
  <si>
    <t>COSTA MARQUES</t>
  </si>
  <si>
    <t>463872</t>
  </si>
  <si>
    <t>517517</t>
  </si>
  <si>
    <t>471929</t>
  </si>
  <si>
    <t>50709120000130</t>
  </si>
  <si>
    <t>ASSOCIACAO BENEFICENTE E PROMOCIONAL BELEM</t>
  </si>
  <si>
    <t>AQUISICAO DE UNIDADES MOVEIS DE SAUDE - SAO PAULO /SP</t>
  </si>
  <si>
    <t>507728</t>
  </si>
  <si>
    <t>507729</t>
  </si>
  <si>
    <t>517224</t>
  </si>
  <si>
    <t>ESTE CONVENIO TEM POR OBJETO ALFABETIZAR JOVENS E ADULTOS; COM IDADE SUPERIOR A 15 ANOS,OBJETIVANDO REDUZIR O NuMERO DE ANALFABETOS.</t>
  </si>
  <si>
    <t>497520</t>
  </si>
  <si>
    <t>507727</t>
  </si>
  <si>
    <t>507726</t>
  </si>
  <si>
    <t>466773</t>
  </si>
  <si>
    <t>11518156000185</t>
  </si>
  <si>
    <t>CLUBE ESPORTIVO SOBRE RODAS</t>
  </si>
  <si>
    <t>CONTINUACAO DA IMPLANTACAO DE UM NUCLEO DE ATENDIMENTO ESPORTIVO  PARAPESSOAS PORTADORAS DE DEFICIENCIA</t>
  </si>
  <si>
    <t>463596</t>
  </si>
  <si>
    <t>27452630000153</t>
  </si>
  <si>
    <t>ASSOCIACAO DE PAIS E AMIGOS DOS EXCEP DE BAIXO GUANDU</t>
  </si>
  <si>
    <t>482740</t>
  </si>
  <si>
    <t>03566691000183</t>
  </si>
  <si>
    <t>APAE DE RIO VERMELHO</t>
  </si>
  <si>
    <t>RIO VERMELHO</t>
  </si>
  <si>
    <t>513107</t>
  </si>
  <si>
    <t>ESTE CONVeNIO TEM POR OBJETO A ASSISTENCIA FINANCEIRA, VISANDO A AQUI-SIcaO DE VEiCULO(S) AUTOMOTOR(ES), ZERO QUILoMETRO, DE TRANSPORTE COLETIVO, QUE APRESENTE CARACTERiSTICAS E CAPACIDADE EM CONFORMIDADE COM  OS INDICADOS NO PLANO DE TRABALHO APROVADO, DESTINADO EXCLUSIVAMENTE  AO TRANSPORTE DE ALUNOS COM NECESSIDADES EDUCACIONAIS ESPECIAIS, MATRICULADOS EM ESCOLAS ESPECIALIZADAS DO ENSINO FUNDAMENTAL, DE MODO A GA-</t>
  </si>
  <si>
    <t>516656</t>
  </si>
  <si>
    <t>06089649000107</t>
  </si>
  <si>
    <t>SINDICATO DOS TRABALHADORES (AS) DA AGRICULTURA FAMILIAR NO BAIXO JAGUARIBE</t>
  </si>
  <si>
    <t>TABULEIRO DO NORTE</t>
  </si>
  <si>
    <t>481643</t>
  </si>
  <si>
    <t>00902515000187</t>
  </si>
  <si>
    <t>ASSOCIACAO DE PAIS E AMIGOS DOS EXCEPCIONAIS DE LAGOA GRANDE</t>
  </si>
  <si>
    <t>460379</t>
  </si>
  <si>
    <t>679214</t>
  </si>
  <si>
    <t>43588755000161</t>
  </si>
  <si>
    <t>FUNDACAO PARA DESENVOLVIMENTO TECNOLOGICO DA ENGENHARIA</t>
  </si>
  <si>
    <t>ACORDO DE PARCERIA PARA CONCESSaO DE BOLSAS DE ESTUDOS E PESQUISA NA aREA NUCLEAR.</t>
  </si>
  <si>
    <t>470975</t>
  </si>
  <si>
    <t>36926152000167</t>
  </si>
  <si>
    <t>SINDICATO RURAL DE MIRASSOL D'OESTE</t>
  </si>
  <si>
    <t>SEMINARIOS DE "RASTREABILIDADE BOVINA" E REFORMA E "MANEJO DE PASTAGENS".</t>
  </si>
  <si>
    <t>578893</t>
  </si>
  <si>
    <t>Objeto: Cooperacao tecnico-cientifica envolvendo atividades de pesquisa, desenvolvimento e servico cientifico e tecnologico a serem especific                                                                                    ados em planos de trabalho especificos.</t>
  </si>
  <si>
    <t>693736</t>
  </si>
  <si>
    <t>TiTULO: AMPLIAcaO DA CAPACITAcaO DO LCT PARA ATENDIMENTO MULTIUSUaRIO FORTALECER A FACILITY MULTIUSUARIO DO LCT - LABORAToRIO DE            CARACTERIZAcaO TECNOLoGICA, POR MEIO DE MELHORIA E AMPLIAcaO DE SUA   CAPACITAcaO DE INFRAESTRUTURA PARA ATUAcaO COMO CENTRO NACIONAL       MULTIUSUaRIO NA CARACTERIZAcaO DE MATERIAIS, MATeRIAS PRIMAS MINERAIS,PRODUTOS DE PROCESSAMENTO INDUSTRIAL E RESiDUOS, ALeM DE OUTRAS aREAS</t>
  </si>
  <si>
    <t>677622</t>
  </si>
  <si>
    <t>O OBJETIVO DESTE PROJETO e O DESENVOLVIMENTO DE UMA TECNOLOGIA        NACIONAL QUE PERMITA AOS ARMADORES TER O CONTROLE DA FROTA EM TEMPO   REAL NO QUE SE REFERE AOS SISTEMAS EMBARCADOS. SERaO INSTALADOS UMA   SeRIE DE SENSORES A BORDO DAS EMBARCAcoES PARA MONITORAR OS DIVERSOS  PARaMETROS TeCNICOS.</t>
  </si>
  <si>
    <t>677610</t>
  </si>
  <si>
    <t>ESTA PROPOSTA VISA O DESENVOLVIMENTO TECNOLoGICO DE UM SISTEMA        NACIONAL DE GERENCIAMENTO E INFORMAcaO DE TRAFEGO DE EMBARCAcoES      (VTMIS - VESSEL TRAFFIC MANAGEMENT INFORMATION SYSTEM) VOLTADO PARA ASNECESSIDADES PORTUaRIAS LOCAIS, E QUE PERMITA A MAIOR INTEGRAcaO DA   CADEIA DE FORNECEDORES EXISTENTES NO BRASIL. O DESENVOLVIMENTO DE UM  VTMIS PRoPRIO PERMITIRa INCORPORAR CARACTERiSTICAS OPERACIONAIS</t>
  </si>
  <si>
    <t>521763</t>
  </si>
  <si>
    <t>PRODUTO;ADCT/FNDCT                                                    FONTE: CT-ENERGIA</t>
  </si>
  <si>
    <t>521762</t>
  </si>
  <si>
    <t>487456</t>
  </si>
  <si>
    <t>O DESENVOLVIMENTO EM CONJUNTO COM A FDTE DO PROJETO "REVISAO DO RELA- CIONAMENTO DAS ADMINISTRACOES PORTUARIAS E HIDROVIARIAS COM O  MINIS- TERIO DOS TRANSPORTES, COM REFLEXOS SOBRE AS SUAS ORGANIZACOES".</t>
  </si>
  <si>
    <t>1AAIGH</t>
  </si>
  <si>
    <t>TESTE</t>
  </si>
  <si>
    <t>1AAIGJ</t>
  </si>
  <si>
    <t>O PRESENTE CONVENIO TEM POR OBJETO A CONJUGACAO DE ESFORCOS PARA O FIMDE REALIZACAO DE PESQUISA, DESENVOLVIMENTO E IMPLANTACAO DO PROJETO   O DENOMINADO DESENVOLVIMENTO E ATUALIZACAO DO PROJETO DO O COMPLEXO   DE MANUTENCAO ESPECIALIZADA (CME) PARA APOIO AO PRIMEIRO SUBMARINO    COM PROPULSAO NUCLEAR BRASILEIRO</t>
  </si>
  <si>
    <t>1AAKIZ</t>
  </si>
  <si>
    <t>TEM POR OBJETO O DESENVOLVIMENTO DE ATIVIDADES PARA A OBTENCAO, CARACTDA ATIVIDADE CATALITICA DE MATERIAIS APLICADOS EM RECOMBINADORES AUTOCBEM COMO DE ATIVIDADES PARA VALIDACAO E IMPLEMENTACAO DO PROJETO DE APEQUIPAMENTOS NO (LABGENE), PROTOTIPO EM TERRA DO REATOR DO FUTURO SUBMBRASILEIRO(SN_BR)</t>
  </si>
  <si>
    <t>1AAKJD</t>
  </si>
  <si>
    <t>TEM POR OBJETO O DESENVOLVIMENTO DE METODOLOGIA PARA QUALIFICACAO, VALDA FERRAMENTA COMPUTACIONAL APLICADA A ANALISE DE SEGURANCA DO PROJETOGERACAO NUCLEOELETRICA (LBGENE) VISANDO A DEMONSTRAR O ATENDIMENTO AOSLICENCIAMENTO APRESENTADOS PELO ORGAO REGULADOR NACIONAL, A COMISSAO NNUCLEAR (CNEN), COMO PARTE DO PROCESSO DE LICENCIAMENTO DA INSTALACAO.</t>
  </si>
  <si>
    <t>489659</t>
  </si>
  <si>
    <t>05685742000111</t>
  </si>
  <si>
    <t>CENTRO DE ACAO SOCIAL PARA A CIDADANIA</t>
  </si>
  <si>
    <t>PEDRA</t>
  </si>
  <si>
    <t>467000</t>
  </si>
  <si>
    <t>00317131000105</t>
  </si>
  <si>
    <t>CLUBE DE ENGENHARIA DE BRASILIA</t>
  </si>
  <si>
    <t>PRODUTO: ADCT / FNDCT.                                                FONTE: C - FNDCT - 01.                                                PROGRAMA: OPERACAO PROGRAMA.</t>
  </si>
  <si>
    <t>481490</t>
  </si>
  <si>
    <t>18629410000161</t>
  </si>
  <si>
    <t>ASSOCIACAO PAIS E AMIGOS EXCEPCIONAIS DE P.CALDAS-APAE</t>
  </si>
  <si>
    <t>487823</t>
  </si>
  <si>
    <t>461953</t>
  </si>
  <si>
    <t>482995</t>
  </si>
  <si>
    <t>02094194000167</t>
  </si>
  <si>
    <t>ASSOCIACAO DE AMIGOS, FAMILIARES E DOENTES MENTAIS</t>
  </si>
  <si>
    <t>ATENDER DESPESAS COM SERVICOS DE TERCEIROS PARA REALIZACAO DO XXI     CONGRESSO BRASILEIRO DE PSIQUIATRIA. SIMPOSIO INTERNACIONAL PARA      ELABORACAO DO CONSENSO BRASILEIRO SOBRE TRATAMENTO DA SINDROME DE DE  PENDENCIA DE OPIOIDES.</t>
  </si>
  <si>
    <t>593706</t>
  </si>
  <si>
    <t>76607597000107</t>
  </si>
  <si>
    <t>ASSOCIACAO PARAN. DE CRIAD. DE BOVINOS RACA HOLANDESA</t>
  </si>
  <si>
    <t>Objeto: Apoiar a realizacao do Programa de Melhoria da Produtividade e Qualidade do Leite no Estado do Parana/PR</t>
  </si>
  <si>
    <t>592930</t>
  </si>
  <si>
    <t>47310016000164</t>
  </si>
  <si>
    <t>SOCIEDADE BRASILEIRA DE IMUNOLOGIA</t>
  </si>
  <si>
    <t>Objeto: 13º Congresso Internacional de Imunologia  - IMMUNORIO</t>
  </si>
  <si>
    <t>526922</t>
  </si>
  <si>
    <t>REALIZAcaO DO XXX CONGRESSO BRASILEIRO DE IMUNOLOGIA, A SER REALIZADO ENTRE OS DIAS 23 E 26 DE OUTUBRO DE 2005, EM SaO PEDRO/SP.</t>
  </si>
  <si>
    <t>566208</t>
  </si>
  <si>
    <t>PRODUTO: ASE/FNDCT - FONTE: FNDCT-ORD                                 1.ALAVANCAR O CRESCIMENTO DA PESQUISA EM DOENcAS INFECTO-PARASITaRIAS,IMUNOLOGIA BaSICA E IMUNOGENeTICA NO PAiS.2.CONSOLIDAR O ALTO NiVEL DAATUAL PESQUISA EM IMUNOLOGIA NO BRASIL.3.PERMITIR QUE PoS-GRADUANDOS  APRESENTEM E APERFEIcOEM OS SEUS TRABDE TESE EM ANDAMENTO,ATRAVES DE  DISCUSSoES E COLABORAcoES COM IMPORTANTES PESQUISADORES BRASILEIROS E</t>
  </si>
  <si>
    <t>593449</t>
  </si>
  <si>
    <t>PRODUTO: ASE/FNDCT - FONTE: RESTITUIcoES DE RECURSOS DE CONVENIOS     O PROGRAMA CIENTiFICO VISA TRAZER AVANcOS CIENTiFICOS EM IMUNOLOGIA   VETERINaRIA. COBRE IMUNIDADE CONTRA PRIONS, BACTeRIAS E PARASITAS;    IMUNOFISIOLOGIA E IMUNOPATOLOGIA DE PELE, MUCOSAS, GLaNDULA MAMaRIA E SISTEMA REPRODUTIVO; IMUNOLOGIA CLiNICA, O EFEITO DE NUTRIENTES,      PROBIoTICOS E DO ESTRESSE SOBRE O SISTEMA IMUNE</t>
  </si>
  <si>
    <t>558812</t>
  </si>
  <si>
    <t>Objeto: Realizacao do 6th International Cell Death Symposium on "The Mechanisms of Cell Deathin Cancer and Ageing".</t>
  </si>
  <si>
    <t>507655</t>
  </si>
  <si>
    <t>INSTITUIR A COOPERACAO TECNICO CIENTIFICA VISANDO A REALIZACAO DA II  SAO PAULO RESEARCH CONFERENCE MECHANISMS OF INFECTIONS AND VACCINES NOPERIODO DE 02 A 04 DE DEZEMBRO DE 2004 EM SAO PAULO/SP.</t>
  </si>
  <si>
    <t>555456</t>
  </si>
  <si>
    <t>522186</t>
  </si>
  <si>
    <t>509699</t>
  </si>
  <si>
    <t>INSTITUIR A COOPERACAO TECNICO CIENTIFICA VISANDO A REALIZACAO DO XXIXCONGRESSO BRASILEIRO DE IMUNOLOGIA, NO PERIODO DE 4 A 7 DE OUTUBRO  DE2004, EM OURO PRETO/MG.</t>
  </si>
  <si>
    <t>554427</t>
  </si>
  <si>
    <t>Objeto: Recent Advances in Pattern Recognition-Congresso TOLL 2006.</t>
  </si>
  <si>
    <t>526088</t>
  </si>
  <si>
    <t>REALIZACAO DO 10º SIMPOSIO INTERNACIONAL SOBRE ESQUISTOSSOMOSE.</t>
  </si>
  <si>
    <t>513138</t>
  </si>
  <si>
    <t>463296</t>
  </si>
  <si>
    <t>04034620000100</t>
  </si>
  <si>
    <t>INSTITUTO DE PESQUISA, ESTUDOS E ASSESSORIA PARA O DESENVOLV</t>
  </si>
  <si>
    <t>0 PRESENTE CONVENIO TEM POR OBJETIVO A EXECUCAO DOS SERVICOS DE ASSIS-TENCIA TECNICA ESPECIALIZADA PARA PROJETOS DE ASSENTAMENTO COM POTEN -CIAL PRODUTIVO NO ESTADO DO RIO GRANDE DO NORTE.</t>
  </si>
  <si>
    <t>629085</t>
  </si>
  <si>
    <t>00584572000165</t>
  </si>
  <si>
    <t>FEDERACAO DAS APAES DO ESTADO DA BAHIA</t>
  </si>
  <si>
    <t>Objeto: Convenio firmado entre a Federacao Nacional das APAES do Estado da Bahia e CORDE/SPDDH/SEDH/PR, visando a execucao do Projeto:"Curso               de LIBRAS: Aprender a comunicar-se para ser  incluido", conforme Plano de Trabalho aprovado.</t>
  </si>
  <si>
    <t>632373</t>
  </si>
  <si>
    <t>76659820000232</t>
  </si>
  <si>
    <t>AQUISICAO DE MEDICAMENTOS PARA O HOSPITAL UNIVERSITARIO DE CAJURU</t>
  </si>
  <si>
    <t>563519</t>
  </si>
  <si>
    <t>631163</t>
  </si>
  <si>
    <t>632374</t>
  </si>
  <si>
    <t>522914</t>
  </si>
  <si>
    <t>50266212000193</t>
  </si>
  <si>
    <t>GREMIO RECREATIVO E CULTURAL BLOCO CARNAVALESCO MOCIDADE INDEPENDENTE DA ZONA LESTE</t>
  </si>
  <si>
    <t>ESCOLA DE SAMBA E CHORO DA ZONA LESTE</t>
  </si>
  <si>
    <t>573045</t>
  </si>
  <si>
    <t>04390137000150</t>
  </si>
  <si>
    <t>ASSOCIACAO DOS DEFICIENTES FISICOS DE TERESINA</t>
  </si>
  <si>
    <t>Objeto: Convenio a ser firmado entre a  CORDE /SEDH/PR e a Associacao dos Deficientes  Fisicosde Teresina/PI, visando a execucao do projeto :                                                                                    "XIV Encontro Nacional de Entidades de Deficientes Fisicos", conforme Plano de Trabalho aprovado.</t>
  </si>
  <si>
    <t>518212</t>
  </si>
  <si>
    <t>02605336000103</t>
  </si>
  <si>
    <t>INSTITUTO BRASILEIRO DE AUDIOVISUAL</t>
  </si>
  <si>
    <t>LABORATORIO DE ROTEIROS</t>
  </si>
  <si>
    <t>574832</t>
  </si>
  <si>
    <t>93849792000154</t>
  </si>
  <si>
    <t>FUNDACAO PADRE URBANO THIESEN</t>
  </si>
  <si>
    <t>PRODUTO: DESENVOLVIMENTO TECNOLOGICO - FONTE: FUNTTEL (0250368036).   DESENVOLVER A ARQUITETUTA DE UM CODIFICADOR E DECODIFICADOR ESCALaVEL CONTEMPLANDO A TRANSIcaO DO MPEG-2 PARA H.264 E PROPOR UMA ARQUITETURAPARA A CODIFICAcaO DE AUDIO PARA O SBTVD. OS PRODUTOS A SEREM         DESENVOLVIDOS SaO COMPOSTOS DE DUAS PARTES PRINCIPAIS: A) SIMULADOR EMSOFTWARE: CODIFICADOR / DECODIFICADOR EM ANSI C, QUE DEVE FUNCIONAR EM</t>
  </si>
  <si>
    <t>619482</t>
  </si>
  <si>
    <t>Objeto: Apoio ao projeto: "CURSOS AUDIOVISUAIS"</t>
  </si>
  <si>
    <t>574834</t>
  </si>
  <si>
    <t>PRODUTO: DESENVOLVIMENTO TECNOLOGICO - FONTE: FUNTTEL(0250368036).    DESENVOLVER A IMPLEMENTAcaO EM HARDWARE DO MUX E DEMUX COM PRIORIZAcaODE APLICAcoES , INTEGRAcaO COM MIDDLEWARE, TERMINAL DE ACESSO E       MODULAcaO E PROMOVER TESTES EXTENSIVOS, DE CAMPO, PARA GERAcaO DE     PRODUTO, CORREcaO DE FALHAS E ANaLISE DE DESEMPENHO. DA MESMA FORMA   CONSOLIDAR UM GRUPO DE RH EM P&amp;D GERANDO AMBIENTE DE FORMAcaO EM</t>
  </si>
  <si>
    <t>522200</t>
  </si>
  <si>
    <t>572162</t>
  </si>
  <si>
    <t>Objeto: Apoio ao projeto: "LABORATORIO/CURSO DEROTEIROS".</t>
  </si>
  <si>
    <t>524314</t>
  </si>
  <si>
    <t>490801</t>
  </si>
  <si>
    <t>APOIO AO PROJETO "CURSO DE ROTEIRO"</t>
  </si>
  <si>
    <t>601728</t>
  </si>
  <si>
    <t>05422000000101</t>
  </si>
  <si>
    <t>ASSOCIACAO PRO-GESTAO DAS AGUAS DA BACIA HIDROGRAFICA DO RIO PARAIBA DO SUL</t>
  </si>
  <si>
    <t>DESENVOLVIMENTO DE ACOES VOLTADAS A COOPERACAO TECNICA NA AREA DE CAPACITACAO EM ENGENHARIA DA SAUDE E NA DE GESTAO AMBIENTAL.</t>
  </si>
  <si>
    <t>638230</t>
  </si>
  <si>
    <t>01065631000151</t>
  </si>
  <si>
    <t>ASSOCIACAO BRASILEIRA DE TURISMO RURAL</t>
  </si>
  <si>
    <t>REALIZACAO DO SEMINARIO NACIONAL DE TURISMO RURAL</t>
  </si>
  <si>
    <t>579432</t>
  </si>
  <si>
    <t>66831223000109</t>
  </si>
  <si>
    <t>IPE - INSTITUTO DE PESQUISAS ECOLOGICAS</t>
  </si>
  <si>
    <t>Objeto: Conservar a agua e os demais recursossocio ambientais da area de influencia do reservatorio do Rio Atibainha</t>
  </si>
  <si>
    <t>650672</t>
  </si>
  <si>
    <t>ECOTURISMO NO BAIXO RIO NEGRO: BASES PARA O DESENVOLVIMENTO SUSTENTaVEL</t>
  </si>
  <si>
    <t>484190</t>
  </si>
  <si>
    <t>O PROJETO TEM COMO OBJETIVO A INTEGRACAO ENTRE O DESENVOLVIMENTO SOCIOECONOMICO DOS ASSENTAMENTOS RURAIS E A MANUTENCAO DA DIVERSIDADE BIOLOGICA REGIONAL NO PONTAL DO PARANAPANEMA. BUSCA-SE ASSIM UMA HARMONIA  AGROECOLOGICA NA INTERFACE ENTRE ASSENTAMENTOS RURAIS E OS REMANESCEN-TES FLORESTAIS DA MATA ATLANTICA, E PORTANTO, O DESENVOLVIMENTO DE UMAREFORMA AGRARIA SUSTENTAVEL NA REGIAO DO PONTAL DO PARANAPANEMA.</t>
  </si>
  <si>
    <t>531014</t>
  </si>
  <si>
    <t>OBTER E GERIR INFORMACOES SOBRE O CONHECIMENTO ETNOBOTANICO DAS COMUNIDADES RIBEIRINHAS, SITUADAS NO BAIXO RIO NEGRO-MANAUS, VISANDO APLICA-LAS AO MANEJO SUSTENTAVEL DA PAISAGEM; DESENVOLVER ALTERNATIVA AGROFLORESTAL, CONSIDERANDO AS DIMENSOES SOCIAIS, ECOLOGICAS E ECONOMICAS DASCOMUNIDADES ENVOLVIDAS; INCENTIVAR O ENVOLVIMENTO E ORGANIZACAO SOCIALDESENVOLVENDO AS BASES SOCIAIS PARA O MANEJO DA PAISAGEM; VIABILIZAR O</t>
  </si>
  <si>
    <t>487384</t>
  </si>
  <si>
    <t>ESTUDAR AS CONSEQUENCIAS EPIDEMIOLOGICAS DA FRAGMENTACAO NAS POPULACO-ES DE FELINOS (ONCAS E JAGUATIRICAS) E UNGULADOS (PORCOS DO MATO) PRE-SENTES NO PARQUE ESTADUAL MORRO DO DIABO E FRAGMENTOS FLORESTAIS PROXIMOS, INTENSIONANDO DETERMINAR AS CORRELACOES ENTRE FRAGMENTACAO FLORESTAL E INCIDENCIA E RISCO DE TRANSMISSAO DE DOENCAS ENTRE TAYASSUIDEOS,FELINOS E ANIMAS DOMESTICOS.</t>
  </si>
  <si>
    <t>455636</t>
  </si>
  <si>
    <t>ELABORACAO DE UM PLANO DE MANEJO PARA O PARQUE ESTADUAL DO  MORRO  DO DIABO, MUNICIPIO DE TEODORO SAMPAIO/SP, VISANDO A IDENTIFICACAO, SISTEMATIZACAO, ORDENACAO E AMPLIACAO DE INFORMACOES/CONHECIMENTOS SOBRE ESTA UNIDADE DE CONSERVACAO.</t>
  </si>
  <si>
    <t>576586</t>
  </si>
  <si>
    <t>Objeto: Construcao da proposta do Mosaico de Unidades de Conservacao do Baixo Rio Negro/AM e seu Plano de Desenvolvimento Territorial com Bas                                                                                    e Conservacionista - DTBC</t>
  </si>
  <si>
    <t>576406</t>
  </si>
  <si>
    <t>Objeto: Apoiar  a implmentacao de sensibilizacao e educacao ambiental e ainda a preservacaode especies da fauna amazonica com as comunida                  des do baixo do Rio Negro/AM, no entorno daestacao ecologica de Anavilhanas para atingiros objetivos esperados no plano de gestao ambi                                                                                           ental no plano de gestao e monitoramento</t>
  </si>
  <si>
    <t>467957</t>
  </si>
  <si>
    <t>O OBJETIVO GERAL DESSE PROJETO E AVALIAR O ATUAL STATUS POPULACIONAL DO MICO-LEAO-DA-CARA-PRETA NO QUE SE REFERE AO PERFIL SANITARIO DOS ANIMAIS, A PREFERENCIA E DISPONIBILIDADE DE HABITAT COM IMPLICACOES NA CONSERVACAO E MANEJO DA ESPECIE.</t>
  </si>
  <si>
    <t>598731</t>
  </si>
  <si>
    <t>Objeto: "Nas malhas da inclusao" - Subsidios para implantacao do Plano de Gestao Participativa da Pesca na APA de Guaraquecaba - PR.</t>
  </si>
  <si>
    <t>450492</t>
  </si>
  <si>
    <t>APOIAR UM PROGRAMA PILOTO DE EDUCACAO AMBIENTAL E DESENVOLVIMENTO SUSTENTAVEL EM ASSENTAMENTOS DE REFORMA AGRARIA, POR MEIO DA REALIZACAO DE CURSOS PARA CAPACITACAO DE ASSENTADOS NA REGIAO DO PONTAL DO PARANAPANEMA/SP</t>
  </si>
  <si>
    <t>527765</t>
  </si>
  <si>
    <t>APOIAR NO AMBITO DO CORREDOR CENTRAL DA AMAZONIA, A IMPLEMENTACAO DAS ATIVIDADES DE VIGILANCIA COMUNITARIA DO PLANO DE FISCALIZACAO DO BAIXORIO NEGRO ATRAVES DE ESTUDO SOCIO-AMBIENTAL E ATIVIDADES SE SENSIBILIZACAO E EDUCACAO AMBIENTAL NO ENTORNO DA ESTACAO ECOLOGICA DE ANAVILHENAS</t>
  </si>
  <si>
    <t>480178</t>
  </si>
  <si>
    <t>MANEJO DE PESCA, MARICULTURA E TURISMO RESPONSAVEL COMO ALTERNATIVAS SUSTENTAVEIS PARA AS COMUNIDADES DO ENTORNO DO PARQUE NACIONAL DO SUPERAGUI - GUARAQUECABA/PR</t>
  </si>
  <si>
    <t>512472</t>
  </si>
  <si>
    <t>APOIO AO DIAGNOSTICO E PLANEJAMENTO PARTICIPATIVO LOCAL - CONSTRUCAO  DE DIRETRIZES PARA A ORGANIZACAO COMUNITARIA.</t>
  </si>
  <si>
    <t>466046</t>
  </si>
  <si>
    <t>60124039000142</t>
  </si>
  <si>
    <t>ASSOCIACAO DE PAIS E AMIGOS DOS EXCEPCIONAIS DE ITABERA</t>
  </si>
  <si>
    <t>529301</t>
  </si>
  <si>
    <t>483605</t>
  </si>
  <si>
    <t>460468</t>
  </si>
  <si>
    <t>89288294000102</t>
  </si>
  <si>
    <t>ASSOCIACAO DE PAIS E AMIGOS DOS EXCEPCIONAIS DE A PRADO</t>
  </si>
  <si>
    <t>455338</t>
  </si>
  <si>
    <t>483415</t>
  </si>
  <si>
    <t>02798925000155</t>
  </si>
  <si>
    <t>APAE - ASSOCIACAO DOS PAIS E AMIGOS DOS EXCEPCIONAIS</t>
  </si>
  <si>
    <t>JOAIMA</t>
  </si>
  <si>
    <t>463635</t>
  </si>
  <si>
    <t>512012</t>
  </si>
  <si>
    <t>484749</t>
  </si>
  <si>
    <t>481741</t>
  </si>
  <si>
    <t>530514</t>
  </si>
  <si>
    <t>473157</t>
  </si>
  <si>
    <t>00328072000162</t>
  </si>
  <si>
    <t>INSTITUTO AYRTON SENNA</t>
  </si>
  <si>
    <t>CONVENIO FIRMADO COM O OBJETIVO DE APRIMORAR A POLITICA DE ATENDIMENTOAO ADOLESCENTE EM CONFLITO COM A LEI EM RAZAO DO COMETIMENTO DO ATO INFRACIONAL A PARTIR DO DESENVOLVIMENTO DE CAPACIDADE NAS EQUIPES RESPONSAVEIS PELO ATENDIMENTO DIREITO AOS ADOLESCENTES.</t>
  </si>
  <si>
    <t>482122</t>
  </si>
  <si>
    <t>20573408000160</t>
  </si>
  <si>
    <t>ASSOCIACAO DE PAIS E AMIGOS DOS EXCEPCIONAIS - TM</t>
  </si>
  <si>
    <t>461941</t>
  </si>
  <si>
    <t>518461</t>
  </si>
  <si>
    <t>01774781000134</t>
  </si>
  <si>
    <t>ASSOCIACAO DO GRUPO INDIGENA TEMBE DO ALTO RIO GUAMA</t>
  </si>
  <si>
    <t>CAPITAO POCO</t>
  </si>
  <si>
    <t>PROMOVER A ATENCAO A SAUDE INDIGENA.</t>
  </si>
  <si>
    <t>450690</t>
  </si>
  <si>
    <t>462023</t>
  </si>
  <si>
    <t>22238505000121</t>
  </si>
  <si>
    <t>ASSOC DE PAIS E AMIGOS DOS EXCEPCIONAIS DE COROMANDEL</t>
  </si>
  <si>
    <t>481481</t>
  </si>
  <si>
    <t>488394</t>
  </si>
  <si>
    <t>601583</t>
  </si>
  <si>
    <t>03254969000187</t>
  </si>
  <si>
    <t>INSTITUTO LATINO-AMERICANO DAS NACOES UNIDAS/BRASIL</t>
  </si>
  <si>
    <t>Objeto: Convenio firmado pelo  FNCA/SPDCA/SEDH/PR, visando a execucao do projeto:"Premio Socioeducativo", conforme Plano de Trabalho aprovado</t>
  </si>
  <si>
    <t>525911</t>
  </si>
  <si>
    <t>24516908000110</t>
  </si>
  <si>
    <t>ASSOCIACAO BENEFICENTE FIRMO ANTONIO CHAVES</t>
  </si>
  <si>
    <t>632409</t>
  </si>
  <si>
    <t>AQUISICAO DE MEDICAMENTOS PARA ASSOCIACAO BENEFICENTE FIRMO ANTONIO CHAVES</t>
  </si>
  <si>
    <t>617340</t>
  </si>
  <si>
    <t>AQUISICAO DE MEDICAMENTOS PARA A ASSOCIACAO BENEFICENTE FIRMO ANTONIO CHAVES</t>
  </si>
  <si>
    <t>468020</t>
  </si>
  <si>
    <t>IMPLANTACAO DO PROGRAMA ESPORTE SOLIDARIO</t>
  </si>
  <si>
    <t>601473</t>
  </si>
  <si>
    <t>IMPLANTACAO DE 2 (DOIS) NUCLEOS DE ESPORTE EDUCACIONAL DO PROGRAMA SE-GUNDO TEMPO</t>
  </si>
  <si>
    <t>502348</t>
  </si>
  <si>
    <t>FUNCIONAMENTO DE NUCLEOS DE ESPORTE DO PROGRAMA SEGUND TEMPO</t>
  </si>
  <si>
    <t>547803</t>
  </si>
  <si>
    <t>534614</t>
  </si>
  <si>
    <t>05607133000144</t>
  </si>
  <si>
    <t>CENTRO DE PROMOCAO DA SAUDE - CEDAPS BAIXADA SANTISTA.</t>
  </si>
  <si>
    <t>Objeto: Capacitacao de voluntarios para atuarem em processo administrativo e/ou judiciais e diagnostico situacional dos imigrantes negros na               cidade de santos e regiao</t>
  </si>
  <si>
    <t>649487</t>
  </si>
  <si>
    <t>03475900000183</t>
  </si>
  <si>
    <t>INSTITUTO NOVAS FRONTEIRAS DA COOPERACAO - INFC</t>
  </si>
  <si>
    <t>524289</t>
  </si>
  <si>
    <t>O PRESENTE CONVENIO TEM POR OBJETO, O DESENVOLVIMENTO DE SISTEMA DE   APOIO A ELABORACAP DE PROJETOS AGROINDUSTRIAIS-SOFTWARE INTERATIVO E  MANUAL.</t>
  </si>
  <si>
    <t>657436</t>
  </si>
  <si>
    <t>Objeto: Transferencia de tecnologia de QuintaisSustentaveis como modalidade de horta domesticacom irrigacao de gotejamento.</t>
  </si>
  <si>
    <t>518432</t>
  </si>
  <si>
    <t>513986</t>
  </si>
  <si>
    <t>O PRESENTE CONVENIO TEM POR OBJETO O APOIO FINANCEIRO PARA ATENDER A  ACAO KALUNGA DE DESENVOLVIMENTO SOLIDARIO E SUSTENTAVEL.</t>
  </si>
  <si>
    <t>508306</t>
  </si>
  <si>
    <t>IMPLANTACAO DE ARRANJO SOCIOPRODUTIVO SUSTENTAVEL PARA EXPLORACAO DE  FRUTOS DO CERRADO POR ASSENTADOS DO VALE DA ESPERANCA, FORMOSA/GO</t>
  </si>
  <si>
    <t>600362</t>
  </si>
  <si>
    <t>DESENVOLVER ATIVIDADES DE QUALIFICACAO NA COMUNIDADE QUILOMBOLA DE MONTE ALEGRE PARA O TRABALHO EM TURISMO ETINICO-CULTURAL-ECOLOGICO  E CO-MERCIALIZACAO DE SEUS PRODUTOS E PRODUTOS AGREDAGOS.</t>
  </si>
  <si>
    <t>515592</t>
  </si>
  <si>
    <t>PROJETO DE AQUISICAO PARA MATERIAIS DE MONTAGEM DE VIVEIRO MOVEL MULTIUSO PARA SUPORTE PRATICO DE CAPACITACAO, FOMACAO DE VIVEIRISTAS E DE PRODUTORES ORGANICOS JOVENS.</t>
  </si>
  <si>
    <t>593428</t>
  </si>
  <si>
    <t>Objeto: O presente convenio tem por objeto, "Organizacao da Producao e Comercializacao de Pro-dutos Artesanais da Comunidade Quilombola de Bu                                                                                    riti do Meio", conforme Plano de Trabalho e Projeto Basico elaborados e aprovados.</t>
  </si>
  <si>
    <t>640136</t>
  </si>
  <si>
    <t>CA,PACITAcaO DE TECNICOS E DIGIRENTES DE CCP IMPLEMENTADOS EM MG, NO AMBITO DE PROGRAMA LUZ PARA TODOS NO INTUITO DE PERMITIR O USO PRODUTI VO DA ENERGIA ELETRICA, CONTIBUINDO PARA O AUMENTO DA RENDA DAS FAMILIAS BENEFICIADAS QUE SE REALIZARA POR MEIO DE VINCULO DE CCOPERAcaO  ENTRE AS PARTES.</t>
  </si>
  <si>
    <t>649449</t>
  </si>
  <si>
    <t>Objeto: Implantar oficinas de formacao de multiplicadores e de aperfeicoamento profissional na area de montagem e configuracao de microcomput                                                                                    adores e sistemas de rede</t>
  </si>
  <si>
    <t>552765</t>
  </si>
  <si>
    <t>540903</t>
  </si>
  <si>
    <t>TEM POR OBJETO IMPLANTAR COM E PARA AS MULHERES KALUNGA, OS   PROJETOSGERADORES DE TRABALHO E RENDA VISANDO A GERAcAO DE NOVOS POSTOS DE TRABALHO E AUMENTO DA RENDA FAMILIAR.</t>
  </si>
  <si>
    <t>523865</t>
  </si>
  <si>
    <t>IMPLANTACAO DE ARRANJOS SOCIOPRODUTIVOS SUSTENTAVEIS A PARTIR DO AGRO-ECOLOGIA, DO AGROTURISMO E DO ARTESANATO EM COMUNIDADES QUILOMBOLAS DEGOIAS.</t>
  </si>
  <si>
    <t>542932</t>
  </si>
  <si>
    <t>06057878000140</t>
  </si>
  <si>
    <t>INSTITUTO AMIGOS DA RESERVA DA BIOSFERA DA CAATINGA</t>
  </si>
  <si>
    <t>CAPACITACAO DE MENBROS DE ORGAOS ESTADUAIS DE MEIO AMBIENTE - OEMA'S EORGAOS REGIONAIS DE DESENVOLVIMENTO NOS SFTWARES SWPRING E TERRAVIEWE REALIZACAO DE SEMINARIOS OBJETIVANDO CONSOLIDAR A REDE DE  INFORMACOESDA CAATINGA.</t>
  </si>
  <si>
    <t>514615</t>
  </si>
  <si>
    <t>75342691000100</t>
  </si>
  <si>
    <t>ASSOCIACAO DE PAIS E AMIGOS DOS EXCEPCIONAIS DE ROLANDIA</t>
  </si>
  <si>
    <t>460431</t>
  </si>
  <si>
    <t>481721</t>
  </si>
  <si>
    <t>547014</t>
  </si>
  <si>
    <t>17912353000160</t>
  </si>
  <si>
    <t>LAR IRMA MARIA AUGUSTA</t>
  </si>
  <si>
    <t>507193</t>
  </si>
  <si>
    <t>569313</t>
  </si>
  <si>
    <t>82752601000115</t>
  </si>
  <si>
    <t>ASSOCIACAO DE PAIS E AMIGOS DOS EXCEPCIONAIS DE P UNIAO</t>
  </si>
  <si>
    <t>483231</t>
  </si>
  <si>
    <t>482423</t>
  </si>
  <si>
    <t>46143806000130</t>
  </si>
  <si>
    <t>ASSOCIACAO DE PAIS E AMIGOS DOS EXCEPCIONAIS DE AGUDOS</t>
  </si>
  <si>
    <t>485776</t>
  </si>
  <si>
    <t>461707</t>
  </si>
  <si>
    <t>579482</t>
  </si>
  <si>
    <t>13452867000120</t>
  </si>
  <si>
    <t>ASSOCIACAO DE PAIS E AMIGOS DOS EXCEPCIONAIS DE PAULO AFONSO</t>
  </si>
  <si>
    <t>PAULO AFONSO</t>
  </si>
  <si>
    <t>AQUISICAO DE VEICULO PARA TRANSPORTE ESCOLAR</t>
  </si>
  <si>
    <t>472619</t>
  </si>
  <si>
    <t>05025706000121</t>
  </si>
  <si>
    <t>ASSOCIACAO CHICO LUA DE ESTUDOS DO TEATRO DE BONECOS</t>
  </si>
  <si>
    <t>VER E FAZER.</t>
  </si>
  <si>
    <t>514279</t>
  </si>
  <si>
    <t>00597348000108</t>
  </si>
  <si>
    <t>ASSSOCIACAO DE PAIS E AMG DOS EXP-APAE DE ALV DO SUL</t>
  </si>
  <si>
    <t>ALVORADA DO SUL</t>
  </si>
  <si>
    <t>461971</t>
  </si>
  <si>
    <t>482181</t>
  </si>
  <si>
    <t>537567</t>
  </si>
  <si>
    <t>01641299000126</t>
  </si>
  <si>
    <t>OFICINA CULTURAL RODOTEATRO</t>
  </si>
  <si>
    <t>REALIZACAO DO PROJETO "AXE ARA DUDU"</t>
  </si>
  <si>
    <t>453557</t>
  </si>
  <si>
    <t>95427522000180</t>
  </si>
  <si>
    <t>HOSPITAL BENEFICENTE VALE DO SOL - HBVS</t>
  </si>
  <si>
    <t>VALE DO SOL</t>
  </si>
  <si>
    <t>AMPLIACAO E AQUISICAO DE EQUIPAMENTOS E MATERIAIS PERMANENTES - VALE DO SOL - RS</t>
  </si>
  <si>
    <t>521892</t>
  </si>
  <si>
    <t>04130096000163</t>
  </si>
  <si>
    <t>INSTITUTO VIRTUAL DE ESTUDOS AVANCADOS - VIAS</t>
  </si>
  <si>
    <t>631135</t>
  </si>
  <si>
    <t>01240688000140</t>
  </si>
  <si>
    <t>ASSOCIACAO DE PAIS E AMIGOS DOS EXCEPCIONAIS DE GOIANIA</t>
  </si>
  <si>
    <t>463622</t>
  </si>
  <si>
    <t>481608</t>
  </si>
  <si>
    <t>566152</t>
  </si>
  <si>
    <t>03789574000189</t>
  </si>
  <si>
    <t>CONGRESSO INTERNACIONAL ISRAELITA DE SOCIOSFERA DA AMAZONIA</t>
  </si>
  <si>
    <t>482796</t>
  </si>
  <si>
    <t>451102</t>
  </si>
  <si>
    <t>17179359000170</t>
  </si>
  <si>
    <t>CAMARA DE DIRIGENTES LOJISTAS DE BELO HORIZONTE</t>
  </si>
  <si>
    <t>IMPLEMENTAR O PROGRAMA DE EXPANSAO DA EDUCACAO PROFISSIONAL - PROEP,  COM A IMPLANTACAO DO CENTRO DE EDUCACAO  TECNOLOGICA DO COMERCIO-CETC,DA CAMARA DOS DIRIGENTES LOGISTAS DE BELO HORIZONTE-CDL/BH, DE ACORDO COM O PROJETO ESPECIFICO NR 605 E COM O RESPETIVO PLANO DE TRABALHO, APROVADOS PELO DIRETOR EXECUTIVO DA UCP/SEMTEC, QUE INTEGRAM ESTE INSTRUMENTO, INDEPENDENTEMENTE DE SUAS TRANSCRICOES.</t>
  </si>
  <si>
    <t>499748</t>
  </si>
  <si>
    <t>03530442000138</t>
  </si>
  <si>
    <t>ASSOCIACAO MATO-GROSSENSE PARA O ESTUDO DAS ENDEMIAS TROPICAIS (AMTROPICA)</t>
  </si>
  <si>
    <t>CUSTEIO E AQUISICAO DE EQUIPAMENTOS E MATERIAIS PERMANENTES PARA O TRATAMENTO DA LEISHMANIOSE CUTANEA</t>
  </si>
  <si>
    <t>432818</t>
  </si>
  <si>
    <t>61600839002107</t>
  </si>
  <si>
    <t>PROMOVER A REALIZAcaO DE ESTaGIOS PARA ESTUDANTES INDICADOS PELAS INS-TITUIcoES DE ENSINO a CONVENIADA.</t>
  </si>
  <si>
    <t>448231</t>
  </si>
  <si>
    <t>CONVENIO DE COOPERACAO RECIPROCA ENTRE O NUCLEO ESTADUAL DO MINISTERIODA SAUDE NA PARAIBA -NEMS/PB E O CENTRO DE INTEGRACAO EMPRESA-ESCOLA -CIEE/PB, PARA IMPLANTACAO DO PROGRAMA DE ESTAGIO, COM CONCESSAO DE BOLSA DE ESTAGIO A ESTUDANTES DE CURSOS DE EDUCACAO SUPERIOR,  DE  ENSINOMEDIO, DE EDUCACAO PROFISSIONAL DE NIVEL MEDIO E DE EDUCACAO ESPECIAL.</t>
  </si>
  <si>
    <t>523833</t>
  </si>
  <si>
    <t>06121084000106</t>
  </si>
  <si>
    <t>INSTITUTO MANDACARU ( INSMAN )</t>
  </si>
  <si>
    <t>CONSTRUCAO DE INFRAESTRUTURA HIDRICA SENDO: LOCACAO, PERFURAZAO E INS-TALACAO DE 02 POCOS TUBULARES NAS LOCALIDADES DE LAGOA DO SEBASTIAO E LAGOA RASA; PERFURACAO DE 05 POCOS TUBULARES NAS LOCALIDADES DE CADOM-BLE, SUSSAPARA, CACHOERINHA, MUTAMBA E VARGEM DO SAL; REALIZACAO DE   420 H/MAQ. NA CONSTRUCAO AQUADAS LOCALIDADES COLONIA, MANI/VARGEM DO  ANGUA E JUREMA, TODAS LOCALIZADAS NO MUNICIPIO DE CAETITE/BA.</t>
  </si>
  <si>
    <t>559397</t>
  </si>
  <si>
    <t>CONSTRUCAO DE CISTERNAS PARA CAPTACAO DE AGUA DE CHUVA-VOLUME 10M3; LOCALIZADAS NOS MUNICIPIOS DE CAETITE (30), GUANAMBI (40), MATINA (30) EPALMAS DE MONTE ALTO (30) BEM COMO, RECUPERACAO DE AGUADAS NOS MUNICI-PIOS DE CAETITE E GUANAMBI, TODOS LOCALIZADOS NO ESTADO DA BAHIA.</t>
  </si>
  <si>
    <t>559396</t>
  </si>
  <si>
    <t>EXECUCAO DE SERVICOS DE CONSTRUCAO DE CISTERNAS PARA CAPTACAO DE  AGUADE CHUVA, VOLUME DE 16M3; NOS MUNICIPIOS DE MALHADA, URANDI  E  TANQUENOVO, TODOS LOCALIZADOS NO ESTADO DA BAHIA.</t>
  </si>
  <si>
    <t>498465</t>
  </si>
  <si>
    <t>REALIZACAO  DE ESTAGIO DE ESTUDANTES E A CONCESSAO DE BOLSA DE ESTUDO.</t>
  </si>
  <si>
    <t>523836</t>
  </si>
  <si>
    <t>CONSTRUCAO INFRAESTRUTURA HIDRICA SENDO: PERFURACAO E INSTALACAO DE 02POCOS TUBULARES NAS COMUNIDADES DE CAPIMDE RAIZ E CARNAIBA DE DENTRO; PERFURACAO DE 03 POCOS TUBULARES NAS COMUNIDADES DE SURUA, BAU E PRO- MISSAO, TODAS COMUNIDADES LOCALIZADAS NO MUNICIPIO DE GUANAMBI/BA.</t>
  </si>
  <si>
    <t>449966</t>
  </si>
  <si>
    <t>CONVENIO DE COOPERACAO TECNICA PARA REALIZACAO DE ESTAGIO DE ESTUDANTEDE NIVEL MEDIO.</t>
  </si>
  <si>
    <t>522615</t>
  </si>
  <si>
    <t>CONVENIO FIRMADO ENTRE A UNIAO POR INTERMEDIO DA 14ª SUPERINTENDENCIA REGIONAL E O CENTRO DE INTEGRACAO EMPRESA ESCOLA - CIEE, COM CONCESSAO DE BOLSA ESTAGIO PARA ESTUDANTES DE NIVEL MEDIO.</t>
  </si>
  <si>
    <t>480053</t>
  </si>
  <si>
    <t>REALIZAcaO DE ESTaGIO DE ESTUDANTES E CONCESSaO DE BOLSA ESTaGIO, VISANDO APERFEIcOAMENTO PROFISSIONAL DO CORPO DISCENTE DO NiVEL SUPERIOR EINTERMEDIaRIO DE DIVERSAS INSTITUIcoES DE ENSINO DA PARAiBA</t>
  </si>
  <si>
    <t>478484</t>
  </si>
  <si>
    <t>PRORROGACAO DO CONVENIO 01/1999 PARA REALIZACAO DE ESTAGIOS E   CONCESSAO DE BOLSAS.</t>
  </si>
  <si>
    <t>468392</t>
  </si>
  <si>
    <t>00131166000147</t>
  </si>
  <si>
    <t>IDR INSTITUTO PARA O DESENVOLVIMENTO REGIONAL</t>
  </si>
  <si>
    <t>514465</t>
  </si>
  <si>
    <t>39233762000173</t>
  </si>
  <si>
    <t>CENTRO DE VIDA INDEPENDENTE MACAE</t>
  </si>
  <si>
    <t>- CAPACITACAO DE MONITORES/PROFESSORES,- CONTRATACAO DE MONITORES,- LOCACAO DE VEICULOS</t>
  </si>
  <si>
    <t>480692</t>
  </si>
  <si>
    <t>PROMOcAO DA REALIZACAO DE ESTAGIOS E CONCESSAO DE BOLcAS A ESTUDANTES DE NIVEL SUPERIOR, INDICADOS PELAS INTITUIcOES DE ENSINO, POR INTERMEDIO PELO IDR.</t>
  </si>
  <si>
    <t>467932</t>
  </si>
  <si>
    <t>03904805000158</t>
  </si>
  <si>
    <t>GENESIS - GRUPO DE ESTUDOS SOBRE O ENVELECIMENTO E SAUDE DO IDOSO</t>
  </si>
  <si>
    <t>CONVENIO FIRMADO COM A GPDH/DPDH/SA/SEDH/MJ,VISANDO A EXECUCAO DO PRO-JETO:"PREPARACAO DE LIDERES COMUNITARIOS PARA ATUAREM COM IDOSOS EM SITUACAO DE RISCO DE VIOLENCIA", CONFORME PLANO DE TRABALHO APROVADO.</t>
  </si>
  <si>
    <t>507238</t>
  </si>
  <si>
    <t>10554426000140</t>
  </si>
  <si>
    <t>NUCLEO DE APOIO A CRIANCA COM CANCER</t>
  </si>
  <si>
    <t>MANUTENCAO DO NUCLEO DE APOIO A CRIANCA COM CANCER</t>
  </si>
  <si>
    <t>471494</t>
  </si>
  <si>
    <t>MANUTENCAO DO NUCLEO DE APOIO A CRIANCA COM CANCER - NACC - PE</t>
  </si>
  <si>
    <t>497817</t>
  </si>
  <si>
    <t>MANUTENCAO DO NUCLEO DE APOIO A CRIANCA COM CANCER - PE</t>
  </si>
  <si>
    <t>519041</t>
  </si>
  <si>
    <t>465763</t>
  </si>
  <si>
    <t>20057816000169</t>
  </si>
  <si>
    <t>SINDICATO DOS PRODUTORES RURAIS DE CAMPO FLORIDO</t>
  </si>
  <si>
    <t>CAMPO FLORIDO</t>
  </si>
  <si>
    <t>SEMINARIO DE PRODUTORES RURAIS DA REGIAO DE CAMPO FLORIDO</t>
  </si>
  <si>
    <t>519529</t>
  </si>
  <si>
    <t>86377553000183</t>
  </si>
  <si>
    <t>ORDEM AUX DAS SENHORAS EVANGELICAS DE TIMBO</t>
  </si>
  <si>
    <t>463477</t>
  </si>
  <si>
    <t>64929441000155</t>
  </si>
  <si>
    <t>ASSOCIACAO DE PAIS E AMIGOS DOS EXCEPCIONAIS DE BRODOWSKI</t>
  </si>
  <si>
    <t>BRODOWSKI</t>
  </si>
  <si>
    <t>615440</t>
  </si>
  <si>
    <t>07099921000100</t>
  </si>
  <si>
    <t>SOCIEDADE AMIGOS DA BIBLIOTECA NORBERTO FERREIRA FILHO - SABI</t>
  </si>
  <si>
    <t>Objeto: Apoio ao projeto: "Cultura e para Todos</t>
  </si>
  <si>
    <t>463306</t>
  </si>
  <si>
    <t>05114901000128</t>
  </si>
  <si>
    <t>INSTITUTO LICERE</t>
  </si>
  <si>
    <t>ELABORAcaO DE PDA'S NOS PA,S DO INCRA</t>
  </si>
  <si>
    <t>513125</t>
  </si>
  <si>
    <t>05523031000140</t>
  </si>
  <si>
    <t>ASSOCIACAO DOS COLONOS ASSENTADOS DO CERRO DOS MUNHOS E BOM SERA</t>
  </si>
  <si>
    <t>IMPLEMENTACAO INTEGRADA DO PLANO DE CONSOLIDACAO DO ASSENTAMENTO/PCA  DOS PAS CERRO DO MUNHOS E BOM SERA</t>
  </si>
  <si>
    <t>649204</t>
  </si>
  <si>
    <t>45125150000160</t>
  </si>
  <si>
    <t>ASSOCIACAO DE PAIS E AMIGOS DOS EXCEPCIONAIS DE JALES</t>
  </si>
  <si>
    <t>482465</t>
  </si>
  <si>
    <t>463235</t>
  </si>
  <si>
    <t>507587</t>
  </si>
  <si>
    <t>ESTE CONVENIO TEM POR OBJETO A ASSISTeNCIA FINANCEIRA,VISANDO A AQUISIcaO DE VEiCULO(S)AUTOMOTOR(ES),ZERO QUILOMETRO,DE TRANSPORTE COLETIVO,QUE APRESENTE CARACTERiSTICAS E CAPACIDADE EM CONFORMIDADE COM OS INDICADOS NO PLANO DE TRABALHO APROVADO,DESTINADO EXCLUSIVAMENTE AO TRANS-PORTE DE ALUNOS COM NECESSIDADES EDUCACIONAIS ESPECIAIS.</t>
  </si>
  <si>
    <t>501490</t>
  </si>
  <si>
    <t>537502</t>
  </si>
  <si>
    <t>00071122000179</t>
  </si>
  <si>
    <t>SINDICATO DOS TRABALHADORES RURAIS DE RIO BONITO DO IGUACUPR</t>
  </si>
  <si>
    <t>AFEM   AUTORIZADO PELO OFiCIO MDA N  0271 2005</t>
  </si>
  <si>
    <t>520787</t>
  </si>
  <si>
    <t>03284505000113</t>
  </si>
  <si>
    <t>HOSPITAL MATERNIDADE SAO VICENTE DE PAULO</t>
  </si>
  <si>
    <t>585915</t>
  </si>
  <si>
    <t>AQUISICAO DE EQUIPAMENTO E MATERIAL PERMANENTE    REESTRUTURACAO DA M ATERNIDADE PARA HUMANIZACAO E MELHORIA DA QUALIDADE DA ASSISTENCIA OBSTETRICA</t>
  </si>
  <si>
    <t>463648</t>
  </si>
  <si>
    <t>01534304000100</t>
  </si>
  <si>
    <t>ASSOCIACAO DE PAIS E AMIGOS DOS EXCEPCIONAIS IGUATEMI</t>
  </si>
  <si>
    <t>IGUATEMI</t>
  </si>
  <si>
    <t>510089</t>
  </si>
  <si>
    <t>481681</t>
  </si>
  <si>
    <t>476628</t>
  </si>
  <si>
    <t>04607717000157</t>
  </si>
  <si>
    <t>INSTITUTO DA BIOLOGIA DO MEIO AMBIENTE</t>
  </si>
  <si>
    <t>RIBEIRA DO POMBAL</t>
  </si>
  <si>
    <t>507268</t>
  </si>
  <si>
    <t>01392357000125</t>
  </si>
  <si>
    <t>ASSOCIACAO DE PAIS E AMIGOS DOS EXCEPCIONAIS DE SAUDADE DO IGUACU</t>
  </si>
  <si>
    <t>SAUDADE DO IGUACU</t>
  </si>
  <si>
    <t>528785</t>
  </si>
  <si>
    <t>463435</t>
  </si>
  <si>
    <t>481538</t>
  </si>
  <si>
    <t>507153</t>
  </si>
  <si>
    <t>22149165000162</t>
  </si>
  <si>
    <t>CASA DE CARIDADE LEOPOLDINENSE</t>
  </si>
  <si>
    <t>644914</t>
  </si>
  <si>
    <t>631140</t>
  </si>
  <si>
    <t>621641</t>
  </si>
  <si>
    <t>649207</t>
  </si>
  <si>
    <t>87382867000137</t>
  </si>
  <si>
    <t>HOSPITAL SAO JOAO DE ARVOREZINHA</t>
  </si>
  <si>
    <t>ARVOREZINHA</t>
  </si>
  <si>
    <t>609183</t>
  </si>
  <si>
    <t>06248032000197</t>
  </si>
  <si>
    <t>INSTITUTO DE DESENVOLVIMENTO AMBIENTAL E VIDA</t>
  </si>
  <si>
    <t>Objeto: Apoio ao projeto: "LITERODRAMATURGIA DOIMAGINARIO GLBTT E OFICINAS LITERARIAS".</t>
  </si>
  <si>
    <t>566155</t>
  </si>
  <si>
    <t>35146042000110</t>
  </si>
  <si>
    <t>LUIS CORREIA</t>
  </si>
  <si>
    <t>628616</t>
  </si>
  <si>
    <t>Objeto: Convenio firmado entre a APAE de  LuisCorreia/PI e a CORDE/SPDDH/SEDH/PR, visando a execucao do Projeto: " Capacitacao de  Profissio               nais da APAE de Luis Correia",conforme Plano deTrabalho aprovado.</t>
  </si>
  <si>
    <t>462287</t>
  </si>
  <si>
    <t>573191</t>
  </si>
  <si>
    <t>456648</t>
  </si>
  <si>
    <t>RECUPERACAO, RESTAURACAO E APARELHAMENTO DO SERVICO DE REABILITACAO INTEGRAL DA PESSOA PORTADORA DE DEFICIENCIA DA APAE</t>
  </si>
  <si>
    <t>633991</t>
  </si>
  <si>
    <t>Objeto: Implantar uma Horta Pomar Organica Comunitaria na Comunidade Cearazinho.</t>
  </si>
  <si>
    <t>481695</t>
  </si>
  <si>
    <t>482552</t>
  </si>
  <si>
    <t>00662901000149</t>
  </si>
  <si>
    <t>ASSOCIACAO DE PAIS E AMIGOS DOS EXCEPCIONAIS DE MANTENA</t>
  </si>
  <si>
    <t>528387</t>
  </si>
  <si>
    <t>487962</t>
  </si>
  <si>
    <t>66505017000109</t>
  </si>
  <si>
    <t>ASSOCIACAO DOS PORTADORES DE PARALISIA CEREBRAL</t>
  </si>
  <si>
    <t>CONVENIO FIRMADO COM A CORDE/SEDH/PR, VISANDO A EXECUCAO DO PROJETO  :"ASSOCIACAO DOS PORTADORES DE PARALISIA CEREBRAL", CONFORME PLANO   DETRABALHO APROVADO.</t>
  </si>
  <si>
    <t>461921</t>
  </si>
  <si>
    <t>511913</t>
  </si>
  <si>
    <t>ESTE CONVeNIO TEM POR OBJETO A ASSISTeNCIA FINANCEIRA,VISANDO A AQUISIcaO DE VEICULO(S)AUTOMOTOR(ES)ZERO QUILOMETRO, DE TRANSPORTE COLETIVO,QUE APRESENTE CARACTERiSTICAS E CAPACIDADE EM CONFORMIDADE COM OS INDICADOS NO PLANO DE TRABALHO APROVADO,DESTINADO EXCLUSIVAMENTE AO TRANS-PORTE DE ALUNOS COM NECESSIDADES EDUCACIONAIS ESPECIAIS,MATRICULADOS  EM_ESCOLAS ESPECIALIZADAS DO ENSINO FUNDAMENTAL DE MODO A GARANTIR O</t>
  </si>
  <si>
    <t>638051</t>
  </si>
  <si>
    <t>06178184000160</t>
  </si>
  <si>
    <t>IBAC INSTITUTO BRASILEIRO ARTE E CULTURA</t>
  </si>
  <si>
    <t>REALIZACAO DO PROJETO "DICIONARIO DE FILMES BRASILEIROS - LONGA  METRAGEM"</t>
  </si>
  <si>
    <t>611073</t>
  </si>
  <si>
    <t>05392776000118</t>
  </si>
  <si>
    <t>KM FINAL MOTO GRUPO</t>
  </si>
  <si>
    <t>9  MOTOFEST - ENCONTRO DE MOTOCICLETAS NO MUNICIPIO DE JAGUAPAO - RS</t>
  </si>
  <si>
    <t>552018</t>
  </si>
  <si>
    <t>80251051000125</t>
  </si>
  <si>
    <t>ASSOC DE PAIS E AMIGOS DOS EXCEPCIONAIS DE P GROSSA</t>
  </si>
  <si>
    <t>455431</t>
  </si>
  <si>
    <t>462820</t>
  </si>
  <si>
    <t>481717</t>
  </si>
  <si>
    <t>481706</t>
  </si>
  <si>
    <t>02659879000103</t>
  </si>
  <si>
    <t>ASSOCIACAO DE PAIS E AMIGOS DOS EXCEPCIONAIS DE IVAI - PR</t>
  </si>
  <si>
    <t>IVAI</t>
  </si>
  <si>
    <t>460418</t>
  </si>
  <si>
    <t>532114</t>
  </si>
  <si>
    <t>487858</t>
  </si>
  <si>
    <t>501745</t>
  </si>
  <si>
    <t>08331902000112</t>
  </si>
  <si>
    <t>ASSOCIACAO PARA O DESENVOLV DA CIENCIA E DA TECNOLOGIA</t>
  </si>
  <si>
    <t>DESENVOLVIMENTO DE TECNOLOGIA PARA A GERACAO DE ENERGIA ELETRICA ATRA-VES DA QUEIMA DE BIOMASSA, GAS NATURAL, OU GLP, E PRODUCAO DE AGUA PO-TAVEL A PARTIR  DA AGUA DO MAR, PELA UTILIZACAO DO CALOR DE REJEITO.</t>
  </si>
  <si>
    <t>449897</t>
  </si>
  <si>
    <t>461438</t>
  </si>
  <si>
    <t>TRANSMISSAO DE CONHECIMENTOS SOBRE AGICULTURA ORGANICA AS FAMILIAS  ASSENTADAS NO PROJETO DE ASSENTAMENTO RICHK CHARLES, MUNICIPIO DE CONDE/PB.</t>
  </si>
  <si>
    <t>595241</t>
  </si>
  <si>
    <t>29014008000199</t>
  </si>
  <si>
    <t>INSTITUTO NACIONAL DE ASSISTENCIA, TRABALHO, OPORTUNIDADES E SAUDE</t>
  </si>
  <si>
    <t>REALIZACAO DO PROJETO: AXE CINEMA BRASILEIRO</t>
  </si>
  <si>
    <t>686958</t>
  </si>
  <si>
    <t>25657149000179</t>
  </si>
  <si>
    <t>FUND APOIO CULTURA ENSINO PESQUISA E EXTENSAO DE ALFENA</t>
  </si>
  <si>
    <t>677617</t>
  </si>
  <si>
    <t>COM BASE NO PDI, CONFORME DESCRITO NO PLANO INSTITUCIONAL, O OBJETIVO GERAL DA PROPOSTA CONSISTE EM CRIAR E COMPLEMENTAR A INFRAESTRUTURA DEPESQUISA NA UNIFAL-MG NAS GRANDES aREAS DE CIeNCIAS EXATAS,           BIOLoGICAS, SAuDE E ENGENHARIAS.</t>
  </si>
  <si>
    <t>637753</t>
  </si>
  <si>
    <t>ADCT/FNDCT - APOIO AO DESENVOLVIMENTO CIENTiFICO E TECNOLoGICO        ESTE PEDIDO CT-PRO-INFRA 01/2007 TEM POR OBJETIVO PRINCIPAL A         IMPLANTAcaO DE INFRA-ESTRUTURA DE PESQUISA PARA OS PROGRAMAS DE       PoS-GRADUAcaO DA UNIVERSIDADE FEDERAL DE ALFENAS-MG. MAIS             ESPECIFICAMENTE, OS RECURSOS SOLICITADOS SERaO UTILIZADOS PARA A      CONSTRUcaO DE LABORAToRIOS DE PESQUISA EM QUiMICA, ALeM DE SALAS</t>
  </si>
  <si>
    <t>665731</t>
  </si>
  <si>
    <t>ESTA PROPOSTA DA UNIFAL-MG, EM RESPOSTA a CHAMADA FINEP CAMPI         REGIONAIS - 01/2010, TEM COMO OBJETIVO PRINCIPAL A COMPLEMENTAcaO DE  INFRA-ESTRUTURA Ja IMPLANTADA PELA UNIVERSIDADE FEDERAL DE ALFENAS,   UNIFAL-MG,  NOS DOIS NOVOS CAMPI AVANcADOS IMPLANTADOS EM 2009 NAS    CIDADES DE POcOS DE CALDAS E VARGINHA, BEM COMO NO CAMPUS SEDE,       INSTALADO EM ALFENAS.</t>
  </si>
  <si>
    <t>472522</t>
  </si>
  <si>
    <t xml:space="preserve">Universidade Federal de Alfenas </t>
  </si>
  <si>
    <t>CONSTRUCAO DA SEGUNDA FASE DO PREDIO DA ENFERMAGEM (PARTE I)</t>
  </si>
  <si>
    <t>673104</t>
  </si>
  <si>
    <t>TEM POR OBJETIVO PRINCIPAL A CRIAcaO E, OU,                           COMPLEMENTAcaO DE INFRAESTRUTURA LABORATORIAL DE PESQUISA E           PoS-GRADUAcaO PARA OS SETE PROGRAMAS DE PoS-GRADUAcaO EM FUNCIONAMENTODA UNIFAL-MG: CIeNCIA FARMACeUTICAS; QUiMICA; CIeNCIAS FISIOLoGICAS;  ECOLOGIA E TECNOLOGIA AMBIENTAL; ENFERMAGEM; CIeNCIAS E ENGENHARIA DE MATERIAIS; BIOCIeNCIAS APLICADA a SAuDE.</t>
  </si>
  <si>
    <t>472518</t>
  </si>
  <si>
    <t>CONSTRUCAO DA SEGUNDA FASE DO PREDIO DA ENFERMAGEM (PARTE II)</t>
  </si>
  <si>
    <t>567091</t>
  </si>
  <si>
    <t>PRODUTO: ADCT/FNDCT - FONTE: FNDCT/CT-INFRA                           MELHORAR A INFRA-ESTRUTURA DA PESQUISA NA UNIFAL-MG POR MEIO DA       IMPLANTAcaO DE LABORAToRIO INTERDISCIPLINAR DE DESENVOLVIMENTO E      ANaLISE DE FaRMACOS E MEDICAMENTOS, ATRAVeS DA AQUISIcaO DE           EQUIPAMENTOS PERMANENTES. SERaO DESENVOLVIDAS NESTE LABORAToRIO       PESQUISAS NAS aREAS DE FITOQUiMICA, SiNTESE ORGaNICA E CRISTALOGRAFIA</t>
  </si>
  <si>
    <t>697980</t>
  </si>
  <si>
    <t>REALIZAR A MANUTEN§¥O CORRETIVA DO EQUIPAMENTO MULTIUSURIO GUAVA     EASYCYTE 8HT.  O CITOMETRO DE FLUXO FOI ADQUIRIDO PELO EDITAL         PRø-EQUIPAMENTO CAPES/2013 E EST INSTALADO NO LABORATiRIO DE BIOLOGIAINTEGRATIVA DA UNIFAL-MG.</t>
  </si>
  <si>
    <t>699588</t>
  </si>
  <si>
    <t>MANUTENcaO DE EQUIPAMENTOS DE MeDIO PORTE E ADEQUAcaO DE ESPAcO PARA  BIOTeRIO DE EXPERIMENTAcaO ANIMAL INSTITUCIONAL                       COM BASE NO PLANO DE DESENVOLVIMENTO INSTITUCIONAL, O OBJETIVO GERAL  DA PROPOSTA CONSISTE EM MANTER E COMPLEMENTAR A INFRAESTRUTURA DE     PESQUISA NA UNIFAL-MG NAS GRANDES aREAS DE CIeNCIAS EXATAS,           BIOLoGICAS, SAuDE E ENGENHARIAS. PARA ISSO SE FAZEM NECESSaRIAS DUAS</t>
  </si>
  <si>
    <t>673106</t>
  </si>
  <si>
    <t>OBJETIVO GERAL DA PROPOSTA CONSISTE EM CRIAR E COMPLEMENTAR A         INFRAESTRUTURA DE PESQUISA NA UNIFAL-MG NAS GRANDES aREAS DE EXATAS,  BIOLoGICAS E DA SAuDE.POR MEIO DOS DOIS SUBPROJETOS, OBJETIVA-SE,ESPE-FICAMENTE,IMPLANTAR UM CENTRO DE PROSPECCAO DE FARMACOS,FITOFARMACOS ENOVAS TECNOLOGIAS (PROFATEC);UM CENTRO DE MICROSCOPIA (CEMIC).</t>
  </si>
  <si>
    <t>519006</t>
  </si>
  <si>
    <t>02782621000108</t>
  </si>
  <si>
    <t>INSTITUICAO ESPIRITA LAR DE JESUS</t>
  </si>
  <si>
    <t>456262</t>
  </si>
  <si>
    <t>MANUTENCAO DA INSTITUICAO ESPIRITA LAR DE JESUS - GO</t>
  </si>
  <si>
    <t>519005</t>
  </si>
  <si>
    <t>545083</t>
  </si>
  <si>
    <t>618248</t>
  </si>
  <si>
    <t>462985</t>
  </si>
  <si>
    <t>25062282000182</t>
  </si>
  <si>
    <t>ASSOCIACAO DE PAIS E AMIGOS DOS EXCEPCIONAIS DE COLINAS DO TOCANTINS TO - APAE</t>
  </si>
  <si>
    <t>456069</t>
  </si>
  <si>
    <t>51855534000130</t>
  </si>
  <si>
    <t>HOSPITAL ASSISTENCIAL DE POTIRENDABA</t>
  </si>
  <si>
    <t>POTIRENDABA</t>
  </si>
  <si>
    <t>MANUTENCAO DO HOSPITAL ASSISTENCIAL DE POTIRENDABA/SP</t>
  </si>
  <si>
    <t>450471</t>
  </si>
  <si>
    <t>AQUISICAO DE GRUPO GERADOR DE ENERGIA ELETRICA - HOSPITAL ASSISTENCIALDE POTIRENDABA/SP</t>
  </si>
  <si>
    <t>644586</t>
  </si>
  <si>
    <t>AQUISICAO DE MEDICAMENTOS PARA O HOSPITAL ASSISTENCIAL DE POTIRENDABA</t>
  </si>
  <si>
    <t>632538</t>
  </si>
  <si>
    <t>494036</t>
  </si>
  <si>
    <t>24303935000105</t>
  </si>
  <si>
    <t>ASSOC PEQUENOS PROD RURAIS ENGENHO BARRA AZUL</t>
  </si>
  <si>
    <t>TEM POR OBJETIVO A EXECUcaO DE OBRAS DE INFRA-ESTRUTURA, RELATIVA A REDE ELETRICA MONOFASICA, NO PA. BARRA AZUL,NA FORMA PROPOSTA NOS PLANOSDE TRABALHOS APRESENTADOS PELA CONVENETE E APROVADO PELO INCRA.</t>
  </si>
  <si>
    <t>456057</t>
  </si>
  <si>
    <t>83883306001566</t>
  </si>
  <si>
    <t>AQUISICAO DE EQUIPAMENTOS E MATERIAL PERMANENTE PARA O HOSPITAL E MATERINIDADE SAO JOSE - JARAGUA DO SUL - SC</t>
  </si>
  <si>
    <t>519531</t>
  </si>
  <si>
    <t>496023</t>
  </si>
  <si>
    <t>616142</t>
  </si>
  <si>
    <t>582098</t>
  </si>
  <si>
    <t>AQUISICAO DE EQUIPAMENTO E MATERIAL PERMANENTE    PARA ATENDIMENTO DE PACIENTES EM UNIDADE DE TERAPIA INTENSIVA.</t>
  </si>
  <si>
    <t>545655</t>
  </si>
  <si>
    <t>616143</t>
  </si>
  <si>
    <t>455314</t>
  </si>
  <si>
    <t>92461946000173</t>
  </si>
  <si>
    <t>ASSOC DE PAIS E AMIGOS DO EXCEPCIONAL DE CACEQUI</t>
  </si>
  <si>
    <t>CACEQUI</t>
  </si>
  <si>
    <t>531856</t>
  </si>
  <si>
    <t>47140710000180</t>
  </si>
  <si>
    <t>SOCIEDADE DOS AMIGOS DO BAIRRO DO PARQUE BOTURUSSU</t>
  </si>
  <si>
    <t>579410</t>
  </si>
  <si>
    <t>463921</t>
  </si>
  <si>
    <t>00719998000189</t>
  </si>
  <si>
    <t>ASSOCIACAO DE PAIS E AMIGOS DOS EXCEPCIONAIS DE OT COS</t>
  </si>
  <si>
    <t>481766</t>
  </si>
  <si>
    <t>557831</t>
  </si>
  <si>
    <t>34475988000167</t>
  </si>
  <si>
    <t>NUCLEO REG. DO INSTITUTO EUVALDO LODI</t>
  </si>
  <si>
    <t>Objeto: Celebracao de convenio com o  InstitutoEuvaldoLodi-IEL para realizacao de estagio   deestudante de nivel superior.</t>
  </si>
  <si>
    <t>662949</t>
  </si>
  <si>
    <t>PRODUTO: ADCT/FNDCT - FONTE: AcoES TRANSVERSAIS                       CRIAR A REDE DE EXTENSaO TECNOLoGICA DO ESTADO DE RONDoNIA INTEGRADA  AO SISTEMA BRASILEIRO DE TECNOLOGIA - SIBRATEC, COM A FINALIDADE DE   REUNIR AS INSTITUIcoES DE EXCELeNCIA DO ESTADO PARA FORNECEREM        ASSISTeNCIA TeCNICO-CIENTiFCA EM PESQUISA, DESENVOLVIMENTO E INOVAcaO (PDI), NA FORMA DE EXTENSaO TECNOLoGICA, PROPORCIONANDO A MELHORIA DOS</t>
  </si>
  <si>
    <t>558073</t>
  </si>
  <si>
    <t>Objeto: O presente convenio tem por objetivo arealizacao de estagio e a concessao de bolsa deestagio a estudantes de nivel superior para drf               /ji-parana e arf/cacoal.</t>
  </si>
  <si>
    <t>591361</t>
  </si>
  <si>
    <t>PRODUTO: ASE/FNDCT - FONTE: VERDE-AMARELO                             PROMOVER A ATIVIDADE INOVADORA DAS EMPRESAS NA BUSCA DE MODERNAS      TECNOLOGIAS QUE GEREM RESULTADOS DE IMPACTO PARA A SOCIEDADE          BRASILEIRA.</t>
  </si>
  <si>
    <t>631692</t>
  </si>
  <si>
    <t>02560531000164</t>
  </si>
  <si>
    <t>SINDICATO DOS PRODUTORES RURAIS DE SAO DOMINGOS DO ARAGUAIA</t>
  </si>
  <si>
    <t>Objeto: "Circuito de Vaquejada".</t>
  </si>
  <si>
    <t>649008</t>
  </si>
  <si>
    <t>05342820000185</t>
  </si>
  <si>
    <t>INSTITUTO PALMAS</t>
  </si>
  <si>
    <t>579890</t>
  </si>
  <si>
    <t>01971267000199</t>
  </si>
  <si>
    <t>FUNDACAO INSTITUTO PARA O DESENVOLVIMENTO DA AMAZONIA</t>
  </si>
  <si>
    <t>PRODUTO:ADCT/FNDCT - FONTE: FNDCT/AQUAVIARIO                          DESENVOLVER UM MODELO DE SISTEMA INTEGRADO DE TRANSPORTE RODO-FLUVIAL COM TECNOLOGIA NAVAL DE MeDIA CAPACIDADE PARA A REGIaO METROPOLITANA  DE BELeM, COM BASE NO POTENCIAL DE DEMANDA E NO USO RACIONAL DOS      RECURSOS VIaRIOS DA RMB, NO SENTIDO DE CONTRIBUIR COM O               DESCONGESTIONAMENTO DO SISTEMA RODOVIaRIO URBANO DE TRANSPORTE</t>
  </si>
  <si>
    <t>600158</t>
  </si>
  <si>
    <t>496557</t>
  </si>
  <si>
    <t>IMPLANTAR PROGRAMA DE DESENVOLVIMENTO INSTITUCIONAL DE PESQUISAS CIENTIFICAS NO INSTITUTO EVANDRO CHAGAS</t>
  </si>
  <si>
    <t>644119</t>
  </si>
  <si>
    <t>ESTUDO E PESQUISA EM VIGILANCIA EPIDEMIOLOGICA E CONTROLE DE DOENCAS  PROJETO INSTITUCIONAL DE APOIO A SAUDE PUBLICA E A PESQUISA BIOMEDIC  A</t>
  </si>
  <si>
    <t>514709</t>
  </si>
  <si>
    <t>ACOES PARA INSERCAO DOS PRODUTOS DO APL DE FRUTAS NO MERCADO NACIONAL.</t>
  </si>
  <si>
    <t>485459</t>
  </si>
  <si>
    <t>01823745000113</t>
  </si>
  <si>
    <t>ASSOCIACAO DE PAIS E AMIGOS EXCEPCIONAIS DE ICO (APAE)</t>
  </si>
  <si>
    <t>AQUISICAO DE VEICULO,CAPACITANDO EXCLUSIVAMENTE ALUNOS COM NECESSIDADES EDUCACIONAIS ESPECIAIS, EM ESCOLAS ESPECIALIZADAS, GARANTINDO O ACESSO E PERMANENCIA DO ALUNO NA ESCOLA</t>
  </si>
  <si>
    <t>482004</t>
  </si>
  <si>
    <t>463166</t>
  </si>
  <si>
    <t>512574</t>
  </si>
  <si>
    <t>03784680000412</t>
  </si>
  <si>
    <t>512572</t>
  </si>
  <si>
    <t>515012</t>
  </si>
  <si>
    <t>EXECUCAO DO PROJETO INTITULADO "IDENTIFICACAO E AVALIACAO DE MERCADOS POTENCIAIS PARA O GAS NATURAL".</t>
  </si>
  <si>
    <t>513130</t>
  </si>
  <si>
    <t>527270</t>
  </si>
  <si>
    <t>29847712000122</t>
  </si>
  <si>
    <t>ASSOCIACAO PESTALOZZI DE RIO BONITO</t>
  </si>
  <si>
    <t>546155</t>
  </si>
  <si>
    <t>20054326000109</t>
  </si>
  <si>
    <t>FUNDACAO DE ENSINO E PESQUISA DE UBERABA</t>
  </si>
  <si>
    <t>Universidade Federal do Triângulo Mineiro</t>
  </si>
  <si>
    <t>ADMINISTRACAO DOS RECURSOS ORIUNDOS DO CONVENIO FIRMADO ENTRE A UFTM EO INSTITUTO NACIONAL DE ESTUDOS E PESQUISAS EDUCACIONAIS ANiSIO TEIXEIRA INEP, PORTARIA Nº 250 DATADA DE 16.12.05, VISANDO A SENSIBILIZACAO E CAPACITACAO DE INTEGRANTES DE CPA'S.</t>
  </si>
  <si>
    <t>527784</t>
  </si>
  <si>
    <t>CONJUGACAO DE ESFORCOS PRA O DESENVOLVIMENTO CONJUNTO DAS ATIVIDADES  DE ENSINO, PESQUISA E EXTENSAO, ESPECIALMENTE NA GESTAO/ADMINISTRATIVACUJA A EXECUCAO E CONCENTRADA NA ASSISTENCIA MEDICA INTEGRAL A  CLIEN-LA DO SUS/MS.</t>
  </si>
  <si>
    <t>629891</t>
  </si>
  <si>
    <t>Objeto: Conjugacao de esforcos das perticipespara o desenvolvimento conjunto dasatividades de ensino, pesquisa e extensao,                                 especialmente na gestao/administracao dosrecursos financeiros auferidos  e repassadospelo SUS.</t>
  </si>
  <si>
    <t>666160</t>
  </si>
  <si>
    <t>CONTRATACAO DA FUNEPU P/, COMO GESTORA, ADMINISTRE E/OU EXECUTE NA FORMA AVENCADA OS RECURSOS TRANSFERIDOS A UFTM PEL0 MINISTERIO DA CIENCIAE TECNOLOGIA PERTINENTES AO PROGROMA: APOIO A PESQUISA E DESENVOLVIMENTO EM AREAS TEMATICAS DA BIODIVERSIDADE NO ESTADO DE MG; PARA A CONSE-CUCAO DO PROJETO DE ATUACAO E INTEGRACAO DA UFTM EM ATIVIDADES DE ENSINO, PESQUISA E EXTENSAO-CENTRO INTERNACIONAL DE EDUCACAO,  CAPACITACAO</t>
  </si>
  <si>
    <t>510235</t>
  </si>
  <si>
    <t>NOVO ESTUDO SOROLOGICO PARA AVALIAR O ATUAL NIVEL DE PREVALENCIA DA DOENCA DE CHAGAS</t>
  </si>
  <si>
    <t>484157</t>
  </si>
  <si>
    <t>ADMINISTRACAO DOS RECURSOS ORIUNDOS DO CONVENIO FIRMADO ENTRE A FMTM  E O MINISTERIO DA SAUDE, ATRAVES DE SUA SECRETARIA DE ASSISTENCIA AA  SAUDE, VISANDO O DESENVOLVIMENTO E IMPLEMENTACAO DO PROGRAMA INTERMI- NISTERIAL DE REFORCO AA MANUTENCAO DOS HOSPITAIS UNIVERSITARIOS FEDE- RAIS, OBJETIVANDO O APORTE DE RECURSOS PARA COMPLEMENTACAO DAS DESPE- SAS DE CUSTEIO DO HOSPITAL ESCOLA DESTA FACULDADE.</t>
  </si>
  <si>
    <t>593434</t>
  </si>
  <si>
    <t>REPASSE DE RECURSOS FINANCEIROS AA FUNEPU, PARA QUE ESTA, COMO GESTO- RA, ADMINISTRE E/OU EXECUTE NA FORMA AVENCADA OS RECURSOS TRANSFERIDOSAA UFTM, PELO MINISTERIO DA EDUCACAO, NOS TERMOS DO CONVENIO N.O 014/ 2006/MEC/SESU, PARA IMPLANTACAO DA UNIVERSIDADE FEDERAL DO TRIANGULO  MINEIRO</t>
  </si>
  <si>
    <t>522622</t>
  </si>
  <si>
    <t>ADMINISTRACAO E/OU EXECUCAO DOS RECURSOS ORIUNDOS DO CONVENIO FIRMADO ENTRE A FMTM E O MINISTERIO DA SAUDE NOS TERMOS DA PORTARIA 437/2004, PARA "AQUISICAO DE EQUIPAMENTOS E MATERIAL PERMANENTE PARA O HOSPITAL ESCOLA".</t>
  </si>
  <si>
    <t>522781</t>
  </si>
  <si>
    <t>461543</t>
  </si>
  <si>
    <t>91571414000126</t>
  </si>
  <si>
    <t>ASSOCIACAO DE PAIS E AMIGOS DOS EXCEPCIONAIS DE ARROIO GRANDE</t>
  </si>
  <si>
    <t>ARROIO GRANDE</t>
  </si>
  <si>
    <t>482310</t>
  </si>
  <si>
    <t>649503</t>
  </si>
  <si>
    <t>02194683000190</t>
  </si>
  <si>
    <t>ASSOCIACAO FLORA BRASIL</t>
  </si>
  <si>
    <t>CONTRIBUIR PARA O DESENVOLVIMENTO SUSTENTAVEL DO POVO PATAXO DAS ALDEIAS BOCA DA MATA, BARRA VELHA, COROA VERMELHA, GUAX</t>
  </si>
  <si>
    <t>577757</t>
  </si>
  <si>
    <t>Objeto: Implementar a Gestao em Mosaico visando Fortalecer e Integrar o Sistema de Areas Protegidas do Extremo Sul da Bahia, atraves de desen                                                                                    ho estrategico fundamentado em tres componentes principais: manejo integrado de areas protegidas, desenvolvimento territorial em bases conse</t>
  </si>
  <si>
    <t>586774</t>
  </si>
  <si>
    <t>CONTRIBUIR PARA O DESENVOLVIMENTO SUSTENTAVEL DO POVO PATAXO DAS ALDEIAS BOCA DA MATA, BARRA VELHA E COROA VERMELHA POR MEIO DA PROMOCAO DE GERACAO DE RENDA ADVINHA DA UTILIZACAO SUSTENTAVEL DE PRODUTOS E SERVICOS  PRESENTES NOS RECURSOS NATURAIS LOCAIS.</t>
  </si>
  <si>
    <t>480418</t>
  </si>
  <si>
    <t>19092428000130</t>
  </si>
  <si>
    <t>ASSOCIACAO RURAL DE GUAXUPE</t>
  </si>
  <si>
    <t>XXIX EXPOSICAO AGROPECUARIA, COMERCIAL E INDUSTRIAL DE GUAXUPE/MG.</t>
  </si>
  <si>
    <t>483149</t>
  </si>
  <si>
    <t>44745909000144</t>
  </si>
  <si>
    <t>CASA DA CRIANCA DE BARRA BONITA</t>
  </si>
  <si>
    <t>463245</t>
  </si>
  <si>
    <t>579456</t>
  </si>
  <si>
    <t>22700314000130</t>
  </si>
  <si>
    <t>GRUPO TEATRAL VOZES</t>
  </si>
  <si>
    <t>Objeto: Apoio ao projeto "Na Feira com Suassuna".</t>
  </si>
  <si>
    <t>523561</t>
  </si>
  <si>
    <t>06175568000120</t>
  </si>
  <si>
    <t>ASSOCIACAO RECREATIVA E CULTURAL MAMELUCO</t>
  </si>
  <si>
    <t>JOGA CAPOEIRA CAMARADA.</t>
  </si>
  <si>
    <t>457063</t>
  </si>
  <si>
    <t>52343829000190</t>
  </si>
  <si>
    <t>SANTA CASA DE MISERICORDIA DE MIGUELOPOLIS</t>
  </si>
  <si>
    <t>MIGUELOPOLIS</t>
  </si>
  <si>
    <t>AQUISICAO DE GRUPO GERADOR DE ENERGIA ELETRICA PARA A SANTA CASA DE MISERICORDIA DE MIGUELOPOLIS - SP</t>
  </si>
  <si>
    <t>521714</t>
  </si>
  <si>
    <t>24977860000148</t>
  </si>
  <si>
    <t>SINDICATO DOS TRABALHADORES RURAIS DE LUCAS DO RIO VERD</t>
  </si>
  <si>
    <t>PONTO DE CULTURA NORTE DE MATO GROSSO</t>
  </si>
  <si>
    <t>491487</t>
  </si>
  <si>
    <t>77816825000103</t>
  </si>
  <si>
    <t>ASSOCIACAO DE ESTUDOS ORIENTACAO E ASSISTENCIA RURAL</t>
  </si>
  <si>
    <t>482962</t>
  </si>
  <si>
    <t>OBTER A MELHORIA DAS CONDICOES E DOS RECURSOS AMBIENTAIS DO MEIO RURALNA REGIAO SUDOESTE DO PARANA, ESPECIALMENTE EM RELACAO A AGUA E AO COMPONENTE FLORESTAL, ATRAVES DA CONSTRUCAO E IMPLEMENTACAO DE UNIDADES  DE REFERENCIAS EM SISTEMAS AGROFLORESTAIS ECOLOGICOS.</t>
  </si>
  <si>
    <t>466890</t>
  </si>
  <si>
    <t>CERTIFICACAO PARTICIPATIVA DE PRODUTOS ECOLOGICOS NO SUL DO BRASIL    FORMACAO E CAPACITACAO DE AGRICULTORES E AGRICULTORAS FAMILIARES      ORGANIZACAO EM TORNO DA REDE ECOVIDA AGROECOLOGIA</t>
  </si>
  <si>
    <t>514489</t>
  </si>
  <si>
    <t>534291</t>
  </si>
  <si>
    <t>516647</t>
  </si>
  <si>
    <t>461522</t>
  </si>
  <si>
    <t>00298396000103</t>
  </si>
  <si>
    <t>ASSOCIACAO DE PAIS E AMIGOS DOS EXCEPCIONAIS DE E.R.M.</t>
  </si>
  <si>
    <t>481633</t>
  </si>
  <si>
    <t>463527</t>
  </si>
  <si>
    <t>45337185000162</t>
  </si>
  <si>
    <t>ASSOCIACAO DE PAIS E AMIGOS DOS EXCEPCIONAIS DE JABOTICABAL</t>
  </si>
  <si>
    <t>482464</t>
  </si>
  <si>
    <t>666161</t>
  </si>
  <si>
    <t>455404</t>
  </si>
  <si>
    <t>482419</t>
  </si>
  <si>
    <t>83398388000158</t>
  </si>
  <si>
    <t>462579</t>
  </si>
  <si>
    <t>462158</t>
  </si>
  <si>
    <t>40298143000146</t>
  </si>
  <si>
    <t>ASSOCIACAO DE PAIS E AMIGOS DOS EXCEPCIONAIS DA LAPA</t>
  </si>
  <si>
    <t>482772</t>
  </si>
  <si>
    <t>580212</t>
  </si>
  <si>
    <t>487137</t>
  </si>
  <si>
    <t>05816072000125</t>
  </si>
  <si>
    <t>ASSOCIACAO DOS PRODUTORES RURAIS DO ASSENTAMENTO CHAPADA DO PEBA</t>
  </si>
  <si>
    <t>TEM POR OBJETIVO A EXECUCAO DE OBRAS DE REDE DE ELETRIFICACAO NO PROJETO DE ASSENTAMENTO CHAPADA DO PEBA, LOCALIZADO NO MUNICIPIO  DE  SANTAMARIA DA BOA VISTA/PE.- O CONVENIO TEM  POR OBJETO CONSTRUCAO DE   UMAS/E DE 15 KVA COM LINHAS DE DISTRIBUCICAO EM 7.97 KV E REDE DE   BAIXATENSAO EM 220 VOLTS.</t>
  </si>
  <si>
    <t>650553</t>
  </si>
  <si>
    <t>01679152000125</t>
  </si>
  <si>
    <t>ASSOCIACAO PARA PROMOCAO DA EXCELENCIA DO SOFTWARE BRASILEIRO - SOFTEX</t>
  </si>
  <si>
    <t>ADCT/FNDCT - APOIO AO DESENVOLVIMENTO CIENTiFICO E TECNOLoGICO        DESENVOLVER ACOES E PROJETOS DESTINADOS AO DESENVOLVIMENTO DE MERCADOSE AO AUMENTO SUSTENTAVEL DAS EMPRESAS BRASILEIRAS DE SOFTWARE E       SERVICOS DE TECNOLOGIA DA INFORMACAO, EM ESTREITO ALINHAMENTO COM     OBJETIVOS E METAS DO PLANO DE ACAO 2007-2010 DO MCT: CIENCIA E        TECNOLOGIA DA INOVACAO PARA O DESENVOLVIMENTO NACIONAL E DA POLITICA</t>
  </si>
  <si>
    <t>452031</t>
  </si>
  <si>
    <t>PRODUTO: ASE/FNDCT-APOIO A SEMINARIO E EVENTOS</t>
  </si>
  <si>
    <t>479083</t>
  </si>
  <si>
    <t>523231</t>
  </si>
  <si>
    <t>463995</t>
  </si>
  <si>
    <t>451182</t>
  </si>
  <si>
    <t>FNDCT-ORD - APOIO AO DESENVOLVIMENTO CIENTIFICO E TECNOLOGICO</t>
  </si>
  <si>
    <t>674954</t>
  </si>
  <si>
    <t>O EVENTO TECNOPOLIS SE APRESENTA COMO UMA OPORTUNIDADE ESPECIAL E, NO QUE SE REFERE, a AMeRICA LATINA, uNICA, E SE CONFIGURA COMO UM EVENTO DE GRANDE VISIBILIDADE E MOBILIZAcaO UTILIZANDO A CIeNCIA, TECNOLOGIA E INOVAcaO COMO INSTRUMENTO DE AGREGAcaO DE VALOR DA IMAGEM DO PAiS E MELHORIA DA QUALIDADE DE VIDA DA POPULAcaO.</t>
  </si>
  <si>
    <t>465865</t>
  </si>
  <si>
    <t>676326</t>
  </si>
  <si>
    <t>IMPULSIONAR A INTERNACIONALIZAcaO DE EMPRESAS BRASILEIRAS DE SOFTWARE E SERVIcOS (IBSS) E APOIAR TANTO A EXPANSaO NO BRASIL QUANTO O INiCIO DA INTERNACIONALIZAcaO DO MODELO MPS DE MELHORIA DE PROCESSO DE       SOFTWARE, ATRAVeS DO: 1) APOIO E PROMOcaO A INTERNACIONALIZAcaO DE EMPRESAS BRASILEIRAS DE TECNOLOGIA DA INFORMAcaO; 2) APOIO a EXPANSaO DO MODELO MPS NO PERiODO 2012-2015.</t>
  </si>
  <si>
    <t>671415</t>
  </si>
  <si>
    <t>DESENVOLVER AcoES E PROJETOS DESTINADOS AO DESENVOLVIMENTO DE MERCADOSE AO AUMENTO SUSTENTaVEL DA COMPETITIVIDADE DAS EMPRESAS BRASILEIRAS  DE SOFTWARE E SERVIcOS DE TECNOLOGIA DA INFORMAcaO</t>
  </si>
  <si>
    <t>484040</t>
  </si>
  <si>
    <t>ESTABELECER PARCERIA ENTRE O ITI E A SOFTEX, NO SENTIDO DE PROMOVER  ODESENVOLVIMENTO DE PESQUISA QUE POSSIBILITE A ANALISE DA OFICIALIZACAO DO USO DO SOFTWARE LIVRE NO BRASIL.</t>
  </si>
  <si>
    <t>660681</t>
  </si>
  <si>
    <t>PRODUTO:ADCT/FNDCT - FONTE: INFORMATICA                               DESENVOLVER AcoES E PROJETOS DESTINADOS AO DESENVOLVIMENTO DE MERCADOSE AO AUMENTO SUSTENTaVEL DA COMPETITIVIDADE DAS EMPRESAS BRASILEIRAS  DE SOFTWARE E SERVIcOS DE TECNOLOGIA DA INFORMAcaO, EM ESTREITO       ALINHAMENTO COM OBJETIVOS E METAS DO PLANO DE AcaO 2007-2010 DO MCT;  CIeNCIA TECNOLOGIA E INOVAcaO PARA O DESENVOLVIMENTO DA PRODUcaO-PDP,</t>
  </si>
  <si>
    <t>673934</t>
  </si>
  <si>
    <t>PRODUZIR E DISSEMINAR INFORMAcaO QUALIFICADA SOBRE A INDuSTRIA        BRASILEIRA DE SOFTWARE E SERVIcOS DE TI (IBSS), CONTRIBUINDO COM O    AUMENTO SUSTENTaVEL DA COMPETITIVIDADE DAS EMPRESAS BRASILEIRAS DE    SOFTWARE E SERVIcOS DE TECNOLOGIA DA INFORMAcaO, EM ESTREITO          ALINHAMENTO COM OBJETIVOS DA ESTRATeGIA NACIONAL DE CIeNCIA,          TECNOLOGIA E INOVAcaO E DA POLiTICA INDUSTRIAL DO GOVERNO FEDERAL -</t>
  </si>
  <si>
    <t>650461</t>
  </si>
  <si>
    <t>Objeto: Realizar a capacitacao de oito AgentesSoftex para aumentar seu envolvimento na coordenacao descentralizada do Projeto Setorial Integ               rado para a Exportacao de Software e ServicosCorrelatos Brasileiros (PSI-SW)</t>
  </si>
  <si>
    <t>651316</t>
  </si>
  <si>
    <t>Objeto: Termo de Parceria entre o Ministerio da Cultura e a Sociedade para a Promocao da Excelencia do Software Brasileiro - SOFITEX.</t>
  </si>
  <si>
    <t>514960</t>
  </si>
  <si>
    <t>PRODUTO : DESENVOLVIMENTO TECNOLoGICO                                 FONTE : INFORMATICA (0172024305)                                      FONTE : VERDE-AMARELO (0172024307)</t>
  </si>
  <si>
    <t>660624</t>
  </si>
  <si>
    <t>Objeto: Projeto Mercado de Trabalho e formacaode Mao-de-Obra em TI.</t>
  </si>
  <si>
    <t>555629</t>
  </si>
  <si>
    <t>PRODUTO: ADCT/FNDCT                                                   FONTE: FNDCT/CT-INOFRMATICA</t>
  </si>
  <si>
    <t>512648</t>
  </si>
  <si>
    <t>00702952000157</t>
  </si>
  <si>
    <t>ASSOCAFE ASSOCIACAO DOS PRODUTORES DE CAFE DA BAHIA</t>
  </si>
  <si>
    <t>APOIO FINANCEIRO PARA REALIZACAO DO TERCEIRO CONCURSO DE QUALIDADE  DOCAFE DA BAHIA A SER REALIZADO EM 27.11.2004 EM SALVADOR/BA</t>
  </si>
  <si>
    <t>486564</t>
  </si>
  <si>
    <t>PROGRAMA SOBRE QUALIDADE DO CAFE.</t>
  </si>
  <si>
    <t>527094</t>
  </si>
  <si>
    <t>APOIO FINANCEIRO E INSTITUCIONAL A REALIZACAO DO 4ª CONCURSO DE QUALI-DADE DE CAFES DA BAHIA.</t>
  </si>
  <si>
    <t>478998</t>
  </si>
  <si>
    <t>CRIAR CONDICOES E APOIO INSTITUCIONAL E FINANCEIRO A REALIZACAO  DO  VAGROCAFE - SIMPOSIO INTERNACIONAL DO AGRONEGOCIO CAFE, DE 17 A 19.03.2003.</t>
  </si>
  <si>
    <t>554706</t>
  </si>
  <si>
    <t>Objeto: Apoio financeiro e institucional do Funcafe a realizacao  do  7º  Simposio Nacional doAgronegocio Cafe, na cidade de Vitoria da Conqu                                                                                    ista, Bahia, no periodo de marco a maio/2006.</t>
  </si>
  <si>
    <t>590087</t>
  </si>
  <si>
    <t>Objeto: Apoio financeiro e institucional a realizacao do 8º Simposio Nacional do Agronegocio Cafe - 8º Agrocafe.</t>
  </si>
  <si>
    <t>521943</t>
  </si>
  <si>
    <t>REALIZACAO DO 6º SIMPOSIO NACIONAL DO AGRONEGOCIO CAFE A SER REALIZADONO PERIODO DE 07 A 09.03.2005 NA CIDADE DE SALVADOR/BA</t>
  </si>
  <si>
    <t>620664</t>
  </si>
  <si>
    <t>Objeto: Apoio financeiro e institucional do MAPA/Funcafe a realizacao do 9º Simposio Nacionaldo Agronegocio Cafe, no periodo de 03 a 05 de m               arco de 2008, na cidade de Salvador-BA.</t>
  </si>
  <si>
    <t>594583</t>
  </si>
  <si>
    <t>Objeto: Apoio institucional e financeiro do MAPA a realizacao do 6º Concurso de Qualidade Cafes da Bahia.</t>
  </si>
  <si>
    <t>455382</t>
  </si>
  <si>
    <t>97435507000100</t>
  </si>
  <si>
    <t>488395</t>
  </si>
  <si>
    <t>510212</t>
  </si>
  <si>
    <t>463638</t>
  </si>
  <si>
    <t>482094</t>
  </si>
  <si>
    <t>592311</t>
  </si>
  <si>
    <t>13940689000186</t>
  </si>
  <si>
    <t>SOC DE ESTUDOS DA CULTURA NEGRA NO BRASIL SECNEB</t>
  </si>
  <si>
    <t>Objeto: Apoio ao projeto: "DIVERSIDADE E DINAMICA CULTURAL, PATRIMONIO MATERIAL E IMATERIAL DASECNEB - SEGUNDA ETAPA".</t>
  </si>
  <si>
    <t>539717</t>
  </si>
  <si>
    <t>Objeto: Apoio ao projeto "DIVERSIDADE E DINAMI-CA CULTURAL, PATRIMONIO MATERIAL E IMATERIAL".</t>
  </si>
  <si>
    <t>597235</t>
  </si>
  <si>
    <t>Objeto: Apoio ao projeto: "DIVERSIDADE E DINAMICA CULTURAL - ACERVO MESTRE DIDI: MEMORIA E DI-FUSAO".</t>
  </si>
  <si>
    <t>524208</t>
  </si>
  <si>
    <t>06055864000197</t>
  </si>
  <si>
    <t>ASSOCIACAO DAS ARTESAS RIBEIRINHAS DE SANTAREM</t>
  </si>
  <si>
    <t>CULTURA RIBEIRINHA DE SANTAREM.</t>
  </si>
  <si>
    <t>534611</t>
  </si>
  <si>
    <t>04153540000166</t>
  </si>
  <si>
    <t>FUCAPI FUND CENTRO DE ANALISE PESQ E INOV TECNOLOGICA</t>
  </si>
  <si>
    <t>472986</t>
  </si>
  <si>
    <t>ESTRUTURACAO DE UM NUCLEO DE GESTAO TECNOLOGICA: ESTUDOS PARA O PLANEJAMENTO E GESTAO DO DESENVOLVIMENTO DE PRODUTOS DA BIODIVERSIDADE AMAZONICA.</t>
  </si>
  <si>
    <t>591201</t>
  </si>
  <si>
    <t>PROJETO: ADCT/FNDCT - FONTE: PTF 072/06                               CRIAR ATIVIDADES DIDaTICAS E EVENTOS CIENTiFICOS, NAS FACULDADES DE   ENGENHARIA DO CENTRO DE ENSINO SUPERIOR FUCAPI, QUE VENHA ESTIMULAR E MOTIVAR O ALUNO DO ENSINO MeDIO (INCLUINDO OS DA PRoPRIA FUCAPI) A    FAZER OPcaO PARA O CURSO DE ENGENHARIA NAS INSTITUIcoES DE ENSINO     SUPERIOR DO AMAZONAS.</t>
  </si>
  <si>
    <t>513331</t>
  </si>
  <si>
    <t>451183</t>
  </si>
  <si>
    <t>602978</t>
  </si>
  <si>
    <t>PROD.:ADCT/FNDCT-FONTE:AGRONEG.(0172024309) E BIOTECNOLOG.(0172024310)ESTABELECER, MEDIANTE ANaLISE PROTEoMICA, O PROTEoMA ESTRUTURAL E FUN-CIONAL DO FRUTO E SEMENTE DO GUARANAZEIRO; IDENTIFICANDO, COM A AJ. DABIOINFORM. E BCO DE ESTS DO GUARANAZEIRO, AS REDES PROTEICAS Q REGULAMOS PROC. DE DESENV. DO FRUTO E SEMENTE,REDES PROTEICASQUEPARTIC. NO   METABOL. DE METABoLITOS SECUNDaRIOS DOS FLAVONOIDES E ALCALOIDES E RE-</t>
  </si>
  <si>
    <t>513101</t>
  </si>
  <si>
    <t>573074</t>
  </si>
  <si>
    <t>PRODUTO: ADCT/FNDCT - FONTE: FNDCT-CT-ENERGIA,PETROLEO E V.AMARELO    AMPLIAR A INTERNALIZAcaO E A VIVeNCIA DOS FUNDAMENTOS DA EXCELeNCIA   NOS IPTS DA REGIaO NORTE, GERANDO E INTERNALIZANDO AS PRaTICAS        EXEMPLARES DO PROJETO DE EXCELeNCIA DA ABIPTI, AO TEMPO EM QUE        INFORMATIZA AS APLICAcoES REFERENTES A REALIZAcaO DE SERVIcOS E AOS   INDICADORES DE EXCELeNCIA, COM eNFASE NA MEDIDA DE SATISFAcaO DOS</t>
  </si>
  <si>
    <t>674281</t>
  </si>
  <si>
    <t>IMPLANTAcaO DE UM ARRANJO INTER-INSTITUCIONAL ATRAVeS DA PROMOcaO DE  ASSISTeNCIA TeCNICA ESPECIALIZADA AO PROCESSO DE INOVAcaO, EM TODOS OSSEUS ASPECTOS, DENOMINADO REDE DE EXTENSaO TECNOLoGICA DO AMAZONAS    RET-AM, NOS MOLDES DO PROGRAMA SISTEMA BRASILEIRO DE TECNOLOGIA -     SIBRATEC, PARA aS MICRO, PEQUENAS E MeDIAS EMPRESAS DO ESTADO DO      AMAZONAS.</t>
  </si>
  <si>
    <t>622607</t>
  </si>
  <si>
    <t>ADCT/FNDCT - APOIO AO DESENVOLVIMENTO CIENTiFICO E TECNOLoGICO        GERAR NOVOS EXPORTADORES OU AMPLIAR A CAPACIDADE DE EXPORTAcaO DE     MICRO, PEQUENAS E MeDIAS EMPRESAS, QUE Ja ATUAM, OU QUE TENHAM        INTENcaO DE ATUAR NO MERCADO INTERNACIONAL, ATRAVeS DA ADEQUAcaO      TECNOLoGICA DOS SEUS PRODUTOS aS EXIGeNCIAS DE MERCADOS EXTERNOS      ESPECiFICOS.</t>
  </si>
  <si>
    <t>512743</t>
  </si>
  <si>
    <t>472379</t>
  </si>
  <si>
    <t>526416</t>
  </si>
  <si>
    <t>519047</t>
  </si>
  <si>
    <t>10894988000133</t>
  </si>
  <si>
    <t>SOCIEDADE PERNAMBUCANA DE COMBATE AO CANCER</t>
  </si>
  <si>
    <t>519046</t>
  </si>
  <si>
    <t>542061</t>
  </si>
  <si>
    <t>MANUTENCAO DO HOSPITAL DO CANCER DE PERNAMBUCO</t>
  </si>
  <si>
    <t>471524</t>
  </si>
  <si>
    <t>AQUISICAO DE EQUIPAMENTOS E MATERIAS PERMANENTES PARA O HOSPITAL DO CANCER DE PERNAMBUCO - SOCIEDADE PERNAMBUCANA DE COMBATE AO CANCER - PE</t>
  </si>
  <si>
    <t>457263</t>
  </si>
  <si>
    <t>MANUTENCAO DO HOSPITAL DE CANCER DE PERNAMBUCO DA SOCIEDADE PERNAMBUCANA DE COMBATE AO CANCER - RECIFE - PE</t>
  </si>
  <si>
    <t>497167</t>
  </si>
  <si>
    <t>REFORMA E AMPLIACAO DO HOSPITAL DE CANCER DE PERNAMBUCO</t>
  </si>
  <si>
    <t>521156</t>
  </si>
  <si>
    <t>AMPLIACAO E CONSTRUCAO DE UNIDADE DE SAUDE E AQUISICAO DE EQUIPAMENTO E MATERIAL PERMATENTE</t>
  </si>
  <si>
    <t>457264</t>
  </si>
  <si>
    <t>MANUTENCAO DO HOSPITAL DO CANCER DE PERNAMBUCO DA SOCIEDADE PERNAMBUCANA DE COMBATE AO CANCER - RECIFE - PE</t>
  </si>
  <si>
    <t>471526</t>
  </si>
  <si>
    <t>REFORMA E AMPLIACAO DE UNIDADE DE SAUDE DA SOCIEDADE PERNAMBUCANA DE COMBATE AO CANCER - PE.</t>
  </si>
  <si>
    <t>542060</t>
  </si>
  <si>
    <t>MANUTENCAO DO HOSPITAL DE CANCER DE PERNAMBUCO</t>
  </si>
  <si>
    <t>457265</t>
  </si>
  <si>
    <t>AQUISICAO DE EQUIPAMENTOS E MATERIAIS PERMANENTES PARA HOSPITAL DE CANCER DE PERNAMBUCO - SOCIEDADE PERNAMBUCANA DE COMBATE AO CANCER - PE</t>
  </si>
  <si>
    <t>507243</t>
  </si>
  <si>
    <t>AQUISICAO DE EQUIPAMENTO E MATERIAL PERMANENTE PARA O HOSPITAL DO CANCER DA SOCIEDADE PERNAMBUCANA DE COMBATE AO CANCER</t>
  </si>
  <si>
    <t>551806</t>
  </si>
  <si>
    <t>AQUISICAO DE EQUIPAMENTO E MATERIAL PERMANENTE PARA O HOSPITAL DE CAN CER DE PERNAMBUCO</t>
  </si>
  <si>
    <t>521155</t>
  </si>
  <si>
    <t>552764</t>
  </si>
  <si>
    <t>457266</t>
  </si>
  <si>
    <t>AQUISICAO DE EQUIPAMENTOS E MATERIAIS PERMANENTES - SOCIEDADE PERNAMBUCANA DE COMBATE AO CANCER - RECIFE/PE</t>
  </si>
  <si>
    <t>457262</t>
  </si>
  <si>
    <t>REFORMA E AMPLIACAO DE UNIDADE DE SAUDE - SOCIEDADE PERNAMBUCANA DE COMBATE AO CANCER - PE</t>
  </si>
  <si>
    <t>497835</t>
  </si>
  <si>
    <t>AQUISICAO DE EQUIPAMENTOS E MATERIAIS PERMANENTES PARA O HOSPITAL DE CANCER DE PERNAMBUCO</t>
  </si>
  <si>
    <t>507242</t>
  </si>
  <si>
    <t>MANUTENCAO DO HOSPITAL DO CANCER DA SOCIEDADE PERNAMBUCANA DE COMBATE AO CANCER</t>
  </si>
  <si>
    <t>519045</t>
  </si>
  <si>
    <t>551805</t>
  </si>
  <si>
    <t>507241</t>
  </si>
  <si>
    <t>MANUTENCAO DO HOSPITAL DO CANCER DE PERNAMBUCO DA SOCIEDADE PERNAMBUCANA DE COMBATE AO CANCER</t>
  </si>
  <si>
    <t>471525</t>
  </si>
  <si>
    <t>MANUTENCAO DE UNIDADE DE SAUDE E AQUISICAO DE EQUIPAMENTOS E MATERIAISPERMANENTES PARA SOCIEDADE PERNAMBUCANA DE COMBATE AO CANCER - PE</t>
  </si>
  <si>
    <t>460451</t>
  </si>
  <si>
    <t>75642892000123</t>
  </si>
  <si>
    <t>ASSOCIACAO SANTA TEREZINHA DE REABILITACAO AUDITIVA</t>
  </si>
  <si>
    <t>482266</t>
  </si>
  <si>
    <t>512602</t>
  </si>
  <si>
    <t>01009693000146</t>
  </si>
  <si>
    <t>INSTITUTO ACAO PELA VIDA - IAV</t>
  </si>
  <si>
    <t>- ALFABETIZACAO DE JOVENS E ADULTOS - FORMACAO DE ALFABETIZADORES</t>
  </si>
  <si>
    <t>588482</t>
  </si>
  <si>
    <t>INCLUSAO DIGITAL PROPORCIONANDO A POPULACAO MENOS FAVORECIDAACESSO AS FACILIDADES DA TECNOLOGIA</t>
  </si>
  <si>
    <t>484596</t>
  </si>
  <si>
    <t>537799</t>
  </si>
  <si>
    <t>05388354000179</t>
  </si>
  <si>
    <t>ASSOCIACAO DE PAIS E AMIGOS DOS EXCEPCIONAIS DE PORTO VELHO / APAE</t>
  </si>
  <si>
    <t>528676</t>
  </si>
  <si>
    <t>653257</t>
  </si>
  <si>
    <t>35745652000130</t>
  </si>
  <si>
    <t>FORUM PERMANENTE CONTRA A VIOLENCIA EM ALAGOAS</t>
  </si>
  <si>
    <t>Objeto: Convenio firmado com o Forum Permanente contra a violencia em Alagoas, visando  a  execucao do projeto: "III Encontro Nacional de Pro                                                                                    gramas de Protecao a Vitimas e a Testemunhas"</t>
  </si>
  <si>
    <t>520097</t>
  </si>
  <si>
    <t>02988895000140</t>
  </si>
  <si>
    <t>TERCEIRA MARGEM PREVENCAO E PESQUISA EM TOXICOMANIA</t>
  </si>
  <si>
    <t>ESTUDO DA INFLUENCIA DA REDE INFORMAL DE RELACOES DOS USUARIOS DE DROGAS/ALCOOL E AS DST E AIDS</t>
  </si>
  <si>
    <t>520096</t>
  </si>
  <si>
    <t>PRUDUCAO DE MATERIAL E TREINAMENTO SOBRE NOCOES BASICAS DE SAUDE, USO INDEVIDO DE DROGAS, DST/AIDS E ELABORACAO DE PROPOSTA DE INTERVENCAO COMUNITARIA</t>
  </si>
  <si>
    <t>520095</t>
  </si>
  <si>
    <t>ESTUDOS E PESQUISAS COM RELACAO ENTRE VIOLENCIA, ESCOLA E TRAFICO DE DROGAS</t>
  </si>
  <si>
    <t>564171</t>
  </si>
  <si>
    <t>19764075000177</t>
  </si>
  <si>
    <t>SOCIEDADE BRASILEIRA DE ZOOTECNIA</t>
  </si>
  <si>
    <t>PRODUTO: ASE/FFNDCT - FONTE: FNDCT-ORD                                PROMOVER A ATUALIZAcaO DE CONHECIMENTOS TeCNICO-CIENTiFICOS DOS       PROFISSIONAIS ATUANTES NA PRODUcaO ANIMAL. CONGREGAR, EM NiVEL        NACIONAL, PROFISSIONAIS DO ENSINO, PESQUISA, AGROINDuSTRIAS, oRGaOS   GOVERNAMENTAIS, ASSISTeNCIA PuBLICA, PRIVADA. FOMENTAR A DIVULGAcaO   DOS MAIS RECENTES RESULTADOS GERADOS PELA PESQUISA NO SETOR. PROMOVER</t>
  </si>
  <si>
    <t>592603</t>
  </si>
  <si>
    <t>Objeto: Promover a 44ª Anual da Sociedade Brasileira de Zootecnia, na cidade de Jaboticabal/SPno periodo de 24 a 27 de julho de 2007.</t>
  </si>
  <si>
    <t>509052</t>
  </si>
  <si>
    <t>41ª REUNIAO ANUAL DA SOCIEDADE BRASILEIRA DE ZOOTECNIA.</t>
  </si>
  <si>
    <t>563726</t>
  </si>
  <si>
    <t>Objeto: Apoiar a realizacao da 43ª Reuniao Anual da Sociedade Brasileira de Zootecnia, a realizar-se  no periodo de 24 a 27 de julho de 2006</t>
  </si>
  <si>
    <t>523565</t>
  </si>
  <si>
    <t>500891</t>
  </si>
  <si>
    <t>545729</t>
  </si>
  <si>
    <t>43002005000166</t>
  </si>
  <si>
    <t>IRMANDADE DA SANTA CASA DE MISERICORDIA DE ADAMANTINA</t>
  </si>
  <si>
    <t>496060</t>
  </si>
  <si>
    <t>MANUTENCAO DA IRMANDADE DA SANTA CASA DE MISERICORDIA DE DE ADAMANTINA</t>
  </si>
  <si>
    <t>545730</t>
  </si>
  <si>
    <t>MANUTENCAO DA SANTA CASA DE MISERICORDIA DE ADAMANTINA</t>
  </si>
  <si>
    <t>456946</t>
  </si>
  <si>
    <t>MANUTENCAO DA IRMANDADE DA SANTA CASA DE MISERICORDIA DE ADAMANTINA  -ADAMANTINA/SP</t>
  </si>
  <si>
    <t>497117</t>
  </si>
  <si>
    <t>00765384000133</t>
  </si>
  <si>
    <t>FUNDACAO HOSPITALAR OFTALMOLOGICA UNIVERSITARIA LIONS</t>
  </si>
  <si>
    <t>615684</t>
  </si>
  <si>
    <t>507357</t>
  </si>
  <si>
    <t>547990</t>
  </si>
  <si>
    <t>542775</t>
  </si>
  <si>
    <t>528638</t>
  </si>
  <si>
    <t>587057</t>
  </si>
  <si>
    <t>649243</t>
  </si>
  <si>
    <t>05766635000118</t>
  </si>
  <si>
    <t>ASSOCIACAO DOS PEQUENOS AGRICULTORES DO ESTADO DE ALAGOAS - APAEAL</t>
  </si>
  <si>
    <t>SERVICO DE Aa TECNICA E EXT RURAL COMPRENDENDO ACOMP TECNICP  PROD  ALIM E CONV SEMIAR AL 2008 PALMEIRA DOS INDIOS AL</t>
  </si>
  <si>
    <t>478979</t>
  </si>
  <si>
    <t>02777249000133</t>
  </si>
  <si>
    <t>INSTITUTO EUVALDO LODI - IEL</t>
  </si>
  <si>
    <t>CONTRACAO DE ESTAGIARIOS PARA 04 (QUATRO) ESTUDANTES DE NIVEL SUPERIORINDICADOS PELA INSTITUICAO DE ENSINO, POR INTERMEDIO DO INSTITUTO   EUVALDO LODI - IEL.</t>
  </si>
  <si>
    <t>446535</t>
  </si>
  <si>
    <t>REALIZAcAO DE ESTAGIO PARA 04 (QUATRO) ESTUDANTES DE NIVEL   SUPERIOR,INDICADOS PELA INSTITUIcAO DE ENSINO, POR INTERMEDIO DO      INSTITUTOEUVALDO LODI - IEL, E A CONCESSAO DE BOLSA DE ESTAGIO.</t>
  </si>
  <si>
    <t>514724</t>
  </si>
  <si>
    <t>ATENDER DESPESAS COM CONVENIO FIRMADO ENTRE O 5ºDRPRF E O INSTITUTO EUVALDO LODI.</t>
  </si>
  <si>
    <t>677432</t>
  </si>
  <si>
    <t>51619104000110</t>
  </si>
  <si>
    <t>FUNDACAO DE CIENCIA APLICACOES E TECNOLOGIA ESPACIAIS</t>
  </si>
  <si>
    <t>O PROJETO DE AMPLIAcaO DO LIT TEM O MACRO OBJETIVO DE EXPANDIR AS     CAPACIDADES DO LIT, PARA REALIZAR A MONTAGEM, INTEGRAcaO E TESTES DE  SISTEMAS ESPACIAIS COMPLEXOS E DE GRANDE PORTE, CONTRIBUINDO PARA     VIABILIZAR O PNAE 2012 - 2021, O PESE E ESPECIALMENTE O               DESENVOLVIMENTO NO BRASIL DOS FUTUROS SATeLITES DO PROGRAMA SGDC. A   AMPLIAcaO DAS CAPACIDADES ATUAIS DO LIT ADQUIRE CARaTER ESTRATeGICO E</t>
  </si>
  <si>
    <t>677419</t>
  </si>
  <si>
    <t>A REDE BRASILEIRA DE PESQUISAS SOBRE MUDANcAS CLIMaTICAS GLOBAIS -    REDE·CLIMA, TEM POR FINALIDADE: 1. GERAR E DISSEMINAR CONHECIMENTOS   E TECNOLOGIAS PARA QUE O BRASIL POSSA RESPONDER AOS DESAFIOS          REPRESENTADOS PELAS CAUSAS E EFEITOS DAS MUDANcAS CLIMaTICAS          GLOBAIS; 2. PRODUZIR DADOS E INFORMAcoES NECESSaRIAS AO APOIO DA      DIPLOMACIA BRASILEIRA NAS NEGOCIAcoES SOBRE O REGIME INTERNACIONAL DE</t>
  </si>
  <si>
    <t>672488</t>
  </si>
  <si>
    <t>APOIAR O DESENVOLVIMENTO DO MODELO BRASILEIRO DO SISTEMA CLIMaTICO   GLOBAL (MBSCG) E SUB-MODELOS PARA A GERAcaO DE CENaRIOS CLIMaTICOS    FUTUROS COM FOCO PARA DESENVOLVER ESTRATeGIAS DE ADAPTAcaO E MEDIDAS  DE MITIGAcaO FRENTE aS MUDANcAS AMBIENTAIS GLOBAIS. 2. APOIAR O       DESENVOLVIMENTO DO SUB-MODELO DE SUPERFiCIE DO MBSCG, QUE INCORPORARa MELHORIAS SUBSTANCIAIS DA REPRESENTAcaO DAS INTERAcoES</t>
  </si>
  <si>
    <t>688555</t>
  </si>
  <si>
    <t>O OBJETIVO DESTE PROJETO e PROVER RECURSOS PARA O FORTALECIMENTO DOS  LABORAToRIOS MULTIUSUaRIOS DO INPE, POR MEIO DA AQUISIcaO DE          EQUIPAMENTOS MULTIUSUaRIOS E DE SEUS SISTEMAS INTEGRADOS, E, TAMBeM,  DA MANUTENcaO DOS EXISTENTES, LOCALIZADOS NAS SEGUINTES UNIDADES      INSTITUCIONAIS: CENTRO DE PREVISaO DE TEMPO E ESTUDOS                 CLIMaTICOS-CPTEC, CENTRO REGIONAL SUL DE PESQUISAS ESPACIAIS-CRS,</t>
  </si>
  <si>
    <t>698060</t>
  </si>
  <si>
    <t>O CENTRO DE CARACTERIZA§¥O EM NANOTECNOLOGIA (CENANO) DO INSTITUTO    NACIONAL DE TECNOLOGIA (INT), EM FUNCIONAMENTO DESDE 2010, FOI        AMPLIADO EM 2015 E ATENDE A USURIOS DE DIVERSOS INSTITUTOS DE        PESQUISA E UNIVERSIDADES, BEM COMO O SETOR PRODUTIVO, INDoSTRIAS E    EMPRESAS DE TODAS AS REGIiES DO BRASIL, POSSUINDO UM CARTER          MULTIDISCIPLINAR E TRANSVERSAL.</t>
  </si>
  <si>
    <t>695757</t>
  </si>
  <si>
    <t>ESTE PROJETO TEM POR OBJETIVO MANTER E AMPLIAR AS ATIVIDADES DO       CENANO/INT. Ha 3 ANOS AS ATIVIDADES RELACIONADAS a SiNTESE E AO       PROCESSAMENTO DE NANOESTRUTURAS E NANOMATERIAIS TeM SIDO FORTALECIDAS E PARA TANTO INVESTIMENTOS EM EQUIPAMENTOS E CAPACITAcaO DE PESSOAL   SaO FUNDAMENTAIS, EM FUNcaO DISSO FAZ PARTE DO ESCOPO DESSE PROJETO A AQUISIcaO DE EQUIPAMENTOS E A CAPACITAcaO DE PESSOAL MEDIANTE O</t>
  </si>
  <si>
    <t>463604</t>
  </si>
  <si>
    <t>579928</t>
  </si>
  <si>
    <t>PRODUTO: ADCT/FNDCT - FONTE: AERONaUTICO (0172024308).                DESENVOLVER UM LASER DE CO2 DE ALTA POTeNCIA QUE POSSA OPERAR COMO    OSCILADOR (1 KW) E COMO AMPLIFICADOR DE UM OSCILADOR PULSADO DE BAIXA POTeNCIA, PARA APLICAcoES EM PROCESSAMENTO DE MATERIAIS (SOLDA DE     LIGAS DE INTERESSE AERONaUTICO) E EM ABLAcaO A LASER (PROPULSaO A     LASER).</t>
  </si>
  <si>
    <t>514590</t>
  </si>
  <si>
    <t>1AAKNF</t>
  </si>
  <si>
    <t>DESENVOLVIMENTO DE TESTES ELETROQUIMICOS PORTATEIS PARA O DIAGNOSTICO MULTIPLEX DE DOENCAS NEGLIGENCIADAS TRANSMITIDAS POR VETORES          ESSA PROPOSTA PRETENDE DE MANEIRA INOVADORA DESENVOLVER UM NOVO       CONCEITO DE TESTES ELETROQUIMICOS MULTIPLEX E PORTATEIS CAPAZES DE    REALIZAR O DIAGNOSTICO SIMULTANEO DE DOENCAS NEGLIGENCIAVEIS DE FORMA PRECISA, RAPIDA E SEM REACAO CRUZADA. E OBJETIVO DESENVOLVER UMA BASE</t>
  </si>
  <si>
    <t>635854</t>
  </si>
  <si>
    <t>ADCT/FNDCT - APOIO AO DESENVOLVIMENTO CIENTiFICO E TECNOLoGICO        O OBJETIVO DO PROJETO e A AMPLIAcaO DAS INSTALAcoES LABORATORIAIS,    SALAS DE PESQUISADORES E INSTALAcoES AUXILIARES PARA AGRUPAR CADA UMA DAS DIVISoES DO IEAV EM PReDIOS uNICOS Ja QUE, AO LONGO DOS ANOS,     DESDE A CRIAcaO DO INSTITUTO, AS DIVISoES CRESCERAM, FORAM CRIADAS    NOVAS DIVISoES E A INFRAESTRUTURA PREDIAL NaO ACOMPANHOU ESTE</t>
  </si>
  <si>
    <t>532044</t>
  </si>
  <si>
    <t>523226</t>
  </si>
  <si>
    <t>517685</t>
  </si>
  <si>
    <t>514828</t>
  </si>
  <si>
    <t>512162</t>
  </si>
  <si>
    <t>590491</t>
  </si>
  <si>
    <t>PRODUTO: ADCT/FNDCT - FONTE: CONVENIO FINEP/INFRAERO                  ESTA PROPOSTA VISA UM TRABALHO INTEGRADO ENTRE TeCNICAS ESPECiFICAS DEAVALIAcaO E MONITORAcaO DA aGUA DE REFRIGERAcaO DO SISTEMA DE AR      CONDICIONADO DO AEROPORTO INTERNACIONAL DO RIO DE JANEIRO RELATIVO AO TRATAMENTO QUiMICO DA aGUA EM CURSO E DE SISTEMAS ALTERNATIVOS DE     TRATAMENTO. COMO RESULTADO SERaO GERADAS INFORMAcoES QUE PERMITAM A</t>
  </si>
  <si>
    <t>576622</t>
  </si>
  <si>
    <t>516640</t>
  </si>
  <si>
    <t>463846</t>
  </si>
  <si>
    <t>PRODUTO: ADCT / FNDCT                                                 FONTE: FNDCT / CT-INFRA</t>
  </si>
  <si>
    <t>548773</t>
  </si>
  <si>
    <t>Objeto: Cooperacao tecnica para a elaboracao de estudos e levantamentos complementares para oProjeto de Integracao do Rio Sao Francisco com                as Bacias hidrigraficas do Nordeste Setentrional, envolvendo: Projeto basico do trecho VI, Estudos de Impacto Ambiental para o lincenciamento                                                                                     das obras do Ramal do Agreste, e comple</t>
  </si>
  <si>
    <t>598479</t>
  </si>
  <si>
    <t>ADCT/FNDCT - FUNDO AERONaUTICO.                                       REALIZAcaO DE PESQUISA SOBRE OS EFEITOS DA RADIAcaO IONIZANTE EM COM- PONENTES E DISPOSITIVOS ELETRoNICOS E OPTOELETRoNICOS, FIBRAS oTICAS, CIRCUITOS ANALoGICOS E DIGITAIS PARA APLICAcaO AEROESPACIAL E DE DEFE-SA, PROMOVENDO A IMPLANTAcaO E OPERACIONALIZAcaO, NO LABORAToRIO DE   RADIAcaO IONIZANTE DO INSTITUTO DE ESTUDOS AVANcADOS, DE UMA PLATAFOR-</t>
  </si>
  <si>
    <t>515476</t>
  </si>
  <si>
    <t>PRODUTO: ADCT/FNDCT                                                   FONTE: FNDCT/CT-INFRA (0172024307)</t>
  </si>
  <si>
    <t>667223</t>
  </si>
  <si>
    <t>DOTAR O CAMPUS AVANcADO DE TERESINA - CATER, DE UMA INFRA-ESTRUTURA   LABORATORIAL MiNIMA NECESSaRIA PARA DESENVOLVER TECNOLOGIAS PARA O USOSUSTENTaVEL DOS RECURSOS MINERAIS DO ESTADO, COM FOCO NA INOVAcaO     TECNOLoGICA E CAPACITAcaO DE RECURSOS HUMANOS, CONTRIBUINDO  PARA     TORNAR O SETOR MINEIRO E METALuRGICO CADA VEZ MAIS COMPETITIVO  E     GERADOR DE RIQUEZAS PARA O ESTADO E A FEDERAcaO, EM ESPECIAL NO CAMPO</t>
  </si>
  <si>
    <t>473015</t>
  </si>
  <si>
    <t>513620</t>
  </si>
  <si>
    <t>514774</t>
  </si>
  <si>
    <t>ADCT/FNDCT APOIO AO DESENVOLVIMENTO CIENTIFICO E TECNOLOGICO          FONTE: PETROLEO (0142024289)</t>
  </si>
  <si>
    <t>568297</t>
  </si>
  <si>
    <t>PRODUTO: ADCT/FNDCT - FONTE:FNDCT/CT-INFRA                            REFORMAR E MODERNIZAR A BIBLIOTECA DO IBICT, PROPORCIONANDO UMA       INFRA-ESTRUTURA MAIS MODERNA E FUNCIONAL COMPATiVEL aS NOVAS          TECNOLOGIAS DE ACESSO a INFORMAcaO, PERMITINDO ASSIM A EXTENSaO E     PRESERVAcaO DO SEU ACERVO, SERVIcOS E PRODUTOS, BEM COMO UM MELHOR    ATENDIMENTO A SEUS USUaRIOS.</t>
  </si>
  <si>
    <t>480447</t>
  </si>
  <si>
    <t>487661</t>
  </si>
  <si>
    <t>IMPLANTAcaO DO ESCRIToRIO DE NEGoCIOS COM TECNOLOGIA DO INT, CETEM E  IEN - INOVA 3</t>
  </si>
  <si>
    <t>487381</t>
  </si>
  <si>
    <t>597955</t>
  </si>
  <si>
    <t>ADCT/FNDCT - FONTES: AERO, INFRA E PETRoLEO.                          AMPLIAR E INTEGRAR A CAPACIDADE NACIONAL DE PREVISaO DE TEMPO, CLIMA EQUALIDADE DO AR - PRINCIPALMENTE PELO AUMENTO DA RESOLUcaO ESPACIAL   DOS MODELOS DE PREVISaO: COM PRODUTOS PARA AS aREAS DE AGRICULTURA,   RECURSOS HiDRICOS, ENERGIA, TRANSPORTE, DEFESA CIVIL, SAuDE, TURISMO ELAZER.</t>
  </si>
  <si>
    <t>590633</t>
  </si>
  <si>
    <t>PRODUTO: ADCT/FNDCT - FONTE: FNDCT/CT-ENERGIA                         ESTE PROJETO VISA CAPACITAR O LABORAToRIO DE QUALIFICAcaO DE          COMPONENTES NO ATENDIMENTO aS NECESSIDADES DO PROGRAMA ESPACIAL       BRASILEIRO E DA INICIATIVA PRIVADA NO QUE SE REFERE a CARACTERIZAcaO  DE SEMICONDUTORES; TENDO COMO OBJETIVO BaSICO A ATUALIZAcaO DOS MEIOS DE ENSAIOS, BEM COMO A FORMAcaO DE RECURSOS HUMANOS NA REALIZAcaO DE</t>
  </si>
  <si>
    <t>511074</t>
  </si>
  <si>
    <t>VIABILIZAR EXPERIMENTOS CIENTiFICOS E TECNOLoGICOS NACIONAIS EM AMBIENTE DE MICROGRAVIDADE COM A UTILIZAcaO DE FOGUETES DE SONDAGEM, SELECIONADOS EM FUNcaO DO SEGUNDO ANuNCIO DE OPORTUNIDADES - 2º AO (ANuNCIO DE OPORTUNIDADES PARA REALIZAcaO DE EXPERIMENTOS EM MICROGRAVIDADE A BORDO DE UM FOGUETE DE SONDAGEM - VS-30)</t>
  </si>
  <si>
    <t>656984</t>
  </si>
  <si>
    <t>ADCT/FNDCT - APOIO AO DESENVOLVIMENTO CIENTiFICO E TECNOLoGICO        ESTE PROJETO TEM COMO OBJETIVO A AMPLIAcaO E ATUALIZAcaO DA REDE      NACIONAL DE LOCALIZAcaO E DETECcaO DE DESCARGAS ATMOSFeRICAS PARA     MONITORAMENTO DAS DESCARGAS ATMOSFeRICAS E SEUS EFEITOS SOBRE O SETOR ELeTRICO, COMO PARTE DO PROGRAMA DA REDE DE SOBRETENSoES ATMOSFeRICAS (RESAT) RECENTEMENTE IMPLANTADO ENTRE AS PRINCIPAIS INSTITUIcoES</t>
  </si>
  <si>
    <t>637812</t>
  </si>
  <si>
    <t>ADCT/FNDCT - APOIO AO DESENVOLVIMENTO CIENTiFICO E TECNOLoGICO        O PROGRAMA CBERS - SATeLITE SINO-BRASILEIRO DE RECURSOS TERRESTRES e  OBJETO DE COOPERAcaO ENTRE OS GOVERNOS DO BRASIL E DA CHINA. OS       SATeLITES CBERS 3 E 4 SaO UM DESENVOLVIMENTO CONJUNTO COM 50% DE      PARTICIPAcaO DE CADA PAiS, EXECUTADO PELO INPE E PELA CAST (CHINA     ACADEMY OF SPACE TECHNOLOGY).</t>
  </si>
  <si>
    <t>533852</t>
  </si>
  <si>
    <t>526924</t>
  </si>
  <si>
    <t>516638</t>
  </si>
  <si>
    <t>662652</t>
  </si>
  <si>
    <t>IMPLEMENTAcaO DE CAPACIDADE LABORATORIAL DOS INTEGRANTES DA REDE, PARAREALIZAcaO DE CALIBRAcaO, ENSAIOS DE DESENVOLVIMENTO E AVALIAcaO DE   CONFORMIDADE E NORMALIZAcaO EM PRODUTOS DE TIC APLICaVEIS AS NOVAS    MiDIAS CONTRA OS REGULAMENTOS E/OU NORMAS NACIONAIS E INTERNACIONAIS  ADOTADAS OU QUE VENHAM A SER CRIADAS, VIA SUAS AGeNCIAS REGULADORAS OUMETROLOGIA LEGAL.</t>
  </si>
  <si>
    <t>673000</t>
  </si>
  <si>
    <t>ESTRUTURAcaO E OPERAcaO DO  NuCLEO DE APOIO a GESTaO DA INOVAcaO      TECNOLoGICA EM PMES DO AMAZONAS - NAGIAM</t>
  </si>
  <si>
    <t>631667</t>
  </si>
  <si>
    <t>ESTUDO DE PESQUISA EM SAUDE E SANEAMENTO.</t>
  </si>
  <si>
    <t>487440</t>
  </si>
  <si>
    <t>462940</t>
  </si>
  <si>
    <t>672625</t>
  </si>
  <si>
    <t>O PROJETO AGLUTINARa AcoES DE INOVAcaO E TECNOLOGIA, RELACIONADAS A   ENSAIOS NAS aREAS DE ENERGIA, SEGURANcA MECaNICA, FiSICO-QUiMICA E    AMBIENTAL, DIRIGIDAS a AMPLIAcaO DO ESCOPO DE SERVIcOS OFERECIDOS AO  POLO INDUSTRIAL DE MANAUS - PIM, QUE ATUALMENTE NaO SaO ATENDIDOS.</t>
  </si>
  <si>
    <t>472513</t>
  </si>
  <si>
    <t>579268</t>
  </si>
  <si>
    <t>PRODUTO: ADC/FNDCT - FONTE: FNDCT/CT-AMAZONIA                         IMPLEMENTAR INFRA-ESTRUTURA QUE POSSIBILITE O FORTALECIMENTO E        CONSOLIDAcaO DO NuCLEO DE ESTUDOS E PESQUISAS EM INOVAcaO (NEPI) DA   FUCAPI, PARA A REALIZAcaO DE ESTUDOS, ATIVIDADES DE PESQUISA E DE     FORMAcaO DE RECURSOS HUMANOS, INCLUINDO A PARTICIPAcaO DOS            PESQUISADORES NO MESTRADO PROFISSIONAL EM ENGENHARIA DE PRODUcaO DA</t>
  </si>
  <si>
    <t>470993</t>
  </si>
  <si>
    <t>CONSOLIDAcAO DO NUCLEO DE GESTAO DA PROPRIEDADE INTELECTUAL</t>
  </si>
  <si>
    <t>597781</t>
  </si>
  <si>
    <t>ADCT/FNDCT - APOIO AO DESENVOLVIMENTO CIENTiFICO E TECNOLoGICO.       CONTRIBUIR PARA A PRODUcaO TeCNICA, ECONoMICA E SOCIALMENTE VIaVEL DO PIRARUCU (ARAPAIMA GIGAS) POR MEIO DO ESTABELECIMENTO DE PROTOCOLOS   EFICAZES DE INDUcaO DA REPRODUcaO POR MANIPULAcaO AMBIENTAL,          ENRIQUECIMENTO DO ALIMENTO VIVO E DE IMUNOESTIMULAcaO.</t>
  </si>
  <si>
    <t>559398</t>
  </si>
  <si>
    <t>PRODUTO:ADCT/FNDCT - FONTE: PTF 062/05                                APOIO FINANCEIRO PARA CONSTRUcaO DE INFRA-ESTRUTURA FiSICA PARA       EXPANSaO E IMPLANTAcaO DE LABORAToRIOS PARA PESQUISA APLICADA,        PROPICIANDO MELHORES CONDIcoES PARA OS PESQUISADORES E TeCNICOS       REALIZAREM SUAS ATIVIDADES.</t>
  </si>
  <si>
    <t>472990</t>
  </si>
  <si>
    <t>PISCICULTURA FAMILIAR EM PEQUENOS VIVEIRO DE BARRAGENS</t>
  </si>
  <si>
    <t>473878</t>
  </si>
  <si>
    <t>513642</t>
  </si>
  <si>
    <t>576375</t>
  </si>
  <si>
    <t>PRODUTO: ADCT/FNDCT - FONTE: VERDE-AMARELO (0172024307).              O PROJETO TEM POR OBJETIVO ORGANIZAR INSTITUCIONALMENTE UMA METODOLOG.DE REDE INTERNA, CUJAS AcoES SEJAM REALIZADAS DE FORMACOOPERATIVA BUS CANDO A VIABILIZAcaO DE UM CANAL DE COMUNICAcaO EFICIENTECOM A SOCIE- DADE, SETORES PRODUTIVOS E GOVERNOS, NA aREA TECNOLOGICA.</t>
  </si>
  <si>
    <t>472830</t>
  </si>
  <si>
    <t>661729</t>
  </si>
  <si>
    <t>PRODUTO: ADCT/FNDCT - APOIO AO DESENVOLVIMENTO CIENTiFICO E TECNOLoGICAMPLIAR E ATUALIZAR O AMBIENTE COMPUTACIONAL CENTRAL DA FUCAPI,       POSSIBILITANDO SUPORTAR A CRESCENTE DEMANDA DE INFORMAcaO HOJE        MANIPULADA POR CLIENTES INTERNOS, PARCEIROS EXTERNOS, ALUNOS E        PESQUISADORES, BEM COMO A NECESSIDADE DE DESEMPENHO PARA O            DESENVOLVIMENTO DE SOLUcoES EM TI, SEJA PARA A PESQUISA BaSICA QUANTO</t>
  </si>
  <si>
    <t>473892</t>
  </si>
  <si>
    <t>679575</t>
  </si>
  <si>
    <t>INSTRUMENTALIZAR LABORAToRIOS DE CALIBRAcaO E DE ENSAIOS,             ESPECIALMENTE QUANTO A SUA INFRAESTRUTURA TeCNICA E QUALIFICAcaO DE   RECURSOS HUMANOS, PARA ATENDIMENTO DE DEMANDAS DE PEQUENAS E MeDIAS   EMPRESAS, QUANTO AO SUPORTE TECNOLoGICO PARA GERAcaO, TRANSMISSaO E   DISTRIBUIcaO DE ENERGIA ELeTRICA NO PAiS.</t>
  </si>
  <si>
    <t>472829</t>
  </si>
  <si>
    <t>PRODUTO: ADCT / FNDCT.                                                FONTE: FNDCT/ VERDE - AMARELO.</t>
  </si>
  <si>
    <t>533726</t>
  </si>
  <si>
    <t>508190</t>
  </si>
  <si>
    <t>30584726000180</t>
  </si>
  <si>
    <t>SINDICATO DAS INDUSTRIAS DO VESTUARIO DE NOVA FRIBURGO</t>
  </si>
  <si>
    <t>ELABORAcaO, EDIcaO E IMPRESSaO DE EXEMPLARES DE CATaLOGO BILiNGUE.</t>
  </si>
  <si>
    <t>645536</t>
  </si>
  <si>
    <t>01368232000160</t>
  </si>
  <si>
    <t>CASA DE CARIDADE DOM ORIONE</t>
  </si>
  <si>
    <t>645534</t>
  </si>
  <si>
    <t>621607</t>
  </si>
  <si>
    <t>AQUISICAO DE EQUIPAMENTO E MATERIAL PERMANENTE PARA O HOSPITAL E MATERNIDADE DOMO ORIONE</t>
  </si>
  <si>
    <t>520702</t>
  </si>
  <si>
    <t>632095</t>
  </si>
  <si>
    <t>632098</t>
  </si>
  <si>
    <t>632096</t>
  </si>
  <si>
    <t>AQUISICAO DE EQUIPAMENTO E MATERIAL PERMANENTE PARA O HOSPITAL E MATERNIDADE DOM ORIONE</t>
  </si>
  <si>
    <t>621605</t>
  </si>
  <si>
    <t>621608</t>
  </si>
  <si>
    <t>632099</t>
  </si>
  <si>
    <t>632097</t>
  </si>
  <si>
    <t>634949</t>
  </si>
  <si>
    <t>03314751000170</t>
  </si>
  <si>
    <t>ASSOCIACAO CULTURAL CASA DAS ARTES GRAMADO - ACCAG</t>
  </si>
  <si>
    <t>Objeto: "36º Festival de Cinema de Gramado".</t>
  </si>
  <si>
    <t>456330</t>
  </si>
  <si>
    <t>20490009000135</t>
  </si>
  <si>
    <t>HOSPITAL SAO JUDAS TADEU</t>
  </si>
  <si>
    <t>FERROS</t>
  </si>
  <si>
    <t>MANUTENCAO DO HOSPITAL SAO JUDAS TADEU - FERROS/MG</t>
  </si>
  <si>
    <t>520351</t>
  </si>
  <si>
    <t>04404686000137</t>
  </si>
  <si>
    <t>ASSOCIACAO DE PAIS E AMIGOS DOS EXCEPCIONAIS - APAE SALTO DO ITARARE</t>
  </si>
  <si>
    <t>SALTO DO ITARARE</t>
  </si>
  <si>
    <t>649629</t>
  </si>
  <si>
    <t>05797574000156</t>
  </si>
  <si>
    <t>CONFEDERAO NACIONAL DAS ASSOCIACOES DE MORADORES E ENTIDADES COMUNITARIAS DO BRASIL</t>
  </si>
  <si>
    <t>CURSO SOBRE    CAPACITACAO DE LIDERANCAS COMUNITARIAS EM PROL DO SUS</t>
  </si>
  <si>
    <t>649261</t>
  </si>
  <si>
    <t>88239074000126</t>
  </si>
  <si>
    <t>HOSPITAL DE CARIDADE DE CANGUCU</t>
  </si>
  <si>
    <t>470813</t>
  </si>
  <si>
    <t>05370565000184</t>
  </si>
  <si>
    <t>ASSOCIACAO DE PRODUTORES RURAIS SAO JOAO</t>
  </si>
  <si>
    <t>CAPIXABA</t>
  </si>
  <si>
    <t>ELABORACAO DO PLANO DE DESENVOLVIMENTO DO PROJETO DE ASSENTAMENTO   ZAQUEU MACHADO, LOCALIZADO NO MUNICIPIO DE CAPIXABA/AC.</t>
  </si>
  <si>
    <t>482548</t>
  </si>
  <si>
    <t>02377120000138</t>
  </si>
  <si>
    <t>ASSOCIACAO DE PAIS E AMIGOS DOS EXCEPCIONAIS DE CHAPADINHA</t>
  </si>
  <si>
    <t>CHAPADINHA</t>
  </si>
  <si>
    <t>473095</t>
  </si>
  <si>
    <t>02209889000147</t>
  </si>
  <si>
    <t>ASSOCIACAO DOS POSSEIROS DO PROJETO DE ASSENTAMENTO DE PARAISO</t>
  </si>
  <si>
    <t>PERFURAcAO E INSTALAcAO DE 01 (UM) POcO TUBULAR COM  200 METROS DE PROFUNDIDADE.</t>
  </si>
  <si>
    <t>535097</t>
  </si>
  <si>
    <t>16252629000169</t>
  </si>
  <si>
    <t>ASSOCIACAO DOS USUARIOS DO PERIMETRO IRRIGADO DE TOURAO</t>
  </si>
  <si>
    <t>EXECUCAO PELA ASSOCIACAO , DE GUARDA, ADMINISTRACAO , CONTROLE, OPERA-CAO E MANUTENCAO DA INFRA-ESTRUTURA DE IRRIGACAO DE USO COMUM DO PERI-METRO IRRIGADO DE TOURAO, LOCALIZADO NO MUNICIPIO DE JUAZEIRO, NO ESTADO DA BAHIA.</t>
  </si>
  <si>
    <t>435091</t>
  </si>
  <si>
    <t>CONDICAO DE COOPERACAO ENTRE PARTICIPES PARA CONCLUSAO DAS OBRAS DO   PERIMETRO IRRIGADO TOURAO NO MUNICIPIO DE JUAZEIRO,NO ESTADO DA BAHIA  VISANDO O ACRESCIMO DA AREA IRRIGADA EM 2700 HA</t>
  </si>
  <si>
    <t>588485</t>
  </si>
  <si>
    <t>16232589000193</t>
  </si>
  <si>
    <t>NUCLEO DE ASSISTENCIA SOCIAL ARQUIDIOCESANO</t>
  </si>
  <si>
    <t>526296</t>
  </si>
  <si>
    <t>79322137000112</t>
  </si>
  <si>
    <t>FUNDACAO P/ DESENV ECON RURAL DA REG CENTRO OESTE DO PR</t>
  </si>
  <si>
    <t>INFRA ESTRUTURA E SERVIcOS   AUTORIZADO PELO OFiCIO MDA N  0079 2005</t>
  </si>
  <si>
    <t>516673</t>
  </si>
  <si>
    <t>644365</t>
  </si>
  <si>
    <t>563212</t>
  </si>
  <si>
    <t>534286</t>
  </si>
  <si>
    <t>516677</t>
  </si>
  <si>
    <t>PTDRS - AUTORIZADO PELO OFOCIO MDA N[ 0450/2004</t>
  </si>
  <si>
    <t>566141</t>
  </si>
  <si>
    <t>18713503000170</t>
  </si>
  <si>
    <t>ASSOCIACAO DE PAIS E AMIGOS DOS EXCEPCIONAIS DA CAMPANHA</t>
  </si>
  <si>
    <t>CAMPANHA</t>
  </si>
  <si>
    <t>577034</t>
  </si>
  <si>
    <t>481676</t>
  </si>
  <si>
    <t>460391</t>
  </si>
  <si>
    <t>569270</t>
  </si>
  <si>
    <t>04105308000152</t>
  </si>
  <si>
    <t>ICADIS - INSTITUTO DE CAPACITACAO, DESENVOLVIMENTO E INCLUSAO SOCIAL</t>
  </si>
  <si>
    <t>IMPLANTACAO DE 20 NUCLEOS DO PROGRAMA SEGUNDO TEMPO EM ARACAJU/ SE</t>
  </si>
  <si>
    <t>592040</t>
  </si>
  <si>
    <t>39389929000190</t>
  </si>
  <si>
    <t>ASSOC DE MULHERES UNIDAS DE CARIACICA BUSC LIBERTACAO</t>
  </si>
  <si>
    <t>Objeto: II Conferencia Estadual de PoliticasPara as Mulheres do Espirito Santo</t>
  </si>
  <si>
    <t>657998</t>
  </si>
  <si>
    <t>07815873000100</t>
  </si>
  <si>
    <t>FUNDACAO MARECHAL ROBERTO TROMPOWSKY LEITAO DE ALMEIDA</t>
  </si>
  <si>
    <t>Objeto: Convenio com a Fundacao Marechal Trompowsky de apoio ao Departamento de Educacao e Cultura do Exercito (DECEx)para o desenvolvimento               de Projetos Basicos para o Esporte dos V JMM //nr EME 0914400</t>
  </si>
  <si>
    <t>658571</t>
  </si>
  <si>
    <t>Objeto: Convenio de cooperacao  e  intercambiotecnico-cientifico, que entre si celebram o Gabinete do Comandante do Exercito e  a  Fundacao                 Roberto Trompowsky Leitao de Almeida, para o desenvolvimento cultural, educacao, comunicacaoe marketing, para os V Jogos Mundiais Militares                                                                                     .</t>
  </si>
  <si>
    <t>476695</t>
  </si>
  <si>
    <t>21247010000104</t>
  </si>
  <si>
    <t>ASSOCIACAO DOS SURDOS MUDOS DE UBERLANDIA ASUL</t>
  </si>
  <si>
    <t>514652</t>
  </si>
  <si>
    <t>493497</t>
  </si>
  <si>
    <t>586808</t>
  </si>
  <si>
    <t>07121038000161</t>
  </si>
  <si>
    <t>ASSOCIACAO SOCIO CULTURAL OS BEM-TE-VIS</t>
  </si>
  <si>
    <t>Objeto: Apoio ao projeto: "ARTE PARA TODOS".</t>
  </si>
  <si>
    <t>472391</t>
  </si>
  <si>
    <t>01657961000136</t>
  </si>
  <si>
    <t>ASSOCIACAO DO PROJETO DE ASSENTAMENTO DE REFORMA AGRARI</t>
  </si>
  <si>
    <t>PREFURACAO E INSTALACAO DE 01 (UM) POCO TUBULAR.</t>
  </si>
  <si>
    <t>540897</t>
  </si>
  <si>
    <t>05533303000193</t>
  </si>
  <si>
    <t>INST.CAMP.DE TUR.E EVENTOS PARAHYBA CONVENTION &amp; VISITORS BUREAU</t>
  </si>
  <si>
    <t>ACOES DE PROMOCAO E DIVULGACAO DO DESTINO PARAIBA E CAPTACAO DE INVESTIMENTOS NO MERCADO EUROPEU.</t>
  </si>
  <si>
    <t>601258</t>
  </si>
  <si>
    <t>03708935000115</t>
  </si>
  <si>
    <t>INSTITUTO INESP TREINAMENTO</t>
  </si>
  <si>
    <t>533983</t>
  </si>
  <si>
    <t>07368523000134</t>
  </si>
  <si>
    <t>SERVICO NACIONAL DE APRENDIZAGEM DO COOPERATIVISMO NO ESTADO DO MARANHAO</t>
  </si>
  <si>
    <t>Objeto: Apoiar o Programa de Desenvolvimento do Cooperativismo do Estado do Maranhao</t>
  </si>
  <si>
    <t>574734</t>
  </si>
  <si>
    <t>ADCT/FNDCT - FONTE CT ESPACIAL                                        DESENVOLVER UM LASER DE CO2 PULSADO, COM ENERGIA DE 150 J POR PULSO,  PROJETAR E CONFECCIONAR UM MODELO DE UM VEiCULO SATELIZADOR PARA      ENSAIO NO TuNEL DE VENTO HIPERSoNICO PULSADO, T3, VISANDO A           INVESTIGAcaO EXPERIMENTAL DO CONCEITO DE PROPULSaO A LASER APLICADO a SATELIZAcaO DE NANOSATeLITES.</t>
  </si>
  <si>
    <t>601606</t>
  </si>
  <si>
    <t>Objeto: Desenvolvimento de um Sistemas de Informacoes Geograficas (SIG).</t>
  </si>
  <si>
    <t>561200</t>
  </si>
  <si>
    <t>PRODUTO: ADCT/FNDCT - FONTE: PTF 060/054                              GERAR NOVOS CONHECIMENTOS PARA O DESENVOLVIMETO DA MINERAcaO DE FORMA SUSTENTaVEL E EXPLORAR POSSiVEIS APLICAcoES EM ESCALA INDUSTRIAL.</t>
  </si>
  <si>
    <t>592177</t>
  </si>
  <si>
    <t>PRODUTO: ASE/FNDCT - FONTE: RESTITUIcoES DE RECURSOS                  O CE2007 (HTTP://CE2007.LIT.INPE.BR) e UMA CONFEReNCIA INTERNACIONAL  QUE CONGREGARa APROXIMADAMENTE 200 ESPECIALISTAS DO BRASIL E DO MUNDO DURANTE UMA SEMANA, DE 16 A 20 DE JULHO DE 2007, PARA DISCUTIREM SOBREOS DESAFIOS DE SE APLICAR ENGENHARIA SIMULTaNEA PARA O AUMENTO DA     PRODUTIVIDADE DE PRODUTOS COMPLEXOS (E.G. AVIoES, FOGUETES, SATeLITES,</t>
  </si>
  <si>
    <t>579048</t>
  </si>
  <si>
    <t>PRODUTO: ADCT/FNDCT - FONTE: FNDCT/CT-INFRA                           NA VISaO DE FUTURO LEVANTADA RECENTEMENTE DO LNA EM SEU PLANEJAMENTO  ESTRATeGICO, FOI FORMULADO O SEGUINTE PERFIL QUE O LNA DEVERa OBTER   NOS PRoXIMOS CINCO ANOS: SER RECONHECIDO NACIONAL E INTERNACIONALMENTECOMO REFEReNCIA BRASILEIRA EM DESENVOLVIMENTO INSTRUMENTAL PARA A     ASTRONOMIA TERRESTRE, E COMO CONTACTO PRINCIPAL EM ASSUNTOS DE</t>
  </si>
  <si>
    <t>513878</t>
  </si>
  <si>
    <t>672522</t>
  </si>
  <si>
    <t>OS OBJETIVOS DO PROJETO SaO:  _  PREPARAR E CARACTERIZAR LAMINADOS    COMERCIAIS DE FIBRAS DE UHMWPE ADITIVADOS COM PARTiCULAS E PLACAS     ULTRAFINAS DE CERaMICA VISANDO A OBTENcaO DE COMPoSITOS HiBRIDOS COM  ELEVADA EFICIeNCIA DE ABSORcaO DE ENERGIA MEDIANTE IMPACTO DE ALTA    VELOCIDADE, QUE POSSAM SER UTILIZADOS NA FABRICAcaO DE ARTEFATOS DE   BLINDAGEM BALiSTICA MAIS LEVES, MAIS EFICIENTES, MAIS MALEaVEIS E DE</t>
  </si>
  <si>
    <t>577371</t>
  </si>
  <si>
    <t>ADCT/FNDCT - FONTE: CT ESPACIAL                                       DESENVOLVER UMA BANCADA DE ENSAIOS PARA O PAR QUEROSENE E LOX COM     DIVERSAS CONFIGURAcoES DE INJETORES DE PROPELENTES LiQUIDOS. OS ENSAIOS DETERMINARaO QUAIS INJETORES PRODUZIRaO A MaXIMA PRESSaO DE COMBUSTaO PARA UMA DADA QUANTIDADE DE PROPELENTES QUEIMADOS DE MANEIRA ESTaVE L.</t>
  </si>
  <si>
    <t>592778</t>
  </si>
  <si>
    <t>PROJETO: ADCT/FNDCT; FONTE: PETRoLEO                                  DESENVOLVER UM FORNO DE PANIFICAcaO TIPO TETO E LASTRO A GaS NATURAL, COM CONTROLE DE OPERAcaO INDEPENDENTE NAS CaMARAS DE PANIFICAcaO E    ACIONAMENTO INDIVIDUAL DE TETO E DO LASTRO. O FORNO TERa ESTRUTURA    MODULAR PODENDO POSSUIR ATe TReS CaMARAS SUPERPOSTAS.</t>
  </si>
  <si>
    <t>513665</t>
  </si>
  <si>
    <t>USO E COBERTURA DA TERRA NA FLORESTA AMAZoNICA</t>
  </si>
  <si>
    <t>575655</t>
  </si>
  <si>
    <t>ADCT/FNDCT-FONTE CT AERONaUTICO                                       PROJETO, CONSTRUcaO E INSTALAcaO DE UM SISTEMA DE PROCESSAMENTO DE    IMAGENS EM TEMPO REAL PARA RADARES DE IMAGEAMENTO DE ABERTURA         SINTeTICA (SAR) AEROTRANSPORTADOS, COM A FINALIDADE DE DETECcaO E     MONITORAMENTO DE MANCHAS DE oLEOS NO MAR, DETERMINAcaO DE VELOCIDADE  (MTI) DE NAVIOS E DE MANCHAS DE oLEO EM AMBIENTES OCEaNICOS.</t>
  </si>
  <si>
    <t>533174</t>
  </si>
  <si>
    <t>574843</t>
  </si>
  <si>
    <t>PRODUTO: ADCT/FNDCT - FONTE: INFRAESTRUTURA (0142024289).             MODERNIZAcaO DA REDE INTERNA DO IBICT A FIM DE POSSIBILITAR A INTERCO-NEXaO DA REDE INTERNA DE COMP. C/REDE GIGABIT/SEG DE ALTA VELOC. E O  FORTALEC. DA SEGURANcA FiSICA E LoGICA DAS INFORM. ARMAZENADAS NOS RE-POSIToRIOS DIG. DO IBICT, ATRAVeS DEMECAN. DE PREVENCAO DE INCENDIO,  DE CONT. DE ACESSO DE PESSOAS AO CPD, DA INSTALACAO DE 2 FIREWALLS RO-</t>
  </si>
  <si>
    <t>602178</t>
  </si>
  <si>
    <t>PRODUTO: ADCT/FNDCT - FONTE: PTF 074/06                               ALeM DE AMPLIAR O DOMiNIO SOBRE IMPORTANTES aREAS DE PESQUISA EM      MATERIAIS, O OBJETIVO DA PRESENTE PROPOSTA DE PROJETO e O             DESENVOLVIMENTO DO PROCESSAMENTO DE COMPONENTES AEROESPACIAIS EM      MATERIAIS COMPoSITOS DE uLTIMA GERAcaO, VISANDO O DOMiNIO DA          TECNOLOGIA DE FABRICAcaO DOS MATERIAIS UTILIZADOS COMO PROTEcaO</t>
  </si>
  <si>
    <t>594104</t>
  </si>
  <si>
    <t>PROJETO:ADCT/FNDCT;FONTE:INFRAESTRUTURA                               O OBJETIVO GERAL e A MODERNIZAcaO DE LABORAToRIOS MULTIUSUaRIOS DO    INSTITUTO DE ATIVIDADES ESPACIAIS (IAE) PARA INTEGRAcaO NO            DESENVOLVIMENTO DE MATERIAIS AEROESPACIAIS, ESTES MATERIAIS SERaO     UTILIZADOS NO PROGRAMA ESPACIAL BRASILEIRO, EM ESPECIAL NOS PROJETOS  DO VLS, MFPL E DO SARA.</t>
  </si>
  <si>
    <t>623172</t>
  </si>
  <si>
    <t>ADCT/FNDCT - APOIO AO DESENVOLVIMENTO CIENTiFICO E TECNOLoGICO        APOIAR A CAPACITAcaO DE LABORAToRIOS QUE REALIZEM ENSAIO DE           PRESERVATIVOS MASCULINOS DE LaTEX E LUVAS DE LaTEX ESTeREIS           (CIRuRGICA) E NaO ESTeREIS (DE PROCEDIMENTOS) PARA USO EM SAuDE, DE   ACORDO COM REQUISITOS INTERNACIONALMENTE ACEITOS, LABORAToRIOS ESTES  QUE DEVEM BUSCAR A ACREDITAcaO DESTES ENSAIOS JUNTO A</t>
  </si>
  <si>
    <t>574849</t>
  </si>
  <si>
    <t>PRODUTO: ADCT/FNDCT - FONTE: FNDCT/CT-INFRAESTRUTURA (0142024289).    PROMOVER A EXPANSaO DA BIBLIOTECA DIGITAL BRASILEIRA POR MEIO         DA:   - CONSTRUcaO DE REPOSIToRIOS INSTITUCIONAIS E TEMaTICOS DE      ACESSO LIVRE;   - DESENVOLVIMENTO E TRANSFEReNCIA DE TECNOLOGIAS DA   INFORMAcaO PARA SUPORTE a CONSTRUcaO DE REPOSIToRIOS INSTITUCIONAIS E TEMaTICOS DE ACESSO LIVRE, UTILIZANDO O MODELO OPEN ARCHIVES</t>
  </si>
  <si>
    <t>576388</t>
  </si>
  <si>
    <t>PRODUTO: ADCT/FNDCT - FONTE: FNDCT/CT-AERONAUTICO                     OTIMIZAcaO DOS PROCESSOS UTILIZADOS EM COMBUSTaO SUPERSoNICA,         FORNECENDO DADOS PARA ESTUDOS DE DISPOSITIVOS IMPULSIONADOS POR ESTE  PROCESSO  (SCRAMJETS), QUE UTILIZAM PROPELENTES GASOSOS OU LiQUIDOS</t>
  </si>
  <si>
    <t>576625</t>
  </si>
  <si>
    <t>ADCT/FNDCT -FONTE: CT AERONaUTICO                                     DESENVOLVER E PRODUZIR UM SISTEMA IMAGEADOR MULTIESPECTRAL            AEROTRANSPORTADO OPERANDO, SIMULTANEAMENTE, NOS ESPECTROS VISiVEL E   INFRAVERMELHO PRoXIMO, MeDIO E TERMAL, PARA SER EMPREGADO DE MODO     DUAL, TANTO NAS APLICAcoES CIVIS (AGRICULTURA, ENGENHARIA E MEIO      AMBIENTE) COMO NO EMPREGO DE MODO OPERACIONAL EM MISSoES MILITARES DE</t>
  </si>
  <si>
    <t>531232</t>
  </si>
  <si>
    <t>589279</t>
  </si>
  <si>
    <t>Objeto: Construcao de Banco de Dados Geograficos, visando a estimativa das emissoes de gases de efeito estufa relacionadas ao setor uso da te                                                                                    rra, mundancas do uso da terra e florestas no periodo de 1994-2000.</t>
  </si>
  <si>
    <t>515582</t>
  </si>
  <si>
    <t>570072</t>
  </si>
  <si>
    <t>PRODUTO: ASE/FNDCT - FONTE: FNDCT-ORD                                 HARMONIZAR A FORMA DE ATUAcaO ENTRE AUTORIDADES DO MUNDO INTEIRO NAS  EMPRESAS FABRICANTES DE PRODUTOS AERONaUTICOS E SEUS FORNECEDORES     FACILITAR ACORDOS BILATERAIS, REDUZIR CUSTOS E AUMENTAR A SEGURANcA DEVoO. AUMENTAR A SEGURANcA DE VoO POR MEIO DA COOPERAcaO ENTRE AUTORIDADE E INDuSTRIAS AERONaUTICAS DE FORMA A ESTABELECER UM SISTEMA INTERNA</t>
  </si>
  <si>
    <t>532835</t>
  </si>
  <si>
    <t>663095</t>
  </si>
  <si>
    <t>O PRESENTE PROJETO TEM COMO OBJETIVO O DESENVOLVIMENTO DE PROCESSOS DEFABRICAcaO E A QUALIFICAcaO DE LIGAS DE TITaNIO PARA APLICAcaO        AEROESPACIAL EM ALTAS TEMPERATURAS. SERaO UTILIZADAS TeCNICAS DE FUSaOA VaCUO PARA A ELABORAcaO DAS LIGAS TI-6AL-4V, TI-6AL-2SN-4ZR-2MO E   TI-48AL-2CR-2NB.</t>
  </si>
  <si>
    <t>473013</t>
  </si>
  <si>
    <t>593017</t>
  </si>
  <si>
    <t>Objeto: Realizacao do I Seminario Nacional   deMonitoramento e Estatistica da Atividade  pes-queira.</t>
  </si>
  <si>
    <t>480523</t>
  </si>
  <si>
    <t>472402</t>
  </si>
  <si>
    <t>PROD. ADCT/FNDCT                                                      FONTE. ESPACIAL</t>
  </si>
  <si>
    <t>514499</t>
  </si>
  <si>
    <t>PRODUTO: ADCT/FNDCT.                                                  FONTE: PETROLEO ( 0142024289 ).</t>
  </si>
  <si>
    <t>580169</t>
  </si>
  <si>
    <t>ADCT/FNDCT - FONTE: CT PETROLEO                                       O PROJETO OBJETIVA ELABORAR SISTEMAS DE SIMULAcaO DE CENaRIOS VIRTUAISA PARTIR DA MODELAGEM HUMANA 3D PARA MAPEAMENTO DE RISCOS E INCREMENTODA CONFIABILIDADE HUMANA. OS DADOS ANTROPOMeTRICOS GERADOS POR LASER  POSSIBILITARaO A CONSTRUcaO DE MODELOS HUMANOS VIRTUAIS 3D REPRESENTA TIVOS DA POPULAcaO OCUPADA NESSE SETOR, ESSENCIAIS PARA O CORRETO DESE</t>
  </si>
  <si>
    <t>580050</t>
  </si>
  <si>
    <t>PRODUTO: ADCT/FNDCT - FONTE: AERONAUTICA                              ESTA LINHA DE TRABALHO ESTa VINCULADA a PESQUISA E DESENVOLVIMENTO DE NOVOS MATERIAIS RESISTENTES AO IMPACTO, COM APLICAcaO IMEDIATA EM     BLINDAGEM BALiSTICA APLICaVEIS EM CARROS DE TRANSPORTES DE VALORES,   COLETES A PROVA DE BALA, GUARITA DE PROTEcaO DE INSTITUIcoES          BANCaRIAS, HELICoPTEROS DAS FORcAS ARMADAS E DAS POLiCIAS CIVIL E</t>
  </si>
  <si>
    <t>663469</t>
  </si>
  <si>
    <t>PRODUTO: ADCT/FNDCT - FONTE: AcOES TRANSVERSAIS                       PROVER O CORPO FUNCIONAL DO INT DE CONDIcoES DE TRABALHO SEGURAS E    ADEQUADAS, ALeM DA PRESERVAcaO DE SEU PATRIMoNIO PREDIAL E GARANTIR A INFRA-ESTRUTURA NECESSaRIA PARA O BOM FUNCIONAMENTO DOS LABORAToRIOS EA PRESERVAcaO DOS EQUIPAMENTOS NELES INSTALADOS.</t>
  </si>
  <si>
    <t>576603</t>
  </si>
  <si>
    <t>ADCT/FNDCT - FONTE ENERGIA                                            PROVER OS LABORAToRIOS DE ENSAIOS DE MOTORES DA SUBDIVISaO DE         PROPULSaO (ASA-P) DA DIVISaO DE SISTEMAS AERONaUTICAS (ASA) DO        INSTITUTO DE AERONaUTICA E ESPAcO (IAE) DE EQUIPAMENTOS ADICIONAIS E  DE SISTEMAS DE AUTOMAcaO E DE AQUISIcaO DE DADOS DE ENSAIOS, DE MODO APERMITIR A CERTIFICAcaO DE MOTORES AERONaUTICOS A aLCOOL E KITS DE</t>
  </si>
  <si>
    <t>580034</t>
  </si>
  <si>
    <t>PRODUTO: ADCT/FNDCT - FONTE: FNDCT/CT-PETRO                           GERAR UM AMPLO LEQUE DE OPcoES PARA O EMPREGO DO GaS NATURAL NA REGIaONORTE, ANALISANDO A VIABILIDADE TeCNICA, ECONoMICA E SoCIO-AMBIENTAL  DE CADA UMA, BEM COMO OS IMPACTOS PARA A REGIaO, EM DIFERENTES        CENaRIOS E COMBINAcoES DE ESCOPO E ESCALA, GERANDO-SE AS METODOLOGIAS ADEQUADAS PARA TAL.</t>
  </si>
  <si>
    <t>511075</t>
  </si>
  <si>
    <t>VIABILIZAR A EXECUcaO DE PROJETOS DE PESQUISA E/OU DESENVOLVIMENTO NO aMBITO DO PROGRAMA UNIESPACO-A0-01-2004.O OBJETO ESPECIFICO DESTE CONVENIO E APOIAR O DESENVOLVIMENTO E A EXECUCAO DOS PROJETOS SELECIONADOS DE ACORDO COM O ESTABELECIDO NO PROGRAMA UNIESPACO-AO-01-2004 EM FUNCAO DA RELEVANCIA DO PROJETO, DA COMPETENCIA DA EQUIPE E DA CAPACIDADE DA INSTITUICAO PROPONENTE DE EXECUTAR OS PROJETOS. SERAO APOIADOS 10 P</t>
  </si>
  <si>
    <t>515584</t>
  </si>
  <si>
    <t>PRODUTO: ADCT/FNDCT                                                   FONTE: FNDCT - CT-ENERGIA (0172024304)                                FONTE: FNDCT - CT-VERDE-AMARELO (0172024307)</t>
  </si>
  <si>
    <t>521740</t>
  </si>
  <si>
    <t>515630</t>
  </si>
  <si>
    <t>ADCT/FNDCT: APOIO AO DESENVOLVIMENTO CIENTIFICO E TECNOLOGICO.        FONTE: CT ENERGIA (0172024304)</t>
  </si>
  <si>
    <t>579921</t>
  </si>
  <si>
    <t>PRODUTO: ADCT/FNDCT - FONTE: CT-VERDE-AMARELO (0172024307)            ESTE PROJETO TEM POR OBJETIVO DISPONIBILIZAR UM SISTEMA DE BANCO DE   DADOS CONTENDO INFORMAcoES  FUNDAMENTAIS SOBRE CASOS ESPECiFICOS DE   INSUMOS INDISPENSaVEIS  PARA A REALIZAcaO DE INVENTaRIOS DE CICLO DE  VIDA DE SETORES E PRODUTOS RELEVANTES PARA A PAUTA DE EXPORTAcaO      BRASILEIRA.</t>
  </si>
  <si>
    <t>579007</t>
  </si>
  <si>
    <t>PRODUTO: ADCT/FNDCT - FONTE: FNDCT/CT-AERO                            DESENVOLVER E CERTIFICAR UM SISTEMA DE GERENCIAMENTO ELETRoNICO FLEX  PARA MOTORES AERONaUTICOS A PISTaO QUE PERMITAM AOS MESMOS UTILIZAR   GASOLINA AERONaUTICA, aLCOOL COMBUSTiVEL OU QUALQUER MISTURA DOS DOIS.</t>
  </si>
  <si>
    <t>653875</t>
  </si>
  <si>
    <t>ADCT/FNDCT - APOIO AO DESENVOLVIMENTO CIENTiFICO E TECNOLoGICO        AMPLIAcaO DA INFRA-ESTRUTURA DO LABORAToRIO DE ANaLISE DE ARTIGOS     MeDICO-HOSPITALARES - LAAMH/INT PARA REALIZAcaO DE ENSAIOS MECaNICOS  ESTaTICOS E DINaMICOS EM IMPLANTES ORTOPeDICOS, CONSOLIDANDO AS AcoES DO LAAMH/INT NA REDE MULTICeNTRICA DE AVALIAcaO DE IMPLANTES          ORTOPeDICOS - REMATO E CONTRIBUINDO PARA O MONITORAMENTO DA QUALIDADE</t>
  </si>
  <si>
    <t>517184</t>
  </si>
  <si>
    <t>CRIACAO DE UM AMBIENTE INFORMACIONAL GEORREFERENCIADO EM ESCALA  MUNI-CIPAL DO TERRITORIO BRASILEIRO.</t>
  </si>
  <si>
    <t>576946</t>
  </si>
  <si>
    <t>PRODUTO: ADCT/FNDCT - FONTE: FNDCT/CT-ENERGIA,PETROLEO E V.AMARELO    O OBJETIVO e MODERNIZAR O LABORAToRIO DE ANTENAS DO LIT/INPE DE FORMA A QUE O MESMO POSSA ATENDER AS NECESSIDADES DA TECNOLOGIA ATUAL TAIS  COMO: MAIOR EXATIDaO NAS MEDIcoES, MAIOR VELOCIDADE NAS MEDIDAS,      CAPACIDADE DE AQUISIcaO DE DADOS PARA ANaLISE A POSTERIORI, ANaLISE DEVaRIOS PARaMETROS, MEDIDAS EM FAIXAS DE FREQüeNCIAS MAIS ALTAS.</t>
  </si>
  <si>
    <t>592728</t>
  </si>
  <si>
    <t>PRODUTO: ADCT/FNDCT - FONTE: FNDCT/CT-HIDRO                           A BUSCA DE SOLUcoES INOVADORAS NOS DIVERSOS CAMPOS DA CIeNCIA E DA    ENGENHARIA EM PROL DO DESENVOLVIMENTO NACIONAL E DO BEM ESTAR DA      SOCIEDADE BRASILEIRA DEVE SER O OBJETIVO MAIOR DE TODAS AS            INSTITUIcoES DE C&amp;T&amp;I. DESTA FORMA, ESSA PROPOSTA DE PROJETO VISA     CONTRIBUIR COM O DESENVOLVIMENTO DE TECNOLOGIAS INOVADORAS E DE BAIXO</t>
  </si>
  <si>
    <t>653413</t>
  </si>
  <si>
    <t>ADCT/FNDCT - APOIO AO DESENVOLVIMENTO CIENTiFICO E TECNOLoGICO        O OBJETIVO e VALIDAR OS PROCEDIMENTOS PARA DESENVOLVER IMPLANTES      METaLICOS BIOCOMPATiVEIS, FOCADOS EM DILATADORES VASCULARES COMO      STENTS CORONaRIOS, PERIFeRICOS E FILTROS DE VEIA CAVA.</t>
  </si>
  <si>
    <t>472440</t>
  </si>
  <si>
    <t>PRODUTO: ADCT/FNDCT                                                   FONTE: FNDCT/V.AMAR</t>
  </si>
  <si>
    <t>535295</t>
  </si>
  <si>
    <t>Objeto: Apoiar o desenvolvimento e disseminacao das acoes do programa aeb escola para escolasde ensino fundamental e medio do pais, por meio                da formacao de professores, elaboracao e producao de material didatico sobre temas do programa aeb escola, producao e realizacao de exposico                                                                                    es interativas, palestras e oficinas.</t>
  </si>
  <si>
    <t>653344</t>
  </si>
  <si>
    <t>ADCT/FNDCT - APOIO AO DESENVOLVIMENTO CIENTIFICO E TECNOLOGICO        APOIAR A EXPANSAO DO SISTEMA DE INFORMACAO DE COLECOES DE INTERESSE   BIOTECNOLOGICO (SICOL) PARA QUE POSSA ABRIGAR AS INFORMACOES GERADAS  PELAS NOVAS COLECOES QUE PASSARAO A INTEGRAR A REDE DE CENTROS DE     RECURSOS BIOLOGICOS, BEM COMO PARA INTEGRACAO AO SISTEMA DAS          INFORMACOES TECNOLOGICAS RELATIVAS A GENES, CLONES E BIBLIOTECAS</t>
  </si>
  <si>
    <t>570079</t>
  </si>
  <si>
    <t>PRODUTO: ASE/FNDCT - FONTE: FNDCT-ORD                                 DESENVOLVIMENTO DA aREA INOVADORA DA CONFIABILIDADE HUMANA. A PARTIR  DA PESQUISA NA aREA DE CONFIABILIDADE HUMANA E ERGONOMIA APOIADA COM  RECURSOS DO CTPETRO (PROCESSO CT PETRO N? 50016120020) E DE           OUTROS TRABALHOS QUE VEM SENDO REALIZADOS PELO GRUPO DE PESQUISA EM   ERGONOMIA E CONFIABILIDADE HUMANA NA AVALIAcaO E PROJETO DE SISTEMAS</t>
  </si>
  <si>
    <t>517901</t>
  </si>
  <si>
    <t>SUPORTE TeCNICO E ADMINISTRATIVO AS AcoES DE EXPANSaO DO PROGRAMA AEB ESCOLA, QUE DEVERA ATENDER TANTO ESCOLAS DO ENSINO MeDIO E FUNDAMENTAL DO DISTRITO FEDERAL COMO DE OUTROS ESTADOS.</t>
  </si>
  <si>
    <t>431645</t>
  </si>
  <si>
    <t>O OBJETIVO PRINCIPAL DO PROJETO E O ACOMPANHAMENTO CLIMATICO DA REGIAONORDESTE DURANTE O ANO DE 2002. AS ATIVIDADES DE MONITORAMENTO IRAO   PERMITIR O MAPEAMENTODE AREAS CRIICAS,ISTO E,AQUELAS MICROREGIOESONDE A PRECPITAcAO PODERA SER INSUFICIENTE OU MUITO MAL DISTRIBUIDA PROVOCANDO PERDAS DE SAFRA AGRICOLA AE GRANDE IMPACTO SOCIAL.AO MESMOTEMPO   SERAO IDENTIFICADAS AREAS NA ZONA DA MATA E LITORAL ONDE O EXCESSO  DE</t>
  </si>
  <si>
    <t>580008</t>
  </si>
  <si>
    <t>PRODUTO: ADCT/FNDCT - FONTE: FNDCT/CT-PETROLEO                        O OBJETIVO DESTA PROPOSTA e O DESENVOLVIMENTO DE METODOLOGIA DE ESTUDOPARA A COMPREENSaO E ANaLISE DA FORMAcaO DE ENXOFRE ELEMENTAR EM      LINHAS DE GaS NATURAL. EM PARALELO, SERa ESTUDADA SUA CINeTICA DE     FORMAcaO UTILIZANDO-SE PARaMETROS EMPiRICOS DETERMINADOS EM TESTES    LABORATORIAIS E EM OBSERVAcoES DE CAMPO.</t>
  </si>
  <si>
    <t>535430</t>
  </si>
  <si>
    <t>513131</t>
  </si>
  <si>
    <t>516913</t>
  </si>
  <si>
    <t>PRODUTO: ADCT/FNDCT                                                   FONTE: FDNDCT - CT- RECURSOS MINERAIS</t>
  </si>
  <si>
    <t>595953</t>
  </si>
  <si>
    <t>PRODUTO: ADCT/FNDCT - FONTE: FNDCT/CT-INFRA                           O OBJETIVO GERAL DESTA PROPOSTA e A IMPLANTAcaO E RECUPERAcaO DE      INFRA-ESTRUTURA FiSICA E LABORATORIAL DE PESQUISA NO INSTITUTO        NACIONAL DE PESQUISAS ESPACIAIS - INPE - NA SUA SEDE EM SaO JOSe DOS  CAMPOS / SP E NA SUA UNIDADE REGIONAL EM NATAL / RN.</t>
  </si>
  <si>
    <t>574846</t>
  </si>
  <si>
    <t>PRODUTO: ADCT/FNDCT - FONTE: CT-AERONaUTICO (0172024308).             DESENVOLVIMENTO DE TECNOLOGIA E FABRICAcaO DE INJETORES A PLASMA PARA UTILIZAcaO EM CaMARAS DE COMBUSTaO EM GERAL.</t>
  </si>
  <si>
    <t>555419</t>
  </si>
  <si>
    <t>PRODUTO&gt; ASE/FNDCT                                                    FONTE: FNDCT/CT-V.AMARELO</t>
  </si>
  <si>
    <t>653154</t>
  </si>
  <si>
    <t>ADCT/FNDCT - APOIO AO DESENVOLVIMENTO CIENTiFICO E TECNOLoGICO        O OBJETIVO DESTA PROPOSTA e PROVER RECURSOS PARA A MELHORIA DA        INFRA-ESTRUTURA PREDIAL (AMPLIAcoES E REFORMAS) E DA INFRA-ESTRUTURA  LABORATORIAL (EQUIPAMENTOS DE PESQUISA E DE APOIO) PARA ALGUMAS aREAS DE PESQUISA DO INSTITUTO NACIONAL DE PESQUISAS ESPACIAIS, LOCALIZADAS NA SEDE PRINCIPAL DE SaO JOSe DOS CAMPOS/SP, NA UNIDADE REGIONAL DE</t>
  </si>
  <si>
    <t>602973</t>
  </si>
  <si>
    <t>PRODUTO: ADCT/FNDCT - FONTE: PTF: 073/06                              O OBJETIVO DA PROPOSTA e PROMOVER E DESENVOLVER A TECNOLOGIA E        MELHORIA DOS PROCESSOS QUE CONSTITUEM A CADEIA PRODUTIVA DO SETOR DE  ROCHAS ORNAMENTAIS ATRAVeS DA INSTALAcaO DE UM CAMPUS AVANcADO NO     MUNICiPIO DE CACHOEIRO DE ITAPEMIRIM.</t>
  </si>
  <si>
    <t>554017</t>
  </si>
  <si>
    <t>FONTE: FINEP/FNS/2005                                                 PTF: 042/05</t>
  </si>
  <si>
    <t>677401</t>
  </si>
  <si>
    <t>O OBJETIVO DESTA PROPOSTA e PROVER RECURSOS PARA A MELHORIA DA        INFRAESTRUTURA DOS LABORAToRIOS DE INTEGRAcaO E TESTES (LIT) E        BIOGEOQUiMICA AMBIENTAL (LAPBIO), MELHORIA DA INFRAESTRUTURA DOS      LABORAToRIOS DE CALIBRAcaO DE SENSORES DE CAMPO ELETROMAGNeTICOS,     IMPLANTAcaO IoNICA E SISTEMAS ELETRO-OPTICOS E MODERNIZAcaO DA REDE DEDADOS DO INPE PARA OPERAcaO NA REDE IPe DA RNP. AS aREAS DO INSTITUTO</t>
  </si>
  <si>
    <t>638321</t>
  </si>
  <si>
    <t>ADCT/FNDCT - APOIO AO DESENVOLVIMENTO CIENTiFICO E TECNOLoGICO        PROJETO E CONSTRUcaO, EM 24 MESES, DOS PROToTIPOS DE: -¦IFF, RADAR    SECUNDaRIO DE 395 KM DE ALCANCE E COM CAPACIDADE DE OPERAcaO NOS MODOS1, 2, 3/A, C E 4,  BASEADO NOS REQUERIMENTOS BaSICOS OPERACIONAIS     DESCRITOS NA STANAG 4193 PARTES I E III;</t>
  </si>
  <si>
    <t>663162</t>
  </si>
  <si>
    <t>APOIAR PESQUISA CIENTiFICA, TECNOLoGICA E DE INOVAcaO E CAPACITAcaO E FORMAcaO DE RECURSOS HUMANOS EM aREAS TEMaTICAS PRIORIZADAS PELA REDE DE PESQUISA, DESENVOLVIMENTO TECNOLoGICO E INOVAcaO EM CARVaO MINERAL E RELACIONADAS AO APRIMORAMENTO CIENTiFICO, TECNOLoGICO E INOVATIVO   DOS PROCESSOS PRODUTIVOS VOLTADO a PREVENcaO E REDUcaO DOS IMPACTOS AOMEIO AMBIENTE ASSOCIADOS a LAVRA.</t>
  </si>
  <si>
    <t>678881</t>
  </si>
  <si>
    <t>ESTE PROJETO TEM COMO OBJETIVO VIABILIZAR A CONSTRUcaO E A OPERAcaO DEDUAS PLANTAS PILOTO PARA PRODUcaO DE HIDROGeNIO PARA UMA CeLULA A     COMBUSTiVEL DO TIPO PEM, SENDO UMA POR MEIO DE REFORMA DE ETANOL E A  OUTRA POR MEIO DA REFORMA DE GaS NATURAL.</t>
  </si>
  <si>
    <t>681879</t>
  </si>
  <si>
    <t>O OBJETIVO ORIGINAL DO PROJETO ACDH SAT APRESENTADO NO PLANO DE       NEGoCIOS FOI READEQUADO DEVIDO A LIMITAcaO DO RECURSO APROVADO. OS    OBJETIVOS READEQUADOS DO DESENVOLVIMENTO PROPOSTO SaO: GERAR UM       PRODUTO EM UMA VERSaO PRELIMINAR NaO COMPLETA, MAS QUE ATRAVeS DE UM  PROCESSO INCREMENTAL DE DESENVOLVIMENTO POSSA EVOLUIR FUTURAMENTE PARAO PRODUTO FINAL;</t>
  </si>
  <si>
    <t>298613</t>
  </si>
  <si>
    <t>PRODUTO:ADCT/FNDCT - FONTE: ESPACIAL                                  O OBJETIVO PRINCIPAL DO PROJETO e DESENVOLVER E LANcAR EM BALaO       ESTRATOSFeRICO O EXPERIMENTO ESPACIAL PROTOMIRAX, UM PROToTIPO DO     SATeLITE CIENTiFICO MONITOR E IMAGEADOR DE RAIOS X (MIRAX). O         PROTOMIRAX IRa TESTAR, EM AMBIENTE QUASE ESPACIAL, DIVERSOS           SUBSISTEMAS DA CARGA uTIL DO MIRAX, QUE SERa O PRIMEIRO SATeLITE</t>
  </si>
  <si>
    <t>1AAKYF</t>
  </si>
  <si>
    <t>SENSORES IONOSFERICOS DA MISSAO EQUARS                                A CONSECUCAO DO OBJETO DESTA INICIATIVA REPRESENTA A CERTIFICACAO (OU ACEITACAO) DO CONJUNTO DOS SENSORES IONOSFERICOS (INSTRUMENTOS        CIENTIFICOS), EM CONFORMIDADE COM OS REQUISITOS GERAIS DA GARANTIA DE QUALIDADE DO PRODUTO ESPACIAL DO INPE, NO AMBITO DO PROJETO EQUARS,   PARA A SUA UTILIZACAO COMO CARGA UTIL A SER EMBARCADA NESTA MISSAO</t>
  </si>
  <si>
    <t>1AAJHP</t>
  </si>
  <si>
    <t>TITULO: APROVEITAMENTO DE RESIDUOS DA EXTRACAO DE ROCHAS ORNAMENTAIS  PARA USO NA PRODUCAO DE REMINERALIZADORES E NO DESENVOLVIMENTO DE     NOVOS PRODUTOS                                                        ESTA PROPOSTA CONTEMPLA O DESENVOLVIMENTO DE TECNOLOGIAS E            METODOLOGIAS DE APROVEITAMENTO DE RESIDUO RESULTANTE DA EXTRACAO E DO CORTE DE ROCHAS ORNAMENTAIS COMO FONTE DE POTASSIO PARA APLICACAO NA</t>
  </si>
  <si>
    <t>1AAJEE</t>
  </si>
  <si>
    <t>TITULO: PROJETO PROPHIPER (TECNOLOGIAS PARA VOO HIPERSONICO)          O PROJETO PROPHIPER 14-X BUSCA DEMONSTRAR A CAPACIDADE DE VOO         HIPERSONICO SUSTENTADO, PROPULSADO E CONTROLADO NA ESTRATOSFERA. O    14-X SE BASEIA NO DOMINIO INTEGRADO DE DUAS TECNOLOGIAS ESSENCIAIS, O PROPULSOR SCRAMJET E O VEICULO WAVERIDER.  O OBJETIVO DESSA ETAPA DO  PROJETO VISA CONSOLIDAR O DESENVOLVIMENTO E ABSORCAO DE TECNOLOGIAS</t>
  </si>
  <si>
    <t>666668</t>
  </si>
  <si>
    <t>DESENVOLVER TeCNICAS DE MEDIDA DE VELOCIDADES ALTAS PARA ESTUDOS DE   ESCOAMENTOS SUPERSoNICOS E HIPERSoNICOS, EM TUBO DE CHOQUE ATRAVeS DE MeTODOS NaO INTRUSIVOS:VELOCIMETRIA POR IMAGENS DE PARTiCULAS,        VELOCIMETRIA POR FLUORESCeNCIA INDUZIDA POR LASER, VELOCIMETRIA A     PARTIR DE EMISSaO DE LUZ POR EXCITAcaO ELETRoNICA E VELOCIMETRIA POR  ESPALHAMENTO DE LUZ.</t>
  </si>
  <si>
    <t>574725</t>
  </si>
  <si>
    <t>Objeto: Colocar ambientes de microgravidade a disposicao da comunidade tecnica-cientifica brasileira, provendo meios de acesso e suporte tecn                                                                                    ico para a viabilizacao de esperimentos nessses ambientes</t>
  </si>
  <si>
    <t>1AAKVW</t>
  </si>
  <si>
    <t>PROJETO E DESENVOLVIMENTO DA BASE DE INFORMACOES GEORREFERENCIADAS    (BIG) DO INPE                                                         O OBJETIVO DESSE PROJETO E CONSTRUIR A BASE DE INFORMACOES            GEORREFERENCIADAS (BIG), UMA PLATAFORMA COMPUTACIONAL DE ALTO         DESEMPENHO PARA GERENCIAMENTO, INTEGRACAO, PROCESSAMENTO E            DISPONIBILIZACAO DE DADOS GEOESPACIAIS VOLUMOSOS, VISANDO COLABORAR</t>
  </si>
  <si>
    <t>1AAKPF</t>
  </si>
  <si>
    <t>EXPANSAO DE INFRAESTRUTURA MULTIUSARIA DOS LABORATORIOS ABERTOS DO CTIRENATO ARCHER                                                         REFORCAR E EXPANDIR A INFRAESTRUTURA DE LABORATORIOS ABERTOS          MULTIUSUARIOS EXISTENTE NO CENTRO DE TECNOLOGIA DA INFORMACAO RENATO  ARCHER, O QUAL INTEGRA O SISTEMA NACIONAL DE LABORATORIOS DE          NANOTECNOLOGIAS DO BRASIL (SISNANO 2.0) COMO LABORATORIO ESTRATEGICO E</t>
  </si>
  <si>
    <t>1AAGXA</t>
  </si>
  <si>
    <t>MANUTENCAO CORRETIVA DO DWL - SISTEMA DE LITOGRAFIA DIRETA A LASER UV HEIDELBERG INSTRUMENTS MODELO DWL-66FS (DWL)                          O CTI-NANO, LABORATORIO ABERTO DE NANODISPOSITIVOS - NANOSSISTEMAS    ELETRONICOS E FOTONICOS DO CENTRO DE TECNOLOGIA DA INFORMACAO RENATO  ARCHER, INTEGRA O SISTEMA NACIONAL DE LABORATORIOS DE NANOTECNOLOGIAS DO BRASIL (SISNANO 2.0) COMO LABORATORIO ESTRATEGICO E E CREDENCIADO</t>
  </si>
  <si>
    <t>1AAKYL</t>
  </si>
  <si>
    <t>CONSOLIDACAO DA IMPLANTACAO DO PARQUE TECNOLOGICO CTI-TEC             OBJETIVO GERAL DA PROPOSTA E CONSOLIDAR E MODERNIZAR A INFRAESTRUTURA EXISTENTE DO PARQUE TECNOLOGICO CTI-TEC DO CTI RENATO ARCHER, TENDO O SEGUINTE OBJETIVO ESPECIFICO: OBJETIVO ESPECIFICO:  REFORMA DO PREDIO I EXISTENTE DO CTI-TEC COM AMPLIACAO DA AREA FISICA EM 358 M² ATRAVES DE CONSTRUCAO DE PAVIMENTO SUPERIOR NA ALA LESTE DO PREDIO, AMPLIACAO</t>
  </si>
  <si>
    <t>673488</t>
  </si>
  <si>
    <t>DESENVOLVIMENTO DE FERRAMENTAS EM TEMPO REAL E/OU QUASE REAL (I.E.    EQUIPAMENTOS E APLICATIVOS) QUE DEVERaO SER INTEGRADAS NA             INFRAESTRUTURA DE ENSAIOS EM VOO (E.G. SEGMENTO EMBARCADO) E COM O    SISTEMA DE CONTROLE PARA TELEMETRIA DE AERONAVES (E.G. SEGMENTO DE    TERRA) OBJETO DO PROJETO FINEP-TLM (REF.: 01.07.0660.00).TAIS FERRAMENTAS DEVERaO SER USADAS NAS CAMPANHAS DE ENSAIOS EM VOO DE AERONAVES  E</t>
  </si>
  <si>
    <t>1AAIII</t>
  </si>
  <si>
    <t>SISTEMAS EMBARCADOS EM AERONAVES REMOTAMENTE PILOTADAS                DESENVOLVER TECNOLOGIA DE SISTEMAS EMBARCADOS PARA SEREM APLICADOS EM AERONAVES REMOTAMENTE PILOTADAS, COM A FINALIDADE DE AUXILIAR NA      VARREDURA E ESCLARECIMENTO DE AREA DE IMPACTO DE ENGENHOS             AEROESPACIAIS E COLETA DE DADOS EM MISSOES DOS CENTROS DE LANCAMENTO  DO DCTA, ALEM DE IMPULSIONAR O DESENVOLVIMENTO DE COMPETENCIAS E</t>
  </si>
  <si>
    <t>686203</t>
  </si>
  <si>
    <t>TiTULO: IEAV - RECURSOS ADICIONAIS RECOMENDADOS NA CARTA CONVITE MCTI//FINEP 01/2014                                                        CONCLUSaO DE CONSTRUcoES ANTERIORMENTE APOIADAS NAS CHAMADAS PuBLICAS ESPECIFICADAS NO EDITAL DA CARTA CONVITE MCTI/FINEP 01/2014.</t>
  </si>
  <si>
    <t>672736</t>
  </si>
  <si>
    <t>AMPLIAcaO DO CENTRO DE CARACTERIZAcaO EM NANOTECNOLOGIA DO INT: ESTA  AMPLIAcaO COMPREENDE: 1- OBRAS DE ADAPTAcaO DA ANTIGA aREA            ADMINISTRATIVA PARA A TRANSFEReNCIA DO LABORAToRIO DE PAPEL E CELULOSEQUE ATUALMENTE OCUPA A aREA DESTINADA A AMPLIAcaO DO                  CENANO.2-OBRAS PARA ADEQUAcaO DO LOCAL (DO ANTIGO LABORAToRIO DE PAPELE CELULOSE)ONDE SERaO INSTALADOS OS EQUIPAMENTOS(DOIS MICROSCoPIOS ELE</t>
  </si>
  <si>
    <t>1AAKEP</t>
  </si>
  <si>
    <t>MANUTENCAO PREVENTIVA DE EQUIPAMENTOS FNDCT DO INPE                   ESTA PROPOSTA OBJETIVA ESTABELECER A MANUTENCAO PREVENTIVA DE         EQUIPAMENTOS DE CARACTERIZACAO DE MATERIAIS INSTALADOS NO LABORATORIO ASSOCIADO DE SENSORES E MATERIAIS, LOCALIZADO EM SAO JOSE DOS CAMPOS  E, UM SISTEMA DE CONFECCAO DE PLACAS DE CIRCUITO IMPRESSO LOCALIZADO  NA UNIDADE DO INPE EM NATAL, RN, TODOS ADQUIRIDOS EM PROJETOS</t>
  </si>
  <si>
    <t>1AALKN</t>
  </si>
  <si>
    <t>LABORATORIO DE ACUMULADORES DE ENERGIA DE ALTO DESEMPENHO PARA SUPORTEA ELETRIFICACAO DE SISTEMAS DE MOBILIDADE AEREA                       EQUIPAR O LCFQ DO IAE PARA ATENDER DEMANDAS DE PESQUISA E             DESENVOLVIMENTO DE SUPERCAPACITORES E BATERIAS ADEQUADOS AOS          REQUISITOS DE MOTORIZACAO ELETRICA DE VEICULOS AEREOS NAO-TRIPULADOS. DENTRO DO IAE, O PRIMEIRO OBJETO DE INTERFACE SERA UM PROTOTIPO DO</t>
  </si>
  <si>
    <t>1AAIGY</t>
  </si>
  <si>
    <t>DESENVOLVIMENTO DE FERRAMENTAS AVANCADAS DE APOIO A DECISAO EM TEMPO  REAL PARA ENSAIOS EM VOO                                              ESTA PROPOSTA TEM COMO OBJETIVO PRINCIPAL DAR CONTINUIDADE A LINHA DE PESQUISA EM ENSAIOS EM VOO QUE FOI O TEMA PRINCIPAL DOS SEGUINTES     PROJETOS QUE FORAM EXECUTADOS PELO IPEV: ? FINEP TLM (REF.:           01.07.0663.05);  ? FINEP RXTLM (REF.: 01.12.0545.01);  ? FAPESP ISAD</t>
  </si>
  <si>
    <t>1AAIHT</t>
  </si>
  <si>
    <t>AVALIACAO E SELECAO DE SENSORES DE UMA MISSAO ESPACIAL PARA MONITORAR RECURSOS HIDRICOS.                                                    O OBJETIVO PRINCIPAL DESTE PROJETO VISA AVALIAR E SELECIONAR UM       CONJUNTO DE SENSORES A SEREM EMBARCADOS EM UMA MISSAO ESPACIAL QUE TEMCOMO PRINCIPAL OBJETIVO O MONITORAMENTO E GESTAO DE RECURSOS HIDRICOS NO PAIS. AS PRINCIPAIS TECNOLOGIAS DISPONIVEIS SERAO AVALIADAS E UM</t>
  </si>
  <si>
    <t>1AAJCV</t>
  </si>
  <si>
    <t>TITULO: MATERIAIS AVANCADOS APLICADO A AREA AEROESPACIAL E DEFESA     ESTE PROJETO VISA A PESQUISA E ESCOLHA DE MATERIAIS AVANCADOS PARA O  DESENVOLVIMENTO DE RADOMES PARA APLICACOES EM SISTEMAS RADARES E      ANTENAS TERRESTRES, MARITIMAS E AEROESPACIAIS. VISTO QUE RADOMES SAO  INVOLUCROS ESTRUTURAIS QUE TEM COMO FUNCAO PROTEGER FISICAMENTE E     ATENUAR MINIMAMENTE O SINAL ELETROMAGNETICO TRANSMITIDO OU RECEBIDO</t>
  </si>
  <si>
    <t>673504</t>
  </si>
  <si>
    <t>O OBJETIVO DESTA PROPOSTA e PROVER RECURSOS PARA A MELHORIA DA        INFRAESTRUTURA PREDIAL (REFORMAS E AMPLIAcoES NECESSaRIAS PARA MANTER AS ATIVIDADES DE DUAS COORDENAcoES DO INPE) E MELHORIA DA             INFRAESTRUTURA LABORATORIAL E INSTRUMENTAL (AQUISIcaO DE NOVOS        EQUIPAMENTOS DE PESQUISA E DESENVOLVIMENTO PARA A aREA ESPACIAL,      INCLUINDO DESENVOLVIMENTO DE NANOSATeLITES, IMPLEMENTAcaO DE UM</t>
  </si>
  <si>
    <t>1AAKYE</t>
  </si>
  <si>
    <t>RADIOTELESCOPIO BINGO (BAO FROM INTEGRATED NEUTRAL GAS OBSERVATIONS): UMA JANELA PARA OBSERVAR O UNIVERSO EM 21 CM                          FOMENTAR O DESENVOLVIMENTO CIENTIFICO E TECNOLOGICO DO PAIS, COM A    CONSTRUCAO DE EQUIPAMENTO CIENTIFICO CAPAZ DE PRODUZIR CIENCIA EM     NIVEL DE COMPETICAO INTERNACIONAL NO ESTADO DA ARTE, DESENVOLVENDO A  CIENCIA NO PAIS, COM EQUIPAMENTO QUE PERMITE A TRANSFERENCIA DE</t>
  </si>
  <si>
    <t>1AALFU</t>
  </si>
  <si>
    <t>IMPLANTACAO DE PROJETOS ESTRUTURANTES DE P&amp;D DO CENTRO DE TECNOLOGIA  EM ENERGIAS RENOVAVEIS DO SEMIARIDO - CTERSA                          VIABILIZAR A IMPLANTACAO E OPERACIONALIZACAO DO CENTRO DE TECNOLOGIA  EM ENERGIAS RENOVAVEIS DO SEMIARIDO POR MEIO DA CONTRATACAO DE        SERVICOS BASICOS E PESQUISADORES QUE IRAO DESENVOLVER ACOES E SOLUCOESDE PD&amp;I NOS SEGUINTES EIXOS VERTICAIS I) SOLAR, II) EOLICA, III)</t>
  </si>
  <si>
    <t>1AAJLW</t>
  </si>
  <si>
    <t>TITULO: BIOMASBR MCTI - CERRADO                                       O APRIMORAMENTO TECNOLOGICO DO SISTEMA DE MONITORAMENTO DO BIOMA      CERRADO, COMO SUPORTE AO MONITORAMENTO INTEGRADO DOS BIOMAS           BRASILEIROS, VISANDO EXPANDIR O CONHECIMENTO CIENTIFICO PARA AUMENTAR A EFICIENCIA E INTRODUZIR INOVACAO NOS SISTEMAS OPERACIONAIS ATUAIS E MANTER A SERIE HISTORICA DE DADOS.  PROPOE-SE ESPECIFICAMENTE: (1)</t>
  </si>
  <si>
    <t>693618</t>
  </si>
  <si>
    <t>O OBJETIVO DESTE PROJETO e PROVER RECURSOS PARA A MODERNIZAcaO DA     INFRAESTRUTURA DOS LABORAToRIOS ASSOCIADOS (CTE). AS aREAS DO         INSTITUTO NACIONAL DE PESQUISAS ESPACIAIS, QUE SERaO BENEFICIADAS,    ESTaO LOCALIZADAS NA SEDE PRINCIPAL EM SaO JOSe DOS CAMPOS - SP. ESTA PROPOSTA CONTEMPLA A MODERNIZAcaO E EXPANSaO DA INFRAESTRUTURA DE     PESQUISA, DESENVOLVIMENTO E INOVAcaO REALIZADAS NO aMBITO DOS</t>
  </si>
  <si>
    <t>596937</t>
  </si>
  <si>
    <t>PRODUTO: ADCT/FNDCT - FONTE: INFORMATICA, PETROLEO, SAUDE E VERDE-AMARELO                                                                   O PROJETO TEM COMO FINALIDADE REALIZAR A ADEQUAcaO TECNOLoGICA DE     PRODUTOS E PROCESSOS DE PRODUcaO DAS MPME,S - MICRO, PEQUENAS E MeDIASEMPRESAS, DO ESTADO DO RIO DE JANEIRO, DE MODO A INCREMENTAR O NuMERO DE NOVOS EXPORTADORES OU AMPLIAR SUA CAPACIDADE DE EXPORTAcaO, GERAR</t>
  </si>
  <si>
    <t>591328</t>
  </si>
  <si>
    <t>PRODUTO: ADCT/FNDCT - FONTE: ENERGIA                                  CAPACITAR O PAiS PARA O DESENVOLVIMENTO E FUTURO DOMiNIO DA TECNOLOGIADE GERAcaO DE ENERGIA POR FUSaO NUCLEAR, GARANTINDO A PARTICIPAcaO    BRASILEIRA EM EXPERIMENTOS INTERNACIONAIS EM FUSaO NUCLEAR CONTROLADA.</t>
  </si>
  <si>
    <t>599538</t>
  </si>
  <si>
    <t>PRODUTO: ADCT/FNDCT - FONTE: AERONaUTICO                              1 - DESENVOLVIMENTO E INTEGRcaO DE UM NOVO SISTEMA DE AQUISIcaO,      PROCESSAMENTO E DISTRIBUIcaO DE DADOS EM TEMPO REAL PARA A ESTAcaO DE FIXA DE TELEMETRIA E PARA A ESTAcaO MoVEL DE TELEMETRIA COM           MICROCOMPUTADORES GENeRICOS.</t>
  </si>
  <si>
    <t>586759</t>
  </si>
  <si>
    <t>DESENVOLVIMENTO DO SISTEMA DE GEOPROCESSAMENTO, DENOMINADO SISTEMA DE GESTAO TERRITORIAL, UTILIZANDO A BIBLIOTECA DE CLASSES E FUNCOES TERRALIB DESENVOLVIDA PELO INPE, EM APOIO AO PROGRAMA CADASTRO DE TERRAS E REGULARIZACAO FUNDIARIA NO BRASIL.</t>
  </si>
  <si>
    <t>636494</t>
  </si>
  <si>
    <t>ADCT/FNDCT - APOIO AO DESENVOLVIMENTO CIENTiFICO E TECNOLoGICO        O CARBETO DE SILiCIO (SIC) E O CARBONO ViTREO (CV) SaO DOIS oTIMOS    CANDIDATOS PARA A PRODUcaO DE COMPONENTES DE BAIXO PESO PARA APLICAcaOEM oPTICA DE PRECISaO. SaO IDEAIS PARA APLICAcoES AEROESPACIAIS.      ESTABILIDADE E DUREZA, DENTRE OUTRAS PROPRIEDADES MECaNICAS, OS TORNAMCANDIDATOS A SUBSTRATOS PARA REFLETORES, POReM ALGUMAS DESTAS</t>
  </si>
  <si>
    <t>516662</t>
  </si>
  <si>
    <t>ADCT/FNDCT                                                            FONTE: CT ENERGIA (0172024304)</t>
  </si>
  <si>
    <t>574848</t>
  </si>
  <si>
    <t>PRODUTO: ADCT/FNDCT - FONTE: FNDCT/CT-AERONAUTICA                     DESENVOLVIMENTO E FABRICAcaO DE UM TURBOREATOR DE 3500N DE EMPUXO PARAUTILIZAcaO EM AERONAVES NaO TRIPULADAS.</t>
  </si>
  <si>
    <t>523382</t>
  </si>
  <si>
    <t>PRESTACAO DE SERVICOS TECNICOS E FORNECIMENTO DE MAO-DE-OBRA ESPECIALIZADA,NAO DISPONIVEL NO AMBITO DA AEB,COM VISTAS A ELABORACAO DE DOCUMENTACAO TECNICA COMPLEMENTAR AO PROCESSO LICITATORIO, VISANDO A ADEQUACAO E COMPLEMENTACOES DA INFRA-ESTRUTURA GERAL DO CENTRO ESPACIAL DE ALCANTARA/CENTRO DE LANCAMENTO DE ALCANTARA, CONFORME PREVISTO NO PNAE2005/2014</t>
  </si>
  <si>
    <t>633952</t>
  </si>
  <si>
    <t>PRODUTO: ADCT/FNDCT - FONTE: AERONaUTICO                              PREPARAR DEMONSTRADOR TECNOLoGICO (CONFIGURAcaO: SIMETRIA AXIAL E/OU  WAVERIDER), UTILIZANDO ESTATO-REATOR A COMBUSTaO SUPERSoNICA, PARA    REALIZAR VoO ATMOSFeRICO, EM VELOCIDADE ACIMA DE 1,5 KM/S E ALTITUDE  DE APROXIMADAMENTE 30 KM.</t>
  </si>
  <si>
    <t>673560</t>
  </si>
  <si>
    <t>O OBJETIVO DESTE PROJETO e RECUPERAR E ATUALIZAR O SISTEMA DE RECEPcaODO IPEV, PARA QUE SEJA REESTABELECIDO O CANAL DE TRANSMISSaO POR      TELEMETRIA EM TEMPO REAL E PARA QUE SEJA POSSiVEL DESENVOLVER NOVOS   SISTEMAS DE TRANSMISSaO DE DADOS DE ENSAIOS EM VOO POR TELEMETRIA     UTILIZANDO TeCNICAS DE MODULAcaO MAIS AVANcADAS (E.G. SOQPSK-TG E     ARTM-CPM) AO INVeS DO TRADICIONAL PCM-FM.</t>
  </si>
  <si>
    <t>472840</t>
  </si>
  <si>
    <t>595954</t>
  </si>
  <si>
    <t>PRODUTO: ADCT/FNDCT - FONTE: FNDCT/CT-INFRA                           A PROPOSTA TEM COMO OBJETIVO A AQUISIcaO DE UM EQUIPAMENTO DE GRANDE  PORTE PARA ANaLISE DE SUPERFiCIES (ESPECTRoMETRO FOTOELETRoNICO DE    RAIOS-X), A FIM DE INCREMENTAR O PARQUE INSTRUMENTAL DO INT           VIABILIZANDO O DESENVOLVIMENTO DO PROGRAMA DE DESENVOLVIMENTO         TECNOLoGICO E DE INOVAcaO NA aREA DE NANOTECNOLOGIA ALeM DE APOIAR AS</t>
  </si>
  <si>
    <t>672514</t>
  </si>
  <si>
    <t>DESENVOLVIMENTO DA FASE INICIAL (0+A) DA MISSaO SABIA-MAR (SATeLITE   ARGENTINO-BRASILEIRO DE INFORMAcaO SOBRE RECURSOS HiDRICOS,           AGRICULTURA E MEIO AMBIENTE - MAR). A PRaTICA INTERNACIONAL, QUE e    SEGUIDA PELO INPE, INDICA O DESENVOLVIMENTO DE UM PROJETO ESPACIAL EM FASES.</t>
  </si>
  <si>
    <t>534596</t>
  </si>
  <si>
    <t>659406</t>
  </si>
  <si>
    <t>PRODUTO: ADCT/FNDCT - FONTE: ACOES TRANSVERSAIS                       O CENTRO DE PREVISaO DE TEMPO E ESTUDOS CLIMaTICOS DO INSTITUTO       NACIONAL DE PESQUISAS ESPACIAIS, DESDE SUA INAUGURAcaO EM 1994, VEM   EXPANDINDO SUAS ATIVIDADES E PRODUTOS PARA USUaRIOS DOS MAIS DIVERSOS SETORES DA SOCIEDADE. O INiCIO DA CONSTRUcaO DO PReDIO PRINCIPAL      ACONTECEU EM DEZEMBRO DE 1991, TENDO O TeRMINO DA PRIMEIRA FASE EM</t>
  </si>
  <si>
    <t>598476</t>
  </si>
  <si>
    <t>ADCT/FNDCT - FUNDO INFRAESTRUTURA.                                    REMODELAcaO DE CaMARA ANECOICA BLINDADE (CBA1) DO LIT, ADEQUANDO-A AO ESTADO DA ARTE DA TECNOLOGIA DE MODO A ATENDER aS NORMAS NACIONAIS    PARA QUALIFICAR OS PRODUTOS DO MERCADO INTERNO, EXIGeNCIA DAS AGeNCIASREGULADORAS, oRGaOS GOVERNAMENTAIS E EMPRESAS EM GERAL.</t>
  </si>
  <si>
    <t>514825</t>
  </si>
  <si>
    <t>524469</t>
  </si>
  <si>
    <t>AcoES DO NUCLEO BRASILEIRO DO PROGRAMA INTERNACIONAL DE MEDIDAS DE PRECIPITAcaO GLOBAL - GPM/BRASIL</t>
  </si>
  <si>
    <t>634896</t>
  </si>
  <si>
    <t>ADCT/FNDCT - APOIO AO DESENVOLVIMENTO CIENTiFICO E TECNOLoGICO        A REDE BRASILEIRA DE PESQUISAS SOBRE MUDANcAS CLIMaTICAS GLOBAIS</t>
  </si>
  <si>
    <t>663410</t>
  </si>
  <si>
    <t>O OBJETIVO DESTA PROPOSTA e PROVER RECURSOS PARA A MELHORIA DA        INFRA-ESTRUTURA PREDIAL (CONSTRUcoES E REFORMAS) E DA INFRA-ESTRUTURA LABORATORIAL (AQUISIcaO DE NOVOS EQUIPAMENTOS DE PESQUISA) PARA       ALGUMAS aREAS DO INSTITUTO NACIONAL DE PESQUISAS ESPACIAIS,           LOCALIZADAS NA SEDE PRINCIPAL EM SaO JOSe DOS CAMPOS - SP, NA UNIDADE REGIONAL DE CACHOEIRA PAULISTA - SP E NA UNIDADE REGIONAL DO NORDESTE</t>
  </si>
  <si>
    <t>558192</t>
  </si>
  <si>
    <t>653042</t>
  </si>
  <si>
    <t>ADCT/FNDCT - APOIO AO DESENVOLVIMENTO CIENTiFICO E TECNOLoGICO        O OBJETIVO GERAL DESTE PROJETO e A AMPLIAcaO DA INFRAESTRUTURA DOS    LABORAToRIOS DE PROCESSAMENTO MINERAL (COMINUIcaO, MINI USINA PILOTO  DE FLOTAcaO E DO LABORAToRIO DE QUIMICA DE SUPERFiCIE) PELA AQUISIcaO DE: I) UMA PRENSA DE ROLO DE ALTA PRESSaO; II) DE UM DWT (DROP WEIGHT TEST) PARA MEDIR OS PARaMETROS DE QUEBRA POR IMPACTO.</t>
  </si>
  <si>
    <t>532435</t>
  </si>
  <si>
    <t>500881</t>
  </si>
  <si>
    <t>479468</t>
  </si>
  <si>
    <t>535236</t>
  </si>
  <si>
    <t>597194</t>
  </si>
  <si>
    <t>579049</t>
  </si>
  <si>
    <t>PRODUTO: ADCT/FNDCT - FONTE: FNDCT/CT-INFRA                           O PROJETO VISA MODERNIZAR A INFRA-ESTRUTURA DO INT EM DUAS VERTENTES, NO aMBITO DAS METAS PREVISTAS NO PLANO ESTRATeGICO DO INT             2006/2010. NA PRIMEIRA VERTENTE (1) OBJETIVA-SE ELEVAR O NiVEL DE     ATENDIMENTO aS DEMANDAS DE ANaLISES E ENSAIOS PARA PESQUISAS          TECNOLoGICAS, POR MEIO DA AQUISIcaO DE EQUIPAMENTO MULTIUSUaRIO NO</t>
  </si>
  <si>
    <t>519994</t>
  </si>
  <si>
    <t>479700</t>
  </si>
  <si>
    <t>699608</t>
  </si>
  <si>
    <t>SUBESTAcaO ELeTRICA E LINHA DE TRANSMISSaO DE 138 KV COMPARTILHADA EN-TRE DCTA E INPE                                                       ESTA PROPOSTA CONTEMPLA A IMPLANTAcaO DE UMA SUBESTAcaO ELeTRICA DE   ALTA TENSaO (138KV) E DE SUA RESPECTIVA LINHA DE ALIMENTAcaO (2       CIRCUITOS 138 KV) COMPARTILHADA ENTRE O DCTA E O INPE, COM AS         SEGUINTES CARACTERiSTICAS PRINCIPAIS:   "¦CONFIGURAcaO 88 KV</t>
  </si>
  <si>
    <t>677684</t>
  </si>
  <si>
    <t>DESENVOLVER PROToTIPOS DE UM TURBORREATOR AERONaUTICO NACIONAL,       ATENDENDO A REQUISITOS DE INSTALAcaO EM VEiCULOS AeREOS, DE USO       MILITAR E CIVIL. AMPLIAR A CAPACIDADE DO LABORAToRIO DE ENSAIOS DE    COMPONENTES DE TURBORREATORES, CUJOS BANCOS DE COMPRESSORES E         SOBREVELOCIDADES FORAM CONTEMPLADOS PELO PROJETO SISTEMA DE PROPULSaO PARA DEFESA (SPD), PARA DAR SUPORTE AO DESENVOLVIMENTO DE</t>
  </si>
  <si>
    <t>679070</t>
  </si>
  <si>
    <t>O OBJETIVO DESTA PROPOSTA e PROVER RECURSOS PARA ATUALIZAcaO DA       INFRAESTRUTURA ESPACIAL NO PAiS RELATIVA a PESQUISA E DESENVOLVIMENTO DE TECNOLOGIAS DE PROPULSORES E DE SISTEMAS PROPULSIVOS PARA          SATeLITES.</t>
  </si>
  <si>
    <t>688833</t>
  </si>
  <si>
    <t>OBJETIVO GERAL  PROMOVER A INCLUSaO SOCIAL E DIGITAL DAS CIeNCIAS,    ESTABELECENDO REFERENCIAIS QUE ALICERCEM A CULTURA CIENTiFICA         BRASILEIRA E MARCARAM O AVANcO DOS CONHECIMENTOS CIENTiFICOS E        TECNOLoGICOS NO PAiS</t>
  </si>
  <si>
    <t>664460</t>
  </si>
  <si>
    <t>DESENVOLVER UM MODELO DE ENGENHARIA DE UM TURBOMOTOR AERONaUTICO      NACIONAL, BUSCANDO ATENDER REQUISITOS DE INSTALAcaO EM VEiCULOS       AeREOS, DE USO CIVIL OU MILITAR.</t>
  </si>
  <si>
    <t>664948</t>
  </si>
  <si>
    <t>CONSTRUIR PReDIO PARA ABRIGAR OS LABORAToRIOS DE PROCESSAMENTO DE     CARBONO-CARBONO, INCLUINDO IMPREGNAcaO VIA LiQUIDA, CARBONIZAcaO E    GRAFITIZAcaO, LABORAToRIOS DE AVALIAcaO DE PROPRIEDADES TeRMICAS E    MECaNICAS EM ALTAS TEMPERATURAS, LABORAToRIO DE TOMOGRAFIA DE RAIOS X,DE SIMULAcaO COMPUTACIONAL PARA A PREDIcaO DE PROPRIEDADES TeRMICAS E MECaNICAS DOS COMPONENTES DE MATERIAIS COMPoSITOS E LABORAToRIO DE</t>
  </si>
  <si>
    <t>688482</t>
  </si>
  <si>
    <t>TiTULO:  REDE NACIONAL DE MONITORAMENTO DE DESASTEES NATURAIS         O OBJETIVO PRINCIPAL DA PROPOSTA e CONSOLIDAR A REDE NACIONAL DE      MONITORAMENTO DE DESASTRES NATURAIS (REMADEN) ATRAVeS DA AQUISIcaO DE EQUIPAMENTOS MULTIUSUaRIOS E SISTEMAS INTEGRADOS, MANUTENcaO DE       EQUIPAMENTOS EXISTENTES E CONTRATAcaO DE PESSOAL E SERVIcOS           ESPECIALIZADOS E QUALIFICADOS PARA A OPERACIONALIZAcaO  DOS</t>
  </si>
  <si>
    <t>697876</t>
  </si>
  <si>
    <t>TiTULO: MANUTENCAO DE EQUIPAMENTOS PARA PREPARACAO E CARACTERIZACAO DEMATERIAIS PARA APLICACOES                                             O INSTITUTO NACIONAL DE TECNOLOGIA (INT) e UMA UNIDADE DE PESQUISA DO MINISTeRIO DA CIeNCIA, TECNOLOGIA, INOVAcoES E COMUNICAcoES (MCTIC)   COM ATUAcaO MULTIDISCIPLINAR E COMPROMETIDA COM A INOVAcaO            TECNOLoGICA, COLOCANDO OS TEMAS "MATERIAIS" E "CATALISADORES</t>
  </si>
  <si>
    <t>662782</t>
  </si>
  <si>
    <t>IMPLANTAR E OPERACIONALIZAR A REDE SIBRATEC PRODSAUDE OBJETIVANDO     AMPLIAR, MODERNIZAR E INTEGRAR AS INSTITUIcoES QUE A COMPoEM PARA     ATENDER aS DEMANDAS ESTRATeGICAS DO PAiS, INDICADAS PELOS oRGaOS DO   GOVERNO RESPONSaVEIS PELA DEFINIcaO DOS FOCOS PRIORITaRIOS NACIONAIS EPELA REGULAMENTAcaO DOS PRODUTOS DO SETOR.</t>
  </si>
  <si>
    <t>693637</t>
  </si>
  <si>
    <t>O OBJETIVO DESTE PROJETO e A MODERNIZAcaO E ATUALIZAcaO TECNOLoGICA DODO LABORAToRIO MULTIUSUaRIO DE CARACTERIZAcaO TECNOLoGICA DO CETEM    ELEVANDO O SEU INSTRUMENTAL aS ESPECIFICAcoES TeCNICAS MAIS MODERNAS, E CAPACITANDO-O PARA A ABORDAGEM ADEQUADA DE MINeRIOS COMPLEXOS - MINERALOGIA VARIADA COM VARIAcoES COMPOSICIONAIS RELEVANTES, TEXTURA COMPLEXA COM INTERCRESCIMENTO iNTIMO DE CRISTAIS DE TAMANHO REDUZIDO.</t>
  </si>
  <si>
    <t>674974</t>
  </si>
  <si>
    <t>O PRESENTE PROJETO TEM COMO OBJETIVO GERAL DESENVOLVER METODOLOGIAS,  FERRAMENTAS E SISTEMAS DE SOFTWARE PARA A CRIAcaO DE PROCESSOS        AUTOMaTICOS PARA A DELIMITAcaO DE AREAS DE PRESERVAcaO PERMANENTE -   APPS, COM FOCO NA REDUcaO DE SUBJETIVIDADE, GANHO DE PRODUTIVIDADE COMQUALIDADE, PADRONIZAcaO E PRECISaO NOS RESULTADOS, E CONSEQUENTEMENTE,A AVALIAcaO E ATUALIZAcaO DE BASES DE DADOS GEOGRaFICOS PARA O SETOR</t>
  </si>
  <si>
    <t>667225</t>
  </si>
  <si>
    <t>PRODUTO: ADCT/FNDCT- FONTE: ESPACIAL                                  SIMULAR DIFERENTES CONDIcoES DE VELOCIDADE DE VoO (NuMERO DE MACH) DE DEMONSTRADOR TECNOLoGICO DE ESTATO-REATOR a COMBUSTaO SUPERSoNICA COM APLICAcaO DE FEIXE LASER NA CaMARA DE COMBUSTaO DO ESTATO-REATOR a    COMBUSTaO SUPERSoNICA VISANDO ALTERAR VIRTUALMENTE A GEOMETRIA DA     ENTRADA DE AR DO ESTATO-REATOR a COMBUSTaO SUPERSoNICA.</t>
  </si>
  <si>
    <t>1AAKTO</t>
  </si>
  <si>
    <t>MOTOR FOGUETE A PROPELENTE LIQUIDO L25 - FASE 1                       O OBJETIVO GERAL DA FASE 1 DO PROJETO MFPL L25 E QUE SEUS PRINCIPAIS  COMPONENTES (CAMARA DE EMPUXO, VALVULAS E BOMBAS DE OXIDANTE E        COMBUSTIVEL, MOTORES ELETRICOS, INVERSORES E BATERIAS) ATINJAM O TRL 4E QUE A ARQUITETURA DO PROTOTIPO DE VOO SEJA DEFINIDA. ATUALMENTE, O  CONJUNTO DE ACIONAMENTO ELETRICO E O SUBSISTEMA COM MENOR DOMINIO</t>
  </si>
  <si>
    <t>672487</t>
  </si>
  <si>
    <t>O OBJETIVO DESTA PROPOSTA e PROVER RECURSOS PARA A MELHORIA E         AMPLIAcaO DA INFRA-ESTRUTURA LABORATORIAL (AQUISIcaO DE NOVOS         EQUIPAMENTOS DE PESQUISA) PARA ALGUMAS aREAS DO INSTITUTO NACIONAL DE PESQUISAS ESPACIAIS, LOCALIZADAS NA SEDE PRINCIPAL EM SaO JOSe DOS    CAMPOS - SP, NA UNIDADE REGIONAL DE CACHOEIRA PAULISTA - SP E NA      UNIDADE REGIONAL DO NORDESTE EM NATAL- RN.</t>
  </si>
  <si>
    <t>1AAJCU</t>
  </si>
  <si>
    <t>PRODUCAO DE PECAS DE LIGAS TITANIO-NIOBIO POR MOLDAGEM POR INJECAO DE METAIS PARA APLICACOES AEROESPACIAIS                                  ESTE PROJETO TEM COMO OBJETIVO A PRODUCAO DE PECAS COM GEOMETRIAS     PROXIMAS AO FORMATO FINAL (NEAR-NET-SHAPE) DA LIGA TI-35NB, PELA      TECNICA DE MOLDAGEM POR INJECAO DE METAIS (MIM) A PARTIR DA FABRICACAOE UTILIZACAO DE POS ELEMENTARES HIDROGENADOS, VISANDO APLICACOES NO</t>
  </si>
  <si>
    <t>1AAJEI</t>
  </si>
  <si>
    <t>TITULO: RENOVACAO DA INFRAESTRUTURA DE SUPERCOMPUTACAO DO INPE E SUA  APLICACAO NO AVANCO DAS PREVISOES E MONITORAMENTO DO TEMPO, CLIMA E AMBIENTE NO PAIS.                                                       IMPLEMENTAR INFRAESTRUTURA DE SUPERCOMPUTACAO PARA DESENVOLVIMENTO,   ARMAZENAMENTO E PROCESSAMENTO DE ESTADO-DA-ARTE DO MODELO COMUNITARIO E INTEGRADO DO SISTEMA TERRESTRE, QUE TEM O NOME MODEL FOR OCEAN LAND</t>
  </si>
  <si>
    <t>574724</t>
  </si>
  <si>
    <t>Objeto: Viabilizar a execucao de projetos de pesquisas e/ou desenvolvimento no ambito do Programa UNIESPACO.</t>
  </si>
  <si>
    <t>1AAJBL</t>
  </si>
  <si>
    <t>SISTEMA MULTIUSUARIO DE DETECCAO, PREVISAO E MONITORAMENTO DE DERRAME DE OLEO NO MAR.                                                       PROVER COM INFORMACOES CIENTIFICAS PARA COMPOR UM SISTEMA DE          VIGILANCIA DE DERRAMES DE OLEO NAS AGUAS JURISDICIONAIS BRASILEIRAS - AJB, DENOMINADA DE AMAZONIA AZUL, COM FOCO NA DETECCAO, MONITORAMENTO E PREVENCAO DE DERRAME DE OLEO NO MAR, QUE POSSA SER UTILIZADA PELOS</t>
  </si>
  <si>
    <t>537227</t>
  </si>
  <si>
    <t>20083036000193</t>
  </si>
  <si>
    <t>FUNDACAO EDUCACIONAL DO VALE DO JEQUITINHONHA</t>
  </si>
  <si>
    <t>527026</t>
  </si>
  <si>
    <t>Objeto: Implantar acoes culturais que possam possibilitar a formacao, a fruicao e a criacao artistica e cultural de jovens das periferias da               cidade de Diamantina.</t>
  </si>
  <si>
    <t>531450</t>
  </si>
  <si>
    <t>HABILITACAO EM NIVEL DE GRADUACAO PLENA PARA 180 JOVENS E ADULTOS DE  ASSENTAMENTOS DE VARIAS REGOES DO ESTADO</t>
  </si>
  <si>
    <t>553640</t>
  </si>
  <si>
    <t>Objeto: Apoio ao projeto "Jequitinhonha sobre rodas - Ponto de Cultura Itinerante".</t>
  </si>
  <si>
    <t>451087</t>
  </si>
  <si>
    <t>75255091000105</t>
  </si>
  <si>
    <t>CLINICA MEDICO SOCIAL RURAL DE MANDAGUARI</t>
  </si>
  <si>
    <t>AQUISICAO DE GRUPO GERADOR DE ENERGIA ELETRICA - MANDAGUARI - PR</t>
  </si>
  <si>
    <t>471533</t>
  </si>
  <si>
    <t>AQUISICAO DE EQUIPAMENTOS E MATERIAIS PERMANENTES - CLINICA MEDICO SOCIAL RURAL DE MANDAGUARI - PR</t>
  </si>
  <si>
    <t>467629</t>
  </si>
  <si>
    <t>03895226000196</t>
  </si>
  <si>
    <t>ASSOCIACAO NACIONAL DOS ADVOGADOS AFRO-DESCENDENTES - ANAAD</t>
  </si>
  <si>
    <t>REALIZACAO DO I CURSO DE NOCOES DE CIDADANIA DESTINADO A MILITANTES DOMOVIMENTO NEGRO, CIDADAS E CIDADAOS AFRO-DESCENDENTES E DEMAIS INTERRESSADOS NO CONTEUDO, COMO INTUITO DE DESENVOLVER PROCESSOS DE IDENTIDA E CONSCIENCIA NEGRA, BEM COMO DAR CIENCIA DE DIREITOS IMPLICITOS A CI-DADANIA PLENA.</t>
  </si>
  <si>
    <t>511795</t>
  </si>
  <si>
    <t>O PRESENTE CONVENIO TEM POR OBJETO A ASSISTENCIA HUMANITARIA E JURIDI-CA AO IMIGRANTE NEGRO CLANDESTINO.</t>
  </si>
  <si>
    <t>508314</t>
  </si>
  <si>
    <t>PROMOcaO DO CURSO DE CAPACITAcaO PARA ADMINISTRAcaO E GESTaO DE ENTIDADES DO  MOVIMENTO  NEGRO, SEMINaRIOS, VISANDO RESGATE DA AUTO-ESTIMA ECIADANIA DO NEGRO AFRO-BRASILEIRO.</t>
  </si>
  <si>
    <t>496446</t>
  </si>
  <si>
    <t>538750</t>
  </si>
  <si>
    <t>REALIZACAO DO PROJETO:"CURSO PREPARATORIO DE ACESSO AS CARREIRAS JURIDICAS PARA ADVOGADOS AFRO-DESCENDENTES".</t>
  </si>
  <si>
    <t>519060</t>
  </si>
  <si>
    <t>547530</t>
  </si>
  <si>
    <t>522650</t>
  </si>
  <si>
    <t>63366967000101</t>
  </si>
  <si>
    <t>ASSOCIACAO DOS AMIGOS DA ARTE DE GUARAMIRANGA</t>
  </si>
  <si>
    <t>GUARAMIRANGA</t>
  </si>
  <si>
    <t>ECOS - ESCOLA DE COMUNICACAO DA SERRA</t>
  </si>
  <si>
    <t>598329</t>
  </si>
  <si>
    <t>01679197000108</t>
  </si>
  <si>
    <t>ASSOCIACAO DE PAIS E AMIGOS DOS EXCEPCIONAIS DE PINHALAO</t>
  </si>
  <si>
    <t>PINHALAO</t>
  </si>
  <si>
    <t>576889</t>
  </si>
  <si>
    <t>482779</t>
  </si>
  <si>
    <t>463559</t>
  </si>
  <si>
    <t>609094</t>
  </si>
  <si>
    <t>06375304000110</t>
  </si>
  <si>
    <t>ASSOCIACAO NACIONAL DO COOPERATIVISMO DE CREDITO DA ECONOMIA FAMILIAR E SOLIDARIA - ANCOSOL</t>
  </si>
  <si>
    <t>FORTALECIMENTO DO COOPERATIVISMO CREDITO DE ECONOMIA FAMILIAR E SOLIDARIA</t>
  </si>
  <si>
    <t>515458</t>
  </si>
  <si>
    <t>567255</t>
  </si>
  <si>
    <t>05740783000163</t>
  </si>
  <si>
    <t>ASSOCIACAO DE MORADORES DO BAIRRO PALMEIRAS</t>
  </si>
  <si>
    <t>FESTA DO PADROEIRO - SAO DOMINGOS DE GUSMAO.</t>
  </si>
  <si>
    <t>632565</t>
  </si>
  <si>
    <t>53221255000140</t>
  </si>
  <si>
    <t>ASSOCIACAO LAR SAO FRANCISCO DE ASSIS NA PROVIDENCIA DE DEUS</t>
  </si>
  <si>
    <t>JACI</t>
  </si>
  <si>
    <t>AQUISICAO DE MEDICAMENTOS PARA O LAR SAO FRANCISCO  DE ASSIS NA PROVIDENCIA DE DEUS</t>
  </si>
  <si>
    <t>618538</t>
  </si>
  <si>
    <t>627403</t>
  </si>
  <si>
    <t>78481454000119</t>
  </si>
  <si>
    <t>UNICHAP - UNIAO COMUNITARIA DE CHAPECO</t>
  </si>
  <si>
    <t>Objeto: Manutencao de dois nucleos de esporte recreativo e de lazer, do programa esporte e lazer da cidade para atendimento a criancas, adole                                                                                    scentes, jovens, adultos, idosos e pessoas comdeficiencia com praticas esportivas e de lazerno municipio de Chapeco/SC.</t>
  </si>
  <si>
    <t>580255</t>
  </si>
  <si>
    <t>482748</t>
  </si>
  <si>
    <t>01105188000103</t>
  </si>
  <si>
    <t>ASSOCIACAO PESTALOZZI DE DOURADOS</t>
  </si>
  <si>
    <t>462458</t>
  </si>
  <si>
    <t>638547</t>
  </si>
  <si>
    <t>25106295000106</t>
  </si>
  <si>
    <t>CENTRO DE EDUCACAO COMUNITARIA DE MENINAS E MENINOS</t>
  </si>
  <si>
    <t>REALIZACAO DE ESTUDOS E PESQUISAS, SEJA POR EXECUCAO DIRETA, SEJA POR MEIO DE CONVENIOS E CONTRATOS COM INSTITUICOES DE PESQUISA</t>
  </si>
  <si>
    <t>638840</t>
  </si>
  <si>
    <t>REALIZACAO DE ESTUDOS E PESQUISAS QUE DIGAM RESPEITO AO SISTEMA  DE GARANTIA DOS DIREITOS DA CRIANCA E DO ADOLESCENTE</t>
  </si>
  <si>
    <t>585857</t>
  </si>
  <si>
    <t>25208026000150</t>
  </si>
  <si>
    <t>ASSOCIACAO DESPORTIVA INDEPENDENTE</t>
  </si>
  <si>
    <t>PEDRAS DE MARIA DA CRUZ</t>
  </si>
  <si>
    <t>CONSTRUCAO DO CENTRO DE EVENTOS EM PEDRAS DE MARIA DA CRUZ</t>
  </si>
  <si>
    <t>467439</t>
  </si>
  <si>
    <t>84305234000137</t>
  </si>
  <si>
    <t>ASSOCIACAO DOS PEQUENOS PROD RURAIS DE TARAUACA</t>
  </si>
  <si>
    <t>TARAUACA</t>
  </si>
  <si>
    <t>ELABORACAO DO PLANO DE DESENVOLVIMENTO DO PROJETO DE ASSENTAMENTO TARAUACa, LOCALIZADO NO MUNICIPIO DE TARAUACA/AC, CADASTRADO NO SUIPRA SOBO NUMERO AC0047000.</t>
  </si>
  <si>
    <t>573186</t>
  </si>
  <si>
    <t>81505117000129</t>
  </si>
  <si>
    <t>ASSOCIACAO PESTALOZZI DE SANTA TEREZINHA DE ITAIPU - PR</t>
  </si>
  <si>
    <t>SANTA TEREZINHA DE ITAIPU</t>
  </si>
  <si>
    <t>463685</t>
  </si>
  <si>
    <t>482273</t>
  </si>
  <si>
    <t>645547</t>
  </si>
  <si>
    <t>02072332000107</t>
  </si>
  <si>
    <t>SOCIEDADE BENEFICENTE HOSPITAL S. SEBASTIAO DE INHAPIM</t>
  </si>
  <si>
    <t>454802</t>
  </si>
  <si>
    <t>36349322000198</t>
  </si>
  <si>
    <t>ASSOCIACAO DOS PROD. E PROD. RURAIS DO DISTRITO DE BAUNILHA</t>
  </si>
  <si>
    <t>EXPLORACAO SUSTENTAVEL DOS RECURSOS NATURAIS NA MICROBACIA DO RIO BAU-ILHA.</t>
  </si>
  <si>
    <t>479908</t>
  </si>
  <si>
    <t>69110930000102</t>
  </si>
  <si>
    <t>FUNDACAO DE APOIO A PESQUISA E ENSINO</t>
  </si>
  <si>
    <t>591338</t>
  </si>
  <si>
    <t>PRODUTO: ADCT/FNDCT - FONTE: FNDCT/CT-INFRA                           CONTRIBUIR PARA O ESTABELECIMENTO DE UMA INFRA-ESTRUTURA LABORATORIAL IDEAL DE PESQUISA NA FAENQUIL PARA SUPORTAR AS ATIVIDADES NA aREA DE  BIOTECNOLOGIA, ENGENHARIA DE MATERIAIS E  ENGENHARIA QUiMICA, QUE EM  CONJUNTO SaO CONSIDERADAS PRIORITaRIAS PELA INSTITUIcaO A PARTIR DA   FORMULAcaO DE SEU PLANO ESTRATeGICO.</t>
  </si>
  <si>
    <t>499661</t>
  </si>
  <si>
    <t>525757</t>
  </si>
  <si>
    <t>ADCT/FDNCT                                                            FONTE: FNDCT/CT-INFRA</t>
  </si>
  <si>
    <t>471415</t>
  </si>
  <si>
    <t>18979328000167</t>
  </si>
  <si>
    <t>SOCIEDADE CIVIL DE BENEFICENCIA CAETEENSE</t>
  </si>
  <si>
    <t>CAETE</t>
  </si>
  <si>
    <t>AQUISICAO DE EQUIPAMENTOS E MATERIAIS PERMANENTES - SANTA CASA DE CAETE-MG</t>
  </si>
  <si>
    <t>622754</t>
  </si>
  <si>
    <t>13713615000107</t>
  </si>
  <si>
    <t>DIOCESE DE BOM JESUS DA LAPA</t>
  </si>
  <si>
    <t>ELABORACAO DE PROJETO BASICO PARA REQUALIFICACAO E VALORIZACAO ECOLO- GICA E FUNCIONAL DO ENTORNO DO MORRO DA GRUTA.</t>
  </si>
  <si>
    <t>556071</t>
  </si>
  <si>
    <t>CONSTRUCAO DE 45 CISTERNAS  DE PLACA PARA CAPITACAO DE AGUA DE CHUVAS COM CAPACIDADE DE 16 MIL LITROS, NAS LOCALIDADES DE PEDRA, OLHO D,AGUA,BARREIRINHA E JUA TODAS NO MUNICIPIO DE BOM JESUS DA LAPA - BA</t>
  </si>
  <si>
    <t>582585</t>
  </si>
  <si>
    <t>CONSTRUCAO DE 81 CISTERNAS DE PLACAS P/CAPTACAO DE AGUA DE CHUVA, PARACONSUMO HUMANO COM CAPACIDADE DE ARMAZENAMENTO DE 16.000 LITROS D'AGUAEM DIVERSAS LOCALIDADES DO MUNICIPIO DE BOM JESUS DA LAPA/BA.(LAGOA DEISMAEL 11, LAGOA DE SIMPLICIO 15, LAGOA DOS GARROTES 08, FAZENDA PAU  FERRO 10, MUQUEM DE LAGOA DANTA 06, LAGOA DO LEOCADIO 17, BARREIRO  DOCAITITU 07 E MORRO DO CASCAVEL 07.</t>
  </si>
  <si>
    <t>467077</t>
  </si>
  <si>
    <t>00079079000198</t>
  </si>
  <si>
    <t>SINDICATO RURAL DE CACHOEIRA ALTA</t>
  </si>
  <si>
    <t>CACHOEIRA ALTA</t>
  </si>
  <si>
    <t>SERVICOS DE RECUPERCAO E REPARACAO DO PARQUE DE EXPOSICAO    CACHOEIRA ALTA</t>
  </si>
  <si>
    <t>526280</t>
  </si>
  <si>
    <t>03832600000104</t>
  </si>
  <si>
    <t>SOCIEDADE EDUCACIONAL DA REGIAO AMAZONICA - SERA</t>
  </si>
  <si>
    <t>O PRESENTE CONVENIO TEM POR OBJETO A EXECUcaO DO PROJETO "CAMPANHA  DESENSIBILIZAcaO a CONSERVAcaO DO MEIO AMBIENTE AS FAMILIAS RIBEIRINHAS DE PORTO VELHO".</t>
  </si>
  <si>
    <t>517983</t>
  </si>
  <si>
    <t>01679362000113</t>
  </si>
  <si>
    <t>INSTITUTO BRASILEIRO DE ADMINISTRACAO PUBLICA E APOIO UNIVERSITARIO DO RIO DE JANEIRO - IBAP-RJ</t>
  </si>
  <si>
    <t>ESTE PROJETO TEM COMO OBJETO O DESENVOLVIMENTO DE METODOLOGIAS E TECNOLOGIAS DE QUALIFICAcaO SOCIAL E PROFISSIONAL POR MEIO DA FORMATAcaO DE FORMADORES E DA EXPERIMENTAcaO E VALIDAcaO DESTASNOVAS METODOLIGIAS VISANDO O MELHORIA DE COMPETENCIAS DO ARTESaO E DA QUALIDADE DA PRODUcaO ARTESANAL NAS REGIoES PRIORIZADAS.</t>
  </si>
  <si>
    <t>648475</t>
  </si>
  <si>
    <t>04773689000148</t>
  </si>
  <si>
    <t>INSTITUTO DE REVITALIZACAO PARA O TRABALHO</t>
  </si>
  <si>
    <t>ELABORACAO E QUALIFICACAO DE PLANOS  REALIZACAO DE OFICINAS JORNADAS DE APOIO E ENCONTROS E ESTUDOS E ASSESSORIAS</t>
  </si>
  <si>
    <t>589177</t>
  </si>
  <si>
    <t>APOIO A CONSTRUCAO DO SISTEMA DE COMERCIALIZACAO DA AGRICUL TURA FAMILIAR</t>
  </si>
  <si>
    <t>615337</t>
  </si>
  <si>
    <t>512418</t>
  </si>
  <si>
    <t>O PRESENTE PLANO DE TRABALHO TEM POR OBJETO A MOBILIZACAO, FORMACAO E ORGANIZACAO DOS PRODUTORES(AS) ENQUANTO ACAO ACAO PREPARATORA P/ PARTICIPACAO DO CPES ALEM DE QUALIFICAR AS ACOES DESTES P/ PARTICIPACAO  NOII FEIRAO DA ECONOMIA SOLIDARIA,REFORMA AGRARIA E AGRICULTURA FAMILIARALEM DE VISAR SENSIBILIZAR E QUALIFICAR PRODUTORES(AS) PARA GESTAO DA UNIDADE DE ABATE E PROCESSAMENTO DE CARNE/PELE DE OVINOS E CAPRINOS A</t>
  </si>
  <si>
    <t>539238</t>
  </si>
  <si>
    <t>515451</t>
  </si>
  <si>
    <t>500285</t>
  </si>
  <si>
    <t>04997822000140</t>
  </si>
  <si>
    <t>INSTITUTO BINOT PALMIER DE GONEVILLE SAO FRANCISCO DO SUL 500 ANOS</t>
  </si>
  <si>
    <t>APOIO AO PROJETO CULTURAL COM TEATRO, MuSICA E EFEITOS ESPECIAIS.</t>
  </si>
  <si>
    <t>463423</t>
  </si>
  <si>
    <t>08299133000112</t>
  </si>
  <si>
    <t>ASSOS DE PAIS E AMIGOS DOS EXCEP DE J PESSOA APAE</t>
  </si>
  <si>
    <t>497186</t>
  </si>
  <si>
    <t>91617480000190</t>
  </si>
  <si>
    <t>UNIDADE MISTA DE SAUDE GUABIJU</t>
  </si>
  <si>
    <t>GUABIJU</t>
  </si>
  <si>
    <t>MANUTENCAO DO HOSPITAL BENEFICIENTE SAO PEDRO/GUABIJU/RS</t>
  </si>
  <si>
    <t>581007</t>
  </si>
  <si>
    <t>05629863000146</t>
  </si>
  <si>
    <t>ASSOCIACAO MUNICIPAL DOS PEQUENOS AGRICULTORES DE DOM FELICIANO</t>
  </si>
  <si>
    <t>CAPACITACAO DE AGRICULTORES FAMILIARES DA REGIAO CENTRO SUL DO ESTADO</t>
  </si>
  <si>
    <t>599229</t>
  </si>
  <si>
    <t>12978003000183</t>
  </si>
  <si>
    <t>CENTRO EDUCACIONAL DOM BOSCO</t>
  </si>
  <si>
    <t>Objeto: Estabelecimento de cooperacao tecnica efinanceira no ambito do Programa Nacional de EsEstimulo ao Primeiro Emprego para os Jovens -                PNPE, visando a qualificacao social e profissional, a promocao e a criacao de oportunidade  detrabalho, emprego e renda para os jovens em  si                                                                                    tuacao de maior vulnerabilidade social,</t>
  </si>
  <si>
    <t>539646</t>
  </si>
  <si>
    <t>525190</t>
  </si>
  <si>
    <t>CONVENIO FIRMADO COM A SPDCA/FNCA/SEDH/PR, VISANDO A EXECUCAO DO  PRO-JETO:"UM OLHAR POSITIVO SOBRE O EDUCANDO", CONFORME PLANO DE  TRABALHOAPROVADO.</t>
  </si>
  <si>
    <t>486990</t>
  </si>
  <si>
    <t>CONVENIO FIRMADO COM O CONANDA/SEDH/PR, VISANDO A EXECUCAO DO PROJETO:"MEDIDAS SOCIO-EDUCATIVAS: UM OLHAR POSITIVO SOBRE O EDUCANDO",CONFOR-ME PLANO DE TRABALHO APROVADO.</t>
  </si>
  <si>
    <t>451730</t>
  </si>
  <si>
    <t>89908479000172</t>
  </si>
  <si>
    <t>ASSOCIACAO BRASILEIRA DE EMPRESAS DE COMPONENTES PARA COURO, CALCADOS E ARTEFATOS - ASSINTECAL</t>
  </si>
  <si>
    <t>600358</t>
  </si>
  <si>
    <t>POTENCIALIZAR AS ATIVIDADES TURISTICAS NOS ARRANJOS PRODUTIVOS LOCAIS COUREIRO-CALCADISTAS ATRAVES DE ACOES QUE RESULTEM NO DESENVOLVIMENTO.</t>
  </si>
  <si>
    <t>524287</t>
  </si>
  <si>
    <t>511111</t>
  </si>
  <si>
    <t>518938</t>
  </si>
  <si>
    <t>512781</t>
  </si>
  <si>
    <t>DESENVOLVER AcoES DE PESQUISA E DIVULGALcAo PARA PROMOVER O DESIGN NA CADEIA PRODUTIVA COUREIRO-CALcADISTA.</t>
  </si>
  <si>
    <t>566430</t>
  </si>
  <si>
    <t>PRODUTO: ASE/FDNCT - FONTE: FNDCT-ORD                                 CONSCIENTIZAR O SETOR DA IMPORTaNCIA DO DESIGN NO DESENVOLVIMENTO DE  PRODUTO COMO ATRIBUTO DIFERENCIAL E FORNECER INFORMAcoES SOBRE O      ASSUNTO.</t>
  </si>
  <si>
    <t>473874</t>
  </si>
  <si>
    <t>PRODUTO: ADCT / FNDCT.                                                FONTE : FNDCT / VERDE - AMARELO.</t>
  </si>
  <si>
    <t>553941</t>
  </si>
  <si>
    <t>IMPLEMENTAR O TURISMO NOS MUNICIPIOS QUE COMPOEM O SETOR COUREIRO- CALCADISTA, POR INTERMEDIO DO APOIO A EXECUCAO DO PROJETO "OS CAMINHOS DOBRASIL A SEUS PES".</t>
  </si>
  <si>
    <t>455731</t>
  </si>
  <si>
    <t>86970803000194</t>
  </si>
  <si>
    <t>CENTRO ASSISTENCIAL ELGITHA BRANDAO</t>
  </si>
  <si>
    <t>AQUISICAO DE EQUIPAMENTO E MATERIAL PERMANENTE PARA PROGRAMA DE HUMANIZACAO NO PRE NATAL E NASCIMENTO NO AMBITO  DA MATERNIDADE MARIA DO AMPARO - SAO LUIS - MA</t>
  </si>
  <si>
    <t>579406</t>
  </si>
  <si>
    <t>03983598000174</t>
  </si>
  <si>
    <t>ASSOCIACAO ECO JUREIA - AEJ</t>
  </si>
  <si>
    <t>457714</t>
  </si>
  <si>
    <t>04349377000101</t>
  </si>
  <si>
    <t>ASSOCIACAO E INSTITUTO MANANCIAL DE VIDA DE PARAISO - TO - MANATI</t>
  </si>
  <si>
    <t>RECUPERACAO DE AREAS DEGRADADAS ATRAVES DA IMPLANTACAO DE UM SISTEMA DE AGROFLORESTAS.</t>
  </si>
  <si>
    <t>576368</t>
  </si>
  <si>
    <t>73264558000158</t>
  </si>
  <si>
    <t>CENTRO CULTURAL BRASILEIRO DE APOIO A INFANCIA E ADOLESCENCIA UNIVER-CIDADE DA CRIANCA</t>
  </si>
  <si>
    <t>IMPLANTACAO DE 50 NUCLEOS DE ESPORTE EDUCACIONAL DO PROGRAMA SEGUNDO TEMPO PARA O ATENDIMENTO DE 10000 CRIANCAS JOVENS E ADOLESCENTES COM PRATICAS ESPORTIVAS EDUCACIONAIS EM BELFORD ROXO RIO DE JANEIRO</t>
  </si>
  <si>
    <t>643696</t>
  </si>
  <si>
    <t>00411633000192</t>
  </si>
  <si>
    <t>FUNDO ROTATIVO DA ACAO CIDADANIA</t>
  </si>
  <si>
    <t>Objeto: Tem por objeto promover a concessao  demicrocredito produtivo orientado efetuadas pelaOSCIP a microempreendedores identificados no Ca                                                                                    dastro Unico do Programa Bolsa Familia, que serealizara por meio do estabelecimento de vinculo de cooperacdo entre as prtes.</t>
  </si>
  <si>
    <t>465981</t>
  </si>
  <si>
    <t>04532380000166</t>
  </si>
  <si>
    <t>INSTITUTO CAJURU DE TECNOLOGIA</t>
  </si>
  <si>
    <t>483702</t>
  </si>
  <si>
    <t>57715989000137</t>
  </si>
  <si>
    <t>AMA-ASSOCIACAO DE AMIGOS DO AUTISTA</t>
  </si>
  <si>
    <t>526869</t>
  </si>
  <si>
    <t>526338</t>
  </si>
  <si>
    <t>538634</t>
  </si>
  <si>
    <t>05216628000142</t>
  </si>
  <si>
    <t>PACTO AUDIOVISUAL - PRODUTORES ASSOCIADOS DE CINEMA TELEVISAO E ON LINE</t>
  </si>
  <si>
    <t>APOIO AO PROGRAMA DE DESENVOLVER UM CONJUNTO DE PECAS AUDIOVISUAIS QUE REGISTREM E VEICULEM EXPERIENCIAS EMPREENDIDAS POR SECRETARIA ESTADUAIS, MUNICIPAIS E ENTIDADES PRIVADAS E DO TERCEIRO SETOR NA AREA DE ALFABETIZACAO.</t>
  </si>
  <si>
    <t>526441</t>
  </si>
  <si>
    <t>32613853000195</t>
  </si>
  <si>
    <t>GRUPO DE CAPOEIRA ANGOLA PELOURINHO</t>
  </si>
  <si>
    <t>Objeto: Apoio ao Projeto Capoeira Angola Ligacao Ancestral em Salvador/BA.</t>
  </si>
  <si>
    <t>601227</t>
  </si>
  <si>
    <t>06065829000159</t>
  </si>
  <si>
    <t>FAC - FRENTE DE APOIO COMUNITARIO SONHO NOSSO</t>
  </si>
  <si>
    <t>NOVA GUATAPORANGA</t>
  </si>
  <si>
    <t>Objeto: Convenio firmado pela SPDDH/SEDH/PR, visando a execucao do projeto: "Capacitacao em Direitos Humanos para o Combate a Homofobia na Al                                                                                    ta Paulista", conforme Plano de Trabalho aprovado</t>
  </si>
  <si>
    <t>484039</t>
  </si>
  <si>
    <t>04904500000109</t>
  </si>
  <si>
    <t>ASSOCIACAO DE PEQUENOS AGRICULTORES UNIDOS DE SANTA LUZIA DO MACARANDUBA</t>
  </si>
  <si>
    <t>EXECUCAO DE SERVICOS DE ASSISTENCIA TECNICA, EXTENCAO RURAL E CAPACITACAO DE 783 FAMILIAS DE AGRICULTORES ASSENTADOS NOS PROJETOS DE ASSENTAMENTO DE REFORMA AGRARIA DENOMINADOS VALE DO BACABA E SAO PEDRO.</t>
  </si>
  <si>
    <t>482842</t>
  </si>
  <si>
    <t>44566131000106</t>
  </si>
  <si>
    <t>ASSOCIACAO DE PAIS E AMIGOS DOS EXCEPCIONAIS DE SANTA CRUZ DO RIO PARDO</t>
  </si>
  <si>
    <t>511254</t>
  </si>
  <si>
    <t>520182</t>
  </si>
  <si>
    <t>93012904000118</t>
  </si>
  <si>
    <t>ASSOCIACAO EDUCACIONAL E BENEFICENTE SAO CARLOS</t>
  </si>
  <si>
    <t>507761</t>
  </si>
  <si>
    <t>69100550000189</t>
  </si>
  <si>
    <t>INSTITUICAO FILANTROPICA E EDUC. PARABOLA</t>
  </si>
  <si>
    <t>520879</t>
  </si>
  <si>
    <t>507760</t>
  </si>
  <si>
    <t>556117</t>
  </si>
  <si>
    <t>04941210000135</t>
  </si>
  <si>
    <t>ASSOCIACAO DOS ARTESAOS DA ESTACAO DA LUZ</t>
  </si>
  <si>
    <t>Objeto: Apoio ao Projeto "Construcao de uma oficina Comunitaria".</t>
  </si>
  <si>
    <t>467655</t>
  </si>
  <si>
    <t>96502810000115</t>
  </si>
  <si>
    <t>ASSOCIACAO VIVA VIDA MULHERES MASTECTOMIZADAS</t>
  </si>
  <si>
    <t>REALIZACAO DE SEMINARIOS, VISANDO A CAPACITACAO DE VOLUNTARIOS PARA PROMOCAO DA SAUDE DA MULHER</t>
  </si>
  <si>
    <t>463799</t>
  </si>
  <si>
    <t>21089438000168</t>
  </si>
  <si>
    <t>ASSOCIACAO DE PAIS E AMIGOS DOS EXCEP DE CONGONHAS</t>
  </si>
  <si>
    <t>CONGONHAS</t>
  </si>
  <si>
    <t>520625</t>
  </si>
  <si>
    <t>74333097000190</t>
  </si>
  <si>
    <t>CRUZADA MARANATA DE EVANGELIZACAO</t>
  </si>
  <si>
    <t>521512</t>
  </si>
  <si>
    <t>00247174000153</t>
  </si>
  <si>
    <t>GRUPO DE FORMACAO DE EDUCADORES POPULARES</t>
  </si>
  <si>
    <t>O SOM DAS COMUNIDADES</t>
  </si>
  <si>
    <t>460955</t>
  </si>
  <si>
    <t>03935174000134</t>
  </si>
  <si>
    <t>ACOES PARA PRESERVACAO DOS RECURSOS NATURAIS E DESENVOLVIMENTO ECONOMICO RACIONAL</t>
  </si>
  <si>
    <t>PLANO DE MANEJO DA REBIO DO ARVOREDO E CONSOLIDAcaO DE SEUS MECNISMOS DE IMPLANTAcAO.</t>
  </si>
  <si>
    <t>504231</t>
  </si>
  <si>
    <t>02308185000121</t>
  </si>
  <si>
    <t>ASSOCIACAO DOS ASSENTADOS DO PA DA FAZ MANGAL</t>
  </si>
  <si>
    <t>NATALANDIA</t>
  </si>
  <si>
    <t>IMPLEMENTACAO INTEGRADO DO PLANO DE CONSOLIDACAO DO ASSENTAMENTO PA   MANGAL</t>
  </si>
  <si>
    <t>446757</t>
  </si>
  <si>
    <t>68599596000121</t>
  </si>
  <si>
    <t>CASA DA GAVEA</t>
  </si>
  <si>
    <t>CICLO DE LEITURAS.</t>
  </si>
  <si>
    <t>526979</t>
  </si>
  <si>
    <t>Objeto: Apoio ao projeto "Cultura e  Pensamentoem Tempos de Incerteza - O Silencio dos Intelectuais".</t>
  </si>
  <si>
    <t>610983</t>
  </si>
  <si>
    <t>Objeto: Apoio ao projeto: "PONTAO CASA  DA  GA-VEA".</t>
  </si>
  <si>
    <t>483752</t>
  </si>
  <si>
    <t>04999034000192</t>
  </si>
  <si>
    <t>ESCOLA DE GENTE- COMUNICACAO EM INCLUSAO</t>
  </si>
  <si>
    <t>TERMO DE PARCERIA FIRMADO COM A CORDE/SEDH/PR, VISANDO A EXECUCAO   DOPROJETO:"OFICINEIROS DA INCLUSAO",CONFORME PLANO DE TRABALHO APROVADO.</t>
  </si>
  <si>
    <t>655092</t>
  </si>
  <si>
    <t>FORMACAO DE AGENTES DE PROMOCAO DA ACESSIBILIDADE ENTRE LIDERANCAS DA JUVENTUDE E JOVENS DE PROJETOS DA ESCOLA DA GENTE.</t>
  </si>
  <si>
    <t>574860</t>
  </si>
  <si>
    <t>Objeto: Convenio firmado entre a  CORDE/SEDH/PRe a Escola de Gente - Comunicacao em  Inclusao,visando a execucao do projeto: "Oficineiros  da                                                                                    Inclusao - Expansao", conforme Plano de   Trabalho aprovado.</t>
  </si>
  <si>
    <t>576932</t>
  </si>
  <si>
    <t>602890</t>
  </si>
  <si>
    <t>ESTE CONVENIO TEM POR OBJETO  CONCEDER APOIO FINANCEIRO PARA O DESENVOLVIMENTO DE ACOES QUE PROMOVAM A INCLUSAO DE ALUNOS COM NECESSIDADES  EDUCACIONAIS ESPECIAIS, CONFORME PLANO DE TRABALHO APROVADO, POR MEIO DA(S) ACAO(OES) DE: FORMACAO DE PROFESSORES PARA ATENDIMENTO EDUCACIONAL ESPECIALIZADO.</t>
  </si>
  <si>
    <t>594799</t>
  </si>
  <si>
    <t>Objeto: Termo de  Parceria  firmado pela CORDE/SEDH/PR, visando a execucao do projeto:  "Oficineiros da Inclusao - FASE II", conforme  Plano               de Trabalho aprovado</t>
  </si>
  <si>
    <t>577446</t>
  </si>
  <si>
    <t>83929588000190</t>
  </si>
  <si>
    <t>FEDERACAO DOS TRAB NO COM NO ESTADO DE SANTA CATARINA</t>
  </si>
  <si>
    <t>Objeto: Projeto de Pesquisa: A Mulher Trabalhadora Catarinense</t>
  </si>
  <si>
    <t>482697</t>
  </si>
  <si>
    <t>01119993000188</t>
  </si>
  <si>
    <t>ORGAO GESTOR DE MAO-DE-OBRA DO TRABALHO PORTUARIO DOS PORTOS DE SALVADOR E ARATU</t>
  </si>
  <si>
    <t>OPERACAO CONJUNTA DOS PARTICIPES,VISANDO A CONDUCAO E VALIDACAO DE CURSOS,PARA TRABALHADORES PORTUARIOS AVULSOS DOS PORTOS DE SALVADOR E ARATU,BENEFICIARIOS DO FUNDO DE DESENVOLVIMENTO DO ENSINO PROFISSIONAL MARITIMO(FDEPM),NOS TERMOS DO PROGRAMA DO ENSINO PROFISSIONAL   MARITIMO(PREPOM),APROVADO PELA MARINHA PARA O ANO DE 2003,O QUAL PASSA A FAZERPARTE INTEGRANTE DESTE CONVENIO, COMO SE NELE ESTIVESSE TRANSCRITO.</t>
  </si>
  <si>
    <t>667700</t>
  </si>
  <si>
    <t>O PROGRAMA DE ENSINO PROFISSIONAL MARITIMO PORTUARIO (PREPOM-PORTUARIOTEM COMO PREMISSA BASICA A FORMACAO E A QUALIFICACAO DOS TRABALHADORESPORTUARIOS AVULSOS DOS PORTOS DE SALVADOR E ARATU, BENEFICIARIOS DO   FDEPM, HABILITANDO OS PARA O EXERCICIO DAS ATIVIDADES REFERENTES A OPERACAO PORTUARIA.</t>
  </si>
  <si>
    <t>594485</t>
  </si>
  <si>
    <t>OPERAcaO CONJUNTA DOS PARTiCIPES VISANDO APLICAcaO DE CURSOS  PARA  OSTRABALHADORES PORTUaRIOS AVULSOS DOS PORTOS DE SALVADOR E ARATU, BENE-FICIaRIOS DO FUNDOS DE DESENVOLVIMENTO DO ENSINO PROFISSIONAL MARiTIMO(FDEPM) E INSCRITOS NO OGMOSA, NOS TERMOS DO PROGRAMA DE ENSINO PROFISSIONAL MARiTIMO (PREPOM-PORTUaRIOS), APROVADO PELA DIRETORIA DE PORTOSE COSTAS (DPC), PARA O ANO DE 2007,O QUAL e PARTE INTEGRANTE DESTE INS</t>
  </si>
  <si>
    <t>653206</t>
  </si>
  <si>
    <t>O PROGRAMA DE ENSINO PROFISSIONAL MARITIMO - PORTUARIO TEM COMO PREMISSA BASICA A FORMAcaO E A QUALIFICAcaO DOS TRABALHADORES PORTUARIOS AVULSOS DOS PORTOS DE SALVADOR E ARATU, BENEFICIARIOS DO FUNDO DE DESENVOLVIMENTO DO ENSINO PROFISSIONAL MARITIMO, HABILITANDO-OS PARA O EXERCICIO DAS ATIVIDADES REFERENTES A OPERAcaO PORTUARIA.</t>
  </si>
  <si>
    <t>662259</t>
  </si>
  <si>
    <t>CONVENIO A SER CELABRADO ENTRE A CAPITANIA DOS PORTOS DA BAHIA(CPBA) EO oRGaO GESTOR DE MaO-DE-OBRA DO TRABALHO PORTUaRIO DOS PORTOS DE SAL-VADOR E ARATU (OGMOSA), VISANDO APLICAcaO DE CURSOS PARA OS TRABALHADORES PORTUaRIOS AVULSOS, BENEFICIaRIOS DO FUNDO DE DENSENVOLVIMENTO DO ENSINO PROFISSIONAL MARiTIMO (FDEPM).</t>
  </si>
  <si>
    <t>524185</t>
  </si>
  <si>
    <t>OPERACAO CONJUNTA DOS PARTiCIPES VISANDO APLICAcaO DE CURSOS PARA   OSTRABALHADORES PORTUaRIOS AVULSOS DOS PORTOS DE SALVADOR E ARATU, BENE-FICIaRIOS DO FUNDO DE DESENVOLVIMENTO DO ENSINO PROFISSIONAL  MARiTIMO(FDEPM) E INSCRITOS NO OGMOSA, NOS TERMOS DO PROGRAMA DE ENSINO PROFISSIONAL MARiTIMO (PREPOM-PORTUaRIOS), APROVADO PELA DIRETORIA DE PORTOSE COSTAS PARA O ANO DE 2005, O QUAL e PARTE INTEGRANTE DESTE INSTRUMEN</t>
  </si>
  <si>
    <t>566944</t>
  </si>
  <si>
    <t>OPERACAO CONJUNTA DOS PARTICIPES VISANDO APLICACAO DE CURSOS PARA   OSTRABALHADORES PORTUARIOS AVULSOS DOS PORTOS DE SALVADOR E ARATU, BENE-FICIARIOS DO FUNDO DE DESENVOLVIMENTO DO ENSINO PROFISSIONAL  MARITIMO(FDEPM) E INSCRITOS NO OGMOSA, NOS TERMOS DO PROGRAMA DE ENSINO PROFISSIONAL MARITIMO(PREPOM-PORTUARIOS), APROVADO PELA DIRETORIA DE  PORTOSE COSTAS (DPC) PARA O ANO DE 2006, O QUAL E PARTE INTEGRANTE DESTE INS</t>
  </si>
  <si>
    <t>629864</t>
  </si>
  <si>
    <t>OPERACAO CONJUNTA DOS PARTICIPES VISANDO APLICACAO DE CURSOS  PARA  OSTRABALHADORES PORTUARIOS AVULSOS DOS PORTOS DE SALVADOR E ARATU, BENE-FICIARIOS DO FUNDO DE DESENVOLVIMENTO DO ENSINO PROFISSIONAL  MARITIMO(FDEPM) E INSCRITOS NO OGMOSA, NOS TERMOS DO PROGRAMA DE ENSINO PROFISSIONAL MARITIMO (PREPOM-PORTUARIOS), APROVADO PELA DIRETORIA DE PORTOSE COSTAS (DPC), PARA O ANO DE 2008,O QUAL E PARTE INTEGRANTE DESTE INS</t>
  </si>
  <si>
    <t>467342</t>
  </si>
  <si>
    <t>OPERACAO CONJUNTA DOS PARTICIPES,VISANDO A CONDUCAO E VALIDACAO DE CURSOS,PARA TRABALHADORES PORTUARIOS AVULSOS DOS PORTOS DE SALVADOR E ARATU,BENEFICIARIOS DO FUNDO DE DESENVOLVIMENTO DO ENSINO PROFISSIONAL MARITIMO(FDEPM),NOS TERMOS DO PROGRAMA DO ENSINO  PROFISSIONAL  MARITIMO(PREPOM),APROVADO PELA MARINHA PARA O ANO DE 2002,O QUAL PASSA A FAZERPARTE INTEGRANTE DESTE CONVENIO, COMO SE NELE ESTIVESSE TRANSCRITO.</t>
  </si>
  <si>
    <t>628711</t>
  </si>
  <si>
    <t>05530385000112</t>
  </si>
  <si>
    <t>FUNDACAO DE DESENVOLVIMENTO PARA O TURISMO DE ARAXA E REGIAO</t>
  </si>
  <si>
    <t>Objeto: "I CONGIR - Congresso internacional doGIR e seus Cruzamentos".</t>
  </si>
  <si>
    <t>563765</t>
  </si>
  <si>
    <t>"ARAXA PARA O BRASIL".</t>
  </si>
  <si>
    <t>450822</t>
  </si>
  <si>
    <t>02658124000194</t>
  </si>
  <si>
    <t>FUNDACAO NACIONAL DE DESENVOLVIMENTO DO ENSINO SUPERIOR PARTICULAR</t>
  </si>
  <si>
    <t>APOIO A CO-EDIcaO DO LIVRO: E NORMAS DA PoS-GRADUAcaO BRASILEIRA-2002.</t>
  </si>
  <si>
    <t>523875</t>
  </si>
  <si>
    <t>06089516000130</t>
  </si>
  <si>
    <t>ASSOCIACAO FELIZCIDADE</t>
  </si>
  <si>
    <t>CONVENIO FIRMADO COM A CORDE/SEDH/PR, VISANDO A EXECUCAO DO PROJETO  :"CAPACITACAO DE TECNICOS E PROFISSIONAIS QUE LIDAM COM O PORTADOR   DEDEFICIENCIA",CONFORME PLANO DE TRABALHO APROVADO.</t>
  </si>
  <si>
    <t>483335</t>
  </si>
  <si>
    <t>26824425000109</t>
  </si>
  <si>
    <t>ASSOCIACAO DE PAIS E AMIGOS DO AUTISTA DE CAMPO GRANDE</t>
  </si>
  <si>
    <t>466499</t>
  </si>
  <si>
    <t>510508</t>
  </si>
  <si>
    <t>06232115000198</t>
  </si>
  <si>
    <t>ASSOCIACAO COMUNITARIA DOS ASSENTAMENTOS MONTE SANTO I E II</t>
  </si>
  <si>
    <t>CONSTRUCAO DE ESTRADAS DE ACESSO AOS P'AS MONTE SANTO I 2,0 KM,  MONTESANTO 3,1 KM, AMBOS NOMUNICIPIO DE CANIDE DE SAO FRANCISCO/SE, NOVA VIDA 1,0 KM EM POCO REDONDO/SE E E FORTALEZA 1,5 KM NO MUNICIPIO DE  NOSSA SENHORA DA GLORIA/SE.</t>
  </si>
  <si>
    <t>527182</t>
  </si>
  <si>
    <t>27287283000150</t>
  </si>
  <si>
    <t>APOIO A REALIZAcaO AO BTD - BRAZIL TODAY DESTINATION</t>
  </si>
  <si>
    <t>640203</t>
  </si>
  <si>
    <t>CONCEPcaO, DESENVOLVIMENTO E IMPLEMENTAcaO DE CAMPANHA DE INCENTIVO VOLTADA PARA AS AGeNCIAS DE VIAGENS, COM OBJETIVO DE INCREMENTAR AS VENDAS DO PRODUTO TURiSTICO BRASILEIRO.</t>
  </si>
  <si>
    <t>451618</t>
  </si>
  <si>
    <t>54207659000142</t>
  </si>
  <si>
    <t>AEA-ASSOCIACAO BRASILEIRA DE ENGENHARIA AUTOMOTIVA</t>
  </si>
  <si>
    <t>CONFECCAO DE MATERIAL DE DIVULGACAO (FOLHETOS), LOCACAO DO ESPACO(AUDITORIO, SALA DE APOIO E SALA PARA COFFE-BREAK) E LOCACAO DE EQUIPAMEN- TOS AUDIOVISUAIS PARA A REALIZACAO DO SEMINARIO COMBUSTIVEIS E TECNOLOGIA AUTOMOTIVA.</t>
  </si>
  <si>
    <t>570420</t>
  </si>
  <si>
    <t>Objeto: Solicitacao de apoio financeiro para realizacao do XIV SIMEA 2006 - Simposio Internacional da Engenharia Automotiva.</t>
  </si>
  <si>
    <t>517520</t>
  </si>
  <si>
    <t>04963860000181</t>
  </si>
  <si>
    <t>ASSOCIACAO NACIONAL DO MINISTERIO PUBLICO DO CONSUMIDOR</t>
  </si>
  <si>
    <t>O PRESENTE CONVENIO TEM POR OBJETO A EXECUCAO DO PROJETO "PORTAL DE INFORMACOES AO CONSUMIDOR E EDUCACAO A DISTANCIA PARA A CAPACITACAO   DEAGENTES MULTIPLICADORES EM DEFESA DO CONSUMIDOR", VISANDO CAPACITAR 20AGENTES MULTIPLICADORES</t>
  </si>
  <si>
    <t>511048</t>
  </si>
  <si>
    <t>82654948000125</t>
  </si>
  <si>
    <t>AEROCLUBE DE BLUMENAU</t>
  </si>
  <si>
    <t>CONSTRUCAO DE CERCA E PORTOES, PAVIMENTACAO DE CONCRETO COM DRENAGEM  E VARANDA.</t>
  </si>
  <si>
    <t>486083</t>
  </si>
  <si>
    <t>CONSTRUCAO DE ALOJAMENTO.</t>
  </si>
  <si>
    <t>528965</t>
  </si>
  <si>
    <t>AQUISICAO DE VEICULO AUTOMOTOR, ZERO KM, DESTINADO AO TRANSPORTE DE A-LUNOS DA EDUCACAO ESPECIAL.</t>
  </si>
  <si>
    <t>573195</t>
  </si>
  <si>
    <t>528750</t>
  </si>
  <si>
    <t>463221</t>
  </si>
  <si>
    <t>91688390000190</t>
  </si>
  <si>
    <t>482879</t>
  </si>
  <si>
    <t>482751</t>
  </si>
  <si>
    <t>01524075000134</t>
  </si>
  <si>
    <t>ASSOCIACAO DE PAIS E AMIGOS DOS EXCEPCIONAIS DE JAURU</t>
  </si>
  <si>
    <t>JAURU</t>
  </si>
  <si>
    <t>515320</t>
  </si>
  <si>
    <t>02917870000155</t>
  </si>
  <si>
    <t>ASSOCIACAO DOS DEFICIENTES FISICOS DO ESTADO DE GOIAS</t>
  </si>
  <si>
    <t>CONVENIO FIRMADO COM A CORDE/SEDH/PR, VISANDO A EXECUCAO DO PROJETO  :"CAPACITACAO DE LIDERANCAS PARA ATUACAO EM CONSELHO DE DIREITOS DA PESSOA COM DEFICIENCIA", CONFORME PLANO DE TRABALHO APROVADO.</t>
  </si>
  <si>
    <t>467434</t>
  </si>
  <si>
    <t>CONVENIO FIRMADO COM A CORDE/DPDH/SA/SEDH/MJ, VISANDO A EXECUCAO    DOPROJETO:"CAPACITACAO DE RECURSOS HUMANOS PARA ATENCAO E DEFESA DOS DI-REITOS DA PPD", CONFORME PLANO DE TRABALHO APROVADO.</t>
  </si>
  <si>
    <t>594872</t>
  </si>
  <si>
    <t>Objeto: Convenio firmado pela CORDE/SEDH/PR, visando a execucao do projeto:  "Acessibilidade:Uma realidade a ser alcancada", conforme Plano                de Trabalho aprovado</t>
  </si>
  <si>
    <t>525908</t>
  </si>
  <si>
    <t>01052752000169</t>
  </si>
  <si>
    <t>ASAS DE SOCORRO</t>
  </si>
  <si>
    <t>APOIAR A PROMOCAO DO TURISMO EM GOIAS, COM AS ACOES PARA O SHOW AEREO  - COMEMORACAO DOS 50 ANOS DA ORGANIZACAO ASAS DE SOCORRO</t>
  </si>
  <si>
    <t>520973</t>
  </si>
  <si>
    <t>546790</t>
  </si>
  <si>
    <t>520303</t>
  </si>
  <si>
    <t>489175</t>
  </si>
  <si>
    <t>04462850000162</t>
  </si>
  <si>
    <t>FUNDACAO DE APOIO AO DESENVOLVIMENTO CIENTIFICO E TECNOLOGICO DA UESB - FADCT</t>
  </si>
  <si>
    <t>ALFABETIZAR 1.200 JOVENS E ADULTOS TRABALHADORES RURAIS, EM PROJETOS  DE ASSENTAMENTO DO INCRA NA REGIAO SUDOESTE DO ESTADO DA BAHIA</t>
  </si>
  <si>
    <t>538789</t>
  </si>
  <si>
    <t>O CONVENIO TEM POR OBJETO PROMOVER A ESCOLARIZACAO EM CURSO TECNICO PROFISSIONALIZANTE EM GESTAO DA PRODUCAO AGRICOLA EM ASSENTAMENTOS DE REFORMA AGRARIA PARA 50 JOVENS E ADULTOS.</t>
  </si>
  <si>
    <t>518045</t>
  </si>
  <si>
    <t>ALFABETIZACAO DE 1.165 JOVENS E ADULTOS, E A ESCOLARIZACAO DE 1.125 JOVENS E ADULTOS NO PRIMEIRO SEGMENTO DE ENSINO, AOS ASSENTADOS EM AREA DE REFORMA AGRARIA NO ESTADO DA BAHIA - PRONERA.</t>
  </si>
  <si>
    <t>619083</t>
  </si>
  <si>
    <t>PRODUTO: ADCT/FNDCT - FONTE: FNDCT/CT-INFRA                           AMPLIAR E MODERNIZAR A INFRA-ESTRUTURA DOS LABORAToRIOS VINCULADOS AOSPROGRAMAS DE PoS-GRADUAcaO EM AGRONOMIA, ZOOTECNIA, QUiMICA E         ENGENHARIA DE ALIMENTOS DA UESB, RECOMENDADOS PELA CAPES, COM O       INTUITO FUNDAMENTAR A PESQUISA E PoS-GRADUAcaO NO aMBITO DA CIeNCIA,  TECNOLOGIA E INOVAcaO, APRIMORANDO RECURSOS HUMANOS / PESQUISADORES,</t>
  </si>
  <si>
    <t>518013</t>
  </si>
  <si>
    <t>PROMOVER A ALFABETIZACAO DE 1.165 JOVENS E ADULTOS, E A ESCOLARIZACAO DE 1.125 JOVENS E ADULTOS NO PRIMEIRO SEGMENTO DE ENSINO, AOS ASSENTA-DOS EM AREA DE REFORMA AGRARIA NO ESTADO DA BAHIA, CONFORME CONSTA DO PROJETO BASICO - PRONERA.</t>
  </si>
  <si>
    <t>638511</t>
  </si>
  <si>
    <t>REALIZAR CURSO DE QUALIFICAcaO TECNICA EM ENFERMAGEM: CONTRIBUIcOES PARA UMA ABORDAGEM INTEGRADORA DO CUIDAR COM ENFOQUE AO CONTEXTO POLITICO SOCIAL DO POVO NO CAMPO.</t>
  </si>
  <si>
    <t>512744</t>
  </si>
  <si>
    <t>500484</t>
  </si>
  <si>
    <t>479629</t>
  </si>
  <si>
    <t>527309</t>
  </si>
  <si>
    <t>665730</t>
  </si>
  <si>
    <t>INCREMENTAR A INFRA-ESTRUTURA PARA PESQUISA CIENTiFICA DESENVOLVIDA   PELOS PROGRAMAS DE PoS-GRADUAcaO EM ZOOTECNIA, QUiMICA, ENGENHARIA DE ALIMENTOS, AGRONOMIA, MEMoRIA:LINGUAGEM E SOCIEDADE E ENFERMAGEM E    SAuDE DA UESB, RECOMENDADOS PELA CAPES, COM O INTUITO FUNDAMENTAR E   FORTALECER A PoS-GRADUAcaO  STRCITO SENSU NA REGIaO SUDOESTE DA BAHIA.</t>
  </si>
  <si>
    <t>508138</t>
  </si>
  <si>
    <t>538782</t>
  </si>
  <si>
    <t>O CONVENIO TEM POR OBJETO PROMOVER A ESCOLARIZACAO EM NIVEL DE ENSINO MEDIO COM HABILITACAO TECNICA EM AGROPECUARIA  COM ENFASE EM DESENVOL-VIMENTO SUSTENTAVEL, ARTICULADO COM O ENSINO MEDIO A 60 JOVENS E ADUL-TOS ASSENTADOS EM AREA DE REFORMA AGRARIA</t>
  </si>
  <si>
    <t>572143</t>
  </si>
  <si>
    <t>PRODUTO: ADCT/FNDCT - FONTE: FNDCT/CT-INFRA                           CONSOLIDAR A INFRA-ESTRUTURA DOS LABORAToRIOS VINCULADOS AOS PROGRAMASDE PoS-GRADUAcaO DA UESB, Ja RECOMENDADOS E DOS QUE SERaO ENCAMINHADOSa CAPES, COM O INTUITO DE IMPLEMENTAR E FUNDAMENTAR A PESQUISA NO     aMBITO DA CIeNCIA, TECNOLOGIA E INOVAcaO, APRIMORANDO RECURSOS HUMANOS/ PESQUISADORES, PARA ESTABELECER UM DESENVOLVIMENTO DA CAPACIDADE</t>
  </si>
  <si>
    <t>666667</t>
  </si>
  <si>
    <t>IMPLANTAR E AMPLIAR INFRAESTRUTURA FiSICA DE PESQUISA PARA PROGRAMAS  DE PoS-GRADUAcaO DA UNIVERSIDADE ESTADUAL DO SUDOESTE DA BAHIA,       REPRESENTADOS, NA PROPOSTA SUDOESTE09 - INFRAESTRTURA DE PESQUISA PARAPROGRAMAS DE POS-GRADUACAO DO SUDOESTE DA BAHIA, PELOS PROGRAMAS DE   PoS-GRADUAcaO EM MEMoRIA: LINGUAGEM E SOCIEDADE; CULTURA, EDUCAcaO E  LINGUAGENS; QUiMICA; GENeTICA, BIODIVERSIDADE E CONSERVAcaO.</t>
  </si>
  <si>
    <t>573900</t>
  </si>
  <si>
    <t>91900118000121</t>
  </si>
  <si>
    <t>ASSOACIACAO DOS PRODUTORES DO CONDOMINIO RURAL QUITERIA</t>
  </si>
  <si>
    <t>Objeto: Apoiar a realizacao da 2ª OVELHA FEST</t>
  </si>
  <si>
    <t>548705</t>
  </si>
  <si>
    <t>49979230000133</t>
  </si>
  <si>
    <t>ASSOCIACAO SANTA CASA DE MISERICORDIA E MATERNIDADE D. JULIETA LYRA</t>
  </si>
  <si>
    <t>497920</t>
  </si>
  <si>
    <t>490835</t>
  </si>
  <si>
    <t>03894676000164</t>
  </si>
  <si>
    <t>FUNDACAO CULTURAL DONA CLARA MANSO DE AVELAR</t>
  </si>
  <si>
    <t>ALMA AcORIANA COMPLEMENTAcaO DAS FILMAGENS E GRAVAcoES</t>
  </si>
  <si>
    <t>581008</t>
  </si>
  <si>
    <t>02375913001602</t>
  </si>
  <si>
    <t>FORMACAO DE AGRICULTORES  AGRICULTORAS E JOVENS RURAIS COM EENCONTROS DE AGROECOLOGIA</t>
  </si>
  <si>
    <t>569144</t>
  </si>
  <si>
    <t>05982233000150</t>
  </si>
  <si>
    <t>ASSOCIACAO CULTURAL E EDUCACIONAL AFRO BRASILEIRA MARACATU NACAO IRACEMA</t>
  </si>
  <si>
    <t>Objeto: Apoio financeiro ao Projeto denominadoVida de Negro no Estado do Ceara.</t>
  </si>
  <si>
    <t>632113</t>
  </si>
  <si>
    <t>01038751000160</t>
  </si>
  <si>
    <t>FUNDACAO DE ASSISTENCIA SOCIAL DE ANAPOLIS</t>
  </si>
  <si>
    <t>644096</t>
  </si>
  <si>
    <t>644098</t>
  </si>
  <si>
    <t>507130</t>
  </si>
  <si>
    <t>582308</t>
  </si>
  <si>
    <t>456261</t>
  </si>
  <si>
    <t>AQUISICAO DE EQUIPAMENTOS E MATERIAL PERMANENTE - ANAPOLIS - GO</t>
  </si>
  <si>
    <t>618244</t>
  </si>
  <si>
    <t>494904</t>
  </si>
  <si>
    <t>MANUTENCAO DA SANTA CASA DE MISERICORDIA - ANAPOLIS</t>
  </si>
  <si>
    <t>618243</t>
  </si>
  <si>
    <t>644878</t>
  </si>
  <si>
    <t>648658</t>
  </si>
  <si>
    <t>644097</t>
  </si>
  <si>
    <t>456260</t>
  </si>
  <si>
    <t>MANUTENCAO DA FUNDACAO DE ASSISTENCIA SOCIAL DE ANAPOLIS - ANAPOLIS/GO</t>
  </si>
  <si>
    <t>585958</t>
  </si>
  <si>
    <t>632912</t>
  </si>
  <si>
    <t>07005381000140</t>
  </si>
  <si>
    <t>ASSOCIACAO CULTURAL MANDALA</t>
  </si>
  <si>
    <t>Objeto: Apoio ao projeto: "PROJETO IBEJI".</t>
  </si>
  <si>
    <t>527562</t>
  </si>
  <si>
    <t>REALIZAR POLiTICAS DE INCLUSaO SOCIAL DE COMBATE aS DISCRIMINAcoES  RACIAL,RELIGIOSA,,CULTURAL E SOCIAL ATRAVeS  DE ATIVIDADES E OFICINAS ARTiSTICAS QUE VALORIZEM AS TRADIcoES AFRO-BRASILEIRA; DESENVOLVER TECNOLOGIAS DE ENSINO QUE COLABOREM PARA A REFLEXaO SOBRE A DiVIDA   SOCIALCOM A CULTURA NEGRA NO BRASIL.</t>
  </si>
  <si>
    <t>577954</t>
  </si>
  <si>
    <t>REALIZACAO DO PROJETO: ORIXAS FASE II</t>
  </si>
  <si>
    <t>485276</t>
  </si>
  <si>
    <t>34434241000160</t>
  </si>
  <si>
    <t>EMPRESA JUNIOR ASSOCIACAO CIVIL</t>
  </si>
  <si>
    <t>APOIAR EVENTO DA EMPRESA JUNIOR QUE VISA APRESENTAR OS RESULTADOS DO ANO DE 2003 PARA OS MEMBROS, PARCEIROS E CLIENTES, ONDE OCORRERA A CERIMONIA DE POSSE DA GESTAO 2004.</t>
  </si>
  <si>
    <t>481642</t>
  </si>
  <si>
    <t>21597190000146</t>
  </si>
  <si>
    <t>ASSOC DE PAIS E AMIGOS DOS EXCEPCIONAIS JUIZ DE FORA</t>
  </si>
  <si>
    <t>488664</t>
  </si>
  <si>
    <t>460377</t>
  </si>
  <si>
    <t>496338</t>
  </si>
  <si>
    <t>00835771000107</t>
  </si>
  <si>
    <t>ASSOCIACAO BRASILEIRA DE AGRICULTURA BIODINAMICA</t>
  </si>
  <si>
    <t>CAPACITACAO EM AGRICULTUTA ORGANICA E BIONINAMICA DE AGRICULTORES FAMILIARES E TECNICOS TRABALHAM AGRIC. FAMILIAR</t>
  </si>
  <si>
    <t>585781</t>
  </si>
  <si>
    <t>ASSESSORIA TECNICA E CONSULTORIA  ELABORACAO CARTILHAS</t>
  </si>
  <si>
    <t>516669</t>
  </si>
  <si>
    <t>609100</t>
  </si>
  <si>
    <t>510709</t>
  </si>
  <si>
    <t>REFORMA DO MOTOR COMPLETO (TBO)/AB-115 PREFIXO PP-FKV, COM TROCA DOS  COMPONENTES (PISTAO, ANEIS, BRONZINAS E CUMPRIMENTO DE TODOS OS BOLE -TINS NECESSARIOS).</t>
  </si>
  <si>
    <t>466574</t>
  </si>
  <si>
    <t>97354468000116</t>
  </si>
  <si>
    <t>ASSOCIACAO DOS PRODT RURAIS DO PROJ COMUNITARIO CAIPE</t>
  </si>
  <si>
    <t>REPASSE DE RECUROSO FINANCEIROS A ASSOCIACAO DOS PRODUTORES RURAIS DO PROJETO DE COMUNITARIO CAIPE, PARA EXECUCAO DOS SERVICOS TOPOGRAFICOS DE DEMARCACAO DE 20 PARCELAS.</t>
  </si>
  <si>
    <t>645273</t>
  </si>
  <si>
    <t>51892016000197</t>
  </si>
  <si>
    <t>ASSOCIACAO LAR FRANCISCO DE ASSIS</t>
  </si>
  <si>
    <t>577226</t>
  </si>
  <si>
    <t>03340481000172</t>
  </si>
  <si>
    <t>FUNDACAO PEDRO SOARES NUTTO PARA O DESENVOLVIMENTO COMUNITARIO DE CAAPORA</t>
  </si>
  <si>
    <t>510459</t>
  </si>
  <si>
    <t>08151300000183</t>
  </si>
  <si>
    <t>ASSOC DE PROTECAO E ASSIST A MAT E A INF DE FLORANIA</t>
  </si>
  <si>
    <t>510460</t>
  </si>
  <si>
    <t>481580</t>
  </si>
  <si>
    <t>51397594000157</t>
  </si>
  <si>
    <t>ASSOCIACAO DE PAIS E AMIGOS DOS EXCEPCIONAIS DE ROSANA</t>
  </si>
  <si>
    <t>ROSANA</t>
  </si>
  <si>
    <t>462114</t>
  </si>
  <si>
    <t>510461</t>
  </si>
  <si>
    <t>455991</t>
  </si>
  <si>
    <t>AQUISICAO DE EQUIPAMENTOS E MATERIAIS PERMANENTES PARA UNIDADE DE SAUDE DO SUS - FLORANIA - RN.</t>
  </si>
  <si>
    <t>495583</t>
  </si>
  <si>
    <t>481483</t>
  </si>
  <si>
    <t>20067328000132</t>
  </si>
  <si>
    <t>ASSOCIACAO DE PAIS E AMIGOS DOS EXCEPCIONAIS ITABIRITO</t>
  </si>
  <si>
    <t>463634</t>
  </si>
  <si>
    <t>630976</t>
  </si>
  <si>
    <t>76591569000130</t>
  </si>
  <si>
    <t>ASSOCIACAO HOSPITALAR DE PROT INFANCIA DR RAUL CARNEIRO</t>
  </si>
  <si>
    <t>AQUISICAO DE MEDICAMENTOS PARA ATENDER A ASSOCIACAO HOSPITALAR DE PROTECAO A INFANCIA DR. RAUL CARNEIRO</t>
  </si>
  <si>
    <t>632367</t>
  </si>
  <si>
    <t>AQUISICAO DE MEDICAMENTOS PARA ATENDER A ASSOCIACAO DE PROTECAO A INFANCIA DR. RAUL CARNEIRO</t>
  </si>
  <si>
    <t>622256</t>
  </si>
  <si>
    <t>AQUISICAO DE MATERIAL DE CONSUMO PARA ASSOCIACAO HOSPITALAR DE PROTECAO A INFANCIA DR. RAUL CARNEIRO</t>
  </si>
  <si>
    <t>507246</t>
  </si>
  <si>
    <t>507245</t>
  </si>
  <si>
    <t>648798</t>
  </si>
  <si>
    <t>530502</t>
  </si>
  <si>
    <t>AQUISICAO DE MEDICAMENTOS PARA O HOSPITAL PEQUENO PRINCIPE CURITIBA/P R</t>
  </si>
  <si>
    <t>632370</t>
  </si>
  <si>
    <t>AQUISICAO DE MEDICAMENTOS PARA ATENDER A ASSOCIACAO  HOSPITALAR DE PROTECAO A INFANCIA DR. RAUL CARNEIRO</t>
  </si>
  <si>
    <t>563479</t>
  </si>
  <si>
    <t>519484</t>
  </si>
  <si>
    <t>582655</t>
  </si>
  <si>
    <t>636368</t>
  </si>
  <si>
    <t>REFORMA DE UNIDADE DE ATENCAO ESPECIALIZADA EM SAUDE   REFORMA DA CENTRAL DE ESTERELIZACAO</t>
  </si>
  <si>
    <t>645097</t>
  </si>
  <si>
    <t>AQUISICAO DE MEDICAMENTOS PARA O HOSPITAL PEQUENO PRINCIPE   ASS HOSPITALAR DE PROTECAO A INFANCIA DR. RAUL CARNEIRO</t>
  </si>
  <si>
    <t>645099</t>
  </si>
  <si>
    <t>AQUISICAO DE MEDICAMENTOS PARA  O HOSPITAL PEQUENO PRINCIPE  ASS HOSPITALAR DE PROTECAO A INFANCIA DR. RAUL CARNEIRO</t>
  </si>
  <si>
    <t>632368</t>
  </si>
  <si>
    <t>AQUISICAO DE MEDICAMENTOS PARA ATENDER A ASSOCIACAO HOSPITALAR DE PROTECAO A INFANCIA DR RAUL CARNEIRO</t>
  </si>
  <si>
    <t>645101</t>
  </si>
  <si>
    <t>AQUISICAO DE MEDICAMENTOS PARA O HOSPITAL PEQUENO PRINCIPE  ASS HOSPITALAR DE PROTECAO A INFANCIA DR. RAUL CARNEIRO</t>
  </si>
  <si>
    <t>633997</t>
  </si>
  <si>
    <t>AQUISICAO DE MEDICAMENTOS PARA O HOSPITAL PEQUENO PRINCIPE   ASS HOSPITALAR DE PROTECAO A INFANCIA DR RAUL CARNEIRO</t>
  </si>
  <si>
    <t>633995</t>
  </si>
  <si>
    <t>AQUISICAO DE MEDICAMENTOS PARA ASSOCIACAO HOSPITALAR DE PROTECAO A INFANCIA DR. RAUL CARNEIRO</t>
  </si>
  <si>
    <t>645100</t>
  </si>
  <si>
    <t>630975</t>
  </si>
  <si>
    <t>632369</t>
  </si>
  <si>
    <t>622255</t>
  </si>
  <si>
    <t>622257</t>
  </si>
  <si>
    <t>645098</t>
  </si>
  <si>
    <t>AQUISICAO DE MEDICAMENTOS PARA O HOSPITAL PEQUENO PRINCIPE  ASS HOSPITALAR DE PROTECAO A INFANCIA DR RAUL CARNEIRO</t>
  </si>
  <si>
    <t>622258</t>
  </si>
  <si>
    <t>AQUISICAO DE MATERIAL DE CONSUMO PARA O HOSPITAL PEQUENO PRINCIPE</t>
  </si>
  <si>
    <t>632371</t>
  </si>
  <si>
    <t>495388</t>
  </si>
  <si>
    <t>520831</t>
  </si>
  <si>
    <t>547514</t>
  </si>
  <si>
    <t>632372</t>
  </si>
  <si>
    <t>594903</t>
  </si>
  <si>
    <t>39174024000100</t>
  </si>
  <si>
    <t>ASSOCIACAO BRASILEIRA DE DESPORTO PARA DEFICIENTES FISICOS</t>
  </si>
  <si>
    <t>REALIZACAO E PARTICIPACAO DA EQUIPE BRASILEIRA NO CAMPEONATO MUNDIAL  DE FUTEBOL PARA AMPUTADOS</t>
  </si>
  <si>
    <t>523093</t>
  </si>
  <si>
    <t>VIABILIZAR A PARTICIPACAO DA ASSOCIACAO BRASILEIRA DE DESPORTOS PARA AMPUTADOS NA IV COPA BRASIL DE FUTEBOL PARA AMPUTADOS</t>
  </si>
  <si>
    <t>524789</t>
  </si>
  <si>
    <t>REALIZACAO DO CAMPEONATO MUNDIAL DE FUTEBOL PARA AMPUTADOS.</t>
  </si>
  <si>
    <t>481436</t>
  </si>
  <si>
    <t>PARTICIPACAO DA DELEGACAO BRASILEIRA DE FUTEBOL PARA AMPUTADOS NO  CAMPEONATO MUNDIAL DE FUTEBOL EM TASKENT.</t>
  </si>
  <si>
    <t>563292</t>
  </si>
  <si>
    <t>V COPA BRASIL DE FUTEBOL PARA AMPUTADOS NA CIDADE DE MARINGA/PR NO PERIODO DE 22 A 29 DE JULHO</t>
  </si>
  <si>
    <t>463066</t>
  </si>
  <si>
    <t>PARTICIPACAO DA DELEGACAO NO IV CAMPEONATO MUNDIAL DE FUTEBOL PAR AMPUTADOS.</t>
  </si>
  <si>
    <t>460394</t>
  </si>
  <si>
    <t>24804320000162</t>
  </si>
  <si>
    <t>ASSOCIACAO PESTALOZZI DE SAO JOAO NEPOMUCENO</t>
  </si>
  <si>
    <t>483313</t>
  </si>
  <si>
    <t>575714</t>
  </si>
  <si>
    <t>03910234000164</t>
  </si>
  <si>
    <t>INSTITUTO GAUDIUM DE PROTECAO A VIDA</t>
  </si>
  <si>
    <t>Objeto: Apoiar o Projeto: "Programa de Atiivdades Integradas-PROATIVI, com o objetivo de implementar acoes envolvendo programa de atividade f                                                                                    isica, cultural e eduacional que permita a melhoria do bem estar fisico, da saude, a promocaoda qualidade de vida e o aumento da auto-estima</t>
  </si>
  <si>
    <t>462582</t>
  </si>
  <si>
    <t>02281536000158</t>
  </si>
  <si>
    <t>ESTIVA GERBI</t>
  </si>
  <si>
    <t>482448</t>
  </si>
  <si>
    <t>465621</t>
  </si>
  <si>
    <t>59643262000117</t>
  </si>
  <si>
    <t>ASSOCIACAO DE PAIS E AMIGOS DOS EXCEPC APAE DE POA</t>
  </si>
  <si>
    <t>483614</t>
  </si>
  <si>
    <t>472328</t>
  </si>
  <si>
    <t>02288300000143</t>
  </si>
  <si>
    <t>SINDICATO DOS CONDUTORES DE VEICULOS DE ALUGUEL E RODOVIARIOS DO ALTO SERTAO</t>
  </si>
  <si>
    <t>AQUISICAO DE EQUIPAMENTOS E MATERIAL PERMANENTE PARA SINDICATO CONDUTORES AUTONOMOS DE VEICULOS DE ALUGUEL E RODOVIARIOS DO ALTO SERTAO - PB</t>
  </si>
  <si>
    <t>463873</t>
  </si>
  <si>
    <t>90834425000199</t>
  </si>
  <si>
    <t>ASSOCIACAO DE PAIS E AMIGOS DOS EXCEPCIONAIS DE IVOTI</t>
  </si>
  <si>
    <t>IVOTI</t>
  </si>
  <si>
    <t>483549</t>
  </si>
  <si>
    <t>463893</t>
  </si>
  <si>
    <t>76708718000107</t>
  </si>
  <si>
    <t>ASSOCIACAO FRANCISCANA DE EDUCACAO AO CIDADAO ESPECIAL</t>
  </si>
  <si>
    <t>483325</t>
  </si>
  <si>
    <t>639541</t>
  </si>
  <si>
    <t>ESTE CONVENIO TEM POR OBJETO CONCEDER APOIO FINANCEIRO PARA IMPLEMENTACAO DAS ACOES EDUCACIONAIS QUE VISAM PROPORCIONAR APOIO  A AQUISICAO DE EQUIPAMENTOS PARA ATENDIMENTO AS NECESSIDADES DA EDUCACAO ESPECIAL.</t>
  </si>
  <si>
    <t>633650</t>
  </si>
  <si>
    <t>07440446000186</t>
  </si>
  <si>
    <t>ABRAJET- ASSOCIACAO BRASILEIRA DE JORNALISTAS DE TURISMO SECCIONAL DO ESTADO DE MATO GROSSO</t>
  </si>
  <si>
    <t>Objeto: Confeccao de Revista de Turismo de Mato Grosso.</t>
  </si>
  <si>
    <t>582153</t>
  </si>
  <si>
    <t>APOIA A PROMOCAO E DIVULGACAO DO TURISMO - MATO GROSSO.</t>
  </si>
  <si>
    <t>650654</t>
  </si>
  <si>
    <t>Objeto: "Rio Vivo, Rio Limpo 2008".</t>
  </si>
  <si>
    <t>579469</t>
  </si>
  <si>
    <t>PROMOCAO DE EVENTOS EM CUIABA/MT - MAGIAS DO NATAL.</t>
  </si>
  <si>
    <t>574748</t>
  </si>
  <si>
    <t>Objeto: Apoio a promocao e divulgacao Internacional do Turismo de Mato Grosso, promovendo o "Destino Mato Gross", nos principais centrod inte                                                                                    rnacionais potenciais e emissores de turistas para o Estado do Chile-Santiago e Holanda-amsterda.</t>
  </si>
  <si>
    <t>621466</t>
  </si>
  <si>
    <t>82763798000198</t>
  </si>
  <si>
    <t>COMUNIDADE EVANGELICA DE CONFISSAO LUTERANA EM RIO DO SUL</t>
  </si>
  <si>
    <t>453558</t>
  </si>
  <si>
    <t>AQUISICAO DE GRUPO GERADOR DE ENERGIA ELETRICA, PARA O HOSPITAL E MATERNIDADE SAMARIA NO MUNICIPIO DE RIO DO SUL/SC</t>
  </si>
  <si>
    <t>621467</t>
  </si>
  <si>
    <t>471897</t>
  </si>
  <si>
    <t>AQUISICAO DE EQUIPAMENTOS E MATERIAIS PERMANENTES PARA O HOSPITAL SAMARIA/SC</t>
  </si>
  <si>
    <t>621449</t>
  </si>
  <si>
    <t>AQUISICAO DE EQUIPAMENTO E MATERIAL PERMANENTE PARA O CENTRO CIRURGICO</t>
  </si>
  <si>
    <t>522713</t>
  </si>
  <si>
    <t>648823</t>
  </si>
  <si>
    <t>431634</t>
  </si>
  <si>
    <t>61860458000105</t>
  </si>
  <si>
    <t>ASSOCIACAO BRASILEIRA DE CRIADORES DE BUFALOS</t>
  </si>
  <si>
    <t>APOIAR O PROGRAMA DE CERTIFICACAO DE ANIMAIS POR PRODUTIVIDADE E FOMENTO A BUBALINOCULTURA</t>
  </si>
  <si>
    <t>527786</t>
  </si>
  <si>
    <t>Objeto: Apoiar a realizacao de avaliacao e selecao de genotipos superiores para a melhoria das racas bufalinas no Brasil mediante estruturaca                                                                                    o e execucao de um programa utilizando teste de progenie, a disponibilizacao de avaliacao genetica nacional de touros e vacas de modo a permi</t>
  </si>
  <si>
    <t>527592</t>
  </si>
  <si>
    <t>01066905000127</t>
  </si>
  <si>
    <t>FUNDACAO COMISSAO DE TURISMO INTEGRADO DO NORDESTE</t>
  </si>
  <si>
    <t>IX SEMINARIO INTERNACIONAL DE INVESTIMENTOS EM HOTEIS &amp; RESORTS.</t>
  </si>
  <si>
    <t>530019</t>
  </si>
  <si>
    <t>PROMOcaO TURiSTICA NO MERCADO INTERNACIONAL PROJETO "RECIFE - O NORDESTE COMECA AQUI"</t>
  </si>
  <si>
    <t>629123</t>
  </si>
  <si>
    <t>Objeto: Inventariacao da Oferta Turistica em Municipios do Estado de Pernambuco e Fernando deNoronha.</t>
  </si>
  <si>
    <t>631465</t>
  </si>
  <si>
    <t>Objeto: Arraia na vila.</t>
  </si>
  <si>
    <t>534271</t>
  </si>
  <si>
    <t>PROJETO "BRAZIL NATIONAL TOURISM - BNTM 2006", EVENTO QUE NA SUA 15ª EDICAO, VAI ACONTECER EM MACEIO-AL.</t>
  </si>
  <si>
    <t>516580</t>
  </si>
  <si>
    <t>APOIO A INFRA-ESTRUTURA TURISTICA - AUTORIZADO PELO OFOCIO MTUR N¬ 0077/2004</t>
  </si>
  <si>
    <t>447024</t>
  </si>
  <si>
    <t>APOIO PARA A REALIZAcaO DA BRAZIL NATIONAL TOURISM MART - BNTM 2002.</t>
  </si>
  <si>
    <t>454719</t>
  </si>
  <si>
    <t>PROMOCAO DO TURISMO NA REGIAO NORDESTE POR MEIO DO APOIO A CAPATICAO  DE FLUXO TURISTICO DO EXTERIOR VIA VOOS CHATERS</t>
  </si>
  <si>
    <t>596578</t>
  </si>
  <si>
    <t>XI CONFERENCIA BRASILEIRA DE INVESTIMENTO DA INDUSTRIA DA HOSPITALIDA-DE.</t>
  </si>
  <si>
    <t>571376</t>
  </si>
  <si>
    <t>PARTICIPACAO EM EVENTOS DO CALENDARIO TURISTICO NACIONAL.</t>
  </si>
  <si>
    <t>630687</t>
  </si>
  <si>
    <t>Objeto: Documentario sobre a Exploracao Sexualde Criancas e Adolecentes.</t>
  </si>
  <si>
    <t>629213</t>
  </si>
  <si>
    <t>Objeto: Projeto xviii festival de inverno degaranhus</t>
  </si>
  <si>
    <t>573239</t>
  </si>
  <si>
    <t>Objeto: Apoio ao Megatreinamento de capacitacao de agentes de viagens e operadores internacionais para o Estado do Maranhao, com agentes de v                                                                                    iagens da Regioes do Baltico, Escandinavia, Leste Europeu, Alemanha e santiago - Chile.</t>
  </si>
  <si>
    <t>600756</t>
  </si>
  <si>
    <t>Objeto: Apoio a realizacao da Brazil National Tourism Mart- BNTM 2008</t>
  </si>
  <si>
    <t>511123</t>
  </si>
  <si>
    <t>APOIAR A PROMOCAO E A DIVULGACAO DO TURISMO NO NORDESTE, POR  MEIO  DAIMPLEMENTACAO DO PROJETO  INTITULADO  "VIII SEMINARIO INTERNACIONAL DEINVESTIMENTOS EM HOTEIS &amp; RESORTS".</t>
  </si>
  <si>
    <t>597793</t>
  </si>
  <si>
    <t>Objeto: Promocao e Divulagacao da regiao Nordeste Brasileira no mercado Europeu.</t>
  </si>
  <si>
    <t>516593</t>
  </si>
  <si>
    <t>APOIO A PROJETOS DE INFRA-ESTRUTURA TURISTICA - AUTORIZADO PELO OFOCIOMTUR N[ 0122/2004</t>
  </si>
  <si>
    <t>622935</t>
  </si>
  <si>
    <t>PERNAMBUCO EM DESTAQUE - CONFECCAO DE MATERIAL PROMOCIONAL</t>
  </si>
  <si>
    <t>479084</t>
  </si>
  <si>
    <t>APOIO AO EVENTO BRAZIL NATIONAL TOURISM MART - BNTM 2003 A REALIZAR-SENO CENTRO DE CONVENcoES DE NATAL/RN NO PERiODO DE 27 A 29 DE MARcO DE 2003.</t>
  </si>
  <si>
    <t>568251</t>
  </si>
  <si>
    <t>"PROMOCAO DE EVENTOS PARA DESENVOLVIMENTO DO TURISMO NO ESTADO DA     BAHIA".</t>
  </si>
  <si>
    <t>532768</t>
  </si>
  <si>
    <t>"CAMPANHA PROMOCIONAL NO MERCADO ESPANHOL", OBJETIVANDO A CONSOLIDACAOE AMPLIACAO DE VOOS DIRETOS REGULARES PROVINDOS DA EUROPA E AMERICA DO SUL.</t>
  </si>
  <si>
    <t>516610</t>
  </si>
  <si>
    <t>APOIO A PROJETOS DE INFRA-ESTRUTURA TUROSTICA - AUTORIZADO PELO OFOCIOMTUR N[ 0112/2004</t>
  </si>
  <si>
    <t>590443</t>
  </si>
  <si>
    <t>Objeto: A realizacao do projeto BNTM/2007 - Brazil National Tourism Mart.</t>
  </si>
  <si>
    <t>514494</t>
  </si>
  <si>
    <t>APOIO A INFRA-ESTRUTURA TURISTICA - AUTORIZADO PELO OFOCIO MTUR N[ 0074/2004</t>
  </si>
  <si>
    <t>520736</t>
  </si>
  <si>
    <t>APOIO A PROJETOS DE INFRA-ESTRUTURA TUROSTICA - AUTORIZADO PELO OFOCIOMTUR N[ 0300/2004</t>
  </si>
  <si>
    <t>522543</t>
  </si>
  <si>
    <t>REALIZAcaO DA BNTM-2005, A REALIZAR-SE EM FORTALEZA/CE.</t>
  </si>
  <si>
    <t>629250</t>
  </si>
  <si>
    <t>Objeto: Desenvolvimento de Acoes voltadas paraa Conscientizacao e Sensibilizacao no Enfrenta-mento da Exploracao Sexual, no Brasil e no Exte               rior.</t>
  </si>
  <si>
    <t>490730</t>
  </si>
  <si>
    <t>IMPLEMENTAcaO DO PROGRAMA DE DESENVOLVIMENTO DA PRODUcaO ARTESANAL AS-SOCIADA AO TURISMO NO NORDESTE.</t>
  </si>
  <si>
    <t>597760</t>
  </si>
  <si>
    <t>Objeto: A qualidade da Promocao turistica do destino Sergipe, visando a execucao das acoes previstas no Plano Aquarela - Marketing Turistico               Internacional do Brasil.</t>
  </si>
  <si>
    <t>569110</t>
  </si>
  <si>
    <t>PARTICIPACAO EM EVENTOS DO CALENDARIO TURISTICO NACIONAL, EM ESPECIAL NO 34º CONGRESSO DE AGENCIAS DE VIAGENS E EXPOSICAO DE TURISMO - ABAV 2006 E NO 17º FESTIVAL DE TURISMO DE GRAMADO/RS.</t>
  </si>
  <si>
    <t>638922</t>
  </si>
  <si>
    <t>PROMOCAO MARKETING E APOIO A COMERCIALIZACAO DOS MERCADOS:EUROPEU,NORTE AMERICANOS,LATINO AMERICANO E EM OUTROS MERCADOS.</t>
  </si>
  <si>
    <t>595667</t>
  </si>
  <si>
    <t>PROMOCAO NACIONAL DO ESTADO DA PARAIBA POR MEIO DA PARTICIPACAO EM    EVENTOS DO CALENDARIO TURISTICO NACIONAL.</t>
  </si>
  <si>
    <t>479852</t>
  </si>
  <si>
    <t>PESQUISA S/A DEMANDA TURISTICA NOS PRINCIPAIS POCOS DE TURISMO DO NE. ESSAS PESQUISAS PERTIRAO A IDENTIFICACAO DOS SEGUINTES ELEMENTOS:     O PERFIL DO TURISTA QUE VISITA O NE. (SEXO,IDADE,RESIDENCIA PERMANENTERENDA MENSAL, ETC.); FORMA DE VIAJAR(TIPO DE TRANSPORTE E HOSPEDAGEM, MOTIVO DA VIAGEM,GASTO E PERMANENCIA MEDIA);IMPRESSAO Q/O TURISTA TEVEDO LOCAL VISITADO(AVALIAR OS ATRATIVOS E OS EQUIP.TURISTICOS ALEM DA</t>
  </si>
  <si>
    <t>571377</t>
  </si>
  <si>
    <t>CONFERENCIA BRASILEIRA DE INVESTIMENTO DA INDUSTRIA DA HOSPITALIDADE.</t>
  </si>
  <si>
    <t>597761</t>
  </si>
  <si>
    <t>Objeto: A promocao e divulgacao turistica do destino Paraiba no Mercado Internacional, atraves da producao de material publicitario a serem d                                                                                    istribuidos no Mercado Europeu, especialmente Portugal e Espanha.</t>
  </si>
  <si>
    <t>596016</t>
  </si>
  <si>
    <t>Objeto: Projeto de Producao Artesanal - Capacitacao aos Artesaos.</t>
  </si>
  <si>
    <t>530022</t>
  </si>
  <si>
    <t>CAPTACAO DE VOO CHARTER PARA O ESTADO DO MARANHAO.</t>
  </si>
  <si>
    <t>569108</t>
  </si>
  <si>
    <t>PROMOCAO E PARTICIPACAO DE EVENTOS DO CALENDARIO TURISTICO NACIONAL PARA DESENVOLVIMENTO DO TURISMO DO ESTADO DE PERNAMBUCO.</t>
  </si>
  <si>
    <t>600093</t>
  </si>
  <si>
    <t>Objeto: A execucao das acoes previstas no Plano Aquarela - Marketing internacional do Brasil,visando a promocao, marketing e apoio a comerci               alizacao do destino, servicos e produtos turisticos do Estado de Pernambuco no Exterior</t>
  </si>
  <si>
    <t>578792</t>
  </si>
  <si>
    <t>Objeto: Apoio ao Projeto de Divulgacao e Consolidacao da imagem Turistica de Pernambuco no Marcado Argentino, objetivando o incremento do flu                                                                                    xo de Turista Internacionais para o Estado de Pernambuco.</t>
  </si>
  <si>
    <t>600211</t>
  </si>
  <si>
    <t>Objeto: A execucao das acoes previstas no Plano Aquarela-Marketing Internacional do Brasil, visando promover o Estado do Maranhao</t>
  </si>
  <si>
    <t>601011</t>
  </si>
  <si>
    <t>PARTICIPACAO EM EVENTOSS DO CALENDARIO TURISTICO NACIONAL E INTERNACI-ONAL PARA PROMOCAO DOS ROTEIROS TURISTICOS DE SERGIPE.</t>
  </si>
  <si>
    <t>636893</t>
  </si>
  <si>
    <t>REPUBLICA PERNAMBUCANA - FEIRA DE LIVROS DE PORTO</t>
  </si>
  <si>
    <t>638551</t>
  </si>
  <si>
    <t>ESFORCO DE COMUNICACAO PROPOSTO NO INCREMENTO DO TURISMO DE LAZER E   NEGOCIO DO ESTADO DO RN.</t>
  </si>
  <si>
    <t>632929</t>
  </si>
  <si>
    <t>Objeto: "Samba Recife".</t>
  </si>
  <si>
    <t>628712</t>
  </si>
  <si>
    <t>Objeto: Plano estrategico de desenvolvimento turistico e arranjos produtivos locais.</t>
  </si>
  <si>
    <t>569113</t>
  </si>
  <si>
    <t>PARTICIPACAO EM EVENTOS DO CALENDARIO TURISTICO NACIONAL E APOIO A    EVENTOS ESTADUAIS, PARA PROMOCAO E DIVULGACAO DOS PRODUTOS TURISTICOS DO RIO GRANDE DO NORTE.</t>
  </si>
  <si>
    <t>516413</t>
  </si>
  <si>
    <t>569668</t>
  </si>
  <si>
    <t>REALIZACAO DA EXPOTUR 2006 E PARTICIPACAO NA ABAV.</t>
  </si>
  <si>
    <t>489939</t>
  </si>
  <si>
    <t>APOIO AO PROJETO FOLHETERIA PARA O NORDESTE.</t>
  </si>
  <si>
    <t>499521</t>
  </si>
  <si>
    <t>REALIZACAO DA BRASIL NATIONAL TOURISM MART-BNTM2004, A SE REALIZAR-SE EM COSTA DO SAUIPE/BA</t>
  </si>
  <si>
    <t>572619</t>
  </si>
  <si>
    <t>PARTICIPACAO EM EVENTOS DO CALENDARIO TURISTICO, EM ESPECIAL NO       CONGRESSO DA ABAV 2006, PARA PROMOVER OS ROTEIROS TURISTICOS DO MA.</t>
  </si>
  <si>
    <t>597792</t>
  </si>
  <si>
    <t>Objeto: A promocao Turistica Internacional do Rio Grande do Norte, visando o incremento do fluxo de turista internacional, em especial com or                                                                                    igem dos paises Europeus, com destaque em Portugal.</t>
  </si>
  <si>
    <t>638555</t>
  </si>
  <si>
    <t>APOIO A COMERCIALIZACAO NOS MERCADOS EUROPEUS,NORTE AMERICANO,LATINO  AMERICANO E EM OUTROS MERCADOS.</t>
  </si>
  <si>
    <t>473156</t>
  </si>
  <si>
    <t>PALNEJAMENTO ESTRATeGICO DA CTI/NE</t>
  </si>
  <si>
    <t>596191</t>
  </si>
  <si>
    <t>PARTICIPACAO E DIVULGACAO DO MARANHAO EM EVENTOS DO CALENDARIO TURISTICO NACIONAL.</t>
  </si>
  <si>
    <t>531887</t>
  </si>
  <si>
    <t>II ENCONTRO NACIONAL DE COORDENADORES REGIONAIS DE QUALIFICACAO DOS SERVICOS TURISTICOS DAS UNIDADES DAS FEDERACOES E DISTRITO FEDERAL, NO ESTADO DO CEARA.</t>
  </si>
  <si>
    <t>638554</t>
  </si>
  <si>
    <t>PROMOCAO MARKETING E APOIO A COMERCIALIZACAO NOS MERCADO EUROPEU,NORTEAMERICANO,LATINO AMERICANO E EM OUTROS MERCADOS.</t>
  </si>
  <si>
    <t>490704</t>
  </si>
  <si>
    <t>574858</t>
  </si>
  <si>
    <t>"TEMPORADA DE VERAO DO LITORAL DO PIAUI 2006 E 2° ETAPA DO            CAMPEONATO BRASILEIRO DE KITSURF".</t>
  </si>
  <si>
    <t>649901</t>
  </si>
  <si>
    <t>92034321000125</t>
  </si>
  <si>
    <t>FUNDACAO UNIVERSIDADE DE PASSO FUNDO</t>
  </si>
  <si>
    <t>PROJETO EVENTO SOBRE REORIENTACAO DA FORMACAO PROFISSIONAL EM SAUDE   E AQUISICAO DE EQUIPAMENTOS E MATERIAIS PERMANENTES</t>
  </si>
  <si>
    <t>594883</t>
  </si>
  <si>
    <t>ADCT/FNDCT. FONTES:BIOTECNOLOGIA,INFORMATICA,PETROLEO,ORDINARIOS,VERDEAMARELO.                                                              MODERNIZAcaO E AMPLIAcaO DO LABORAToRIO INTEGRADO DE PROJETO E MANUFATCAPACITADO A DESENVOLVER DE FORMA MULTIDISCIPLINAR PESQUISA NAS aREAS DE MECaNICA DOS SoLIDOS (ENVOLVENDO MECaNICA COMPUTACIONAL, MECaNICA  DOS SoLIDOS EXPERIMENTAL E OTIMIZAcaO ESTRUTURAL).</t>
  </si>
  <si>
    <t>652689</t>
  </si>
  <si>
    <t>REALIZACAO DAS JORNADAS LITERARIAS, EVENTO DESTINADOS AO PUBL. E AOS  ALUNOS DE FORMACAO BASICA</t>
  </si>
  <si>
    <t>566445</t>
  </si>
  <si>
    <t>PRODUTO: ADCT/FNDCT_- FONTE: FNDCT/CT-HIDRO                           O PRESENTE TRABALHO TEM COMO OBJETIVO MELHORAR E APERFEIcOAR O        CONHECIMENTO DA REGIaO NORDESTE DO RIO GRANDE DO SUL COM OS CONCEITOS LIGADOS AO DESENVOLVIMENTO E IMPLANTAcaO DE PROGRAMAS DE CONSERVAcaO EREuSO DE aGUA. MINIMIZANDO O CONSUMO DE aGUA POTaVEL PARA FINS NaO    NOBRES ATRAVeS DO APROVEITAMENTO DAS aGUAS PLUVIAIS E DO REuSO DE</t>
  </si>
  <si>
    <t>479789</t>
  </si>
  <si>
    <t>483104</t>
  </si>
  <si>
    <t>COOPERACAO TECNICA E FINANCEIRA, OBJETIVANDO ESFORCOS PARA O DESENVOLVIMENTO DE TRABALHOS DE PESQUISA AGROPECUARIA EM CONSONANBCIA COM O PROJETO 137-EDITAL 02/2001.</t>
  </si>
  <si>
    <t>574828</t>
  </si>
  <si>
    <t>Objeto: Levantamento domiciliar sobre sunbstancias psicoativas no Municipio de Passo Fundo</t>
  </si>
  <si>
    <t>461481</t>
  </si>
  <si>
    <t>APRIMORAMENTO E DESENVOLVIMENTO DAS ATIVIDADES ACADEMICAS DE ENSINO   E PESQUISA NOS CURSOS DE GRADUACAO E POS-GRADUACAO</t>
  </si>
  <si>
    <t>665439</t>
  </si>
  <si>
    <t>558287</t>
  </si>
  <si>
    <t>629895</t>
  </si>
  <si>
    <t>Objeto: Modernizacao da Reserva Tecnica do Museu Historico Regional, atraves da aquisicao de mobiliario e adequacao da sala existente - Moder                                                                                    nizacao do Museu Historico Regional/RS.</t>
  </si>
  <si>
    <t>663104</t>
  </si>
  <si>
    <t>APOIO AO DESENVOLVIMENTO DE AcoES DO PROJETO:"INICIAcaO a DOCeNCIA NO CONTEXTO DAS RELAcoES UNIVERSIDADE-ESCOLA: INVESTIGAcaO, AcaO E INOVAcaO".</t>
  </si>
  <si>
    <t>598555</t>
  </si>
  <si>
    <t>Objeto: Projeto "Prevencao, Atendimento e  Qua-lificacao no enfrentamento da violencia contraa mulher</t>
  </si>
  <si>
    <t>526526</t>
  </si>
  <si>
    <t>PoLO DE EXPORTAcaO DE SOFTWARE DO PLANALTO MeDIO DO RIO GRANDE DO SUL</t>
  </si>
  <si>
    <t>469939</t>
  </si>
  <si>
    <t>678245</t>
  </si>
  <si>
    <t>O PRESENTE PROJETO COM O OBJETIVO DE AMPLIAR E MODERNIZAR A           INFRAESTRUTURA FiSICA NECESSaRIA A ATIVIDADES DE PESQUISA NA          INSTITUIcaO, DESENVOLVIDAS EM DUAS aREAS ESTRUTURANTES DA             PoS-GRADUAcaO DA IES: CIeNCIAS HUMANAS (PPGEDU) E CIeNCIAS DA VIDA    (BIOTeRIO).</t>
  </si>
  <si>
    <t>1AAEKB</t>
  </si>
  <si>
    <t>DENTRE OUTRAS POSSIBILIDADES, A OFERTA DE                             DISTINTOS EQUIPAMENTOS E SERVICOS ANALITICOS PERMITEM DOTAR A REGIAO  DE AUTONOMIA PARA DESENVOLVER NOVOS PRODUTOS E SERVICOS BEM COMO      RESOLVER GARGALOS IDENTIFICADOS NAS DIFERENTES CADEIAS PRODUTIVAS DA  REGIAO. ESSES EQUIPAMENTOS E, PRINCIPALMENTE, AS ANALISES DERIVADAS   DOS MESMOS, DEVEM PERMANECER A SERVICO DA COMUNIDADE CIENTIFICA DA</t>
  </si>
  <si>
    <t>484206</t>
  </si>
  <si>
    <t>COOPERACAO TECNICA E FINANCEIRA, OBJETIVANDO ESFORCOS PARA O DESENVOLVIMENTO DE TRABALHOS DE PESQUISA AGROPECUARIA EM CONANCIA COM O PROJETO149-ESITAL 02/2001.</t>
  </si>
  <si>
    <t>590877</t>
  </si>
  <si>
    <t>Objeto: Projeto de Consolidacao Institucionaldo Polo de Exportacao de Software do PlanaltoMedio - PoloSul.Org.</t>
  </si>
  <si>
    <t>666606</t>
  </si>
  <si>
    <t>A PoS-GRADUAcaO STRICTO SENSU DA FACULDADE DE AGRONOMIA E MEDICINA    VETERINaRIA OBJETIVA FORMAR E CAPACITAR PROFISSIONAIS NAS aREAS DE    AGRONOMIA E DA MEDICINA VETERINaRIA, PARA ATUAREM COMO                DOCENTES/PESQUISADORES EM INSTITUIcoES DE ENSINO E DE PESQUISA, NO    DESENVOLVIMENTO E DIFUSaO DE PRODUTOS E TECNOLOGIAS NA INICIATIVA     PuBLICA E PRIVADA. A CONSOLIDAcaO DESSE OBJETIVO SERa POSSiVEL COM A</t>
  </si>
  <si>
    <t>559311</t>
  </si>
  <si>
    <t>PRODUTO: ADCT/FNDCT - FONTE: PTF 045/05                               APLICAR A NOVA LEGISLAcaO SOBRE SEGURANcA DE BARRAGENS , REALIZANDO   INSPEcaO NOS EMPREENDIMENTOS DAS COOPERATIVAS VINCULADAS A FECOERGS,  UTILIZANDO AS PRINCIPAIS METODOLOGIAS UTILIZADAS NO BRASIL E NO       EXTERIOR, BEM COMO REALIZAR UMA ANaLISE CRiTICA SOBRE ESTAS           METODOLOGIAS E SUGERIR, CASO NECESSaRIO, UMA NOVA METODOLOGIA LEVANDO</t>
  </si>
  <si>
    <t>571760</t>
  </si>
  <si>
    <t>Objeto: Aprimoramento desenvolvimento das atividades academicas de ensino e pesquisa nos cursos de graduacao e pos-graduacao na UPF (EMENDA P                                                                                    ARLAMENTAR).</t>
  </si>
  <si>
    <t>594586</t>
  </si>
  <si>
    <t>502273</t>
  </si>
  <si>
    <t>PRODUTO: ADCT/FNDCT                                                   FONTE: FINEP/FNDCT</t>
  </si>
  <si>
    <t>562374</t>
  </si>
  <si>
    <t>Objeto: Qualificacao das atividades de ensino superior na UPF- EMENDA PARLAMENTAR.</t>
  </si>
  <si>
    <t>662844</t>
  </si>
  <si>
    <t>FORMACAO INICIAL NA MODALIDADE PRESENCIAL DE PROFISSIONAIS DO MAGISTERIO DAS REDES PUBLICAS DA EDUCACAO BASICA.</t>
  </si>
  <si>
    <t>620782</t>
  </si>
  <si>
    <t>06271751000129</t>
  </si>
  <si>
    <t>INSTITUTO COMUNIDADE PARTICIPATIVA ICP</t>
  </si>
  <si>
    <t>Objeto: Apoio ao projeto: "TALENTOS DAS ARTES".</t>
  </si>
  <si>
    <t>631650</t>
  </si>
  <si>
    <t>Objeto: Implantacao de 08 nucleos de Esporte Recreativo e Lazer do Programa Esporte e Lazer daCidade para atendimento de criancas, jovens, ad                                                                                    olescentes, adultos, idosos e pessoas com necessidades especiais com pratricas esportivas e delazer.</t>
  </si>
  <si>
    <t>588544</t>
  </si>
  <si>
    <t>Objeto: Apoio ao projeto "I Festival de MusicaPopular da L. Norte/Taguatinga-DF.</t>
  </si>
  <si>
    <t>622954</t>
  </si>
  <si>
    <t>93316123000117</t>
  </si>
  <si>
    <t>ASSOCIACAO BRASILEIRA DA INDUSTRIA DE HOTEIS DO RIO G S</t>
  </si>
  <si>
    <t>PROMOCAO NACIONAL DOS ATRATIVOS TURISTICOS DO RIO GRANDE DO SUL.</t>
  </si>
  <si>
    <t>456613</t>
  </si>
  <si>
    <t>05320403000131</t>
  </si>
  <si>
    <t>HOSPITAL SANTO ANTONIO MARIA ZACARIA</t>
  </si>
  <si>
    <t>AQUISICAO DE GRUPO GERADOR DE ENERGIA ELETRICA  - BRAGANCA - PA</t>
  </si>
  <si>
    <t>631159</t>
  </si>
  <si>
    <t>MANUTENCAO FARMACIA POPULAR</t>
  </si>
  <si>
    <t>547353</t>
  </si>
  <si>
    <t>645005</t>
  </si>
  <si>
    <t>AQUISICAO DE EQUIPAMENTO E MATERIAL PERMANENTE PARA UNIDADE DE URGENCIA E EMERGENCIA</t>
  </si>
  <si>
    <t>522234</t>
  </si>
  <si>
    <t>04584855000168</t>
  </si>
  <si>
    <t>CASA DA ARTE</t>
  </si>
  <si>
    <t>POLEIRO DOS ANJOS</t>
  </si>
  <si>
    <t>465843</t>
  </si>
  <si>
    <t>45615309000124</t>
  </si>
  <si>
    <t>IRM DO SR BOM JESUS DOS PASSOS DA STA CASA MIS BRG PTA</t>
  </si>
  <si>
    <t>AQUISICAO DE EQUIPAMENTOS E MATERIAIS PERMANENTES PARA ATENDER AO PROGRAMA DE HUMANIZACAO NO PRE-NATAL E NASIMENTO NO AMBITO DA IRMANDADE DOSENHOR BOM JESUS DOS PASSOS DA SANTA CASA DE MISERICORDIA DE BRAGANCA PAULISTA/SP</t>
  </si>
  <si>
    <t>509585</t>
  </si>
  <si>
    <t>02277313000117</t>
  </si>
  <si>
    <t>GRUPO MARANATHA DE ART'GLOBAL</t>
  </si>
  <si>
    <t>CINE INTINERANTE</t>
  </si>
  <si>
    <t>463922</t>
  </si>
  <si>
    <t>02709676000184</t>
  </si>
  <si>
    <t>APAE-ASSOCIACAO DE PAIS E AMIGOS DOS EXCEPCIONAIS DE RANCHO QUEIMADO</t>
  </si>
  <si>
    <t>RANCHO QUEIMADO</t>
  </si>
  <si>
    <t>483232</t>
  </si>
  <si>
    <t>522210</t>
  </si>
  <si>
    <t>05654879000109</t>
  </si>
  <si>
    <t>CENTRO DE PRODUTORES INDEPENDENTES DE ARTE E CULTURA</t>
  </si>
  <si>
    <t>VIVENCIANDO A CULTURA</t>
  </si>
  <si>
    <t>594377</t>
  </si>
  <si>
    <t>03967046000172</t>
  </si>
  <si>
    <t>IBI-INSTITUTO BRASILEIRO DA INOVACAO</t>
  </si>
  <si>
    <t>PRODUTO: ASE/FNDCT - FONTE: NDCT/CT-PETRO                             - POPULARIZAcaO DA CIeNCIA, - PROMOVER O PRIMEIRO CONTATO DE          INVENTORES E PESQUISADORES COM O PuBLICO EM GERAL, -APRESENTAR a      COMUNIDADE EM GERAL O RESULTADO DE PESQUISAS E EXPERIeNCIAS REALIZADASDURANTE ESTE ANO E NO ANO PASSADO. -PROMOVER A APROXIMAcaO DO MEIO    ACADeMICO COM OS INVENTORES EMPiRICOS</t>
  </si>
  <si>
    <t>481784</t>
  </si>
  <si>
    <t>00817697000198</t>
  </si>
  <si>
    <t>GUAREI</t>
  </si>
  <si>
    <t>460847</t>
  </si>
  <si>
    <t>471021</t>
  </si>
  <si>
    <t>20320503000585</t>
  </si>
  <si>
    <t>CONSTITUI OBJETO DESTE CONVENIO A ALOCACAO DE RECURSOS PARA EXECUCAO DAS ATIVIDADES INERENTES AO PROJETO, NO AMBITO DO PROGRAMA TECNOLOGIA INDUSTRIAL BASICA E SERVICOS TECNOLOGICOS PARA A INOVACAO E COMPETITIVIDADE - TIBL                                                           PROJETO- CONSOLIDACAO DA GESTAO DA PROPRIEDADE INTELECTUAL NA UNIVERSIDADE FEDERAL DE VICOSA</t>
  </si>
  <si>
    <t>499157</t>
  </si>
  <si>
    <t>652342</t>
  </si>
  <si>
    <t>ADCT/FNDCT - APOIO AO DESENVOLVIMENTO CIENTiFICO E TECNOLoGICO        DESENVOLVER PROJETOS PILOTOS DEMONSTRATIVOS QUE INTEGREM E            POTENCIALIZEM AS AcoES E RESULTADOS BEM SUCEDIDOS DE PESQUISA         CIENTiFICA E DESENVOLVIMENTO TECNOLoGICOS NA aREA DE IDENTIFICAcaO E  CARACTERIZAcaO DE NOVAS FONTES E ROTAS TECNOLoGICAS DE PRODUcaO DE    INSUMOS MINERAIS PARA AGRICULTURA (AGROMINERAIS) E EM CULTURAS</t>
  </si>
  <si>
    <t>457699</t>
  </si>
  <si>
    <t>APOIO AO DESENVOLVIMENTO DE INFRA-ESTRUTURA DESTINADA A SUPERVISAO DO ENSINO SUPERIOR, AS ATIVIDADES DE ENSINO A DISTANCIA EM REDE E A MELHORIA DAS CONDICOES DE OFERTA DOS CURSOS DE GRADUACAO, REF. CONVENIO DE N. 109/2002 ENTRE SESU/UFV/FUNARBE.</t>
  </si>
  <si>
    <t>517518</t>
  </si>
  <si>
    <t>499879</t>
  </si>
  <si>
    <t>PRODUTO: ADCT/FNDCT                                                   FONTE? FNDCT/CT-HIDRO - PTF: 020/03</t>
  </si>
  <si>
    <t>570068</t>
  </si>
  <si>
    <t>PRODUTO: ADCT/FNDCT - FONTE: FNDCT/CT-INFRA                           DOTAR A UENF DE INFRA-ESTRUTURA PARA VIABILIZAR A CONSOLIDAcaO DE     aREAS DE PESQUISAS CONSIDERADAS PRIORITaRIAS PELA INSTITUIcaO         VINCULADAS A SUA VOCAcaO REGIONAL. NA aREA DE GENoMICA PRETENDE-SE UMAPLATAFORMA INTEGRADA DE PESQUISAS EM GENoMICA, PROTEoMICA E           METABOLoMICA.</t>
  </si>
  <si>
    <t>493931</t>
  </si>
  <si>
    <t>63743967000264</t>
  </si>
  <si>
    <t>REVISAO PUBLICACAO E IMPLEMENTACAO DAS ALTERACOES DO PLANO DE AMANEJO DA RDS MAMIRAUA E ELABODACAO DA RDS AMAPA</t>
  </si>
  <si>
    <t>468418</t>
  </si>
  <si>
    <t>76038843000149</t>
  </si>
  <si>
    <t>INSTITUTO DE CULTURA ESPIRITA DO PARANA</t>
  </si>
  <si>
    <t>IMPLEMENTAR O PROGRAMA DE EXPANSAO DA EDUCACAO PROFISSIONAL-PROEP, NO INSTITUTO DE CULTURA ESPIRITA DO PARANA, COM A IMPLANTACAO DO CENTRO  INTEGRADO DE EDUCACAO PROFISSIONAL ANTONINA MORRETES, DE ACOROD COM O PROJETO ESPECIFICO NR. 634.</t>
  </si>
  <si>
    <t>533642</t>
  </si>
  <si>
    <t>01745602000130</t>
  </si>
  <si>
    <t>ASSOCIACAO DE PAIS E AMIGOS DOS EXCEPCIONAIS DE SUD MENNUCCI</t>
  </si>
  <si>
    <t>SUD MENNUCCI</t>
  </si>
  <si>
    <t>482584</t>
  </si>
  <si>
    <t>80622459000166</t>
  </si>
  <si>
    <t>ASSOCIACAO DE PAIS E AMIGOS DOS EXCEPCIONAIS DE ROMELANDIA</t>
  </si>
  <si>
    <t>ROMELANDIA</t>
  </si>
  <si>
    <t>631145</t>
  </si>
  <si>
    <t>24731747000188</t>
  </si>
  <si>
    <t>HOSPITAL DE NOSSA SENHORA DAS MERCES</t>
  </si>
  <si>
    <t>644110</t>
  </si>
  <si>
    <t>456522</t>
  </si>
  <si>
    <t>MANUTENCAO DO HOSPITAL NOSSA SENHORA DAS MERCES - MG</t>
  </si>
  <si>
    <t>625055</t>
  </si>
  <si>
    <t>01612381000122</t>
  </si>
  <si>
    <t>SOCIEDADE GOIANA DE PECUARIA E AGRICULTURA</t>
  </si>
  <si>
    <t>Objeto: 63ª Exposicao Agropecuaria.</t>
  </si>
  <si>
    <t>484037</t>
  </si>
  <si>
    <t>XXXV SEMANA NACIONAL DO CAVALO</t>
  </si>
  <si>
    <t>479714</t>
  </si>
  <si>
    <t>58ª EXPOSICAO AGROPECUARIA DO ESTADO DE GOIAS E 18ª INTERNACIONAL DE ANIMAIS</t>
  </si>
  <si>
    <t>452324</t>
  </si>
  <si>
    <t>APOIAR A REALIZACAO DA 17ª FEIRA INTERNACIONAL DE ANIMAIS, DENTRO DA 57ª AGROPECUARIA DO ESTADO DE GOIAS</t>
  </si>
  <si>
    <t>499892</t>
  </si>
  <si>
    <t>19ª EXPOSICAO AGROPECUARIA DO ESTADO DE GOIAS, 19ª INTERNACIONAL DE   ANIMAIS.</t>
  </si>
  <si>
    <t>527787</t>
  </si>
  <si>
    <t>Objeto: Realizar a 42ª Exposicao Agropecuaria de Goiania, no periodo de 21 a 30 de outubro de2005</t>
  </si>
  <si>
    <t>523173</t>
  </si>
  <si>
    <t>60A. EXPOSICAO AGROPECUARIA DO ESTADO DE GOIAS E 20A. INTERNACIONAL DEANIMAIS.</t>
  </si>
  <si>
    <t>506250</t>
  </si>
  <si>
    <t>01156116000187</t>
  </si>
  <si>
    <t>SINDICATO RURAL DE IPAMERI</t>
  </si>
  <si>
    <t>48A. EXPOAGRO DE IPAMERI</t>
  </si>
  <si>
    <t>531812</t>
  </si>
  <si>
    <t>04440028000109</t>
  </si>
  <si>
    <t>ASSOCIACAO REVISTA DO CINEMA BRASILEIRO</t>
  </si>
  <si>
    <t>Objeto: Apoio ao projeto "REVISTA DO CINEMA BRASILEIRO".</t>
  </si>
  <si>
    <t>626281</t>
  </si>
  <si>
    <t>Objeto: Apoio ao projeto:  "ASSOCIACAO  REVISTADO CINEMA BRASILEIRO".</t>
  </si>
  <si>
    <t>483908</t>
  </si>
  <si>
    <t>REVISTA DO CINEMA BRASILEIRO.</t>
  </si>
  <si>
    <t>501247</t>
  </si>
  <si>
    <t>573877</t>
  </si>
  <si>
    <t>517027</t>
  </si>
  <si>
    <t>33641358000152</t>
  </si>
  <si>
    <t>APOIO AO PROJETO DE VEICULAcaO DAS MENSAGENS DE EDUCAcaO ALIMENTAR E  NUTRICIONAL ATRAVeS DA LINGUAGEM TELEVISIVA EM ARTICULAcaO COM O      FOME ZERO E O PROJETO COZINHA BRASIL - ALIMENTAcaO INTELIGENTE, OBEDECIDO AO PLANO DE TRABALHO APROVADO.</t>
  </si>
  <si>
    <t>597805</t>
  </si>
  <si>
    <t>Objeto: O Presente Convenio tem por objeto o apoio a consolidacao do Programa Cozinha Brasil,no ambito do Servico Social da Industria - SESI               .</t>
  </si>
  <si>
    <t>537693</t>
  </si>
  <si>
    <t>484049</t>
  </si>
  <si>
    <t>512612</t>
  </si>
  <si>
    <t>-ALFABETIZACAO DE JOVENS E ADULTOS - FORMACAO DE ALFABETIZADORES</t>
  </si>
  <si>
    <t>493816</t>
  </si>
  <si>
    <t>579287</t>
  </si>
  <si>
    <t>528934</t>
  </si>
  <si>
    <t>514258</t>
  </si>
  <si>
    <t>- QUALIFICACAO PROFISSIONAL</t>
  </si>
  <si>
    <t>520943</t>
  </si>
  <si>
    <t>ACOES DE DETECCAO PRECOCE E CONTROLE  RELACIONADAS AO GRUPO DAS DOENCAS CRONICAS NAO TRANSMISSIVEIS</t>
  </si>
  <si>
    <t>482802</t>
  </si>
  <si>
    <t>89669295000105</t>
  </si>
  <si>
    <t>ASSOCIACAO DE PAIS E AMIGOS DOS EXCEPCION DE CAMPO BOM</t>
  </si>
  <si>
    <t>466034</t>
  </si>
  <si>
    <t>586880</t>
  </si>
  <si>
    <t>06153870000187</t>
  </si>
  <si>
    <t>INSTITUTO SINERGIA - GESTAO &amp; CIDADANIA</t>
  </si>
  <si>
    <t>CURSO, CONGRESSO, ENCONTRO,TREINAMENTO, SEMINARIO E EVENTOS    PROGRA MA DE CAPACITACAO PARA AGENTES EM CONTROLE SOCIAL</t>
  </si>
  <si>
    <t>523380</t>
  </si>
  <si>
    <t>CULTURA DA GENTE.</t>
  </si>
  <si>
    <t>603372</t>
  </si>
  <si>
    <t>07125953000125</t>
  </si>
  <si>
    <t>INSTITUTO MAXIMILIANO GAIDZINSKI</t>
  </si>
  <si>
    <t>527406</t>
  </si>
  <si>
    <t>462132</t>
  </si>
  <si>
    <t>00316292000176</t>
  </si>
  <si>
    <t>CONFEDERACAO BRASILEIRA DE BADMINTON</t>
  </si>
  <si>
    <t>PARTICIPACAO DA DELEGACAO BRASILEIRA NO XIII CAMPEONATO PAN  AMERICANOINFANTO JUVENIL DE BADMINTON E OUTROS EVENTOS ESPORTIVOS.</t>
  </si>
  <si>
    <t>522223</t>
  </si>
  <si>
    <t>42181172000159</t>
  </si>
  <si>
    <t>FED DE INSTIT BENF DE INICIAT PART DO RJ</t>
  </si>
  <si>
    <t>463594</t>
  </si>
  <si>
    <t>13341359000174</t>
  </si>
  <si>
    <t>ASSOCIACAO PESTALOZZI DE ALAGOINHAS</t>
  </si>
  <si>
    <t>483576</t>
  </si>
  <si>
    <t>518394</t>
  </si>
  <si>
    <t>IMPLANTAXTO DE N³CLEOS DE ESPORTE RECREATIVO E DE LAZER - CONSTRUXTO EEQUIPAMENTO DE QUADRA DE ESPORTE  - AUTORIZADO PELO OFOCIO ME N¬ 2499 /2004</t>
  </si>
  <si>
    <t>523991</t>
  </si>
  <si>
    <t>01158768000150</t>
  </si>
  <si>
    <t>ASSOCIACAO CULTURAL E RELIGIOSA ALCANTARENSE</t>
  </si>
  <si>
    <t>FESTA DO DIVINO ESPIRITO SANTO</t>
  </si>
  <si>
    <t>452685</t>
  </si>
  <si>
    <t>FESTA DO DIVINO ESPIRITO SANTO.</t>
  </si>
  <si>
    <t>591100</t>
  </si>
  <si>
    <t>Objeto: Apoio ao projeto "Festa do Divino Espirito Santo 2007".</t>
  </si>
  <si>
    <t>500755</t>
  </si>
  <si>
    <t>559689</t>
  </si>
  <si>
    <t>07664330000120</t>
  </si>
  <si>
    <t>INSTITUTO UNIMAS - UNIAO PELO MARANHAO DO SUL DE CULTURA E CIDADANIA</t>
  </si>
  <si>
    <t>540706</t>
  </si>
  <si>
    <t>07681760000150</t>
  </si>
  <si>
    <t>ASSOCIACAO DE DESENVOLVIMENTO COMUNITARIO DE S MENDES</t>
  </si>
  <si>
    <t>IMPLANTACAO DE SISTEMA DE ABASTECIMENTO DE AGUA NO MUNICIPIO DE SIMPLICIO MENDES, LOCALIDADE DE TANQUE NOVO.</t>
  </si>
  <si>
    <t>540697</t>
  </si>
  <si>
    <t>IMPLANTACAO DE SISTEMA DE ABASTECIMENTO DE AGUA NO MUNICIPIO DE SIMPLICIO MENDES,NA LOCALIDADE SOBRAS DO CAMPO.</t>
  </si>
  <si>
    <t>662604</t>
  </si>
  <si>
    <t>45164654000199</t>
  </si>
  <si>
    <t>FUNDACAO EDUCACIONAL DE VOTUPORANGA</t>
  </si>
  <si>
    <t>666373</t>
  </si>
  <si>
    <t>APOIO AO DESENVOLVIMENTO DE AcoES DO PROJETO: "ALTERNATIVAS METODOLoGICAS NA FORMAcaO DE PROFESSORES PARA A EDUCAcaO BaSICA EM UMA PERSPECTIVA INTERDISCIPLINAR".</t>
  </si>
  <si>
    <t>516589</t>
  </si>
  <si>
    <t>05294994000110</t>
  </si>
  <si>
    <t>FUNDACAO RIO NEGRO LODGE</t>
  </si>
  <si>
    <t>APOIO A INFRA-ESTRUT TURIST - OFOCIO MTUR N  0119/2004</t>
  </si>
  <si>
    <t>498291</t>
  </si>
  <si>
    <t>02051376000150</t>
  </si>
  <si>
    <t>FUNDACAO QUINTETO VIOLADO</t>
  </si>
  <si>
    <t>485107</t>
  </si>
  <si>
    <t>APOIO AO PROJETO DE INTERIORIZAcaO DO TURISMO COM ARTE, EM DIVERSAS CIDADES DO ESTADO DE PERNAMBUCO.</t>
  </si>
  <si>
    <t>518415</t>
  </si>
  <si>
    <t>482291</t>
  </si>
  <si>
    <t>27003680000153</t>
  </si>
  <si>
    <t>INSTITUTO SEVERA ROMANA</t>
  </si>
  <si>
    <t>463334</t>
  </si>
  <si>
    <t>589548</t>
  </si>
  <si>
    <t>40638447000105</t>
  </si>
  <si>
    <t>ASSOCIACAO DE ARTESAOS DO PILAR</t>
  </si>
  <si>
    <t>PROGRAMA NACIONAL DE FORTALECIMENTO DA AGRICULTURA FAMILIAR - PRONAF. PATERMAREN - PROGRMA DE ASSISTENCIA TECNICA E EXTENSAO RURAL PARA MU- LHERES TRABALHADORAS RURAIS E EMPREENDEDORAS DE NEGOCIOS.             ASSISTENCIA TECNICA, EXTENSAO RURAL E CAPACITACAO.</t>
  </si>
  <si>
    <t>524212</t>
  </si>
  <si>
    <t>28008530000103</t>
  </si>
  <si>
    <t>SOLAZER O CLUBE DOS EXCEPCIONAIS</t>
  </si>
  <si>
    <t>CONVENIO FIRMADO COM A CORDE/SEDH/PR, VISANDO A EXECUCAO DO PROJETO  :"ESTACOES DE LAZER", CONFORME PLANO DE TRABALHO APROVADO.</t>
  </si>
  <si>
    <t>594798</t>
  </si>
  <si>
    <t>Objeto: Convenio firmado pela CORDE/SEDH/PR, visando a execucao do projeto: "Gerando Espacos", conforme Plano de Trabalho aprovado</t>
  </si>
  <si>
    <t>526404</t>
  </si>
  <si>
    <t>05555761000123</t>
  </si>
  <si>
    <t>ASSOCIACAO MUNICIPAL DO MOVIMENTO NEGRO - IMBITUBA</t>
  </si>
  <si>
    <t>MES DA BALEIA FRANCA EM SANTA CATARINA.</t>
  </si>
  <si>
    <t>662603</t>
  </si>
  <si>
    <t>44943835000231</t>
  </si>
  <si>
    <t>463829</t>
  </si>
  <si>
    <t>00599893000133</t>
  </si>
  <si>
    <t>SAO SEBASTIAO DO CAI</t>
  </si>
  <si>
    <t>483362</t>
  </si>
  <si>
    <t>463205</t>
  </si>
  <si>
    <t>78684479000110</t>
  </si>
  <si>
    <t>ASSOCIACAO DE PAIS, AMIGOS, DEFICIENTES AUDITIVOS E SURDOS</t>
  </si>
  <si>
    <t>482262</t>
  </si>
  <si>
    <t>532113</t>
  </si>
  <si>
    <t>618165</t>
  </si>
  <si>
    <t>27658129000148</t>
  </si>
  <si>
    <t>FUNDACAO HOSPITALAR E DE ASSIST SOC DE DOMINGOS MARTINS</t>
  </si>
  <si>
    <t>AQUISICAO DE EQUIPAMENTO E MATERIAL PERMANENTE PARA  FUNDACAO HOSPITALAR E DE ASSIST SOCIAL DOMINGOS MARTINS</t>
  </si>
  <si>
    <t>620639</t>
  </si>
  <si>
    <t>03853004000100</t>
  </si>
  <si>
    <t>IGTS - INSTITUTO GOIANO DO TERCEIRO SETOR</t>
  </si>
  <si>
    <t>REVEILLON FEST FOLIA 2007</t>
  </si>
  <si>
    <t>557745</t>
  </si>
  <si>
    <t>O PRESENTE CONVENIO VISA APOIAR A PROMOCAO E DIVULGACAO DO TURISMO NA CIDADE DE GOIANIA MEDIANTE A IMPLEMENTACAO DO PROJETO INTITULADO "NANAFEST 2006".</t>
  </si>
  <si>
    <t>547993</t>
  </si>
  <si>
    <t>90054206000197</t>
  </si>
  <si>
    <t>ASSOCIACAO HOSPITAL BENEFICENTE SAO ROQUE</t>
  </si>
  <si>
    <t>497188</t>
  </si>
  <si>
    <t>MANUTENCAO DO HOSPITAL BENEFICENTE SAO ROQUE</t>
  </si>
  <si>
    <t>527652</t>
  </si>
  <si>
    <t>CARNAGOIANIA 2005.</t>
  </si>
  <si>
    <t>593424</t>
  </si>
  <si>
    <t>CV 353/2007, TENDO COMO OBJETO APOIAR O PROJETO "14  EDICAO DO EVENTO CARNAGOIANIA 2007 - CARNAVAL MULTICULTURAL DE GOIAS".</t>
  </si>
  <si>
    <t>483340</t>
  </si>
  <si>
    <t>86835535000106</t>
  </si>
  <si>
    <t>ASSOCIACAO JULIANO VARELA</t>
  </si>
  <si>
    <t>463318</t>
  </si>
  <si>
    <t>574556</t>
  </si>
  <si>
    <t>04975229000100</t>
  </si>
  <si>
    <t>MOVIMENTO LESBICO DE CAMPINAS</t>
  </si>
  <si>
    <t>Objeto: Apoio ao projeto: "VISIBILIDADE LESBICAEM TERMINAIS ELETRONICOS".</t>
  </si>
  <si>
    <t>616435</t>
  </si>
  <si>
    <t>03604782000166</t>
  </si>
  <si>
    <t>ASSOCIACAO BENEFICENTE DOURADENSE</t>
  </si>
  <si>
    <t>547315</t>
  </si>
  <si>
    <t>IMPLANTACAO DE UNIDADE DO PROGRAMA FARMACIA POPULAR DO BRASIL</t>
  </si>
  <si>
    <t>497650</t>
  </si>
  <si>
    <t>52268596000109</t>
  </si>
  <si>
    <t>SANTA CASA DE MISERICORDIA PADRE JOAO SCHNEIDER</t>
  </si>
  <si>
    <t>MANUTENCAO DA SANTA CASA DE MISERICORDIA PADRE JOAO SCHNEIDER</t>
  </si>
  <si>
    <t>499527</t>
  </si>
  <si>
    <t>AQUISICAO DE EQUIPAMENTOS E MATERIAL PERMANENTE PARA A SANTA CASA DE MISERICORDIA PADRE JOAO SCHNEIDER</t>
  </si>
  <si>
    <t>575617</t>
  </si>
  <si>
    <t>05491500000197</t>
  </si>
  <si>
    <t>ORGANIZACAO DA EDUCACAO INDIGENA XACRIABA</t>
  </si>
  <si>
    <t>Objeto: Valorizacao da cultura musical xacriabaatraves da realizacao de oficina de musica comcantores e autores de cantigas de roda oriundos               de 04 comunidades  xacriaba, e registro das cantigas atraves da producao de um CD que sera utilizado como material didatico em todas as esco                                                                                     las xacriaba e nas demais escolas indige</t>
  </si>
  <si>
    <t>483177</t>
  </si>
  <si>
    <t>50732460000182</t>
  </si>
  <si>
    <t>ASSOCIACAO DE PAIS E AMIGOS DOS EXCEPCIONAIS DE RINCAO</t>
  </si>
  <si>
    <t>RINCAO</t>
  </si>
  <si>
    <t>466963</t>
  </si>
  <si>
    <t>648632</t>
  </si>
  <si>
    <t>01619790000150</t>
  </si>
  <si>
    <t>SANTA CASA DE MISERICORDIA DE GOIANIA</t>
  </si>
  <si>
    <t>494940</t>
  </si>
  <si>
    <t>APOIO A MANUTENCAO DE SANTA CASA DE MISERICORDIA DE GOIANIA - GO</t>
  </si>
  <si>
    <t>644101</t>
  </si>
  <si>
    <t>644100</t>
  </si>
  <si>
    <t>AQUISICAO DE MEDICAMENTOS PARA SANTA CASA DE MISERICORDIA DE GOIANIA</t>
  </si>
  <si>
    <t>648634</t>
  </si>
  <si>
    <t>648635</t>
  </si>
  <si>
    <t>REFORMA DA SANTA CASA DE MISERICORDIA DE GOIANIA</t>
  </si>
  <si>
    <t>545125</t>
  </si>
  <si>
    <t>AMPLIACAO DE UNIDADE DE SAUDE E  AQUISICAO DE EQUIPAMENTO E MATERIAL  PERMANENTE</t>
  </si>
  <si>
    <t>618334</t>
  </si>
  <si>
    <t>541964</t>
  </si>
  <si>
    <t>539464</t>
  </si>
  <si>
    <t>46004883000109</t>
  </si>
  <si>
    <t>FUNDACAO DE AMPARO AO ENSINO E PESQUISA</t>
  </si>
  <si>
    <t>FDCT/FNDCT-APOIO AO DESENVOLVIMENTO CIENTIFICO E TECNOLOGICO          FONTE: FINEP/MCT/CONVENIO CIENCIA PARA TODOS</t>
  </si>
  <si>
    <t>558043</t>
  </si>
  <si>
    <t>PARA ATENDER DESPESAS DENTRO DO PROGRAMA DE SUPORTE A POS-GRADUACAO DEINSTITUICOES PARTICULARES-PROSUP</t>
  </si>
  <si>
    <t>519185</t>
  </si>
  <si>
    <t>46045290000190</t>
  </si>
  <si>
    <t>IRMANDADE DE MISERICORDIA DE CAMPINAS</t>
  </si>
  <si>
    <t>622053</t>
  </si>
  <si>
    <t>30963250000198</t>
  </si>
  <si>
    <t>ASSOCIACAO CULTURAL, SOCIAL ESPORTIVA GREMIO RECREATIVO ESCOLA DE SAMBA UNIDOS DA PIEDADE.</t>
  </si>
  <si>
    <t>FESTIVAL PIEDADE, BERCO DO SAMBA, TERRA DO SAMBA.</t>
  </si>
  <si>
    <t>657895</t>
  </si>
  <si>
    <t>05014680000116</t>
  </si>
  <si>
    <t>PROGRAMANDO O FUTURO</t>
  </si>
  <si>
    <t>Objeto: Fortalecimento do Arranjo Produtivo Local de Cultura, com foco na moda da cadeia produtiva do hip hop.</t>
  </si>
  <si>
    <t>537743</t>
  </si>
  <si>
    <t>32944738000101</t>
  </si>
  <si>
    <t>ASSOCIACAO IPRENRE DE DEFESA DO POVO MEBENGOKRE</t>
  </si>
  <si>
    <t>450184</t>
  </si>
  <si>
    <t>473794</t>
  </si>
  <si>
    <t>533929</t>
  </si>
  <si>
    <t>APOIAR AS AcoES DE IMPLANTAcaO E IMPLEMENTAcaO DO PROJETO "LIVRO DE ALFABETIZAcaO MATEMaTICA MEBENGOKRE E LIVRO DE ALFABETIZAcAO MATEMaTICA PARANA" NO AMBITO DO PROGRAMA APOIO A DISTRIBUIcaO DE MATERIAL DIDaTICO E PARADIDATICO PARA A EDUCAcaO INDiGENA, DE ACORDO COM O PLANO DE TRABALHO APROVADO.</t>
  </si>
  <si>
    <t>515130</t>
  </si>
  <si>
    <t>478481</t>
  </si>
  <si>
    <t>EXECUCAO DAS ACOES ASSISTENCIA A SAUDE DA POPULACAO INDIGENA, NO AMBI-TO DO PROJETO VIGISUS.</t>
  </si>
  <si>
    <t>580812</t>
  </si>
  <si>
    <t>505751</t>
  </si>
  <si>
    <t>509412</t>
  </si>
  <si>
    <t>03771194000117</t>
  </si>
  <si>
    <t>ASSOCIACAO BRASILEIRA DOS ANALISTAS DE INTELIGENCIA COMPETITIVA</t>
  </si>
  <si>
    <t>ESTABELECER COOPERACAO TECNICO-FINANCEIRA ENTRE O ITI E A ABRAIC, NO  SENTIDO DE PROMOVER O EVENTO "V WORKSHOP DE INTELIGENCIA COMPETITIVA EGESTAO DO CONHECIMENTO", A SER REALIZADO NOS DIAS 25 A 27 DE OUTUBRO  DE 2004, EM BRASILIA - DF.</t>
  </si>
  <si>
    <t>511650</t>
  </si>
  <si>
    <t>PRODUTO: ASE/FNDCT                                                    FONTE:FNDCT-OD</t>
  </si>
  <si>
    <t>507222</t>
  </si>
  <si>
    <t>08841421000157</t>
  </si>
  <si>
    <t>FUNDACAO ASSISTENCIAL DA PARAIBA- FAP</t>
  </si>
  <si>
    <t>AQUISICAO DE EQUIPAMENTO E MATERIAL PERMANENTE PARA FUNDACAO ASSISTENCIAL DA PARAIBA   FAP</t>
  </si>
  <si>
    <t>496563</t>
  </si>
  <si>
    <t>MANUTENCAO DA FUNDACAO ASSISTENCIAL DA PARAIBA -  FAP - PB</t>
  </si>
  <si>
    <t>545250</t>
  </si>
  <si>
    <t>507223</t>
  </si>
  <si>
    <t>630945</t>
  </si>
  <si>
    <t>AQUISICAO DE EQUIPAMENTOS E MATERIAIS PERMANENTES PARA A FUNDACAO ASSISTENCIAL DA PARAIBA</t>
  </si>
  <si>
    <t>572706</t>
  </si>
  <si>
    <t>47035662000160</t>
  </si>
  <si>
    <t>FUNDACAO PARA O INCREMENTO DA PESQUISA E DO APERFEICOAMENTO INDUSTRIAL</t>
  </si>
  <si>
    <t>PRODUTO: ADCT/FNDCT - FONTE: PTF 049/05                               PROPOSIcaO E VALIDAcaO DE BOAS PRaTICAS DE MANEJO (BPM) PARA          FUNDAMENTAR A GESTaO AMBIENTAL DA AQüICULTURA.</t>
  </si>
  <si>
    <t>672266</t>
  </si>
  <si>
    <t>DESENVOLVER UM MoDULO DE CONTROLADOR DE REDE INDUSTRIAL PARA O CITRINONO PROTOCOLO BASEADO EM TCP/IP DENOMINADO PROFINET, BEM COMO UMA      CABEcA REMOTA PARA OS MoDULOS DE DE ENTRADAS E SAiDAS DO CITRINO,     TAMBeM EM PROFINET, PARA USO EM CONTROLE DE PROCESSOS EM P&amp;G E OUTROS.PRETENDE-SE COM ESTE PROJETO CRIAR-SE NO BRASIL A COMPETeNCIA         NECESSaRIA EM SOFTWARE E HARDWARE PARA O EMPREENDIMENTO DE NOVOS</t>
  </si>
  <si>
    <t>555473</t>
  </si>
  <si>
    <t>PRODUTO:ADCT/FNDCT                                                    FONTE: FNDCT/CT-AGRO</t>
  </si>
  <si>
    <t>488170</t>
  </si>
  <si>
    <t>"SISTEMA DEDICADO DE MEDICAO (SDM)</t>
  </si>
  <si>
    <t>574831</t>
  </si>
  <si>
    <t>PRODUTO:ADCT/FNDCT - FONTE: FNDCT/HABITARE (0280368033).              ANALISAR, SOB AS MuLTIPLAS DIMENSoES (SOCIAL, ECONoMICA, POLiTICA,    AMBIENTAL, CULTURAL) DO CONCEITO DE SUSTENTABILIDADE, A IMPLEMENTAcaO DE INOVAcoES NA PRODUcaO EM ESCALA DE HABITAcaO EM ASSENTAMENTOS      RURAIS EM RELAcaO A TReS ASPECTOS FUNDAMENTAIS</t>
  </si>
  <si>
    <t>514161</t>
  </si>
  <si>
    <t>579924</t>
  </si>
  <si>
    <t>ADCT/FNDCT - FONTE RECURSOS ORDINARIOS                                CARACTERIZAcaO DE LODO DE TANQUES/FOSSAS SePTICAS COM LIXO DOMICILIAR EM ATERROS SANITaRIOS.CO-DISPOSIcaO DE LODO EM TANQUES/FOSSAS SePTICASCOM LIXO DOMICILIAR.DESAGUAMENTO PRELIMINAR DE LODO.CO-TRATAMENTO DE  LODO DE TANQUES/FOSSAS SePTICAS COM LIXO DOMICILIAR. IMPACTO DO LANcAMENTO DE LODOS EM UMA ETE. AVALIAcaO DAS ALTERNATIVAS ESTUDADAS. LEVAN</t>
  </si>
  <si>
    <t>498770</t>
  </si>
  <si>
    <t>PRODUTO: ADCT/FNDCT                                                   FONTE: PTF.020/03</t>
  </si>
  <si>
    <t>554172</t>
  </si>
  <si>
    <t>514160</t>
  </si>
  <si>
    <t>512841</t>
  </si>
  <si>
    <t>PRODUTO: ADCT/FNDCT                                                   FONTE: PTF 032/03                                                            HABITARE</t>
  </si>
  <si>
    <t>652385</t>
  </si>
  <si>
    <t>ADCT/FNDCT - APOIO AO DESENVOLVIMENTO CIENTiFICO E TECNOLoGICO        DESENVOLVER UMA PLATAFORMA ROBoTICA MODULAR PARA AQUISIcaO DE DADOS E PESQUISA DE NOVAS TECNOLOGIAS PARA SENSORIAMENTO REMOTO EM AMBIENTES  AGRiCOLAS. A PLATAFORMA ROBoTICA BASE APRESENTARa UMA CARACTERiSTICA  MULTIFUNCIONAL NO SENTIDO DE PERMITIR O ACOPLAMENTO DE MoDULOS DE     AQUISIcaO DE DADOS EM CAMPO PARA ESTUDO DA VARIABILIDADE ESPACIAL POR</t>
  </si>
  <si>
    <t>567778</t>
  </si>
  <si>
    <t>PRODUTO: ADCT/FNDCT - FONTE: FNDCT-CT-INFRA                           O OBJETIVO DESTE PROJETO e DE DISPONIBILIZAR UM EQUIPAMENTO DE        MICROTOMOGRAFIA DE RAIOS X DE uLTIMA GERAcaO E ALTO DESEMPENHO PARA A COMUNIDADE CIENTiFICA E TECNOLoGICA BRASILEIRA DAS CIeNCIAS AGRaRIAS EBIOLoGICAS, VISANDO A MELHORIA DA QUALIDADE DAS PESQUISAS DOS GRUPOS  Ja USUaRIOS DESTA TeCNICA E AMPLIAcaO DO NuMERO DE PESQUISADORES E</t>
  </si>
  <si>
    <t>679049</t>
  </si>
  <si>
    <t>DETECTOR DE CONTAMINACAO: OBJETIVO DESTE PROJETO CONSISTE NA          IMPLEMENTAcaO DE UMA SONDA PARA A DETECcaO DE CONTAMINAcaO DE PETRoLEOE DERIVADOS NO OCEANO.</t>
  </si>
  <si>
    <t>653114</t>
  </si>
  <si>
    <t>ADCT/FNDCT - APOIO AO DESENVOLVIMENTO CIENTiFICO E TECNOLoGICO        O PROJETO APRESENTA OS SEGUINTES OBJETIVOS 1- CONSTRUcaO DE UM        TuNEL DE VENTO DE MeDIO PORTE PARA ENSAIOS AEROACuSTICOS, DEDICADO A  ENSAIOS DE MENOR PORTE, DESENVOLVIMENTO DE  METODOLOGIAS DE ENSAIO,   FORMAcAO DE RECURSOS HUMANOS  2- CONSTRUcaO DE UM TuNEL DE MAIOR      PORTE DEDICADO PRINCIPALMENTE A CAPACITAcaO PRe-COMPETITIVA E</t>
  </si>
  <si>
    <t>682386</t>
  </si>
  <si>
    <t>MODELAGEM DA GERAcaO DE RUiDO EM SUPERFiCIES HIPERSUSTENTADORAS E     EFEITOS DE INSTALAcaO DE MOTORES TURBOFAN EM AERONAVES, COM VALIDAcaO EXPERIMENTAL POR MEIO DE ENSAIOS AEROACuSTICOS EM TuNEL DE VENTO E    ENSAIOS EM BANCADA DE RUiDO DE FAN. ESTUDOS E DESENVOLVIMENTO DE      CONCEITOS DE MELHORIAS DE RUiDO INOVADORAS ATRAVeS DE ENSAIOS EM      TuNEL.</t>
  </si>
  <si>
    <t>654156</t>
  </si>
  <si>
    <t>INVESTIGAcaO E DESENVOLVIMENTO DE SOLUcoES APRIMORADAS PARA O PROBLEMADE RUiDO EXTERNO EM AERONAVES, ASSEGURANDO A CAPACIDADE PARA O        DESENVOLVIMENTO E CERTIFICAcaO DE AERONAVES PARA ATENDER A LEGISLAcaO,VIGENTE E FUTURA, SEM PENALIZAR O CUSTO OPERACIONAL DIRETO            (DOC).</t>
  </si>
  <si>
    <t>652803</t>
  </si>
  <si>
    <t>ADCT/FNDCT - APOIO AO DESENVOLVIMENTO CIENTiFICO E TECNOLoGICO        DESENVOLVER CONTROLADOR UNIVERSAL ISOBUS COMPATiVEL PARA APLICAcaO DE INSUMOS. DESENVOLVER INTERFACE ISOBUS COMPATiVEL PARA SENSORES DE     PLANTA (GREENSEEKER E CROPCIRCLE) E DE ALTURA DA CULTURA              (ULTRA-SOM). DESENVOLVER USO DE VEiCULO AeREO NaO TRIPULADO (VANT)    PARA MONITORAMENTO E ORIENTAcaO DE MANEJO LOCALIZADO COM GERAcaO DE</t>
  </si>
  <si>
    <t>1AAKXK</t>
  </si>
  <si>
    <t>COOPERACAO BRASIL - SUECIA DESEMPENHO DO MOTOR E GERENCIAMENTO DO     MOTOR (EPEM)                                                          O PROJETO PROPOSTO ESTABELECERA UMA ESTRUTURA E MODELOS PARA MODELAR AINTERACAO MOTOR/AERONAVES, INCLUINDO GRANDES CONSUMIDORES DE ENERGIA  NA AERONAVE, A FIM DE REALIZAR ESTUDOS DE TRADE-OFF COM O OBJETIVO DE ALCANCAR O OBJETIVO DO PROJETO DE ENCONTRAR COMBINACOES OTIMAS</t>
  </si>
  <si>
    <t>596646</t>
  </si>
  <si>
    <t>ADCT/FNDCT - APOIO AO DESENVOLVIMENTO CIENTiFICO E TECNOLoGICO        OBJETIVO GERAL  O OBJETIVO GERAL DO TRABALHO e A APLICAcaO,           CONSOLIDAcaO E CAPACITAcaO DE TeCNICAS CROMATOGRaFICAS E              MICROBIOLoGICAS PARA MONITORAMENTO DE REATORES ANAERoBIOS VISANDO     BUSCAR APLICAcoES ESPECiFICAS E DEFINIR OS ASPECTOS POSITIVOS E       NEGATIVOS DE CADA UMA, SEMPRE COM O DIRECIONAMENTO DE SE APERFEIcOAR</t>
  </si>
  <si>
    <t>505430</t>
  </si>
  <si>
    <t>PRODUTO: ADCT/FNDCT                                                   FONTE: FNDCT/ ASE/REAL</t>
  </si>
  <si>
    <t>455256</t>
  </si>
  <si>
    <t>573760</t>
  </si>
  <si>
    <t>PRODUTO: ADCT/FNDCT - FONTE: FNDCT/CT-AGRO                            QUANTIFICAcaO DE FLUXOS DE GASES DE EFEITO ESTUFA E ESTIMATIVAS RaPIDADE CARBONO DE SOLO E DE BIOMASSA AeREA EM AREAS AGRiCOLAS E FLORESTA  PLANTADA</t>
  </si>
  <si>
    <t>499078</t>
  </si>
  <si>
    <t>PRODUTO: ASDCT/FNDCT                                                  FONTE: FNDCT - PTF/023/03</t>
  </si>
  <si>
    <t>514593</t>
  </si>
  <si>
    <t>ADCT/FNDCT APOIO AO DESENV. CIENTiFICO E TECNOLoGICO                  FONTE AGRONEGoCIO (0172024309)</t>
  </si>
  <si>
    <t>517175</t>
  </si>
  <si>
    <t>470509</t>
  </si>
  <si>
    <t>515551</t>
  </si>
  <si>
    <t>464118</t>
  </si>
  <si>
    <t>PRODUTO: ADCT / FNDCT                                                 FONTE: FNDCT / CT-ENER</t>
  </si>
  <si>
    <t>652406</t>
  </si>
  <si>
    <t>ADCT/FNDCT - APOIO AO DESENVOLVIMENTO CIENTiFICO E TECNOLoGICO        COMPLEMENTAR O PARQUE DE EQUIPAMENTOS DO LABORAToRIO NACIONAL DE      NANOTECNOLOGIA PARA O AGRONEGoCIO (LNNA), VISANDO OPERACIONALIZAR E   CONSOLIDAR O LNNA, DE ACORDO COM O PREVISTO NO PLANO DE AcaO DO MCT   2007 - 2010, PARA CONSOLIDAcaO DE LABORAToRIOS REGIONAIS DE           NANOTECNOLOGIA.</t>
  </si>
  <si>
    <t>517225</t>
  </si>
  <si>
    <t>672804</t>
  </si>
  <si>
    <t>DESENVOLVER BOBINAS SOLENoIDES INTRINSECAMENTE SEGURAS, PARA TRABALHO EM AMBIENTES POTENCIALMENTE EXPLOSIVOS, COMO e O CASO DA CADEIA       PRODUTIVA DE PETRoLEO E GaS. ESSE TIPO DE VaLVULA e FUNDAMENTAL NOS   PROCESSOS DE AUTOMAcaO DESSE SEGMENTO.</t>
  </si>
  <si>
    <t>573182</t>
  </si>
  <si>
    <t>20045597000106</t>
  </si>
  <si>
    <t>ASSOCIACAO DE PAIS E AMIGOS DOS EXCEPCIONAIS APAE S G</t>
  </si>
  <si>
    <t>SAO GOTARDO</t>
  </si>
  <si>
    <t>455324</t>
  </si>
  <si>
    <t>482117</t>
  </si>
  <si>
    <t>463641</t>
  </si>
  <si>
    <t>558163</t>
  </si>
  <si>
    <t>17211202000185</t>
  </si>
  <si>
    <t>ASSOCIACAO JESUITA DE EDUCACAO E ASSISTENCIA SOCIAL (AJEAS)</t>
  </si>
  <si>
    <t>PROGRAMA DE SUPORTE A POS-GRADUACAO DE INSTITUICOES PARTICULARES-P,ROSUUP</t>
  </si>
  <si>
    <t>527751</t>
  </si>
  <si>
    <t>02658957000155</t>
  </si>
  <si>
    <t>CENTRO DE INTEGRACAO DO TRABALHADOR</t>
  </si>
  <si>
    <t>Objeto: Convenio a ser firmado com a SPDDH/SDH/SG/PR, visando a execucao do Projeto:"Balcao deCidadao", conforme Plano de Trabalho aprovado.</t>
  </si>
  <si>
    <t>668595</t>
  </si>
  <si>
    <t>05235884000187</t>
  </si>
  <si>
    <t>SOCIEDADE BRASILEIRA DE PRESERVACAO E PROMOCAO DA VIDA</t>
  </si>
  <si>
    <t>ESTE TERMO DE PARCERIA TEM POR OBJETO O ALCANCE, PELA SBPV, DAS METAS CONSTANTES NO PLANO DE TRABALHO, DETALHADO NO ANEXO I AO TERMO DE PARCERIA, NO EXERCICIO DE ATIVIDADES QUE VISAM APOIAR ACOES DO PROGRAMA PRODUTOR DE AGUA NA BACIA HIDROGRAFICA DO RIBEIRAO JOAO LEITE, EM GOIANIA - GO, POR INTERMEDIO DA ELABORACAO DE DIAGNOSTICOS AMBIENTAIS.</t>
  </si>
  <si>
    <t>532062</t>
  </si>
  <si>
    <t>01409526000192</t>
  </si>
  <si>
    <t>ASSOCIACAO PROGRAMA EDUCAR</t>
  </si>
  <si>
    <t>472609</t>
  </si>
  <si>
    <t>04876787000100</t>
  </si>
  <si>
    <t>CENTRAL DAS ASSOCIACOES DOS PRODUTORES RURAIS DE BOM JESUS DA LAPA E REGIAO</t>
  </si>
  <si>
    <t>COMPLEMENTACAO DAS INSTALAcOES PREDIAIS DA CENTRAL DE COMERCIALIZACAO DO PROJETO FORMOSO, SETORES "A" E "H", AQUISICAO DE BENS MOVEIS E CUS-TEIO DE DESPESAS OPERACIONAIS, NO INTERIOR DO MUNICIPIO DE BOM JESUS  DA LAPA/BA.</t>
  </si>
  <si>
    <t>581054</t>
  </si>
  <si>
    <t>03024340000140</t>
  </si>
  <si>
    <t>AIP - ASSOCIACAO INDIGENA PARIRI</t>
  </si>
  <si>
    <t>FORMAcaO DE PROFESSORES INDIGENAS</t>
  </si>
  <si>
    <t>524394</t>
  </si>
  <si>
    <t>02988401000127</t>
  </si>
  <si>
    <t>ASSOCIACAO INTEGRACAO DE RADIO DIFUSAO COMUNITARIA</t>
  </si>
  <si>
    <t>DE OLHO NA CULTURA</t>
  </si>
  <si>
    <t>498478</t>
  </si>
  <si>
    <t>12048807000183</t>
  </si>
  <si>
    <t>SERVICO DE TECNOLOGIA ALTERNATIVA</t>
  </si>
  <si>
    <t>GLORIA DO GOITA</t>
  </si>
  <si>
    <t>553968</t>
  </si>
  <si>
    <t>Objeto: Apoio ao projeto "ACAO CULTURAL".</t>
  </si>
  <si>
    <t>516790</t>
  </si>
  <si>
    <t>631108</t>
  </si>
  <si>
    <t>FOMENTO A CULTURA NAS ESCOLAS QUE DESENVOLVEM A EDUCACAO DO CAMPO COM METODOLOGIA DA PEADS   PROPOSTA EDUCACIONAL DE APO</t>
  </si>
  <si>
    <t>632889</t>
  </si>
  <si>
    <t>CAPACITACAO DE AGENTES EMPREENDEDORES DA AGRICULTURA FAMILIAR</t>
  </si>
  <si>
    <t>620654</t>
  </si>
  <si>
    <t>CAPACITACAO DE JOVENS MULTIPLICADORES EM TECNICAS DE PRODUCAO DE HORTALICAS ORGANICAS NO PERIMETRO IRRIGADO "MANGA DE BAIXO" NO MUNICIPIO DEBELEM DO SAO FRANCISCO/PE - ZONA DE INFLUENCIA DA 3ª SR.</t>
  </si>
  <si>
    <t>648581</t>
  </si>
  <si>
    <t>VISITAS TECNICAS CURSOS   OFICINAS E PRODUCAO DE VIDEOS</t>
  </si>
  <si>
    <t>538380</t>
  </si>
  <si>
    <t>PROGRAMA NACIONAL DE FORTALECIMENTO DA AGRICULTURA FAMILIAR - FORMACAODE QUADROS TECNICOS PARA ATER.</t>
  </si>
  <si>
    <t>561505</t>
  </si>
  <si>
    <t>516687</t>
  </si>
  <si>
    <t>CAPACITACAO DE AGRICULTORES FAMILIARES - AUTORIZADO PELO OFOCIO MDA N[0250/2004</t>
  </si>
  <si>
    <t>472092</t>
  </si>
  <si>
    <t>54122213000115</t>
  </si>
  <si>
    <t>SANTA CASA DE MISERICORDIA DE PINDAMONHANGABA</t>
  </si>
  <si>
    <t>MANUTENCAO DA SANTA CASA DE MISERICORDIA DE PINDAMONHANGABA</t>
  </si>
  <si>
    <t>542597</t>
  </si>
  <si>
    <t>05155303000105</t>
  </si>
  <si>
    <t>INSTITUTO DE MEIO AMBIENTE E DESENVOLVIMENTO - IMAD</t>
  </si>
  <si>
    <t>INFRA ESTRUTURA E SERVICOS   AUTORIZADO PELO OFiCIO MDA N  0265 2005</t>
  </si>
  <si>
    <t>516717</t>
  </si>
  <si>
    <t>520504</t>
  </si>
  <si>
    <t>INFRA-ESTRUTURA E SERVIXOS - AUTORIZADO PELO OFOCIO MDA N[ 0559/2004</t>
  </si>
  <si>
    <t>571430</t>
  </si>
  <si>
    <t>Objeto: Convenio firmado entre a  SPDDH/SEDH/PRe o Instituto de Meio Ambiente e  Desenvolvimento-IMAD, visando a execucao do projeto: "Hentky                                                                                    ery Nhetytyvo Mutiracao de Etnocidadania",  conforme Plano de Trabalho aprovado.</t>
  </si>
  <si>
    <t>553978</t>
  </si>
  <si>
    <t>09329632000178</t>
  </si>
  <si>
    <t>ASSOCIACAO DOS MORADORES E AMIGOS DA C DE CANAFISTULA</t>
  </si>
  <si>
    <t>Objeto: Apoio ao projeto "CULTURA PARA O DESEN-VOLVIMENTO".</t>
  </si>
  <si>
    <t>540688</t>
  </si>
  <si>
    <t>67156091000120</t>
  </si>
  <si>
    <t>NUCLEO ASSISTENCIAL EDUCACIONAL CRIANCA E ADOLESCENTE</t>
  </si>
  <si>
    <t>517606</t>
  </si>
  <si>
    <t>05687070000183</t>
  </si>
  <si>
    <t>ASSOCIACAO DOS AGRICULTORES FAMILIARES DO ASSENTAMENTO SAO PAULO - AAFASP</t>
  </si>
  <si>
    <t>EXECUcaO DE SERVIcOS TOPOGRAFICOS COM LEVANTAMENTO PLANIMeTRICO COM PARCELAMENTO DAS aREAS DE ASSENTAMENTO PA SaO PAULO.</t>
  </si>
  <si>
    <t>486314</t>
  </si>
  <si>
    <t>62916366000758</t>
  </si>
  <si>
    <t>ASE/FNDCT                                                             FONTE: FNDCT</t>
  </si>
  <si>
    <t>486494</t>
  </si>
  <si>
    <t>EDICAO E PUBLICACAO DE 1000 ANAIS DOS TRABALHOS APRESENTADOS DURANTE OXX SIMPOSIO DE GEOLOGIA DO NORDESTE.</t>
  </si>
  <si>
    <t>460795</t>
  </si>
  <si>
    <t>APOIO INSTITUCIONAL PARA A REALIZACAO DO XLI CONGRESSO BRASILEIRO DE  GEOLOGIA, NO QUE TANGE A EDICAO DO BOLETIM DE ANAIS, ALEM DE OUTROS   DOCUMENTOS QUE COMPOEM O SIMPOSIO.</t>
  </si>
  <si>
    <t>513561</t>
  </si>
  <si>
    <t>PRODUTO:ASE/FNDCT                                                     FONTE: PTF 001/03</t>
  </si>
  <si>
    <t>504230</t>
  </si>
  <si>
    <t>06288551000189</t>
  </si>
  <si>
    <t>MOVIMENTO DO DESPERTAR PARA 3 IDADE</t>
  </si>
  <si>
    <t>APOIO AO PROJETO: O SILENCIO E CUMPLICE DA VIOLENCIA: VIOLENCIA CONTRA A MULHER IDOSA</t>
  </si>
  <si>
    <t>545578</t>
  </si>
  <si>
    <t>86159340000185</t>
  </si>
  <si>
    <t>ASSOCIACAO BENEFICENTE BENTO CAVALHEIRO</t>
  </si>
  <si>
    <t>457426</t>
  </si>
  <si>
    <t>AQUISICAO DE GRUPO GERADOR DE ENERGIA ELETRICA PARA O HOSPITAL DE CARIDADE CORACAO DE JESUS- SAO JOAQUIM - SC</t>
  </si>
  <si>
    <t>548111</t>
  </si>
  <si>
    <t>472292</t>
  </si>
  <si>
    <t>AQUISICAO DE MEDICAMENTOS E MATERIAL DE CONSUMO PARA O HOSPITAL DE CARIDADE CORACAO DE JESUS-SAO JOAQUIM/SC</t>
  </si>
  <si>
    <t>520186</t>
  </si>
  <si>
    <t>472291</t>
  </si>
  <si>
    <t>AQUISICAO DE EQUIPAMENTOS E MATERIAIS PERMANENTES PARA ASSOCIACAO BENEFICIENTE BENTO CARVALHO/SC</t>
  </si>
  <si>
    <t>495957</t>
  </si>
  <si>
    <t>CUSTEIO PARA MANUTENCAO DE UNIDADE DE SAUDE</t>
  </si>
  <si>
    <t>518830</t>
  </si>
  <si>
    <t>04240901000101</t>
  </si>
  <si>
    <t>ASSOCIACAO SOLIDARIA ECONOMICA E ECOLOGICA DE FRUTAS DA AMAZONIA - ASSEEFA</t>
  </si>
  <si>
    <t>ANAPU</t>
  </si>
  <si>
    <t>PRESTACAO DE SERVICOS DE ASSESSORIA TECNICA, SOCIAL E AMBIENTAL A RE-'FORMA AGRARIA - ATES A 400 FAMILIAS DE AGRICULTORES ASSENTADOS NO  PDSANAPU I, II, III E IV.</t>
  </si>
  <si>
    <t>463859</t>
  </si>
  <si>
    <t>70524285000145</t>
  </si>
  <si>
    <t>ASSOCIACAO DE PAIS E AMIGOS DOS EXCEPCIONAIS DE ELDORAD</t>
  </si>
  <si>
    <t>563724</t>
  </si>
  <si>
    <t>525476</t>
  </si>
  <si>
    <t>44041218000160</t>
  </si>
  <si>
    <t>524673</t>
  </si>
  <si>
    <t>Objeto: Cooperacao Tecnica e Financeira no ambito do Programa Nacional de Estimulo ao Primeiroao Primeiro Emprego para os Jovens,  visando  a                                                                                    qualificacao social e profissional, a  promocaoe a criacao de oportunidades de trabalho, emprego e renda para os jovens em situacao de  maior</t>
  </si>
  <si>
    <t>546999</t>
  </si>
  <si>
    <t>17216086000197</t>
  </si>
  <si>
    <t>CORPORACAO DE MEDICOS CATOLICOS</t>
  </si>
  <si>
    <t>581046</t>
  </si>
  <si>
    <t>05667917000168</t>
  </si>
  <si>
    <t>ASSOCIACAO DOS PROPRIETARIOS DE RESERVAS PARTICULARES DA BAHIA</t>
  </si>
  <si>
    <t>ADEQUAR OS PROJETOS DE ASSENTAMENTO TERRA VISTA E RIO ALIANcA A       LEGISLACAO AMBIENTAL VIGENTE SUBSIDIANDO O PROCESSO DE LICENCIAMENTO  AMBIENTAL, BENEFICIANDO 133 FAMILIAS ASSENTADAS</t>
  </si>
  <si>
    <t>576601</t>
  </si>
  <si>
    <t>Objeto: Elaborar o plano de manejo da RPPN Pe de Serra e  tambem realizar a capacitacao de 20proprietarios de RPPN na elaboracao de planos d               e manejo</t>
  </si>
  <si>
    <t>582918</t>
  </si>
  <si>
    <t>03000741000160</t>
  </si>
  <si>
    <t>FUNDACAO BRASIL ESPERANCA - FUNBRAESP</t>
  </si>
  <si>
    <t>Objeto: Apoiar a realizacao do Projeto Meu Mel- Implantacao de Unidade Demonstrativa (UDA), na Fazenda Santa Maria, no municipio de Acailand               ia, Maranhao</t>
  </si>
  <si>
    <t>628515</t>
  </si>
  <si>
    <t>Objeto: Termo de Parceria firmado pela CORDE/SEDH/PR, visando a execucao do projeto: "Semear -Socializando Informacoes para Garantia de Direi                                                                                    tos da Pessoa Portadora de Deficiencia", conforme Plano de Trabalho aprovado</t>
  </si>
  <si>
    <t>563264</t>
  </si>
  <si>
    <t>Objeto: Convenio a ser firmado entre  a  CORDE/SEDH/PR e a Fundacao Cultural Esperanca-FUNCESPvisando a execucao do projeto: "Todos por Um  -                                                                                    Capacitacao e Especializacao de Tecnicos e Agentes Sociais em Acessibilidade", conforme  Planode Trabalho aprovado.</t>
  </si>
  <si>
    <t>494049</t>
  </si>
  <si>
    <t>01036642000103</t>
  </si>
  <si>
    <t>ASSOCIACAO DAS MULHERES INDIGENAS CENTRO OESTE PAULISTA</t>
  </si>
  <si>
    <t>APOIO AO PROJETO "CONSTRUCAO DA CASA DA MEMORIA E SABEDORIA TERENA   EGUARANI"</t>
  </si>
  <si>
    <t>484029</t>
  </si>
  <si>
    <t>APOIO AO PROJETO "II SEMINARIO REGIONALDE MULHERES INDIGENAS DO CENTRO OESTE PAULISTA", CONFORME PLANO DE TRABALHO ANEXADO AO PROCESSO</t>
  </si>
  <si>
    <t>463733</t>
  </si>
  <si>
    <t>45838265000100</t>
  </si>
  <si>
    <t>482845</t>
  </si>
  <si>
    <t>517163</t>
  </si>
  <si>
    <t>05478242000109</t>
  </si>
  <si>
    <t>ASSOCIACAO DE MULHERES TRABALHADORAS URBANAS DA REGIAO DAS MISSOES</t>
  </si>
  <si>
    <t>DE BEM COM A VIDA E NATUREZA, VOLTADO  PARA MENINAS ADOLESCENTE DE 12 A 18 ANOS, EM VULNERABILIDADE SOCIAL, CONFORME PLANO DE TRABALHO</t>
  </si>
  <si>
    <t>576275</t>
  </si>
  <si>
    <t>63178131000183</t>
  </si>
  <si>
    <t>CENTRO DE DESENVOLVIMENTO AGROECOLOGICO DO EXTREMO SUL DA BAHIA - TERRA VIVA</t>
  </si>
  <si>
    <t>CAPACITACAO DE AGRICULTORES FAMILIARES E DISSEMINACAO HORIZONTAL DE SISTEMAS AGROECOLOGICOS DE PRODUCAO NO EXTREMO SUL</t>
  </si>
  <si>
    <t>576273</t>
  </si>
  <si>
    <t>CAPACITACAO DE AGRICULTORES FAMILIARES LIDERANCAS E TECNICOS PARA FORTALECIMENTO E DISSEMINACAO DE SIST AGROFLORESTAIS</t>
  </si>
  <si>
    <t>525447</t>
  </si>
  <si>
    <t>666196</t>
  </si>
  <si>
    <t>92867910000194</t>
  </si>
  <si>
    <t>ASSOCIACAO REGIONAL DE DEFICIENTES FISICOS</t>
  </si>
  <si>
    <t>455352</t>
  </si>
  <si>
    <t>55556120000161</t>
  </si>
  <si>
    <t>APAE DE SAO SEBASTIAO</t>
  </si>
  <si>
    <t>466048</t>
  </si>
  <si>
    <t>483181</t>
  </si>
  <si>
    <t>511036</t>
  </si>
  <si>
    <t>03738112000132</t>
  </si>
  <si>
    <t>CONFEDERACAO BRASILEIRA DE SUMO</t>
  </si>
  <si>
    <t>PAGAMENTO DE DESPESAS COM AQUISIcaO DE 08 (OITO) PASSGENS AEREAS INTERNACIONAIS, PARA ATENDER A EQUIPE BRASILEIRA QUE IRA REPRESENTAR O BRA-SIL NO 12 CAMPEONATO MUNDIAL DE SUMO, QUE ACONTECERA NOS DIAS 16 E  17DE OUTUBRO DE 2004, NA CIDADE DE RIESA-ALEMANHA.</t>
  </si>
  <si>
    <t>595244</t>
  </si>
  <si>
    <t>XV CAMEPONATO MUNDIAL MASCULINO, FEMININO E JUNIORES</t>
  </si>
  <si>
    <t>603098</t>
  </si>
  <si>
    <t>PARTICIPACAO DA EQUIPE BRASILEIRA NO CAMPEONATO MUNDIAL DE SUMO</t>
  </si>
  <si>
    <t>462129</t>
  </si>
  <si>
    <t>PARTIPACAO DA DELEGACAO BRASILEIRA NO 7 CAMPEONATO SUL AMERICANO DE SUMO E 4 CAMPEONATO MUNDIAL JUNIOR DE SUMO.</t>
  </si>
  <si>
    <t>570486</t>
  </si>
  <si>
    <t>APOIO FINANCEIRO PARA VIABILIZAR A PARTICIPACAO DA DELEGACAO BRASILEIRA NO EVENTO XIV CAMPEONATO MUNDIAL DE SUMO EM OSAKA JAPAO NO PERIODO DE 13 A 16 DE OUTUBRO DE 2006</t>
  </si>
  <si>
    <t>554294</t>
  </si>
  <si>
    <t>03206485000162</t>
  </si>
  <si>
    <t>INSTITUTO FRANCISCA DE SOUZA PEIXOTO</t>
  </si>
  <si>
    <t>Objeto: Apoio ao projeto "T.E.A.R. DE CULTURA E CIDADANIA".</t>
  </si>
  <si>
    <t>466502</t>
  </si>
  <si>
    <t>552102</t>
  </si>
  <si>
    <t>35794957000131</t>
  </si>
  <si>
    <t>AFARJ ASSOC DOS FALC E TALASSEMICOS DO RIO DE JANEIRO</t>
  </si>
  <si>
    <t>545341</t>
  </si>
  <si>
    <t>CUSTEAR O I CONGRESSO NACIONAL DAS ASSOCIACOES DE DOENCA FALCIFORME E SAUDE DA POPULACAO NEGRA</t>
  </si>
  <si>
    <t>580219</t>
  </si>
  <si>
    <t>05386421000116</t>
  </si>
  <si>
    <t>INSTITUTO BIOESTE - INSTITUTO DE BIODIVERSIDADE E DESENVOLVIMENTO SUSTENTAVEL DO OESTE DA BAHIA</t>
  </si>
  <si>
    <t>590060</t>
  </si>
  <si>
    <t>33621384006079</t>
  </si>
  <si>
    <t>517473</t>
  </si>
  <si>
    <t>INSTALACAO DE ESPACOS CULTURAIS.</t>
  </si>
  <si>
    <t>461532</t>
  </si>
  <si>
    <t>23518343000148</t>
  </si>
  <si>
    <t>ASSOC DE PAIS E AMIGOS DOS EXCEPCIONAIS DE LANDRI SALES</t>
  </si>
  <si>
    <t>LANDRI SALES</t>
  </si>
  <si>
    <t>482760</t>
  </si>
  <si>
    <t>527747</t>
  </si>
  <si>
    <t>03952160000129</t>
  </si>
  <si>
    <t>MOVIMENTO GAY DE MINAS</t>
  </si>
  <si>
    <t>APOIAR AS AcoES DE IMPLANTAcaO E IMPLEMENTAcaO DO PROGRAMA BRASIL SEM HOMOFOBIA, NO AMBITO DO PROJETO CAPACITAcaO DE PROFESSORES EM HOMOSSEXUALIDADE DE ACORDO COM O PLANO DE TRABALHO.</t>
  </si>
  <si>
    <t>524258</t>
  </si>
  <si>
    <t>GLTB 2005 - III PARADA DA CIDADANIA E DO ORGULHO GLBT DE JUIZ DE FORA</t>
  </si>
  <si>
    <t>576419</t>
  </si>
  <si>
    <t>Objeto: Apoiar as acoes de implantacao e implementacao do Projeto: Capacitacao de de Professores Sobre Homossexualidade, com o objetivo de ca                                                                                    pacitar professores e coordenadoes pedagogicosem homossexualidade.</t>
  </si>
  <si>
    <t>576357</t>
  </si>
  <si>
    <t>Objeto: Convenio firmado entre a  SPDDH/SEDH/PRe o Movimento Gay de Minas - MGM, visando a execucao do projeto: "Centro de Referencia em   Di                                                                                    reitos Humanos de Prevencao e Combate a  Homofobia", conforme Plano de Trabalho aprovado.</t>
  </si>
  <si>
    <t>555084</t>
  </si>
  <si>
    <t>Objeto: Apoio ao projeto "Identidade - Valorizando a Cultura GLTB".</t>
  </si>
  <si>
    <t>566893</t>
  </si>
  <si>
    <t>Objeto: Implementacao do Festival Cultural GLBT que inclui palestras, shows, teatros, danca, musica e Parada da Cidadania e do Orgulho GLBT F                                                                                    omento a Grupos e Redes da Diversidade Cultural Brasileira</t>
  </si>
  <si>
    <t>522774</t>
  </si>
  <si>
    <t>04506196000141</t>
  </si>
  <si>
    <t>CANDEEIRO ACESO</t>
  </si>
  <si>
    <t>LUMIAR</t>
  </si>
  <si>
    <t>488787</t>
  </si>
  <si>
    <t>02054580000125</t>
  </si>
  <si>
    <t>ASSOCIACAO PESTALOZZI DE SAO SEBASTIAO DO PASSE</t>
  </si>
  <si>
    <t>482002</t>
  </si>
  <si>
    <t>467296</t>
  </si>
  <si>
    <t>01642347000109</t>
  </si>
  <si>
    <t>FEDERACAO DA AGRICULTURA E PECUARIA DE GOIAS-FAEG</t>
  </si>
  <si>
    <t>APOIAR REALICAZAO DE ENCONTROS, SEMINARIOS E VIAGENS DE INTERCAMBIO</t>
  </si>
  <si>
    <t>460870</t>
  </si>
  <si>
    <t>51881753000194</t>
  </si>
  <si>
    <t>APAE DE SAO SEBASTIAO DA GRAMA</t>
  </si>
  <si>
    <t>483182</t>
  </si>
  <si>
    <t>558607</t>
  </si>
  <si>
    <t>02739827000147</t>
  </si>
  <si>
    <t>REDE METROLOGICA DO ESTADO DE SAO PAULO</t>
  </si>
  <si>
    <t>Objeto: Apoio ao ENQUALAB - 2006 - Congresso eFeira da Qualidade em Metrologia</t>
  </si>
  <si>
    <t>480571</t>
  </si>
  <si>
    <t>461733</t>
  </si>
  <si>
    <t>APOIO FINANCEIRO AO  E N Q U A L A B  2 0 0 2  -  ENCONTRO PARA A  QUALIDADE DE LABORATORIOS</t>
  </si>
  <si>
    <t>528469</t>
  </si>
  <si>
    <t>ADCT/FNDCT - APOIO AO DESENVOLVIMENTO CIENTIFICO E TECNOLOGICO.       FONTE: FNDCT-CT/AGRO, ENERGIA E VERDE AMARELO</t>
  </si>
  <si>
    <t>506423</t>
  </si>
  <si>
    <t>PRODUTO: ADCT/FNDCT                                                   FONTE: FNDCT/ ASE-REAL</t>
  </si>
  <si>
    <t>527705</t>
  </si>
  <si>
    <t>Objeto: Simposio de Metrologia na Area de Saude</t>
  </si>
  <si>
    <t>594235</t>
  </si>
  <si>
    <t>Objeto: Apoio ao 5o. Concurso de Conhecimento e Aplicacao de Tecnicas de Medicao</t>
  </si>
  <si>
    <t>572247</t>
  </si>
  <si>
    <t>Objeto: Apoio financeiro para a realizacao doMETROSAUDE - 2006 - Simposio de Metrologia naArea de Saude.</t>
  </si>
  <si>
    <t>480319</t>
  </si>
  <si>
    <t>482961</t>
  </si>
  <si>
    <t>53053682000167</t>
  </si>
  <si>
    <t>ABRAVES ASSOCIACAO BRASILEIRA DE VET ESPEC EM SUINOS</t>
  </si>
  <si>
    <t>PRODUTO: ASE/FNDCT                                                    PRODUTO: FNDCT/CT-AQGRO</t>
  </si>
  <si>
    <t>462854</t>
  </si>
  <si>
    <t>02206147000168</t>
  </si>
  <si>
    <t>=&gt; FORMACAO E EDUCACAO AMBIENTAL PARA ASSENTAMENTOS DA REFORMA AGRARIA DE SANTA CATARINA.&lt;&gt;</t>
  </si>
  <si>
    <t>513844</t>
  </si>
  <si>
    <t>PEALIZACAO DE ATIVIDADES VISANDO A FORMACAO E CAPACITACAO DE 4.900 FAMILIAS DE AGRICULTORES ASSENTADOS P/INCRA EM SANTA CATARINA, BEM COMO A PRESTACAO DE SERVICOS DE ASSISTENCIA TECNICA N, PLANEJAMENTO DE ATIVIDADES AGROPECUARIAS, ACOMPANHAMENTO E ORIENTACAO AOS NUCLEOS DE FAMILIAS, ATRAVES DE CURSOS DE CAPACITACAO TECNICO REGIONAIS E SEMINARIOS TECNICOS ESTADUAIS, CFE.CONSTA DO PLANO DE TRABALHO ASSINADO ENTRE AS PA</t>
  </si>
  <si>
    <t>609303</t>
  </si>
  <si>
    <t>CAPACITACAO DE AGRICULTORES ASSENTADOS  EQUIPE DE ATER E EDUCADORES  NOS TEMAS AGRICULTURA ALTERNATIVA E AGROECOLOGIA</t>
  </si>
  <si>
    <t>625531</t>
  </si>
  <si>
    <t>Objeto: Prestacao de servicos de Articulacao, Monitoramento e Avaliacao das Atividades dos Nucleos Operacionais de Assessoria Tecnica, Social                                                                                     e Ambiental/ATES, a 5.169 familias de agricultores, em Projetos de Assentamento no Estado deSanta Catarina, cfe.consta do proc.em questao.</t>
  </si>
  <si>
    <t>524264</t>
  </si>
  <si>
    <t>IMPLANTACAO DE 08 NUCLEOS DO PROGRAMA ESPORTE E LAZER DA CIDADE NO    MUNICIPIO DE CHAPECO/SC</t>
  </si>
  <si>
    <t>590505</t>
  </si>
  <si>
    <t>Objeto: Desenvolver um programa de formacao e capacitacao para as familias assentadas, visando difundir os pricipios da cooperacao agricola e                                                                                     o cooperativismo</t>
  </si>
  <si>
    <t>539304</t>
  </si>
  <si>
    <t>518124</t>
  </si>
  <si>
    <t>CAPACITACAO DE AGRICULTORES FAMILIARES - AUTORIZADO PELO OFOCIO MDA N[0536/2004</t>
  </si>
  <si>
    <t>609085</t>
  </si>
  <si>
    <t>DESENVOLVER PROGRAMA DE FORMACAO E CAPACIT  FAMILIAS ASSENTADAS PARA DIFUNDIR PRINCIPIOS COOPERAC  AGRICOLA E COOPERATIV</t>
  </si>
  <si>
    <t>531185</t>
  </si>
  <si>
    <t>483250</t>
  </si>
  <si>
    <t>83076232000150</t>
  </si>
  <si>
    <t>ASSOC DE PAIS E AMIGOS DOS EXCEPCIONAIS DE CONCORDIA</t>
  </si>
  <si>
    <t>490632</t>
  </si>
  <si>
    <t>460499</t>
  </si>
  <si>
    <t>482168</t>
  </si>
  <si>
    <t>05407390000132</t>
  </si>
  <si>
    <t>494489</t>
  </si>
  <si>
    <t>623099</t>
  </si>
  <si>
    <t>62596853000195</t>
  </si>
  <si>
    <t>INSTITUTO FRATERNAL DE LABORTERAPIA</t>
  </si>
  <si>
    <t>Objeto: Possibilitar aos dependentes quimicos de alcool e outras drogas e seus familiares a ampliacao dos trabalhos de laborterapia</t>
  </si>
  <si>
    <t>554083</t>
  </si>
  <si>
    <t>01715975000169</t>
  </si>
  <si>
    <t>INSTITUTO DE TECNOLOGIA PARA O DESENVOLVIMENTO</t>
  </si>
  <si>
    <t>539388</t>
  </si>
  <si>
    <t>538480</t>
  </si>
  <si>
    <t>Objeto: IdENTIFICACAO E PROPOSICAO DE UM MODELOADEQUADO PARA TRATAMENTO E APROVEITAMENTO DE RESIDUOS DE EQUINOS E GERACAO DE ENERGIA ELETRI-               CA NO PRIMEIRO REGIMENTO DE CAVALARIA DE GUAR-DAS DE BRASILIA, BEM COMO SEU MODELO DE GERENCIAMENTO AUTO-SUSTENTAVEL.</t>
  </si>
  <si>
    <t>514104</t>
  </si>
  <si>
    <t>611270</t>
  </si>
  <si>
    <t>513747</t>
  </si>
  <si>
    <t>512293</t>
  </si>
  <si>
    <t>PORDUTO: ADCT/FNDCT                                                   FONTE: PTF 011/03 (0280.365.089)</t>
  </si>
  <si>
    <t>658517</t>
  </si>
  <si>
    <t>ADCT/FNDCT - APOIO AO DESENVOLVIMENTO CIENTiFICO E TECNOLoGICO        DESENVOLVER UM PRODUTO INOVADOR PARA O SETOR ELeTRICO DE DISTRIBUIcaO DE ENERGIA ELeTRICA EM BAIXA TENSaO, QUE OBJETIVA REGULAR a DISTaNCIA NORMALIZADA ENTRE OS CONDUTORES NUS DAS REDES DE DISTRIBUIcaO DE BAIXATENSaO, COM O DIFERENCIAL OPERACIONAL DE PODER SER INSTALADO E        RETIRADO QUANDO NECESSaRIO A PARTIR DO SOLO.</t>
  </si>
  <si>
    <t>472209</t>
  </si>
  <si>
    <t>PRUD. ADCT/FNDCT                                                      PROGRAMA: OPERACAODE PROGRAMA                                         FONTE: ENERGIA</t>
  </si>
  <si>
    <t>554084</t>
  </si>
  <si>
    <t>517217</t>
  </si>
  <si>
    <t>DESENVOLVER UM DIAGNOSTICO SOCIO-AMBIENTAL DA BAIA DE PINHEIROS, LITORAL DO PARANA, CONTEMPLANDO A IMPLEMENTAcaO DE UM BANCO DE DADOS GEOREFERENCIADO PARA O ESTABELECIMENTO DE PARQUES E AREAS AQUICOLAS E REDE DE MONITORAMENTO.</t>
  </si>
  <si>
    <t>516887</t>
  </si>
  <si>
    <t>473000</t>
  </si>
  <si>
    <t>535314</t>
  </si>
  <si>
    <t>530384</t>
  </si>
  <si>
    <t>567089</t>
  </si>
  <si>
    <t>PRODUTO:ASE/FNDCT - FONTE: FNDCT-ORD                                  DIVULGAR A IMPORTaNCIA DA INTELIGeNCIA COMPETITIVA E DA GESTaO DO     CONHECIMENTO NA PROMOcaO DO DESENVOLVIMENTO E DO CRESCIMENTO DO       BRASIL, POR INTERMeDIO DE DEBATES E APRESENTAcaO DE ESTUDOS DE CASOS.</t>
  </si>
  <si>
    <t>522214</t>
  </si>
  <si>
    <t>514869</t>
  </si>
  <si>
    <t>IDENTIFICACAO E PROPOSICAO DE UM MODELO ADEQUADO PARA TRATAMENTO E    APROVEITAMENTO DE RESIDUOS DE SUINOCULTURA E GERACAO DE ENERGIA ELE-  TRICA, NA BACIA DO RIO ARIRANHA, REGIAO OESTE DE SANTA CATARINA, BEM  COMO SEU MODELO DE GERENCIAMENTO AUTO-SUSTENTAVEL, DE FORMA A ATENDER OS ANSEIOS DE RECUPERACAO DA QUALIDADE DA AGUA DAQUELE CORPO HIDRICO.</t>
  </si>
  <si>
    <t>499841</t>
  </si>
  <si>
    <t>579050</t>
  </si>
  <si>
    <t>ADCT/FNDCT - FONTES: CT ENERGIA, CT PETRoLEO E CT VERDE-AMARELO       IMPLEMENTAR NOVAS PRaTICAS DE GESTaO PARA MELHORIA DO DESEMPENHO      OPERACIONAL DO INSTITUTO DE TECNOLOGIA PARA O DESENVOLVIMENTO -       LACTEC, VISANDO AUMENTAR SUA COMPETITIVIDADE E MELHORAR SEU           POSICIONAMENTO NO MERCADO DE PESQUISA, DESENVOLVIMENTO E SERVIcOS     TECNOLoGICOS, CONTRIBUINDO PARA O EFETIVO DESENVOLVIMENTO DA</t>
  </si>
  <si>
    <t>500206</t>
  </si>
  <si>
    <t>621402</t>
  </si>
  <si>
    <t>PRODUTO: ADCT/FNDCT - FONTE: ENERGIA (0172024304).                    O PROJETO DESENVOLVERa UM REATOR DE REFORMA CATALiTICA DE METANOL PARAPRODUcaO DE HIDROGeNIO E ALIMENTAcaO DE CeLULA A COMBUSTiVEL DE BAIXA TEMPERATURA, PARA APLICAcoES DE PEQUENA POTeNCIA. O RESULTADO SERa A  DEMONSTRAcaO DA UTILIZAcaO DE METANOL, OBTIDO A PARTIR DA GASEIFICAcaODE BIOMASSA, PARA GERAcaO DE ENERGIA.</t>
  </si>
  <si>
    <t>472580</t>
  </si>
  <si>
    <t>500234</t>
  </si>
  <si>
    <t>513351</t>
  </si>
  <si>
    <t>543719</t>
  </si>
  <si>
    <t>02226759000112</t>
  </si>
  <si>
    <t>ASSOCIACAO DE DESENVOLVIMENTO COMUNITARIO DE JUAZEIRO SECUNDO</t>
  </si>
  <si>
    <t>JACOBINA DO PIAUI</t>
  </si>
  <si>
    <t>IMPLANTACAO DE SISTEMAS DE ABASTECIMENTO DE AGUA NAS LOCS:BARRO BRANCO,ALAGADICO DO POCO DANTAS E CALDEIRAO,NO MUN. DE JACOBINA DO PIAUI.</t>
  </si>
  <si>
    <t>525364</t>
  </si>
  <si>
    <t>03604410000130</t>
  </si>
  <si>
    <t>UNIAO NACIONAL DOS DIRIGENTES MUNICIPAIS DE EDUCACAO</t>
  </si>
  <si>
    <t>APOIAR A ORGANIZAcaO, COORDENAcaO E PROMOcaO DO VII ENCONTRO NACIONAL DE EDUCAcaO DE JOVENS E ADULTOS - ENEJA, DE ACORDO COM O PLANO DE TRABALHO E O PROJETO BaSICO APROVADOS.</t>
  </si>
  <si>
    <t>539919</t>
  </si>
  <si>
    <t>627085</t>
  </si>
  <si>
    <t>ACOES DE APIO A PROGRAMS DO MEC</t>
  </si>
  <si>
    <t>667704</t>
  </si>
  <si>
    <t>ESTE CONVENIO TEM POR OBJETO A REALIZACAO DO 4º FORUM NACIONAL DOS    DIRIGENTES NACIONAIS DE EDUCACAO, A REALIZACAO DE REUNIOES DO CONSELHONACIONAL DOS REPRESENTANTES DA UNDIME E CONST.DO CORPO TECNICO NAS SECCIONAIS DA UNDIME, NO AMBITO DO PROGRAMA MOBILIZACAO DOS DIRIGENTES   MUNICIPAIS DE EDUCACAO.</t>
  </si>
  <si>
    <t>564921</t>
  </si>
  <si>
    <t>Objeto: Apoiar a realizacao do VIII ENEJA - Encontro Nacional de Educacao de Jovens e Adultos, no ambito do programa Educacao de Jovens e Adu                                                                                    ltos, de acordo com o Plano de Trabalho e o Projeto Basico que integram este instrumento.</t>
  </si>
  <si>
    <t>573060</t>
  </si>
  <si>
    <t>Objeto: Capacitacao e assessoria tecnica a gestores e tecnicos da equipe central das Secretarias Municipais de Educacao.</t>
  </si>
  <si>
    <t>533349</t>
  </si>
  <si>
    <t>515929</t>
  </si>
  <si>
    <t>528691</t>
  </si>
  <si>
    <t>O PRESENTE CONVENIO TEM POR OBJETO A CAPACITACAO E ASSOSSORIA TECNICA A GESTORES E TECNICOS DA EQUIPE CENTRAL DAS SECRETARIAS MUNICIPAIS  DEEDUCACAO, DE ACORDO COM O PLANO DE TRABALHO INTEGRA ESTE INSTRUMENTO  INDEPENDENTE DE TRANSCRICAO.</t>
  </si>
  <si>
    <t>620735</t>
  </si>
  <si>
    <t>REALIZACAO DO 3  FORUM NACIONAL EXTRAORDINARIO; A PROMOCAO DE ENCONTROFORMATIVO; A REALIZACAO DE REUNIOES DO CONSELHO NACIONAL DE REPRESEN- TANTES; A PARTICIPACAO NA CONFERENCIA NACIONAL DA EDUCACAO BASICA; PARTICIPACAO EM  REUNIOES VISANDO A ARTICULACAO DOS MUNICIPIOS EM AcOES  DO PLANO DE DESENVOLVIMENTO DA EDUCACAO-PDE</t>
  </si>
  <si>
    <t>620757</t>
  </si>
  <si>
    <t>08350241000172</t>
  </si>
  <si>
    <t>FUNDACAO GUIMARAES DUQUE</t>
  </si>
  <si>
    <t>Universidade Federal Rural do Semi-Árido</t>
  </si>
  <si>
    <t>Objeto: Implantacao do Programa REUNI (Programa de Reestruturacao e Ampliacao das Instituicoes Federais de Ensino Superior), visando a amplia                                                                                    cao da oferta do numero de vagas no ensino superior publico.</t>
  </si>
  <si>
    <t>577329</t>
  </si>
  <si>
    <t>Objeto: Inclusao social de Estudantes da Rede Publica de Ensino do Municipio de Mossoro/rn, provenientes do meio rural atraves de treinamento                                                                                    da metodologia de inseminacao artificial em bovinos, vinculado ao proext/2006.</t>
  </si>
  <si>
    <t>598126</t>
  </si>
  <si>
    <t>Objeto: Prestar apoio necessario a execucao doProjeto de Desenvolvimento Institucional, visando a implantacao de acoes com o uso geotecnolog               ias aplicado a Gestao Urbana/Rural x Capacitacoa tecnica e Cidada, de acordo com o Plano de trabalho que integra este Instrumento.</t>
  </si>
  <si>
    <t>521429</t>
  </si>
  <si>
    <t>O PRESENTE CONVENIO TEM POR OBJETO A QUALIFICACAO DE 08 (OITO) ESTUDANTES NO PROGRAMA NACIONAL DE EDUCACAO NO CAMPO, PARA ASSISTENCIA TECNI-CA EM ASSENTAMENTOS DE REFORMA AGRARIA E AGRICULTURA FAMILIAR NO TERRITORIO OESTE DO ESTADO DO RIO GRANDE DO NORTE/RN.</t>
  </si>
  <si>
    <t>597017</t>
  </si>
  <si>
    <t>Objeto: Prestar o apoio necessaria a execucao de um projeto de desenvolvimento institucional atraves de acoes de3 enssino, pesquisa e extenca                                                                                    o visando a criacao de novos cursos de graduacao e da promocao de politicas direcionadas a elevacao de vagas no ensino de graduacao de acordo</t>
  </si>
  <si>
    <t>577475</t>
  </si>
  <si>
    <t>Objeto: Implantacao de Praticas Zootecnicas emAssentamentos no Municipio de Mossoro/RN, vinculado ao EDITAL PROEXT/2OO6.</t>
  </si>
  <si>
    <t>619036</t>
  </si>
  <si>
    <t>Objeto: Prestar apoio necessario ao Projeto  de Desenvolvimento Institucional destinado a ampliacao da infra-estrutura fisica da UFERSA, como                                                                                     forma de melhorar as condicoes de funcionamento dos cursos de graduacao e promover a adequacao de suas instalacoes basicas, tornando-as comp</t>
  </si>
  <si>
    <t>569751</t>
  </si>
  <si>
    <t>PRODUTO: ADCT/FNDCT - FONTE: FNDCT/CT-VERDE-AMARELO                   A PROPOSTA TEM COM O PRINCIPAL OBJETIVO A RESTRUTURAcaO DAS BASES DE  PESQUISA NA INSTITUIcaO PARA QUE SE ADEQUE A NOVA RELADADE            INSTITUCIONAL. COM A TRANSFORMAcaO EM UNIVERSIDAE HOUVE A CRIAcaO DE  NOVOS CURSOS DE PoS-GRADUAcaO O QUE IRa DEFINITIVAMENTE INFLUENCIAR   POSITIVAMENTE NA PROUcaO CIENTiFICA E CULTURAL NA UNIVERSIDADE.</t>
  </si>
  <si>
    <t>595437</t>
  </si>
  <si>
    <t>PRODUTO: ADCT/FNDCT - FONTE: FNDCT/CT-INFRA                           IMPLANTAcaO DE INFRA-ESTRUTURA FiSICA (OBRA CIVIL) E DE EQUIPAMENTOS  PARA CRIAcaO DO CENTRO INTEGRADO DE LABORAToRIOS MULTIDISCIPLINARES DEPESQUISA EM PRODUcaO ANIMAL E RECURSOS HiDRICOS DO SEMI-ARIDO         (CI-UFERSA) QUE ATENDERAM AS aREAS DE REPRODUcaO ANIMAL, FISIOLOGIA   ANIMAL, BIOLOGIA MOLECULAR, BIOCLIMATOLOGIA ANIMAL</t>
  </si>
  <si>
    <t>524030</t>
  </si>
  <si>
    <t>499139</t>
  </si>
  <si>
    <t>597844</t>
  </si>
  <si>
    <t>Objeto: Prestar apoio necessario a execucao doProjeto de Desenvolvimento Institucional, visando a criacao da Assessoria de Ralacoes Instituc               ionais da UFERSA.</t>
  </si>
  <si>
    <t>563759</t>
  </si>
  <si>
    <t>O PRESENTE CONVENIO TEM POR OBJETIVO DESENVOLVER A 1A. ETAPA DO PROGRAMA NACIONAL DE EDUCACAO DO CAMPO. FORMAcAO DE ESTUDANTES QUALIFICAcAO PROFISSIONAL P/ASSISTENCIA TECNICA- RESIDENCIA AGRARIA, VISANDO A FOR-MAcAO E QUALIFICAcAO DE 15 ESTUDANTES QUE RECEBERAO DE PROFESSORES   ETECNICOS P/ATUAREM NO AMBITO DA ASSISTENCIA TECNICA E AGRICULTURA FAMILIAR, C/PROPOSITO DE TORNA-LOS APTOS A PARTICIPAREM DA 2A. ETAPA    DE</t>
  </si>
  <si>
    <t>597463</t>
  </si>
  <si>
    <t>Objeto: Prestar apoio necessario a execucao deProjeto de Desenvolvimento institucional, mediante a realizacao de acoes voltadas para propici               ar a acessibilidade em setores academicos e adminstrativos da UFERSA, bem como promover palestras, seminarios e cursos para inclusao social d                                                                                    os portadores de necessidades especiais</t>
  </si>
  <si>
    <t>571805</t>
  </si>
  <si>
    <t>Objeto: Prestar apoio necessario a execucao deum projeto de desenvolvimento institucional, regional e estadual, atraves do desenvolvimento d               e acoes de pesquisa e extensao, por meio de equipe multidisciplinar formada por discentes, docentes e profissionais da area tecnologica e soc                                                                                    ial aplicada, visando a promocao de poli</t>
  </si>
  <si>
    <t>1AALPT</t>
  </si>
  <si>
    <t>INFRAESTRUTURA DE PESQUISA E SOLUCOES TECNOLOGICAS PARA DESENVOLVI-   MENTO SUSTENTAVEL DO SEMIARIDO                                        REFORCO E MODERNIZACAO DA INFRAESTRUTURA LABORATORIAL EXISTENTE EM    DUAS LINHAS TEMATICAS PRIORITARIAS PARA A UFERSA, ATRAVES DE DOIS     SUBPROJETOS: (I) LABORATORIO MULTIUSUARIOS DE CARACTERIZACAO DE       MATERIAIS E (II) FERRAMENTAS BIOTECNOLOGICAS PARA A CONSERVACAO E</t>
  </si>
  <si>
    <t>521893</t>
  </si>
  <si>
    <t>635272</t>
  </si>
  <si>
    <t>ADCT/FNDCT - APOIO AO DESENVOLVIMENTO CIENTiFICO E TECNOLoGICO        IMPLANTAcaO DE INFRA-ESTRUTURA FiSICA (OBRA CIVIL) E DE EQUIPAMENTOS  PARA A CRIAcaO DO CENTRO INTEGRADO DE INOVAcaO TECNOLoGICA DO         SEMI-ARIDO QUE ATENDA A NECESSIDADE REGIONAL DE DESENVOLVIMENTO DE    SOLUcoES PARA APLICAcaO NAS aREAS DE ENERGIAS ALTERNATIVAS, TECNOLOGIADA INFORMAcaO, INFORMaTICA APLICADA E, CONCOMITANTEMENTE, FOMENTAR A</t>
  </si>
  <si>
    <t>598138</t>
  </si>
  <si>
    <t>Objeto: Apoiar eventos de ciencia e tecnologiame Municipios do do Estado do Rio Grande do Norte em parceria com a UFERSA, de acordo com o pl               ano de trabalho que integra este instrumento independentede sua transcricao.</t>
  </si>
  <si>
    <t>483924</t>
  </si>
  <si>
    <t>27192707000101</t>
  </si>
  <si>
    <t>460445</t>
  </si>
  <si>
    <t>81273112000118</t>
  </si>
  <si>
    <t>APOFILAB - ASSOCIACAO DE PORTADORES DE FISSURA LABIO-PALATAL DE CASCAVEL</t>
  </si>
  <si>
    <t>481726</t>
  </si>
  <si>
    <t>571388</t>
  </si>
  <si>
    <t>466640</t>
  </si>
  <si>
    <t>590805</t>
  </si>
  <si>
    <t>08446125000151</t>
  </si>
  <si>
    <t>FUNDACAO DE APOIO E FOMENTO A INOVACAO TECNOLOGICA A PESQUISA E AO ENSINO</t>
  </si>
  <si>
    <t>PRODUTO: ADCT/FNDCT - FONTE: ENERGIA, PETROLEO E VERDE-AMARELO        O PROJETO BUSCA A IMPLEMENTAcaO DO NuCLEO DE INOVAcaO TECNOLoGICA DO  IPEN ATRAVeS DO APRIMORAMENTO E DA ADOcaO DE PROCEDIMENTOS E ROTINAS  QUE TORNEM SUAS AcoES EFICAZES E EFICIENTES DENTRO DA ICT PARA A      CONSOLIDAcaO DE PARCERIAS Ja EXISTENTES COM O SETOR PRODUTIVO E NA    AMPLIAcaO DO NuMERO E DO ALCANCE DAS MESMAS.</t>
  </si>
  <si>
    <t>622952</t>
  </si>
  <si>
    <t>03191595000106</t>
  </si>
  <si>
    <t>CENTRO DE PREVENCAO AS DEPENDENCIAS</t>
  </si>
  <si>
    <t>MAPEAMENTO E DIAGNOSTICO DO TURISMO SEXUAL E DA EXPLORACAO SEXUAL COMERCIAL EM RECIFE, OLINDA E CABO DE SANTO AGOSTINHO/PE.</t>
  </si>
  <si>
    <t>581976</t>
  </si>
  <si>
    <t>CURSO, CONGRESSO, ENCONTRO,TREINAMENTO, SEMINARIO E EVENTOS    3  CON FERENCIA INTERNACIONAL DE REDUCAO DE ALCOOL  E DANOS NA AFRICA DO SUL</t>
  </si>
  <si>
    <t>540641</t>
  </si>
  <si>
    <t>CONVENIO FIRMADO COM A SPDDH/SEDH/PR, VISANDO A  EXECUCAO DO  PROJETO:"CENTRO DE DIREITOS HUMANOS DE SALGUEIRO", CONFORME PLANO DE  TRABALHOAPROVADO</t>
  </si>
  <si>
    <t>462788</t>
  </si>
  <si>
    <t>REALIZACAO DA 1ª CONFERENCIA INTERNACIONAL DE ALCOOL E REDUCAO DE DANOS - RECIFE -PE</t>
  </si>
  <si>
    <t>592815</t>
  </si>
  <si>
    <t>CV 213/2007, TENDO COMO OBJETO APOIAR O PROJETO "ENFRENTAMENTO A      EXPLORACAO SEXUAL COMERCIAL DE ADOLESCENTES E JOVENS NO MUNICIPIO     DE SALGUEIRO, LAGOA GRANDE, SANTA MARIA DA BOA VISTA E PETROLINA, NO  SERTAO DE PERNAMBUCO.</t>
  </si>
  <si>
    <t>601254</t>
  </si>
  <si>
    <t>Objeto: Convenio firmado pela SPDDH/SEDH/PR, visando a execucao do projeto: "Centro de Referencia de Assistencia Social e Direitos Humanos do                                                                                     Salgueiro-PE", conforme Plano de Trabalho aprovado</t>
  </si>
  <si>
    <t>507663</t>
  </si>
  <si>
    <t>15380546000192</t>
  </si>
  <si>
    <t>SINDICATO RURAL DEBELA VISTA</t>
  </si>
  <si>
    <t>DESENVOLVIMENTO  DA PECUARIA - REALIZACAO DA 33ª EXPOBEL</t>
  </si>
  <si>
    <t>562423</t>
  </si>
  <si>
    <t>Objeto: Apoiar a realizacao da 35ª EXPOBEL - Exposicao Agropecuaria de Bela Vista, a realizar-se no periodo de 14 a 23 de julho de  2006</t>
  </si>
  <si>
    <t>525690</t>
  </si>
  <si>
    <t>58249871000123</t>
  </si>
  <si>
    <t>SINDICATO DOS EMPREGADOS EM ESTABELECIMENTOS BANCARIOS E FINANCIARIOS DE SANTOS E REGIAO</t>
  </si>
  <si>
    <t>Objeto: Incentivo a autonomia economica     dasmulheres no mundo do trabalho.</t>
  </si>
  <si>
    <t>616154</t>
  </si>
  <si>
    <t>83883306001302</t>
  </si>
  <si>
    <t>542195</t>
  </si>
  <si>
    <t>548141</t>
  </si>
  <si>
    <t>454522</t>
  </si>
  <si>
    <t>AQUISICAO DE GRUPO GERADOR DE ENERGIA ELETRICA PARA O HOSPITAL SAO JOSE E MATERNIDADE CHIQUINHA GALLOTTI - TIJUCAS - SC</t>
  </si>
  <si>
    <t>590410</t>
  </si>
  <si>
    <t>31800519000188</t>
  </si>
  <si>
    <t>ASSOCIACAO DOS PEQUENOS PRODUTORES DO C DO ITA</t>
  </si>
  <si>
    <t>AQUISICAO DE INSUMOS E FERRAMENTAS</t>
  </si>
  <si>
    <t>493925</t>
  </si>
  <si>
    <t>94438447000190</t>
  </si>
  <si>
    <t>ASSOCIACAO DOS SINDICATOS DOS TRAB RURAIS FRONTEIRICOS</t>
  </si>
  <si>
    <t>542607</t>
  </si>
  <si>
    <t>517192</t>
  </si>
  <si>
    <t>SAPACITACAO DE AGENTES DE DESENVOLVIMENTO - AUTORIZADO PELO OFOCIO MDAN¬ 0505/2004</t>
  </si>
  <si>
    <t>542608</t>
  </si>
  <si>
    <t>517040</t>
  </si>
  <si>
    <t>APOIO AO DESENVOLVIMENTO SUSTENTADO DOS AGRICULTORES FAMILIARES DA REGIAO DAS MISSOES, NO ESTADO DO RIO GRANDE DO SUL, COM VISTAS AO DESENVOLVIMENTO DA CADEIA PRODUTIVA DA CANA-DE-ACUCAR, E ESTIMULO DA PRODUCAODE AUTO CONSUMO E FORMACAO EM EDUCACAO ALIMENTAR BUSCANDO O RESGATE DOS ALIMENTOS LOCAIS.</t>
  </si>
  <si>
    <t>535105</t>
  </si>
  <si>
    <t>FOMENTO A PROJETO DE ASSISTENCIA TECNICA E EXTENSAO RURAL PARA AGRICULTORES E AGRICULTORAS FAMILIARES DAS REGIOES.</t>
  </si>
  <si>
    <t>527087</t>
  </si>
  <si>
    <t>CAPACITAcaO   AUTORIZADO PELO OFiCIO MDA N  0140 2005</t>
  </si>
  <si>
    <t>516906</t>
  </si>
  <si>
    <t>ATIVIDADE DE SENSILIZACAO E PROMOCAO DE EVENTOS VISANDO A ELBORACAO DE UM PLANO DE ACAO REGIONAL COM PERSPECTIVA DE GENERO E CADERNO DE EXPERIENCIAS</t>
  </si>
  <si>
    <t>481781</t>
  </si>
  <si>
    <t>56343015000107</t>
  </si>
  <si>
    <t>APAE ASSOCIACAO DE PAIS E AMIGOS DOS EXCEPCIONAIS COTIA</t>
  </si>
  <si>
    <t>501735</t>
  </si>
  <si>
    <t>463713</t>
  </si>
  <si>
    <t>465685</t>
  </si>
  <si>
    <t>04813454000132</t>
  </si>
  <si>
    <t>AGENCIA REGIONAL DE COMERCIALIZAO DO LITORAL NORTE DE ALAGOAS</t>
  </si>
  <si>
    <t>MARAGOGI</t>
  </si>
  <si>
    <t>IMPLEMENTACAO DA AGENCIA REGIONAL DE COMERCIALIZACAO DO LITORAL NORTE DE ALAGOAS-ARCORAL, PROPORCIONANDO CONDICOES GERENCIAIS E EMPRESARIAIS, ESPECIALMENTE NA AREA DE COMERCIALIZACAO DE PRODUTOS AGROPECUARIOS, CONFORME PLANO DE TRABALHO, QUE PASSA FAZER PARTE INTEGRANTE DESTE CONVENIO, COMO SE NELE FOSSE TRANSCRITO.</t>
  </si>
  <si>
    <t>635866</t>
  </si>
  <si>
    <t>17220583000169</t>
  </si>
  <si>
    <t>FUNDACAO UNIVERSITARIA MENDES PIMENTEL</t>
  </si>
  <si>
    <t>Objeto: Conjugacao de esforcos objetivando a viabilizacao pela Fundacao Universitaria MendesPimenteal, a assistencia ao aluno carente da                   Universidade Federal de Minas Gerais.</t>
  </si>
  <si>
    <t>650130</t>
  </si>
  <si>
    <t>Objeto: Cooperacao mutua entre a UniversidadeFederal de Minas Gerais e a Fundacao Mendes Pi-mentel, visando a assistencia ao aluno carente.</t>
  </si>
  <si>
    <t>640299</t>
  </si>
  <si>
    <t>Objeto: Cooperacao Tecnica entre a UniversidadeFederal de Minas Gerais e a Fundacao Universitaria Mendes Pimentel para fornecimento de refei-                                                                                    coes subsidiadas aos menores da Cruz Vermelhaparticipantes do Programa  de Protecao e Orien-tacao ao Trabalhador Adolescente - PORTA.</t>
  </si>
  <si>
    <t>469421</t>
  </si>
  <si>
    <t>REALIZACAO DO PROGRAMA DE INCLUSAO DIGITAL</t>
  </si>
  <si>
    <t>510696</t>
  </si>
  <si>
    <t>04405064000123</t>
  </si>
  <si>
    <t>FEDERACAO DAS INDUSTRIAS DO ESTADO DO AMAZONAS</t>
  </si>
  <si>
    <t>PRODDUTO: ASE/FNDCT - APOIO A SEMINaRIOS E EVENTOS.                   FONTE: 0172024306 - AMAZoNIA</t>
  </si>
  <si>
    <t>532359</t>
  </si>
  <si>
    <t>91370379000187</t>
  </si>
  <si>
    <t>SOCIEDADE DE BENEFICENCIA E CARIDADE DE BROCHIER</t>
  </si>
  <si>
    <t>BROCHIER</t>
  </si>
  <si>
    <t>460440</t>
  </si>
  <si>
    <t>77480135000126</t>
  </si>
  <si>
    <t>ASSOCIACAO DE PAIS E AMIGOS DOS EXCEPCIONAIS TEL BORBA</t>
  </si>
  <si>
    <t>TELEMACO BORBA</t>
  </si>
  <si>
    <t>482246</t>
  </si>
  <si>
    <t>588669</t>
  </si>
  <si>
    <t>11573078000111</t>
  </si>
  <si>
    <t>CATENDE</t>
  </si>
  <si>
    <t>FOMENTAR ATER PARA MULHERES TRABALHADORAS RURAIS E AGENTES DE DESENVOLVIMENTO DA MATA SUL DE PERNAMBUCO PARA DIFUSAO DOS CONHECIMENTOS VOLTADOS A DIVERSIFICACAO PRODUTIVA A AGROINDUSTRIALIZACAO BENEFICIAMENTO E AO MERCADO E COMERCIALIZACAO DA PRODUCAO ATRAVES DA CAPACITACAO E ACOMPANHAMENTO TECNICO EMBASADO EM PROCESSOS PARTICIPATIVOS QUE PROMOVAM O EMPODERAMENTO E DIFUSAO DOS CONHECIMENTOS TECNOLOGICOS COMO FORMA DE</t>
  </si>
  <si>
    <t>523591</t>
  </si>
  <si>
    <t>554322</t>
  </si>
  <si>
    <t>60191244000120</t>
  </si>
  <si>
    <t>FUNDACAO VALEPARAIBANA DE ENSINO</t>
  </si>
  <si>
    <t>577399</t>
  </si>
  <si>
    <t>PRODUTO: ADCT/FNDCT - FONTE: FNDCT/CT-VERDE-AMARELO                   O PROJETO PREVe A IMPLEMENTAcaO DE AcoES PROSPECTIVAS, DE CAPACITAcaO E DE INFRA-ESTRUTURA DE INCUBADORAS E EMPRESAS INCUBADAS, VISANDO A   BUSCA DE NOVAS TECNOLOGIAS PARA GARANTIR A EVOLUcaO DA INFRA-ESTRUTURADAS ORGANIZAcoES, CONSIDERADA DE FUNDAMENTAL IMPORTaNCIA PARA A       AMPLIAcaO DA COMPETITIVIDADE DAS EMPRESAS.</t>
  </si>
  <si>
    <t>662779</t>
  </si>
  <si>
    <t>FORMACAO INICIAL, NA MODALIDADE PRESENCIAL DE PROFISSIONAIS DO MAGIST ERIO DAS REDES PUBLICAS DE EDUCACAO BASICA.</t>
  </si>
  <si>
    <t>677618</t>
  </si>
  <si>
    <t>A PRESENTE PROPOSTA TeM COMO OBJETIVO GERAL A PRODUcaO, CARACTERIZAcaOE ESTUDOS BIOLoGICOS IN VITRO E IN VIVO DE NOVOS NANOBIOMATERIAIS a   BASE DE NANOPARTiCULAS DE INTERESSE BIOMeDICO, TAIS COMO: NANOTUBOS DECARBONO, GRAFENO, NANOHIDROXIAPATITA, DIoXIDO DE TITaNIO E            NANODIAMANTE.</t>
  </si>
  <si>
    <t>676579</t>
  </si>
  <si>
    <t>S OBEJTIVO GERAL DESSE PROJETO e AMPLIAR A INFRAESTRUTURA FiSICA DE   PESQUISA DO INSTITUTO DE PESQUISIA E DESENVOLVIMENTO, DA UNIVAP,      DISPONiVEL AOS ALUNOS DOS PROGRAMAS DE PoS-GRADUAcaO EM FiSICA E      ASTRONOMIA, ENGENHARIA BIOMeDICA, CIeNCIAS BIOLoGICAS, MATERIAIS E    CATaLISE E BIOENGENHARIA. NESSE SENTIDO, OS RECURSOS PROVENIENTES DA  FINEP SERaO DISTRIBUiDOS DE FORMA A REFORcAR ALGUMAS LINHAS DE</t>
  </si>
  <si>
    <t>467459</t>
  </si>
  <si>
    <t>460753</t>
  </si>
  <si>
    <t>672011</t>
  </si>
  <si>
    <t>A PROPOSTA DESTE PROJETO TEM POR OBJETIVO FUNDAMENTAL PROMOVER O      AUMENTO E MELHORIA DA INFRAESTRUTURA TECNOLoGICA E DE SERVIcOS PARA O PARQUE TECNOLoGICO UNIVAP.  VIABILIZA O AUMENTO SIGNIFICATIVO DA BASE INSTALADA DE EMPRESAS, INSTITUIcoES, LABORAToRIOS E INFRAESTRUTURA    VOLTADA PARA A PESQUISA, DESENVOLVIMENTO E INOVAcaO NO aMBITO DO      PARQUE. O INCREMENTO DE INFRAESTRUTURA PROPOSTO PREVe UM AUMENTO DE</t>
  </si>
  <si>
    <t>693988</t>
  </si>
  <si>
    <t>EQUIPAR A CENTRAL ANALiTICA MULTIUSUaRIO DA PoS-GRADUAcaO STRICTO     SENSU DA UNIVAP COM EQUIPAMENTOS QUE ATENDAM AOS PROGRAMAS DE         PoS-GRADUAcaO STRICTO SENSU EM ENGENHARIA BIOMeDICA, BIOENGENHARIA,   CIeNCIAS BIOLoGICAS E MATERIAIS E CATaLISE.</t>
  </si>
  <si>
    <t>558339</t>
  </si>
  <si>
    <t>635498</t>
  </si>
  <si>
    <t>A FASE II DO PROJETO DE MODERNIZAcaO LABORATORIAL DO LIT e COMPOSTO DEDOIS OBJETIVOS: OBJETIVO 1 - ATUALIZAR E AMPLIAR A CAPACITAcaO        OBJETIVO 2 - COMPLEMENTAR A                                           MODERNIZAcaO DA CaMARA ANECOICA</t>
  </si>
  <si>
    <t>590441</t>
  </si>
  <si>
    <t>PRODUTO: ADCT/FNDCT - FONTE: FNS-281506996                            APOIO A PROJETO PARA ANaLISE DE PERFORMANCE E ANaLISE DE ADAPTAcaO DE PRODUTO EM UM ESTUDO MULTICeNTRICO, DE UM "KIT" DENOMINADO TORCHS     MULTIPLEX, DE PERFIL MULTI-ANALiTICO SIMULTaNEO EM UMA MESMA AMOSTRA, DE DESENVOLVIMENTO PRoPRIO, POR PRINCiPIO DE ENSAIO IMUNOENZIMaTICO   (EIE) A PARTIR DE GOTAS DE SANGUE SECO IMPREGNADAS EM PAPEL DE FILTRO</t>
  </si>
  <si>
    <t>663723</t>
  </si>
  <si>
    <t>O OBJETIVO GERAL DESSA PROPOSTA e AMPLIAR A INFRAESTRUTURA DE PESQUISADISPONiVEL AOS ALUNOS DOS PROGRAMAS DE PoS-GRADUAcaO EM FiSICA E      ENGENHARIA BIOMeDICA. NESSE SENTIDO, OS RECURSOS PROVENIENTES DA      FINEP, SERaO DISTRIBUiDOS , DE FORMA A REFORcAR ALGUMAS LINHAS DE     PESQUISA EM AMBAS AS aREAS.</t>
  </si>
  <si>
    <t>488122</t>
  </si>
  <si>
    <t>514589</t>
  </si>
  <si>
    <t>625789</t>
  </si>
  <si>
    <t>ADCT/FNDCT - APOIO AO DESENVOLVIMENTO CIENTiFICO E TECNOLoGICO        DESENVOLVER UMA TECNOLOGIA NACIONAL DE QUEIMADORES INDUSTRIAIS,       BASEADA NO CONCEITO INOVADOR DE PLASMA ROTEX, UM TIPO DE PLASMA       CATALiTICO, TENDO COMO COMBUSTiVEL O GaS NATURAL E/OU oLEO PESADO.</t>
  </si>
  <si>
    <t>452067</t>
  </si>
  <si>
    <t>03131742000144</t>
  </si>
  <si>
    <t>CENTRAL DE PROJETOS</t>
  </si>
  <si>
    <t>GEOGRAFIA DO BRASIL, DO ARTISTA CILDO MEIRELES.</t>
  </si>
  <si>
    <t>436090</t>
  </si>
  <si>
    <t>EXPOSICAO RETROSPECTIVA DO ARTISTA RUBEM VALENTIM.</t>
  </si>
  <si>
    <t>484477</t>
  </si>
  <si>
    <t>RUBEM VALENTIM - II JORNADA AFRICA BRASIL</t>
  </si>
  <si>
    <t>512442</t>
  </si>
  <si>
    <t>O PRESENTE CONVENIO TEM POR OBJETO A III JORNADA AFRICA-BRASIL.</t>
  </si>
  <si>
    <t>506140</t>
  </si>
  <si>
    <t>FOTO ARTE 2004: BRASILIA CAPITAL DA FOTOGRAFIA</t>
  </si>
  <si>
    <t>637763</t>
  </si>
  <si>
    <t>04601112000582</t>
  </si>
  <si>
    <t>CENTRO DE DESENVOLVIMENTO DO JOVEM RURAL</t>
  </si>
  <si>
    <t>FORTALEC  TECIDO SOCIO ORGANIZATIVO DO TERRITORIO CENTRO SULDO PARANA ATRAVES DA CAPACITACAO E ORGANIZACAO DE JOVENS</t>
  </si>
  <si>
    <t>533846</t>
  </si>
  <si>
    <t>02732028000149</t>
  </si>
  <si>
    <t>ASSOCIACAO SAO JORGE FILHO DA GOMEIA</t>
  </si>
  <si>
    <t>Objeto: Apoio ao Projeto "Projeto Cultural Bankoma Capoeira".</t>
  </si>
  <si>
    <t>484884</t>
  </si>
  <si>
    <t>83453183000128</t>
  </si>
  <si>
    <t>ASSOCIACAO DE PAIS E AMIGOS DOS EXCEPCIONAIS DE CURITIBANOS - SC</t>
  </si>
  <si>
    <t>481762</t>
  </si>
  <si>
    <t>460500</t>
  </si>
  <si>
    <t>581682</t>
  </si>
  <si>
    <t>07033498000138</t>
  </si>
  <si>
    <t>SINDICATO DOS TRABALHADORES E TRABALHADORAS RURAIS DO MUNICIPIO DE PRACUUBA</t>
  </si>
  <si>
    <t>PRACUUBA</t>
  </si>
  <si>
    <t>PROMOVER MOBILIZACAO PARA A GESTAO PARTICIPATIVA DO DESENVOLVIMENTO SUSTENTAVEL DO TERRITORIO RURAL DOS LAGOS</t>
  </si>
  <si>
    <t>548251</t>
  </si>
  <si>
    <t>57752206000195</t>
  </si>
  <si>
    <t>POLIS INSTIT.DE ESTUDOS FORMA E ASSES.EM POLITI.SOCIAIS</t>
  </si>
  <si>
    <t>PROJETO  SENSIBILIZACAO AS LIDERANCAS DO MOVIMENTO POPULAR DE SAUDE E DE CONSELHEIROS DA CIDADE DE SAO PAULO</t>
  </si>
  <si>
    <t>565053</t>
  </si>
  <si>
    <t>ATIVIDADES JURIDICAS E ADMINISTRATIVAS DE REGULARIZACAO     FUNDIARIA</t>
  </si>
  <si>
    <t>601230</t>
  </si>
  <si>
    <t>Objeto: Convenio firmado pelo  FNCA/SPDCA/SEDH/PR, visando a execucao do projeto:  "Continuidade da Analise e Divulgacao dos  Resultados  da               Pesquisa 'Conhecendo a Realidade'",   conformePlano de Trabalho</t>
  </si>
  <si>
    <t>635311</t>
  </si>
  <si>
    <t>40448953000131</t>
  </si>
  <si>
    <t>ASSOCIACAO CENTRO CULTURAL MOACYR BASTOS</t>
  </si>
  <si>
    <t>Objeto: Implantacao de 65 nucleos</t>
  </si>
  <si>
    <t>529851</t>
  </si>
  <si>
    <t>IMPLANTACAO DO PROGRAMA ESPORTIVO DO SEGUNDO TEMPO.</t>
  </si>
  <si>
    <t>525102</t>
  </si>
  <si>
    <t>608961</t>
  </si>
  <si>
    <t>ATIVIDADES ESPECIFICAS DE REGULARIZACAO FUNDIARIA</t>
  </si>
  <si>
    <t>555278</t>
  </si>
  <si>
    <t>509652</t>
  </si>
  <si>
    <t>DESENVOLVER ATIVIDADES EDUCATIVAS E APOIAR OFICINAS PARA O FORTALECIMENTO DA ATUACAO DOS REPRESENTANTES DOS CONSELHOS GESTORES DAS REGIONAISDE SAUDE DA CIDADE DE SAO PAULO</t>
  </si>
  <si>
    <t>623021</t>
  </si>
  <si>
    <t>Objeto: Apoio ao projeto "PONTAO TEMATICO DE CULTURA DE CONVIVENCIA E PAZ".</t>
  </si>
  <si>
    <t>557141</t>
  </si>
  <si>
    <t>02539347000132</t>
  </si>
  <si>
    <t>MOVIMENTO PRO-CRIANCA</t>
  </si>
  <si>
    <t>Objeto: Apoio ao projeto "ARTE FAZENDO PARTE  -PROGRAMA DE FORMACAO DO JOVEM ARTESAO".</t>
  </si>
  <si>
    <t>644172</t>
  </si>
  <si>
    <t>07104129000199</t>
  </si>
  <si>
    <t>ASSOCIACAO GRUPO DE APOIO AOS ASSENTAMENTOS E REFORMA AGRARIA E COMUNIDADES AFRO-DESCENDENTES</t>
  </si>
  <si>
    <t>CAPACITACOES CULTURAIS E DE ORGANIZACAO E CIDADANIA NO CENTRO CULTURALDAS COMUNIDADES QUILOMBOLAS DO LITORAL SUL</t>
  </si>
  <si>
    <t>577902</t>
  </si>
  <si>
    <t>01978837000172</t>
  </si>
  <si>
    <t>461700</t>
  </si>
  <si>
    <t>482082</t>
  </si>
  <si>
    <t>533547</t>
  </si>
  <si>
    <t>15051378000191</t>
  </si>
  <si>
    <t>484043</t>
  </si>
  <si>
    <t>461966</t>
  </si>
  <si>
    <t>507131</t>
  </si>
  <si>
    <t>02237246000107</t>
  </si>
  <si>
    <t>HOSPITAL E MAT JARAGUA O UNIDA A SOC SAO VICENTE PAULO</t>
  </si>
  <si>
    <t>587250</t>
  </si>
  <si>
    <t>06018231000109</t>
  </si>
  <si>
    <t>NUTRIR-ASSOCIACAO DE COMBATE A DESNUTRICAO</t>
  </si>
  <si>
    <t>CURSO, CONGRESSO, ENCONTRO, TREINAMENTO, SEMINARIO E EVENTOS   CAPACI TACAO DOS PROFISSIONAIS DAS ESFERAS EM ATENCAO INTEGRAL EM NUTRICAO, ESTUDO E PESQUISA   CAPACITACAO DOS PROFISSIONAIS DAS ESFERAS EM ATENCAO INTEGRAL EM NUTRICAO</t>
  </si>
  <si>
    <t>553623</t>
  </si>
  <si>
    <t>06193997000120</t>
  </si>
  <si>
    <t>INSTITUTO JUAREZ MOREIRA-IJM</t>
  </si>
  <si>
    <t>Objeto: Apoio ao projeto "Caravana Circo Escola".</t>
  </si>
  <si>
    <t>648578</t>
  </si>
  <si>
    <t>Capacitar agricultores familiares para qualificar a producao e a gestao da propriedade respeitando os principios da pres</t>
  </si>
  <si>
    <t>436130</t>
  </si>
  <si>
    <t>88675434000132</t>
  </si>
  <si>
    <t>CENTRO DE TRADICOES GAUCHAS PORTEIRA DO RIO GRANDE</t>
  </si>
  <si>
    <t>RODEIO CRIOULO INTERNACIONAL DE VACARIA.</t>
  </si>
  <si>
    <t>490771</t>
  </si>
  <si>
    <t>REALIZAcaO DO XXV RODEIO CRIOULO INTERNACIONAL DE VACARIA.</t>
  </si>
  <si>
    <t>435282</t>
  </si>
  <si>
    <t>REALIZACAO DO XXIV RODEIO CRIOULO INTERNACIONAL DE VACARIA COM  MODALIDADES DE ESPORTES DE CRIACAO NACIONAL E COM IDENTIDADE CULTURAL.</t>
  </si>
  <si>
    <t>480541</t>
  </si>
  <si>
    <t>04565663000104</t>
  </si>
  <si>
    <t>IGP INSTITUTO DE GESTAO E PESQUISAS</t>
  </si>
  <si>
    <t>PRODUTO: FNDCT                                                        FONTE: FNDCT/V.AMARELO</t>
  </si>
  <si>
    <t>463391</t>
  </si>
  <si>
    <t>592775</t>
  </si>
  <si>
    <t>35076405000198</t>
  </si>
  <si>
    <t>FEDERACAO BRASILEIRA DE BASQUETEBOL MASTER - FBBM</t>
  </si>
  <si>
    <t>VIABILIZAR A PARTICIPACAO DA EQUIPE BRASILEIRA NO IX CAMPEONATO   MUN-DIAL DE BASQUETEBOL MASTER</t>
  </si>
  <si>
    <t>456924</t>
  </si>
  <si>
    <t>51855229000149</t>
  </si>
  <si>
    <t>ASSOCIACAO ANTIALCOOLICA DE VOTUPORANGA</t>
  </si>
  <si>
    <t>CONCLUSAO DO BLOCO 2 DA ASSOCIACAO ANTIALCOOLICA DE VOTUPORANGA/SP</t>
  </si>
  <si>
    <t>517521</t>
  </si>
  <si>
    <t>30115141000110</t>
  </si>
  <si>
    <t>BITO - BRAZILIAN INCOMING TRAVEL ORGANIZATION</t>
  </si>
  <si>
    <t>AcoES PARA APOIO a COMERCIALIZAcaO DO PRODUTO TURiSTICO BRASILEIRO NO MERCADO INTERNACIONAL.</t>
  </si>
  <si>
    <t>558568</t>
  </si>
  <si>
    <t>Objeto: Acoes para apoio a Comercializacao do Produto Turistico Brasileiro no Mercado Internacional - Operacionalizacao das acoes de Press Tr                                                                                    ips.</t>
  </si>
  <si>
    <t>559220</t>
  </si>
  <si>
    <t>Objeto: Apoiar a realizacao do evento "Destination Brasil Showcase", em sua 2ª edicao, previsto a realizar-se nos dias 10 e 11 de junho de 20                                                                                    06, no centro de Convencoes do Hotel Windsor Barra, no Rio de Janeiro - RJ.</t>
  </si>
  <si>
    <t>591780</t>
  </si>
  <si>
    <t>Objeto: Apoio a realizacao do Evento Destination Brasil Showcase, que sera realizado nos dias28 e 29 de maio de 2007.</t>
  </si>
  <si>
    <t>627955</t>
  </si>
  <si>
    <t>Objeto: Apoio ao Evento Destination Brasil SHOWCASE, visando implementar a estrategia de promocao do Brasil como destino turistico no Mercado                                                                                     Internacional</t>
  </si>
  <si>
    <t>523340</t>
  </si>
  <si>
    <t>APOIO a COMERCIALIZAcaO DO PRODUTO TURiSTICO BRASILEIRO - OPERACIONALIZAcaO DAS CARAVANAS BRASIL.</t>
  </si>
  <si>
    <t>591493</t>
  </si>
  <si>
    <t>Objeto: Apoio a Comercializacao do produto Turistico Brasileiro - Operacionalizacao das Caravanas Brasil.</t>
  </si>
  <si>
    <t>564249</t>
  </si>
  <si>
    <t>01731013000101</t>
  </si>
  <si>
    <t>FORTALECER A AGRICULTURA FAMILIAR E PROMOVER O DESENVOLVIMENTO SUSTEN-TAVEL DOS PEQUENOS AGRICULTORES, ASSENTADOS, MULHERES E JOVENS, MANTENDO-OS NO CAMPO, EVITANDO O EXODO RURAL E SUAS CONSEQUENCIAS, AUMENTAN-DO SUA QUALIDADE DE VIDA, CONTRIBUINDO PARA O PROCESSO INTEGRAL DE DE-SENVOLVIMENTO E CONSOLIDACAO DS ORGANIZACOES, ATRAVES DA CAPACITACAO  VOLTADAS A REALIDADE A QUAL ESTAO INSERIDAS</t>
  </si>
  <si>
    <t>517793</t>
  </si>
  <si>
    <t>02651111000193</t>
  </si>
  <si>
    <t>ASSOCIACAO DO PROJETO DE ASSENTAMENTO CASINHA</t>
  </si>
  <si>
    <t>JAPI</t>
  </si>
  <si>
    <t>O PRESENTE CONVENIO TEM POR OBJETO E FINALIDADE A RESTAURACAO DE ESTRADAS VICINAIS E RECUPERACAO DE ACUDES EM PROJETOS DE ASSENTAMENTO DE REFORMA AGRARIA NO ESTADO DO RN.</t>
  </si>
  <si>
    <t>473009</t>
  </si>
  <si>
    <t>CONSTRUCaO DE 41 CISTERNAS DE PLACAS COM CAPACIDADE PARA 16.000 LITROS</t>
  </si>
  <si>
    <t>465338</t>
  </si>
  <si>
    <t>85430080000178</t>
  </si>
  <si>
    <t>ASSOC DE PAIS E AMIGOS DOS EXCEP DE STA CEC DO PAVAO</t>
  </si>
  <si>
    <t>SANTA CECILIA DO PAVAO</t>
  </si>
  <si>
    <t>499270</t>
  </si>
  <si>
    <t>OFERECIMENTO DE REFEICOES NOS RESTAURANTES UNIVERSITARIOS SETORIAL II (CAMPUS PAMPULHA), CAMPUS SAUDE, ESCOLA DE ENGENHARIA E FACULDADES DE DIREITO E FARMACIA.</t>
  </si>
  <si>
    <t>555527</t>
  </si>
  <si>
    <t>Objeto: Integracao e Conjugacao de esforcos  nodesenvolvimento de intercambio internacional para discentes de graduacao da UFMG.</t>
  </si>
  <si>
    <t>650554</t>
  </si>
  <si>
    <t>Objeto: Cooperacao mutua entre a UniversidadeFederal de Minas Gerais e a Fundacao Universitaria Mendes Pimentel, visando a assistencia ao                  aluno carente.</t>
  </si>
  <si>
    <t>575521</t>
  </si>
  <si>
    <t>Objeto: Conjugacao de esforcos para a Implanta-cao da Moradia Universitaria do Nucleo de Cien-cias Agrarias da UFMG.</t>
  </si>
  <si>
    <t>559494</t>
  </si>
  <si>
    <t>Objeto: O objeto do presente convenio e a mu  -tua cooperacao entre os participes visando estabelecer as condicoes para execucao do Programa               de Formacao Profissional Complementar, propor -cionando estagios para discentes de baixa con -dicao socio-economica matriculados na UFMG.</t>
  </si>
  <si>
    <t>588760</t>
  </si>
  <si>
    <t>03656907000100</t>
  </si>
  <si>
    <t>ASSOCIACAO BRASILEIRA DAS CENTRAIS DE ABASTECIMENTO</t>
  </si>
  <si>
    <t>INSTRUMENTALIZAR A COOPERAcaO TeCNICO-CIENTIFICO ENTRE A CODEVASF E A ABRACEN, VISANDO IMPLEMENTAR AcOES DE APOIO MERCADOLoGICO E ASSESSORA-MENTO POR TeCNICOS ESPECIALIZADOS EM COMERCIALIZAcaO E ORGANIZAcaO DE PRODUTORES COM INTUITO DE APOIAR AS EQUIPES DE ATER BaSICA E ENTIDADESDE PRODUTORES DEDICADAS AO ESCOAMENTO DA PRODUcaO DOS PERIMETROS IRRI-GADOS DE PERNAMBUCO E BAHIA.</t>
  </si>
  <si>
    <t>622214</t>
  </si>
  <si>
    <t>59090092000190</t>
  </si>
  <si>
    <t>SOCIEDADE AMIGOS DA CINEMATECA - SAC</t>
  </si>
  <si>
    <t>Objeto: Apoio ao projeto: "PROGRAMA DE CAPACITACAO E DE FORMACAO DA CINEMATECA BRASILEIRA".</t>
  </si>
  <si>
    <t>558179</t>
  </si>
  <si>
    <t>Objeto: Apoio ao projeto "PROGRAMADORA BRASIL",tem como objetivo preservar, organizar e ampliar os acervos audiovisuais da Cinemateca Brasile                                                                                    ira e do CTAV.</t>
  </si>
  <si>
    <t>591554</t>
  </si>
  <si>
    <t>Objeto: Apoio ao projeto "Programadora  BrasilII".</t>
  </si>
  <si>
    <t>596115</t>
  </si>
  <si>
    <t>Objeto: Convenio firmado pela SGPDH/SEDH/PR, visando a execucao do projeto: "Mostra Cinema   eDireitos Humanos na America do Sul 2007",   con                                                                                    forme Plano de Trabalho.</t>
  </si>
  <si>
    <t>590275</t>
  </si>
  <si>
    <t>Objeto: Apoio ao projeto: PROGRAMA DE TREINAMENTO DE TECNICOS DE CINEMA DE ANIMACAO".</t>
  </si>
  <si>
    <t>632301</t>
  </si>
  <si>
    <t>Objeto: Termo de Parceria celebrado entre o Ministerio da Cultura e a Sociedade Amigos da Cinemateca.</t>
  </si>
  <si>
    <t>600819</t>
  </si>
  <si>
    <t>Objeto: Modernizacao tecnologica  de  projecaocinematografica,videofonografica e de audio nasinstalacoes da Presidencia da Republica em  Bra               silia-DF.</t>
  </si>
  <si>
    <t>573055</t>
  </si>
  <si>
    <t>Objeto: Apoio ao projeto: "RESGATE DO CINEMA SILENCIOSO BRASILEIRO".</t>
  </si>
  <si>
    <t>622405</t>
  </si>
  <si>
    <t>Objeto: Apoio ao projeto: "LYGIA CLARK, DO OBJETO AO ACONTECIMENTO".</t>
  </si>
  <si>
    <t>663105</t>
  </si>
  <si>
    <t>43586056000182</t>
  </si>
  <si>
    <t>INSTITUTO ADVENTISTA DE ENSINO</t>
  </si>
  <si>
    <t>APOIO AO DESENVOLVIMENTO DE AcoES DO PROJETO: " A FORMAcaO DO LICENCIAMENTO NA UNASP CONTRIBUINDO PARA A MELHORIA DA EDUCAcaO".</t>
  </si>
  <si>
    <t>663726</t>
  </si>
  <si>
    <t>627029</t>
  </si>
  <si>
    <t>97837363001009</t>
  </si>
  <si>
    <t>INSTITUTO CULTURAL SAO FRANCISCO DE ASSIS</t>
  </si>
  <si>
    <t>Objeto: Implantacao de 01 (um) Nucleo de Justica na Comunitaria na Comunidade da Lomba Pinheiro, em Porto Alegre-RS, objetivando contribuir p                                                                                    ara o desenvolvimento da cultura da paz e democratizacao do acesso a justica mediante a  capacitacao e mobilizacao estruturada de facilitador</t>
  </si>
  <si>
    <t>538112</t>
  </si>
  <si>
    <t>APOIAR AS AcOES DE IMPLANTAcaO DO PROJETO OFICINA DE MUSICA VILA-LOBOS APOIO SoCIO EDUCATIVOAS CRIANcAS E ADOLECENTES EM SITUAcaO DE DE VULNERABILIDADE SOCIAL.</t>
  </si>
  <si>
    <t>579403</t>
  </si>
  <si>
    <t>02120094000168</t>
  </si>
  <si>
    <t>ASS.DE PAIS E AMIGOS DOS EXCEPCIONAIS DE RESERVA DO IGUACU</t>
  </si>
  <si>
    <t>RESERVA DO IGUACU</t>
  </si>
  <si>
    <t>484741</t>
  </si>
  <si>
    <t>567349</t>
  </si>
  <si>
    <t>73660409000108</t>
  </si>
  <si>
    <t>CENTRO DE ENSINO ESPEC DE PE CENESPE UNID ASSIST INTEG</t>
  </si>
  <si>
    <t>Objeto: Convenio a ser firmado com  CORDE/SEDH/PR, visando a execucao do Projeto:  "Universalizando Direitos, garantindo a Cidadania", confor                                                                                    me Plano de Trabalho aprovado.</t>
  </si>
  <si>
    <t>594253</t>
  </si>
  <si>
    <t>Objeto: Convenio  firmado com a CORDE/SEDH/PR ,visando a execucao do Projeto: "Capacitacao Tecnica - I Ciclo de Palestras e Debates  Interins                                                                                    titucionais - A Inclusao da Pessoa com Deficiencia", conforme Plano de Trabalho aprovado.</t>
  </si>
  <si>
    <t>482172</t>
  </si>
  <si>
    <t>462032</t>
  </si>
  <si>
    <t>650681</t>
  </si>
  <si>
    <t>06122653000120</t>
  </si>
  <si>
    <t>GRUCATE - GRUPO DE CASAIS DE TEFE</t>
  </si>
  <si>
    <t>PROJETO DE DESENVOLVIMENTO SUSTENTaVEL E GERAcaO DE RENDA DO GRUCATE</t>
  </si>
  <si>
    <t>463185</t>
  </si>
  <si>
    <t>25218462000100</t>
  </si>
  <si>
    <t>FUNDACAO CLARICE ALBUQUERQUE</t>
  </si>
  <si>
    <t>482745</t>
  </si>
  <si>
    <t>530937</t>
  </si>
  <si>
    <t>- ADAPTACAO DE ESCOLAS PARA ACESSIBILIDADE FISICA</t>
  </si>
  <si>
    <t>460390</t>
  </si>
  <si>
    <t>23097553000100</t>
  </si>
  <si>
    <t>ASSOCIACAO DE PAIS E AMIGOS DOS EXCEPCIONAIS DE VAZANTE</t>
  </si>
  <si>
    <t>481500</t>
  </si>
  <si>
    <t>573178</t>
  </si>
  <si>
    <t>05214845000101</t>
  </si>
  <si>
    <t>ASSOCIACAO COMUNITARIA DE PEQUENOS PRODUTORES RURAIS DA LOCALIDADE BURITIZINHO</t>
  </si>
  <si>
    <t>PIRACURUCA</t>
  </si>
  <si>
    <t>AQUISIcaO DE PATRULHA MECANIZADA, CONSTRUcaO E EQUIPAMENTO DE CASA DE FARINHA E CONSTRUcaO DA CASA DO PRODUTOR RURAL.</t>
  </si>
  <si>
    <t>525550</t>
  </si>
  <si>
    <t>02627021000167</t>
  </si>
  <si>
    <t>ASSOCIACAO EDUCATIVA CULTURAL TEATRO DA BOCA RICA</t>
  </si>
  <si>
    <t>REIS ASSENTADOS</t>
  </si>
  <si>
    <t>472303</t>
  </si>
  <si>
    <t>82991860000107</t>
  </si>
  <si>
    <t>ASSOCIACAO HOSPITAL E MATERNIDADE DOM JOAQUIM</t>
  </si>
  <si>
    <t>AQUISICAO DE EQUIPAMENTOS E MATERIAIS PERMANENTES  PARA O HOSPITAL E MATERNIDADE DOM JOAQUIM-SC</t>
  </si>
  <si>
    <t>449922</t>
  </si>
  <si>
    <t>AQUISICAO DE UM GRUPO GERADOR DE ENERGIA ELETRICA - BRUSQUE - SC</t>
  </si>
  <si>
    <t>456918</t>
  </si>
  <si>
    <t>MANUTENCAO DO HOSPITAL E MATERNIDADE DOM JOAQUIM - BRUSQUE/SC</t>
  </si>
  <si>
    <t>471899</t>
  </si>
  <si>
    <t>AQUISICAO DE EQUIPAMENTOS E MATERIAIS PERMANENTES PARA UNIDADE DE SAUDE/SC</t>
  </si>
  <si>
    <t>463177</t>
  </si>
  <si>
    <t>02274106000109</t>
  </si>
  <si>
    <t>ASSOCIACAO DE PAIS E AMIGOS DOS EXCEPCIONAIS DE PAINEIRAS</t>
  </si>
  <si>
    <t>PAINEIRAS</t>
  </si>
  <si>
    <t>455425</t>
  </si>
  <si>
    <t>481650</t>
  </si>
  <si>
    <t>448813</t>
  </si>
  <si>
    <t>04756280000113</t>
  </si>
  <si>
    <t>FEDERACAO EQUESTRE PARAIBANA</t>
  </si>
  <si>
    <t>REALIZACAO DO I ENCONTRO NACIONAL DO HIPISMO/CONGRESSO DO HIPISMO BRA-SILEIRO</t>
  </si>
  <si>
    <t>532998</t>
  </si>
  <si>
    <t>28574523000160</t>
  </si>
  <si>
    <t>CENTRO ESPIRITA PAI JOSE CAMBINDA</t>
  </si>
  <si>
    <t>507434</t>
  </si>
  <si>
    <t>21360821000109</t>
  </si>
  <si>
    <t>ASSOCIACAO MANTENEDORA DE ESTABELECIMENTOS ESCOLARES, PROMOCAO E ACAO SOCIAL - AMAS BRASIL</t>
  </si>
  <si>
    <t>26º FESTIVAL FOLCLORICO DE MONTES CLAROS.</t>
  </si>
  <si>
    <t>490378</t>
  </si>
  <si>
    <t>APOIO A REALIZAcaO DA 15º FESTA NACIONAL DO PEQUI A SE REALIZAR NO PERiODO DE 11 A 15 DE FEVEREIRO DE 2004.</t>
  </si>
  <si>
    <t>525667</t>
  </si>
  <si>
    <t>APOIO AO PROJETO "FESTAS DE AGOSTO - 27 FESTIVAL FOLCLORICO DE MONTES CLAROS"</t>
  </si>
  <si>
    <t>480807</t>
  </si>
  <si>
    <t>REALIZAcaO DA FESTA DE AGOSTO - FESTIVAL FOLCLORICO DE MONTES CLAROS/MG.</t>
  </si>
  <si>
    <t>481544</t>
  </si>
  <si>
    <t>28961506000186</t>
  </si>
  <si>
    <t>SERVICO DE ASSISTENCIA SAO JOSE OPERARIO</t>
  </si>
  <si>
    <t>462183</t>
  </si>
  <si>
    <t>518246</t>
  </si>
  <si>
    <t>84720861000134</t>
  </si>
  <si>
    <t>ASS DE PAIS E AMIGOS DOS EXCEPCIONAIS DE JOINVILLE</t>
  </si>
  <si>
    <t>482383</t>
  </si>
  <si>
    <t>463570</t>
  </si>
  <si>
    <t>570521</t>
  </si>
  <si>
    <t>08679011000151</t>
  </si>
  <si>
    <t>ASSOCIACAO DE ORIENTACAO AOS DEFICIENTES</t>
  </si>
  <si>
    <t>487478</t>
  </si>
  <si>
    <t>CONVENIO FIRMADO COM A CORDE/SEDH/PR, VISANDO A EXECUCAO DO PROJETO  :"A IMAGEM CORPORAL E A ACESSIBILIDADE DA PESSOA PORTADORA DE DEFICIEN-CIA", CONFORME PLANO DE TRABALHO APROVADO.</t>
  </si>
  <si>
    <t>466532</t>
  </si>
  <si>
    <t>- CURSO DE CAPACITACAO DE PROFESSORES, COM CARGA HORARIA DE 100 (CEM) HORAS AULA POR PROFESSOR,- AQUISICAO DE EQUIPAMENTOS  DESTINADOS AS  OFICINAS PEDAGOGICAS,- AQUISICAO DE EQUIPAMENTOS  DESTINADOS AS SALAS DE RECURSOS</t>
  </si>
  <si>
    <t>529214</t>
  </si>
  <si>
    <t>460460</t>
  </si>
  <si>
    <t>482299</t>
  </si>
  <si>
    <t>495581</t>
  </si>
  <si>
    <t>628035</t>
  </si>
  <si>
    <t>Objeto: Convenio firmado entre a Associacao deOrientacao aos Deficientes-Adote e CORDE/SPDDH/SEDH/PR, visando a execucao do Projeto: "Acessi               bilidade: Direito da Pessoa com Deficiencia"  ,conforme Plano de Trabalho aprovado.</t>
  </si>
  <si>
    <t>483292</t>
  </si>
  <si>
    <t>532115</t>
  </si>
  <si>
    <t>484622</t>
  </si>
  <si>
    <t>514291</t>
  </si>
  <si>
    <t>508160</t>
  </si>
  <si>
    <t>05706676000119</t>
  </si>
  <si>
    <t>ASROLIM-ASSOCIACAO RURAL DE ROLIM DE MOURA</t>
  </si>
  <si>
    <t>REALIZACAO DA XIX EXPOAGRO ROLIM DE MOURA</t>
  </si>
  <si>
    <t>481000</t>
  </si>
  <si>
    <t>REALIZACAO DE PALESTRAS SOBRE RASTREABILIDADE COMO FORMA DE CONTROLE ESISTEMAS DE QUALIDADE, ALEM DA REALIZACAO DO JULGAMENTO DE GADO DA RA-CA NELORE, POR OCASIAO DA REALIZACAO DA XVIII EXPOSICAO  AGROPECUARIA DE ROLIM DE MOURA.</t>
  </si>
  <si>
    <t>529057</t>
  </si>
  <si>
    <t>77893469000121</t>
  </si>
  <si>
    <t>HOSPITAL DE CARIDADE SAO VICENTE DE PAULO</t>
  </si>
  <si>
    <t>631115</t>
  </si>
  <si>
    <t>AQUISICAO DE MEDICAMENTOS PARA O HOSPITAL DE CARIDADE SAO VICENTE DE PAULO DE GUARAPUAVA/PR</t>
  </si>
  <si>
    <t>495405</t>
  </si>
  <si>
    <t>AQUISICAO DE EQUIPAMENTOS E MATERIAIS PERMANENTES PARA O HOSPITAL DE CARIDADE SAO VICENTE DE PAULO</t>
  </si>
  <si>
    <t>644483</t>
  </si>
  <si>
    <t>AQUISICAO DE MEDICAMENTOS PARA O HOSPITAL DE CARIDADE SAO VICENTE DE PAULO</t>
  </si>
  <si>
    <t>518274</t>
  </si>
  <si>
    <t>01862732000153</t>
  </si>
  <si>
    <t>ASSOCIACAO DOS PRODUTORES DA LINHA UNIAO E RESERVADO DE</t>
  </si>
  <si>
    <t>PROMOVER A CONSTRUCAO E FORTALECIMENTO DE UM SISTEMA DE COMERCIALIZACAO DOS PRODUTOS DA AGRICULTURA FAMILIAR, A PARTIR DE AGRICULTORES FAMI-LIARES LIGADOS AO PROCESSO DE ASSOCIATIVISMO NA REGIAO SUL DO PARANA.</t>
  </si>
  <si>
    <t>483359</t>
  </si>
  <si>
    <t>01467316000150</t>
  </si>
  <si>
    <t>ASSOC DE PAIS E AMIGOS DOS EXCEPCIONAIS DE RODEIO BONIT</t>
  </si>
  <si>
    <t>593094</t>
  </si>
  <si>
    <t>01408710000118</t>
  </si>
  <si>
    <t>ASSOCIACAO DOS TRABALHADORES RURAIS DO ASSENTAMENTO ILHA VERDE</t>
  </si>
  <si>
    <t>Objeto: Aquisicao de equipamentos, mobiliario e sistema de iluminacao para a Casa de Memoria Padre Josimo.</t>
  </si>
  <si>
    <t>580860</t>
  </si>
  <si>
    <t>09993940000101</t>
  </si>
  <si>
    <t>ASSOCIACAO CARUARUENSE DE ENSINO SUPERIOR E TECNICO - ASCES</t>
  </si>
  <si>
    <t>IMPLANTAcaO DE NUCLEOS DE ESPORTE EDUCACIONAL DO PROGRAMA SEGUNDO  TEMPO</t>
  </si>
  <si>
    <t>496428</t>
  </si>
  <si>
    <t>AQUISICAO DE EQUIPAMENTOS E MATERIAIS PERMANENTES - PE</t>
  </si>
  <si>
    <t>526099</t>
  </si>
  <si>
    <t>FUNCIONAMENTO DE NUCLEOS DE ESPORTE DO PROGRAMA SEGUNDO TEMPO.</t>
  </si>
  <si>
    <t>636377</t>
  </si>
  <si>
    <t>Objeto: Constitui o objeto do presente Convenio a manutencao de 25 nucleos do esporte educacional no Programa Segundo Tempo, no municipio de               Caruaru/PE.</t>
  </si>
  <si>
    <t>486808</t>
  </si>
  <si>
    <t>465877</t>
  </si>
  <si>
    <t>32206914000108</t>
  </si>
  <si>
    <t>ASSOCIACAO BRAS MULTIPROF DE PROT A INFA E ADOLESCENCIA</t>
  </si>
  <si>
    <t>CONVENIO FIRMADO COM O DCA/SA/SEDH/MJ, VISANDO A EXECUCAO DO PROJETO :"SISTEMA NACIONAL DE COMBATE AO ABUSO E A EXPLORACAO SEXUAL INFANTO-JUVENIL", CONFORME PLANO DE TRABALHO APROVADO.</t>
  </si>
  <si>
    <t>526724</t>
  </si>
  <si>
    <t>02690821000122</t>
  </si>
  <si>
    <t>ASSOCIACAO DOS TRABALHADORES RURAIS DO ASSENTAMENTO NOVO HORIZONTE II</t>
  </si>
  <si>
    <t>IMPLEMENTACAO INTEGRADA DO PLANO DE CONSOLIDACAO DO ASSENTAMENTO-PCA DA ASSOCIACAO, A FIM DE SISTEMATIZAR E ACELERAR O PROCESSO DE DESENVOLVIMENTO E CONSOLIDACAO DO P.A., VISANDO A SUA CONCLUSAO E INTEGRACAO A AGRICULTURA FAMILIAR, ATRAVES DA CONCESSAO DE INVESTIMENTOS EM INFRA ESTRUTURA, CAPACITACAO  E ASSIST. TECNICA E SOCIAL, EM CONF. COM AS DIRETRIZES E NORMAS DO REGULAMENTO OPERATIVO DO PROGRAMA DE CONSOLIDACAO</t>
  </si>
  <si>
    <t>530180</t>
  </si>
  <si>
    <t>01955808000276</t>
  </si>
  <si>
    <t>626097</t>
  </si>
  <si>
    <t>PRODUTO: ADCT/FNDCT - FONTE: FUNTTEL - FOMENTO 2008                   O OBJETIVO DO PROJETO e O DESENVOLVIMENTO DE UM PRODUTO NACIONAL PARA PRESTAcaO DE SERVIcOS DE TELEFONIA EM REDES NGN. TRATA-SE DA EVOLUcaO DA PLATAFORMA DE TELEFONIA MULTIFUNCIONAL PMF SMARTCALL, COM O INTUITODE ESTENDER A SUA UTILIZAcaO PARA AS REDES MULTIMiDIA.</t>
  </si>
  <si>
    <t>567280</t>
  </si>
  <si>
    <t>86752359000130</t>
  </si>
  <si>
    <t>ASSOCIACAO COMUNITARIA DE BAIXA VERDE</t>
  </si>
  <si>
    <t>LAGOA DO SITIO</t>
  </si>
  <si>
    <t>IMPLANTACAO DE SISTEMA SIMPLIFICADO DE ABASTECIMENTO D'AGUA NAS LOCALIDADES:MUCAMBO,TIRIRICA E SAO MIGUEL; CONSTRUCAO DE ADUTORAS NAS LOCALIDADES: URUCUS E TRES MARFINS; SUBSTITUICAO DE EQUIPAMENTOS DE CAPITA- CAO D'AGUA A DIESEL NAS LOCALIDADES: SERRINHA, SERRA DA BAIXA VERDE,  CARNAUBAS E PINICADAS.</t>
  </si>
  <si>
    <t>529093</t>
  </si>
  <si>
    <t>28019941000196</t>
  </si>
  <si>
    <t>SOCIEDADE BRASILEIRA DE TELECOMUNICACOES</t>
  </si>
  <si>
    <t>489440</t>
  </si>
  <si>
    <t>516643</t>
  </si>
  <si>
    <t>457645</t>
  </si>
  <si>
    <t>47024005000118</t>
  </si>
  <si>
    <t>SANTA CASA DE MISERICORDIA DE CASA BRANCA</t>
  </si>
  <si>
    <t>AQUISICAO DE UNIDADE MOVEL DE SAUDE PARA SANTA CASA DE MISERICORDIA DECASA BRANCA - SP</t>
  </si>
  <si>
    <t>457058</t>
  </si>
  <si>
    <t>AQUISICAO DE UNIDADE MOVEL DE SAUDE PARA SANTA CASA DE MISERICORDIA DECASA BRANCA -SP</t>
  </si>
  <si>
    <t>521311</t>
  </si>
  <si>
    <t>521310</t>
  </si>
  <si>
    <t>456109</t>
  </si>
  <si>
    <t>MANUTENCAO DA SANTA CASA DE MISERICORDIA DE CASA BRANCA/SP</t>
  </si>
  <si>
    <t>498199</t>
  </si>
  <si>
    <t>MANUTENCAO DA SANTA CASA DE MISERICORDIA DE CASA BRANCA</t>
  </si>
  <si>
    <t>460856</t>
  </si>
  <si>
    <t>44530533000150</t>
  </si>
  <si>
    <t>ASSOCIACAO DE PAIS E AMIGOS DOS EXCEPCIONAIS DE LINS</t>
  </si>
  <si>
    <t>482469</t>
  </si>
  <si>
    <t>514308</t>
  </si>
  <si>
    <t>526271</t>
  </si>
  <si>
    <t>05367744000162</t>
  </si>
  <si>
    <t>AESAS - ASSOCIACAO BRASILEIRA DAS EMPRESAS DE CONSULTORIA E ENGENHARIA AMBIENTAL</t>
  </si>
  <si>
    <t>PRODUTO: ASE/FNDCT                                                    FONTE/CT-HIDRICOS</t>
  </si>
  <si>
    <t>510736</t>
  </si>
  <si>
    <t>PRODUTO: ASE/FNDCT - APOIO A SEMINaRIOS E EVENTOS.                    FONTE: RECURSOS MINERAIS (0141024184)</t>
  </si>
  <si>
    <t>582941</t>
  </si>
  <si>
    <t>04809274000187</t>
  </si>
  <si>
    <t>LER &amp; AGIR</t>
  </si>
  <si>
    <t>Objeto: Apoio ao projeto: "FALACARIOCA - JORNALELETRONICO NA BIBLIOTECA".</t>
  </si>
  <si>
    <t>473862</t>
  </si>
  <si>
    <t>00724082000117</t>
  </si>
  <si>
    <t>FUNDACAO SOFTVILLE</t>
  </si>
  <si>
    <t>PRODUTO: ADCT /FNDCT.                                                 FONTE: FNDCT / INFORMATICA.</t>
  </si>
  <si>
    <t>463735</t>
  </si>
  <si>
    <t>49593825000156</t>
  </si>
  <si>
    <t>ASSOCIACAO DE PAIS E AMIGOS DOS EXCEPCIONAIS DE SOCORRO</t>
  </si>
  <si>
    <t>SOCORRO</t>
  </si>
  <si>
    <t>455407</t>
  </si>
  <si>
    <t>482511</t>
  </si>
  <si>
    <t>482020</t>
  </si>
  <si>
    <t>31788979000138</t>
  </si>
  <si>
    <t>MONTANHA</t>
  </si>
  <si>
    <t>465997</t>
  </si>
  <si>
    <t>467483</t>
  </si>
  <si>
    <t>06062327000174</t>
  </si>
  <si>
    <t>FEDERACAO DOS TRABALHADORES RURAIS AGRICULTORES E AGRICULTORAS FAMILIARES DO ESTADO DO MARANHAO</t>
  </si>
  <si>
    <t>PRESTAR ASSISTENCIA JURIDICA AOS TRABALHADORES RURAIS DO MUNICIPIO  DEALCANTARA, OBJETIVANDO A RESOLUCAO DE IMPASSES E LITIGIOS  FUNDIARIOS,BEM COMO CONTRIBUIR PARA O RESGATE DA CIDADANIA DAS FAMILIAS.</t>
  </si>
  <si>
    <t>490795</t>
  </si>
  <si>
    <t>CONTRATAcaO DE SERVIcOS DE ASSISTENCIA TeCNICA</t>
  </si>
  <si>
    <t>493839</t>
  </si>
  <si>
    <t>ELABORAcaO DE 11 PDA,S EM AREA DE ASSENTAMENTO DO INCRA</t>
  </si>
  <si>
    <t>473103</t>
  </si>
  <si>
    <t>PRESTACAO DE SERVICOS DE ASSISTENCIA TECNICA DE 2002 A 2005 PARA 245  FAMILIA DE ASSENTADOS EM PA DO INCRA</t>
  </si>
  <si>
    <t>473122</t>
  </si>
  <si>
    <t>EXECUCAO DE SERVICOS DE ASSISTENCIA TECNICA PARA ATUAR NO PA SERRA NE-GRA III</t>
  </si>
  <si>
    <t>515724</t>
  </si>
  <si>
    <t>550811</t>
  </si>
  <si>
    <t>478317</t>
  </si>
  <si>
    <t>550840</t>
  </si>
  <si>
    <t>588694</t>
  </si>
  <si>
    <t>DESENVOLVER E APOIAR AcoES VOLTADAS a QUALIFICAcaO DE DEMANDAS DE PO--TENCIAIS BENEFICIARIOS DO PNCF/PROJETO DE COMBATE a POBREZA RURAL,  NOESTADO DO MARANHaO.</t>
  </si>
  <si>
    <t>518019</t>
  </si>
  <si>
    <t>PRESTACAO DE SERVICOS DE ASSESSORIA TECNICA, SOCIAL E AMBIENTAL A     18.056 FAMILIAS DE TRABALHADORES RURAIS ASSENTADOS NOS PA'S DO INCRA</t>
  </si>
  <si>
    <t>490815</t>
  </si>
  <si>
    <t>CONTRATAcaO DE SERVIcOS DE ASSISTENCIA TeCNICA E CAPACITAcaO EM PA,S  DO INCRA.</t>
  </si>
  <si>
    <t>527183</t>
  </si>
  <si>
    <t>01211224000105</t>
  </si>
  <si>
    <t>INSTITUTO DELTA DE DESENVOLVIMENTO SOCIAL E GESTAO HUMANA</t>
  </si>
  <si>
    <t>- INICIACAO PROFISSIONAL</t>
  </si>
  <si>
    <t>570426</t>
  </si>
  <si>
    <t>CAPACITACAO; SERVICOS DE CONSULTORIA; SERVICOS ESPECIALIADO</t>
  </si>
  <si>
    <t>468164</t>
  </si>
  <si>
    <t>- FORMACAO CONTINUADA DE PROFESSORES EM EFETIVO EXERCICIO EM CLASSES DE EDUCACAO DE JOVENS E ADULTOS, PARA IMPLEMENTACAO DA PROPOSTA CURRICULAR NESSA MODALIDADE DE ENSINO, MEDIANTE PROGRAMAS  COM DURACAO MINIMADE 120 (CENTO E VINTE) HORAS AULA ANUAIS, POR PROFESSOR,- IMPRESSAO D E MATERIAL DIDATICO PARA O ALUNO DO 1. SEGMENTO (1. A 4. SERIE) DA EDUCACAO DE JOVENS E ADULTOS,- IMPRESSAO DE MATERIAL DIDATICO PARA O ALUN</t>
  </si>
  <si>
    <t>569303</t>
  </si>
  <si>
    <t>603365</t>
  </si>
  <si>
    <t>577848</t>
  </si>
  <si>
    <t>Objeto: Estabelecimento de cooperacao tecnica efinanceira mutua, no ambito dos Projetos   Especiais de Qualificacao - ProesQs, visando a  exe                                                                                    cucao  de acoes de qualificacao social e profissional por meio do desenvolvimento  participativo de uma metodologia tecnio-operacional de  su</t>
  </si>
  <si>
    <t>631613</t>
  </si>
  <si>
    <t>02539959000125</t>
  </si>
  <si>
    <t>ESPACO CIDADANIA E OPORTUNIDADES SOCIAIS</t>
  </si>
  <si>
    <t>Objeto: Implantacao dos Nucleos de Esporte deBase - modalidades de Badminton, judo e tenisde mesa.</t>
  </si>
  <si>
    <t>500131</t>
  </si>
  <si>
    <t>484823</t>
  </si>
  <si>
    <t>566416</t>
  </si>
  <si>
    <t>PRODUTO:ASE/FNDCT - FONTE:FNDCT/RECURSOS ORDINARIOS                   DIFUNDIR E DEBATER O USO DAS NOVAS FERRAMENTAS TECNOLoGICAS NA AJUDA AINSERcaO DOS PORTADORES DE DEFICIeNCIA NO MERCADO DE TRABALHO.</t>
  </si>
  <si>
    <t>548186</t>
  </si>
  <si>
    <t>74490566000185</t>
  </si>
  <si>
    <t>CENTRO DE PESQUISA E TRATAMENTO DEFORM.BUCO FACIAIS</t>
  </si>
  <si>
    <t>CONCLUSAO DO CEDEFACE   CENTRO DE PESQUISA E TRATAMENTO DAS DEFORMIDA DES BUCO FACIAIS</t>
  </si>
  <si>
    <t>552485</t>
  </si>
  <si>
    <t>578998</t>
  </si>
  <si>
    <t>41229113000140</t>
  </si>
  <si>
    <t>GESTOS SOROPOSITIVIDADE COMUNICACAO E GENERO</t>
  </si>
  <si>
    <t>Objeto: Projeto Atelie Posithivo Mulheres soro-positivas tecendo oportunidades</t>
  </si>
  <si>
    <t>595661</t>
  </si>
  <si>
    <t>Objeto: Projeto Meninas Unidas Contra a Violen-cia Contra e a AIDS</t>
  </si>
  <si>
    <t>590984</t>
  </si>
  <si>
    <t>07360051000173</t>
  </si>
  <si>
    <t>ASSOCIACAO DE TRANSGENEROS DO MARANHAO - ATRAMA</t>
  </si>
  <si>
    <t>Objeto: Implantacao e implementacao do Projeto"Travestis no protagonismo Regional: Desconstruindo paradigma e construindo politica, saude, c               ultura e cidadania e Direitos Humanos.</t>
  </si>
  <si>
    <t>576401</t>
  </si>
  <si>
    <t>Objeto: Apoiar as acoes de implantacao e implementacao do Projeto Arco-Iris: Formacao Continuada para Educadores, com o objetivo de capacitar                                                                                    professores e profissionais da educacao no combate a homofobia nas escolas da rede publica estadual e municipal.</t>
  </si>
  <si>
    <t>600359</t>
  </si>
  <si>
    <t>06139960000113</t>
  </si>
  <si>
    <t>LIGA NACIONAL DE ESPORTES DE AVENTURA</t>
  </si>
  <si>
    <t>ORGANIZAR E SENSIBILIZAR AGENTES RELACIONADOS AO SEGMENTO DE TURISMO.</t>
  </si>
  <si>
    <t>524349</t>
  </si>
  <si>
    <t>73258527000194</t>
  </si>
  <si>
    <t>ASSOC DOS AMIGOS MUSEU NACIONAL DO MAR EMBARC BRASILEIR</t>
  </si>
  <si>
    <t>LOJA DE ARTESANATO MUSEU NACIONAL DO MAR</t>
  </si>
  <si>
    <t>556864</t>
  </si>
  <si>
    <t>Objeto: Apoio ao projeto "Museu Nacional do Mar - Barcos de Reconcavo - Maragogipe".</t>
  </si>
  <si>
    <t>671329</t>
  </si>
  <si>
    <t>92959006000109</t>
  </si>
  <si>
    <t>O ESTUDO DE AFLORAMENTOS ANaLOGOS e UMA DAS PRINCIPAIS FERRAMENTAS    UTILIZADAS PARA A CARACTERIZAcaO DAS HETEROGENEIDADES DE RESERVAToRIOSDE PETRoLEO. PARA ESTE PROPoSITO, EMPREGA-SE O LASER SCANNER, QUE     CAPTURA COORDENADAS TRIDIMENSIONAIS DE PONTOS E TAMBeM IMAGENS DA     SUPERFiCIE DO AFLORAMENTO. ESSAS NOVA TeCNICA DE MAPEAMENTO DIGITAL   PERMITE A AQUISIcaO DE ENORME QUANTIDADE DE PONTOS.</t>
  </si>
  <si>
    <t>468638</t>
  </si>
  <si>
    <t>671330</t>
  </si>
  <si>
    <t>O OBJETIVO DA PROPOSTA e DESENVOLVER UMA UNIDADE CENTRAL DE           PROCESSAMENTO (UCP) COM NiVEL DE INTEGRIDADE DE SEGURANcA SIL-3 QUE   TERa A FINALIDADE DE REALIZAR O PROCESSAMENTO DE LoGICAS DE SEGURANcA E COMUNICAcaO COM SISTEMAS DE SUPERVISaO. SERaO DESENVOLVIDOS         PROCEDIMENTOS INTERNOS A FIM DE GARANTIR OS REQUISITOS NECESSaRIOS    PARA O DESENVOLVIMENTO DE PRODUTOS ADERENTES AOS CONCEITOS</t>
  </si>
  <si>
    <t>592870</t>
  </si>
  <si>
    <t>PROJETO: ADCT/FNDCT; FONTE: PETRoLEO                                  O PROJETO TEM COMO OBJETIVO GERAL DESENVOLVER 6 (SEIS) MODELOS DE     ISOLADORES ELeTRICOS POLIMeRICOS PARA SISTEMAS DE PROTEcaO CONTRA     DESCARGAS ATMOSFeRICAS, VISANDO A INSERcaO  DE PRODUTOS INOVADORES NO MERCADO QUE GARANTAM MENORES CUSTOS DE MANUTENcaO PARA EMPRESAS DE    PETRoLEO E GaS E MELHOR EFICIeNCIA NA PROTEcaO CONTRA DESCARGAS</t>
  </si>
  <si>
    <t>298627</t>
  </si>
  <si>
    <t>PRODUTO:DESENVOLVIMENTO TECNOLOGICO - FONTE: FUNTTEL/FINEP            ESPECIFICAR E DESENVOLVER UMA PLATAFORMA DE CONVERGeNCIA IPTV/TV      DIGITAL QUE VIABILIZE A DISPONIBILIZAcaO E A RECEPcaO  DE CONTEuDO    AUDIOVISUAL INTERATIVO (aUDIO, ViDEO E APLICAcoES), GERADO POR UMA    EMISSORA, PARA SISTEMAS DE TV DIGITAL E IPTV, INCLUINDO ACESSO POR    DISPOSITIVOS MoVEIS.</t>
  </si>
  <si>
    <t>516400</t>
  </si>
  <si>
    <t>CURSO DE ESPECIALIZACAO EM SAUDE DA FAMILIA E DA COMUNIDADE</t>
  </si>
  <si>
    <t>1AAKDA</t>
  </si>
  <si>
    <t>RECUPERACAO E MANUTENCAO CORRETIVA DE EQUIPAMENTOS MULTIUSUARIO       OBJETIVO: REALIZAR MANUTENCAO CORRETIVA DA PRENSA HIDRAULICA PARA     ENSAIOS DE CARGA ESTARICA.</t>
  </si>
  <si>
    <t>662971</t>
  </si>
  <si>
    <t>OBJETIVO GERAL: CRIAR NO RIO GRANDE DO SUL UM CENTRO DE EXCELeNCIA EM P&amp;DI EMPRESARIAL EM ALIMENTOS PARA A SAuDE, FUNCIONAIS E NUTRACeUTICA NO PARQUE TECNOLoGICO TECNOSINOS - UNISINOS RS, CARACTERIZADO COMO UM AMBIENTE PROPiCIO PARA A GERAcaO, TRANSFEReNCIA E A APLICAcaO DO      CONHECIMENTO PRODUZIDO NA UNIVERSIDADE E NO CAMPO CIENTiFICO E        TECNOLoGICO INTERNACIONAL NA aREA DE ALIMENTOS PARA A SAuDE,</t>
  </si>
  <si>
    <t>664162</t>
  </si>
  <si>
    <t>O OBJETIVO DO PRESENTE PROJETO e ALAVANCAR, POR MEIO DE RECURSOS DE   INFRAESTRUTURA FiSICA E LABORATORIAL, A PESQUISA APLICADA REALIZADA NAUNISINOS, NAS DIVERSAS aREAS DO SABER EM QUE ATUA. VISA, PORTANTO,    PERMITIR REFORcAR AS ATIVIDADES DE PESQUISA CIENTiFICA E TECNOLoGICA  DOS 19 PROGRAMAS DE PoS-GRADUAcaO DA UNISINOS (10 DOUTORADOS, 19      MESTRADOS), BEM COMO SEUS IMPACTOS EM GRADUAcaO, INICIAcaO CIENTiFICA</t>
  </si>
  <si>
    <t>498871</t>
  </si>
  <si>
    <t>514681</t>
  </si>
  <si>
    <t>514458</t>
  </si>
  <si>
    <t>566930</t>
  </si>
  <si>
    <t>PRODUTO: ADCT/FNDCT - FONTE: FNDCT/CT-HIDRO                           PRODUZIR RESULTADOS QUE PERMITAM A AVALIAcaO DO DESEMPENHO DA         ASSOCIAcaO EM SeRIE DE FILTROS ANAERoBIOS DE FLUXO ASCENDENTE, LAGOAS AERADAS MECANICAMENTE E BANHADOS CONSTRUiDOS, NO TRATAMENTO DE        LIXIVIADO DE ATERRO SANITaRIO DE RESiDUOS SoLIDOS DOMeSTICOS.</t>
  </si>
  <si>
    <t>498004</t>
  </si>
  <si>
    <t>ESTUDO E PESQUISA SOBRE RECUPERACAO NUTRICIONAL E ALIMENTACAO SAUDAVELE  AQUISICAO DE EQUIPAMENTOS E MATERIAIS PERMANENTES</t>
  </si>
  <si>
    <t>597053</t>
  </si>
  <si>
    <t>PRODUTO: ADCT/FNDCT - FONTE: PTF 073                                  O PROJETO TEM COMO PRINCIPAL OBJETIVO DESENVOLVER DIVERSAS ATIVIDADES VOLTADAS a ALUNOS E PROFESSORES DO ENSINO MeDIO NO INTUITO DE         DESPERTAR INTERESSE E MOTIVa-LOS PARA ESTUDOS NAS aREAS DE ENGENHARIA,ESCLARECENDO-OS SOBRE QUESToES RELEVANTES COMO aREAS DE ATUAcaO DO    ENGENHEIRO, INOVAcaO, EMPREENDEDORISMO E MERCADO DE TRABALHO,</t>
  </si>
  <si>
    <t>593509</t>
  </si>
  <si>
    <t>PROJETO: ADCT/FNDCT; FONTE: BIOTECNOLOGIA; INFORMaTICA; PETRoLEO;     RECURSOS ORDINaRIOS; VERDE AMARELO                                    O OBJETIVO GERAL DO PROJETO e O DESENVOLVIMENTO DE INOVAcaO           TECNOLoGICA, A PARTIR DE PESQUISAS QUE PROPICIEM A INTERAcaO ENTRE OS CURSOS DE ENGENHARIA CIVIL, MECaNICA, DE PRODUcaO E DE ALIMENTOS DA   UNISINOS COM EMPRESAS DO SETOR PRODUTIVO.</t>
  </si>
  <si>
    <t>558111</t>
  </si>
  <si>
    <t>677119</t>
  </si>
  <si>
    <t>O PROJETO CONSOLIDAcaO DA INFRAESTRUTURA DE PESQUISA DA UNISINOS VISA APERFEIcOAR A INFRAESTRUTURA DA PESQUISA NA aREA TECNOLoGICA, PARA O  APRIMORAMENTO DA CAPACIDADE ANALiTICA DOS PROGRAMAS DE PoS-GRADUAcaO, DOS SEUS GRUPOS DE PESQUISA, DOS SEUS LABORAToRIOS E  INSTITUTOS      TECNOLoGICOS.</t>
  </si>
  <si>
    <t>663665</t>
  </si>
  <si>
    <t>PRODUTO: ADCT/FNDCT - FONTE: AcoES TRANSVERSAIS                       O OBJETIVO GERAL DO PROJETO e AUMENTAR A COMPETITIVIDADE DOS          FORNECEDORES DA CADEIA DO P&amp;G E DE OUTROS SEGMENTOS ATRAVeS DA        QUALIFICAcaO DESTAS EMPRESAS PARA OBTENcaO DA CERTIFICAcaO SIS-SIL. O PROJETO ESTABELECE UM LABORAToRIO PARA ATENDER AS DEMANDAS DE ENSAIOS,ANaLISES E SUPORTE TeCNICO DAS EMPRESAS QUE NECESSITAM OBTER</t>
  </si>
  <si>
    <t>698087</t>
  </si>
  <si>
    <t>ESTE PROJETO OBJETIVA A REALIZA§¥O DA MANUTEN§¥O CORRETIVA DE DOIS    FORNOS (HORIZONTAL E VERTICAL) PERTENCENTES £ UNISINOS QUE SE         ENCONTRAM NO LABORATiRIO DE SEGURAN§A CONTRA INCªNDIO, NO LABORATiRIO DE RESISTªNCIA AO FOGO NO INSTITUTO TECNOLiGICO DE DESEMPENHO E       CONSTRU§¥O CIVIL- ITT PERFORMANCE.</t>
  </si>
  <si>
    <t>671324</t>
  </si>
  <si>
    <t>O PROJETO TEM POR OBJETIVO IMPLANTAR UM CONJUNTO DE ESTRATeGIAS       ORIENTADAS A EXPANSaO E CONSOLIDAcaO DO TECNOSINOS - PARQUE           TECNOLoGICO SaO LEOPOLDO, COMO UM AMBIENTE DIFERENCIADO AO            DESENVOLVIMENTO DE EMPRESAS DE BASE TECNOLoGICA, ATRAVeS DA AMPLIAcaO E MELHORIA DE SUA INFRAESTRUTURA FiSICA; CRIAcaO E INSTRUMENTAcaO DE  aREAS DE USO COMUM aS EMPRESAS; INTRODUcaO DE ESTRUTURAS DE</t>
  </si>
  <si>
    <t>681530</t>
  </si>
  <si>
    <t>O PROJETO OBJETIVA A ESTRUTURAcaO E REALIZAcaO DE UM CONJUNTO DE      SUBPROJETOS NO TECNOSINOS ? PARQUE TECNOLoGICO SaO LEOPOLDO, BUSCANDO AUMENTAR AS CONDIcoES DE COMPETITIVIDADE DAS EMPRESAS DE BASE         TECNOLoGICA SEDIADAS, NASCENTES E CONSOLIDADAS, PERTENCENTES AS aREAS DE TECNOLOGIA DA INFORMAcaO, SEMICONDUTORES, AUTOMAcaO E ENGENHARIAS, COMUNICAcaO E CONVERGeNCIA DIGITAL, CIeNCIAS DA VIDA, CONCENTRAcaO EM</t>
  </si>
  <si>
    <t>677121</t>
  </si>
  <si>
    <t>CRIAR UM CENTRO DE EXCELeNCIA NACIONAL PARA P&amp;D&amp;I E SUPORTE           EMPRESARIAL, COM FOCO NO ENCAPSULAMENTO, MONTAGEM E TESTE DE          SEMICONDUTORES, DENOMINADO INSTITUTO TECNOLOGICO DE SEMICONDUTORES    UNISINOS ? ITT CHIP, ARTICULADO COM O SISTEMA NACIONAL DE CIeNCIA,    TECNOLOGIA E INOVAcaO.</t>
  </si>
  <si>
    <t>1AAIRO</t>
  </si>
  <si>
    <t>APLICACAO DE NANOMATERIAIS EM TECNOLOGIAS PARA O CUIDADO EM SAUDE     O OBJETIVO GERAL DA PROPOSTA E DESENVOLVER E APLICAR MATERIAIS        AVANCADOS EM DISPOSITIVOS PARA SAUDE COM FOCO NO DIAGNOSTICO          LABORATORIAL E NA MANUTENCAO DA QUALIDADE DO AR EM AMBIENTES CRITICOS DE SAUDE E OBJETIVOS ESPECIFICOS A SEGUIR: 1. UTILIZAR NANOPARTICULAS INORGANICAS E GRAFENO NA CONSTRUCAO DE ELETRODOS PARA DETECCAO</t>
  </si>
  <si>
    <t>677425</t>
  </si>
  <si>
    <t>SERa DESENVOLVIDO UM SISTEMA DE GOVERNO PARA EMBARCAcoES COM LEME, DE ACORDO COM OS PROTOCOLOS PADRoES UTILIZADOS (NMEA) , DE FORMA A       INTEGRAR O SISTEMA COM OUTROS EQUIPAMENTOS DE BORDO COMO PILOTO       AUTOMaTICO, AGULHA GYROSCoPICA, RADARES, PAINeIS DE MONITORAMENTO E   UNIDADES HIDRaULICAS ENTRE OUTROS. SERa DESENVOLVIDO UM SISTEMA DE    COMANDO AZIMUTAL COMPLETO, DE MANEIRA QUE O MESMO POSSA SER APLICADO</t>
  </si>
  <si>
    <t>699071</t>
  </si>
  <si>
    <t>MELHORAR A INFRAESTRUTURA E AS ESTRAT©GIAS INSTITUCIONAIS DA UNISINOS VOLTADAS £ EXCELªNCIA ACADªMICA E £ BUSCA DA INTERNACIONALIZA§¥O, POR MEIO DE CRIA§¥O E REFORMA DE LABORATiRIOS E COMPRA DE EQUIPAMENTOS QUEPROPORCIONEM CONDI§iES PARA A EXPANS¥O E A CONSOLIDA§¥O DA PESQUISA   CIENT­FICA E TECNOLiGICA NA UNISINOS NAS LINHAS TEMTICAS:            BIOTECNOLOGIA, CIªNCIAS BIOM©DICAS, ENGENHARIAS, CIªNCIAS SOCIAIS E</t>
  </si>
  <si>
    <t>1AAIRQ</t>
  </si>
  <si>
    <t>GESTAO, LOGISTICA REVERSA, BENEFICIAMENTO, CARACTERIZACAO E RECUPE-   RACAO DE METAIS CRITICOS DE RESIDUOS DE EQUIPAMENTOS ELETROELETRONICOSA PRESENTE PROPOSTA VISA TRABALHAR PARA A RECICLAGEM DE METAIS TERRAS RARAS E METAIS NOBRES E CRITICOS PRESENTES EM RESIDUOS DE EQUIPAMENTOSELETROELETRONICOS (REEE) VISANDO SUPRIR A DEMANDA CRESCENTE DESTES    MATERIAIS. PARA TANTO, SERAO DESENVOLVIDAS E IMPLEMENTADAS</t>
  </si>
  <si>
    <t>1AAEDT</t>
  </si>
  <si>
    <t>BUSCA-SE NESTA PROPOSTA ATENDER A CHAMADA PUBLICA  MCTI / FINEP /     FNDCT / ACAO TRANSVERSAL - PROJETOS EXECUTIVOS 2020  - SELECAO PUBLICADE PROPOSTAS PARA O APOIO FINANCEIRO A ELABORACAO DE PROJETOS         EXECUTIVOS DE OBRAS DE INFRAESTRUTURA DE PESQUISA.    DENTRO DESTE    CONTEXTO, CONSIDERA-SE O SEGUINTE OBJETIVO GERAL: DESENVOLVER O       PROJETO EXECUTIVO DE INFRAESTRUTURA PARA UM CENTRO DE PESQUISAS EM</t>
  </si>
  <si>
    <t>533786</t>
  </si>
  <si>
    <t>04970762000171</t>
  </si>
  <si>
    <t>INSTITUTO RECRIAR - SANTA CATARINA</t>
  </si>
  <si>
    <t>"ENCONTRO SAUDE NATURAL E TERMALISMO"</t>
  </si>
  <si>
    <t>460373</t>
  </si>
  <si>
    <t>18306332000164</t>
  </si>
  <si>
    <t>ASSOC DE PAIS E AMIGOS DOS EXCEPCIONAIS DE FORMIGA</t>
  </si>
  <si>
    <t>637475</t>
  </si>
  <si>
    <t>Objeto: Implantacao de Centro Vocacional Tecnologico - Oficina Profissionalizante de Sorvetee Picole na Apae de Formiga/MG.</t>
  </si>
  <si>
    <t>482070</t>
  </si>
  <si>
    <t>517285</t>
  </si>
  <si>
    <t>02375913002323</t>
  </si>
  <si>
    <t>CONVENIO FIRMADO COM A SPDDH/SEDH/PR, VISANDO A EXECUCAO  DO  PROJETO:TRABALHADORAS E TRABALHADORES RURAIS CONQUISTANDO A CIDADANIA PLENA  ,CONFORME PLANO DE TRABALHO APROVADO.</t>
  </si>
  <si>
    <t>600700</t>
  </si>
  <si>
    <t>03484896000110</t>
  </si>
  <si>
    <t>FEDERACAO DO COMERCIO DE BENS, SERVICOS E TURISMO DO ESTADO DE MATO GROSSO</t>
  </si>
  <si>
    <t>Objeto: Execucao das acoes previstas no plano Aquarela marketing turistico internacional do Brasil, para o Estado do Mato Grosso.</t>
  </si>
  <si>
    <t>621724</t>
  </si>
  <si>
    <t>52941614000171</t>
  </si>
  <si>
    <t>ASSOCIACAO DE BENEMERENCIA SENHOR BOM JESUS</t>
  </si>
  <si>
    <t>AQUISICAO DE MATERIAL DE CONSUMO PARA HOSPITAL SAO VICENTE DE PAULA</t>
  </si>
  <si>
    <t>519582</t>
  </si>
  <si>
    <t>02423008000196</t>
  </si>
  <si>
    <t>ASSOCIACAO COMUNITARIA DE COMUNICACAO E CULTURA VALENTE</t>
  </si>
  <si>
    <t>538179</t>
  </si>
  <si>
    <t>60563731001068</t>
  </si>
  <si>
    <t>Objeto: Formacao para Formadoras</t>
  </si>
  <si>
    <t>592458</t>
  </si>
  <si>
    <t>Objeto: II Conferencia Estadual de Politicaspara as Mulheres do Parana</t>
  </si>
  <si>
    <t>483225</t>
  </si>
  <si>
    <t>50343177000169</t>
  </si>
  <si>
    <t>APAE ITARARE ASSOCIACAO DE PAIS E AMIGOS DOS EXCEPCIONAIS DE ITARARE</t>
  </si>
  <si>
    <t>ITARARE</t>
  </si>
  <si>
    <t>463836</t>
  </si>
  <si>
    <t>533645</t>
  </si>
  <si>
    <t>542843</t>
  </si>
  <si>
    <t>26990192000114</t>
  </si>
  <si>
    <t>WWF - BRASIL</t>
  </si>
  <si>
    <t>Objeto: Proporcionar a extensao pesqueira de forma participativa atraves de um sistema d emanejo integrado da pesca a niel regional, buscando                                                                                    ao mesmo tempo melhorar a qualidade de vida dapopulacao ribeirinha e a conservacao dos recur-sos da varzea.</t>
  </si>
  <si>
    <t>562899</t>
  </si>
  <si>
    <t>63788434000118</t>
  </si>
  <si>
    <t>ALVORADA D'OESTE</t>
  </si>
  <si>
    <t>515410</t>
  </si>
  <si>
    <t>568224</t>
  </si>
  <si>
    <t>662657</t>
  </si>
  <si>
    <t>01710917000142</t>
  </si>
  <si>
    <t>FUNDACAO EZUTE</t>
  </si>
  <si>
    <t>PRODUTO: ADCT/FNDCT - FONTE: FNDCT/CT-AERONAUTICO                     PROJETO E DESENVOLVIMENTO DE UMA VERSaO MINIATURIZADA DO HARDWARE     ATUALMENTE EMPREGADO PELA EMPRESA XMOBOTS NO SEU VANT APOENA, PARA    EMPREGO EM MINI VANTS. O HARDWARE OBJETO DA PRESENTE PROPOSTA DEVERa  INTEGRAR NO MENOR NuMERO POSSiVEL DE PLACAS AS FUNcoES DE NAVEGAcaO E CONTROLE DE UM MINI VANT, COM PESO INFERIOR A 500G. O HARDWARE DEVERa</t>
  </si>
  <si>
    <t>469190</t>
  </si>
  <si>
    <t>CONVENIO PARA O DESENVOLVIMENTO DE PROGRAMA DE TRANSFERENCIA DE TECNO-LOGIAS E DE CAPACITACAO TECNICA EM ATIVIDADES REALACIONADAS A EXPLORA-CAO DE HIDROCARBONETOS, COM ENFASE EM LEVANTAMENTOS AEROGEOFISICOS PA-RA A IDENTIFICACAO DE AREAS COM OCORRENCIA POTENCIAL DE PETROLEO E GASNA BACIA DO PARNAIBA.</t>
  </si>
  <si>
    <t>653262</t>
  </si>
  <si>
    <t>ESTE PROJETO TEM POR OBJETIVO O DESENVOLVIMENTO DE UM PROToTIPO DE    SISTEMA DE COMUNICAcaO MoVEL VIA RaDIO DIGITAL BIDIRECIONAL, PARA     UTILIZAcaO EM COMUNICAcoES DE DADOS DE ALTA VELOCIDADE PONTO A PONTO  ENTRE UMA AERONAVE E UMA ESTAcaO POSICIONADA EM SOLO OU ENTRE         AERONAVES, FAZENDO USO DE UM ROTEAMENTO EM SOLO.</t>
  </si>
  <si>
    <t>530974</t>
  </si>
  <si>
    <t>PRODUTO: ADCT/FNDCT                                                   FONTE: FNDCT/CT-AERONAUTICO</t>
  </si>
  <si>
    <t>663460</t>
  </si>
  <si>
    <t>PRODUTO: ADCT/FNDCT - FONTE: ACOES TRANSVERSAIS                       ESTE PROJETO TEM POR OBJETIVO O ESTUDO E DESENVOLVIMENTO DE UM SISTEMADE GERENCIAMENTO DE PARTIDAS EM AEROPORTOS - SIGEPA, E UM FRAMEWORK DEINTEGRAcaO, PARA PROVER INFORMAcoES EM NiVEL TaTICO E OTIMIZAR O FLUXODE AERONAVES, PARA O USO EFICIENTE E SEGURO DOS RECURSOS EM SOLO E DASPISTAS DE POUSO E DECOLAGEM NOS AEROPORTOS.</t>
  </si>
  <si>
    <t>514926</t>
  </si>
  <si>
    <t>677553</t>
  </si>
  <si>
    <t>O OBJETIVO DESTE PROJETO e DESENVOLVER E IMPLANTAR UM LABORAToRIO DE  SIMULAcaO NA FUNDAcaO EZUTE QUE SIRVA DE INSTRUMENTO PARA EXECUTAR    SIMULAcoES DE SISTEMAS COMPLEXOS UTILIZANDO AS SEGUINTES TeCNICAS DE  MODELAGEM: SISTEMAS DINaMICOS, EVENTOS DISCRETOS E SIMULAcaO BASEADA  EM AGENTES. TAIS TeCNICAS PODERaO SER APLICADAS NAS SEGUINTES aREAS DEATUAcaO DE MERCADO DA FUNDAcaO EZUTE: MEIO AMBIENTE, SAuDE, EDUCAcaO,</t>
  </si>
  <si>
    <t>662926</t>
  </si>
  <si>
    <t>ESTE PROJETO TEM POR OBJETIVO O DESENVOLVIMENTO DO SEGMENTO DE SOLO DEUM SISTEMA DE VIGILaNCIA DEPENDENTE AUTOMaTICA, PARA O CONTROLE E     GERENCIAMENTO DO TRaFEGO AeREO NO AR E EM SOLO.</t>
  </si>
  <si>
    <t>478536</t>
  </si>
  <si>
    <t>02833278000175</t>
  </si>
  <si>
    <t>ASSOCIACAO DE TELEVISAO DAS UNIVERSIDADES DO RIO DE JANEIRO - UTV</t>
  </si>
  <si>
    <t>O PRESENTE CONVENIO TEM POR OBJETO INSTITUIR A COOPERACAO TECNICA -   CIENTIFICA ENTRE AS CONVENENTES, VISANDO A REALIZACAO DA CIENCIA E A  TECNOLOGIA EM SAUDE NO CANAL UNIVERSITARIO DO RIO DE JANEIRO - UTV: U-TILIZACAO E POPULARIZACAO DE NOVAS TECNOLOGIAS DE COMUNICACAO, VISANDO DIMINUIR A DESIGUALDADE NO ACESSO A INFORMACAO.</t>
  </si>
  <si>
    <t>514777</t>
  </si>
  <si>
    <t>INSTITUIR A COOPERACAO TECNICO-CIENTIFICA ENTRE AS CONVENENTES VISANDOO DESENVOLVIMENTO DO PROJETO "CIENCIA E TECNOLOGIA EM SAUDE NO CANAL  UNIVERSITARIO DO RIO DE JANEIRO: UTILIZACAO E POPULARIZACAO DE NOVAS  TECNOLOGIAS DE COMUNICACAO", COM O PROPOSITO DE DIMINUIR A DESIGUALDA-DE NO ACESSO A INFORMACAO.</t>
  </si>
  <si>
    <t>460320</t>
  </si>
  <si>
    <t>82810920000130</t>
  </si>
  <si>
    <t>ASSOCIACAO CATARINENSE DE CRIADORES DE SUINOS</t>
  </si>
  <si>
    <t>XVIII EXPOSICAO ESTADUAL DE SUINOS</t>
  </si>
  <si>
    <t>539526</t>
  </si>
  <si>
    <t>06195407000106</t>
  </si>
  <si>
    <t>ASSOCIACAO DOS AMIGOS DA FESTA BARRENSE DA COSTA DOCE</t>
  </si>
  <si>
    <t>BARRA DO RIBEIRO</t>
  </si>
  <si>
    <t>NATAL LUZ DE BARRA DO RIBEIRO - RS</t>
  </si>
  <si>
    <t>509136</t>
  </si>
  <si>
    <t>XIX FENAL - FESTA NACIONAL DO LEITAO ASSADO</t>
  </si>
  <si>
    <t>450069</t>
  </si>
  <si>
    <t>00205909000186</t>
  </si>
  <si>
    <t>AMIGOS DA TERRA - AMAZONIA BRASILEIRA</t>
  </si>
  <si>
    <t>APOIAR O PROJETO DE PROMOCAO DE NEGOCIOS SUSTENTAVEIS.</t>
  </si>
  <si>
    <t>487924</t>
  </si>
  <si>
    <t>MANTER BASE DE INFORMACAO NO BANCO DA AMAZONIA, SITE DA AMAZONIA, DEBATE SOBRE POLITICAS NA AMAZONIA BRASILEIRA</t>
  </si>
  <si>
    <t>463413</t>
  </si>
  <si>
    <t>01106343000106</t>
  </si>
  <si>
    <t>ASSOCIACAO PAIS E AMIGOS DOS EXCEPCIONAIS</t>
  </si>
  <si>
    <t>RIO VERDE DE MATO GROSSO</t>
  </si>
  <si>
    <t>526962</t>
  </si>
  <si>
    <t>534290</t>
  </si>
  <si>
    <t>04741141000116</t>
  </si>
  <si>
    <t>CENTRAL DAS ASSOCIACOES RURAIS DO DISTRITO DE RIO DA PRATA</t>
  </si>
  <si>
    <t>576309</t>
  </si>
  <si>
    <t>04656212000182</t>
  </si>
  <si>
    <t>NUCLEO DE DESENVOLVIMENTO SOCIAL-NDS</t>
  </si>
  <si>
    <t>484545</t>
  </si>
  <si>
    <t>88745765000100</t>
  </si>
  <si>
    <t>ASSOCIACAO COMERCIAL, CULTURAL, INDUSTRIAL, SERVICOS E AGROPECUARIA DE SANTO ANGELO-ACISA</t>
  </si>
  <si>
    <t>REALIZAcaO DA 11ª FENAMILHO INTERNACIONAL DE SANTO ANGELO.</t>
  </si>
  <si>
    <t>481780</t>
  </si>
  <si>
    <t>50784495000165</t>
  </si>
  <si>
    <t>463754</t>
  </si>
  <si>
    <t>481213</t>
  </si>
  <si>
    <t>13324371000170</t>
  </si>
  <si>
    <t>GRUPO AMBIENTALISTA DA BAHIA</t>
  </si>
  <si>
    <t>EXECUTAR ACOES PARA FOMENTAR O DESENVOLVIMENTO SUSTENTAVEL DA REGIAO  DO ENTORNO DO PARQUE NACIONAL DA CHAPADA DIAMANTINA.</t>
  </si>
  <si>
    <t>577898</t>
  </si>
  <si>
    <t>08080443000141</t>
  </si>
  <si>
    <t>ASSOCIACAO REGIONAL DOS TRABALHADORES E TRABALHADORAS NA AGRICULTURA FAMILIAR DO NOROESTE MINEIRO</t>
  </si>
  <si>
    <t>Objeto: Desenvolvimento do arranjo produtivo do leite em Projetos de Assentamentos de Buritis,Arinos e Uruana/MG.</t>
  </si>
  <si>
    <t>577903</t>
  </si>
  <si>
    <t>Objeto: Capacitacao para o desenvolvimento    efortalecimento da apicultura em dezenove proje-tos de assentamento da reforma agraria jurisdi-                                                                                    cionados a SR28/DFE, localizados no noroeste mineiro.</t>
  </si>
  <si>
    <t>593244</t>
  </si>
  <si>
    <t>05938556000147</t>
  </si>
  <si>
    <t>AGENCIA DE DESENVOLVIMENTO DE OURO BRANCO</t>
  </si>
  <si>
    <t>CV 272/2007, TENDO COMO OBJETO APOIAR O PROJETO "SEMINARIO DE POLITICAPARA O DESENVOLVIMENTO SUSTENTAVEL REGIONAL".</t>
  </si>
  <si>
    <t>539262</t>
  </si>
  <si>
    <t>03203367000109</t>
  </si>
  <si>
    <t>INSTITUTO OURO VERDE</t>
  </si>
  <si>
    <t>INFRA ESTRUTURA E SERVICOS   AUTORIZADO PELO OFiCIO MDA N  0235 2005</t>
  </si>
  <si>
    <t>615345</t>
  </si>
  <si>
    <t>ALTA FLORESTA   MT MDA   PRONAT   ESTR  E FORT  DA COMERCIALIZACAO</t>
  </si>
  <si>
    <t>516719</t>
  </si>
  <si>
    <t>626171</t>
  </si>
  <si>
    <t>INSTITUTO OURO VERDE MDA   PRONAT   GESTAO PTDRS</t>
  </si>
  <si>
    <t>572372</t>
  </si>
  <si>
    <t>INSTITUTO OURO VERDE   PRONAT   MDA</t>
  </si>
  <si>
    <t>526655</t>
  </si>
  <si>
    <t>450735</t>
  </si>
  <si>
    <t>01191693000100</t>
  </si>
  <si>
    <t>ASSOCIACAO TERRA INDIGENA XINGU</t>
  </si>
  <si>
    <t>A MANUTENCAO DE 11 (ONZE) BASES FISICAS DE APOIO E PROTECAO PARA CON -SERVACAO DOS MARCOS DE SINALIZACAO, LIMPEZA DOS TRECHOS MAIS  CRITICOSDAS PICADAS DEMARCATORIAS E MANUTENCAO DO FLUXO DE INFORMACAO PARA   ACONCEDENTE, SOBRE QUALQUER OCORRENCIA DE PROBLEMAS NOS LIMITES DO PAR-QUE INDIGENA DO XINGU, NA FORMA DO PLANO DE TRABALHO QUE PASSA A FAZERPARTE INTEGRANTE DESTE INSTRUMENTO, INDEPENDENTEMENTE DE TRANSCRICAO.</t>
  </si>
  <si>
    <t>589246</t>
  </si>
  <si>
    <t>Objeto: Apoio ao projeto "JOWOSI KAIABI NA ALDEIA SOBRADINHO - PARQUE INDIGENA XINGU".</t>
  </si>
  <si>
    <t>526151</t>
  </si>
  <si>
    <t>04751854000160</t>
  </si>
  <si>
    <t>FAMAR - FUNDACAO PARA AQUICULTURA DE MONTE APRAZIVEL E REGIAO</t>
  </si>
  <si>
    <t>A ASSISTENCIA FINANCEIRA DIRECIONADA A EXECUCAO DE ACOES DO PRAGRAMA  DA EDUCACAO PROFISSIONAL - PROEP DE ACORDO COM O RESPECTIVO PLANO DE  TRABALHO DESTINADO AO APOIO E A IMPLANTACAO DA REFORMA DA EDUCACAO PROFISSIONAL</t>
  </si>
  <si>
    <t>451329</t>
  </si>
  <si>
    <t>IMPLEMENTAR O PROGRAMA DE EXPANSAO DA EDUCACAO PROFISSIONAL - PROEP   COM A IMPLANTACAO DO CENTRO DE EDUCACAO TECNOLOGICA EM AQüICULTURA -  CETAQ, DE ACORDO COM O PROJETO ESPECIFICO NR. 601.</t>
  </si>
  <si>
    <t>523753</t>
  </si>
  <si>
    <t>09291279000184</t>
  </si>
  <si>
    <t>CENTRO CULTURAL PIOLLIN</t>
  </si>
  <si>
    <t>CENTRO DE CULTURA POPULAR PIOLLIN.</t>
  </si>
  <si>
    <t>579426</t>
  </si>
  <si>
    <t>07466526000100</t>
  </si>
  <si>
    <t>ASSOCIACAO DO DESENVOLVIMENTO DOS JOVENS DA BAHIA - ADJB</t>
  </si>
  <si>
    <t>580084</t>
  </si>
  <si>
    <t>05338770000162</t>
  </si>
  <si>
    <t>CLUBE DE MAES E PAIS SANTA CATARINA</t>
  </si>
  <si>
    <t>596604</t>
  </si>
  <si>
    <t>00402327000190</t>
  </si>
  <si>
    <t>ASSOCIACAO PARANAENSE DA PARADA DA DIVERSIDADE</t>
  </si>
  <si>
    <t>Objeto: Apoio ao projeto "AMPLIACAO DO ACERVOCULTURAL DO CENTRO DE DOCUMENTACAO PROF. DR. LUIZ MOTT".</t>
  </si>
  <si>
    <t>600777</t>
  </si>
  <si>
    <t>Objeto: Apoio ao projeto "LIVRO: GRUPO DIGNIDADE - 15 ANOS".</t>
  </si>
  <si>
    <t>596673</t>
  </si>
  <si>
    <t>Objeto: Apoio ao projeto: "TRILOGIA GLBT".</t>
  </si>
  <si>
    <t>482163</t>
  </si>
  <si>
    <t>00177600000120</t>
  </si>
  <si>
    <t>ASSOCIACAO PESTALOZZI DE JACIARA</t>
  </si>
  <si>
    <t>466013</t>
  </si>
  <si>
    <t>627660</t>
  </si>
  <si>
    <t>04863094000183</t>
  </si>
  <si>
    <t>INSTITUTO ALIANCA COM O ADOLESCENTE</t>
  </si>
  <si>
    <t>Objeto: Promover acoes de qualificacao que possibilitem a ampliacao do acesso dos jovens participantes do consorcio alianca ao PNCF e ao Pron                                                                                    af com vista a insercao socio produtiva destesjovens no proprio meio onde vivem, priorizandoos jovens residentes nos territorios da cidadan</t>
  </si>
  <si>
    <t>568291</t>
  </si>
  <si>
    <t>PROMOVER O ACESSO DOS JOVENS PARTICIPANTES DO CONSORCIO SOCIAL ALIANCACOM JOVENS AS LINHAS DO PROGRAMA NACIONAL DE CREDITO FUNDIARIO E COMBATE A POBREZA RURAL, CONTRIBUINDO PARA A SUA INSERCAO SOCIO-PRODUTIVA  NO PROPRIO TERRITORIO ONDE VIVEM</t>
  </si>
  <si>
    <t>600154</t>
  </si>
  <si>
    <t>Objeto: Este Convenio tem por objetivo o estabelecimento de cooperacao tecnica e financeira noambito do Programa Primeiro Emprego para os  Jo                                                                                    vens - PNPE, visando a qualificacao social e Profional, a promocao e a criacao de oportunidades de Trabalho, emprego e renda para os   jovens</t>
  </si>
  <si>
    <t>517774</t>
  </si>
  <si>
    <t>CAPACITACAO DOS JOVENS RURAIS PELO DESENVOLVIMENTO SUSTENTAVEL.</t>
  </si>
  <si>
    <t>467301</t>
  </si>
  <si>
    <t>TERMO DE PARCERIA FIRMADO COM A GPDH/DPDH/SA/SEDH/MJ, VISANDO A EXECU-CAO DO PROJETO:"AVALIACAO E CAPACITACAO DO PROGRAMA SERVICO CIVIL  VO-LUNTARIO", CONFORME PLANO DE TRABALHO APROVADO.</t>
  </si>
  <si>
    <t>539578</t>
  </si>
  <si>
    <t>635845</t>
  </si>
  <si>
    <t>Objeto: Termo de Parceria firmado pelo FNCA/SPDCA/SEDH/PR, visando a execucao do projeto: "Disseminacao da Metodologia de Atendimento a Crian                                                                                    cas e Adolescentes Vitimas de Trafico para fins de Exploracao Sexual", conforme Plano de Trabalho aprovado</t>
  </si>
  <si>
    <t>516735</t>
  </si>
  <si>
    <t>654428</t>
  </si>
  <si>
    <t>DESENVOLVER E CONSOLIDAR UMA PROPOSTA POLITICO-PEDAGOGICA PARA   INSERCAO SOCIOPRODUTIVA DE ADOLESCENTES EM SITUACAO DE EXPLORACAO SEXUAL E TRAFICO.</t>
  </si>
  <si>
    <t>580244</t>
  </si>
  <si>
    <t>03744280000130</t>
  </si>
  <si>
    <t>ASSOCIACAO ECOLOGICA PIRATINGAUNA</t>
  </si>
  <si>
    <t>FUNCIONAMENTO DE 1 (UM) NUCLEO DO PROGRAMA ESPORTE E LAZER DA CIDADE</t>
  </si>
  <si>
    <t>601497</t>
  </si>
  <si>
    <t>IMPLANTACAO DE 1 (UM) NUCLEO DE ESPORTE RECREATIVO E DE LAZER DO  PRO-GRAMA ESPORTE E LAZER DA CIDADE</t>
  </si>
  <si>
    <t>488515</t>
  </si>
  <si>
    <t>02994805000123</t>
  </si>
  <si>
    <t>ASSOCIACAO DE PAIS E AMIGOS DOS EXCEPCIONAIS DE CARBONITA</t>
  </si>
  <si>
    <t>CARBONITA</t>
  </si>
  <si>
    <t>482057</t>
  </si>
  <si>
    <t>481045</t>
  </si>
  <si>
    <t>77521649000182</t>
  </si>
  <si>
    <t>ASSOCIACAO BRASILEIRA DE AGENCIAS DE VIAGENS DO PARANA</t>
  </si>
  <si>
    <t>REALIZACAO DO PROJETO INCREMENTO AO DESENVOLVIMENTO TURISTICO DO PARA-NA.</t>
  </si>
  <si>
    <t>631660</t>
  </si>
  <si>
    <t>03119126000178</t>
  </si>
  <si>
    <t>CENTRO BRASIL DESIGN</t>
  </si>
  <si>
    <t>Objeto: Promocao comercial de produtos Brasileiros de classe mundial, com reconhecida excelencia em Design.</t>
  </si>
  <si>
    <t>593092</t>
  </si>
  <si>
    <t>Objeto: Promocao comercial de produtos brasileiros de classe mundial no if product design award 2008 em hannover</t>
  </si>
  <si>
    <t>480438</t>
  </si>
  <si>
    <t>542929</t>
  </si>
  <si>
    <t>Objeto: Estabelecer um panorama anual sobre o degn no Brasil e constituir uma base de informacaoes para auxiliar na formulacao de politicas p                                                                                    ublicas e estrategicas.</t>
  </si>
  <si>
    <t>663876</t>
  </si>
  <si>
    <t>01523915000144</t>
  </si>
  <si>
    <t>FUNDACAO SIMON BOLIVAR</t>
  </si>
  <si>
    <t>PRODUTO: ADCT/FNDCT - FONTE: AQUAVIARIO                               O OBJETIVO DESTE PROJETO e IDENTIFICAR FORMAS DE PREDIZER E AMENIZAR  OS ESFORcOS HIDRODINaMICOS A JUSANTE DE COMPORTAS EM AQUEDUTOS DE     ENCHIMENTO E ESVAZIAMENTO DE ECLUSAS DE NAVEGAcaO DE MeDIA/ALTA QUEDA,APRIMORANDO A TECNOLOGIA DE PROJETO E CONSTRUcaO, COM VISTAS AO       AUMENTO DA EFICIeNCIA E SEGURANcA  DESTES SISTEMAS DE TRANSPOSIcaO DE</t>
  </si>
  <si>
    <t>593655</t>
  </si>
  <si>
    <t>Objeto: Realizacao do curso de graduacao     em medicina veterinaria para_jovens e adultos ori undos de projetos da reforma agraria. (60)</t>
  </si>
  <si>
    <t>481503</t>
  </si>
  <si>
    <t>575591</t>
  </si>
  <si>
    <t>76606219000109</t>
  </si>
  <si>
    <t>FUNDACAO CASA DO ESTUDANTE UNIVERSITARIO DO PARANA</t>
  </si>
  <si>
    <t>DAR SUPORTE PARA HOSPEDAGEM DOS CANDIDATOS AO CONCURSO VESTIBULAR INDIGENA A SER REALIZADO NO PERIODO DE 08 A 11 DE DEZEMBRO DE  2006.</t>
  </si>
  <si>
    <t>574720</t>
  </si>
  <si>
    <t>REPASSE DE RECURSOS FINACEIROS PARA EXECULCAO DO PROJETO "AUXILIO MORADIA AOS ESTUDANTES COM FRAGILIDADE SOCIO-ECONOMICA".</t>
  </si>
  <si>
    <t>451731</t>
  </si>
  <si>
    <t>61615977000108</t>
  </si>
  <si>
    <t>ASSOCIACAO BRASILEIRA DE CERAMICA - ABCERAM</t>
  </si>
  <si>
    <t>498625</t>
  </si>
  <si>
    <t>PRODUTO: ASE/FNDCT - APOIO A SEMINARIO E EVENTOS                      FONTE: FNDCT/CT-V.AMARELO</t>
  </si>
  <si>
    <t>558930</t>
  </si>
  <si>
    <t>PRODUTO: ASE/FNDCT - FONTE: FNDCT-ORD                                 O CONGRESSO BRASILEIRO DE CERaMICA TEM COMO OBJETIVO PROMOVER A       INTERAcaO DOS DIVERSOS SETORES ENVOLVIDOS COM O MEIO CERaMICO         (INSTITUIcoES DE ENSINO E PESQUISA, INDuSTRIAS E FORNECEDORES DE      MATeRIAS-PRIMAS, EQUIPAMENTOS E INSUMOS) PARA MELHOR PROMOVER E       CONTRIBUIR PARA O DESENVOLVIMENTO DA CERaMICA BRASILEIRA. PORTANTO,</t>
  </si>
  <si>
    <t>523041</t>
  </si>
  <si>
    <t>523646</t>
  </si>
  <si>
    <t>02582747000120</t>
  </si>
  <si>
    <t>ASSOCIACAO DE MORADORES DO QUILOMBO DO CAMPINHO DA INDEPENDENCIA</t>
  </si>
  <si>
    <t>PROJETO CULTURAL MANOEL MARTINS.</t>
  </si>
  <si>
    <t>600740</t>
  </si>
  <si>
    <t>Objeto: Apoio financeiro ao projeto denominadoFortalecimento Politico Instituciojal das Comunidades Quilombolas do Estado do Rio de Janeiro.</t>
  </si>
  <si>
    <t>594784</t>
  </si>
  <si>
    <t>04240508000118</t>
  </si>
  <si>
    <t>ASSOCIACAO DOS TRABALHADORES AGROEXTRATIVISTAS DO DISTRITO DO ITATUPA</t>
  </si>
  <si>
    <t>Objeto: O presente convenio tem por objeto o desenvolvimento do projeto "Manejo Florestal Comunitario Alternativo dos Recursos Naturais de                 Varzea".</t>
  </si>
  <si>
    <t>571434</t>
  </si>
  <si>
    <t>31476674000190</t>
  </si>
  <si>
    <t>CENTRO DE DEFESA DOS DIREITOS HUMANOS DA SERRA</t>
  </si>
  <si>
    <t>Objeto: Convenio firmado entre a CGPDDH/SEDH/PRe o Centro de Defesa dos  Direitos  Humanos  daSerra, visando a execucao do projeto:  "Diagnos                                                                                    tico Situacional dos Defensores dos Direitos Humanos do Estado do Espirito Santo",   conformePlano de Trabalho aprovado.</t>
  </si>
  <si>
    <t>638522</t>
  </si>
  <si>
    <t>ORGANIZAR, IMPLANTAR E APOIAR A MANUTENCAO DE CENTROS DE REFERENCIA EM DIREITOS HUMANOS</t>
  </si>
  <si>
    <t>597003</t>
  </si>
  <si>
    <t>Objeto: Convenio firmado pelo  FNCA/SPDCA/SEDH/PR, visando a execucao do projeto: "AssessoriaJuridica e Psicossocial para adolescentes   em                cumprimento de medidas socioeducativas de internacao e internacao provisoria", conforme Planode Trabalho aprovado.</t>
  </si>
  <si>
    <t>600170</t>
  </si>
  <si>
    <t>Objeto: Convenio firmado pela SPDDH/SEDH/PR, visando a execucao do projeto: "Capacitacao em Direitos Humanos',conforme Plano de Trabalho apro                                                                                    vado</t>
  </si>
  <si>
    <t>472156</t>
  </si>
  <si>
    <t>97437578000141</t>
  </si>
  <si>
    <t>GREMIO EUCLIDES DA CUNHA</t>
  </si>
  <si>
    <t>CONCURSO LITERARIO EUCLIDES DA CUNHA 2002 (CENTENARIO DOS SERTOES).</t>
  </si>
  <si>
    <t>470945</t>
  </si>
  <si>
    <t>03543478000156</t>
  </si>
  <si>
    <t>ASSOCIACAO BRASILEIRA DE REGENTES DE COROS - ABRC</t>
  </si>
  <si>
    <t>REVISTA CANTO CORAL DA ASSOCIACAO BRASILEIRA DE REGENTES DE COROS.</t>
  </si>
  <si>
    <t>521872</t>
  </si>
  <si>
    <t>00204293000129</t>
  </si>
  <si>
    <t>FUNDACAO ISRAEL PINHEIRO</t>
  </si>
  <si>
    <t>AQUISICAO DE EQUIPAMENTOS DE SEGURANCA, INFORMATIZACAO, CLIMATIZACAO EILUMINACAO PARA O MUSEU CASA JOAO PINHEIRO E ISRAEL PINHEIRO.</t>
  </si>
  <si>
    <t>473042</t>
  </si>
  <si>
    <t>CONSTRUCAO DE ESPACO CULTURAL ISRAEL PINHEIRO.</t>
  </si>
  <si>
    <t>485163</t>
  </si>
  <si>
    <t>PROMOCAO E DIVULGACAO DO FORUM SOCIAL BRASILEIRO</t>
  </si>
  <si>
    <t>600264</t>
  </si>
  <si>
    <t>Objeto: Apoio  ao  projeto: "COMPLEMENTACAO  DAOBRA  DE  CONSTRUCAO  E  INSTALACAO  DO  ESPACOISRAEL PINHEIRO"</t>
  </si>
  <si>
    <t>608959</t>
  </si>
  <si>
    <t>650416</t>
  </si>
  <si>
    <t>PARTICIPACAO DA CODEVASF NA RESTAURACAO VEGETAL DA APA SUL-RMBH, AREA DE PROTECAO AMBIENTAL SUL DA REGIAO METROPOLITANA DE BELO HORIZONTE.  PROGRAMA NOVO CHICO.</t>
  </si>
  <si>
    <t>634423</t>
  </si>
  <si>
    <t>REALIAZACAO DO "MODA DE VIOLA", UMA SERIE DE 26 PROGRAMAS COM 39 MINU-TOS DE DURACAO, QUE COMPORA A FAIXA DIARIA DE  MUSICA  DA TV  BRASIL EEMISSORAS ASSOCIADAS/PARCEIRA A REDE PUBLICA DE TELEVISAO.</t>
  </si>
  <si>
    <t>577192</t>
  </si>
  <si>
    <t>24630048000141</t>
  </si>
  <si>
    <t>TEATRAL GRUPO DE RISCO</t>
  </si>
  <si>
    <t>Objeto: Projeto Afrodite-se</t>
  </si>
  <si>
    <t>597487</t>
  </si>
  <si>
    <t>554880</t>
  </si>
  <si>
    <t>Objeto: Apoio ao projeto "CATIRA DOS MALAQUIAS"</t>
  </si>
  <si>
    <t>482198</t>
  </si>
  <si>
    <t>81270316000103</t>
  </si>
  <si>
    <t>ASSOC DE PAIS E AMIGOS DOS EXCEPCIONAIS DE CAMPO BONITO</t>
  </si>
  <si>
    <t>CAMPO BONITO</t>
  </si>
  <si>
    <t>511162</t>
  </si>
  <si>
    <t>569377</t>
  </si>
  <si>
    <t>495398</t>
  </si>
  <si>
    <t>461974</t>
  </si>
  <si>
    <t>449968</t>
  </si>
  <si>
    <t>03013863000191</t>
  </si>
  <si>
    <t>INSTITUTO FORUM DE LIDERES EMPRESARIAIS</t>
  </si>
  <si>
    <t>O PRESENTE CONVENIO TEM POR OBJETO O PATROCINIO, PELA CONCEDENTE, DA  PRODUCAO DE 1.000(HUM MIL) UNIDADES DO KIT DA CIDADANIA, CONFORME MODELO APRESENTADO.  O KIT DA CIDADANIA e A PECA PRINCIPAL DO PROGRAMA  DEVALORIZACAO DOS SIMBOLOS NACIONAIS.</t>
  </si>
  <si>
    <t>664512</t>
  </si>
  <si>
    <t>05543350000118</t>
  </si>
  <si>
    <t>FEDERACAO DAS ORGANIZACOES INDIGENAS DO RIO NEGRO</t>
  </si>
  <si>
    <t>476503</t>
  </si>
  <si>
    <t>EXECUCAO DE ACOES DE ASSISTENCIA A SAUDE DA POPULACAO INDIGENA NO AMBITO DO PROJETO VIGISUS.</t>
  </si>
  <si>
    <t>574859</t>
  </si>
  <si>
    <t>Objeto: Convenio a ser firmado entre a   SPDDH/SEDH/PR e a Federacao das Organizacoes   Indigenas do Rio Negro - FOIRN, visando a execucao do                                                                                    projeto: "Cidadania Indigena no Rio Negro", conforme Plano de Trabalho aprovado.</t>
  </si>
  <si>
    <t>507025</t>
  </si>
  <si>
    <t>457684</t>
  </si>
  <si>
    <t>CONVENIO FIRMADO COM A GPDH/DPDH/SA/SEDH/MJ,VISANDO A EXECUCAO DO PRO-JETO:"CIDADANIA INDIGENA NO RIO NEGRO", CONFORME PLANO DE TRABALHO  A-PROVADO.</t>
  </si>
  <si>
    <t>480378</t>
  </si>
  <si>
    <t>CONVENIO FIRMADO COM A SPDDH/SEDH/PR, VISANDO A EXECUCAO DO PROJETO  :"CIDADANIA INDIGENA NO RIO NEGRO", CONFORME PLANO DE TRABLAHO APROVADO</t>
  </si>
  <si>
    <t>620041</t>
  </si>
  <si>
    <t>Objeto: Centro de articulacao e referencia em pesquisa, documentacao, producao e difusao de saberes dos povos indigenas do Rio Negro.</t>
  </si>
  <si>
    <t>445960</t>
  </si>
  <si>
    <t>ACOES BASICAS DE PREVENCAO DE DOENCAS, PROMOCAO E RECUPERECAO DE SAUDEDOS POVOS INDIGENAS.</t>
  </si>
  <si>
    <t>538398</t>
  </si>
  <si>
    <t>03430110000181</t>
  </si>
  <si>
    <t>FEDERACAO DAS ASSOCIACOES DE MARICULTORES DO ESTADO DE SANTA CATARINA - FAMASC</t>
  </si>
  <si>
    <t>Objeto: O presente convenio tem por objeto apoiar o Projeto Cooperativa Central de Comercializacao I - Estruturacao da Famasc e Comercializac                                                                                    ao Solidaria atraves da aquisicao de equipamentos.</t>
  </si>
  <si>
    <t>577581</t>
  </si>
  <si>
    <t>Objeto: Projeto de Estruturacao da Central   deCooperativas de Maricultores de Santa Catarina-INVESTIMENTO III.</t>
  </si>
  <si>
    <t>600058</t>
  </si>
  <si>
    <t>Objeto: Projeto fortalecimento da central decomercializacao da maricultura familiar etapa 2</t>
  </si>
  <si>
    <t>509733</t>
  </si>
  <si>
    <t>VIABILIZACAO DAS CONDICOES NECESSARIAS PARA DESENCADEAR UM PROCESSO DERECUPERACAO DO DESENVOLVIMENTO DA MARICULTURA NO ESTADO DE SANTA CATA-RINA A PARTIR DOS PROPRIOS PRODUTORES.</t>
  </si>
  <si>
    <t>538492</t>
  </si>
  <si>
    <t>Objeto: O presente convenio tem por objeto apoiar o projeto de Cooperativa Central de Comercializacao II - Estuturacao das Associcoes de Mari                                                                                    cultores.</t>
  </si>
  <si>
    <t>577452</t>
  </si>
  <si>
    <t>Objeto: Estruturacao da Central de Cooperativasde Maricultores de Santa Catarina - CAPACITACAOI.</t>
  </si>
  <si>
    <t>487350</t>
  </si>
  <si>
    <t>PROJETO DE MARICULTURA SUSTENTAVEL NO ESTADO DE SANTA CATARINA.</t>
  </si>
  <si>
    <t>600061</t>
  </si>
  <si>
    <t>Objeto: Projeto fortalecimento da central de comercializacao da maricultura familiar etapa 1.</t>
  </si>
  <si>
    <t>577437</t>
  </si>
  <si>
    <t>Objeto: Estruturacao da Central de Cooperativasde Maricultores de Santa Catarina - CAPACITACAOII.</t>
  </si>
  <si>
    <t>632510</t>
  </si>
  <si>
    <t>52050911000127</t>
  </si>
  <si>
    <t>ASSOC FEMININA DE MARILIA MATERNIDADE E GOTA DE LEITE</t>
  </si>
  <si>
    <t>464049</t>
  </si>
  <si>
    <t>AQUISICAO DE EQUIPAMENTOS E MATERIAIS PERMANENTES PARA O PROGRAMA DE HUMANIZACAO NO PRE-NATAL E NASCIMENTO NO AMBITO DA ASSOCIACAO FEMININA DE MARILIA MATERNIDADE E GOTA DE LEITE - MARILIA/SP</t>
  </si>
  <si>
    <t>535288</t>
  </si>
  <si>
    <t>02859970000172</t>
  </si>
  <si>
    <t>ASSOCIACAO DANCANDO PARA NAO DANCAR</t>
  </si>
  <si>
    <t>APOIO PARA REGISTRAR AS PRaTICAS SIMBoLICAS DAS COMUNIDADES DE SAMBA  DO RIO DE JANEIRO</t>
  </si>
  <si>
    <t>469139</t>
  </si>
  <si>
    <t>26040691000140</t>
  </si>
  <si>
    <t>ASSOCIACAO DOS DEFICIENTES FISICOS DE UBERABA</t>
  </si>
  <si>
    <t>485740</t>
  </si>
  <si>
    <t>449061</t>
  </si>
  <si>
    <t>03640055000154</t>
  </si>
  <si>
    <t>ASSOCIACAO INDIGENA KRENAK</t>
  </si>
  <si>
    <t>GARANTIR AO POVO KRENAK UMA OCUPACAO SAUDAVEL DE SUAS TERRAS RECEM CONQUISTADA, COM AUTO-SUSTENTABILIDADE  E RECUPERACAO DE PARTE DA MATA   ATLANTICA.</t>
  </si>
  <si>
    <t>523557</t>
  </si>
  <si>
    <t>REVERTER PARCIALMENTE E POR ETAPAS, OS PRINCIPAIS PROBLEMAS AMBIENTAISENFRENTADOS PELO POVO KRENAK QUE AFETAM OS ASPECTOS DO COTIDIANO COMO A CULTURA, A PESCA, A CAcA, A AGRICULTURA E O BEM ESTAR NA TERRA INDI-GENA. A RECUPERACAO DA VEGETACAO ARBOREA SERA IMPLANTADA PRIORITARIA- MENTE NAS AREAS DE PRESERVACAO PERMANENTE, NAS AREAS DE RISCO E NO EN-TORNO DAS RESIDENCIAS E, AS ESPECIES SELECIONADAS PARA PLANTIO DEVERAO</t>
  </si>
  <si>
    <t>482484</t>
  </si>
  <si>
    <t>49579972000171</t>
  </si>
  <si>
    <t>ASSOCIACAO DE PAIS E AMIGOS DOS EXCEPCIONAIS DE PEREIRA BARRETO</t>
  </si>
  <si>
    <t>PEREIRA BARRETO</t>
  </si>
  <si>
    <t>582159</t>
  </si>
  <si>
    <t>Objeto: Criacao de um centro de capacitacao  em desenvolvimento rural sustentavel, com vista a criar um espaco institucional para formacao  e                                                                                     capacitacao das familias que trabalham em pro- jetos de assentamentos da reforma agraria/rs.</t>
  </si>
  <si>
    <t>664101</t>
  </si>
  <si>
    <t>O OBJETIVO DA PRESENTE PROPOSTA e O DESENVOLVIMENTO DE UM COMPoSITO   NANOESTRUTURADO DE ALTO DESEMPENHO PARA APLICAcaO ODONTOLoGICA (COM   PEDIDO DE PATENTE NO BRASIL, EUA E COMUNIDADE EUROPeIA), COM MELHORIASSIGNIFICATIVAS EM RELAcaO AS PROPRIEDADES DE RADIOPACIDADE,           RESISTeNCIA AO DESGASTE E ESTeTICA.</t>
  </si>
  <si>
    <t>479018</t>
  </si>
  <si>
    <t>03475780000114</t>
  </si>
  <si>
    <t>INSTITUTO DE PESQUISA MATOGROSSENSE-IPEM</t>
  </si>
  <si>
    <t>FONTE: CT-PETRO                                                       PRODUTO: ADCT/FNDCT</t>
  </si>
  <si>
    <t>519141</t>
  </si>
  <si>
    <t>03184906000100</t>
  </si>
  <si>
    <t>ASSOCIACAO HOSPITALAR MANOEL FRANCISCO GUERREIRO</t>
  </si>
  <si>
    <t>545422</t>
  </si>
  <si>
    <t>547987</t>
  </si>
  <si>
    <t>586221</t>
  </si>
  <si>
    <t>482564</t>
  </si>
  <si>
    <t>15905615000134</t>
  </si>
  <si>
    <t>ASSOCIACAO DE PAIS E AMIGOS DOS EXCEPCIONAIS DE FAT.SUL</t>
  </si>
  <si>
    <t>FATIMA DO SUL</t>
  </si>
  <si>
    <t>465674</t>
  </si>
  <si>
    <t>92238096000149</t>
  </si>
  <si>
    <t>ASSOCIACAO BRASILEIRA DE CRIADORES DE CAVALOS CRIOULOS</t>
  </si>
  <si>
    <t>FOMENTO  DA EQUIDEOCULTURA NACIONAL</t>
  </si>
  <si>
    <t>562924</t>
  </si>
  <si>
    <t>Objeto: Apoiar a realizacao do Projeto Freio de Ouro 25 anos, a realizar-se no periodo de julho a setembro de 2006</t>
  </si>
  <si>
    <t>463388</t>
  </si>
  <si>
    <t>APOIAR REALIZACAO DO I SEMINARIO A AGRICULTURA E A MIDIA</t>
  </si>
  <si>
    <t>462784</t>
  </si>
  <si>
    <t>REALIZACAO DO 21 FREIO DE OURO - EXPOINTER/2002.</t>
  </si>
  <si>
    <t>576920</t>
  </si>
  <si>
    <t>05638402000130</t>
  </si>
  <si>
    <t>INSTITUTO BRASIL SOCIAL</t>
  </si>
  <si>
    <t>484730</t>
  </si>
  <si>
    <t>00700114000144</t>
  </si>
  <si>
    <t>COMITE PARAOLIMPICO BRASILEIRO</t>
  </si>
  <si>
    <t>JOGOS PARAPANAMERICANOS DE MAR DEL PLATA</t>
  </si>
  <si>
    <t>483117</t>
  </si>
  <si>
    <t>PARTICIPACAO DA DELEGACAO BRASILEIRA EM CADEIRA DE RODAS NOS JOGOS MUNDIAIS DE STOKE MENDEVILLE.</t>
  </si>
  <si>
    <t>499752</t>
  </si>
  <si>
    <t>REALIZACAO DOS JOGOS PARAOLIMPICOS DO BRASIL - 2004 A REALIZAR-SE NA  CIDADE DE SAO PAULO NO PERIODO DE 06 A 12 MAIO DE 2004.</t>
  </si>
  <si>
    <t>509660</t>
  </si>
  <si>
    <t>CONCENTRACAO DA DELEGACAO BRASILEIRA-FASE FINAL DE PREPARACAO DA DE-  LEGACAO BRASILEIRA PARA AS PARAOLIMPIADAS DE ATENAS/GRECIA-2004, A    REALIZAR-SE NA CIDADE DE BRASILIA-DF, NO PERIODO DE 01 A 09 DE   SE-  TEMBRO DE 2004.</t>
  </si>
  <si>
    <t>524874</t>
  </si>
  <si>
    <t>02 CADEIRA DE RODAS ESPECIFICAS PARA O ATLETISMO PARAOLIMPICO MODELO  TOP END ELIMINATOR, ENTRE OUTROS, VISANDO A PARTICIPACAO DOS MESMOS   NOS JOGOS PARA-PANAMERICANOS DE 2007.</t>
  </si>
  <si>
    <t>506919</t>
  </si>
  <si>
    <t>INSCRICAO DE PARTE DA DELEGACAO BRASILEIRA NOS JOGOS PARAOLIMPICOS DE ATENAS.</t>
  </si>
  <si>
    <t>506918</t>
  </si>
  <si>
    <t>REALIZACAO DA TERCEIRA FASE DE TREINAMENTO DA EQUIPE PARAOLIMPICA DE NATACAO.</t>
  </si>
  <si>
    <t>624268</t>
  </si>
  <si>
    <t>Objeto: Realiazacao do "Campeonato Open Internacional de Natacao da Alemanha/2008", masculinoe feminino a serem realizados no periodo de 19                a 26 de maio de 2008, na cidade de Berlin, Alemanha.</t>
  </si>
  <si>
    <t>506975</t>
  </si>
  <si>
    <t>REALIZACAO DA TERCEIRA FASE DE TREINAMENTO DA EQUIPE PARAOLIMPICA DE ATLETISMO.</t>
  </si>
  <si>
    <t>572679</t>
  </si>
  <si>
    <t>PARTICIPACAO DA SELECAO PARAOLIMPICA BRASILEIRA DE NATACAO NO CAMPEONATO MUNDIAL DE NATACAO IPC 2006 A SER REALIZADO NA CIDADE DE DURBAN/ AFRICA, NO PERIODO DE 27 DE NOVEMBRO A 09 DE DEZEMBRO DE 2006</t>
  </si>
  <si>
    <t>491481</t>
  </si>
  <si>
    <t>02038723000105</t>
  </si>
  <si>
    <t>AGRECO ASSOCIACAO DOS AGRICULTORES ECOLOGICOS DAS ENCOSTASDA SERRA GERAL</t>
  </si>
  <si>
    <t>CAPACITACAO DE AGRICULTORES FAMILIARES DAS ENCOSTAS DA SERRA GERAL</t>
  </si>
  <si>
    <t>552818</t>
  </si>
  <si>
    <t>502258</t>
  </si>
  <si>
    <t>ESTE CONVENIO TEM POR OBJETO A ASSISTENCIA FINANCEIRA, VISANDO A      AQUISICAO DE VEICULO(S)AUTOMOTOR(ES),ZERO QUILOMETRO DE TRANSPORTE    COLETIVO, QUE APRESENTE CARACTERISTICAS E CAPACIDADE EM CONFORMIDADE  COM OS INDICADOS NO PLANO DE TRABALHO APROVADO,DESTINADO     EXCLUSI- VAMENTE AO TRANSPORTE DE ALUNOS COM NECESSIDADES EDUCACIONAIS   ESPE- CIAIS, MATRICULADOS EM ESCOLAS ESPECIALIZADAS DO ENSINO FUNDAMENTAL,DE</t>
  </si>
  <si>
    <t>460860</t>
  </si>
  <si>
    <t>597943</t>
  </si>
  <si>
    <t>04994930000169</t>
  </si>
  <si>
    <t>INSTITUTO CULTURA EM MOVIMENTO</t>
  </si>
  <si>
    <t>Objeto: Apoio ao projeto: "BRAZIL  FILM  FEST -CANADA".</t>
  </si>
  <si>
    <t>595098</t>
  </si>
  <si>
    <t>Objeto: Apoio ao projeto: "MOSTRA DE CINEMA BRASILEIRO DE NIMES".</t>
  </si>
  <si>
    <t>461514</t>
  </si>
  <si>
    <t>04459504000125</t>
  </si>
  <si>
    <t>ASSOCIACAO DE PRODUTORES E PRODUTORAS AGRICOLAS VITORIA REGIA - APROVIR</t>
  </si>
  <si>
    <t>ELABORACAO DO PLANO DE DESENVOLVIMENTO DO PROJETO DE ASSENTAMENTO  PORTO ALONSO.</t>
  </si>
  <si>
    <t>510294</t>
  </si>
  <si>
    <t>03090638000159</t>
  </si>
  <si>
    <t>UNIAO DAS ASSOC.TRAB.E PRODUTORES RURAIS DO MUNI.STA. MARIA DAS BARREIRAS</t>
  </si>
  <si>
    <t>SANTA MARIA DAS BARREIRAS</t>
  </si>
  <si>
    <t>IMPLANTACAO DE INFRA-ESTRUTURA CONSTANTE DE 60,50 KM DE ESTRADAS VICI-NAIS SENDO: 5,50 NO PA IRMA DULCE, 4 KM NO PA CAPS,6 KM NO PA CODESPAR20 NO PA CONCEICAO,15 KM NO PA INAJAR II E 10 KM NO PA NICOBRAN,E CONSTRUCAO DE 70 M DE PONTE EM MADEIRA DE LEI NO PA INAJAR, LOCALIZADOS NOMUNICIPIO DE SANTA MARIA DAS BARREIRAS</t>
  </si>
  <si>
    <t>530213</t>
  </si>
  <si>
    <t>Objeto: O presente convenio tem por objeto a implantacao de obras de infra-estrutura constantede 15km de estradas vicinais sendo: 4km no   pa                                                                                    gropecus, 3km no pa aldeia I e II, 4km no pa i-naja II, 4km no pa irma dulce, recuperacao   de18km de estradas vicinais, sendo: 12km no pa al</t>
  </si>
  <si>
    <t>574521</t>
  </si>
  <si>
    <t>02945813000180</t>
  </si>
  <si>
    <t>ASSOCIACAO CULTURAL CINE CEARA</t>
  </si>
  <si>
    <t>Objeto: Apoio ao projeto "IV CONGRESSO FORCINE- Forum Brasileiro de Ensino de Cinema e Audiovisual".</t>
  </si>
  <si>
    <t>501113</t>
  </si>
  <si>
    <t>ENCONTRO DA FIPCA DURANTE O 14º CINE CEARA.</t>
  </si>
  <si>
    <t>494016</t>
  </si>
  <si>
    <t>APOIO AO PROJETO "APOIO A LISTA DE DEBATES SOBRE CINEMA BRASILEIRO"</t>
  </si>
  <si>
    <t>591958</t>
  </si>
  <si>
    <t>Objeto: Apoio ao projeto "17º CINE CEARA - FESTIVAL IBERO-AMERICANO DE CINEMA".</t>
  </si>
  <si>
    <t>582574</t>
  </si>
  <si>
    <t>Objeto: Apoio ao projeto "Cinema na Praca - 16º Cine Ceara".</t>
  </si>
  <si>
    <t>523467</t>
  </si>
  <si>
    <t>DESENVOLVER ACCAS DE CAPACITACAO COM JOVENS ASSENTADOS DOS PROJETOS DE ASSENTAMENTO FEDERAIS, DO ESTADO DO CEARA, NA DINAMICA DO AUDIOVISUAL - CONTEMPLANDO OFICINAS, WORKSHOP, SEMINARIOS NOS DIVERSOS DESDOBRA- MENTOS DESTE SEGUIMENTO, NO CAMPO DA FOTOGRAFIA, CINEMA E VIDEO.</t>
  </si>
  <si>
    <t>620568</t>
  </si>
  <si>
    <t>Objeto: Apoio ao projeto: "O ALQUIMISTA DEMOCRATICO".</t>
  </si>
  <si>
    <t>633533</t>
  </si>
  <si>
    <t>Objeto: Apoio ao projeto "CINE CEARA ITINERANTE - 18º CINE CEARA".</t>
  </si>
  <si>
    <t>531842</t>
  </si>
  <si>
    <t>Objeto: Apoio ao projeto "Cinema na Praca - Cine Ceara"</t>
  </si>
  <si>
    <t>523394</t>
  </si>
  <si>
    <t>APOIO A LISTA DE DEBATES SOBRE CINEMA BRASILEIRO</t>
  </si>
  <si>
    <t>532753</t>
  </si>
  <si>
    <t>01227338000143</t>
  </si>
  <si>
    <t>OFICINA DE ARTES DE ARACI</t>
  </si>
  <si>
    <t>ARACI</t>
  </si>
  <si>
    <t>Objeto: Apoio ao projeto "Capoeira Cidada Artee Cultura".</t>
  </si>
  <si>
    <t>482290</t>
  </si>
  <si>
    <t>33839812000184</t>
  </si>
  <si>
    <t>INSTITUTO N S DE LOURDES</t>
  </si>
  <si>
    <t>461539</t>
  </si>
  <si>
    <t>673356</t>
  </si>
  <si>
    <t>05495227000179</t>
  </si>
  <si>
    <t>ORGANIZACAO DO TRATADO DE COOPERACAO AMAZONICA - OTCA</t>
  </si>
  <si>
    <t>O PRESENTE PROGRAMA EXECUTIVO TEM POR FINALIDADE IMPLEMENTAR O PROJETODE APOIO A AGENDA SOCIAL AMAZONICA DA OTCA - ORGANIZACAO DO TRATADO DECOOPERACAO AMAZONICA.</t>
  </si>
  <si>
    <t>473224</t>
  </si>
  <si>
    <t>69098135000138</t>
  </si>
  <si>
    <t>INSTITUTO DE FOMENTO SOCIO CULTURAL BRASIL ALEMANHA</t>
  </si>
  <si>
    <t>VIAGEM AO BRASIL NAS AQUARELAS DE THOMAS ENDER</t>
  </si>
  <si>
    <t>498331</t>
  </si>
  <si>
    <t>17200429000125</t>
  </si>
  <si>
    <t>FUNDACAO BENJAMIN GUIMARAES</t>
  </si>
  <si>
    <t>635199</t>
  </si>
  <si>
    <t>534903</t>
  </si>
  <si>
    <t>630919</t>
  </si>
  <si>
    <t>AQUISICAO DE EQUIPAMENTOS E MATERIAIS PERMANENTES PARA  HOSPITAL DA BALEIA   FUNDACAO BENJAMIM GUIMARAES</t>
  </si>
  <si>
    <t>521002</t>
  </si>
  <si>
    <t>630921</t>
  </si>
  <si>
    <t>AQUISICAO DE EQUIPAMENTOS E MATERIAIS PERMANENTES PARA O HOSPITAL DA BALEIA</t>
  </si>
  <si>
    <t>630923</t>
  </si>
  <si>
    <t>AQUISICAO DE EQUIPAMENTOS E MATERIAIS PERMANENTES PARA O HOSPITAL BALEIA   FUNDACAO BENJAMIM GUIMARAES</t>
  </si>
  <si>
    <t>507161</t>
  </si>
  <si>
    <t>630922</t>
  </si>
  <si>
    <t>AQUISICAO DE MEDICAMENTOS PARA FUNDACAO BENJAMIN GUIMARAES</t>
  </si>
  <si>
    <t>507162</t>
  </si>
  <si>
    <t>630924</t>
  </si>
  <si>
    <t>AQUISICAO DE EQUIPAMENTO E MATERIAL PERMANENTE PARA FUNDACAO BENJAMIN GUIMARAES</t>
  </si>
  <si>
    <t>630918</t>
  </si>
  <si>
    <t>AQUISICAO DE EQUIPAMENTOS E MATERIAIS PERMANENTES PARA O HOSPITAL DA BALEIA   FUNDACAO BENJAMIM GUIMARAES</t>
  </si>
  <si>
    <t>648630</t>
  </si>
  <si>
    <t>REFORMA DE UNIDADE DE ATENCAO ESPECIALIZADA EM SAUDE REFORMA DOS VESTIARIOS MASCULINO E FEMIININO</t>
  </si>
  <si>
    <t>616173</t>
  </si>
  <si>
    <t>AQUISICAO DE MATERIAL DE CONSUMO PARA A FUNDACAO BENJAMIN GUIMARAES</t>
  </si>
  <si>
    <t>507163</t>
  </si>
  <si>
    <t>551527</t>
  </si>
  <si>
    <t>AQUISICAO DE EQUIPAMENTO E MATERIAL PERMANENTE PARA O HOSPITAL DA BA  LEIA</t>
  </si>
  <si>
    <t>616172</t>
  </si>
  <si>
    <t>644919</t>
  </si>
  <si>
    <t>AQUISICAO DE EQUIPAMENTOS E MATERIAIS PERMANENTES PARA O HOSPITAL DA BALEIA  FUNDACAO BENJAMIN GUIMARAES</t>
  </si>
  <si>
    <t>630920</t>
  </si>
  <si>
    <t>AQUISICAO DE EQUIPAMENTO E MATERIAL PERMANENTE PARAO HOSPITAL DA BALEIA  FUNDACAO BENJAMIM GUIMARAES</t>
  </si>
  <si>
    <t>633525</t>
  </si>
  <si>
    <t>AQUISICAO DE EQUIPAMENTOSE MATERIAIS PERMANENTES PARA UNIDADE DE ATEN-CAO ESPECIALIZADA EN SAUDE</t>
  </si>
  <si>
    <t>648800</t>
  </si>
  <si>
    <t>632352</t>
  </si>
  <si>
    <t>AQUISICAO DE MEDICAMENTOS PARA O HOSPITAL DA BALEIA   FUNDACAO BENJAMIN GUIMARAES</t>
  </si>
  <si>
    <t>456112</t>
  </si>
  <si>
    <t>53723870000155</t>
  </si>
  <si>
    <t>SANTA CASA DE MISERICORDIA DE PATROCINIO PAULISTA</t>
  </si>
  <si>
    <t>MANUTENCAO DA SANTA CASA DE MISERICORDIA DE PATROCINIO PAULISTA/SP</t>
  </si>
  <si>
    <t>527016</t>
  </si>
  <si>
    <t>97130207000112</t>
  </si>
  <si>
    <t>ASSOCIACAO REDE DE METROLOGIA E ENSAIOS DO RIO G SUL</t>
  </si>
  <si>
    <t>PRODUTO: ADCT/FNDCT                                                   FONTE: FNDCT-CT-ENERGIA - CT-AGRONEGOCIO E CT-V.AMARELO</t>
  </si>
  <si>
    <t>501683</t>
  </si>
  <si>
    <t>PROGRAMA DE COOPERACAO TECNICA E DESENVOLVIMENTO TECNOLOGICO.</t>
  </si>
  <si>
    <t>480148</t>
  </si>
  <si>
    <t>565580</t>
  </si>
  <si>
    <t>REALIZACAO DE 06 (SEIS) CURSOS, SENDO 03 (TRES) DE METROLOGIA GERAL E 03 (TRES) DE METROLOGIA LEGAL, COM FORMA E CONTEUDO ESTABELECIDOS PELOINMETRO.</t>
  </si>
  <si>
    <t>530927</t>
  </si>
  <si>
    <t>PROGRAMA DE COOPERACAO TECNICA, VISANDO O DESENVOLVIMENTO E AO APERFEICOAMENTO DAS ATIVIDADES METROLOGICAS.</t>
  </si>
  <si>
    <t>557483</t>
  </si>
  <si>
    <t>Objeto: Programa de cooperacao tecnica, entre o INMETRO/SC e a Associacao Rede de Metrologia e Ensaios do Rio Grande do Sul, visando ao desen                                                                                    volvimento e ao aperfeicoamento das atividadesmetrologicas no Estado de Santa Catarina, compreendendo a realizacao de ensaios, calibracoes e</t>
  </si>
  <si>
    <t>620697</t>
  </si>
  <si>
    <t>Objeto: Programa de cooperacao tecnica entre oinmetro e a convenente, visando o  desenvolvi-mento e aperfeicoamento das atividades  metro-                 logicas, compreendendo o apoio a realizacao deensaios em produtos e instrumentos de medicao.</t>
  </si>
  <si>
    <t>465900</t>
  </si>
  <si>
    <t>O PRESENTE CONVENIO TEM POR OBJETO UM PROGRAMA DE COOPERACAO TECNICA  ENTRE O INMETRO-RS E A ASSOCIACAO DA REDE METROLOGICA E ENSAIOS DO RIOGRANDE DO SUL, VISANDO AO DESENVOLVIMENTO TECNOLOGICO E ASSESSORAMENTOMUTUO ENTRE OS PARTICIPES PARA APERFEICOAMENTO DAS ATIVIDADES DE METROLOGIA E QUALIDADE NO ESTADO DO RIO GRANDE DO SUL</t>
  </si>
  <si>
    <t>513539</t>
  </si>
  <si>
    <t>527502</t>
  </si>
  <si>
    <t>PRODUTO: ADCT/FNDCT                                                   FONTE: FNDCT-CT-AGRO</t>
  </si>
  <si>
    <t>479249</t>
  </si>
  <si>
    <t>PRODUTO: ADCT/FNDCT                                                   FONTE: FNDCT/VERDE AMAR</t>
  </si>
  <si>
    <t>522445</t>
  </si>
  <si>
    <t>91551572000114</t>
  </si>
  <si>
    <t>CENTRO EMPRESARIAL DE ALEGRETE</t>
  </si>
  <si>
    <t>5A. FENEGOCIOS - FEIRA DE NEGOCIOS DE ALEGRETE/RS</t>
  </si>
  <si>
    <t>505631</t>
  </si>
  <si>
    <t>73787996000109</t>
  </si>
  <si>
    <t>ADAMOP - ASSOCIACAO DAS PRIMEIRAS DAMAS DOS MUNICIPIOS DO OESTE DO PARANA</t>
  </si>
  <si>
    <t>1 FEIRA DE ARTESANATO E AGROINDuSTRIA  DO OESTE DO PARANa - AGROARTE</t>
  </si>
  <si>
    <t>463542</t>
  </si>
  <si>
    <t>02263587000157</t>
  </si>
  <si>
    <t>ASSOCIACAO PESTALOZZI DE DIVINO DE SAO LOURENCO</t>
  </si>
  <si>
    <t>DIVINO DE SAO LOURENCO</t>
  </si>
  <si>
    <t>482026</t>
  </si>
  <si>
    <t>512598</t>
  </si>
  <si>
    <t>04739972000153</t>
  </si>
  <si>
    <t>AGENCIA BRASILEIRA DE GERENCIAMENTO COSTEIRO</t>
  </si>
  <si>
    <t>APOIO A REALIZAcaO DO ENCONTRO NACIONAL DE GERENCIAMENTO COSTEIRO</t>
  </si>
  <si>
    <t>500085</t>
  </si>
  <si>
    <t>30276570000170</t>
  </si>
  <si>
    <t>CONFEDERACAO BRASILEIRA DE REMO</t>
  </si>
  <si>
    <t>PAGAMENTO DE DESPESAS COM HOSPEDAGEM E ALIMENTACAO DAS EQUIPES QUE    IRAO REPRESENTAR O PAIS NOS EVENTOS - REGATA PRE-OLIMPICA LATINO AMERICANA EM EL SALVADOR NO PERIODO DE 14 A 16 DE MAIO DE 2004 E TERCEIRA  ETAPA DA COPA DO MUNDO DE 13 A 21 DE JUNHO DE 2004 EM LUCERNE/SUICA.</t>
  </si>
  <si>
    <t>458007</t>
  </si>
  <si>
    <t>CAMPEONATO MUNDIAL DE REMO MASCULINO SENIOR B E CAMPEONATO MUNDIAL DE REMO MASCULINO SENIOR A.</t>
  </si>
  <si>
    <t>491438</t>
  </si>
  <si>
    <t>MELHORIA DA ORGANIZACAO DOS AGRICULTORES FAMINIARES DAS ENCOSTAS DA SERRA GERAL</t>
  </si>
  <si>
    <t>517679</t>
  </si>
  <si>
    <t>FOMENTO A CADEIA PRODUTIVA DA PISCICULTURA EM PEQUENAS PROPRIEDADES ORGANICAS NO TERRITORIO DAS ENCOSTAS DA SERRA GERAL.</t>
  </si>
  <si>
    <t>634952</t>
  </si>
  <si>
    <t>07707593000170</t>
  </si>
  <si>
    <t>INTEGRA - INTEGRANDO CRIANCAS, ADOLECENTES E FAMILIAS , JUNTO AO ESPORTE</t>
  </si>
  <si>
    <t>QUALIFICACAO DE PROFISSIONAIS ENVOLVIDOS NO SISTEMA DE GARANTIA DE DIREITOS, POR MEIO DA ESTRUTURACAO DE ESCOLAS DE FORMACAO DE CONSELHOS TUTELARES.</t>
  </si>
  <si>
    <t>622220</t>
  </si>
  <si>
    <t>20320487000105</t>
  </si>
  <si>
    <t>AGROS INSTITUTO UFV DE SEGURIDADE SOCIAL</t>
  </si>
  <si>
    <t>Objeto: Formalizar a condicao da UFV como patrocinadora dos planos de saude ofertados pelo AGROS, que tera  como finalidade a prevencao da do                                                                                    enca e a recuperacao,manutencao e reabilitacaodos beneficiarios.</t>
  </si>
  <si>
    <t>471260</t>
  </si>
  <si>
    <t>25335670000190</t>
  </si>
  <si>
    <t>AQUISICAO DE EQUIPAMENTOS E MATERIAIS PERMANENTES PARA O HOSPITAL SAO VICENTE DE PAULO - UBA/MG</t>
  </si>
  <si>
    <t>547006</t>
  </si>
  <si>
    <t>551666</t>
  </si>
  <si>
    <t>MANUTENCAO DA IRMANDADE DE NOSSA SENHORA DA SAUDE</t>
  </si>
  <si>
    <t>547005</t>
  </si>
  <si>
    <t>547007</t>
  </si>
  <si>
    <t>537800</t>
  </si>
  <si>
    <t>05882048000194</t>
  </si>
  <si>
    <t>ASSOCIACAO PESTALOZZI DE OURO PRETO DO OESTE</t>
  </si>
  <si>
    <t>456909</t>
  </si>
  <si>
    <t>AQUISICAO DE EQUIPAMENTO E MATERIAL PERMANENTE -  OURO PRETO DO OESTE - RO.</t>
  </si>
  <si>
    <t>509219</t>
  </si>
  <si>
    <t>511194</t>
  </si>
  <si>
    <t>482876</t>
  </si>
  <si>
    <t>463826</t>
  </si>
  <si>
    <t>449880</t>
  </si>
  <si>
    <t>02906181000145</t>
  </si>
  <si>
    <t>INSTITUTO DE PROTECAO DA BIODIVERSIDADE E DA CULTURA DA AMAZONIA - IBAC</t>
  </si>
  <si>
    <t>ANALISE DA VIABILIDADE PARA IMPLANTACAO DE UMA FLORESTA MUNICIPAL</t>
  </si>
  <si>
    <t>633822</t>
  </si>
  <si>
    <t>30034359000140</t>
  </si>
  <si>
    <t>ASSOCIACAO NACIONAL DOS TRANSPORTADORES DE TURISMO E FRETAMENTO</t>
  </si>
  <si>
    <t>Objeto: "7º Encontro Eacional dos Transportado-res de Fretamento e Turismo".</t>
  </si>
  <si>
    <t>562868</t>
  </si>
  <si>
    <t>5º ENCONTRO NACIONAL DOS TRANSPORTES DE FRETAMENTO E TURISMO - SEGMEN-TO EM MOVIMENTO.</t>
  </si>
  <si>
    <t>592427</t>
  </si>
  <si>
    <t>6º ENCONTRO NACIONAL DE TRANSPORTES E FRETAMENTO E TURISMO.</t>
  </si>
  <si>
    <t>451937</t>
  </si>
  <si>
    <t>01367501000173</t>
  </si>
  <si>
    <t>FUNDACAO ERASMO DE ROTERDAM</t>
  </si>
  <si>
    <t>O PROJETO OBJETIVA A ELABORACAO DO PLANO DE MANEJO DO PARQUE ESTADUAL SERRA DE SANTA BARBARA, DE FORMA A COMPATIBILIZAR A CONSERVACAO DOS RECURSOS NATURAIS DA AREA COM O USO E EXPLORACAO DE SEU POTENCIAL DE PESQUISA E EDUCATIVO.</t>
  </si>
  <si>
    <t>644107</t>
  </si>
  <si>
    <t>00961315000103</t>
  </si>
  <si>
    <t>FUNDACAO CRISTIANO VARELLA</t>
  </si>
  <si>
    <t>471252</t>
  </si>
  <si>
    <t>AQUISICAO DE EQUIPAMENTOS E MATERIAIS PERMANENTES - MURIAE/MG</t>
  </si>
  <si>
    <t>616176</t>
  </si>
  <si>
    <t>AQUISICAO DE MATERIAL DE CONSUMO PARA A FUNDACAO CRISTIANO VARELLA</t>
  </si>
  <si>
    <t>653025</t>
  </si>
  <si>
    <t>REFORMA DE COBERTURA REVISAO DE TELHADOS SUBSTITUICAO DE JUNTAS DE DILATACAO  PINTURA INTERNA E EXTERNA DA FUNDACAO</t>
  </si>
  <si>
    <t>498156</t>
  </si>
  <si>
    <t>582329</t>
  </si>
  <si>
    <t>507164</t>
  </si>
  <si>
    <t>AQUISICAO DE EQUIPAMENTOS E MATERIAIS PERMANENTES PARA O CENTRO BRASILEIRO DE ONCOLOGIA</t>
  </si>
  <si>
    <t>497694</t>
  </si>
  <si>
    <t>AQUISICAO DE EQUIPAMENTOS E INSTALACOES PARA A FUNDACAO CRISTIANO VARELLA</t>
  </si>
  <si>
    <t>616175</t>
  </si>
  <si>
    <t>AQUISICAO DE MATERIAL DE CONSUMO PARA A FUNDACAO CRISTIANO VARELLA   CENTRO BRASILEIRO DE ONCOLOGIA</t>
  </si>
  <si>
    <t>616174</t>
  </si>
  <si>
    <t>AQUISICAO DE EQUIPAMENTO E MATERIAL PERMANENTE PARA A FUNDACAO CRISTIANO VARELLA</t>
  </si>
  <si>
    <t>582330</t>
  </si>
  <si>
    <t>455760</t>
  </si>
  <si>
    <t>MANUTENCAO DO HOSPITAL DO CANCER DA FUNDACAO CRISTIANO VARELLA - MURIAE - MG</t>
  </si>
  <si>
    <t>634028</t>
  </si>
  <si>
    <t>AQUISICAO DE MEDICAMENTOS PARA O HOSPITAL DO CANCER   FUNDACAO CRISTIANO VARELLA   MURIAE</t>
  </si>
  <si>
    <t>532029</t>
  </si>
  <si>
    <t>MANUTENCAO DO CENTRO BRASILEIRO DE ONCOLOGIA  FUNDACAO CRISTIANO VARE LLA</t>
  </si>
  <si>
    <t>541965</t>
  </si>
  <si>
    <t>AQUISICAO DE EQUIPAMENTO E MATERIAL PERMANENTE PARA FUNDACAO CRISTIAN O VARELLA  CENTRO BRASILEIRO DE ONCOLOGIA</t>
  </si>
  <si>
    <t>634029</t>
  </si>
  <si>
    <t>AQUISICAO DE EQUIPAMENTO E MATERIAL PERMANENTE PARA UNIDADE DE ATENCAOESPECIALIZADA EM SAUDE   HOSPITAL DO CANCER DE MURIAE</t>
  </si>
  <si>
    <t>498157</t>
  </si>
  <si>
    <t>MANUTENCAO DO  HOSPITAL DO CANCER DA  FUNDACAO CRISTIANO VARELLA</t>
  </si>
  <si>
    <t>634030</t>
  </si>
  <si>
    <t>AQUISICAO DE MADICAMENTOS PARA O HOSPITAL DO CANCER   FUNDACAO CRISTIANO VARELLA</t>
  </si>
  <si>
    <t>456516</t>
  </si>
  <si>
    <t>CONSTRUCAO E AQUISICAO DE EQUIPAMENTOS E MATERIAIS PERMANENTES - MURIAE - MG</t>
  </si>
  <si>
    <t>560408</t>
  </si>
  <si>
    <t>04576294000155</t>
  </si>
  <si>
    <t>O MUSEU DO MARAJO</t>
  </si>
  <si>
    <t>Objeto: Projeto que visa a aquisicao de equipamentos de informatizacao, comunicacao e iluminacao, visando a difusao do conhecimento e a melho                                                                                    ria do processo de integracao entre museu e escola - Convenio original nr. 00035/2006</t>
  </si>
  <si>
    <t>556069</t>
  </si>
  <si>
    <t>Objeto: Apoio ao projeto "MUSICA  E  ARTESANATOMARAJOARA: A CULTURA REGIONAL COMO MEIO DE  IN-CLUSAO SOCIAL".</t>
  </si>
  <si>
    <t>644383</t>
  </si>
  <si>
    <t>APOIO AO ACOMPANHAMENTO TECNICO  MONITORAMENTO  AVALIACAO  ARTICULACAOE MOBILIZACAO SOCIAL NO TERRITORIO DO MARAJO PA</t>
  </si>
  <si>
    <t>507098</t>
  </si>
  <si>
    <t>14168470000173</t>
  </si>
  <si>
    <t>IRMANDADE DA SANTA CASA DE MISERICORDIA DE ILHEUS</t>
  </si>
  <si>
    <t>AQUISICAO DE EQUIPAMENTOS E MATERIAIS PERMANENTES PARA IRMANDADE DA SANTA CASA DE MISERICORDIA DE ILHEUS</t>
  </si>
  <si>
    <t>521857</t>
  </si>
  <si>
    <t>15176456000184</t>
  </si>
  <si>
    <t>FUNDACAO INSTITUTO FEMININO DA BAHIA</t>
  </si>
  <si>
    <t>AQUISICAO DE EQUIPAMENTOS DE INFORMATICA E TECNICOS E CIENTIFICOS TEN-DO EM VISTA A MODERNIZACAO DO MUSEU HENRIQUE CATHARINO.</t>
  </si>
  <si>
    <t>540993</t>
  </si>
  <si>
    <t>03158014000398</t>
  </si>
  <si>
    <t>578923</t>
  </si>
  <si>
    <t>Objeto: Estabelecimento de cooperacao tecnica efinanceira mutua para a execucao das acoes  dequalificacao social e profissional do Plano Se-               torial de Qualiicacao - planseq/pnq.</t>
  </si>
  <si>
    <t>570490</t>
  </si>
  <si>
    <t>CAPACITACAO; SERVICOS DE CONSULTORIA; SERVICOS ESPECIALIZADO</t>
  </si>
  <si>
    <t>542042</t>
  </si>
  <si>
    <t>10579324001151</t>
  </si>
  <si>
    <t>ASSOCIACAO INSTRUTORA MISSIONARIA</t>
  </si>
  <si>
    <t>482524</t>
  </si>
  <si>
    <t>48640742000108</t>
  </si>
  <si>
    <t>INSTITUTO EDUCACIONAL PROFESSORA MARIA DO CARMO ARRUDA TOLEDO</t>
  </si>
  <si>
    <t>462849</t>
  </si>
  <si>
    <t>542381</t>
  </si>
  <si>
    <t>25066671000186</t>
  </si>
  <si>
    <t>FUNDACAO VO ITA</t>
  </si>
  <si>
    <t>503643</t>
  </si>
  <si>
    <t>454964</t>
  </si>
  <si>
    <t>PROGRAMA ESPORTE SOLIDARIO</t>
  </si>
  <si>
    <t>462095</t>
  </si>
  <si>
    <t>13046636000116</t>
  </si>
  <si>
    <t>ASSOCIACAO DE PAIS E AMIGOS DOS EXCEPCIONAIS DE ARACAJU</t>
  </si>
  <si>
    <t>482421</t>
  </si>
  <si>
    <t>533834</t>
  </si>
  <si>
    <t>564954</t>
  </si>
  <si>
    <t>62469952000106</t>
  </si>
  <si>
    <t>FEDERACAO DOS TRABALHADORES NA AGRICULTURA FAMILIAR DO ESTADO DE SAO PAULO</t>
  </si>
  <si>
    <t>Objeto: Apoiar a realizacao da IV AGRIFAM - Feira Estadual da Agricultura Familiar e do Trabalho Rural, em Agudos/SP, no periodo de 04 a 06/0                                                                                    8/2006</t>
  </si>
  <si>
    <t>523065</t>
  </si>
  <si>
    <t>ASSISTENCIA TECNICA SOCIAL E AMBIENTAL A TRABALHADORES RURAIS</t>
  </si>
  <si>
    <t>609182</t>
  </si>
  <si>
    <t>PROMOVER ACOES DE ORIENTACAO, ACOMPANHAMENTO E ENCAMINHAMENTO DE PROPOSTAS DE FINANCIAMENTO JUNTO AO PNCF E APOIO NO PROCESSO DE REGULARIZA-CAO DOS PROJETOS DO BANCO DA TERRA E CREDITO FUNDIARIO NO ESTADO    DESAO PAULO</t>
  </si>
  <si>
    <t>621433</t>
  </si>
  <si>
    <t>553454</t>
  </si>
  <si>
    <t>CAPACITACAO   AUTORIZADO PELO OFiCIO MDA N  0263 2005</t>
  </si>
  <si>
    <t>525469</t>
  </si>
  <si>
    <t>Objeto: Atividades tecnicas da III AGRIFAM - Feira Estadual da Agricultura Familiar e do Trabalho Rural.</t>
  </si>
  <si>
    <t>524743</t>
  </si>
  <si>
    <t>REALIZACAO DA III AGRIFAM - FEIRA ESTADUAL DA AGRICULTURA FAMILIAR E  DO TRABALHO RURAL, EM AGUDOS - SP, NOS DIAS 12, 13 E 14 DE AGOSTO DE  2005.</t>
  </si>
  <si>
    <t>507654</t>
  </si>
  <si>
    <t>II AGRIFAM - FEIRA ESTADUAL DA AGRICULRURA FAMILIAR E DO  TRABALHO RU-RAL</t>
  </si>
  <si>
    <t>524755</t>
  </si>
  <si>
    <t>APOIO FINANCEIRO PARA DESENVOLVIMENTO DO CONCURSO INVENTOR RURAL JUNT O A AGRICULTORES FAMILIARES</t>
  </si>
  <si>
    <t>592730</t>
  </si>
  <si>
    <t>Objeto: Apoiar financeiramente o "Concurso Inventor Rural - AGRIFAM 2007".</t>
  </si>
  <si>
    <t>564938</t>
  </si>
  <si>
    <t>ORIENTACAO TECNICA PARA AGRICULTORES FAMILIARES DURANTE A IV AGRIFAM, NO ESTADO DE SAO PAULO</t>
  </si>
  <si>
    <t>509383</t>
  </si>
  <si>
    <t>APOIO AO EVENTO "II AGRIFAM - FEIRA ESTADUAL DE AGRICULTURA FAMILIAR EDO TRABALHADOR RURAL."</t>
  </si>
  <si>
    <t>523202</t>
  </si>
  <si>
    <t>INFRA-ESTRUTURA E SERVIcOS - AUTORIZADO PELO OFiCIO MDA Nº 0036/2005</t>
  </si>
  <si>
    <t>463385</t>
  </si>
  <si>
    <t>01020933000103</t>
  </si>
  <si>
    <t>ASSOCIACAO DOS PEQ.PRODUTORES RURAIS DE SAO JOSE</t>
  </si>
  <si>
    <t>REDENCAO DO GURGUEIA</t>
  </si>
  <si>
    <t>CAPACITAR TRABALHADORES RURAIS EM PRATICAS AGROPECUARIAS</t>
  </si>
  <si>
    <t>524521</t>
  </si>
  <si>
    <t>05350801000109</t>
  </si>
  <si>
    <t>CENTRO DE CULTURA DA VILA DE PONTA NEGRA</t>
  </si>
  <si>
    <t>522099</t>
  </si>
  <si>
    <t>07778137000110</t>
  </si>
  <si>
    <t>ASSOCIACAO TECNICO CIENTIFICA ENG PAULO DE FRONTIN</t>
  </si>
  <si>
    <t>480472</t>
  </si>
  <si>
    <t>513102</t>
  </si>
  <si>
    <t>520000</t>
  </si>
  <si>
    <t>PRODUTO: ADCT/PADCT                                                   FONTE: PTF 004/03</t>
  </si>
  <si>
    <t>581809</t>
  </si>
  <si>
    <t>ADCT/FNDCT - FONTE: CT ENERGIA                                        CAPACITAR O LABORAToRIO DO GRUPO DE PROCESSAMENTO DE ENERGIA E CONTROLE (GPEC) DA UNIVERSIDADE FEDERAL DO CEARa (UFC) PARA CERTIFICAR EQUIPAMENTOS ELETRO-ELETRoNIVOS E DISPOSITIVOS DE ELETRoNICA DE POTeNCIA    USADOS EM SISTEMAS DE GERAcaO DE ENERGIA SOLAR-FOTOVOLTAICOS E        EoLICOS DE PEQUENO PORTE QUANTO a SUSCEPTIBILIDADE AOS DISTuRBIOS</t>
  </si>
  <si>
    <t>505616</t>
  </si>
  <si>
    <t>514452</t>
  </si>
  <si>
    <t>468396</t>
  </si>
  <si>
    <t>501610</t>
  </si>
  <si>
    <t>PRODUTO: ADCT/FDNCT                                                   FONTE: FNDCT/CT-INFRA                                                 PTF: 036/03</t>
  </si>
  <si>
    <t>568235</t>
  </si>
  <si>
    <t>PRODUTO: ADCT/FNDCT - FONTE: FNDCT/RECURSOS HIDRICOS                  ESTABELECER CONDIcoES OPERACIONAIS EM UMA ETE ANAERoBIA DE FORMA A SE OBTER EFLUENTES TRATADOS COM CONDICIONAMENTO ADEQUADO PARA USO EM     HIDROPONIA E EVENTUAL DESCARTE NO MEIO AMBIENTE.</t>
  </si>
  <si>
    <t>509574</t>
  </si>
  <si>
    <t>515628</t>
  </si>
  <si>
    <t>ADCT/FNDCT: APOIO AO DESENVOLVIMENTO CIENTIFICO E TECNOLOGICO.        FONTE: CT-PETRO (0142024289)</t>
  </si>
  <si>
    <t>597044</t>
  </si>
  <si>
    <t>PROJETO: ADCT/FNDCT; FONTE: BIOTECNOLOGIA; INFORMaTICA; PETRLoLEO;    RECURSOS ORDINaRIOS; VERDE-AMARELO                                    FOMENTAR A INTERAcaO ENTRE OS CURSOS DE ENGENHARIA DO CENTRO DE       TECNOLOGIA DA UFC E TReS ESCOLAS DO ENSINO MeDIO DE FORTALEZA,        ESTABELECENDO CONEXoES ENTRE OS ENSINAMENTOS BaSICOS E APLICAcoES     PRaTICAS NO COTIDIANO DAS PESSOAS, IDENTIFICANDO NOVOS TALENTOS PARA</t>
  </si>
  <si>
    <t>513701</t>
  </si>
  <si>
    <t>511350</t>
  </si>
  <si>
    <t>562869</t>
  </si>
  <si>
    <t>PRODUTO:ASDCT/FNDCT - FONTE: PTF 053/05                               O PROJETO EM QUESTaO TEM COMO PRINCIPAL OBJETIVO A REDUcaO DE CUSTO   DOS SISTEMAS FOTOVOLTAICOS, ASSIM COMO A REDUcaO DA IMPORTAcaO DE     TECNOLOGIAS PARA SISTEMAS FOTOVOLTAICOS E PARA REATORES ELETRoNICOS   PARA LEDS. ASSIM, ESTE PROJETO VISA DESENVOLVER UM SISTEMA            FOTOVOLTAICO AUToNOMO PARA ILUMINAcaO COM LEDS.</t>
  </si>
  <si>
    <t>543733</t>
  </si>
  <si>
    <t>500902</t>
  </si>
  <si>
    <t>572693</t>
  </si>
  <si>
    <t>PRODUTO: ADCT/FNDCT-FONTE: FNDCT/CT-INFRA                             O OBJETO DA PROPOSTA e A AQUISIcaO DE UMA MAQUINA UNIVERSAL DE ENSAIOSPARA DETERMINAcaO DAS PROPRIEDADES FUNDAMENTAIS DOS MATERIAIS         ASFaLTICOS COM BASE NA TEORIA DA VISCOELASTICIDADE E DOS SOLOS COM    BASE NA TEORIA DA PLASTICIDADE E DA ELASTICIDADE, INVESTIGANDO OS     ENSAIOS MAIS ADEQUADOS PARA A OBTENcaO DOS RESPECTIVOS PARaMETROS. SaO</t>
  </si>
  <si>
    <t>520478</t>
  </si>
  <si>
    <t>592871</t>
  </si>
  <si>
    <t>PRODUTO: ADCT/FNDCT - FONTE: FNDCT/CT-PETRoLEO                        POSSIBILITAR A CONTINUIDADE DA REDE DE ASFALTO N/NE, DANDO SEGUIMENTO aS AcoES INICIADAS NO EDITAL 03/2001 E CONTINUADAS EM 2004 JUNTO a    FINEP E a PETROBRAS. A REDE VEM PRODUZINDO RESULTADOS IMPORTANTES PARAA aREA DE PAVIMENTAcaO QUE TeM SIDO APROVEITADOS EM PARCERIAS ENTRE   UNIVERSIDADES NACIONAIS E INTERNACIONAIS E AINDA COM A PETROBRAS E</t>
  </si>
  <si>
    <t>511695</t>
  </si>
  <si>
    <t>514685</t>
  </si>
  <si>
    <t>593299</t>
  </si>
  <si>
    <t>PRODUTO: ADCT/FNDCT - FONTE: PETROLEO                                 ESTE PROJETO VISA O DESENVOLVIMENTO DE TECNOLOGIA DE PRODUTO FINAL DE UM ROBo DE AVALIAcaO DE PAVIMENTOS ASFaLTICOS - RAPAS - QUE TERa      CAPACIDADE DE EXECUTAR A MEDIcaO DE ESPESSURA DO PAVIMENTO E TAMBeM   IDENTIFICAR, MAPEAR E RASTREAR A POSIcaO DE TRINCAS EM SEcoES         PRe-DEFINIDAS, ALeM DA TEMPERATURA NA SUPERFiCIE DO PAVIMENTO, EM</t>
  </si>
  <si>
    <t>514120</t>
  </si>
  <si>
    <t>515631</t>
  </si>
  <si>
    <t>ADCT/FNDCT: APOIO AO DESENVOLVIMENTO CIENTIFICO E TECNOLOGICO.        FONTE: CT-ENERGIA (0172024304)</t>
  </si>
  <si>
    <t>513103</t>
  </si>
  <si>
    <t>638236</t>
  </si>
  <si>
    <t>ADCT/FNDCT - APOIO AO DESENVOLVIMENTO CIENTiFICO E TECNOLoGICO        O OBJETIVO DESTE PROJETO e REDESENHAR E CONSOLIDAR OS PROCESSOS DE    CONTRATAcaO, CONCEPcaO, FABRICAcaO E PoS-VENDAS DE EMBARCAcoES,       INCLUINDO AQUELAS DE APOIO OFF-SHORE, E INTEGRAcaO DESSES PROCESSOS A SISTEMA DE GESTaO EMPRESARIAL, TENDO COMO BENEFICIaRIA IMEDIATA A     INACE, UM DOS MAIORES ESTALEIROS DO NORDESTE DO BRASIL, LOCALIZADO NO</t>
  </si>
  <si>
    <t>470630</t>
  </si>
  <si>
    <t>COOPERACAO TECNICA E ADMINISTRATIVA VISANDO O MONITORAMENTO PERMANENTE DOS SERVICOS DE TRANPORTE DE PASSAGEIROS EM TERMINAL RODOVIARIO EM   ENGENHEIRO JOAO TOME - FORTALEZA CE</t>
  </si>
  <si>
    <t>448986</t>
  </si>
  <si>
    <t>500228</t>
  </si>
  <si>
    <t>653678</t>
  </si>
  <si>
    <t>ADCT/FNDCT - APOIO AO DESENVOLVIMENTO CIENTiFICO E TECNOLoGICO        FOMENTAR A INTERAcaO ENTRE OS CURSOS DE ENGENHARIA DO CENTRO DE       TECNOLOGIA DA UFC E TReS ESCOLAS DO ENSINO MeDIO DE FORTALEZA,        ESTABELECENDO CONEXoES ENTRE OS ENSINAMENTOS BaSICOS E APLICAcoES     PRaTICAS NO COTIDIANO DAS PESSOAS, IDENTIFICANDO NOVOS TALENTOS PARA  AS aREAS DE ENGENHARIA</t>
  </si>
  <si>
    <t>514772</t>
  </si>
  <si>
    <t>ADCT/FNDCT APOIO AO DESENVOLVIMENTO CIENTiFICO E TECNOLoGICO          FONTE: VERDE-AMARELO (0172024307)</t>
  </si>
  <si>
    <t>514097</t>
  </si>
  <si>
    <t>PRODUTO: ADCT/FNDECT                                                  FONTE: PTF 035/03</t>
  </si>
  <si>
    <t>595253</t>
  </si>
  <si>
    <t>PROJETO: ADCT/FNDCT ; FONTE: ENERGIA                                  O PRESENTE PROJETO CONSISTE NA ELABORAcaO DE UM PROToTIPO PARA A      REAcaO DE ESTERIFICAcaO A PARTIR DO RESiDUO aCIDO DO DENDe, SEBO      BOVINO E aCIDOS GRAXOS PROVENIENTES DA SOJA. ISTO IRa CONTRIBUIR PARA O APERFEIcOAMENTO DO PROCESSO DE ESTERIFICAcaO DE aCIDOS GRAXOS USANDOCATALISADORES HOMOGeNEOS E ETANOL HIDRATADO COMO aLCOOL ESTERIFICANTE,</t>
  </si>
  <si>
    <t>511902</t>
  </si>
  <si>
    <t>20043493000154</t>
  </si>
  <si>
    <t>ASSOCIACAO DE PAIS E AMIGOS DOS EXCEPCIONAIS DE FRUTAL</t>
  </si>
  <si>
    <t>482072</t>
  </si>
  <si>
    <t>461902</t>
  </si>
  <si>
    <t>529676</t>
  </si>
  <si>
    <t>525723</t>
  </si>
  <si>
    <t>02375913000894</t>
  </si>
  <si>
    <t>CONVENIO FIRMADO COM A SPDDH/SDH/SG/PR, VISANDO A EXECUCAO DO PROJETO:"APOIO EDUCATIVO, PREVENTIVO E JURIDICO PARA O COMBATE AO  ALICIAMENTOE AO TRABALHO ESCRAVO", CONFORME PLANO DE TRABALHO APROVADO.</t>
  </si>
  <si>
    <t>574865</t>
  </si>
  <si>
    <t>Objeto: Convenio firmado entre  a SPDDH/SEDH/PRe a Comissao Pastoral da Terra-CPT - Tocantins,visando a execucao do projeto:"Apoio Educativo,                                                                                    Preventivo e Juridico para o combate ao  aliciamento e ao trabalho escravo", conforme Plano deTrabalho aprovado.</t>
  </si>
  <si>
    <t>487413</t>
  </si>
  <si>
    <t>CONVENIO FIRMADO COM A  SPDDH/SEDH/PR, VISANDO A EXECUCAO DO  PROJETO:"PROJETO DE APOIO JURIDICO PARA O COMBATE AO ALICIAMENTO, AO  TRABALHOESCRAVO E A SUPER EXPLORACAO DO TRABALHO, NOS ESTADOS DO PARA,MARANHAOPIAUI E TOCANTINS", CONFORME PLANO DE TRABALHO APROVADO.</t>
  </si>
  <si>
    <t>575651</t>
  </si>
  <si>
    <t>04504397000100</t>
  </si>
  <si>
    <t>ASSOCIACAO DAS TRAVESTIS E TRANSEXUAIS DE MATO GROSSO DO SUL - ATMS</t>
  </si>
  <si>
    <t>Objeto: Convenio  firmado entre a SPDDH/SEDH/PRe a ATMS-Associacao das Travestis de Mato  Grosso do Sul, visando a execucao do projeto:  "Cen                                                                                    tro de Referencia em Direitos Humanos de Prevencao e Combate a Homofobia", conforme  Plano  deTrabalho aprovado.</t>
  </si>
  <si>
    <t>633858</t>
  </si>
  <si>
    <t>Objeto: Apoio ao projeto "VII PARADA DA DIVERSIDADE E SHOW DA DIVERSIDADE SEXUAL".</t>
  </si>
  <si>
    <t>595243</t>
  </si>
  <si>
    <t>Objeto: Apoio ao projeto: "VI PARADA DA DIVERSIDADE SEXUAL E SHOW DA DIVERSIDADE".</t>
  </si>
  <si>
    <t>524198</t>
  </si>
  <si>
    <t>IV PARADA DA DIVERSIDADE SEXUAL E SHOW DA DIVERSIDADE</t>
  </si>
  <si>
    <t>565684</t>
  </si>
  <si>
    <t>Objeto: Apoio ao projeto: "V PARADA DE DIVERSI-DADE SEXUAL E SHOW DA DIVERSIDADE".</t>
  </si>
  <si>
    <t>463736</t>
  </si>
  <si>
    <t>53324190000169</t>
  </si>
  <si>
    <t>ASSOCIACAO CRIANCA ESPECIAL DE PAIS COMPANHEIROS CEPAC</t>
  </si>
  <si>
    <t>482849</t>
  </si>
  <si>
    <t>598392</t>
  </si>
  <si>
    <t>24479149000163</t>
  </si>
  <si>
    <t>ASSOCIACAO DOS AMIGOS E PAIS DE PESSOAS ESPECIAIS</t>
  </si>
  <si>
    <t>Objeto: Convenio firmado pela CORDE/SEDH/PR, visando a execucao do projeto: "Formacao de  Agentes de Empregabilidade de Surdos-FAES",  confor                                                                                    me Plano de Trabalho aprovado</t>
  </si>
  <si>
    <t>462447</t>
  </si>
  <si>
    <t>498128</t>
  </si>
  <si>
    <t>617744</t>
  </si>
  <si>
    <t>512686</t>
  </si>
  <si>
    <t>529263</t>
  </si>
  <si>
    <t>460216</t>
  </si>
  <si>
    <t>04434394000147</t>
  </si>
  <si>
    <t>TUCUMA - AGENCIA DE COMERCIALIZACAO SOLIDARIA DE RONDONIA</t>
  </si>
  <si>
    <t>SERVICOS DE ASSISTENCIA TECNICA DE COMERCIALIZACAO E PROMOCAO DA INSERCAO COMPETITIVA DOS AGRICULTORES FAMILIARES ASSENTADOS NO ESTADO DE   RONDONIA, NO MERCADO REGIONAL, CONFORME PLANO DE TRABALHO, CONSTANTE  DO ANEXO I DESTE CONVENIO.</t>
  </si>
  <si>
    <t>467465</t>
  </si>
  <si>
    <t>CAPACITAcaO E PROMOcaO DA INSERcaO COMPETITIVA DOS AGRICULTORES FAMILIARES ASSENTADOS NO ESTADO DE RONDONIA</t>
  </si>
  <si>
    <t>487294</t>
  </si>
  <si>
    <t>PRESTACAO DE SERVICOS DE CAPACITACAO E PROMOCAO DA INSERCAO COMPETITI-VA DOS AGRICULTORES DO ESTADO DE RONDONIA</t>
  </si>
  <si>
    <t>480814</t>
  </si>
  <si>
    <t>DIFUNDIR NAS AREAS DE REFORMA AGRARIA, SISTEMAS DE PRODUCAO SUSTENTA -VEIS COM BASE NA AGROECOLOGIA, PASSIVEIS DE CERTIFICACAO ORGANICA E INSERCAO DE SEUS PRODUTOS NO MERCADO, COM O CONSEQUENTE AUMENTO NA RENDADAS FAMILIAS ENVOLVIDAS E A MELHORIA NA QUALIDADE DE VIDA DOS MESMOS.</t>
  </si>
  <si>
    <t>469408</t>
  </si>
  <si>
    <t>36431583000152</t>
  </si>
  <si>
    <t>ASSOCIACAO BENEFICENTE ANTONIO SOARES</t>
  </si>
  <si>
    <t>CONVENIO FIRMADO COM A CORDE/DPDH/SA/SEDH/MJ,VISANDO A EXECUCAO DO PROJETO:"CAPACITACAO PROFISSIONAL DE EDUCACAO SOCIAL", CONFORME PLANO  DETRABALHO APROVADO.</t>
  </si>
  <si>
    <t>482223</t>
  </si>
  <si>
    <t>80920416000167</t>
  </si>
  <si>
    <t>ASSOCIACAO DE PAIS E AMIGOS DOS EXCEPCIONAIS DE NOVA FATIMA</t>
  </si>
  <si>
    <t>NOVA FATIMA</t>
  </si>
  <si>
    <t>460425</t>
  </si>
  <si>
    <t>631191</t>
  </si>
  <si>
    <t>05619315000135</t>
  </si>
  <si>
    <t>SOCIEDADE BRASILEIRA DE INTEGRACAO SOCIAL SBIS</t>
  </si>
  <si>
    <t>Objeto: "Festival de Esquetes de Teatro".</t>
  </si>
  <si>
    <t>463923</t>
  </si>
  <si>
    <t>83172478000126</t>
  </si>
  <si>
    <t>ASSOC DE PAIS E AMIGOS DOS EXCEPCIONAIS DE S B DO SUL</t>
  </si>
  <si>
    <t>482402</t>
  </si>
  <si>
    <t>518250</t>
  </si>
  <si>
    <t>632518</t>
  </si>
  <si>
    <t>01089454000143</t>
  </si>
  <si>
    <t>CONSORCIO DE DESENVOLV REG.SUL E SUDOESTE DO ESTADO SP.</t>
  </si>
  <si>
    <t>AQUISICAO DE UNIDADES MOVEIS DE SAUDE PARA UNIDADES BASICAS DE SAUDE</t>
  </si>
  <si>
    <t>640263</t>
  </si>
  <si>
    <t>02097163000160</t>
  </si>
  <si>
    <t>INSTITUTO ZABILIN DE ARTE E CULTURA</t>
  </si>
  <si>
    <t>PROJETO FeRIAS COM ARTE.</t>
  </si>
  <si>
    <t>632051</t>
  </si>
  <si>
    <t>Objeto: "Praca Brasil 1  Edicao".</t>
  </si>
  <si>
    <t>586518</t>
  </si>
  <si>
    <t>A ELABORACAO, CADASTRAMENTO, ACOMPANHAMENTO E ENCAMINHAMENTO DE PROPOSTAS DE FINANCIAMENTO JUNTO AO PNCF, APOIO A UNIDADE TECNICA ESTADUAL DO PNCF NO PROCESSO DE REGULARIZACAO DE PROJETOS DO BANCO DA TERRA</t>
  </si>
  <si>
    <t>615433</t>
  </si>
  <si>
    <t>Fomento a projeto de Assistencia Tecnica e Extensao Rural para Agricultores Familiares no Estado de Sao Paulo</t>
  </si>
  <si>
    <t>520500</t>
  </si>
  <si>
    <t>CAPACITACAO DE AGRICULTORES FAMILIARES - AUTORIZADO PELO OFOCIO MDA N[0491/2004</t>
  </si>
  <si>
    <t>542595</t>
  </si>
  <si>
    <t>05870403000105</t>
  </si>
  <si>
    <t>CULTIVAR CONSULTORIA EM DESENVOLVIMENTO SUSTENTAVEL</t>
  </si>
  <si>
    <t>539288</t>
  </si>
  <si>
    <t>515471</t>
  </si>
  <si>
    <t>INFRA-ESTRUTURA E SERVIXOS - AUTORIZADO PELO OFOCIO MDA N[ 0426/2004</t>
  </si>
  <si>
    <t>515467</t>
  </si>
  <si>
    <t>463776</t>
  </si>
  <si>
    <t>15811292000110</t>
  </si>
  <si>
    <t>ASSOCIACAO PESTALOZZI DA CIDADE DE MANICORE</t>
  </si>
  <si>
    <t>481588</t>
  </si>
  <si>
    <t>521172</t>
  </si>
  <si>
    <t>31424245000170</t>
  </si>
  <si>
    <t>CASA DE CARIDADE DE PIRAI</t>
  </si>
  <si>
    <t>545346</t>
  </si>
  <si>
    <t>AQUISICAO DE EQUIPAMENTO E MATERIAL PERMANENTE PARA O HOSPITAL FLAVIO LEAL</t>
  </si>
  <si>
    <t>550403</t>
  </si>
  <si>
    <t>507318</t>
  </si>
  <si>
    <t>598796</t>
  </si>
  <si>
    <t>05463366000110</t>
  </si>
  <si>
    <t>FUNDACAO AJURI DE APOIO AO DESENVOLVIMENTO DA UNIVERSIDADE FEDERAL DE RORAIMA</t>
  </si>
  <si>
    <t xml:space="preserve">Universidade Federal de Roraima </t>
  </si>
  <si>
    <t>Objeto: Apoio para execucao financeira do ciclointermediario do programa de formacao conti -nuada em midias na educacao.</t>
  </si>
  <si>
    <t>637959</t>
  </si>
  <si>
    <t>Objeto: Tem por objeto formacao de 600(seiscen-tos)alunos de 1ª a 4ª serie do primeiro   seguimento do ensino fundamental em assentamentos do                                                                                    incra no estado de roraima.</t>
  </si>
  <si>
    <t>514964</t>
  </si>
  <si>
    <t>APOIO PARA AQUISICAO DE EQUIPAMENTOS PARA AMPLIAR A CAPACIDADE DE TRA-BALHO DO LABORATORIO DE BIOLOGIA MOLECULAR DA UNIVERSIDADE FEDERAL DE RORAIMA.</t>
  </si>
  <si>
    <t>601248</t>
  </si>
  <si>
    <t>Objeto: Apoio para execucao financeira do Pro-jeto de Implantacao e Execucao dos 1º e 2º se-mestres do Curso de Gerencia de Conteudo para                  Web.</t>
  </si>
  <si>
    <t>524398</t>
  </si>
  <si>
    <t>598042</t>
  </si>
  <si>
    <t>488742</t>
  </si>
  <si>
    <t>O PRESENTE CONVENIO TEM POR OBJETO A FORMACAO DE 30(TRINTA) TURMAS DE ALFABETIZAcaO DE JOVENS E ADULTOS TRABALHADORES RURAIS, TOTALIZANDO , 600 ALFABETIZANDOS, ATe A 2ª. SERIE DO ENSINO FUNDAMENTAL EM PROJETOS DE ASSENTAMENTO DO INCRA/RR.</t>
  </si>
  <si>
    <t>532048</t>
  </si>
  <si>
    <t>601540</t>
  </si>
  <si>
    <t>Objeto: Fortalecer o protagonismo  de estudan-tes de origem popular em atividades academicas.</t>
  </si>
  <si>
    <t>573761</t>
  </si>
  <si>
    <t>PRODUTO: ADCT/FNDCT FONTE: FNDCT/CT-AMAZONIA                          CONSTRUcaO E INSTALAcaO FiSICA (OBRA CIVIL) DO NuCLEO DE PESQUISA E   PoS-GRADUAcaO EM CIeNCIAS EXATAS E TECNOLOGIA COM A FINALIDADE DE     ATENDER AS LINHAS DE PESQUISAS EM QUiMICA AMBIENTAL, PRODUTOS         NATURAIS, TECNOLOGIA DE ALIMENTOS, INSTRUMENTAcaO E BIO-COMBUSTiVEIS, VINCULADAS AO MESTRADO EM QUiMICA E AS LINHAS DE PESQUISAS EM</t>
  </si>
  <si>
    <t>513654</t>
  </si>
  <si>
    <t>602044</t>
  </si>
  <si>
    <t>Objeto: Apoio para execucao financeira do pro-grama de reestruturacao e expansao das IFES(REUNI).</t>
  </si>
  <si>
    <t>601284</t>
  </si>
  <si>
    <t>Objeto: Apoio para execucao financeira do Projeto Politico Pedagogico do Curso de Licenciatura Intercultural do Nucleo Insikiran.</t>
  </si>
  <si>
    <t>601223</t>
  </si>
  <si>
    <t>Objeto: Apoio para execucao financeira da 2ªoferta do Ciclo Basico do Programa de Formacaocontinuada em Midias na Educacao.</t>
  </si>
  <si>
    <t>602046</t>
  </si>
  <si>
    <t>Objeto: Apoio para execucao financeira do Pro-jeto de fortalecimento do Nucleo Insikiran  deFormacao Superior Indigena.</t>
  </si>
  <si>
    <t>601252</t>
  </si>
  <si>
    <t>Objeto: Apoio a execucao financeira do Projetode formacao continuada dos Profissionais  dosistema Universidade Aberta do Brasil - UAB.</t>
  </si>
  <si>
    <t>601279</t>
  </si>
  <si>
    <t>Objeto: Convenio firmado pela SPDDH/SEDH/PR, visando a execucao do projeto: "Educacao, Diversidade Cultural e Direitos Humanos em Roraima" ,               conforme Plano de Trabalho aprovado</t>
  </si>
  <si>
    <t>597631</t>
  </si>
  <si>
    <t>Objeto: Tem por objeto a formacao de 600 (seis-centos) alunos de 5ª a 8ª serie do segundo   seguimento do ensino fundamental em assentamentos                                                                                    do estado de roraima.</t>
  </si>
  <si>
    <t>601295</t>
  </si>
  <si>
    <t>Objeto: Apoio para execucao financeira doPrograma Conexoes de Saberes.</t>
  </si>
  <si>
    <t>597630</t>
  </si>
  <si>
    <t>Objeto: Alfabetizacao de 60(seiscentos) alunosde juvens e adultos em assentamentos de reformaagraria no estado de roraima.</t>
  </si>
  <si>
    <t>601298</t>
  </si>
  <si>
    <t>638975</t>
  </si>
  <si>
    <t>Objeto: Curso tecnico em agropecuaria para  100alunos, jovens e adultos, assentados nas  areasde reforma agraria do estado de roraima.</t>
  </si>
  <si>
    <t>601286</t>
  </si>
  <si>
    <t>Objeto: Apoio para execucao financeira do Pro -grama de Ensino de Ciencias Naturais e BiologiaProducao e difusao de materiais didaticos alter                                                                                    nativos para as escolas de Boa Vista.</t>
  </si>
  <si>
    <t>569754</t>
  </si>
  <si>
    <t>PRODUTO: ADCT/FNDCT - FONTE: FNDCT/CT-INFRA                           CONSTRUcaO DO BLOCO DA LABORAToRIOS E ESTRUTURAS DE APOIO AO CENTRO DEESTUDOS DA BIODIVERSIDADE, COMPOSTO DE 1 COLEcaO DE EXTRATOS VEGETAIS,7 LABORAToRIOS (DESENVOLVIMENTO DE METODOLOGIAS, NUTRIcaO E           METABOLISMO DE PLANTAS, PRODUcaO E TRATAMENTO DE IMAGENS, RECURSOS    AQUaTICOS, TAXONOMIA ANIMAL, BIOENSAIO E MICROPROPAGAcaO); 2 SALAS DE</t>
  </si>
  <si>
    <t>637933</t>
  </si>
  <si>
    <t>ADCT/FNDCT - APOIO AO DESENVOLVIMENTO CIENTiFICO E TECNOLoGICO        PROMOVER O DESENVOLVIMENTO REGIONAL ATRAVeS DO PROCESSO DE FORMAcaO,  QUALIFICAcaO E MOBILIZAcaO DE EMPREENDIMENTOS SOLIDaRIOS A PARTIR DA  ORGANIZAcaO DE GRUPOS DE MULHERES, PRIORIZANDO O PROCESSO DE          ORGANIZAcaO E INOVAcaO DE UNIDADES PRODUTIVAS NO ESTADO DE RORAIMA.</t>
  </si>
  <si>
    <t>601543</t>
  </si>
  <si>
    <t>Objeto: Apoio financeiro para a execucao doprojeto de formacao de recursos humanos volta-das so desenvolvimento de sistemas de informa-                    coes geograficas.</t>
  </si>
  <si>
    <t>542588</t>
  </si>
  <si>
    <t>CONSTRUcaO DE MONUMENTO NO CAMPUS EM PARICARANa -                     AUTORIZADO PELO OFiCIO MTUR Nº 0547/2005</t>
  </si>
  <si>
    <t>601237</t>
  </si>
  <si>
    <t>Objeto: Apoio para execucao financeira do Pro-jeto de implementacao das atividades previstapara a realizacao do Curso de Formacao, com                     habilitacao em nivel de Especializacao, deGestores Educacionais das Escolas Publicas deEducacao Basica.</t>
  </si>
  <si>
    <t>601542</t>
  </si>
  <si>
    <t>Objeto: Apoio na execucao financeiro do progra-ma extensao universitaria.</t>
  </si>
  <si>
    <t>637179</t>
  </si>
  <si>
    <t>ADCT/FNDCT - APOIO AO DESENVOLVIMENTO CIENTiFICO E TECNOLoGICO         OBJETIVO PRINCIPAL DA PROPOSTA e PROVER A INFRA-ESTRUTURA DE         PESQUISA DA INSTITUIcaO NAS aREAS DAS CIeNCIAS AGRaRIAS, BIOLoGICAS E QUiMICA, POR MEIO DA AQUISIcaO DE MOBILIARIOS E EQUIPAMENTOS PARA O   CENTRO DE BIODIVERSIDADE (CBIO) E O DEPARTAMENTO DE QUiMICA PARA      ATENDER OS CURSO DE MESTRADO EM RECURSOS NATURAIS E QUiMICA E A</t>
  </si>
  <si>
    <t>601738</t>
  </si>
  <si>
    <t>Objeto: Apoio para execucao financeira desti-nado a aquisicao de equipamentos e veiculo parao NUPENERG.</t>
  </si>
  <si>
    <t>525453</t>
  </si>
  <si>
    <t>Objeto: Formacao de 24 turmas de 480 alunos  de1ª a 4ª serie do Ensino Fundamental nos Projetos de Assentamentos do INCRA no Estado de  rorai                                                                                    ma.</t>
  </si>
  <si>
    <t>601290</t>
  </si>
  <si>
    <t>Objeto: Apoio para a execucao financeira doPrograma Tecnico Cientifico Didatico Pedagogico- PROEXT 2007.</t>
  </si>
  <si>
    <t>601291</t>
  </si>
  <si>
    <t>Objeto: Apoio para execucao financeira  para  aestruturacao fisica do Nucleo da UAB/UFRR</t>
  </si>
  <si>
    <t>603112</t>
  </si>
  <si>
    <t>PRODUTO: ADCT/FNDCT- FONTE: FNDCT/CT-INFRA                             OBJETIVO PRINCIPAL DA PROPOSTA e PROVER A INFRA-ESTRURA DE PESQUISA  DA INSTITUIcaO NAS aREAS DAS CIeNCIAS BIOLoGICAS E AGRaRIAS, ATRAVeS  DA IMPLANTAcaO DA INFRA-ESTRUTURA NECESSaRIA PARA O DESENVOLVIMENTO   DAS PESQUISAS DO PROGRAMA DE PoS-GRADUAcaO EM AGRONOMIA (PROSAGRO) E  DA ADEQUAcaO DA ESTRUTURA DE PESQUISA DO CENTRO DE ESTUDOS DA</t>
  </si>
  <si>
    <t>558115</t>
  </si>
  <si>
    <t>526781</t>
  </si>
  <si>
    <t>Objeto: Formacao de 100(cem)alunos no curso tecnico em agricultura c/habilitacao em agricultu-ra e zootecnia em 34(trinta e quatro)  projetos                                                                                    de assentamento sob a jurisdicao do incra no estado de roraima, conforme projeto aprovado pelacoordenacao nacional do pronera.</t>
  </si>
  <si>
    <t>577918</t>
  </si>
  <si>
    <t>Objeto: Convenio  firmado entre a SPDCA/SEDH/PRe a Fundacao Ajuri de Apoio ao  Desenvolvimentoda Universidade Federal de Roraima/RR,  visando                                                                                    a execucao do projeto: "Disseminacao da  Metodologia PAIR", conforme Plano de Trabalho  aprovado.</t>
  </si>
  <si>
    <t>525479</t>
  </si>
  <si>
    <t>Objeto: Formacao de 30 (trinta) turmas de  escolarizacao de 600 alunos do 1o. seguimento    doensino fundamenta (1a. a 4a. serie) nos PA/NOVA                                                                                    AMAZONIA, PA/MARANHAO, PA/VILA NOVA, PA/SAMAUMAE PA/ANAUA.</t>
  </si>
  <si>
    <t>637298</t>
  </si>
  <si>
    <t>00990956000188</t>
  </si>
  <si>
    <t>CENTRO PARANAENSE DA CIDADANIA - CIDADANIA E QUALIDADE DE VIDA</t>
  </si>
  <si>
    <t>EXECUCAO DO PROJETO:"ALIANCA PARANAENSE DA CIDADANIA LGBT", CONFORME  PLANO DE TRABALHO APROVADO.</t>
  </si>
  <si>
    <t>637300</t>
  </si>
  <si>
    <t>EXECUCAO DO PROJETO:"CENTRO DE REFERENCIA - PORTAL CIDADANIA",CONFORMEPLANO DE TRABALHO APROVADO.</t>
  </si>
  <si>
    <t>527743</t>
  </si>
  <si>
    <t>APOIAR AS AcoES DE IMPLANTAcaO E IMPLEMENTAcaO DO PROGRAMA BRASIL SEM HOMOFOBIA, NO AMBITO DO PROJETO EDUCANDO PAA A DIVERSIDADE DE ACORDO COM O PLANO DE TRABALHO.</t>
  </si>
  <si>
    <t>527300</t>
  </si>
  <si>
    <t>05725689000135</t>
  </si>
  <si>
    <t>ASSOCIACAO BRASILEIRA DE TELEMEDICINA E TELESSAUDE</t>
  </si>
  <si>
    <t>635868</t>
  </si>
  <si>
    <t>03906058000197</t>
  </si>
  <si>
    <t>INSTITUTO BRASILEIRO DE INOVACOES PRO-SOCIEDADE SAUDAVEL CEN</t>
  </si>
  <si>
    <t>Objeto: Direito de Ir e Vir</t>
  </si>
  <si>
    <t>601783</t>
  </si>
  <si>
    <t>Objeto: Convenio firmado pela SPDDH/SEDH/PR, visando a execucao do projeto: "Olhando de Frente-Capacitacao em Direitos Humanos  da Populacao               Jovem GLBT", conforme Plano de Trabalho  aprovado</t>
  </si>
  <si>
    <t>578796</t>
  </si>
  <si>
    <t>Objeto: Projeto Mato Grosso do sul na Garntiados Direitos da Mulher em Situacao de Traficode Seres Humanos</t>
  </si>
  <si>
    <t>577605</t>
  </si>
  <si>
    <t>Objeto: Estabelecimento de cooperacao tecnica efinanceira no ambito do Programa Nacional de Estimulo ao Primeiro Emprego para os Jovens- pnpe                                                                                    visando a promocao e a criacao de oportunidadesde trabalho, emprego e renda para os jovens  emsituacao de maior vulnerabilidade social,   por</t>
  </si>
  <si>
    <t>525471</t>
  </si>
  <si>
    <t>635122</t>
  </si>
  <si>
    <t>APOIO A EXECUCAO E A DISSEMINACAO DE PRATICAS EXITOSAS NA DEFESA DO DIREITO A CONVIVENCIA FAMILIAR E COMUNITARIA, NA PREVENCAO DA VIOLENCIA E NAS DEMAIS TEMATICAS PERTINENTES A PROMOCAO DOS DIREITOS DAS  CRIAN-CAS E DOS ADOLESCENTES, REALIZANDO TAMBEM NACIONAIS OU PROCESSOS DE SELECAO PARA IDENTIFICACAO DESSAS BOAS PRATICAS.</t>
  </si>
  <si>
    <t>593995</t>
  </si>
  <si>
    <t>Objeto: Capacitacao de Gestores Publicos gover-namentais para prevencao e atendimento a Mulhe-res vitimas de violencia</t>
  </si>
  <si>
    <t>635408</t>
  </si>
  <si>
    <t>APOIAR A IMPLANTACAO DE COMITES DE ENFRENTAMENTO DA VIOLENCIA SEXUAL DE CRIANCAS E ADOLESCENTES.</t>
  </si>
  <si>
    <t>590104</t>
  </si>
  <si>
    <t>FORMACAO/CAPACITACAO/QUALIFICACAO DE GRUPOS PRODUTIVOS DE MULHERES TRABALHADORAS RURAIS NA PERSPECTIVA DE CONSOLIDAR SEUS PROCESSOS PRODUTIVOS E GERENCIAIS, E FORTALECER A ARTICULACAO DOS MESMOS EM REDE CONSTRUINDO A SUA AUTO-ORGANIZAcaO POLITICA E FINANCEIRA REGIONAL PARA INSER-CAO DA PRODUCAO NOS MERCADOS LOCAIS NUMA PERSPECTIVA DE DESENVOLVIMEN-TO RURAL SOLIDaRIO SUSTENTAVEL,SENDO DESENVOLVIDO ATRAVES DA ASSISTEN-</t>
  </si>
  <si>
    <t>525459</t>
  </si>
  <si>
    <t>O PRESENTE CONVENIO TEM POR OBJETIVO O ESTABELECIMENTO DE COOPERACAO  COOPERACAO TECNICA E FINANCEIRA NO AMBITO DO PROGRAMA NACIONAL DE ESTIMULO AO PRIMEIRO EMPREGO PARA OS JOVENS, VISANDO A PROMOCAO E A  CRIA-CAO DE OPORTUNIDADES DE TRABALHO, EMPREGO E RENDA PARA OS JOVENS   EM SITUACAO DE MAIOR VULNERABILIDADE SOCIAL, POR MEIO DA MOBILIZACAO E DAARTICULACAO DOS ESFORCOS DA SOCIEDADE CIVIL ORGANIZADA.</t>
  </si>
  <si>
    <t>635513</t>
  </si>
  <si>
    <t>576560</t>
  </si>
  <si>
    <t>05685781000119</t>
  </si>
  <si>
    <t>ACAO CULTURAL KUENDA</t>
  </si>
  <si>
    <t>Objeto: Apoio financeiro ao Projeto denominadoQuilombo do Areal</t>
  </si>
  <si>
    <t>460138</t>
  </si>
  <si>
    <t>26989855000180</t>
  </si>
  <si>
    <t>CONFEDERACAO BRASILEIRA DE DESPORTO DE PARTICIPACAO</t>
  </si>
  <si>
    <t>REALIZACAO DO VIII CICLO NACIONAL DE SEMINARIOS DE TREINAMENTOS</t>
  </si>
  <si>
    <t>455196</t>
  </si>
  <si>
    <t>REALIZACAO DOS III JOGOS NACIONAIS DAS OLIMPIADAS ESPECIAIS DO BRASIL</t>
  </si>
  <si>
    <t>542407</t>
  </si>
  <si>
    <t>01635051000152</t>
  </si>
  <si>
    <t>ASSOCIACAO COMUNITARIA DE SAUDE</t>
  </si>
  <si>
    <t>517006</t>
  </si>
  <si>
    <t>526124</t>
  </si>
  <si>
    <t>05123392000108</t>
  </si>
  <si>
    <t>ASSOCIACAO BRASILEIRA DE RESORTS</t>
  </si>
  <si>
    <t>599878</t>
  </si>
  <si>
    <t>Objeto: Acoes para apoio a Comercializacao do Produto Turistico no Mercado Internacional "Resorts no Brasil - um novo conceito de promocao".</t>
  </si>
  <si>
    <t>619585</t>
  </si>
  <si>
    <t>PROMOCAO E COMERCIALIZACAO DE RESORTS BRASILEIROS.</t>
  </si>
  <si>
    <t>637155</t>
  </si>
  <si>
    <t>Objeto: Brasil Golf Show 2008.</t>
  </si>
  <si>
    <t>484381</t>
  </si>
  <si>
    <t>COMERCIALIZAcaO DO PRODUTO TURISTICO BRASILEIRO NO MERACDO INTERNACIONAL.</t>
  </si>
  <si>
    <t>595712</t>
  </si>
  <si>
    <t>BRASIL GOLF SHOW.</t>
  </si>
  <si>
    <t>592032</t>
  </si>
  <si>
    <t>593309</t>
  </si>
  <si>
    <t>POSSIBILITAR A PARTICIPACAO DO MTUR NO BARCELONA MEETING POINT, A REA-LIZAR-SE NA CIDADE DE BARCELONA - ESPANHA.</t>
  </si>
  <si>
    <t>567418</t>
  </si>
  <si>
    <t>10010312000130</t>
  </si>
  <si>
    <t>ASSOCIACAO COMERCIAL E EMPRESARIAL DE CARUARU</t>
  </si>
  <si>
    <t>PERNAMBUCO FASHION.</t>
  </si>
  <si>
    <t>539527</t>
  </si>
  <si>
    <t>02517190000144</t>
  </si>
  <si>
    <t>FUNDACAO NACIONAL DO MEIO AMBIENTE DR ERNESTO PEREIRA LOPES</t>
  </si>
  <si>
    <t>O PRESENTE CONVeNIO VISA A EXECUcaO DO PROJETO DENOMINADO "O RETORNO  DO CERVO-DO-PANTANAL APoS 100 ANOS DE EXTINcaO  NA BACIA DO RIO MOGI- GUAcU: A BANDEIRA PARA A CONSERVAcaO DA VaRZEA NO ESTADO DE SaO PAULO".</t>
  </si>
  <si>
    <t>532831</t>
  </si>
  <si>
    <t>05153789000134</t>
  </si>
  <si>
    <t>CASA DA ARVORE S/C DE CARATER TECNICO, CIENTIFICO E CULTURAL, SEM FINS LUCRATIVOS</t>
  </si>
  <si>
    <t>545352</t>
  </si>
  <si>
    <t>07229772000149</t>
  </si>
  <si>
    <t>INSTITUTO PESQUISA PLANEJAMENTO E PROMOCAO DA EDUCACAO E SAUDE</t>
  </si>
  <si>
    <t>BOM JARDIM</t>
  </si>
  <si>
    <t>545354</t>
  </si>
  <si>
    <t>562943</t>
  </si>
  <si>
    <t>Objeto: Soma de esforcos no sentido de implementar o programa de desenvolvimento operacional do HUAP, tendo em vista o pleno funcionamento da                                                                                     area medico-hospitalar em conjugacao com as praticas academicas realizadas atraves da prestacao de servicos especializados para a manutencao</t>
  </si>
  <si>
    <t>545353</t>
  </si>
  <si>
    <t>594329</t>
  </si>
  <si>
    <t>02755157000152</t>
  </si>
  <si>
    <t>UNIAO PLANETARIA</t>
  </si>
  <si>
    <t>Objeto: Convenio firmado  com a  SPDDH/SEDH/PR,visando a execucao do Projeto: "2º Forum Espiritual Mundial", conforme Plano de Trabalho  apro                                                                                    vado.</t>
  </si>
  <si>
    <t>406151</t>
  </si>
  <si>
    <t>61600839003847</t>
  </si>
  <si>
    <t>CONVENIO DE COOPERACAO RECIPROCA, PARA A RECEPCAO DE ESTAGIARIOS</t>
  </si>
  <si>
    <t>571804</t>
  </si>
  <si>
    <t>07096753000191</t>
  </si>
  <si>
    <t>ASSOC DE DESENVOLVIMENTO COMUNIT DE SOCORRO DO PIAUI</t>
  </si>
  <si>
    <t>PAVIMENTAcaO EM PARALALEPiPEDO NOS POVOADOS SERRA, MILHA E CURRAL DA PEDRA, NO MUNICIPIO DE SOCORRO DO PIAUI</t>
  </si>
  <si>
    <t>528637</t>
  </si>
  <si>
    <t>04071851000186</t>
  </si>
  <si>
    <t>ASSOCIACAO BRASILEIRA DE TRIAGEM NEONATAL E ERROS INATOS DO METABOLISMO - SBTEIM</t>
  </si>
  <si>
    <t>III CONGRESSO BRASILEIRO DE TRIAGEM NEONATAL</t>
  </si>
  <si>
    <t>456958</t>
  </si>
  <si>
    <t>57388506000137</t>
  </si>
  <si>
    <t>IRMANDADE DO HOSPITAL DE CARIDADE ANITA COSTA</t>
  </si>
  <si>
    <t>MANUTENCAO IRMANDADE DO HOSPITAL DE CARIDADE ANITA COSTA - SANTO ANASTACIO/SP</t>
  </si>
  <si>
    <t>552507</t>
  </si>
  <si>
    <t>MANUTENCAO DE UNDIADE DE SAUDE</t>
  </si>
  <si>
    <t>451094</t>
  </si>
  <si>
    <t>AQUISICAO DE UM GRUPO GERADOR DE ENERGIA ELETRICA - IRMANDADE DO HOSPITAL DE CARIDADE ANITA COSTA - SANTO ANASTACIO/SP</t>
  </si>
  <si>
    <t>576371</t>
  </si>
  <si>
    <t>04195533000127</t>
  </si>
  <si>
    <t>FEDERACAO AMAPAENSE DE JUDO</t>
  </si>
  <si>
    <t>IMPLANTACAO DO NUCLEO DE CATEGORIA DE BASE DE ESPORTE DE ALTO RENDIMENTO NA MODALIDADE JUDO NA CIDADE DE SANTANA NO ESTADO DO AMAPA</t>
  </si>
  <si>
    <t>494490</t>
  </si>
  <si>
    <t>73577546000183</t>
  </si>
  <si>
    <t>SAO JERONIMO DA SERRA</t>
  </si>
  <si>
    <t>460435</t>
  </si>
  <si>
    <t>499984</t>
  </si>
  <si>
    <t>00974720000158</t>
  </si>
  <si>
    <t>ACAO DA CIDADANIA-SAO PAULO S/C</t>
  </si>
  <si>
    <t>644385</t>
  </si>
  <si>
    <t>14352991000186</t>
  </si>
  <si>
    <t>CONSELHO NACIONAL DAS POPULACOES EXTRATIVISTAS</t>
  </si>
  <si>
    <t>PROMOVER PROCESSOS DE MOBILIZACAO PARA GESTAO PARTICIPATIVA DO DESENVOLVIMENTO TERRITORIAL NO TERRITORIO DO MADEIRA</t>
  </si>
  <si>
    <t>452218</t>
  </si>
  <si>
    <t>APOIO AO PROJETO DE ORGANIZACAO E FORTALECIMENTO INSTITUCIONAL</t>
  </si>
  <si>
    <t>525215</t>
  </si>
  <si>
    <t>MELHORAR A QUALIDADE DE VIDA DOS EXTRATIVISTAS ENVOLVIDOS COM A RESER-VA EXTRATIVISTA DO SOURE (ILHA DE MARAJO-PA), POR MEIO DE USO MULTIPLODO ECOSSISTEMA EXISTENTE.</t>
  </si>
  <si>
    <t>488939</t>
  </si>
  <si>
    <t>APOIOR A IDENTIFICACAO DE NOVAS AREAS COM POTENCIAL EXTRATIVISTAS COM A PARTICIPACAO DAS POPULACOES TRADICIONAIS NO QUE SE REFERE A DEFINICAO E IMPELEMNTACAO DE RESEX</t>
  </si>
  <si>
    <t>616562</t>
  </si>
  <si>
    <t>518440</t>
  </si>
  <si>
    <t>472489</t>
  </si>
  <si>
    <t>DIFUSAO DO PNF E DE TECNICAS FLORESTAIS JUNTO A COMUNIDADE EXTRATIVIS-TA ANO II</t>
  </si>
  <si>
    <t>511051</t>
  </si>
  <si>
    <t>APOIAR AS INICIATIVAS DE GERACAO DE RENDA EXTRATIVISTAS DA REGIAO DE  TAPAJOS/ARAPIUNS, COM ENFASE NA PRODUCAO LOCAL E NA COMERCIALIZACAO REGIONAL DE SEUS PRODUTOS.</t>
  </si>
  <si>
    <t>517032</t>
  </si>
  <si>
    <t>ASSISTENCIA TECNICA SOCIAL E AMBIENTAL PARA OS PROJETOS DE ASSENTAMEN-TOS DA REFORMA AGRARIA, NO PERIODO PROGRAMATICO PLURIANUAL-2004 A 2007</t>
  </si>
  <si>
    <t>609110</t>
  </si>
  <si>
    <t>APOIAR A IDENTIFICACAO DE NOVAS UNIDADES DE CONSERVACAO DE USO SUSTENTAVEL E AUMENTAR A PARTICIPACAO DA COMUNIDADE NA GE</t>
  </si>
  <si>
    <t>586934</t>
  </si>
  <si>
    <t>CURSO, CONGRESSO, ENCONTRO,TREINAMENTO, SEMINARIO E EVENTOS    ACOES DE EDUCACAO E SAUDE PARA POPULACOES EXTRATIVISTAS.</t>
  </si>
  <si>
    <t>476661</t>
  </si>
  <si>
    <t>507367</t>
  </si>
  <si>
    <t>95433744000106</t>
  </si>
  <si>
    <t>HOSPITAL BENEFICENTE SINIMBU</t>
  </si>
  <si>
    <t>SINIMBU</t>
  </si>
  <si>
    <t>453556</t>
  </si>
  <si>
    <t>AQUISICAO DE UM GRUPO GERADOR DE ENERGIA ELETRICA - SINIMBU - RS</t>
  </si>
  <si>
    <t>573642</t>
  </si>
  <si>
    <t>07284814000144</t>
  </si>
  <si>
    <t>NUCLEO DE INICIATIVAS COMUNITARIAS</t>
  </si>
  <si>
    <t>BARREIRA</t>
  </si>
  <si>
    <t>481495</t>
  </si>
  <si>
    <t>00117144000122</t>
  </si>
  <si>
    <t>ASSOCIACAO DE PAIS E AMIGOS DOS EXCEPCIONAIS S A GRAMA</t>
  </si>
  <si>
    <t>SANTO ANTONIO DO GRAMA</t>
  </si>
  <si>
    <t>466007</t>
  </si>
  <si>
    <t>1AAGNZ</t>
  </si>
  <si>
    <t>03670864000109</t>
  </si>
  <si>
    <t>ACORDO DE PARCERIA 01/2021-ELABORACAO DE ESTUDOS DE VIABILIDADE TECNICA, ECONOMICO-FINANCEIRA, AMBIENTAL E JURIDICA PARA CONCESSAO DA EXPLO RACAO DE SERVICOS DE TRANSPORTE FERROVIARIO NOS TRECHOS:              FICO1(MARA ROSA-AGUA BOA), FICO2(CAETITE-BARREIRAS) E                 FICO3(BARREIRAS-FIGUEIROPOLIS).</t>
  </si>
  <si>
    <t>638293</t>
  </si>
  <si>
    <t>09087158000115</t>
  </si>
  <si>
    <t>INSTITUTO USINA SOCIAL</t>
  </si>
  <si>
    <t>Objeto: Projeto USINA DA ARTE, que visa a capacitacao de jovens, entre 15 e 24 anos, do Municipio de Sao Goncalo, do bairro Jardim Catarina,               que vivem em situacao de risco social, para o mercado de trabalho, atraves de oficinas de artes plasticas, artes cenicas e artes circenses e                                                                                     mapear o perfil socioeconomico desses jo</t>
  </si>
  <si>
    <t>488711</t>
  </si>
  <si>
    <t>00129688000104</t>
  </si>
  <si>
    <t>ASSOCIACAO DE PESQUISA E PRESERVACAO DE ECOSS AQUATICO</t>
  </si>
  <si>
    <t>ELABORAR UM PLANO DE MANEJO PARA O SOLDADINHO-DO-ARARIPE, AVE ENDEMICA DA REGIAO SUL DO CEARA E CRITICAMENTE AMEACADA DE EXTINCAO, QUE PERMITA CONCILIAR A CONSERVACAO DA ESPECIE COM O MANEJO DA AREA DE PROTECAOAMBIENTAL DA CHAPADA DO ARARIPE E O USO SUSTENTAVEL DA AREA PELAS POPULACOES HUMANAS.</t>
  </si>
  <si>
    <t>470544</t>
  </si>
  <si>
    <t>O PRESENTE PROJETO TEM COMO OBJETIVO, A PARTIR DA PRODUcaO DE SUBSIDIOS TECNICOS E EMBASAMENTO CIENTIFICOS, ELABORAR ESTRATEGIAS E PROPOR INSTRUMENTOS DE CONSERVAcaO PARA O PEIXE BOI MARINHO NO LITORAL LESTE DO CEARA, CONSOLIDADAS NUM PLANO DE AcaO, BUSCANDO REVERTER O QUADRO CRITICO DA ESPECIE NO ESTADO, RECORDISTA NACIONAL EM ENCALHES DE FILHOTES</t>
  </si>
  <si>
    <t>509308</t>
  </si>
  <si>
    <t>51330132000112</t>
  </si>
  <si>
    <t>ASSOCIACAO BRASILEIRA DE ENGENHARIA AGRICOLA</t>
  </si>
  <si>
    <t>463940</t>
  </si>
  <si>
    <t>PUBLICACAO DE ANAIS EM DIVERSAS AREAS</t>
  </si>
  <si>
    <t>466099</t>
  </si>
  <si>
    <t>83291807000158</t>
  </si>
  <si>
    <t>ASSOC DE PAIS E AMIGOS DOS EXCEPCIONAIS DE IMBITUBA</t>
  </si>
  <si>
    <t>529228</t>
  </si>
  <si>
    <t>483700</t>
  </si>
  <si>
    <t>540785</t>
  </si>
  <si>
    <t>07385158000176</t>
  </si>
  <si>
    <t>GRUPO DE CONSCIENCIA NEGRA - GRUCON</t>
  </si>
  <si>
    <t>REALIZAcaO DO PROJETO: "AcaO E CIDADANIA PARA O POVO NEGRO"</t>
  </si>
  <si>
    <t>467905</t>
  </si>
  <si>
    <t>35264456000143</t>
  </si>
  <si>
    <t>ASSOCIACAO DOS PRODUTORES DE COCO DO ESTADO DE ALAGOAS</t>
  </si>
  <si>
    <t>APOIAR REALIZACAO DO 1º ENCONTRO NACIONAL DO COCO</t>
  </si>
  <si>
    <t>463619</t>
  </si>
  <si>
    <t>04169592000120</t>
  </si>
  <si>
    <t>AGENCIA REGIONAL DE COMERCIALIZACAO DO MARANHAO</t>
  </si>
  <si>
    <t>IMPLANTACAO DE AGENCIAS REGIONAIS DE COMERCIALIZACAO</t>
  </si>
  <si>
    <t>600719</t>
  </si>
  <si>
    <t>32363558000128</t>
  </si>
  <si>
    <t>ASSOCIACAO AFRO CULTURAL LEMI AYO</t>
  </si>
  <si>
    <t>Objeto: Apoio financeiro para o projeto denominado Pagode do Trem 2007.</t>
  </si>
  <si>
    <t>573105</t>
  </si>
  <si>
    <t>REALIZACAO DO PROJETO: " OSWALDO CRUZ:TERRITORIO SAGRADO DO SAMBA, UMABELEZA QUE O RIO DESCONHECE".CONFORME PLANO DE TRABALHO.</t>
  </si>
  <si>
    <t>618977</t>
  </si>
  <si>
    <t>PAGODE DO TREM 2007</t>
  </si>
  <si>
    <t>581020</t>
  </si>
  <si>
    <t>IMPLEMENTACAO DO PROJETO INTITULADO "PAGODE DO TREM 2006".</t>
  </si>
  <si>
    <t>511899</t>
  </si>
  <si>
    <t>32325367000171</t>
  </si>
  <si>
    <t>ASSOCIACAO BRASILEIRA DE DIREITO AERONAUTICO E ESPACIAL</t>
  </si>
  <si>
    <t>"APOIO AO PROJETO "II SEMINARIO SOBRE DIREITO ESPACIAL"</t>
  </si>
  <si>
    <t>511868</t>
  </si>
  <si>
    <t>482743</t>
  </si>
  <si>
    <t>02469191000160</t>
  </si>
  <si>
    <t>ASSOCIACAO DE PAIS E AMIGOS DOS EXCEPCIONAIS DE SERRA DO SALITRE</t>
  </si>
  <si>
    <t>463408</t>
  </si>
  <si>
    <t>570948</t>
  </si>
  <si>
    <t>05130322000179</t>
  </si>
  <si>
    <t>INSTITUTO DE TECNOLOGIA SOCIAL - ITS</t>
  </si>
  <si>
    <t>Objeto: Apoio financeiro para o desenvolvimento integrado e afirmacao etnico-cultural da comunidade remanescente de quilombo perto forro</t>
  </si>
  <si>
    <t>482053</t>
  </si>
  <si>
    <t>01756043000164</t>
  </si>
  <si>
    <t>APAE DE BRASILIA DE MINAS</t>
  </si>
  <si>
    <t>BRASILIA DE MINAS</t>
  </si>
  <si>
    <t>463546</t>
  </si>
  <si>
    <t>576489</t>
  </si>
  <si>
    <t>635406</t>
  </si>
  <si>
    <t>02393242000118</t>
  </si>
  <si>
    <t>ASSOCIACAO REGIONAL DA ESCOLA FAMILIA AGRICOLA DO SERTAO</t>
  </si>
  <si>
    <t>MONTE SANTO</t>
  </si>
  <si>
    <t>636923</t>
  </si>
  <si>
    <t>APOIO AO PROJETO - ARTE E CIDADANIA</t>
  </si>
  <si>
    <t>592786</t>
  </si>
  <si>
    <t>04977238000122</t>
  </si>
  <si>
    <t>CENTRO DE REFERENCIA A DISCRIMINACAO RELIGIOSA - CRDR</t>
  </si>
  <si>
    <t>Objeto: Convenio  firmado entre a SPDDH/SEDH/PRe o Centro de Referencia a Discriminacao Religiosa-CRDR, visando a execucao do projeto: "Direi                                                                                    tos Humanos na Valorizacao da Etnia Cigana",conforme Plano de Trabalho aprovado.</t>
  </si>
  <si>
    <t>507721</t>
  </si>
  <si>
    <t>59983775000177</t>
  </si>
  <si>
    <t>APASMA ASSOCIACAO DE PAIS E AMIGOS DOS SURDOS DE MAUA</t>
  </si>
  <si>
    <t>577892</t>
  </si>
  <si>
    <t>Objeto: Convenio  a  ser firmado entre a SPDDH/SEDH/PR e o Centro de Referencia  a  Discriminacao Religiosa - INTERPAZ, visando a execucao do                                                                                    projeto: "Direitos Humanos na Valorizacao de Etnia Cigana", conforme Plano de Trabalho.</t>
  </si>
  <si>
    <t>573213</t>
  </si>
  <si>
    <t>IMPLANTACAO DE 05 TELECENTROS COMUNITARIOS ATRAVES DO CENTRO DE REFERENCIA A DISCRIMINACAO RELIGIOSA - CRDR - RJ.</t>
  </si>
  <si>
    <t>601269</t>
  </si>
  <si>
    <t>Objeto: Convenio firmado pela SPDDH/SEDH/PR, visando a execucao do projeto: "Calendario dos Direitos Humanos Inter Religioso e Interetnico de                                                                                     2008", conforme Plano de Trabalho aprovado</t>
  </si>
  <si>
    <t>576270</t>
  </si>
  <si>
    <t>Objeto: Convenio  firmado entre a SPDDH/SEDH/PRe o Centro de Referencia a  Discriminacao  Religiosa/RJ, visando a execucao do projeto: "Calen                                                                                    dario de Direitos Humanos e  Diversidades  Etnicas e Religiosas - 2006", conforme Plano de Trabalho aprovado.</t>
  </si>
  <si>
    <t>573686</t>
  </si>
  <si>
    <t>42772319000185</t>
  </si>
  <si>
    <t>FUMSOFT-SOCIEDADE MINEIRA DE SOFTWARE</t>
  </si>
  <si>
    <t>PRODUTO: ADCT/FNDCT - FONTE: FNDCT/CT-ENERGIA, INFO, FVA              ESTE PROJETO TEM POR OBJETIVO DESENVOLVER UM MODELO MAIS ATRATIVO PARAO PROCESSO DE INCUBAcaO, ADOTANDO AS BOAS PRaTICAS DAS INCUBADORAS    aNCORA E DAS AFILIADAS PARA CRIAR UM NOVO MODELO DE INCUBAcaO CAPAZ DEPROMOVER MELHORIAS NA PROSPECcaO, PREPARAcaO E ACELERAcaO DOS NEGoCIOSINCUBADOS.</t>
  </si>
  <si>
    <t>514456</t>
  </si>
  <si>
    <t>513097</t>
  </si>
  <si>
    <t>575482</t>
  </si>
  <si>
    <t>PRODUTO: ADCT/FNDCT - FONTE: FNDCT/CT-PETRO                           ESTE PROJETO TEM COMO OBJETIVO O DESENVOLVIMENTO DE UM SISTEMA        ESPECIALISTA PARA TERMELeTRICAS, E ESPECIALMENTE PARA O TRATAMENTO    INTELIGENTE DAS ALARMES.¬»¬»DESTA FORMA FAZ PARTE DO ESCOPO DESTE     PROJETO A ANaLISE DA QUALIDADE E RELEVaNCIA DAS INFORMAcoES           DISPONiVEIS PARA O PROCESSAMENTO DE ALARMES E LOCALIZAcaO DE DEFEITOS</t>
  </si>
  <si>
    <t>472281</t>
  </si>
  <si>
    <t>472957</t>
  </si>
  <si>
    <t>535241</t>
  </si>
  <si>
    <t>538189</t>
  </si>
  <si>
    <t>594832</t>
  </si>
  <si>
    <t>PROJETO: ADCT/FNDCT; FONTE: ENERGIA                                   CONSTRUIR UMA SOLUcaO INOVADORA, NaO EXISTENTE NO MERCADO, QUE COMBINADIVERSAS TECNOLOGIAS DA INFORMAcaO PARA ATENDER A 2 DEMANDAS DA       ELETROBRaS, A SEGUIR RELACIONADAS: - MONITORAcaO E DIAGNoSTICO        AUXILIADO POR COMPUTADOR DE DEFEITOS DE UNIDADES GERADORAS; - DETECcaOE DIAGNoSTICO PREDITIVO DE FALHAS EM DIVISORES CAPACITIVOS DE</t>
  </si>
  <si>
    <t>562253</t>
  </si>
  <si>
    <t>PRODUTO: ADCT/FNDCT - FONTE: PTF 053/05                               ESTE PROJETO TEM COMO OBJETIVO O DESENVOLVIMENTO DE UM SISTEMA DIGITALAUTOMaTICO DE INTEGRAcaO DE FONTES ALTERNATIVAS DE GERAcaO PARA COMUNIDADES CARENTES,DISP.E ISOLADAS DO SIST.ELeT.DURANTE O DESENV.DO SIST. SERa PROJETADO, CONSTRUiDO E TESTADO UM CONTROL.INTEGRADO P/SIST.HIBRIDOS DE GERAcaO DE ENERGIA,SOLAR E EoLICA,COM TRANSM.REMOTA DE DADOS,</t>
  </si>
  <si>
    <t>543729</t>
  </si>
  <si>
    <t>451907</t>
  </si>
  <si>
    <t>91996595000132</t>
  </si>
  <si>
    <t>FUNDACAO CULTURAL, EDUCACIONAL E TECNOLOGICA TRES PASSENSE - FCET</t>
  </si>
  <si>
    <t>IMPLEMENTAR O PROGRAMA DE EXPANSDAO DA EDUCACAO PROFISSIONAL - PROEP, NA FUNDACAO CULTURAL EDUCACIONAL E TECNOLOGICA TReS PASSENSE - FCET,  COM A IMPLANTACAO DO CENTRO DE EDUCACAO PROFISSIONAL DA REGIAO CELEIRODO RIO GRANDE DO SUL - CEP - CEL, DE ACORDO COM O PROJETO ESPECIFICO  NR. 607.</t>
  </si>
  <si>
    <t>671413</t>
  </si>
  <si>
    <t>52380169000118</t>
  </si>
  <si>
    <t>FUNDACAO PARQUE TECNOLOGICO DE SAO CARLOS</t>
  </si>
  <si>
    <t>OBJETIVO DO PRESENTE CONVeNIO e DAR CONTINUIDADE AO DESENVOLVIMENTO DASEGUNDA FASES DO S. CARLOS SCIENCE PARK COM A IMPLANTAcaO DO          "INNOVATORIUM ARMANDO DIAS TAVARES" E DE SUA INFRA-ESTRUTURA          LABORATORIAL.</t>
  </si>
  <si>
    <t>480657</t>
  </si>
  <si>
    <t>671776</t>
  </si>
  <si>
    <t>O PROJETO TEM POR OBJETIVO O DOMiNIO DA TECNOLOGIA E DO PROCESSO DE   DESENVOLVIMENTO DE UM SIMULADOR DE GUINDASTE OFF-SHORE PARA O         TREINAMENTO DE PROFISSIONAIS DA aREA DE TRANSPORTE AQUAVIaRIO. ESTE   SIMULADOR 3D DEVERa FUNCIONAR UTILIZANDO TECNOLOGIA DE REALIDADE      VIRTUAL E COM A PRESENcA DE UM COCKPIT FiSICO PARA PERMITIR QUE O     USUaRIO POSSA TER UM GRAU ALTO DE INTERATIVIDADE, IMERSaO E</t>
  </si>
  <si>
    <t>473312</t>
  </si>
  <si>
    <t>591983</t>
  </si>
  <si>
    <t>PRODUTO: ADCT/FNDCT - FONTE: FNDCT/CT-ENERGIA, PETRO E FVA            FOMENTAR E DIFUNDIR NAS UNIDADES DA EMBRAPA O PROCESSO DE CERTIFICAcaODA EMBRAPA MEIO AMBIENTE, SUAS CARACTERiSTICAS E VANTAGENS: MAIOR     PARTICIPAcaO E DIVULGAcaO DOS SERVIcOS NO MERCADO; DIFERENCIAL        COMPETITIVO NO MERCADO; ADOcaO DE CRITeRIOS E PADRoES ACEITOS         INTERNACIONALMENTE; REDUcaO DE CUSTOS; MELHORIA NA PRODUcaO; AUMENTO</t>
  </si>
  <si>
    <t>514519</t>
  </si>
  <si>
    <t>499843</t>
  </si>
  <si>
    <t>588458</t>
  </si>
  <si>
    <t>DESENVOLVIMENTO AGROPECUARIO</t>
  </si>
  <si>
    <t>464007</t>
  </si>
  <si>
    <t>02533538000197</t>
  </si>
  <si>
    <t>INSTITUTO DE DESENVOLVIMENTO DO TRABALHO IDT</t>
  </si>
  <si>
    <t>CAPACITACAO DE CONSELHEIROS MUNICIPAIS DE DESENVOLVIMENTO RURAL.</t>
  </si>
  <si>
    <t>542610</t>
  </si>
  <si>
    <t>33654419001198</t>
  </si>
  <si>
    <t>519577</t>
  </si>
  <si>
    <t>520761</t>
  </si>
  <si>
    <t>IMPLANTACAO DO CENTRO DE APOIO DE MANEJO SA AGROBIODIVERSIDADE DO MEDIO SERTAO DE ALAGOAS- RECIFE/PE</t>
  </si>
  <si>
    <t>542757</t>
  </si>
  <si>
    <t>Objeto: Apoio a implantacao do Projeto de Seguranca Alimentar, Nutricional e Produtiva nos acampamentos pre-assentamentos que aguardam o aten                                                                                    dimento do Programa de Reforma Agraria no semi-arido do Estado de Pernambuco/PE.</t>
  </si>
  <si>
    <t>586762</t>
  </si>
  <si>
    <t>ASSISTENCIA TECNICA E CAPACITACAO EM TERRITORIOS RURAIS</t>
  </si>
  <si>
    <t>590078</t>
  </si>
  <si>
    <t>AGUA PARA CONSUMO HUMANO NO MUNICIPIO POcO DAS TRINCHEIRAS/AL, BACIA  DO RIO SAO FRANCISCO, CAPACITACAO E CONSTRUCAO DE CISTERNAS.</t>
  </si>
  <si>
    <t>628002</t>
  </si>
  <si>
    <t>58415092000150</t>
  </si>
  <si>
    <t>FAT FUNDACAO DE APOIO A TECNOLOGIA</t>
  </si>
  <si>
    <t>ADCT/FNDCT - APOIO AO DESENVOLVIMENTO CIENTIFICO E TECNOLOGICO        IMPLANTAcaO DE TANQUE DE PROVAS PARA AVALIAcaO DO DESEMPENHO HIDRODINaMICO, ESTABILIDADE E PROPULSaO DE EMBARCAcoES; DESENVOLVIMENTO DE PROCEDIMENTOS PARA CAPACITAcaO DE RECURSOS HUMANOS PARA CONSTRUcaO NAVAL.</t>
  </si>
  <si>
    <t>523785</t>
  </si>
  <si>
    <t>PROMOVER CAPACITAcAO DE AGRICULTORES NA FORMAcAO DE INSEMINAcAO  PARA REPRODUcAO ANIMAL E FORMAcAO NO SETOR AGROINDUSTRIAL</t>
  </si>
  <si>
    <t>547478</t>
  </si>
  <si>
    <t>10667814000138</t>
  </si>
  <si>
    <t>FUNDACAO ALTINO VENTURA</t>
  </si>
  <si>
    <t>519481</t>
  </si>
  <si>
    <t>519480</t>
  </si>
  <si>
    <t>507230</t>
  </si>
  <si>
    <t>MANUTENCAO DE UNIDADE DE SAUDE DA FUNDACAO ALTINO VENTURA</t>
  </si>
  <si>
    <t>497525</t>
  </si>
  <si>
    <t>519479</t>
  </si>
  <si>
    <t>520133</t>
  </si>
  <si>
    <t>630953</t>
  </si>
  <si>
    <t>645050</t>
  </si>
  <si>
    <t>645049</t>
  </si>
  <si>
    <t>645054</t>
  </si>
  <si>
    <t>645053</t>
  </si>
  <si>
    <t>645051</t>
  </si>
  <si>
    <t>497990</t>
  </si>
  <si>
    <t>PROJETO DE CAPACITACAO E ATUALIZACAO DOS PROFISSIONAIS QUE TRABALHAM COM DEFICIENCIA VISUAL - PE</t>
  </si>
  <si>
    <t>510621</t>
  </si>
  <si>
    <t>465031</t>
  </si>
  <si>
    <t>AQUISICAO DE EQUIPAMENTOS E MATERIAIS PERMANENTES PARA IMPLANTANCAO DEUM CENTRO DE REFERENCIA EM RETINOPATIA DIABETICA PARA A  FUNDACAO ALT INO VENTURA - PE</t>
  </si>
  <si>
    <t>457213</t>
  </si>
  <si>
    <t>MANUTENCAO DA FUNDACAO ALTINO VENTURA - RECIFE - PE</t>
  </si>
  <si>
    <t>457211</t>
  </si>
  <si>
    <t>AQUISICAO DE EQUIPAMENTOS E MATERIAIS PERMANENTES PARA FUNDACAO ALTINOVENTURA - PE</t>
  </si>
  <si>
    <t>586961</t>
  </si>
  <si>
    <t>582646</t>
  </si>
  <si>
    <t>510622</t>
  </si>
  <si>
    <t>645048</t>
  </si>
  <si>
    <t>542051</t>
  </si>
  <si>
    <t>586958</t>
  </si>
  <si>
    <t>586957</t>
  </si>
  <si>
    <t>542049</t>
  </si>
  <si>
    <t>582380</t>
  </si>
  <si>
    <t>586960</t>
  </si>
  <si>
    <t>510620</t>
  </si>
  <si>
    <t>542052</t>
  </si>
  <si>
    <t>542050</t>
  </si>
  <si>
    <t>586959</t>
  </si>
  <si>
    <t>542053</t>
  </si>
  <si>
    <t>496573</t>
  </si>
  <si>
    <t>AQUISICAO DE EQUIPAMENTOS E MATERIAIS PERMANENTES  PARA A FUNDACAO ALTINO VENTURA</t>
  </si>
  <si>
    <t>616729</t>
  </si>
  <si>
    <t>542043</t>
  </si>
  <si>
    <t>AQUISICAO DE EQUIPAMENTO E MATERIAL PERMANENTE PARA A FUNDACAO ALTINO VENTURA</t>
  </si>
  <si>
    <t>630950</t>
  </si>
  <si>
    <t>AQUISICAO DE EQUIPAMENTOS E MATERIAIS PERMANENTES PARA A FUNDACAO ALTINO VENTURA</t>
  </si>
  <si>
    <t>582382</t>
  </si>
  <si>
    <t>594620</t>
  </si>
  <si>
    <t>10ª EDICAO DO SALAO IMOBILIARIO DE LISBOA - SIL.</t>
  </si>
  <si>
    <t>577031</t>
  </si>
  <si>
    <t>530408</t>
  </si>
  <si>
    <t>631565</t>
  </si>
  <si>
    <t>52879905000187</t>
  </si>
  <si>
    <t>IRMANDADE DA SANTA CASA DE MISERICORDIA DE MONTE APRAZIVEL</t>
  </si>
  <si>
    <t>621731</t>
  </si>
  <si>
    <t>522554</t>
  </si>
  <si>
    <t>42049205000101</t>
  </si>
  <si>
    <t>ABRASEL-ASSOCIACAO BRASILEIRA DE BARES E RESTAURANTES-SECCIONAL BAHIA</t>
  </si>
  <si>
    <t>APOIO A PROJETOS DE INFRA-ESTRUTURA TURiSTICA - AUTORIZADO PELO OFiCIO MTUR Nº 0247/2004</t>
  </si>
  <si>
    <t>463220</t>
  </si>
  <si>
    <t>91566554000106</t>
  </si>
  <si>
    <t>ASS.DE PAIS E AMIGOS DE EXCEPCIONAIS DE NOVA BASSANO</t>
  </si>
  <si>
    <t>NOVA BASSANO</t>
  </si>
  <si>
    <t>483357</t>
  </si>
  <si>
    <t>519162</t>
  </si>
  <si>
    <t>92812049005630</t>
  </si>
  <si>
    <t>472325</t>
  </si>
  <si>
    <t>AQUISICAO DE EQUIPAMENTOS E MATERIAL PERMANENTE PARA O HOSPITAL SAO JUDAS/SC</t>
  </si>
  <si>
    <t>545658</t>
  </si>
  <si>
    <t>451573</t>
  </si>
  <si>
    <t>AQUISICAO DE GRUPO GERADOR DE ENERGIA ELETRICA PARA O HOSPITAL SAO JUDAS TADEU - MALEIRO - SC</t>
  </si>
  <si>
    <t>487048</t>
  </si>
  <si>
    <t>04789115000168</t>
  </si>
  <si>
    <t>ASSOCIACAO DO ASSENTAMENTO RIACHO DO NAVIO</t>
  </si>
  <si>
    <t>O PRESENTE CONVENIO TEM POR OBJETIVO CONSTRUCAO DE UM S/E AEREA    COMLINHAS DE DISTRIBUICAO EM 7,97KV E O DESLOCAMENTO DE UM RAMAL DE  ALTATENSAO COM S/E DE 10KVA. ASSEGURANDO O FORNECIMENTO DE ENERGIA ELETRI-CA A 06 FAMILIAS ASSENTADAS NO P.A RIACHO DO NAVIO.</t>
  </si>
  <si>
    <t>597510</t>
  </si>
  <si>
    <t>04318986000101</t>
  </si>
  <si>
    <t>CENTRO COMUNITARIO BOM JESUS</t>
  </si>
  <si>
    <t>Objeto: Apoiar as acoes de implantacao e implementacao do projeto "usina popular de educacao -USPE", que tem como objetivo o oferecimento de               um curso preparatorio para o vestibular aos jo-vens carentes e de baixa renda do bairro da terra firme.</t>
  </si>
  <si>
    <t>563732</t>
  </si>
  <si>
    <t>01720663000143</t>
  </si>
  <si>
    <t>INSTITUTO LADAINHA</t>
  </si>
  <si>
    <t>REALIZACAO DO 16º ENCONTRO NACIONAL DE CAPOEIRA - ENCA  2006, A SER REALIZADO NO PERIODO DE 24 A 30 DE JULHO DE 2006 EM BRASILIA</t>
  </si>
  <si>
    <t>565451</t>
  </si>
  <si>
    <t>01931942000156</t>
  </si>
  <si>
    <t>IEA - INSTITUTO DE ESTUDOS AMAZONICOS</t>
  </si>
  <si>
    <t>523599</t>
  </si>
  <si>
    <t>REALIZACAO DO 15. ENCONTRO NACIONAL DE CAPOEIRA - ENCA</t>
  </si>
  <si>
    <t>593029</t>
  </si>
  <si>
    <t>3A. CONFERENCIA BRASILEIRA DE CAPOTERAPIA</t>
  </si>
  <si>
    <t>525386</t>
  </si>
  <si>
    <t>Objeto: Realizacao da 1ª conferencia de capote-rapia no Distrito Federal e Entorno.</t>
  </si>
  <si>
    <t>487138</t>
  </si>
  <si>
    <t>9ª VOLTA AO MUNDO DE CAPOEIRA-BRASILIA 2003</t>
  </si>
  <si>
    <t>562466</t>
  </si>
  <si>
    <t>IMPLANTACAO DE 03 NUCLEOS DE ESPORTE DO PROGRAMA SEGUNDO TEMPO EM CEILANDIA</t>
  </si>
  <si>
    <t>570479</t>
  </si>
  <si>
    <t>FUNCIONAMENTO DE 03 NUCLEOS DO PROGRAMA ESPORTE E LAZER NA CIDADE - PROJETO VIDA SAUDAVEL NAS CIDADES SATELITES DO DF: CEILANDIA TAGUATINGA E AGUAS LINDAS</t>
  </si>
  <si>
    <t>501339</t>
  </si>
  <si>
    <t>597061</t>
  </si>
  <si>
    <t>APOIO FINANCEIRO AO PROJETO 14ª VOLTA AO MUNDO DE CAPOEIRA - 30 ANOS  DE LUTA</t>
  </si>
  <si>
    <t>575629</t>
  </si>
  <si>
    <t>Objeto: Apoio ao projeto: "2ª CONFERENCIA BRASILEIRA DE CAPOTERAPIA".</t>
  </si>
  <si>
    <t>501316</t>
  </si>
  <si>
    <t>14º ENCA - ENCONTRO NACIONAL DE CAPOEIRA  DE BRASiLIA - 2004</t>
  </si>
  <si>
    <t>602932</t>
  </si>
  <si>
    <t>MANUTENCAO DE 1 (UM) NUCLEO DE ESPORTE RECREATIVO E DE LAZER DO PROGRAMA ESPORTE E LAZER DA CIDADE</t>
  </si>
  <si>
    <t>652810</t>
  </si>
  <si>
    <t>32365512000148</t>
  </si>
  <si>
    <t>SOCIEDADE BRASILEIRA DE PROTOZOOLOGIA</t>
  </si>
  <si>
    <t>ASE/FNDCT - APOIO A SEMINaRIOS E EVENTOS                              O XIII ICOP VISA PESQUISADORES QUE SE DEDICAM A ESTUDOS BaSICOS E/OU  APLICADOS DE PROTOZOaRIOS PATOGeNICOS E DE VIDA LIVRE.SIMPoSIOS EM    VaRIAS aREAS COMO A FILOGENIA, TAXONOMIA, BIOLOGIA CELULAR, BIOLOGIA  MOLECULAR, GENoMICA, PROTEoMICA, GLICoMICA, IMUNOLOGIA, ECOLOGIA.</t>
  </si>
  <si>
    <t>511845</t>
  </si>
  <si>
    <t>653001</t>
  </si>
  <si>
    <t>Objeto: Realizacao do XIII Congresso Internacional de Protistologia, XXV Reuniao da SociedadeBrasileira de Protozoologia e XXXVI Reuniao Anu               al sobre a Pesquisa Basica em Doencas de Chagasque ocorrera no periodo de 23 a 29 de agosto de 2009.</t>
  </si>
  <si>
    <t>527189</t>
  </si>
  <si>
    <t>REALIZACAO DA XXI REUNIAO ANUAL DA SOCIEDADE BRASILEIRA DE PROTOZOOLO-GIA E DA XXXII REUNIAO ANUAL SOBRE PESQUISA BASICA EM DOENCA DE CHAGAS</t>
  </si>
  <si>
    <t>511867</t>
  </si>
  <si>
    <t>571791</t>
  </si>
  <si>
    <t>Objeto: Realizacao da XXII Reuniao Anual da So-ciedade Brasieleira de Protozoologia e daXXXIIIReuniao Anual sobre Pesquisa Basica em Doenca d                                                                                    e Chagas.</t>
  </si>
  <si>
    <t>595214</t>
  </si>
  <si>
    <t>Objeto: XXIII Reuniao Anual da Sociedade Brasileira de Protozoologia e XXXIV Reuniao Anual sobre pesquisa basica em doenca de Chagas.</t>
  </si>
  <si>
    <t>572645</t>
  </si>
  <si>
    <t>PRODUTO: ASE/FNDCT - FONTE: FNDCT-ORD                                 ORGANIZAR A XXII REUNIaO ANUAL DA SBPZ-XXXIII REUNIaO ANUAL SOBRE     PEQUISA BaSICA EM DOENcA DE CHAGAS, A SER REALIZADA DE 6 A 8 DE       NOVEMBRO DE 2005 EM CAXAMBU, MG. O EVENTO TEM COMO OBJETIVO PROMOVER APESQUISA E DISCUSSaO SOBRE ASPECTOS BaSICOS E APLICADOS DE DOENcAS    CAUSADAS POR PROTOZOaRIOS.</t>
  </si>
  <si>
    <t>624758</t>
  </si>
  <si>
    <t>05741097000107</t>
  </si>
  <si>
    <t>INSTITUTO ARRAIAL DO PAVULAGEM</t>
  </si>
  <si>
    <t>Objeto: Apoio ao projeto: "ARRAIAL DO SABER-EX-PERIENCIAS EDUCACIONAIS NO CONTEXTO DOS FOLGUE-DOS POPULRES DA AMAZONIA".</t>
  </si>
  <si>
    <t>462514</t>
  </si>
  <si>
    <t>90870601000148</t>
  </si>
  <si>
    <t>ASSOC DE PAIS E AMIGOS DOS EXCEPCIONAIS DE TEN PORTELA</t>
  </si>
  <si>
    <t>483261</t>
  </si>
  <si>
    <t>509080</t>
  </si>
  <si>
    <t>665937</t>
  </si>
  <si>
    <t>529433</t>
  </si>
  <si>
    <t>84568823000108</t>
  </si>
  <si>
    <t>ASSOC DE PAIS E AMIGOS DOS EXCEPCIONAIS DE COL DO OESTE</t>
  </si>
  <si>
    <t>COLORADO DO OESTE</t>
  </si>
  <si>
    <t>482800</t>
  </si>
  <si>
    <t>482281</t>
  </si>
  <si>
    <t>02384016000170</t>
  </si>
  <si>
    <t>ASSOCIACAO DE PAIS E AMIGOS DOS EXCEPCIONAIS DE SAO FIDELIS</t>
  </si>
  <si>
    <t>466030</t>
  </si>
  <si>
    <t>618506</t>
  </si>
  <si>
    <t>60007648000383</t>
  </si>
  <si>
    <t>517676</t>
  </si>
  <si>
    <t>08125718000116</t>
  </si>
  <si>
    <t>CASA DA MULHER DO NORDESTE</t>
  </si>
  <si>
    <t>FORMACAO POLITICA PARA PROMOCAO DA IGUALDADE.</t>
  </si>
  <si>
    <t>517636</t>
  </si>
  <si>
    <t>A QUESTAO DA MULHER NA VISAO PARLAMENTAR NO NORDESTE DO BRASIL.</t>
  </si>
  <si>
    <t>516819</t>
  </si>
  <si>
    <t>577730</t>
  </si>
  <si>
    <t>Objeto: Projeto Pesquisa a questao das mulheresna visao parlamentar no nordeste do Brasil</t>
  </si>
  <si>
    <t>574482</t>
  </si>
  <si>
    <t>FORTALECER AS ATIVIDADES PRODUTIVAS E DE GERAcaO DE RENDA DAS MULHERES AGRICULTORAS, ATRAVeS DE ASSISTeNCIA TeCNICA ALTERNATIVA E CONTINUADA QUE SIRVA DE REFERENCIAL PARA CONSTRUcaO DE POLiTICAS DE ATER PARA AS MULHERES.</t>
  </si>
  <si>
    <t>524559</t>
  </si>
  <si>
    <t>APOIO A MANUTENCAO DA ESCOLA FEMINISTA DE FORMACAO POLITICA E ECONOMICA PARA A IGUALDADE NO ESPACO REGIONAL</t>
  </si>
  <si>
    <t>527056</t>
  </si>
  <si>
    <t>Objeto: Projeto Genero e Economia : Mulheres como sujeito economico na geracao de renda</t>
  </si>
  <si>
    <t>589610</t>
  </si>
  <si>
    <t>FORTALECER AS ATIVIDADE PRODUTIVAS E DE GERACAO DE RENDA DOS GRUPOS DEMULHERES, TECNICA ALTERNATIVA E CONTINUADA QUE SIRVA DE REFERENCIAL PARA A CONSTRUCAO DE POLITICAS DE ATER PARA AS MULHERES</t>
  </si>
  <si>
    <t>539442</t>
  </si>
  <si>
    <t>TEM POR OBJETIVO A CONSTRUcaO DE CONHECIMENTO PARA AcaO E IMPLANTAcaO DO PROJETO PREVENcaO PARA INCLUSaO SOCIAL - GARANTIDOS DOS DIREITOS HUMANOS AS FAMILIAS DESLOCADAS, QUE CONSISTE EM DETALHAR UM QUADRO SOBREAS CONDIcoES SOCIO AMBIENTAIS, ORGANIZACIONAIS, ECONOMICAS,  REGIONAISE CULTURAIS EM QUE VIVE A POPULAcaO DOS 242 ACAMPADOS DE TRABALHADORESSEM TERRA EXISTENTES NO ESTADO DE PERNAMBUCO.</t>
  </si>
  <si>
    <t>619029</t>
  </si>
  <si>
    <t>APOIO A ORGANIZACAO PRODUTIVA DOS GRUPOS DE MULHERES E DA REDE DE  MU-LHERES PRODUTORAS DO PAJEU</t>
  </si>
  <si>
    <t>577999</t>
  </si>
  <si>
    <t>O PROJETO TRATA DA COSNTRUCAO DE 12 KM DE CERCA VISANDO POSSIBILITAR  O INICIO DO PLANTIO DAS FAMILIAS DA COMUNIDADE REMANESCENTES DE QUILOMBO PONTAL DOS CRIOULOS (COMUNIDADE LAGOA DOS CAMPINHOS).</t>
  </si>
  <si>
    <t>639301</t>
  </si>
  <si>
    <t>02764001000138</t>
  </si>
  <si>
    <t>APAE ASSOCIACAO DE PAIS E AMIGOS DOS EXCEPCIONAIS DE PEDRO DE TOLEDO</t>
  </si>
  <si>
    <t>PEDRO DE TOLEDO</t>
  </si>
  <si>
    <t>633871</t>
  </si>
  <si>
    <t>09315764000140</t>
  </si>
  <si>
    <t>GRUPO AFIRMACAO HOMOSSEXUAL POTIGUAR</t>
  </si>
  <si>
    <t>Objeto: Apoio ao projeto: "SEMANA DA DIVERSIDA-DE CULTURAL GLBT DE NATAL".</t>
  </si>
  <si>
    <t>652273</t>
  </si>
  <si>
    <t>01852737000103</t>
  </si>
  <si>
    <t>UOSCC - UNIAO DAS ORGANIZACOES SOCIAIS E CULTURAIS DE CAMACARI</t>
  </si>
  <si>
    <t>APOIO FINANCEIRO AO PROJETO SEMANA DA AFRICA NA BAHIA</t>
  </si>
  <si>
    <t>610984</t>
  </si>
  <si>
    <t>APOIO FINANCEIRO AO PROJETO "DVD DOCUMENTARIO NOVEMBRO CURUZU".</t>
  </si>
  <si>
    <t>656703</t>
  </si>
  <si>
    <t>47079827000104</t>
  </si>
  <si>
    <t>ASSOCIACAO DE PAIS E AMIGOS DOS EXCEPCIONAIS DE CATANDUVA</t>
  </si>
  <si>
    <t>CAPACITAcaO DE PROFESSORES</t>
  </si>
  <si>
    <t>461556</t>
  </si>
  <si>
    <t>482441</t>
  </si>
  <si>
    <t>511143</t>
  </si>
  <si>
    <t>463712</t>
  </si>
  <si>
    <t>54127931000184</t>
  </si>
  <si>
    <t>ASSOC DE PAIS E AMIGOS DOS EXCEPCIONAIS DE COSMOPOLIS</t>
  </si>
  <si>
    <t>463208</t>
  </si>
  <si>
    <t>78962263000179</t>
  </si>
  <si>
    <t>CENTRO OCUPACIONAL DE LONDRINA</t>
  </si>
  <si>
    <t>483329</t>
  </si>
  <si>
    <t>631654</t>
  </si>
  <si>
    <t>01955808000195</t>
  </si>
  <si>
    <t>PRODUTO: ADCT/FNDCT - FONTE: FUNTTEL - FOMENTO 2008                   O PROJETO TEM COMO OBJETIVO O DESENVOLVIMENTO DO SHARED OSS FRAMEWORK SUITE, VOLTADO PARA PEQUENOS E MeDIOS PRESTADORES DE SERVIcO DE       TELECOMUNICAcoES QUE COMPARTILHAM RECURSOS DE REDE PARA OFERECIMENTO  DE SERVIcOS CONVERGENTES.</t>
  </si>
  <si>
    <t>636458</t>
  </si>
  <si>
    <t>ADCT/FNDCT - APOIO AO DESENVOLVIMENTO CIENTiFICO E TECNOLoGICO        ESTE PROJETO DESENVOLVERa A NOVA GERAcaO DE PLATAFORMA DE ACESSO QUE  PERMITA AS OPERADORAS DE TELECOM DISPOR DA MELHOR TECNOLOGIA DE       INTEGRAcaO DE SEUS ATUAIS SERVIcOS E FUTUROS.</t>
  </si>
  <si>
    <t>298626</t>
  </si>
  <si>
    <t>PRODUTO: DESENVOLVIMENTO TECNOLOGICO - FONTE: FUNTTEL/FINEP           O OBJETIVO DO PROJETO e A CRIAcaO DE UM PRODUTO (SOFTWARE) DE         PRONTUaRIO MeDICO ELETRoNICO PARA DISPOSITIVOS MoVEIS COM ASSINATURA  DIGITAL E LOCALIZAcaO PARA ESTABELECIMENTOS DE SAuDE (HOSPITAIS,      CLiNICAS E CONSULToRIOS).</t>
  </si>
  <si>
    <t>662800</t>
  </si>
  <si>
    <t>PRODUTO: DESENVOLVIMENTO TECNOLOGICO - FONTE:FUNTTEL/FINEP            DESENVOLVER UMA PLATAFORMA INTEGRADA MULTISSERVIcO DE COMUNICAcaO     MoVEL SEGURA, BANDA LARGA, GERENCIADA, PARA SUPORTAR SW APLICATIVOS E INFORMAcaO, EM EQUIPAMENTOS MoVEIS DOS PASSAGEIROS DE oNIBUS URBANOS, USANDO VERSoES EMERGENTES DE WIFI E BLUETOOTH, COMPATiVEIS COM        TERMINAIS POPULARES E DE ALTA TECNOLOGIA:  A) DISPOSITIVO DE ACESSO</t>
  </si>
  <si>
    <t>662832</t>
  </si>
  <si>
    <t>PRODUTO: DESENVOLVIMENTO TECNOLOGICO - FONTE: FUNTTEL/FINEP           O OBJETIVO DO PROJETO e O DESENVOLVIMENTO DE UM FRAMEWORK, BASEADO NO PROTOCOLO SIP, COM FUNcoES DE CONTROLE DE CHAMADAS E SERVIcOS PARA    APLICAcoES MULTIMiDIA. O FRAMEWORK SERa UM APLICATIVO DE SOFTWARE,    QUE FUNCIONARa COMO BASE PARA O DESENVOLVIMENTO DE DIFERENTES PROJETOSE PRODUTOS PARA NGN. OS SERVIDORES SIP SaO ELEMENTOS ESSENCIAIS PARA</t>
  </si>
  <si>
    <t>582379</t>
  </si>
  <si>
    <t>457214</t>
  </si>
  <si>
    <t>645052</t>
  </si>
  <si>
    <t>507232</t>
  </si>
  <si>
    <t>457209</t>
  </si>
  <si>
    <t>AQUISICAO DE EQUIPAMENTOS E MATERIAL PERMANENTE PARA A FUNDACAO ALTINOVENTURA - RECIFE/PE</t>
  </si>
  <si>
    <t>510433</t>
  </si>
  <si>
    <t>542046</t>
  </si>
  <si>
    <t>582378</t>
  </si>
  <si>
    <t>582381</t>
  </si>
  <si>
    <t>551811</t>
  </si>
  <si>
    <t>507231</t>
  </si>
  <si>
    <t>545270</t>
  </si>
  <si>
    <t>507233</t>
  </si>
  <si>
    <t>582647</t>
  </si>
  <si>
    <t>507234</t>
  </si>
  <si>
    <t>542044</t>
  </si>
  <si>
    <t>457212</t>
  </si>
  <si>
    <t>AQUISICAO DE EQUIPAMENTOS  E MATERIAIS PERMANENTES - FUNDACAO ALTINO VENTURA - RECIFE/PE</t>
  </si>
  <si>
    <t>542054</t>
  </si>
  <si>
    <t>MANUTENCAO DA FUNDACAO ALTINO VENTURA</t>
  </si>
  <si>
    <t>510619</t>
  </si>
  <si>
    <t>AQUISICAO DE EQUIPAMENTO E MATERIAL PERMANENTE PARA FUNDACAO ALTINO VENTURA</t>
  </si>
  <si>
    <t>616728</t>
  </si>
  <si>
    <t>AQUISICAO DE MATERIAL DE CONSUMO PARA A FUNDACAO ALTINO VENTURA</t>
  </si>
  <si>
    <t>457215</t>
  </si>
  <si>
    <t>616726</t>
  </si>
  <si>
    <t>520650</t>
  </si>
  <si>
    <t>AQUISICAO DE UNIDADE MOVEL DE SAUDE PARA FUNDACAO ALTINO VENTURA</t>
  </si>
  <si>
    <t>648774</t>
  </si>
  <si>
    <t>REFORMA DE UNIDADE DE ATENCAO ESPECIALIZADA EM SAUDE NO RECIFE</t>
  </si>
  <si>
    <t>616727</t>
  </si>
  <si>
    <t>616730</t>
  </si>
  <si>
    <t>630954</t>
  </si>
  <si>
    <t>630949</t>
  </si>
  <si>
    <t>630951</t>
  </si>
  <si>
    <t>457208</t>
  </si>
  <si>
    <t>542048</t>
  </si>
  <si>
    <t>456638</t>
  </si>
  <si>
    <t>AQUISICAO DE EQUIPAMENTOS E MATERIAIS PERMANENTES PARA  A FUNDACAO ALTINO VENTURA - RECIFE/PE</t>
  </si>
  <si>
    <t>457210</t>
  </si>
  <si>
    <t>542045</t>
  </si>
  <si>
    <t>547479</t>
  </si>
  <si>
    <t>REFORMA DE UNIDADE DE SAUDE DA FUNDACAO ALTINO VENTURA</t>
  </si>
  <si>
    <t>457207</t>
  </si>
  <si>
    <t>AQUISICAO DE EQUIPAMENTOS E MATERIAIS PERMANENTES - RECIFE - PE</t>
  </si>
  <si>
    <t>495373</t>
  </si>
  <si>
    <t>MANUTENCAO DA FUNDACAO ALTINO VENTURA - PE</t>
  </si>
  <si>
    <t>630952</t>
  </si>
  <si>
    <t>542047</t>
  </si>
  <si>
    <t>551812</t>
  </si>
  <si>
    <t>630948</t>
  </si>
  <si>
    <t>497303</t>
  </si>
  <si>
    <t>616731</t>
  </si>
  <si>
    <t>461887</t>
  </si>
  <si>
    <t>90937137000160</t>
  </si>
  <si>
    <t>ASSOCIACAO DE PAIS E AMIGOS DOS EXCEPCIONAIS DE TRAMANDAI</t>
  </si>
  <si>
    <t>666181</t>
  </si>
  <si>
    <t>665934</t>
  </si>
  <si>
    <t>482809</t>
  </si>
  <si>
    <t>628661</t>
  </si>
  <si>
    <t>00793651000186</t>
  </si>
  <si>
    <t>ASSOCIACAO DO MOVIMNETO DE DONAS DE CASA E CONSUMIDORES DA BAHIA</t>
  </si>
  <si>
    <t>Objeto: O presente convenio tem por objeto aexecucao do projeto denominado "Construindo  Novos Habitos para o Consumo".</t>
  </si>
  <si>
    <t>465655</t>
  </si>
  <si>
    <t>ESTE PROJETO TEM COMO OBJETIVO O DESENVOLVIMENTO DE ACOES ESTRATeGICASEM RELACAO AO CONSUMO SUSTENTAVEL NA BAHIA, ESPECIALMENTE A REALIZACAO DE UM EVENTO TECNICO E DE ATIVIDADES DE INFORMACAO E EDUCACAO DO CON-SUMIDOR,COORDENADAS E EXECUTADAS PELO MDCCB.</t>
  </si>
  <si>
    <t>483679</t>
  </si>
  <si>
    <t>O PRESENTE CONVENIO TEM POR OBJETO A EXECUCAO DO PROJETO DENOMINADO "OCONSUMO RACIONAL", QUE TEM POR OBJETIVO PRINCIPAL DESENVOLVER ACOES ESTRATEGICAS  EM RELACAO A APLICACAO DO DINHEIRO DO PROGRAMA "FOME ZERO"PELOS SEUS BENEFICIARIOS, VISANDO ORIENTAR E INFORMAR PARA A MELHOR  UTILIZACAO DO RECURSO RECEBIDO</t>
  </si>
  <si>
    <t>595112</t>
  </si>
  <si>
    <t>43542513000137</t>
  </si>
  <si>
    <t>SINDICATO DOS TRABALHADORES RURAIS DE ANDRADINA</t>
  </si>
  <si>
    <t>Objeto: O presente convenio tem por objeto a Implantacao de Centro de Melhoramento Genetico eAlimentar do Rebanho Leiteiro do Assentamento C               elso Furtado, atendendo ao projetpo de assentamento no municipio de Andradina, no Estado de Sao Paulo, com vista ao desenvolvimento socio eco                                                                                    nomico das familias.</t>
  </si>
  <si>
    <t>595111</t>
  </si>
  <si>
    <t>Objeto: O presente convenio tem por objeto a Implantacao de Atividades necessarias a recuperacao da producao do Seringal do Assentamento Cels                                                                                    o Furtado, com vista ao desenvolvimento socio economico das familias.</t>
  </si>
  <si>
    <t>568215</t>
  </si>
  <si>
    <t>PRONAF ATER   ACOES DE ATER PARA AGRICULTORES E JOVENS      ESTUDANTESDA ESCOLA FAMILIA AGRICOLA</t>
  </si>
  <si>
    <t>543464</t>
  </si>
  <si>
    <t>Objeto: Formar e capacitar os agricultores quevivem em 06 areas de Fundo de Pasto do municipio de monte Santo, atraves da acao conjunta da E               FASE-Escola Familia Agricola do Sertao.</t>
  </si>
  <si>
    <t>465750</t>
  </si>
  <si>
    <t>06048565000125</t>
  </si>
  <si>
    <t>ASSOCIACAO DE PAIS E AMIGOS DOS EXCEPCIONAIS DE S LUIZ</t>
  </si>
  <si>
    <t>494541</t>
  </si>
  <si>
    <t>AQUISICAO DE VEICULO AUTOMOTOR ZERO QUILOMETRO.</t>
  </si>
  <si>
    <t>484056</t>
  </si>
  <si>
    <t>460363</t>
  </si>
  <si>
    <t>540648</t>
  </si>
  <si>
    <t>34689232000110</t>
  </si>
  <si>
    <t>ASSOCIACAO DE PEQUENOS PRODUTORES RURAIS LAMPARINA</t>
  </si>
  <si>
    <t>E POR OBJETO A CONJUGAcaO DE ESFORcOS NO SENTIDO DA ALFABETIZAcaO DE  JOVENS E ADULTOS COM IDADE SUPERIOR A 15 ANOS, OBJETIVANDO REDUZIR O  UMERO DE ANALFABETOS E CONTRIBUIR COM A INCLUSAO SOCIAL.</t>
  </si>
  <si>
    <t>513541</t>
  </si>
  <si>
    <t>626103</t>
  </si>
  <si>
    <t>30114011000163</t>
  </si>
  <si>
    <t>ASSOCIACAO DE AMIGOS DO JARDIM BOTANICO DO RIO DE JANEIRO</t>
  </si>
  <si>
    <t>ASE/FNDCT - APOIO A SEMINaRIOS E EVENTOS                              A EXPOSIcaO PRETENDE APRESENTAR UM OLHAR SOBRE A HISToRIA NATURAL E O RECONHECIMENTO DAS POTENCIALIDADES DO TERRIToRIO BRASILEIRO Ha 200    ANOS ATRaS. DESPERTAR O INTERESSE DO PuBLICO VALORIZANDO NOSSA RIQUEZANATURAL, COM O INTUITO DE EDUCAR E PROPAGAR O CONHECIMENTO DE NOSSA   HISToRIA ATRAVeS DOS ESTUDOS COORDENADOS PELO NATURALISTA DOMENICO</t>
  </si>
  <si>
    <t>555360</t>
  </si>
  <si>
    <t>DESENVOLVER UM DIAGNOSTICO E EMITIR CERTIFICACAO DOS JARDINS BOTANICOSBRASILEIROS DE ACORDO COM A RESOLUCAO CONAMA 339</t>
  </si>
  <si>
    <t>516732</t>
  </si>
  <si>
    <t>04533236000144</t>
  </si>
  <si>
    <t>ASSOCIACAO DOS PARCELEIROS AGRARIOS DO PROJETO JANDIRA</t>
  </si>
  <si>
    <t>EXECUCAO DE PCA NO PA JANDIRA COM INVESTIMENTOS EM OBRAS DE INFRA-ES- TRUTURA CAPACITACAO E ASIST. TEC, A 149 FAMILIAS</t>
  </si>
  <si>
    <t>497064</t>
  </si>
  <si>
    <t>09079567000170</t>
  </si>
  <si>
    <t>ASSOC DE PROT E ASSIST A MAT E A INF DE SAO VICENTE</t>
  </si>
  <si>
    <t>A MANUTENCAO DA APAMI</t>
  </si>
  <si>
    <t>547802</t>
  </si>
  <si>
    <t>547801</t>
  </si>
  <si>
    <t>469550</t>
  </si>
  <si>
    <t>00459753000160</t>
  </si>
  <si>
    <t>CENTRO ORGANIZACAO E DE FESA DA CRIANCA E ADOLECENTE</t>
  </si>
  <si>
    <t>CONVENIO FIRMADO COM  O DCA/SA/SEDH/MJ,  VISANDO A EXECUCAO DO PROJETOCUMPRINDO AS MEDIDAS SOCIO-EDUCATIVAS, CONFORME PLANO DE TRABALHO APROVADO.</t>
  </si>
  <si>
    <t>668121</t>
  </si>
  <si>
    <t>26410860000197</t>
  </si>
  <si>
    <t>ASSOCIACAO NACIONAL DE EQUOTERAPIA ANDE BRASIL</t>
  </si>
  <si>
    <t>Objeto: Apoio do Comando do Exercito, por intermedio da Diretoria de Saude, da Diretoria de Civis, Inativos, Pensionistas e Assistencia Socia                                                                                    l e da Diretoria de Abastecimento, as acoes desenvolvidas pela ANDE-BRASIL, e, em contrapartida, o apoio da ANDE-BRASIL ao desenvolvimento da</t>
  </si>
  <si>
    <t>460913</t>
  </si>
  <si>
    <t>APOIO DO MINISTERIO DA DEFESA, COMANDO DO EXERCITO, ATRAVES DO DGP/DASAS ACOES DESENVOLVIDAS PELA ANDE BRASIL E, EM CONTRA PARTIDA O APOIO, DESSA ASSOCIACAO AO DESENVOLVIMENTO DAS ATIVIDADES EQUOTERAPICAS    NAFORCA TERRESTRE.</t>
  </si>
  <si>
    <t>464135</t>
  </si>
  <si>
    <t>CUSTEIO DE DESPESAS DO II CONGRESSO BRASILEIRO DE EQUOTERAPIA, A REALIZAR-SE EM JAGUARIUNA, NO PERIODO DE 14 A 16 DE NOVEMBRO DE 2002</t>
  </si>
  <si>
    <t>462907</t>
  </si>
  <si>
    <t>CONVENIO FIRMADO COM A CORDE/DPDH/SA/SEDH/MJ, VISANDO A EXECUCAO    DOPROJETO:"II CONGRESSO BRASILEIRO DE EQUOTERAPIA", CONFORME PLANO    DETRABALHO APROVADO.</t>
  </si>
  <si>
    <t>658544</t>
  </si>
  <si>
    <t>Objeto: Apoio do Comando do Exercito, por intermedio da DAP e DABAST as acoes desenvolvidas pela ANDE BRASIL e em contrapartida, o apoio da A                                                                                    NDE BRASIL ao desenvolvimento das atividades equoterapicas no ambito do Exercito Brasileiro.</t>
  </si>
  <si>
    <t>563747</t>
  </si>
  <si>
    <t>Objeto: Convenio a ser firmado entre   a CORDE/SEDH/PR e a Associacao Nacional de EquoterapiaANDE-BRASIL, visando a execucao do projeto:"XII               Congresso Internacional de Equoterapia", conforme Plano de Trabalho aprovado.</t>
  </si>
  <si>
    <t>471015</t>
  </si>
  <si>
    <t>APOIAR PROGRAMA DE FOMENTO A EQUIDEOCULTURA NACIONAL</t>
  </si>
  <si>
    <t>652005</t>
  </si>
  <si>
    <t>Objeto: O apoio do Comando do Exercito, por intermedio do DGP/DAP e do DLOG/DS, as acoes desenvolvidas pela ANDE-BRASIL, e, em contrapartida,                                                                                     o apoio dessa associacao ao desenvolvimento das atividades equoterapicas na Forca Terrestre.</t>
  </si>
  <si>
    <t>498761</t>
  </si>
  <si>
    <t>APOIO DO MINISTERIO DA DEFESA, COMANDO DO EXERCITO, ATRAVES DO DGP/DASAS ACOES DESENVOLVIDAS PELA ANDE-BRASIL E, EM CONTRAPARTIDA,  O  APOIODESTA ASSOCIACAO AO DESENVOLVIMENTO DAS ATIVIDADES EQUOTERAPICAS    NAFORCA TERRESTRE.</t>
  </si>
  <si>
    <t>535035</t>
  </si>
  <si>
    <t>Objeto: Convenio a ser firmado com a CORDE/SDH/PR/SG, visando a execucao do Projeto: "Curso deIntroducao a Zooterapia", conforme Plano de Tra                                                                                    balho aprovado.</t>
  </si>
  <si>
    <t>510363</t>
  </si>
  <si>
    <t>CONVENIO FIRMADO COM A CORDE/SEDH/PR, VISANDO A EXECUCAO DO PROJETO  :"I CONGRESSO IBERO-AMERICANO DE EQUOTERAPIA E III CONGRESSO BRASILEIRODE EQUOTERAPIA", CONFORME PLANO DE TRABALHO APROVADO.</t>
  </si>
  <si>
    <t>480583</t>
  </si>
  <si>
    <t>522654</t>
  </si>
  <si>
    <t>DESTINADO A ATENDER AO PAGAMENTO DO TERMO ADITIVO NR 0307103, AO CON- VENIO NR 0307100, CELEBRADO ENTRE O COMANDO DO EXERCITO POR  INTERME- DIO DO DGP/DAP E A ASSOCIACAO NACIONAL DE EQUOTERAPIA - ANDE BRASIL.</t>
  </si>
  <si>
    <t>574872</t>
  </si>
  <si>
    <t>CURSO, CONGRESSO, ENCONTRO, TREINAMENTO, SEMINARIO E EVENTOS</t>
  </si>
  <si>
    <t>467773</t>
  </si>
  <si>
    <t>CONVENIO FIRMADO COM O DCA/SA/SEDH/MJ, VISANDO  A EXECUCAO  DO PROJETOCAVALGADA PARA A VIDA, CONFORME PLANO DE TRABALHO APROVADO.</t>
  </si>
  <si>
    <t>478787</t>
  </si>
  <si>
    <t>APOIO DO MINISTERIO DA DEFESA, COMANDO DO EXERCITO, ATRAVES DO DGP/DAS AS ACOES DESENVOLVIDAS PELA ANDE-BRASIL E, EM CONTRAPARTIDA, O APOIO DESTA ASSOCIACAO AO DESENVOLVIMENTO DAS ATIVIDADES EQUOTERAPICAS NA   FORCA TERRESTRE.</t>
  </si>
  <si>
    <t>554408</t>
  </si>
  <si>
    <t>Objeto: O apoio do Comando do Exercito, por intermedio do DGP/DAP e do DLOG/DS, as acoes desenvolvidas pela ANDE-BRASIL, e, em contrapartida,                                                                                     o apoio dessa Associacao ao desenvolvimento das atividades equoterapicas na Forca Terrestre.</t>
  </si>
  <si>
    <t>484067</t>
  </si>
  <si>
    <t>652418</t>
  </si>
  <si>
    <t>Objeto: O apoio do Cmdo Exercito, por intermedio do DGP/DAP e do COLOG/DS, as acoes desenvolvidas pela ANDE BRASIL, e, em contrapartida, o ap                                                                                    oio dessa Associacao ao desenvolvimento das atividades equoterapicas na Forca Terrestre.</t>
  </si>
  <si>
    <t>487335</t>
  </si>
  <si>
    <t>PROGRAMA DE FOMENTO A EQUIDEOCULTURA NACIONAL.</t>
  </si>
  <si>
    <t>523049</t>
  </si>
  <si>
    <t>APOIO DO COMANDO DO EXERCITO, POR INTERMEDIO DO DGP/DAP E DO  DLOG/DS,AS ACOES DESENVOLVIDAS PELA ANDE-BRASIL; E, EM CONTRAPARTIDA, O  APOIODESSA ASSOCIACAO AO DESENVOLVIMENTO DAS ATIVIDADES EQUOTERAPICAS    NAFORCA TERRESTRE, AOS MILITARES DA ATIVA, INATIVOS, PENSIONISTAS E SER-VIDORES CIVIS, BEM COMO SEUS DEPENDENTES.</t>
  </si>
  <si>
    <t>531721</t>
  </si>
  <si>
    <t>79115762000193</t>
  </si>
  <si>
    <t>IRMANDADE SANTA CASA DE MISERICORDIA DE MARINGA</t>
  </si>
  <si>
    <t>456759</t>
  </si>
  <si>
    <t>MANUTENCAO DA SANTA CASA DE MISERICORDIA - MARINGA/PR</t>
  </si>
  <si>
    <t>645150</t>
  </si>
  <si>
    <t>545312</t>
  </si>
  <si>
    <t>631016</t>
  </si>
  <si>
    <t>AQUISICAO DE EQUIPAMENTO E MATERIAL PERMANENTE PARA SANTA CASA DE MISERICORDIA DE MARINGA</t>
  </si>
  <si>
    <t>471666</t>
  </si>
  <si>
    <t>AQUISICAO DE UNIDADE MOVEL DE SAUDE PARA SANTA CASA DE MISERICORDIA DEMARINGA-PR</t>
  </si>
  <si>
    <t>495550</t>
  </si>
  <si>
    <t>617199</t>
  </si>
  <si>
    <t>AQUISICAO DE EQUIPAMENTO E MATERIAL PERMANENTE E REFORMA DO SETOR DE PEDIATRIA ALA SAO COSME</t>
  </si>
  <si>
    <t>450011</t>
  </si>
  <si>
    <t>AQUISICAO DE GRUPO GERADOR DE ENERGIA ELETRICA - MARINGA - PR</t>
  </si>
  <si>
    <t>456758</t>
  </si>
  <si>
    <t>AQUISICAO DE EQUIPAMENTOS E MATERIAIS PERMANENTES - MARINGA-PR</t>
  </si>
  <si>
    <t>495549</t>
  </si>
  <si>
    <t>617200</t>
  </si>
  <si>
    <t>AQUISICAO DE MATERIAL DE CONSUMO PARA A IRMANDADE SANTA CASA DE MISERICORDIA DE MARINGA</t>
  </si>
  <si>
    <t>553872</t>
  </si>
  <si>
    <t>05742199000147</t>
  </si>
  <si>
    <t>RECAL - RESGATANDO A CULTURA DE ANGICAL</t>
  </si>
  <si>
    <t>ANGICAL</t>
  </si>
  <si>
    <t>Objeto: Apoio ao projeto "PONTO  DE  CULTURA DEANGICAL".</t>
  </si>
  <si>
    <t>467152</t>
  </si>
  <si>
    <t>03674341000130</t>
  </si>
  <si>
    <t>ASSOCIACAO ANDIROBA</t>
  </si>
  <si>
    <t>505519</t>
  </si>
  <si>
    <t>O PRESENTE CONVENIO TEM POR OBJETO A EXECUCAO DO PROJETO DENOMINADO " EXPLORAcaO ILEGAL DE MADEIRA EM aREAS PROTEGIDAS DO ACRE", VISANDO EVITAR O DEPAUPERAMENTO DO ESTOQUE AMBIENTAL FLORESTAL DO ACRE, GARANTIR A MANUNTENcaO DA DIVERSIDADE BIOLOGICA E POSSIBILITAR AS COMUNIDADES  EXTRATIVISTAS MECANISMOS DE DEFESA DE SEU PATRIMoNIO BIOLOGICO.</t>
  </si>
  <si>
    <t>481800</t>
  </si>
  <si>
    <t>00349563000190</t>
  </si>
  <si>
    <t>ASSOCIACAO BRASILEIRA DE HORTICULTURA</t>
  </si>
  <si>
    <t>PRODUTO: ASE/FNDCT                                                    GONTE: FNDCT/CT-AGRO</t>
  </si>
  <si>
    <t>524503</t>
  </si>
  <si>
    <t>522720</t>
  </si>
  <si>
    <t>21414974000191</t>
  </si>
  <si>
    <t>ASSOCIACAO PRO-DESENVOLVIMENTO ATRAVES DA ARTE - PRODARTE</t>
  </si>
  <si>
    <t>CRIACAO</t>
  </si>
  <si>
    <t>585754</t>
  </si>
  <si>
    <t>05233922000162</t>
  </si>
  <si>
    <t>GRUPO MULHERES EM ACAO</t>
  </si>
  <si>
    <t>FORTACELER E AMPLIAR A REDE DE COMERCIALIZACAO XIQUE XIQUE  APOIANADO ASSIM  A DINAMIZACAO ECONOMICA DOS TERRITORIOS</t>
  </si>
  <si>
    <t>528936</t>
  </si>
  <si>
    <t>02631906000130</t>
  </si>
  <si>
    <t>ASSOCIACAO DE PAIS E AMIGOS DOS EXCEPCIONAIS DE ARACUAI</t>
  </si>
  <si>
    <t>483372</t>
  </si>
  <si>
    <t>463798</t>
  </si>
  <si>
    <t>569545</t>
  </si>
  <si>
    <t>03778345000169</t>
  </si>
  <si>
    <t>CENTRO DE PROMOCAO DA VIDA HELDER CAMARA</t>
  </si>
  <si>
    <t>Objeto: Capacitacao e treinamento de Pescadorese Pescadoras Artesanis do litoral cearense paraconfeccao de manzuas e/ou cangalhinhas para pes                                                                                    ca da lagosta.</t>
  </si>
  <si>
    <t>576485</t>
  </si>
  <si>
    <t>10700466000153</t>
  </si>
  <si>
    <t>ASSOCIACAO BENEFICENTE JOANA MIRIM</t>
  </si>
  <si>
    <t>MANUTENCAO DE NUCLEO DE ESPORTE EDUCACIONAL DO PROGRAMA SEGUNDO TEMPO PARA O ATENDIMENTO A CRIANCAS E JOVENS COM PRATICAS DESPORTIVAS EDUCACIONAIS NO MUNICIPIO DE PAU DOS FERROS RN</t>
  </si>
  <si>
    <t>542734</t>
  </si>
  <si>
    <t>01455350000105</t>
  </si>
  <si>
    <t>ASSOC MUNIC DE PEQUENOS AGRICULT DE ENCRUZILHADA DO SUL</t>
  </si>
  <si>
    <t>564712</t>
  </si>
  <si>
    <t>3  SAO JOAO DA TERCEIRA IDADE.</t>
  </si>
  <si>
    <t>526214</t>
  </si>
  <si>
    <t>IMPLANTACAO DE 01 NUCLEO DE DESENVOVIMENTO DO PROGRAMA ESPORTIVO      SOCIAL SEGUNDO TEMPO.</t>
  </si>
  <si>
    <t>486989</t>
  </si>
  <si>
    <t>00091860000188</t>
  </si>
  <si>
    <t>CENTRAL REG. DE COMERCIALIZACAO DO CENTRO OESTE DO PR.</t>
  </si>
  <si>
    <t>APOIAR PROGRAMA DE CAPACITACAO E FORMACAO DE FAMILIAS DE AGRICULTORES</t>
  </si>
  <si>
    <t>512961</t>
  </si>
  <si>
    <t>CAPACITACAO E FORMACAO DE AGRICULTORES/AS LIGADOS/AS  AS  ORGANIZACOESDA AGRICULTURA FAMILIAR NA REGIAO CENTRO DO PARANA, COMO ESTRATEGIA DEFORTALECIMENTO DA AGRICULTURA FAMILIAR E CRIACAO DE UM SISTEMA DE COMERCIALIZACAO LOCAL E/OU REGIONAL.</t>
  </si>
  <si>
    <t>662975</t>
  </si>
  <si>
    <t>PRODUTO:DESENVOLVIMENTO TECNOLOGICO - FONTE: FUNTTEL/FINEP            A FITEC, EM CONJUNTO COM A EMPRESA TRoPICO, APRESENTA NESTE DOCUMENTO A PROPOSTA BaSICA DE TRABALHO PARA ELABORAcaO DA ARQUITETURA,         REQUISITOS, DESENVOLVIMENTO DE HARDWARE E SOFTWARE, ASSIM COMO,       DESENVOLVIMENTO DE PROToTIPOS E DOCUMENTAcaO CORRESPONDENTE DE        SOLUcoES DE CONVERGeNCIA DE ACESSO XDSL PARA PLATAFORMAS DE SERVIcOS</t>
  </si>
  <si>
    <t>523838</t>
  </si>
  <si>
    <t>663088</t>
  </si>
  <si>
    <t>DESENVOLVIMENTO DE UM SISTEMA PARA TRADUcaO DE aUDIO (FALA) PARA      LIBRAS (LINGUAGEM BRASILEIRA DE SINAIS) EM TEMPO REAL PARA UTILIZAcaO EM DISPOSITIVO PORTaTIL, VISANDO POSSIBILITAR A ACESSIBILIDADE DE     PESSOAS SURDAS NaO-ALFABETIZADAS A CONTEuDO FALADO EM PORTUGUeS.</t>
  </si>
  <si>
    <t>554703</t>
  </si>
  <si>
    <t>05739241000170</t>
  </si>
  <si>
    <t>INSTITUTO DE CAPACITACAO PROFISSIONAL CEARA</t>
  </si>
  <si>
    <t>Objeto: Apoio ao projeto "PROJETO ARTE DE COCO-JARDIM UNIAO".</t>
  </si>
  <si>
    <t>577904</t>
  </si>
  <si>
    <t>94442712000104</t>
  </si>
  <si>
    <t>484035</t>
  </si>
  <si>
    <t>95628715000108</t>
  </si>
  <si>
    <t>ESCOLA ANTONIO FRANCISCO LISBOA</t>
  </si>
  <si>
    <t>GARANTIR, SUPLETIVAMENTE, COM RECURSOS FINANCEIROS DO PROGRAMA DINHEI-RO DIRETO NA ESCOLA - PDDE, A MANUTENcaO DA ESCOLA DE EDUCAcaO ESPECI-AL, QUALIFICADAS COMO ENTIDADE FILANTRoPICA, OU POR ELA MANTIDA,   SEMFINS LUCRTIVOS.</t>
  </si>
  <si>
    <t>460831</t>
  </si>
  <si>
    <t>554617</t>
  </si>
  <si>
    <t>05938293000176</t>
  </si>
  <si>
    <t>CRIMEIA RESISTENCIA COMUNITARIA</t>
  </si>
  <si>
    <t>Objeto: Apoio ao projeto "CRIMEIA   RESISTENCIACOMUNITARIA".</t>
  </si>
  <si>
    <t>552462</t>
  </si>
  <si>
    <t>13945175000113</t>
  </si>
  <si>
    <t>ASSOCIACAO DE P AOS CARENTES DRA M DO C DO N ALVES</t>
  </si>
  <si>
    <t>485901</t>
  </si>
  <si>
    <t>17807751000117</t>
  </si>
  <si>
    <t>ASSOCIACAO DE PAIS E AMIGOS DOS EXCEPCIONAIS DE SACRAMENTO</t>
  </si>
  <si>
    <t>482114</t>
  </si>
  <si>
    <t>461958</t>
  </si>
  <si>
    <t>570659</t>
  </si>
  <si>
    <t>529137</t>
  </si>
  <si>
    <t>525004</t>
  </si>
  <si>
    <t>02077557000156</t>
  </si>
  <si>
    <t>ASSOCIACAO CORAL UNICANTO DE LONDRINA</t>
  </si>
  <si>
    <t>EDICAO CD DO EVENTO REFERENTE AO 10º FESTIVAL UNICANTO DE CORAIS</t>
  </si>
  <si>
    <t>455566</t>
  </si>
  <si>
    <t>9ºFESTIVAL UNICANTO DE CORAIS/FASE REGIONAL.</t>
  </si>
  <si>
    <t>554483</t>
  </si>
  <si>
    <t>15419591000103</t>
  </si>
  <si>
    <t>SERVICO DE APOIO AS MICRO E PEQU EMPR DE MS SEBRAE MS</t>
  </si>
  <si>
    <t>A IMPLEMENTACAO DO PROJETO INTITULADO "ELABORACAO DO ROTEIRO INTEGRADODO PANTANAL MS/MT - TRAVESSIA PANTANEIRA - 1º  ETAPA".</t>
  </si>
  <si>
    <t>499244</t>
  </si>
  <si>
    <t>PLANEJAMENTO E PRODUcAO DO ROTEIRO TURISTICO DA COSTA LESTA DE MS.</t>
  </si>
  <si>
    <t>581798</t>
  </si>
  <si>
    <t>Objeto: Apoiar a elaboracao de estudos para implementacao de Plano de Desenvolvimento do Polode Floricultura Tropical em Mato grosso do Sul</t>
  </si>
  <si>
    <t>586766</t>
  </si>
  <si>
    <t>Objeto: Desenvolvimento do APL de Fruticulturade Campo Grande e seu entorno por meio da capacitacao de produtores e tecnicos e da diversific               acao da matriz produtiva rural visando o aumento da oferta de emprego e renda no segmento de agricultura familiar.</t>
  </si>
  <si>
    <t>499243</t>
  </si>
  <si>
    <t>CONSTRUcAO DE UM PROGRAMA SUSTENTAVEL DE GERAcaO/MANUTENcAO DE RENDA E TRABALHO NO POLO PRODUTIVO CERAMICO DA REGIAO NORTE DE MATO GROSSO SO SUL</t>
  </si>
  <si>
    <t>551397</t>
  </si>
  <si>
    <t>632149</t>
  </si>
  <si>
    <t>Objeto: Frontur 2008 - V Seminario Internacio-nal de Turismo de Fronteiras.</t>
  </si>
  <si>
    <t>552506</t>
  </si>
  <si>
    <t>Objeto: Apoiar a elaboracao de estudos para a implementacao do Programa de Desenvolvimento Integrado do Bambu em Mato Grosso do Sul, visando               a geracao de emprego e renda para pequenos e medios agricultores ribeirinhos e pescadores profissionais, como forma de atingir a auto-sustent                                                                                    abilidade por meio de fomento para o cul</t>
  </si>
  <si>
    <t>499242</t>
  </si>
  <si>
    <t>APOIO AO ARRANJO PRODUTIVO LOCAL DA MANDIOCA NO VALE DO IVINHENA</t>
  </si>
  <si>
    <t>596015</t>
  </si>
  <si>
    <t>Objeto: Pesquisa de Mercado para o Fortalecimento dos APL's de Vestuario, Ceramica e Mandiocano Estado de Mato Grosso do Sul/MS.</t>
  </si>
  <si>
    <t>589698</t>
  </si>
  <si>
    <t>Objeto: Identificar, formular e executar com acomunidade, estimulando o protagonismo local, estrategias que promovam o desenvolvimento em lo               cais com baixo dinamismo empresarial, e em situacao de vulnerabilidade economica, buscando equilibrar o sistema socio-economico do territorio                                                                                    proporcionando a inclusao social e a red</t>
  </si>
  <si>
    <t>552422</t>
  </si>
  <si>
    <t>Objeto: Apoiar o desenvolvimento sustentavel de empresas agricolas, mediante a elaboracao de estudos para a implantacao de um Polo de Fruticu                                                                                    ltura Irrigada no municipio de Campo Grande-MS, visando a geracao de emprego e renda para pequenos e medios agricultores, por meio de diversi</t>
  </si>
  <si>
    <t>590091</t>
  </si>
  <si>
    <t>Objeto: Estruturar tres nucleos de artesanto ea Casa do Artesao de Corumba, instalados na faixa de fronteira e formatar um roteiro turistico               integrando Brasil e Paraguai, de acordo com o Plano de Trabalho devidamente aprovado e rubricado, que passa a fazer parte integrante deste In                                                                                    strumento, independemente de transcricao</t>
  </si>
  <si>
    <t>591315</t>
  </si>
  <si>
    <t>06052228000101</t>
  </si>
  <si>
    <t>CENTRAL UNICA DAS FAVELAS DO RIO DE JANEIRO</t>
  </si>
  <si>
    <t>REALIZACAO DO 3A. EDICAO DO CAMPEONATO NACIONAL DE BASQUETE DE RUA</t>
  </si>
  <si>
    <t>563958</t>
  </si>
  <si>
    <t>2ª EDICAO DO CAMPEONATO NACIONAL DE BASQUETE DE RUA  A PARTIR DE 05 DE AGOSTO DE 2006</t>
  </si>
  <si>
    <t>657247</t>
  </si>
  <si>
    <t>Objeto: Implantar o projeto "Os Invisiveis", visando atender adolescentes e jovens com idade entre 15 a 24 anos, em situacao de risco social,                                                                                     expostos a violencia urbana.</t>
  </si>
  <si>
    <t>595680</t>
  </si>
  <si>
    <t>REALIZACAO DO EVENTO HBR HUTUZ BASQUETE DE RUA</t>
  </si>
  <si>
    <t>638199</t>
  </si>
  <si>
    <t>Objeto: Apoio financeiro ao Projeto denominadoRebeliao Cultural, conforme Plano de Trabalho aprovado no ambito do Portal dos Convenios.</t>
  </si>
  <si>
    <t>579479</t>
  </si>
  <si>
    <t>FORMACAO PROFISSIONAL DE JOVENS PARA INSERCAO SOCIOECONOMICA NA CADEIAPRODUTIVA DO TURISMO.</t>
  </si>
  <si>
    <t>586783</t>
  </si>
  <si>
    <t>REALIZACAO DO 1 CAMPEONATO NACIONAL DE BASQUETE DE RUA A REALIZAR - SE NO MES DE DEZEMBRO DE 2006</t>
  </si>
  <si>
    <t>595197</t>
  </si>
  <si>
    <t>Objeto: Apoio financeiro ao projeto Hutuz 2007.</t>
  </si>
  <si>
    <t>592415</t>
  </si>
  <si>
    <t>Objeto: Apoio ao projeto: "CINE CUFA".</t>
  </si>
  <si>
    <t>624393</t>
  </si>
  <si>
    <t>Objeto: Apoio financeiro ao Projeto "IV Campeo-nato da Liga Brasileira de Basquete de Rua - LBBRA 2008".</t>
  </si>
  <si>
    <t>566022</t>
  </si>
  <si>
    <t>Objeto: Apoio ao projeto: "HUTUZ FILME FESTIVAL2006", onde visa trazer os mais expressivos e atuais filmes sobre Hip hop realizado no mundo t                                                                                    odo, mostrando ao mesmo tempo a diversidade e a unidade desse movimento cultural e politico que se espalhou pelo mundo ha pelo menos 20 anos</t>
  </si>
  <si>
    <t>578844</t>
  </si>
  <si>
    <t>540855</t>
  </si>
  <si>
    <t>623778</t>
  </si>
  <si>
    <t>Objeto: Realizacao da 4ª Edicao  do  CampeonatoNacional de Basquete de Rua, que acontecera  noperiodo de 03 de maio a 28 de junho de 2008, na                                                                                    cidade do Rio de Janeiro.</t>
  </si>
  <si>
    <t>624389</t>
  </si>
  <si>
    <t>Objeto: Projeto de mobilizacao dos jovens das perfiferias, atraves da LIBBRA 2008, que se realizara por meio do estabelecimento de vinculo de                                                                                     cooperacao entre as partes.</t>
  </si>
  <si>
    <t>595714</t>
  </si>
  <si>
    <t>Objeto: Apoio ao projeto: "HUTUZ FILME FESTIVAL2007".</t>
  </si>
  <si>
    <t>512592</t>
  </si>
  <si>
    <t>60916731001185</t>
  </si>
  <si>
    <t>ASSOCIACAO BRASILEIRA DE EDUCADORES LASSALISTAS</t>
  </si>
  <si>
    <t>TEM POR OBJETO A IMPLANTACAO DO PROGRAMA ADOLESCENTE APRENDIZ, A 98 A-DOLESCENTES, ASSISTIDOS E COM VINCULO EMPREGATICIO COM O LA SALLE, SELECIONADOS CONFORME O DISPOSTO NA LEI Nº 10.097/2000.</t>
  </si>
  <si>
    <t>605498</t>
  </si>
  <si>
    <t>32479115000105</t>
  </si>
  <si>
    <t>UNIAO CAPIXABA DE ENSINO</t>
  </si>
  <si>
    <t>Objeto: Implementacao do Projeto Extensao Industrial Exportadora, objetivando a utilizacao detecnicas e metodos voltados a modernizacao e ca               pacitacao empresarial, por meio de inovacoes tecnicas, gerenciais e tecnologicas no ambito do(s) Arranjo(s) Produtivo(s) Local(is) instalado(                                                                                    s), definido(s) pelo MDIC.</t>
  </si>
  <si>
    <t>517297</t>
  </si>
  <si>
    <t>00276143000120</t>
  </si>
  <si>
    <t>FUN DE AMP A PESQ DE REC VIVOS NA ZONA ECONOM EXCLUSIVA</t>
  </si>
  <si>
    <t>GERAR INFORMACOES ESTATISTICAS SOBRE A PESCA MARITIMA DOS ESTADOS LITORANEOS DO BRASIL,COM VISTAS A PROMOVER A GESTAO SUSTENTAVEL DOS RECUR-SOS PESQUEIROS,SUBSIDIANDO AS TOMADAS DE DECISOES NA IMPLEMENTACAO DASPOLITICAS SETORIAIS, OS ESTUDOS SOBRE O DESEMPENHO DA ATIVIDADE PESQUEIRA,AS AVALIACOES DOS ESTOQUES EM EXPLORACAO, A VALORACAO DAS CAPTURAS, O MONITORAMENTO DAS IMPORTACOES E EXPORTACOES.</t>
  </si>
  <si>
    <t>514558</t>
  </si>
  <si>
    <t>REALIZAR LEVANTAMENTO CENSITARIO DAS EMBARCACOES PESQUEIRAS QUE OPERAMNAS COMUNIDADES LITORANEAS DOS ESTADOS DO AMAPA, PARA, MARANHAO, PIAUICEARA, RIO GRANDE DO NORTE, PARAIBA, PERNAMBUCO, ALAGORAS, SERGIPE   EBAHIA, VISANDO DIMENSIONAR QUANTITATIVAMENTE E QUALITATIVAMENTE AS CA-RACTERISTICAS DA FROTA DAS REGIOES NORTE E NORDESTE.</t>
  </si>
  <si>
    <t>513987</t>
  </si>
  <si>
    <t>APOIO AO CENSO ESTRUTURAL DA PESCA ARTESANAL MARITIMA DAS REGIOES SUDESTE E SUL.</t>
  </si>
  <si>
    <t>577867</t>
  </si>
  <si>
    <t>Objeto: Monitoramento da Atividade Pesqueira no litoral do Brasil - Projeto Estatpesca.</t>
  </si>
  <si>
    <t>588543</t>
  </si>
  <si>
    <t>08139084000150</t>
  </si>
  <si>
    <t>INSTITUTO DE INCLUSAO SOCIAL E DE DESENVOLVIMENTO ECONOMICO CULTURAL AMBIENTAL - IDEIA</t>
  </si>
  <si>
    <t>IMPLANTACAO DE PROJETO DE ADUTORA DO CANAL DE SOBRADINHO, PARA ABASTE-CIMENTO HUMANO E ANIMAL.</t>
  </si>
  <si>
    <t>522405</t>
  </si>
  <si>
    <t>02996739000120</t>
  </si>
  <si>
    <t>FUNDACAO ESCOLA SUPERIOR DO MINIST. PUBLICO DO ESTADO DO RN</t>
  </si>
  <si>
    <t>CONVENIO FIRMADO COM A SPDCA/SEDH-PR (CONANDA), VISANDO A EXECUCAO DO PROJETO: CAPACITACAO DE OPERADORES DO SISTEMA DE SEGURANCA, JUSTICA E ATENDIMENTO INFANTO JUVENIL.</t>
  </si>
  <si>
    <t>568386</t>
  </si>
  <si>
    <t>08207148000103</t>
  </si>
  <si>
    <t>ASSOCIACAO DE MORADORES DO POVOADO SANTA HELENA</t>
  </si>
  <si>
    <t>PAVIMENTACAO ASFALTICA DA TER-150,TRECHO BELA VISTA/SAO DOMINGOS, COM 2 QUILOMETROS, ZONA RURAL NORTE DE TERESINA.</t>
  </si>
  <si>
    <t>524677</t>
  </si>
  <si>
    <t>64047327000100</t>
  </si>
  <si>
    <t>REGIAO BRASILEIRA DA SOCIEDADE INTERNACIONAL DE BIOMETR</t>
  </si>
  <si>
    <t>462859</t>
  </si>
  <si>
    <t>32381154000167</t>
  </si>
  <si>
    <t>CENTRO CULTURAL COMUNITARIO PEIXINHO DOURADO</t>
  </si>
  <si>
    <t>DIAGNOSTICO E EDUCACAO AMBIENTAL / PROPOSTA DE GESTAO AMBIENTAL PARA O MUNICIPIO DE RIO DAS FLORES.</t>
  </si>
  <si>
    <t>462857</t>
  </si>
  <si>
    <t>DIAGNOSTICO, IMPLEMENTACAO DE ACOES DE EDUCACAO AMBIENTAL E PROPOSTA DE GESTAO AMBIENTAL PARA O MUNICIPIO E PORTO REAL/RJ.</t>
  </si>
  <si>
    <t>462856</t>
  </si>
  <si>
    <t>DESENVOLVIMENTO DO PROGRAMA DE EDUCACAO AMBIENTAL NO ENTORNO DA BAIA DA SEPETIBA RIO DE JANEIRO.</t>
  </si>
  <si>
    <t>462860</t>
  </si>
  <si>
    <t>=&gt; SEMENTE DO AMANHA.</t>
  </si>
  <si>
    <t>462897</t>
  </si>
  <si>
    <t>APOIAR O PROJETO EDUCACAO AMBIENTAL E ELABORACAO DE PROPOSTA DE GESTAOAMBIENTAL NO MUNICIPIO DE DUAS BARRAS - RJ.</t>
  </si>
  <si>
    <t>455732</t>
  </si>
  <si>
    <t>12534707000167</t>
  </si>
  <si>
    <t>CONGREGAO DAS IRMAS DE JESUS CRUCIFICADO MISSIONARIAS FRANCISCANAS</t>
  </si>
  <si>
    <t>REFORMA DE UNIDADE DE SAUDE - SAO LUIZ- MA</t>
  </si>
  <si>
    <t>546863</t>
  </si>
  <si>
    <t>AQUISICAO DE EQUIPAMENTO E MATERIAL PERMANENTE PARA O CENTRO MEDICO S ANTA TEREZINHA</t>
  </si>
  <si>
    <t>520071</t>
  </si>
  <si>
    <t>495024</t>
  </si>
  <si>
    <t>24618704000190</t>
  </si>
  <si>
    <t>HOSPITAL NOSSA SENHORA DAS DORES</t>
  </si>
  <si>
    <t>AQUISICAO DE EQUIPAMENTOS E MATERIAIS PERMANENTES PARA HOSPITAL NOSSA SENHORA DAS DORES - SAO DOMINGOS DO PRATA/MG</t>
  </si>
  <si>
    <t>507179</t>
  </si>
  <si>
    <t>REFORMA DO HOSPITAL NOSSA SENHORA DAS DORES</t>
  </si>
  <si>
    <t>546992</t>
  </si>
  <si>
    <t>21153960000161</t>
  </si>
  <si>
    <t>HOSPITAL DE ITAMARANDIBA</t>
  </si>
  <si>
    <t>ITAMARANDIBA</t>
  </si>
  <si>
    <t>621643</t>
  </si>
  <si>
    <t>546991</t>
  </si>
  <si>
    <t>473784</t>
  </si>
  <si>
    <t>00728076000138</t>
  </si>
  <si>
    <t>ASSOCIACAO DOS POVOS INDIGENAS DE TUMUCUMAQUE</t>
  </si>
  <si>
    <t>EXECUCAO DO SISTEMA DE ABASTECIMENTO DE AGUA EM AREAS INDIGENAS.</t>
  </si>
  <si>
    <t>445963</t>
  </si>
  <si>
    <t>562407</t>
  </si>
  <si>
    <t>519175</t>
  </si>
  <si>
    <t>03200687000105</t>
  </si>
  <si>
    <t>CENTRO DE VOLUNTARIADO DE RIO CLARO</t>
  </si>
  <si>
    <t>455413</t>
  </si>
  <si>
    <t>CONVENIO FIRMADO COM O PNPE/SA/SEDH/MJ, VISANDO A EXECUCAO DO PROJETO:"A PAZ TAMBEM E A GENTE QUE FAZ", CONFORME PLANO DE TRABALHO APROVADO.</t>
  </si>
  <si>
    <t>512694</t>
  </si>
  <si>
    <t>REUNIAO IBERO AMERICANA DE CINECLUBES.</t>
  </si>
  <si>
    <t>523100</t>
  </si>
  <si>
    <t>RIO CLARO CIDADE VIVA</t>
  </si>
  <si>
    <t>483053</t>
  </si>
  <si>
    <t>02520052000114</t>
  </si>
  <si>
    <t>APAE - ASSOCIACAO DE PAIS E AMIGOS DOS EXCEPCIONAIS DE BURITIZEIRO-MG</t>
  </si>
  <si>
    <t>463398</t>
  </si>
  <si>
    <t>496999</t>
  </si>
  <si>
    <t>88534748000115</t>
  </si>
  <si>
    <t>HOSPITAL SAO VALENTIM</t>
  </si>
  <si>
    <t>AQUISICAO DE EQUIPAMENTOS E MATERIAIS PERMANENTES - HOSPITAL SAO VALENTIM/RS</t>
  </si>
  <si>
    <t>452299</t>
  </si>
  <si>
    <t>AQUISICAO DE GRUPO GERADOR DE ENERGIA ELETRICA - BARRACAO - RS</t>
  </si>
  <si>
    <t>553573</t>
  </si>
  <si>
    <t>06539182000150</t>
  </si>
  <si>
    <t>INSTITUTO HARMONIA NA TERRA</t>
  </si>
  <si>
    <t>Objeto: Apoio ao projeto "Semente Cultural".</t>
  </si>
  <si>
    <t>534268</t>
  </si>
  <si>
    <t>01285730001382</t>
  </si>
  <si>
    <t>579290</t>
  </si>
  <si>
    <t>512037</t>
  </si>
  <si>
    <t>565379</t>
  </si>
  <si>
    <t>Objeto: Apoiar parcialmente o Projeto Educacaopara a vida-preparacao de adolescentes e jovens para o exercicio da cidadania por meio de incl               usao digital, social e artistica, suporte educacional e preparacao para o mercado de trabalhoatraves de cursos e atividades educacionais e p                                                                                     reparatorias com foco na valorizacao hum</t>
  </si>
  <si>
    <t>448811</t>
  </si>
  <si>
    <t>43299767000176</t>
  </si>
  <si>
    <t>CENTRO ESTUDOS LABORATORIO APTIDAO FISICA DE S C DO SUL</t>
  </si>
  <si>
    <t>VIABILIZAR A REALIZACAO DO EVENTO AGITA MUNDO - DIA MUNDIAL A SAUDE</t>
  </si>
  <si>
    <t>482195</t>
  </si>
  <si>
    <t>00284582000185</t>
  </si>
  <si>
    <t>ASSOC DE PAIS E AMIGOS DOS EXCEPCIONAIS DE BRAGANEY</t>
  </si>
  <si>
    <t>BRAGANEY</t>
  </si>
  <si>
    <t>533366</t>
  </si>
  <si>
    <t>528781</t>
  </si>
  <si>
    <t>461973</t>
  </si>
  <si>
    <t>510979</t>
  </si>
  <si>
    <t>94705381000158</t>
  </si>
  <si>
    <t>ASSOCIACAO DE PAIS E AMIGOS DOS EXCEPCIONAIS DE TEUTONIA</t>
  </si>
  <si>
    <t>509287</t>
  </si>
  <si>
    <t>526863</t>
  </si>
  <si>
    <t>463340</t>
  </si>
  <si>
    <t>482355</t>
  </si>
  <si>
    <t>512541</t>
  </si>
  <si>
    <t>02040943000173</t>
  </si>
  <si>
    <t>ASSOC.PAIS E AMIGOS DOS EXCEPCIONAIS SOLEDADE DE MINAS-MG</t>
  </si>
  <si>
    <t>SOLEDADE DE MINAS</t>
  </si>
  <si>
    <t>481670</t>
  </si>
  <si>
    <t>461960</t>
  </si>
  <si>
    <t>637156</t>
  </si>
  <si>
    <t>05543181000116</t>
  </si>
  <si>
    <t>ASSOCIACAO DE PAIS E AMIGOS DOS EXCEPCIONAIS DE PORTO FIRME</t>
  </si>
  <si>
    <t>Objeto: Implantacao de Centro Vocacional Tecnologico - oficina profissionalizante de culinariana APAE de Porto Firme - MG</t>
  </si>
  <si>
    <t>509881</t>
  </si>
  <si>
    <t>92024447000119</t>
  </si>
  <si>
    <t>ASSISTENCIA SOCIAL ARQUIDIOCESANA LEAO XIII</t>
  </si>
  <si>
    <t>REPASSE DE RECURSOS FINANCEIROS PARA FOMENTO AO DESENVOLVIMENTO DA EDUCACAO PROFISSIONAL.</t>
  </si>
  <si>
    <t>547002</t>
  </si>
  <si>
    <t>16607509000137</t>
  </si>
  <si>
    <t>HOSPITAL SAO SALVADOR</t>
  </si>
  <si>
    <t>630947</t>
  </si>
  <si>
    <t>08667206000181</t>
  </si>
  <si>
    <t>INSTITUTO SAO JOSE</t>
  </si>
  <si>
    <t>AQUISICAO DE EQUIPAMENTO E MATERIAL PERMANENTE PARA O HOSPITAL PADRE ZE</t>
  </si>
  <si>
    <t>551874</t>
  </si>
  <si>
    <t>551873</t>
  </si>
  <si>
    <t>495368</t>
  </si>
  <si>
    <t>AMPLIACAO E AQUISICAO DE EQUIPAMENTOS E MATERIAIS PERMANENTES PARA O HOSPITAL PADRE ZE - INSTITUTO SAO JOSE - PB</t>
  </si>
  <si>
    <t>495367</t>
  </si>
  <si>
    <t>MANUTENCAO DO HOSPITAL PADRE ZE</t>
  </si>
  <si>
    <t>471473</t>
  </si>
  <si>
    <t>AQUISICAO DE UNIDADE MOVEL DE SAUDE PARA O INSTITUTO SAO JOSE/PB</t>
  </si>
  <si>
    <t>547799</t>
  </si>
  <si>
    <t>08545865000145</t>
  </si>
  <si>
    <t>ASSOC DE ASSIST E P A MATE A INF DE GOV DIX SEPT ROSADO</t>
  </si>
  <si>
    <t>GOVERNADOR DIX-SEPT ROSADO</t>
  </si>
  <si>
    <t>519920</t>
  </si>
  <si>
    <t>541247</t>
  </si>
  <si>
    <t>00676403000155</t>
  </si>
  <si>
    <t>CASA DA HARMONIA DO MENOR CARENTE</t>
  </si>
  <si>
    <t>IMPLANTACAO DO PROGRAMA PINTANDO A CIDADANIA COM CONFECCAO DE MATERIAL ESPORTIVO COM A UTILIZACAO DE MAO DE OBRA DE PESSOAS CARENTES</t>
  </si>
  <si>
    <t>485913</t>
  </si>
  <si>
    <t>01822232000198</t>
  </si>
  <si>
    <t>ASSOCIACAO DE PAIS E AMIGOS DOS EXCEPCIONAIS DE NOVA MU</t>
  </si>
  <si>
    <t>NOVA MUTUM</t>
  </si>
  <si>
    <t>481685</t>
  </si>
  <si>
    <t>571389</t>
  </si>
  <si>
    <t>463421</t>
  </si>
  <si>
    <t>522971</t>
  </si>
  <si>
    <t>03065554000165</t>
  </si>
  <si>
    <t>SINDICATO RURAL DE DOURADOS</t>
  </si>
  <si>
    <t>509357</t>
  </si>
  <si>
    <t>01451334000144</t>
  </si>
  <si>
    <t>INSTITUTO CULTURAL BENEFICENTE STEVE BIKO</t>
  </si>
  <si>
    <t>PRODUTO: FNDCT-ORD</t>
  </si>
  <si>
    <t>573913</t>
  </si>
  <si>
    <t>Objeto: Impressao de livro para o fortalecimento do proposto na Lei Fedeal nº 10.639 e das Diretrizes Curriculares Nacionais  para a educacao                                                                                     das relacoes etnico-raciais e para o ensino de historia e cultura afro-brasileiras e africanas, de acordo com o Plano de trabalho e o projet</t>
  </si>
  <si>
    <t>562157</t>
  </si>
  <si>
    <t>28977742000190</t>
  </si>
  <si>
    <t>FUNDACAO CULTURAL DE CAMPOS</t>
  </si>
  <si>
    <t>460634</t>
  </si>
  <si>
    <t>645437</t>
  </si>
  <si>
    <t>53412144000111</t>
  </si>
  <si>
    <t>ASSOCIACAO DA SANTA CASA DE MISERICORDIA DE OURINHOS</t>
  </si>
  <si>
    <t>631572</t>
  </si>
  <si>
    <t>645439</t>
  </si>
  <si>
    <t>645438</t>
  </si>
  <si>
    <t>631573</t>
  </si>
  <si>
    <t>AQUISICAO DE EQUIPAMENTOS E MATERIAIS PERMANENTES PARA SANTA CASA DE MISERICORDIA DE OURINHOS</t>
  </si>
  <si>
    <t>631574</t>
  </si>
  <si>
    <t>645436</t>
  </si>
  <si>
    <t>457070</t>
  </si>
  <si>
    <t>MANUTENCAO DA SOCIEDADE SANTA CASA DE MISERICORDIA DE OURINHOS/SP</t>
  </si>
  <si>
    <t>472693</t>
  </si>
  <si>
    <t>AQUISICAO DE EQUIPAMENTOS E MATERIAIS PERMANENTES PARA ATENDER AO PROGRAMA DE HUMANIZACAO NO PRE-NATAL E NASCIMENTO NO AMBITO DA SOCIEDADE SANTA CASA DE MISERICORDIA DE OURINHOS/SP</t>
  </si>
  <si>
    <t>546990</t>
  </si>
  <si>
    <t>17421173000186</t>
  </si>
  <si>
    <t>HOSPITAL DE GIMIRIM</t>
  </si>
  <si>
    <t>POCO FUNDO</t>
  </si>
  <si>
    <t>631144</t>
  </si>
  <si>
    <t>546989</t>
  </si>
  <si>
    <t>455767</t>
  </si>
  <si>
    <t>MANUTENCAO DO HOSPITAL DE GIMIRIM - POCO FUNDO/MG</t>
  </si>
  <si>
    <t>507333</t>
  </si>
  <si>
    <t>33609504000162</t>
  </si>
  <si>
    <t>SANTA CASA DA MISERICORDIA DO RIO DE JANEIRO</t>
  </si>
  <si>
    <t>507334</t>
  </si>
  <si>
    <t>547791</t>
  </si>
  <si>
    <t>471743</t>
  </si>
  <si>
    <t>512035</t>
  </si>
  <si>
    <t>05081189000108</t>
  </si>
  <si>
    <t>SOCIEDADE DE APOIO AS ACOES DE SAUDE, ENSINO E PESQUISA NO ESTADO DO TOCANTINS</t>
  </si>
  <si>
    <t>616025</t>
  </si>
  <si>
    <t>86108800000146</t>
  </si>
  <si>
    <t>ASSOCIACAO HOSPITALAR BENEFICENTE DE SAUDADES</t>
  </si>
  <si>
    <t>SAUDADES</t>
  </si>
  <si>
    <t>519159</t>
  </si>
  <si>
    <t>582718</t>
  </si>
  <si>
    <t>483623</t>
  </si>
  <si>
    <t>58230293000183</t>
  </si>
  <si>
    <t>ASSOCIACAO ESPIRITA SEARADE JESUS</t>
  </si>
  <si>
    <t>470724</t>
  </si>
  <si>
    <t>26752113000137</t>
  </si>
  <si>
    <t>ASSOC. DE PAIS E AMIGOS DE EXCEPCIONAIS DE PORTO NACIONAL</t>
  </si>
  <si>
    <t>CONVENIO FIRMADO COM A CORDE/DPDH/SA/SEDH/MJ,VISANDO A EXECUCAO DO PROJETO IMPLANTACAO DE OFICINA DE CONFECCAO DE CAMISETAS E SERIGRAFIA,CONFORME PLANO DE TRABALHO APROVADO.</t>
  </si>
  <si>
    <t>463577</t>
  </si>
  <si>
    <t>487388</t>
  </si>
  <si>
    <t>CONVENIO FIRMADO COM A SPDDH/SEDH/PR, VISANDO A EXECUCAO DO PROJETO  :"FORMACAO DE JOVENS EM DIREITOS HUMANOS E ANTI-RACISMO 2003", CONFORMEPLANO DE TRABALHO APROVADO.</t>
  </si>
  <si>
    <t>472369</t>
  </si>
  <si>
    <t>CONVENIO FIRMADO C/ A GPDH/DPDH/SA/SEDH/MJ, VISANDO A EXECUCAO DO PRO-JETO FORMACAO DE JOVENS EM  DIREITOS HUMANOS E ANTI-RACISMO,  CONFORMEPLANO DE TRABALHO APROVADO.</t>
  </si>
  <si>
    <t>570637</t>
  </si>
  <si>
    <t>02864958000156</t>
  </si>
  <si>
    <t>PROJETO SOCIO - EDUCATIVO SANTA LUZIA</t>
  </si>
  <si>
    <t>Objeto: Apoio ao projeto "Quadrilha Junina: Identidade e Expressao da Cultura Nordestina".</t>
  </si>
  <si>
    <t>514015</t>
  </si>
  <si>
    <t>03510184000128</t>
  </si>
  <si>
    <t>ORGANIZACAO DE DIREITOS HUMANOS PROJETO LEGAL</t>
  </si>
  <si>
    <t>CONVENIO FIRMADO COM A SPDCA/SEDH/PR,  VISANDO A EXECUCAO  DO PROJETO:"PROTECAO A CRIANCA E AO ADOLESCENTE", CONFORME PLANO DE TRABALHO APROVADO.</t>
  </si>
  <si>
    <t>575691</t>
  </si>
  <si>
    <t>Objeto: Convenio  firmado entre a SPDDH/SEDH/PRe a Organizacao de Direitos Humanos Projeto  Legal, visando a execucao do projeto: "Centro  de                                                                                    Referencia de Prevencao e Combate a Homofobia",conforme Plano de Trabalho aprovado.</t>
  </si>
  <si>
    <t>595126</t>
  </si>
  <si>
    <t>Objeto: Convenio firmado pelo  FNCA/SPDCA/SEDH/PR, visando a execucao do projeto: "Capacitacao de Conselheiros Tutelares e Conselheiros  Muni                                                                                    cipais e Estaduais dos Direitos da Crianca",conforme Plano de Trabalho aprovado</t>
  </si>
  <si>
    <t>591334</t>
  </si>
  <si>
    <t>Objeto: Convenio  a  ser firmado entre a SPDCA/SEDH/PR e a Organizacao de Direitos Humanos Projeto Legal, visando a execucao do projeto: "Pro                                                                                    grama de Protecao a Criancas e Adolescentes Ameacados de Morte", conforme Plano de Trabalho.</t>
  </si>
  <si>
    <t>601278</t>
  </si>
  <si>
    <t>Objeto: Convenio firmado pela SPDDH/SEDH/PR, visando a execucao do projeto: "Centro de Referencia em Direitos Humanos de Prevencao e Combate               a Homofobia de Duque de Caxias", conforme Planode Trabalho aprovado</t>
  </si>
  <si>
    <t>561079</t>
  </si>
  <si>
    <t>CONVENIO FIRMADO ENTRE O FNCA/SPDCA/SEDH/PR E A ORGANIZACAO DE   DIREITOS HUMANOS PROJETO LEGAL, VISANDO A EXECUCAO DO PROJETO: "ATITUDE  LEGAL", CONFORME PLANO DE TRABALHO APROVADO.</t>
  </si>
  <si>
    <t>601190</t>
  </si>
  <si>
    <t>Objeto: Convenio firmado com a SPDDH/SEDH/PR,visando a execucao do Projeto: "Cidadania no   Enfrentamento a Homofobia", conforme Plano de Tra                                                                                    balho aprovado.</t>
  </si>
  <si>
    <t>594801</t>
  </si>
  <si>
    <t>Objeto: Convenio firmado pela SPDCA/SEDH/PR, visando a execucao do projeto: "Atitude Legal" ,conforme Plano de Trabalho aprovado</t>
  </si>
  <si>
    <t>487452</t>
  </si>
  <si>
    <t>CONVENIO FIRMADO C/O CONANDA/SPDCA/SEDH/PR, VISANDO A EXECUCAO DO PRO-JETO: "PROJETO ATITUDE LEGAL", CONFORME PLANO DE TRABALHO APROVADO.</t>
  </si>
  <si>
    <t>527093</t>
  </si>
  <si>
    <t>02472875000111</t>
  </si>
  <si>
    <t>ASSOCIACAO DO PROJETO DE ASSENTAMENTO ANTONIO CONSELHEIRO II</t>
  </si>
  <si>
    <t>SAO MIGUEL DO GOSTOSO</t>
  </si>
  <si>
    <t>EXECUCAO DO PCA DA ASSOCIACAO DO PROJETO DE ASSENTAMENTO ANTONIO CONSELHEIRO, SITUADO NO MUNICIPIO DE SAO MIGUEL DO GOSTOSO, COM INVESYIMEN-TO EM OBRAS DE INFRA-ESTRUTURA, MEIO AMBIENTE, CAPACITACAO E ASSISTEN-CIA TECNICA, CONTRIBUINDO PARA A CONSOLIDACAO DO ASSENTAMENTO  CONSTITUIDO POR 157 FAMILIAS.</t>
  </si>
  <si>
    <t>590850</t>
  </si>
  <si>
    <t>04014732000191</t>
  </si>
  <si>
    <t>FUNDACAO ESCOLA DE ADMINISTRACAO DA UNIVERSIDADE FEDERAL DA</t>
  </si>
  <si>
    <t>PRODUTO ADCT/FNDCT - FONTE: VERDE-AMARELO (0172024307).               UTILIZAR METODOLOGIAS INOVADORAS PARA A OTIMIZAcaO AMBIENTAL DA UNID. DE INSUMOS BaSICOS (UNIB) DA BRASKEM S/A. FAVORECER O AUMENTO DA COMPETITIVIDADE IND. ATRAVeS DO DESENVOLV. DE PROC. INOVADORES QUE INCORPO-RAM CONCEITOS DE PRODUcaO LIMPA E ECOLOGIA INDUSTRIAL PARA REDUcaO DO IMPACTO AMBIENTAL DE PROC. IND. PROMOVER INTERAcaO DE TECNICOS DA EMP.</t>
  </si>
  <si>
    <t>592840</t>
  </si>
  <si>
    <t>ADCT/FNDCT - FONTE: CT VERDE AMARELO                                  DESENVOLVER METODOLOGIAS INOVADORAS PARA A OTIMIZAcaO AMBIENTAL DA    CARAiBA METAIS S.A.. SERaO ABORDADAS QUESToES SOBRE A RACIONALIZAcaO  DO CONSUMO DE ENERGIA ELeTRICA , APROVEITAMENTO DA ENERGIA TeRMICA DECORRENTE DE PROCESSOS INDUSTRIAIS, DESENVOLVIMENTO DE PROCESSOS QUE ABORDEM O CONCEITO DE PRODUcaO LIMPA E ECOLOGIA INDUSTRIAL E FOMENTO E DI</t>
  </si>
  <si>
    <t>510539</t>
  </si>
  <si>
    <t>SEMINARIO INTERNACIONAL DE CINEMA</t>
  </si>
  <si>
    <t>632984</t>
  </si>
  <si>
    <t>Objeto: Apoio ao projeto "XXXV JORNADA INTERNACIONAL DE CINEMA DA BAHIA".</t>
  </si>
  <si>
    <t>451755</t>
  </si>
  <si>
    <t>REALIZACAO DE CURSO DE ESPECIALIZACAO EM GESTAO DE SISTEMAS DE SAUDE QUE DESENVOLVAM ATIVIDADES NO SUS</t>
  </si>
  <si>
    <t>638239</t>
  </si>
  <si>
    <t>ADCT/FNDCT - APOIO AO DESENVOLVIMENTO CIENTiFICO E TECNOLoGICO        IMPLANTAR E CREDENCIAR JUNTO a REDE BRASILEIRA DE LABORAToRIOS DE     ENSAIOS (RBLE), DO INMETRO, UM LABORAToRIO EM SALVADOR, BAHIA, PARA   REALIZAR OS ENSAIOS PREVISTOS NAS NORMAS BRASILEIRAS QUE TRATAM DOS   DISPOSITIVOS DE PROTEcaO CONTRA RAIOS-X PARA FINS DE DIAGNoSTICO      MeDICO (NBR IEC 61331-1:2004; NBR IEC 61331-2:2004 E NBR IEC</t>
  </si>
  <si>
    <t>556680</t>
  </si>
  <si>
    <t>Objeto: Apoio ao projeto "PRODUCAO DO II SEMINARIO INTERNACIONAL DE CINEMA E AUDIOVISUAL".</t>
  </si>
  <si>
    <t>558307</t>
  </si>
  <si>
    <t>Objeto: Apoio ao projeto "XXXIII Jornada Internacional de Cinema da Bahia".</t>
  </si>
  <si>
    <t>538653</t>
  </si>
  <si>
    <t>REALIZAR FORMAcaO PROFISSIONALIZANTE DE PERFORMANCE TEATRAL, FOTOGRA  FIA, GRAFITE, ViDEO, MuSICA E DANcA. RESGATAR A MEMoRIA DA COMUNIDADE  E DOCUMENTAR A SITUAcaO SOCIAL ATUAL. REALIZAR UMA MOSTRA ITINERANTE DE FOTOS, ViDEOS E PAINeIS NAS COMUNIDADES TRABALHADAS UTILIZANDO AS  LINGUAGENS DE ARTE. PROMOVER DEBATES QUE CULMINEM COM O SEMINaRIO SO  BRE POLiTICAS PuBLICAS PARA A JUVENTUDE. DIVULGAR OS RESULTADOS DA EX</t>
  </si>
  <si>
    <t>593113</t>
  </si>
  <si>
    <t>Objeto: Apoio ao Projeto "XXXIV JORNADA INTERNACIONAL DE CINEMA DA BAHIA".</t>
  </si>
  <si>
    <t>531789</t>
  </si>
  <si>
    <t>Objeto: Apoio ao projeto "PRE-PRODUCAO DO II SEMINARIO INTERNACIONAL DE CINEMA E AUDIOVISUAL".</t>
  </si>
  <si>
    <t>460126</t>
  </si>
  <si>
    <t>CONVENIO NR 019/2002-ANVISA PARA A CAPACITACAO DE COORDENADORES ESTA -DUAIS DE VIGILANCIA SANITARIA E TECNICOS DE FINANCAS E PLANEJAMENTO.</t>
  </si>
  <si>
    <t>635856</t>
  </si>
  <si>
    <t>ADCT/FNDCT - APOIO AO DESENVOLVIMENTO CIENTiFICO E TECNOLoGICO        CONSOLIDAR A ATUAcaO DA ITCP/CEFET-BA, ATRAVeS DO APRIMORAMENTO DE    SUAS METODOLOGIAS DE INCUBAcaO E SISTEMATIZAcaO DESSAS EXPERIeNCIAS E DOS PROCESSOS DE FORMAcaO DE DISCENTES PARA ATUAcaO EM EES.</t>
  </si>
  <si>
    <t>562356</t>
  </si>
  <si>
    <t>O PROJ. VISA EFETUAR REGISTRO INTEGRAL DA II CONFERENCIA DE INTELECTU AIS DA AFRICA E DA DIASPORA - II CICAD, COBERTURA DE CONTEUDO, PRODU- CAO AUDIOVISUAL, TRANSMISSAO AO VIVO PELA INTERNET, DVD ESPECIAL COM  1000 COPIAS, CONTENDO REPORTAGEM ESPECIAL DE 1 HORA DE DURACAO CONTEN DO A COBERTURA OFICIAL DO EVENTO, 3 DVDS NA VERSAO ACADEMICA COM 2 HO RAS DE DURACAO CADA COM 500 COPIAS DE CADA.</t>
  </si>
  <si>
    <t>678357</t>
  </si>
  <si>
    <t>DESENVOLVER O PROToTIPO DE UMA MaQUINA BRIQUETADEIRA DEDICADA a       COMPACTAcaO DAS CASCAS DO LICURI E OBTER A CARACTERIZAcaO             FiSICO-QUiMICA DO CARVaO ATIVADO OBTIDO A PARTIR DESTA CASCA,         PERMITINDO A DIVERSIFICAcaO DA CADEIA PRODUTIVA DO LICURI,            CONTRIBUINDO PARA O DESENVOLVIMENTO SUSTENTaVEL DA REGIaO DO          SEMIaRIDO.</t>
  </si>
  <si>
    <t>463288</t>
  </si>
  <si>
    <t>02673153000125</t>
  </si>
  <si>
    <t>CENTRO BRASILEIRO DE RELACOES INTERNACIONAIS - CEBRI</t>
  </si>
  <si>
    <t>PUBLICACAO DE LIVROS, DE ESTUDOS E TEXTOS INSTITUCIONAIS,RELAIZACAO DECURSOS, SEMINARIOS, FORUNS INTERNACIONAIS, MONTAGEM E ATUALIZACAO   DEBIBLIOTECA, ALEM DE OUTRAS INICIATIVIDADES SIMILARES VOLTADAS PARA  O APOIO E FORTALECIMENTO DAS ATIVIDADES DO CEBRI.</t>
  </si>
  <si>
    <t>482326</t>
  </si>
  <si>
    <t>87836508000102</t>
  </si>
  <si>
    <t>ASSOCIACAO DE PAIS E AMIGOS DOS EXCEPCIONAIS - APAE DE FARROUPILHA</t>
  </si>
  <si>
    <t>462188</t>
  </si>
  <si>
    <t>500400</t>
  </si>
  <si>
    <t>89265474000179</t>
  </si>
  <si>
    <t>SINDICATO RURAL DE DOM PEDRITO</t>
  </si>
  <si>
    <t>12º SEMINARIO PASTOS, PASTAGENS E SUPLEMENTOS.</t>
  </si>
  <si>
    <t>539904</t>
  </si>
  <si>
    <t>03973676000150</t>
  </si>
  <si>
    <t>INSTITUTO CORACAO DE ESTUDANTE</t>
  </si>
  <si>
    <t>515128</t>
  </si>
  <si>
    <t>599837</t>
  </si>
  <si>
    <t>Objeto: Apoiar as acoes de implatacao e implementacao do projeto educacao em celulas atraves da criacao de escolas populares cooperativas par                                                                                    a estudantes de baixa renda, afro-descendentes, indigenas e descendentes ao ensino superior.</t>
  </si>
  <si>
    <t>622957</t>
  </si>
  <si>
    <t>04063256000107</t>
  </si>
  <si>
    <t>SOCIEDADE DO CANGACO OU SC</t>
  </si>
  <si>
    <t>IMPLANTACAO DO PROGRAMA DE REGIONALIZACAO DO TURISMO - ROTEIROS DO    BRASIL, NO ESTADO DO SERGIPE.</t>
  </si>
  <si>
    <t>461661</t>
  </si>
  <si>
    <t>55983670000167</t>
  </si>
  <si>
    <t>ASSOCIACAO DE ENSINO DE RIBEIRAO PRETO</t>
  </si>
  <si>
    <t>662595</t>
  </si>
  <si>
    <t>559344</t>
  </si>
  <si>
    <t>PROGRAMA DE SUPORTE A POS-GRADUAcaO DE INSTITUIcoES PARTICULARES-     PROSUP</t>
  </si>
  <si>
    <t>538070</t>
  </si>
  <si>
    <t>667125</t>
  </si>
  <si>
    <t>EXPANDIR E MODERNIZAR O PARQUE DE EQUIPAMENTOS DOS PROGRAMAS DE       PoS-GRADUAcaO EM ODONTOLOGIA E BIOTECNOLOGIA PARA AMPLIAcaO DE SUAS   ATIVIDADES DE PESQUISA. REALIZAR A AQUISIcaO E INSTALAcaO DE          EQUIPAMENTOS PARA ANaLISE DE PROCESSOS E PRODUTOS BIOTECNOLoGICOS     INOVADORES ASSIM COMO DE EQUIPAMENTO PARA ANaLISES ULTRA-ESTRUTURAIS  DE MATERIAIS BIOLoGICOS E NaO BIOLoGICOS.</t>
  </si>
  <si>
    <t>566422</t>
  </si>
  <si>
    <t>PRODUTO: ADCT/FNDCT - FONTE: FNDCT/CT-RECURSOS HIDRICOS               O OBJETIVO GERAL DO PRESENTE PROJETO e ESTUDAR TeCNICAS DE REMOcaO DE AGROQUiMICOS UTILIZADOS NA CULTURA DE CANA-DE-AcuCAR DA REGIaO DE     RIBEIRaO PRETO (AMETRINA E TEBUTIURON) DE aGUA SUBTERRaNEA (POcOS DA  REGIaO DE RECARGA DO AQüiFERO GUARANI - SUB-PROJETO 1) E DE aGUA      SUPERFICIAL (RIO PARDO -  SUB-PROJETO 2)</t>
  </si>
  <si>
    <t>645277</t>
  </si>
  <si>
    <t>AQUISICAO DE EQUIPAMENTO E MATERIAL PERMANENTE PARA QUALIFICACAO DE PROFISSIONAIS DE SAUDE .</t>
  </si>
  <si>
    <t>644574</t>
  </si>
  <si>
    <t>IMPLEMENTAR AS ACOES DE ASSISTENCIA FARMACEUTICA NO SETOR PUBLICO POR MEIO DA QUALIFICACAO DE PROFISSIONAIS QUE ATUAM NESSE SETOR NO ESTADO DE SAO PAULO E REGIAO</t>
  </si>
  <si>
    <t>510634</t>
  </si>
  <si>
    <t>CURSO DE ESPECIALIZACAO EM SAUDE  DA FAMILIA</t>
  </si>
  <si>
    <t>457424</t>
  </si>
  <si>
    <t>92812049004235</t>
  </si>
  <si>
    <t>AQUISICAO DE GRUPO GERADOR DE ENERGIA ELETRICA - JAGUARI - RS</t>
  </si>
  <si>
    <t>540711</t>
  </si>
  <si>
    <t>05256922000188</t>
  </si>
  <si>
    <t>ASSOCIACAO DOS PEQUENOS EMPREENDEDORES RURAIS DO MEDIO GURGUEIA</t>
  </si>
  <si>
    <t>CONSTRUCAO DE UMA PASSAGEM MOLHADA EM BURITI GRANDE</t>
  </si>
  <si>
    <t>498276</t>
  </si>
  <si>
    <t>52803319000159</t>
  </si>
  <si>
    <t>FUNDACAO OSWALDO RAMOS</t>
  </si>
  <si>
    <t>MANUTENCAO DA FUNDACAO OSWALDO RAMOS</t>
  </si>
  <si>
    <t>520240</t>
  </si>
  <si>
    <t>632530</t>
  </si>
  <si>
    <t>586366</t>
  </si>
  <si>
    <t>632531</t>
  </si>
  <si>
    <t>520499</t>
  </si>
  <si>
    <t>03918829000166</t>
  </si>
  <si>
    <t>INSTITUTO ARTE SUSTENTO -- PLANEJAMENTO SOCIO ARTISTICO CULTURAL</t>
  </si>
  <si>
    <t>496438</t>
  </si>
  <si>
    <t>523559</t>
  </si>
  <si>
    <t>TRADUCAO E TECNOLOGIA NO VALE DO RIBEIRINHA.</t>
  </si>
  <si>
    <t>456257</t>
  </si>
  <si>
    <t>60975737001719</t>
  </si>
  <si>
    <t>AQUISICAO DE GRUPO GERADOR DE ENERGIA ELETRICA PARA O HOSPITAL SAO RAIMUNDO NONATO - LIMOEIRO DO NORTE - CE</t>
  </si>
  <si>
    <t>483029</t>
  </si>
  <si>
    <t>04495592000110</t>
  </si>
  <si>
    <t>INSTITUTO TERRA BRASILIS</t>
  </si>
  <si>
    <t>11º FESTIVAL DE CINEMA E VIDEO DE CUIABA - PRE PRODUCAO.</t>
  </si>
  <si>
    <t>502294</t>
  </si>
  <si>
    <t>BARRA MOSTRA BRASIL</t>
  </si>
  <si>
    <t>463627</t>
  </si>
  <si>
    <t>20918215000101</t>
  </si>
  <si>
    <t>471249</t>
  </si>
  <si>
    <t>AQUISICAO DE EQUIPAMENTOS E MATERIAIS PERMANENTES PARA UNIDADE DE SAUDE -  BOM DESPACHO/MG</t>
  </si>
  <si>
    <t>495008</t>
  </si>
  <si>
    <t>AQUISICAO DE EQUIPAMENTOS E MATERIAIS PERMANENTES - APAE DE BOM DESPACHO/MG</t>
  </si>
  <si>
    <t>482052</t>
  </si>
  <si>
    <t>677442</t>
  </si>
  <si>
    <t>07905127000107</t>
  </si>
  <si>
    <t>FUNDACAO DE DESENVOLVIMENTO CIENTIFICO E CULTURAL</t>
  </si>
  <si>
    <t>A UNIVERSIDADE FEDERAL DE LAVRAS, POR MEIO DA PRo-REITORIA DE PESQUISABUSCOU, NOS uLTIMOS ANOS, ELABORAR PROJETOS PARA A CRIAcaO DE         ESTRUTURAS MULTIUSUaRIAS, COMO FORMA DE BENEFICIAR O MAIOR NuMERO DE  GRUPOS DE PESQUISA E PROGRAMAS DE PoS-GRADUAcaO E PROPICIAR A         INTEGRAcaO COM OUTRAS INSTITUIcoES NACIONAIS E INTERNACIONAIS.        SEGUINDO ESSA LINHA DE ATUAcaO, O PROJETO ATUAL e COMPOSTO DE QUATRO</t>
  </si>
  <si>
    <t>575466</t>
  </si>
  <si>
    <t>FORTALECER O PNP&amp;D/CAFe, CONTRIBUINDO PARA A GERAcaO DE CONHECIMENTO, INFORMAcoES TECNOLOGIAS E PROMOcaO DE ATIVIDADES DE DIFUSaO E TRANSFEReNCIA DE TECNOLOGIA PARA AMPLIAR A COMPETITIVIDADE DO AGRONEGoCIO DO CAFe BRASILEIRO.</t>
  </si>
  <si>
    <t>597052</t>
  </si>
  <si>
    <t>PROJETO: ADCT/FNDCT; FONTE: INFRAESTRUTURA                            MELHORIA DA INFRA-ESTRUTURA FiSICA E DE EQUIPAMENTOS PARA AMPARAR O   PLANO DE DESENVOLVIMENTO INSTITUCIONAL EM PESQUISA, APOIANDO aREAS    PRIORITaRIAS, NA GERAcaO DO CONHECIMENTO, NA FORMAcaO, QUALIFICAcaO E FIXAcaO DE RECURSOS HUMANOS, PRINCIPALMENTE EM NiVEL DE DOUTORADO,    APRIMORAR A INTEGRAcaO ENTRE PROGRAMAS DE PoS-GRADUAcaO ATRAVeS DO USO</t>
  </si>
  <si>
    <t>601766</t>
  </si>
  <si>
    <t>IMPLANTACAO DE TELECENTRO COMUNITARIO ATRAVES DA FUND. DESENV. CIENTIFICO E CULTURAL- FUNDECC</t>
  </si>
  <si>
    <t>664156</t>
  </si>
  <si>
    <t>PEODUTO: ADCT/FNDCT - FONTE: AGRONEGOCIO                              DOTAR A UNIVERSIDADE FEDERAL DE LAVRAS DE INFRA-ESTRUTURA E           EQUIPAMENTOS ADEQUADOS PARA ATENDER AS NECESSIDADES PERTINENTES AO    DESENVOLVIMENTO DE PESQUISAS E TECNOLOGIAS NA aREA DE AQüICULTURA E   CRIA UM DE CENTRO DE PESQUISA E DIFUSaO DE TECNOLOGIA EM              AQüICULTURA-CPDTAUFLA.</t>
  </si>
  <si>
    <t>596376</t>
  </si>
  <si>
    <t>FORTALECER O PNP&amp;D/CAFE, CONTRIBUINDO PARA A GERAcaO DE CONHECIMENTOS E A TRANSFERENCIA DE TECNOLOGIAS QUE CONCORREM PARA AMPLIAR A COMPETI-TIVIDADE DO AGRONEGOCIO DO CAFE BRASILEIRO</t>
  </si>
  <si>
    <t>665735</t>
  </si>
  <si>
    <t>DESENVOLVER AcoES VISANDO ESTIMULAR A INTERAcaO E A TRANSFEReNCIA DE  CONHECIMENTO DA UNIVERSIDADE FEDERAL DE LAVRAS PARA ESTUDANTES E      PROFESSORES DO ENSINO MeDIO DA FUNDAcaO EDUCACIONAL MONTES CLAROS NA  aREA TECNOLoGICA DE BIODIESEL.</t>
  </si>
  <si>
    <t>664458</t>
  </si>
  <si>
    <t>A UNIVERSIDADE FEDERAL DE LAVRAS TEM DESENVOLVIDO E TRANSFERIDO       TECNOLOGIAS LIGADAS a PRODUcaO VEGETAL E ANIMAL. NA BUSCA DA PRODUcaO EFICIENTE, MAS COM O USO SUSTENTaVEL DOS RECURSOS NATURAIS, Ha A      NECESSIDADE DE EXPANSaO DE LINHAS DE PESQUISA VISANDO A INVESTIGAcaO EO DESENVOLVIMENTO DE TECNOLOGIAS, PRIORIZANDO A PRODUcaO              AMBIENTALMENTE CORRETA.</t>
  </si>
  <si>
    <t>598334</t>
  </si>
  <si>
    <t>CONJUGAcaO DE ESFORcOS ENTRE AS PARTES PARA A EXECUcaO, PELA EXECUTORA, EM REGIME DE COLABORAcaO, DOS TRABALHOS DE PESQUISA AGROPECUaRIA EM CONSONaNCIA COM OS PROEJTOS OU PLANOS DE AcaO.</t>
  </si>
  <si>
    <t>1AACFF</t>
  </si>
  <si>
    <t>PROJETO DE ADEQUAcaO E IMPLANTAcaO DE INFRAESTRUTURA FiSICA DO LABORA-ToRIO E BIOTeRIO NB-3                                                 A PROPOSTA ORA APRESENTADA OBJETIVA A ADEQUAcaO DA ESTRUTURA FiSICA DEUM LABORAToRIO DE PESQUISA DE NiVEL DE BIOSSEGURANcA 2 (NB-2) E UMA   ALA DESTINADA A MANUTENcaO E EXPERIMENTAcaO DE ANIMAIS DE LABORAToRIO,DENTRO DO BIOTeRIO CENTRAL DA UNIVERSIDADE FEDERAL DE LAVRAS (UFLA),</t>
  </si>
  <si>
    <t>692286</t>
  </si>
  <si>
    <t>PROVER INFRAESTRUTURA, POR MEIO DA AQUISIcaO DE UM MICROSCoPIO ELETRoNICA DE VARREDURA COM SISTEMA STEM, FEG, COM CAPACIDADES ANALiTICAS_E  VARREDURA COM SISTEMA STEM, FEG, COM CAPACIDADES ANALiTICAS_E DE ALTA RESOLUcaO, SUBSTITUIR E ATUALIZAR O SISTEMA DE MICROANaLISE DE RAIOS XQUE APRESENTOU PROBLEMAS NO FINAL DO ANO PASSADO E CUJO CUSTO DE CONSERTO ESTa PRoXIMO DA AQUISIcaO DE UM NOVO E ATUALIZADO_ADQUIRIR EQUIPAM</t>
  </si>
  <si>
    <t>1AAJCW</t>
  </si>
  <si>
    <t>DESENVOLVIMENTO E APLICACOES DE MATERIAIS AVANCADOS E SUSTENTAVEIS A  AGRICOLAS E DE MINERACAO                                              A PROPOSTA OBJETIVA VIABILIZAR E APRIMORAR PESQUISAS TECNOLOGICAS     DESENVOLVIDAS NA UFLA EM PARCERIA COM O SETOR PRIVADO, PERMITINDO A   UTILIZACAO DE MINERAIS ESTRATEGICOS E O DESENVOLVIMENTO DE MATERIAIS  AVANCADOS PARA APLICACOES MAIS SUSTENTAVEIS, ASSIM COMO POTENCIALIZAR</t>
  </si>
  <si>
    <t>1AAKPT</t>
  </si>
  <si>
    <t>SUSTENTABILIDADE E QUALIDADE DE VIDA: ESTRUTURACAO DE LABORATORIOS    MULTIUSUARIOS DA UFLA                                                 REALIZAR PESQUISAS VOLTADAS A AGREGACAO DE VALOR EM SUBPRODUTOS       DERIVADOS DE RESIDUOS SOLIDOS. TAIS RESIDUOS SERAO AVALIADOS COMO     FONTES ALTERNATIVAS DE MATERIA-PRIMA POSSIBILITANDO BENEFICIOS        AMBIENTAIS, SOCIAIS E ECONOMICOS.</t>
  </si>
  <si>
    <t>1AAKKI</t>
  </si>
  <si>
    <t>MANUTENCAO CORRETIVA DE EQUIPAMENTOS MULTIUSUAIOS ESSENCIAIS PARA O   DESENVOLVIMENTO DE PESQUISAS NA UFLA                                  OBJETIVO: MANUTENCAO CORRETIVA DO GCMS DA CENTRAL DE ANALISES E       PROSPECCAO QUIMICA (CAPQ/UFLA)</t>
  </si>
  <si>
    <t>1AAEJI</t>
  </si>
  <si>
    <t>MANUTENCAO DO ANALISADOR DE FOTOSSINTESE DO INSTITUTO DE CIENCIAS    NATURAIS</t>
  </si>
  <si>
    <t>695245</t>
  </si>
  <si>
    <t>PRETENDE-SE DOTAR A UFLA DE EQUIPAMENTOS COMPATiVEIS COM AQUELES DAS  MELHORES UNIDADES DE P&amp;D DO BRASIL E DO EXTERIOR; ESSE e O DESAFIO E  META PROPOSTOS. A UFLA PRETENDE PROMOVER A PRODUcaO CIENTiFICA E      TECNOLoGICA AINDA MAIS QUALIFICADA E ATUAR NA FRONTEIRA DO            CONHECIMENTO, COMO O FAZEM OS PAiSES MAIS DESENVOLVIDOS.</t>
  </si>
  <si>
    <t>687288</t>
  </si>
  <si>
    <t>699206</t>
  </si>
  <si>
    <t>T­TULO: PROMOVENDO O DESENVOLVIMENTO SUSTENTVEL E A PESQUISA DA UFLA:DA CIªNCIA BSICA £ INOVA§¥O TECNOLiGICA E £ SOLU§¥O DE PROBLEMAS     APOIO AOS PROJETOS " NOVOS MATERIAIS SUSTENTVEIS: DESENVOLVIMENTO E  APLICA§iES TECNOLiGICAS PARA BIONANOMATERIAIS" E "ASPECTOS            SOCIOT©CNICOS NA UTILIZA§¥O DE RECURSOS ASSISTIVOS PARA VIDA          INDEPENDENTE DE IDOSOS - CASA ASSISTIVA INTELIGENTE COM LABORATiRIO</t>
  </si>
  <si>
    <t>699074</t>
  </si>
  <si>
    <t>A UNIVERSIDADE FEDERAL DE LAVRAS TEM COMO PARTE DE SUA MISS¥O EVOLUIR NA PRODU§¥O CIENT­FICA E TECNOLiGICA QUALIFICADA, ATUANDO NA FRONTEIRADO CONHECIMENTO, COMO FAZEM AS INSTITUI§iES MAIS CONCEITUADAS DO PA­S E NOS PA­SES MAIS DESENVOLVIDOS</t>
  </si>
  <si>
    <t>673276</t>
  </si>
  <si>
    <t>CONSOLIDAcaO DE ESTRUTURAS MULTIUSUaRIAS DE PESQUISA NA UNIVERSIDADE  FEDERAL DE LAVRAS, INSERIDAS NAS aREAS DE CIeNCIAS AGRaRIAS E         FITOPATOLOGIA, NAS SUBaREAS RESPECTIVAS DE BOVINOCULTURA DE CORTE     (SUBPROJETO 1 - CEPE-LEITE) E MICROSCOPIA (SUBPROJETO 4 -             CONFOCAL).</t>
  </si>
  <si>
    <t>671627</t>
  </si>
  <si>
    <t>OS DESAFIOS DO AGRONEGoCIO TeM SIDO VaRIOS, PRINCIPALMENTE PARA       ATENDER A DEMANDA INTERNA DE ALIMENTOS DE UMA POPULAcaO CRESCENTE,    PARA CONTINUAR EXPORTAR CARNES, GRaOS, E FRUTOS VISANDO O EQUILiBRIO  DA BALANcA COMERCIAL; PRODUZIR ENERGIA RENOVaVEL SEM COMPETIR COM A   PRODUcaO DE GRaOS; PRODUZIR  CELULOSE E CARVaO PARA ATENDER A DEMANDA INTERNA E EXTERNA E REDUZIR AO MaXIMO O IMPACTO AMBIENTAL ADVINDO</t>
  </si>
  <si>
    <t>1AAFPG</t>
  </si>
  <si>
    <t>MANUTENCAO CORRETIVA DE EQUIPAMENTO ESSENCIAL PARA O DESENVOLVIMENTO  DE PESQUISAS NA UFLA.                                                 A CAMARA DE CRESCIMENTO CONVIRON MODELO PGCFLEX E UM EQUIPAMENTO COM  ELEVADA DEMANDA POR DIVERSOS PESQUISADORES DA UFLA POR POSSIBILITAR O CRESCIMENTO DE PLANTAS EM CONDICOES CONTROLADAS TAIS COMO CONTROLE DE TEMPERATURA, UMIDADE, CO2, INTENSIDADE DE LUZ E COMPRIMENTO DO DIA, O</t>
  </si>
  <si>
    <t>573149</t>
  </si>
  <si>
    <t>PRODUTO: ADCT/FNDCT - FONTE: FNDCT/CT-ENERGIA, PETRO E VERDE-AMARELO  IMPLANTAR E IMPLEMENTAR O NuCLEO DE INOVAcaO TECNOLoGICA - NINTEC E   PROMOVER A DIFUSaO DA CULTURA DE PROTEcaO INTELECTUAL COMO ESTRATeGIA PARA AUMENTAR O NuMERO DE REGISTROS DE PATENTES, SOFTWARES,           CULTIVARES, MARCAS E DIREITOS AUTORAIS DA UFLA, APOIANDO TAMBeM OUTRASICTS DO SUL DE MINAS GERAIS, BEM COMO, INVENTORES INDEPENDENTES.</t>
  </si>
  <si>
    <t>576397</t>
  </si>
  <si>
    <t>PRODUTO: ADCT/FNDCT - FONTE: FNDCT/CT-INFRA                           MELHORIA DA INFRA-ESTRUTURA FiSICA E DE EQUIPAMENTOS PARA AMPARAR O   PLANO DE DESENVOLVIMENTO INSTITUCIONAL EM PESQUISA, APOIANDO aREAS    PRIORITaRIAS, NA GERAcaO DO CONHECIMENTO, NA FORMAcaO, QUALIFICAcaO E FIXAcaO DE RECURSOS HUMANOS, PRINCIPALMENTE EM NiVEL DE DOUTORADO E   NOVAS TECNOLOGIAS NO AGRONEGoCIO, COM VISTAS A OTIMIZAR INSUMOS,</t>
  </si>
  <si>
    <t>569552</t>
  </si>
  <si>
    <t>PRODUTO:DESENVOLVIMENTO TECNOLOGICO FONTE: FINEP/SENAES/MTE           OBJ:ESTRUTURAR A INCUBADORA TECNOLoGICA DE COOPERATIVAS POPULARES NA  UNIVERSIDADE FEDERAL DE LAVRAS, EM TERMOS DE INFRA-ESTRUTURA FiSICA E DE MANUTENcaO DE PESSOAL, PARA QUE POSSA OPERACIONALIZAR SEUS         OBJETIVOS DE ASSESSORIA E DE INCUBAcaO DE EMPREENDIMENTOS COLETIVOS,  POR MEIO DA CONSTITUIcaO E DO FUNCIONAMENTO DE COOPERATIVAS POPULARES,</t>
  </si>
  <si>
    <t>653021</t>
  </si>
  <si>
    <t>ADCT/FNDCT - APOIO AO DESENVOLVIMENTO CIENTiFICO E TECNOLoGICO        1. ESTRUTURAcaO DA ESTAcaO EXPERIMENTAL DA UFLA, NA FAZENDA MUQUeM,   PARA ATENDER aS DEMANDAS DE DOCENTES E DISCENTES DE VaRIOS            DEPARTAMENTOS E PROGRAMAS DE PoS-GRADUAcaO. 2. IMPLANTAR UM           PROGRAMA DE GERENCIAMENTO DE RESiDUOS QUiMICOS NA UFLA, COM AcoES     PREVENTIVAS DE MINIMIZAcaO (REDUcaO, REUSO E RECICLAGEM) E ADEQUAcaO</t>
  </si>
  <si>
    <t>590451</t>
  </si>
  <si>
    <t>COOPERAcaO TeCNICA COM OBJETIVO A ELABORAcaO DE UM TERMO DE REFERENCIAPARA A CONTRATAcaO DO PLANO DE RECURSOS HIDRICOS DA BACIA DO RIO PARNAIBA E DE UM PLANO DE AcoES IMEDIATAS, CONSIDERANDO A NECESIDADE DE INICIO DE UM PROCESSO ESTRUTURADO DE REVITALIZAcaO DA BACIA HIDROGRAFICA DO RIO PARNAIBA</t>
  </si>
  <si>
    <t>520430</t>
  </si>
  <si>
    <t>577386</t>
  </si>
  <si>
    <t>ADCT/FNDCT - FONTES: FINEP/FNS 2005, CT INFRAESTRUTURA E CT SAuDE     CONTINUIDADE DO PROCESSO DE DESENVOLVIMENTO DE UM PRICiPIO TERAPeUTICOCUJO FIM e INDUZIR A REMODELAcaO TECIDUAL EPITELIAL, oSSEA E CARTILA- GINOSA EM HUMANOS, A SER UTILIZADO EM PROCEDIMENTOS DE REABILITAcaO E/OU RECONSTRUcaO APoS DEFORMIDADE OU PERDA ANAToMICA.</t>
  </si>
  <si>
    <t>542424</t>
  </si>
  <si>
    <t>645569</t>
  </si>
  <si>
    <t>548207</t>
  </si>
  <si>
    <t>514962</t>
  </si>
  <si>
    <t>644582</t>
  </si>
  <si>
    <t>AQUISICAO DE EQUIPAMENTOS E MATERIAIS PERMANENTES PARA O HOSPITAL DO RIM E HIPERTENSAO</t>
  </si>
  <si>
    <t>520429</t>
  </si>
  <si>
    <t>471947</t>
  </si>
  <si>
    <t>MANUTENCAO DO HOSPITAL DO RIM E HIPERTENSAO - SAO PAULO/SP</t>
  </si>
  <si>
    <t>478999</t>
  </si>
  <si>
    <t>298467</t>
  </si>
  <si>
    <t>ADCT/FNDCT - FONTE: FNS 2006                                          VIMOS POR MEIO DESTA CARTA DE MANIFESTAcaO DE INTERESSE JUSTIFICAR A  NECESSIDADE DE RECURSOS PARA CONTINUIDADE DO PROCESSO DE PESQUISA DE  DESENVOLVIMENTO DE UM PRINCiPIO TERAPeUTICO CUJO FIM e INDUZIR A      REMODELAcaO TECIDUAL EPITELIAL, oSSEA E CARTILAGINOSA EM HUMANOS, A   SER UTILIZADO EM PROCEDIMENTOS DE REABILITAcaO E/OU RECONSTRUcaO APoS</t>
  </si>
  <si>
    <t>514963</t>
  </si>
  <si>
    <t>542423</t>
  </si>
  <si>
    <t>520239</t>
  </si>
  <si>
    <t>MANUTENCAO DO HOSPITAL DOS RINS HIPERTENSAO  FUNDACAO OSWALDO RAMOS</t>
  </si>
  <si>
    <t>548208</t>
  </si>
  <si>
    <t>MANUTENCAO DO HOSPITAL DO RIM E HIPERTENSAO   FUNDACAO OSWALDO RAMOS</t>
  </si>
  <si>
    <t>618479</t>
  </si>
  <si>
    <t>AQUISICAO DE MATERIAL DE CONSUMO PARA O HOSPITAL DO RIM E HIPERTENSAO</t>
  </si>
  <si>
    <t>507202</t>
  </si>
  <si>
    <t>19604511000140</t>
  </si>
  <si>
    <t>SANTA CASA DE MISERICORDIA DE CLAUDIO</t>
  </si>
  <si>
    <t>497917</t>
  </si>
  <si>
    <t>550334</t>
  </si>
  <si>
    <t>547303</t>
  </si>
  <si>
    <t>469680</t>
  </si>
  <si>
    <t>61015087000831</t>
  </si>
  <si>
    <t>569742</t>
  </si>
  <si>
    <t>13227020000141</t>
  </si>
  <si>
    <t>ASSOCIACAO CULTURAL JACUIPENSE</t>
  </si>
  <si>
    <t>CONCEICAO DO JACUIPE</t>
  </si>
  <si>
    <t>CONFECCAO DE KITS DE XADREZ EM PARCERIA COM A CONVENENTE</t>
  </si>
  <si>
    <t>591325</t>
  </si>
  <si>
    <t>494749</t>
  </si>
  <si>
    <t>524667</t>
  </si>
  <si>
    <t>592747</t>
  </si>
  <si>
    <t>CONFECCAO DE 150.000 KITS DE XADREZ, DESTINADOS AO ATENDIMENTO DE     CRIANCAS, ADOLESCENTES E JOVENS EM TODO PAIS.</t>
  </si>
  <si>
    <t>553241</t>
  </si>
  <si>
    <t>MODERNIZACAO DE NUCLEOS DE ESPORTE E DE LAZER   CONCEICAO DO JACUIPE  BA    AUTORIZADO PELO OFiCIO ME N  3047 2005</t>
  </si>
  <si>
    <t>501917</t>
  </si>
  <si>
    <t>PROVIMENTO DE RECURSOS NECESSARIOS AO DESENVOLVIMENTO DE PROGRAMA DESPORTIVO SOCIAL DO PROGRAMA SEGUNDO TEMPO.</t>
  </si>
  <si>
    <t>597237</t>
  </si>
  <si>
    <t>CONFECCAO DE 150MIL JOGOS DE DAMAS DESTINADO AO ATENDIMENTO DE CRIANcAADOLESCENTES E JOVENS EM TODO O PAIS.</t>
  </si>
  <si>
    <t>567395</t>
  </si>
  <si>
    <t>IMPLANTACAO DO CENTRO DE INCLUSAO DIGITAL NO MUNICIPIO DE C JACUIPE</t>
  </si>
  <si>
    <t>649812</t>
  </si>
  <si>
    <t>23193485000182</t>
  </si>
  <si>
    <t>HOSPITAL FREI CAETANO E MATERNIDADE SANTA TEREZA</t>
  </si>
  <si>
    <t>AQUISICAO DE EQUIPAMENTO E MATERIAL PERMANENTE PARA O  HOSPITA FREI CAETANO E MATERNIDADE SANTA TEREZA</t>
  </si>
  <si>
    <t>588358</t>
  </si>
  <si>
    <t>637555</t>
  </si>
  <si>
    <t>07205802000187</t>
  </si>
  <si>
    <t>CONSELHO DO POVO INDIGENA INGARICO</t>
  </si>
  <si>
    <t>FOMENTAR O PROCESSO DE ARTICULACAO TERRITORIAL RURAL INDIGENA PARA GESTAO PARTICIPATIVA VISANDO O DESENVOLVIMENTO SUSTEN</t>
  </si>
  <si>
    <t>472307</t>
  </si>
  <si>
    <t>51419588000153</t>
  </si>
  <si>
    <t>ASSOCIACAO DE PAIS E AMIGOS DE SURDOS DE PIRACICABA</t>
  </si>
  <si>
    <t>AQUISICAO DE APARELHOS AUDITIVOS ANALOGICOS PARA NUCLEO DE UNIDADE DE REABILITACAO DE PORTADORES DE DEFICIENCIA - APASPI - ASSOCIACAO DE PAIS E AMIGOS DE SURDOS DE PIRACICABA/SP</t>
  </si>
  <si>
    <t>465956</t>
  </si>
  <si>
    <t>81271777000192</t>
  </si>
  <si>
    <t>SOCIEDADE RURAL DE FRANCISCO BELTRAO</t>
  </si>
  <si>
    <t>APOIAR REALIZACAO DA XX EXPOBEL</t>
  </si>
  <si>
    <t>471981</t>
  </si>
  <si>
    <t>51817435000164</t>
  </si>
  <si>
    <t>MATERNIDADE E GOTA DE LEITE DE ARARAQUARA</t>
  </si>
  <si>
    <t>AQUISICAO DE EQUIPAMENTOS E MATERIAIS PERMANENTES PARA ATENDER AO PROGRAMA DE HUMANIZACAO NO PRE-NATAL E NASCIMENTO NO AMBITO DA MATERNIDADEE GOTA DE LEITE DE ARARAQUARA-SP</t>
  </si>
  <si>
    <t>497904</t>
  </si>
  <si>
    <t>580202</t>
  </si>
  <si>
    <t>67350231000104</t>
  </si>
  <si>
    <t>INSTITUTO DO TRABALHO DANTE PELLACANI</t>
  </si>
  <si>
    <t>532136</t>
  </si>
  <si>
    <t>515960</t>
  </si>
  <si>
    <t>486777</t>
  </si>
  <si>
    <t>ALFABETIZACAO DE JOVENS E ADULTOS; - CAPACITACAO DE ALFABETIZADORES</t>
  </si>
  <si>
    <t>465696</t>
  </si>
  <si>
    <t>30258404000140</t>
  </si>
  <si>
    <t>ASSOCIACAO DAS EMPRESAS BRASILEIRAS DE TECNOLOGIA DA INFORMACAO</t>
  </si>
  <si>
    <t>454791</t>
  </si>
  <si>
    <t>75899773000150</t>
  </si>
  <si>
    <t>ABAV ASSOCIACAO BRASILEIRA DE AGENCIAS DE VIAGENS DE SC</t>
  </si>
  <si>
    <t>CICLO DE SEMINARIOS PARA O DESENVOLVIMENTO TURISTICO REGIONAL</t>
  </si>
  <si>
    <t>580228</t>
  </si>
  <si>
    <t>03433337000180</t>
  </si>
  <si>
    <t>CENTRO DE EDUCACAO PROFISSIONAL DE SAO JOAO DA BOA VISTA - CEPRO</t>
  </si>
  <si>
    <t>451375</t>
  </si>
  <si>
    <t>90870700000120</t>
  </si>
  <si>
    <t>SINDICATO RURAL DE CAMPO NOVO</t>
  </si>
  <si>
    <t>II MOSTRA TERNEIRA</t>
  </si>
  <si>
    <t>534401</t>
  </si>
  <si>
    <t>02978827000108</t>
  </si>
  <si>
    <t>FUNDACAO CARDIOVASCULAR SAO FRANCISCO DE ASSIS - F.C.S.F.A.</t>
  </si>
  <si>
    <t>591101</t>
  </si>
  <si>
    <t>61699567000192</t>
  </si>
  <si>
    <t>Objeto: Custear despesas prevista no detalhamento dos elementos e respectivos valores, necessario a manutencao do hospital sao paulo</t>
  </si>
  <si>
    <t>657120</t>
  </si>
  <si>
    <t>Objeto: A execucao pelo conveniado de servicosmedico-hospitalares e ambulatoriais a serem prestados a qualquer individuo que deles necessite               , observada a sistematica de referencia e contra referencia do Sistema Unico de Saude - SUS, sem prejuizo da observancia do sistema regulador                                                                                     de urgencias / emergencias quando for o</t>
  </si>
  <si>
    <t>522222</t>
  </si>
  <si>
    <t>03684677000184</t>
  </si>
  <si>
    <t>ASSOCIACAO EMPRESARIAL DE MARACAJU - ASSEMA</t>
  </si>
  <si>
    <t>529883</t>
  </si>
  <si>
    <t>04644544000147</t>
  </si>
  <si>
    <t>INSTITUTO POTIGUAR DE DESENVOLVIMENTO SOCIAL - IP</t>
  </si>
  <si>
    <t>518429</t>
  </si>
  <si>
    <t>CAPACITACAO - AUTORIZADO PELO OFOCIO MDA N[ 0533/2004</t>
  </si>
  <si>
    <t>529884</t>
  </si>
  <si>
    <t>592819</t>
  </si>
  <si>
    <t>07772793000106</t>
  </si>
  <si>
    <t>ASSOCIACAO DO PARQUE DE VAQUEJADA HIPOLITO RIBEIRO SOARES</t>
  </si>
  <si>
    <t>CV TENDO COMO OBJETO APOIAR O PROJETO "GRANDE VAQUEJADA".</t>
  </si>
  <si>
    <t>622205</t>
  </si>
  <si>
    <t>08310056000154</t>
  </si>
  <si>
    <t>INSTITUTO ARTECIDADANIA</t>
  </si>
  <si>
    <t>Objeto: Apoio ao projeto: "MEMORIA  DO  PROTAGONISMO DA JUVENTUDE BRASILEIRA".</t>
  </si>
  <si>
    <t>611137</t>
  </si>
  <si>
    <t>Objeto: Apoio ao projeto "SEMINARIO JUVENTUDE,PAZ E INTEGRACAO".</t>
  </si>
  <si>
    <t>567362</t>
  </si>
  <si>
    <t>07413165000134</t>
  </si>
  <si>
    <t>CENTRO DE CIDADANIA E PESQUISA DA CULTURA AFROBRASILEIRA DE ARMACAO DOS BUZIOS</t>
  </si>
  <si>
    <t>Objeto: Apoio ao projeto "3º Encontro de Cultura GLBT e 2ª Parada do Orgulho GLBT de Cabo Frio-RJ".</t>
  </si>
  <si>
    <t>495390</t>
  </si>
  <si>
    <t>01388389000157</t>
  </si>
  <si>
    <t>ASSOC DE PAIS E AMIGOS DOS EXCEPCIONAIS DE LIDIANOPOLIS</t>
  </si>
  <si>
    <t>LIDIANOPOLIS</t>
  </si>
  <si>
    <t>482214</t>
  </si>
  <si>
    <t>571403</t>
  </si>
  <si>
    <t>460230</t>
  </si>
  <si>
    <t>488647</t>
  </si>
  <si>
    <t>470666</t>
  </si>
  <si>
    <t>CONVENIO FIRMADO COM A CORDE/DPDH/SA/SEDH/MJ,VISANDO A EXECUCAO DO PROJETO:"IMPLANTACAO DE OFICINA DE CONFECCAO DE CAMISETAS E SERIGRAFIA" ,CONFORME PLANO DE TRABALHO APROVADO.</t>
  </si>
  <si>
    <t>454468</t>
  </si>
  <si>
    <t>73246647000171</t>
  </si>
  <si>
    <t>ASSOCIACAO CULTURAL ITALIANA DE MARAVILHA</t>
  </si>
  <si>
    <t>REFORMA DA CANTINA ITALIANA</t>
  </si>
  <si>
    <t>435251</t>
  </si>
  <si>
    <t>92616101000100</t>
  </si>
  <si>
    <t>SINDICATO RURAL DE PINHEIRO MACHADO</t>
  </si>
  <si>
    <t>APOIAR A REALIZACAO DA XVIIII FEOVELHA-FEIRA E FESTA ESTADUAL DA OVELHA.</t>
  </si>
  <si>
    <t>640160</t>
  </si>
  <si>
    <t>05863567000105</t>
  </si>
  <si>
    <t>INSTITUTO DE CINEMA E VIDEO DE LONDRINA</t>
  </si>
  <si>
    <t>APOIO AO PROJETO: "MOSTRA LONDRINA DE CINEMA"</t>
  </si>
  <si>
    <t>542587</t>
  </si>
  <si>
    <t>04475266000141</t>
  </si>
  <si>
    <t>ASSOCIACAO EDUCACIONAL BRASIL - ALEMANHA - AEBA</t>
  </si>
  <si>
    <t>ADCT/ - APOIO AO DESENVOLVIMENTO CIENTIFCO E TECNOLOGICO              FONTE: FNDCT/CT-ENERGIA</t>
  </si>
  <si>
    <t>564117</t>
  </si>
  <si>
    <t>01774125000131</t>
  </si>
  <si>
    <t>ASSOCIACAO DE PAIS E AMIGOS DOS EXCEPCIONAIS DE GOV. MA</t>
  </si>
  <si>
    <t>GOVERNADOR MANGABEIRA</t>
  </si>
  <si>
    <t>529828</t>
  </si>
  <si>
    <t>481987</t>
  </si>
  <si>
    <t>488732</t>
  </si>
  <si>
    <t>- CURSO DE CAPACITACAO DE DOCENTES,- AQUISICAO DE MATERIAL DIDATICO PARA O PROFESSOR QUE ATUA EM SALA DE AULA COM ALUNOS COM NECESSIDADES EDUCACIONAIS ESPECIAIS,- AQUISICAO DE MATERIAL PEDAGOGICO PARA SALA DE RECURSOS</t>
  </si>
  <si>
    <t>531286</t>
  </si>
  <si>
    <t>485504</t>
  </si>
  <si>
    <t>36975357000132</t>
  </si>
  <si>
    <t>A CASA DA CRIANCA E DO ADOLESCENTE</t>
  </si>
  <si>
    <t>PROGRAMA ESPORTE E LAZER DA CIDADE</t>
  </si>
  <si>
    <t>457915</t>
  </si>
  <si>
    <t>MANUTENCAO DO PROGRA ESPORTE SOLIDARIO</t>
  </si>
  <si>
    <t>505431</t>
  </si>
  <si>
    <t>01981243000110</t>
  </si>
  <si>
    <t>ASSOCIACAO BRASILEIRA DE TERAPIA FAMILIAR ABRATEF</t>
  </si>
  <si>
    <t>523370</t>
  </si>
  <si>
    <t>03486760000149</t>
  </si>
  <si>
    <t>OFICINA DE VIDEO</t>
  </si>
  <si>
    <t>ESPELHO DA COMUNIDADE.</t>
  </si>
  <si>
    <t>653197</t>
  </si>
  <si>
    <t>Objeto: Apoio ao projeto "FOCU - PONTAO FOMENTO CULTURAL".</t>
  </si>
  <si>
    <t>520245</t>
  </si>
  <si>
    <t>71485056000121</t>
  </si>
  <si>
    <t>IRMANDADE DA SANTA CASA DE MISERICORDIA DE SOROCABA</t>
  </si>
  <si>
    <t>469383</t>
  </si>
  <si>
    <t>MANUTENCAO DA IRMANDADE DA SANTA CASA DE MISERICORDIA DE SOROCABA/SP</t>
  </si>
  <si>
    <t>548229</t>
  </si>
  <si>
    <t>465842</t>
  </si>
  <si>
    <t>AQUISICAO DE EQUIPAMENTOS E MATERIAIS PERMANENTES PARA ATENDER AO PROGRAMA DE HUMANIZACAO NO PRE-NATAL E NASCIMENTO NO AMBITO DA IRMANDADE DA SANTA CASA DE MISERICORDIA DE SOROCABA/SP</t>
  </si>
  <si>
    <t>645331</t>
  </si>
  <si>
    <t>496056</t>
  </si>
  <si>
    <t>APOIO A MANUTENCAO DA SANTA CASA DE MISERICORDIA DE SOROCABA</t>
  </si>
  <si>
    <t>618508</t>
  </si>
  <si>
    <t>568254</t>
  </si>
  <si>
    <t>05043129000109</t>
  </si>
  <si>
    <t>ASSOCIACAO DE MORADORES DA COMUNIDADE TUCUNS DOS PEDRO</t>
  </si>
  <si>
    <t>IMPLANTAcaO DE SISTEMAS DE ABASTECIMENTO D'AGUA NA LOCALIDADE TUCUNS DOS PEDROS NA ZONA RURAL DO MUNICIPIO DE PEDRO II</t>
  </si>
  <si>
    <t>522880</t>
  </si>
  <si>
    <t>04069395000130</t>
  </si>
  <si>
    <t>OCA - ASSOCIACAO DA ALDEIA DE CARAPICUIBA</t>
  </si>
  <si>
    <t>OCA-ESCOLA CULTURAL</t>
  </si>
  <si>
    <t>515485</t>
  </si>
  <si>
    <t>20406120000109</t>
  </si>
  <si>
    <t>460382</t>
  </si>
  <si>
    <t>481652</t>
  </si>
  <si>
    <t>517164</t>
  </si>
  <si>
    <t>89932222000156</t>
  </si>
  <si>
    <t>SINDICATO RURAL DE GIRUA</t>
  </si>
  <si>
    <t>DESENVOLVER A PISCICULTURA EXPLORANDO O POTENCIAL EXISTENTE NO MUNICIPIO.</t>
  </si>
  <si>
    <t>500066</t>
  </si>
  <si>
    <t>03849959000194</t>
  </si>
  <si>
    <t>FENASDETRAN - FEDERACAO NACIONAL DAS ASSOCIACOES DE DETRAN</t>
  </si>
  <si>
    <t>CONFECCAO DOS ANAIS DO TERCEIRO CONGRESSO BRASILEIRO DE TRANSITO E VIDA</t>
  </si>
  <si>
    <t>523928</t>
  </si>
  <si>
    <t>REALIZAcaO DO IV CONGRESSO BRASILEIRO DE TRaNSITO E VIDA, A SER  REALIZADO ENTRE OS DIAS 04 E 06/07/2005, NO HOTEL NACIONAL EM BRASILIA/DF.</t>
  </si>
  <si>
    <t>483223</t>
  </si>
  <si>
    <t>01905760000100</t>
  </si>
  <si>
    <t>ASSOCIACAO DE PAIS E AMIGOS DOS EXCEPCIONAIS DE GUAPIARA</t>
  </si>
  <si>
    <t>GUAPIARA</t>
  </si>
  <si>
    <t>460846</t>
  </si>
  <si>
    <t>488250</t>
  </si>
  <si>
    <t>02638954000150</t>
  </si>
  <si>
    <t>FUNDACAO DE APOIO AO EGRESSO DO SISTEMA PENITENCIARIO</t>
  </si>
  <si>
    <t>O PRESENTE CONVENIO TEM POR OBJETO A COOPERACAO DOS PARTICIPES NA EXE-CUCAO DO PROJETO SER TRABALHADOR/RIO GRANDE DO SUL,DE ACORDO COM O PLANO DE TRABALHO APROVADO PELO DEPARTAMENTO PENITENCIARIO NACIONAL-DEPEN/SNJ/MJ.</t>
  </si>
  <si>
    <t>600261</t>
  </si>
  <si>
    <t>Objeto: Projeto Qualificacao e Treinamento da Mao-de-Obra do Egresso na Area da Construcao Civil</t>
  </si>
  <si>
    <t>558255</t>
  </si>
  <si>
    <t>47464730000107</t>
  </si>
  <si>
    <t>CNC CONSELHO NACIONAL DO CAFE</t>
  </si>
  <si>
    <t>Objeto: Apoio financeiro e institucional a participacao do Estande dos Cafes do Brasil na Super Agrominas 2006, na cidade de Belo Horizonte-M                                                                                    G, no periodo de 20.09.06 a 04.06.06.</t>
  </si>
  <si>
    <t>591830</t>
  </si>
  <si>
    <t>Objeto: Apoio financeiro e institucional do Funcafe para a participacao do estande dos  "Cafes do Brasil" na SuperAgro Minas 2007.</t>
  </si>
  <si>
    <t>484370</t>
  </si>
  <si>
    <t>O PRESENTE CONVENIO TEM POR OBJETO, MEDIANTE A CONJUGACAO DE ESFORCOS DOS PARTICIPES, A EXECUCAO DE PESQUISA DE HABITOS DE CONSUMO   DE CAFENO BRASIL, A CONTEMPLAR AS PRINCIPAIS CAPITAIS E REGIOES METROPOLITANAS AVALIADAS RELATIVAMENTE A SUA PARTICIPACAO NO MERCADO NACIONAL DE CAFE PODENDO SER REALIZADA COM PERIODICIDADE ANUAL, CONFORME INTERESSE  MUTUO DAS PARTES.</t>
  </si>
  <si>
    <t>593016</t>
  </si>
  <si>
    <t>Objeto: Avalizacao das condicoes de rentabilidade, do perfil do endividamento e capacidade  depagamento da cafeicultura em Minas Gerais.</t>
  </si>
  <si>
    <t>592073</t>
  </si>
  <si>
    <t>Objeto: Apoio financeiro e institucional do FUNCAFE para a realizacao do FESTCAFE, em Belo Horizonte-MG, no periodo de junho a dezembro/2007.</t>
  </si>
  <si>
    <t>595657</t>
  </si>
  <si>
    <t>Objeto: Apoio financeiro e institucional do Funcafe para a realizacao do Projeto Comprador noEstado de Minas Gerais.</t>
  </si>
  <si>
    <t>631363</t>
  </si>
  <si>
    <t>89876114000103</t>
  </si>
  <si>
    <t>PRODUCAO DE INFORMACAO NO CAMPO DA EFETIVIDADE DAS ACOES DE PROMOCAO DA SAUDE NA MELHORIA DA QUALIDADE DE VIDA</t>
  </si>
  <si>
    <t>563545</t>
  </si>
  <si>
    <t>REALIZAR ESTUDO QUE PERMITA COMPARAR OS POSSIVEIS DIFERENTES RESULTAD OS DE SOBREPESO E DESNUTRICAO EM CRIANCAS MENORES DE 5 ANOS DE IDADE</t>
  </si>
  <si>
    <t>495673</t>
  </si>
  <si>
    <t>697595</t>
  </si>
  <si>
    <t>Fundação Universidade Federal de Pelotas</t>
  </si>
  <si>
    <t>O PRESENTE CONVENIO TEM POR OBJETIVO EXECUTAR O "PROGRAMA INTERDISCI- PLINAR DE RESTAURANTE ESCOLA - PIRES" CONFORME PLANO DE TRABALHO.</t>
  </si>
  <si>
    <t>463153</t>
  </si>
  <si>
    <t>CONVENIO FIRMADO COM A GPDH/DPDH/SA/SEDH/MJ,VISANDO A EXECUCAO DO PRO-JETO:"TRIBUNOS DA CIDADANIA", CONFORME PLANO DE TRABALHO APROVADO.</t>
  </si>
  <si>
    <t>631364</t>
  </si>
  <si>
    <t>622014</t>
  </si>
  <si>
    <t>APOIO ESTUDOS E PESQUISAS SOBRE ALI,MENTACAO E NUTRICAO, COM ENFOQUE NA RECUPERACAO NUTRICIONAL</t>
  </si>
  <si>
    <t>586222</t>
  </si>
  <si>
    <t>ESTUDO E PESQUISA   PROMOCAO DE HABITOS DE VIDA E ALIMENTACAO SAUDAVE IS PARA A PREVENCAO DAS OBESIDADE E DAS DOENCAS CRONICAS NAO TRANSMISSIVEIS</t>
  </si>
  <si>
    <t>563544</t>
  </si>
  <si>
    <t>VALIDACAO DE QUESTIONARIO DE CONSUMO ALIMENTAR EM ADOLESCENTES</t>
  </si>
  <si>
    <t>622010</t>
  </si>
  <si>
    <t>PESQUISA VISANDO AVALIACAO DA PROMOCAO DA ATIVIDADE FISICA NO SUS</t>
  </si>
  <si>
    <t>486317</t>
  </si>
  <si>
    <t>680167</t>
  </si>
  <si>
    <t>DESENVOLVIMENTO DE PRODUTOS E PROCESSOS INOVADORES NA AVALIAcaO DA    DISPONIBILIDADE HiDRICA EM RESERVAToRIOS EM FUNcaO DOS APORTES DE     SEDIMENTOS ORIUNDOS DAS BACIAS DE CONTRIBUIcaO E OS RESPECTIVOS       IMPACTOS SOBRE OS VOLUMES uTEIS E TEMPO DE VIDA DOS BARRAMENTOS.      RESERVAToRIO PARA GERAcaO DE ENERGIA ELeTRICA (SUBPROJETO 3).</t>
  </si>
  <si>
    <t>574874</t>
  </si>
  <si>
    <t>ESTUDO E PESQUISA    PARA COLETA DE DADOS EM VISITAS DOMICILIARES AS  CRIANCAS DA COORTE 2004 AOS 24 MESES DE IDADE</t>
  </si>
  <si>
    <t>622013</t>
  </si>
  <si>
    <t>AVALIAR O EFEITO DA FORTIFICACAO DAS FARINHAS</t>
  </si>
  <si>
    <t>644551</t>
  </si>
  <si>
    <t>519110</t>
  </si>
  <si>
    <t>CUSTEIO PARA AVALIAR AS CONDICOES DE ALIMENTACAO, CRESCIMENTO, DESENVOLVIMENTO E MORBIDADE, DOS INTEGRANTES DA COORTE DE NASCIMENTOS DE 2004DE PELOTAS</t>
  </si>
  <si>
    <t>498001</t>
  </si>
  <si>
    <t>666670</t>
  </si>
  <si>
    <t>O OBJETIVO DA PRESENTE PROPOSTA e O DESENVOLVIMENTO DE UM CIMENTO DE  ALTA BIOCOMPATIBILIDADE (COM PEDIDO DE PATENTE NO BRASIL, EUA E       COMUNIDADE EUROPeIA) QUE REDUZA A NECESSIDADE DE TRATAMENTO DE CANAL.</t>
  </si>
  <si>
    <t>509259</t>
  </si>
  <si>
    <t>517710</t>
  </si>
  <si>
    <t>55755060000106</t>
  </si>
  <si>
    <t>ASSOCIACAO DOS PROD RURAIS 19 DE AGOSTO PROJ LIBERDADE</t>
  </si>
  <si>
    <t>PERFURAcaO DE UM POcO ARTESIANO NO PA FAZENDA TIMBORe - ANDRADINA-SP</t>
  </si>
  <si>
    <t>595169</t>
  </si>
  <si>
    <t>Objeto: O presente convenio tem por objeto a implantacao de cozinha industrial atendendo ao Projeto de Assentamento Timbore no municipio de C                                                                                    astilho.</t>
  </si>
  <si>
    <t>616204</t>
  </si>
  <si>
    <t>17002528000100</t>
  </si>
  <si>
    <t>HOSPITAL LOURENCO WESTIN</t>
  </si>
  <si>
    <t>616205</t>
  </si>
  <si>
    <t>435833</t>
  </si>
  <si>
    <t>12722534000100</t>
  </si>
  <si>
    <t>JUNTA DE USUARIOS DA AGUA DO PER IRRIG DE SAO GONCALO</t>
  </si>
  <si>
    <t>TRANSFERIR AA JUSG, A ADMINISTRACAO, OPERACAO, MANUTENCAO DE TODA IN -FRA-ESTRUTURA DE USO COMUM DO PERIMETRO IRRIGADO SAO GONCALO, LOCALIZADO NO MUNICIPIO DE SOUSA, ESTADO  DA PARAIBA, BEM COMO CONCEDER-LHE  AUTILIZACAO DOS BENS INERENTES EXECUCAO DESSES SERVICOS E ATIVIDADES RELACIONADOS NOS ANEXOS I E II  DO PROCESSO MENCIONADO NO PREAMBULO DES-TE CONVENIO, COM VISTAS AA SUA EMANCIPACAO.</t>
  </si>
  <si>
    <t>487354</t>
  </si>
  <si>
    <t>CONFERIR COMPETENCIA A JUSG A ADMINISTRACAO, GESTAO, OPERACAOE MANUTENCAO DE TODA INFRA-ESTRUTURA DE USO COMUM DO PERIMETRO IRRIGADO SAO GONCALO, LOCALIZADO NO MUNICIPIO DE SOUSA - PARAIBA, BEM COMO LHE CONCE -DER A GUARDA E UTILIZACAO DOS BENS INERENTES AA EXECUCAO DESSES SERVI-COS E ATIVIDADES, RELACIONADOS NO ANEXO I, QUE FICAM FAZENDO PARTE IN-TEGRANTE DESTE CONVENIO, COM VISTAS AA SUA EMANCIPACAO.</t>
  </si>
  <si>
    <t>611042</t>
  </si>
  <si>
    <t>03611362000107</t>
  </si>
  <si>
    <t>GRUPO PALAVRA DE MULHER</t>
  </si>
  <si>
    <t>Objeto: Apoio ao projeto: "VISIBILIDADE DAS MU-LHERES LESBICAS E BISSEXUAIS NA BAHIA".</t>
  </si>
  <si>
    <t>576356</t>
  </si>
  <si>
    <t>Objeto: Convenio firmado entre a  SPDDH/SEDH/PRe o Grupo Palavra de Mulher-GPM, visando a  execucao do projeto: "Bahia sem  Homofobia-Criacao                                                                                    de Centro de Referencia em Direitos Humanos"  ,conforme Plano de Trabalho aprovado.</t>
  </si>
  <si>
    <t>480613</t>
  </si>
  <si>
    <t>35327857000103</t>
  </si>
  <si>
    <t>ASSOCIACAO BRASILEIRA DE BARES E RESTAURANTES - ABRASEL</t>
  </si>
  <si>
    <t>REALIZAcaO DO XV CONGRESSO NACIONAL DA ABRASEL/PE.</t>
  </si>
  <si>
    <t>480723</t>
  </si>
  <si>
    <t>APOIO PARA REALIZACAO DO XV CONGRESSO NACIONAL DA ASSOCIACAO BRASILEI-RA DE RESTAURANTES E EMPRESAS DE ENTRETENIMENTO - ABRASEL.</t>
  </si>
  <si>
    <t>582722</t>
  </si>
  <si>
    <t>83852418000154</t>
  </si>
  <si>
    <t>FUNDACAO SOCIAL HOSPITALAR DE ICARA</t>
  </si>
  <si>
    <t>578157</t>
  </si>
  <si>
    <t>652756</t>
  </si>
  <si>
    <t>04290399000143</t>
  </si>
  <si>
    <t>COLONIA DE PESCADORES - Z - 22</t>
  </si>
  <si>
    <t>Objeto: Implantacao de 02(duas) unidades demonstrativas de Pisicultura "em tanques-rede" emPau dos Ferros-RN e Apodi-RN, para criacao de                   tilapia do Nilo com vistas a tranferencia detecnologia no meio Rural propocionando alimen-to proteico, emprego e renda.</t>
  </si>
  <si>
    <t>467360</t>
  </si>
  <si>
    <t>51189074000159</t>
  </si>
  <si>
    <t>SOCIEDADE BRASILEIRA DE REPRODUCAO HUMANA</t>
  </si>
  <si>
    <t>REALIZACAO DO XX CONGRESSO BRASILEIRO DE REPRODUCAO HUMANA A REALIZAR-SE NO PERIODO DE 27 A 30 NOVEMBRO 2002 NA CIDADE DE PORTO SEGURO/BA</t>
  </si>
  <si>
    <t>579555</t>
  </si>
  <si>
    <t>01890362000168</t>
  </si>
  <si>
    <t>ASSOCIACAO DE DESENVOLVIMENTO COMUNITARIO DOS PEQUENOS PRODUTORES RURAIS DA COMUNIDADE GATO</t>
  </si>
  <si>
    <t>CONTRUcaO DE BARRAGEM NA LOCALIDADE GATO NA ZONA RURAL DO MUNICIPIO   DE SAO JOAO DO PIAUI.</t>
  </si>
  <si>
    <t>579556</t>
  </si>
  <si>
    <t>482892</t>
  </si>
  <si>
    <t>54140736000194</t>
  </si>
  <si>
    <t>APAE ASSOC DE PAIS E AMIGOS DOS EXCEPCIONAIS DE TAPIRAT</t>
  </si>
  <si>
    <t>TAPIRATIBA</t>
  </si>
  <si>
    <t>463243</t>
  </si>
  <si>
    <t>455334</t>
  </si>
  <si>
    <t>520432</t>
  </si>
  <si>
    <t>45923687000175</t>
  </si>
  <si>
    <t>IRMANDADE DA SANTA CASA DE MISERICORDIA DE CAFELANDIA</t>
  </si>
  <si>
    <t>CAFELANDIA</t>
  </si>
  <si>
    <t>456947</t>
  </si>
  <si>
    <t>MANUTENCAO DA  IRMANDADE DA SANTA CASA DE MISERICORDIA DE CAFELANDIA/SP</t>
  </si>
  <si>
    <t>456948</t>
  </si>
  <si>
    <t>MANUTENCAO DA IRMANDADE DA SANTA CASA DE MISERICORDIA DE CAFELANDIA - SP</t>
  </si>
  <si>
    <t>542200</t>
  </si>
  <si>
    <t>602279</t>
  </si>
  <si>
    <t>52023322000150</t>
  </si>
  <si>
    <t>APM DA EMEF DESEMBARGADOR AMORIM LIMA</t>
  </si>
  <si>
    <t>Objeto: Apoio ao projeto: "OFICINAS CULTURAIS -PROJETO AMORIM LIMA".</t>
  </si>
  <si>
    <t>610985</t>
  </si>
  <si>
    <t>Objeto: Apoio ao Projeto "Yvy Rupa - A Descoberta do Brasil. (Que ainda nao houve). Visoes Guarani da Historia do Brasil.</t>
  </si>
  <si>
    <t>571067</t>
  </si>
  <si>
    <t>02083952000141</t>
  </si>
  <si>
    <t>ASSOCIACAO DE COOPERACAO AGRICOLA DO ESTADO DA PARAIBA</t>
  </si>
  <si>
    <t>Objeto: Fomentar a seguranca alimentar, geracaode renda atraves da implantacao de sistemas produtivos coletivos e horta comunitaria do acampa                                                                                    mento "Nego Fuba", no municipio de pitimbu/pb.</t>
  </si>
  <si>
    <t>594444</t>
  </si>
  <si>
    <t>Objeto: Estruturacao de Unidade Receptora de leite bovino no Projeto de Assentamento  Patativado Assare, em patos/pb visando dar apoio a come                                                                                    rcializacao de produtos de Reforma Agraria.</t>
  </si>
  <si>
    <t>526425</t>
  </si>
  <si>
    <t>ELABORACAO DE PLANO DE DESENVOLVIMENTO DE ASSENTAMENTO-PDA,S E   PLANODE RECUPERACAO DE ASSENTAMENTO PRA,S PARA ATENDER 236 FAMILIAS COM PDAE 1.717 FAMILIAS COM PDRA.</t>
  </si>
  <si>
    <t>595206</t>
  </si>
  <si>
    <t>Objeto: Capacitacao dos assentados para estruturacao de unidade Receptora de leite caprino  noassentamento mandacaru em sume e camalau no est                                                                                    ado da paraiba</t>
  </si>
  <si>
    <t>512763</t>
  </si>
  <si>
    <t>PRESTACAO DE SERVICOS DE ASSESSORIA TECNICA, SOCIAL E AMBIENTAL A TRA-DORES RURAIS (904 FAMILIAS) ASSENTADAS DA REFORMA AGRARIA EM 16 PROJE-TOS DE ASSENTAMENTO DO ESTADO DA PARAIBA.</t>
  </si>
  <si>
    <t>572755</t>
  </si>
  <si>
    <t>Objeto: Prestacao de Servico de Assessoria Tecnica, Social e Ambiental a Trabalhadores rurais,a 1.835 familias assentadas em diversos assenta                                                                                    mentos, conforme discriminados no termo deste convenio.</t>
  </si>
  <si>
    <t>564801</t>
  </si>
  <si>
    <t>03295754000104</t>
  </si>
  <si>
    <t>ASSOCIACAO RIO ESPERANCA</t>
  </si>
  <si>
    <t>IMPLANTACAO DE 50 NUCLEOS DO PROGRAMA SEGUNDO TEMPO NO ESTADO DO RIO DE JANEIRO</t>
  </si>
  <si>
    <t>469179</t>
  </si>
  <si>
    <t>05062857000150</t>
  </si>
  <si>
    <t>ASSOCIACAO COMUNITARIA SAO ROQUE</t>
  </si>
  <si>
    <t>EXECUCAO DO PLANO DE CONSOLIDACAO E EMANCIPACAO DO PA SANTA ALICE/    HERVAL CFE. CONTRATO DE EMPRESTIMO 1248/OC/BR FIRMADO ENTRE O BRASIL  E O BANCO INTERAMERICANO DE DESENVOLVIMENTO - BID</t>
  </si>
  <si>
    <t>571771</t>
  </si>
  <si>
    <t>03431908000148</t>
  </si>
  <si>
    <t>CENTRO DE ACOES INTEGRADAS NOVO HORIZONTE</t>
  </si>
  <si>
    <t>Objeto: Apoio financeiro ao Projeto denominado"Muitas Maos, Uma Rede".</t>
  </si>
  <si>
    <t>553674</t>
  </si>
  <si>
    <t>Objeto: Apoio ao projeto "PROJETO PONTO  CULTU-RAL INTER-ACOES".</t>
  </si>
  <si>
    <t>575556</t>
  </si>
  <si>
    <t>IMPLANTACAO DE 10 NUCLEOS DO PROGRAMA SEGUNDO TEMPO NO MUNICIPIO DO RIO DE JANEIRO NOS BAIRROS DE ANDARAI ENGENHO NOVO CACHAMBI VILA ISABEL GRAJAU LEBLON CAVALCANTE PILARES SEPETIBA E MIRACEMA BENEFICIANDO 2000MIL CRIANCAS E JOVENS COM PRATICAS ESPORTIVAS EDUCACIONAIS</t>
  </si>
  <si>
    <t>455307</t>
  </si>
  <si>
    <t>80884331000170</t>
  </si>
  <si>
    <t>ASSOCIACAO DE PAIS E AMIGOS DOS EXCEPCIONAIS DE AMPERE</t>
  </si>
  <si>
    <t>514280</t>
  </si>
  <si>
    <t>482761</t>
  </si>
  <si>
    <t>507271</t>
  </si>
  <si>
    <t>551836</t>
  </si>
  <si>
    <t>501800</t>
  </si>
  <si>
    <t>579277</t>
  </si>
  <si>
    <t>465336</t>
  </si>
  <si>
    <t>481577</t>
  </si>
  <si>
    <t>01722484000145</t>
  </si>
  <si>
    <t>ASSOCIACAO DE PAIS E AMIGOS DOS EXCEPCIONAIS DE CAMPINA</t>
  </si>
  <si>
    <t>CAMPINA DO MONTE ALEGRE</t>
  </si>
  <si>
    <t>463478</t>
  </si>
  <si>
    <t>588343</t>
  </si>
  <si>
    <t>05361469000170</t>
  </si>
  <si>
    <t>INSTITUTO A MULHERADA</t>
  </si>
  <si>
    <t>Objeto: Apoio ao projeto: "MONUMENTO ZUMBI  DOSPALMARES".</t>
  </si>
  <si>
    <t>566869</t>
  </si>
  <si>
    <t>REALIZACAO DO PROJETO:"DOCUMENTARIO BIOGRAFICO MULHERES DO VENTO MULHERES DO TEMPO"</t>
  </si>
  <si>
    <t>510109</t>
  </si>
  <si>
    <t>01883501000126</t>
  </si>
  <si>
    <t>ASSOC. MUNICIPAL DOS AGENTES COMUNITARIOS DE SAUDE</t>
  </si>
  <si>
    <t>REALIZACAO DA 1 MOSTRA MUNICIPAL DO PSF E EDICAO DO LIVRO COMEMORATIVO DOS 10 ANOS DESTA EXPERIENCIA</t>
  </si>
  <si>
    <t>461528</t>
  </si>
  <si>
    <t>17759168000188</t>
  </si>
  <si>
    <t>532548</t>
  </si>
  <si>
    <t>520309</t>
  </si>
  <si>
    <t>481498</t>
  </si>
  <si>
    <t>487307</t>
  </si>
  <si>
    <t>A AQUISICAO DE VEICULO(S) AUTOMOTOR(ES), ZERO QUILOMETRO</t>
  </si>
  <si>
    <t>468144</t>
  </si>
  <si>
    <t>04445859000165</t>
  </si>
  <si>
    <t>ORGANIZACAO DO INSTITUTO CULTURAL DELPHOS</t>
  </si>
  <si>
    <t>CONCERTO DE NATAL.</t>
  </si>
  <si>
    <t>485190</t>
  </si>
  <si>
    <t>TERMO DE PARCERIA FIRMADO COM O CONANDA/SED/PR, VISANDO A EXECUCAO  DOPROJETO:"REALIZACAO DO II CONGRESSO DE CONSELHEIROS TUTELARES",CONFOR ME PLANO DE TRABALHO APROVADO.</t>
  </si>
  <si>
    <t>517803</t>
  </si>
  <si>
    <t>03945814000197</t>
  </si>
  <si>
    <t>ASSOCIACAO DE PEQUENOS AGRICULTORES DO ASSENTAMENTO SAO JUDAS</t>
  </si>
  <si>
    <t>IMPLEMENTACAO INTEGRADA DO PLANO DE CONSOLIDACAO DO ASSENTAMENRTO DO  PA SAO JUDAS DORAVAANTE DENOMINADO SIMPLISMENTE DE PCA VISANDO SUA    CONCLUSAO E INTEGRACAO A AGRICULTURA FAMILIAR ATRAVES DA CONCESSAO DE INVESTIMENTO EM INFRAESTRURURA,CAPACITACAO,ASSISTENCIA TECNICA EM CON-FORMIDADE COM AS DIRETRIZES E NORMA DO REGULAMENTO OPERATIVO DO PROGRAMA DE CONOLIDACAO E AMAMCIPACAO DO ASSENTAMENTODA REFORMA AGRARIA</t>
  </si>
  <si>
    <t>544721</t>
  </si>
  <si>
    <t>05527822000149</t>
  </si>
  <si>
    <t>IPES - INSTITUTO DE PROMOCAO E EDUCACAO EM SAUDE</t>
  </si>
  <si>
    <t>510271</t>
  </si>
  <si>
    <t>532067</t>
  </si>
  <si>
    <t>58120387000108</t>
  </si>
  <si>
    <t>INSTITUTO BRASILEIRO DE DEFESA DO CONSUMIDOR</t>
  </si>
  <si>
    <t>PROJETO DE INFORMAcAO E EDUCAcAO AO CONSUMIDOR PARA PREVENcAO DE AGRA-VOS E RISCOS A SAUDE EM VISA.</t>
  </si>
  <si>
    <t>631534</t>
  </si>
  <si>
    <t>Objeto: Estabelecer a cooperacao tecnico-cientica entre o Inmetro e o IDEC, com vistas ao desenvolvimento de atividades em parceria para a re                                                                                    alizacao do Congresso de Organizacao de Consumidores da America Latina e Caribe, a realizar-seem agosto de 2008.</t>
  </si>
  <si>
    <t>483733</t>
  </si>
  <si>
    <t>PROJETO TECNICO DE DIFUSAO DE INFORMACAO E APOIO EDUCATIVO SOBRE O    TEMA CONSUMO SUSTENTAVEL.</t>
  </si>
  <si>
    <t>510946</t>
  </si>
  <si>
    <t>PRODUCAO DA SEGUNDA EDICAO DO MANUAL DE EDUCACAO PARA O CONSUMO SUSTENTAVEL</t>
  </si>
  <si>
    <t>562279</t>
  </si>
  <si>
    <t>505620</t>
  </si>
  <si>
    <t>O PRESENTE CONVENIO TEM POR OBJETO A EXECUCAO DO PROJETO DENOMINADO " CAMPANHA DE EDUCACAO PARA O CONSUMO SUSTENTAVEL NAS ESCOLAS", QUE VISACONTRIBUIR PARA A PROMOCAO DA MUDANCA DOS PADROES DE CONSUMO E PARA  AFORMACAO DE CIDADAOS CONSCIENTES, PARTICIPATIVOS E CRITICOS POR MEIO  DA SUSTENTABILIZACAO E CAPACITACAO DE PROFESSORES DAS ESCOLAS PUBLICASDE ENSINO FUNDAMENTAL, ASSIM COMO EDUCADORES E MULTIPLICADORES.</t>
  </si>
  <si>
    <t>631548</t>
  </si>
  <si>
    <t>Objeto: O presente convenio tem por objeto o desenvolvimento do projeto denominado "Melhoria da Qualidade de Produtos, Normas e  Regulamen                 tos com Impacto na Saude e na Seguranca do Consumidor".</t>
  </si>
  <si>
    <t>597203</t>
  </si>
  <si>
    <t>Objeto: Promover o aprimoramento da qualidade de produtos e servicos, normas e regulamentos tecnicos, por meio do projeto "Qualidade de produ                                                                                    tos e servicos: impactos na saude e seguranca do consumidor e no meio ambiente</t>
  </si>
  <si>
    <t>447136</t>
  </si>
  <si>
    <t>05936794001519</t>
  </si>
  <si>
    <t>DIOCESE DE RORAIMA</t>
  </si>
  <si>
    <t>449938</t>
  </si>
  <si>
    <t>00817796000170</t>
  </si>
  <si>
    <t>CONSELHO INDIGENA DO VALE DO JAVARI-CIVAJA</t>
  </si>
  <si>
    <t>508145</t>
  </si>
  <si>
    <t>621661</t>
  </si>
  <si>
    <t>80724586000176</t>
  </si>
  <si>
    <t>SANTA CASA DE MISERICORDIA DE RIBEIRAO CLARO</t>
  </si>
  <si>
    <t>527357</t>
  </si>
  <si>
    <t>04829823000185</t>
  </si>
  <si>
    <t>FUNDACAO CULTURAL E EDUCACIONAL CESCAGE</t>
  </si>
  <si>
    <t>520754</t>
  </si>
  <si>
    <t>57727752000176</t>
  </si>
  <si>
    <t>ASSOCIACAO CULTURAL E ECOLOGICA PAU-BRASIL</t>
  </si>
  <si>
    <t>SEMEANDO AGROECOLOGIA-VIDA SAUDAVEL E DESENVOLVIMENTO SUSTENTAVEL.</t>
  </si>
  <si>
    <t>524061</t>
  </si>
  <si>
    <t>47459185000160</t>
  </si>
  <si>
    <t>CONFEDERACAO BRASILEIRA DE MOTOCICLISMO</t>
  </si>
  <si>
    <t>PAGAMENTO COM AQUISICAO DE 31 PASSAGENS AEREAS NACIONAIS, TRANSPORTE  TERRESTRE, HOSPEDAGEM E ALIMENTACAO, PARA A REALIZACAO E PARTICIPACAO DA EQUIPE BRASILEIRA NA 2º ETAPA DO CAMPEONATO LATINO-AMERICANO   DE  MOTOCROSS.</t>
  </si>
  <si>
    <t>592318</t>
  </si>
  <si>
    <t>PARTICIPACAO DA EQUIPE BRASILEIRA NA 2º ETAPA DO CAMPEONATO LATINO    AMERICANO DE MOTOCROSS.</t>
  </si>
  <si>
    <t>629114</t>
  </si>
  <si>
    <t>Objeto: Tem por objeto a participacao da equipebrasileira no Campeonato Latino Americano de Motocross Classe MX2, masculino, de 19 a 25 de ju                                                                                    lho de 2008, na cidade de Ouro Preto do Oeste/RO.</t>
  </si>
  <si>
    <t>571836</t>
  </si>
  <si>
    <t>"CONGRESSO MUNDIAL DA FEDERACAO INTERNACIONAL DE MOTOCICLISMO".</t>
  </si>
  <si>
    <t>500561</t>
  </si>
  <si>
    <t>REALIZACAO E PARTICIPACAO DA EQUIPE BRASILEIRA NA SEGUNDA ETAPA DO CAMPEONATO LATINO-AMERICANO DE MOTOCROSS 125CC A SER REALIZADO NA CIDADE DE CACOAL RONDONIA.</t>
  </si>
  <si>
    <t>562789</t>
  </si>
  <si>
    <t>1ª E 2ª ETAPAS DO CAMPEONATO LATINO-AMERICANO DE MOTOCROSS ENTRE OS DIAS 15 E 16 DE JULHO EM RIO BRANCO E 23 E 24 DE JULHO EM EPIGAO D'OESTE</t>
  </si>
  <si>
    <t>634411</t>
  </si>
  <si>
    <t>90614645000107</t>
  </si>
  <si>
    <t>FUNDACAO CULTURAL DE CANELA</t>
  </si>
  <si>
    <t>Objeto: "20º Festival Internacional de Teatrode Bonecos de Canela".</t>
  </si>
  <si>
    <t>526143</t>
  </si>
  <si>
    <t>OBJETO DE APOIAR A IMPLANTACAO DO EVENTO "LOUNGE INVERNO - TEMPORADA DE INVERNO DE CANELA</t>
  </si>
  <si>
    <t>623020</t>
  </si>
  <si>
    <t>Objeto: Apoio ao projeto "BONECOS CANELA - CULTURA VIVA".</t>
  </si>
  <si>
    <t>525679</t>
  </si>
  <si>
    <t>03908417000145</t>
  </si>
  <si>
    <t>INSTITUTO BRASILEIRO PARA O DESENVOLVIMENTO ECONOMICO, SOCIAL E HUMANO</t>
  </si>
  <si>
    <t>PTDRS   AUTORIZADO PELO OFiCIO MDA N  0065 2005</t>
  </si>
  <si>
    <t>556302</t>
  </si>
  <si>
    <t>REALIZAcaO DE ESTUDOS PRELIMINARES RELATIVOS AS CONDIcoES NECESSARIAS A VIABILIDADE SOCIOECONOMICA DE PROJETOS DE AGRICULTURA ESTRATEGICA E FORMAcaO DE ARRNJOS INSTITUCIONAIS PARA FINANCIAMENTO E IMPLANTAcaO DEPROJETOS-PILOTO IRRIGADOS EM AREAS DO SEMI-ARIDO DO ESTADO DO PIAUI,  POR MEIO DE LEVANTAMENTO DE DADOS PRIMARIOS DOS CUSTOS DE INVESTIMENTODOS DIFERENTES COMPONENTES PARA OS PROJETOS</t>
  </si>
  <si>
    <t>515144</t>
  </si>
  <si>
    <t>00214204000125</t>
  </si>
  <si>
    <t>481658</t>
  </si>
  <si>
    <t>511193</t>
  </si>
  <si>
    <t>462527</t>
  </si>
  <si>
    <t>572688</t>
  </si>
  <si>
    <t>40219867000157</t>
  </si>
  <si>
    <t>ASSOCIACAO DOS PRODUTORES EMPRESARIOS DE TEATRO ITINERANTE DO PARANA</t>
  </si>
  <si>
    <t>Objeto: Projeto cultura cigana para todos.</t>
  </si>
  <si>
    <t>629894</t>
  </si>
  <si>
    <t>03244992000190</t>
  </si>
  <si>
    <t>ASSOCIACAO AMIGOS DO MUSEU HISTORICO E GEOGRAFICO DE POCOS DE CALDAS</t>
  </si>
  <si>
    <t>Objeto: Adquirir equipamentos adequado para a biblioteca do Museu Historico e Geografico de Pocos de Caldas - Modernizacao do Arquivo e Bibli                                                                                    oteca do Museu Historico e Geografico.</t>
  </si>
  <si>
    <t>507136</t>
  </si>
  <si>
    <t>22254593000155</t>
  </si>
  <si>
    <t>ASSOCIACAO EVANGELICA DE TEOLOGIA E MISSAO</t>
  </si>
  <si>
    <t>603358</t>
  </si>
  <si>
    <t>05549002000158</t>
  </si>
  <si>
    <t>CLUBE ESCOLAR SINODAL PROGRESSO</t>
  </si>
  <si>
    <t>577350</t>
  </si>
  <si>
    <t>453077</t>
  </si>
  <si>
    <t>42176040000139</t>
  </si>
  <si>
    <t>SOCIEDADE BRASILEIRA DE GERIATRIA E GERONTOLOGIA</t>
  </si>
  <si>
    <t>CONVENIO FIRMADO COM A GPDH/DPDH/SA/SEDH/MJ,VISANDO A EXECUCAO DO PRO-JETO: "XIII CONGRESSO BRASILEIRO DE GERIATRIA E GERONTOLOGIA E  SIMPO-SIO CONTRA A VIOLENCIA AOS IDOSOS", CONFORME PLANO DE TRABALHO APROVA-DO.</t>
  </si>
  <si>
    <t>461533</t>
  </si>
  <si>
    <t>81268765000109</t>
  </si>
  <si>
    <t>ASSOC DE PAIS E AMIGOS DOS EXCEPCIONAIS DE CAFELANDIA</t>
  </si>
  <si>
    <t>484384</t>
  </si>
  <si>
    <t>529170</t>
  </si>
  <si>
    <t>05351598000187</t>
  </si>
  <si>
    <t>REDE PRECIOSINA DE EDUCACAO</t>
  </si>
  <si>
    <t>510808</t>
  </si>
  <si>
    <t>04955265000102</t>
  </si>
  <si>
    <t>ASSOCIACAO RIOFLORENSE DE TURISMO</t>
  </si>
  <si>
    <t>RIO DAS FLORES</t>
  </si>
  <si>
    <t>O PRESENTE CONVENIO VISA APOIAR A PROMOCAO E DIVULGACAO  DO TURISMO EMRIO DAS FLORES - RJ,  POR MEIO DA IMPLEMENTACAO DO PROJETO  INTITULADO"EXPOSICAO AGROPECUARIA DE RIO DAS FLORES".</t>
  </si>
  <si>
    <t>522226</t>
  </si>
  <si>
    <t>59938217000190</t>
  </si>
  <si>
    <t>BRISA SOCIEDADE PARA O DESENVOLVIMENTO DA TECNOLOGIA DA INFORMACAO</t>
  </si>
  <si>
    <t>463465</t>
  </si>
  <si>
    <t>76698380000141</t>
  </si>
  <si>
    <t>481566</t>
  </si>
  <si>
    <t>590383</t>
  </si>
  <si>
    <t>92954957000195</t>
  </si>
  <si>
    <t>CENTRO DE INTEGRACAO EMPRESA ESCOLA DO RS</t>
  </si>
  <si>
    <t>Objeto: Convenio para realizacao de estagio com concessao de bolsa auxilio a estudantes de nivel medio e superior para GRA/RS, PRFN/RS e PFN/                                                                                    RS.</t>
  </si>
  <si>
    <t>479121</t>
  </si>
  <si>
    <t>PROMOVER A REALIZAcaO DE ESTAGIOS PARAESTUDANTES INDICADOS PELAS      INSTITUIcoES DE ENSINO A CONVENIADA</t>
  </si>
  <si>
    <t>500713</t>
  </si>
  <si>
    <t>REALIZACAO DE ESTAGIOS SUPERVISIONADOS, APERFEICOAMENTO FORMACAO PROFISSIONAL CORPO DISCENTE 2 E 3 GRAUS, CONCESSAO BOLSA ESTAGIO.</t>
  </si>
  <si>
    <t>499101</t>
  </si>
  <si>
    <t>ESTABELECER UMA COOPERACAO ENTRE OS PARTICIPES VISANDO ACEITACAO, COMOESTAGIARIOS, DE ALUNOS REGULARMENTE MATRICULADOS E QUE VENHAM FREQUEN-TANDO AS AULAS, VINCULADOS A ESTRUTURA DO ENSINO PUBLICO OU PARTICULAROFICIAIS OU RECONHECIDOS, SELECIONADOS E INDICADOS PELO CENTRO INTEGRACAO EMPRESA ESCOLA-CIEE, NA CONDICAO DE AGENTE DE INTEGRACAO. FUNDAMENTO LEGAL: ART.25, CAPUT DA LEI 8.666/93.</t>
  </si>
  <si>
    <t>562507</t>
  </si>
  <si>
    <t>Objeto: Promover a realizacao deestagios paraestudantes</t>
  </si>
  <si>
    <t>590660</t>
  </si>
  <si>
    <t>ESTAGIOS EDUCACIONAIS NO CEFET DE SVS</t>
  </si>
  <si>
    <t>594568</t>
  </si>
  <si>
    <t>73439325000149</t>
  </si>
  <si>
    <t>A FRATERNIDADE POVO DA RUA</t>
  </si>
  <si>
    <t>Objeto: O presente convenio tem por objeto a Capacitacao em Agricultura Organica para assentados da Reforma Agraria na Regiao da Grande Sao P                                                                                    aulo.</t>
  </si>
  <si>
    <t>595793</t>
  </si>
  <si>
    <t>Objeto: O presente termo de convenio tem por objeto a execucao de obras de saneamento basico no Projeto de Desenvolvimento sustentavel Sao Lu                                                                                    iz localizado no municipio de Cajamar, estado de Sao Paulo.</t>
  </si>
  <si>
    <t>649167</t>
  </si>
  <si>
    <t>01381016000154</t>
  </si>
  <si>
    <t>GRUPO DE APOIO E RECUPERACAO DA CRIANCA E DO ADOLESC</t>
  </si>
  <si>
    <t>PROJETO DE CENTRO DE INFORMATICA PARA INCLUSAO DIGITAL EM JABOATAO DOSGUARARAPES</t>
  </si>
  <si>
    <t>554225</t>
  </si>
  <si>
    <t>00985693000119</t>
  </si>
  <si>
    <t>MARACATU LEAO VENCEDOR</t>
  </si>
  <si>
    <t>CARPINA</t>
  </si>
  <si>
    <t>Objeto: Apoio ao projeto "Oficinas de Bordado do Maracatu Leao Vencedor".</t>
  </si>
  <si>
    <t>530851</t>
  </si>
  <si>
    <t>21367438000182</t>
  </si>
  <si>
    <t>ASSOCIACAO DOS USUARIOS DO PROJETO PIRAPORA</t>
  </si>
  <si>
    <t>EXECUCAO PELA AUPPI, DA GUARDA, ADMINISTRACAO, OPERACAO E MANUTENCAO  DA INFRA-ESTRUTURA DE USO COMUM DO PERIMETRO IRRIGADO DE PIRAPORA, EM PIRAPORA-MG.</t>
  </si>
  <si>
    <t>534395</t>
  </si>
  <si>
    <t>01203327000123</t>
  </si>
  <si>
    <t>CESAR CENTRO DE ESTUDOS E SISTEMAS AVANCADOS DO RECIFE</t>
  </si>
  <si>
    <t>552201</t>
  </si>
  <si>
    <t>ADCT/FNDCT - APOIO AO DESENVOLVIMENTO CIENTIFICO E TECNOLOGICO.       INFORMATICA (0172024305).</t>
  </si>
  <si>
    <t>513347</t>
  </si>
  <si>
    <t>573034</t>
  </si>
  <si>
    <t>PRODUTO: ADCT/FNDCT - FONTE: FNDCT/CT-ENERGIA, INFO E FVA             CONSOLIDAR, ESTRUTURARE DISSEMINAR EM REDE AS AcoES DE FOMENTO        DESENVOLVIDAS NA ENTIDADE aNCORA, AGREGANDO TAMBeM AcoES DESENVOLVIDASNAS INCUBADORAS AFILIADAS, DE FORMA QUE SE POSSA PROMOVER O AUMENTO   SIGNIFICATIVO DA TAXA DE SUCESSO DAS EMPRESAS INCUBADAS PERTENCENTES  AO CONSoRCIO.</t>
  </si>
  <si>
    <t>554082</t>
  </si>
  <si>
    <t>472868</t>
  </si>
  <si>
    <t>PRODUTO: ADCT/FNDCT                                                   FONTE: FNDCT/INFORMaTICA</t>
  </si>
  <si>
    <t>652307</t>
  </si>
  <si>
    <t>DESENVOLVIMENTO TECNOLOGICO                                           CRIAR UMA REDE PONTO-A-PONTO PARA COMPARTILHAMENTO DE CONTEuDO. NESTA REDE, CADA PONTO SERa UMA ENTRADA PARA UMA GRADE DE COMPUTADORES, DE  FORMA QUE TODOS OS PONTOS DISPONIBILIZEM RECURSOS PARA USO GERAL DOS  DEMAIS.</t>
  </si>
  <si>
    <t>514851</t>
  </si>
  <si>
    <t>563162</t>
  </si>
  <si>
    <t>PRODUTO: ADCT/FNDCT - FONTE: PTF 064/05                                OBJETIVO DESTE PROJETO e DESENVOLVER UM SOFTWARE PARA O              RECONHECIMENTO AUTOMaTICO DE CARACTERES (IMPRESSOS E MANUSCRITOS) E   ASSINATURAS ATRAVeS DA ANaLISE DE IMAGENS.  O SOFTWARE SERa UTILIZADO INICIALMENTE PARA O RECONHECIMENTO DE DIFERENTES CAMPOS DOS CHEQUES   (VALOR NUMeRICO, VALOR EXTENSO, ASSINATURA, DATA, CMC7 ETC).</t>
  </si>
  <si>
    <t>514529</t>
  </si>
  <si>
    <t>ADCT/FNDCT APOIO AO DESENVOLVIMENTO CIENTiFICO E TECNOLoGICO          FONTE VERDE-AMARELO 0172024307</t>
  </si>
  <si>
    <t>452205</t>
  </si>
  <si>
    <t>473894</t>
  </si>
  <si>
    <t>472411</t>
  </si>
  <si>
    <t>517531</t>
  </si>
  <si>
    <t>577363</t>
  </si>
  <si>
    <t>PRODUTO: ADCT/FNDCT - FONTE: FNDCT/CT-ENERGIA, PETROLEO E V.AMARELO   1. DESENVOLVIMENTO DE ESTRATeGIA E LiDERANcA EMPRESARIAL: O¦ADESaO AO PROJETO EXCELeNCIA NA PESQUISA TECNOLoGICA DA ABIPTI;  O¦CONSULTORIA  DO PROGRAMA PAEX (PARCEIROS PARA EXCELeNCIA) DA FDC. 2. MELHORIA E    OTIMIZAcaO DO PROCESSO DE GESTaO: O¦SOFTWARE PARA GESTaO DE PORTFoLIO DE PROJETOS; O¦CURSOS E CERTIFICAcoES PMP (PROJECT MANAGER</t>
  </si>
  <si>
    <t>538194</t>
  </si>
  <si>
    <t>555458</t>
  </si>
  <si>
    <t>580171</t>
  </si>
  <si>
    <t>ADCT/FNDCT - FONE: CT PETRoLEO                                        DESENVOLVER UMA SOLUcaO INTEGRADA DE MONITORAMENTO DA INTENSIDADE     OLFATIVA ATRIBUiDA AO GaS TRANSPORTADO PELA MALHA DE DISTRIBUIcaO DE  GASES COMBUSTiVEIS. A PROPOSTA ABRANGE COMPONENTES DE HARDWARE E      SOFTWARE PARA A AVALIAcaO DA INTENSIDADE OLFATIVA DO GaS, SEMELHANTE aOBTIDA PELA DA PERCEPcaO HUMANA A POSSiVEIS VAZAMENTOS.</t>
  </si>
  <si>
    <t>537068</t>
  </si>
  <si>
    <t>514506</t>
  </si>
  <si>
    <t>472984</t>
  </si>
  <si>
    <t>513879</t>
  </si>
  <si>
    <t>473025</t>
  </si>
  <si>
    <t>675751</t>
  </si>
  <si>
    <t>O OBJETIVO GERAL DESTE PROJETO e PROMOVER A DISSEMINAcaO DE           CONHECIMENTOS E COMPETeNCIAS NO DESENVOLVIMENTO DE SOLUcoES INOVADORAS(DESIGN, PROToTIPOS, APLICAcoES, ENTRE OUTROS) PARA DISPOSITIVOS      MoVEIS (SMARTPHONES E TABLETS) ATRAVeS DA CRIAcaO DE UM CENTRO DE     EXCELeNCIA DE FORMAcaO AVANcADA EM TECNOLOGIAS DA INFORMAcaO E        COMUNICAcaO (CFAT).</t>
  </si>
  <si>
    <t>472951</t>
  </si>
  <si>
    <t>514479</t>
  </si>
  <si>
    <t>470456</t>
  </si>
  <si>
    <t>514855</t>
  </si>
  <si>
    <t>513534</t>
  </si>
  <si>
    <t>PRODUTO: ADCT/FNDCT                                                   FONTE: INFORMaTICA (0172024305)                                              VERDE-AMARELO (0172024307)</t>
  </si>
  <si>
    <t>460911</t>
  </si>
  <si>
    <t>PRODUTO: ASE/FDNCT</t>
  </si>
  <si>
    <t>563962</t>
  </si>
  <si>
    <t>97345169000115</t>
  </si>
  <si>
    <t>SINDICATO RURAL DE SAO JOSE DOS QUATRO MARCOS</t>
  </si>
  <si>
    <t>FESTA DO PEAO DE SAO JOSE DOS QUATRO MARCOS.</t>
  </si>
  <si>
    <t>523267</t>
  </si>
  <si>
    <t>REALIZACAO DA EXPOSICAO AGROPECUARIA DE SAO JOSE DOS QUATRO MARCOS - MT, 8A. EXPOMARCOS E 2A. EXPOLEITE</t>
  </si>
  <si>
    <t>500298</t>
  </si>
  <si>
    <t>APOIAR A REALIZACAO DA 7ª EXPOMARCOS.</t>
  </si>
  <si>
    <t>485641</t>
  </si>
  <si>
    <t>00625485000109</t>
  </si>
  <si>
    <t>ASSOC DOS PEQ AGRICULTORES DO PROJ DE ASSENT VENEZA</t>
  </si>
  <si>
    <t>IMPLANTACAO DE 5.113 KM DE REDE DE DISTRIBUICAO DE ENERGIA ELETRICA,C/TENSAO DE 19919 KV NO PROJETO DE ASSENTAMENTO VENEZA, SENDO:  2.113 KMNA VICINAL TAURIZINHO E 3,0 KM NA VICINAL DO CARACOL, NO MUNICIPIO  DESAO DOMINGOS DO ARAGUAIA/PA.</t>
  </si>
  <si>
    <t>576360</t>
  </si>
  <si>
    <t>28754117000180</t>
  </si>
  <si>
    <t>FUNDACAO EDUCACIONAL DE DUQUE DE CAXIAS</t>
  </si>
  <si>
    <t>Objeto: O projeto "centros de inclusao digital- CID's " e um projeto socio-educacional, pro-posto pela FEUDUC, tem duracao de um ano e se-                 ra realizado durante o segundo semestre de 2006e primeiro semestre de 2007.Projeto esta fundamentado em garantir a conti-                                  nuidade de 28 Centros de inclusao digita</t>
  </si>
  <si>
    <t>542677</t>
  </si>
  <si>
    <t>PROJETO CENTROS DE INCLUSAO DIGITAL - CID</t>
  </si>
  <si>
    <t>514697</t>
  </si>
  <si>
    <t>CAPACITACAO DE ALFABETIZADORES DE JOVENS E ADULTOS PELA FEUDUC        EMENDA PARLAMENTAR</t>
  </si>
  <si>
    <t>463360</t>
  </si>
  <si>
    <t>IMPLANTACAO DO CENTRO DE REFERENCIA EM TOXICOLOGIA E DIAGNOSTICO CLINICO DA BAIXADA FLUMINENSE</t>
  </si>
  <si>
    <t>603404</t>
  </si>
  <si>
    <t>Objeto: Inclusao Digital Democratica - Centrosde Inclusao Digital CID's (Fase III).</t>
  </si>
  <si>
    <t>524547</t>
  </si>
  <si>
    <t>FONTE: FNDCT-ORD</t>
  </si>
  <si>
    <t>564151</t>
  </si>
  <si>
    <t>Objeto: Centros de Inclusao Digital - CID's</t>
  </si>
  <si>
    <t>564149</t>
  </si>
  <si>
    <t>Objeto: Implantacao em 40 (quarenta comuni-dades carentes de Centros de Inclusao Digital.</t>
  </si>
  <si>
    <t>499180</t>
  </si>
  <si>
    <t>24573438000127</t>
  </si>
  <si>
    <t>HOSPITAL MISERICORDIA DE SANTOS DUMONT</t>
  </si>
  <si>
    <t>510716</t>
  </si>
  <si>
    <t>611077</t>
  </si>
  <si>
    <t>03021597000149</t>
  </si>
  <si>
    <t>INSTITUTO CENTRO DE ENSINO TECNOLOGICO</t>
  </si>
  <si>
    <t>Objeto: Apoio ao projeto "PROJETO GARAGEM DIGITAL".</t>
  </si>
  <si>
    <t>526223</t>
  </si>
  <si>
    <t>653848</t>
  </si>
  <si>
    <t>ADCT/FNDCT - APOIO AO DESENVOLVIMENTO CIENTiFICO E TECNOLoGICO        DESENVOLVER PRODUTOS E/OU PROCESSOS PARA O MeTODO DE IRRIGAcaO DO TIPOGRAVITaRIO, BEM COMO, AVALIAR E REALIZAR A DIFUSaO DESTA TECNOLOGIA,  UTILIZANDO "UNIDADES TESTES" DE MoDULOS DE IRRIGAcaO LOCALIZADA       FAMILIAR, COMO FORMA ALTERNATIVA E DE INOVAcaO TECNOLoGICA VISANDO A  MAXIMIZAcaO DO USO DA aGUA E O DESENVOLVIMENTO SoCIO-ECONoMICO</t>
  </si>
  <si>
    <t>473020</t>
  </si>
  <si>
    <t>621801</t>
  </si>
  <si>
    <t>Objeto: Operacionalizacao inicial de uma Unidade de Beneficiamento de Plantas medicinais, construcao de rede eletrica complementart construca                                                                                    o de rede de irrigacao do DNOCS, especificamente no Perimetro Irigado Ayres de Sousa e demaisperimetros no Estado do Ceara.</t>
  </si>
  <si>
    <t>511735</t>
  </si>
  <si>
    <t>CURSO DE AUDIOVISUAL MODULAR INFOVIAS DO DESENVOLVIMENTO</t>
  </si>
  <si>
    <t>530976</t>
  </si>
  <si>
    <t>PRODUTO: ADCT/FDNCT                                                   FONTE: FNDCT-CT-INFORMATICA</t>
  </si>
  <si>
    <t>588348</t>
  </si>
  <si>
    <t>Objeto: Implantacao de Miniusina de Biodiesel</t>
  </si>
  <si>
    <t>523748</t>
  </si>
  <si>
    <t>526725</t>
  </si>
  <si>
    <t>567254</t>
  </si>
  <si>
    <t>Objeto: Instrumentalizacao do Laboratorio    deAqüicultura do CENTEC, mediante a aquisicao  deequipamentos</t>
  </si>
  <si>
    <t>534755</t>
  </si>
  <si>
    <t>04692431000117</t>
  </si>
  <si>
    <t>ASSOCIACAO COMUNITARIA RURAL DOS MORADORES DO SITIO SAO MATEUS, OLHO D'AGUA, EMBURANAS - ADJACENCIAS</t>
  </si>
  <si>
    <t>APOIAR A PROMOCAO E DIVULGACAO DO TURISMO, MEDIANTE A IMPLEMENTACAO DOPROJETO INTITULADO "I FESTIVAL DE ESPORTES NAUTICOS DE CAMOCIM".</t>
  </si>
  <si>
    <t>465759</t>
  </si>
  <si>
    <t>96746441000700</t>
  </si>
  <si>
    <t>CONVENIO FIRMADO COM O CONANDA/DCA/SEDH/MJ,VISANDO A EXECUCAO DO PROJETO ENCONTRO REGIONAL SOBRE MEDIDAS SOCIO EDUCATIVAS, CONFORME PLANO DETRABALHO APROVADO.</t>
  </si>
  <si>
    <t>546998</t>
  </si>
  <si>
    <t>22296115000108</t>
  </si>
  <si>
    <t>HOSPITAL PE. JULIO MARIA</t>
  </si>
  <si>
    <t>456329</t>
  </si>
  <si>
    <t>REFORMA DE UNIDADE DE SAUDE  - MANHUMIRIM - MG</t>
  </si>
  <si>
    <t>630929</t>
  </si>
  <si>
    <t>AQUISICAO DE EQUIPAMENTOS E MATERIAIS PERMANENTES PARA O HOSPITAL PADRE JULIO MARIA</t>
  </si>
  <si>
    <t>576331</t>
  </si>
  <si>
    <t>77842995000162</t>
  </si>
  <si>
    <t>ASSOC DE PAIS E AMIGOS DOS EXCEPCIONAIS DE PEROLA APAE</t>
  </si>
  <si>
    <t>PEROLA</t>
  </si>
  <si>
    <t>463867</t>
  </si>
  <si>
    <t>482778</t>
  </si>
  <si>
    <t>577481</t>
  </si>
  <si>
    <t>589173</t>
  </si>
  <si>
    <t>05395644000140</t>
  </si>
  <si>
    <t>INSTITUTO DE FORMACAO E COOPERACAO PARA O DESENVOLVIMENTO SUSTENTAVEL - TERRITORIUM</t>
  </si>
  <si>
    <t>FORTALECER O PROCESSO DE DESENVOLVIMENTO RURAL ATRAVES DO   APOIO A TRES PROJETOS INTERMUNICIPAIS DE EDUCACAO DE AGRICUL</t>
  </si>
  <si>
    <t>634389</t>
  </si>
  <si>
    <t>592705</t>
  </si>
  <si>
    <t>CAPACITACAO GESTORES MUNICIPAIS EM POLITICAS PUBLICAS COM ENFOQUE NO  DESENVOLVIMENTO SUSTENTAVEL TERRITORIAL</t>
  </si>
  <si>
    <t>648489</t>
  </si>
  <si>
    <t>ASSESSORAR O PROCESSO DE DESENVOLVIMENTO TERRITORIAL SUSTENTAVEL DOS TERRITORIOS MEDIO MEARIM E ALTO TURI NO MARANHAO</t>
  </si>
  <si>
    <t>645600</t>
  </si>
  <si>
    <t>16968547000115</t>
  </si>
  <si>
    <t>SANTA CASA DE ARCOS</t>
  </si>
  <si>
    <t>REFORMA DO REFEITORIO DA STA CASA DE MISERICORDIA DE ARCOS MG PARA ATENDIMENTO AS EXIGENCIAS DA ANVISA</t>
  </si>
  <si>
    <t>507208</t>
  </si>
  <si>
    <t>523956</t>
  </si>
  <si>
    <t>00984909000121</t>
  </si>
  <si>
    <t>ASSOCIACAO DOS PRODUTORES RURAIS DE CARAUARI</t>
  </si>
  <si>
    <t>IMPLANTACAO DO CONSELHO DELIBERATIVO E PROMOCAODA GESTAO PARTICIPATIVANA REVERVA ESTRATIVISTA DO MeDIO JURUAA.</t>
  </si>
  <si>
    <t>650680</t>
  </si>
  <si>
    <t>GESTaO SUSTENTaVEL DA PRODUcaO AGROEXTRATIVISTA DO MeDIO JURUa</t>
  </si>
  <si>
    <t>456212</t>
  </si>
  <si>
    <t>07677263000189</t>
  </si>
  <si>
    <t>FUNDACAO SAO LUCAS</t>
  </si>
  <si>
    <t>MANUTENCAO DA SANTA CASA DE MORADA NOVA - FUNDACAO SAO LUCAS/CE</t>
  </si>
  <si>
    <t>507116</t>
  </si>
  <si>
    <t>461482</t>
  </si>
  <si>
    <t>01910675000130</t>
  </si>
  <si>
    <t>ASSOCIACAO PARAENSE DOS CRIADORES DE BUFALOS</t>
  </si>
  <si>
    <t>APOIAR REALIZACAO DO I SIMPOSIO DE BUFALOS DAS AMERICAS.</t>
  </si>
  <si>
    <t>483696</t>
  </si>
  <si>
    <t>01529169000104</t>
  </si>
  <si>
    <t>VENTANIA</t>
  </si>
  <si>
    <t>529991</t>
  </si>
  <si>
    <t>487292</t>
  </si>
  <si>
    <t>05291004000190</t>
  </si>
  <si>
    <t>INSTITUTO BRASILEIRO DE DESENVOLVIMENTO LOCAL</t>
  </si>
  <si>
    <t>ESTABELECIMENTO DE COOPERAcaO TeCNICA E FINANCEIRA MuTUA PARA DESENVOLVER AcoES DESTINADAS a ARTICULAcaO, FORMULAcaO E APOIO a ORGANIZAcaO E IMPLEMENTAcaO DE AcoES DE FOMENTO a PRODUcaO ASSOCIATIVA, ATRAVeS DA PROMOcaO DO ARTESANATO, PROMOVENDO EMPREGO E RENDA PARA JOVENS E ADULTOS DESEMPREGADOS.</t>
  </si>
  <si>
    <t>463839</t>
  </si>
  <si>
    <t>44571222000130</t>
  </si>
  <si>
    <t>ASSOC DE PAIS E AMIGOS DOS EXCEPCIONAIS DE TUPA APAE</t>
  </si>
  <si>
    <t>482893</t>
  </si>
  <si>
    <t>298457</t>
  </si>
  <si>
    <t>29139078000173</t>
  </si>
  <si>
    <t>CENTRO PANAMERICANO DE FEBRE AFTOSA</t>
  </si>
  <si>
    <t>GARANTIR A COOPERACAO TECNICA ENTRE A OPAS/PANAFTOSA E O MINISTERIO DAAGRICULTURA, PECUARIA E ABASTECIMENTO,NO DESENVOLVIMENTO DE ATIVIDADESRELACIONADAS COM PROGRAMAS DE SANIDADE ANIMAL.</t>
  </si>
  <si>
    <t>524865</t>
  </si>
  <si>
    <t>03010440000118</t>
  </si>
  <si>
    <t>SOCIEDADE BRASILEIRA DE ENSINO DE BIOLOGIA</t>
  </si>
  <si>
    <t>530407</t>
  </si>
  <si>
    <t>06094108000177</t>
  </si>
  <si>
    <t>FUNDACAO EDUCACIONAL MANTENEDORA E ASSISTENCIAL DE PASSOS</t>
  </si>
  <si>
    <t>465352</t>
  </si>
  <si>
    <t>01623817000189</t>
  </si>
  <si>
    <t>ASSOCIACAO DE PAIS E AMIGOS DOS EXCEPCIONAIS DE MARANGU</t>
  </si>
  <si>
    <t>621504</t>
  </si>
  <si>
    <t>01816967000109</t>
  </si>
  <si>
    <t>IRMANDADE NOSSA SENHORA DA CONCEICAO DE PARA DE MINAS</t>
  </si>
  <si>
    <t>518845</t>
  </si>
  <si>
    <t>01373596000138</t>
  </si>
  <si>
    <t>SINDICATO DOS TRABALHADORES RURAIS DE AGUA BOA</t>
  </si>
  <si>
    <t>ATENDER DESPESAS COM CONVENIO OBJETIVANDO EXECUCAO DE ATES EM PROJETOS DE ASSENTAMENTOS DISCRIMINADOS NO TERMO DE CONVENIO</t>
  </si>
  <si>
    <t>482156</t>
  </si>
  <si>
    <t>24977910000197</t>
  </si>
  <si>
    <t>ASSOCIACAO DE PAIS E AMIGOS DOS EXCEPC.DE R. OESTE-MT</t>
  </si>
  <si>
    <t>497095</t>
  </si>
  <si>
    <t>13084454000130</t>
  </si>
  <si>
    <t>CENTRO DE ASSISTENCIA SOCIAL SAO JUDAS TADEU</t>
  </si>
  <si>
    <t>MANUTENCAO DO CENTRO DE ASSISTENCIA SOCIAL SAO JUDAS TADEU/SE</t>
  </si>
  <si>
    <t>530899</t>
  </si>
  <si>
    <t>06964475000184</t>
  </si>
  <si>
    <t>ASSOCIACAO DOS ABATEDORES E COMERCIALIZADORES DE CARNE E DERIVADOS NO MUNICIPIO DE IPIRA</t>
  </si>
  <si>
    <t>CAPACITACAO   AUTORIZADO PELO OFiCIO MDA N  0048 2005</t>
  </si>
  <si>
    <t>620769</t>
  </si>
  <si>
    <t>87964714000106</t>
  </si>
  <si>
    <t>SOCIEDADE BENEFICIENTE CULTURAL E RECREATIVA IMPERATRIZ DONA LEOPOLDINA</t>
  </si>
  <si>
    <t>DESFILE DE CARNAVAL DE RUA 2008 - IMPRERATRIZ DONA LEOPOLDINA</t>
  </si>
  <si>
    <t>580902</t>
  </si>
  <si>
    <t>IMPLANTACAO DE NUCLEOS DE ESPORTE EDUCACIONAL DO PROGRAMA SEGUNDO TEMP</t>
  </si>
  <si>
    <t>651586</t>
  </si>
  <si>
    <t>APOIO PRESTADO PELO HOSPITAL, POR MEIO DE REPASSE DE RECURSOS FINANCEIROS E DE ACOES DO PROGRAMA CULTURA VIVA, AO PROJETO PONTO IMPERATRIZ, SELECIONADO PARA CONSTITUICAO DA REDE DE PONTOS DE CULTURA DO GHC.</t>
  </si>
  <si>
    <t>621767</t>
  </si>
  <si>
    <t>00287519000100</t>
  </si>
  <si>
    <t>ASSOCIACAO BRASILEIRA DAS OPERADORAS DE TURISMO BRAZTOA</t>
  </si>
  <si>
    <t>CARAVARA BRASIL NACIONAL.</t>
  </si>
  <si>
    <t>523731</t>
  </si>
  <si>
    <t>APOIO A REALIZAcaO DA LACIME 2005 - LACIME AMERICA AND CARIBBEAN INCENTIVE &amp; MEETING EXHIBITION - 2ª EDIcaO.</t>
  </si>
  <si>
    <t>559462</t>
  </si>
  <si>
    <t>Objeto: Apoio a realizacao da LACIME 2006 - Latin America and Caribbean Incentive &amp; Meeting Exhibition 3ª Edicao, que ocorrera no periodo de               20 a 22 de junho de 2006, no Centro de Exposicoes Transamerica Expo Center situada na cidade de Sao Paulo.</t>
  </si>
  <si>
    <t>485057</t>
  </si>
  <si>
    <t>PROJETO DE FORMAcaO DE PRODUTOS TURiSTICOS DO ESTADO DO PARa.</t>
  </si>
  <si>
    <t>548762</t>
  </si>
  <si>
    <t>"ENCONTROS DE QUALIFICACAO E DE NEGOCIOS TURISTICOS".</t>
  </si>
  <si>
    <t>600078</t>
  </si>
  <si>
    <t>Objeto: Apoio a comercializacao e estimular a ampliacao e a diversificacao da oferta com focono mercado, por meio de viagens de operadores i               nternacionais a destinos turisticos brasileiros "Caravana Brasil Internacional"</t>
  </si>
  <si>
    <t>450145</t>
  </si>
  <si>
    <t>ANaLISE DAS NORMAS LEGAIS E REGULAMENTARES ESPECiFICAS E DE SEU COTEJOCOM NORMAS GERAIS TURiSTICAS E DE RELAcoES DE CONSUMO POSTERIORES   DEPROPOSTAS FINAL DE CONSOLIDAcaO DA LEGISLAcaO.</t>
  </si>
  <si>
    <t>566937</t>
  </si>
  <si>
    <t>COMERCIALIZACAO DO PRODUTO TURISTICO BRASILEIRO POR MEIO DE ACOES JUN-TO AO PROJETO VAI BRASIL.</t>
  </si>
  <si>
    <t>554300</t>
  </si>
  <si>
    <t>APOIAR A PROMOCAO E DIVULGACAO DO TURISMO INTERNO, MEDIANTE A IMPLEMENTACAO DO PROJETO INTITULADO "VAI BRASIL".</t>
  </si>
  <si>
    <t>610869</t>
  </si>
  <si>
    <t>APOIAR A COMERCIALIZACAO DO PRODUTO TURISTICO BRASILEIRO POR MEIO DE  ACOES DE INCLUSAO DIGITAL DOS EMPRESARIOS DO SETOR E DO INCENTICO AO  TURISMO SOCIAL.</t>
  </si>
  <si>
    <t>600250</t>
  </si>
  <si>
    <t>Objeto: Apoio a diversificacao, qualificacao  e aprimoramento de produtos turisticos brasileiros, por meio da realizacao de viagens tecnicas               nacionais e internacionais, utilizando metodologia de benchmarking aplicada ao turismo</t>
  </si>
  <si>
    <t>522547</t>
  </si>
  <si>
    <t>O PRESENTE CONVENIO VISA APOIAR A PROMOCAO DO PROJETO INTITULADO  " 1ºENCONTRO DE NEGOCIOS - BRAZTOA &amp; ROTEIROS DO BRASIL",  PROMOVIDO  PELAASSOCIACAO BRASILEIRA DAS OPERADORAS DE TURISMO - BRAZTOA,  NO  ESTADODE SAO PAULO.</t>
  </si>
  <si>
    <t>513093</t>
  </si>
  <si>
    <t>VIABILIZAR O PROJETO INTITULADO: "PLANEJAMENTO E EXECUCAO DE SEMINARIOJUNTO AS OPERADORAS E AGENCIAS DE VIAGENS DO ESTADO DE SAO PAULO".</t>
  </si>
  <si>
    <t>506315</t>
  </si>
  <si>
    <t>APOIO AO EVENTO "LACIME - 1ª EXPOSICAO DE TURISMO DE INCENTIVO, EVEN  TOS E NEGOCIOS DA AMERICA LATINA E CARIBE .</t>
  </si>
  <si>
    <t>482504</t>
  </si>
  <si>
    <t>51823367000146</t>
  </si>
  <si>
    <t>A P A E DE SANTA ROSA DO VITERBO</t>
  </si>
  <si>
    <t>463730</t>
  </si>
  <si>
    <t>585737</t>
  </si>
  <si>
    <t>03877143000174</t>
  </si>
  <si>
    <t>CENTRO BRASILEIRO DE INFORMACAO E DOCUMENTACAO DO ARTISTA NEGRO - CIDAN</t>
  </si>
  <si>
    <t>Objeto: Apoio ao projeto "CINDERELA.COM.BR".</t>
  </si>
  <si>
    <t>651317</t>
  </si>
  <si>
    <t>Objeto: Apoio financeiro aos Seminarios de Capacitacao: Raca e Identidade na Midia televisivano Brasil - O que os quilombolas nao podem deix               ar de saber. Conforme Plano de Trabalho aprovado no portal SICONV.</t>
  </si>
  <si>
    <t>593391</t>
  </si>
  <si>
    <t>CELBRACAO DE CONVENIO PARA REALIZACAO DO PROJETO "FESTIVAL DE CULTURA AFRO-BRASILEIRA</t>
  </si>
  <si>
    <t>514579</t>
  </si>
  <si>
    <t>1A MOSTRA DE CINEMA NEGRO BRASILEIRO</t>
  </si>
  <si>
    <t>567431</t>
  </si>
  <si>
    <t>Objeto: Apoio financeiro ao projeto denominadoa arte de representar dignidade - curso de iniciacao as artes dramaticas.</t>
  </si>
  <si>
    <t>595067</t>
  </si>
  <si>
    <t>00574756000144</t>
  </si>
  <si>
    <t>AFMA - ACAO SOCIAL COMUNITARIA</t>
  </si>
  <si>
    <t>Objeto: Apoio ao Projeto de Recuperacao do Solo produtivo dos 38,7 hectares, com calcario e fosfato</t>
  </si>
  <si>
    <t>637467</t>
  </si>
  <si>
    <t>07678950000119</t>
  </si>
  <si>
    <t>SISTEMA DE ASSISTENCIA SOCIAL E DE SAUDE - SAS</t>
  </si>
  <si>
    <t>644446</t>
  </si>
  <si>
    <t>645040</t>
  </si>
  <si>
    <t>598622</t>
  </si>
  <si>
    <t>00507277000105</t>
  </si>
  <si>
    <t>OBRAS DE ASSIST E DE SERV SOCIAL DA ARQUID DE BRASILIA</t>
  </si>
  <si>
    <t>Objeto: Convenio firmado pelo  FNCA/SPDCA/SEDH/PR, visando a execucao do projeto: "Tudo que fizerdes ao Adolescente III", conforme Plano  de               Trabalho</t>
  </si>
  <si>
    <t>633559</t>
  </si>
  <si>
    <t>Objeto: "Hallel - Som e Vida de Brasilia".</t>
  </si>
  <si>
    <t>522254</t>
  </si>
  <si>
    <t>OBRAS DA CURIA METROPOLITANA DE BRASILIA</t>
  </si>
  <si>
    <t>577012</t>
  </si>
  <si>
    <t>Objeto: Convenio  firmado entre a SPDDH/SEDH/PRe a Obras de Assistencia de Servico  Social  daArquidiocese de Brasilia, visando a execucao do                                                                                    projeto: "OASSAB-Obras de Assistencia e de  Servico Social da Arquidiocese de Brasilia",   conforme Plano de Trabalho aprovado.</t>
  </si>
  <si>
    <t>558473</t>
  </si>
  <si>
    <t>Objeto: Convenio a ser firmado com  SPDDH/SEDH/PR, visando a execucao do Projeto:Realizacao daI Conferencia dos Direitos da Pessoa Idosa"   ,                                                                                    conforme Plano de Trabalho aprovado.</t>
  </si>
  <si>
    <t>465881</t>
  </si>
  <si>
    <t>03604394000185</t>
  </si>
  <si>
    <t>SOCIEDADE ESPIRITA DE AMPARO AO MENOR CASA DO CAMINHO</t>
  </si>
  <si>
    <t>AQUISICAO DE MATERIAL DE CONSUMO - SOCIEDADE DE AMPARO AO MENOR CADA DO CAMINHO</t>
  </si>
  <si>
    <t>451429</t>
  </si>
  <si>
    <t>88625686000157</t>
  </si>
  <si>
    <t>AQUISICAO DE UM GRUPO GERADOR DE ENERGIA ELETRICA - CAPAO DA CANOA - RS</t>
  </si>
  <si>
    <t>520404</t>
  </si>
  <si>
    <t>467170</t>
  </si>
  <si>
    <t>CAPACITACAO E TREINAMENTO DE GESTORES DE HOSPITAIS CREDENCIADOS AO SUSPARA EXECUCAO DO PROJETO DE QUALIFICACAO DA GESTAO HOSPITALAR</t>
  </si>
  <si>
    <t>493965</t>
  </si>
  <si>
    <t>03569739000107</t>
  </si>
  <si>
    <t>REDE SOCIAL DE JUSTICA E DIREITOS HUMANOS</t>
  </si>
  <si>
    <t>O PRESENTE CONVENIO TEM POR OBJETO A CAPACITACAO DE TRAQBALHADORES   ETRABALHADORAS RURAIS, ATENDENDO APROXIMADAMENTE 1.500 AGRICULTORES, EMTECNICAS AGRICOLAS, DIREITOS HUMANOS, CIDADANIA E SERVICOS SOCIAIS,  ABRANGENDO 15 CURSOS, 03 SEMINARIOS E 02 OFICINAS EM DIVERSAS  UNIDADESDA FEDERACAO.</t>
  </si>
  <si>
    <t>539293</t>
  </si>
  <si>
    <t>Objeto: Este Convenio tem por objetivo o estabelecimento de cooperacao tecnica e financeira mutua no ambito dos Projetos Especiais de Qualifi                                                                                    cacao - ProEsQ,s, visando o aperfeicoamento das politicas publicas de Qualificacao Profissional.</t>
  </si>
  <si>
    <t>657346</t>
  </si>
  <si>
    <t>05080329000123</t>
  </si>
  <si>
    <t>ASSOCIACAO PROGRAMA UM MILHAO DE CISTERNAS PARA O SEMIARIDO</t>
  </si>
  <si>
    <t>Objeto: Consolidar e multiplicar experiencias de convivencia com o semiarido fortalecendo os principios da Politica Nacional de ATER, atraves                                                                                    do processo de formacao tecnica/popular, disponibilizacao de materiais genericos animais e vegetais adaptados e do apoio a estruturacao das U</t>
  </si>
  <si>
    <t>531448</t>
  </si>
  <si>
    <t>Objeto: Apoio a construcao de 6.507 cisternasde placas nos Municipios situados na regiao semi-arida da bacia hidrografica do rio sao franci                sco.</t>
  </si>
  <si>
    <t>480316</t>
  </si>
  <si>
    <t>IMPLEMENTACAO PARCIAL DO PROGRAMA DE FORMACAO E MOBILIZACAO SOCIAL PA-RA A CONVIVENCIA COM O SEMI-ARIDO: UM MILHAO DE CISTERNAS RURAIS - P1MC. VISA PROPICIAR A CONSTRUCAO DE 12.040 CISTERNAS, QUE SE REALIZARA  POR MEIO DO ESTABELECIMENTO DE VINCULO DE COOPERACAO ENTRE AS PARTES, CONTRIBUINDO, POR MEIO DE UM PROCESSO EDUCATIVO, PARA A TRANSFORMACAO SOCIAL, VISANDO A PRESERVACAO, O ACESSO, O GERENCIAMENTO E A VALORIZA-</t>
  </si>
  <si>
    <t>622369</t>
  </si>
  <si>
    <t>CONSOLIDACAO E IRRADIACAO DAS EXPERIENCIAS DE CONVIVENCIA COM O  SEMI-ARIDO DENTRO DOS PRINCIPIOS DA POLITICA NACIONAL DE ATER, CONTRIBUINDOPARA O APRIMORAMENTO DAS POLITICAS PUBLICAS DE FORTALECIMENTO DA AGRI-CULTURA FAMILIAR</t>
  </si>
  <si>
    <t>622753</t>
  </si>
  <si>
    <t>CONTRIBUICAO NO AMBITO DO PROGRAMA AGUA PARA TODOS, COM PROCESSOS FOR MATIVOS DE CONVIVENCIA COM O SEMI-ARIDO, NA IMPLEMENTACAO DE CISTERNASDE PLACAS, PARA ATENDIMENTO AS POPULACOES DIFUSAS, NA AREA DE ABRANGENCIA DOS MUNICIPIOS SITUADOS AS MARGENS DO RIO SAO FRANCISCO.</t>
  </si>
  <si>
    <t>637932</t>
  </si>
  <si>
    <t>Objeto: Segunda Agua - O presente Termo de Parceria tem por objeto o apoio a implementacao detecnologias sociais voltadas ao acesso a agua p               ara producao de alimentos para o autoconsumo.</t>
  </si>
  <si>
    <t>602278</t>
  </si>
  <si>
    <t>Objeto: Cisternas - Apoio a implementacao do Programa de Formacao e Mobilizacao Social para aConvivencia com o Semi-Arido: um Milhao de Cist               ernas Rurais.</t>
  </si>
  <si>
    <t>634945</t>
  </si>
  <si>
    <t>Objeto: Ap1mc - Apoio a implementacao do Programa de Formacao e Mobilizacao Social para a Convivencia no Semi-Arido. Apoio a construcao de ci                                                                                    sternas de placas para o armazenamento de aguada chuva.</t>
  </si>
  <si>
    <t>602280</t>
  </si>
  <si>
    <t>Objeto: Cisternas - Segunda Agua - Apoio a implementacao do Programa de Formacao e MobilizacaoSocial para a Convivencia como Semi-Arido Brasi                                                                                    leiro: Seguranca Alimentar atraves do acesso emanejo sustentaveis da terra e das aguas.</t>
  </si>
  <si>
    <t>1AAKKW</t>
  </si>
  <si>
    <t>21212556000111</t>
  </si>
  <si>
    <t>FUNDACAO PARA O DESENVOLVIMENTO DA CIENCIA, TECNOLOGIA E INOVACAO DO ESTADO DO RIO GRANDE DO NORTE -</t>
  </si>
  <si>
    <t>INFRAESTRUTURA PARA DESENVOLVIMENTO DA PESQUISA E INOVACAO DA UERN    O OBJETIVO DESTA PROPOSTA E CONTRIBUIR PARA A MODERNIZACAO E AMPLIACAODA INFRAESTRUTURA BASICA DE PESQUISA DE 2 LABORATORIOS, BENEFICIANDO  DIRETAMENTE 05 PROGRAMAS DE POS-GRADUACAO DA UERN: PROGRAMA DE        POS-GRADUACAO EM SAUDE E SOCIEDADE (PPGSS); PROGRAMA MULTICENTRICO DE POS-GRADUACAO EM BIOQUIMICA E BIOLOGIA MOLECULAR (PMBQBM); PROGRAMA DE</t>
  </si>
  <si>
    <t>1AAEIE</t>
  </si>
  <si>
    <t>RESTAURAR AS CONDICOES DE OPERACAO DO EQUIPAMENTO MULTIUSUARIO SISTEMADE MEDIDAS DE PROPRIEDADES FISICAS (PPMS) DA UNIVERSIDADE DO ESTADO DORIO GRANDE DO NORTE - UERN.</t>
  </si>
  <si>
    <t>471098</t>
  </si>
  <si>
    <t>33549874000232</t>
  </si>
  <si>
    <t>SOCIEDADE BRASILEIRA DE UROLOGIA</t>
  </si>
  <si>
    <t>REALIZACAO DO V CONGRESSO ITALO BRASILEIRO DE UROLOGIA E I CONGRESSO-PAN UROLOGICO DA BAHIA, A REALIZAR-SE EM SALVADOR, NO PERIODO DE 23 A 26 DE FEVEREIRO DE 2003</t>
  </si>
  <si>
    <t>547662</t>
  </si>
  <si>
    <t>06880491000199</t>
  </si>
  <si>
    <t>TRIANGULO SOCIAL</t>
  </si>
  <si>
    <t>643698</t>
  </si>
  <si>
    <t>32844557000103</t>
  </si>
  <si>
    <t>CENTRO DE APOIO AOS PEQUENOS EMPREENDIMENTOS - CEAPE/SE</t>
  </si>
  <si>
    <t>Objeto: Tem por objeto promover a concessao  demicrocredito produtivo orientado efetuadas pelaOSCIP a microempreendedores identificados no Ca                                                                                    dastro Unico do Programa Bolsa Familia, que  serealizara por meio do estabelecimento de  vinculo de cooperacao entre as partes.</t>
  </si>
  <si>
    <t>615507</t>
  </si>
  <si>
    <t>03463771000103</t>
  </si>
  <si>
    <t>DISTRITO DE IRRIGACAO DOS PERIMETROS IRRIGADOS NUPEBA E RIACHO GRANDE</t>
  </si>
  <si>
    <t>SERVICOS DE OPERACAO E MANUTENCAO DA INFRA-ESTRUTURA DE USO COMUM DOS PERIMETROS IRRIGADOS DE NUPEBA E RIACHO GRANDE, LOCALIZADOS NO MUNICI-PIO DE RIACHAO DAS NEVES NO ESTADO DA BAHIA.</t>
  </si>
  <si>
    <t>600348</t>
  </si>
  <si>
    <t>AQUISIcAO DE MATERIAIS PARA REABILITAcAO DO SISTEMA DE AUTOMAcAO DAS  ESTAcoES DE BOMBEAMENTO DO PERIMETRO IRRIGADO DE NUPEBA, LOCALIZADO NOMUNICIPIO DE RIACHaO DAS NEVES - BA</t>
  </si>
  <si>
    <t>527649</t>
  </si>
  <si>
    <t>EXECUCAO PELO DISTRITO DE GUARDA, ADMINISTRACAO, CONTROLE, OPERACAO,  MANUTENCAO E REVITALIZACAO DA INFRA-ESTRUTURA DE IRRIGACAO DE USO CO- MUM DOS PERIMETROS IRRIGADOS DE NUPEBA E RIACHO GRANDE EM RIACHAO DAS NEVES-BA.</t>
  </si>
  <si>
    <t>579330</t>
  </si>
  <si>
    <t>REALIZACAO DOS SERVICOS DE OPERACAO E MANUTENCAO DA INFRAESTRUTURA  DEUSO COMUM DOS PERIMETROS IRRIGADOS DE NUPEBA E RIACHO GRANDE LOCALIZA-DOS NO MUNICIPIO DE RIACHAO DAS NEVES/BA.</t>
  </si>
  <si>
    <t>586549</t>
  </si>
  <si>
    <t>27117282000168</t>
  </si>
  <si>
    <t>SINDICATO DOS TRABALHADORES RURAIS AGRICULTORES E AGRICULTORAS FAMILIARES DE ANCHIETA E PIUMA - ES</t>
  </si>
  <si>
    <t>APOIO AS ACOES DE ATER A AGRICULTORES FAMILIARES E EXTENSIONISTAS PARAACOES ARTICULADAS EM REDES MUNICIPAIS E MICRORREG</t>
  </si>
  <si>
    <t>523005</t>
  </si>
  <si>
    <t>02448123000115</t>
  </si>
  <si>
    <t>INSTITUTO OCEANUS</t>
  </si>
  <si>
    <t>PROMOVER O DESENVOLVIMENTO DA MARICULTURA SUSTENTAVEL NO ESTADO DE ALAGOAS COMO ALTERNATIVA DE INCLUSAO SOCIO-ECONOMICA DAS COMUNIDADES LITORANEAS DE PESCADORES ARTESANAIS ATRAVES DE PRATICAS DE ENPREENDEDORISMO, ASSOCIATIVISMO E COOPERATIVISMO.,</t>
  </si>
  <si>
    <t>566101</t>
  </si>
  <si>
    <t>00485838000112</t>
  </si>
  <si>
    <t>ASSOCIACAO DOS PROD DE ERVA MATE DE MACHADINHO</t>
  </si>
  <si>
    <t>MACHADINHO</t>
  </si>
  <si>
    <t>ATER</t>
  </si>
  <si>
    <t>516750</t>
  </si>
  <si>
    <t>35506989000194</t>
  </si>
  <si>
    <t>CENTRO DA MULHER 8 DE MARCO</t>
  </si>
  <si>
    <t>490122</t>
  </si>
  <si>
    <t>APOIO AO PROJETO " ATENCAO, DIREITOS  E CIDADANIA  A MULHER VITIMA DE VIOLENCIA DOMESTICA E SEXUAL E EM RISCO DE VIDA</t>
  </si>
  <si>
    <t>472894</t>
  </si>
  <si>
    <t>AUXILIO A MANUTENCAO DAS ATIVIDADES DO CENTRO DA MULHER 08 DE MARCO</t>
  </si>
  <si>
    <t>598407</t>
  </si>
  <si>
    <t>Objeto: Acao educativa para erradicacao da vio-lencia</t>
  </si>
  <si>
    <t>635913</t>
  </si>
  <si>
    <t>Objeto: Projeto Significado da Lei Maria    daPenha na Dinamica da Violencia domestica     efamiliar</t>
  </si>
  <si>
    <t>576479</t>
  </si>
  <si>
    <t>Objeto: Capacitar profissionais da educacao dos direitos humanos com foco na diversidade sexual e na violencia de genero com vistas a uma nov                                                                                    a pratica pedagogica no contexto escolar</t>
  </si>
  <si>
    <t>534646</t>
  </si>
  <si>
    <t>Objeto: Convenio a ser firmado com  SPDCA/SEDH/PR,    visando a execucao do Projeto:"Fortalecimento da Rede de enfrentamento ao Abuso e a  Ex                                                                                    ploracao Sexual", conforme Plano de Trabalho  aprovado.</t>
  </si>
  <si>
    <t>629834</t>
  </si>
  <si>
    <t>02172353000102</t>
  </si>
  <si>
    <t>CAIXA ASSISTENCIAL UNIVERSITARIA DO RIO GRANDE DO NORTE</t>
  </si>
  <si>
    <t>Objeto: O convenio de adesao tem por objeto proporcionar aos servidores do CEFET/RN, a possibilidade de ingresso no Plano de saude administra                                                                                    do pela Caurn, que atende as referenciaa minimas previstas no termo de referencia basico de plano de assistencia a saude, publicado como anex</t>
  </si>
  <si>
    <t>558107</t>
  </si>
  <si>
    <t>05315570000194</t>
  </si>
  <si>
    <t>ASSOCIACAO CULTURAL DEPOSITO DO TEATRO</t>
  </si>
  <si>
    <t>Objeto: Apoio ao projeto "OCUPACAO  TEATRAL  NAVILA SANTA ROSA".</t>
  </si>
  <si>
    <t>468128</t>
  </si>
  <si>
    <t>92742220000109</t>
  </si>
  <si>
    <t>FEDERACAO DA AGRICULTURA DO ESTADO DO RIO GRANDE DO SUL</t>
  </si>
  <si>
    <t>FORUM AGROPECUARIO DO MERCOSUL</t>
  </si>
  <si>
    <t>462474</t>
  </si>
  <si>
    <t>APOIAR O PROGRAMA DE MOTIVACAO DE PRODUCAO DA CARNE GAUCHA DE QUALIDADE EXPORTACAO.</t>
  </si>
  <si>
    <t>455402</t>
  </si>
  <si>
    <t>00079020000108</t>
  </si>
  <si>
    <t>ASSOCIACAO DE PAIS E AMIGOS DOS EXEPCIONAIS DE MINEIROS</t>
  </si>
  <si>
    <t>572712</t>
  </si>
  <si>
    <t>551920</t>
  </si>
  <si>
    <t>03856577000198</t>
  </si>
  <si>
    <t>CASA DE RECUPERACAO DESAFIO JOVEM MISSIONARIO GUNNAR VINGREN</t>
  </si>
  <si>
    <t>545347</t>
  </si>
  <si>
    <t>552008</t>
  </si>
  <si>
    <t>80883226000117</t>
  </si>
  <si>
    <t>483285</t>
  </si>
  <si>
    <t>463672</t>
  </si>
  <si>
    <t>507255</t>
  </si>
  <si>
    <t>577014</t>
  </si>
  <si>
    <t>00405171000109</t>
  </si>
  <si>
    <t>FUNDACAO LAR HARMONIA</t>
  </si>
  <si>
    <t>Objeto: Apoio ao projeto "Projeto Cultural e Artistico da Fundacao Lar Harmonia".</t>
  </si>
  <si>
    <t>449861</t>
  </si>
  <si>
    <t>02525817000109</t>
  </si>
  <si>
    <t>INSTITUTO DE PESQUISA AFRO-BRASILEIRA</t>
  </si>
  <si>
    <t>IMPLANTACAO DE CENTROS DE ATENCAO A SAUDE DO ADOLESCENTE E DO JOVEM - INSTITUTO DOM PIXOTE - RIO DE JANEIRO/RJ</t>
  </si>
  <si>
    <t>481046</t>
  </si>
  <si>
    <t>03087543001581</t>
  </si>
  <si>
    <t>PROGRAMA INTEGRADO DO COOPERATIVISMO PARA O DESENVOLVIMENTO SUSTENTADO DO ESTADO DO CEARA.</t>
  </si>
  <si>
    <t>529125</t>
  </si>
  <si>
    <t>03512310000183</t>
  </si>
  <si>
    <t>CENTRO COMUNITARIO VALPARAISO DE GOAIS</t>
  </si>
  <si>
    <t>565392</t>
  </si>
  <si>
    <t>Objeto: Apoio ao projeto "1ª Parada de OrgulhoGLTTB da Regiao do Entorno Sul do DF, que visapromover a 1ª Parada de Orgulho GLTTB da Regiao                 do Entorno Sul do Df, no Programa 13.392.1355.6653.0001 - Fomento a Grupos e Redes da Diversidade Cultural Brasileira</t>
  </si>
  <si>
    <t>581915</t>
  </si>
  <si>
    <t>CURSO, CONGRESSO, ENCONTRO,TREINAMENTO, SEMINARIO E EVENTOS    DESENV OLVER ACOES PARA REDUZIR A INCIDENCIA DA INFECCAO PELO HIV/AIDS E A VIOLENCIA DOMESTICA E SEXUAL CONTRA MULHERES</t>
  </si>
  <si>
    <t>585957</t>
  </si>
  <si>
    <t>CURSO, CONGRESSO, ENCONTRO,TREINAMENTO, SEMINARIO E EVENTOS    AUXILI O FINANCEIRO PARA CUSTEIO DE ACOES DO PROGRAMA DE DST/AIDS</t>
  </si>
  <si>
    <t>580182</t>
  </si>
  <si>
    <t>23659576000160</t>
  </si>
  <si>
    <t>SIND TRAB NA IND DA CONST CIVIL,CONST PESADA, MOBILIARIO ARTEFATOS DE CIMENTO DE CURURUPU</t>
  </si>
  <si>
    <t>507378</t>
  </si>
  <si>
    <t>50996933000159</t>
  </si>
  <si>
    <t>SOCIEDADE BRASILEIRA DE FICOLOGIA</t>
  </si>
  <si>
    <t>522439</t>
  </si>
  <si>
    <t>87878476000108</t>
  </si>
  <si>
    <t>FUNDACAO UNIVERSIDADE EMPRESA DE TECNOLOGIA E CIENCIAS</t>
  </si>
  <si>
    <t>FORMAR PROFISSIONAIS DE SAUDE MENTAL ATRAVES DO ENSINO EM SERVICO E AQUISICAO DE EQUIPAMENTOS E MATERIAIS PERMANENTES</t>
  </si>
  <si>
    <t>509197</t>
  </si>
  <si>
    <t>PRODUTO: ADCT/FNDCT                                                   FONTE: FNDCT/CT-INFRA                                                 PTF: 027/03</t>
  </si>
  <si>
    <t>523782</t>
  </si>
  <si>
    <t>473004</t>
  </si>
  <si>
    <t>918433</t>
  </si>
  <si>
    <t>Termo de Fomento</t>
  </si>
  <si>
    <t>08246988000185</t>
  </si>
  <si>
    <t>CENTRO CULTURAL E ESPORTIVO FE E CIDADANIA</t>
  </si>
  <si>
    <t>MINISTERIO DO TURISMO</t>
  </si>
  <si>
    <t>Expressões - Cultura Popular e Diversidade Cultural /_x000D_
_x000D_
Produção e realização de audiovisuais.</t>
  </si>
  <si>
    <t>AGUARDANDO_PRESTACAO_CONTAS</t>
  </si>
  <si>
    <t>918824</t>
  </si>
  <si>
    <t>08745680000184</t>
  </si>
  <si>
    <t>INSTITUTO OLGA KOS DE INCLUSAO CULTURAL</t>
  </si>
  <si>
    <t>MINISTERIO DO ESPORTE</t>
  </si>
  <si>
    <t>Realização do Evento IV JORNADA  PELA INCLUSÃO NO ESPORTE OLGA KOS no município de São Paulo/SP.</t>
  </si>
  <si>
    <t>PRESTACAO_CONTAS_ENVIADA_ANALISE</t>
  </si>
  <si>
    <t>46125175000126</t>
  </si>
  <si>
    <t>ASSOCIACAO ATLETICA PONTE PRETA</t>
  </si>
  <si>
    <t>Implantação de 02 (dois) núcleos de futebol de base para o desenvolvimento do Programa Revelando Talentos em parceria com a Associação Atlética Ponte Preta, para atendimentos de crianças e jovens na faixa etária de 11 a 20 anos, conforme previsto no plano de trabalho.</t>
  </si>
  <si>
    <t>PROPOSTA_REJEITADA_IMPEDIMENTO_TECNICO</t>
  </si>
  <si>
    <t>01512328000150</t>
  </si>
  <si>
    <t>ASSOCIACAO BENEFICENTE DE PORANGABUSSU</t>
  </si>
  <si>
    <t>MINISTERIO DA CIDADANIA</t>
  </si>
  <si>
    <t>Melhorias no atendimento ofertado na Associação Beneficente de Porangabussu por meio da capacitação e custeio com profissionais para reinserir dependentes químicos a sociedade e ambiente familiar.</t>
  </si>
  <si>
    <t>EM_EXECUCAO</t>
  </si>
  <si>
    <t>84919182000199</t>
  </si>
  <si>
    <t>COOPERATIVA CENTRAL DE REFORMA AGRARIA DO PARANA LTDA</t>
  </si>
  <si>
    <t>Ministério do Desenvolvimento Agrário e Agricultura Familiar</t>
  </si>
  <si>
    <t>Disponibilizar formação e acompanhamento voltados ao fortalecimento dos processos de  comercialização, que venham contribuir com o escoamento da produção das famílias assentadas da reforma agrária.</t>
  </si>
  <si>
    <t>Convenio</t>
  </si>
  <si>
    <t>13769132000124</t>
  </si>
  <si>
    <t>SOCIEDADE PROVEDORA DA SANTA CASA DE MISERICORDIA DE COLATINA</t>
  </si>
  <si>
    <t>MINISTERIO DA SAUDE</t>
  </si>
  <si>
    <t>AQUISIÇÃO DE EQUIPAMENTO E MATERIAL PERMANENTE PARA ATENÇÃO ESPECIALIZADA EM SAÚDE</t>
  </si>
  <si>
    <t>07864244000161</t>
  </si>
  <si>
    <t>UNIAO DE COOPERATIVAS DA AGRICULTURA FAMILIAR E ECONOMIA SOLIDARIA DO ESTADO DO PARANA</t>
  </si>
  <si>
    <t>Desenvolver e implantar programa de comercialização integrada das cooperativas da Agricultura Familiar e Economia Solidária nas regiões próximas a capital do Paraná, através de programas inovadores de intercooperação produtiva e comercial.</t>
  </si>
  <si>
    <t>PLANO_TRABALHO_APROVADO</t>
  </si>
  <si>
    <t>Termo de Colaboracao</t>
  </si>
  <si>
    <t>05577250000102</t>
  </si>
  <si>
    <t>INSTITUTO DE EDUCACAO INTEGRADA GAROTOS SEM FRONTEIRAS - IEIG SF</t>
  </si>
  <si>
    <t>MINISTERIO DOS DIREITOS HUMANOS E CIDADANIA</t>
  </si>
  <si>
    <t>Desenvolver ações de formação e qualificação profissional, que possibilite construir habilidades empreendedoras e negócios alinhados ao projeto de vida, da população LGBT, migrantes e refugiados, residentes de Brasília-DF, visando alcançar bons resultados durante a trajetória profissional.</t>
  </si>
  <si>
    <t>17082892000110</t>
  </si>
  <si>
    <t>SANTA CASA DE MISERICORDIA DE BARBACENA</t>
  </si>
  <si>
    <t>06987421000134</t>
  </si>
  <si>
    <t>ASSOCIACAO DE APOIO AO PACIENTE RENAL CRONICO E TRANSPLANTADO - CARIM</t>
  </si>
  <si>
    <t>AQUISIÇÃO DE EQUIPAMENTO E MATERIAL PERMANENTE PARA UNIDADE DE ATENÇÃO ESPECIALIZADA EM SAÚDE</t>
  </si>
  <si>
    <t>14984172000151</t>
  </si>
  <si>
    <t>CENTRO TERAPEUTICO CASA DE DAVI</t>
  </si>
  <si>
    <t>Estruturar o serviço de atendimento com aquisição de veículo e equipamentos, bens e material de expediente e insumos para a melhoria dos atendimentos na unidade e capacitação profissional.</t>
  </si>
  <si>
    <t>05029600000287</t>
  </si>
  <si>
    <t>AQUISIÇÃO DE UNIDADE MÓVEL DE SAÚDE</t>
  </si>
  <si>
    <t>24986628000176</t>
  </si>
  <si>
    <t>COOPTAL - COOPERATIVA DE RECICLAGEM DO PONTAL</t>
  </si>
  <si>
    <t>CAPINOPOLIS</t>
  </si>
  <si>
    <t>MINISTERIO DAS CIDADES</t>
  </si>
  <si>
    <t>Aquisição e instalação de equipamentos para operacionalização das unidades de triagem e aquisição de caminhões e outros veículos a serem utilizados nas atividades de coleta e transporte de materiais recicláveis</t>
  </si>
  <si>
    <t>51979417000189</t>
  </si>
  <si>
    <t>ASSOCIACAO BENEFICENTE NOSSA SENHORA DO DESTERRO</t>
  </si>
  <si>
    <t>53221255004995</t>
  </si>
  <si>
    <t>11664638000143</t>
  </si>
  <si>
    <t>FRENTE DE ASSISTENCIA A CRIANCA CARENTE</t>
  </si>
  <si>
    <t>Realizar diagnóstico quantiqualitativo junto à população em situação de rua no contexto da pandemia pela COVID 19, em Fortaleza, com ênfase nas condições humanas das crianças e dos adolescentes.</t>
  </si>
  <si>
    <t>08107274000196</t>
  </si>
  <si>
    <t>AMAVRA-ASSOCIACAO DOS MORADORES E AMIGOS DA VILA RENASCENCA</t>
  </si>
  <si>
    <t>“Realizar um documentário de média metragem, intitulado ( O Conquistador dos ares)., retrata a Vida e obra de  Alberto Santos-Dumont, com especial atenção na efeméride dos 120 anos da  conquista do primeiro Prêmio Internacional de Dirigibilidade, o “Prêmio Deutsch de  Dirigibilidade, 1901 - 2021.   Nos propomos resgatar e revelar ao povo brasileiro o momento mais importante da história  humana, a conquista do voo autônomo e individual, sonhado pelo homem em toda sua  existência, completando em 2021, 120 anos do acontecimento deste fato importantíssimo da  historia.</t>
  </si>
  <si>
    <t>11208669000190</t>
  </si>
  <si>
    <t>ONG - SALVE A SI</t>
  </si>
  <si>
    <t>Execução de obra do auditório para na ONG SALVE A SI.</t>
  </si>
  <si>
    <t>28539849000157</t>
  </si>
  <si>
    <t>FEDERACAO ESPIRITO SANTENSE DE FUTEBOL DE SALAO</t>
  </si>
  <si>
    <t>Realização da Copa ES - Futsal de Base, no Estado do Espírito Santo/ES</t>
  </si>
  <si>
    <t>14092987000126</t>
  </si>
  <si>
    <t>ASSOCIACAO DE MULHERES PRODUTORAS DA AGRICULTURA FAMILIAR E ECONOMIA SOLIDARIA - AMPAFES</t>
  </si>
  <si>
    <t>SANTANA DO MUNDAU</t>
  </si>
  <si>
    <t>Capacitação de 50 Produtoras Rurais em Agricultura Familiar para Geração de Renda, no município de Santana do Mundaú – AL.</t>
  </si>
  <si>
    <t>07126998000700</t>
  </si>
  <si>
    <t>06101061000121</t>
  </si>
  <si>
    <t>FUNDACAO PEDRO AMERICO</t>
  </si>
  <si>
    <t>Contrato de Repasse</t>
  </si>
  <si>
    <t>REFORMA DE UNIDADE DE ATENÇÃO ESPECIALIZADA EM SAÚDE</t>
  </si>
  <si>
    <t>60967551002102</t>
  </si>
  <si>
    <t>05600136000156</t>
  </si>
  <si>
    <t>COMUNIDADE TERAPEUTICA ELSHADAI-C.T.E</t>
  </si>
  <si>
    <t>Aprimorar o atendimento oferecido por comunidades terapêuticas do Distrito Federal com a realização de cursos e oficinas de qualificação profissional ao corpo administrativo destas comunidades.</t>
  </si>
  <si>
    <t>08194258000188</t>
  </si>
  <si>
    <t>ASSOCIACAO DE ESPORTIVA AO ALCANCE DE TODOS, EDUCATIVA,ESPORTIVA,RECREACAO E LAZER, CULTURAL E MEIO AMBIENTE-ASSEAT</t>
  </si>
  <si>
    <t>Implantação e Desenvolvimento do Projeto Voleibol com Inclusão em São Sebastião/DF.</t>
  </si>
  <si>
    <t>10568281000137</t>
  </si>
  <si>
    <t>COOPERATIVA DOS TRABALHADORES DA REFORMA AGRARIA TERRA LIVRE LTDA</t>
  </si>
  <si>
    <t>NOVA SANTA RITA</t>
  </si>
  <si>
    <t>Aquisição de 3 veículos de passeio para realizar visitas de apresentação de produtos oriundos dos associados da cooperativa e buscar potenciais clientes, como prefeituras, exército, escolas estaduais e demais entidades, almejando o fortalecimento da agricultura familiar e uma rede de comercialização estruturada e definida.</t>
  </si>
  <si>
    <t>09237420000160</t>
  </si>
  <si>
    <t>ASSOCIACAO DOS APICULTORES DA COMUNIDADE RIACHAO</t>
  </si>
  <si>
    <t>BARRO</t>
  </si>
  <si>
    <t>Aquisição de Colmeias para Estruturação da Produção de mel da comunidade Riachão, no Município de Barro - CE.</t>
  </si>
  <si>
    <t>27549685000186</t>
  </si>
  <si>
    <t>ASSOCIACAO DE DESENVOLVIMENTO DA COMUNIDADE REMANESCENTE DE QUILOMBO JAQUEIRA</t>
  </si>
  <si>
    <t>ANADIA</t>
  </si>
  <si>
    <t>Incentivar os quintais produtivos no quilombo Jaqueira em Anadia-AL para produção de verduras, legumes e frutas através de tecnologias agroecológicas possibilitando a comercialização da produção para geração de renda.</t>
  </si>
  <si>
    <t>13342308000167</t>
  </si>
  <si>
    <t>COMUNIDADE TERAPEUTICA DESAFIO JOVEM</t>
  </si>
  <si>
    <t>Realização de Capacitação Profissional possibilitando a reinserção social de pessoas em situação de vulnerabilidade na COMUNIDADE TERAPEUTICA DESAFIO JOVEM</t>
  </si>
  <si>
    <t>07950793000159</t>
  </si>
  <si>
    <t>RECANTO PSICOPEDAGOGICO</t>
  </si>
  <si>
    <t>10661604000132</t>
  </si>
  <si>
    <t>INSTITUTO BOA VISTA</t>
  </si>
  <si>
    <t>Ofertar qualificação técnica e profissional para pessoas LGBTI+ do Recife e Região Metropolitana. Sensibilizar recrutadores para desenvolver ações de valorização, inclusão e respeito à diversidade no mundo do trabalho.</t>
  </si>
  <si>
    <t>14628678000128</t>
  </si>
  <si>
    <t>INSTITUTO MAJURIKA</t>
  </si>
  <si>
    <t>Realização do Evento Esportivo na Cerimônia Kuarup no Município de Querência/MT</t>
  </si>
  <si>
    <t>19607317000119</t>
  </si>
  <si>
    <t>AFAM ASSOCIACAO FLUMINENSE DE ARTES MARCIAIS</t>
  </si>
  <si>
    <t>Implementação e o desenvolvimento do projeto Lutando pelo Amanhã na cidade de Niterói do Estado do Rio de Janeiro.</t>
  </si>
  <si>
    <t>03712006000180</t>
  </si>
  <si>
    <t>INSTITUTO RECRIAR VIDAS</t>
  </si>
  <si>
    <t>CAPACITAÇÃO PARA PROFISSIONAIS DA EDUCAÇÃO E ASSISTENCIA DO PROGRAMA ESCOLA DE FORMACAO EM CUIDADOS SOCIAIS – ESCUDOS NAS CIDADES DE SÃO SEBASTIÃO DO TOCANTINS/TO, DARCINÓPOLIS/TO, ARAPOEMA/TO, PAU D'ARCO/TO, BREJINHO DE NAZARÉ/TO, CRISTALÂNDIA/TO, MIRACEMA DO TOCANTINS/TO, PARAÍSO DO TOCANTINS/TO e PEIXE/TO.</t>
  </si>
  <si>
    <t>FUNDO NACIONAL DE DESENVOLVIMENTO DA EDUCACAO</t>
  </si>
  <si>
    <t>MINISTERIO DA EDUCACAO</t>
  </si>
  <si>
    <t>O presente projeto tem a finalidade de adquirir Equipamentos, brinquedos pedagógicos, materiais de escritório e materiais escolares para auxiliar na execução dos serviços prestados e no atendimento as demandas, conforme necessidades da APAE de Capanema.</t>
  </si>
  <si>
    <t>10749468000137</t>
  </si>
  <si>
    <t>INSTITUTO SOCIAL ESPACO NEGRO</t>
  </si>
  <si>
    <t>O projeto Dona Claquete, edição“Samba Paulista”, vai realizar na Zona Leste da capital paulista, 05 Oficinas de audiovisual destinadas para_x000D_
4 coletivos culturais somados a 50 jovens e adultos, principalmente moradores de áreas socialmente vulneráveis, como a região do_x000D_
Sapopemba e a partir das práticas comunicativas também irão produzir 01 documentário musical de curta metragem inédito, e ao final do_x000D_
processo serão realizadas 02 atividades contando com a exibição do produto cultural (filme), e cada atividade vai contar com 01_x000D_
apresentação musical._x000D_
Vale frisar, que desde 2018, esta Organização da Sociedade Civil tornou-se parceira do Instituto Social Cultural Brasil (ISCB), e solicitou_x000D_
apoio para realizar uma nova edição do projeto Dona Claquete, projeto de autoria (ISCB). A mantenedora indicou uma nova versão do_x000D_
projeto, com foco no samba paulista, e gentilmente autorizou a cessão de uso do referido projeto ao Instituto Social Espaço Negro._x000D_
Cada coletivo selecionado vai reunir cerca de 13 participantes que terão acesso a 5 oficinas práticas totalizadas em 25 horas, considerando as_x000D_
fases de pré-produção, produção, edição, finalização audiovisual, e mostra/avaliação tendo como foco a linguagem musical samba e todas as_x000D_
suas vertentes.</t>
  </si>
  <si>
    <t>PROPOSTA_COMPLEMENTADA_ENVIADA_ANALISE</t>
  </si>
  <si>
    <t>13802681000153</t>
  </si>
  <si>
    <t>UNIAO HOSPITALAR SAO FRANCISCO</t>
  </si>
  <si>
    <t>CAMPO FORMOSO</t>
  </si>
  <si>
    <t>PRESTACAO_CONTAS_EM_ANALISE</t>
  </si>
  <si>
    <t>77251544000150</t>
  </si>
  <si>
    <t>FUNDACAO VALE DO PARANAPANEMA</t>
  </si>
  <si>
    <t>77750123000174</t>
  </si>
  <si>
    <t>FEDERACAO PARANAENSE E CATARINENSE DE GOLFE</t>
  </si>
  <si>
    <t>Implementação e desenvolvimento do projeto Golfe para o Futuro, no município de Curitiba/PR.</t>
  </si>
  <si>
    <t>76578244002080</t>
  </si>
  <si>
    <t>ASSOCIACAO FAMILIA DE MARIA</t>
  </si>
  <si>
    <t>Implementação e desenvolvimento do Projeto AGIR PARA INCLUIR, no Munícipio de Curitiba, Estado do Paraná.</t>
  </si>
  <si>
    <t>00816354000109</t>
  </si>
  <si>
    <t>COMUNIDADE BETHANIA</t>
  </si>
  <si>
    <t>Implantação de usina de energia renovável e aquisição de veículo na Comunidade Bethânia no Município_x000D_
de Itaperuna/RJ.</t>
  </si>
  <si>
    <t>04331829000128</t>
  </si>
  <si>
    <t>FED. AM. DE LUTA SUB.FIGHT, J.S.WR.,GR.,GR.,P.-AM OF G., J.J S/PANO,J.J ES.,J.J S/QUI.,A.DAHBI,L. MAR. DO AMAZONAS</t>
  </si>
  <si>
    <t>Implementação e Desenvolvimento do Projeto “Salvando Vidas Através da Luta” no estado do Amazonas.</t>
  </si>
  <si>
    <t>27976380000584</t>
  </si>
  <si>
    <t>COOPERATIVA AGRARIA VALE DO ITABAPOANA LIMITADA</t>
  </si>
  <si>
    <t>Ministério da Agricultura e Pecuária</t>
  </si>
  <si>
    <t>Projeto de aquisi??o de caminh?o com implemento de Tanque rodovi?rio para transporte de leite a granel in-natura refrigerado.</t>
  </si>
  <si>
    <t>07969138000142</t>
  </si>
  <si>
    <t>INSTITUTO NACIONAL DE DESENVOLVIMENTO HUMANO</t>
  </si>
  <si>
    <t>Implementação e Desenvolvimento do Projeto Qualivida Rio II nas Cidades de Conceição de Macabu/ RJ e Araruama/RJ</t>
  </si>
  <si>
    <t>10803264000137</t>
  </si>
  <si>
    <t>FEDERACAO DE ARTES MARCIAIS EDUCATIVAS DO DISTRITO FEDERAL E ENTORNO</t>
  </si>
  <si>
    <t>Realização do Evento Open Nacional de Artes Marciais no Distrito Federal.</t>
  </si>
  <si>
    <t>09152345000135</t>
  </si>
  <si>
    <t>FUNDACAO HOSPITALAR DR. MOISES MAGALHAES FREIRE</t>
  </si>
  <si>
    <t>Aquisição de equipamentos para ampliação do sistema solar fotovoltaico e aquisição de aparelhos de ar condicionado para a unidade de Lagarto/SE.</t>
  </si>
  <si>
    <t>29643483000124</t>
  </si>
  <si>
    <t>SINDICATO RURAL DE ITAPERUNA</t>
  </si>
  <si>
    <t>Aquisição de trator agrícola</t>
  </si>
  <si>
    <t>17515115000111</t>
  </si>
  <si>
    <t>ASSOCIACAO FAZENDA RENASCER</t>
  </si>
  <si>
    <t>Estruturar o serviço de atendimento com aquisição de energia fotovoltaica e equipamentos diversos para a realização e melhoria dos atendimentos.</t>
  </si>
  <si>
    <t>05553848000161</t>
  </si>
  <si>
    <t>ESPACO PROGREDIR</t>
  </si>
  <si>
    <t>Implementação e Desenvolvimento do Projeto Progredindo no Esporte, no Município de Nova Iguaçu/RJ.</t>
  </si>
  <si>
    <t>Realização do Fórum de Capacitação em Inovação no Esporte On-line – (FOCAINOVA)</t>
  </si>
  <si>
    <t>29846409000105</t>
  </si>
  <si>
    <t>INSTITUTO SOCIAL SE LIGA</t>
  </si>
  <si>
    <t>Implementação e Desenvolvimento do Projeto Brasil+ Esportes, no Estado do Rio de Janeiro/RJ.</t>
  </si>
  <si>
    <t>O presente projeto tem a finalidade de adquirir equipamentos e materiais de consumo para auxiliar na execução dos serviços prestados no atendimento à demanda e necessidades da APAE de Porecatu.</t>
  </si>
  <si>
    <t>Aquisição de material escolar, material de consumo, jogos e brinquedos pedagógicos, acessórios adaptados para a Tecnologia Assistiva; conforme detalhado no Plano de Aplicação Detalhado.</t>
  </si>
  <si>
    <t>UNIVERSIDADE FEDERAL DO RIO DE JANEIRO</t>
  </si>
  <si>
    <t>XXIV BIENAL DE MÚSICA BRASILEIRA CONTEMPORÂNEA</t>
  </si>
  <si>
    <t>28718369000153</t>
  </si>
  <si>
    <t>SOCIEDADE FILANTROPICA SAO VICENTE</t>
  </si>
  <si>
    <t>Capacitação de mulheres nas áreas de Corte e costura e Conserto de roupas na região da Baixada Fluminense-RJ.</t>
  </si>
  <si>
    <t>Realizar Projeto “Feira Segura” em diversos municípios do Estado do Tocantins.</t>
  </si>
  <si>
    <t>10987379000129</t>
  </si>
  <si>
    <t>INSTITUTO VIDAS EM ACAO</t>
  </si>
  <si>
    <t>Cláusula Primeira: O termo de colaboração terá por objeto a concessão de apoio da administração pública federal para a execução do Projeto-piloto_x000D_
Reconecte de acordo com objetivo de realizar ações de fortalecimento das relações familiares por meio do uso adequado das novas tecnologias,_x000D_
fornecendo às famílias acesso mais amplo ao conhecimento científico sobre esta temática, além de abordar aspectos sociais,_x000D_
educacionais, de saúde física e psíquica e de segurança cibernética. A execução do Projeto-piloto Reconecte se fará por meio da aplicação de oficinas_x000D_
semanais cuja metodologia está descrita no item 3.6. do Edital de Chamamento Público, visando a consecução de finalidade de interesse público e recíproco que_x000D_
envolve a transferência de recursos financeiros à Organização da Sociedade Civil (OSC), conforme especificações estabelecidas no plano de trabalho</t>
  </si>
  <si>
    <t>13842520000193</t>
  </si>
  <si>
    <t>COMUNIDADE TERAPEUTICA LAPIDANDO TESOUROS</t>
  </si>
  <si>
    <t>Aquisição de veículo de passeio, para transporte dos Acolhidos da Instituição, para as unidades de saúde, bem como, transporte deles, em busca da regularização dos direitos constitucionalmente estabelecidos, com vistas à reinserção social e familiar.</t>
  </si>
  <si>
    <t>Apoio à realização dos Jogos Universitários Brasileiros-JUBs em Brasília/DF.</t>
  </si>
  <si>
    <t>Implementação e Desenvolvimento do Projeto “Vidas Desportivas” – Inclusão e Ação, no Estado de Mato Grosso.</t>
  </si>
  <si>
    <t>05994449000136</t>
  </si>
  <si>
    <t>ASSOCIACAO ORQUESTRA CRIANCA CIDADA - AOCC</t>
  </si>
  <si>
    <t>MINISTERIO DA CULTURA</t>
  </si>
  <si>
    <t>Realizar aquisição de Instrumentos Musicais e equipamentos secundários à sua prática para utilização nas aulas e apresentações posteriores dos integrantes da Orquestra Criança Cidadã na cidade de Recife/PE.</t>
  </si>
  <si>
    <t>07439731000187</t>
  </si>
  <si>
    <t>INSTITUTO PARA O DESENVOLVIMENTO DA CRIANCA E DO ADOLESCENTE PELA CULTURA E ESPORTE</t>
  </si>
  <si>
    <t>Implementação do Programa de Desenvolvimento Humano, no município de Brasília, por meio do esporte educacional.</t>
  </si>
  <si>
    <t>UNIVERSIDADE FEDERAL RURAL DO RIO DE JANEIRO</t>
  </si>
  <si>
    <t>Qualificar 20 (vinte) servidores públicos, entre docentes gestores e técnicos-administrativos, integrantes do quadro de servidores do Instituto Federal de Rondônia – IFRO, no Curso de Mestrado Profissional em Gestão e Estratégia, MPGE, da Universidade Federal Rural do Rio de Janeiro, UFRRJ, a fim de proporcionar-lhes o desenvolvimento de uma visão estratégica e reflexiva que contribua na elevação dos padrões de eficiência e eficácia dos serviços públicos, especialmente quando no exercício de atividades gerenciais na carreira pública.</t>
  </si>
  <si>
    <t>Realizar ações de educação e formação cooperativista para qualificação da gestão/governança das Cooperativas da Agricultura Familiar vinculadas ao Sistema UNICAFES</t>
  </si>
  <si>
    <t>MINISTÉRIO DO DESENVOLVIMENTO, INDÚSTRIA, COMÉRCIO E SERVIÇOS</t>
  </si>
  <si>
    <t>Integrar o Observatório Nacional das Indústrias para a Mobilidade e Logística, criado pela Lei nº 13.755, de 10 de dezembro de 2018, em um modelo de gestão do conhecimento que considere a gestão da informação integrada, permanente, aberta a inovações e ágil, a governança, a sustentabilidade, o relacionamento com setor de mobilidade e logística e com a sociedade”, conforme detalhado no Plano de Trabalho.</t>
  </si>
  <si>
    <t>08515025000130</t>
  </si>
  <si>
    <t>ASSOC DE PROT E ASSIT A MAT E A INFANCIA DE PORTALEGRE</t>
  </si>
  <si>
    <t>PORTALEGRE</t>
  </si>
  <si>
    <t>21320064000140</t>
  </si>
  <si>
    <t>HOSPITAL SAO JOSE DA SOCIEDADE DE SAO VICENTE DE PAULO</t>
  </si>
  <si>
    <t>12842284000142</t>
  </si>
  <si>
    <t>FEDERACAO BRASILEIRA DE JIU JITSU - FBJJ</t>
  </si>
  <si>
    <t>Realização do Festival de Jiu-Jítsu, em Brasília/DF.</t>
  </si>
  <si>
    <t>16246183000160</t>
  </si>
  <si>
    <t>INSTITUICAO LAR DO IRMAO VELHO</t>
  </si>
  <si>
    <t>Assegurar o bem-estar dos idosos acolhidos na Instituição Lar do Irmão Velho, situada no município de Feira de Santana-Ba, garantindo o adequado funcionamento da ILPI, proporcionando saúde, bem-estar, condições de liberdade e respeito aos idosos institucionalizados.</t>
  </si>
  <si>
    <t>10557425000150</t>
  </si>
  <si>
    <t>FUNDO MUNICIPAL DE SAUDE DE PITIMBU</t>
  </si>
  <si>
    <t>PITIMBU</t>
  </si>
  <si>
    <t>05961193000160</t>
  </si>
  <si>
    <t>INSTITUTO NOSSA SENHORA APARECIDA</t>
  </si>
  <si>
    <t>10465241000160</t>
  </si>
  <si>
    <t>ASSOCIACAO EDUCANDO COM O SURF E A PRESERVACAO AMBIENTAL - EDUCASURF</t>
  </si>
  <si>
    <t>Implementação do projeto Caravana Salva Vidas, através de cursos e ações sociais, tendo como foco a prevenção contra as drogas através do surf.</t>
  </si>
  <si>
    <t>05422040000145</t>
  </si>
  <si>
    <t>ASCOM - ASSOCIACAO COMUNITARIA DE SAO SEBASTIAO/DF</t>
  </si>
  <si>
    <t>Promover a capacitação de agricultores(as) familiares ou trabalhadores(as) rurais de São Sebastião/DF para o plantio, cultivo e o beneficiamento de plantas medicinais, aromáticas e condimentares, contribuindo na qualificação para produção e comercialização de tais culturas visando a geração de trabalho e a melhoria da renda dessas famílias.</t>
  </si>
  <si>
    <t>Proporcionar melhorias as infraestruturas das filiais Fazenda da Esperança Mãe Divina Providência, São Domingos e Nossa Senhora da Esperança, através da aquisição de Energia Fotovoltaica e equipamentos.</t>
  </si>
  <si>
    <t>01953247000195</t>
  </si>
  <si>
    <t>INSTITUTO CARIOCA DE ATIVIDADES - ICA</t>
  </si>
  <si>
    <t>Implementação e Desenvolvimento do Projeto ESPORTE INCENTIVA, no Estado do Rio de Janeiro/RJ.</t>
  </si>
  <si>
    <t>Realização de oficinas culturais gratuitas e apresentações artísticas com entrada franca para a população de Valparaiso de Goiás no espaço Cultural Alquimia e escolas do município para estimular a economia criativa no município.</t>
  </si>
  <si>
    <t>14657835000123</t>
  </si>
  <si>
    <t>GRUPO TERAPEUTICO GOIAS SEM DROGAS</t>
  </si>
  <si>
    <t>SENADOR CANEDO</t>
  </si>
  <si>
    <t>Aquisição de equipamentos para proporcionar cuidados aos acolhidos em situação de vulnerabilidade social decorrente do uso de álcool e outras drogas, infraestrutura adequada para tratar-se, e auxiliar o desenvolvimento profissional para que possam retornar ao convívio social.</t>
  </si>
  <si>
    <t>80614860000154</t>
  </si>
  <si>
    <t>ASSOCIACAO DE PAIS E AMIGOS DOS EXCEPCION DE CAMBIRA</t>
  </si>
  <si>
    <t>CAMBIRA</t>
  </si>
  <si>
    <t>Aquisição de equipamentos e materiais de consumo que possam subsidiar o trabalho pedagógico de qualidade a todos, bem como o desenvolvimento motor para as crianças na Educação Infantil da APAE de Cambira.</t>
  </si>
  <si>
    <t>MINISTÉRIO DA INTEGRAÇÃO E DO DESENVOLVIMENTO REGIONAL</t>
  </si>
  <si>
    <t>Fortalecimento das atividades produtivas da Rede de Economia Solidária e Feminista (RESF) do Rio Grande do Sul, através da articulação de estratégias de comercialização e do fomento ao associativismo</t>
  </si>
  <si>
    <t>03784082000109</t>
  </si>
  <si>
    <t>ASORIPA ASSOCIACAO RIO-BRANQUENSE DE PROTECAO AOS ANIMAIS</t>
  </si>
  <si>
    <t>MINISTERIO DO MEIO AMBIENTE</t>
  </si>
  <si>
    <t>ADQUIRIR ALIMENTOS E MEDICAMENTOS PARA CÃES E GATOS RESGATADOS VIZANDO O CONTROLE DE ZOONOSES.</t>
  </si>
  <si>
    <t>15865120000129</t>
  </si>
  <si>
    <t>INSTITUTO TIAGO CAMILO</t>
  </si>
  <si>
    <t>Implementação e Desenvolvimento do Projeto Dojô do Brasil no Município de Londrina/PR</t>
  </si>
  <si>
    <t>02501910000183</t>
  </si>
  <si>
    <t>ASSOCIACAO COMUNITARIA DE CACIMBAS (ACOCA)</t>
  </si>
  <si>
    <t>SERRA DE SAO BENTO</t>
  </si>
  <si>
    <t>Implementação e Desenvolvimento do Projeto Altitude no Município de Serra de São Bento/RN.</t>
  </si>
  <si>
    <t>59150318000100</t>
  </si>
  <si>
    <t>INSTITUICAO ASSISTENCIAL EMMANUEL</t>
  </si>
  <si>
    <t>Reestruturação das acomodações, com custeio de insumos, para melhoria no tratamento e estratégias de intervenções para reintegração social para portadores da síndrome da_x000D_
dependência química e transtornos mentais comorbidos, em ambiente estruturado e com acomodações voltados ao bem estar e acolhimento do paciente.</t>
  </si>
  <si>
    <t>10545681000127</t>
  </si>
  <si>
    <t>CENTRO DE INTEGRACAO DE REDES SOCIAIS E CULTURAS LOCAIS - CIRANDAR</t>
  </si>
  <si>
    <t>Realização de cirandas de leitura e escrita para o registro em livro de memórias de comunidades junto a quatro núcleos comunitários de municípios do Rio Grande do Sul: Porto Alegre, Eldorado do Sul, Taquara e São Luiz Gonzaga.</t>
  </si>
  <si>
    <t>Implementação e desenvolvimento do Projeto Virada Esportiva, no Estado do Rio de Janeiro/RJ</t>
  </si>
  <si>
    <t>09162786000118</t>
  </si>
  <si>
    <t>FEDERACAO BRASILIENSE DESPORTIVA DOS SURDOS</t>
  </si>
  <si>
    <t>Implementação e Desenvolvimento do Projeto Move Mais Surdodesporto no Distrito Federal</t>
  </si>
  <si>
    <t>Aprimoramentos dos serviços e atividades desenvolvidas pela entidade, assim como, equipar o espaço institucional com _x000D_
equipamentos, materiais e produtos que favoreçam o processo de acolhimento ao público atendido.</t>
  </si>
  <si>
    <t>08197292000106</t>
  </si>
  <si>
    <t>FEDERACAO DE ATLETISMO DO DISTRITO FEDERAL</t>
  </si>
  <si>
    <t>Realização do “Circuito de Corrida Candango” em Brasília/DF</t>
  </si>
  <si>
    <t>05788368000180</t>
  </si>
  <si>
    <t>INSTITUTO ACAO E CIDADANIA</t>
  </si>
  <si>
    <t>Realização do Tour das Matas Marathon de MTB, no Município de Campo Grande/MS</t>
  </si>
  <si>
    <t>12687473000198</t>
  </si>
  <si>
    <t>INSTITUTO BOMBEIROS DE RESPONSABILIDADE SOCIAL</t>
  </si>
  <si>
    <t>Implementação e Desenvolvimento do Projeto de Atividade Física para Idosos do IBRES - PAFI, no Distrito_x000D_
Federal.</t>
  </si>
  <si>
    <t>26738744000100</t>
  </si>
  <si>
    <t>FEDERACAO CANDANGA DE KARATE INDEPENDENTE</t>
  </si>
  <si>
    <t>Realização do Campeonato Brasiliense de Karatê Unificado, na cidade de Brasília/DF.</t>
  </si>
  <si>
    <t>21434914000130</t>
  </si>
  <si>
    <t>COMUNIDADE TEPAPEUTICA CASA DO BOM SAMARITANO GUANAMBI</t>
  </si>
  <si>
    <t>Aquisição de insumos para proporcionar cuidados aos acolhidos da Comunidade Terapêutica Casa do Bom Samaritano.</t>
  </si>
  <si>
    <t>80620552000131</t>
  </si>
  <si>
    <t>ASSOCIACAO SAO FRANCISCO DE ASSIS DE PINHAO</t>
  </si>
  <si>
    <t>Realizar a estruturação da ASSOCIAÇÃO SÃO FRANCISCO DE ASSIS DE PINHÃO, bem como atendimentos de nutrição e psicologia visando melhoria da qualidade de vida dos idosos.</t>
  </si>
  <si>
    <t>26474171000146</t>
  </si>
  <si>
    <t>ASSOCIACAO THOURAO DE TAEKWONDO</t>
  </si>
  <si>
    <t>Implementação e Desenvolvimento do Projeto Tae-Kwon-Do Escolha de Vida, em Brasília/DF.</t>
  </si>
  <si>
    <t>95952321000100</t>
  </si>
  <si>
    <t>ASSOCIACAO HOSPITALAR ANGELINA MENEGHELLI</t>
  </si>
  <si>
    <t>VITOR MEIRELES</t>
  </si>
  <si>
    <t>40368698000117</t>
  </si>
  <si>
    <t>ASSOCIACAO ARMAZEM CULT ARTES TEC ESPETAC E DIVERSOES</t>
  </si>
  <si>
    <t>Realizar o projeto cultural intitulado A Gira do Porto, que visa promover as tradições e a difusão da cultura popular.</t>
  </si>
  <si>
    <t>07959716000160</t>
  </si>
  <si>
    <t>FORUM ONG AIDS RS</t>
  </si>
  <si>
    <t>Promoção do acesso de pessoas LGBTI+ (lésbicas, gays, bissexuais, travestis, transexuais, intersexo e_x000D_
demais identidades sexuais e de gênero dissidentes) e PVHIV (pessoas vivendo com HIV/AIDS) a políticas_x000D_
públicas, em especial à política de assistência social, através da prestação de serviço temporário de abrigagem_x000D_
combinado com acompanhamento psicossocial e jurídico – nos moldes de um centro de referência.</t>
  </si>
  <si>
    <t>13282547000179</t>
  </si>
  <si>
    <t>ASSOCIACAO BAURUENSE DE DESPORTES AQUATICOS</t>
  </si>
  <si>
    <t>Implementação e Desenvolvimento do Projeto Futuro ABDA, no município de Bauru (SP).</t>
  </si>
  <si>
    <t>07605010000108</t>
  </si>
  <si>
    <t>ASSOCIACAO PREFEITO HELCIO VALENTIM DE ANDRADE</t>
  </si>
  <si>
    <t>CONSELHEIRO PENA</t>
  </si>
  <si>
    <t>Realizar a 2ª edição do Cultura digital, ofertando cursos voltados para _x000D_
o segmento das mídias digitais no Distrito Federal.</t>
  </si>
  <si>
    <t>07985929000166</t>
  </si>
  <si>
    <t>INSTITUTO SOCIAL E EDUCACIONAL RENASCER</t>
  </si>
  <si>
    <t>Garantir a manutenção das atividades e ações da comunidade terapêutica Vida Renovada, Realização de cursos profissionalizantes e palestras de reinserção social.</t>
  </si>
  <si>
    <t>20389496000144</t>
  </si>
  <si>
    <t>ASSOCIACAO DOS FORROZEIROS DE ALAGOAS - ASFORRAL</t>
  </si>
  <si>
    <t>Realizar o projeto FORRÓ DAS ALAGOAS por meio de atividades de formação e difusão, voltadas para a promoção do forró em Alagoas.</t>
  </si>
  <si>
    <t>29758724000180</t>
  </si>
  <si>
    <t>NACO - NUCLEO DE ARTE DO CENTRO OESTE</t>
  </si>
  <si>
    <t>Realização de qualificação técnica e gerencial para os artesãos do Distrito Federal.</t>
  </si>
  <si>
    <t>95356473000132</t>
  </si>
  <si>
    <t>HOSPITAL SANTA BARBARA BENEFICIENTE</t>
  </si>
  <si>
    <t>Implantação e desenvolvimento do Projeto Sonhos, no Estado do Rio de Janeiro/RJ</t>
  </si>
  <si>
    <t>89124630000181</t>
  </si>
  <si>
    <t>ASSOCIACAO DAS DAMAS DE CARIDADE</t>
  </si>
  <si>
    <t>13296018000124</t>
  </si>
  <si>
    <t>INSTITUTO DE ASSISTENCIA VALE DO UNA</t>
  </si>
  <si>
    <t>13805940000108</t>
  </si>
  <si>
    <t>ASSOCIACAO DE PROT A MATERNID E A INFANCIA DE POJUCA</t>
  </si>
  <si>
    <t>POJUCA</t>
  </si>
  <si>
    <t>91365718000137</t>
  </si>
  <si>
    <t>ASSOCIACAO ORDEM AUXILIADORA DE SENHORAS EVANGELICAS DE MONTENEGRO</t>
  </si>
  <si>
    <t>Custeio com despesas e insumos para a realização de Seminários e capacitações aos pacientes em tratamento na Associação de Pesquisa e tratamento do alcoolismo e ex pacientes de hospitais psiquiátricos.</t>
  </si>
  <si>
    <t>Adquirir equipamentos, mobiliários e materiais de consumo visando a melhoria na qualidade dos serviços ofertados pela Escola Sentido da Vida - APAE de Atalaia.</t>
  </si>
  <si>
    <t>08918716000184</t>
  </si>
  <si>
    <t>FUNDACAO MIGUEL MENDONCA</t>
  </si>
  <si>
    <t>Promover cursos de capacitação que envolvam Formação Sociopolítica, Marketing Digital, Empreendedorismo e um campo específico de atuação, com foco na geração de renda para mulheres da área urbana e rural em situação de vulnerabilidade social dos municípios de Barreiros e Ipojuca, no Estado de Pernambuco.</t>
  </si>
  <si>
    <t>21927981000197</t>
  </si>
  <si>
    <t>REDE DE ECONOMIA CRIATIVA BRASIL</t>
  </si>
  <si>
    <t>Produzir e veicular conte?dos, multidisciplinares e multissetoriais de forma online (durante a execu??o do projeto) ou presenciais durante o evento presencial 18? edi??o do Festival Internacional de Criatividade PIXEL SHOW, voltados para os diversos nichos e sub-nichos da economia criativa e cultural, com intuito de gerar impacto positivo e demonstrar a for?a e import?ncia da diversidade a todos segmentos culturais tais como artes, design, games, m?dias digitais, inova??o, tecnologia, m?sica, XR, audiovisual e todos demais.</t>
  </si>
  <si>
    <t>Capacitação em empreendedorismo no âmbito do Projeto MEGA – Movimento Empreendedorismo Gerando Alternativas no Estado do Espírito Santo.</t>
  </si>
  <si>
    <t>08164635000136</t>
  </si>
  <si>
    <t>MOVIMENTO DE APOIO A AGRICULTURA FAMILIAR</t>
  </si>
  <si>
    <t>Fortalecer 09 empreendimentos agropecuários utilizando técnicas agroecologicas e metodologias voltadas ao fortalecimento do Cooperativismo e Associativismo nos territorios do Bacia do Jacuípe, Piemonte da Diamantina e Chapada Diamantina.</t>
  </si>
  <si>
    <t>09199867000192</t>
  </si>
  <si>
    <t>ASSOCIACAO ATLETICA  DESPORTIVA DE BRASILIA - AADBRAS</t>
  </si>
  <si>
    <t>Apoio a Participação no Circuito Nacional de Futsal</t>
  </si>
  <si>
    <t>AQUISICAO DE EQUIPAMENTO E MATERIAL PERMANENTE PARA UNIDADE DE ATENCAO ESPECIALIZADA EM SAUDE</t>
  </si>
  <si>
    <t>PRESTACAO_CONTAS_CONCLUIDA</t>
  </si>
  <si>
    <t>Manutenção de Unidade de Saúde</t>
  </si>
  <si>
    <t>10º Fórum Sobre Mercado e Política de Café</t>
  </si>
  <si>
    <t>PRESTACAO_CONTAS_APROVADA</t>
  </si>
  <si>
    <t>Desenvolvimento e veiculação de suplementos, a partir de conteúdo gerado em discussões com especialistas, sobre o potencial turístico brasileiro visando a Copa de 2014 e os Jogos Olímpicos de 2016.</t>
  </si>
  <si>
    <t>PRESTACAO_CONTAS_APROVADA_COM_RESSALVAS</t>
  </si>
  <si>
    <t>04381717000181</t>
  </si>
  <si>
    <t>CENTRO DOS DIREITOS DAS POPULACOES DA REGIAO DE CARAJAS</t>
  </si>
  <si>
    <t>Fortalecimento da estratégia de desenvolvimento territorial, através de ações formativas, de planejamento e de gestão de processos e apoio aos PTDRS.</t>
  </si>
  <si>
    <t>FEDERACAO DOS TRABALHADORES RURAIS AGRICULTORES E  AGRICULTORAS FAMILIARES DO   ESTADO DO ESPIRITO SANTO - FETAES</t>
  </si>
  <si>
    <t>Consolidar o Comitê de Educação do Campo do Estado do Espírito Santo.</t>
  </si>
  <si>
    <t>04534444000168</t>
  </si>
  <si>
    <t>ASSOCIACAO DE RODEIO COMPLETO - OS TROPEIROS</t>
  </si>
  <si>
    <t>TACIBA</t>
  </si>
  <si>
    <t xml:space="preserve">1º Cavalgada Fest Show de Parapuã/SP </t>
  </si>
  <si>
    <t>PRESTACAO_CONTAS_REJEITADA</t>
  </si>
  <si>
    <t xml:space="preserve">O objetivo dos coordenadores da Orquestra Juvenil de Violoncelistas da Amazônia é participar da 29ª Conferência Mundial de Educadores Musicais, que se realizará na cidade de Pequim, em Agosto 2010._x000D_
</t>
  </si>
  <si>
    <t>XXVII FESTA JUNINA DO ESCADÃO</t>
  </si>
  <si>
    <t>AQUISIÇÃO DE MATERIAIS MÉDICO-HOSPITALARES PARA MANTER O ALTO PADRÃO E QUALIDADE DO TRATAMENTO AOS PACIENTES DO GRAACC.</t>
  </si>
  <si>
    <t>PROPOSTA_EM_ANALISE</t>
  </si>
  <si>
    <t>Reforma de unidade de atenção especializada em saúde: reforma do Bloco Cirúrgico, Central de material e esterilização (CME) e Unidade de Internação da Santa Casa de Misericórdia de Carmo do Paranaíba -MG.</t>
  </si>
  <si>
    <t>13º Festejando Parobé.</t>
  </si>
  <si>
    <t>08568124000180</t>
  </si>
  <si>
    <t>INSTITUTO NACIONAL DE EXCELENCIA EM POLITICAS PUBLICAS - INEPP</t>
  </si>
  <si>
    <t>Fórum de Empoderamento da Mulher Tocantinense – 2010 datas: 14/05 – Lançamento; 19 e 20/05 – Caviara; 21  e 22/05 – Guaraí; 26 e 27/05 – Dianópolis; 28 e 29/05 – Mateiros; 14 e 15/06 – Palmas</t>
  </si>
  <si>
    <t>Campanha de promoção e divulgação do turismo no Brasil para os brasileiros por meio da implementação do projeto Conexão Brasil/Gincana Cultural.</t>
  </si>
  <si>
    <t>III BRASILIA MULTISPORT - DESAFIO NO CERRADO</t>
  </si>
  <si>
    <t>CNPq - CONSELHO NACIONAL DE DES.CIENT.E TECNOLOGICO</t>
  </si>
  <si>
    <t>MINIST. DA CIENCIA, TECNOL., INOV. E COMUNICACOES</t>
  </si>
  <si>
    <t>Alocação de recursos para execução do projeto INCT da Biodiversidade Amazônica, processo CNPq nº 573721/2008-4, coordenado por William Ernest Magnusson, aprovado no âmbito do Programa Institutos Nacionais de Ciência e Tecnologia – Programa INCT, criado pela Portaria nº 429, de 17 de julho de 2008 do Ministério da Ciência e Tecnologia, em conformidade com a descrição contida no Edital MCT/CNPq/FNDCT/CAPES/FAPEMIG/FAPERJ/FAPESP nº 015/2008 – Institutos Nacionais de Ciência e Tecnologia.</t>
  </si>
  <si>
    <t>I SEMINÁRIO SOBRE DESENVOLVIMENTO TURÍSTICO DAS CIDADES CATARINENSES.</t>
  </si>
  <si>
    <t>Apoio a programação do 21º Festival Internacional de Curtas Metragens de São Paulo incluindo a realização do Seminário de Comercialização dedicado ao Formato Curta Metragem e a Mostra KinoOikos</t>
  </si>
  <si>
    <t>04132132000128</t>
  </si>
  <si>
    <t>INSTITUTO DE ACAO SOCIAL E DESENVOLVIMENTO SUSTENTAVEL COSTA VERDE</t>
  </si>
  <si>
    <t>MINISTERIO DO TRABALHO E EMPREGO</t>
  </si>
  <si>
    <t>Desenvolver ações de Qualificação Social e Profissional no âmbito do PlanSeQ Tecnologia da Informação – Lote 4 – Edital CPP nº 07/2010, para 900 trabalhadores (as) sem ocupação, prioritariamente, inscritos nas agencias do SINE, residentes no município do Rio de Janeiro, por meio dos Cursos de Desenvolvedor (Java, Cobol e Dot Net) - 250h (350 alunos); Operador (Administrador de Banco de Dados) - 250h (150 alunos); e Técnico Digital (Manutenção e suporte a equipamentos e redes) – 250h – (400 alunos), a meta de inserção 30% (trinta por cento) dos trabalhadores (as) qualificados no mercado de trabalho, conforme resolução nº 575/2008.</t>
  </si>
  <si>
    <t>Esse projeto tem como uma de suas premissas possibilitar às mulheres a ele vinculadas e ao público-alvo em potencial, mediante um processo de educação e formação permanente, intervir em políticas públicas que promovam vidas sexuais e reprodutivas mais saudáveis tanto para homens como para mulheres que combatam as inequidades e as desigualdades de gênero, considerada a diversidade entre as mulheres, e as desigualdades sociais e políticas. Entende-se como público-alvo deste plano, prioritariamente, as associadas da ABEn e as mulheres integrantes do controle social da saúde da mulher e dos direitos da mulher; e em potencial, integrantes de movimentos sociais, formadoras/es de opinião e educadoras/es; e por fim, agentes públicos que elaboram e/ou implementam as políticas de saúde. Assim, para o início do processo de trabalho com os marcos teóricos, conceituais e políticos em saúde, direitos sexuais e reprodutivos, um dos eixos do Plano Nacional de Políticas para as Mulheres. Para tanto, propõe-se três estratégias: I - Definição de conteúdos II - Modalidades de Capacitação III - Estímulo à Produção e Disseminação de novos conhecimentos. Estratégia I: Definição de conteúdos mínimos e disseminação da informação e conhecimento disponível sobre os temas que fundamentam a compreensão e a intervenção do público-alvo. Estratégia II: Elaboração e implementação de capacitações em diversas modalidades e públicos a partir da experiência da ABEn e da Rede Feminista de Saúde de necessidades e oportunidades, como de estabelecer alianças com áreas acadêmicas na formação de novos ativismos e áreas de pesquisa. 10 OFICINAS: 1 (uma) Oficina para o Conselho Nacional e Diretoria da ABEn 1 (uma) Oficina para formação de Multiplicadoras 5 (cinco) Oficinas sobre temas básicas e específicos 3 (três) Oficinas em Instituição de Saúde (Maternidade) 2 CURSOS de Capacitação para associadas da ABEn, filiadas da RFS, representantes do controle social e convidadas/os. Estratégia III: Produção política e teórica em Saúde da Mulher, Direitos Sexuais Direitos Reprodutivos - Criar de 1 (um ) material impresso e digital para disponibilizar nos bancos de redes virtuais da ABEn e da RFS. - Criar de 1 (um) espaço no Portal da ABEn para disponibilizar Banco de Dados para a Educação Permanente. - Disponibilizar material do Acervo da ABEn, alocado no Centro de Estudos e Pesquisas da ABEn- CEPEn, à Secretaria Especial de Políticas para as Mulheres, movimento de mulheres e interessados.</t>
  </si>
  <si>
    <t xml:space="preserve"> I juninao </t>
  </si>
  <si>
    <t>DESENVOLVIMENTO DE MATERIAL PROMOCIONAL DO ESTADO DE SÃO PAULO - CALENDARIO DE EVENTOS DO ESTADO</t>
  </si>
  <si>
    <t>91691097000181</t>
  </si>
  <si>
    <t>FEDERACAO DAS MULHERES GAUCHAS</t>
  </si>
  <si>
    <t>SECRETARIA ESPECIAL DE POLÍTICAS PARA AS MULHERES</t>
  </si>
  <si>
    <t>Presidencia da República</t>
  </si>
  <si>
    <t>Articular e mobilizar os diversos segmentos da sociedade na conscientização e na proposição de ações afirmativas para proteger a mulher da violência familiar e doméstica, com medidas de preservação da integridade física e psicológica da mulher agredida.</t>
  </si>
  <si>
    <t>CENTRO DE REFERENCIA DA JUVENTUDE</t>
  </si>
  <si>
    <t>Promover a capacitação profissional e o intercâmbio de conhecimentos entre jovens artistas, produtores e intelectuais através de um processo de residência nos campos da música e do audiovisual no Brasil envolvendo países da África, Europa e América Latina. Um dos princípios no qual esta iniciativa se baseia é o de formar jovens profissionais aptos a adentrar e participar da Cadeia Produtiva do Audiovisual e da Música em escala mundial.</t>
  </si>
  <si>
    <t>Desenvolver ações de Qualificação Social e Profissional no âmbito do PlanSeQ Telemarketing – Lote 4 – Edital CPP nº 02/2010, na Região Metropolitana Rio de Janeiro, para 2.880 trabalhadores (as) sem ocupação, inscritos nas agencias do SINE, residentes nos municípios Belford Roxo (720 alunos), São João do Meriti (720 alunos), Nilópolis (720 alunos) Caxias (720 alunos), por meio do Curso de Operador em Telemarketing (200 horas aulas), encaminhando para o mercado de trabalho formal, jovens capacitados em empresas de Call Center, empresas essas que trabalham com os processos SAC (Serviço de Atendimento ao Cliente) e CRM (Customer Relationship Management), empresas de venda, de cobrança e outras que se utilizam dessa mão-de-obra, na região metropolitana do Rio de Janeiro. Objetivos Específicos  Capacitar os trabalhadores (as) para o mercado de trabalho em empresas de Call Center na Cidade do Rio de Janeiro, em empresas que mantêm estrutura própria de SAC (Serviço de Atendimento ao Consumidor), CRM (Customer Relationship Management), escritórios e departamentos de informática, venda e cobrança; e Inserir, pelo menos, 30% (trinta por cento) dos trabalhadores (as) capacitados no mercado de trabalho, em ocupações com vínculo empregatício, ou em outras atividades produtivas legais geradoras de renda.</t>
  </si>
  <si>
    <t>Apoio a realização do 1º Simpósio Agrícola e 49ª Exposição Agrícola Expo Japão, a realizar-se em Londrina-PR, no período de 02 a 06/06/2010.</t>
  </si>
  <si>
    <t>PROPOSTA_COMPLEMENTADA_EM_ANALISE</t>
  </si>
  <si>
    <t>08017068000195</t>
  </si>
  <si>
    <t>HIPNOS COMPANHIA DAS ARTES</t>
  </si>
  <si>
    <t>FESTIVAL ARTES EM CENA</t>
  </si>
  <si>
    <t xml:space="preserve">Capela, o Maior São Pedro do Nordeste </t>
  </si>
  <si>
    <t>07327578000104</t>
  </si>
  <si>
    <t>AGENCIA DO INSTITUTO MUNDIAL PARA AS RELACOES INTERNACIONAIS</t>
  </si>
  <si>
    <t>Realizar a Etapa II da IV Mostra Internacional de Curtas Os Diferentes Olhares do Mundo, a ocorrer em Brasília-DF, no mês de setembro de 2010.</t>
  </si>
  <si>
    <t>Fortalecer  e incentivar a produção associada  e o turismo de base local por meio de um Programa de constituição de rede de cooperação para implementação de projetos.</t>
  </si>
  <si>
    <t>FUNDACAO UNIVERSIDADE DO AMAZONAS</t>
  </si>
  <si>
    <t>Apoio a ampliação das estruturas físicas das Unidades Acadêmicas da Universidade Federal do Amazonas.</t>
  </si>
  <si>
    <t>Juninão de Arcos</t>
  </si>
  <si>
    <t>Desenvolver ações de mercado com vista a orientar todo o processo de produção e comercialização dos produtos nas unidades de embalagem a serem instalas nos Municipios de Trairão e Rurópolis, no território da BR 163.</t>
  </si>
  <si>
    <t>FUNDACAO NACIONAL DE SAUDE</t>
  </si>
  <si>
    <t xml:space="preserve">Garantir aos povos indígenas a manutenção ou recuperação das condições objetivas de reprodução de seus modos de vida e proporcionar-lhes oportunidades de superação das assimetrias observadas em relação à sociedade brasileira em geral._x000D_
</t>
  </si>
  <si>
    <t>INST.NACIONAL DE EST.E PESQUISAS EDUCACIONAIS</t>
  </si>
  <si>
    <t>Desenvolver, no âmbito do Núcleo de Estudos em Educação, os seguintes projetos:_x000D_
1.           O impacto da divulgação do IDEB sobre a alocação de recursos na escola_x000D_
2.           Descentralização do Ensino Fundamental e gestão dos recursos para a educação: um estudo a partir de indicadores municipais de eficiência   _x000D_
3.           Os Determinantes do fluxo escolar entre o ensino fundamental e o ensino médio no Brasil</t>
  </si>
  <si>
    <t>FUNDACAO OSWALDO CRUZ</t>
  </si>
  <si>
    <t xml:space="preserve">ENSAIOS CLlNICOS PDTSP: Estudo da eficácia, anti-retroviral, tolerância e outras interações medicamentosas do análogo não nucleosídeo efavirenz associado à rifampicina no tratamento de pacientes com AIDS e Tuberculose. _x000D_
TRATA-SE DA realização de ensaio clínico randomizado para avaliar a eficácia e segurança do anti-retroviral Efavirenz em 2 dosagens (600 e 800 mg) para o tratamento do HIV concomitante ao da Tuberculose com esquemas contendo Rifampicina. A proposta baseia-se no fato de que a dose ideal dos inibidores da transcriptase reversa não nucleosídeos (Efavirenz) não foi definida. Isto é particularmente importante, pois a Rifampicina é um potente inibidor de enzimas do sistema citocromo P450 hepático, que está diretamente envolvido com a metabolização de anti-retrovirais e conseqüentemente poderia interferir na eficácia do tratamento. _x000D_
Serão considerados para a avaliação da eficácia do tratamento a proporção de pacientes que obtiverem carga viral (do HIV) 80 cópias, e para a segurança, a proporção de eventos adversos relacionados às drogas em cada grupo. _x000D_
Este Projeto foi aprovado pelo Comitê de Ética do IPEC/FIOCRUZ e selecionado pelo Programa de Desenvolvimento Tecnológico em Saúde Pública - PDTSP/FIOCRUZ no componente PDTSP Pesquisa - Ensaios Clínicos, para realização em 2007/2009. _x000D_
</t>
  </si>
  <si>
    <t>O projeto tem finalidade de propiciar o acesso ? pr?tica desportiva, por meio da implanta??o de n?cleos de esporte educacional, de forma a promover o desenvolvimento integral de crian?as, adolescentes e jovens como fator de melhoria da sua qualidade de vida, em benef?cio a 5000 (cinco mil) crian?as, adolescentes e jovens nos munic?pios de Caldas Novas, Catal?o, Goianira, Quirin?polis e Trindade, todos do Estado de Goi?s (GO).</t>
  </si>
  <si>
    <t>Uma nova iniciativa de comunicação compartilhada para debater em profundidade os grandes temas contemporâneos e multiplicar as relações dos Pontos de Cultura com a sociedade civil.</t>
  </si>
  <si>
    <t>Publicação de 3 mil exemplares de livro sobre a vida e a obra de Luiz Gonzaga, intitulado “O Rei e o Baião”, organizado pelo artista e escritor Bené Fonteles, com 380 páginas, formato fechado de 30 x 23 cm em papel couché 150 gr, capa em papel duo-design 350 gr e plastificação bopp.</t>
  </si>
  <si>
    <t>AQUISIÇÃO E INSTALAÇÃO DE LOUSAS INTERATIVAS.</t>
  </si>
  <si>
    <t>CONVENIO_ANULADO</t>
  </si>
  <si>
    <t>14349740000142</t>
  </si>
  <si>
    <t>SANTA CASA DE MISERICORDIA DE ITABUNA</t>
  </si>
  <si>
    <t>Manutenção de Unidade de Saúde.</t>
  </si>
  <si>
    <t>Viabilizar curso nacional de pós-graduação lato sensu em Gestão Pública e Sociedade, distribuido em 10 turmas em localidades diferentes, abrangendo todas as regiões do Brasil, com 30 alunos cada turma, totalizando a formação de 300 especialistas em Gestão Pública e Sociedade, na perspectiva de formar gestores em políticas públicas para a economia solidária.</t>
  </si>
  <si>
    <t>Aquisição de equipamento e material permanente para unidade de atenção especializada em saúde.</t>
  </si>
  <si>
    <t>02930235000370</t>
  </si>
  <si>
    <t>INSTITUTO BRASILEIRO DE MUSEUS</t>
  </si>
  <si>
    <t>Garantir o fortalecimento e a ampliação de ações museológicas, educativas e culturais do Museu de Artes e Ofícios - MAO, promovendo a preservação e difusão de acervo público sob a guarda do MAO.</t>
  </si>
  <si>
    <t xml:space="preserve">O objetivo do presente projeto é a constituição do Pontão de Cultura da UMES-CPT, uma parceria da União Municipal dos Estudantes Secundaristas, da Cooperativa Paulista de Teatro e do Centro Popular de Cultura 8 de Março. O trabalho do Pontão será voltado à formação teatral para profissionais em início de carreira, professores da rede pública de ensino, alunos egressos de pontos de cultura e estudantes secundaristas._x000D_
Serão oferecidos os seguintes cursos:_x000D_
_x000D_
- Centro de Aperfeiçoamento Teatral - o CAT está previsto para acontecer em 4 meses de cada um dos três anos de realização do Pontão. Atenderá a 20 alunos, com seis meses de bolsa de estudos. O Centro de Aprimoramento Teatral é a continuidade de um programa que se iniciou em 2008 na Funarte de São Paulo (coordenação de Antônio Abujamra), teve continuidade em 2009 no Ponto de Cultura da Umes (coordenação de João da Neves) e pretende seguir nos anos de 2010, 2011 e 2012 através do Pontão de Cultura da UMES - CPT, em parceria com a Cooperativa Paulista de Teatro, provocadora do projeto nas duas edições anteriores._x000D_
Trata-se de um projeto de aprimoramento teatral, onde, com a coordenação de artistas pedagogos de reconhecida capacidade, aspirantes a profissionais em teatro de todo o país, profissionais ainda sem colocação garantida no mundo do trabalho, recém formados e afins (aqui denominados bolsistas), podem acessar bolsas de estudo para o seu aprimoramento técnico e estético em artes cênicas e, como contrapartida, devolver à classe estudantil do 2º grau do Estado de São Paulo, os resultados de suas experiências junto aos coordenadores, seja na forma de espetáculos e/ou de oficinas._x000D_
O auxílio mensal aos alunos será de R$ 900,00 (novecentos reais), o que garantirá a dedicação integral dos alunos ao projeto. O pagamento ocorrerá durante os quatro meses em que os bolsistas participarão do treinamento e realizarão atividades junto aos estudantes secundaristas. As definições metodológicas serão estabelecidas pelos coordenadores de cada um dos três anos, de acordo com as características próprias de seu trabalho. A título de exemplo podemos citar a experiência de 2009, quando João das Neves trabalhou a experiência do musical, com um tema que propõe a interação entre a cultura urbana e as culturas regionais brasileiras, desenvolvendo “células rítmicas” a partir da observação de pessoas nas ruas. Ao final de cada processo serão realizadas apresentações públicas dos resultados._x000D_
- Formação para docentes da rede pública de ensino - o curso será oferecido em 64 horas-aula, no primeiro semestre de cada ano e sem o oferecimento de bolsas. Os temas a serem abordados são os seguintes: Expressão Corporal, Jogos Teatrais, Voz, Dança, entre outros. As turmas terão até 20 alunos cada._x000D_
- Formação em Teatro para Estudantes e Integrantes de Pontos de Cultura 1 - o curso é destinado a todos os integrantes de Pontos de Cultura que tenham experiência prévia com teatro e queiram aprimorar-se tecnicamente, bem como a alunos da rede pública de ensino oriundos dos cursos básicos oferecidos pelo Ponto de Cultura da UMES e por outros Pontos de Cultura. O curso será realizado sempre no primeiro semestre de cada ano, sem oferecimento de bolsa, com carga horária de 64 horas, abordando Interpretação, Voz e Corpo. Ao final do semestre os alunos serão convidados a apresentar um exercício cênico. As turmas terão até 20 alunos cada._x000D_
- Formação em Teatro para Estudantes e Integrantes de Pontos de Cultura 2 - o curso é destinado aos alunos que já realizaram o curso anterior e aos integrantes de Pontos de Cultura com mais conhecimentos técnicos. Será realizado no primeiro semestre de cada ano, sem oferecimento de bolsa, com carga horária de 64 horas, abordando Interpretação, Expressão Corporal e Voz. Ao final do semestre os alunos serão convidados a apresentar um exercício cênico. As turmas terão até 20 alunos cada._x000D_
_x000D_
O projeto será realizado no Teatro Denoy de Oliveira (sede central da UMES) que dispõe da seguinte estrutura física para abrigar o Ponto de Cultura:_x000D_
_x000D_
•	Teatro com 100 lugares (com equipamento de som, luz e projeção);_x000D_
•	Sala multiuso;_x000D_
•	Escritório;_x000D_
•	Camarins (4);_x000D_
•	Banheiros (2);_x000D_
•	Cozinha;_x000D_
•	Telefones e conexão à internet;_x000D_
</t>
  </si>
  <si>
    <t>00085489000141</t>
  </si>
  <si>
    <t>SOCIEDADE DE APOIO A LUTA PELA MORADIA</t>
  </si>
  <si>
    <t>Prestar serviços de assistência técnica na melhoria habitacional, com garantia de padrão mínimo de salubridade, segurança, habitabilidade promovendo a sustentabilidade das 73 famílias de baixa renda e minimizando assim o déficit qualitativo. Promovendo a qualificação profissional dos beneficiários e da comunidade de entrono em noções da construção civil.</t>
  </si>
  <si>
    <t>REALIZAÇÃO DA EXPOIDEA: A FEIRA DO FUTURO</t>
  </si>
  <si>
    <t>05521019000105</t>
  </si>
  <si>
    <t>INSTITUTO ILLUMINATUS</t>
  </si>
  <si>
    <t>Realizar o Evento Nacional de Capacitação para Gestores Públicos e Privados (Sports Business), reunindo o mercado esportivo nacional em toda sua segmentação, propiciando troca de experiências entre Poder Público, Secretarias de Esporte, Terceiro Setor (ONGs, OSCIPs etc.), Federações, Confederações, Clubes fabricantes de equipamentos, infraestrutura e materiais esportivos, profissionais de esporte e educação física.</t>
  </si>
  <si>
    <t>00795323000119</t>
  </si>
  <si>
    <t>CENTRO CULTURAL FERROK</t>
  </si>
  <si>
    <t>FUNDACAO NACIONAL DE ARTES</t>
  </si>
  <si>
    <t>Ferrock Calendário Cultural</t>
  </si>
  <si>
    <t>Criação de um centro de capacitação na EQ/UFRJ para profissionalização de mulheres no que se refere ao processamento de alimentos, incluindo produtos de panificação, produtos lácteos e bebidas, permitindo o processamento em ambiente doméstico, dentro das boas práticas de fabricação, fomentando o empreendedorismo feminino, criação de renda para as comunidades e, consequentemente, promovendo a saúde e segurança alimentar e dos alimentos.</t>
  </si>
  <si>
    <t>16679540000183</t>
  </si>
  <si>
    <t>FEDERACAO MINEIRA DE VOLEIBOL</t>
  </si>
  <si>
    <t>Realização da Etapa Circuito Mundial Volei de Praia Beach Tour – Elite 16, masculino e feminino.</t>
  </si>
  <si>
    <t>17927090000163</t>
  </si>
  <si>
    <t>ASSOCIACAO COLETIVO CULTURAL</t>
  </si>
  <si>
    <t>Realização do projeto Som do Acre com a formação musical e capacitação para empreendedores culturais por meio de oficinas, mentorias e uma apresentação.</t>
  </si>
  <si>
    <t>Desenvolvimento pré-clínico de vacinas para COVID-19 através da atenuação do SARS-CoV-2</t>
  </si>
  <si>
    <t>FUNDACAO UNIVERSIDADE FEDERAL DE MATO GROSSO</t>
  </si>
  <si>
    <t>Implementação, desenvolvimento, logistica e execução do projeto - Implementação, oferta e reoferta de cursos no âmbito do Sistema Universidade Aberta do Brasil - Núcleo de Gestão da UAB na UFMT</t>
  </si>
  <si>
    <t>10337005000168</t>
  </si>
  <si>
    <t>ASSOCIACAO CULTURAL E EDUCACIONAL CIRCENSE TAPIAS VOADORES</t>
  </si>
  <si>
    <t>Circo Escola Diadema: Formação e Difusão Cultural.</t>
  </si>
  <si>
    <t>11031261000195</t>
  </si>
  <si>
    <t>INSTITUTO ALEGRIA DE VIVER</t>
  </si>
  <si>
    <t>Capacitação de Mulheres Educadoras sociais para prevenção ao suicídio e a automutilação em comunidades carentes de baixa renda no Município de Fortaleza - CE.</t>
  </si>
  <si>
    <t>16783357000123</t>
  </si>
  <si>
    <t>ASSOCIACAO ALMA AUTISTA</t>
  </si>
  <si>
    <t>BADY BASSITT</t>
  </si>
  <si>
    <t>08913297000198</t>
  </si>
  <si>
    <t>ASSOCIACAO CASA DO PAI - P.A.I</t>
  </si>
  <si>
    <t>Implementação e Desenvolvimento do Projeto Arena Esporte, no Município de Itaguaí/RJ.</t>
  </si>
  <si>
    <t>O presente Convênio tem por objeto a gestão administrativa e financeira do projeto intitulado Implantação do Programa Academia &amp; Futebol.</t>
  </si>
  <si>
    <t>03807646000173</t>
  </si>
  <si>
    <t>ASSOCIACAO CULTURAL MANOEL FELIPE NERY</t>
  </si>
  <si>
    <t>Aquisição de instrumentos musicais para ampliar o número de músicos/alunos da escola de musica da Associação Cultural Manoel Felipe Nery - ACAMFEN.</t>
  </si>
  <si>
    <t>02900117000157</t>
  </si>
  <si>
    <t>INSTITUTO SORRIR</t>
  </si>
  <si>
    <t>FUNDACAO CULTURAL PALMARES</t>
  </si>
  <si>
    <t>Implementar o Projeto Consciência Negra, na Ceilândia-DF, que trata de realização de oficinas formativas nas áreas de Turbante, Artesanato Com Miçangas, Produção Audiovisual De Baixo Custo E Maquiagem Para Peles Negras, culminando em um evento de exposição com todo material produzido durante as oficinas formativas.</t>
  </si>
  <si>
    <t>27885657000130</t>
  </si>
  <si>
    <t>ASSOCIACAO COMUNITARIA, CULTURAL E DE APOIO SOCIAL - FORUM NACIONAL DE PESSOAS TRAVESTIS E TRANSEXUAIS NEGRAS E NEGROS</t>
  </si>
  <si>
    <t>fomento da empregabilidade LGBT no Município de Cabo _x000D_
Frio e Rio de Janeiro Viver sem medo, gerando oportunidades</t>
  </si>
  <si>
    <t>15290841000158</t>
  </si>
  <si>
    <t>ASSOCIACAO PARA ACOLHIMENTO DE DEPENDENTES QUIMICOS E FORMACAO DE CONSELHEIROS TERAPEUTICOS SAO PAULO APOSTOLO</t>
  </si>
  <si>
    <t>COITE DO NOIA</t>
  </si>
  <si>
    <t>Manutenção das atividades de reinserção dos dependentes químicos, da Associação para Acolhimento de Dependentes Químicos e Formação de Conselheiros Terapêuticos São Paulo Apóstolo, em Coité do Nóia-AL.</t>
  </si>
  <si>
    <t>Implementação, desenvolvimento, logistica e execução do curso -Implementação, oferta e reoferta de cursos no âmbito do Sistema Universidade Aberta do Brasil - Curso de Bacharelado em Administração Pública.</t>
  </si>
  <si>
    <t>04186468000173</t>
  </si>
  <si>
    <t>ASSOCIACAO ALIANCA DE MISERICORDIA</t>
  </si>
  <si>
    <t>Implementar o Programa Famílias Fortes com a realização de ciclos de 7 encontros semanais com até 14 famílias cada, visando o bem-estar dos seus membros a partir do fortalecimento dos vínculos familiares e do desenvolvimento de habilidades sociais, criando condições favoráveis para o bom desenvolvimento dos filhos, afastando-os de condutas de risco</t>
  </si>
  <si>
    <t>10829929000181</t>
  </si>
  <si>
    <t>ASSOCIACAO INSTITUTO A MODA E VIVER</t>
  </si>
  <si>
    <t>CARACARAI</t>
  </si>
  <si>
    <t>Executar o Projeto Reconecte visando realizar ações de fortalecimento das relações familiares por meio do uso adequado das novas tecnologias, ampliando o conhecimento científico, abordando aspectos sociais, educacionais, de saúde física e psíquica e de segurança cibernética.</t>
  </si>
  <si>
    <t>04994418000112</t>
  </si>
  <si>
    <t>ASSOCIACAO HOSPITALAR VILA NOVA</t>
  </si>
  <si>
    <t>03009918000190</t>
  </si>
  <si>
    <t>CAMEDE COOPERATIVA DE ARTESANATO MESTRE DEZINHO</t>
  </si>
  <si>
    <t>Realizar a I Roda de Oficinas de Produção de artesanato em madeira, em Teresina/PI e exposição dos produtos das oficinas em Brasília/DF.</t>
  </si>
  <si>
    <t>08334546000190</t>
  </si>
  <si>
    <t>CENTRO DE ESTUDOS PARA O DESENVOLVIMENTO DA CIDADE - MARKA</t>
  </si>
  <si>
    <t>Capacitação em Técnicas de Vendas para mulheres da Região de Santa Maria – Distrito Federal.</t>
  </si>
  <si>
    <t>Estruturar o serviço de atendimento com aquisição de equipamentos para a realização e melhoria dos atendimentos.</t>
  </si>
  <si>
    <t>UNIVERSIDADE FEDERAL DE LAVRAS</t>
  </si>
  <si>
    <t>Viabilizar o desenvolvimento do Projeto intitulado Apoio Técnico ao Termo de Execução Descentralizada (TED) para desenvolvimento do projeto de pesquisa, inovação, ciência de dados, desenvolvimento geotecnológico e capacitação, visando o desenvolvimento de competências institucionais para a sustentação e implementação de tecnologias e novos conhecimentos voltados à regularização ambiental em assentamentos da reforma agrária. Convênio nº 138/2022-UFLA.</t>
  </si>
  <si>
    <t>Promoção da empregabilidade da População LGBTQIA+ em Curitiba e Região Metropolitana</t>
  </si>
  <si>
    <t>04093667000137</t>
  </si>
  <si>
    <t>OMNI INSTITUTO DE DESENVOLVIMENTO SOCIAL</t>
  </si>
  <si>
    <t>Implementação do programa EDUCAÇÃO CONTRA DROGAS, através de material audiovisual e informativo colaborando com o cronograma pedagógico das escolas para prevenção ao uso de drogas lícita e ilícitas.</t>
  </si>
  <si>
    <t>50456870000490</t>
  </si>
  <si>
    <t>DESAFIO JOVEM EBENEZER</t>
  </si>
  <si>
    <t>Promover atividades educacionais, fomentando ações preventivas e conscientizadoras sobre o uso de álcool, tabaco e outras drogas, no município de SÃO JOSÉ DOS CAMPOS/SP.</t>
  </si>
  <si>
    <t>A aquisição de veículo para proporcionar melhorias aos cuidados ofertados aos acolhidos.</t>
  </si>
  <si>
    <t>60975737006273</t>
  </si>
  <si>
    <t>83506030000100</t>
  </si>
  <si>
    <t>O Presente Objeto tem a finalidade de adquirir material  de consumo, material pedagógico, gêneros alimentícios e material de higiene e limpeza para a melhoria dos atendimentos e funcionamento da APAE de Francisco Beltrão - Pr.</t>
  </si>
  <si>
    <t>14315341000160</t>
  </si>
  <si>
    <t>ASSOCIACAO CENTRO DE ARTE EDUCACAO SAO MATEUS EM MOVIMENTO</t>
  </si>
  <si>
    <t>Ponto de Cultura São Mateus em Movimento.</t>
  </si>
  <si>
    <t>09330302000100</t>
  </si>
  <si>
    <t>COOPERATIVA DE CATADORES DE MATERIAIS RECICLAVEIS - COCAMARE</t>
  </si>
  <si>
    <t>Aquisição de veículo e equipamentos para coleta e triagem de materiais recicláveis</t>
  </si>
  <si>
    <t>49079692000102</t>
  </si>
  <si>
    <t>ASSOCIACAO DESPORTIVA CENTRO OLIMPICO</t>
  </si>
  <si>
    <t>Formação de atletas de alto rendimento para o Atletismo, no Município de São Paulo/SP.</t>
  </si>
  <si>
    <t>12497210000116</t>
  </si>
  <si>
    <t>COOPERATIVA AGROPECUARIA REGIONAL DE PALMEIRA DOS INDIOS- CARPIL</t>
  </si>
  <si>
    <t>Promover ações de processamento, beneficiamento integrado de frutas, implementação de quintais produtivos e central de produção de mudas para apoiar os agricultores familiares e produtores rurais das associações e cooperativas da agricultura familiar e economia solidária visando a geração de renda e novas oportunidades de negócios no estado de Alagoas.</t>
  </si>
  <si>
    <t>PROPOSTA_EM_COMPLEMENTACAO</t>
  </si>
  <si>
    <t>04811676000116</t>
  </si>
  <si>
    <t>COOPERATIVA DE PRODUCAO LEITEIRA DE ALAGOAS LTDA.</t>
  </si>
  <si>
    <t>Projeto de aquisição equipamentos para produção de leite UHT, sucos e água de coco pela Unidade de Beneficiamento de Leite - UBL de Batalha da Cooperativa de Produção Leiteira de Alagoas – CPLA.</t>
  </si>
  <si>
    <t>PLANO_TRABALHO_EM_ANALISE</t>
  </si>
  <si>
    <t>07887773000180</t>
  </si>
  <si>
    <t>ASSOCIACAO RECICLE A VIDA</t>
  </si>
  <si>
    <t>O objeto pleiteado é uma máquina desrotuladora que tem um sistema que retira de embalagens plásticas tampas e rotulos. _x000D_
A máquina (desrotuladora), possui uma capacidade de 600 kg hora de material, para atender necessidade de material triado em condições de industrializar (lavar, moer e extrusar). _x000D_
Vem acoplado na máquina de desrotuladora o sistema de rosca transportadora, que transporta as embalagens para dentro da máquina, evitando qualquer tipo de contato do catador próximo da máquina para evitar acidente uma vez que a mesma trabalha com atritos e pressão para retirada dos rótulos e tampas._x000D_
O equipamento de automatização é de fundamental importância garantindo a quantidade, qualidade, economia e sustentabilidade no processo ja existente na Recicle a Vida de lavagem, moagem e extrusão.</t>
  </si>
  <si>
    <t>Oficinas de teatro, dança, música, percussão, canto, artes plásticas e amostra de teatro para juventude com deficiência.</t>
  </si>
  <si>
    <t>UNIVERSIDADE FEDERAL DO PARANA</t>
  </si>
  <si>
    <t>Conjugação de esforços entre os participes visando o desenvolvimento da Reunião SBPC Jovem 30 anos na UFPR, de acordo com o Plano de Trabalho devidamente aprovado.</t>
  </si>
  <si>
    <t>07590297000131</t>
  </si>
  <si>
    <t>INSTITUTO BRASIL ADENTRO</t>
  </si>
  <si>
    <t>Realizar a capacitação de mulheres rurais do Distrito Federal e Entorno.</t>
  </si>
  <si>
    <t>13701214000137</t>
  </si>
  <si>
    <t>FUNDACAO HOSPITALAR DE IBIRATAIA</t>
  </si>
  <si>
    <t>IBIRATAIA</t>
  </si>
  <si>
    <t>Incentivar o desenvolvimento de novos interesses e habilidades da Pessoa Idosa por meio da prática de atividades físicas e culturais, promovendo um envelhecimento ativo e saudável.</t>
  </si>
  <si>
    <t>30269950000187</t>
  </si>
  <si>
    <t>INSTITUTO ASSISTENCIAL PLURIVIDAS</t>
  </si>
  <si>
    <t>Realização de atendimentos ginecológicos, com foco na prevenção do câncer de colo de útero e mama, promovendo a saúde da mulher com a realização de exames e atividades educativas na região norte da cidade de Juiz de Fora - MG</t>
  </si>
  <si>
    <t>03810480000144</t>
  </si>
  <si>
    <t>Capacitar e desenvolve mulheres acima de 20 anos em situação de vulnerabilidade, chefes de família e/ ou mulheres que sofram/sofreram algum tipo de violência doméstica atráves do  Programa Qualifica Mulheres, +Elas: Empreender e Apreender.</t>
  </si>
  <si>
    <t>FUNDACAO UNIVERSIDADE DO RIO DE JANEIRO</t>
  </si>
  <si>
    <t>Concess?o de apoio da administra??o p?blica federal para a execu??o do ?Projeto do Centro Colaborador em Alimenta??o e_x000D_
Nutri??o do escolar (CECANE-UNIRIO) para fortalecimento do programa nacional de alimenta??o escolar, mediante recurso oriundo de descentraliza??o or?ament?ria e financeira repassado pelo Fundo Nacional de Desenvolvimento Educa??o/FNDE _x000D_
Minist?rio da Educa??o/MEC ? UNIRIO.</t>
  </si>
  <si>
    <t>Projeto emergencial de realocação de laboratórios de pesquisa da UFRJ Macaé em_x000D_
atendimento a recomendação da Procuradoria Geral do Município para desocupação da atual_x000D_
sede</t>
  </si>
  <si>
    <t>04351691000129</t>
  </si>
  <si>
    <t>COOP. MISTA DOS PROFISSIONAIS EM EDUCACAO TECNOLOGICA DE PALMEIRA DOS INDIOS LTDA</t>
  </si>
  <si>
    <t>Aquisição de equipamentos.</t>
  </si>
  <si>
    <t>32103673000163</t>
  </si>
  <si>
    <t>MISSAO DE SAO PEDRO</t>
  </si>
  <si>
    <t>SAO PEDRO DA ALDEIA</t>
  </si>
  <si>
    <t>Formação social e profissional de pessoas transgêneres negras e negros nas cidades de Campos dos Goytacazes e Rio de Janeiro para a promoção da empregabilidade.</t>
  </si>
  <si>
    <t>Implementação e Desenvolvimento do Projeto “Esporte para Todos”, no Estado de Mato Grosso/MT.</t>
  </si>
  <si>
    <t>PLANO_TRABALHO_COMPLEMENTADO_EM_ANALISE</t>
  </si>
  <si>
    <t>Implantação e desenvolvimento do projeto FAMÍLIAS INCLUSIVAS II no município de São Paulo/SP.</t>
  </si>
  <si>
    <t>12047270000137</t>
  </si>
  <si>
    <t>CENTRO DE ASSISTENCIA A MULHER IRMA GABRIELE ANDASCH</t>
  </si>
  <si>
    <t>LIMOEIRO</t>
  </si>
  <si>
    <t>Capacitação profissional e sociopolítica com foco na geração de renda para mulheres da área urbana e rural em situação de vulnerabilidade social do município de Limoeiro–PE.</t>
  </si>
  <si>
    <t>Realização de oficinas especializadas abordando mecanismos e ações de prevenção visando capacitar multiplicadores e colaboradores que atuam em regiões com alto índice de vulnerabilidade social.</t>
  </si>
  <si>
    <t>Viabilizar a organização e execução do Campeonato Mundial de Bocha 2022.</t>
  </si>
  <si>
    <t>23660351000124</t>
  </si>
  <si>
    <t>INSTITUTO COMUNITARIA DE SANTA MARIA E REGIOES ICSM</t>
  </si>
  <si>
    <t>Capacitar as mulheres no Curso de Informática, com conhecimentos e habilidades gerais e específicas para o exercício e iniciação profissional em atividades produtivas.</t>
  </si>
  <si>
    <t>03057776000136</t>
  </si>
  <si>
    <t>INSTITUTO INTERNACIONAL DE EDUCACAO DO BRASIL</t>
  </si>
  <si>
    <t>INSTITUTO DO PATRIMONIO HIST. E ART. NACIONAL</t>
  </si>
  <si>
    <t>Processo de instrução técnica para o registro do Ofício de Raizeiras e Raizeiros do Cerrado como Patrimônio Cultural Imaterial do Brasil.</t>
  </si>
  <si>
    <t>O presente projeto tem a finalidade de adquirir material de consumo, material de expediente e gênero alimentícios para auxiliar na execução dos serviços prestados no atendimento a demanda e a necessidade da APAE de Sarandi.</t>
  </si>
  <si>
    <t>11150930000148</t>
  </si>
  <si>
    <t>INSTITUTO VLADIMIR HERZOG</t>
  </si>
  <si>
    <t>Construção de políticas de proteção para fomentar e disseminar a atuação de jornalistas, comunicadores e ativistas de direitos humanos.</t>
  </si>
  <si>
    <t>Realização do Encontro Estadual de Mulheres Negras e quilombolas da Agroecologia e a Feira Quilombola de Mato Grosso.</t>
  </si>
  <si>
    <t>FUNDACAO UNIVERSIDADE FEDERAL DO TOCANTINS</t>
  </si>
  <si>
    <t>A preparação de profissionais para atuar na área do Autismo, em prol da inclusão no ambiente educacional e social, os capacitando para lidar com as demandas da população diagnosticada com autismo, tendo em vista a construção de_x000D_
uma nova perspectiva do transtorno, baseada em uma visão global do indivíduo e do seu ambiente.</t>
  </si>
  <si>
    <t>Fortalecer e promover a Agricultura familiar dando possibilidades de crescimento aos pequenos agricultores.Através de Intercâmbios, seminários. capacitações.</t>
  </si>
  <si>
    <t>PLANO_TRABALHO_EM_COMPLEMENTACAO</t>
  </si>
  <si>
    <t>Implementação e Desenvolvimento do Projeto: “Ao Som Do Gingado - Capoeira e Inclusão”, no Município de São Paulo/SP.</t>
  </si>
  <si>
    <t>13770885000150</t>
  </si>
  <si>
    <t>ASSOCIACAO DA MELHOR IDADE DE SAPE</t>
  </si>
  <si>
    <t>FNI</t>
  </si>
  <si>
    <t>Realizar Capacitação de Conselheiros/as, gestores e lideranças em políticas para a pessoa idosa em Sapé-PB.</t>
  </si>
  <si>
    <t>21010054000108</t>
  </si>
  <si>
    <t>INSTITUTO IRMA DOROTHY- IRDA</t>
  </si>
  <si>
    <t>Realização de capacitações/formação não continuada e estruturação para produção sustentável do adubo orgânico no reaproveitamento da casca do siri, fortalecendo os agricultores familiares de Jequiá da Praia-AL.</t>
  </si>
  <si>
    <t>31567798000181</t>
  </si>
  <si>
    <t>ASSOCIACAO ESPORTIVO BRASILIA - ASEB</t>
  </si>
  <si>
    <t>Beneficiar 100 jovens da comunidade de Sobradinho, entre 16 e 20 anos de idade da categoria sub-20, contemplando o desenvolvimento dos atletas de alto rendimento com  aulas e treinos e realizando jogos amistosos com a finalidade para dar ritmo de jogos, interação e troca de experiência com atletas de outras cidades.</t>
  </si>
  <si>
    <t>Realização da 18 Mostra Internacional de Arquitetura de Veneza, na Itália.</t>
  </si>
  <si>
    <t>02725654000108</t>
  </si>
  <si>
    <t>INSTITUTO DESPORTIVO MARCOS MORENO</t>
  </si>
  <si>
    <t>Implementação e Desenvolvimento do Projeto JIU-JITSU SALVA, no município de Fortaleza /CE.</t>
  </si>
  <si>
    <t>10379380000170</t>
  </si>
  <si>
    <t>CENTRO SOCIAL PADRES PAULO DE COPPI E MAURILIO MARITANO - CSPCM</t>
  </si>
  <si>
    <t>•	Capacitação nas áreas de empreendedorismo em Moda e Beleza, para mulheres em situação de vulnerabilidade social, na região da Cidade Ademar/Pedreira Zona Sul de São Paulo.</t>
  </si>
  <si>
    <t>10489688000179</t>
  </si>
  <si>
    <t>INSTITUTO FAIR PLAY</t>
  </si>
  <si>
    <t>Implantação do Projeto RJ EM AÇÃO no estado do Rio de Janeiro para qualificar os agentes socioculturais responsáveis pela intervenção pedagógica em projetos sociais já existentes.</t>
  </si>
  <si>
    <t>Implementação e desenvolvimento do projeto Brasil +Esportes II em Manaus/AM.</t>
  </si>
  <si>
    <t>07644097000114</t>
  </si>
  <si>
    <t>PROJETO CRIACAO DE DEUS</t>
  </si>
  <si>
    <t>Implementar o Programa Famílias Fortes com a realização de ciclos de 7 encontros semanais com até 15 famílias cada, visando o bem-estar dos seus membros a partir do fortalecimento dos vínculos familiares e do desenvolvimento de habilidades sociais, criando condições favoráveis para o bom desenvolvimento dos filhos, afastando-os de condutas de risco.</t>
  </si>
  <si>
    <t>11636872000167</t>
  </si>
  <si>
    <t>FUNDACAO HOSPITAL REGIONAL DO CANCER DA SANTA CASA DE MISERICORDIA DE PRESIDENTE PRUDENTE</t>
  </si>
  <si>
    <t>05465985000144</t>
  </si>
  <si>
    <t>FEDERACAO CAPIXABA DE HANDEBOL - FECAHB</t>
  </si>
  <si>
    <t>Realização da Copa ES de Handebol no Estado do Espirito Santo.</t>
  </si>
  <si>
    <t>10467166000176</t>
  </si>
  <si>
    <t>INSTITUTO DE FORMACAO PROFISSIONAL JOSE CARLOS PROCOPIO</t>
  </si>
  <si>
    <t>Implementação e Desenvolvimento do Projeto “Jogadores do Futuro – Vibrando com o Time” no Município de Taquara/RJ.</t>
  </si>
  <si>
    <t>11162478000134</t>
  </si>
  <si>
    <t>COOPERATIVA DE TRABALHO DOS CATADORES DA VILA EMATER - COOPVILA</t>
  </si>
  <si>
    <t>O objeto do convênio/contrato de repasse é melhorar e ampliar a coleta seletiva em Maceió, Alagoas, consolidando princípios da Politica Nacional de Resíduos Sólidos. A proposta amplia os esforços por tornar sustentável o trabalho da cooperativa e a participação dos catadores  no processo de recuperação dos recicláveis. A aquisição de caminhão dará suporte ao trabalho pela expansão da coleta seletiva, em curso. O investimento na qualidade do serviço de coleta seletiva prestado é importante contribuição para consolidar os avanços alcançados no município, com 4 cooperativas contratadas desde 2017. A negociação constante com o poder público municipal em conjunto o Ministério Público do Trabalho abre a perspectiva de ampliar de 16.000 para 50.000 residências a serem atendidas pelas 4 cooperativas e uma associação de catadores, o que reforça a necessidade de garantir maior agilidade e eficácia do serviço, com equipamentos adequados. Com maior produtividade, a cooperativa se habilita para comercialização direta com as industrias de reciclagem localizadas fora do estado.</t>
  </si>
  <si>
    <t>AQUISIÇÃO DE EQUIPAMENTOS PARA FOMENTAR PESQUISAS CIENTÍFICAS E TECNOLÓGICAS NA ÁREA DE PESQUISA CLÍNICA</t>
  </si>
  <si>
    <t>07467993000155</t>
  </si>
  <si>
    <t>ASSOCIACAO PAULISTA</t>
  </si>
  <si>
    <t>Realização do Torneio Inclusão Social no Esporte no Município de Araçatuba/SP</t>
  </si>
  <si>
    <t>27060433000199</t>
  </si>
  <si>
    <t>OCB/ES-SIND E ORG DAS COOPERATIVAS BRASILEIRAS DO EST DO ES</t>
  </si>
  <si>
    <t>Promover o 2º Seminário Capixaba de Aperfeiçoamento das Cooperativas do Ramo Agropecuário.</t>
  </si>
  <si>
    <t>06205990000180</t>
  </si>
  <si>
    <t>LIGA DE QUADRILHAS JUNINAS DE ALAGOAS</t>
  </si>
  <si>
    <t>Realização do Campeonato Alagoano de Quadrilhas Juninas no Estado de Alagoas.</t>
  </si>
  <si>
    <t>EMBRAPA - EMPRESA BRASILEIRA DE PESQUISA  AGROPECUARIA</t>
  </si>
  <si>
    <t>Execução administrativa e financeira do TED no. 00001420220036-000359/2022</t>
  </si>
  <si>
    <t>01079683000187</t>
  </si>
  <si>
    <t>ASSOCIACAO PESTALOZZI DE AGUIA BRANCA</t>
  </si>
  <si>
    <t>AGUIA BRANCA</t>
  </si>
  <si>
    <t>06339852000194</t>
  </si>
  <si>
    <t>CENTRO COMUNITARIO DO PARQUE DAS ROSAS</t>
  </si>
  <si>
    <t>Implementação e Desenvolvimento do Projeto Jiu-Jitsu nas Comunidades, no Município de Maranguape/CE</t>
  </si>
  <si>
    <t>04621427000168</t>
  </si>
  <si>
    <t>INSTITUTO SOCIO AMBIENTAL DAS VERTENTES</t>
  </si>
  <si>
    <t>Sensibilização de alunos de ensino fundamental em relação à importância e conservação da bacia hidrográfica GD2, com foco na reciclagem de materiais, na utilização racional da água, no cuidado com animais e plantas e no autocuidado para_x000D_
preservação da Saúde, por meio de apresentação do Espetáculo Brincando de Reciclar e da realização de Oficina de Reciclagem.</t>
  </si>
  <si>
    <t>FUNDACAO UNIVERSIDADE DO RIO GRANDE - RS</t>
  </si>
  <si>
    <t>Disponibilizar no Portal Brasileiro de Dados Geoespaciais da Infraestrutura Nacional de Dados Espaciais (INDE) uma base de dados geoespaciais costeiros e marinhos da Região Sul do Brasil, correspondente à categoria 1 (Usos e Atividades Humanas) do Planejamento Espacial Marinho, com descritores específicos para Turismo.</t>
  </si>
  <si>
    <t>Ampliar a capacidade de atendimento multiprofissional da Pró-reitoria de Assuntos Estudantis, no que tange às avaliações socioeconômicas, acompanhamento pedagógico e ações de psicologia escolar, buscando qualificar as políticas de acesso e permanência na Universidade, tanto nos processos de matricula quanto no subprograma de assistência báscia.</t>
  </si>
  <si>
    <t>Políticas e Estratégias de permanência para mães e outras pessoas em situação de vulnerabilidade social na ECO.</t>
  </si>
  <si>
    <t>12995770000109</t>
  </si>
  <si>
    <t>ASSOCIACAO DESPORTIVA ALMIRANTE ADALBERTO NUNES</t>
  </si>
  <si>
    <t>Implementação de eventos esportivos: Campeonato Brasileiro de Clubes de Boxe e Copa do Mundo de Clubes de Boxe, no Centro de Educação Física Almirante Adalberto Nunes - CEFAN, no Rio de Janeiro/RJ</t>
  </si>
  <si>
    <t>30331337000142</t>
  </si>
  <si>
    <t>COOPERATIVA DOS PRODUTORES RURAIS DA AGRICULTURA FAMILIAR DO AGRESTE</t>
  </si>
  <si>
    <t>Aquisição de Insumos para Correção do Solo para distribuição entre os cooperados;_x000D_
Aquisição de Equipamentos e Complementos agrícolas para servirem aos cooperados no processo produtivo (preparo do solo, plantio, colheita e beneficiamento);_x000D_
Promoção de Capacitações dos produtores em práticas cooperativistas, técnicas produtivas, técnicas comerciais, educação financeira, segurança do trabalho; boas práticas agropecuárias, manejo do solo, manejo de águas no processo produtivo, produção orgânica.</t>
  </si>
  <si>
    <t>PROPOSTA_ENVIADA_ANALISE</t>
  </si>
  <si>
    <t>COMANDO DA AERONAUTICA</t>
  </si>
  <si>
    <t>MINISTERIO DA DEFESA</t>
  </si>
  <si>
    <t>Apoio e suporte da FUNDAÇÃO na gestão administrativa e financeira do projeto para a execução parcial da Meta 7, Voo Atmosférico (ascendente) dos Demonstradores Tecnológicos Scramjet 14-X S e 14-X Waverider, do Projeto PROPULSÃO HIPERSÔNICA 14-X (PropHiper).</t>
  </si>
  <si>
    <t>Desenvolver atividades para o fortalecimento da Indicação Geográfica Farinha Uarini no interior do Estado do Amazonas.</t>
  </si>
  <si>
    <t>Realizar uma feira popular cultural de música, artesanato e gastronomia.</t>
  </si>
  <si>
    <t>PLANO_TRABALHO_COMPLEMENTADO_ENVIADO_ANALISE</t>
  </si>
  <si>
    <t>37956228000160</t>
  </si>
  <si>
    <t>INSTITUTO LEAO DE JUDA EM NOVO GAMA</t>
  </si>
  <si>
    <t>NOVO GAMA</t>
  </si>
  <si>
    <t>Implementação e Desenvolvimento do Projeto Vida em Foco, no Município de Novo Gama/GO.</t>
  </si>
  <si>
    <t>07113677000185</t>
  </si>
  <si>
    <t>ASSOCIACAO DESPORTIVA CAMPEOES DO DISTRITO FEDERAL - ADCAMDF</t>
  </si>
  <si>
    <t>Implementação e Desenvolvimento do Projeto Transformando Talentos em Campeões no Esporte e na Vida, no Distrito Federal.</t>
  </si>
  <si>
    <t>00441932000170</t>
  </si>
  <si>
    <t>INSTITUTO TERRA E TRABALHO</t>
  </si>
  <si>
    <t>Mapeamento e diagnóstico de unidades produtivas, capacitação/qualificação de agricultores e  realização de inseminações de bovinos, objetivando o  melhoramento genético da cadeia produtiva da pecuária de corte e/ou leite no Distrito Federal.</t>
  </si>
  <si>
    <t>30341944000193</t>
  </si>
  <si>
    <t>COOPERATIVA DE TRABALHO DAS CATADORAS E CATADORES DE RESIDUOS SOLIDOS RECICLAVEIS DE CHARQUEADA/SP.</t>
  </si>
  <si>
    <t>Aquisi??o de ve?culo (caminh?o com carroceria tipo) e equipamento (conjunto de esteiras) voltados diretamente ?s atividades de coleta e processamento de material recicl?vel, para avan?o e consolida??o das atividades, desenvolvidas pela COOPERATIVA DE TRABALHO DAS CATADORAS E CATADORES DE RES?DUOS S?LIDOS RECICL?VEIS DE CHARQUEADA/SP em parceria com o poder p?blico local.  Este projeto contempla interven??es que visam contribuir para a manuten??o e melhoria das condi??es de trabalho dos catadores, aumentar e qualificar a capacidade de beneficiamento dos res?duos s?lidos p?s-consumo. _x000D_
Tem como objetivo espec?fico:_x000D_
a) Aquisi??o de um caminh?o com carroceria, para ser utilizado no servi?o de coleta seletiva, a fim de manter a cobertura e a periodicidade da atividade._x000D_
b) Aquisi??o e Instala??o de um novo conjunto de esteiras de transporte e separa??o para proporcionar melhores condi??es de trabalho (ergonomia) aos catadores, bem como a diminui??o do volume de rejeito e aumento do volume do material coletado.</t>
  </si>
  <si>
    <t>23105692000138</t>
  </si>
  <si>
    <t>ASSOCIACAO DOS CATADORES DE MATERIAIS RECICLAVEIS DE NOVA UNIAO</t>
  </si>
  <si>
    <t>Aquisi??o de um caminh?o de m?dio porte com capacidade de at? 7.000 kg ,com carroceria adaptada com grade remov?vel,com implemento seguran?a para deslocamento dos catadores na parte traseira ,para atuar no munic?pio de Nova Uni?o ? MG, visando o fortalecimento da UNICICLA e viabilizando a coleta seletiva no munic?pio feita pelos catadores de materiais recicl?veis. Atualmente a Unicicla conta com veiculo de ca?amba inadequado emprestado pelo setor de obras da prefeitura,sem seguran?a para os catadores que realizam a coleta sem autonomia para transportar material at? a ind?stria ou comprador final.</t>
  </si>
  <si>
    <t>Realizar oficina de cordel com a temática sobre o histórico bairro de Jaraguá, na cidade de Maceió/AL, voltada para promoção da cultura popular.</t>
  </si>
  <si>
    <t>20403569000105</t>
  </si>
  <si>
    <t>FEDERACAO DE QUADRILHAS JUNINAS DO ESTADO DE SAO PAULO - FEQUAJU-SP</t>
  </si>
  <si>
    <t>Realizar Festival de Tradições Nordestinas na cidade de São Vicente, voltado para a promoção da Cultura Popular, Tradicional e Nordestina.</t>
  </si>
  <si>
    <t>Realização do Campeonato Unificado de Karatê Brasiliense na cidade de Brasília-DF.</t>
  </si>
  <si>
    <t>27573136000147</t>
  </si>
  <si>
    <t>COOPERCATUPI - COOPERATIVA DE TRABALHO DOS CATADORES DE MATERIAIS RECICLAVEIS DE TUPI PAULISTA</t>
  </si>
  <si>
    <t>Aquisição de equipamentos para coleta seletiva no município de Tupi Paulista.</t>
  </si>
  <si>
    <t>02467531000114</t>
  </si>
  <si>
    <t>CENTRO DE ORIENTACAO E EDUCACAO A JUVENTUDE</t>
  </si>
  <si>
    <t>Realizar seminários de cultura e arte, na cidade de São Paulo, voltados para a promoção da Cultura Popular e Tradicional.</t>
  </si>
  <si>
    <t>Projeto Terra Solidária: A sinergia entre Feiras de Agricultura Familiar, Sucessão e Emancipação Feminina no Campo.</t>
  </si>
  <si>
    <t>implementar o Projeto Segunda Chance com a aquisição de veículo de transporte coletivo para melhoria do atendimento aos acolhidos na entidade MISSÃO KADOSH.</t>
  </si>
  <si>
    <t>Realização de oficinas voltadas para a promoção da cultura popular e tradicional no município de Japaratuba-SE.</t>
  </si>
  <si>
    <t>Embrapa Hortaliças e FAPEG. Execução dos trabalhos de pesquisa, desenvolvimento e, ou, inovação no ambiente agropecuário, consistentes na estruturação dos Hubs Virtuais de alho, batata-doce e tomate_x000D_
para a organizar, difundir e desenvolver a rede de informações e materiais abrangendo conteúdos diversos ligados à agricultura familiar de modo a permitir a consulta e melhor utilização pelo públicoalvo.</t>
  </si>
  <si>
    <t>08872893000177</t>
  </si>
  <si>
    <t>DESAFIO JOVEM EBENEZER DO ESTADO DO RIO DE JANEIRO</t>
  </si>
  <si>
    <t>Promover atividades educacionais, fomentando ações preventivas e conscientizadoras sobre o uso de álcool, tabaco e outras drogas, no bairro SA FREIRE/RJ</t>
  </si>
  <si>
    <t>18431520000114</t>
  </si>
  <si>
    <t>CASA  DE  RECUPERACAO  PROJETO  MENOS  UM</t>
  </si>
  <si>
    <t>Estruturar a CASA DE RECUPERACAO PROJETO MENOS UM    DE AÇÕES, JUNTO CONTRATAÇÃO DE PROFISSIONAIS PARA ATUAÇÃO JUNTO A ENTIDADE</t>
  </si>
  <si>
    <t>53221255006777</t>
  </si>
  <si>
    <t>73950362000117</t>
  </si>
  <si>
    <t>ASSOCIACAO DE APOIO A FAM. AO GRUPO E A COM. SAO PAULO</t>
  </si>
  <si>
    <t>Oferecer preparação para ingresso no ensino técnico ou superior para jovens entre 15 e 29 anos - Projeto Esquenta Cursinho Popular.</t>
  </si>
  <si>
    <t>Fortalecimento da Rede de Economia Solidária e Feminista (RESF) no Rio Grande do Sul a partir da estruturação de espaço físico que qualifique seu funcionamento  e integração, como fomento ao associativismo e a comercialização.</t>
  </si>
  <si>
    <t>Selecionar e premiar obras literárias inéditas, crônicas, escritas em língua portuguesa por pessoas idosas(60+) e redações escritas por alunos do ensino médio, por meio de editais de chamamento público coordenados pela Universidade Federal do Tocantins – UFT. Selecionar  e premiar  25 obras literárias inéditas, do gênero literário “crônica”, escritas em língua portuguesa por pessoas idosas com o tema por meio de um edital coordenado pela Universidade Federal do Tocantins – UFT</t>
  </si>
  <si>
    <t>07704535000192</t>
  </si>
  <si>
    <t>ONG VIVER EM CRESCIMENTO CENTRO SOCIAL</t>
  </si>
  <si>
    <t>Qualificar mulheres de comunidades carentes com o curso de cuidador de idosos no município do Rio de Janeiro.</t>
  </si>
  <si>
    <t>22705881000189</t>
  </si>
  <si>
    <t>CEMAPA - CENTRO MODELO DE AJUDA E PROTECAO DOS ANIMAIS/ ABRIGO MOSSORO</t>
  </si>
  <si>
    <t>Contribuir com a diminuição de dados/índices relativos aos maus-tratos contra os animais; controle populacional de caninos e felinos em situação de rua através de atendimento médico veterinário (castração), alimentação e recepção de tutores responsáveis e dispostos à adoção de animais no município de Mossoró/RN.</t>
  </si>
  <si>
    <t>12658530000100</t>
  </si>
  <si>
    <t>FUNDACAO TERRA</t>
  </si>
  <si>
    <t>Implementação e fortalecimento de ações para o enfrentamento à violência lgbtfóbica no Rio de Janeiro.</t>
  </si>
  <si>
    <t>17461193000180</t>
  </si>
  <si>
    <t>CENTRAL DAS ASSOCIACOES DE PRODUTORES ORGANICOS DO SUL DE MINAS</t>
  </si>
  <si>
    <t>INCONFIDENTES</t>
  </si>
  <si>
    <t>Aquisição de equipamentos para estruturação dos sistemas de produção orgânica e agroecológica, dos espaços de comercialização e do setor administrativo da Orgânicos Sul de Minas.</t>
  </si>
  <si>
    <t>18104789000196</t>
  </si>
  <si>
    <t>UNIAO DAS COOPERATIVAS DA AGRICULTURA FAMILIAR E ECONOMIA SOLIDARIA DE MINAS GERAIS</t>
  </si>
  <si>
    <t>Fortalecimento do cooperativismo e da comercialização de produtos da agricultura familiar,  com foco na diversidade produtiva na geração de emprego e renda no mundo rural e do abastecimento alimentar da população urbana.</t>
  </si>
  <si>
    <t>A Cooptal Cooperativa de Reciclagem do Pontal é uma Cooperativa que já faz o seu trabalho a quase 6 anos na cidade de Capinópolis, que tem como objetivo principal a destinação ambientalmente correta dos resíduos recicláveis, e a geração de emprego e renda, demostrando que os resíduos assim como citado na PNRS é um bem econômico formador de emprego, renda e cidadania, em virtude disso a Cooptal tem como interesse principal a busca de zerar com a aquisição de equipamentos para uma UTC, algum dos principais equipamentos para a operação da mesma como ESTEIRA INCLINADA COM MOEGA, que é necessária para fazer a alimentação dos resíduos para esteira de triagem através de um funil de recepção , FUNIL DE RECEPÇÃO para a transferência dos resíduos a serem triados, ESTEIRA INCLINADA DE ALIMENTAÇÃO TRITURADOR, é responsável para efetuar a elevação dos rejeitos que serão levados para o aterro, dando uma eficácia no sistema para que só mesmo o rejeito seja levado, TRITURADOR DE RESÍDUOS ORGÂNICOS, para que seja feito o beneficiamento dos recicláveis molhados também, para que possa passar para o sistema de compostagem, que também poderá ser mais uma renda e geração de emprego da Cooptal. A Cooptal em 2021 assinou um termo de fomento com a FUNASA, para aquisição de prensa, esteira de triagem, empilhadeira e um caminhão, em virtude disso os equipamentos escolhidos nesse novo edital não são iguais aos da que a mesma foram contemplados e são para finalidade distintas, visto que a Cooptal terá seu barracão da UTC, e do lado o Cooperativa onde acontecerá a triagem da coleta porta a porta, pois o intuito da Cooptal é continuar investido em seu trabalho de educação ambiental, a qual implementamos esse  o projeto onde durante todo o escolar em todas as escolas da cidade a educação ambiental para todos os níveis escolares. Além disso a parceria com as instituições sociais, religiosas e demais de Capinópolis, levando a educação ambiental na prática além disso ajudando também as questões sociais financeiramente dessas instituições. E assim como citado no edital o valor global ficou da média dos 3 orçamentos ficou de  171.574,83 reais 10% mais baixo que o valor de referência que é de 200 mil.</t>
  </si>
  <si>
    <t>39381470000188</t>
  </si>
  <si>
    <t>FEDERACAO ESPIRITO SANTENSE DE CICLISMO</t>
  </si>
  <si>
    <t>Realização do Evento Ciclismo para o Amanha, no Estado do Espírito Santo/ES.</t>
  </si>
  <si>
    <t>Realização da Copa Champions de Handebol do Estado do Espírito Santo/ES.</t>
  </si>
  <si>
    <t>Implementação e Desenvolvimento do Projeto Brincando com o Esporte no Município de Formosa/GO.</t>
  </si>
  <si>
    <t>34970440000193</t>
  </si>
  <si>
    <t>TOQUE DE FE</t>
  </si>
  <si>
    <t>Implementação e Desenvolvimento do Projeto Toque de Fé no Recanto das Emas/DF</t>
  </si>
  <si>
    <t>08702460000173</t>
  </si>
  <si>
    <t>INSTITUTO SONHO DE ICARO</t>
  </si>
  <si>
    <t>o Projeto Arte e Cultura da Comunidade tem por finalidade a realizações de oficinas de diversidade cultural artes,desenhos,pinturas,artesanatos,artes visual e outras linguagens artísticas, rodas de conversas na periferia de Guarulhos.</t>
  </si>
  <si>
    <t>23700646000187</t>
  </si>
  <si>
    <t>INSTITUTO PARA O DESENVOLVIMENTO DO INVESTIMENTO SOCIAL - IDIS - PORTO GRANDE</t>
  </si>
  <si>
    <t>MARAGOGIPE</t>
  </si>
  <si>
    <t>Implementação e Desenvolvimento do Projeto BVA Esporte em Ação, nos Municípios de Boa Vista e Aporá/BA.</t>
  </si>
  <si>
    <t>12594664000105</t>
  </si>
  <si>
    <t>CENTRO DE DESENVOLVIMENTO DESPORTIVO ESPORTVAL FUT ART</t>
  </si>
  <si>
    <t>Realização do evento CIRCUITO ESPORTIVO no Distrito Federal/DF</t>
  </si>
  <si>
    <t>CTAA X FUNARBE. A proposta tem por objetivo viabilizar os processos de contratações, compras materiais, pagamento, prestação de contas e demandas afins, conferindo maior celeridade em atendimento às especificidades do Plano de Trabalho apresentado no Programa.</t>
  </si>
  <si>
    <t>32208670000194</t>
  </si>
  <si>
    <t>ASSOCIACAO CULTURAL DA ARQUIDIOCESE DO RIO DE JANEIRO</t>
  </si>
  <si>
    <t>Obras Emergenciais de Restauração de três Igrejas Históricas da cidade do Rio de Janeiro: Basílica de São Sebastião (Capuchinhos); Igreja de São Pedro Apóstolo (Encantado) e Igreja de São João Batista da Lagoa (Botafogo).</t>
  </si>
  <si>
    <t>Termo de Parceria</t>
  </si>
  <si>
    <t>INST.CHICO MENDES DE CONSER.DA BIODIVERSIDADE</t>
  </si>
  <si>
    <t>Assegurar a cogestão do manejo, da preservação, da manutenção e da proteção do patrimônio natural e cultural localizados na área do Parque Nacional Serra da Capivara.</t>
  </si>
  <si>
    <t>18656604000156</t>
  </si>
  <si>
    <t>FEDERACAO BRASILEIRA DAS CLINICAS TERAPEUTICAS ESPECIALIZADAS EM DEPENDENCIA QUIMICA - FEBRACI</t>
  </si>
  <si>
    <t>Implementação de oficinas de violão, yoga e bordados para jovens e adultos, em situação de vulnerabilidade social, visando assim a prevenção ao uso de drogas.</t>
  </si>
  <si>
    <t>29885506000107</t>
  </si>
  <si>
    <t>CAIXA DOS POBRES DE NATIVIDADE</t>
  </si>
  <si>
    <t>47074851000819</t>
  </si>
  <si>
    <t>31333372000163</t>
  </si>
  <si>
    <t>INSTITUTO MARY CASTRO</t>
  </si>
  <si>
    <t>Realizar atendimentos de psicologia e odontologia bem como atividades de aulas de música e Taekwondo para crianças e adolescentes de baixa renda, na cidade de Guaraciaba do Norte – CE.</t>
  </si>
  <si>
    <t>ASSOC DE PAIS E AMIGOS DOS EXCEP DE STA C MTE CASTELO</t>
  </si>
  <si>
    <t>O presente projeto tem a finalidade de adquirir material de consumo, material de expediente, brinquedos pedagógicos e gêneros alimentícios para auxiliar na execução dos serviços prestados no atendimento a demanda e a necessidade da APAE de Santa Cruz de Monte Castelo - PR.</t>
  </si>
  <si>
    <t>O presente projeto tem por finalidade de adquirir materiais de consumo, materiais pedagógicos, material de expediente, brinquedos pedagógicos, gêneros alimentícios e uniformes, para auxiliar na execução dos serviços prestados no atendimento da demanda e a necessidade da Associação Norte Paranaense de Reabilitação.</t>
  </si>
  <si>
    <t>60194990000844</t>
  </si>
  <si>
    <t>O presente projeto tem a finalidade de adquirir equipamentos e materiais de consumo para auxiliar na execução dos serviços prestados e no atendimento à demanda e à necessidade da APAE de Cascavel/PR.</t>
  </si>
  <si>
    <t>Adequação dos Laboratórios de Pesquisa do Novo Prédio do ICB</t>
  </si>
  <si>
    <t>FOMENTAR PESQUISAS CIENTÍFICAS E TECNOLÓGICAS NA ÁREA DE PESQUISA CLÍNICA</t>
  </si>
  <si>
    <t>05217258000168</t>
  </si>
  <si>
    <t>INSTITUTO PRO-BAIRRO BRASIL</t>
  </si>
  <si>
    <t>Implementação e Desenvolvimento do Projeto Toque de Classe, no Distrito Federal - DF.</t>
  </si>
  <si>
    <t>03424552000115</t>
  </si>
  <si>
    <t>ASSOCIACAO DOS AMIGOS NO COMBATE A EXCLUSAO SOCIAL</t>
  </si>
  <si>
    <t>Implementação e Desenvolvimento do Projeto Esporte Salva, no município de Fortaleza/CE e Região Metropolitana.</t>
  </si>
  <si>
    <t>Custeio de tais despesas, a fim de suprir as necessidades do processo de recuperação, através do serviço de acolhimento de pessoas em dependência química e cuidados que visam à prevenção e reinserção social.</t>
  </si>
  <si>
    <t>10550936000140</t>
  </si>
  <si>
    <t>INSTITUTO MOVER DA VIDA I.M.V</t>
  </si>
  <si>
    <t>Realização do evento Campeonato LIBRAVO Vôlei no Distrito Federal</t>
  </si>
  <si>
    <t>08864165000113</t>
  </si>
  <si>
    <t>ASSOCIACAO CULTURAL, ARTISTICA E ESPORTIVA CADE</t>
  </si>
  <si>
    <t>Realizar atividades de CAPACITAÇÃO E FORMAÇÃO de agentes culturais populares, voltado para a QUALIFICAÇÃO / PROMOÇÃO na área da CULTURA / EDUCAÇÃO / ACESSIBILIDADE na cidade do Rio de Janeiro</t>
  </si>
  <si>
    <t>16096802000187</t>
  </si>
  <si>
    <t>SINDICATO DOS PRODUTORES RURAIS DE SERRINHA</t>
  </si>
  <si>
    <t>Apoio a realização da III Exposição e Feira de Animais no município de Serrinha/BA. Expo Serrinha.</t>
  </si>
  <si>
    <t>03013293000130</t>
  </si>
  <si>
    <t>CLINICA DE RECUPERACAO FAZENDA FENIX</t>
  </si>
  <si>
    <t>Promover ações para a realização de oficina socioeducativa na Clínica de Recuperação Fazenda Fênix, através do custeio com profissionais capacitados.</t>
  </si>
  <si>
    <t>Adquirir equipamentos, mobiliários, brinquedos pedagógicos, uniformes, materiais de consumo e permanente, visando o crescimento nos serviços ofertados e uma educação de qualidade na APAE de Iracema do Oeste.</t>
  </si>
  <si>
    <t>23040307000111</t>
  </si>
  <si>
    <t>PROMACOM-PROJETO MAIS COMUNIDADE</t>
  </si>
  <si>
    <t>A taxa de desemprego entre pessoas de 18 a 24 anos bate novo recorde e fica em 31,4% no ano de 2020, de acordo com a Pesquisa Nacional por Amostra de Domicílios Contínua Mensal (PNAD Contínua), divulgada pelo Instituto Brasileiro de Geografia e Estatística (IBGE). É mais que o dobro da taxa geral do país, que chegou a 14,6% e atinge 14,1 milhões de trabalhadores e trabalhadoras de todas as faixas etárias._x000D_
Na faixa etária de 14 a 17 anos, jovens que podem trabalhar sob condições específicas, como é o caso do menor aprendiz, a taxa de desemprego do trimestre de julho a setembro foi maior ainda (44,2%). Já entre os trabalhadores entre 25 a 39 anos, a taxa ficou em 14,2%. Entre os que têm entre 40 a 59 anos, a taxa é de 9,9%. Já entre as pessoas com mais de 60 anos, é de 5,1%. Quando deixamos de lado o panorama global e focamos em no mercado de trabalho para o público jovem, os números de desemprego chegam a dobrar em alguns casos._x000D_
É comprovada a desigualdade que existe com jovens no mercado de trabalho. Sendo assim, muitas mulheres chegam a trabalhar em ocupações bastante precárias, as mais atingidas em épocas de crise, como a pandemia do novo coronavírus, tendo em vista que é mais fácil eliminar essas ocupações, e, porque há menos apoio das políticas públicas para manter esses trabalhadores. Somam-se a estes números jovens acima dos 16 anos que, já ou ainda, não estavam no mercado de trabalho e, no cenário de crise, vão em busca de emprego para ajudar no orçamento familiar, contribuindo assim para o aumento dos índices de desemprego._x000D_
A população na força de trabalho no terceiro trimestre do ano de 2020 foi de 96,5 milhões de pessoas – queda de 9,2% (menos 9,8 milhões de pessoas) em relação ao mesmo trimestre de 2019._x000D_
De acordo com a Pnad, a população desempregada (14,1 milhões de pessoas) subiu 10,2% (mais 1,3 milhão de pessoas) no terceiro trimestre em relação ao 2ª trimestre (12,8 milhões)._x000D_
Já a população ocupada (82,5 milhões) chegou ao patamar mais baixo da série histórica e caiu 1,1% (menos 880 mil) frente ao trimestre anterior e 12,1% (menos 11,3 milhões) frente ao mesmo trimestre de 2019.</t>
  </si>
  <si>
    <t>Implementação e Desenvolvimento do Projeto Vida e Ação, no Estado do Rio de Janeiro/RJ.</t>
  </si>
  <si>
    <t>03690480000158</t>
  </si>
  <si>
    <t>FEDERACAO DOS EMPREENDEDORES DO BRASIL</t>
  </si>
  <si>
    <t>Qualificar mulheres com o curso de Empreendedorismo no Distrito Federal.</t>
  </si>
  <si>
    <t>03686998000118</t>
  </si>
  <si>
    <t>ONG CON-TATO CENTRO DE PESQUISAS E DE ACOES SOCIAIS E CULTURAIS</t>
  </si>
  <si>
    <t>Implementação e Desenvolvimento do Projeto RIO ATIVO ESPORTE, no Estado do Rio de Janeiro/RJ.</t>
  </si>
  <si>
    <t>92898550000600</t>
  </si>
  <si>
    <t>24006302000488</t>
  </si>
  <si>
    <t>INSTITUTO DE DESENVOLVIMENTO, ENSINO E ASSISTENCIA A SAUDE - IDEAS</t>
  </si>
  <si>
    <t>12842480000117</t>
  </si>
  <si>
    <t>ASSOCIACAO DOS AMIGOS E MORADORES DO BAIRRO BAIXAO</t>
  </si>
  <si>
    <t>Realizar oficinas com ênfase na cultura popular brasileira em bairros na área de abrangência da Associação dos Amigos e Moradores do Bairro Baixão e promover o Arraiá do Gonzagão como encerramento do projeto.</t>
  </si>
  <si>
    <t>Realização do Campeonato Brasileiro Interclubes de Barcos Longos e Paralímpico e Copa Brasil de Canoagem de Velocidade</t>
  </si>
  <si>
    <t>05773001000192</t>
  </si>
  <si>
    <t>INSTITUTO LIXO E CIDADANIA</t>
  </si>
  <si>
    <t>Melhoria operacional da coleta de resíduos realizada por catadores assistidos pelos Instituto Lixo e Cidadania.</t>
  </si>
  <si>
    <t>MINISTÉRIO DA PESCA E AQUICULTURA</t>
  </si>
  <si>
    <t>Realização do Seminário Sobre Boas Práticas de Manejo e Medidas de Biossegurança na Paraíba.</t>
  </si>
  <si>
    <t>13237324000190</t>
  </si>
  <si>
    <t>ASSOCIACAO DESPERTAR</t>
  </si>
  <si>
    <t>Realização de um circuito cultural com apresentações artísticas gratuitas em Pinhalzinho/SC e Chapecó/SC.</t>
  </si>
  <si>
    <t>21035852000194</t>
  </si>
  <si>
    <t>SANTA CASA DE MISERICORDIA DE ITAJUBA</t>
  </si>
  <si>
    <t>O projeto Horta Terapêutica, tem como finalidade proporcionar maior eficácia no tratamento da dependência química.</t>
  </si>
  <si>
    <t>Qualificar mulheres com o curso de Empreendedorismo e curso Educação Financeira no Estado de São Paulo.</t>
  </si>
  <si>
    <t>21010850000140</t>
  </si>
  <si>
    <t>INSTITUTO ACUNA</t>
  </si>
  <si>
    <t>Implementação e Desenvolvimento do Projeto FÁBRICA DE CAMEPÕES, no Município de Itatuba/PB.</t>
  </si>
  <si>
    <t>01549566000130</t>
  </si>
  <si>
    <t>FEDERACAO DE ARTES MARCIAL CHINESA E CULTURA DO DISTRITO FEDERAL E ENTORNO</t>
  </si>
  <si>
    <t>Implementação e Desenvolvimento do Projeto inclusão Social com as Artes Marciais Chinesa, no Distrito Federal e Entorno.</t>
  </si>
  <si>
    <t>19263762000109</t>
  </si>
  <si>
    <t>CENTRAL DE COOPERATIVAS E EMPREENDIMENTOS SOLIDARIOS NO RIO GRANDE DO SUL UNISOL RS</t>
  </si>
  <si>
    <t>Promover a eficácia econômica e organizativa de Redes e Cadeias de Cooperação Solidária das setoriais: Reciclagem, Alimentação/Agricultura Familiar, Artesanato/Confecção e Serviços, visando seu fortalecimento e a sua organização, alinhados com o desenvolvimento dos territórios e da autonomia econômica das mulheres, como estratégia de promoção da igualdade de gênero, protagonismo das mulheres e o pleno exercício de cidadania da mulher.</t>
  </si>
  <si>
    <t>27079486000151</t>
  </si>
  <si>
    <t>INSTITUTO CASA COMUM</t>
  </si>
  <si>
    <t>Programas de aúdio em formato podcast a serem distribuídos gratuitamente via site do Instituto Casa Comum. Temáticas afrobrasileiras, ameríndias e comunidades brincantes, totalizando 30 episódios. Ficcional, com 9 episódios - Macunaíma - uma radionovela.  10 Microvídeos de filosofia</t>
  </si>
  <si>
    <t>40438582000107</t>
  </si>
  <si>
    <t>GRUPO ENTROU POR UMA PORTA</t>
  </si>
  <si>
    <t>O Projeto da Casa de Cultura Viva, visa a capacitação para empreendedores culturais  de grupos comunitários, voltado para elaboração e gestão de projetos culturais.</t>
  </si>
  <si>
    <t>06198083000151</t>
  </si>
  <si>
    <t>ASSOCIACAO FEMININA DE RECUPERACAO DE LAGOA DA PRATA</t>
  </si>
  <si>
    <t>Conscientizar o usuário e a população dos prejuízos sociais, familiares, econômicos e de saúde pública, quanto ao uso indevido e a dependência de drogas lícitas e ilícitas causa na vida da pessoa.O presente termo de colaboração terá por objetivo promover estratégias de prevenção dirigidas a subgrupos da população de Lagoa da Prata-MG em especial adolescentes e jovens que que estão expostos a maiores riscos. (Identificados pela presença de fatores de risco ambientais, biológicos, sociais, psicológicos que tornam os indivíduos daquele grupo mais suscetíveis ao uso nocivo de substâncias psicoativas), em consonância com as diretrizes da Nova Política Nacional sobre Drogas- PNAD.  _x000D_
As atividades realizadas será por meio de palestras preventivas de conscientização, trazendo informação e abordagem dos princípios e estratégias de ação para redução de riscos. Pensando nisso, será executado curso de capacitação na área de informática, para que este público adquira conhecimentos básicos necessários, considerando a demanda de mão de obra qualificada para o mercado de trabalho, o quantitativo de empresas do município e possibilidade de melhorias no contexto sócio familiar dos adolescentes e jovens em situação de vulnerabilidade.</t>
  </si>
  <si>
    <t>31996909000175</t>
  </si>
  <si>
    <t>ASSOCIACAO PELA VIDA</t>
  </si>
  <si>
    <t>Implementação e Desenvolvimento do Projeto Tatame Social no Estado do Rio de Janeiro.</t>
  </si>
  <si>
    <t>02365486000197</t>
  </si>
  <si>
    <t>COMPANHIA CANDONGAS E OUTRAS FIRULAS</t>
  </si>
  <si>
    <t>Realizar oficinas de danças, música e teatro, na cidade de Belo Horizonte/MG, voltado para a promoção da Cultura Popular.</t>
  </si>
  <si>
    <t>A SBPC é uma entidade civil, sem fins lucrativos ou posição político-partidária, voltada para a defesa do avanço científico e tecnológico, e do desenvolvimento educacional e cultural do Brasil. Fundada em 1948, tem como missão, entre outros:_x000D_
- Contribuir para o desenvolvimento científico e tecnológico do país._x000D_
- Engajar-se proativamente pela qualidade e universalidade da educação em todos os níveis._x000D_
- Promover a disseminação do conhecimento científico por meio de ações de divulgação da ciência._x000D_
- Promover reflexões e ações que resultem na remoção dos empecilhos e incompreensão que embaracem o progresso da ciência._x000D_
Este projeto tem por objetivo financiar ações da SBPC nos quatro eixos descritos, cada um em uma diferente dimensão. Mais especificamente, busca-se o financiamento das seguintes ações: a realização da 72a Reunião Anual da SBPC em 2020 (Meta 1), publicações científicas e programas de disseminação do conhecimento científico (Metas 2 e 3), o funcionamento de diversos Grupos de Trabalho (Meta 4)._x000D_
O projeto está organizado como segue. Na Seção 2, são apresentadas as três metas a serem atingidas ao final da execução do projeto. A Seção 3 é dedicada a explicitar a forma de execução das ações. A Seção 4 descreve as metas quantitativas a serem alcançadas. Na Seção 5 são apresentados os indicadores para aferição do cumprimento das metas e resultados esperados. Na Seção 6 é feita a previsão de receitas e despesas. A Seção 7 apresenta o cronograma de desembolso e, finalmente, na Seção 8, são feitos comentários finais sobre as finalidades da parceria._x000D_
2. DESCRIÇÃO DE PROJETOS E ATIVIDADES A SEREM EXECUTADOS E METAS A SEREM ATINGIDAS_x000D_
2.1.Meta 1: Apoio geral e contrapartida de serviços para infraestrutura básica da 72ª Reunião Anual da SBPC em Natal, RN – UFRN.O apoio a que se refere este item será destinado a, primeiramente, realizar um evento virtual na data inicialmente prevista para o acontecimento da reunião (julho de 2020). Em seguida serão promovidas as ações para a RA presencial, em data a ser definida. Essas ações consistem em complementar a estrutura física e logística nas dependências da Universidade Federal do Rio Grande do Norte – UFRN, e ainda para a cobertura de despesas com o transporte, diárias, acomodação dos convidados, contratação de serviços de gráfica, acondicionamento de material para os inscritos e palestrantes e outros serviços. A contrapartida se dará por meio de serviços da equipe executora da SBPC._x000D_
A infraestrutura e serviços acima descritos serão utilizados para atender as seguintes atividades:_x000D_
1)Eventos especiais relacionados à pandemia de Covid-19. Organização de palestras online, na época que haveria a RA presencial.2)SBPC Jovem  atrai um público, do ensino fundamental ao médio e técnico, de mais de 15.000 pessoas em média (cinco últimos anos), o qual visita e participação das exposições e oficinas, com práticas de química, biologia, matemática, física, ciências sociais, saúde, etc. Ela abriga também caminhões e outros veículos de ciência itinerante e tem uma infraestrutura com área de 2.000 m².3) Sessão de Pôsteres abre espaço para a divulgação de trabalhos de iniciação científica, iniciação à docência e de pós-graduação, dando chance a estudantes de graduação e pós-graduação de divulgarem suas pesquisas e trocarem ideias e conhecimento com colegas de todas as regiões do país.4) Secretaria de Credenciamento é o espaço fundamental para o atendimento do público inscrito, dos conferencistas convidados e para o fornecimento das informações sobre a Reunião e locais onde ocorrerão os principais eventos. 2.2.	Meta 2 – Jornal Jornal da Ciência, em seus modelos impem seus modelos impresso (6 edições/ano) e eletrônico (diário), dá visibilidade aos avanços científicos e tecnológicos do país bem como discute assuntos que demandam soluções, se apoiando em conhecimento científico sólido ou ouvindo opiniões de renomados cientistas nacionais ou estrangeiros sobre os assuntos em questão. O JC também está dando ampla cobertura aos desdobramentos da pandemia de SARS-Covid-19.2.3. Meta 3 - Revista Ciência &amp; Cultura tem a missão de atuar na difusão e divulgação científica abordando temas importantes para o Brasil. Grandes questões científicas e culturais atuais são identificadas e escolhidas como temas centrais, onde uma série de artigos é publicada por especialistas nos temas próprios do conhecimento e da dinâmica de suas transformações culturais, científicas e tecnológicas. Paralelamente, artigos independentes e complementares ao tema central são publicados, além de ensaios e artigos de opinião de grandes nomes da ciência brasileira. A Ciência e Cultura é uma publicação trimestral produzida pela SBPC, desde 1948, de divulgação científica e técnica em todas as áreas do conhecimento. Dentro desses objetivos, estamos programando um volume especialmente dedicado ao Covid-19 e os desdobramentos da pandemia de SARS-Covid-19.2.4.	Meta 4 – Grupos de Trabalho da SBPC</t>
  </si>
  <si>
    <t>16828878000150</t>
  </si>
  <si>
    <t>ASSOCIACAO BENEFICENTE O BOM SAMARITANO</t>
  </si>
  <si>
    <t>Implementação do Projeto NO PASSO CERTO, através de ações de prevenção às drogas com oficinas de atividades esportivas prática e teóricas e oficinas socioeducativas, com treino, palestras, material impresso de apoio, dinâmicas de grupo, troca de vivência e experiências, dinâmicas com familiares e responsáveis para sociabilidade e sustentabilidade do projeto.</t>
  </si>
  <si>
    <t>06925318000160</t>
  </si>
  <si>
    <t>ALIANCA NACIONAL LGBTI</t>
  </si>
  <si>
    <t>Promoção da empregabilidade para as pessoas LGBTI+ no Paraná, no Pará e no Distrito Federal, por meio da sua qualificação acadêmica e/ou profissional, e por meio de parcerias com empresas, órgãos governamentais da área do trabalho e instituições de qualificação acadêmica e profissionalizante.</t>
  </si>
  <si>
    <t>50759091000111</t>
  </si>
  <si>
    <t>ABRIGO SAO LOURENCO DE JAU</t>
  </si>
  <si>
    <t>Promover a melhoria da qualidade de vida e bem-estar físico, mental e social da pessoa idosa acolhida no abrigo São Loureço de Jaú, por meio de ações de lazer e mobilidade física (fisioterapia), visando apoiar e capacitar a pessoa idosa para que possam envelhecer de forma saudável.</t>
  </si>
  <si>
    <t>25246765000137</t>
  </si>
  <si>
    <t>COOPERATIVA DOS APICULTORES E AGRICULTORES FAMILIARES DO NORTE DE MINAS - COOPEMAPI</t>
  </si>
  <si>
    <t>SUPERINTENDENCIA DO DESENVOLV. DO NORDESTE</t>
  </si>
  <si>
    <t>Realizar diagnóstico produtivo da apicultura tradicional e orgânica da Região Norte de Minas Gerais, capacitar 30 produtores e treinar 5 multiplicadores, a fim obter informações sobre o setor na região de aumentar o volume da produção e o numero de produtores orgânicos.</t>
  </si>
  <si>
    <t>Implementação e Desenvolvimento do Projeto Ecoar Cidadania no Estado do Rio de Janeiro/RJ.</t>
  </si>
  <si>
    <t>23863410000161</t>
  </si>
  <si>
    <t>INSTITUTO DE DESENVOLVIMENTO SOCIAL E APOIO A MULHER PARAENSE</t>
  </si>
  <si>
    <t>Implementação do Programa MÃOS QUE AJUDAM através de oficinas de crochê e costura conscientizando mulheres sobre o o uso e abuso de drogas e os malefícios de sua utilização.</t>
  </si>
  <si>
    <t>24758913000130</t>
  </si>
  <si>
    <t>COMUNIDADE TERAPEUTICA NOVA JERUSALEM</t>
  </si>
  <si>
    <t>Implementação do Projeto TESTEMUNHO, através de ações de prevenção às drogas com oficinas,_x000D_
palestras, troca de vivências, dinâmicas com familiares e responsáveis para_x000D_
sociabilidade e sustentabilidade do projeto.</t>
  </si>
  <si>
    <t>12565513000129</t>
  </si>
  <si>
    <t>CENTRO DE REABILITACAO CONTRA DEPENDENCIA QUIMICA GILEADE</t>
  </si>
  <si>
    <t>Promover fortalecimento do vínculo familiar e orientação, visando fomentar o conhecimento e_x000D_
prevenção ao uso e abuso de tabaco e seus derivados, de álcool e de outras drogas na vida de crianças,_x000D_
adolescentes e jovens de Montes Claros/MG, por meio de palestras e incentivos.</t>
  </si>
  <si>
    <t>14523435000125</t>
  </si>
  <si>
    <t>FUNDACAO HANSEN BAHIA</t>
  </si>
  <si>
    <t>Realizar as Oficinas de Capoeira Hansen Bahia nas unidades do Ensino Médio da Rede Pública Estadual nos municípios de Cachoeira, São Félix e São Francisco do Conde. A temática está relacionada a Cultura Popular e Diversidade Cultural e atenderá aos requisitos de Educação e Inclusão Cultural. As oficinas serão ministradas por profissionais com experiência e qualificação na arte da Capoeira.</t>
  </si>
  <si>
    <t>10698627000111</t>
  </si>
  <si>
    <t>ASSOCIACAO VICENTINA DE ESPORTES RADICAIS</t>
  </si>
  <si>
    <t>Implementação e Desenvolvimento do Projeto Avera Skate 2, no Município de São Vicente/SP.</t>
  </si>
  <si>
    <t>Apoio à realização do Festival Estadual Nossa Arte das APAES de Santa Catarina, que abrangerá apresentações artísticas de Dança Popular Brasileira e Música Popular Brasileira, voltado para a promoção da acessibilidade cultural e inclusão das pessoas com deficiência.</t>
  </si>
  <si>
    <t>24260951000168</t>
  </si>
  <si>
    <t>INSTITUTO LEO MOURA SPORTS</t>
  </si>
  <si>
    <t>Implementação e Desenvolvimento do Projeto Passaporte para Vitória 29 - RJ, no Estado do Rio de Janeiro.</t>
  </si>
  <si>
    <t>34058917000169</t>
  </si>
  <si>
    <t>ASSOCIACAO BRASILEIRA DE IMPRENSA</t>
  </si>
  <si>
    <t>Contratação de empresas especializadas para elaboração de projeto de reformulação das instalações elétricas e recuperação de elevador do Edifício-Sede da Associação brasileira de Imprensa – ABI. Em seguida, contratação de empresa para implementação do projeto de modernização das instalações elétricas.</t>
  </si>
  <si>
    <t>Elaboração de um estudo e uma discussão com gestores de diversos níveis sobre as alternativas para a retomada do desenvolvimento econômico e os melhores caminhos para as medidas de modernização nas relações de trabalho focadas, principalmente, nos efeitos sobre a renda dos trabalhadores, nos custos sociais para a implantação de políticas públicas mitigadoras e nos aspectos que afetam diretamente os resultados das pequenas e média empresas e iniciativas locais.</t>
  </si>
  <si>
    <t>28354693000130</t>
  </si>
  <si>
    <t>INSTITUTO RICARDO SELVA</t>
  </si>
  <si>
    <t>Construir um modelo de cooperação e parcerias técnicas entre a Plataforma ON e as Instituições de Ensino Superior Comunitárias associadas a ABRUC e com as Universidades Federais do Brasil associadas a ANDIFES para expansão nacional.</t>
  </si>
  <si>
    <t>10510645000128</t>
  </si>
  <si>
    <t>ASSOCIACAO DE PAIS E AMIGOS DOS EXCEPCIONAIS DE GANDU</t>
  </si>
  <si>
    <t>GANDU</t>
  </si>
  <si>
    <t>04588996000159</t>
  </si>
  <si>
    <t>SOLARES - ACAO SOCIAL E CIDADANIA</t>
  </si>
  <si>
    <t>Formação audiovisual para 300 jovens de áreas periféricas do Rio de Janeiro.</t>
  </si>
  <si>
    <t>19287097000193</t>
  </si>
  <si>
    <t>ASSOCIACAO PATOBRANQUENSE DE FUTSAL FEMININO</t>
  </si>
  <si>
    <t>Apoio ao desenvolvimento do futsal feminino da Associação Patobranquense nas categorias Sub 13, Sub 15, Sub 17, Sub-20 e Adulto, conforme previsto no Plano de Trabalho.</t>
  </si>
  <si>
    <t>20641124000163</t>
  </si>
  <si>
    <t>ASSOCIACAO MUNDO MODERNO DE FUTSAL</t>
  </si>
  <si>
    <t>Implementação e Desenvolvimento do Projeto Presente_x000D_
no Esporte no Município de Cariacica/ES</t>
  </si>
  <si>
    <t>06344887000111</t>
  </si>
  <si>
    <t>ADC - ASSOCIACAO DESPORTIVA DE CLUBE DE POA</t>
  </si>
  <si>
    <t>Implementação e Desenvolvimento do Projeto Esporte na Periferia, no Estado de São Paulo.</t>
  </si>
  <si>
    <t>FUNDO NACIONAL PARA A CRIANCA E O ADOLESCENT</t>
  </si>
  <si>
    <t>Fortalecimento dos espaços de deliberação das políticas públicas de direitos humanos de crianças e adolescentes com foco na formação, formulação e implementação do Plano Decenal Estadual dos Direitos Humanos de Crianças e Adolescentes do estado do Acre.</t>
  </si>
  <si>
    <t>Ampliar a qualificação de conselheiros/as municipais de dez cidades da Região Metropolitana do Recife, a fim de sensibilizar, mobilizar e qualificar em temas relacionados à estratégia de inclusão social e aos novos desafios da população idosa, debatendo o fenômeno do envelhecimento em suas múltiplas dimensões.</t>
  </si>
  <si>
    <t>04782608000176</t>
  </si>
  <si>
    <t>CENTRO DE ASSISTENCIA SOCIAL BATISTA DO ARVOREDO</t>
  </si>
  <si>
    <t>Implementação e Desenvolvimento do Projeto Revelar na Cidade de Salvador/BA</t>
  </si>
  <si>
    <t>CAPACITAR E REALIZAR ACOMPANHAMENTO TECNICO E GERECNIAL DE PRODUTORES DE LEITE E CAFE.</t>
  </si>
  <si>
    <t>22053460000110</t>
  </si>
  <si>
    <t>LIGA CANDANGA DE FUTSAL DO DISTRITO FEDERAL</t>
  </si>
  <si>
    <t>Realização do Evento Candangão de Futsal no Distrito Federal</t>
  </si>
  <si>
    <t>17622870000103</t>
  </si>
  <si>
    <t>ONG MAIS MOVIMENTO DE ASSISTENCIA INCLUSAO SOCIAL E SAUDE</t>
  </si>
  <si>
    <t>AÇÕES DE VIGILÂNCIA EM SAÚDE</t>
  </si>
  <si>
    <t>20917225000114</t>
  </si>
  <si>
    <t>HOSPITAL SAO JOAO BATISTA DE ITAMOGI</t>
  </si>
  <si>
    <t>ITAMOGI</t>
  </si>
  <si>
    <t>03759688000186</t>
  </si>
  <si>
    <t>COOP. DE PLAN., PROJ. E DE SERV. PROFISSIONAIS LIBERAIS LTDA</t>
  </si>
  <si>
    <t>Assistência gerencial e técnica em Agropecuaria sustentável para o desenvolvimento e fortalecimento dos municipios do Estado de Alagoas, com capacitação  em agropecuaria sustentável e realização de eventos fortalecimento dos pequenos e médio produtores</t>
  </si>
  <si>
    <t>04086060000120</t>
  </si>
  <si>
    <t>DANCA BRASILIA - ASSOCIACAO CULTURAL E ESPORTIVA</t>
  </si>
  <si>
    <t>O Projeto Passos Para o Futuro, terá oficinas futsal, onde irá aprender técnicas de jogo, dribles, chutes e regras, com vagas para adolescentes e jovens da cidade de Samambaia - DF, com um público alvo de 12 a 17 anos do sexo masculino.</t>
  </si>
  <si>
    <t>08833997000172</t>
  </si>
  <si>
    <t>UNIAO DAS COOPERATIVAS DA AGRICULTURA FAMILIAR E ECONOMIA SOLIDARIA DOS ESTADO DO RIO GRANDE DO SUL-UNICAFES</t>
  </si>
  <si>
    <t>Qualificar a estrutura física da rede de cooperativas e as atividades produtivas e comerciais para gerar mais oportunidades às cooperativas da agricultura familiar e economia solidária no Rio Grande do Sul.</t>
  </si>
  <si>
    <t>09041787000104</t>
  </si>
  <si>
    <t>ASSOCIACAO BENEFICENTE E PROMOCIONAL MARANATA</t>
  </si>
  <si>
    <t>Implementação e Desenvolvimento do Projeto Escolinha de Futebol Nova Geração, no Município de Maranguape – CE.</t>
  </si>
  <si>
    <t>Monitorar  a implementação dos  Planos  Estaduais  de Enfrentamento  da Violência Sexual contra Crianças e Adolescentes (2013),  fortalecendo  as ações do Comitê _x000D_
Nacional de Enfrentamento da Violência Sexual de Crianças e Adolescentes e  da  Rede ECPAT Brasil</t>
  </si>
  <si>
    <t>05201972000168</t>
  </si>
  <si>
    <t>FUNDACAO DE PROTECAO AO MEIO AMBIENTE E ECOTURISMO DO ESTADO DO PIAUI</t>
  </si>
  <si>
    <t>Implantar ações em espaços de convivência comunitários buscando desenvolver ações que valorizem e promovam o protagonismo, o empoderamento, a convivência familiar e comunitária da pessoa idosa no estado do Piauí.</t>
  </si>
  <si>
    <t>Implementação e Desenvolvimento do Projeto Mais Esporte e Saúde, no Estado do Rio de Janeiro/RJ.</t>
  </si>
  <si>
    <t>06188119000116</t>
  </si>
  <si>
    <t>FEDERACAO CAPIXABA DE BASQUETEBOL</t>
  </si>
  <si>
    <t>Realização do Basquetebol nas Escolas do Estado do Espírito Santo.</t>
  </si>
  <si>
    <t>10424458000121</t>
  </si>
  <si>
    <t>ASSOCIACAO CAPIXABA DE APOIO A CULTURA, EDUCACAO E ESPORTE.</t>
  </si>
  <si>
    <t>Realização do Festival Capixaba de Lutas no Estado do Espírito Santo.</t>
  </si>
  <si>
    <t>16593826000141</t>
  </si>
  <si>
    <t>ASSOCIACAO NACIONAL DOS MILITARES DAS FORCAS ARMADAS VIVENDO COM HIV/AIDS</t>
  </si>
  <si>
    <t>Realizar oficinas de artesanato para comunidades da  cidade de Delmiro Gouveia em situação de risco e vulnerabilidade social.</t>
  </si>
  <si>
    <t>05952128000179</t>
  </si>
  <si>
    <t>INSTITUTO SERVIR E QUALIFICAR CHAYA</t>
  </si>
  <si>
    <t>Implementação e Desenvolvimento do Projeto Esporte em Ação Chaya no Município de Nilópolis/RJ.</t>
  </si>
  <si>
    <t>22422062000124</t>
  </si>
  <si>
    <t>INSTITUTO MENINOS POR DO SOL-IMP</t>
  </si>
  <si>
    <t>Realização do Evento Ruas de Lazer 3 “Vem brincar com a gente”, no Distrito Federal/DF</t>
  </si>
  <si>
    <t>Realizar levantamento quantitativo e qualitativo sobre a realidade de crianças e adolescentes em situação de rua, filhos de pais encarcerados e em acolhimento institucional e familiar com apresentação de recomendações para a prevenção e enfrentamento de violações de direitos.</t>
  </si>
  <si>
    <t>06071917000163</t>
  </si>
  <si>
    <t>ASSOCIACAO PRO-CREP (CRIAR, RECICLAR, EDUCAR E PRESERVAR) - PINHEIRA - PALHOCA - SC</t>
  </si>
  <si>
    <t>Um caminh?o novo, com carroceria ba? para uso exclusivo de coleta e transporte de res?duos s?lidos urbanos recicl?veis, a serem triados no Galp?o Centro de Triagem, na Pinheira, Palho?a/SC, sob responsabilidade da Associa??o Pr?-CREP.</t>
  </si>
  <si>
    <t>Realização de curso inclusivo sobre produção de artesanato em madeira e uma exposição dos produtos das oficinas, a serem realizados em Teresina/PI.</t>
  </si>
  <si>
    <t>08029993000136</t>
  </si>
  <si>
    <t>COOPERATIVA DE PRODUCAO ARTESANAL DO CRUTAC</t>
  </si>
  <si>
    <t>SAO JOSE DO CAMPESTRE</t>
  </si>
  <si>
    <t>Capacitação do Artesão no manejo das Fibras Vegetais e fomento ao empreendedorismo do Setor Produtivo Artesanal do Rio Grande do Norte.</t>
  </si>
  <si>
    <t>Implementação e Desenvolvimento do Projeto Incentiva Rio Esporte, no Estado do Rio de Janeiro/RJ.</t>
  </si>
  <si>
    <t>07296568000140</t>
  </si>
  <si>
    <t>INSTITUTO ECOVIDA</t>
  </si>
  <si>
    <t>Implementação e Desenvolvimento do Projeto EcoVida Saudável, no estado do Rio de Janeiro.</t>
  </si>
  <si>
    <t>Implementar o projeto Caminhos da Esperança com aquisição de_x000D_
um veículo, visando qualidade do atendimento dos acolhidos na Comunidade Bethania em Uberlandia.</t>
  </si>
  <si>
    <t>11151725000105</t>
  </si>
  <si>
    <t>ASSOCIACAO CAPIXABA DE ESPORTE E LAZER</t>
  </si>
  <si>
    <t>Realização do Campeonato Estadual de Futebol de Areia II, no Estado do Espírito Santo/ES.</t>
  </si>
  <si>
    <t>04450009000155</t>
  </si>
  <si>
    <t>BUT FUTEBOL CLUBE</t>
  </si>
  <si>
    <t>Implementação e desenvolvimento do projeto escolinha de futebol BUT FC no município de Sâo Paulo - SP.</t>
  </si>
  <si>
    <t>Implementação e Desenvolvimento do Projeto Passaporte para Vitória 27 - RJ, no Estado do Rio de Janeiro.</t>
  </si>
  <si>
    <t>AGENCIA NACIONAL DO PETROLEO</t>
  </si>
  <si>
    <t>MINISTERIO DE MINAS E ENERGIA</t>
  </si>
  <si>
    <t>O presente Convênio têm por objeto regular as condições e responsabilidades dos partícipes para com a realização do Programa intitulado: PRH 53 - Tecnologia de equipamentos para monitoramento ambiental na margem equatorial e em operações subsea offshore.</t>
  </si>
  <si>
    <t>ORGANIZACAO BRASILEIRA PARA O DESENVOLVIMENTO CIENTIFICO E TECNOLOGICO DO CONTROLE DO ESPACO AEREO-CTCEA</t>
  </si>
  <si>
    <t>FUNDO AERONAUTICO</t>
  </si>
  <si>
    <t>Realizar estudos, pesquisas, análises, proposições técnicas e administrativas com desenvolvimento de projetos vinculados à Gestão das Tarifas de Navegação Aérea, conforme detalhado no Plano de Trabalho.</t>
  </si>
  <si>
    <t>Aquisição de equipamentos para promover ações socioassistenciais e de saúde na Associação da Casa dos Deficientes de Ermelino Matarazzo.</t>
  </si>
  <si>
    <t>23902051000104</t>
  </si>
  <si>
    <t>CENTRO CULTURAL POETA MANOEL XUDU</t>
  </si>
  <si>
    <t>Realização do 1º Festival Cultural - Rural, no Estado da Paraíba</t>
  </si>
  <si>
    <t>13898819000160</t>
  </si>
  <si>
    <t>INSTITUTO DO CARINHO</t>
  </si>
  <si>
    <t>06958776000103</t>
  </si>
  <si>
    <t>HOESP - ASSOCIACAO BENEFICENTE DE SAUDE DO OESTE DO PARANA</t>
  </si>
  <si>
    <t>Disponibilizar no Portal Brasileiro de Dados Geoespaciais da Infraestrutura Nacional de Dados Espaciais (INDE) uma base de dados geoespaciais costeiros e marinhos da Região SUDESTE do Brasil, correspondente à categoria 1 (Usos e Atividades Humanas) do Planejamento Espacial Marinho, com descritores específicos para Turismo. A delimitação espacial utilizada será: limites da Orla Marítima definida no Decreto 5.300/04 (200m continente adentro) até os_x000D_
limites da Amazônia Azul.</t>
  </si>
  <si>
    <t>13501507000170</t>
  </si>
  <si>
    <t>ASSOCIACAO UNIAO SANTA CRUZ</t>
  </si>
  <si>
    <t>Implementação e Desenvolvimento do Projeto Vida em Movimento na cidade de Salvador/BA</t>
  </si>
  <si>
    <t>Realização do Evento Desafios Esportivos no Distrito Federal/DF</t>
  </si>
  <si>
    <t>Realizar atividades de promoção da cultura popular tradicional do Jongo no Estado do Rio de Janeiro - RJ.</t>
  </si>
  <si>
    <t>05295446000104</t>
  </si>
  <si>
    <t>INSTITUTO DE POLITICAS PUBLICAS BRASIL DIGITAL</t>
  </si>
  <si>
    <t>Realização de Oficinas e Palestras voltadas para a disseminação da diversidade cultural.</t>
  </si>
  <si>
    <t>37544316000154</t>
  </si>
  <si>
    <t>ASSOCIACAO ESPORTIVA CULTURAL GOL PRA VIDA AECE-GV</t>
  </si>
  <si>
    <t>Implementação e Desenvolvimento do Projeto Gol pra Vida, no município de Lavras da Mangabeira – CE.</t>
  </si>
  <si>
    <t>43880384000197</t>
  </si>
  <si>
    <t>FEDERACAO PAULISTA DE CICLISMO</t>
  </si>
  <si>
    <t>Realização do evento Bicicletando no Estado de São Paulo.</t>
  </si>
  <si>
    <t>85223022000173</t>
  </si>
  <si>
    <t>COOPERATIVA CENTRAL DE REFORMA AGRARIA DE SANTA CATARINA</t>
  </si>
  <si>
    <t>Promover o desenvolvimento sustentável e a inclusão social dos agricultores assentados por meio do apoio à produção e comercialização de produtos agroecológicos na II Feira Estadual da Reforma Agrária de Santa Catarina.</t>
  </si>
  <si>
    <t>03492055000154</t>
  </si>
  <si>
    <t>INSTITUICAO DE LONGA PERMANENCIA PARA IDOSOS SAO FRANCISCO DE ASSIS</t>
  </si>
  <si>
    <t>GUIA LOPES DA LAGUNA</t>
  </si>
  <si>
    <t>Promover a estruturação da Instituição de Longa Permanência para Idosos_x000D_
São Francisco de Assis situada no município de Guia Lopes da Laguna/MS,buscando assegurar o adequado funcionamento da ILPI e fortalecer as ações_x000D_
voltadas à promoção e a defesa dos direitos dos idosos, em regime de mútua_x000D_
cooperação, para a consecução de finalidades de interesse público e recíproco.</t>
  </si>
  <si>
    <t>13164086000130</t>
  </si>
  <si>
    <t>INSTITUTO REALIZANDO O FUTURO</t>
  </si>
  <si>
    <t>Implementação e Desenvolvimento do Projeto Juntos pela Cidadania, no Estado do Rio de Janeiro.</t>
  </si>
  <si>
    <t>05564445000118</t>
  </si>
  <si>
    <t>ASSOCIACAO BRASILEIRA DE CAPOEIRA ARTE DE LUANDA</t>
  </si>
  <si>
    <t>Implementação e desenvolvimento do Projeto: Capoeira para todos no Distrito Federal/DF.</t>
  </si>
  <si>
    <t>08046209000106</t>
  </si>
  <si>
    <t>INSTITUTO CULTURAL BLACK SPIN BREAKER'S</t>
  </si>
  <si>
    <t>Realização do 2a Edição do Circuito Brasiliense de Breaking.</t>
  </si>
  <si>
    <t>36407505000112</t>
  </si>
  <si>
    <t>ASSOCIACAO DE MAES E AMIGOS DOS AUTISTAS DO VALE DO ASSU</t>
  </si>
  <si>
    <t>ACU</t>
  </si>
  <si>
    <t>Implementação e Desenvolvimento do Projeto AMAAVA Paradesporto no município de Assú/RN.</t>
  </si>
  <si>
    <t>09398387000150</t>
  </si>
  <si>
    <t>PROJETO PROFISSIONALIZANTE E EDUCACIONAL EBENEZER - PROPEB</t>
  </si>
  <si>
    <t>Implementação e Desenvolvimento do Projeto JIU JITSU para todos</t>
  </si>
  <si>
    <t>08711906000126</t>
  </si>
  <si>
    <t>SAPIEN - INSTITUTO DE GESTAO , AVALIACAO E PESQUISA APLICADA EM CIENCIA, TECNOLOGIA E INOVACAO</t>
  </si>
  <si>
    <t>Realizar o Seminário Amazônia: Bioeconomia e Desenvolvimento Sustentável em Rio Branco-AC.</t>
  </si>
  <si>
    <t>Execução de estudos e pesquisas para o desenvolvimento, disponibilização e a implementação de tecnologias, bem como da gestão de projetos, no campo da navegação aérea, voltados à mobilidade de pessoas pelo modal aéreo, com significativos reflexos no desenvolvimento econômico e social do país e, na preservação e proteção ao meio ambiente, conforme condições, quantidades, exigências e estimativas, estabelecidas no Instrumento Jurídico e no Programa de Trabalho.</t>
  </si>
  <si>
    <t>06042422000106</t>
  </si>
  <si>
    <t>ASSOCIACAO CULTURAL RECREATIVA ESPORTIVA BLOCO DO BECO</t>
  </si>
  <si>
    <t>Mousik Lab.</t>
  </si>
  <si>
    <t>16675907000190</t>
  </si>
  <si>
    <t>COOPERATIVA DE TRABALHO DOS PROFISSIONAIS EM COLETA, PROCESSAMENTO E COMERCIALIZACAO DE MATERIAIS RECICLAVEIS E REUTILIZAVEIS DE NEPOMUCENO LTDA</t>
  </si>
  <si>
    <t>Aquisição e instalação de equipamentos para operacionalização das unidades de triagem e obras de adequação física necessárias à instalação dos referidos equipamentos. _x000D_
Aquisição de caminhões e outros veículos a serem utilizados nas atividades de coleta e transporte de materiais recicláveis</t>
  </si>
  <si>
    <t>27789197000146</t>
  </si>
  <si>
    <t>CENTRO DE ESTUDOS DE SAUDE DO PROJETO PAPUCAIA</t>
  </si>
  <si>
    <t>Implementação e desenvolvimento do Projeto Placar da Vitória no Município de Cachoeiras de Macacu – RJ.</t>
  </si>
  <si>
    <t>Apoio na realização dos Jogos Universitários Brasileiros – Jubs Atlética 2023</t>
  </si>
  <si>
    <t>12197069000136</t>
  </si>
  <si>
    <t>ASSOCIACAO DOM JOSE ANTONIO DO COUTO</t>
  </si>
  <si>
    <t>Fomentar ações de cuidado e reinserção através de um veículo utilitário, facilitando as necessidades básicas diárias do acolhido</t>
  </si>
  <si>
    <t>09651130000169</t>
  </si>
  <si>
    <t>DESAFIO JOVEM OPERACAO RESGATE</t>
  </si>
  <si>
    <t>Aquisição de sistema fotovoltaico e veículo para melhoria do atendimento aos acolhidos, visando melhorar a locomoção e economia de energia elétrica</t>
  </si>
  <si>
    <t>21391362000120</t>
  </si>
  <si>
    <t>LAR SAO VICENTE DE PAULO DE JACUTINGA - ILPI</t>
  </si>
  <si>
    <t>Promover a estruturação hospitalar do Lar e custeamento de atividades de enfermagem, assegurando o adequado funcionamento da Instituição, garantindo os direitos, a prevenção de agravos, a qualidade de vida para um envelhecimento ativo e saudável para os idosos presentes no Lar São Vicente de Paulo de Jacutinga – ILPI.</t>
  </si>
  <si>
    <t>25459256000192</t>
  </si>
  <si>
    <t>FUNDACAO DE ASSISTENCIA INTEGRAL A SAUDE - FAIS</t>
  </si>
  <si>
    <t>Apoio, na gestão administrativa e financeira, à execução do “Projeto Space Studies Program 2023”, contemplando as atividades descritas neste Plano de Trabalho.</t>
  </si>
  <si>
    <t>Implementação e fortalecimento de ações para o enfrentamento à violência LGBTfóbica no estado do Paraná.</t>
  </si>
  <si>
    <t>17016104000197</t>
  </si>
  <si>
    <t>AGENCIA DO BEM</t>
  </si>
  <si>
    <t>Manutenção de 2 polos das Escolas de Música e Cidadania no Estado do RJ para alunos de baixa renda.</t>
  </si>
  <si>
    <t>05488350000162</t>
  </si>
  <si>
    <t>INSTITUTO MAOS SOLIDARIAS</t>
  </si>
  <si>
    <t>Implementação e o desenvolvimento do Projeto InfoNascentes, promovendo a inclusão digital de 155 crianças e adolescentes com até 18 anos, na comunidade do Sol Nascente – Brasília/DF.</t>
  </si>
  <si>
    <t>40396590000138</t>
  </si>
  <si>
    <t>UNIAO DOS MORADORES DA PARTE NORTE DE SANTA MARGARIDA</t>
  </si>
  <si>
    <t>Capacitação profissional de mulheres cumprindo pena no Sistema Prisional do Estado do Rio de janeiro, em Cidadania  e Questões Sociais Relativas às Mulheres, Eletricista Residencial, Bombeiro Hidráulico e Jardinagem.</t>
  </si>
  <si>
    <t>Implementação e Desenvolvimento do Projeto Transformação pelo Esporte, no Estado do Rio de Janeiro/RJ</t>
  </si>
  <si>
    <t>09338934000102</t>
  </si>
  <si>
    <t>INSTITUTO DE DESENVOLVIMENTO SUSTENTAVEL DOS TRABALHADORES RURAIS DA AMAZONIA</t>
  </si>
  <si>
    <t>CAPACITAR COOPERATIVAS DA AGRICULTURA FAMILIAR POR CADEIAS PRODUTIVAS DO AMAZONAS EM GESTÃO SOCIAL E ECONÔMICA</t>
  </si>
  <si>
    <t>Proporcionar atendimento a 15 mil jovens de 15 a 29 anos, nas Regiões Administrativas do Distrito Federal para alunos de escolas públicas e egressos do EJA/DF.</t>
  </si>
  <si>
    <t>Implementação e Desenvolvimento do Projeto Habilitação E Reabilitação no Esporte no Distrito Federal.</t>
  </si>
  <si>
    <t>03483351000199</t>
  </si>
  <si>
    <t>FUNDACAO ABRIGO DO BOM JESUS</t>
  </si>
  <si>
    <t>Proporcionar o envelhecimento saudável, garantindo aos idosos a efetivação do direito à vida, à saúde, à educação, à cultura e ao lazer, por meio da adequação de leitos, realização de oficinas de estimulação cognitiva e socialização, da promoção a acessibilidade e de cuidados básico essenciais com a pessoa idosa.</t>
  </si>
  <si>
    <t>53221255005371</t>
  </si>
  <si>
    <t>07950029000183</t>
  </si>
  <si>
    <t>ASSOCIACAO DE MORADORES DA VILA NOVA (ASMOVIN)</t>
  </si>
  <si>
    <t>Realização da Capacitação para Empreendedores Culturais, projeto Conversa de Raiz, voltada para Gestão e Empreendedorismo Cultural na cadeia produtiva do Samba, por meio de oficinas, apresentações culturais e palestras, preferencialmente para Jovens e Mulheres empreendedoras do Distrito Federal e entorno.</t>
  </si>
  <si>
    <t>Capacitação de mulheres no estado do Rio de Janeiro nas áreas de Inclusão Digital e Estética e Beleza.</t>
  </si>
  <si>
    <t>13043465000171</t>
  </si>
  <si>
    <t>ORGANIZACAO NAO GOVERNAMENTAL SAO LAZARO - APOIO AO ANIMAL CARENTE</t>
  </si>
  <si>
    <t>Estruturação das atividades de saúde e bem-estar animal, incluído o controle populacional de cães e gatos.</t>
  </si>
  <si>
    <t>21093399000172</t>
  </si>
  <si>
    <t>ASSOCIACAO ESPORTIVA AKIRA</t>
  </si>
  <si>
    <t>Implantação e Desenvolvimento do Projeto Judô Presente no município de Cariacica/ES</t>
  </si>
  <si>
    <t>08603338000140</t>
  </si>
  <si>
    <t>INSTITUTO BRASILEIRO DE CAPOTERAPIA</t>
  </si>
  <si>
    <t>Realização de CURSO DE CAPACITAÇÃO EM CAPOTERAPIA para mulheres em situação de vulnerabilidade no Distrito Federal – DF.</t>
  </si>
  <si>
    <t>00673445000132</t>
  </si>
  <si>
    <t>FEDERACAO DE AMOR-EXIGENTE - FEAE</t>
  </si>
  <si>
    <t>Implementação de projeto para produção e veiculação televisiva de programas sobre o desafio que as drogas representam para a sociedade visando a prevenção ao uso e consumo de drogas.</t>
  </si>
  <si>
    <t>Projeto Bandas: Sistema Pedagógico de Apoio às Bandas de Música - Fase I</t>
  </si>
  <si>
    <t>Implantação de Modelo de Mercado do Produtor Rural Sustentável no Município de Areal (RJ)</t>
  </si>
  <si>
    <t>FUNDACAO ENNIO DE JESUS PINHEIRO AMARAL DE APOIO AO INSTITUTO FEDERAL DE EDUCACAO,CIENCIA E TECNOLOGIA SUL-RIO-GRANDENSE</t>
  </si>
  <si>
    <t>INST.FED.DE EDUC.,CIE.E TEC.SUL-RIO-GRANDENSE</t>
  </si>
  <si>
    <t>Ações para implementação da Política de Educação de Jovens e Adultos Integrada a Educação Profissional.</t>
  </si>
  <si>
    <t>77782332000108</t>
  </si>
  <si>
    <t>ASSOCIACAO ESQUADRAO DA VIDA DE PONTA GROSSA</t>
  </si>
  <si>
    <t>Implementar e promover oficinas que visem melhoria das condições de vida e promoção geral da saúde, contribuir para o fortalecimento social e de vínculos interpessoais que trabalhe a prevenção ao uso de drogas.</t>
  </si>
  <si>
    <t>18242667000166</t>
  </si>
  <si>
    <t>ASSOCIACAO CIRCUITO CULTURAL RIBEIRA</t>
  </si>
  <si>
    <t>Realizar 3 (três) edições do projeto Circuito Cultural Ribeira, um domingo por mês, com programação artística e totalmente gratuita em diversos espaços culturais no bairro da Ribeira em Natal/RN.</t>
  </si>
  <si>
    <t>10721291000160</t>
  </si>
  <si>
    <t>ASSOCIACAO CHOPINZINHENSE DE ESPORTE E LAZER - ACEL</t>
  </si>
  <si>
    <t>Implantação de escolinhas de futsal para crianças e adolescentes no município de Chopinzinho/PR, conforme previsto do Plano de Trabalho.</t>
  </si>
  <si>
    <t>25863390000154</t>
  </si>
  <si>
    <t>HOSPITAL REGIONAL DO SUL DE MINAS</t>
  </si>
  <si>
    <t>07098076000140</t>
  </si>
  <si>
    <t>ASSOCIACAO PREPARATORIA DE CIDADAOS DO AMANHA</t>
  </si>
  <si>
    <t>Realização de palestras sobre prevenção à violência contra a mulher e empoderamento feminino _x000D_
com mulheres do Distrito Federal, com a inserção do público masculino nas ações educativas sobre _x000D_
o tema.</t>
  </si>
  <si>
    <t>Implantação de Arranjos Produtivos Sustentáveis acompanhados de Plantas de Beneficiamento da Produção e Usinas de Energia Renovável em Regiões de Produção Agrícola do Estado do Rio de Janeiro</t>
  </si>
  <si>
    <t>Aquisição de equipamentos destinados a promover a segurança, monitoramento dos acervos e do acesso do grande público a Fundação Casa de Jorge Amado.</t>
  </si>
  <si>
    <t>05862741000103</t>
  </si>
  <si>
    <t>INSTITUTO NOVA AGORA DE CIDADANIA - INAC</t>
  </si>
  <si>
    <t>MINISTERIO DAS COMUNICACOES</t>
  </si>
  <si>
    <t>Fortalecer o Projeto Computadores para Inclusão, formando jovens e adultos em situação de vulnerabilidade social, recondicionar computadores a serem destinados à revitalização de Pontos de Inclusão Digital apoiados pelo Governo Federal e a destinação correta de lixo eletrônico.</t>
  </si>
  <si>
    <t>50460351000153</t>
  </si>
  <si>
    <t>ASSOCIACAO CASA FONTE DA VIDA</t>
  </si>
  <si>
    <t>03084577000117</t>
  </si>
  <si>
    <t>INSTITUTO EVA - EMPODERAMENTO, VALORIZACAO E AUTOESTIMA</t>
  </si>
  <si>
    <t>Realização de uma exposição virtual, workshop presencial de direção de imagem, poses e fotografia e acompanhamento psicológico individual e coletivo para mulheres PLUS SIZE (Manequim acima de 46) do Distrito Federal.</t>
  </si>
  <si>
    <t>O presente Termo de Fomento pretende realizar diagnóstico das práticas e habitats inovadores de instituições de ensino superior em especial aquelas vinculadas ao Consórcio das Universidades Comunitárias Gaúchas (Comung), bem como, divulgar essas ações, projetos e programas de inovação em uma plataforma digital própria, promovendo conexões entre quádrupla hélice.</t>
  </si>
  <si>
    <t>PROJETO PARA OFERTA DE SERVIÇOS DE TELEMEDICINA PARA 20 UBSS DE MUNICÍPIOS DO ESTADO DO AMAZONAS QUE POSSUEM DIFICULDADE PARA FIXAR EQUIPE MÉDICA</t>
  </si>
  <si>
    <t>36041670000101</t>
  </si>
  <si>
    <t>COOPERATIVA AGROPECUARIA DE CODAJAS</t>
  </si>
  <si>
    <t>CODAJAS</t>
  </si>
  <si>
    <t>Aquisição de Equipamento</t>
  </si>
  <si>
    <t>Implementação e desenvolvimento do Projeto Passaporte para Vitória 16 - AP</t>
  </si>
  <si>
    <t>18939497000173</t>
  </si>
  <si>
    <t>COMUNIDADE TERAPEUTICA AMOR A VIDA</t>
  </si>
  <si>
    <t>Ofertar capacitação profissional para Inclusão e Reinserção Social de pessoas com problemas relacionados ao uso de drogas, por meio de contratação de serviços, aquisição de equipamentos e insumos.</t>
  </si>
  <si>
    <t>06950200000191</t>
  </si>
  <si>
    <t>CASA VOVO BIBIA DE APOIO A FAMILIA - CVB</t>
  </si>
  <si>
    <t>Capacitação de jovens entre 15 e 29 anos de idade, para o_x000D_
empreendedorismo técnico-profissional.</t>
  </si>
  <si>
    <t>59936781000173</t>
  </si>
  <si>
    <t>CENTRO DE PROMOCAO SOCIAL BORORE</t>
  </si>
  <si>
    <t>Qualificar jovens entre 15 e 29 anos através do projeto TransformAção, garantindo acesso à educação, a garantia de direitos e a formação e capacitação profissional dos jovens em vulnerabilidade social.</t>
  </si>
  <si>
    <t>00720755000160</t>
  </si>
  <si>
    <t>GREMIO RECREATIVO CARNAVALESCO CACIQUE DO CRUZEIRO</t>
  </si>
  <si>
    <t>Capacitação das pessoas com deficiência auditiva para o trabalho de ourivesaria, _x000D_
joalheria, biojoias e design NÍVEL AVANÇADO</t>
  </si>
  <si>
    <t>00797397000194</t>
  </si>
  <si>
    <t>GRUPO EM DEFESA DA CRIANCA COM CANCER-GRENDACC</t>
  </si>
  <si>
    <t>04201004000199</t>
  </si>
  <si>
    <t>INSTITUTO DE DESENVOLVIMENTO A SAUDE, CULTURA E ASSISTENCIA SOCIAL</t>
  </si>
  <si>
    <t>Implementação da metodologia do Famílias Fortes.</t>
  </si>
  <si>
    <t>10742919000104</t>
  </si>
  <si>
    <t>ARTICULACAO E MOVIMENTO PARA TRAVESTIS E TRANSEXUAIS DE PERNAMBUCO</t>
  </si>
  <si>
    <t>Qualificar profissionalmente 100 pessoas entre Travestis, Transexuais e Mulheres Lésbicas e bissexuais em  Cuidador para pessoas Idosas que garantirá geração de renda e trabalho para respectivo publico alvo.</t>
  </si>
  <si>
    <t>13269837000182</t>
  </si>
  <si>
    <t>ABRACO - DF ASSOCIACAO DE RADIOFUSAO COMUNITARIA NO DISTRITO FEDERAL</t>
  </si>
  <si>
    <t>Execução de oficinas formativas de: Fotografia, Operador de Áudio, Jornalismo, Produção Audiovisual, Atuação (para o Cinema).</t>
  </si>
  <si>
    <t>30719787000107</t>
  </si>
  <si>
    <t>INSTITUTO RECICLANDO O FUTURO - RECICLANDO O FUTURO</t>
  </si>
  <si>
    <t>Implementação e desenvolvimento do Projeto: O Esporte Renovando Vidas no Distrito Federal.</t>
  </si>
  <si>
    <t>10739225000118</t>
  </si>
  <si>
    <t>O presente Convênio tem por objeto a gestão administrativa e financeira do projeto intitulado Centro Colaborador de Alimentação e Nutrição Escolar do Amazonas e Roraima - CECANE/UFAM.</t>
  </si>
  <si>
    <t>05023632000194</t>
  </si>
  <si>
    <t>INSTITUTO SOCIAL DE ARTE E CULTURA DO SETOR O - ISACSO</t>
  </si>
  <si>
    <t>Oh Pessoá: o resgate das danças juninas nas escolas.</t>
  </si>
  <si>
    <t>46056487000125</t>
  </si>
  <si>
    <t>IRMANDADE DE SANTA CASA DE MISERICORDIA DE VALINHOS</t>
  </si>
  <si>
    <t>Implantação do Projeto EmpreendedorES no Estado do Espírito Santo.</t>
  </si>
  <si>
    <t>Realização de Congresso Nacional sobre o tema “Nanismo”, na cidade de Maceió.</t>
  </si>
  <si>
    <t>08587099000262</t>
  </si>
  <si>
    <t>SOCIEDADE PROFESSOR HEITOR CARRILHO</t>
  </si>
  <si>
    <t>Custeio com insumos e despesas necessárias para garantir os serviços ofertados aos usuários em_x000D_
tratamento e reabilitação do uso, abuso e dependência de substâncias psicoativas no ambiente_x000D_
hospitalar.</t>
  </si>
  <si>
    <t>07027470000198</t>
  </si>
  <si>
    <t>CASA DE MEU PAI</t>
  </si>
  <si>
    <t>Realizar cursos  de formação socio política e de qualificação profissional para mulheres do município de Olinda/PE, prioritariamente em situação de vulnerabilidade social, vítimas de violência e/ou filhas das vítimas.</t>
  </si>
  <si>
    <t>31188361000137</t>
  </si>
  <si>
    <t>INSTITUTO BRASILEIRO DE RESPONSABILIDADE AMBIENTAL SOCIAL E CULTURAL</t>
  </si>
  <si>
    <t>Capacitação de mulheres na área de empreendedorismo no Recanto das Emas DF.</t>
  </si>
  <si>
    <t>34965434000148</t>
  </si>
  <si>
    <t>FUNDACAO CULTURAL CRISTO REI</t>
  </si>
  <si>
    <t>Planejamento e execução do evento “I Jornada do Patrimônio” em que se pretende realizar as seguintes atividades: oficina, ação educativa e seminário; 2) Garantir e ampliar as condições de acessibilidade e segurança do acervo e do público, bem como manter o espaço físico do museu limpo e adequado a seus visitantes. 3)Locação de  equipamentos para o planejamento e realização de atividades no museu.</t>
  </si>
  <si>
    <t>O presente CONVÊNIO tem por objeto a contratação da FAPUR para gerir financeira_x000D_
e administrativamente o Projeto de Extensão intitulado “Festival de Artes Ruralinas – FAR”,_x000D_
em consonância com o Plano de Trabalho elaborado de comum acordo entre as partes.</t>
  </si>
  <si>
    <t>Razões para Sonhar.</t>
  </si>
  <si>
    <t>Modernização de Laboratório Compartilhado de pesquisas em Neurociências Básica e Translacional para estudo de doenças congênitas, neurodegenerativas e traumáticas no Rio de Janeiro</t>
  </si>
  <si>
    <t>05095474000188</t>
  </si>
  <si>
    <t>INSTITUTO SUEL ABUJAMRA</t>
  </si>
  <si>
    <t>Capacitação e promoção de mulheres defensoras de direitos humanos nas favelas e periferias do Rio de Janeiro.</t>
  </si>
  <si>
    <t>18099325000139</t>
  </si>
  <si>
    <t>FUNDACAO DE ASSISTENCIA SOCIAL DE JANAUBA</t>
  </si>
  <si>
    <t>Criação e estruturação de um Núcleo de Formação em Comunicação para Promoção dos Direitos das Mulheres Negras e desenvolvimento de ações de formação e fortalecimento de lideranças comunitárias, instituições, grupos e coletivos que trabalham com a causa das mulheres negras e de suas famílias, no Morro do Papagaio, localizado na cidade de Belo Horizonte, Minas Gerais.</t>
  </si>
  <si>
    <t>Implantação e desenvolvimento do projeto de seminários, oficinas artísticas e espetáculo para pessoas com deficiência, no município de São Paulo/SP.</t>
  </si>
  <si>
    <t>21024363000137</t>
  </si>
  <si>
    <t>ASSOCIACAO ATLETICA NOVA GERACAO  A.A.N.G</t>
  </si>
  <si>
    <t>Realização do Campeonato Futsal Nova Geração no Distrito Federal</t>
  </si>
  <si>
    <t>05779812000109</t>
  </si>
  <si>
    <t>INSTITUTO FORTALECER BRASIL</t>
  </si>
  <si>
    <t>Implementação e Desenvolvimento do Projeto Lutador Cidadão, no município de Fortaleza/CE.</t>
  </si>
  <si>
    <t>Elaboração de um estudo que busque o entendimento dos impactos do COVID 19 em 2 comunidades no Município de Niterói, Região Metropolitana do Rio de Janeiro.</t>
  </si>
  <si>
    <t>ofertar reforço escolar de Língua Portuguesa e Matemática para estudantes dos últimos anos do ensino fundamental e médio de escolas públicas, com vistas a superar possíveis dificuldades de aprendizagem devido à interrupção de aulas presenciais durante os anos de 2020 e 2021.</t>
  </si>
  <si>
    <t>Execução Administrativa e Financeira do projeto: Saúde em Palmas - Determinantes e Condicionantes do Mestrado_x000D_
Profissional em Ciências da Saúde da UFT – Campus de Palmas</t>
  </si>
  <si>
    <t>Promover um levantamento e Estudo sobre as sequelas físicas ocorridas em razão de acidentes de trânsito no estado do Rio de Janeiro. Concomitantemente criar as bases para a criação e veiculação de uma campanha de sensibilização de condutores sobre a importância do respeito às leis de trânsito e a regras de civilidade, respeito e cortesia na condução de veículos automotores.</t>
  </si>
  <si>
    <t>08923842000127</t>
  </si>
  <si>
    <t>ASSOCIACAO DE PAIS E AMIGOS DOS EXCEPCIONAIS DE SAO JOSE DE UBA</t>
  </si>
  <si>
    <t>SAO JOSE DE UBA</t>
  </si>
  <si>
    <t>Aquisição Equipamentos e/ou Materiais permanentes para serviços à pessoas com deficiência.</t>
  </si>
  <si>
    <t>Projeto de Consultoria e Qualificação em gestão de projetos socioculturais e esportivos, gerenciamento, formação e valorização dos beneficiários com impacto estratégico na indústria esportiva, desenvolvimento de empreendimento criativo voltado à população de vulnerabilidade social.</t>
  </si>
  <si>
    <t>18881625000175</t>
  </si>
  <si>
    <t>ASSOCIACAO COMERCIAL INDUSTRIAL E DE SERVICOS DE VICENTE PIRES</t>
  </si>
  <si>
    <t>Realização da Copa Brasília de Futebol Amador, no Distrito Federal/DF</t>
  </si>
  <si>
    <t>Promover e ampliar a capacidade de formulação, planejamento, gestão e monitoramento dos gestores na elaboração e execução,  visando intensificar a municipalização de Políticas Públicas de Economia Solidária e capacitar empreendimentos de economia solidária para atuarem  de forma qualificada nas incidências dos canais de participação social de políticas públicas (Conselhos, comitês, e nas gestões com governos e legislativo)  fortalecendo seu protagonismo nos territórios.</t>
  </si>
  <si>
    <t>29752993000130</t>
  </si>
  <si>
    <t>CENTRO DE RECUPERACAO VENCER</t>
  </si>
  <si>
    <t>Implementar um Projeto de prevenção ao uso de álcool, tabaco e outras drogas por meio de palestras e oficinas.</t>
  </si>
  <si>
    <t>02303586000199</t>
  </si>
  <si>
    <t>PRO-BELEZA BRASIL - ASSOCIACAO BRASILEIRA DOS PROFISSIONAIS EMPREENDEDORES EM MODA, BELEZA E ESTETICA</t>
  </si>
  <si>
    <t>Capacitação de mulheres em situação de vulnerabilidade social, nas áreas de EMPREENDEDORISMO DE BELEZA.</t>
  </si>
  <si>
    <t>Implementação e Desenvolvimento do Projeto Brasil + Esportes III, no Estado do Rio de Janeiro/RJ</t>
  </si>
  <si>
    <t>89307904000178</t>
  </si>
  <si>
    <t>ASSOCIACAO HOSPITALAR DR OSCAR BENEVOLO</t>
  </si>
  <si>
    <t>PUTINGA</t>
  </si>
  <si>
    <t>05454801000140</t>
  </si>
  <si>
    <t>INSTITUTO CULTURAL CAMINHOS - ICC</t>
  </si>
  <si>
    <t>Flor do Gueto.</t>
  </si>
  <si>
    <t>UNIVERSIDADE FEDERAL DE MINAS GERAIS</t>
  </si>
  <si>
    <t>Conjugação de esforços entre os partícipes visando a execução da Política de Permanência de estudantes na UFMG.</t>
  </si>
  <si>
    <t>60975737000151</t>
  </si>
  <si>
    <t>Promoção da empregabilidade para as pessoas LGBTI+ por meio da formação de um grupo de empresas localizadas no Recife e demais cidades da Região Metropolitana para a troca de iniciativas de inclusão da diversidade no mundo do trabalho e disponibilizar assistência social e psicoterápica voltadas a promoção da cidadania e da saúde mental de pessoas LGBTI+.</t>
  </si>
  <si>
    <t>28180636000262</t>
  </si>
  <si>
    <t>UNIAO BRASILEIRA DOS ESTUDANTES SECUNDARIOS</t>
  </si>
  <si>
    <t>Realização do Festival de Artes Visuais CIRCUS da UBES.</t>
  </si>
  <si>
    <t>Realização do Evento de Futebol Feminino Futfem no Distrito Federal.</t>
  </si>
  <si>
    <t>01718426000148</t>
  </si>
  <si>
    <t>ASSOCIACAO DE CEGOS PARA ESPORTES E LAZER DE GOIAS - ACELGO</t>
  </si>
  <si>
    <t>Promover o não incentivo e prevenção às drogas, para as crianças, adolescentes e jovens, através de_x000D_
palestras informativas e esclarecedoras, e oficinas com práticas desportivas, as quais proporcionarão_x000D_
efetivamente o entendimento e o ganho das ações.</t>
  </si>
  <si>
    <t>O Projeto de C,T&amp;I “Sistema de Detectar e Evitar (Detect And Avoid – DAA System), baseado em soluções embarcadas (Airborne Detect And Avoid – ABDAA System)” tem como objetivo principal a pesquisa para um desenvolvimento de um sistema embarcado de Detectar e Evitar (Airborne Detect And Avoid - ABDAA), com vistas a permitir a completa integração do Unmanned Aircraft System (UAS) no SISCEAB (Sistema de Controle de Espaço Aéreo).</t>
  </si>
  <si>
    <t>18487832000140</t>
  </si>
  <si>
    <t>INSTITUTO PAULO RICARDO-IPR</t>
  </si>
  <si>
    <t>33467553000108</t>
  </si>
  <si>
    <t>INSTITUTO PARANAENSE DE SAUDE NOSSA SENHORA DE FATIMA</t>
  </si>
  <si>
    <t>16698771000134</t>
  </si>
  <si>
    <t>IRMANDADE DA SANTA CASA DE MISERICORDIA DE ALPINOPOLIS</t>
  </si>
  <si>
    <t>13041657000149</t>
  </si>
  <si>
    <t>ASSOCIACAO ESPORTIVA E PARADESPORTIVA DE LAGES</t>
  </si>
  <si>
    <t>Implementação e desenvolvimento do Projeto Paradesporto da Serra, no município de Lages/SC.</t>
  </si>
  <si>
    <t>03347264000104</t>
  </si>
  <si>
    <t>ASSOCIACAO DE PAIS E AMIGOS DOS EXCEPCIONAIS DE JACUPIRANGA</t>
  </si>
  <si>
    <t>89051247000140</t>
  </si>
  <si>
    <t>HOSPITAL DE CARIDADE DE CRISSIUMAL</t>
  </si>
  <si>
    <t>13013490000102</t>
  </si>
  <si>
    <t>CEQUALIS - CENTRO DE QUALIFICACAO SOCIAL E AMBIENTAL</t>
  </si>
  <si>
    <t>Desenvolver  ações de empoderamento feminino por meio de atividades – palestras – com o tema “PREVENÇÃO A VIOLÊNCIA CONTRA A MULHER.</t>
  </si>
  <si>
    <t>09557713000125</t>
  </si>
  <si>
    <t>IEP - INSTITUTO DE EDUCACAO PORTAL</t>
  </si>
  <si>
    <t>Ofertar cursos para a qualificação profissional integral, com foco no empreendedorismo, aos adolescentes/jovens, entre 15 a 29 anos, que vivem em situação de risco e vulnerabilidade social nas cidades de Fortaleza, Caucaia e Icapuí do Estado do Ceará.</t>
  </si>
  <si>
    <t>Implementação e Desenvolvimento do Projeto Jovem do Futuro 2, no Distrito Federal/DF.</t>
  </si>
  <si>
    <t>14990502000111</t>
  </si>
  <si>
    <t>CENTRO ECLESIA RESGATANDO VIDAS - CERVI</t>
  </si>
  <si>
    <t>Implementação de atividades para formação e inclusão social através de Curso de Qualificação profissional, aquisição de equipamentos, insumos e manutenção dos serviços de acolhimento.</t>
  </si>
  <si>
    <t>58154261000146</t>
  </si>
  <si>
    <t>MOVIMENTO DE DEFESA DOS DIREITOS DOS MORADORES EM NUCLEOS HABITACIONAIS DE SANTO ANDRE - MDDF</t>
  </si>
  <si>
    <t>Realização de 20 ações de formação técnica e produção audiovisual em favelas de Santo André, valorizando pontos específicos das comunidades que contam histórias importantes para a cultura periférica e município andreense, por 10 meses.</t>
  </si>
  <si>
    <t>03604725000187</t>
  </si>
  <si>
    <t>PALCO COMPARSARIA PRIMEIRA DE TALENTOS</t>
  </si>
  <si>
    <t>Produção de 6 (seis) curtas-metragens de gênero documentário biográfico, intitulado “Quem é você?”no Distrito Federal, com duração de 3 a 6 minutos, composto por uma sequência de entrevistas e registro da atividade cotidiana dos personagens, objetivando à narrativa da história, costumes, saberes e fazeres dos brasilienses, despertando um novo olhar sobre o povo brasileiro, e revelando a riqueza da diversidade étnica e cultural que compõe o tecido humano do Distrito Federal. Os curtas serão exibidos no site do projeto, além de outros canais como Instagram e Facebook.</t>
  </si>
  <si>
    <t>30968521000106</t>
  </si>
  <si>
    <t>INSTITUTO DE INOVACAO E ECONOMIA CIRCULAR</t>
  </si>
  <si>
    <t>*Implantação de três espaços de formação e cultura maker para o desenvolvimento de soluções inovadoras, produtos e formação nas áreas de robótica, Internet das coisas, Indústria 4.0 e Tecnologia Assistiva._x000D_
OBJETIVO GERAL_x000D_
Desenvolver as ações do CRC Recife em espaços de formação chamados de CATALISA. Realizando a difusão e ampliação do propósito do Programa Computadores para Inclusão para outros municípios para além da rede nacional hoje constituída. Propondo também aos treinandos uma nova visão do mundo do trabalho, facilitando a abstração da atividade imediata como ela se coloca e permitindo uma compreensão mais ampla das variáveis econômicas, políticas e culturais que compõem o universo do trabalho, além de motivar através da abordagem do empreendedorismo a iniciativa para abertura de negócios._x000D_
OBJETIVOS ESPECÍFICOS_x000D_
a)Implantar 3 (três) espaços “CATALISA – Captar, Cooperar e Criar ” no município de Olinda, que consiste na adaptação física para o desenvolvimento de atividades de formação presencial e EAD e coworking;_x000D_
b)Formar 240 jovens e adultos criando oportunidades de qualificação profissional na modalidade presencial e EAD para população em situação de vulnerabilidade social, tendo em vista a geração de emprego e renda por meio do conhecimento das tecnologias da informação, fortalecendo a comunidade e estimulando o desenvolvimento local;_x000D_
c)Proporcionar aos participantes, comportamento ético e comprometido com a preservação do desenvolvimento sustentável;_x000D_
d)Exposição através de uma “feira de profissões”, onde os treinandos deverão apresentar seus projetos, como solução para otimizar tarefas, como a fabricação de peças na indústria, o reconhecimento de obstáculos, seguir percursos, validação de senhas, até a participação de campeonatos.</t>
  </si>
  <si>
    <t>12362525000156</t>
  </si>
  <si>
    <t>AJACDEVI, ASSOCIACAO DOS JOVENS APRENDIZES COM DEFICIENCIA VISUAL</t>
  </si>
  <si>
    <t>A presente proposta tem por objetivo a inserção no mercado de trabalho 60 jovens aprendizes residentes no município de Casimiro de Abreu – RJ.</t>
  </si>
  <si>
    <t>Executar as seguintes Emendas Parlamentares: E 37020005 – Deputada Leandre, valor R$ 500.000,00. Esta emenda visa garantir recursos para fomentar à pesquisa voltada para geração de conhecimento, novas tecnologias, produtos e processos inovadores, no Estado do Paraná. _x000D_
E 40340005 – Deputada Luisa Canziani, Valor R$ 350.000,00. Apoio ao Programa Wash. O Programa ocorre na forma de oficinas temáticas e de projetos de iniciação científica, atendendo à Estratégia Nacional de C&amp;T,I no que diz respeito à disseminação e popularização da ciência._x000D_
E 40340009 - Deputada Luisa Canziani, valor de R$ 500.000,00. Destinada a aquisição de equipamentos a serem destinados ao CODINORP, para desenvolvimento de pesquisa na Região._x000D_
E 40340012 - Deputada Luisa Canziani, VALOR DE R$ 200.000,00. Servirá para instalação do Polo de Tecnologia Agrícola da Região de Londrina Pr._x000D_
E 39150012 – Deputado Aroldo Martins, valor R$ 500.000,00. Fomento à pesquisa voltada para geração de conhecimento, novas tecnologias, produtos e processos inovadores.</t>
  </si>
  <si>
    <t>Desenvolvimento do curso online Jornada Horizontes do Empreendedorismo e implantação da Rede de Acolhimento Horizontes do Empreendedor, para jovens negros de 18 a 29 anos.</t>
  </si>
  <si>
    <t>14484257000170</t>
  </si>
  <si>
    <t>SOCIEDADE FILARMONICA AMANTES DA LYRA</t>
  </si>
  <si>
    <t>Aquisição de instrumentos para incrementar as atividades musicais da Sociedade Filarmônica Amantes da Lyra.</t>
  </si>
  <si>
    <t>Inserção de 120 jovens com idade de 15 a 29 anos beneficiários do bolsa família e egressos do socioeducativo no mercado de trabalho de de acordo com o Programa de Aprendizagem – Aprendiz Inclusivo da Associação Pestalozzi de Maceió.</t>
  </si>
  <si>
    <t>Viabilizar o desenvolvimento do Projeto intitulado Execução de ações de inclusão digital com a destinação sustentável de equipamentos do tipo TV Box apreendidos por autoridades federais. Convênio nº 136/2022-UFLA.</t>
  </si>
  <si>
    <t>Realizar um festival de música e cultura local e realizar um conjunto de ações de formação e capacitação cultural, fortalecendo o Samba do Estado do Rio de Janeiro como patrimônio imaterial.</t>
  </si>
  <si>
    <t>07567497000173</t>
  </si>
  <si>
    <t>ASSOCIACAO DE PAIS E AMIGOS DOS EXCEPCIONAIS DE ICEM - APAE</t>
  </si>
  <si>
    <t>ICEM</t>
  </si>
  <si>
    <t>PROPOSTA_REPROVADA</t>
  </si>
  <si>
    <t>02883066000100</t>
  </si>
  <si>
    <t>POLO CULTURAL - EDUCACAO E ARTE</t>
  </si>
  <si>
    <t>Produção de filme documental, média metragem, com duração de 40 minutos, no formato  4K. O documentário “Você Precisa Não Ver – 10 Anos de Teatro Cego” mostrará todo o processo de trabalho desenvolvido pelo Teatro Cego nos últimos 10 anos, com entrevistas e depoimentos que esmiuçarão toda a trama de ideias, conceitos e execução de cada um dos quatro espetáculos da companhia.</t>
  </si>
  <si>
    <t>23931043000196</t>
  </si>
  <si>
    <t>LIGA POLIESPORTIVA E CULTURAL DE CEILANDIA - LIPOCC</t>
  </si>
  <si>
    <t>Implantação e desenvolvimento de Núcleos de Futsal e Futebol Society no Distrito Federal, conforme previsto no Plano de Trabalho.</t>
  </si>
  <si>
    <t>14897583000100</t>
  </si>
  <si>
    <t>ASSOCIACAO DESPORTIVA DE FUTSAL DO DISTRITO FEDERAL - ADEF/DF</t>
  </si>
  <si>
    <t>Implementação e Desenvolvimento do Projeto Social e Esportivo do Futsal Feminino e Futebol de Cegos no Distrito Federal</t>
  </si>
  <si>
    <t>Aquisição de equipamento que apoiem a implantação de unidade de beneficiamento integrado de frutas para apoiar os agricultores familiares e produtores rurais das associações e cooperativas da agricultura familiar e economia solidária visando a geração de renda e novas oportunidades de negócios no estado de Alagoas.</t>
  </si>
  <si>
    <t>12989706000107</t>
  </si>
  <si>
    <t>INSTITUTO ESPORTIVO E SOCIAL</t>
  </si>
  <si>
    <t>Implementação e Desenvolvimento do Projeto de Atletismo  Velozes em Ação no Estado de São Paulo.</t>
  </si>
  <si>
    <t>08085736000111</t>
  </si>
  <si>
    <t>JARDIM SPORT CLUBE</t>
  </si>
  <si>
    <t>Implementação e Desenvolvimento do Projeto Escolinha de Futebol do Jardim Sport Clube no Município de Jardim/CE</t>
  </si>
  <si>
    <t>Realizar ações de divulgação da arte popular brasileira através de 2 produtos: _x000D_
i) Pesquisa, documentação produção de conteúdos sobre arte popular brasileira e o Museu do Pontal e sua divulgação, e _x000D_
ii) Produção de 01 filme sobre Arte popular brasileira e o Museu do Pontal.</t>
  </si>
  <si>
    <t>A Rede Colaboração Tocantins (RCT) tem por objeto formação, acompanhamento, monitoramento e avaliação, para apoiar os processos de institucionalização, gestão e prática pedagógica da/na educação básica [pré-escola e anos iniciais do ensino fundamental] municipal no Tocantins estruturando-se em dois eixos: i) o Plano Municipal de Educação (PME) e o Plano de Ações Articuladas (PAR) como articuladores do Sistema Municipal de Ensino/Educação; e ii) o Acompanhamento da Aprendizagem como respaldo às redes e aos sistemas na retomada das aulas presenciais.</t>
  </si>
  <si>
    <t>05917191000174</t>
  </si>
  <si>
    <t>INSTITUTO ELEVA</t>
  </si>
  <si>
    <t>Realização do Circuito Centro-Oeste de Jiu-jitsu no Distrito Federal/DF</t>
  </si>
  <si>
    <t>O Projeto de C,T&amp;I “Aplicação de técnicas de Mineração de Dados para o aprimoramento da Gestão do Tráfego Aéreo Brasileiro baseada em desempenho” tem como objetivo principal desenvolver metodologias e ferramentas de monitoramento de desempenho do fluxo de tráfego aéreo através de indicadores, utilizando técnicas de Mineração de Dados, para suportar as necessidades gerenciais do DECEA na gestão do tráfego aéreo baseada em desempenho.</t>
  </si>
  <si>
    <t>03412091000160</t>
  </si>
  <si>
    <t>COOPERATIVA HABITACIONAL DO RECANTO DAS EMAS-DF</t>
  </si>
  <si>
    <t>Implementação e Desenvolvimento do Projeto Movimenta Recanto 2, no Distrito Federal</t>
  </si>
  <si>
    <t>09330234000171</t>
  </si>
  <si>
    <t>ASSOCIACAO DE D COMUNITARIO DE NOVA APARECIDA</t>
  </si>
  <si>
    <t>MAJOR ISIDORO</t>
  </si>
  <si>
    <t>Capacitação de Produtores Rurais em Agricultura Familiar para Geração de Renda, em Major Izidoro - AL.</t>
  </si>
  <si>
    <t>10473755000167</t>
  </si>
  <si>
    <t>INSTITUTO BOM SAMARITANO-IBS</t>
  </si>
  <si>
    <t>Realização do Campeonato de Futevôlei Amador, no Distrito Federal.</t>
  </si>
  <si>
    <t>Ampliação no processo de desenvolvimento comunitário e inclusão social em 05 projetos de assentamentos da reforma agrária, dos municípios de Rio Branco, Porto Acre e Bujarí – AC.</t>
  </si>
  <si>
    <t>02634810000125</t>
  </si>
  <si>
    <t>ASSOCIACAO COMUNITARIA NOVA VIDA</t>
  </si>
  <si>
    <t>Implantação e desenvolvimento do projeto Superando Situações de Violência Intrafamiliar através da Associação Comunitária Nova Vida no Município de Sapé/PB</t>
  </si>
  <si>
    <t>04309546000180</t>
  </si>
  <si>
    <t>PROJETO FAZENDO DIFERENCA - FAZDI</t>
  </si>
  <si>
    <t>Promover a locomoção dos acolhidos, e dos funcionários, a rede de saúde, por meio da aquisição de veículo.</t>
  </si>
  <si>
    <t>16524054000781</t>
  </si>
  <si>
    <t>AGENCIA ADVENTISTA DE DESENVOLVIMENTO E RECURSOS ASSISTENCIAIS SUDESTE BRASILEIRA</t>
  </si>
  <si>
    <t>Implementação e Desenvolvimento do Projeto “Novos Talentos”, nos municípios de Vitória e Cariacica no Estado do Espirito Santo.</t>
  </si>
  <si>
    <t>10811998000168</t>
  </si>
  <si>
    <t>INSTITUTO CULTURAL , EDUCACIONAL E DE CAPACITACAO PROFISSIONAL - ICECAP</t>
  </si>
  <si>
    <t>Capacitação de mulheres no estado do Rio de Janeiro nas áreas de Inclusão Digital (Informática básica e avançada) e Panificação e Confeitaria.</t>
  </si>
  <si>
    <t>07902576000193</t>
  </si>
  <si>
    <t>INSTITUTO HISTORICO E GEOGRAFICO DO MUCURI</t>
  </si>
  <si>
    <t>O presente projeto editorial pretende publicar obras fundamentais para a compreensão da evolução Histórica do Vale do Mucuri e de Minas Gerais durante o século XIX.</t>
  </si>
  <si>
    <t>08486785000166</t>
  </si>
  <si>
    <t>INSTITUTO SONHO DE CRIANCA</t>
  </si>
  <si>
    <t>Capacitar mulheres na área do empreendedorismo social no Distrito Federal – DF.</t>
  </si>
  <si>
    <t>Realização de ações estratégicas para empoderamento das políticas públicas para Pessoas em Situação de Rua, na Região Metropolitanda do Cariri, nas cidades de Crato, Juazeiro do Norte e Barbalha.</t>
  </si>
  <si>
    <t>06115706000185</t>
  </si>
  <si>
    <t>ASSOCIACAO DE AMIGOS DA PINACOTECA BENEDICTO CALIXTO</t>
  </si>
  <si>
    <t>Uma produção audiovisual em formato de Docudrama (Documentário com dramaturgia), Media metragem (filme de 50 minutos de duração). Para contar a história e a trajetória da Pinacoteca de Santos, passando pelos dramas dos antigos habitantes do Casarão Branco, onde hoje abriga o importante acervo do pintor Benedicto Calixto e outros, e é um dos mais importantes centros culturais de atrativo turístico cultural e gastronômico da cidade de Santos/SP.</t>
  </si>
  <si>
    <t>Implementação e Desenvolvimento do Projeto Artes Marciais_x000D_
Educativas, no Distrito Federal</t>
  </si>
  <si>
    <t>Implementação e fortalecimento de ações para o enfrentamento à violência LGBTfóbica no Brasil e no estado de Minas Gerais, por meio de Formação de ativistas e militantes LGBTI+ para atuarem no âmbito dos municípios, unidades da federação e nacionalmente.</t>
  </si>
  <si>
    <t>96554829000105</t>
  </si>
  <si>
    <t>HOSPITAL SAO FRANCISCO DE PAULA</t>
  </si>
  <si>
    <t>Implantação do Museu Pedagógico Virtual das Escolas do Sul de Santa Catarina, na Universidade do Extremo Sul Catarinense.</t>
  </si>
  <si>
    <t>27171678000193</t>
  </si>
  <si>
    <t>CENTRO BATISTA DE REFERENCIA EM ACAO SOCIAL</t>
  </si>
  <si>
    <t>Capacitação de mulheres imigrantes na área da costura no município de Canoas/RS.</t>
  </si>
  <si>
    <t>Conjugação de esforços entre os participes visando a execução do projeto intitulado Implementação da Ressonância Magnética Nuclear (RMN) como ferramenta para a identificação e rastreabilidade de drogas ilícitas e NSP em rede de laboratórios forenses, de acordo com o Plano de Trabalho devidamente aprovado.</t>
  </si>
  <si>
    <t>Conjugação de esforços entre os participes visando a execução do projeto intitulado - Realizar ações de cooperação técnico-científica, intercâmbio de conhecimentos, informações e experiências com o objetivo de apoiar a avaliação, o monitoramento e o fomento à pesquisa das ações, planos e programas sob responsabilidade do Ministério da Cidadania.</t>
  </si>
  <si>
    <t>Realizar o projeto “Empreender Mulher”, que tem o objetivo de capacitar o público feminino do Distrito Federal,  proveniente de vulnerabilidade social e vítimas de violências,  com cursos de capacitação profissional viabilizado a autonomia financeira da mulher.</t>
  </si>
  <si>
    <t>Apoio, na gestão administrativa e financeira, à execução do “Programa REVITALIZA INPE”, contemplando as atividades descritas neste Plano de Trabalho.</t>
  </si>
  <si>
    <t>49914773000172</t>
  </si>
  <si>
    <t>FUNDACAO ESPIRITA AMERICO BAIRRAL</t>
  </si>
  <si>
    <t>07113558000122</t>
  </si>
  <si>
    <t>ASSOCIACAO HOSPITALAR SAO FRANCISCO DE CANINDE</t>
  </si>
  <si>
    <t>82763798000430</t>
  </si>
  <si>
    <t>07088017000191</t>
  </si>
  <si>
    <t>SOCIEDADE HOSPITALAR ANGELINA CARON</t>
  </si>
  <si>
    <t>08331438000164</t>
  </si>
  <si>
    <t>INSTITUTO SANTARRITENSE DE ESPORTE, CULTURA E LAZER - INSEL</t>
  </si>
  <si>
    <t>Implementação e Desenvolvimento do Projeto Geração Esportiva - Fase 2, no Município de Santa Rita do Sapucaí.</t>
  </si>
  <si>
    <t>20485436000125</t>
  </si>
  <si>
    <t>INSTITUTO OBJETIVA ALAGOAS</t>
  </si>
  <si>
    <t>Implantar rede de proteção à violência, álcool e outras drogas denominado INFANCIA FELIZ para atender crianças/ famílias em situação de vulnerabilidade, através de práticas educativas, recreativas e segurança alimentar e nutricional no território de Arapiraca.</t>
  </si>
  <si>
    <t>Realizar o Programa de Aceleração de Projetos Aplicado à Economia Criativa no Estado do Acre.</t>
  </si>
  <si>
    <t>Apoio à realização da 22ª Olimpíada Estadual das APAE´s de Santa Catarina, no município de Lages/SC.</t>
  </si>
  <si>
    <t>Implementação e Desenvolvimento do Projeto Vôlei - DF, nas regiões administrativas do Distrito Federal</t>
  </si>
  <si>
    <t>16812797000161</t>
  </si>
  <si>
    <t>ASSOCIACAO POPULAR EM PROL DA CONSTRUCAO DA ADUTORA DO RIO SAO FRANCISCO PARA CAMPO ALEGRE DE LOURDES - BAHIA</t>
  </si>
  <si>
    <t>CAMPO ALEGRE DE LOURDES</t>
  </si>
  <si>
    <t>Apoio a realização da VI Exposição e Feira de Animais no Município de Campo Alegre de Lourdes – BA.</t>
  </si>
  <si>
    <t>Implementação e Desenvolvimento do Projeto Avera Skate, no Município de São Vicente/SP.</t>
  </si>
  <si>
    <t>04213091000102</t>
  </si>
  <si>
    <t>ORGANIZACAO NAO GOVERNAMENTAL MARIA OLIVEIRA FERRO</t>
  </si>
  <si>
    <t>Aquisição de máquinas e equipamentos para capacitação profissional e ampliação das atividades de integração e recuperação dos acolhidos na nossa Entidade.</t>
  </si>
  <si>
    <t>09000682000107</t>
  </si>
  <si>
    <t>ASSOCIACAO ARTISE DE ARTE CULTURA E ACESSIBILIDADE</t>
  </si>
  <si>
    <t>Projeto Arte na Praça composto por oficinas e atividades musicais de valorização da Diversidade Cultural Brasileira.</t>
  </si>
  <si>
    <t>26952407000102</t>
  </si>
  <si>
    <t>CONFEDERACAO BRASILEIRA DE MMA DESPORTIVO - CBMMA</t>
  </si>
  <si>
    <t>Realização do MMA Fight WEEK Brasília, em Brasília/DF.</t>
  </si>
  <si>
    <t>Implementação e Desenvolvimento do Projeto Cultura em Resgate, no Município de Bertioga/SP</t>
  </si>
  <si>
    <t>09529508000156</t>
  </si>
  <si>
    <t>ASSOCIACAO CARNAVALESCA, ESPORTIVA, CULTURAL E DE DESENVOLVIMENTO SOCIAL ACADEMICOS DO RIACHO FUNDO II</t>
  </si>
  <si>
    <t>Tem como objeto rodas de conversa sobre o resgate e narrativa cultural do Samba, suas origens e influências,  impacto social, econômico e político, mudança provocadas na cultura brasileira.</t>
  </si>
  <si>
    <t>20072173000122</t>
  </si>
  <si>
    <t>ASSOCIACAO ATLETICA AREADENSE</t>
  </si>
  <si>
    <t>Implementação e Desenvolvimento do Projeto Jogando e Educando Com Bola, no Município de Areado/MG.</t>
  </si>
  <si>
    <t>30024681000199</t>
  </si>
  <si>
    <t>ASSOCIACAO AMIGOS DO MUSEU NACIONAL - SAMN</t>
  </si>
  <si>
    <t>Retomada das atividades de Ensino e Pesquisa do Labedis. Produção de materiais e realização de atividades que contribuam à expansão e preservação da identidade cultural do país, sobretudo na preservação da identidade dos povos originários.</t>
  </si>
  <si>
    <t>13647217000130</t>
  </si>
  <si>
    <t>ASSOCIACAO COMPANHIA DAS ARTES</t>
  </si>
  <si>
    <t>Território das Artes - Aulas de teatro e dança, voltada as crianças, jovens e adultos que fazem parte da região do Vale do Ribeira e residentes da cidade de Registro/SP</t>
  </si>
  <si>
    <t>10643441000165</t>
  </si>
  <si>
    <t>ALLEGRO - ASSOCIACAO DE AMIGOS DA MUSICA</t>
  </si>
  <si>
    <t>Formação e capacitação cultural de idosos (preparação vocal),  para concertos do Coral Cantos e Encantos em Guarapari/ES e em Anchieta/ES</t>
  </si>
  <si>
    <t>21330625000191</t>
  </si>
  <si>
    <t>ASSOCIACAO DAS EMPRESAS DA BARRA DE SAO MIGUEL - AEMBAR</t>
  </si>
  <si>
    <t>BARRA DE SAO MIGUEL</t>
  </si>
  <si>
    <t>Realização de OFICINAS voltadas para o segmento cultural ARTESANATO e CULTURA POPULAR em Barra de São Miguel-AL.</t>
  </si>
  <si>
    <t>13113625000101</t>
  </si>
  <si>
    <t>NUCLEO ASSISTENCIAL SOCIAL CULTURAL ESPORTIVO</t>
  </si>
  <si>
    <t>VICOSA DO CEARA</t>
  </si>
  <si>
    <t>Implementação e Desenvolvimento do Projeto Craque do Bem no município de Beberibe/CE.</t>
  </si>
  <si>
    <t>10559786000135</t>
  </si>
  <si>
    <t>ASSOCIACAO CULTURAL BALAIO NORDESTE</t>
  </si>
  <si>
    <t>Realização de Oficina Juvenil de Acordeon para a promoção da Cultura Popular Brasileira.</t>
  </si>
  <si>
    <t>FADEMA - FUNDACAO DE APOIO AO DESENVOLVIMENTO DA EXTENSAO, PESQUISA, ENSINO PROFISSIONALIZANTE E TECNOLOGICO</t>
  </si>
  <si>
    <t>INST.FED.DE EDUC.,CIENC.E TEC.DE MINAS GERAIS</t>
  </si>
  <si>
    <t>Elaboração e Implementação de Ambientes de Inovação no IFMG - Parte 2</t>
  </si>
  <si>
    <t>Elaboração de um estudo que busque o entendimento dos impactos do COVID 19 em 4 comunidades da Região Metropolitana do Rio de Janeiro. _x000D_
O estudo abrangerá as atuais deficiências e dificuldades da população residente nestas comunidades, assim como servir como base para soluções dos impactos levantados</t>
  </si>
  <si>
    <t>12628473000117</t>
  </si>
  <si>
    <t>CENTRO TERAPEUTICO CRISTAO SALVA VIDAS</t>
  </si>
  <si>
    <t>Fortalecimento e qualidade  no atendimento da entidade com aquisição de equipamentos para implementação de sistema de energia solar fotovoltaica.</t>
  </si>
  <si>
    <t>Promover atendimento e acompanhamento psicossocial, conscientização, repertório cultural e educacional, por meio do custeio de insumos, contratação de empresas e profissionais, em continuidade as ações de cuidados e prevenção do uso de tabaco, álcool e outras drogas no âmbito da proposta n 2473/2020, em São Vicente, nas duas áreas insular e continental.</t>
  </si>
  <si>
    <t>11012904000153</t>
  </si>
  <si>
    <t>ASSOCIACAO ESPORTIVA LUTA PELA VIDA</t>
  </si>
  <si>
    <t>Implementação e Desenvolvimento do Projeto Esportivo Luta Pela Vida, no Município de Viçosa do Ceará.</t>
  </si>
  <si>
    <t>07940678000101</t>
  </si>
  <si>
    <t>ASSOCIACAO PROMOCIONAL LONDRINA VIVA - PROLOV</t>
  </si>
  <si>
    <t>“Aquisição de Veículo e Equipamentos necessários para proporcionar melhorias a infraestrutura da Associação Promocional Londrina Viva Domus Pater - PROLOV”.</t>
  </si>
  <si>
    <t>13401962000102</t>
  </si>
  <si>
    <t>INSTITUTO NOVOS RUMOS</t>
  </si>
  <si>
    <t>MELHORAR A QUALIDADE DOS SERVIÇOS DE ACOLHIMENTO PRESTADOS	PELA ESTÂNCIA FRATERNIDADE (INSTITUTO NOVOS RUMOS) ATRAVÉS DA IMPLANTAÇÃO DE UM SISTEMA FOTOVOLTAICO.</t>
  </si>
  <si>
    <t>34741187000104</t>
  </si>
  <si>
    <t>ASSOCIACAO PARALIMPICA DO ESTADO DE GOIAS</t>
  </si>
  <si>
    <t>Implementação e desenvolvimento do Projeto Paralímpicos do Futuro</t>
  </si>
  <si>
    <t>28006096000114</t>
  </si>
  <si>
    <t>INSTITUTO JUTTA BATISTA DA SILVA</t>
  </si>
  <si>
    <t>Implementação e Desenvolvimento do Projeto “Formando Campeões”.</t>
  </si>
  <si>
    <t>32291630000159</t>
  </si>
  <si>
    <t>INSTITUTO SOCIAL FONTE DE LUZ</t>
  </si>
  <si>
    <t>Realizar o projeto FESTIVAL ARTE E CULTURA, para Educação, Acessibilidade e Inclusão Cultural na cidade do Gama Distrito Federal</t>
  </si>
  <si>
    <t>45331303000125</t>
  </si>
  <si>
    <t>SANTA CASA DE GUARA</t>
  </si>
  <si>
    <t>60922168001158</t>
  </si>
  <si>
    <t>16910427000167</t>
  </si>
  <si>
    <t>INSTITUTO FUTURE DE JUVENTUDE, PROMOCAO, TURISMO, CULTURA E DESENVOLVIMENTO SUSTENTAVEL</t>
  </si>
  <si>
    <t>APOIAR A REALIZAÇÃO DO ENCONTRO DA AGRICULTURA FAMILIAR DO CEARÁ</t>
  </si>
  <si>
    <t>09196179000179</t>
  </si>
  <si>
    <t>ONG ELITE SPORT ACADEMY</t>
  </si>
  <si>
    <t>Implementação e desenvolvimento do Projeto PRIMEIRA REMADA em BRASÍLIA/DF.</t>
  </si>
  <si>
    <t>Promover atividades profissionalizantes através dos programas de Desenvolvimento Comunitário, Profissionalização e Inserção no Mundo de Trabalho da CMSMA, para crianças, adolescentes e jovens da Região Metropolitana do Rio de Janeiro.</t>
  </si>
  <si>
    <t>10816775000606</t>
  </si>
  <si>
    <t>INSPETORIA SALESIANA DO NORDESTE DO BRASIL</t>
  </si>
  <si>
    <t>MATRIZ DE CAMARAGIBE</t>
  </si>
  <si>
    <t>Adquirir bens e serviços que contribuam - através da pratica esportiva - em ações para mitigar a drogadição por adolescentes e jovens(12 a 20 anos), e seus respectivos familiares no município de Matriz de Camaragibe/AL</t>
  </si>
  <si>
    <t>O Objetivo geral deste projeto é a Regularização Fundiária de toda FNSC, transferindo para quem de direito a titulação da terra, com matrícula nos cartórios de RGIs competentes.</t>
  </si>
  <si>
    <t>07191503000130</t>
  </si>
  <si>
    <t>INSTITUTO INTERNACIONAL VISAO DE VIDA</t>
  </si>
  <si>
    <t>Realizar a Feira Literária de Bonito, em Bonito, MS.</t>
  </si>
  <si>
    <t>Estruturação e Implantação do Programa Fluminense de Usinas de Energia Renovável para Apoio Energético a Arranjos Produtivos de Agricultores Familiares</t>
  </si>
  <si>
    <t>48555775007405</t>
  </si>
  <si>
    <t>Estruturação das atividades realizadas na filial, com a implantação de sistema de energia fotovoltaica, aquisição de veículo e equipamento para a Fazenda da Esperança São João Batista, em Macaé/RJ.</t>
  </si>
  <si>
    <t>Implementação e Desenvolvimento do Projeto Lutando pela Vida no Estado do Rio de Janeiro/RJ.</t>
  </si>
  <si>
    <t>60922168005307</t>
  </si>
  <si>
    <t>11881500000104</t>
  </si>
  <si>
    <t>INSTITUTO CULTURAL E SOCIAL LUMIART</t>
  </si>
  <si>
    <t>Realizar Rodas de Conversa para mulheres visando levar cultura a mulheres do interior de Pernambuco  utilizando como instrumento aspectos da cultura popular Pernambucana</t>
  </si>
  <si>
    <t>10955387000193</t>
  </si>
  <si>
    <t>INSTITUTO SOCIAL VILAVELHENSE</t>
  </si>
  <si>
    <t>Implementação e desenvolvimento do Projeto Esporte na Vila, no município de Vila Velha/ES.</t>
  </si>
  <si>
    <t>11417674000374</t>
  </si>
  <si>
    <t>ACTE - ASSOCIACAO COMUNIDADE TERAPEUTICA ECUMENICA</t>
  </si>
  <si>
    <t>Garantir alimentação adequada aos acolhidos em tratamento na ACTE - ASSOCIAÇÃO COMUNIDADE TERAPÊUTICA ECUMÊNICA, através do CUSTEIO de alimentos.</t>
  </si>
  <si>
    <t>02935361000155</t>
  </si>
  <si>
    <t>FEDERACAO DE BODYBOARDING DO ESTADO DO ESPIRITO SANTO</t>
  </si>
  <si>
    <t>Implementação e Desenvolvimento do Projeto de Escolinha de Bodyboarding em Vila Velha/ES.</t>
  </si>
  <si>
    <t>04706431000129</t>
  </si>
  <si>
    <t>ASSOCIACAO BENEFICENTE HOSPITALAR SAO SALVADOR</t>
  </si>
  <si>
    <t>SALVADOR DO SUL</t>
  </si>
  <si>
    <t>06203911000100</t>
  </si>
  <si>
    <t>FEDERACAO RORAIMENSE DE QUADRILHAS JUNINAS</t>
  </si>
  <si>
    <t>Realizar oficinas de coreografia e ornamentação, cumulado com apresentações juninas em 4 municípios de RR.</t>
  </si>
  <si>
    <t>13304024000186</t>
  </si>
  <si>
    <t>ASSOCIACAO CULTURAL SERTAO NA ARTE NOSSA SENHORA DA GLORIA/SE</t>
  </si>
  <si>
    <t>Realização do festival “Rock Sertão 2023”, na cidade de Nossa Senhora da Glória em Sergipe.</t>
  </si>
  <si>
    <t>22116409000100</t>
  </si>
  <si>
    <t>CENTRO DE ACOLHIMENTO MAO ESTENDIDA - CEAME</t>
  </si>
  <si>
    <t>Apoio a prestação de serviços terapêuticos a dependentes quimicos através de busca ativa, propondo melhorias nas condições de acesso e ingresso na CT e reinserção social e profissionalização  na fase pós acolhimento.</t>
  </si>
  <si>
    <t>26848105000199</t>
  </si>
  <si>
    <t>ASSOCIACAO NACIONAL DAS EMPRESAS AMIGAS DO JOVEM APRENDIZ - ANDEAJA</t>
  </si>
  <si>
    <t>Capacitação de jovens residentes em Aracaju, cadastrados no CADúnico, bem como beneficiários do Programa Bolsa Família, proporcionando-­-lhes   obter   a   devida   certificação   em   curso   sócio   profissionalizante   e melhores condições de empregabilidade para inserção no mercado de trabalho.</t>
  </si>
  <si>
    <t>17393448000115</t>
  </si>
  <si>
    <t>ASSOCIACAO HOSPITALAR DE JECEABA</t>
  </si>
  <si>
    <t>JECEABA</t>
  </si>
  <si>
    <t>11540286000114</t>
  </si>
  <si>
    <t>INSTITUTO INFANTIL SEARA DE LUZ - IISL</t>
  </si>
  <si>
    <t>Implantação de Escolinha de Futebol na comunidade de Santa Luzia/MG, visando a consecução de finalidade de interesse público e recíproco que envolve a transferência de recursos financeiros à Organização da Sociedade Civil (OSC), conforme detalhado no Plano de Trabalho.</t>
  </si>
  <si>
    <t>89931760000126</t>
  </si>
  <si>
    <t>ASSOCIACAO HOSPITALAR DE CARIDADE BENEFICENTE SAO MIGUEL</t>
  </si>
  <si>
    <t>71408546000124</t>
  </si>
  <si>
    <t>IRMANDADE DA SANTA CASA DE MISERICORDIA DE SOCORRO</t>
  </si>
  <si>
    <t>16887465000146</t>
  </si>
  <si>
    <t>CONFERENCIA DE SAO VICENTE DE PAULO DE TURMALINA</t>
  </si>
  <si>
    <t>01323146000130</t>
  </si>
  <si>
    <t>SANTA CASA DE MISERICORDIA DE CATALAO</t>
  </si>
  <si>
    <t>02927389000140</t>
  </si>
  <si>
    <t>ASSOCIACAO CASA DE SAUDE BENEFICENTE DE INDIAPORA</t>
  </si>
  <si>
    <t>Apoio na realização das Exposições Agropecuárias Estado do Tocantins.</t>
  </si>
  <si>
    <t>Apoio na gestão administrativa e financeira do projeto Realização de Análise para Controle de Dopagem do Plano de Distribuição de Testes da ABCD, referente a análises de amostras de sangue, urina e outros materiais, e o armazenamento de amostras.</t>
  </si>
  <si>
    <t>UNIVERSIDADE FEDERAL DO RIO GRANDE DO SUL</t>
  </si>
  <si>
    <t>Pesquisa, ensino e extensão - Relatório Técnico de Identificação e Delimitação Quilombo da Família Lemos (Porto Alegre/RS) e Formação Territorial Quilombola.</t>
  </si>
  <si>
    <t>Estudo e Levantamento de dados referente às aplicações das Leis, normas e políticas públicas e das práticas empresariais em municípios da Região Metropolitana do estado do Rio de Janeiro sobre as orientações e práticas adotadas em Recrutamento e Seleção de pessoal por meio de pesquisas nas fontes públicas e formulários de levantamento a serem respondidos voluntariamente por gestores públicos e empresas privadas.</t>
  </si>
  <si>
    <t>05515363000183</t>
  </si>
  <si>
    <t>INSTITUTO CRESCER COM META</t>
  </si>
  <si>
    <t>Implementação e Desenvolvimento do Projeto Ecoar no Estado do Rio de Janeiro/RJ.</t>
  </si>
  <si>
    <t>16665787000140</t>
  </si>
  <si>
    <t>ASSOCIACAO CULTURAL JORNADA LITERARIA DO DISTRITO FEDERAL</t>
  </si>
  <si>
    <t>Realização da 15ª Jornada Literária do Distrito Federal.</t>
  </si>
  <si>
    <t>08831057000144</t>
  </si>
  <si>
    <t>INSTITUTO SOCIAL CULTURAL BRASIL</t>
  </si>
  <si>
    <t>Conforme orientação do MROSC, Lei 13.019/2014, em continuidade e efetivação de ações de relevância social, o projeto de práticas comunicativas Dona Claquete II vai fomentar pela linguagem audiovisual 25 Oficinas de produção de vídeo (presencial) para 05 coletivos culturais da Grande São Paulo, principalmente de regiões menos favorecidas do Alto Tiête que durante o processo irão produzir 05 curtas metragens/vídeo comunidade inéditos com foco em direitos humanos. _x000D_
_x000D_
Dona Claquete II vai atender diretamente 60 (sessenta) participantes, entre jovens e adultos. Cada coletivo cultural selecionado vai reunir até 12 participantes com acesso a 5 oficinas práticas, totalizadas em 25 horas, considerando as fases de pré-produção, roteiro e produção, edição, finalização. _x000D_
_x000D_
Além das 125 horas de atividades de capacitação, o projeto também vai realizar 2 mostras/cine debates nessas regiões, com carater de gratuidade.</t>
  </si>
  <si>
    <t>56358781000145</t>
  </si>
  <si>
    <t>CENTRO DE REFERENCIA EM SAUDE, ENSINO E PESQUISA - CRESEP</t>
  </si>
  <si>
    <t>06186691000146</t>
  </si>
  <si>
    <t>INSTITUTO EXTRACTUS</t>
  </si>
  <si>
    <t>Implementação do projeto ARTE PREVENTIVA, que irá promover exibições cinematográficas e ciclos de palestras, a fim de prevenir e conscientizar jovens em situações de vulnerabilidade social combatendo assim o ciclo da violência e o uso de drogas.</t>
  </si>
  <si>
    <t>15557480000163</t>
  </si>
  <si>
    <t>FUNDACAO HOSPITALAR SAO VICENTE DE PAULO</t>
  </si>
  <si>
    <t>1.	Realização de curso de Capacitação técnica  das mulheres ciganas dos Municípios de Ibirité - MG e Santa Bárbara - MG para a prática de modelagem, corte e costura, e bordado, levando em conta as técnicas tradicionais que constituem esse ofício para as calins._x000D_
2.	Dar o aprendizado teórico para se tornarem mulheres empreendedoras, despertando nas mesmas  habilidades para terem um negócio que venha a lhes proporcionar melhores condições de vida._x000D_
3.	Criação de logomarca para os  produtos ciganos que traduza essa identidade visual.</t>
  </si>
  <si>
    <t>60833910014994</t>
  </si>
  <si>
    <t>Proporcionar capacitação a 100 jovens, com idades entre 18 e 29 anos, residentes no DF, por meio do_x000D_
Projeto FAZ TEU NOME.</t>
  </si>
  <si>
    <t>07033647000169</t>
  </si>
  <si>
    <t>GRUPO RESGATE SAO FRANCISCO DE ASSIS</t>
  </si>
  <si>
    <t>Aquisição de veículo para proporcionar melhorias a locomoção dos acolhidos do Grupo Resgate São Francisco de Assis.</t>
  </si>
  <si>
    <t>33880762000189</t>
  </si>
  <si>
    <t>COOPERTRACASTRO - COOPERATIVA DE TRANSPORTES AUTONOMOS DE CASTRO</t>
  </si>
  <si>
    <t>Promover o fortalecimento da cooperativa singular de transportadores autônomos de cargas COOPERTRACCASTRO, ampliando a oferta de serviços e melhoria de renda dos cooperados.</t>
  </si>
  <si>
    <t>40234908000184</t>
  </si>
  <si>
    <t>CENTRO DE INCLUSOES SOCIAIS CANAA</t>
  </si>
  <si>
    <t>Realização de 4 oficinas de expressões artísticas de danças, capoeira e instrumentos musicais realizadas nas Favelas da Penha no Rio de Janeiro.</t>
  </si>
  <si>
    <t>05661201000234</t>
  </si>
  <si>
    <t>ASSOCIACAO GRITO DOS EXCLUIDOS CONTINENTAL</t>
  </si>
  <si>
    <t>Promover ações de conscientização sobre a igualdade racial para pessoas negras em situação de vulnerabilidade social na região central da cidade de São Paulo, visando o combate às desigualdades geradas pela discriminação racial.</t>
  </si>
  <si>
    <t>03243378000104</t>
  </si>
  <si>
    <t>PONTO SOLIDARIO</t>
  </si>
  <si>
    <t>Realização de 230 sessões de cinema em Guadalupe, bairro da zona norte do município do Rio de Janeiro, pelo período de 05 meses.</t>
  </si>
  <si>
    <t>76562198000320</t>
  </si>
  <si>
    <t>07274499000174</t>
  </si>
  <si>
    <t>NUCLEO CONVIVENCIAS DE ATENCAO ESPECIAL A INDIVIDUOS COM DESORDENS EMOCIONAIS E SOFRIMENTO MENTAL</t>
  </si>
  <si>
    <t>Acolhimento e cuidado Policiais Rodoviarios Federais, Policiais Federais e Policiais Criminalistas Federais vitimados por vias do exercicios da sua profissão, que  se entenda em situação de fragilidade psicossocial, bem como a sua familia ou convíveres.</t>
  </si>
  <si>
    <t>92770221000752</t>
  </si>
  <si>
    <t>Reabilitação psicossocial por meio da horticultura como atividade complementar ao tratamento convencional de drogadição e reinserção do indivíduo na sociedade.</t>
  </si>
  <si>
    <t>O presente Convênio tem por finalidade a conjugação de esforços para o desenvolvimento do Projeto CIARS - Capacitação em IA para o desenvolvimento do Pensamento Computacional nas Escolas Públicas do RS.</t>
  </si>
  <si>
    <t>07907224000120</t>
  </si>
  <si>
    <t>FEDERACAO RORAIMENSE DE CAPOEIRA</t>
  </si>
  <si>
    <t>Implementação e desenvolvimento do Projeto “MOVIMENTO PRÓ-CAPOEIRA EM RORAIMA”.</t>
  </si>
  <si>
    <t>08962407000101</t>
  </si>
  <si>
    <t>ASSOCIACAO JUVENTUDE DESPORTIVA - AJUDE</t>
  </si>
  <si>
    <t>Realização do Torneio de Vôlei Itinerante no Distrito Federal</t>
  </si>
  <si>
    <t>31518788000156</t>
  </si>
  <si>
    <t>INSTITUTO FORMIGUINHAS DO BEM DO BRASIL</t>
  </si>
  <si>
    <t>Contribuir para a iniciação da qualificação profissional de jovens mulheres em situação de risco e vulnerabilidade, mediante a oferta do curso de Corte e Costura, podendo desenvolver novas profissões e uma renda extra, além do conhecimento sobre mercado de trabalho e empreendedorismo.</t>
  </si>
  <si>
    <t>08586998000160</t>
  </si>
  <si>
    <t>ASSOCIACAO DE BASQUETE DE ANAPOLIS - ABA</t>
  </si>
  <si>
    <t>Implementar através do basquete competições saudáveis para auxiliar crianças e adolescentes na sua formação, integração e construção da cidadania, promovendo a prevenção e inclusão social como elemento eficiente no enfrentamento do uso de drogas e álcool na juventude.</t>
  </si>
  <si>
    <t>08872893000258</t>
  </si>
  <si>
    <t>Promover atividades educacionais, fomentando ações preventivas e conscientizadoras sobre o uso de álcool, tabaco e outras drogas, no município de Cacaria-RJ.</t>
  </si>
  <si>
    <t>10491826000154</t>
  </si>
  <si>
    <t>INSTITUTO MAFRA IMAGEM</t>
  </si>
  <si>
    <t>04770969000100</t>
  </si>
  <si>
    <t>ASSOCIACAO DOS PEQUENOS PRODUTORES RURAIS DO SITIO MOCOS</t>
  </si>
  <si>
    <t>AQUISIÇÃO DE CAMINHÃO PIPA PARA ASSOCIAÇÃO DOS PEQUENOS PRODUTORES RURAIS DO SÍTIO MOCÓS NO MUNICÍPIO DE CAMOCIM DE SÃO FELIX PE.</t>
  </si>
  <si>
    <t>08798801000156</t>
  </si>
  <si>
    <t>ASABAMC ASSOCIACAO DOS AMIGOS DA BANDA MARCIAL DE CUBATAO</t>
  </si>
  <si>
    <t>Realizar o projeto O SOM DE MINAS – Tributo aos artistas do Clube da Esquina com a Orquestra de Metais e Percussão de Cubatão, acompanhada de um corpo de dança, backing vocals e uma cantora convidada homenageando compositores e interpretes da musica mineira. O projeto terá arranjos exclusivos para a formação da Orquestra de Metais e Percussão e realização gratuita em 02 cidades da Baixada Santista – SP., no ano de 2023.</t>
  </si>
  <si>
    <t>Implementação e Desenvolvimento do Projeto Social Craque na Escola e Craque na Bola, no Distrito Federal.</t>
  </si>
  <si>
    <t>Capacitar mulheres em Técnicas de Vendas e Negociação na região da Baixada Fluminense, no estado do Rio de Janeiro.</t>
  </si>
  <si>
    <t>79724423000104</t>
  </si>
  <si>
    <t>SANTA CASA DE PARANAVAI</t>
  </si>
  <si>
    <t>17309906000195</t>
  </si>
  <si>
    <t>INSTITUTO RESGATANDO VIDAS E RESTAURANDO FAMILIAS</t>
  </si>
  <si>
    <t>Implementação e Desenvolvimento do Projeto FORÇA MÁXIMA, no município de Novo Gama-GO.</t>
  </si>
  <si>
    <t>00991591000106</t>
  </si>
  <si>
    <t>FUNDACAO DE SAUDE DILSON DE QUADROS GODINHO</t>
  </si>
  <si>
    <t>08325231000187</t>
  </si>
  <si>
    <t>INSTITUTO DE SAUDE SANTA CLARA</t>
  </si>
  <si>
    <t>Qualificar jovens com idade entre 18 e 29 anos, egressos do sistema socioeducativo, residentes de Brasília-DF e entorno, a construir habilidades empreendedoras e negócios alinhados ao seu projeto de vida, fortalecendo a atuação como protagonista da própria história, visando contribuam para o alcance de bons resultados durante sua trajetória profissional.</t>
  </si>
  <si>
    <t>08195397000126</t>
  </si>
  <si>
    <t>ASSOCIACAO DOS PEQUENOS PRODUTORES RURAIS DO SITIO ACUDE DE PEDRA LAGOA DO ITAENGA</t>
  </si>
  <si>
    <t>LAGOA DO ITAENGA</t>
  </si>
  <si>
    <t>Aquisição de Equipamento Agrícola</t>
  </si>
  <si>
    <t>29903037000101</t>
  </si>
  <si>
    <t>INSTITUTO PENSAR SAUDE - IPES</t>
  </si>
  <si>
    <t>Promover atividades de promoção aos direitos e incentivo à melhoria da qualidade de vida de mulheres vítimas ou não de violência no Distrito Federal, por meio do projeto integrado - VIVER BEM MULHER.</t>
  </si>
  <si>
    <t>17342089000177</t>
  </si>
  <si>
    <t>INSTITUTO MAIS HUMANOS</t>
  </si>
  <si>
    <t>Proporcionar a formação de mulheres com o curso de CUIDADOR DE IDOSOS no Município do Rio de Janeiro.</t>
  </si>
  <si>
    <t>31080468000167</t>
  </si>
  <si>
    <t>IRMANDADE NOSSA SENHORA DA PIEDADE</t>
  </si>
  <si>
    <t>PARAIBA DO SUL</t>
  </si>
  <si>
    <t>10013459000183</t>
  </si>
  <si>
    <t>CASARAO BRASIL - ASSOCIACAO LGBTI</t>
  </si>
  <si>
    <t>“Promoção da Empregabilidade da população no município de São Paulo”</t>
  </si>
  <si>
    <t>Apoio a realização do Seminário Nordestino do Agro e Feira do Agro Norte e Nordeste - PECNORDESTE, que ocorrerá no Centro de Eventos do Ceará, em Fortaleza.</t>
  </si>
  <si>
    <t>08381383000105</t>
  </si>
  <si>
    <t>ASSOCIACAO BENEFICENTE BEM VIVER - ABBV</t>
  </si>
  <si>
    <t>LAJE DO MURIAE</t>
  </si>
  <si>
    <t>Implementação e Desenvolvimento do Projeto TRANFORMANDO VIDAS 2, no Estado do Rio de Janeiro/RJ.</t>
  </si>
  <si>
    <t>09216544000160</t>
  </si>
  <si>
    <t>ASSOCIACAO EVANGELICA COMUNITARIA ALVORECER AECA</t>
  </si>
  <si>
    <t>Implementação e Desenvolvimento do Projeto Atleta do Amanhã, no município de Maracanaú – CE.</t>
  </si>
  <si>
    <t>09353620000189</t>
  </si>
  <si>
    <t>INSTITUTO BRASIL SAPIENS</t>
  </si>
  <si>
    <t>Realização de cursos de capacitação para jovens entre 15 a 29 anos, através do projeto JOVEM EMPREENDEDOR no Distrito federal</t>
  </si>
  <si>
    <t>Implementar uma área de demonstração de tecnologias de Cidades Inteligentes, com foco em segurança pública, contemplando: centro de comando e operações, reconhecimento facial, reconhecimento de placas e inteligência artificial no município de Campina Grande/PB. A proposta visa contribuir com o desenvolvimento urbano sustentável, a melhoria da qualidade de vida do cidadão e a cadeia produtiva associada ao mercado de soluções de Cidades Inteligentes.</t>
  </si>
  <si>
    <t>13252313000189</t>
  </si>
  <si>
    <t>ASSOCIACAO DE DESENVOLVIMENTO DA AGRICULTURA FAMILIAR E ECONOMIA SOLIDARIA DO COCAL-ADAFESC</t>
  </si>
  <si>
    <t>Implementar Quintais produtivos e realizar a melhoria da produção dos agricultores familiares da Comunidade Cocal, no município de Santana do Mundaú-AL.</t>
  </si>
  <si>
    <t>20511923000115</t>
  </si>
  <si>
    <t>REDE FEMININA MUNICIPAL DE COMBATE AO CANCER DE CARPINA</t>
  </si>
  <si>
    <t>Capacitação de mulheres em situação de vulnerabilidade social, no curso de cuidador de pessoas.</t>
  </si>
  <si>
    <t>Promover  o acompanhamento técnico e gerencial para agricultores assentados e suas organizações  cooperativas, e a  capacitação e a formação de técnicos e agricultores, visando a estruturação produtiva na agricultura familiar nas áreas de reforma agrária.</t>
  </si>
  <si>
    <t>12888865000115</t>
  </si>
  <si>
    <t>INSTITUTO BOGEA DE EDUCACAO ESPORTE E MUSICA</t>
  </si>
  <si>
    <t>Realizar atividades de entretenimento alinhadas ao universo educativo e recreativo para atender jovens de 15 a 19 anos, no Distrito Federal, por meio do Projeto Se Liga Juventude, na Prevenção.</t>
  </si>
  <si>
    <t>09489706000133</t>
  </si>
  <si>
    <t>ASSOCIACAO DOS EMPREEND. DE TURISMO, ARTESANATO E CULTURA DE CASCAVEL</t>
  </si>
  <si>
    <t>Projeto de Capacitação de Jovens de 15 a 29 anos, com ênfase no turismo comunitário, gastronomia e culinária regional no Município de Cascavel-CE.</t>
  </si>
  <si>
    <t>04441131000165</t>
  </si>
  <si>
    <t>ASSOCIACAO EDUCARTE</t>
  </si>
  <si>
    <t>Preparação de jovens  de 15 a 29 anos da Baixada Fluminense às provas do Enem, para ingressarem nas universidades,e concursos de acesso às escolas e academias militares.</t>
  </si>
  <si>
    <t>17814534000154</t>
  </si>
  <si>
    <t>LAR DE IDOSOS PADRE JOAO ANESI</t>
  </si>
  <si>
    <t>Promover a estruturação da Instituição de Longa Permanência para Idosos, Lar de Idosos Padre João Anesi, situado no município de Campina Verde-MG, buscando assegurar seu adequado funcionamento, dotando-a de equipamentos estruturais garantindo assim a manutenção da saúde, bem-estar e conforto aos idosos institucionalizados.</t>
  </si>
  <si>
    <t>07131710000108</t>
  </si>
  <si>
    <t>NUCLEO COMUNITARIO E CULTURAL DE BELEM NOVO</t>
  </si>
  <si>
    <t>Através do Termo de Colaboração atividade de recondicionamento de computadores e formação de jovens e adultos, visando a consecução de finalidade de interesse público e reciproco, onde envolve a transferência de recursos financeiros ao Núcleo, conforme especificado no plano de trabalho. Emenda Parlamentar Projeto 2 nível 1, eixo 3 (aquisição de bens e contratação de pessoal).</t>
  </si>
  <si>
    <t>08629859000176</t>
  </si>
  <si>
    <t>PROJETO BREJAL</t>
  </si>
  <si>
    <t>Implementação e Desenvolvimento do Projeto Futuros Campeões no_x000D_
Município de Maceió-AL</t>
  </si>
  <si>
    <t>24283880000119</t>
  </si>
  <si>
    <t>ASSOCIACAO CULTURAL ESPORTIVA E LAZER NOVA ROSA DA PENHA</t>
  </si>
  <si>
    <t>Implantação e Desenvolvimento do Projeto Brincar Esportivo no município de Cariacica/ES</t>
  </si>
  <si>
    <t>Realização de oficinas e atividades culturais voltadas à promoção da Cultura Popular na cidade do Rio de Janeiro/RJ.</t>
  </si>
  <si>
    <t>22488611000163</t>
  </si>
  <si>
    <t>ASSOCIACAO DE CATADORES DE MATERIAIS RECICLAVEIS ITAQUI</t>
  </si>
  <si>
    <t>Equipamentos para operar a unidade de triagem e aquisição de caminhão para coleta e transporte de materiais recicláveis</t>
  </si>
  <si>
    <t>Oportunizar práticas de desporto de rendimento para as equipes de base nas categorias SUB 17 e SUB 20 que compõe o time de FUTSAL MASCULINO da entidade proponente que representa o município de CHOPINZINHO/PR nas competições regionais, estaduais, amistosos, torneios e jogos preparatório para competições, além de manter o foco social, propagando o esporte como um promotor de saúde, lazer e boa conduta social.</t>
  </si>
  <si>
    <t>07361112000117</t>
  </si>
  <si>
    <t>COACH SANTIAGO SANTANA ESPORTES</t>
  </si>
  <si>
    <t>Implementação e Desenvolvimento do Projeto Arremessando para o Futuro Melhor, no município de Goiânia/GO</t>
  </si>
  <si>
    <t>Implementação e Desenvolvimento do Projeto ''Vencedores do Futuro – Esporte e Cidadania Juntos com o Rio'', no Município do Rio de Janeiro/RJ.</t>
  </si>
  <si>
    <t>02744697000130</t>
  </si>
  <si>
    <t>INSTITUTO DA CRIANCA</t>
  </si>
  <si>
    <t>Implementação e Desenvolvimento do Projeto Quadras do Futuro no Município do Rio De Janeiro/RJ.</t>
  </si>
  <si>
    <t>38653502000194</t>
  </si>
  <si>
    <t>INSTITUTO OLGA KOS BRASILIA</t>
  </si>
  <si>
    <t>Implementação e Desenvolvimento do Projeto Budô - Artes Marciais em ação, em Brasília/DF.</t>
  </si>
  <si>
    <t>Implementação e Desenvolvimento do Projeto Transformação RJ, no Estado do Rio de Janeiro/RJ.</t>
  </si>
  <si>
    <t>06053410000187</t>
  </si>
  <si>
    <t>COLETIVO DE DIREITOS HUMANOS, ECOLOGIA, CULTURA E CIDADANIA - CDHEC</t>
  </si>
  <si>
    <t>Implementação e Desenvolvimento do Projeto Tecendo Esporte, Cultura, Direitos Humanos e Cidadania - TEAR, no município de São Miguel do Gostoso/RN.</t>
  </si>
  <si>
    <t>CPATSA E FUNARBE.A proposta tem por objetivo viabilizar os processos de contratações, compras de materiais, pagamento, prestação de contas e demandas afins, conferindo maior celeridade em atendimento às especificidades do Plano de Trabalho apresentado no Programa.</t>
  </si>
  <si>
    <t xml:space="preserve">Concessão e/ou  manutenção de bolsas de graduação, mestrado e doutorado com ênfase em petróleo, gás natural e biocombustíveis, para formação de profissionais especializados para o setor. </t>
  </si>
  <si>
    <t>61914891000186</t>
  </si>
  <si>
    <t>FUND PE ANCHIETA CENTRO PAULISTA RADIO E TV EDUCATIVAS</t>
  </si>
  <si>
    <t>FUNDO NAC. DE SEGUR. E EDUCACAO DO TRANSITO</t>
  </si>
  <si>
    <t>PRODUÇÃO DE UMA SÉRIE DE 12 PROGRAMAS DE TV COM 12 MINUTOS DE DURAÇÃO CADA.</t>
  </si>
  <si>
    <t>01834051000181</t>
  </si>
  <si>
    <t>FAZENDA DA PAZ</t>
  </si>
  <si>
    <t>Implementação do projeto Família em Ação, por meio de capacitação de dependentes químicos, e seus familiares, visando proporcionar uma prevenção e reversão do quadro abusivo de álcool e outras drogas, a fim de promover um bom convívio socio-familiar e reinseri-los no meio social.</t>
  </si>
  <si>
    <t>Implantação e Desenvolvimento do Projeto Voleibol em São Sebastião/DF</t>
  </si>
  <si>
    <t>08333842000177</t>
  </si>
  <si>
    <t>ASSOCIACAO BENEFICENTE E PROMOCIONAL ESPORTIVA DE APOIO AO JOVEM</t>
  </si>
  <si>
    <t>Implementação e Desenvolvimento do projeto Acesso esporte para todos, no município de Macaé/RJ.</t>
  </si>
  <si>
    <t>33523259000176</t>
  </si>
  <si>
    <t>CASA DE CULTURA TELAR - CCT</t>
  </si>
  <si>
    <t>Realizar o projeto Primeira Ginga, que visa ofertar oficinas de Capoeira Angola e suas vertentes e Samba Carnavalesco - percussão, voltadas para a promoção da Cultura Popular e Tradicional, em centros educacionais públicos do Distrito Federal.</t>
  </si>
  <si>
    <t>09587710000134</t>
  </si>
  <si>
    <t>LACULTESP - LAZER, CULTURA E ESPORTE, QUALIDADE DE VIDA</t>
  </si>
  <si>
    <t>Implementação e desenvolvimento do projeto Lacultesp Brasil 2, no município de Serrana - SP.</t>
  </si>
  <si>
    <t>Capacitar jovens entre 18 e 29 anos em cursos de qualificação profissional para inserção no mercado de_x000D_
trabalho e empreendedorismo através do projeto ACENDER</t>
  </si>
  <si>
    <t>-Editoração e impressão de 100 revistas” Programa Final”, contendo toda a programação do evento, locação de equipamentos audiovisual e sonorização para 01 sala e confecção de 04 banners e  01 painel.</t>
  </si>
  <si>
    <t>Proporcionar melhores condições para a formação de recursos humanos e para a produção e o_x000D_
aprofundamento do conhecimento nos cursos de Pós-Graduação stricto sensu (conceito 3, 4 e_x000D_
5), mantidos pela FURG.</t>
  </si>
  <si>
    <t>Implementação e desenvolvimento do Projeto Forma e Movimento RJ, no Estado do Rio de Janeiro/RJ</t>
  </si>
  <si>
    <t>27434877000147</t>
  </si>
  <si>
    <t>FEDERACAO ESPIRITO SANTENSE DE VOLEIBOL</t>
  </si>
  <si>
    <t>Realização do evento Grande Sacada no Estado do Espírito Santo.</t>
  </si>
  <si>
    <t>09320583000102</t>
  </si>
  <si>
    <t>ASSOCIACAO DE DEFESA DA CIDADANIA, ENERGIA E MEIO AMBIENTE - (BIO-ENERGIA)</t>
  </si>
  <si>
    <t>Promover o desenvolvimento da agroecologia e das energias renováveis em Santa Catarina, com foco na transição agroecológica, produção alimentos saudáveis e alternativas de energias renováveis para as famílias de agricultores atingidas por barragens.</t>
  </si>
  <si>
    <t>Preparar profissionais com cursos profissionalizantes em qualificação profissional, na área de confecção do vestuário resultando em aumento de geração de emprego e renda, com desempenho eficiente e eficaz na melhoria de polivalência nos municípios contemplados, atendendo demandas nos municípios de Currais Novos, Campo Redondo, Coronel Ezequiel.</t>
  </si>
  <si>
    <t>FEDERACAO DAS APAES DOS ESTADO DE MINAS GERAIS</t>
  </si>
  <si>
    <t>Realização do V Fórum Mineiro de Autogestão, Autodefesa e Família e XV Congresso da Rede Mineira das Apaes sobre o tema Vida independente e Deficiência Intelectual: vivências, práticas e desafios.</t>
  </si>
  <si>
    <t>08565400000156</t>
  </si>
  <si>
    <t>LIGA ACUENSE DE DESPORTOS</t>
  </si>
  <si>
    <t>Implementação e Desenvolvimento do Projeto LAD Esporte no município de Assú/RN.</t>
  </si>
  <si>
    <t>UNIVERSIDADE FEDERAL RURAL DO SEMI-ARIDO/RN</t>
  </si>
  <si>
    <t>Ofertar curso de qualificação profissional na região semiárida potiguar, promovendo a qualificação técnica para a preparação de profissionais preparados para atuarem no segmento das Energias Renováveis na região.</t>
  </si>
  <si>
    <t>02384889000183</t>
  </si>
  <si>
    <t>ASSOCIACAO REVIVER DE ASSIST.E REINTEGRACAO SOCIAL A TOXICOMANOS E ALCOOLATRAS DE IPATINGA</t>
  </si>
  <si>
    <t>Fomentar ações de cuidados para os acolhidos que se encontram em tratamento na comunidade, facilitando as necessidades diárias através da aquisição de veículo.</t>
  </si>
  <si>
    <t>21039699000173</t>
  </si>
  <si>
    <t>UNIAO NACIONAL DAS ORGANIZACOES COOPERATIVISTAS SOLIDARIAS</t>
  </si>
  <si>
    <t>O evento Seminário Estadual presencial no estado do Rio Grande do Sul, tem como objetivo promover a visibilidade, sustentabilidade e integração entre as cooperativas afiliadas da Rede Unicopas, com participação de mulheres e jovens. O encontro visa traçar estratégias e fortalecer as relações de intercooperação da Rede Unicopas no estado do Rio Grande do Sul, assim como disseminar as práticas de economia solidária, cooperativismo, agricultura familiar e reforma agrária, além de promover o desenvolvimento territorial sustentável.</t>
  </si>
  <si>
    <t>08973574000158</t>
  </si>
  <si>
    <t>CORDIAL SOCIEDADE BENEFICENTE DO CORACAO DE ALAGOAS</t>
  </si>
  <si>
    <t>Implantar salas de estimulação física, sensorial e cognitiva em 10 ILPIs de Maceió, beneficiando 250 idosos institucionalizados, com programas voltados a atividade física e estimulação sensorial e cognitiva.</t>
  </si>
  <si>
    <t>O presente Termo de Parceria tem por objeto o desenvolvimento, a elaboração e a implementação de projeto para estudos, pesquisas e processos produtivos, voltados para o transporte aéreo, nas áreas de  manutenção de equipamentos e sistemas, utilizados no controle do tráfego aéreo e na proteção ao voo, de suprimento técnico, de gestão da qualidade, de capacitação técnica e de impressão de publicações aeronáuticas, bem como a implementação de ações de logística sustentável, de promoção da preservação do meio ambiente, em conformidade com as metas e atividades descritas no Plano de Trabalho (Anexo B), constante deste Termo de Parceria.</t>
  </si>
  <si>
    <t>20210993000133</t>
  </si>
  <si>
    <t>VILA NOVA ESPORTE CLUBE</t>
  </si>
  <si>
    <t>Implementação e Desenvolvimento do Projeto Bola no Gol, no município de Três Marias – MG.</t>
  </si>
  <si>
    <t>18586371000162</t>
  </si>
  <si>
    <t>COMUNIDADE TERAPEUTICA SAO JOSE</t>
  </si>
  <si>
    <t>Proporcionar segurança e melhorias na infraestrutura de transporte da Comunidade Terapêutica, através da aquisição de veículos adequados às necessidades.</t>
  </si>
  <si>
    <t>Custeio com a contratação de profissionais, materiais e insumos para horta como forma de contribuir a saúde mental dos pacientes internos em recuperação</t>
  </si>
  <si>
    <t>07681231000157</t>
  </si>
  <si>
    <t>FEDERACAO INTERESTADUAL DOS MOTOTAXISTAS E MOTOBOYS AUTONOMOS DOS ESTADOS DE GO, TO, CE, RN, RS, MT, PE, PR, PA, AM</t>
  </si>
  <si>
    <t>confecção e a divulgação de material educativo com vistas a prevenção de acidentes no trânsito envolvendo motocicletas.</t>
  </si>
  <si>
    <t>09174470000146</t>
  </si>
  <si>
    <t>LAR DIVINA PROVIDENCIA DA SOCIEDADE DE SAO VICENTE DE PAULO</t>
  </si>
  <si>
    <t>Promover a estruturação da ILPI – LAR DIVINA PROVIDÊNCIA DA SOCIEDADE DE SÃO VICENTE DE PAULO, situada no município de IPATINGA – MG, através da aquisição de equipamentos de saúde, maquinário industrial para lavanderia e para a cozinha, buscando assegurar o adequado funcionamento da Unidade de Acolhimento, bem como a promoção de oficinas pedagógicas com vistas à qualidade de vida e ao bem-estar dos idosos institucionalizados.</t>
  </si>
  <si>
    <t>O Termo de Parceria visa o estabelecimento de vínculo de cooperação para a elaboração, o desenvolvimento e a implementação de projetos de novos modelos produtivos e de sistemas alternativos de produção nas áreas de manutenção de equipamentos e sistemas, utilizados no controle de tráfego aéreo e na proteção ao voo, de suprimento técnico, de capacitação de pessoal e de impressão de publicações aeronáuticas, bem como a implementação de ações logísticas sustentáveis e de preservação do meio ambiente, de forma a manter os níveis de disponibilidade e confiabilidade dos equipamentos de proteção ao voo e dos sistemas de tecnologia da informação operacional em padrões internacionais, bem como aumentar a eficiência e a eficácia dos processos de manutenção e de publicações aeronáuticas.</t>
  </si>
  <si>
    <t>75411157000109</t>
  </si>
  <si>
    <t>LAR SAO VICENTE DE PAULO DE ARAPONGAS, OBRA UNIDA A SOCIEDADE DE SAO VICENTE DE PAULO - SSVP</t>
  </si>
  <si>
    <t>Promover  melhoria na saúde mental e qualidade de vida aos idosos acolhidos no Lar São Vicente de Paulo de Arapongas.</t>
  </si>
  <si>
    <t>13801952000156</t>
  </si>
  <si>
    <t>ASSOCIACAO PALHANENSE DE APICULTORES - APA</t>
  </si>
  <si>
    <t>PALHANO</t>
  </si>
  <si>
    <t>Fortalecimento das atividades de apicultura, proporcionando aumento expressivo da produtividade, da eficiência e da qualidade das operações dos agricultores no Município de Palhano - CE.</t>
  </si>
  <si>
    <t>Realização do II Torneio Paradesportivo do Movimento Pestalozziano de Alagoas.</t>
  </si>
  <si>
    <t>Testar o uso de espécies nativas em sistemas ILPF como alternativa ao uso de espécies exóticas, promovendo ganhos produtivos e de sustentabilidade, além de oportunizar a geração de modelos de passivos ambientais.</t>
  </si>
  <si>
    <t>A proposta tem por objetivo viabilizar os processos de contratações, compras de equipamentos e materiais, pagamento, prestação de contas e demandas afins, conferindo maior celeridade em atendimento Ã?Â s especificidades do Plano de Trabalho apresentado no Programa.</t>
  </si>
  <si>
    <t>Execução Administrativa e Financeira do projeto: Acesso a Direitos e Proteção da Cidadania: O papel do TRE-TO na Concretização dos Direitos Humanos.</t>
  </si>
  <si>
    <t>GESTÃO , CONSERVAÇÃO E PROTEÇÃO DO PARQUE NACIONAL SERRA DA CAPIVARA</t>
  </si>
  <si>
    <t>Aquisição de medicamentos.</t>
  </si>
  <si>
    <t>04319160000159</t>
  </si>
  <si>
    <t>INSTITUTO DE EDUCACAO, ESPORTE, CULTURA E ARTES POPULARES - IECAP</t>
  </si>
  <si>
    <t>Promoção e Divulgação do Turismo no Mercado Nacional - Programa Polos do Brasil - Maranhão</t>
  </si>
  <si>
    <t>AQUISIÇÃO DE MEDICAMENTOS.</t>
  </si>
  <si>
    <t>08282555000185</t>
  </si>
  <si>
    <t>ASSOCIACAO DA COMUNIDADE REMANESCENTE DE QUILOMBO SANTA ANA - AXE DO BAIXO JAMBUACU</t>
  </si>
  <si>
    <t>ASSISTENCIA TÉCNICA PARA PRODUÇÃO HABITACIONAL DA COMUNIDADE REMANESCENTE DE QUILOMBOLA SANTA-ANA AXÉ DO BAIXO JAMBUAÇÚ</t>
  </si>
  <si>
    <t>Formação profissional de 1000 (mil) educandos na Chamada Pública 03/2010 nos cursos de SEGMENTO DE ESCOLA DE SAMBA para moradores da Cidade de Porto Alegre, estado do Rio Grande do Sul com a carga horária de 200HS com a divisão de 37 turmas. Está previsto para a inserção de 30% dos educandos no mercado de trabalho, conforme cursos detalhados abaixo:_x000D_
_x000D_
Costureira - 200 (6 turmas de 30 e 1 de 20 educandos)_x000D_
Serralheiro - 160 (4 turmas de 30 e 2 de 20 educandos)_x000D_
Chapelaria - 160 (4 turmas de 30 e 2 de 20 educandos)_x000D_
Escultor/Aderecista - 100 (2 turmas de 30 e 2 de 20 educandos)_x000D_
Marcenaria - 160 (4 turmas de 30 e 2 de 20 educandos)_x000D_
Percussão - 100 (2 turmas de 30 e 2 de 20 educandos)_x000D_
Decorador - 120 (4 turmas de 30 educandos)_x000D_
TOTAL 1000</t>
  </si>
  <si>
    <t>Apoiar técnica e financeiramente os governos estaduais na condução de políticas culturais, através do fortalecimento e consolidação de bases de dados culturais e/ou de sistema de informação cultural, integráveis ao Sistema Nacional de Informações e Indicadores Culturais (SNIIC), criando condições para a tomada de decisão qualificada sobre prioridades compatíveis com as demandas do setor cultural.</t>
  </si>
  <si>
    <t>05932304000100</t>
  </si>
  <si>
    <t>INSTITUTO BRASILEIRO DE DESENVOLVIMENTO INSTITUCIONAL - IBDI</t>
  </si>
  <si>
    <t>Desenvolver uma estruturação mais competitiva da Cadeia Produtiva de Açaí, no Estado do Amapá, auxiliando a elaboração do Plano de Negócio Conjunto e a formalização de Integração Contratual para ampliar a participação das Cooperativas no_x000D_
Processo de acesso a mercado.</t>
  </si>
  <si>
    <t>O objetivo do projeto é de promover nos municípios de Santa Maria de Jetiba e Santa Leopoldina, localizados no Complexo_x000D_
Centro-Norte Serrano do Estado do Espírito Santo a conservação da biodiversidade, por meio da recuperação florestal, do_x000D_
planejamento para a adequação ambiental de propriedades rurais, do apoio a atividades econômicas sustentáveis e da criação de_x000D_
Unidades de Conservação Públicas e Privadas, gerando maior conectividade na paisagem e formando mini-corredores_x000D_
ecológicos.</t>
  </si>
  <si>
    <t>05595910000188</t>
  </si>
  <si>
    <t>ONG ARAUCARIA - ORG.PRO.DES.INTEG.SUST.</t>
  </si>
  <si>
    <t>Campanha promocional integrada para consumidor final e cadeia turística.</t>
  </si>
  <si>
    <t>04434088000100</t>
  </si>
  <si>
    <t>ASSOCIACAO DE MORADORES JOSE AUGUSTO DOS SANTOS</t>
  </si>
  <si>
    <t>MURIBECA</t>
  </si>
  <si>
    <t>Aquisição de Medicamentos</t>
  </si>
  <si>
    <t>02580789000122</t>
  </si>
  <si>
    <t>ASSOCIACAO DOS PEQ. PRODUTORES DA FAZ. SOBARA</t>
  </si>
  <si>
    <t>QUIJINGUE</t>
  </si>
  <si>
    <t>Dinamização econômica e fortalecimento da capacidade social e produtiva de famílias de baixa renda no Território do Sisal-BA</t>
  </si>
  <si>
    <t>ASSOCIACAO DAS COOPERATIVAS DE APOIO A ECONOMIA FAMILIAR</t>
  </si>
  <si>
    <t>Elaboração participativa de Planos Territoriais de desenvolvimento das principais cadeias produtivas, de dinamização de programas de comercialização, de adequação e fortalecimento dos empreendimentos econômicos, de estruturação de redes de cooperativas e de expansão do crédito e micro-crédito, com vistas a ampliar os serviços de apoio e proporcionar o bom funcionamento dos projetos estratégicos territoriais que viabilizam a melhor inserção dos produtos da agricultura familiar nos mercados.</t>
  </si>
  <si>
    <t>01852738000140</t>
  </si>
  <si>
    <t>ASSOCIACAO DE DESENVOLVIMENTO SOCIO EDUCATIVO E CULTURAL DA BAHIA</t>
  </si>
  <si>
    <t>Contribuir com a preservação e difusão do Samba Chula do Recôncavo Baiano através da publicação de 2.000 livros e a edição de 2.000 DVDs onde a sociedade terá acesso ao sotaque, às diferenças lingüísticas, às execuções e às composições, inclusive inéditas.</t>
  </si>
  <si>
    <t>Aquisição de Material de Consumo para o Hospital Senhora Aparecida</t>
  </si>
  <si>
    <t>03123393000208</t>
  </si>
  <si>
    <t>Reforma do Hospital de Estrela, localizada na Rua Geraldo Pereira número 405, Centro do Município de Estrela RS. A área a ser reformada compreende: LAVANDERIA, MANUTENÇÃO, SALÃO DE FESTAS E REUNIÕES, SALA DAS AGENTES COMUNITÁRIAS</t>
  </si>
  <si>
    <t>O protejo tem como objetivo principal realizar  apresentações de grupos de cultura popular, de grupos de teatros e ministrar cursos e oficinas para formação cultural em quatro eventos e ou cidades no Vale do Jequitinhonha, que são:  FESTEJE - Festival de Teatro do Jequitinhonha (Rio Pardo de Minas), Festa da Manga na cidade de Itaobim, Festa do Folia de Reis de Jordânia e o Festur - Festival da Canção de Turmalina.</t>
  </si>
  <si>
    <t>Desenvolver uma estruturação mais competitiva da Cadeia Produtiva de castanhas e guaraná no estado do Amazonas, auxiliando a elaboração do Plano de Negócio Conjunto e a formalização de Integração Contratual para ampliar a participação das Cooperativas no Processo de acesso ao mercado.</t>
  </si>
  <si>
    <t>08332420000187</t>
  </si>
  <si>
    <t>INSTITUTO MADEIRA VIVO - IMV</t>
  </si>
  <si>
    <t>Realização do FESTIVAL LATINO AMERICANO DE CINEMA E VÍDEO AMBIENTAL – FEST CINEAMAZONIA 2010, nas seguintes localidades: Distritos do Baixo Madeira da cidade de Porto Velho (São Carlos, Calama, Nazaré e Demarcação), bem como, o Peru (Inapari, Puerto Maldonado e Cusco) e Bolívia (Guayará-Mirim, Cachuela Esperanza, Riberalta e Santa Cruz de La Sierra. As sessóes de cinema serão exibidas no período de julho/agosto 2010, em cada localidade supracitada. O FEST CINEAMAZONIA trabalha com o envolvimento de produtores e diretores locais, além do envolvimento de escolas, universidades e instituiçoes de cultura. TODAS AS SESSOES SÃO GRATUITAS.</t>
  </si>
  <si>
    <t>AGENCIA DE ESTUDOS E RESTAURO DO PATRIMONIO DOS MUNICIPIOS QUE COMPOEM A REGIAO METROPOLITANA DO RECIFE - AERPA</t>
  </si>
  <si>
    <t>MINISTERIO DA JUSTICA E SEGURANCA PUBLICA</t>
  </si>
  <si>
    <t>Promover a inclusão social através da educação científica e tecnológica focada na preservação de documentos da nossa história recente e fomentar o livre acesso a informações através da disponibilização dos documentos em portal na internet.</t>
  </si>
  <si>
    <t>PRESTACAO_CONTAS_EM_COMPLEMENTACAO</t>
  </si>
  <si>
    <t xml:space="preserve">VII Rodeio Crioulo Internacional, V Festa Nacional da Costela e VII Expoagro_x000D_
_x000D_
</t>
  </si>
  <si>
    <t>Realização de LATINIDADES - FESTIVAL DA MULHER AFRO-LATINO AMERICANA E CARIBENHA 2010, acontecimento que objetiva sensibilizar as mulheres afrodescendentes para a importância da autodeclaração no censo com vistas a formulação de políticas públicas voltadas às mulheres negras da América Latina e Caribe.</t>
  </si>
  <si>
    <t>Internacionalização do middleware Ginga-NCL como padrão mundial ITU-T, e a criação/consolidação da comunidade Ginga latino-americana.</t>
  </si>
  <si>
    <t>AQUISICAO DE EQUIPAMENTO E MATERIAL PERMANENTE PARA ESTRUTURACAO DE UNIDADES DE ATENCAO ESPECIALIZADA EM SAUDE (1220 8535).</t>
  </si>
  <si>
    <t>Aquisição de 01 ARCO CIRÚRGICO</t>
  </si>
  <si>
    <t>Aquisição de Equipamento e material pemanente para unidade de atenção especializada em saúde para os setores de UTI geral. coronariana neonatal-infantil.</t>
  </si>
  <si>
    <t>Aquisição de Equipamento e Material Permanente para a Santa Casa de Misericórdia de Anápolis (FASA), para melhor atender a população.</t>
  </si>
  <si>
    <t>Aquisição de Equipamentos Hospitalares para Hospital Evangelico de Vila Velha</t>
  </si>
  <si>
    <t>Aquisição de equipamentos e materiais permanentes para estruturação da Vila São José Bento Cottolengo, hospital de atenção especializada em saúde auditiva, física e reabilitação.</t>
  </si>
  <si>
    <t>Aquisição de equipamentos: incubadora, dector fetal portátil, detector fetal de mesa, oximetro de pulso, cardioversor eletrocardiógrafo, monitor multiparâmetro</t>
  </si>
  <si>
    <t>Aquisição de equipamentos que serão utilizados nos atendimentos à população que necessita dos serviços oferecidos pelo Hospital Madre Regina Protmann.</t>
  </si>
  <si>
    <t xml:space="preserve">Apoio à manutenção de Unidade de Saúde para o programa 10.302.1220.4525: Aquisição de 01 Defibrilador Portátil; 01 Eletrocardiógrafo Microprocessado com captura simultânea das 12 derivações de ECG; 01 Carro Maca de Transferência em Inóx; 01 Incubadora Neonatal; 01 Carro de Emergência + Tábua para Massagens + Suporte para Soro + Suporte para Cilindro + Bandeja para Desfibrilador; 01 Notebook Intel Core i3; 01 Projetor de Imagem Multimídia; e Reforma da Unidade de Internação - Enfermaria da Santa Casa de Misericórdia de Carmo do Paranaíba -MG_x000D_
</t>
  </si>
  <si>
    <t>_x000D_
 A realização do FESTLIP 2010 - Festival de Teatro de Língua Portuguesa.</t>
  </si>
  <si>
    <t>Mobilização social e qualificação profissional nos segmentos de turismo no Estado de Minas Gerais.</t>
  </si>
  <si>
    <t>08807080000101</t>
  </si>
  <si>
    <t>INSTITUTO FUTURO DE DESENVOLVIMENTO SOCIAL EDUCACIONAL, CULTURAL E AMBIENTAL</t>
  </si>
  <si>
    <t>Turismo Nativo</t>
  </si>
  <si>
    <t>AQUISICAO DE EQUIPAMENTO E MATERIAL PERMANENTE PARA ESTRUTURACAO DE UNIDADES DE ATENCAO ESPECIALIZADA EM SAUDE</t>
  </si>
  <si>
    <t>92202498000193</t>
  </si>
  <si>
    <t>HOSPITAL ESPIRITA DE PELOTAS</t>
  </si>
  <si>
    <t xml:space="preserve">    Aquisição de Equipamento e Material Permanente para unidade de Atenção Especializada em Saúde, visando melhorias na área Administrativa (Central Telefônica) agilizando a comunicação interdepartamental do hospital e a comunicação externa,  e na Ambiência Geral de nossa sede hospitalar (Gerador de força) evitando os transtornos ocorridos durante frequentes quedas na tensão e black outs que geram prejuízo ao tempo hábil em atendimento aos pacientes e familiares, e ao desempenho da equipe._x000D_
   _x000D_
</t>
  </si>
  <si>
    <t>AQUISIÇÃO DE EQUIPAMENTOS E MATERIAL PERMANENTE.</t>
  </si>
  <si>
    <t>Aquisição de materiais hospitalares.</t>
  </si>
  <si>
    <t>Projeto de Qualificação de Agentes da Cadeia Produtiva do Turismo de Ribeirao Preto e Região</t>
  </si>
  <si>
    <t>04620804000144</t>
  </si>
  <si>
    <t>ASSOCIACAO FILANTROPICA PROJETO PILLAR</t>
  </si>
  <si>
    <t>AQUISIÇÃO DE MEDICAMENTOS PARA ATENÇÃO BÁSICA DE SAÚDE.</t>
  </si>
  <si>
    <t>Disseminação e sistematização da metodologia de pesquisa realizada pelo COMCEX para compreender a realidade de crianças e adolescentes de comunidades indígenas e camponesas em sete municípios do estado de Mato Grosso do Sul.</t>
  </si>
  <si>
    <t>61844015000120</t>
  </si>
  <si>
    <t>FUNDACAO GRUPO ESQUEL-BRASIL</t>
  </si>
  <si>
    <t>Fortalecer a organização dos fundos solidários nos estados da Região Nordeste como instrumentos de apoio às iniciativas produtivas de caráter associativo e comunitário realizadas pela população sem acesso a serviços financeiros e excluída das políticas públicas de desenvolvimento, com a finalidade de promover o desenvolvimento local sustentável e solidário.</t>
  </si>
  <si>
    <t>AQUISICAO DE EQUIPAMENTO E MATERIAL PERMANENTE PARA IMPLEMENTACAO DAS ATIVIDADES ASSISTENCIAIS DO INSTITUTO DE CARDIOLOGIA DO DISTRITO FEDERAL</t>
  </si>
  <si>
    <t>23ª OKTOBERFEST DE IGREJINHA</t>
  </si>
  <si>
    <t>SOCIEDADE NUCLEO DE APOIO PR.E EXP.DE SOFTWARE DO RJ</t>
  </si>
  <si>
    <t>REALIZA??O DA OITAVA EDI??O DO RIO INFO</t>
  </si>
  <si>
    <t>06293848000132</t>
  </si>
  <si>
    <t>ASSOCIACAO BRASILEIRA DE ORGANICOS - BRASILBIO</t>
  </si>
  <si>
    <t>Apoio ao Pavilhão BioProdução no evento FRUIT &amp; TECH 2010</t>
  </si>
  <si>
    <t xml:space="preserve">COMPRAS DE EQUIPAMENTOS DE HOSPITALARES </t>
  </si>
  <si>
    <t>Aquisição de equipamentos médico-hospitalares e materiais permanentes para estruturação da Vila São José Bento Cottolengo, unidade de atenção especializada em saúde auditiva, física e reabilitação.</t>
  </si>
  <si>
    <t>02597035000185</t>
  </si>
  <si>
    <t>ASSOCIACAO DE PROMOCAO DO TURISMO DO DISTRITO FEDERAL - APROTUR - DF</t>
  </si>
  <si>
    <t>Implementação de 01 Nucleo do Programa Esporte e Lazer na Cidade - PELC, fazendo atendimentos para crianças, adolescentes, adultos, idosos e portadores de necessidades especiais com modalidades esportivas, sócio-culturais e de lazer.</t>
  </si>
  <si>
    <t>Aquisição de Medicamentos.</t>
  </si>
  <si>
    <t>Apoio a realização da Exposição Agropecuária do município de Ijui/RS no período de 8 a 19 de outubro de 2010.</t>
  </si>
  <si>
    <t>08366579000112</t>
  </si>
  <si>
    <t>INSTITUTO CULTURAL AFRO-BRASILEIRO OLUFON DEYI</t>
  </si>
  <si>
    <t>O Projeto “Capacitando para a Igualdade”, tem como objetivo amenizar as desigualdades étnico-raciais e sociais ao direcionar esse Projeto no sentido de conscientizar, orientar, embasar, instrumentalizar e preparar os jovens da região para um mercado de trabalho promissor e com grande demanda de novos profissionais a nível local e regional, ligado a vocação natural da Região dos Lagos que é o Turismo nas várias possibilidades dentro da própria realidade local: eco-turismo, turismo étnico-sustentável, turismo cultural,  acadêmico e ainda o turismo geracional.</t>
  </si>
  <si>
    <t>AQUISIÇÃO DE INSUMOS FARMACEUTICOS PARA UNIDADE DE ATENÇÃO ESPECIALIZADA EM SAÚDE</t>
  </si>
  <si>
    <t>Aquisição de Equipamento e Material Permanente.</t>
  </si>
  <si>
    <t>34823435000158</t>
  </si>
  <si>
    <t>SINDICATO DOS PRODUTORES RURAIS DE SANTA IZABEL DO PARA E SANTO ANTONIO DO TAUA</t>
  </si>
  <si>
    <t>SANTA ISABEL DO PARA</t>
  </si>
  <si>
    <t>Apoiar a realização do AVE FEST 2010, Festa da Avicultura no período de 12 a 14 de novembro de 2010, na cidade de Santa Izabel do Pará-PA.</t>
  </si>
  <si>
    <t>09324342000131</t>
  </si>
  <si>
    <t>INSTITUTO RAIMUNDA ASTROGILDA DA SILVA</t>
  </si>
  <si>
    <t>Capacitar profissionalmente 100 mulheres da periferia da Zona Norte do Estado do Rio de janeiro no período de 8 meses</t>
  </si>
  <si>
    <t>Apoio à manutenção de Unidade de Saúde para o programa 10.302.1220.4525</t>
  </si>
  <si>
    <t>Aquisição de Equipamentos e Materiais Permanentes para o Hospital Universitário Cajuru - Curitiba - PR.</t>
  </si>
  <si>
    <t>08545548000129</t>
  </si>
  <si>
    <t>CONFEDERACAO BRASILEIRA DE BALONISMO - CBB</t>
  </si>
  <si>
    <t>O OBJETO DO CONVENIO SE DESTINA A PARTICIPACAO DADELEGACAO BRASILEIRA COMPOSTA DAS CINCO(05) MELHORES EQUIPES RANQUEADAS E DE 03 DIRIGENTES, UM TOTAL DE 23 PESSOAS NO XIX CAMPEONATO MUNDIAL DE BALONISMO NA CIDADE DE DEBRECEN, HUNGRIA.</t>
  </si>
  <si>
    <t>Aquisição de Equipamentos</t>
  </si>
  <si>
    <t>Através da formalização deste convênio, a Associação Norte Paranaense de Combate ao Câncer pretende adquirir equipamentos para diagnóstico e imagem, além do equipamento de bisturi ultrassônico, visando melhorar a qualidade da cirurgias disponibilizadas aos usuários do SUS – Sistema Único de Saúde. Tais aquisições se justificam pelo aumento no número de atendimentos da Instituição, e conseqüente aumento no volume de cirurgias. No ano de 2009 foram realizadas em média 465 cirurgias/mês. Em 2010, no primeiro trimestre, a média registrada foi de 520 cirurgias/mês. Razão pela qual faz se necessário a aquisição de mais equipamentos, para continuar oferecendo um serviço digno e de qualidade aos usuários do SUS. Cabe informar que 83% dos pacientes internados na Instituição são provenientes do SUS.</t>
  </si>
  <si>
    <t>Aquisição de Equipamentos e Material Permante</t>
  </si>
  <si>
    <t>03664581000154</t>
  </si>
  <si>
    <t>ASSOCIACAO BOM SAMARITANO</t>
  </si>
  <si>
    <t>REALIZAÇÃO DOS JOGOS DA PERIFERIA DA BAHIA 2010 NOS DIAS 21 A 24 DE OUTUBRO 2010 NA PRAÇA DA REVOLUÇÃO EM PERIPERI NO SUBÚRBIO FERROVIÁRIO DE SALVADOR PARA 3000 ESTUDANTES DA COMUNIDADE COM FAIXA ETÁRIAS VARIADAS.</t>
  </si>
  <si>
    <t>Realizar a 84ª Expofeira Agropecuária, entre os dias 28 de setembro a 12 de outubro de 2010 no Parque Dr. Idelfonso Simões Lopes, na cidade de Pelotas/ RS</t>
  </si>
  <si>
    <t>03495322000147</t>
  </si>
  <si>
    <t>CEU CENTRO DE ESTUDOS UNIVERSAIS</t>
  </si>
  <si>
    <t>Implementação e Desenvolvimento do Projeto Skate na Quebrada, em Brasília DF.</t>
  </si>
  <si>
    <t>03327005000111</t>
  </si>
  <si>
    <t>FEDERACAO DAS BANDAS DE MUSICA E FANFARRAS DE ALAGOAS</t>
  </si>
  <si>
    <t>Educando com Música e Cidadania.</t>
  </si>
  <si>
    <t>Apoio às Atividades de PDT&amp;I na estruturação do Centro de Inovação UFLA. Convênio 237/2021 - UFLA.</t>
  </si>
  <si>
    <t>Cursos de Pós-Graduação Lato Sensu em Propulsão Naval e Sistema de Controle e Eletricidade de Navios</t>
  </si>
  <si>
    <t>Propiciar bem-estar a populaÃ§Ã£o do SemiÃ¡rido Potiguar visando saÃºde, qualidade de vida, autonomia e inclusÃ£o social, por meio do movimento humano._x000D_
Este projeto vem com o intuito de proporcionar aÃ§Ãµes com vista a oferta de momentos e atividades que propiciem o bem-estar social, atravÃ©s da prÃ¡tica de atividades corporais orientadas, como ferramenta para â??propiciarâ? saÃºde e qualidade de vida, alÃ©m de uma maior inclusÃ£o social para a populaÃ§Ã£o do semiÃ¡rido.</t>
  </si>
  <si>
    <t>11920615000152</t>
  </si>
  <si>
    <t>CENTRO CULTURAL E DE INTEGRACAO DAS ARTES</t>
  </si>
  <si>
    <t>Aquisição de instrumentos musicais e equipamentos de música para ampliação da Orquestra.</t>
  </si>
  <si>
    <t>34024257000103</t>
  </si>
  <si>
    <t>FEDERACAO DE JUDO DO ESTADO DO RIO JANEIRO</t>
  </si>
  <si>
    <t>Organização e realização de 03 eventos do circuito de judô do calendário anual da FJERJ: Campeonato Carioca de Judô, Campeonato Estadual de Judô e Torneio Troféu Rio De Janeiro.</t>
  </si>
  <si>
    <t>35785505000193</t>
  </si>
  <si>
    <t>ASSOCIACAO BENEFICENTE E CULTURAL DE AMARALINA</t>
  </si>
  <si>
    <t>Implementação e desenvolvimento do Projeto: Avançar no esporte, no município de Salvador/BA.</t>
  </si>
  <si>
    <t>88373121000120</t>
  </si>
  <si>
    <t>ASSOCIACAO BENEFICENTE DE PAROBE</t>
  </si>
  <si>
    <t>22457166000174</t>
  </si>
  <si>
    <t>ONG POCO DE JACO</t>
  </si>
  <si>
    <t>Implantação de Quintais Sustentáveis na comunidade Boa Esperança para o fortalecimento da estrutura produtiva da agricultura familiar.</t>
  </si>
  <si>
    <t>Melhorias na eficiência energética, com aquisição de equipamentos de energia fotovoltaica, na Fazenda do Senhor Jesus: Comunidade Masculina, do Instituto Padre Haroldo Rahm.</t>
  </si>
  <si>
    <t>Implementação e Desenvolvimento do Projeto Esporte Social no Distrito Federal/DF</t>
  </si>
  <si>
    <t>Implementação e Desenvolvimento do Projeto Social Com Vocês e Por Vocês, no Distrito Federal.</t>
  </si>
  <si>
    <t>11138451000106</t>
  </si>
  <si>
    <t>ASSOCIACAO EDUCACIONAL, CULTURAL E ESPORTIVA GOTAS DE CIDADANIA</t>
  </si>
  <si>
    <t>Implementação e Desenvolvimento do Projeto Esporte, Educação e Cidadania, no município de Taubaté/SP.</t>
  </si>
  <si>
    <t>10816775000355</t>
  </si>
  <si>
    <t>Realizar oficina de frevo, congado, capoeira, dança do coco e quadrilha junina na cidade de Jaboatão dos Guararapes, voltado para a promoção da Cultura Popular.</t>
  </si>
  <si>
    <t>Apoio para viabilizar o desenvolvimento do Projeto intitulado “Fermentação de cachaça com a cepa Saccharomyces cerevisiae CA11” . Convênio nº 018/2022-UFLA.</t>
  </si>
  <si>
    <t>01989582000143</t>
  </si>
  <si>
    <t>ASSOCIACAO DE PAIS E AMIGOS DOS EXCEPCIONAIS - APAE DE MIGUELOPOLIS</t>
  </si>
  <si>
    <t>07996915000148</t>
  </si>
  <si>
    <t>INSTITUTO CASA DA VILA</t>
  </si>
  <si>
    <t>Realizar o Festival Canteiro do Samba, com apresentações musicais de samba de raiz e samba contemporâneo, no Distrito Federal</t>
  </si>
  <si>
    <t>04234785000118</t>
  </si>
  <si>
    <t>CONFEDERACAO NACIONAL DOS JOVENS EMPRESARIOS - CONAJE</t>
  </si>
  <si>
    <t>Realizar o projeto Brasil Mais Empreendedor em Salvador e/ou Região Metropolitana, com curso presencial de 20h e semi-incubação para cada aluno durante 12 semanas.</t>
  </si>
  <si>
    <t>Promover a capacitação profissional e o conhecimento sobre empreendedorismo de 330 jovens e adultos através da implantação, desenvolvimento e execução do Projeto Cidadania é Beleza, no município de Salvador-Bahia.</t>
  </si>
  <si>
    <t>86517638000209</t>
  </si>
  <si>
    <t>CONVENIO_RESCINDIDO</t>
  </si>
  <si>
    <t>UNIV.DA INTEG.INTERN.DA LUSOF.AFRO-BRASILEIRA</t>
  </si>
  <si>
    <t>Ações de fomento, fortalecimento e consolidação de práticas de Economia Agroflorestal na região de Barreirinha-AM.</t>
  </si>
  <si>
    <t>Qualificar a gestão da Política de Segurança Alimentar e Nutricional na Paraíba através do assessoramento a municípios na construção dos Planos Municipais de SAN.</t>
  </si>
  <si>
    <t>11051101000108</t>
  </si>
  <si>
    <t>ASSOCIACAO DOS PAIS E AMIGOS DO VOLEIBOL - APAV</t>
  </si>
  <si>
    <t>Implementação e Desenvolvimento do_x000D_
Projeto Escolinha de Iniciação Desportiva de Vôlei, no Município de Canoas/RS.</t>
  </si>
  <si>
    <t>JUSTICA ELEITORAL</t>
  </si>
  <si>
    <t>Otimização dos serviços de apoio gerencial e operacional visando a realização das Eleições do Estado do Amazonas, 2022, mediante alocação de 633 postos de trabalho com a atuação nos Cartórios Eleitorais, locais de armazenamento de urnas eletrônicas, locais de votação do estado e pontos de transmissão.</t>
  </si>
  <si>
    <t>PRESTACAO_CONTAS_COMPROVADA_EM_ANALISE</t>
  </si>
  <si>
    <t>10271915000195</t>
  </si>
  <si>
    <t>INSTITUTO TRAVESSIA</t>
  </si>
  <si>
    <t>Ampliar o atendimento de 150 Empreendedores Econômicos Solidários com ações efetivas de estímulo à produção, qualificação técnica de gestão empresarial, assessoria técnica e de serviços técnicos especializados nas cadeias da Agricultura Familiar, da Alimentação e da Aquicultura com vistas ao fortalecimento dos empreendedores e inclusão em Redes de Cooperação dos EES, através da execução do Projeto Rede Empreender Solidário Novos Horizontes II na Região Metropolitana do Recife.</t>
  </si>
  <si>
    <t>Formar mulheres promotoras da defesa dos direitos humanos e na divulgação de informação para a efetiva prevenção da violência doméstica e familiar.</t>
  </si>
  <si>
    <t>Capacitação profissional de mulheres no estado do Rio de Janeiro na área de cuidadora de idosos.</t>
  </si>
  <si>
    <t>83523134000114</t>
  </si>
  <si>
    <t>TEJO TEATRO DE JOACABA</t>
  </si>
  <si>
    <t>Montar e Executar o Desfile das Escola de Samba: Acadêmicos do Grande Vale, Unidos do Herval e Escola de Samba Vale Samba, para o Carnaval  de Joaçaba e Herval d Oeste promovendo o desenvolvimento da cultura no estado de SC.</t>
  </si>
  <si>
    <t>Realização da Etapa Finals do Campeonato Sul Americano de Voleibol de Praia</t>
  </si>
  <si>
    <t>Implementação e fortalecimento de ações para o enfrentamento à violência LGBTfóbica no Distrito Federal e no estado de Goiás.</t>
  </si>
  <si>
    <t>01661916000155</t>
  </si>
  <si>
    <t>ASSOCIACAO ESPORTIVA KINDERMANN</t>
  </si>
  <si>
    <t>Promover através da Iniciação ao Futebol de Campo na Categoria de Base, desenvolvimento humano e inclusão social a 90 adolescentes femininas do entorno da Cidade de Caçador no contra turno escolar e manter 30 adultas femininas da Equipe de Futebol da Associação Esportiva Kindermann para a disputa de competições oficiais: municipais, estaduais, universitárias e nacionais.</t>
  </si>
  <si>
    <t>08184671000161</t>
  </si>
  <si>
    <t>BAOBA INSTITUTO DE DESENVOLVIMENTO DE ESTRATEGIAS SOCIAIS E CULTURAIS DAS MINORIAS ETNICAS E SOCIAIS</t>
  </si>
  <si>
    <t>Realizar capacitações para meninas, mulheres e suas famílias em situação de vulnerabilidade social atendidas pelo projeto no estado de Alagoas.</t>
  </si>
  <si>
    <t>HOSPITAL E MATERNIDADE NOSSO SENHOR DOS PASSOS</t>
  </si>
  <si>
    <t>07194218000173</t>
  </si>
  <si>
    <t>AGENCIA DE DESENVOLVIMENTO LOCAL INTEGRADO E SUSTENTAVEL DE CORURIPE</t>
  </si>
  <si>
    <t>CORURIPE</t>
  </si>
  <si>
    <t>Aquisição de Máquinas e Equipamentos</t>
  </si>
  <si>
    <t>Implementação e Desenvolvimento do Projeto Artes Marciais - Expressão e Movimento, no Município de São Paulo/SP.</t>
  </si>
  <si>
    <t>Curso de Especialização em Acessibilidade Cultural</t>
  </si>
  <si>
    <t>Realizar o projeto Fragmentos Juninos, voltado para a promoção da Cultura Popular nas escolas do Distrito Federal.</t>
  </si>
  <si>
    <t>Realização de Oficinas voltadas para o segmento cultural de artesanato e cultura popular no município de Maceió.</t>
  </si>
  <si>
    <t>Qualificar e potencializar a comercialização do entreposto de MEL da COOPEMAPI, com a implantação de sistema fotovoltaico no entreposto, localizado no município de Bocaiuva, no estado_x000D_
de Minas Gerais.</t>
  </si>
  <si>
    <t>04120587000123</t>
  </si>
  <si>
    <t>FNCTC - FEDERACAO NACIONAL DE COMUNIDADES TERAPEUTICAS CATOLICAS</t>
  </si>
  <si>
    <t>Promover capacitação e assessoramento técnico aos profissionais das 03 Comunidades Terapêuticas Católicas do Rio de Janeiro beneficiando dependentes químicos acolhidos.</t>
  </si>
  <si>
    <t>Realização do Evento Campeonato Brasiliense de Beach Soccer na Cidade Satélite de Ceilândia Distrito Federal.</t>
  </si>
  <si>
    <t>29759004000130</t>
  </si>
  <si>
    <t>LIGA BRASILIENSE DE VOLEIBOL</t>
  </si>
  <si>
    <t>Realização da LIBRAVO Vôlei 2023, no Distrito Federal.</t>
  </si>
  <si>
    <t>38469270000119</t>
  </si>
  <si>
    <t>INSTITUTO QUALIFY</t>
  </si>
  <si>
    <t>Implementação e Desenvolvimento do Projeto Luta para Todos na região de Santa Maria/DF</t>
  </si>
  <si>
    <t>APOIAR A REALIZAÇÃO DA EXPOCECE - EXPOSIÇÃO DE ANIMAIS DO SERTÃO CENTRAL DO ESTADO DO CEARÁ</t>
  </si>
  <si>
    <t>53415634000171</t>
  </si>
  <si>
    <t>ASSOCIACAO ATLETICA VILA IZABEL</t>
  </si>
  <si>
    <t>Realizar Capacitação Profissional para Formação de Mulheres Empreendedoras, residentes no estado de São Paulo.</t>
  </si>
  <si>
    <t>27486300000189</t>
  </si>
  <si>
    <t>ASSOCIACAO DESPORTIVA AS MINAS BRASILIA DE FUTEBOL FEMININO DO DISTRITO FEDERAL</t>
  </si>
  <si>
    <t>Oferecer e incentivar a prática da modalidade desportiva do futebol feminino à jovens e adolescentes de Regiões Administrativas do Distrito Federal - Projeto # A CASA DA BASE – AS MINA’S – NÚCLEOS.</t>
  </si>
  <si>
    <t>Implementação e Desenvolvimento do Projeto Artes Marciais – Juntos pela Inclusão, no Município de São Paulo/SP.</t>
  </si>
  <si>
    <t>23540095000131</t>
  </si>
  <si>
    <t>ASSOCIACAO ESPORTIVA ARAGUAIA</t>
  </si>
  <si>
    <t>Implantação de núcleo de futebol de base em Santo André, para atividades regulares e participação em campeonatos locais, gerando integração entre os participantes.</t>
  </si>
  <si>
    <t>27751378000183</t>
  </si>
  <si>
    <t>GREMIO SOCIAL, ESPORTIVO E CULTURAL RONIMOTORS</t>
  </si>
  <si>
    <t>Implementação e Desenvolvimento do Projeto Jovens da Baixada, no Município de Santos/SP.</t>
  </si>
  <si>
    <t>CNPMA E FUNARBE. A proposta tem por objetivo viabilizar os processos de contratações, compras de materiais, pagamento, prestação de contas e demandas afins, conferindo maior celeridade em atendimento às especificidades do Plano de Trabalho apresentado no Programa.</t>
  </si>
  <si>
    <t>21923508000131</t>
  </si>
  <si>
    <t>ECORECIN - COOPERATIVA DE COLETA DE MATERIAIS RECICLAVEIS E REUTILIZAVEIS</t>
  </si>
  <si>
    <t>Aquisição de equipamentos para o beneficiamento dos materiais recicláveis coletados no município de Londrina</t>
  </si>
  <si>
    <t>18713087000100</t>
  </si>
  <si>
    <t>LIGA CULTURAL ESPORTIVA E SOCIAL DE GUAIUBA</t>
  </si>
  <si>
    <t>Implementação e Desenvolvimento do Projeto Formando Cidadãos  Descobrindo Talentos no Município de Guaiúba - CE.</t>
  </si>
  <si>
    <t>05874658000146</t>
  </si>
  <si>
    <t>ASSOCIACAO ESPACO SOCIAL CIDADANIA PRA TODOS</t>
  </si>
  <si>
    <t>BAYEUX</t>
  </si>
  <si>
    <t>Realização do evento Circuito Intercidades de Corrida e Caminhada - 7/3km no Estado do Rio de Janeiro.</t>
  </si>
  <si>
    <t>Implementação e Desenvolvimento do Projeto  Wrestling para Todos no Distrito Federal.</t>
  </si>
  <si>
    <t>Termo de Execução Descentralizada (TED) no SEI EMBRAPA 21202.001754/2021-13, a ser firmado entre a EMBRAPA e o Ministério da Agricultura, Pecuária e Abastecimento em Dezembro de 2022, visando a execução dos trabalhos de pesquisa, desenvolvimento e, ou, inovação no ambiente agropecuário, consistente em prover informações técnicas direcionadas à produtores, cooperativas e agroindústrias por meio de cartilhas, manuais e workshops técnicos visando a disseminação, capacitação e harmonização Das boas práticas na produção de frangos e perus, visando aumentar a imunocompetência dos animais, redução e racionalização do uso de antimicrobianos.</t>
  </si>
  <si>
    <t>Realização de oficinas e eventos culturais voltados à promoção da Cultura Popular do Samba no Município do Rio de Janeiro.</t>
  </si>
  <si>
    <t>15038423000178</t>
  </si>
  <si>
    <t>ASSOCIACAO ASSUENSE DE TAEKWONDO</t>
  </si>
  <si>
    <t>Implementação e Desenvolvimento do Projeto_x000D_
Taekwondo transforma no Município de Assu/RN.</t>
  </si>
  <si>
    <t>Pesquisa e criação do centro de memória digital da Estação Primeira de Mangueira: Ancestralidade, Memória e o Poder Feminino em sua história.</t>
  </si>
  <si>
    <t>11273197000159</t>
  </si>
  <si>
    <t>ASSOCIACAO DOS REMANESCENTES DE QUILOMBO DO RIO JOCOJO - ARQJO</t>
  </si>
  <si>
    <t>Realizar ações de inclusão produtiva, recuperação de áreas degradadas, implantação de sistemas de irrigação, economia solidária e formação profissional para a comunidade Quilombola do Rio Jocojó, visando à geração de renda, o enfrentamento da defasagem socioeconômica e a proteção de suas tradições culturais.</t>
  </si>
  <si>
    <t>10880302000155</t>
  </si>
  <si>
    <t>COOPERATIVA DOS TRABALHADORES COM MATERIAIS RECICLAVEIS DA PAMPULHA LTDA - COOMARP - PAMPULHA</t>
  </si>
  <si>
    <t>Aquisi??o de caminh?o com capacidade m?dia de 15.000 kg de carga, equipamento Roll/On Roll/Off com comprovante de capacita??o t?cnica emitido pelo INMETRO, capacidade de i?amento de 25 toneladas, para viabilizar a coleta e transporte dos res?duos v?treos recicl?veis nos clientes geradores._x000D_
Como dito anteriormente a cidade de Belo Horizonte gera mensalmente 1.200 toneladas/m?s, deste total, em m?dia apenas 5% ? coletada pela prefeitura local e encaminhado para as cooperativas de materiais recicl?veis, o restante ? descartado de forma incorreta no meio ambiente. Al?m do grande volume de material v?treo dispon?vel pass?vel de reciclagem, a aquisi??o deste caminh?o para coleta deste tipo de res?duo se justifica tamb?m pelas seguintes causas:1 A reciclagem do vidro ainda ? um nicho de mercado pouco explorado, com grande potencial de lucratividade; 2 Embalagens de vidro podem ser totalmente reaproveitadas no ciclo produtivo, sem nenhuma perda de material; 3 Preserva??o da natureza e redu??o da necessidade de extra??o de novas mat?rias primas; 4 Menor descarte de lixo reduzindo o custo de coleta urbana e aumentando a vida ?til dos aterros sanit?rios; 5 A atividade do vidro possui car?ter social, ? capaz de gerar empregos que n?o demandam especializa??o; 6 As ind?strias vidreiras de embalagens no Brasil tem potencial para absorver tudo que se produz durante o ano, preservadas as condi??es de qualidade, quantidade, recebimento e pre?o; 7 O potencial de produ??o de sucata de vidro somente nos nove empreendimentos filiados a REDESOL, rede da qual a Coomarp tamb?m faz parte, ? de aproximadamente 300 toneladas/m?s, al?m do total m?dio de 35 toneladas/m?s j? recebidas da prefeitura na Coomarp, proveniente da coleta em bares e restaurantes da cidade, que tamb?m tem previs?o de expans?o;_x000D_
Como indicadores podemos apontar, em um prazo de um ano, m?s a m?s, evidenciados por declara??es cont?beis e notas fiscais de venda, al?m de relat?rios gerenciais:_x000D_
1. aumento do faturamento;_x000D_
2. aumento de volume coletado.</t>
  </si>
  <si>
    <t>Implementação e Desenvolvimento do Projeto Esportes RJ em Duque de Caxias e Rio de Janeiro/RJ.</t>
  </si>
  <si>
    <t>13025354000132</t>
  </si>
  <si>
    <t>FUNDACAO HOSPITALAR SAO FRANCISCO DE ASSIS - FHSFA</t>
  </si>
  <si>
    <t>28481233000172</t>
  </si>
  <si>
    <t>INSTITUTO DE GESTAO ESTRATEGICA DE SAUDE DO DISTRITO FEDERAL - IGESDF</t>
  </si>
  <si>
    <t>49572688000173</t>
  </si>
  <si>
    <t>ASSOCIACAO DE AMPARO AO EXCEPCIONAL RITINHA PRATES</t>
  </si>
  <si>
    <t>01767090000103</t>
  </si>
  <si>
    <t>ASSOCIACAO HOSPITALAR BENEFICENTE FREI BRUNO</t>
  </si>
  <si>
    <t>Realização de Oficinas capacitadoras aos pacientes em tratamento na dependência química, através do custeio com insumos e despesas com profissionais capacitados.</t>
  </si>
  <si>
    <t>07836803000120</t>
  </si>
  <si>
    <t>ASSOCIACAO BARATEIRO DE FUTSAL CLUBE</t>
  </si>
  <si>
    <t>Desenvolvimento do Projeto de Futsal - Além das quadras no município de Brusque e região.</t>
  </si>
  <si>
    <t>24104018000100</t>
  </si>
  <si>
    <t>MIRAR LEJOS</t>
  </si>
  <si>
    <t>Produção de um filme média metragem de 52 minutos, do gênero documentário, sobre o tema Diálogos: Direitos Humanos na América Latina. O filme terá acesso livre.</t>
  </si>
  <si>
    <t>Capacitação dos profissionais da Associação da Casa dos Deficientes de Ermelino Matarazzo para identificação de crianças e adolescentes com deficiência, vítimas de violência</t>
  </si>
  <si>
    <t>05338795000166</t>
  </si>
  <si>
    <t>ASSOCIACAO DO VOLUNTARIADO E DA SOLIDARIEDADE</t>
  </si>
  <si>
    <t>Melhorar as condições de produção e da comercialização da Unidade de Triagem de Resíduos Sólidos do município de Jaguarão/RS, mecanizando os processos da triagem e possibilitando a inclusão sócio produtiva das catadoras e dos catadores.</t>
  </si>
  <si>
    <t>34230201000105</t>
  </si>
  <si>
    <t>ASSOCIACAO DOS AMIGOS DO MUSEU DA CIDADE ASAMC</t>
  </si>
  <si>
    <t>Reacondicionamento de parte do acervo museológico preservado na Reserva Técnica do Museu Histórico da Cidade do Rio de Janeiro e reorganização do espaço de guarda, por meio de contratação de serviços técnicos de Museologia, Fotografia e Transporte de Acervos, além de aquisição de materiais para acondicionamento e equipamentos eletrônicos para gerenciamento informacional/documental e impressão.</t>
  </si>
  <si>
    <t>Realizar o Projeto Divino Festival, por meio de atividades formativas na Cidade do Recanto das Emas (DF), apresentações musicais e uma feira de empreendedorismo afro em Brasília (DF).</t>
  </si>
  <si>
    <t>16524054000277</t>
  </si>
  <si>
    <t>Desenvolver o Programa Horizontes Juventude Empreendedora com ações de fomento ao empreendedorismo e a inovação através de cursos presenciais e online para jovens de 18 a 29 anos do município de Betim/MG</t>
  </si>
  <si>
    <t>Realização do III Festival da Inclusão, no Município de São Paulo/SP.</t>
  </si>
  <si>
    <t>Implantação e desenvolvimento de Núcleos de Futebol Society, Futsal, e Futebol Feminino de excelência no Distrito Federal, conforme previsto no Plano de Trabalho.</t>
  </si>
  <si>
    <t>11072427000111</t>
  </si>
  <si>
    <t>ASSOCIACAO RESGATANDO CIDADANIA</t>
  </si>
  <si>
    <t>O objeto da proposta contempla a execução de custeio para pagamento de profissionais/funcionários, bem como despesas de energia elétrica e encargos sociais da comunidade terapêutica.</t>
  </si>
  <si>
    <t>APOIAR A REALIZAÇÃO DO 6º SEMINÁRIO ÁGUA INNOVATION</t>
  </si>
  <si>
    <t>Implementação e Desenvolvimento do projeto de FUTEBOL FEMININO, em Brasília- DF</t>
  </si>
  <si>
    <t>02120212000138</t>
  </si>
  <si>
    <t>PAULINIA RACING BICICROSS</t>
  </si>
  <si>
    <t>Realização do Evento Ciclismo Paulínia para Todos, no Munícipio de Paulínia/SP</t>
  </si>
  <si>
    <t>Promover a inclusão educacional de crianças, adolescentes, jovens e adultos e idosos, implementando Serviços transdisciplinar e multiprofissionais de atendimento em Educação Especial, conforme detalhamento no plano de trabalho.</t>
  </si>
  <si>
    <t>33223778000119</t>
  </si>
  <si>
    <t>ASSOCIACAO TERAPEUTICA NOSSA SENHORA DA PIEDADE</t>
  </si>
  <si>
    <t>Aquisição de energia solar e de um veículo para garantia do cuidado e de atividades de reinserção social de pessoas dependentes químicas no município de Tanguá, como também municípios adjacentes.</t>
  </si>
  <si>
    <t>11261105000110</t>
  </si>
  <si>
    <t>COMPLEXO ESPORTIVO BARRO VERMELHO</t>
  </si>
  <si>
    <t>Realização de atividades de FORMAÇÃO/OFICINA/SEMINÁRIO do Projeto Pedagogia das Africanidades, voltado para a QUALIFICAÇÃO/PROMOÇÃO na área da CULTURA/EDUCAÇÃO/ACESSIBILIDADE na cidade de Porto Alegre, comunidade da Restinga.</t>
  </si>
  <si>
    <t>81190449000161</t>
  </si>
  <si>
    <t>FUNDACAO DE ESTUDOS DAS DOENCAS DO FIGADO - KOUTOULAS -RIBEIRO</t>
  </si>
  <si>
    <t>10696006000107</t>
  </si>
  <si>
    <t>CASA DO IDOSO NOVA ESPERANCA-CINE</t>
  </si>
  <si>
    <t>ABREU E LIMA</t>
  </si>
  <si>
    <t>Promover a melhoria da qualidade de vida e bem-estar físico, mental e social da pessoa idosa acolhida na CASA DO IDOSO NOVA ESPERANCA-CINE.</t>
  </si>
  <si>
    <t>18966915000111</t>
  </si>
  <si>
    <t>SAO LOURENCO RUGBY</t>
  </si>
  <si>
    <t>Implementação e Desenvolvimento do projeto Olímpia Esporte Saúde São Lourenço, na cidade de São Lourenço, Minas Gerais.</t>
  </si>
  <si>
    <t>28678235000156</t>
  </si>
  <si>
    <t>INSTITUTO FABRICA DE CAMPEOES</t>
  </si>
  <si>
    <t>Realização do Campeonato de Jiu-Jítsu, em Águas Lindas de_x000D_
Goiás/GO</t>
  </si>
  <si>
    <t>28076623000167</t>
  </si>
  <si>
    <t>INSTITUTO MAO AMIGA MOSTARDAS</t>
  </si>
  <si>
    <t>MOSTARDAS</t>
  </si>
  <si>
    <t>Aquisição de veículo para proporcionar melhorias à locomoção dos acolhidos do Instituto Mão Amiga Mostardas.</t>
  </si>
  <si>
    <t>Implantar um programa de seletivas e clínicas de voleibol para surdos para jovens e adultos a partir de 16 anos na cidade de Brasília – DF.</t>
  </si>
  <si>
    <t>Implementação e Desenvolvimento do Projeto Juntos pelo Esporte, no Estado do Rio de Janeiro/RJ.</t>
  </si>
  <si>
    <t>18861009000152</t>
  </si>
  <si>
    <t>INSTITUTO CULTURAL ABRA PALAVRA</t>
  </si>
  <si>
    <t>O projeto propõe a realização de uma caravana cultural em municípios eixos de MG com atividades de formação e artísticas voltadas para o livro, leitura, memória, cultura e bem-viver.</t>
  </si>
  <si>
    <t>01768904000124</t>
  </si>
  <si>
    <t>ESQUADRAO RESGATE</t>
  </si>
  <si>
    <t>ABADIANIA</t>
  </si>
  <si>
    <t>Aquisição de Equipamentos para melhorar a qualidade dos serviços e ampliar e fortalecer o atendimento.</t>
  </si>
  <si>
    <t>24441872000153</t>
  </si>
  <si>
    <t>INSTITUTO NACIONAL DE DESENVOLVIMENTO SOCIOECONOMICO - INDS</t>
  </si>
  <si>
    <t>Realização de Capacitação para Empreendedores Culturais Criativos com vistas a fomentar empreendimentos criativos por meio da elaboração e apoio à gestão de Planos de Negócios.</t>
  </si>
  <si>
    <t>07404052000172</t>
  </si>
  <si>
    <t>CRUZ VERMELHA BRASILEIRA - FILIAL DO ESTADO DO PARANA</t>
  </si>
  <si>
    <t>08792836000188</t>
  </si>
  <si>
    <t>ASSOCIACAO APRISCO</t>
  </si>
  <si>
    <t>Implementação de atividades esportivas, e noções básicas de informática para crianças e adolescentes visando a inserção de pessoas em situação de vulnerabilidade social.</t>
  </si>
  <si>
    <t>04991083000189</t>
  </si>
  <si>
    <t>NUCLEO DE ESTUDOS E PESQUISAS DO NORTE E NORDESTE</t>
  </si>
  <si>
    <t>Este projeto tem como objetivo o desenvolvimento de um sistema mobile, com foco em cidades inteligentes e dialógicas, para permitir o acesso a população aos serviços públicos, propondo demandas e observando ofertas. Nesse sentido, o sistema mobile permitirá que a população de um município envie demandas em diversas áreas e permita que a mesma acompanhe a evolução de suas demandas. Assim, para o desenvolvimento do projeto, serão contemplados os seguintes objetivos específicos:_x000D_
•	Desenvolver de módulos APIs para sistemas escrita e leitura para backend gestor de dados e informações, tendo como validação o backend desenvolvido pela proposta 005829/2022, encaminhada pelo NEPEN ao MCTI._x000D_
•	Desenvolver de interfaces amigáveis e utilizando conceitos de UX para entrada e acompanhamento das demandas da população;_x000D_
•	Definir quais as principais funcionalidades a serem implementadas conforme demanda da prefeitura municipal de Guaramiranga.</t>
  </si>
  <si>
    <t>07642536000150</t>
  </si>
  <si>
    <t>CENTRO DE MULHERES URBANAS E RURAIS DE LAGOA DO CARRO E CARPINA-CEMUR</t>
  </si>
  <si>
    <t>LAGOA DO CARRO</t>
  </si>
  <si>
    <t>Capacitação para qualificação profissional empreendedora e formação sócio política para mulheres rurais e urbanas de Lagoa do Carro e Carpina – PE.</t>
  </si>
  <si>
    <t>33438133000101</t>
  </si>
  <si>
    <t>ASSOCIACAO DE PESQUISA E ENSINO EM SAUDE</t>
  </si>
  <si>
    <t>Implementação e Desenvolvimento do Projeto Esporte Social no estado da Bahia.</t>
  </si>
  <si>
    <t>08466173000101</t>
  </si>
  <si>
    <t>ASSOCIACAO CRESCE - DF</t>
  </si>
  <si>
    <t>Implementação e Desenvolvimento do projeto VIVER BEM – cidadania, esporte e qualidade de vida, no Distrito Federal</t>
  </si>
  <si>
    <t>07959124000148</t>
  </si>
  <si>
    <t>INSTITUTO ARAGUAIA TOCANTINS</t>
  </si>
  <si>
    <t>Implementação e Desenvolvimento do Projeto  “Tocantins – Show de Bola” no Estado do Tocantins.</t>
  </si>
  <si>
    <t>11502289000163</t>
  </si>
  <si>
    <t>INSTITUTO SIRIUS</t>
  </si>
  <si>
    <t>Implantação de 4 (quatro) hortas comunitárias na fronteira oeste do estado do Rio Grande do Sul, nos municípios de São Borja e em Itaqui, visando proporcionar inclusão social e segurança alimentar do público envolvido, por meio de qualificação técnica, produção de alimentação saudável e geração de renda.</t>
  </si>
  <si>
    <t>Promover um levantamento e um Estudo sobre a aplicação dos preceitos legais e práticas do Turismo Acessível. Concomitantemente criar as bases de uma sensibilização de empresários sobre a importância e as possibilidades do Turismo Acessível que culminará em um programa de capacitação dirigido aos gestores públicos, empresários e funcionários.</t>
  </si>
  <si>
    <t>14238314000131</t>
  </si>
  <si>
    <t>INSTITUTO ROSA DOS VENTOS DE ARTE, CULTURA E CIDADANIA</t>
  </si>
  <si>
    <t>Realização do Circuito de Cultura Afro-brasileira composto da Festa das Yabás, do calendário das culturas de matrizes africanas da Praça dos Orixás e a terceira edição do projeto Tradição e Educação comemorando os 60 anos do Bumba Meu Boi de Seu Teodoro oferecendo no Centro de Tradições atividades formativas e artisticas.</t>
  </si>
  <si>
    <t>O presente projeto tem a finalidade de adquirir material de expediente, material pedagógico e material esportivo para auxiliar na execução dos serviços prestados no atendimento a demanda e a necessidade da APAE de Colombo , o que auxilia no  Desenvolvimento e aprimoramentos pedagógicos.</t>
  </si>
  <si>
    <t>Apoiar a continuidade das atividades cooperativas sino-brasileiras em CT&amp;I no âmbito do Centro Brasil-China de Mudanças Climáticas e Tecnologias Inovadoras em Energia.</t>
  </si>
  <si>
    <t>69726693000109</t>
  </si>
  <si>
    <t>CASA DE VOVO DEDE</t>
  </si>
  <si>
    <t>Qualificação em música instrumental de jovens entre 15 a 29 anos, em vulnerabilidade social, da periferia de Fortaleza.</t>
  </si>
  <si>
    <t>CNPAT E FUNARBE. A proposta tem por objetivo viabilizar os processos de contratações, compras de materiais, pagamento, prestação de contas e demandas afins, conferindo maior celeridade em atendimento às especificidades do Plano de Trabalho apresentado no Programa.</t>
  </si>
  <si>
    <t>32185605000190</t>
  </si>
  <si>
    <t>BENEFICENCIA PORTUGUESA DE TERESOPOLIS</t>
  </si>
  <si>
    <t>95324638000194</t>
  </si>
  <si>
    <t>HOSPITAL BENEFICENTE SAO JOAO</t>
  </si>
  <si>
    <t>00033940000187</t>
  </si>
  <si>
    <t>ORGANIZACAO SOCIAL JOAO MARCHESI</t>
  </si>
  <si>
    <t>Implantar projetos de oficinas terapêuticas de culinária, beleza autocuidado e esporte, visando a prevenção ao uso de drogas e álcool e melhoria da qualidade de vida.</t>
  </si>
  <si>
    <t>19456070000187</t>
  </si>
  <si>
    <t>ASSOCIACAO MARINGAENSE DE KARATE SHOTOKAN</t>
  </si>
  <si>
    <t>Implementação e Desenvolvimento do Projeto de Karatê Formando Princípios, no Município de Maringá/PR</t>
  </si>
  <si>
    <t>Recuperação da identidade de Lésbicas, Gays, Bissexuais, Transgêneros, Intersex e de toda a comunidade que diversa da cisheteronormatividade</t>
  </si>
  <si>
    <t>17278238000186</t>
  </si>
  <si>
    <t>CASA DE CULTURA, ESPORTE E CIDADANIA DONA JOANA</t>
  </si>
  <si>
    <t>AGUA FRIA</t>
  </si>
  <si>
    <t>A ARENA DE ARTES CIRCENSES prevê a construção de um espaço fixo (modelo circo escola de artes) para promoção e difusão do circo, de acordo com a Campanha Respeitável Circo, no município de Água Fria, Estado da Bahia. A proposta objetiva oferecer a jovens e adultos provenientes de famílias de baixa renda o conhecimento técnico/artístico de base para o ingresso no mundo das artes circenses através de aulas em diversas modalidades, participação em espetáculos, estágios nas aulas, em apresentações e outros espaços de ensino e aprendizagem. O projeto também incentiva a criação e intercâmbios de coletivos circenses. Referenciado no objetivo de ser um espaço cultural que divulga, valoriza e fomenta as artes circenses. Assim, a proposta do Circo vem desenvolver ações, em paralelo a sua finalidade, que buscam apoiar os profissionais do circo, bem como coletivos e companhias artísticas, e promover a troca de saberes entre estes profissionais, envolvendo também a comunidade, o município.</t>
  </si>
  <si>
    <t>13509766000148</t>
  </si>
  <si>
    <t>INSTITUTO QTAL</t>
  </si>
  <si>
    <t>O Cine Inclusivo prevê a realização de cinema itinerante nos municípios Volta Redeonda, Miguel Pereira, Queimados, Nova Iguaçu, Belford Roxo, Mesquita, Nilópolis, São João de Miriti, Madureira, Duque de Caxias, Petrópolis e Teresópolis no Rio de Janeiro. O projeto prevê duas sessões para 500 pessoas cada uma, fazendo um total 14 sessões para o projeto e expectativa de até 14.000 para o projeto._x000D_
Realização de 1 ação de formação técnica e capacitação em produção audiovisual sobre o painel de led com informações básicas técnicas e aplicações em produções audiovisuais; a serem realizadas em 2022. Essa formação técnica será composta por 4 vídeo aulas gravadas e disponibiliza em plataforma de stream para que os alunos tenham acesso, com a audiodescrição, interpretação de libras e legenda descritiva.</t>
  </si>
  <si>
    <t>Apoiar a operacionalização e manutenção do projeto MOVAR/GOOS-BR para o período entre 2022 a 2025, auxiliando na sua continuidade ao garantir a contratação de bolsistas, os deslocamentos da equipe e a aquisição de bens de consumo para a realização das coletas de campo, possibilitando a continuidade do monitoramento de variáveis de estado oceanográficas sobre o Atlântico Sul, necessárias para a compreensão do tempo/clima, que é fundamental para a segurança hídrica, energética e alimentar no Brasil.</t>
  </si>
  <si>
    <t>Execução Administrativa e Financeira do projeto Formação de licenciados, bacharéis, tecnólogos e/ou a certificação de especialistas, mediante os cursos superiores ou programas e projetos especiais exclusivamente aprovados pelo Sistema Universidade Aberta do Brasil (UAB).</t>
  </si>
  <si>
    <t>07568527000166</t>
  </si>
  <si>
    <t>INSTITUTO PAULO KOBAYASHI</t>
  </si>
  <si>
    <t>Curso de Montagem de Teatro Musical.</t>
  </si>
  <si>
    <t>Implementação do projeto GERARIO, no Estado do Rio de Janeiro, com 40 polos de capacitação, inclusão, aperfeiçoamento e qualificação de profissionais para atuação em projetos, empreendedorismo e geração de renda nas áreas de atuação vinculadas à legislação federal, com implantação de banco de dados por área específica.</t>
  </si>
  <si>
    <t>O presente CONVÊNIO tem por objeto a contratação da FAPUR para gerir financeira e administrativamente o Projeto de Extensão intitulado “I Festival de Cinema Independente da Baixada Fluminense“, incentivando a produção de cinema e audiovisual regional e conectando de forma significativa a comunidade da UFRRJ e da Baixada Fluminense, em consonância com o Plano de Trabalho elaborado de comum acordo entre as partes.</t>
  </si>
  <si>
    <t>Implementação, desenvolvimento, logistica e execução do curso Curso de Especialização em Engenharia Ferroviária.</t>
  </si>
  <si>
    <t>Encceja - Projeto de Qualificação de Jovens e Adultos para o Exame Nacional para Certificação de Competências de Jovens e Adultos</t>
  </si>
  <si>
    <t>Oferecer serviços especializados e capacitações de forma contínua para mulheres em situação de vulnerabilidade social, atendidas pelo Centro de Convivência da Mulher da Associação da Pestalozzi de Maceió.</t>
  </si>
  <si>
    <t>50456870000300</t>
  </si>
  <si>
    <t>Promover atividades educacionais, fomentando ações preventivas e conscientizadoras sobre o uso de álcool, tabaco e outras drogas, no município Seropédica -RJ.</t>
  </si>
  <si>
    <t>50572395000175</t>
  </si>
  <si>
    <t>IRMANDADE DA SANTA CASA DE MISERICORDIA DE STA FE SUL</t>
  </si>
  <si>
    <t>Apoiar a participação da Delegação Brasileira nos XXVI Jogos Sulamericanos Escolares.</t>
  </si>
  <si>
    <t>Sistema portátil para detecção de Sars-Cov-2</t>
  </si>
  <si>
    <t>Apoiar e ampliar a atuação de duas atividades da área finalística do Museu de Imagens do Inconsciente:_x000D_
_x000D_
 1) Requalificação dos ateliês de arte do Museu, ampliando o acesso para a comunidade do entorno. _x000D_
2) Projetar e construir uma Exposição Itinerante comemorativa dos 70 anos do Museu de Imagens do Inconsciente, feita de painéis fotográficos e multimídia, autoportante, apresentando o acervo, sintetizando o trabalho e as pesquisas desenvolvidas no Museu de Imagens do Inconsciente.</t>
  </si>
  <si>
    <t>33253187000194</t>
  </si>
  <si>
    <t>INSTITUTO RAIZES</t>
  </si>
  <si>
    <t>Comemoração do Centro Cultural e de Vivências do Território do Samba.</t>
  </si>
  <si>
    <t>Amplificação e qualificação do debate público a partir da pesquisa de opinião sobre o tema: “Por Mais Mulheres na Política”.</t>
  </si>
  <si>
    <t>10626829000158</t>
  </si>
  <si>
    <t>ASSOCIACAO CUIDAR BEM/MG - ACB</t>
  </si>
  <si>
    <t>Realização do Campeonato Candango de Jiu-Jítsu, no Distrito Federal.</t>
  </si>
  <si>
    <t>09084669000183</t>
  </si>
  <si>
    <t>INSTITUTO AMIGOS DO ESPORTE</t>
  </si>
  <si>
    <t>Implementação e desenvolvimento do Projeto Voleibol do Futuro no estado do Rio de Janeiro/RJ.</t>
  </si>
  <si>
    <t>00869949000122</t>
  </si>
  <si>
    <t>FEDERACAO DE TRIATHLON DO ESTADO DO CEARA</t>
  </si>
  <si>
    <t>Implementação e Desenvolvimento do Projeto Esporte na Praça no Estado do Ceará.</t>
  </si>
  <si>
    <t>Implementação, desenvolvimento, logistica e execução do Curso_x000D_
de  Licenciatura em Matemática.</t>
  </si>
  <si>
    <t>capacitar grupos para geração de trabalho, renda e cidadania em municípios do interior do Rio Grande do Sul.</t>
  </si>
  <si>
    <t>07517922000110</t>
  </si>
  <si>
    <t>ASSOCIACAO LATINA DE DESENVOLVIMENTO ESPORTIVO, CULTURAL E AMBIENTAL</t>
  </si>
  <si>
    <t>Realização do Festival Esportivo Mistura de Modalidade de Treinamento -  MMT, no Rio de Janeiro/RJ</t>
  </si>
  <si>
    <t>27250267000193</t>
  </si>
  <si>
    <t>INSTITUTO DE ESTUDOS SUSTENTAVEIS E TECNOLOGICOS DA AMAZONIA  AMAZONIATEC</t>
  </si>
  <si>
    <t>Promover o descarte correto dos resíduos orgânicos alimentares_x000D_
em 5 (cinco) escolas públicas de cada um dos municípios de Soure, Ponte de Pedras e Portel, totalizando 15 (quinze) escolas, priorizando quando possível escolas que se encontram em territórios indígenas ou quilombolas, utilizando tecnologias sustentáveis de biodigestão tendo como foco a bioeconomia e a economia circular.</t>
  </si>
  <si>
    <t>14972542000130</t>
  </si>
  <si>
    <t>ASSOCIACAO DE VOLEIBOL FEMININO DE LAGES</t>
  </si>
  <si>
    <t>Implementação e Desenvolvimento do Projeto Vôlei para Todos no Município de Lages - SC</t>
  </si>
  <si>
    <t>Implementação e Desenvolvimento do Projeto Viver Bem, no Distrito Federal.</t>
  </si>
  <si>
    <t>07607219000100</t>
  </si>
  <si>
    <t>ASSOCIACAO DE MORADORES DE DIVINOPOLIS DE GOIAS- AMDVG</t>
  </si>
  <si>
    <t>Implementação e Desenvolvimento do Projeto Negros Bantos, no município de Divinópolis de Goiás/GO.</t>
  </si>
  <si>
    <t>17982835000197</t>
  </si>
  <si>
    <t>FUNDACAO SOBREVIVI</t>
  </si>
  <si>
    <t>Implementação e Desenvolvimento do Projeto Todos por todos, no Distrito Federal.</t>
  </si>
  <si>
    <t>Implementação e Desenvolvimento do Projeto Craque do BEM, no município de Beberibe – CE.</t>
  </si>
  <si>
    <t>20173475000197</t>
  </si>
  <si>
    <t>ONG VIVA MUNDAU</t>
  </si>
  <si>
    <t>Realizar o projeto Viva Negritude, que consiste na realização de ações de formação, produção, manutenção e difusão da cultura afro-caeté, no Estado das Alagoas.</t>
  </si>
  <si>
    <t>Promover atividades culturais para o público local interno e externo do Campus IFRJ com temáticas afro-brasileira;  Estimular a leitura e formação do público leitor jovem, aproximando-os do conhecimento amplo que os livros proporcionam;   Proporcionar um espaço de reflexão para questões étnico-racial negra visando a despertar na sociedade uma ação transformadora em relação aos seus valores culturais;  Difundir e promover a produção cultural universitária, independente e periférica;  Criar um espaço livre de aproximação entre autores e leitores, estimulando a participação do público nas discussões literárias;  Garantir espaço de promoção e visibilidade de agentes culturais afrodescendentes;  Democratizar o espaço dos campi universitário de Seropédica e Nova Iguaçu como um equipamento cultural voltado aos interesses e às necessidades das comunidades da região da Baixada Fluminense;  Fortalecer projetos institucionais da UFRRJ no campo da cultura;  Qualificar a oferta e o alcance das ações culturais desenvolvidas pela UFRRJ; Valorizar os artistas e produtores culturais da Baixada Fluminense e incentivar a atividade artística;</t>
  </si>
  <si>
    <t>22289535000167</t>
  </si>
  <si>
    <t>ASSOCIACAO DE CATADORAS E CATADORES DE MATERIAIS RECICLAVEIS DO EUSEBIO - ACEU</t>
  </si>
  <si>
    <t>Aquisição de caminhão com carroceria para o fortalecimento das atividades de coleta e transporte de materiais recicláveis no Município de Eusébio/CE.</t>
  </si>
  <si>
    <t>13313670000100</t>
  </si>
  <si>
    <t>ASSOC DE PROD RURAIS DO PROJ DE DESENV SUSTENTAVEL - APDS - SAMAUMA</t>
  </si>
  <si>
    <t>TAPAUA</t>
  </si>
  <si>
    <t>Aquisição de equipamento- caminhão com carroceria metálica</t>
  </si>
  <si>
    <t>PESQUISA PARA O DESENVOLVIMENTO DE UMA VACINA CONTRA A SARSCOV-2</t>
  </si>
  <si>
    <t>Aquisi??o de equipamentos para fomento ao setor agropecu?rio nos municipios alagoanos.</t>
  </si>
  <si>
    <t>APOIAR A REALIZAÇÃO DA EXPOCAMARÃO 2023</t>
  </si>
  <si>
    <t>32252651000165</t>
  </si>
  <si>
    <t>ASSOCIACAO ZOE VIDA MOVIMENTO</t>
  </si>
  <si>
    <t>Implementação e Desenvolvimento do Projeto Mulheres no Esporte no Distrito Federal/DF</t>
  </si>
  <si>
    <t>Realização da Copa Satélite de Futebol de Base 2023 no Distrito Federal.</t>
  </si>
  <si>
    <t>Implementação e Desenvolvimento do Projeto Esporte, Educação e Cidadania, Basquete 3x3 e Judô no Municipio de Taubaté SP.</t>
  </si>
  <si>
    <t>15427424000104</t>
  </si>
  <si>
    <t>INSTITUTO JIFAD</t>
  </si>
  <si>
    <t>Implementação e Desenvolvimento do projeto Esporte para a Vida, no Novo Gama/GO.</t>
  </si>
  <si>
    <t>Fortalecer o programa terapêutico dos acolhidos da COMUNIDADE BETHANIA, por meio da aquisição de equipamentos para desenvolvimento de oficina de panificação.</t>
  </si>
  <si>
    <t>14793555000142</t>
  </si>
  <si>
    <t>COOPERATIVA DOS AGRICULTORES QUALIFICADOS -COOPAQ</t>
  </si>
  <si>
    <t>Realizar capacitações dos agricultores familiares do município de matriz de Camaragibe-AL para melhorar o cultivo do coco na região.</t>
  </si>
  <si>
    <t>Realizar Rodas de Conversas e palestras sobre prevenção à violência contra as mulheres e empoderamento feminino, assim como capacitar mulheres como educadoras populares no entorno do Distrito Federal.</t>
  </si>
  <si>
    <t>Capacitação em Técnicas de Vendas para mulheres da Região de Sol Nascente – Distrito Federal.</t>
  </si>
  <si>
    <t>Meta 1 – Manutenção do frame work tecnológi co da plataforma_x000D_
_x000D_
Meta 2 - Estudo sobre desenvolvimento, produção e compartilhamento de REAA:</t>
  </si>
  <si>
    <t>34439571000149</t>
  </si>
  <si>
    <t>FUNDACAO ALEIXO BELOV</t>
  </si>
  <si>
    <t>Desenvolver atividades de educação sociocultural no Museu Aleixo Belov</t>
  </si>
  <si>
    <t>14840281000103</t>
  </si>
  <si>
    <t>ASSOCIACAO DOS CATADORES E CATADORAS DE MATERIAIS RECICLAVEIS DE RUSSAS</t>
  </si>
  <si>
    <t>Aquisição de empilhadeira para a Associação dos Catadores e Catadoras de Materiais Recicláveis de Russas/CE</t>
  </si>
  <si>
    <t>08924070000148</t>
  </si>
  <si>
    <t>ASSOCIACAO BEITH SHALOM</t>
  </si>
  <si>
    <t>Aquisição de material permanente para a implantação do projeto “O Sonho Empreendedor: construindo a jornada” voltado para a formação profissional em gestão empreendedora, de mulheres em vulnerabilidade econômica e social nas áreas de Estética e Beleza, Moda Artesanal e Gastronomia.</t>
  </si>
  <si>
    <t>EMBRAPA SEMIÁRIDO E FUNARBE.A proposta tem por objetivo viabilizar os processos de contratações, compras de equipamentos e materiais, importações, pagamento, prestação de contas e demandas afins, conferindo maior celeridade em atendimento às especificidades do Plano de Trabalho apresentado no Programa.</t>
  </si>
  <si>
    <t>Aquisi??o de Equipamento estrutura??o de unidade.</t>
  </si>
  <si>
    <t>Implementação e Desenvolvimento do Projeto Pro Radical Skate, no Distrito Federal/DF</t>
  </si>
  <si>
    <t>Implementação e Desenvolvimento do Projeto Ativa Esporte Chaya no Estado do Rio de Janeiro.</t>
  </si>
  <si>
    <t>10514598000190</t>
  </si>
  <si>
    <t>INSTITUTO DE EDUCACAO, CULTURA E MINISTERIO EDUCARE</t>
  </si>
  <si>
    <t>Implementação e Desenvolvimento do Projeto Esportivo Amo Meu Corpo, Pratico Esporte, em Nova Iguaçu/RJ</t>
  </si>
  <si>
    <t>Realização do projeto RUA É VIDA, fomentando a cultura e arte para a população em situação de rua do Distrito Federal</t>
  </si>
  <si>
    <t>05571671000126</t>
  </si>
  <si>
    <t>ORGANIZACAO SOCIAL VOKUIM</t>
  </si>
  <si>
    <t>RUBIM</t>
  </si>
  <si>
    <t>Realizar o evento “Cortejo da Cultura – Reconstrução pela base” de interação estética e formação entre grupos de culturas populares e agentes culturais de Minas Gerais, com duração de 04 dias, em Itaúna/MG.</t>
  </si>
  <si>
    <t>Implementação e Desenvolvimento do Projeto Passaporte para Vitória 24 - RJ, no Estado do Rio de Janeiro.</t>
  </si>
  <si>
    <t>01832903000100</t>
  </si>
  <si>
    <t>INSTITUTO DE DESENVOLVIMENTO SOCIOAMBIENTAL - IDS</t>
  </si>
  <si>
    <t>O objeto deste projeto é a Capacitação e ações de Fortalecimento da agricultura e pecuária do estado do Mato Grosso do Sul, com ênfase no município de Naviraí/MS.</t>
  </si>
  <si>
    <t>21794800000100</t>
  </si>
  <si>
    <t>COOPERATIVA DE TRABALHO DOS CATADORES DE MATERIAIS RECICLAVEIS DE PORTO AMAZONAS COOCARPA</t>
  </si>
  <si>
    <t>Equipamentos para operar a unidade de triagem e aquisição de caminhão para coleta e transporte de materiais recicláveis da  Cooperativa de Trabalho Dos Catadores De Materiais Recicláveis de Porto Amazonas COOCARPA.</t>
  </si>
  <si>
    <t>Apoio à realização do 1ª Festival Paradesportivo das APAE´s de Santa Catarina, no município de Rio do Sul.</t>
  </si>
  <si>
    <t>Implementação e Desenvolvimento do 2 Projeto Brasília de Jiu Jitsu, no Distrito Federal.</t>
  </si>
  <si>
    <t>23371937000179</t>
  </si>
  <si>
    <t>ONG-ORGANIZACAO NAO GOVERNAMENTAL HAPPY DAY LAVRAS</t>
  </si>
  <si>
    <t>Ofertar cursos de capacitação para o empreendedorismo e inserção no mercado de trabalho para jovens entre 15 a 29 anos – Projeto Minha Oportunidade, no Município de Lavras da Mangabeira/CE e região vizinha.</t>
  </si>
  <si>
    <t>Implantar e testar um modelo de produção integrada agricultura/aquicultura, de modo a:_x000D_
•	maximizar o aproveitamento dos recursos mediante aproveitamento dos efluentes da aquicultura na fertirrigação da agricultura, •	Mazimizar o aproveitamento da água mediante emprego de um sistema de recriculação de água da aquicultura;•	Gerar energia limpa por meio da implantação e ampliação de usina fotovoltaica;•	Fazer uso da produção agrícola em uma fábrica de ração para alimentação de peixes.</t>
  </si>
  <si>
    <t>Proporcionar a formação de mulheres com o curso de Rotinas Administrativas com ênfase em informática  no Município do Rio de Janeiro.</t>
  </si>
  <si>
    <t>24309264000190</t>
  </si>
  <si>
    <t>COLETIVO AMBIDESTRO</t>
  </si>
  <si>
    <t>Centro de Apoio ao Artista Circense Itinerante Independente do Distrito Federal.</t>
  </si>
  <si>
    <t>Direito a` água em Duque de Caxias: construindo possibilidades para o acesso universal ao saneamento básico, para recuperação da qualidade ambiental e para o resgate da cidadania</t>
  </si>
  <si>
    <t>Implementação e Desenvolvimento do Projeto Esporte e Educação, no Município do Rio de Janeiro/RJ</t>
  </si>
  <si>
    <t>04237884000153</t>
  </si>
  <si>
    <t>FEDERACAO DE KICK BOXING DO ESTADO DO RIO DE JANEIRO</t>
  </si>
  <si>
    <t>Realização do Campeonato Estadual de Kickboxing de 2023 no Estado do Rio de Janeiro/RJ</t>
  </si>
  <si>
    <t>04348624000155</t>
  </si>
  <si>
    <t>GREMIO RECREATIVO ARRAIA FORMIGA DA ROCA - GRAFR</t>
  </si>
  <si>
    <t>Realizar o projeto Giro Cultural Tradições Juninas que consiste em apresentações de Grupos quadrilhas Juninas e apromoção da Cultura Popular em escolas do Distrito Federal</t>
  </si>
  <si>
    <t>Realização do Evento Brasília Open de Jiu-Jítsu Pro, em Brasília/DF.</t>
  </si>
  <si>
    <t>Capacitar agricultores familiares da Região sul do RS como agentes ambientais atuantes na preservação do Meio Ambiente em especial as fontes hídricas.</t>
  </si>
  <si>
    <t>53421046000140</t>
  </si>
  <si>
    <t>ASSOCIACAO AMIGOS DO JARDIM BONANCA II</t>
  </si>
  <si>
    <t>Promover capacitação profissional para jovens entre 18 e 29 anos, contribuindo para o empreendedorismo local e geração de emprego e renda.</t>
  </si>
  <si>
    <t>07105443000196</t>
  </si>
  <si>
    <t>INSTITUTO BESOURO DE FOMENTO SOCIAL E PESQUISA</t>
  </si>
  <si>
    <t>FUNDO PENITENCIARIO NACIONAL</t>
  </si>
  <si>
    <t>Implantação de oficinas de trabalho do projeto (RE)integro, por intermédio da capacitação e emprego de pessoas presas e egressas do Sistema Prisional do Distrito Federal.</t>
  </si>
  <si>
    <t>Qualificar o planejamento estratégico, as atividades produtivas e comerciais e gerar mais participação do quadro social nas cooperativas da agricultura familiar e economia solidária no Rio Grande do Sul.</t>
  </si>
  <si>
    <t>24300022000135</t>
  </si>
  <si>
    <t>ASSOCIACAO DE DESENVOLV COMUNITARIO DE BARRA DO CHATA</t>
  </si>
  <si>
    <t>Aquisição de máquina retroescavadeira para atender as necessidades da zona rural de Agrestina/PE.</t>
  </si>
  <si>
    <t>Execução de atividades de pesquisa, desenvolvimento e inovação com foco na aceleração do desenvolvimento sustentável do Centro-Oeste por meio de agroinovação baseada em nanotecnologia, consubstanciada no desenvolvimento e validação de sistemas de produção de alto desempenho agronômico e ambiental (aplica-se à agricultura e à pecuária, bem como a sistemas integrados/intensivos envolvendo lavoura, pecuária, fruticultura e floresta), designado PROGRAMA HÁDRON - Desenvolvimento Sustentável do Centro-Oeste por Agroinovação baseada em Nanotecnologia, estruturado por meio dos eixos de (1) Governança – Comitê Gestor, (2) Diagnóstico e Monitoramento com base em Inteligência Territorial, (3) Territorialização: Territórios de Agroinovação, (4) AgroRede Experimental e de Escalonamento Tecnológico – REXTEC, (5) Projetos Estratégicos Agrotecnológicos de base NANO, (6) Projetos AgroDemanda, e (7) Aceleradora de Agroinovação.</t>
  </si>
  <si>
    <t>CPAO (135019) ao desenvolvimento de ações estratégicas para a agricultura familiar visando o acesso a mercados, difusão de tecnologias, associativismo e cooperativismo no Estado do Mato Grosso do Sul</t>
  </si>
  <si>
    <t>Realizar qualificação na área do empreendedorismo e inovação para jovens entre 18 a 29 anos</t>
  </si>
  <si>
    <t>08395159000164</t>
  </si>
  <si>
    <t>ASSOCIACAO BENEFICENTE CAMINHO DE LUZ</t>
  </si>
  <si>
    <t>Melhorar o atendimento a usuários de substâncias psicoativas da Comunidade Terapêutica Caminho de Luz, com a contratação de profissionais, e aquisição de veículo para o transporte adequado da entidade.</t>
  </si>
  <si>
    <t>UNIVERSIDADE FEDERAL RURAL DE PERNAMBUCO</t>
  </si>
  <si>
    <t>Esse projeto destina-se a_x000D_
incentivar e difundir a prática do esporte como maior potencial de conquistas, como forma de ocupação e_x000D_
de desenvolvimento físico e mental.</t>
  </si>
  <si>
    <t>Desenvolvimento de projetos e atividades complementares e suplementares específicos voltados ao emprego de soluções de alta tecnologia e à capacitação de recursos humanos em apoio à estratégia de evolução do Sistema de Gerenciamento do Tráfego Aéreo (Sistema ATM) Nacional, de forma ambientalmente sustentável, visando elevar ao máximo a eficiência das operações e melhorar a mobilidade de pessoas no modal aéreo.</t>
  </si>
  <si>
    <t>04728992000129</t>
  </si>
  <si>
    <t>ASSOCIACAO DE VETERANOS E AMIGOS DE BASQUETE DO ESPIRITO SANTO</t>
  </si>
  <si>
    <t>Realização do Torneio AVABES no Estado do Espírito Santo.</t>
  </si>
  <si>
    <t>06021673000104</t>
  </si>
  <si>
    <t>INSTITUTO ANA MARCELA</t>
  </si>
  <si>
    <t>Realização do Evento Troféu Sete Mares no Estado do Rio de Janeiro.</t>
  </si>
  <si>
    <t>20658306000147</t>
  </si>
  <si>
    <t>IS - INSTITUTO SIRIUS</t>
  </si>
  <si>
    <t>Implementação e Desenvolvimento do Projeto Talentos da Escola no Município de São José dos Campos/SP.</t>
  </si>
  <si>
    <t>Implementação e desenvolvimento do Projeto Formando Campeões,  no Distrito Federal.</t>
  </si>
  <si>
    <t>12032701000191</t>
  </si>
  <si>
    <t>INSTITUTO REABILITACIONAL E ESPORTIVO PARA DEFICIENTES FISICOS DO ESPIRITO SANTO - IREFES</t>
  </si>
  <si>
    <t>Realização do “Rugby em cadeira de rodas” no Espírito Santo/ES.</t>
  </si>
  <si>
    <t>00533851000108</t>
  </si>
  <si>
    <t>FEDERACAO DE REMO DE BRASILIA</t>
  </si>
  <si>
    <t>Implementação e Desenvolvimento do Projeto Vamos Remar em Brasília/DF</t>
  </si>
  <si>
    <t>Implantação de sistema de energia fotovoltaico, melhorias na estrutura administrativa e cozinha e equipamentos para saúde e bem-estar dos acolhidos.</t>
  </si>
  <si>
    <t>32602854000134</t>
  </si>
  <si>
    <t>ASSOCIACAO COMUNITARIA DOS MORADORES E AMIGOS DA COMUNIDADE DE GUARDAS</t>
  </si>
  <si>
    <t>Realização da Copa da Amizade na Comunidade de Guardas, Município de Pará de Minas/MG</t>
  </si>
  <si>
    <t>09686104000176</t>
  </si>
  <si>
    <t>INSTITUTO POR MAIS ALGUEM</t>
  </si>
  <si>
    <t>Implementação e Desenvolvimento do Projeto Um Passe para Educação, no Município de São Paulo /SP.</t>
  </si>
  <si>
    <t>Implementação e Desenvolvimento do Projeto Futuro ABDA, no município de Bauru/SP.</t>
  </si>
  <si>
    <t>34955052000133</t>
  </si>
  <si>
    <t>INSTITUTO EVOLUCAO</t>
  </si>
  <si>
    <t>Implementação e Desenvolvimento do Projeto Evolução no Esporte no Distrito Federal/DF</t>
  </si>
  <si>
    <t>Implementação e Desenvolvimento do Projeto Rio em Movimento, no Estado do Rio de Janeiro.</t>
  </si>
  <si>
    <t>32399287000160</t>
  </si>
  <si>
    <t>INSTITUTO BARBOSA TRANSFORMANDO VIDAS</t>
  </si>
  <si>
    <t>Implementação do projeto Transformando Vidas Através do esporte , para crianças e adolescente da comunidade de Ceilândia-DF</t>
  </si>
  <si>
    <t>29561835000100</t>
  </si>
  <si>
    <t>ASSOCIACAO MOGIANA CULTURAL E ESPORTIVA ICHIBAN</t>
  </si>
  <si>
    <t>Implementação e Desenvolvimento do Projeto Oficinas de kickboxing, no Município de Mogi das Cruzes/SP.</t>
  </si>
  <si>
    <t>29490001000143</t>
  </si>
  <si>
    <t>ASSOCIACAO CAPOEIRISTAS DO REI</t>
  </si>
  <si>
    <t>Implementação e desenvolvimento do Projeto_x000D_
Capoeira para todos II no DF.</t>
  </si>
  <si>
    <t>Embrapa Uva e Vinho (135033) E FAPEG. Desenvolvimento, de forma conjunta com o MAPA, de planos e ações estratégicas e operacionais para implantação e estruturação do Cadastro Vitícola Nacional, no âmbito do Sistema Nacional de Vinhos e Bebidas (Sivibe), nos principais estados da Federação onde a vitivinicultura tenha reconhecida importância socioeconômica, atendendo demandas de diferentes segmentos organizacionais (produtores, instituições de ensino e pesquisa e Organização Internacional da Vinha e do Vinho - OIV).</t>
  </si>
  <si>
    <t>Implantação do Núcleo de Esporte de Base para o Alto Rendimento - MADALIDADE JUDÔ – NEBAR no Município de São Caetano do Sul/SP.</t>
  </si>
  <si>
    <t>00942020000181</t>
  </si>
  <si>
    <t>FUNDACAO DE SAUDE DE CEU AZUL</t>
  </si>
  <si>
    <t>Capacitar mulheres no Distrito Federal com curso de Comissárias de Recuperação de Resíduos.</t>
  </si>
  <si>
    <t>03076452000145</t>
  </si>
  <si>
    <t>ASSOCIACAO BENEFICENTE DE RIO BRILHANTE</t>
  </si>
  <si>
    <t>Promover direitos humanos de mulheres através da geração de renda e inclusão produtiva.</t>
  </si>
  <si>
    <t>Realização do evento internacional esportivo de alto rendimento, de tiro esportivo, no ISSF World Cup Rifle/Pistol Rio 2023, no Centro Militar de Tiro Esportivo, Rio de Janeiro - RJ.</t>
  </si>
  <si>
    <t>36355443000142</t>
  </si>
  <si>
    <t>CRAQUE CAPITAL ESPORTE CLUBE</t>
  </si>
  <si>
    <t>A colaboração se destina para execução de um campeonato futebolístico com projetos sociais, sem fins lucrativos, entre escolinhas de futebol. Durante o torneio serão doados alguns uniformes, bolas e serão realizadas premiações com medalhas e troféus.</t>
  </si>
  <si>
    <t>Implementação e Desenvolvimento do Projeto Passaporte para Vitória 26 - RJ, no Estado do Rio de Janeiro.</t>
  </si>
  <si>
    <t>09372995000196</t>
  </si>
  <si>
    <t>ASSOCIACAO REGIONAL DE COOPERACAO AGRICOLA DA ZONA DA MATA DE MINAS GERAIS-ARCA-ZM</t>
  </si>
  <si>
    <t>Aquisição de Trator e implementos Agrícolas</t>
  </si>
  <si>
    <t>Desenvolvimento da cadeia produtiva de hortaliças no Distrito Federal. Para isso este projeto visa atuar em três frentes importantes para o setor: o tratamento de efluentes e reúso de água, o aprimoramento da produção de morango e a produção de bioinsumos.</t>
  </si>
  <si>
    <t>APOIO AS FEIRAS TECNOLÓGICAS E EXPOSIÇÕES AGROPECUÁRIAS DO ESTADO DO TOCANTINS.</t>
  </si>
  <si>
    <t>Conjugação de esforços entre os participes visando o desenvolvimento do Programa de Desenvolvimento de Imunizantes_x000D_
da UFPR, de acordo com o Plano de Trabalho devidamente aprovado.</t>
  </si>
  <si>
    <t>O presente projeto tem a finalidade de adquirir material de consumo, material de expediente, material pedagógico e gêneros alimentícios para auxiliar na execução dos serviços prestados no atendimento a demanda e a necessidade da APAE de Araucária.</t>
  </si>
  <si>
    <t>12641788000102</t>
  </si>
  <si>
    <t>ASSOCIACAO VILA DOS SONHOS</t>
  </si>
  <si>
    <t>Realizar o projeto Tendas de Cultura Enraizando Ideias, que visa ofertar gratuitamente oficinas de corte de cabelo crespo, oficina de Dança Charme e Contador de História Negra, DJ, violão e produzir uma batalha de rimas na cidade de Ceilândia Norte - DF.</t>
  </si>
  <si>
    <t>07343493000101</t>
  </si>
  <si>
    <t>ORGANIZACAO CAMINHOS DA CULTURA</t>
  </si>
  <si>
    <t>Realização de audiovisual sob temáticas de Direitos Humanos, com 3 episódios da websérie“Confessionário - Relatos de Casa” , 3 videocasts de “Invisíveis - Histórias Para Acordar”</t>
  </si>
  <si>
    <t>Implementação e Desenvolvimento do Projeto  Luta e Cidadania no Estado do Rio de Janeiro/RJ.</t>
  </si>
  <si>
    <t>Apoiar a realização da 3ª FEIRA DA AGRICULTURA FAMILIAR DO CEARÁ</t>
  </si>
  <si>
    <t>13657738000178</t>
  </si>
  <si>
    <t>ASSOCIACAO FERCAL ESPORTE CLUBE</t>
  </si>
  <si>
    <t>Realização do Projeto Jogando Junto</t>
  </si>
  <si>
    <t>Implementação e Desenvolvimento do Projeto Vida Ativa no Recanto, no Distrito Federal</t>
  </si>
  <si>
    <t>26427801000121</t>
  </si>
  <si>
    <t>ASSOCIACAO COMUNITARIA PHILADELFIA</t>
  </si>
  <si>
    <t>Implementação e Desenvolvimento do Projeto Esportivo Criamaris no Município de Jaboticatubas/MG</t>
  </si>
  <si>
    <t>06002128000170</t>
  </si>
  <si>
    <t>INSTITUTO BRASILEIRO DE APOIO AO DESENVOLVIMENTO SOCIAL E ECONOMICO  IBA</t>
  </si>
  <si>
    <t>Estruturação e integração das cadeias produtivas agrícolas de fruticultura, apicultura e meliponicultura na região do Caparaó, promovendo e fortalecendo a comercialização e acesso ao mercado dos empreendedores rurais e seus empreendimentos.</t>
  </si>
  <si>
    <t>Conjugação de esforços entre os participes visando a execução do Processo Seletivo da IFPR 2023, de acordo com o Plano de Trabalho devidamente aprovado.</t>
  </si>
  <si>
    <t>29248322000136</t>
  </si>
  <si>
    <t>UNIAO JUNINA PORTOVELHENSE-UNAJUP</t>
  </si>
  <si>
    <t>Confecção de Indumentária Masculina e Feminina  para os Grupos Especiais de Quadrilha.</t>
  </si>
  <si>
    <t>Implementação, desenvolvimento, logistica e execução do -_x000D_
Curso de Licenciatura em Tecnologia Educacional</t>
  </si>
  <si>
    <t>FUNDACAO UNIVERSIDADE FEDERAL DE PELOTAS</t>
  </si>
  <si>
    <t>Apoiar a formação de empreendimentos econômicos solidários - de produção, de distribuição, de consumo ou de crédito -, oferecendo assessoramento e formação sistemática e continuada a seus atores coletivos, através de metodologias pedagógicas participativas, em áreas prioritárias de conhecimento (cooperação econômica, processos grupais, adequação tecnocientífica solidária, regularização jurídica e contábil), visando a consolidação das iniciativas como empreendimentos econômicos autogeridos coletivamente, viáveis econômica e financeiramente, e sustentáveis social e ambientalmente, num período de 2 a 4 anos, de acordo com as condições e o desenvolvimento de cada coletivo.</t>
  </si>
  <si>
    <t>Ofertar a 5° Turma do Curso de Graduação em Medicina Veterinária e Desenvolver o processo administrativo e de acompanhamento da Quinta Turma do Curso de Graduação em Medicina Veterinária capaz de dotar jovens assentados de conhecimentos necessários para promover ações voltadas à área de Ciências Agrárias no que se refere à Produção Animal, Produção de Alimentos, Saúde Animal e Proteção Ambiental._x000D_
Os objetivos específicos serão: (1) formação de médicos veterinários capazes de atuar tecnicamente nos assentamentos, colaborando em todo processo de criação animal dos assentamentos; (2) formação de médicos veterinários com consciência ambiental, capaz de atingir os objetivos da criação animal mas sem prejuízos ao sistema ambiental; (3) capacitar os assentados com a troca de informações levadas pelos alunos, desempenhando assim papel fundamental como agentes multiplicadores do conhecimento, através do emprego dos preceitos e técnicas oriundas_x000D_
dos pilares do ensino, pesquisa e extensão.(4) retornar a comunidade elementos de produção e de organização a serem gerados pela experiência e demandas que cada educando trás da sua comunidade, produção do conhecimento através de ações de pesquisa-ação e a formação de cada educando.</t>
  </si>
  <si>
    <t>08155005000103</t>
  </si>
  <si>
    <t>ASSOCIACAO CARIACIQUENSE DE ESPORTES</t>
  </si>
  <si>
    <t>Implementação e Desenvolvimento do Projeto Esporte é Lazer no município de Cariacica/ES</t>
  </si>
  <si>
    <t>01033253000124</t>
  </si>
  <si>
    <t>ASSOCIACAO EMIVAL DE APOIO A COMUNIDADE</t>
  </si>
  <si>
    <t>Implementação e Desenvolvimento do Projeto Juntos no Esporte, no Distrito Federal</t>
  </si>
  <si>
    <t>04720745000186</t>
  </si>
  <si>
    <t>ESPORTE CLUBE PASSA DOIS</t>
  </si>
  <si>
    <t>Implementação e desenvolvimento do Projeto Esporte Impacto no município de Machado – MG.</t>
  </si>
  <si>
    <t>Execução administrativa e financeira do  TED no.  09/2022</t>
  </si>
  <si>
    <t>31433449000177</t>
  </si>
  <si>
    <t>PROJAL - PROJETO ASSISTENCIAL LAGUNA</t>
  </si>
  <si>
    <t>Implementação e Desenvolvimento do Projeto Projal na Vida Real, no Município de Contagem/MG</t>
  </si>
  <si>
    <t>Qualificar os processos participativos de certificação orgânica nos núcleos Sul, Vale do Rio Pardo e Alto Uruguai da Rede Ecovida de Agroecologia no Estado do Rio Grande do Sul.</t>
  </si>
  <si>
    <t>Curso de Formação Continuada para Professores Bilíngues de Surdos – Literatura Surda.</t>
  </si>
  <si>
    <t>Desenvolvimento do Projeto intitulado Avança Café - Inovação e Empreendedorismo no Agronegócio do Café (CNV nº 137/2022 UFLA Avança Café).</t>
  </si>
  <si>
    <t>26953531000192</t>
  </si>
  <si>
    <t>ONG PEDRO CAVALCANTI NETTO</t>
  </si>
  <si>
    <t>Implementação e desenvolvimento do Projeto Todos no Pódio no Município de Arapiraca-AL</t>
  </si>
  <si>
    <t>Implementação e Desenvolvimento do Projeto_x000D_
DOJÔ do Brasil no Município de São Caetano do Sul/SP</t>
  </si>
  <si>
    <t>Implementação e Desenvolvimento do Projeto EcoVida Saudável no Estado do Amapá/AP</t>
  </si>
  <si>
    <t>25546038000195</t>
  </si>
  <si>
    <t>AGECOM - ASSOCIACAO GERACAO DA COMUNIDADE CHICO MENDES</t>
  </si>
  <si>
    <t>Implementação e desenvolvimento do projeto Gerações da Chico no Município de Florianópolis/SC.</t>
  </si>
  <si>
    <t>O evento tem como objetivo reunir representantes dos empreendimentos da Rede Unicopas e da Economia Solidária do Estado de Sergipe, gestores públicos e entidades de apoio com o objetivo de discutir estratégias e soluções inovadoras que possam enfrentar e superar os diversos problemas que desafiam estas organizações. Neste contexto, a intercooperação desempenha papel estruturante, promovendo a visibilidade, sustentabilidade e integração entre as cooperativas e empreendimento da economia solidária.  O seminário também visa dar publicidade a importância do Cooperativismo Solidário e da Economia Solidária enquanto estratégia de geração de trabalho e renda, a partir do trabalho associado e da autogestão.</t>
  </si>
  <si>
    <t>06977673000182</t>
  </si>
  <si>
    <t>UNIVERSIDADE LIVRE PARA A EFICIENCIA HUMANA</t>
  </si>
  <si>
    <t>Ofertar cursos de capacitação para o mercado de trabalho e fomento ao empreendedorismo, promovendo desenvolvimento profissional para jovens entre 18 a 29 anos por meio do projeto Mais Eficiência, no município de Curitiba e Região Metropolitana.</t>
  </si>
  <si>
    <t>Visa a criação da “Rota dos Bioinsumos” no Brasil, começando pelo Estado de Goiás, por meio da identificação dos atores envolvidos na produção, comercialização e uso de bioinsumos no Estado, da implantação de polo estruturado (incluindo laboratório multiusuário) de produção de bioinsumos, validação do uso de bioinsumos em polos estruturados (ecossistemas de inovação), capacitação de atores e divulgação dos resultados para a intensificação e diversificação do uso de insumos de base biológica em sistemas agrícolas, viabilizando o desenvolvimento sustentável da região.</t>
  </si>
  <si>
    <t>10502010000189</t>
  </si>
  <si>
    <t>COOPERATIVA REGIONAL DE BASE NA AGRICULTURA FAMILIAR E EXTRATIVISMO LTDA</t>
  </si>
  <si>
    <t>Fomentar o aumento da produção dos empreendimentos da agricultura familiar beneficiadas por meio de ações para melhoria na apresentação dos produtos, fortalecimento do cooperativismo e apoio técnico para inserção dos produtos em mercados institucionais e privados.</t>
  </si>
  <si>
    <t>Realização do Campeonato de Handebol no Distrito Federal.</t>
  </si>
  <si>
    <t>Realização da Copa ES de Basquetebol II no Estado do Espírito Santo/ES</t>
  </si>
  <si>
    <t>04181405000124</t>
  </si>
  <si>
    <t>A.B.P.N-ASSOCIACAO BENEFICENTE PROJETO NORDESTE</t>
  </si>
  <si>
    <t>Implementação e Desenvolvimento do Projeto Acolher no Município de Irecê/BA.</t>
  </si>
  <si>
    <t>Apoio a realização da VII Exposição e Feira de Animais no Município de Campo Alegre de Lourdes – BA.</t>
  </si>
  <si>
    <t>Projeto Silvipastoril na Região da Campanha do Rio Grande do Sul (Fase 3)</t>
  </si>
  <si>
    <t>Implementação e Desenvolvimento do Projeto Educando com a Bola no Pé, no Município de Vila Velha/ES.</t>
  </si>
  <si>
    <t>26239550000151</t>
  </si>
  <si>
    <t>OPERARIO LARANJEIRAS FUTSAL  - OLF</t>
  </si>
  <si>
    <t>Apoio e Fomento ao Futsal em Laranjeiras do Sul, para crianças e jovens de 05 a 17 anos, conforme previsto no Plano de Trabalho</t>
  </si>
  <si>
    <t>Realização do Seminário Distrital do Cooperativismo Solidário e da Economia Solidária, com o objetivo promover a visibilidade,_x000D_
sustentabilidade e integração entre as cooperativas afiliadas da Rede Unicopas</t>
  </si>
  <si>
    <t>07555605000198</t>
  </si>
  <si>
    <t>ASSOCIACAO GRUPO ORGULHO LIBERDADE E DIGNIDADE-GOLD</t>
  </si>
  <si>
    <t>Criação de um Centro de Atendimento Psicossocial para Pessoas LGBTT+ da Região Metropolitana de Vitória, Espírito Santo.</t>
  </si>
  <si>
    <t>16835655000110</t>
  </si>
  <si>
    <t>INSTITUTO MAOS QUE ACOLHEM-IMAM</t>
  </si>
  <si>
    <t>Implementação e desenvolvimento do Projeto DAS RUAS PARA A BOLA no município do Novo Gama/GO.</t>
  </si>
  <si>
    <t>Implementação e Desenvolvimento do Projeto “Futuros Campeões”, no Município de Venda Nova do Imigrante - ES</t>
  </si>
  <si>
    <t>Implementação e Desenvolvimento do Projeto Movimento Esportivo, no Município de São Paulo/SP.</t>
  </si>
  <si>
    <t>07230884000110</t>
  </si>
  <si>
    <t>ORGANIZACAO POPULAR DE ARTICULACAO E ASSESSORIA</t>
  </si>
  <si>
    <t>Implementação e desenvolvimento do Projeto Formando Campeões em Skate, no Município de Lauro de Freitas/BA.</t>
  </si>
  <si>
    <t>Realizar obra de reforma e restauração da fachada da Edificação Principal, Casarão, do conjunto arquitetônico do Parque do Queimado, Liberdade, Sede do Programa Núcleos Estaduais de Orquestras Juvenis e Infantis da Bahia – NEOJIBA.</t>
  </si>
  <si>
    <t>O objeto desse Plano de Trabalho é o desenvolvimento e implementação de Cursos Técnicos Subsequentes na modalidade EaD, para suprir demandas das municipalidades que tenham_x000D_
convênio do tipo Rede E-TEC com o Instituto Federal de Educação, Ciência e Tecnologia Sul-riograndense proveniente da Descentralização orçamentária, tendo em vista a prorrogação de vigência para o Termo de Execução Descentralizada – TED 8654, firmado com o Instituto Federal_x000D_
de Educação, Ciência e Tecnologia Sul-Rio-Grandense – IFSul, para a oferta de cursos técnicos subsequentes no âmbito da Bolsa-Formação.</t>
  </si>
  <si>
    <t>04643330000156</t>
  </si>
  <si>
    <t>ASSOCIACAO COMUNITARIA E CULTURAL STELLAGREICE</t>
  </si>
  <si>
    <t>XII CAMINHADA AZOANY</t>
  </si>
  <si>
    <t>EMPRESA BRASIL DE COMUNICACAO</t>
  </si>
  <si>
    <t>Os serviços a serem prestados pela SOARMEC - Sociedade dos Amigos Ouvintes da Rádio MEC, através do Núcleo de Radiodramaturgia, incluirão o trabalho de pesquisa e atualização dos programas preservados nos Acervos das duas emissoras – MEC e NACIONAL, além da produção de peças radiofônicas a partir de obras clássicas da literatura, do teatro e de textos contemporâneos criados especialmente para a produção de peças radiofônicas; produção e veiculação de programa humorístico semanal, com 55 minutos de duração, que se proponha como divertida abordagem de fatos da semana e características regionais, com personagens fixos ou eventuais e tratamento de sonoplastia, além de inserções caracterizadas como charges sonoras, que se constituam em, no mínimo, três inserções humorísticas diárias, com 90” (noventa segundos) de duração, cada, diluídas ao longo da programação._x000D_
Pelas suas características, este projeto pretende resgatar momentos marcantes na história das rádios MEC e NACIONAL  - a  presença do radioteatro e do humor nas grades de programação - revitalizando a radiodramaturgia sob uma perspectiva contemporânea._x000D_
A seleção das obras a serem produzidas e/ou revitalizadas - tanto as preservadas nos dois acervos, quanto as novas produções - será responsabilidade das equipes das Rádios MEC e NACIONAL  / EBC em acordo com a SOARMEC._x000D_
A estrutura técnica e estética dos produtos radiofônicos baseados em textos já existentes, literários ou dramatúrgicos - clássicos ou contemporâneos - e em novas criações deverá ser norteada pela qualidade sob supervisão da equipe das Rádios MEC e NACIONAL / EBC em conjunto com a equipe indicada pela SOARMEC._x000D_
O retorno do radioteatro às duas emissoras da EBC cumpre o papel, a justificativa e os objetivos educativos e culturais de uma rádio pública como as duas citadas acima – disseminadoras e produtoras de educação e cultura._x000D_
Caberá à CONTRATADA a responsabilidade pela produção e supervisão de qualidade de todas as etapas, acordando com as Rádios MEC e NACIONAL / EBC questões como seleção de peças e textos para radiofonização além de duração e número de capítulos._x000D_
Os serviços deverão ser realizados conforme demanda das emissoras da EBC,  seguindo a diretriz e formatos estabelecidos conjuntamente. _x000D_
Todo o material decorrente da prestação dos serviços deverá ser analisado e aprovado pelas as Rádios MEC e NACIONAL / EBC, através da equipe por elas designadas.</t>
  </si>
  <si>
    <t>Aquisição de equipamento e material permanente para estruturação de unidades de atenção especializada em saúde.</t>
  </si>
  <si>
    <t>08404902000103</t>
  </si>
  <si>
    <t>ASSOCIACAO TOLEDENSE DOS ATLETAS EM CADEIRA DE RODAS</t>
  </si>
  <si>
    <t>Representar o Brasil no Segundo Encontro Sulamericano de Handebol em Cadeira de Rodas, a ser realizado em Buenos Aires – Argentina, de 26 a 29 de agosto, para promover o intercâmbio e o desenvolvimento do Handebol em Cadeira de Rodas.</t>
  </si>
  <si>
    <t>O IV ABERTO DAMHA GOLF CLUB - TAÇA SÃO CARLOS DE GOLFE</t>
  </si>
  <si>
    <t>Aquisição de equipamentos médico-hospitalares para estruturação da Vila São José Bento Cottolengo, hospital de atenção especializada em saúde auditiva, física e reabilitação.</t>
  </si>
  <si>
    <t>Aquisicao de materiais e equipamentos</t>
  </si>
  <si>
    <t>Manutenção de unidade de atenção especializada em saúde - despesa corrente com produtos médicos de uso único.</t>
  </si>
  <si>
    <t>INSTITUTO BRASILEIRO DE TURISMO</t>
  </si>
  <si>
    <t xml:space="preserve">Apoiar a captação do 9º Gran Prix de Atletismo Master 2011 para a cidade de Porto Alegre. _x000D_
A defesa de candidatura acontecerá durante a edição anterior do evento, de 24 a 25 de abril de 2010 em Montevidéu. Para viabilizar a captação 2 representantes brasileiros irão até Montevidéu para coordenar a ação e fazer a defesa de candidatura. Será contratada uma empresa organizadora de eventos para gerenciar a captação. Também será produzido material informativo e brindes e locado um stand._x000D_
 </t>
  </si>
  <si>
    <t>Contribuir para a melhoria da capacidade de gestão dos 13 Municípios do Consórcio Intermunicipal de Pesqueira, no Estado de Pernambuco, através da capacitação de recursos humanos do poder público municipal (servidores, agentes sociais, lideranças e empreendedores), nos aspectos técnicos e gerenciais, administrativo-organizacionais e financeiro-fiscais, visando à autonomia desburocratização e modernização da gestão municipal.</t>
  </si>
  <si>
    <t>Aquisição de material de consumo para a unidade da APAE de Campo Grande, Instituto de Pesquisas, Ensino e Diagnósticos - IPED/APAE.</t>
  </si>
  <si>
    <t>Aquisição de material permanente e equipamentos hospitalares.</t>
  </si>
  <si>
    <t>AQUISIÇÃO DE MEDICAMENTOS PARA CUSTEIO DO HOSPITAL AROLDO TOURINHO</t>
  </si>
  <si>
    <t>03099157000104</t>
  </si>
  <si>
    <t>STA CASA DE MISERICORDIA E MATERNIDADE DE RONDONOPOLIS</t>
  </si>
  <si>
    <t>Solicitar Aquisição de Equipamentos e Materiais Permanentes para Estruturação de Unidade Especializada em Saúde.</t>
  </si>
  <si>
    <t>MINISTÉRIO DAS MULHERES</t>
  </si>
  <si>
    <t>Realizar o III Fortalecendo, Articulando e Informando Mulheres Lésbicas, Bissexuais e Transexuais da Região Sudeste</t>
  </si>
  <si>
    <t>Promoção do Turismo do município de ITAMARACÁ/PE</t>
  </si>
  <si>
    <t>06900869000179</t>
  </si>
  <si>
    <t>INSTITUTO RECRIAR</t>
  </si>
  <si>
    <t>Divulgação e Promoção do destino Alto Paraíso de Goiás</t>
  </si>
  <si>
    <t>O I Encontro de Esporte e Lazer da Cidade do DF e Entorno, acontecerá na cidade de Taguatinga – Norte no Bairro L.Norte, nas entre- quadras da EQNL 01/03, nos dias 09 e 10 de Setembro de 2010</t>
  </si>
  <si>
    <t>Manutenção e Funcionamento de Unidade do Programa Farmácia Popular do Brasil.</t>
  </si>
  <si>
    <t>AQUISICAO DE EQUIPAMENTO E MATERIAL PERMANENTE PARA IMPLEMENTACAO DAS ATIVIDADES ASSISTENCIAIS DO INSTITUTO DE CARDIOLOGIA DO DISTRITO FEDERAL.</t>
  </si>
  <si>
    <t>Estruturação de  unidade de atenção especializada em saúde</t>
  </si>
  <si>
    <t>SUPERINTENDENCIA DA ZONA FRANCA DE MANAUS</t>
  </si>
  <si>
    <t>IMPLANTAÇÃO DO PARQUE TECNOLÓGICO DO CENTRO DE CIÊNCIA, TECNOLOGIA E INOVAÇÃO DO PÓLO INDUSTRIAL DE MANAUS - CT-PIM - 5ª ETAPA</t>
  </si>
  <si>
    <t>60922168002120</t>
  </si>
  <si>
    <t>ASSOCIACAO CONGREGACAO DESANTA CATARINA</t>
  </si>
  <si>
    <t>Aquisições de uma Autoclave com osmose,_x000D_
um Desfibrilador,_x000D_
dois Eletrocardiograma,_x000D_
Um Monitor Multiparametro,_x000D_
um Eletroencefalo,_x000D_
um Foco Cirúrgico,_x000D_
um Ventilador Pulmonar,_x000D_
um Elevador para leito.</t>
  </si>
  <si>
    <t xml:space="preserve">AQUISIÇÃO DE EQUIPAMENTOS PARA O CENTRO DE MATERIAL ESTERILIZADO,AMBULATÓRIO, CENTRO CIRÚRGICO E RADIOLOGIA. </t>
  </si>
  <si>
    <t>aquisição de medicamentos</t>
  </si>
  <si>
    <t>REFORMA E AMPLIAÇÃO DA UTI  PARA ADEQUAÇÃO A RDC 50</t>
  </si>
  <si>
    <t>Aquisição de Equipamento e Material Permanente para Unidade de Atenção Especializada em Saúde.</t>
  </si>
  <si>
    <t>O objetivo desta proposta é aquisição de equipamento para incremento do Centro Cirúrgico.</t>
  </si>
  <si>
    <t>FEDERACAO DOS TRABALHADORES NA AGRICULTURA EST S PAULO</t>
  </si>
  <si>
    <t>Realização do Concurso Inventor Rural  com a participação de  agricultores familiares integrantes de Arranjos Produtivos Locais em fase organização.</t>
  </si>
  <si>
    <t>Realização da Festa das Tribos, versão Comunhão, visando através do encontro musical, peças teatrais e danças locais e regionais, o incentivo à cultura de jovem em situação de risco, a realizar-se em Brasília, na cidade satélite de Samambaia, além de Work Shop sobre Bateria.</t>
  </si>
  <si>
    <t>CAMPANHAS PARA PROMOÇÃO DO TURISMO 55ª FESTA DO PEÃO DE BARRETOS</t>
  </si>
  <si>
    <t>07096077000156</t>
  </si>
  <si>
    <t>INSTITUTO DEUS E TUDO</t>
  </si>
  <si>
    <t>Qualificação Social e Profissional na área de Construção Civil, nos cursos de Pintor de Obras, Pedreiro Assentador de Tijolos e  Pedreiro de Revestimento Cerâmico, Carpinteiro Estrutural e Instalador Hidraúlico, com 18 turmas e a média de 20 educandos.</t>
  </si>
  <si>
    <t xml:space="preserve">Aquisição de equipamento e material permanente. </t>
  </si>
  <si>
    <t>13937776000184</t>
  </si>
  <si>
    <t>CLUBE DE CINEMA DA BAHIA</t>
  </si>
  <si>
    <t>Tendo como principal objetivo a formação de platéia, na capital e no interior,  a XXXVII Jornada Internacional de Cinema da Bahia pretende, a partir de junho de 2010, iniciar os trabalho junto aos municípios baianos, para divulgação da temática que será destaque da Jornada este ano, seguindo com outras mostras temáticas; indígena, africana, ecologia e meio-ambiente e outras exibindo filmes do rico acervo da Jornada de Cinema da Bahia._x000D_
_x000D_
A Jornada Internacional de Cinema da Bahia na sua 37ª edição, continua sendo um festival competitivo de cinema e vídeo, aberto para as novas produções independentes audiovisuais de todo   o mundo, desde que apresentadas em português ou espanhol. Para o concurso são aceitas inscrições de março a junho de 2010, de filmes de curta, média e longa metragens, contudo, estes últimos só no gênero documental._x000D_
Como tradicionalmente acontece a cada ano, a Jornada de Cinema da Bahia, através  de um juri internacional de personalidades do mundo artístico e cultural, outorgará os prêmios e troféu Tatu de Ouro, às obras que mais se destacarem pelos seus valores artísticos, temáticos e que ao mesmo tempo mais se identifiquem com seu compromisso sócio-cultural e o lema do evento: Por Um Mundo Mais Humano._x000D_
Além de promover as criações audiovisuais independentes, de âmbito local, nacional e internacional, o festival visa ser um forum de divulgação e debate de temáticas atuais como a questão ambiental, a liberdade de expressão e a integração dos países latino americanos._x000D_
O Festival 2010 contará com uma ampla programação para marcar os 60 anos do Clube de Cinema da Bahia e promoverá uma Retrospectiva-Homenagem  ao produtor e realizador Zelito Viana, fundador da Mapa Filmes e responsável pela produção de algumas das mais importantes obras de Glauber Rocha.</t>
  </si>
  <si>
    <t>04220608000182</t>
  </si>
  <si>
    <t>ASSOCIACAO DANCA, ARTE E ACAO</t>
  </si>
  <si>
    <t>PARACURU</t>
  </si>
  <si>
    <t>Consolidar o Ceará como um pólo de pesquisa e produção em vídeo-dança, a partir de um conjunto de ações de articulação, formação e difusão. Atuará no sentido de produzir e circular conteúdos artísticos de qualidade, por meio de Mostras, Publicações e de uma infra-estrutura de produção adequada. Essas ações serão protagonizadas pelos Pontos de Cultura cearenses que desenvolvam uma atividade continuada com dança em conexão com a produção de companhias de dança estaduais.</t>
  </si>
  <si>
    <t>REALIZAÇÃO DE CONGRESSOS, SEMINÁRIOS, EVENTOS, OFICINAS E TREINAMENTOS SOBRE HANSENÍASE_x000D_
REALIZAÇÃO DE AÇÕES PARA APOIO A GESTÃO, VIGILÂNCIA EPIDEMIOLÓGICA E ATENÇÃO INTEGRAL A PESSOA COM HANSENÍASE</t>
  </si>
  <si>
    <t>Aquisição de Equipamento e Material Permanente</t>
  </si>
  <si>
    <t>07344191000158</t>
  </si>
  <si>
    <t>INSTITUTO DE DESENVOLVIMENTO HUMANO, SOCIAL E CULTURAL GERACAO DA HORA</t>
  </si>
  <si>
    <t>Resgatar a identidade afrobrasileira ao organizar 15 eventos envolvendo palestras, oficinas de grafites e exposições de banners (fotos de líderes afro-brasileiros) com enfoque na temática afrodescendente nas comunidades quilombolas e espaços religiosos de matriz africana existentes em alguns municípios do Estado do Rio de janeiro, no período de 5 meses._x000D_
Comunidades quilombolas que serão atendidas pelo Projeto: 1)Fazenda Machadinha, localizada no Município de Quissamã, aproximadamente 23 famílias; 2)Quilombo Fazenda Botafogo/Caveira, localizado no município de são Pedro d´Aldeia, aproximadamente 200 famílias; 3)Comunidade Quilombola Fazenda Independência, localizada no município de Paraty; 4)Comunidade São José da Serra, localizada no município de Valença, aproximadamente 23 famílias, 473, 30 hectares e 5)Comunidade Quilombola de Santana, localizada no município de Quatis, aproximadamente 23 famílias, 828, 12 hectares._x000D_
Espaços religiosos de matriz africana que serão atendidos pelo Projeto: 1) Abaçá Axê Arauê, Nação: Ketu, Bairro: Paciência – R. J.; 2) Abaça do Oxosse, Nação: Angola, Bairro: Santa Cruz – R. J.; 3) Abaçá En'kôce Cavungo Axé Tumba – Junsara, Nação: Angola, Bairro: Vila São Luiz, Cidade: Duque de Caxias, Cidade: Rio de Janeiro, Estado: RJ; 4) Abassa Asè Lebaradeloji Nzambe (Sindeuamase),  Nação: Angola (Tumba Junssara), Bairro: Jacutinga, Cidade: Mesquita, Estado: RJ; 5) Abassa de Lembaraganga e Kaitumbá, Nação: Angola, Bairro: Anchieta, Cidade: Rio de Janeiro, Estado: RJ; 6) Ase do Caçador Ode Inrile, Nação: Ketu, Bairro: São Jorge, Cidade: Japeri, Estado: RJ; 7) Kwe Ti Jagun, Nação: Jeje Mahi, Bairro: Vigario Geral, Cidade: Rio de Janeiro, Estado: RJ; 8) Ile Asé Fé Ira Omi Osun Opara, Nação: Ketu, Bairro: Bangu, Cidade: Rio de Janeiro, Estado: RJ; 9) Ilê Asé Oba Ayra Dodé, Nação: Keto, Bairro: Taquara, Cidade: Rio de Janeiro, Estado: RJ; 10) Ilê de Omolu, Nação: Ketu, Bairro: Jacarepaguá, Cidade: Rio de Janeiro, Estado: RJ.</t>
  </si>
  <si>
    <t>Este investimento destina-se a aquisição de material e equipamentos aos setores citados abaixo:_x000D_
_x000D_
CENTRO CIRURGICO:_x000D_
01 mesa cirurgica_x000D_
02 carro de anestesia_x000D_
01 cama de parto_x000D_
01 berço aquecido_x000D_
01 encubadora (para transporte)_x000D_
02 foco cirurgico_x000D_
02 aspirador_x000D_
01 foco cirurgico móvel_x000D_
02 oximetro de pulso_x000D_
01 Bisturi Elétrico_x000D_
BERÇARIO:_x000D_
01 bili berço_x000D_
01 encubadora_x000D_
CONSULTÓRIO:_x000D_
01 cardiotoco_x000D_
01 mesa ginecológica_x000D_
QUARTO:_x000D_
05 berço simples (oval baby 007 - FANEM)</t>
  </si>
  <si>
    <t>Aquisição de material hospitalar</t>
  </si>
  <si>
    <t>Aquisição de material de consumo para manutenção do serviço</t>
  </si>
  <si>
    <t>Estruturação de unidade de atenção especializada em saúde.(</t>
  </si>
  <si>
    <t>Apoio a realização de 01 filme documentario e públicação de 01 livro.</t>
  </si>
  <si>
    <t>DIVULGAÇÃO E APOIO À COMERCIALIZAÇÃO DA AGENDA DE PROMOÇÃO COMERCIAL DO TURISMO BRASILEIRO.</t>
  </si>
  <si>
    <t>06248775000167</t>
  </si>
  <si>
    <t>CENTRO DE ATENDIMENTO POPULAR DA LEOPOLDINA - CAPL</t>
  </si>
  <si>
    <t>Serão realizadas OFICINAS de Dança Afro com jovens moradores do Bairro da Penha, Rio de Janeiro, e adjacências._x000D_
_x000D_
Esse projeto tem por principal característica trabalhar com jovens que visam ser inseridos na sociedade para combater a discriminação racial, e para divulgar cada vez mais a cultura que construiu parte desse país.</t>
  </si>
  <si>
    <t>05415720000131</t>
  </si>
  <si>
    <t>LIGA NACIONAL DE FUTEBOL SETE - SOCIETY</t>
  </si>
  <si>
    <t>Os valores pretendidos serão destinados ás passagens aéreas, traslados e alimentação das equipes visitantes do evento: Rio Grande do Sul, Paraná, Mato Grosso do Sul e Minas Gerais. Serão no total 68 passagens aéreas (17 por delegação), locação de vans para locomoção destas delegações Aeroporto/Hotel/Aeroporto. Estadia para as delegações visitantes, calculados em 03 diárias x 68 pessoas, totalizando 204 (duzentas e quatro) diárias. Alimentação para as equipes visitantes, calculados em 06 refeições por pessoa (Jantar dia 12/11), (Almoço e Jantar dia 13/11), (Almoço de Jantar dia 14/11) e (Almoço dia 15/11), sendo 68 pessoas x 06 refeições = 408 refeições. Contratação de trio de arbitragem para os 16 jogos previstos.</t>
  </si>
  <si>
    <t>Aquisição de materiais de consumo e materiais médico-hospitalares de uso único.</t>
  </si>
  <si>
    <t>00367651000114</t>
  </si>
  <si>
    <t>ASSOCIACAO DE AMIGOS DO M D A M D RIO DE JANEIRO ASSMAM</t>
  </si>
  <si>
    <t>Este projeto visa discutir e difundir temas relacionados às áreas plásticas e de formar públicos específicos e heterogêneos, através da realização de um seminário internacional, uma exposição de arte contemporânea, uma instalação ao ar livre, a concepção de um site/blog sobre a programação, a edição de um livro/catálogo sobre a programação, o desenvolvimento de planos expográficos para a exposição e instalação e o desenvolvimento de estratégias de comunicação da programação para todos os públicos.</t>
  </si>
  <si>
    <t>Revitalizar o edifício situado à Rua  da Alfândega n° 5, adequando-o ao seu novo uso, restaurar suas fachadas, mantendo suas características originais, no que se refere à preservação das fachadas e volumetria._x000D_
Escola de Cinema Darcy Ribeiro, _x000D_
foi criada em 1999, em Assembléia Geral do IBAV – Instituto Brasileiro de Audiovisual realizada em 24 de abril, foi criado o projeto Escola de Cinema Darcy Ribeiro, que leva o nome deste grande intelectual e político brasileiro, renovador da estrutura de ensino no país e idealizador deste projeto. A Escola assume a tarefa de programar e implantar a formação de profissionais na área de cinema e audiovisual, de acordo com os objetivos propostos pelo IBAV._x000D_
Em 2001, num primeiro momento, foram executadas obras emergenciais em todo o edifício, com  recursos viabilizados através do patrocínio da BR Distribuidora, para que a escola pudesse iniciar suas atividades, atendendo 300 alunos em média do  curso regular e em torno de 1200 a 1500 alunos nos cursos livres. _x000D_
Os cursos livres atendem a diversas demandas do mercado audiovisual em diversos níveis de formação._x000D_
A estratégia de implantação da Escola visa ampliar os cursos oferecidos pelos diversos núcleos de forma modular, semestralmente, em diferentes níveis seqüenciais, de acordo com determinadas especializações teóricas ou práticas na área audiovisual._x000D_
Desta forma, pretende-se compor progressivamente com os cursos modulares, uma grade curricular que venha a ser reconhecida no futuro, como adequada à formação exigida para um Curso Superior de Cinema e para a formação técnico-profissional em nível médio. O objetivo da  Escola de Cinema é atender  anualmente um corpo discente de 2000  a 3000 alunos, freqüentando os diversos cursos e  atividades de formação oferecidas. A produção audiovisual hoje responde aos mesmos desafios de qualidade e produtividade de outras produções industriais no contexto de um mercado globalizado, mais complexo e competitivo. Por conseqüência, o mercado do audiovisual encontra-se em plena expansão, ampliado por novos sistemas de transmissão (televisões por assinatura, homevideo, telefonia celular, multimídia, etc.) e pela diversificação de segmentos e produtos (filmes de ficção, documentários, séries para televisão, animação, programas de TV, cd-rom, educação à distância, etc.) Para atender esta demanda, faz-se  necessário a adequação e revitalização do edifício da Escola de Cinema Darcy Ribeiro, construído em 1914 e situado no centro histórico da cidade do Rio de Janeiro. Para que a escola possa expandir suas atividades acadêmicas e culturais,  é necessário que com urgência  seus espaços sejam equipados com as novas tendências deste segmento.</t>
  </si>
  <si>
    <t>UNIVERSIDADE FEDERAL DE SAO PAULO</t>
  </si>
  <si>
    <t>Os recursos serão destinados a aquisição de Materiais de Consumo - Laboratório; Materiais de Consumo Médico-Hospitalar; Reforma e Aquisição de Equipamentos; Medicamentos e Correlatos e Material Médico-Hospitalar.</t>
  </si>
  <si>
    <t>07805416000126</t>
  </si>
  <si>
    <t>ASSOCIACAO CIDADELA-ARTE, CULTURA E CIDADANIA</t>
  </si>
  <si>
    <t>SECRETARIA DE POLÍTICAS DE PROMOÇÃO DA IGUALDADE RACIAL</t>
  </si>
  <si>
    <t>Confecção de um vídeo documentário/homenagem de aproximadamente 20 minutos que trará uma breve trajetória da vida do_x000D_
artista Carlos Cachaça e de como ele influenciou gerações de sambistas. A partir do depoimento de pessoas que se relacionaram_x000D_
com ele, de estudiosos e de músicos, traçaremos e pela primeira vez identificaremos a profunda influência desse artista na_x000D_
música nacional e no comportamento carioca.Esse vídeo será exibido pela primeira vez em um show homenagem escrito por_x000D_
Guilherme Sucena com colaboração de Moacyr Luz especialmente para ocasião. Esse show também será gravado em vídeo e_x000D_
fará parte como extra do mesmo dvd com o documentário que será distribuído em ONGS, em escolas e bibliotecas públicas e_x000D_
em faculdades.</t>
  </si>
  <si>
    <t>Aquisição de Unidade Móvel</t>
  </si>
  <si>
    <t>Aquisição de materiais de consumo hospitalar.</t>
  </si>
  <si>
    <t>AQUISIÇÃO DE MEDICAMENTOS</t>
  </si>
  <si>
    <t>03359016000183</t>
  </si>
  <si>
    <t>INSTITUTO CULTURAL BATA-KOTO</t>
  </si>
  <si>
    <t>Promover o projeto 30 Anos de Arte pela Igualdade - Mauricio Pestana , por  meio do lançamento de um Catálogo relativo aos anos de trabalho deste artista e impressão de 100.000 exemplares da revista João Cândido – Herói Brasileiro._x000D_
_x000D_
Local dos lançamentos_x000D_
•	Lançamento da Revista João Cândido - Herói Brasileiro - Rio de Janeiro – 16 a 21 de novembro_x000D_
_x000D_
•	Lançamento do Catálogo - São Paulo – 17 de dezembro</t>
  </si>
  <si>
    <t>07560145000196</t>
  </si>
  <si>
    <t>INDESI BRASIL - INSTITUTO DE DESENVOLVIMENTO E INOVACAO DA GESTAO PUBLICA</t>
  </si>
  <si>
    <t>Este convênio tem por objetivo o estabelecimento de cooperação técnica e financeira mútua para a execução das ações de qualificação social e profissional do Plano Setorial de Qualificação – PlanSeQ Nacional Tecnologia da Informação, no âmbito do Plano Nacional de Qualificação .</t>
  </si>
  <si>
    <t>Aquisição de respiradores Neo Nato para CTI Neo Natal e CTI Adulto tipo II</t>
  </si>
  <si>
    <t>Realizar o evento Arraia d´ Ajuda no município de Nova Iguaçu - RJ.</t>
  </si>
  <si>
    <t>08684781000192</t>
  </si>
  <si>
    <t>ASSOCIACAO LAGEANA DOS MESATENISTAS DE SANTA CATARINA - ALMESC</t>
  </si>
  <si>
    <t>Implementação e Desenvolvimento da Escolinha de Tênis de Mesa, no Município de Lages/SC.</t>
  </si>
  <si>
    <t>19369974000175</t>
  </si>
  <si>
    <t>PRATAPOLIS ESPORTE CLUBE</t>
  </si>
  <si>
    <t>PRATAPOLIS</t>
  </si>
  <si>
    <t>Implementação e Desenvolvimento do Projeto Tota no Município de Pratápolis, interior do estado de Minas Gerais.</t>
  </si>
  <si>
    <t>Implementação e desenvolvimento do projeto Lacultesp Brasil, no município de Ribeirão Preto - SP.</t>
  </si>
  <si>
    <t>Promover o mapeamento, diagnóstico e a capacitação/qualificação de unidades produtivas, visando o melhoramento genético da cadeia produtiva da pecuária de corte e/ou leite, com a inseminação de bovinos.</t>
  </si>
  <si>
    <t>04061386000100</t>
  </si>
  <si>
    <t>COMPANHIA CULTURAL CIRANDUIS</t>
  </si>
  <si>
    <t>JANDUIS</t>
  </si>
  <si>
    <t>Implementação e Desenvolvimento do Projeto “Bom de Bola, 10 na Escola”, no município de Janduís/RN.</t>
  </si>
  <si>
    <t>16630030001193</t>
  </si>
  <si>
    <t>DESAFIO JOVEM PENIEL</t>
  </si>
  <si>
    <t>Visa a aquisição de equipamentos para instalar energia solar, de manutenção/limpeza e geladeira comercial para armazenar alimentos na CT DESAFIO JOVEM PENIEL - Unidade de Rio Branco/Acre para melhor atendimento dos acolhidos e cumprimento das exigências da RDC nº 29, de 30 de junho de 2011.</t>
  </si>
  <si>
    <t>APOIAR A REALIZAÇÃO DO PROJETO CEARÁ FRUIT – FEIRA INTERNACIONAL DE FRUTICULTURA E HORTICULTURA</t>
  </si>
  <si>
    <t>05239568000183</t>
  </si>
  <si>
    <t>INSTITUTO DE ESPORTES</t>
  </si>
  <si>
    <t>Implementação e Desenvolvimento do Projeto Livro Almanaque da Natação Brasileira, na cidade de Ribeirão Preto/SP.</t>
  </si>
  <si>
    <t>Contribuir na efetivação da política de prevenção, cuidado e reinserção social de adolescentes e jovens através de atividades artísticas e multidisciplinares para crianças, adolescentes e jovens, em situação de risco pessoal e vulnerabilidade social, na Baixada Fluminense do Rio de Janeiro.</t>
  </si>
  <si>
    <t>06009812000184</t>
  </si>
  <si>
    <t>SINDICATO DAS ENTIDADES DE ADMINISTRACAO DO DESPORTO NO ESTADO DE SAO PAULO</t>
  </si>
  <si>
    <t>Realização do Fórum de Capacitação de Profissionais de Atividades dos Esporte – FOCAPAE</t>
  </si>
  <si>
    <t>35797364001281</t>
  </si>
  <si>
    <t>Realização de oficinas de Capitação e Direção de imagens voltadas para a qualificação na área da cultura.</t>
  </si>
  <si>
    <t>Conjugação de esforços entre os participes visando o desenvolvimento do Projeto intitulado Programa Iniciativa Startup Experience, de acordo com o Plano de Trabalho devidamente aprovado.</t>
  </si>
  <si>
    <t>O presente objeto tem a finalidade  de adquirir materiais de expediente, materiais pedagógicos, materiais de limpeza e alimentação para auxiliar na execução dos serviços prestados no atendimento à demanda e à necessidade da APAE de São José dos Pinhais</t>
  </si>
  <si>
    <t>17507708000217</t>
  </si>
  <si>
    <t>ASSOCIACAO SAO VICENTE DE PAULO DE BELO HORIZONTE</t>
  </si>
  <si>
    <t>Promover para as idosas acolhidas na instituição Associação São Vicente de Paulo – Lar dos Velhinhos a melhoria da qualidade de vida em todos os aspectos, visando um envelhecimento saudável, ativo que possibilite cada vez mais a autoestima, autocuidado a dignidade e o bem estar, conservando a integridade das idosas em todos os seus aspectos, promovendo a reestruturação da qualidade da saúde física e motora.</t>
  </si>
  <si>
    <t>35393233000186</t>
  </si>
  <si>
    <t>ASSOCIACAO ATLETICA NEUROLOGIA ATIVA</t>
  </si>
  <si>
    <t>Implementação e Desenvolvimento do Projeto Esportivo Corpo e Mente ativa no Município de Goiânia/GO</t>
  </si>
  <si>
    <t>Dança Para Todos.</t>
  </si>
  <si>
    <t>28470155000100</t>
  </si>
  <si>
    <t>ASSOCIACAO DE PAIS E AMIGOS DOS EXCEPCIONAIS DE TORITAMA</t>
  </si>
  <si>
    <t>TORITAMA</t>
  </si>
  <si>
    <t>AQUISIÇÃO DE EQUIPAMENTOS PARA SALAS DE ATENDIMENTO, MOBILIÁRIO PARA SALAS DE AULA E VEÍCULO PARA APAE DE TORITAMA/PE</t>
  </si>
  <si>
    <t>Implementação, desenvolvimento, logistica e execução do curso  Curso de Especialização em Mídias Digitais para a Educação.</t>
  </si>
  <si>
    <t>31838238000114</t>
  </si>
  <si>
    <t>SOCIEDADE MUSICAL BENEFICENTE CAMPESINA FRIBURGUENSE</t>
  </si>
  <si>
    <t>Aquisição de instrumentos musicais para a Escola de Música da Campesina Friburguense.</t>
  </si>
  <si>
    <t>ASSOCIACAO DE EDUCACAO, CULTURA E ECONOMIA CRIATIVA-AECEC</t>
  </si>
  <si>
    <t>Realizar a 2ª Conferência Brasil de Economia Criativa em Brasília-DF.</t>
  </si>
  <si>
    <t>04654356000108</t>
  </si>
  <si>
    <t>LIONS CLUBE DE BOA VISTA CACARI</t>
  </si>
  <si>
    <t>Projeto Reconecte com ações voltadas a famílias com crianças entre 9 e 14 anos na entidade, comunidade em geral, e imigrantes.</t>
  </si>
  <si>
    <t>Realização da Copa Candanga de Futsal do Distrito Federal</t>
  </si>
  <si>
    <t>01199828000183</t>
  </si>
  <si>
    <t>ASSOCIACAO CUIABANA DE BELAS ARTES - ACUBA</t>
  </si>
  <si>
    <t>Realizar o CIRCUITO MATO-GROSSENSE DE ESPORTE AMADOR, no estado de Mato Grosso.</t>
  </si>
  <si>
    <t>17127020000120</t>
  </si>
  <si>
    <t>INSTITUTO ACACIA AMARELA DE APOIO, ASSESSORIA E PESQUISA PARA O DESENVOLVIMENTO HUMANO</t>
  </si>
  <si>
    <t>Implementação e Desenvolvimento do Projeto Karatê nas Comunidades no município de Maracanaú/CE.</t>
  </si>
  <si>
    <t>Realização do Campeonato Brasileiro de Ligas de Futsal</t>
  </si>
  <si>
    <t>Implementação e Desenvolvimento do Projeto Ecoar Vida Saudável, no Estado do Rio de Janeiro.</t>
  </si>
  <si>
    <t>33112289000190</t>
  </si>
  <si>
    <t>INSTITUTO EL ELYON</t>
  </si>
  <si>
    <t>Implementação e Desenvolvimento do Projeto Esporte da Vila, no Município de São Paulo/SP.</t>
  </si>
  <si>
    <t>33715406000100</t>
  </si>
  <si>
    <t>CLUBE DOS ATLETAS DE BRASILIA</t>
  </si>
  <si>
    <t>Realização do Evento Marotinha, em Brasília/DF</t>
  </si>
  <si>
    <t>38925116000104</t>
  </si>
  <si>
    <t>INSTITUTO SEED</t>
  </si>
  <si>
    <t>Implementação e Desenvolvimento do Projeto Seed Surf no Município de Fortaleza/CE.</t>
  </si>
  <si>
    <t>Aquisição de veículo e equipamentos para atendimento dos artesãos do Estado do Rio Grande de Norte</t>
  </si>
  <si>
    <t>Realização do Projeto Mulheres Boleiras</t>
  </si>
  <si>
    <t>24793845000140</t>
  </si>
  <si>
    <t>BRASILIA ESPORTES</t>
  </si>
  <si>
    <t>1 OBJETIVO GERAL: _x000D_
Desenvolver a socialização entre crianças e adolescentes, em um local seguro e com qualidade para o desenvolvimento do esporte e do lazer, incentivando a autoestima de crianças e adolescentes por meio do esporte._x000D_
_x000D_
2.4.2 OBJETIVOS ESPECÍFICOS: _x000D_
_x000D_
?	Contribuir para que crianças e jovens sejam capazes de aprender a lidar com suas necessidades e desejos;_x000D_
?	Desenvolver competências sociais e comunicativas; _x000D_
?	Propiciar uma ação integrada junto a escolas e a comunidade, entendendo que o bem-estar físico e mental de crianças e adolescentes é de responsabilidade de todos; _x000D_
?	Demonstrar de forma eficaz que o esporte age como elemento educacional possibilitando uma transformação social. _x000D_
_x000D_
_x000D_
Com o cronograma de aulas nos núcleos abaixo:_x000D_
*Núcleo Taguatinga*_x000D_
QS 07, Lote 01, Taguatinga Sul - Taguatinga, Brasília - DF, 71966-700_x000D_
100 Crianças _x000D_
Segunda - Quarta - Sexta_x000D_
Das 19:00 até as 22:30_x000D_
*Núcleo Recanto das Emas*_x000D_
Centro de Ensino Médio 804 do Recanto das Emas - Recanto das Emas, Brasília - DF, 72650-660_x000D_
100 Crianças _x000D_
Sábado das 15:00 até as 19:00_x000D_
*Ceilândia* _x000D_
Eqnn 08/10 - Ceilândia, Brasília - DF, 72220-540_x000D_
100 Crianças _x000D_
Terça e Quinta _x000D_
Das 20:00 até as 22:00</t>
  </si>
  <si>
    <t>Realização da 10ª Olímpiadas de Ceilândia na cidade de Ceilândia/DF.</t>
  </si>
  <si>
    <t>58222910000107</t>
  </si>
  <si>
    <t>ASSISTENCIA A INFANCIA DE SANTOS GOTA DE LEITE</t>
  </si>
  <si>
    <t>Implementação e Desenvolvimento do Projeto Gotas no Tatame, no Município de Santos/SP.</t>
  </si>
  <si>
    <t>09285588000141</t>
  </si>
  <si>
    <t>ASSOCIACAO CENTRO DE INFORMACAO E ASSESSORIA TECNICA - CIAAT</t>
  </si>
  <si>
    <t>Estruturação de um viveiro de mudas e ações de formação e capacitação, de caráter não continuado, para agricultores, visando fomentar a inclusão produtiva da agricultura familiar.</t>
  </si>
  <si>
    <t>A proposta tem por objetivo viabilizar os processos de contratações, compras de equipamentos e materiais, pagamentos, prestação de contas e demandas afins, conferindo maior celeridade em atendimento às especificidades do Plano de Trabalho apresentado no Programa.</t>
  </si>
  <si>
    <t>Implementação e Desenvolvimento do Projeto Lutar para participar no Município de Cariacica/ES.</t>
  </si>
  <si>
    <t>07093645000165</t>
  </si>
  <si>
    <t>INSTITUTO LEVERGER</t>
  </si>
  <si>
    <t>Circular com o Espetáculo IDENTIDADES que valoriza a diversidade cultural de Mato Grosso.</t>
  </si>
  <si>
    <t>DEPARTAMENTO NACIONAL DE PRODUCAO MINERAL</t>
  </si>
  <si>
    <t>Promover a Atualização e Publicação de Manual Técnico de Gemas e do Boletim Referencial de Preços de Diamantes e Gemas de Cor</t>
  </si>
  <si>
    <t>06293763000154</t>
  </si>
  <si>
    <t>ASSOCIACAO DOS TRABALHADORES RURAIS DO ASSENTAMENTO FLORESTAN FERNANDES</t>
  </si>
  <si>
    <t>GOIANA</t>
  </si>
  <si>
    <t>Aquisição de maquina retroescavadeira para atender as necessidades da ZONA RURAL_x000D_
ATRAVES da ASSOCIACAO DOS TRABALHADORES RURAIS DO ASSENTAMENTO_x000D_
FLORESTAN FERNANDES.</t>
  </si>
  <si>
    <t>DESCRIÇÃO DE PROJETOS E ATIVIDADES A SEREM EXECUTADAS- _x000D_
META 1 - 75RA - Será realizada na Universidade Federal do Paraná-UFPR. As linhas de ação, que contemplam a missão da SBPC, se materializam por meio das diversas atividades da RA, a saber, Sessão de Pôsteres, SBPC Jovem, SBPC Afro e Indígena, SBPC Cultural, EXPOTeC, Conferências, Mesas Redondas, entre outras. _x000D_
META 2 -RRegionais -têm sido consideradas pelas comunidades locais como uma oportunidade única de participar de seminários, oficinas e de assistir a conferências de pesquisadores renomados de outros centros do país, que muitas vezes são autores de livros e trabalhos de referências em suas formações. Esses eventos revestem-se de grande significado, por tratar de questões sobre regiões de interesse universal, sobre os quais pousam imensos desafios._x000D_
META 3 - Jornal da Ciência,JC Online, que inclui o boletim diário JC Notícias, enviado gratuitamente a assinantes. É destinado a cientistas, professores, estudantes e todos que têm interesse em temas relacionados à educação e ao desenvolvimento científico e tecnológico do País. O JC online traz matérias produzidas pela nossa equipe, um clipping das notícias dos principais jornais de circulação nacional, artigos, anúncios de eventos, cursos e oportuni-dades, em edições diárias; JC Especial bimestralmente, com edições inteiramente dedicadas a temas científicos contemporâneos, com contribuições de pesquisadores de todo o Brasil;JC Notícias - newsletter disponível no site do Jornal da Ciência e Em 2022 a SBPC lançou o seu podcast semanal O Som da Ciência, que em 2023 passará a ser quinzenal._x000D_
META 4 - Revista Ciência E Cultura é um periódico da SBPC, de acesso aberto -open access, de caráter multidisciplinar, com o objetivo de atuar na difusão e divulgação científica e também no cenário das grandes questões culturais de nossa época, identificando tendências e abordando temas próprios do conhecimento e da dinâmica de suas transformações cultu-rais, científicas e tecnológicas. Suas edições temáticas combinam ciências, cultura, tecnologia, inovação, arte e filosofia em uma única história contada por cientistas, jornalistas e pensadores. Veículo imprescindível para divulgação científica e cultural no Brasil com 72 anos de existência.Sua linha editorial visa contribuir para o debate dos grandes temas científicos da atualidade e atrair a atenção, principalmente das novas gerações de pesquisadores em formação para uma reflexão continuada e sistemática sobre esses temas._x000D_
META 5 - Grupos de Trabalho GTs - em diversas áreas do conhecimento, buscando elaborar relatórios e documentos envolvendo Sociedades Científicas, Universidades, Empresas, Comissões de diversos Órgãos Governamentais, para auxiliar no desenvolvimento e criação de políticas voltadas à Ciência, Tecnologia e Inovação -CT&amp;I, Educação, Meio Ambiente, Saúde, entre outras áreas, visando o desenvol-vimento sustentável e a melhoria do IDH de todas as regiões do país. _x000D_
META 6 - SBPC Vai à Escola -Esse programa visa estimular a interação entre cientistas e estudantes da educação básica pública por meio de palestras e atividades - mão na massa- nas escolas, apoiando iniciativas novas ou em andamento.  A princípio, na 75RA serão realizadas atividades do SBPC vai à Escola no campus Jardim Botânico da UFPR direcionadas a professores do ensino básico e no Campus UFPR Litoral Matinhos para estudantes e professores da educação básica._x000D_
META 7 - Centro de Memória Amélia Império Hamburger (CMAIH)_x000D_
visa contribuir para a recuperação, conservação e divulgação da memória da SBPC e facilitar a consulta pública à documentação já organizada através de uma base de dados disponibilizada em seu próprio site e divulgá-la sempre que possível, por meio de exposições e publicações parciais. Além disso, deseja-se ampliar a documentação e registrar a memória daqueles que participaram da história da SBPC com a contribuição de documentos referentes à participação nos eventos da entidade, possibilitando um auxílio no registro da história da ciência no Brasil. É importante ressaltar que a maioria do material digitalizado já está disponível do Repositório Digital da SBPC, com acesso público universal.</t>
  </si>
  <si>
    <t>Promover a intensificação da prática do futebol feminino às jovens atletas em formação.</t>
  </si>
  <si>
    <t>22597093000116</t>
  </si>
  <si>
    <t>INSTITUTO AMOR 21</t>
  </si>
  <si>
    <t>Realizar o projeto CULTURA DOWN por meio de Oficinas voltadas ao segmento cultural de artesanato, música e cultura popular para pessoas com deficiência, no município de Maceió-AL.</t>
  </si>
  <si>
    <t>27390122000198</t>
  </si>
  <si>
    <t>ASSOCIACAO FUNDACAO CULTURAL PROFESSOR JAIRO JOSE CAMPOS DA COSTA</t>
  </si>
  <si>
    <t>FRANCISCO DANTAS</t>
  </si>
  <si>
    <t>Realizar o projeto Cultura Popular Potiguar: identidade, pertencimento e desenvolvimento local, no estado do Rio Grande do Norte, voltado para a promoção da cultura popular.</t>
  </si>
  <si>
    <t>Projeto Floresta Urbana: Feira de Cultura Indígena e o Festival Hip Hop Brasilidades.</t>
  </si>
  <si>
    <t>34426656000192</t>
  </si>
  <si>
    <t>COOPERATIVA DOS PRODUTORES DE ORGANICOS DO VALE DO JAGUARIBE - OPTAR-ORGANICOS</t>
  </si>
  <si>
    <t>Aquisição de Máquinas e Equipamentos para preservação das frutas orgânicas, proporcionando aumento expressivo da produtividade, da eficiência e da qualidade das operações dos agricultores do Vale Jaguaribe - CE.</t>
  </si>
  <si>
    <t>14108300000101</t>
  </si>
  <si>
    <t>ASSOCIACAO COMUNITARIA DOS MORADORES E AMIGOS DO TRAPICHE DA BARRA</t>
  </si>
  <si>
    <t>Realizar oficinas de culturas populares tradicionais na cidade de Maceió/AL.</t>
  </si>
  <si>
    <t>INST.BRAS.DO MEIO AMB.E DOS REC.NAT.RENOVAV.</t>
  </si>
  <si>
    <t>A presente proposta tem como objeto a elaboração de documentos técnicos e científicos que servirão de base para o desenvolvimento de metodologias de Avaliação de Risco Ambiental para répteis e anfíbios, considerando os cenários brasileiros de exposição, além de documento orientador para a educação ambiental dos atores envolvidos no uso de agrotóxicos.</t>
  </si>
  <si>
    <t>Implementação e Desenvolvimento do Projeto Luta que Transforma no Município do Rio de Janeiro.</t>
  </si>
  <si>
    <t>Implementação e Desenvolvimento do Projeto DOJÔ_x000D_
do Brasil no Município de Macaíba/RN</t>
  </si>
  <si>
    <t>Implementação e Desenvolvimento do Projeto Qualivida, no Estado do Rio de Janeiro.</t>
  </si>
  <si>
    <t>FUNDACAO DE APOIO A EDUCACAO, PESQUISA E DESENVOLVIMENTO CIENTIFICO E TECNOLOGICO DA UNIVERSIDADE TECNOLOGICA FEDERAL DO PARANA</t>
  </si>
  <si>
    <t>UNIVERSIDADE TECNOLOGICA FEDERAL DO PARANA</t>
  </si>
  <si>
    <t>Execucao de TED 04/2022 junto a Funasa - Apoio a elaboracao de Planos de Seguranca da agua (PSA) para sistemas de abastecimento de agua (SAA) de 10 municipios do estado do Parana.</t>
  </si>
  <si>
    <t>Realização de Intercâmbio Cultural com Exposição, Oficinas e Palestras, voltado para a promoção do Artesanato e Cultura Popular do Município de Barra de São Miguel-AL.</t>
  </si>
  <si>
    <t>Desenvolver o cooperativismo da agricultura familiar e economia solidária no Rio Grande do Sul para gerar negócios, qualificar a gestão e a governança e fortalecer o posicionamento institucional e os princípios do cooperativismo.</t>
  </si>
  <si>
    <t>Projeto de aquisicao do trator com seus implementos agricolas para atendimento aos produtores.</t>
  </si>
  <si>
    <t>10778896000198</t>
  </si>
  <si>
    <t>ASSOCIACAO DOS CATADORES DE MATERIAIS RECICLAVEIS DE TIBAGI</t>
  </si>
  <si>
    <t>Aquisição de Caminhão Bau para coleta seletiva</t>
  </si>
  <si>
    <t>20357260000126</t>
  </si>
  <si>
    <t>AGENCIA PARA O DESENVOLVIMENTO DE NATAL (ADEN) RN</t>
  </si>
  <si>
    <t>Implementação e Desenvolvimento do Projeto ADEN Esporte no Estado do Rio Grande do Norte.</t>
  </si>
  <si>
    <t>31315120000101</t>
  </si>
  <si>
    <t>INSTITUTO DE DESENVOLVIMENTO HUMANO DOM PIXOTE</t>
  </si>
  <si>
    <t>Realização do Festival Afro Carioca, voltado à valorização da cultura afro-brasileira e afro-carioca.</t>
  </si>
  <si>
    <t>O projeto tem o objetivo, planejar e instalar o Núcleo de Equoterapia do Semiárido - NESA, tendo como finalidade proporcionar atendimento às pessoas com deficiência, por meio da Equoterapia no campus da Ufersa.</t>
  </si>
  <si>
    <t>01278312000124</t>
  </si>
  <si>
    <t>ASSOCIACAO DAS DONAS DE CASA E CONSUMIDORES EM ACAO</t>
  </si>
  <si>
    <t>Realizar o mapeamento das ILPI’s nas regiões do Brasil para distribuição de material para higienização do ambiente, equipamentos de proteção individual (EPI) e cesta básica para as pessoas idosas institucionalizadas, e os pro?ssionais de saúde dessas ILPIS.</t>
  </si>
  <si>
    <t>00950615000189</t>
  </si>
  <si>
    <t>ASSOCIACAO DE DESENV COMUN RURAL DE VARZINHA DE GROSSOS</t>
  </si>
  <si>
    <t>SAO JOSE DO EGITO</t>
  </si>
  <si>
    <t>aquisição de uma retroescavadeira para a Associação Comunitária do Sitio VArzinha dos Grossos</t>
  </si>
  <si>
    <t>26791074000187</t>
  </si>
  <si>
    <t>ASSOCIACAO BIOTEC AMAZONIA</t>
  </si>
  <si>
    <t>Prevenir a desnutrição infantil em escolas no Município de Breves no Marajó, através do aproveitamento de coprodutos amazônicos na suplementação da farinha multimistura.</t>
  </si>
  <si>
    <t>A proposta tem por objetivo viabilizar os processos de contratações, compras de equipamentos e materiais, pagamento, prestação de contas e demandas afins, conferindo maior celeridade em atendimento às especificidades do Plano de Trabalho apresentado no Programa.</t>
  </si>
  <si>
    <t>Implementação e Desenvolvimento do Projeto Luta para Todos na região do Itapoã /DF</t>
  </si>
  <si>
    <t>27728769000187</t>
  </si>
  <si>
    <t>ASSOCIACAO CANOMAMA - DE SAUDE, ESPORTE E CULTURA DO DF</t>
  </si>
  <si>
    <t>Realização do II Festival de Dragon Boat para Mulheres Sobreviventes do Câncer de Mama no DF</t>
  </si>
  <si>
    <t>Implementação e Desenvolvimento do Projeto Saúde Pelo Esporte, no Estado do Rio de Janeiro.</t>
  </si>
  <si>
    <t>23056131000196</t>
  </si>
  <si>
    <t>ASSOCIACAO ESPORTIVA E CULTURAL CNB</t>
  </si>
  <si>
    <t>Realização do Torneio Aberto de Boleiros, Rebatedores e Jovens Aprendizes no município de São Paulo - SP.</t>
  </si>
  <si>
    <t>Implementação e Desenvolvimento do Projeto ESCOLINHA DE FUTSAL ECOVIDA, no estado do Rio de Janeiro/RJ.</t>
  </si>
  <si>
    <t>06983867000190</t>
  </si>
  <si>
    <t>ASSOCIACAO BRASILEIRA SANTA CRUZ</t>
  </si>
  <si>
    <t>Realizar atividades, eventos e oficina de cultura popular e tradicional nas regiões periféricas da zona norte da capital de São Paulo presencial.</t>
  </si>
  <si>
    <t>30998501000170</t>
  </si>
  <si>
    <t>ASSOCIACAO ESPORTIVA IVAI</t>
  </si>
  <si>
    <t>Implementação e Desenvolvimento do projeto Futsal Feminino no Município de Ivaí/PR.</t>
  </si>
  <si>
    <t>07173019000189</t>
  </si>
  <si>
    <t>INSTITUTO ME ABRACE</t>
  </si>
  <si>
    <t>Implementação e Desenvolvimento do Projeto: O Esporte Transformando Vidas, no subúrbio ferroviário, no Município de Salvador/BA</t>
  </si>
  <si>
    <t>Implementação e Desenvolvimento do Projeto Juntos Esporte e Lazer, no Estado do Rio de Janeiro/RJ.</t>
  </si>
  <si>
    <t>13719261000108</t>
  </si>
  <si>
    <t>INSTITUTO DE GESTAO SOCIAL E CIDADANIA</t>
  </si>
  <si>
    <t>Realizar oficinas, voltadas para a promoção da Diversidade Cultural com foco no desenvolvimento cultural, para jovens que residem em Sorocaba/SP.</t>
  </si>
  <si>
    <t>24782995000158</t>
  </si>
  <si>
    <t>ASSOCIACAO DE PROMOCAO DO DESENVOLVIMENTO SUSTENTAVEL E DO INTERCAMBIO SOLIDARIO - APRODESI-SOL</t>
  </si>
  <si>
    <t>Ampliar a produção e participação da agricultura familiar nas compras públicas na região do Litoral Norte do Estado do Rio Grande do Sul, promovendo o desenvolvimento local e regional.</t>
  </si>
  <si>
    <t>19215751000153</t>
  </si>
  <si>
    <t>COMUNIDADE TERAPEUTICA FAMILIA EM CRISTO</t>
  </si>
  <si>
    <t>Proporcionar transporte confortável para os acolhidos na Comunidade Terapêutica Família em Cristo.</t>
  </si>
  <si>
    <t>17466642000183</t>
  </si>
  <si>
    <t>INSTITUTO ESPERANCA</t>
  </si>
  <si>
    <t>Promover o apoio ? estrutura??o do Instituto Esperan?a, dotando-as de equipamentos e mobili?rio, com objetivo gerar renda e proporcionar melhor condi??es de qualidade vida para as residentes, seus familiares, a administra??o do Instituto e aos colaboradores</t>
  </si>
  <si>
    <t>29107380000140</t>
  </si>
  <si>
    <t>JUNTA DE EDUCACAO E ACAO SOCIAL DA CONVENCAO BATISTA FLUMINENSE</t>
  </si>
  <si>
    <t>Promover a melhoria nas condições de vida dos idosos acolhidos, com a modernização dos espaços, substituição de móveis e equipamentos eletrônicos obsoletos. Melhoria no espaço lúdico, para que o residente receba seus familiares de forma confortável e agradável, promovendo uma maior interação destes e evitando o distanciamento e abandono.</t>
  </si>
  <si>
    <t>10876042000144</t>
  </si>
  <si>
    <t>ASSOCIACAO ENTRE AMIGOS DA FAZENDA VARGEM GRANDE</t>
  </si>
  <si>
    <t>Aquisição de máquina e equipamentos agrícolas.</t>
  </si>
  <si>
    <t>28428626000112</t>
  </si>
  <si>
    <t>ASSOCIACAO DE ESPORTE E EDUCACAO GOL DE OURO</t>
  </si>
  <si>
    <t>Implementação e desenvolvimento do Projeto Gol de Ouro, no município de Queimados/RJ</t>
  </si>
  <si>
    <t>05461368000170</t>
  </si>
  <si>
    <t>INSTITUTO DE ASSISTENCIA E PROTECAO SOCIAL</t>
  </si>
  <si>
    <t>AMPLIAÇÃO DO PROCESSO DE FORMAÇÃO PROFISIONAL, TECNOLÓGICO E AMBIENTAL DO PROJETO CRC-IAPS FORTALEZA, O QUAL PROMOVE QUALIFICAÇÃO PARA PESSOAS EM VULNERABILIDADE SOCIAL.</t>
  </si>
  <si>
    <t>37316483000148</t>
  </si>
  <si>
    <t>INSTITUTO GUETTO - GESTAO URBANA DE EMPREENDEDORISMO, TRABALHO E TECNOLOGIA ORGANIZADA</t>
  </si>
  <si>
    <t>Realizar Oficinas Temáticas voltadas para a promoção da cultura popular brasileira</t>
  </si>
  <si>
    <t>Realizar assistência técnica junto as famílias de agricultores familiares no estado de Santa Catarina, com ênfase em um processo produtivo mais autônomo e sustentável, por meio da implantação do Método do Sistema de Plantio Direto em Hortaliças e Grãos (SPDH+).</t>
  </si>
  <si>
    <t>Promover a capacitação de agricultores(as) familiares ou trabalhadores(as) rurais de São Sebastião/DF para o plantio, cultivo e o beneficiamento de plantas medicinais, aromáticas e condimentares, contribuindo na qualificação para produção e_x000D_
comercialização de tais culturas visando a geração de trabalho e a melhoria da renda dessas famílias.</t>
  </si>
  <si>
    <t>INSTIT. NAC. DE COLONIZACAO E REFORMA AGRARIA</t>
  </si>
  <si>
    <t>Realizar 1 (um) Curso Técnico em Cooperativismo – TAC XVII,  na área de gestão e administração para atender tecnicamente as cooperativas e as associações nos assentamentos em áreas de Reforma Agrária do país; e melhor contribuir na organização Associativa das Famílias Assentadas, além de influenciar positivamente sobre a qualidade de vida e no desenvolvimento sustentável em suas próprias atividades econômicas no campo.</t>
  </si>
  <si>
    <t>Implementação e Desenvolvimento do Projeto Social Brasília Futsal no Futuro no Esporte e na Vida no Distrito Federal.</t>
  </si>
  <si>
    <t>08568661000120</t>
  </si>
  <si>
    <t>ASSOCIACAO BRASILEIRA DE ESTUDOS DA HOMOCULTURA - ABEH</t>
  </si>
  <si>
    <t>Realizar FORMAÇÃO CONTINUADA sobre a empregabilidade LGBT no Rio de Janeiro.</t>
  </si>
  <si>
    <t>Implementação e Desenvolvimento do Projeto Nadando na Frente, no Município de Limeira/SP.</t>
  </si>
  <si>
    <t>07433452000106</t>
  </si>
  <si>
    <t>INSTITUTO AJUDAR NAO DOI</t>
  </si>
  <si>
    <t>Implementação e Desenvolvimento do Projeto Olimpíadas da Amizade, no Distrito Federal.</t>
  </si>
  <si>
    <t>08306149000105</t>
  </si>
  <si>
    <t>GRUPO DE ESCOTEIROS MAXWELL DE BARROS MACHADO</t>
  </si>
  <si>
    <t>Implementação e Desenvolvimento do Projeto Segundo Tempo Esporte, em Assú/RN.</t>
  </si>
  <si>
    <t>13707031000129</t>
  </si>
  <si>
    <t>CENTRO DE TREINAMENTO E INCLUSAO SOCIAL MENINAS E MENINOS DA CAPITAL DF</t>
  </si>
  <si>
    <t>Implementação e Desenvolvimento do projeto social Meninas e Meninos da Vila DVO.</t>
  </si>
  <si>
    <t>Implementação e Desenvolvimento do Projeto Passaporte para Vitória 23 - RJ, no Estado do Rio de Janeiro.</t>
  </si>
  <si>
    <t>36929884000100</t>
  </si>
  <si>
    <t>FEDERACAO DO DISTRITO FEDERAL DE MUAY THAI E BOXE TAILANDES</t>
  </si>
  <si>
    <t>Implementação e desenvolvimento do Projeto Esportivo DISTRITHAI no Distrito Federal/DF</t>
  </si>
  <si>
    <t>26041087000139</t>
  </si>
  <si>
    <t>SOCIEDADE DE PROMOCAO HUMANA SOPROH</t>
  </si>
  <si>
    <t>Aquisição de equipamentos afim de proporcionar melhorias nos atendimentos ofertados ao acolhido, visando um ambiente adequado para seu tratamento.</t>
  </si>
  <si>
    <t>Realizar o Evento Festival de Esportes da Terra na Cidade de Arcoverde/PE</t>
  </si>
  <si>
    <t>Implementar um programa de capacitação à distância, de abrangência nacional, para 1.000 (mil) pessoas, sobre temas relacionados aos direitos da pessoa idosa</t>
  </si>
  <si>
    <t>META 1 - INFRAESTRUTURA BÁSICA DA 75ª REUNIÃO ANUAL DA SBPC -Montagem da estrutura básica e complementar, física e logística, adequando as dependências da Universidade Federal do Paraná (UFPR) para realização da RA; Secretaria de Credenciamento, é o espaço fundamental para o atendimento do público inscrito, dos conferencistas e convidados para o fornecimento das informações sobre a Reunião e locais onde ocorrerão os principais eventos. Ela engloba a estrutura de sala de imprensa, sala para a realização das atividades virtuais e sala de trabalho para a diretoria e conselho da SBPC. Apoio institucional à Reunião Anual para pagamento				de diárias, passagens, hospedagens de convidados; serviços de pessoa jurídica para locação	de equipamentos, gravação e transmissão da reunião;	contratação de serviços	de informá-tica, áudio e vídeo, transportes (carga e pessoas), apoio logístico e locação de veículos. _x000D_
META 2 - EXPOT&amp;C - INFRAESTRUTURA_x000D_
A feira de exposições de ciência, tecnologia e inovação da SBPC, que completa 30 anos em 2023, tem sido ao longo desse tempo, palco de amostra de grandes avanços tecnológicos e inovações. Acorrem à Expot&amp;c mostras de empresas públicas e privadas, de exposições de fundações de amparo à pesquisa de unidades da federação, mostras de universidades e muitas vezes da Marinha e das Forças Aéreas Brasileiras. Em Curitiba, a EXPOT&amp;C ocupará um espaço de 2.000 m2, no Campus Centro Politécnico. A repetir-se o histórico das Reuniões Anuais anteriores, o espaço será ocupado por estandes do Ministério da Educação, em especial a CAPES; o Ministério da Defesa, com a participação da Marinha e do ITA - Instituto Tecnológico da Aeronáutica; o Ministério da Agricultura, por meio da EMBRAPA; outros Ministérios, Agências e/ou Secretarias Públicas do Governo Federal e/ou Estadual; Estatais do Governo Federal e/ou Estadual; Empresas sem fins lucrativos; e Empresas Privadas de base tecnológica de diversos segmentos empresariais. O apoio pleiteado para este item complementa o investimento na locação de tendas adicionais, se for o caso, piso, iluminação, geradores de energia, ar-condicionado, cabeamento, sistema elétrico, caixas de distribuição, sistema de segurança, extintores, internet cabeada para os estandes e a rede interna das tendas de wi-fi para o público visitante etc. Contratação de infraestrutura para montagem da tenda da EXPOT&amp;C, geradores,			iluminação, piso, carpete e espaços de oficinas.			Contratação de infraestrutura de serviços de pessoa jurídica para locação de equipamentos e montagem do espaço para Sessão de Pôsteres, SBPC Jovem._x000D_
_x000D_
META 3 - EXPOT&amp;C - TENDA INTEGRADA MCTI_x000D_
Desenvolvimento de projeto arquitetônico e contratação de prestação de serviços para montagem, instalação, decoração, locação de equipamentos, auditório e escritórios na tenda do do MCTI e seus Institutos e Agências, com 2.000m², a situar-se na Trilha da Ciência da 75ª RA, integrada e interligada à Expot&amp;c. Contratação de serviços e locação de equipamentos para montagem e desmontagem da infraestrutura básica da EXPOT&amp;C com fornecimento de infraestrutura básica apoio logístico, apoio receptivo, locação de infraestrutura de piso, espaço, equipamentos de ar condicionado, cabeamento e conjunto de geradores de energia, sistema elétrico, tenda, caixas de distribuição, conjunto de geradores de energia, cabeamento, iluminação; internet: cabeamento e instalação e desinstalação; locação de equipamentos de informática, centro de processamento de dados local._x000D_
Contratação de serviços pessoa jurídica para desenvolvimento de projeto arquitetônico do estande do MCTI e seus Institutos e Agências,_x000D_
Montagem e desmontagem. Elaborar relatório de Avaliação de maio a junho de 2024.</t>
  </si>
  <si>
    <t>10322597000144</t>
  </si>
  <si>
    <t>FEDERACAO DO ESPORTE ESCOLAR DE PERNAMBUCO</t>
  </si>
  <si>
    <t>Implantação de núcleo de futebol de base para o desenvolvimento do Programa Seleções do Futuro.</t>
  </si>
  <si>
    <t>Implementação e Desenvolvimento do Projeto Nadando na Frente, no Município de Ribeirão Preto/SP.</t>
  </si>
  <si>
    <t>12094241000126</t>
  </si>
  <si>
    <t>PROJETO ASSISTENCIAL SEMENTES DA ESPERANCA - PASES</t>
  </si>
  <si>
    <t>Implementação e Desenvolvimento do Projeto 7 Bola no Distrito Federal - DF</t>
  </si>
  <si>
    <t>Implementação e Desenvolvimento do Projeto de Karatê e Kickboxing, no Distrito Federal.</t>
  </si>
  <si>
    <t>Realizar o projeto Feira do Samba Capixaba com atividades voltadas para a promoção da Cultura Popular.</t>
  </si>
  <si>
    <t>Implementação e Desenvolvimento do Projeto Jiu-Jitsu nas Comunidades núcleo 2, no Município de Maranguape/CE.</t>
  </si>
  <si>
    <t>01676202000110</t>
  </si>
  <si>
    <t>LIGA MASTER DE FUTEBOL AMADOR DE SAO PAULO</t>
  </si>
  <si>
    <t>Realização do Festival de Futebol da LIGA MASTER DE FUTEBOL AMADOR DE SÃO PAULO no município de São Paulo/SP</t>
  </si>
  <si>
    <t>Confecção e publicação de livro referente ao Ano Internacional do Planeta Terra (AIPT), no qual o 44º Congresso Brasileiro de Geologia está inserido. O livro será distribuído a todos os inscritos no Congresso.</t>
  </si>
  <si>
    <t>05742826000140</t>
  </si>
  <si>
    <t>ASSOCIACAO DOS CATADORES DE MATERIAIS RECICLAVEIS DE LAGOA SANTA</t>
  </si>
  <si>
    <t>Aquisição de empilhadeira</t>
  </si>
  <si>
    <t>Conjugação de esforços entre os participes visando o desenvolvimento do Projeto Elaboração de solução procedimental-metodológica referente a obtenção de dados altimétricos para subsidiar a demarcação de terras da União no Paraná, incluindo a implantação da rede geodésica da SPU e capacitações relacionadas de acordo com o Plano de Trabalho devidamente aprovado.</t>
  </si>
  <si>
    <t>Concessão e/ou manutenção de bolsas de graduação, mestrado e doutorado com ênfase em petróleo, gás natural e biocombustíveis, para formação de profissionais especializados para o setor.</t>
  </si>
  <si>
    <t>O projeto tem como objetivo melhorar as condi??es de trabalho e a efic?cia das a??es do pessoal que trabalha na Unidade e no entorno e produzir material de divulga??o._x000D_
Especificamente os objetivos s?o: a aquisi??o de dois ve?culos, a instala??o de banheiros em algumas guaritas com instala??o de sistema solar para gera??o de energia para as bombas de ?gua.</t>
  </si>
  <si>
    <t>SECRET.DE POLITICAS PUBLICAS DE EMPREGO-SPPE</t>
  </si>
  <si>
    <t>Operacionalização do Programa Seguro-Desemprego mediante execução das ações de intermediação de mão-de-obra, seguro-desemprego e qualificação social e profissional, obrigatoriamente por meio da abertura de unidades de atendimento do Sistema Público de Emprego, Trabalho e Renda, no âmbito do Sistema Nacional de Emprego – SINE, na cidade do Rio de Janeiro em bairros da Zona Norte, Oeste e Centro da Cidade.</t>
  </si>
  <si>
    <t>Dar continuidade ao custeio de insumos e recursos necessários para suprir as necessidades da Comunidade Terapêutica no tratamento de todos os seus acolhidos e aprimorar a reinserção social.</t>
  </si>
  <si>
    <t>“Promoção da Empregabilidade da população LBTs + pela implementação de Centro de Qualificação Profissional para Travestis ,Transexuais, Mulheres  Lésbicas  e Bissexuais no Município de Recife e região metropolitana”.</t>
  </si>
  <si>
    <t>Implementação e Desenvolvimento do projeto ''Atleta Cidadão'', na cidade de São Lourenço, Minas Gerais.</t>
  </si>
  <si>
    <t>23291629000133</t>
  </si>
  <si>
    <t>INSTITUTO NOVA ALIANCA</t>
  </si>
  <si>
    <t>Implementação e desenvolvimento do Projeto Capoeira Brasília, no Distrito Federal/DF.</t>
  </si>
  <si>
    <t>30779987000155</t>
  </si>
  <si>
    <t>FEDERACAO CAPIXABA DE MOTOCICLISMO</t>
  </si>
  <si>
    <t>Realização do Campeonato Capixaba de Motociclismo</t>
  </si>
  <si>
    <t>Implementação e Desenvolvimento do Projeto EW6 Vôlei, no Distrito Federal.</t>
  </si>
  <si>
    <t>Implementação e Desenvolvimento do Projeto de Futebol para todos no Município de São Paulo.</t>
  </si>
  <si>
    <t>77620920000137</t>
  </si>
  <si>
    <t>CASA DE RECUPERACAO NOVA VIDA</t>
  </si>
  <si>
    <t>Aquisição de veículos e custeio com itens de consumo para proporcionar melhorias ao tratamento dos acolhidos na Casa de Recuperação Nova Vida.</t>
  </si>
  <si>
    <t>24365611000100</t>
  </si>
  <si>
    <t>COMUNIDADE TERAPEUTICA CAEDD</t>
  </si>
  <si>
    <t>30418687000140</t>
  </si>
  <si>
    <t>COOPERATIVA DE TRABALHO DE CATADORES DE MATERIAIS RECICLAVEIS PARAISO</t>
  </si>
  <si>
    <t>Aquisição de veículo, tipo baú, para coleta e transporte de materiais.</t>
  </si>
  <si>
    <t>11472760000118</t>
  </si>
  <si>
    <t>COOPERATIVA DE CATADORES DE MATERIAIS RECICLAVEIS DE OURINHOS - CCMRO</t>
  </si>
  <si>
    <t>Aquisição de esteira elevação de resíduos, triturador de vidro_x000D_
móvel e mesa para separação de recicláveis a serem utilizados nas atividades de coleta e transporte de materiais recicláveis</t>
  </si>
  <si>
    <t xml:space="preserve">O objeto desta proposta é o apoio da Agência Nacional de Petróleo ao 45°  Congresso Brasileiro de Geologia (45CBG), referente a reprodução dos Anais e do Programa Oficial do evento. Os Anais serão apresentados em formato digital (CD-ROM) e analógico (impresso), e neles estarão contidos todos os resumos de trabalhos apresentados no evento, além dos roteiros das excursões pós-congresso. Os Anais impressos serão, após o evento, doados principalmente às bibliotecas das diversas instituições de ensino e pesquisa do País, relacionadas à grande área das Geociências._x000D_
O Congresso Brasileiro de Geologia é o maior evento técnico-científico da Sociedade Brasileira de Geologia e representa o principal fórum nacional de divulgação e debate do estado da arte do conhecimento na grande área das Ciências da Terra. É um evento bianual, e estima-se congregar no 45CBG cerca de 3.000 participantes, incluindo estudantes e profissionais de diversos segmentos relacionados às Geociências e áreas afins._x000D_
</t>
  </si>
  <si>
    <t>SUPERINTENDENCIA DO DESENVOLV. DA AMAZONIA</t>
  </si>
  <si>
    <t>Capacitação de Empreendedores.</t>
  </si>
  <si>
    <t>Ambientação e organização de espaço para abrigar parte do acervo da Fundação Casa de Jorge Amado.</t>
  </si>
  <si>
    <t>O presente Convênio tem como objetivo trabalhos conjuntos para  realização de  estudos técnicos sobre segurança técnica em minas subterrâneas, relativos a  mecânica de rochas, fatores de segurança em sustentação com pilares, metodologias de monitoramento de pilares, efeitos de subsidências em áreas de extração, hidrogeologia, bem como a realização de capacitação dos técnicos do DNPM, em ventilação, medição de poeiras, segurança e novos métodos de lavra em minas subterrâneas mecanizadas, visando o aperfeiçoamento das ações de fiscalização do DNPM do Programa de Fiscalização e Controle da Atividade Minerária, para o desenvolvimento sustentável da mineração do país.</t>
  </si>
  <si>
    <t>48555775007839</t>
  </si>
  <si>
    <t>OBRA SOCIAL N S DA GLORIA FAZENDA DA ESPERANCA</t>
  </si>
  <si>
    <t>Melhoria do transporte dos acolhidos através da aquisição de veículo utilitário para a Fazenda da Esperança Nossa Senhora das Graças.</t>
  </si>
  <si>
    <t>Realização da Copa Beach Tennis no Estado do Espirito Santo.</t>
  </si>
  <si>
    <t>84956416000178</t>
  </si>
  <si>
    <t>CONFERENCIA VICENTINA DE LAGES</t>
  </si>
  <si>
    <t>Promover o apoio à estruturação do Asilo Vicentino de Lages, dotando-as de equipamentos destinados para infraestrutura, bem como equipamentos destinados ao lazer e ao desenvolvimento de atividades de fisioterapia e terapia ocupacional, com objetivo de proporcionar melhor condições qualidade vida para os residentes do asilo, seus familiares e os colaboradores.</t>
  </si>
  <si>
    <t>00067617000124</t>
  </si>
  <si>
    <t>CINE-CLUBE BUZIOS</t>
  </si>
  <si>
    <t>Realização de oficinas com aulas regulares, exibição de sessões de cinema, apresentação de espetáculos teatrais e realização de workshops nas áreas de audiovisual, artes performáticas e literatura, a serem desenvolvidas no município de Armação dos Búzios, no estado do Rio de Janeiro.</t>
  </si>
  <si>
    <t>12992010000130</t>
  </si>
  <si>
    <t>INSTITUTO SOCIOAMBIENTAL CENARIOS FUTUROS</t>
  </si>
  <si>
    <t>Implantação de laboratório para desenvolvimento de projetos de investigação e experimentação científica e fabricação digital.</t>
  </si>
  <si>
    <t>16622744000188</t>
  </si>
  <si>
    <t>ASSOCIACAO CARNAVALESCA BLOCO AFRO OBARA</t>
  </si>
  <si>
    <t>Realizar o projeto ZUMBI NÃO MORREU - 2° EDIÇÃO, que visa à realização de oficinas formativas de Dança, Teatro, Percussão e Capoeira, além de Seminários englobando debates contemporâneos acerca da cultura negra, em formato online, via Youtube.</t>
  </si>
  <si>
    <t>O presente projeto tem a finalidade de adquirir material de consumo, brinquedos pedagógicos e gêneros alimentícios para auxiliar na execução dos serviços prestados no atendimento a demanda e a necessidade da APAE de Foz do Iguaçu.</t>
  </si>
  <si>
    <t>Implementação, desenvolvimento, logistica e execução do curso de Especialização em Informática na Educação.</t>
  </si>
  <si>
    <t>Constitui objeto deste convênio implementar, no Estado do Paraná, as seguintes Emendas Parlamentares da Deputada Federal Luisa Canziani: Emenda Parlamentar nº 40340006 – Objetivo: Emenda destinada ao Projeto WASH - Workshop Aficionado em Software e Hardware, em parceria com a Fundação Araucária. Emenda Parlamentar nº 40340005 – Objetivo: Emenda destinada a financiar projeto de implantação do Centro de Inovação em Varejo junto à Fundação Araucária.</t>
  </si>
  <si>
    <t>Execução administrativa e financeira do  TED no.  07/2022</t>
  </si>
  <si>
    <t>Aquisição  de  Instrumentos  Musicais  e  equipamentos  secundários  à  sua  prática  para  utilização  nas  aulas  e apresentações  posteriores  dos integrantes da Orquestra Criança Cidadã – Ipojuca.</t>
  </si>
  <si>
    <t>09801317000100</t>
  </si>
  <si>
    <t>ASSOCIACAO BELEM CULTURAL</t>
  </si>
  <si>
    <t>Realizar AQUISIÇÃO DE EQUIPAMENTOS PARA FORMAÇÃO/CAPACITAÇÃO CULTURAL para os integrantes do Projeto Filarmônica_x000D_
Dionon Pires na cidade de Belém do São Francisco.</t>
  </si>
  <si>
    <t>Desenvolver escola de programadores com foco em competências de cultura digital, visando as carreiras científicas e tecnológicas.</t>
  </si>
  <si>
    <t>Produzir o segundo episódio da série documental intitulado “Cantata Sete Povos II”, com duração de 20 minutos, baseado na obra musical do cantor e compositor gaúcho Raul Ellwanger, cujas canções são dedicadas ao resgate e à narrativa da histórica epopeia vivida pelos povos guaranis durante sua convivência com os frades jesuítas espanhóis no Rio Grande do Sul, nos séculos XVII e XVIII.</t>
  </si>
  <si>
    <t>Publicação do livro em formato digital: Discussões do Bicentenário da Independência.</t>
  </si>
  <si>
    <t>46043980000100</t>
  </si>
  <si>
    <t>MATERNIDADE DE CAMPINAS</t>
  </si>
  <si>
    <t>Definição de estratégias setoriais para alcance da meta do Plano Nacional de Desenvolvimento das Florestas_x000D_
Plantas em ampliar em 2.000.000 de hectares a área plantada no Brasil até 2030.</t>
  </si>
  <si>
    <t>09161265000146</t>
  </si>
  <si>
    <t>FUNDACAO DE APOIO A FACULDADE DE MEDICINA DE MARILIA E AO HOSPITAL DAS CLINICAS DA FACULDADE DE MEDICINA DE MARILIA - FAMAR</t>
  </si>
  <si>
    <t>31840523000170</t>
  </si>
  <si>
    <t>ASSOCIACAO DE CAPOEIRA KILOMBARTE</t>
  </si>
  <si>
    <t>Implementação do Projeto Kilombarte Contra as Drogas através da prática de rodas de capoeira para adolescentes, visando utilizar o esporte como ferramenta de prevenção ao uso indevido de álcool e outras drogas.</t>
  </si>
  <si>
    <t>Realização do MMA Fight WEEK, em Brasília/DF.</t>
  </si>
  <si>
    <t>11204503000103</t>
  </si>
  <si>
    <t>COMUNIDADE TERAPEUTICA ESTRELA DO ORIENTE</t>
  </si>
  <si>
    <t>Conscientizar e informar jovens em situação de risco social sobre o tema de álcool e outras drogas ofertando palestras educativas atividades esportivas no município de Montes Claros/MG.</t>
  </si>
  <si>
    <t>30119036000150</t>
  </si>
  <si>
    <t>ASSOCIACAO CULTURAL DE ESTUDOS CONTEMPORANEOS - INSTITUTO</t>
  </si>
  <si>
    <t>Realização do Slam Abya Yala no Rio de Janeiro, RJ</t>
  </si>
  <si>
    <t>Implantar rede de proteção à violência, álcool e outras drogas denominado NOVA OPORTUNIDADE  para  profissionalizar adultos de ambos os sexos.</t>
  </si>
  <si>
    <t>24415796000101</t>
  </si>
  <si>
    <t>ASSOCIACAO DOS MARODORES DE PAU AMARELO</t>
  </si>
  <si>
    <t>Fomentar a qualificação profissional e empreendedorismo, de modo a fortalecer as capacidades coletivas gerando independência socioeconômica e inclusão de pessoas em situação de vulnerabilidade social.</t>
  </si>
  <si>
    <t>Implementação e Desenvolvimento do Projeto Esporte Moviment-Ação, no Município de Nova Iguaçu/RJ</t>
  </si>
  <si>
    <t>Desenvolver uma Tecnologia Social que ofereça uma educação básica contemporânea a alunos de escolas públicas municipais, baseada na metodologia STEAM (Science, Technology, Engineering, Art and Maths) e incorporando formação em ética e empreendedorismo.</t>
  </si>
  <si>
    <t>12737680000100</t>
  </si>
  <si>
    <t>SANTA CASA DE MISERICORDIA DE SAO MIGUEL DOS CAMPOS</t>
  </si>
  <si>
    <t>SAO MIGUEL DOS CAMPOS</t>
  </si>
  <si>
    <t>Capacitação de  mulheres na área do empreendedorismo de produtos e serviços na região metropolitana do Vale do Rio Cuiabá, quatro cidades do entorno urbano e região sudoeste do estado.</t>
  </si>
  <si>
    <t>Fortalecer o Projeto Computadores para Inclusão, formando jovens e adultos em situação de vulnerabilidade social,_x000D_
recondicionar computadores a serem destinados à revitalização de Pontos de Inclusão Digital apoiados pelo Governo Federal e_x000D_
a destinação correta de lixo eletrônico.</t>
  </si>
  <si>
    <t>Capacitação em Técnicas de Vendas para mulheres da Região de Ceilândia – Distrito Federal.</t>
  </si>
  <si>
    <t>02477269000199</t>
  </si>
  <si>
    <t>ACONCHEGO GRUPO DE APOIO A CONVIVENCIA FAMILIAR E COMUNITARIA</t>
  </si>
  <si>
    <t>Implementar o Programa Famílias Fortes com a realização de ciclos de 7 encontros semanais com até 15 famílias cada, visando a reintegração familiar ou uma adoção bem sucedida, a partir do fortalecimento dos vínculos familiares e do desenvolvimento de habilidades sociais, criando condições favoráveis para o bom desenvolvimento dos filhos, afastando-os de condutas de risco.</t>
  </si>
  <si>
    <t>Apoiar a otimização do processo produtivo e gerencial de agricultores familiares por meio de ações de acompanhamento técnico e gerencial, capacitação, troca de experiências e apoio à organização social, visando o fortalecimento do Polo Agroecológico e de Produção Orgânica da Zona da Mata Mineira</t>
  </si>
  <si>
    <t>Implementação e Desenvolvimento do PROJETO JIU JITSU PARA O FUTURO no Município de Fortaleza/CE.</t>
  </si>
  <si>
    <t>Promover processo formativo, tendo como parte integrante, a implementação de Tecnologias Sociais de baixo teor carbono, de modo a colaborar com a melhoria da qualidade de vida das famílias beneficiadas e com a organização social de base comunitária.</t>
  </si>
  <si>
    <t>35219283000141</t>
  </si>
  <si>
    <t>ASSOCIACAO DOS MORADORES E PRODUTORES RURAL DA BOA ESPERANCA E REGIOES</t>
  </si>
  <si>
    <t>Aquisição de Insumos para a Associação dos Moradores e Produtores Rural da Boa Esperança e Regiões.</t>
  </si>
  <si>
    <t>23036803000100</t>
  </si>
  <si>
    <t>INSTITUTO JANELAS DA ARTE, CIDADANIA E SUSTENTABILIDADE</t>
  </si>
  <si>
    <t>Samba Urgente. Apresentações musicais de samba de raiz, com entrada gratuita.</t>
  </si>
  <si>
    <t>06716535000140</t>
  </si>
  <si>
    <t>CENTRO COMUNITARIO LUZ E LABOR</t>
  </si>
  <si>
    <t>Realizar aquisição de equipamentos para formação cultural de jovens e adolescentes  que se encontram em extrema pobreza no Bairro Liberdade em Feira de Santana/BA.</t>
  </si>
  <si>
    <t>11880632000103</t>
  </si>
  <si>
    <t>INSTITUTO IRMAOS NOGUEIRA</t>
  </si>
  <si>
    <t>Implantação e Desenvolvimento do Projeto Formando Campeões no Estado do Amapá.</t>
  </si>
  <si>
    <t>Implementação e Desenvolvimento do Projeto Ellos Master no Estado do Rio de Janeiro/RJ.</t>
  </si>
  <si>
    <t>Realizar ações educativas socioambientais para crianças, jovens e adultos, por meio de Oficinas Técnicas e Práticas, das Regiões da Vila Basevi, Lago Oeste e Chapadinha [Brazlândia] no Distrito Federal, com vistas à conscientização ecológica a partir de conhecimentos acerca de Prevenção de Incêndios Florestais, do Cultivo Agroflorestal e da Preservação da biodiversidade e dos recursos hídricos das APA’s locais</t>
  </si>
  <si>
    <t>Realização do Festival de Artes do Cerrado no Distrito Federal, que busca fomentar a arte e a cultura do Cerrado.</t>
  </si>
  <si>
    <t>19328237000124</t>
  </si>
  <si>
    <t>ASSOCIACAO CULTURA CANDANGA</t>
  </si>
  <si>
    <t>Realizar a 12° edição Caravana de histórias, percorrendo, escolas públicas e creches do DF, com objetivo de resgatar a palavra narrada e valorização a arte de ouvir e contar histórias de maneira lúdica e diferenciada.</t>
  </si>
  <si>
    <t>Implementação e desenvolvimento do Projeto Passaporte para Vitória 19 - RJ</t>
  </si>
  <si>
    <t>23647496000195</t>
  </si>
  <si>
    <t>ASSOCIACAO SABER VIVER</t>
  </si>
  <si>
    <t>Aquisição e instalação de energia fotovoltaica.</t>
  </si>
  <si>
    <t>08468866000133</t>
  </si>
  <si>
    <t>OEKOSCIENTIA</t>
  </si>
  <si>
    <t>Realizar e fomentar atividades socioambientais e culturais na região para promover a educação ambiental e a formação de crianças, jovens e adultos locais, bem como desenvolver práticas sustentáveis na comunidade.</t>
  </si>
  <si>
    <t>10249147000173</t>
  </si>
  <si>
    <t>MOVIMENTO PELO DIREITO A MORADIA - MDM</t>
  </si>
  <si>
    <t>Oferecer oficinas de capacitação para mulheres em empreendedorismo na costura criativa, artes manuais, biojoias e horticultura.</t>
  </si>
  <si>
    <t>Fortalecer o Cooperativismo da Agricultura Familiar e Economia Solidária de Minas Gerais com a implementação de organização produtiva, gerencial e comercial das Cooperativas promovendo maior viabilidade organizacional e estratégias unificadas de produção e o acesso aos mercados.</t>
  </si>
  <si>
    <t>Qualificar a Seleção Brasileira Juvenil de Boxe, para representar o Brasil em competições internacionais.</t>
  </si>
  <si>
    <t>Embrapa SEDE (135037) e a FAPEG, irão promover ações de capacitação de técnicos da assistência técnica e extensão rural para o fortalecimento da agricultura familiar no Brasil</t>
  </si>
  <si>
    <t>00217651000138</t>
  </si>
  <si>
    <t>CONFEDERACAO BRASILEIRA DE KICKBOXING</t>
  </si>
  <si>
    <t>Realização do Encontro Nacional Multidisciplinar de Kickboxing CBKB, na cidade de Brasília/DF.</t>
  </si>
  <si>
    <t>32011876000200</t>
  </si>
  <si>
    <t>Promover prevenção, por meio de oficinas de percussão e esporte para crianças, adolescentes e jovens, em situação de risco pessoal e vulnerabilidade social, na cidade de Fortaleza no Estado do Ceará.</t>
  </si>
  <si>
    <t>03586067000300</t>
  </si>
  <si>
    <t>DESAFIO NOVA VIDA</t>
  </si>
  <si>
    <t>Promover uma intervenção segura sobre a temática do uso de drogas lícitas e ilícitas no ambiente escolar, por meio de ações preventivas visando a redução da violência e consequentemente a evasão escolar.</t>
  </si>
  <si>
    <t>05654664000198</t>
  </si>
  <si>
    <t>ASSOCIACAO DOS PRODUTORES RURAIS NOVO HORIZONTE BETINHO</t>
  </si>
  <si>
    <t>Aquisição de Insumos para a Associação dos Produtores Rurais Novo Horizonte Betinho.</t>
  </si>
  <si>
    <t>05592542000114</t>
  </si>
  <si>
    <t>ASSOCIACAO DOS SERVIDORES DA POLICIA FEDERAL EM SALVADOR</t>
  </si>
  <si>
    <t>Implantação do projeto Federalzinho nas escolas da rede pública e privada, afim de capacitar profissionais_x000D_
para orientar crianças e adolescentes em situação de vulnerabilidade social de como se prevenir do uso_x000D_
das drogas.</t>
  </si>
  <si>
    <t>01895318000140</t>
  </si>
  <si>
    <t>ASSOCIACAO EVANGELICA MARANATA</t>
  </si>
  <si>
    <t>Desenvolver atividades multidisciplinares, nos distritos de Taíba-CE e_x000D_
Pecém-CE, visando a inclusão digital e o bem-estar físico e emocional da pessoa_x000D_
idosa de forma que possa desfrutar de uma vida saudável</t>
  </si>
  <si>
    <t>Realização do X Torneio Barbosa de Futsal Feminino 2023._x000D_
O Evento Torneio Barbosa de Futsal Feminino acontecera entre os dias 28 de julho e 30 de julho de 2023 no Ginásio de Ceilândia e contara com a participação de 16 equipes  categorias adulto, e mas 64 membros das comissões tecnicas totalizando assim 320 pessoas atendidas diretamente por este evento, esta evento acontece a mais de oito anos e desta vez contamos com o apoio da Secretaria Nacional de Esporte na qual dara uma qualidade ao evento premiando todos os participantes com medalhas e troféus</t>
  </si>
  <si>
    <t>12543619000121</t>
  </si>
  <si>
    <t>ASSOCIACAO COMUNITARIA ESPACO BEM ME QUER</t>
  </si>
  <si>
    <t>Implementação e Desenvolvimento do Projeto Guinada Esportiva, no Município de São Paulo /SP.</t>
  </si>
  <si>
    <t>34450959000140</t>
  </si>
  <si>
    <t>ASSOCIACAO CESEA</t>
  </si>
  <si>
    <t>Implementação e Desenvolvimento do Projeto de Futsal Cesea no Riacho Fundo I/DF.</t>
  </si>
  <si>
    <t>Implementação e desenvolvimento do Projeto Bem – Estar com Esporte e Cidadania, no Município de Lauro  de Freitas/BA.</t>
  </si>
  <si>
    <t>28868679000154</t>
  </si>
  <si>
    <t>RECICLA JA - COOPERATIVA DE TRABALHO DE RECICLADORES</t>
  </si>
  <si>
    <t>Esta proposta tem como principal objetivo a aquisição de equipamentos para operacionalização das unidades de triagem, especificamente aquisição de uma empilhadeira para a RECICLA JA - COOPERATIVA DE TRABALHO DE RECICLADORES.</t>
  </si>
  <si>
    <t>Gestão administrava e financeira do projeto intulado REUNI DIGITAL - Tecnologia em Gestão Ambiental.</t>
  </si>
  <si>
    <t>Capacitacao de 150 assentados da regiao metropolitana do Estado da Bahia</t>
  </si>
  <si>
    <t>O “Programa de Divulgação e Promoção da Iniciação Científica na Educação Básica para Popularização da Ciência” tem como objetivo massificar a realização de mostras científica nas_x000D_
escolas de Educação Básica e em municípios em todo território nacional por meio de plataforma online gratuita que forneça formação aos agentes envolvidos e material de suporte.</t>
  </si>
  <si>
    <t>27146063000107</t>
  </si>
  <si>
    <t>ASSOCIACAO ESPORTIVA E CULTURAL INSTITUTO PHOENIX</t>
  </si>
  <si>
    <t>Festival Sul Brasileiro de Dança</t>
  </si>
  <si>
    <t>Manutenção de sistema observacional, constituído de plataformas (fixas, flutuantes ou orbitais)com sensores acoplados para monitorar variáveis meteorológicas e oceanográfica em zonas costeiras, denominado de SiMCosta, como forma de fornecer suporte científico e tecnológico aos órgãos governamentais, comunidade científica e usuários em geral.</t>
  </si>
  <si>
    <t>objeto a formação de licenciados, bacharéis, tecnólogos e/ou a_x000D_
certificação de especialistas, mediantes os cursos superiores ou programas e projetos especiais exclusivamente aprovados pelo Sistema Universidade Aberta do Brasil (UAB) e executados pela Universidade Federal Rural do Semi-Árido.</t>
  </si>
  <si>
    <t>05759560000148</t>
  </si>
  <si>
    <t>COOPERATIVA DE TRABALHO DOS RECICLADORES DE RESIDUOS ORGANICOS E INORGANICOS DE SANTA CECILIA DO SUL LTDA - COPERCICLA</t>
  </si>
  <si>
    <t>SANTA CECILIA DO SUL</t>
  </si>
  <si>
    <t>Aquisicao de equipamento para operacionalizacao das unidades de triagem a serem utilizados nas atividade de separacao de materiais reciclaveis.</t>
  </si>
  <si>
    <t>Execução administrativa e financeira do projeto: Centro Colaborador em Alimentação e Nutrição Escolar do Tocantins (CECANE) 2023.</t>
  </si>
  <si>
    <t>10645538000107</t>
  </si>
  <si>
    <t>INSTITUTO BANESE</t>
  </si>
  <si>
    <t>Circulação da Orquestra Jovem de Sergipe.</t>
  </si>
  <si>
    <t>03491199000196</t>
  </si>
  <si>
    <t>ASSOCIACAO GUAPIENSE DE INTEGRACAO RENOVADORA</t>
  </si>
  <si>
    <t>GUAPIMIRIM</t>
  </si>
  <si>
    <t>40 apresentações do espetáculo: O Evangelho Segundo Dionísio.</t>
  </si>
  <si>
    <t>09234923000182</t>
  </si>
  <si>
    <t>ACADEMIA PARAIBANA DE LETRAS</t>
  </si>
  <si>
    <t>Reforma da Academia Paraibana de Letras - APL</t>
  </si>
  <si>
    <t>O presente projeto tem a finalidade de adquirir materiais de expediente e materiais de limpeza para auxiliar na execução dos serviços prestados no atendimento a demanda e a necessidade da APAE de Londrina .</t>
  </si>
  <si>
    <t>Implementação do Projeto Qualifica RJ, no Estado do Rio de Janeiro, com 94 polos de capacitação, inclusão, aperfeiçoamento e qualificação de profissionais para atuação em projetos, empreendedorismo e geração de renda nas áreas de atuação vinculadas à legislação federal, com implantação de banco de dados por área específica.</t>
  </si>
  <si>
    <t>Realizar o ?PROJETO CARAVANA PET RIO? com o prop?sito de contribuir para o controle populacional de c?es e gatos, de zoonoses, mediante a??es de educa??o e castra??es em unidades de castram?vel  nos munic?pios do estado do Rio de Janeiro.</t>
  </si>
  <si>
    <t>25012762000139</t>
  </si>
  <si>
    <t>COLETIVO DE OCUPACAO E REVITALIZACAO, ARTE, GRAFFITI,EDUCACAO E MUSICA-C.O.R.A.G.E.M</t>
  </si>
  <si>
    <t>Uma Okupação Chamada Coragem.</t>
  </si>
  <si>
    <t>07759958000100</t>
  </si>
  <si>
    <t>COOPERLOL - COOPERATIVA DE TRABALHO DOS RECICLADORES DE ORLANDIA</t>
  </si>
  <si>
    <t>Aquisição de 01 (Um)- Guindaste (garra sucateira) fixo com contêiner com rebaixo, a ser utilizado em caminhão com implemento Roll-On/Roll-Off, que a Cooperlol já possui. _x000D_
 Voltados diretamente às atividades de coleta, para avanço e consolidação do Projeto Orlândia 100% Recicla – fase IV- coleta em contentores, desenvolvido pela Cooperativa de Trabalho dos Recicladores de Orlândia – Cooperlol na cidade de Orlândia-SP em parceria com o poder público local._x000D_
Permitirá também parceria com catadores autônomos além de maior autonomia e eficiência em operações logísticas  da cooperativa,  como por exemplo: coleta  em grandes geradores, transporte direto dos materiais até as industrias recicladoras, movimentação interna dos materiais.</t>
  </si>
  <si>
    <t>Realização dos Jogos Universitários no Estado do Espírito Santo/ES.</t>
  </si>
  <si>
    <t>Implementação e Desenvolvimento do Projeto Passaporte para Vitória 22 - RJ, no Estado do Rio de Janeiro/RJ.</t>
  </si>
  <si>
    <t>Uso do resíduo da indústria de azeite de oliva como alternativa de suplemento para incrementar desempenho animal e mitigar impactos ambientais em sistemas de integração de lavoura e pecuária.</t>
  </si>
  <si>
    <t>APOIAR A REALIZAÇÃO DO 4º SEMINÁRIO AGROSETORES CEARÁ</t>
  </si>
  <si>
    <t>O Termo de Parceria, entre a CTCEA e o DECEA, tem por objeto a realização de estudos, pesquisas, análises, proposições técnicas e administrativas, com a disponibilização de soluções para as áreas de interesse vinculadas à Gestão das Tarifas de Navegação Aérea e aos aspectos econômicos e financeiros dos serviços de Navegação Aérea.</t>
  </si>
  <si>
    <t>19011333000144</t>
  </si>
  <si>
    <t>ASSOCIACAO DE CATADORES DE RECICLAVEIS DE PIMENTA</t>
  </si>
  <si>
    <t>Aquisição de equipamentos para operação da unidade de triagem da Associação de Catadores de Recicláveis de Pimenta-ASCREPI.</t>
  </si>
  <si>
    <t>Estabelecer cooperação recíproca entre as partes, visando o desenvolvimento de atividades conjuntas, capazes de propiciar a plena operacionalização de estágio de estudantes, regularmente matriculados e que venham freqüentando, efetivamente, o ensino regular, em instituições de educação superior, de educação profissional, de ensino médio, da educação especial e dos anos finais do ensino fundamental, entendido o Estágio como uma estratégia de profissionalização, que complementa o Processo Ensino-Aprendizagem.</t>
  </si>
  <si>
    <t>36297910000125</t>
  </si>
  <si>
    <t>ASSOCIACAO SANTISTA DE LONGBOARDER</t>
  </si>
  <si>
    <t>Implementação e Desenvolvimento do Projeto Paradesportivo Remo sem limites, no Município de Santos/SP</t>
  </si>
  <si>
    <t>04844827000132</t>
  </si>
  <si>
    <t>ASSOCIACAO CULTURAL MATAKITERANI</t>
  </si>
  <si>
    <t>Rosa dos Ventos - Reencontro do Teatro Catarinense</t>
  </si>
  <si>
    <t>Implementação, desenvolvimento, logistica e execução do - Curso de Licenciatura em Ciências Naturais e Matemática.</t>
  </si>
  <si>
    <t>Circuito Brasiliense de Breaking.</t>
  </si>
  <si>
    <t>Implementação e Desenvolvimento do Projeto Passaporte para Vitória 28 - RJ, no Estado do Rio de Janeiro.</t>
  </si>
  <si>
    <t>10551237000114</t>
  </si>
  <si>
    <t>ASSOCIACAO MISSIONARIA RESGATANDO VIDAS</t>
  </si>
  <si>
    <t>Aquisição de equipamentos de energia fotovoltaica na sede da associação para melhoria no tratamento de dependentes químicos, no estado Pará.</t>
  </si>
  <si>
    <t>Fortalecer as atividades de segurança no trânsito, proporcionando aos motoqueiros e motociclistas um curso de pilotagem segura e defensiva.</t>
  </si>
  <si>
    <t>27013639000168</t>
  </si>
  <si>
    <t>DESFRUTARE ONG</t>
  </si>
  <si>
    <t>Implementação e Desenvolvimento do Projeto DESFRUTARE ESPORTES no Distrito Federal/DF</t>
  </si>
  <si>
    <t>07050161000139</t>
  </si>
  <si>
    <t>FUNDACAO LICA CLAUDINO</t>
  </si>
  <si>
    <t>Arte em todo canto</t>
  </si>
  <si>
    <t>23411508000188</t>
  </si>
  <si>
    <t>INSTITUTO FORCA DE CEILANDIA - INFOCO</t>
  </si>
  <si>
    <t>Implementação e Desenvolvimento do Projeto Capoeira em Movimento no Gama/DF.</t>
  </si>
  <si>
    <t>FORMAR, EM NÍVEL DE APERFEIÇOAMENTO, NA TEMÁTICA SABERES DO MAGISTÉRIO DA EDUCAÇÃO BÁSICA, VISANDO O APRIMORAMENTO CIENTÍFICO E PEDAGÓGICO DOS OBJETOS DE CONHECIMENTO NA PERSPECTIVA DA CONSTRUÇÃO DE COMPETÊNCIAS PROFISSIONAIS.</t>
  </si>
  <si>
    <t>07449261000132</t>
  </si>
  <si>
    <t>AGENCIA AMBIENTAL PICK-UPAU</t>
  </si>
  <si>
    <t>FUNDO NACIONAL DO MEIO AMBIENTE</t>
  </si>
  <si>
    <t>Recuperação Florestal das áreas de áreas de preservação permanente que contribuem para o abastecimento da Região Metropolitana de São Paulo.</t>
  </si>
  <si>
    <t>Capacitação de jovens no Projeto Jovem Descolado.</t>
  </si>
  <si>
    <t>07177552000119</t>
  </si>
  <si>
    <t>INSTITUTO SOCIO-AMBIENTAL FLORANATIVA-ISAF</t>
  </si>
  <si>
    <t>O objeto do projeto é a organização da produção de frutos e palmito de açaí, através da oferta de capacitações, oficinas, instalações de áreas demonstrativas e acompanhamentos, dos agricultores extrativistas familiares dos Municípios de Cametá, Limoeiro do Ajurú e Acará, a fim de se obter a certificação orgânica dos frutos e palmito de açaí._x000D_
Os Municípios de Acará, Cametá e Limoeiro do Ajurú são uns dos maiores municípios produtores de frutos e palmito de açaí no Estado do Pará, envolvendo inúmeras famílias de extrativistas, gerando grandes volumes de negócios e empreendimentos. Contudo, a maioria dos agroextrativistas familiares não tem alcançado índices de desenvolvimento satisfatórios, não conseguem suprir as necessidades básicas de suas famílias e comunidades, muito em função, dentre vários fatores, do preço que lhes é negociado da venda de seus produtos._x000D_
Deste modo, o projeto vem atender a um forte anseio deste público, que busca fornecer um produto de alta qualidade ao seu mercado consumidor a partir dos altos valores agregados vindos da certificação orgânica, gerando maiores ganhos econômicos._x000D_
Eles são conscientes de que a sociedade tem buscado a qualidade de vida humana e também ambiental, favorecendo a saúde física e do planeta, e que neste contexto se origina, então, um forte nicho mercadológico._x000D_
O intenso apelo da agricultura orgânica, como uma forma sustentável de produção que promove e estimula a biodiversidade, os ciclos biológicos e a atividade biológica do solo, que baseia-se no uso mínimo de insumos externos e em métodos que recuperam, mantêm e promovem a harmonia ecológica, tem sido preponderante para incrementar o valor econômico que o açaí vem alcançando atualmente._x000D_
A atividade extrativista do açaí é naturalmente orgânica, onde se tem um sistema de gerenciamento total da produção de frutos, com vistas a promover a saúde do meio ambiente, preservar a biodiversidade, os ciclos e as atividades biológicas do solo. Os açaizais fazem parte do ambiente florestal onde estão presentes uma infinidade de animais, plantas, aves, insetos e microorganismos convivendo em perfeito equilíbrio. É devido ao arranjo criado pelo próprio meio ambiente que não existem pragas e nem doenças nos açaizais. Mas os agroextrativistas familiares necessitam, ainda, de outras formações para garantir a qualidade orgânica do produto: é necessário o rastreamento destes produtos, que é conseguido com manejo florestal e o inventário florestal das áreas de produção e várias adequações nos sistemas de colheita e pós-colheita dos frutos e palmito de açaí._x000D_
A idéia do projeto, então, é promover um circulo virtuoso de valorização econômica da produção familiar agroextrativista desta região da Amazônia, através de um processo que prioriza o aperfeiçoamento das técnicas tradicionais de manejo dos recursos naturais, buscando as sinergias entre instâncias de representação e de organização de produtores familiares, fornecendo a formação devida, e aproveitando a demanda hoje existente para produtos eco-sustentáveis, tanto nos mercados ético, solidário e orgânico, quanto nos mercados locais. Os agroextrativistas familiares acreditam, juntamente com a Instituição, que a certificação orgânica dos frutos e palmito de açaí constitui-se como uma ferramenta necessária para se garantir, também, o mercado externo._x000D_
O projeto possuir poder replicação para outras propostas de certificação para produtos igualmente oriundos do uso sustentável dos recursos naturais da Amazônia, como a castanha do Pará, óleos e fibras naturais, visualizando o desenvolvimento de uma grande diversidade de produtos certificados com posição consolidada no mercado, para a dinamização das economias territoriais e o aumento da renda familiar das populações tradicionais na região._x000D_
Como nesses sistemas de produção verifica-se uma grande diversidade de produtos obtidos com baixo impacto ambiental, a certificação social, ambiental e cultural pode ser obtida com relativa facilidade, estimulando a valorização comercial dos produtos agroextrativistas e o uso sustentável dos  recursos naturais em grandes áreas de abrangência._x000D_
Serão beneficiados com este projeto 300 extrativistas, que também desenvolvem algum tipo de atividade agrícola.</t>
  </si>
  <si>
    <t>27868835000114</t>
  </si>
  <si>
    <t>HOSPITAL APOSTOLO PEDRO</t>
  </si>
  <si>
    <t>Aquisição de Equipamentos Medico Hospitares</t>
  </si>
  <si>
    <t>AQUISIÇÃO DE EQUIPAMENTO E MATERIAL PERMANENTE PARA UNIDADE DE ATENÇÃO ESPECIALIZADA EM SAÚDE.</t>
  </si>
  <si>
    <t>O projeto tem como finalidade, detectar através de pesquisas a incidência dos acidentes de trabalho e das doenças profissionais nas mulheres trabalhadoras.</t>
  </si>
  <si>
    <t>38740551000164</t>
  </si>
  <si>
    <t>CENTRO ARTISTICO CULTURAL SAO JOAO BATISTA</t>
  </si>
  <si>
    <t>UMA LUZ PARA O MUNDO</t>
  </si>
  <si>
    <t>Aquisição de equipamentos e materiais permanentes.</t>
  </si>
  <si>
    <t>07906547000108</t>
  </si>
  <si>
    <t>INSTITUTO AQUANAUTAS TOCANTINS</t>
  </si>
  <si>
    <t>Apoio ao Projeto Berçarios da Vida - Inclusão Social e educação ambiental focado na preservação de áreas costeiras e de recifes do Estado da Paraíba.</t>
  </si>
  <si>
    <t>Apoio a realização da XII Mostra SESC Cariri de Cultura.</t>
  </si>
  <si>
    <t>Apoio a Realização da Convenção Anual dos Agentes de Viagens Franceses - CEDIV</t>
  </si>
  <si>
    <t>IPAS BRASIL</t>
  </si>
  <si>
    <t>Contribuir para a melhoria da qualidade da atenção em saúde à violência sexual contra adolescentes e jovens, de ambos os sexos.</t>
  </si>
  <si>
    <t>Capacitação em gestão de projetos e instalação de software.</t>
  </si>
  <si>
    <t>Aquisição de materiais</t>
  </si>
  <si>
    <t>10777845000141</t>
  </si>
  <si>
    <t>ASSOCIACAO DOS CRIADORES DE PERNAMBUCO - ACP</t>
  </si>
  <si>
    <t>Apoiar a Realização de julgamento de animais bovinos de corte e de leite, caprinos, ovinos e eqüinos, durante a 69ª Exposição de Animais e Produtos Derivados, no período de 07 a 14 de novembro de 2010.</t>
  </si>
  <si>
    <t>AQUISIÇÃO DE MATERIAIS HOSPITALARES</t>
  </si>
  <si>
    <t>aquisição de equipamento e material permanente</t>
  </si>
  <si>
    <t>Aquisição de Equipamentos, para melhorar a qualidade e resolutividade dos atendimento a pacientes usuários do SUS, no município de Monte Alto.</t>
  </si>
  <si>
    <t>OBJETIVO GERAL_x000D_
•	Promover uma reflexão crítica sobre as dimensões política, econômica e simbólica da diversidade cultural brasileira. _x000D_
OBJETIVOS ESPECÍFICOS_x000D_
•	Realizar um Fórum de debates em novembro de 2010, com a participação de 12 palestrantes e 3 mediadores._x000D_
•	Realizar uma mostra de registros fílmicos sobre a diversidade cultural brasileira no encerramento do Fórum._x000D_
Promover, entre os alunos da Escola</t>
  </si>
  <si>
    <t>07950743000171</t>
  </si>
  <si>
    <t>ASSOCIACAO CULTURAL ASPIRAL DO REGGAE</t>
  </si>
  <si>
    <t>XXXI MARCHA ZUMBI DOS PALMARES</t>
  </si>
  <si>
    <t>06986135000154</t>
  </si>
  <si>
    <t>OCA ORGANIZACAO CULTURAL AMBIENTAL</t>
  </si>
  <si>
    <t>Realização da Semana da Brasilidade, de 25 de novembro a 01 de dezembro no Centro do Rio de Janeiro com apresentação de circo e teatro de rua. Irão se apresentar 17 grupos de várias regiões brasileiras, além de realização de 01 oficina, 01 vivência entre grupos e 01 mesa redonda.Toda programação é gratuita.</t>
  </si>
  <si>
    <t>Aquisição de material de consumo para a manutenção dos serviços do Hospital Amaral Carvalho.</t>
  </si>
  <si>
    <t>AQUISIÇÃO DE MEDICAMENTOS PARA MANTER O ALTO PADRÃO E QUALIDADE DO TRATAMENTO AOS PACIENTES DO GRAACC.</t>
  </si>
  <si>
    <t>Promover a conscientização de adolescentes e jovens, através de multiplicadores e professores capacitados, realizando debates com o envolvimento da comunidade escolar resultando na criação de produções artísticas de teatro, vídeo e poesia com o tema “Drogas, tô fora!”, alertando para o malefício do uso abusivo de álcool e do uso de drogas, enfatizando o combate ao crack.</t>
  </si>
  <si>
    <t>28812576000172</t>
  </si>
  <si>
    <t>Estruturação de Unidades de Atenção Especializada em Saúde.</t>
  </si>
  <si>
    <t>Fortalecer as organizações produtivas das mulheres rurais através da capacitação em gênero, geração de renda, gestão de projetos,_x000D_
políticas públicas e do estímulo a adoção de práticas agroecológicas, regularização de produtos e comercialização, além de proporcionar_x000D_
troca de experiências entre os grupos de agricultoras dos municípios do Território Portal da Amazônia, Território da Baixada Cuiabana e do_x000D_
Território de Identidade Rural da Grande Cáceres, estado de Mato Grosso.</t>
  </si>
  <si>
    <t>Aquisição de equipamento e material permanente.</t>
  </si>
  <si>
    <t>CENTRO EST DO TRAB E DE ASSESSORIA AO TRABALHADOR</t>
  </si>
  <si>
    <t>Fortalecer a organização produtiva das mulheres rurais, através de sua capacitação sobre políticas públicas e da qualificação da produção agroecológica,visando a solidificação da participação das mulheres no desenvolvimento do Território da Cidadania dos Vales do Curu e Aracatiaçu/Ceará, nos municípios de Itapipoca, Trairi, Amontada e Apuiarés</t>
  </si>
  <si>
    <t>Fortalecer a organizações produtivas através de mobilização, capacitação e assistência técnica para a produção, comercialização e gestão na perspectiva da Economia Feminista Solidária nos Territórios da Cidadania Cantuquiriguaçu e Paraná Centro.</t>
  </si>
  <si>
    <t>25205162000197</t>
  </si>
  <si>
    <t>FACULDADES UNIDAS DO NORTE DE MINAS FUNORTE</t>
  </si>
  <si>
    <t>Aquisição de equipamentos para a implantação do Centro de Diagnóstico por Imagem da FUNORTE - Faculdades Unidas do Norte de Minas na cidade de Montes Claros/MG</t>
  </si>
  <si>
    <t>AQUISIÇÃO DE MATERIAL DE USO ÚNICO PARA APOIO E MANUTENÇÃO DE UNIDADE DE SAÚDE.</t>
  </si>
  <si>
    <t>01718634000147</t>
  </si>
  <si>
    <t>INSTITUTO CONHECER BRASIL</t>
  </si>
  <si>
    <t>FESTIVAL DE MUSICA DE BRASILIA, A SER REALIZADO NOS DIAS 03 E 04 DE DEZEMBRO DE 2010 NO TEATRO DULCINA DE MORAES, PROMOVENDO A DIFUSÃO CULTURAL ATRAVÉS DE UMA COMPETIÇÃO MUSICAL.</t>
  </si>
  <si>
    <t>05120965000131</t>
  </si>
  <si>
    <t>COOPERATIVA AGRICOLA BUTIA LTDA</t>
  </si>
  <si>
    <t>SAO PEDRO DO BUTIA</t>
  </si>
  <si>
    <t>Fortalecer as organizações produtivas das mulheres rurais, através de capacitação para construção de sistemas de produção sustentável e segurança alimentar, nos municípios de Campina das Missões, Cerro Largo, XVI de Novembro, Guarani das Missões, Roque Gonzales, Salvador das Missões, São Nicolau, São Pedro do Butiá, São Paulo das Missões, São Luiz Gonzaga, Pirapó e Porto Xavier.</t>
  </si>
  <si>
    <t>AQUISIÇÃO DE EQUIPAMENTO HOSPITALAR.</t>
  </si>
  <si>
    <t>08780817000131</t>
  </si>
  <si>
    <t>ASSOCIACAO DOS CATADORES DE MATERIAIS RECICLAVEIS DE BARAO DE COCAIS-ASERBAC</t>
  </si>
  <si>
    <t>Aquisição de caminhões e outros veículos  para coleta seletiva.</t>
  </si>
  <si>
    <t>Aquisição de equipamentos/ material permanente para o Hospital Vicentino.</t>
  </si>
  <si>
    <t>8º Concurso Café Qualidade Paraná 2010</t>
  </si>
  <si>
    <t>95817532000122</t>
  </si>
  <si>
    <t>SINDICATO RURAL DE SANTA ROSA</t>
  </si>
  <si>
    <t>Apoio a realização da Exposição do Gado de Corte no 27° Encontro Estadual de Hortigranjeiros no Parque Municipal de Exposições de Santa Rosa, RS de 23 a 26 de setembro de 2010.</t>
  </si>
  <si>
    <t>Estruturação de Unidade de Atenção especializada em Saúde(equipamentos).</t>
  </si>
  <si>
    <t>Realização do IX Encontro Nacional de Professores de Handebol das Instituições de Ensino Superior Brasileiras, com o tema “Brasil Potencia Olímpica: A Inserção das Universidades no Processo Rio 2016”.</t>
  </si>
  <si>
    <t>Aquisição de equipamentos de informática.</t>
  </si>
  <si>
    <t>Estabelecer parceria com Centro de Defesa dos Direitos Humanos e Educação Popular do Acre - CDDHEP, para a participação de 10 emissoras de Rádios Locais do interior dos estados da Amazônia Legal, na programação da Rádio Nacional da Amazônia.</t>
  </si>
  <si>
    <t>05265011000117</t>
  </si>
  <si>
    <t>ASSOCIACAO MAO NO ARADO DE SERGIPE - AMASE</t>
  </si>
  <si>
    <t>Fortalecer a organização produtiva das mulheres rurais, através da sua capacitação sobre políticas públicas e da qualificação da´produção agroecológica, visando a solidificação da participação das mulheres no desenvolvimento do território do Sertão Ocidental Sergipano.</t>
  </si>
  <si>
    <t>Realização do seminário A Mulher e Mídia 7 para influenciar e monitorar os meios de comunicação de massa quanto ao seu papel nas mudanças de comportamento e mentalidades, na relação da mulher com o poder e capacitar integrantes dos movimentos feministas e de mulheres e gestores públicos sobre a temática de gênero e mídia. _x000D_
Uma das principais marcas dos Seminários A Mulher e a Mídia tem sido o incentivo ao confronto de idéias, visões e reflexões plurais de jornalistas, pesquisadoras, gestores/as e ativistas que estão em lugares estratégicos no _x000D_
sistema de mídia nacional, nos centros de pesquisa sobre as desigualdades de gênero, na administração pública e nos movimentos sociais.</t>
  </si>
  <si>
    <t>AQUISIÇÃO DE EQUIPAMENTOS HOSPITALARES E MATERIAIS PERMANENTES.</t>
  </si>
  <si>
    <t>O fotocoagulador laser com lâmpada de fenda suprirá uma necessidade urgente, substituindo o aparelho adquirido há mais de oito anos pela entidade, constantemente em manutenção e assistência técnica, realizada somente no Rio de Janeiro. Em virtude da presente conjuntura e demanda de atendimento SUS é necessário equipamento mais rápido e preciso, já preparando o atendimento para o aumento do número de pacientes.</t>
  </si>
  <si>
    <t>04472848000174</t>
  </si>
  <si>
    <t>ASSOCIACAO DAS COMISSOES ORGANIZADORAS DE FESTIVAIS DE MUSICA DO RS</t>
  </si>
  <si>
    <t>REALIZAÇÃO DO FESTIVAL DE TROVA E MÚSICA REGIONALISTA NA CIDADE BAGÉ/RS</t>
  </si>
  <si>
    <t>Promover a participação do Brasil, por meio de representantes da ABNT : _x000D_
I- manutenção da filiação brasileira anuidade 2010 – ISO e MERCOSUL (AMN);_x000D_
II - na elaboração, negociação ou aprovação de 30 normas internacionais ou regionais desenvolvidas nos organismos regionais e internacionais de normalização ISO, COPANT ou AMN; _x000D_
III – na adoção de 30 normas da ISO, COPANT ou AMN como normas brasileiras</t>
  </si>
  <si>
    <t>Aquisição de equipamentos e materiais  para o Hospital de Caridade da Irmandade da Santa Casa de Misericórdia de Curitiba.</t>
  </si>
  <si>
    <t>09002385000109</t>
  </si>
  <si>
    <t>ABENFO-RJ - ASSOCIACAO BRASILEIRA DE ENFERMAGEM OBSTETRICA DO ESTADO DO RIO DE JANEIRO</t>
  </si>
  <si>
    <t>Capacitação Profissional em Enfermagem nos Ciclos Vitais: Gestação e Nascimento como Estratégia na Redução da Mortalidade Materna e Neonatal no Nordeste e Amazônia Legal.</t>
  </si>
  <si>
    <t>Reforma de Unidade de Hematologia e Hemoterapia - Hemocentro de São José do Rio Preto</t>
  </si>
  <si>
    <t>51437861000172</t>
  </si>
  <si>
    <t>ASSOCIACAO PESTALOZZI DE OSASCO</t>
  </si>
  <si>
    <t>Implementar curso de Qualificação Social e Profissional Produção e comércio de hortaliças orgânicas, para 119 jovens e adultos com deficiência intelectual permitindo o acesso e manutenção ao Emprego, Trabalho e Renda em Base Setorial (PlanSeQ).</t>
  </si>
  <si>
    <t>Aquisição de Equipamentos para melhoria dos serviços prestados pela entidade.</t>
  </si>
  <si>
    <t>25651936000103</t>
  </si>
  <si>
    <t>UBERLANDIA ESPORTE CLUBE</t>
  </si>
  <si>
    <t>Implantar equipes de base nas categorias: pré-mirim, mirim, infantil, juvenil e juniores, com 30 atletas cada.</t>
  </si>
  <si>
    <t>O projeto visa a criação e manutenção de um espaço de referência do Teatro Essencial para abrigar todo o acervo acumulado em 42 anos de carreira pela atriz Denise Stoklos._x000D_
Pretende-se realizar 10 exposições com os materiais recolhidos no acervo. Serão realizadas 8 exposições na cidade de São Paulo - SP, 1 na cidade de Irati – PR e 1 na _x000D_
cidade de Camburiu – SC. As exposições serão acompanhadas de palestras sobre o Teatro Essencial e apresentações de _x000D_
peças de seu repertorio.</t>
  </si>
  <si>
    <t>O objetivo do primeiro ano de atuação do Centro Colaborador foi a realização de um mapeamento do modo como está se dando a produção de informações em saúde bucal nos municípios brasileiros tanto com relação aos dados primários quanto secundários, subsidiando, desse modo, a implementação de políticas nacionais e locais de vigilância à saúde._x000D_
Neste momento, torna-se necessário, além de equipar melhor os Centros Colaboradores no sentido de que estes possam trabalhar nas áreas de formação e capacitação, estabelecer mecanismos de financiamento para as ações estratégicas dos Centros. _x000D_
Assim, objetiva-se, com este projeto, manter as atividades de apoio aos estados e municípios na área de vigilância em saúde bucal, através do financiamento de ações nas áreas de assessoria e capacitação.</t>
  </si>
  <si>
    <t>REFORMA DA CLÍNICA CIRÚRGICA SUS.</t>
  </si>
  <si>
    <t>03347838000144</t>
  </si>
  <si>
    <t>O BOM SAMARITANO</t>
  </si>
  <si>
    <t>Reforma das estruturas físicas do Hospital Bom Samaritano - Cáceres-MT.</t>
  </si>
  <si>
    <t>05422155000130</t>
  </si>
  <si>
    <t>ASSOCIACAO DE BANDAS DE MUSICA DO ESTADO DO RIO DE JANEIRO</t>
  </si>
  <si>
    <t>REALIZAÇAO DE UMA SÉRIE DE 26 PROGRAMAS RADIOFÔNICOS QUINZENAIS, COM UMA HORA DE DURAÇÃO, A SEREM VEICULADOS PELA RÁDIO MEC AM ; PODERÃO SER TRANSMITIDOS TAMBÉM PELAS DEMAIS EMISSORAS DA SUPERINTENDÊNCIA DE RÁDIO DA EBC-EMPRESA BRASIL DE COMUNICAÇÃO E PELA REDE DE EMISSORAS PÚBLICAS. _x000D_
_x000D_
A PARCERIA ENVOLVE A  PRESTAÇÃO DE SERVIÇOS ACESSÓRIOS À  PRODUÇÃO DOS PROGRAMAS POR PARTE DA ASSOCIAÇÃO DE BANDAS DE MÚSICA DO ESTADO DO RIO DE JANEIRO – ASBAM – RJ, GRAVADOS NO ESTÚDIO SINFÔNICO DA RÁDIO MEC, NO RIO DE JANEIRO, COM A PRESENÇA DE 26 (VINTE E SEIS )  BANDAS SELECIONADAS  PELA ASSOCIAÇÃO.</t>
  </si>
  <si>
    <t>SECRETARIA DE DIREITOS HUMANOS DA PRESIDÊNCIA DA REPÚBLICA</t>
  </si>
  <si>
    <t>Consolidar o Balcão de Direitos na cidade de Juiz de Fora-MG, na prestação de serviços de orientação e assistência jurídica gratuita, realizar a mediação de conflitos, o fornecimento de documentação civil básica, além da disseminação de informações e a capacitação em direitos humanos.</t>
  </si>
  <si>
    <t>2º FESTIVAL CALABAR DE CULTURA</t>
  </si>
  <si>
    <t>aquisição de equipamentos e material permanente para estruturação de unidades de atenção especializada em saude</t>
  </si>
  <si>
    <t>08011368000167</t>
  </si>
  <si>
    <t>ASSOCIACAO CULTURAL BANTU BRASIL</t>
  </si>
  <si>
    <t>O Projeto Brasilidade na Rua é dedicado à música e à cultura popular brasileira e será realizado no Centro da cidade do Rio de Janeiro/ RJ, no período de 25 de novembro a 01 de dezembro de 2010. A proposta baseia-se na criação de três Pólos Culturais (Arcos da Lapa, Largo da Carioca e Fundição Progresso), com objetivo de apresentar gratuitamente ao público, a riqueza e a pluralidade da nossa cultura através de shows musicais e o estabelecimento de oficinas culturais diversas.</t>
  </si>
  <si>
    <t>Assegurar a defesa t?cnica a adolescentes em conflito com a lei, fortalecendo a interven??o jur?dico-social nos casos de viola??o dos direitos humanos e construindo estrat?gias para a responsabiliza??o do Estado.</t>
  </si>
  <si>
    <t>07481031000150</t>
  </si>
  <si>
    <t>COOPERATIVA DE CATADORES RECICLA JEQUIE</t>
  </si>
  <si>
    <t>Aquisição de equipamentos para operacionalização das unidades de triagem; e Aquisição de caminhões e outros veículos  para coleta seletiva.</t>
  </si>
  <si>
    <t>07775334000186</t>
  </si>
  <si>
    <t>ASSOCIACAO DOS CATADORES DE PAPEL E MATERIAIS RECICLAVEIS DE CONGONHAS</t>
  </si>
  <si>
    <t>Construção ou ampliação de galpão de triagem.</t>
  </si>
  <si>
    <t>Implantação de 250 (duzentos e cinquenta) núcleos de Esporte Educacional no estado de Santa Catarina, observando as diretrizes e finalidades do Programa Segundo Tempo – Padrão, para atendimento a 25.000 (vinte e cinco mil  crianças, adolescentes e jovens, por meio da oferta de práticas esportivas educacionais.</t>
  </si>
  <si>
    <t>22888846000142</t>
  </si>
  <si>
    <t>SANTA CASA DE MISERICORDIA DE NEPOMUCENO</t>
  </si>
  <si>
    <t>Aquisição de Equipamentos e Materiais Permanente</t>
  </si>
  <si>
    <t>10469323000182</t>
  </si>
  <si>
    <t>ASSOCIACAO CIENTIFICA LIGANDO HOMEM, ANIMAL, AMBIENTE E SAUDE ( ACHILES )</t>
  </si>
  <si>
    <t>Será realizado um estudo em pacientes obesos mórbidos e diabéticos submetidos à cirurgia do bypass gastrojejunal em Y-de-Roux, quando será avaliada a relação com doenças metabólicas e flora bacteriana intestinal depois da cirurgia envolvendo o Instituto ACHILES e a Faculdade de Medicina Veterinária da Universidade Federal Fluminense (UFF) e avaliados os diversos resultados imediato e tardio. O objetivo será estudar a sinalização promovida pelo tubo digestivo, assim como suas modificações fisiológicas e_x000D_
sua relação com a produção de resistência insulínica, doença metabólica e flora bacteriana._x000D_
De acordo com a hipótese trabalhada, teremos por objetivo comprovar que a modificação do tubo digestivo promovida pela cirurgia do bypass e consequente modificação histológica das vilosidades e estímulos às células_x000D_
intestinais, assim como a modificação da flora bacteriana, sejam os fatores importantes na resolução de doenças como o diabetes._x000D_
O objetivo principal é demonstrar que as alterações produzidas pelas mudanças da flora bacteriana e da estrutura histológica celular são fatores envolvidos na melhora metabólica de pacientes operados, sendo estes alguns_x000D_
dos mistérios, ainda não estudados, em pacientes submetidos à bypass gástrico.</t>
  </si>
  <si>
    <t>Implantação de Núcleo Esporte e Lazer da Cidade nos municípios de Choró e Maranguape.</t>
  </si>
  <si>
    <t>11196604000171</t>
  </si>
  <si>
    <t>COOPERCICLI COOPERATIVA DE TRABALHO DE COLETA SELETIVA DOS CATADORES DE CAETITE</t>
  </si>
  <si>
    <t>Aquisição de equipamentos para operacionalização das unidades de triagem; e Aquisição de caminhões e outros veículos a serem utilizados nas atividades de coleta e transporte de materiais recicláveis, município de Caetité no estado da Bahia.</t>
  </si>
  <si>
    <t>05539589000114</t>
  </si>
  <si>
    <t>COOPERATIVA MULTI-TRABALHOS COLIBRI LTDA</t>
  </si>
  <si>
    <t>06142379000150</t>
  </si>
  <si>
    <t>ORGANIZACAO NOSSA TRIBO</t>
  </si>
  <si>
    <t>O objeto deste convênio, destina se na atuação complementar na atenção à saúde dos povos indígenas, na área de abrangência dos Distrito Sanitário Especial Indígena Xavante,  situado na cidade de Barra do Garças - MT.</t>
  </si>
  <si>
    <t>Apoio à produção de um DVD autorado para o Museu Casa de Coralina</t>
  </si>
  <si>
    <t>11337645000130</t>
  </si>
  <si>
    <t>ASSOCIACAO QUATAENSE DE CATADORES DE MATERIAIS RECICLAVEIS - ASQUARE</t>
  </si>
  <si>
    <t>Construção ou ampliação de galpão de triagem;</t>
  </si>
  <si>
    <t>09159017000160</t>
  </si>
  <si>
    <t>ASSOCIACAO DOS CATADORES DE MATERIAL RECICLAVEL DE TRES CORACOES</t>
  </si>
  <si>
    <t>Construção ou ampliação de galpão de triagem;_x000D_
Aquisição de equipamentos para operacionalização das unidades de triagem e Aquisição de caminhões e outros veículos  para coleta seletiva.</t>
  </si>
  <si>
    <t>Aquisição de material de consumo para manutenção do serviço.</t>
  </si>
  <si>
    <t>04069566000120</t>
  </si>
  <si>
    <t>ASSOCIACAO DOS AMIGOS DA VIDA</t>
  </si>
  <si>
    <t>Constitui objeto da presente proposta o funcionamento de 1 núcleo, de esporte_x000D_
recreativo e de lazer, do Programa Esporte e Lazer da Cidade, por 14 meses, para_x000D_
atendimento a 600 pessoas, dentre crianças, adolescentes, jovens, adultos, idosos e pessoas com deficiência, em Planaltina-DF, e passa a integrar esta proposta, independentemente de transcrição.</t>
  </si>
  <si>
    <t>Atualizar a infraestrutura do ciclismo na área de equipamentos, com a aquisição de bicicletas de velocidade e capacetes para ciclismo de estrada.</t>
  </si>
  <si>
    <t>O objetivo geral desse Projeto é de apoiar os trabalhadores em processos de recuperação de empresas por meio de regimes de autogestão visando à viabilização e a consolidação das atividades produtivas das experiências em andamento, e a conseqüente manutenção dos postos de trabalho e a melhoria das condições de vida dos trabalhadores e seus familiares.</t>
  </si>
  <si>
    <t>Elaboração de Diagnóstico e Plano de Gestão do Turismo  para o município de Santa Luzia do Itanhy, de forma participativa, baseado nos principais ativos imateriais locais.</t>
  </si>
  <si>
    <t>Capacitação de Agentes Sociais em Defesa dos Direitos das Pessoas com Deficiência.</t>
  </si>
  <si>
    <t>Realização da segunda temporada do “FESTIVAL DE VÍDEO TELA DIGITAL”, uma série de programas, composta por apresentação de vídeos experimentais em formato digital, previamente enviados pelos telespectadores, pré-selecionados em concurso, para serem exibidos pela TV Brasil / EBC e emissoras que fazem parte da Rede Brasil.</t>
  </si>
  <si>
    <t>05392335000116</t>
  </si>
  <si>
    <t>INSTITUTO FRANCISCANO AMBIENTAL INTERNACIONAL</t>
  </si>
  <si>
    <t>Aquisição de equipamentos para operacionalização das unidades de triagem; e Aquisição de caminhões e outros veículos a serem utilizados nas atividades de coleta e transporte de materiais recicláveis.</t>
  </si>
  <si>
    <t>12353870000123</t>
  </si>
  <si>
    <t>COOPERATIVA DOS CATADORES DE MATERIAIS RECICLAVEIS DE SANTA FE DO SUL COOPERSUL</t>
  </si>
  <si>
    <t>Ampliação de galpão de triagem; Aquisição de Equipamentos para operacionalização das unidades de_x000D_
triagem; e Aquisição de Veículos a serem utilizados nas_x000D_
atividades de coleta e transporte de materiais recicláveis.</t>
  </si>
  <si>
    <t>Conjugação de esforços para implementação de ações socioassistenciais desenvolvidas pela Fump no âmbito do Programa Permanente de Moradia Universitária da UFMG e da concessão de bolsas Auxílio Moradia para alunos não contemplados no Programa Permanente de Moradia Universitária.</t>
  </si>
  <si>
    <t>08492129000257</t>
  </si>
  <si>
    <t>CIAFRO - CENTRO DE INTEGRACAO DA CULTURA AFRO-BRASILEIRA</t>
  </si>
  <si>
    <t>NILOPOLIS</t>
  </si>
  <si>
    <t>O Projeto “AFRICANIDADE E TRABALHO: pela inclusão e igualdade social!”, a ser implementado pelo CIAFRO, tem como objetivo amenizar as desigualdades sociais e combater o preconceito racial no município do Rio de Janeiro. Pretende, assim, capacitar e orientar cidadãos da região para o mercado de trabalho. O participante deverá adquirir autonomia e se conscientizar de que precisa estar sempre se capacitando para ingressar nesse mercado. Uma vez fazendo parte dele, essa capacitação deverá ser contínua para que se mantenha um cidadão ativo economicamente. _x000D_
                A cada dois meses, o CIAFRO formará 80 participantes em quatro turmas de 20 alunos: duas na parte da manhã e mais duas na parte da tarde. O curso acontecerá na filial do CIAFRO com duas turmas de 40 alunos. Dessa forma, ao término de 5 meses estarão formados 160 jovens. O que indiretamente estará atingindo um número bem maior, uma vez que cada participante tornar-se-á multiplicador. Capacitado, ele servirá como exemplo positivo para a sua comunidade. Ao término, o CIAFRO fará uma seleção de algumas empresas para as quais o participante poderá enviar o seu curriculum e, posteriormente, participar de entrevistas para emprego._x000D_
 _x000D_
Outra questão a ser trabalhada junto aos participantes será o desenvolvimento da capacidade de liderança e de reflexão perante situações críticas, a partir de situações concretas do mundo social. Para o desenvolvimento desses aspectos metodológicos serão sempre utilizadas apostilas, folhas de exercícios complementares, aulas em slides, exibição de filmes e apresentação de palestras que demonstram situações do dia-a-dia. Trabalhos em grupo serão propostos para determinados assuntos, de tal forma que muitas questões trabalhadas nas apostilas de conhecimentos específicos serão exemplificadas pela prática dos próprios alunos. Discussões desenvolvidas nesses trabalhos em grupo servirão para a organização do pensamento coletivo como meio de se buscar solução para problemas propositalmente propostos, ocorrendo no âmbito do ambiente do curso e simulando situações e contextos reais que ocorrem no dia-a-dia de todos.</t>
  </si>
  <si>
    <t>Apoio a realização de Eventos e divulgação científica no âmbito da Ciência, Tecnologia e Inovação no Estado de Alagoas.</t>
  </si>
  <si>
    <t>Aquisição de equipamento e material permanente</t>
  </si>
  <si>
    <t>Alocação de recursos para execução do projeto Prospecção, Resgate, Acompanhamento Arqueológico e Paleontológico e Educação Patrimonial na área de implantação do Projeto de Integração do Rio São Francisco com Bacias Hidrográficas do Nordeste Setentrional (PISF), dentro do INCT de Arqueologia, Paleontologia e Ambiente do Semi-Árido do Nordeste do Brasil - INAPAS, processo CNPq nº 573627/2008-8, coordenado por Anne-Marie Pessis, aprovado no âmbito do Programa Institutos Nacionais de Ciência e Tecnologia - INCT.</t>
  </si>
  <si>
    <t>Realização do projeto Música &amp; Cidadania – Intercâmbios 2010, em Alagoas, envolvendo ações de intercâmbio entre Alagoas, outros estados brasileiros e Alemanha, como oficinas de música instrumental e vocal, palestras, simpósio de educação musical para pessoas especiais, concertos de música erudita, concertos didáticos em comunidades da periferia e instituições públicas e mostra artística. A ação une a troca de informações culturais – mais especificamente, musicais – ao desenvolvimento humano integral e sustentável de crianças, jovens, adultos e portadores de necessidades especiais, por meio do debate que inclui a apresentação de novas propostas pedagógicas para a aprendizagem da música nos municípios de Maceió, Ararapiraca e Coruripe</t>
  </si>
  <si>
    <t>Promoção de capacitação continuada para as pessoas com deficiência intelectual e múltipla, para seus familiares e para os profissionais da Rede Mineira das Apaes e a democratização do conhecimento gerado no âmbito do movimento mineiro das Apaes, por intermédio da publicação Apae Moderna.</t>
  </si>
  <si>
    <t>04106325000104</t>
  </si>
  <si>
    <t>INSTITUTO COOPERAR, APRENDER, ENSINAR, EDUCAR, SOCIALIZAR</t>
  </si>
  <si>
    <t>Dotar representantes da comunidade quilombola das Onze Negras, situada no município de Santo Agostinho, Pernambuco, de conhecimento e instrumentos adequados para o relacionamento com entidades públicas e da sociedade civil que representem ou atuem com a comunidade.</t>
  </si>
  <si>
    <t>38745287000151</t>
  </si>
  <si>
    <t>ASSOCIACAO BORBAGATENSE UNIDOS PARA O PROGRESSO</t>
  </si>
  <si>
    <t>Constitui objeto do Convênio o Programa Esporte e Lazer da Cidade (PELC), que visa proporcionar a prática de atividades físicas, jogos e brincadeiras, que estimula a convivência social, a formação de gestores e lideranças comunitárias, fomenta a pesquisa e a socialização do conhecimento, contribuindo para que o esporte e o lazer sejam tratados como políticas públicas e direito de todos. Alem de contribuir com a democratização do acesso ao esporte recreativo e ao lazer, por meio da promoção de ações educativa._x000D_
_x000D_
Para custear as despesas advindas desse programa a Associação Borbagatense Unidos Para o Progresso - ABUP, beneficiada com a Emenda Parlamentar nº. 24.790002, de autoria do Deputado Federal, Jose Fernando Aparecido de Oliveira, conta com repasse que será realizado pelo Governo Federal.</t>
  </si>
  <si>
    <t>AQUISIÇÃO DE EQUIPAMENTO HOSPITALAR</t>
  </si>
  <si>
    <t>O projeto AFRO BAIXADA é uma iniciativa da Casa da Cultura da Baixada e tem como objetivo promover acesso a bens culturais de origem negra para valorização da cultura afrodescendente, por meio de ações afirmativas com base no reforço de suas identidades socioculturais._x000D_
_x000D_
O projeto é baseado no tripé de conceitos relacionados à identidade afro-brasileira. São eles:_x000D_
_x000D_
1. CULTURA_x000D_
_x000D_
Capacitação de 420 pessoas a partir de oficinas de penteado e trançado, Imagem (Foto e Audiovisual), Artesanato, Capoeira, Jongo, Hip Hop, Dança Afro e Teatro (Griô) oferecidas na Casa da Cultura da Baixada e em associações e em espaços parceiros aos moradores da cidade de São João de Meriti, na Baixada Fluminense._x000D_
_x000D_
2. AUTONOMIA_x000D_
_x000D_
Realização da Exposição Beleza e Cultura Negra com a apresentação dos produtos finais das oficinas de capacitação, de trabalhos realizados a partir das ações desenvolvidas e de outras iniciativas da cidade e da região com previsão de alcande médio de 500 pessoas._x000D_
_x000D_
_x000D_
3. CIDADANIA_x000D_
_x000D_
Realização do Seminário A Cor dessa cidade para fomentar a formação crítica dos atendidos pelo projeto no que tange à discussão e formulação das políticas públicas para as populações negras nas variadas esferas governamentais em conjunto com associações comunitárias da Baixada Fluminense com público estimado de 200 pessoas.</t>
  </si>
  <si>
    <t>Projeto de promoção e apoio a comercialização do Estado de São Paulo – complementar o banco de imagens dos atrativos turísticos em consonância com as diretrizes do plano aquarela</t>
  </si>
  <si>
    <t>83220723000123</t>
  </si>
  <si>
    <t>COOPERATIVA REGIONAL ITAIPU</t>
  </si>
  <si>
    <t>Este projeto tem como finalidade Aquisição de sêmen de qualidade das raças holandesas e jersey para que seja doado a 900 produtores de leite de  pequeno e médio  porte, associados a Cooperitaipu, como objetivo de aumentar a produtividade do rebanho, a qualidade do leite, a renda e as condições de vida dos produtores.</t>
  </si>
  <si>
    <t>Fortalecer a organização produtiva das mulheres rurais, através de sua capacitação sobre políticas públicas e da qualificação da produção agroecológica,visando a solidificação da participação das mulheres no desenvolvimento do Território da Cidadania do Norte do Espírito Santo.</t>
  </si>
  <si>
    <t>07611938000197</t>
  </si>
  <si>
    <t>ASSOCIACAO BRASILEIRA DO BEM ESTAR SOCIAL, TURISMO, INCLUSAO SOCIAL, CULTURAL E MEIO AMBIENTE</t>
  </si>
  <si>
    <t>5. Programação da II Semana da Consciência Negra de Teresópolis _x000D_
_x000D_
Abertura da II Semana da Consciência Negra de Teresópolis – Sábado – 13/11/2010._x000D_
 20h00 às 21h00-  Mesa Institucional de Abertura._x000D_
 21h10 às 23h00 – Desfile da Beleza Negra _x000D_
23h40 às 01h00 – Manifestação Cultural _x000D_
Programação do dia 14/11 – DOMINGO – Atividades ao Ar livre_x000D_
11h às 16h- Oficina de Tranças. _x000D_
11h às 16h  – Oficina de Caricatura ao Vivo._x000D_
11h às 16h -  Oficina de Jongo/ Samba de Roda._x000D_
_x000D_
Programação – 2ª feira – 15/11/2010   _x000D_
13h00 às 15h00– Oficina de Percussão para Crianças. _x000D_
16h00 às 17h30 – Oficina de Teatro_x000D_
_x000D_
16h00 às 17h30 – Oficina de Fantoches  Infantil  -Vila Perere_x000D_
16h00 às 17h30 – Oficina de Teatro_x000D_
_x000D_
Programação – 3ª feira – 16/11/2010   _x000D_
_x000D_
18h30 às 19h30 – Apresentação de Vídeo Institucional – Tema: Trabalho (MOCABTE)_x000D_
19h40 às 21h00 – Palestra “Trabalho X população negra: Compreensões na História do Brasil_x000D_
_x000D_
Programação – 4ª feira – 17/11/2010   _x000D_
18h30 às 19h30 – Apresentação de Vídeo Institucional - Tema: Quilombo (MOCABTE)_x000D_
19h40 às 21h00 – Palestra “O direito a Terra: Somos um quilombo?” – Ministrada por Especialista em Quilombos_x000D_
_x000D_
_x000D_
_x000D_
Programação – 5ª feira – 18/11/2010   _x000D_
18h30 às 19h30 – Apresentação de Vídeo Institucional - Tema: Educação (MOCABTE)_x000D_
19h40 às 21h00 – Palestra “Educação: avanços e perspectivas para a população negra” –  Ministrada por especialista em Educação Étnicorracial”._x000D_
_x000D_
Programação – 6ª feira – 19/11/2010 _x000D_
18h00 às 20h00 – Palestra “Juventude Negra: especificidades e resistência”  - FOJUNE e Coletivos de Estudantes Negros_x000D_
20h00 às 21h00 – Manifestação Cultural (3)_x000D_
_x000D_
Programação – Sábado – 20/11  _x000D_
18h00 às 18h15 - Composição da Mesa _x000D_
18h15 às 18h30 – Hino Nacional / Hino Municipal_x000D_
18h30 às 19h00 –Fala da mesa / Entrega dos documentos elaborados durante a II Semana da Consciência Negra de Teresópolis à Prefeitura Municipal de Teresópolis._x000D_
19h00 às 21h00 – Entrega das Medalhas Zumbi dos Palmares_x000D_
21h00 às 23h00 – Manifestação Cultural _x000D_
23h00 - Encerramento</t>
  </si>
  <si>
    <t>Aquisição de equipamentos e materiais permanentes para o Hospital de Caridade de Canguçu (unidade de atenção especializada em saúde), localizado no município de Canguçu-RS.</t>
  </si>
  <si>
    <t>Apoio e Manutenção de Unidade de Saúde  - Material de Uso Único (consumo).</t>
  </si>
  <si>
    <t>87547444000120</t>
  </si>
  <si>
    <t>ASSOCIACAO DR BARTHOLOMEU TACCHINI</t>
  </si>
  <si>
    <t xml:space="preserve">Objetivo Geral: ampliar o atendimento cirúrgico à população com equipamentos de maior resolução._x000D_
Objetivos Específicos:ampliar o volume cirúrgico aos pacientes da região,de 712 para 812 procedimentos mensais a pacientes internados,além da manutenção dos 633 procedimentos ambulatoriais mensais.Utilizar novas tecnologias na área da videocirurgia e oftalmologia,reduzindo o trauma e o período da recuperação._x000D_
Resultados Esperados: _x000D_
Impactos diretos e indiretos: melhoria assistencial do atendimento com equipamentos que ofereçam técnicas cirúrgicas mais atualizadas; redução do período de recuperação dos pacientes,antecipando seu retorno ao trabalho e à qualidade de vida;ampliação do atendimento cirúrgico para 100 pacientes mensais;expandir o atendimento regional, principalmente através do SUS, que hoje representa 17% das internações procedentes de outros municípios; oferecer ao Corpo Clínico, integrado por 215 médicos, melhores condições de trabalho, reduzindo as dificuldades pela falta de equipamentos. _x000D_
Público Alvo: por ser o único Hospital para três municípios com 113.000 habitantes, atende a toda a população, independente de sexo, idade, renda familiar ou especialidade de que necessita, prevendo-se a ampliação de 1.345 para 1.445 procedimentos cirúrgicos mensais de ambulatório, pequeno, médio e grande porte, incluindo-se exames invasivos de diagnóstico realizados no Centro Cirúrgico Ambulatorial._x000D_
Demonstrativos estatísticos coletados no SAME – Serviço de Arquivamento Médico e Estatísticas dos atendimentos prestados no ano de 2009._x000D_
Consideração relevante: os indicadores de internações e procedimentos ambulatoriais cirúrgicos constantes na Portaria nº 1101/GM de 12.06.2002 foram calculados sobre o total da população brasileira, sem considerar que mais de 40% da mesma provavelmente nos dias atuais, não utiliza os benefícios proporcionados pelo SUS, e sim pela outra grande diversidade de seguradoras e operadoras de planos de saúde._x000D_
a) as internações cirúrgicas representaram 24,90% do seu total, correspondente a 3.985 procedimentos/ano, ou seja, 3,10% abaixo do preconizado dentro do item 3.2. da Portaria nº 1101/GM de 12.06.2002 para a população de 113.000 habitantes do município com acréscimo de 17% referenciados pelos 21 municípios da região com 360.000 habitantes;_x000D_
b) no Centro Cirúrgico, além das 3.985 cirurgias a pacientes internados no ano, foram realizados 12.157 procedimentos ambulatoriais nas diversas especialidades médicas, correspondente a 0,092 procedimentos por habitante/ano, dentro dos parâmetros observados no item 2.2. da Portaria nº 1101/GM de 12.06.2002;_x000D_
c) no total das 16.142 cirurgias, classificamos 7.634 de pequeno porte, 5.398 de médio porte e 3.110 de grande porte. _x000D_
</t>
  </si>
  <si>
    <t>Capacitação de profissionais para o Reordenamento dos Programas de Acolhimento Institucional do Estado do Rio de Janeiro.</t>
  </si>
  <si>
    <t>Implantar ferramentas de comunicação e educação para melhoria qualitativa e quantitativa da doação de sangue no Estado do Rio de Janeiro</t>
  </si>
  <si>
    <t>06212499000187</t>
  </si>
  <si>
    <t>ASSOCIACAO TRIANGULINA DE PROMOCAO DO TRABALHO E DA CIDADANIA</t>
  </si>
  <si>
    <t>Oportunizar o acesso da população rural à ações sistemáticas de caráter desportivo- recreativo</t>
  </si>
  <si>
    <t>00580515000108</t>
  </si>
  <si>
    <t>COOPERATIVA DOS PROFISSIONAIS EM ATIVIDADES GERAIS</t>
  </si>
  <si>
    <t>Realizar atividades de capacitações para o fortalecimento das organizações associativas e cooperativas dos artesões e artesãs com vista a viabilizar e estruturar o Arranjo Produtivo Local do artesanato, da cultura e gastronomia no território da Zona da Mata Norte do Estado de Pernambuco</t>
  </si>
  <si>
    <t>Este projeto visa implementar uma estrutura institucional de pessoal, desenvolver controles de desembarque pesqueiro nos principais portos de desembarque da pesca artesanal e industrial no estuário da Lagoa dos Patos e costa oceânica adjacente - RS, viabilizando a manutenção de uma rede de informações sobre estatística de desembarque pesqueiro, possibilitando o monitoramento e o controle do nível de exploração dos estoques e subsidiando o planejamento de políticas públicas para gestão sustentada dos recursos pesqueiros do referido estado.</t>
  </si>
  <si>
    <t>04854197000187</t>
  </si>
  <si>
    <t>CONFEDERACAO BRASILEIRA DE HOQUEI SOBRE A GRAMA E INDOOR</t>
  </si>
  <si>
    <t>O Objeto do projeto é a preparação dos atletas das seleções nacionais de hóquei sobre a grama através de treinamentos, intercâmbio nacional e participações em competições internacionais.</t>
  </si>
  <si>
    <t>Estruturação de Unidade de Atenção especializada em Saúde (obra, equipamento, material permanente)</t>
  </si>
  <si>
    <t>Desenvolver para o setor agro-industrial de frutas orgânicas:_x000D_
- Estudo da produção brasileira e sua validação;_x000D_
- Análise e indentificação das tendências de mercado nacional e internacional;_x000D_
- Promover eventos, confeccionar publicações e efetivar divulgações.</t>
  </si>
  <si>
    <t>SAQUAREMA</t>
  </si>
  <si>
    <t>REALIZAÇÃO DE REFORMA COM REESTRUTURAÇÃO FÍSICA PARA MODERNIZAÇÃO E MELHORIA DAS INSTALAÇÕES DO CENTRO DE DESENVLVIMENTO DE VOLEIBOL - SAQUAREMA</t>
  </si>
  <si>
    <t>Este projeto tem como objetivo geral o desenvolvimento de uma ferramenta de análise espacial na WEB que permita identificar rapidamente a localização de grandes obras frente as unidades de zoneamento definidas nos ZEEs dos Estados brasileiros ou zoneamentos ambientais de bacias hidrográficas. Duas áreas serão utilizadas para testes das análises espaciais e disseminação dos dados na internet – o Estado do Acre, que já dispõe do ZEE e a Bacia do Alto Paraguai, que dispõe do zoneamento ambiental efetuado no âmbito do Programa de Conservação da Bacia do Alto Paraguai (PCBAP). Uma vez que os dados do ZEE Acre encontram-se na forma adequada para análise espacial, prevê-se a recuperação, conversão, articulação e ajustes dos mapas do PCBAP e sua disponibilização em ambiente WEB, a fim de tornar mais ágil o uso desses dados pela sociedade em geral e prover informações sistematizadas e georreferenciadas para apoiar as ações de planejamento.  Como objetivos específicos destacam-se os seguintes:_x000D_
_x000D_
- Desenvolver um sistema de análise espacial utilizando software livre;_x000D_
- Desenvolver e/ou adaptar um sistema de disponibilização de dados espaciais na internet utilizando software livre;_x000D_
- Recuperar e converter os mapas temáticos, escala 1:250.000, gerados no PCBAP para o SIG SPRING;_x000D_
- Ajustar, articular cartas adjacentes e elaborar mosaico (junção de cartas) dos mapas temáticos recuperados;</t>
  </si>
  <si>
    <t>Aquisição de equipamentos e material permanente para a Associação Pestalozzi de Goiânia/Unidade de Saúde Renascer contemplando o PRODIR - Programa de Diagnóstico e Intervenção em Reabilitação, que oferece os atendimentos: fisioterapia, fonoaudiologia, terapia ocupacional, odontologia, neuropediatria, fisioterapia respiratória, audiologia clínica e psicologia as pessoas com deficiência assistidos pela instituição.</t>
  </si>
  <si>
    <t>O presente convênio tem por objeto a mútua cooperação e colaboração recíproca dos partícipes a continuidade das atividades do Pontão de Cultura Frutos do Brasil - Juventude em Debate, cujo objetivo principal é reconhecer a existência e dar visibilidade a experiências de mobilização e participação juvenil, além de estimular e promover novas dessas experiências a partir e com a participação da rede de Pontos de Cultura.</t>
  </si>
  <si>
    <t>06697728000109</t>
  </si>
  <si>
    <t>ASSOCIACAO DOS CATADORES DE MATERIAIS RECICLAVEIS DE SETE LAGOAS</t>
  </si>
  <si>
    <t>Aquisição de equipamentos para operacionalização das unidades de triagem e Aquisição de caminhões e outros veículos  para coleta seletiva.</t>
  </si>
  <si>
    <t>FUNDACAO PARA O DESENVOLVIMENTO EDUCACIONAL DE SAUDE AMBIENTAL CIENTIFICO TECNOLOGICO ECONOMICO SOCIOCULTURAL TURISTICO FUNDESF</t>
  </si>
  <si>
    <t>O objeto do projeto é Fornecer Assessoria Técnica Especializada através da criação de um núcleo para orientação e qualificação de atores envolvidos no fomento aos processos de beneficiamento da produção, agroindustrialização, comercialização e atividades rurais não-agrícolas (turismo, artesanatos, culinária de raiz, arte e cultura) para Projetos de Assentamentos de Reforma Agrária da Bahia no âmbito do Programa TERRA SOL.</t>
  </si>
  <si>
    <t>Investimento para Qualificação da Atenção a Saúde e Gestão do SUS.</t>
  </si>
  <si>
    <t>Realização do Projeto “Exposição do Artista Rodrigo Braga” que visa realizar a exposição do artista plástico no Museu de Arte Moderna Aloísio Magalhães, com fotografias, vídeos que evocam temas com a morte, transitoriedade, violência, fertilidade, êxtase e criação e publicar um catálogo contendo todas as obras e textos aprofundados do curador Paulo Herkenhoff sobre as questões que abordam a trajetória do artista plástico.</t>
  </si>
  <si>
    <t>Recursos para treinamento e participações em competições internacionais classificatórias para os Jogos Olímpicos de Londres - 2012, das Seleções Brasileiras Adultas Masculinas e Femininas de Volei de Praia.</t>
  </si>
  <si>
    <t>Modelo de comercialização para produtos coloniais agroindustrializados, legalizados, identificados com a cultura local, através da implantação de (espaços) gôndolas padronizadas, em um supermercado por município da Região do Vale do Paranhana</t>
  </si>
  <si>
    <t>OBJETIVO GERAL:_x000D_
_x000D_
Viabilizar o Comitê Olímpico Brasileiro em oportunizar a atletas, técnicos e gestores esportivos do país a trocarem experiências com outros profissionais e atletas de outros países, na busca do aperfeiçoamento técnico de diversas modalidades esportivas, com vistas aos Jogos Olímpicos Londres 2012 e Rio 2016._x000D_
_x000D_
OBJETIVO ESPECÍFICO:_x000D_
_x000D_
1.	Possibilitar atletas de alto rendimento do país a participarem de treinamentos técnicos em outros países;_x000D_
2.	Viabilizar a vinda de técnicos/gestores esportivos e atletas de outros países para treinamentos e troca de experiências teóricas e práticas no Brasil;_x000D_
3.	Possibilitar que técnicos e gestores do país possam melhor se qualificar no exterior em centros de treinamento fora do país;_x000D_
4.	Estruturar deslocamentos aéreos internacionais de atletas, técnicos e gestores nacionais;_x000D_
5.	Custear a alimentação no exterior de atletas, técnicos e gestores nacionais;_x000D_
6.	Custear despesas com viagens internacionais, hospedagens, transporte terrestre e diárias de alimentação de técnicos/gestores e atletas de outros países que virão ao Brasil.</t>
  </si>
  <si>
    <t>08760998000134</t>
  </si>
  <si>
    <t>ASSOCIACAO DOS FORROZEIROS DO DISTRITO FEDERAL</t>
  </si>
  <si>
    <t>Realizar o Projeto Sabadão do Forró na Cidade de Ceilândia - DF</t>
  </si>
  <si>
    <t>Implementação e Desenvolvimento do Projeto Inclusão no Esporte no Município do Rio de Janeiro/RJ.</t>
  </si>
  <si>
    <t>(CPAMT-135022 E A FUNARBE). A proposta tem por objetivo viabilizar os processos de contratações, compras de materiais, pagamento, prestação de contas e demandas afins, conferindo maior celeridade em atendimento às especificidades do Plano de Trabalho apresentado no Programa.</t>
  </si>
  <si>
    <t>CNPGL E FUNARBE. A proposta tem por objetivo viabilizar os processos de contratações, compras de materiais, pagamento, prestação de contas e demandas afins, conferindo maior celeridade em atendimento às especificidades do Plano de Trabalho apresentado no Programa.</t>
  </si>
  <si>
    <t>O projeto tem como objetivo melhorar as condições de trabalho e a eficácia das ações do pessoal que trabalha na Unidade e no entorno e produzir material de divulgação._x000D_
Especificamente os objetivos são manutenção de infraestrutura e equipamentos e permanência de pessoal nas guaritas de acesso ao Parque.</t>
  </si>
  <si>
    <t>20930434000106</t>
  </si>
  <si>
    <t>LAR SAO VICENTE DE PAULO DE ALPINOPOLIS</t>
  </si>
  <si>
    <t>PROMOVER A ESTRUTURAÇÃO DA INSTITUIÇÃO DE LONGA PERMANÊNCIA PARA IDOSOS-ILPI, BUSCANDO ASSEGURAR O ADEQUADO FUNCIONAMENTO DO LAR SÃO VICENTE DE PAULO, DOTANDO-SE DE EQUIPAMENTOS ESTRUTURAIS, BEM COMO, POSSIBILITAR A CONTRATAÇÃO DE PROFISSIONAIS MULTIDISCIPLINARES PARA ATUAREM NA INSTITUIÇÃO.</t>
  </si>
  <si>
    <t>75434928000183</t>
  </si>
  <si>
    <t>GREMIO RECREATIVO ESPORTIVO CULTURAL E ESCOLA DE SAMBA UNIDOS DO HERVAL.</t>
  </si>
  <si>
    <t>HERVAL D'OESTE</t>
  </si>
  <si>
    <t>Promover, Organizar e Realizar o Desfile das Escolas de Samba - Acadêmicos do Grande Vale e Unidos do Herval em Joaçaba dentro do Carnaval.</t>
  </si>
  <si>
    <t>Apoiar a realização do Seminário Nacional de Fortalecimento da Rede Unicopas das Cooperativas, Associações e Agroindústrias da Agricultura Familiar, Reforma Agrária e Economia Solidária.</t>
  </si>
  <si>
    <t>Apoiar ações de qualificação técnica de jovens profissionais nas áreas de ciências agrárias e afins no âmbito do projeto “AquiResidência - Programa de Residência Profissional Agrícola do Departamento de Pesca e Aquicultura da UFRPE”, aprovado no âmbito do Edital de Chamamento Público Nº 01/2022 do Programa de Residência Profissional Agrícola AgroResidência</t>
  </si>
  <si>
    <t>04527799000120</t>
  </si>
  <si>
    <t>PROJETO FACA DO DEFICIENTE UM ATLETA</t>
  </si>
  <si>
    <t>Implementação e Desenvolvimento do Projeto Sem Limites Paradesportivo, no município de Maracanaú – CE.</t>
  </si>
  <si>
    <t>Realizar oficinas de folguedos juninos e natalinos na cidade de Arapiraca-AL.</t>
  </si>
  <si>
    <t>23321586000191</t>
  </si>
  <si>
    <t>ASSOCIACAO DE APOIO AO DESENVOLVIMENTO SUSTENTAVEL E SOLIDARIO DO ESTADO DA BAHIA - ADESBA</t>
  </si>
  <si>
    <t>Execução de serviços de limpeza e requalificação de aguadas para produção forrageira e dessedentação animal em propriedades rurais do Distrito de Cristalândia, município de Brumado - BA.</t>
  </si>
  <si>
    <t>07003928000179</t>
  </si>
  <si>
    <t>INSTITUTO DE ENSINO, PESQUISA E PRESERVACAO AMBIENTAL MARCOS DANIEL - INSTITUTO MARCOS DANIEL</t>
  </si>
  <si>
    <t>Esta proposta de serviço técnico e cientifico visa atender o disposto no EDITAL DE CHAMAMENTO PÚBLICO Nº 14/2020 - IBAMA/MMA, no qual o termo de colaboração terá por objeto a concessão de apoio da Administração Pública federal para a execução da atividade concernente à elaboração de documentos técnicos e científicos que servirão de base para o desenvolvimento de metodologias de Avaliação de Risco Ambiental (ARA), considerando os cenários brasileiros, para organismos não-alvo, em atendimento ao disposto no Item 1. Mamíferos - Elaborar relatório técnico, a partir de dados bibliográficos, sobre avistamento e características de mamíferos na paisagem agrícola brasileira.</t>
  </si>
  <si>
    <t>Fomentar o desenvolvimento local, por meio da agricultura familiar, beneficiando famílias em vulnerabilidade socioambiental.</t>
  </si>
  <si>
    <t>04253770000105</t>
  </si>
  <si>
    <t>SERVICO NACIONAL DE APREENDIZAGEM RURAL SENAR AR/TO</t>
  </si>
  <si>
    <t>COMPANHIA DE DESENV. DO VALE DO SAO FRANCISCO</t>
  </si>
  <si>
    <t>Construção de módulos de criação e beneficiamento de pescado em sistema de ferrocimento no Estado do Tocantins.</t>
  </si>
  <si>
    <t>Realização de atividades, estudos e projetos complementares e suplementares direcionados ao oportuno atendimento das demandas presentes e futuras dos serviços de navegação aérea e a contínua melhoria da mobilidade de pessoas e cargas pelo modal aéreo, de forma ambientalmente sustentável e operacionalmente segura, eficaz e eficiente.</t>
  </si>
  <si>
    <t>Apoio à participação em competições Universitárias.</t>
  </si>
  <si>
    <t>Realização do Basquetebol inclusivo no Estado do Espírito Santo/ES.</t>
  </si>
  <si>
    <t>07692195000127</t>
  </si>
  <si>
    <t>ASSOCIACAO HANDEBOL ITAGUARU</t>
  </si>
  <si>
    <t>ITAGUARU</t>
  </si>
  <si>
    <t>Implementação e desenvolvimento do Projeto esportivo Handebol para todos, no município de Itaguaru/GO.</t>
  </si>
  <si>
    <t>Implementação e Desenvolvimento do PROJETO DE FUTSAL - DAVID MIRANDA, NO MUNICÍPIO DE CABO FRIO – RJ</t>
  </si>
  <si>
    <t>Realização do Campeonato Mundial de Vôlei de Praia de Surdos no Brasil.</t>
  </si>
  <si>
    <t>O presente Convênio tem como objetivo trabalhos conjuntos em pesquisas para a introdução de rejeitos e outros materiais para o enchimento de galerias subterrâneas (backfilling) em minas da região carbonífera de Santa Catarina e outros estudos relacionados com a sua influência no comportamento do maciço de cobertura e pilares, nos recursos hídricos superficiais e subterrâneos e nos aspectos de segurança estrutural e de uso do solo._x000D_
_x000D_
O presente Convênio tem como objetivo trabalhos conjuntos e outros estudos relacionados com o efeito da lavra a baixas profundidades, a influência das falhas e fraturas geológicas, os aspectos hidrogeológicos e de segurança estrutural e a elaboração e a interpretação dos mapas de risco geológico, hidrogeológico, hidrológico, civil estrutural e de uso do solo.</t>
  </si>
  <si>
    <t>UNIVERSIDADE FEDERAL DE SANTA MARIA</t>
  </si>
  <si>
    <t>Projeto tutoria e capacitação no âmbito da reforma agrária - TUTORIA E FORMAÇÃO CONTINUADA ÀS POLÍTICAS PÚBLICAS E SISTEMAS DE INFORMAÇÃO EM ASSENTAMENTOS DE REFORMA AGRÁRIA</t>
  </si>
  <si>
    <t>Qualifica Mais CTISM – Formação técnica e profissional para alunos da rede estadual de ensino do RS</t>
  </si>
  <si>
    <t>Recuperação Florestal das áreas de áreas de preservação permanente que contribuem para o abastecimento da Região Metropolitana de Belo Horizonte.</t>
  </si>
  <si>
    <t>11208669000270</t>
  </si>
  <si>
    <t>Implementar o PROJETO LUZ NATURAL com capacitação para acolhidas  em SISTEMA FOTOVOLTAICO na área de instalação solar através da instituição ONG SALVE A SI - FILIAL.</t>
  </si>
  <si>
    <t>11099289000164</t>
  </si>
  <si>
    <t>INSTITUTO ALVORADA BRASIL DE ARTE, CULTURA, COMUNICACAO E CIDADANIA - INSTITUTO ALVORADA BRASIL</t>
  </si>
  <si>
    <t>Realização da AGROTUR – Feira da Agricultura Familiar e Turismo, fomentando a agricultura familiar do interior do Goiás, implementando uma estrutura de comercialização de produtos</t>
  </si>
  <si>
    <t>43618753000178</t>
  </si>
  <si>
    <t>ASSOCIACAO DOS PRODUTORES DE LEITE DA LAGOA DA JUREMA</t>
  </si>
  <si>
    <t>ITAPETIM</t>
  </si>
  <si>
    <t>Aquisição de um trator de pneus e implementos para atender a associação dos produtores de leite da Lagoa da Jurema.</t>
  </si>
  <si>
    <t>Realização dos Jogos Abertos de Surdos do Distrito Federal</t>
  </si>
  <si>
    <t>16986952000166</t>
  </si>
  <si>
    <t>ACAO SOCIAL SANTO ANTONIO</t>
  </si>
  <si>
    <t>Promover a estruturação da unidade de acolhimento Ação Social Santo Antônio do município de Araçuaí MG buscando assegurar o adequado funcionamento a fim de proporcionar aos idosos acolhidos um lar, um lugar de vida, de aconchego, de identidade e, ao mesmo tempo, cuidados.</t>
  </si>
  <si>
    <t>06710743000131</t>
  </si>
  <si>
    <t>CASA FREDERICO OZANAM</t>
  </si>
  <si>
    <t>Promover a estruturação da casa Frederico Ozanam situada no município de Teresina, buscando assegurar o adequado funcionamento da Instituição, proporcionando saúde, conforto, segurança e bem-estar aos idosos institucionalizados.</t>
  </si>
  <si>
    <t>O presente Termo de Parceria, que se realizará por meio do estabelecimento de vínculo de cooperação entre as partes, tem por objeto a realização de estudos, pesquisas e desenvolvimento de ações nos campos da produção da informação aeronáutica e meio ambiente, com ênfase no aperfeiçoamento de processos organizacionais, de sistemas automatizados e ferramentas associadas, de forma a cooperar com a melhoria da segurança, regularidade e eficiência da navegação aérea.</t>
  </si>
  <si>
    <t>22337089000119</t>
  </si>
  <si>
    <t>LIGA MARACANAUENSE DE DESPORTO</t>
  </si>
  <si>
    <t>Implementação e Desenvolvimento do Projeto “LMD Desporto”, no município de Maracanaú/CE.</t>
  </si>
  <si>
    <t>Implementação e desenvolvimento do Projeto Ação Esportiva, no Município de Santa Rita do Sapucaí – MG.</t>
  </si>
  <si>
    <t>Implantar um programa de seletivas e clínicas de voleibol para surdos para jovens e adultos a partir de 16 anos na cidade de Goiânia – GO.</t>
  </si>
  <si>
    <t>31901756000135</t>
  </si>
  <si>
    <t>INSTITUTO FEDERAL KIDS</t>
  </si>
  <si>
    <t>Realização do Evento Esportivo Corrida Federal Kids no Estado do Rio de Janeiro.</t>
  </si>
  <si>
    <t>O objeto deste projeto é a capacitação/formação de agricultores e agricultoras familiares em temas voltados para _x000D_
 assistência técnica e acesso a políticas públicas,  visando o  fortalecimento e a dinamização da agricultura da região Metropolitana de São Luís/MA</t>
  </si>
  <si>
    <t>Implantação do Projeto MOVIMENTO É VIDA no estado do Rio de Janeiro para qualificar os agentes socioculturais responsáveis pela intervenção pedagógica em projetos sociais já existentes.</t>
  </si>
  <si>
    <t>Realizar oficinas culturais, atividades educativas e de museologia social no museu da Maré e promover na galeria de exposição de artes do museu, exposições temporárias.</t>
  </si>
  <si>
    <t>Desenvolver Projeto de Fortalecimento das ações estruturantes do Programa Saneamento Brasil Rural  por meio de  levantamento de informações referente à questões sanitárias, de saúde e ambiental, tendo como base os estados da Bahia e Paraíba</t>
  </si>
  <si>
    <t>Apoio a implementação de rede de prevenção a violência a crianças em que os pais estejam em situação de _x000D_
uso/abuso de drogas ou em situação de vulnerabilidade social.</t>
  </si>
  <si>
    <t>Oferecer Oficinas de Ballroom para pessoas de todas as etnias e gêneros, garantindo a diversidade cultural.</t>
  </si>
  <si>
    <t>08295371000150</t>
  </si>
  <si>
    <t>INSTITUTO MADALENA SOFIA</t>
  </si>
  <si>
    <t>CAPACITAÇÃO EM ATENÇÃO À SAÚDE MENTAL</t>
  </si>
  <si>
    <t>Realização do Evento de Bodyboarding Connections III nas Praias do Estado do Espírito Santo/ES.</t>
  </si>
  <si>
    <t>12562472000117</t>
  </si>
  <si>
    <t>FWDF - FEDERACAO DE WUSHU DO DISTRITO FEDERAL</t>
  </si>
  <si>
    <t>Implementação e desenvolvimento do projeto Wushu para Todos no Distrito Federal.</t>
  </si>
  <si>
    <t>22691398000192</t>
  </si>
  <si>
    <t>ASSOCIACAO MAE ADMIRAVEL</t>
  </si>
  <si>
    <t>Fomentar ações de cuidados e transporte adequado para os acolhidos que se encontram em tratamento na Associação Mãe Admirável, facilitando as necessidades diárias através da aquisição de veiculo.</t>
  </si>
  <si>
    <t>05502311000172</t>
  </si>
  <si>
    <t>COOPRELP - COOPERATIVA DE RECICLAGEM DE LENCOIS PAULISTA</t>
  </si>
  <si>
    <t>Aquisição de duas prensas vertical de 30 toneladas, com Sistema de Segurança NR12, que proporcione um avanço na capacidade produtiva e reduza despesas com manutenções e reformas.  Veículo 4x2 baú 1016 -capacidade 9.600kg  , para realizar coleta em grandes geradores e Condominios, aumentando quantidade de material recicláveis.</t>
  </si>
  <si>
    <t>05547541000158</t>
  </si>
  <si>
    <t>COOPERATIVA DOS TRABALHADORES DE PRODUTOS RECICLAVEIS DE PRESIDENTE PRUDENTE</t>
  </si>
  <si>
    <t>O objeto do convenio é a aquisição de 1 (uma) pá carregadeira e 1 (um) veículo caminhão para operação da coleta seletiva em Presidente Prudente/SP.</t>
  </si>
  <si>
    <t>11425933000147</t>
  </si>
  <si>
    <t>'ORTC' ORGANIZACAO CULTURAL REMANESCENTES DE TIA CIATA</t>
  </si>
  <si>
    <t>Realizar atividades culturais e oficinas voltadas para a promoção da Cultura Popular Brasileira, na cidade do Rio de Janeiro</t>
  </si>
  <si>
    <t>10544840000179</t>
  </si>
  <si>
    <t>INSTITUTO CANARINHOS DE SERGIPE INCASE</t>
  </si>
  <si>
    <t>Aquisição de equipamentos e instrumentos musicais para ampliação da Orquestra Popular Villa Lobos.</t>
  </si>
  <si>
    <t>Cultura para Todos.</t>
  </si>
  <si>
    <t>08949168000150</t>
  </si>
  <si>
    <t>ASSOCIACAO HUMANA POVO PARA POVO BRASIL</t>
  </si>
  <si>
    <t>Realizar o mapeamento das 100 ILPI’s para distribuição de material para higienização do ambiente, Equipamentos de Proteção Individual (EPI) para as pessoas idosas institucionalizadas, e os pro?ssionais de saúde dessas ILPIS e cesta básica pessoas idosas residentes das instituições.</t>
  </si>
  <si>
    <t>10468208000193</t>
  </si>
  <si>
    <t>IBRAMAR - INSTITUTO BRASILEIRO DOS RECURSOS AMBIENTAIS E ASSESSORIA RURAL</t>
  </si>
  <si>
    <t>Recuperação florestal em áreas de preservação permanente no entorno de nascentes e faixas marginais dos cursos d’água localizados na bacia hidrográfica do Rio Jucu, cujos mananciais de superfície contribuem direta e indiretamente para o abastecimento dos reservatórios da região metropolitana da Grande Vitória com alto índice de criticidade hídrica.</t>
  </si>
  <si>
    <t>78491610000122</t>
  </si>
  <si>
    <t>FUND INST DE APOIO AO ENSINO PESQUISA E EXTENSAO DO CAV</t>
  </si>
  <si>
    <t>Para o desenvolvimento da metodologia a ser utilizada na ARA para organismos aquáticos adaptadas às condições brasileiras, com elaboração dos Relatórios Técnicos a partir de dados bibliográficos, serão elaborados: a) documento técnico com proposta de novas exige^ncias relacionadas tanto a` exposic¸a~o quanto aos efeitos, que possibilitem o funcionamento adequado do modelo “Pesticide in Water Calculator” (PWC); b) documento te´cnico que proponha fator de extrapolac¸a~o para espe´cies nativas com a descric¸a~o detalhada da metodologia utilizada, incluindo critério utilizado para escolha dos dados, e apresentac¸a~o dos dados brutos em planilha eletro^nica com as respectivas refere^ncias bibliogra´ficas; c) documento te´cnico que contemple conceitos e orientações práticas acerca da construção de curvas de sensibilidade; d) recomendac¸a~o de programas ou modelos que possam vir a ser utilizados, elencando seus pontos fortes e suas fragilidades; e) documento técnico com orientações relativas a` condução, avaliação e interpretac¸a~o dos resultados de estudos de micro e mesocosmos que sejam conduzidos para atendimento de exige^ncias no a^mbito da ARA no Ibama. Ressalta-se que maior destaque também será dado para pontos cri´ticos na ana´lise.</t>
  </si>
  <si>
    <t>41409897000199</t>
  </si>
  <si>
    <t>ASSOCIACAO O SEMEADOR</t>
  </si>
  <si>
    <t>Democratizar os acessos às tecnológias digitais, com ênfase na informática e robótica, no Distrito de Paripueira, Município de Beberibe-CE, além de fortalecer a estrutura física da_x000D_
Associação a fim de garantir a melhor qualidade dos serviços prestados à população.</t>
  </si>
  <si>
    <t>Implementação e desenvolvimento do Projeto ESPORFORT - Fortalecendo o Esporte nos Bairros, na Cidade de Fortaleza/Ceará.</t>
  </si>
  <si>
    <t>Implementação e Desenvolvimento do Projeto Ellos Ultra, no Estado do Rio de Janeiro.</t>
  </si>
  <si>
    <t>07985847000111</t>
  </si>
  <si>
    <t>COOPERATIVA DE TRABALHO EM PRODUCAO DE RECICLAGEM E BENEFICIAMENTO - CRESCER</t>
  </si>
  <si>
    <t>Aquisição de equipamentos para melhoria do fluxo logístico e operacional.</t>
  </si>
  <si>
    <t>35667476000165</t>
  </si>
  <si>
    <t>ASSOC DOS PEQ PRODUTORES RURAIS DO ST AGUA VERMELHA</t>
  </si>
  <si>
    <t>Aquisição de EQUIPAMENTOS AGRICULAS  para atender as necessidades da zona rural de Bonito/PE.</t>
  </si>
  <si>
    <t>Realização da ISF U15 Gymnasiade 2023, na cidade do Rio de Janeiro</t>
  </si>
  <si>
    <t>06192924000113</t>
  </si>
  <si>
    <t>ASSOCIACAO TRANSGENEROS DE CAXIAS DO SUL - CONSTRUINDO IGUALDADE</t>
  </si>
  <si>
    <t>Implementação da defesa da cidadania da população LGBT, visando garantir direitos, combater violência e discriminação homofóbica exclusão família, no Município de Caxias do Sul/RS.</t>
  </si>
  <si>
    <t>08528928000155</t>
  </si>
  <si>
    <t>FEDERACAO PAULISTA DE JUDO MASTERS E SUPERMASTERS</t>
  </si>
  <si>
    <t>Realização do Festival Judô Construindo Vidas para a Inclusão no Município de São Paulo/SP</t>
  </si>
  <si>
    <t>Implementação e Desenvolvimento do Projeto Resgatando Vidas e Cidadania Esporte e Esperança, no Município de Maragogipe/BA</t>
  </si>
  <si>
    <t>24437258000118</t>
  </si>
  <si>
    <t>ASSOCIACAO DOS AGENTES RECICLADORES  JOAQUINENSES - AARJ DE SAO JOAQUIM DA BARRA/SP</t>
  </si>
  <si>
    <t>Aquisi??o de um caminh?o com carroceria equipada com gaiola, para ser utilizado no servi?o de coleta seletiva, a fim de manter a cobertura e a periodicidade da atividade na operacionaliza??o do servi?o. _x000D_
Aquisi??o e Instala??o de um novo conjunto de esteiras de transporte e separa??o para proporcionar melhores condi??es de trabalho (ergonomia) aos agentes recicladores ambientais, bem como suportar o aumento do volume de material recicl?vel, fruto do Projeto de Coleta seletiva.</t>
  </si>
  <si>
    <t>45747003000121</t>
  </si>
  <si>
    <t>VILA VICENTINA OBRA UNIDAA SOC SAO VICENTE DE PAULO</t>
  </si>
  <si>
    <t>Promover a estruturação da Instituição de Longa Permanência para Idosos situada no município de Araraquara/SP, buscando assegurar o adequado funcionamento da ILPI, proporcionando saúde e bem-estar aos idosos institucionalizados.</t>
  </si>
  <si>
    <t>Formar jovens e adultos em Eletricista Residencial e Técnico de Refrigeração e, posteriormente, formar Cooperativa de Prestação de Serviço nesta área profissional.</t>
  </si>
  <si>
    <t>23569118000130</t>
  </si>
  <si>
    <t>ESTRELA DO NORTE ESPORTE CLUBE</t>
  </si>
  <si>
    <t>IMPLEMENTAÇÃO E DESENVOLVIMENTO DO PROJETO ESPORTE COMUNITÁRIO NO ESTRELA DO NORTE, EM MANAUS/AM.</t>
  </si>
  <si>
    <t>Oferta de edição específica para o Serviço Geológico do Brasil (CPRM) do Curso de Especialização em Administração Pública no Século 21.</t>
  </si>
  <si>
    <t>Gajuru - Estrada de Memórias</t>
  </si>
  <si>
    <t>13880144000121</t>
  </si>
  <si>
    <t>INSTITUTO DE DESENVOLVIMENTO ARTISTICO E CULTURAL DO CEARA</t>
  </si>
  <si>
    <t>Implementação e realização do projeto DIÁLOGO COM PREVENÇÃO E ARTE por meio de edições itinerantes de palestras de prevenção ao uso de álcool, tabaco e outras drogas em escolas localizadas em território com altos índices de violência e vulnerabilidade social na cidade de Caucaia no estado do Ceará.</t>
  </si>
  <si>
    <t>05818105000176</t>
  </si>
  <si>
    <t>SOCIEDADE ASSISTENCIAL SARAVIDA</t>
  </si>
  <si>
    <t>Realização de oficinas esportivas de Jiu-jitsu, judô e natação, no período de 10 (dez) meses, no Centro Terapêutico da SARAVIDA, que fica localizada em Recife e Paulista, ambos em Pernambuco, para atender especialmente mulheres, jovens e crianças a partir de 10 anos e/ou seus familiares em situação de vulnerabilidade social em decorrência do uso ou abuso de substâncias psicoativas, na localidade.</t>
  </si>
  <si>
    <t>Implantação e Desenvolvimento do Projeto Bordando com Inclusão que irá capacitar e ampliar a capacidade produtiva, preferencialmente, de mulheres em situação de vulnerabilidade social e vítima da violência, por meio da realização de cursos de bordados.</t>
  </si>
  <si>
    <t>04080950000124</t>
  </si>
  <si>
    <t>COMUNIDADE TERAPEUTICA MISSAO SHALON</t>
  </si>
  <si>
    <t>IMPLANTAÇÃO DE AÇÕES, JUNTO AO CUSTEIO DAS ATIVIDADES DESENVOLVIDAS PELA COMUNICADADE TERRAPÊUTICA MISSÃO SHALOM, VISANDO PROPORCIONAR MELHORIA NOS ATENDIMENTOS PRESTADOS</t>
  </si>
  <si>
    <t>Realizar o I Festival Literário e Cultural da Baixada Fluminense, durante 6 dias com eventos literários e culturais na cidade de Nilópolis/RJ.</t>
  </si>
  <si>
    <t>09404235000113</t>
  </si>
  <si>
    <t>GRUPO TEATRAL ARRETADO PRODUCOES ARTISTICAS</t>
  </si>
  <si>
    <t>Realização de   oficinas de capacitação e execução de figurinos, adereços e cenários para fazedores e  coletivos de quadrilhas juninas e agremiações carnavalescas. Titulada MINHA CRIA.</t>
  </si>
  <si>
    <t>08699099000173</t>
  </si>
  <si>
    <t>INSTITUTO MATO-GROSSENSE DE DESENVOLVIMENTO HUMANO - IMTDH</t>
  </si>
  <si>
    <t>Produção de um filme média metragem do gênero documentário, Terras Indígenas SUIA MISSU;</t>
  </si>
  <si>
    <t>24899874000190</t>
  </si>
  <si>
    <t>FUNDACAO GEDOR SILVEIRA</t>
  </si>
  <si>
    <t>07433252000153</t>
  </si>
  <si>
    <t>CENTRO DE FORMACAO FRANCISCA VERAS</t>
  </si>
  <si>
    <t>Aquisição de equipamentos para potencializar a produção agropecuária sustentável de 7 Núcleos Agroecológicos das Áreas de Reforma Agrária da Região do Vale do Rio Doce (Região Leste), no Estado de Minas Gerais.</t>
  </si>
  <si>
    <t>20067759000107</t>
  </si>
  <si>
    <t>ASSOCIACAO DE PAIS E AMIGOS DO BASQUETE DE LAGES - APABLA</t>
  </si>
  <si>
    <t>Implementação e Desenvolvimento do Projeto Basquete da Comunidade no Município de Lages - SC</t>
  </si>
  <si>
    <t>01623084000182</t>
  </si>
  <si>
    <t>ASSOCIACAO BENEFICENTE A CRIANCA E A FAMILIA CARENTE</t>
  </si>
  <si>
    <t>Implementação e Desenvolvimento do Projeto Karatê no Parque, no município de Fortaleza/CE</t>
  </si>
  <si>
    <t>19312993000165</t>
  </si>
  <si>
    <t>ASSOCIACAO MONTENEGRINA DE ESPORTE E CULTURA</t>
  </si>
  <si>
    <t>Implementação e Desenvolvimento do Projeto Tênis na Escola no município de Montenegro/RS</t>
  </si>
  <si>
    <t>AGENCIA NACIONAL DE AGUAS</t>
  </si>
  <si>
    <t>Instalação e operacionalização de Escritório de Apoio ao Comitê da Bacia Hidrográfica do Rio Piancó-Piranhas-Açu – CBH Piancó-Piranhas-Açu, visando a consecução de finalidade de interesse público e recíproco que envolve a transferência de recursos financeiros à OSC, conforme especificações estabelecidas no Plano de Trabalho.</t>
  </si>
  <si>
    <t>00762927000169</t>
  </si>
  <si>
    <t>INSTITUTO SIM - SEMPRE INCENTIVANDO MUSICA</t>
  </si>
  <si>
    <t>Realizar AQUISIÇÃO DE EQUIPAMENTOS PARA FORMAÇÃO/CAPACITAÇÃO CULTURAL para AULAS INSTRUMENTAIS na cidade de PORTO UNIÃO</t>
  </si>
  <si>
    <t>35798651000153</t>
  </si>
  <si>
    <t>GRUPO PELA VIDDA</t>
  </si>
  <si>
    <t>PROMOÇÃO DA CIDADANIA E COMBATE A VIOLÊNCIA LGBTFÓBICA DAS MULHERES, TRANSEXUAIS E TRAVESTIS DO MUNICÍPIO DO RIO DE JANEIRO.</t>
  </si>
  <si>
    <t>Realização do projeto Rompendo Barreiras - Futebol de Campo e Futsal, conforme previsto no Plano de Trabalho.</t>
  </si>
  <si>
    <t>33331284000158</t>
  </si>
  <si>
    <t>ASSOCIACAO REDE RIO CRIANCA</t>
  </si>
  <si>
    <t>Contribuir com a restituição dos direitos_x000D_
de 80 crianças, adolescentes e seus familiares em situação de rua e/ou vivendo em ocupações no Centro da cidade e adjacências do Rio de Janeiro, atendidos pela Rede Rio Criança.</t>
  </si>
  <si>
    <t>Promoção da empregabilidade da População LGBTQIA+ em Brasília e Região Metropolitana.</t>
  </si>
  <si>
    <t>39332436000113</t>
  </si>
  <si>
    <t>FEDERACAO SPORT JIU-JITSU DE GOIAS - FSJJGO</t>
  </si>
  <si>
    <t>Realização do evento Campeonato Brasileiro de Jiu-Jitsu no Município de Goiânia/GO</t>
  </si>
  <si>
    <t>Implementação e Desenvolvimento do Projeto Supervôlei Esporte Clube no Distrito Federal.</t>
  </si>
  <si>
    <t>58116781000164</t>
  </si>
  <si>
    <t>ASSOCIACAO COLOSSUS DE JUDO</t>
  </si>
  <si>
    <t>Implementação e Desenvolvimento do Projeto Judô Construindo Vidas no Município de São Paulo/SP</t>
  </si>
  <si>
    <t>Promover um desenvolvimento equitativo, sustentável e inclusivo, por meio do fortalecimento dos empreendimentos de economia solidária e de suas capacidades de organização e de controle social das políticas públicas, a nível local, regional e nacional.</t>
  </si>
  <si>
    <t>23036568000168</t>
  </si>
  <si>
    <t>ESTRELINHA ESPORTE CLUBE</t>
  </si>
  <si>
    <t>Implementação e desenvolvimento Estrelinha esporte clube.</t>
  </si>
  <si>
    <t>Implementação e Desenvolvimento do PROJETO ESPORTE SALVA II, no Município de Fortaleza e Região Metropolitana.</t>
  </si>
  <si>
    <t>09014014000139</t>
  </si>
  <si>
    <t>ASSOCIACAO DE JIU-JITSU DE ALFENAS - AJJA -</t>
  </si>
  <si>
    <t>Implementação e Desenvolvimento do Projeto Guarda Fechada VIII, no Município de Fama/MG.</t>
  </si>
  <si>
    <t>24949053000111</t>
  </si>
  <si>
    <t>ASSOCIACAO DOS CATADORES DE MATERIAIS RECICLAVEIS DE RIO VERDE - CATAVERDE</t>
  </si>
  <si>
    <t>Adquirir caminhão com carroceria para carga seca para associação de catadores do município de Rio Verde de Mato Grosso/MS.</t>
  </si>
  <si>
    <t>Capacitação dos conselheiros/as e gestores/as de promoção e defesa dos direitos da pessoa idosa no município de Salvador e região.</t>
  </si>
  <si>
    <t>Concessão e/ou manutenção de bolsas de graduação, mestrado e doutorado com ênfase em petróleo,_x000D_
gás natural e biocombustíveis, para formação de profissionais especializados para o setor.</t>
  </si>
  <si>
    <t>Realização da Copa Sudeste de Handebol no Estado do Espírito Santo/ES.</t>
  </si>
  <si>
    <t>03154757000128</t>
  </si>
  <si>
    <t>ASSOCIACAO CULTURAL, ESPORTIVA E AMBIENTAL BENJAMIM-ACEB</t>
  </si>
  <si>
    <t>Implementação e Desenvolvimento do Projeto ARTE SUAVE, no município do Novo Gama/GO.</t>
  </si>
  <si>
    <t>04631344000150</t>
  </si>
  <si>
    <t>FEDERACAO BRASILIENSE DE TAEKWONDO E PARA-TAEKWONDO - FETAB</t>
  </si>
  <si>
    <t>REALIZAÇÃO DO EVENTO COPA BRASIL COREIA, EM BRASÍLIA/DF</t>
  </si>
  <si>
    <t>•?Transferência do saber técnico para grupos de moradores que participarão de oficinas em diferentes técnicas necessárias à elaboração da memória social do território e à formação para a gestão e captação de recursos de projetos culturais;_x000D_
•?Contribuir para a reflexão dos moradores sobre o seu próprio passado, evidenciando a possibilidade da criação de condições que permitam a autonomia dos sujeitos, superando as relações de clientelismo presentes no território, de forma a encontrarem soluções enquanto cidadãos que podem interferir na política nos variados níveis de atuação, do controle até à proposição de política pública.em assuntos que afetem diretamente suas vidas._x000D_
•	Contribuir para a animação da rede cultural existente em Jacarepaguá, com o objetivo de elaborar, de forma autogestionária, a proposta de um Centro de Memória _x000D_
•	Contribuir para  o processo de implementação do Ponto de Cultura  em Manguinhos</t>
  </si>
  <si>
    <t>10873370000197</t>
  </si>
  <si>
    <t>CENTRO DE DOCUMENTACAO E COMUNICACAO POPULAR CECOP</t>
  </si>
  <si>
    <t>Patrimônio Imaterial: Mapeamento e Difusão - Mapeamento dos saberes, fazeres, expressões e manifestações do patrimônio imaterial do Rio Grande do Norte, mais especificamente nas Cidades de Nísia Floresta e Currais Novos</t>
  </si>
  <si>
    <t>Contribuir com a democratização do acesso ao esporte recreativo, prevenção de doenças e ao lazer por meio da promoção de ações educativas. Combatendo a exclusão social,	Resgatando e elevando a auto-estima do público alvo,Desenvolvendo a cidadania através do esporte,Diminuindo a ociosidade dos comunitários envolvidos no programa, além de promover o bem estar social, a saúde física e mental dos participantes.</t>
  </si>
  <si>
    <t>08436467000190</t>
  </si>
  <si>
    <t>CENTRO DE ESTUDOS, PROMOCAO E DESENVOLVIMENTO DE MERCADOS</t>
  </si>
  <si>
    <t>Projeto de desenvolvimento de uma estruturação mais competitiva da Cadeia Produtiva de Café, na região de Ribeirão Preto – SP.</t>
  </si>
  <si>
    <t>Reforma de Unidade de Saúde - Instituto Estadual de Hematologia Arthur de Siqueira Cavalcante (RJ).</t>
  </si>
  <si>
    <t>Curso de especialização em Hemoterapia e Medicina Transfusional.</t>
  </si>
  <si>
    <t>Pontão de Cultura do Samba de Roda do Recôncavo da Bahia</t>
  </si>
  <si>
    <t>AGENCIA NACIONAL DE VIGILANCIA SANITARIA</t>
  </si>
  <si>
    <t>Promover a inclusão e qualificação da representação dos trabalhadores nas instâncias de participação  social da Agência mediante processos de sensibilização, pesquisa, capacitação, comunicação e formação de rede sindical de informações sobre saúde pública e vigilância sanitária, contribuindo para o aperfeiçoamento do processo regulatório da ANVISA e reduzindo a assimetria de informação e participação.</t>
  </si>
  <si>
    <t>No ambito do Projeto de apoio emergencial ao Museu Casa do Pontal para reparos prioritários dos danos no causados pelas chuvas e enchentes no Rio de Janeiro, privilegia-se a substituição de painéis fotográficos, vitrines, painéis e mobiliários expositivos danificados pelo alagamento; pintura e acabamento das paredes do exterior e interior (primeiro piso) do Museu Casa do Pontal; substituição dos mobiliários danificados da recepção; dedetização; e realização de estudo de de medidas preventivas para a contenção de entrada de águas no primeiro andar do Museu Casa do Pontal.</t>
  </si>
  <si>
    <t>O objetivo geral da presente proposta é contribuir para a segurança alimentar e melhoria nos processos da cadeia produtiva agrícola na região de Piracicaba, viabilizando a comercialização e o acesso a produtos saudáveis da agricultura familiar com preço justo. Neste sentido, as Metas da proposta são: 1) Formação dos integrantes da Rede de Consumidores em Gestão financeira; 2) Sensibilização e Formação dos Consumidores em Economia Solidária, Agricultura Ecológica e Segurança Alimentar; 3) Promoção da discussão sobre a formalização do Grupo de Agricultores e Consumidores; 4) Fortalecimento de Parcerias e Articulações Institucionais; 5) Promoção a distribuição de produtos ecológicos de Piracicaba e região; 6) Criação de Mecanismo de Comunicação  entre consumidores e produtores; 7)Produção de Material de Divulgação e Promoção da Iniciativa;        8) Promoção de Acompanhamento Técnico-Produtivo e Assistência Técnica aos Produtores Familiares envolvidos.</t>
  </si>
  <si>
    <t>AS EXPERIÊNCIAS DA SECRETARIA DE EDUCAÇÃO A DISTÂNCIA SEAD UFRGS EM ANOS ANTERIORES CAPACITANDO PROFISSIONAIS NO SISTEMA UAB TÊM OPORTUNIZADO UM EVOLUÇÃO NA METODOLOGIA PARA O DESENVOLVIMENTO HABILIDADES E COMPETÊNCIAS E NA APROPRIAÇÃO DAS TECNOLOGIAS E PROCESSOS EM EDUCAÇÃO EM DISTÂNCIAS.</t>
  </si>
  <si>
    <t>Apoio a ações estratégicas de organizações atuantes no campo de direitos humanos de crianças e adolescentes da Região Metropolitana de Belém e do Estado do Pará, na divulgação e efetivação do ECA, por meio de produção de conteúdos e materiais educativos em áudio, vídeo eimpressos difundidos no portalweb,www.radiomargarida.org.br e veiculação de programa semanal de rádio difusão em emissora FM.</t>
  </si>
  <si>
    <t>Promover o debate sobre Violência de gênero  e contribuir para a promoção da igualdade de gênero e raça/etnia nas comunidades, visando a  formação de multiplicadores na construção de atitudes e ações de enfrentamento à violência contra mulheres e no exercício do controle social das políticas públicas.</t>
  </si>
  <si>
    <t>04048235000104</t>
  </si>
  <si>
    <t>ASSOCIACAO DOS POVOS INDIGENAS DO MAPUERA</t>
  </si>
  <si>
    <t>desenvolvimento de atividades de esporte recreativo e de lazer, em 1 (um) núcleo para o atendimento de 1050 crianças, adolescentes, jovens, adultos, idosos e portadores de necessidades especiais, no município de Oriximiná</t>
  </si>
  <si>
    <t>16451700000132</t>
  </si>
  <si>
    <t>ASSOC DE PROT E ASSIST A MAT E A INFANCIA DE ITABAIANA</t>
  </si>
  <si>
    <t>05195852000103</t>
  </si>
  <si>
    <t>ACAO BRASILEIRA PELA NUTRICAO E DIREITOS HUMANOS-ABRANDH</t>
  </si>
  <si>
    <t>Capacitação de conselheiros para impulsionar a integração e a adesão dos Estados, do Distrito Federal e dos Municípios ao Sistema de Segurança Alimentar e Nutricional e analisar o estágio de implementação do SISAN nas três esferas de governo, com vistas à elaboração de subsídios para o planejamento das ações do MDS e à construção dos Pactos de Gestão pelo Direito Humano à Alimentação no âmbito da Política Nacional de Segurança Alimentar e Nutricional.</t>
  </si>
  <si>
    <t>Este projeto tem como objeto formular estratégias e políticas para a recuperação de áreas degradadas e a restauração da paisagem, definindo prioridades e diretrizes que compatibilizam as demandas das políticas de conservação da biodiversidade, dos recursos hídricos, de desenvolvimento rural, dentre outras. As diretrizes para sua implementação também levam em consideração o desenvolvimento de metodologias e técnicas de recuperação e sua disponibilização para a sociedade, por intermédio de iniciativas de capacitação e assistência técnica. Este projeto tem como finalidade recuperar áreas de mata ciliar e topos de morros de regiões degradadas dos ecossistemas Mata Atlântica, Caatinga e Mata de Cipó no município de Jequié. Tal iniciativa possibilitará a recomposição vegetal de áreas dos afluentes do Rio das Contas e de parte  desse rio, que corta o município de Jequié, bem como de  áreas degradadas dos tributários do Rio Preto do Criciúma, rio que abastece a cidade de Jequié, assim áreas que foram destruídas de topos de morros, o que favorecerá a recuperação de localidades degradadas, contribuindo assim para a recuperação e conservação ambiental. O programa objetiva coletar sementes, produzir mudas e distribuir entre proprietários e agricultores da agricultura familiar, professores e alunos das comunidades tradições e escolas das regiões de abrangência do projeto, que terão como contrapartida o plantio e a manutenção de tais mudas de árvores nativas e frutíferas  nos citados ecossistemas.</t>
  </si>
  <si>
    <t>na realização do 3º Festival Rolla Pedra Música de Brasília, no complexo Cultural da República que contará com 50 grupos musicais brasilienses(mais representativos das décadas de 80, 90 e 00) e 10 oficinas sobre a história da música brasiliense, aos jovens de escolas públicas do DF, no Programa de Trabalho 1142, Fomento a Projetos em Arte e Cultura.</t>
  </si>
  <si>
    <t>05044444000142</t>
  </si>
  <si>
    <t>ASSOCIACAO DO CIRCUITO TURISTICO SERRAS VERDES DO SUL DE MINAS</t>
  </si>
  <si>
    <t>Divulgar Monte Verde no mercado nacional.</t>
  </si>
  <si>
    <t>Aquisição de equipamentos e materiais necessários à viabilização de mais 01 (um ) leito para a Unidade de Terapia Intensiva (UTI).</t>
  </si>
  <si>
    <t>DAR CONTINUIDADE AO TRABALHO DO NUCLEO DE ESPORTE DE BASE DE GINÁSTICA ARTISTICA DA ESEF COM MENINAS DA COMUNIDADE.</t>
  </si>
  <si>
    <t>05136659000193</t>
  </si>
  <si>
    <t>ACADEMIA BRASILEIRA DE CINEMA</t>
  </si>
  <si>
    <t>AGENCIA NACIONAL DO CINEMA</t>
  </si>
  <si>
    <t>Constitui objeto do presente CONVÊNIO a realização do 10º Grande Prêmio do Cinema Brasileiro.</t>
  </si>
  <si>
    <t>09490884000184</t>
  </si>
  <si>
    <t>ASSOCIACAO DOS CATADORES DO ATERRO METROPOLITANO DO JARDIM GRAMACHO ACAMJG</t>
  </si>
  <si>
    <t>Aquisição de equipamentos para operacionalização das unidades de triagem; Aquisição de caminhões e outros veículos para coleta seletiva.</t>
  </si>
  <si>
    <t>II Ciranda Cultural do Cerrado - Realização de evento cultural (shows musicais, oficinas, palestras, exposições e espaço de divulgação e fomento da cultura local) em duas cidades do Estado de Goiás (São Luiz de Montes Belos e Orizona).</t>
  </si>
  <si>
    <t>FUNDACAO DE APOIO A PESQUISA, EXTENSAO E ENSINO EM CIEN</t>
  </si>
  <si>
    <t>- Caracterizar e diagnosticar da pesca do pargo Lutjanus purpureus Poey, 1876, na plataforma continental norte do Brasil;_x000D_
- Monitorar as pescarias e os desembarques de pargo realizados no município de Bragança - Pará, a fim de investigar a dinâmica populacional da espécie com vista a contribuir para a construção de estratégias de manejo da espécie;_x000D_
- Determinar a estrutura genética populacional de L. purpureus da costa brasileira, a partir de seqüências da região controle do mtDNA, a fim de gerar subsídios para o gerenciamento da pesca desta espécie nesta região;_x000D_
- Traçar um perfil sócio-econômico dos atores que atuam no sistema pesqueiro em questão.</t>
  </si>
  <si>
    <t>Apoiar a realização do SHOWTEC 2011, evento de difusão de tecnologias agropecuárias, que será realizado no período de 1º a 03/02/2011, em Maracaju/MS.</t>
  </si>
  <si>
    <t>04075938000121</t>
  </si>
  <si>
    <t>ASSOCIACAO QUILOMBO KALUNGA</t>
  </si>
  <si>
    <t>MONTE ALEGRE DE GOIAS</t>
  </si>
  <si>
    <t>Fortalecimento do ecoturismo de base comunitaria do sitio historico e patrimoni cultural kalunga.</t>
  </si>
  <si>
    <t>DEPTO. NAC. DE INFRA-ESTRUTURA DE TRANSPORTES</t>
  </si>
  <si>
    <t>MINISTERIO DA INFRAESTRUTURA</t>
  </si>
  <si>
    <t>Estudos Ambientais para regularização e obtenção de Licença de Operação da BR-174 e estudos para viabilização Da Licença de Instalação das obras de melhoria na 3 faixa conforme projeto executivo.</t>
  </si>
  <si>
    <t>07105460000123</t>
  </si>
  <si>
    <t>INSTITUTO SOU MAIS BRASIL</t>
  </si>
  <si>
    <t>É através da cultura indígena brasileira que narramos e traçamos nossa história, mesmo antes do descobrimento do Brasil. _x000D_
_x000D_
O Brasil é um país com dimensões continentais, marcado pela diversidade cultural, pela riqueza natural e sua história que tanto fascina o mundo. A história retratada no livro Flecha Dourada ainda é pouco conhecida pela população brasileira, mas é viva em comunidades indígenas brasileiras. A cultura indígena brasileira, apesar de ser um dos principais alicerces de nossa sociedade, ainda é pouco conhecida, e um dos objetivos da concepção do projeto é a difusão dessa cultura que foi o berço de nossa civilização._x000D_
_x000D_
Os Peabiru (na língua tupi, pe – caminho abiru - gramado amassado) são antigos caminhos, utilizados pelos indígenas sul-americanos desde muito antes do descobrimento pelos europeus, ligando o litoral ao interior do continente. A designação Caminho do Peabiru foi empregada pela primeira vez pelo jesuíta Pedro Lozano em sua obra História da Conquista do Paraguai, Rio da Prata e Tucumán, no início do século XVIII. O Caminho da Terra Sem Males (Peabiru) ou o Caminho da Montanha do Sol, segunda a lenda foi aberto por SUME, ou ZUME ou PAY TOMÉ ou o mais conhecido de seus nomes: o Flecha Dourada. Ensinou também a plantar batata doce, mandioca e o mate. FLECHA DOURADA é um herói indígena brasileiro, historicamente ele é um dos principais responsáveis pelo desbravamento e conquista de terras em toda a América do Sul. _x000D_
_x000D_
O livro Flecha Dourada foi escrito por Lauro Lima, no início dos anos 90, quando o autor era delegado de policia em São Paulo. Trata-se de uma narrativa da formação espiritual desse grande pajé guarani, Sun Pa Nã ou Flecha Dourada, cinco séculos antes das chegadas dos brancos. Lauro Lima – que morreu assassinado antes de completar a obra, com um segundo volume – era espiritualista, e declara que o livro lhe foi inspirado diretamente pelo espírito de Sun Pa Nã._x000D_
_x000D_
Essa dimensão espiritual da experiência do autor é, em si mesma, um mote central para o projeto: o contraste de um delegado de polícia da maior cidade do pais, imerso num cotidiano de violência, recebe uma mensagem espiritual de um “guerreiro da paz”, herói cultural dos Tupis, no apogeu de sua história pré-colombiana. _x000D_
_x000D_
Nas oficinas que o projeto propõe, iremos fazer um movimento de certa forma inverso, levando o livro “de volta” aos índios hoje. Índios atores, interessados em compor uma imagem audiovisual. Faremos deste (re)encontro entre cultura indígena de hoje e a tradição de Sun Pa Nã o mote das atividades._x000D_
_x000D_
Roteirizaremos cenas do livro, relacionando, na adaptação, o que é lá relatado com o processo de escrita do livro. Isso servirá de material para as oficinas, e no processo de preparação da cena, discutiremos sua historicidade e sua pertinência e/ou incongruência com as situações vivenciadas pelos atores indígenas._x000D_
_x000D_
Cada etapa do processo experimentará um modo de dialogo cultural através de expressões artísticas. Os professores/artistas oficineiros proporão as dinâmicas de grupo a partir do diálogo com conteúdos culturais trazidos pelos oficinandos indígenas: exercícios de dança a partir de passos tradicionais, exercícios de canto conduzidos do mesmo modo, cenas dramáticas propostas aos oficinandos e com eles debatidas, num ir e vir com os ensaios._x000D_
Podemos indicar como obras de referências para o processo os clássicos do cine-verité, de Jean Rouch – como Crônica de um verão, no qual os “documentados” discutem a feitura do filme com os documentaristas -, vários filmes do Vídeo nas Aldeias, que lançam mão da documentação da produção de cenas ficcionais como  princípio narrativo (como no Meu primeiro contato), e a série de programas especiais Cena Aberta, da Rede Globo, nos quais Guel Arraes, Jorge Furtado e Regina Case dirigiam adaptações de clássicos da literatura, na forma de oficinas de atuação com não atores, de um modo que inspira diretamente este projeto._x000D_
_x000D_
Em todos estes exemplos, a realização audiovisual é um dispositivo para o estabelecimento de diálogos sociais e artísticos, que, simétrica e complementarmente, compõem e enriquecem a obra audiovisual._x000D_
_x000D_
As oficinas revelarão talentos dentro das comunidades indígenas mais urbanas (como por exemplo a de São Paulo) ou as nativas e mais afastadas (como no caso da oficina ministrada na Amazônia).Capacitando assim os participantes das oficinas para  trabalhar no setor de indústrias criativas, e incentivando-os a preservar um pouco de nossa história através dessa essencial ferramenta que é a arte.além da capacitação de pessoas e preservação da cultura indígena é também a real inserção dos capacitados no mercado de trabalho, trazendo-os para a vivência de um ambiente real de mercado, fazendo do projeto um modelo 360o, onde existe o aprendizado, a vivência e a conclusão de uma obra audiovisual, cculminando no lançamento oficial do curta-metragem e de uma peça teatral.</t>
  </si>
  <si>
    <t>Implementação do Projeto “Trem da História - MG” que visa à apresentação de cinco shows musicais de Rubinho do Vale, sendo dois para crianças, dois para professores e funcionários de Escolas Públicas em Belo Horizonte e um com Rubinho do Vale e convidados em teatro.</t>
  </si>
  <si>
    <t>O projeto tem como objetivo geral, ampliar o relacionamento com os Pontos de Cultura para propor concretamente novos modelos econômicos, visando a geração de renda. Tem como objetivos específicos:_x000D_
_x000D_
1)	Realizar encontros presenciais com os Pontos de Cultura da Bahia,  onde serão realizadas oficinas de Produção de audiovisuais, Produção musical, Web-rádio,  Valores humanos e Empreendedorismo;_x000D_
_x000D_
2)	Promover a formação básica em técnicas de arte digital, capacitando os participantes na utilização de softwares específicos, para que possam produzir suas obras;_x000D_
_x000D_
3)	Registrar e difundir as manifestações culturais da juventude nas diversas redes virtuais;_x000D_
_x000D_
4)	Ampliar a rede social de criadores, propiciando a troca de conhecimento entre eles, através de maior integração entre os Pontos de Cultura.</t>
  </si>
  <si>
    <t>04978637000108</t>
  </si>
  <si>
    <t>ASSOCIACAO DE CATADORES DE PAPEL, PAPELAO E MATERIAL RECICLAVEL DO BAIRRO ASSUNCAO E ADJACENCIAS - REFAZENDO</t>
  </si>
  <si>
    <t>08995095000132</t>
  </si>
  <si>
    <t>ASSOCIACAO ECOLOGICA DE CATADORES DE MATERIAIS RECICLAVEIS DE ITAIOPOLIS</t>
  </si>
  <si>
    <t>Aquisição de equipamentos para operacionalização das unidades de triagem e aquisição de caminhões e outros veículos  para coleta seletiva.</t>
  </si>
  <si>
    <t>Aquisição de Equipamentos e Material Permanente para o Hospital Sao Carlos Borromeu, Bairro Pedra Mole, Teresina, Piauí</t>
  </si>
  <si>
    <t>08354028000139</t>
  </si>
  <si>
    <t>ASSOCIACAO RASO DA CATARINA</t>
  </si>
  <si>
    <t>No projeto O Sarau do Charles o intuito é fazer 10 eventos durante o ano de 2011, de março a dezembro, 1 vez por mês. Será realizado no espaço: Escola e Espaço de Yoga Livre, localizado na rua: Fradique Coutinho, 1004, Vila Madalena, São Paulo. Todos os terceiros sábados do mês, durante esse período. Cada evento contará com a apresentação de nove artistas dos seguimentos de música, circo, teatro, culturas populares e dança. O evento será apresentado por três Mestres de Cerimônia o Palhaço Charles (Alessandro Azevedo), Palhaço Tchutchuco (Renato Paio) e Palhaço Banzé (Rogêrio Uchoas).</t>
  </si>
  <si>
    <t>06099789000166</t>
  </si>
  <si>
    <t>OBSERVATORIO DA CRIANCA E DO ADOLESECENTE/INSTITUTO OCA</t>
  </si>
  <si>
    <t>Sistematização das contribuições estratégicas dos Conselhos Estaduais, Distrital e Municipais ao anteprojeto da Política Nacional e do Plano Decenal de Direitos Humanos de Crianças e Adolescentes</t>
  </si>
  <si>
    <t>07421280000150</t>
  </si>
  <si>
    <t>INSTITUTO DO FIGADO E TRANSPLANTE DE PERNAMBUCO - IFP</t>
  </si>
  <si>
    <t>AQUISIÇÃO DE FONTE PROCESSADORA DE IMAGEM PARA ENDOSCOPIA DIGESTIVA ALTA E BAIXA.</t>
  </si>
  <si>
    <t>Construção da Casa de Estudante em Parintins</t>
  </si>
  <si>
    <t>Alocação de Recursos Financeiros para operação e manutenção do Perímetro Irrigado de ITIÚBA.</t>
  </si>
  <si>
    <t>Reforma das áreas de  fisioterapia e consultórios.</t>
  </si>
  <si>
    <t>Qualificar para o setor Sucroalcooleiro Agrícola e Industrial 1390 trabalhadores no Estado de Minas Gerais.</t>
  </si>
  <si>
    <t>07788622000175</t>
  </si>
  <si>
    <t>ASSOCIACAO DOS RECICLADORES DAS AGUAS LINDAS</t>
  </si>
  <si>
    <t>Aquisição de caminhões e outros veículos para coleta seletiva.</t>
  </si>
  <si>
    <t>OBJETIVOS_x000D_
_x000D_
Geral _x000D_
_x000D_
Implantar tecnologias de recuperação de áreas degradadas no Território Serra da Capivara, por meio de práticas mecânicas, edáficas e vegetativas conjuntamente com a difusão dos resultados obtidos._x000D_
_x000D_
_x000D_
Específicos:_x000D_
_x000D_
•Realizar um diagnóstico de campo com identificação e avaliação dos impactos sobre solos, água, fauna e flora;_x000D_
•Produzir mudas para atender as necessidades do Projeto e dos produtores rurais da região;_x000D_
•Implantar práticas de manejo do solo (mecânicas, vegetativas e edáficas) adaptadas ao bioma Caatinga por meio de instalação de Unidades Técnicas Demonstrativas - UTDs;_x000D_
•Desenvolver um programa de capacitação de técnicos e produtores de mudas no Território Serra da Capivara, PI, inclusive dando-lhes noções de empreendedorismo;_x000D_
•Difundir os resultados dos estudos e observações, por meio de movimento permanente de Educação Ambiental.</t>
  </si>
  <si>
    <t>REFORMA DO SUBSOLO.</t>
  </si>
  <si>
    <t>Reforçar o planejamento estratégico e finananceiro somando os recursos necessários para o custeio da manutenção da unidade hospitalar, incluido verbas do governo federal._x000D_
_x000D_
Renova a parceria entre o governo Federal e a entidade para que todos os usuarios (crianças e adolescentes) do SUS - Sistema Único de Saúde tenham acesso ao acolhimento e humanização de toda equipe de trabalho.</t>
  </si>
  <si>
    <t>Promover a qualificação social e profissional para 386 (TREZENTOS E OITENTA E SEIS) EDUCANDOS DO LOTE 1 (SETOR AGRÍCOLA) MATO GROSSO E RONDÔNIA, trabalhadores com idade mínima de 18 anos, nível médio completo ou em fase de conclusão,  atendendo o Art. 4º, § 6º da Resolução 575, de 28 de abril de 2008, para qualificar trabalhadores (as) oriundos do setor Sucroalcooleiro, sejam desempregados que buscam entrar ou retornar a cadeia produtiva da cana-de-açúcar, ou empregados que perderão seus postos de trabalho, devido à mecanização da colheita que, por conseguinte, necessitarão de qualificação para permanecer no setor supracitado. Este PlanSeQ tem como base as propostas, temas discutidos e firmados, no Compromisso Nacional para Aperfeiçoar as Condições de Trabalho na Cana-de-Açúcar (compromisso assumido entre os industriais, produtores, fornecedores de cana-de-açúcar, os trabalhadores, Governo Federal, sindicatos e federações), que tem como principais propostas, no âmbito das políticas públicas: assegurar a adequação dos EPI’s utilizados pelos trabalhadores no cultivo da cana-de-açúcar, ampliar os serviços oferecidos pelo MTE na intermediação de contratação de trabalhadores para o cultivo manual da cana-de-açúcar, promover a alfabetização e elevação de escolaridade dos trabalhadores, promover a certificação e requalificação dos trabalhadores e fornecer ações e serviços sociais em regiões de emigração de trabalhadores para atividades relacionadas ao cultivo manual da cana-de-açúcar, executando ações de Qualificação Social e Profissional do PlanseQ Sulcroalcooleiro com foco nos empreendimentos que necessitam de mão-de-obra em: Operador de Sistema de Irrigação p/Aspersão Convencional (CBO 6430-15); Operador e Mantenedor de Colhedoras Automotrizes de Cana (CBO 6410-05); Operador e Mantenedor de Tratores Agrícolas (CBO 6410-15); Auxiliar de Colheita Mecanizadas (CBO 6410-05); Capacitação em Equipamentos Aplicadores de Herbicidas (CBO 6220-20); Mecânico de Autos e Máquinas Agrícolas (CBO 9144-05); Mecânico de Colhedora de Cana (CBO 9144-10), conforme EDITAL DE CHAMADA PÚBLICA DE PARCERIAS SPPE/MTE Nº 27/2010, Lote LOTE 1 ( SETOR AGRÍCOLA) MATO GROSSO + RONDÔNIA.</t>
  </si>
  <si>
    <t>06867379000118</t>
  </si>
  <si>
    <t>ASSOCIACAO CIVIL CONSORCIO DE SEGURANCA ALIMENTAR E DE DESENVOLVIMENTO LOCAL DO LITORAL NORTE DA PARAIBA- CONSAD/LN</t>
  </si>
  <si>
    <t>CURRAL DE CIMA</t>
  </si>
  <si>
    <t>Promover a organização produtiva e a capacitação profissional de agricultores familiares dos municípios de Araçagi e Lagoa de Dentro/PB, na área de apicultura, visando a geração de trabalho e renda, atendendo à finalidade da Ação 4963 - Promoção da Inclusão Produtiva.</t>
  </si>
  <si>
    <t>Estabelecer uma Rede Municipal de Capacitação, através de oficinas intinerantes, voltadas para as  experiências das tradições culturais das religiões de matizes afrodescendentes e folclóricas;_x000D_
Preservar o patrimônio cultural do Congado Na cidade Uberlandia;_x000D_
Capacitar os participantes de forma a torná-los agentes culturais capazes de articular a disseminação constante de suas raízes e de seu povo;_x000D_
Disponibilizar alternativas de ocupação do tempo ocioso dos participantes, direcionando-os para o resgate cultural de suas raízes e para a capacitação proposta;_x000D_
Resgatar os instrumentos, os toques musicais e as cantorias tradicionais do Congado;_x000D_
Desenvolver e incutir na formação dos participantes informações, ensinamentos educacionais e práticos com foco nas  experiências das tradições culturais das religiões de matizes afrodescendentes e folclóricas; _x000D_
Oportunizar a geração de uma consciência cultural, artística, ambiental e de cidadania; _x000D_
Permitir a inclusão sócio ambiental;_x000D_
Caracterizar um trabalho que os torne referência cultural em sua comunidade; _x000D_
Incentivar a geração de renda complementar através da formação prática aprendida nas dinâmicas aplicadas e nas oficinas desenvolvidas;_x000D_
Estimular a prática e disseminar os conhecimentos tradicionais do Congado Uberlandia . _x000D_
A opção pela técnica denominada Oficina, se deve ao fato da mesma permitir o aprendizado intensivo teórico e prático aliados a um processo de ensino-aprendizagem, altamente interativo, no qual o instrutor demonstra, o aluno pratica e ambos constroem. As oficinas propostas incentivarão o desenvolvimento de habilidades individuais, o estudo e resgate das tradições culturais do congado com o que esperamos que ao final os participantes tenham:_x000D_
Desenvolvido uma consciência culutral a respeito das tradições do congado de Uberlandia;_x000D_
Desenvolvido habilidades pessoais que lhe permitam a geração de renda complementar;_x000D_
Aprendido o valor e a importância da cultura de suas raizes;_x000D_
Se conscientizado da importância do resgate da história, das cantigas, da dança e dos toques tradicionais do congado;_x000D_
Desenvolvido a capacidade de trabalhar em grupo, e aptos a praticarem os conceitos do emprendedorismos, do associativsmo/cooperativismo;_x000D_
Desenvolvido hábitos saudáveis de convivência social e ambiental, que permitam a conservação da natureza e a sua inclusão social, consolidando assim a Rede Municipal de Capacitação. Utido e Disseminado  a importância das práticas culturais na formação da personalidade humana.</t>
  </si>
  <si>
    <t>Confecção de 60.000 camisetas, 60.000 bonés, 800 bolsas pequena, 400 bolsas grande e 1.600 Bandeiras do Brasil, cuja  a  distribuição será gratuita na seguinte proporção: aproximadamente 1,66% da contrapartida para as escolas públicas, comunidades e entidades carentes do DISTRITO FEDERAL e entorno, sendo que aproximadamente 98,34% atenderão os Programas Segundo Tempo, Esporte e Lazer da Cidade, escolas públicas e entidades filantrópicas, através do Ministério do Esporte/ME.</t>
  </si>
  <si>
    <t>Implanta??o de 15 (quinze) n?cleos de Esporte Educacional em munic?pios do Estado do Rio de Janeiro, observando as diretrizes e finalidades do Programa Segundo Tempo ? Padr?o, para atendimento a 1.500 (mil e quinhentas) crian?as, adolescentes e jovens, por meio da oferta de pr?ticas esportivas educacionais.</t>
  </si>
  <si>
    <t>O presente convênio tem por objeto o funcionamento do Centro de Recondicionamento de Computadores – CRC-BH Digital para a execução do Projeto Computadores para Inclusão e Telecentro.BR, por meio da oferta de equipamentos de informática recondicionados por jovens de baixa renda em formação profissionalizante e distribuídos em plenas condições operacionais para telecentros comunitários, bibliotecas, escolas públicas e projetos sociais.</t>
  </si>
  <si>
    <t>03435809000134</t>
  </si>
  <si>
    <t>ASSOCIACAO DOS CONSELHEIROS E EX-CONSELHEIROS TUTELARES DO ESTADO DE SAO PAULO</t>
  </si>
  <si>
    <t>Realização da Assembléia do Fórum Colegiado Nacional</t>
  </si>
  <si>
    <t>09251294000107</t>
  </si>
  <si>
    <t>COOTACAR - COOPERATIVA DOS TRABALHADORES CATADORES DE MATERIAL RECICLAVEL</t>
  </si>
  <si>
    <t>Aquisição de MATERIAL MÉDICO HOSPITALAR E DE CONSUMO</t>
  </si>
  <si>
    <t>03638112000160</t>
  </si>
  <si>
    <t>INSTITUTO CULTURAL E EDUCACIONAL DO PARAGUACU-INCEP</t>
  </si>
  <si>
    <t>Estruturar, fortalecer e consolidar o Município de Marechal Deodoro/AL como um Pólo Gastronômico e Cultural, tornando-o uma referência para o Turismo na região.</t>
  </si>
  <si>
    <t>ADEQUAÇÃO E REFORMA DAS EDIFICAÇÕES EXISTENTES NA ENDOSCOPIA/RECEPÇÃO/PEDIATRIA E PINTURA NA FACHADA DA IRMANDADE DE MISERICORDIA DE SERTÃOZINHO - SANTA CASA.</t>
  </si>
  <si>
    <t>15243447000169</t>
  </si>
  <si>
    <t>FUNDACAO MUSEU CARLOS COSTA PINTO</t>
  </si>
  <si>
    <t>TÍTULO: EXPOSIÇÃO TEMPORÁRIA CORREDOR DA VITÓRIA ONTEM E HOJE_x000D_
_x000D_
O projeto de exposição Corredor da Vitória ontem e hoje consiste numa mostra temporária que resgatará a memória histórica do Corredor da Vitória. Ocupará as salas de exposições temporárias do Museu Carlos Costa Pinto pelo período de 5 meses. A exposição consistirá de farto material iconográfico que ilustrará o desenvolvimento urbano da área através dos séculos, retratando a arquitetura, os interiores das casas, hábitos e costumes._x000D_
A exposição seguirá o seguinte roteiro:_x000D_
_x000D_
• As origens de ocupação do bairro_x000D_
• A denominação_x000D_
• A evolução urbanística através dos séculos XVI ao XXI_x000D_
• Habitantes famosos_x000D_
• Curiosidades_x000D_
• A Vitória hoje_x000D_
_x000D_
O acervo do Museu será relacionado a essa trajetória, pois pertenceu às antigas e tradicionais famílias baianas, algumas delas ocupantes desse bairro. Haverá também 2 ambientações de interiores, um de uma casa oitocentista e outro de uma casa moderna. Um vídeo será_x000D_
produzido como aporte áudio-visual para a exposição. Imagens serão projetadas no teto e piso das salas de exposição._x000D_
Durante o período da exposição, o Serviço Educativo do Museu contará com material específico (cartilha educativa) produzido para trabalhar o tema junto a grupos visitantes de escolas públicas e particulares, faculdades, universidades, grupos de terceira idade, entre outros. Além da cartilha educativa, um catálogo será produzido._x000D_
Haverá ainda um seminário com profissionais renomados sobre a “Evolução Urbanística de Salvador – Corredor da Vitória”. Antropólogos, historiadores, artistas e fotógrafos estarão entre os convidados a participarem do Seminário.</t>
  </si>
  <si>
    <t>Apoiar a comercialização do produto turístico “Santa Catarina” no mercado internacional, em especial nos Estados Unidos, Europa e MERCOSUL.</t>
  </si>
  <si>
    <t>Apoio a Manutenção de Unidade de Saúde</t>
  </si>
  <si>
    <t>Apoiar a organização da produção de mel, incentivando a diversificação da produção na agricultura familiar, gerando renda através do beneficiamento e comercialização para o fortalecimento da apicultura no Pajeú.</t>
  </si>
  <si>
    <t>07289638000133</t>
  </si>
  <si>
    <t>ASSOCIACAO CIVIL CAPOEIRA CIDADA</t>
  </si>
  <si>
    <t>Quero Ver Pegar - Propagação dos bens imaterial da cultura, em especial a Capoeira, o Jongo e o Samba de Roda</t>
  </si>
  <si>
    <t>Construção ou Ampliação de Galpão de Triagem.</t>
  </si>
  <si>
    <t>Realizar Atividades na VII Semana de Cultura e Cidadania da Pontifícia Universidade Católica de Goiás</t>
  </si>
  <si>
    <t>16741480000181</t>
  </si>
  <si>
    <t>ASSOCIACAO GALPAO</t>
  </si>
  <si>
    <t>O projeto “Disseminação editorial e audiovisual dos trabalhos do Grupo Galpão” prevê a celebração de convênio com a União, por meio do Ministério da Cultura, tendo como objeto o que segue:_x000D_
_x000D_
•	Reedição de todos os materiais de registros produzidos pelo Grupo;_x000D_
•	Finalização de registros para impressão/prensagem;_x000D_
•	Distribuição dos produtos aos Pontos de Cultura._x000D_
_x000D_
Essas ações compreendem os produtos e publicações abaixo: _x000D_
_x000D_
REEDIÇÕES:_x000D_
_x000D_
Livros – Reimpressões_x000D_
_x000D_
Produto nº 1: “Grupo Galpão – Uma História de Risco e Rito”_x000D_
Produto nº 2: “Grupo Galpão – Imagens de uma história” (20 anos)_x000D_
Produto nº 3: “Grupo Galpão – Uma História de Encontros”_x000D_
Produto nº 4: “Grupo Galpão - Diários de montagem” (coleção 1)_x000D_
Produto nº 5: “Pequenos Milagres e outras histórias”_x000D_
Produto nº 6: “Espetáculos do Galpão” (coleção dos textos montados – 8 volumes editados)_x000D_
Produto nº 7: “Caderno de Dramaturgia do Galpão Cine Horto - Oficinão”_x000D_
Produto nº 8: “Revista Subtexto” – nos. 1 a 7 (números publicados entre 2005 e fev/2011)_x000D_
Produto nº 9: “O Avesso da Cena”_x000D_
Produto nº 10: “Cadernos de Dramaturgia do Galpão Cine Horto - Pé na Rua” (volume 1)_x000D_
_x000D_
Livros – Primeiras Edições_x000D_
_x000D_
Produto nº 11: “Espetáculos do Galpão – Till, a saga de um herói torto” (9º volume dos textos montados)_x000D_
Produto nº 12: “Cadernos de Dramaturgia do Galpão Cine Horto - Pé na Rua” (volume 2)_x000D_
Produto nº 13: “Grupo Galpão - Diários de montagem” (coleção 2)_x000D_
_x000D_
DVDs – Replicação _x000D_
_x000D_
Produto nº 14: “Grupo Galpão – A história de um dos mais importantes grupos de teatro do Brasil”_x000D_
Produto nº 15: “Grupo Galpão em Londres – Romeu e Julieta no Globe Theatre”_x000D_
Produto nº 16: “A Paixão Segundo Ouro Preto”_x000D_
Produto nº 17: “Moscou”_x000D_
Produto nº 18: “Cinema Instantâneo”_x000D_
_x000D_
DVDs – Produção_x000D_
_x000D_
Produto nº 19: “Um Molière Imaginário”_x000D_
Produto nº 20: “O Inspetor Geral”_x000D_
Produto nº 21: “Um Homem é um Homem”_x000D_
Produto nº 22: “Pequenos Milagres”_x000D_
Produto nº 23: “Till, a saga de um herói torto”_x000D_
_x000D_
CDs – Replicação_x000D_
_x000D_
Produto nº 24: “Romeu e Julieta” e “A Rua da Amargura” (trilhas sonoras)_x000D_
Produto nº 25: “Um Molière Imaginário” e “Um Trem chamado Desejo” (trilhas sonoras)_x000D_
Produto nº 26: “O Inspetor Geral” e “Um Homem é um Homem” (trilhas sonoras)_x000D_
_x000D_
CD – Produção_x000D_
_x000D_
Produto nº 27: “Till, a saga de um herói torto” (trilhas sonoras)_x000D_
_x000D_
A tiragem é de 3.500 unidades para cada produto.</t>
  </si>
  <si>
    <t>Incuba??o de Empreendimentos Econ?micos Solid?rios na ?rea do CIPAR de Barroquinha-Ce</t>
  </si>
  <si>
    <t>Tendo em vista os números apresentados e a grande demanda de pacientes direcionadas ao Hospital de Caridade da Irmandade da Santa Casa de Misericórdia de Curitiba, urge, no entanto, solicitar os equipamentos em epigrafe neste projeto. Salientamos que o atendimento deste pleito melhorará o atendimento dos pacientes do SUS – Sistema Único de Saúde, e em especial os pacientes que necessitem de exames, cirurgias e atendimento ambulatoriais e demais procedimentos realizados pelo Hospital de Caridade da Irmandade da Santa Casa de Misericórdia de Curitiba em favor do Sistema Único de Saúde.</t>
  </si>
  <si>
    <t>No âmbito do presente projeto, “Educação Patrimonial no Museu Casa do Pontal - Novos Olhares Sobre a Arte Popular Brasileira”, privilegia-se um dos principais objetivos da instituição, que consiste em realizar ações educacionais e sociais relacionadas à arte popular para estudantes e participantes de projetos de entidades sociais, utilizando a linguagem cênica como fio condutor da visitação ao acervo em exposição permanente.</t>
  </si>
  <si>
    <t>Apoiar o Projeto de Aquisição de 2500 Toneladas de Calcário Dolomítico, para ser distribuído em propriedades rurais do município de Santa Vitória-MG.</t>
  </si>
  <si>
    <t>19º ENCONTRO ESTADUAL DO CAFÉ</t>
  </si>
  <si>
    <t>Promover a Confederação Brasileira de Pentatlo Moderno de recursos financeiros que permitam a execução do Campeonato Sulamericano de Pentatlo Moderno 2011, inserido nas atividades previstas no calendário da União Internacional de Pentatlo Moderno(UIPM), da Confederação Sulamericanade Pentatlo Moderno(CSPM)  e da Confederação Brasileira de Pentatlo Moderno(CBPM). Como o Rio de Janeiro é a Cidade Sede dos Jogos Olímpicos de 2016, o Campeonato Sulamericano de Pentatlo Moderno 2011 é mais um evento para enfatizar a competência do Brasil em organizar competições internacionais e manter o Complexo Esportivo de Deodoro como local adequado para sediar este tipo de campeonato esportivo. O Evento é classificatório para os XVI Jogos Panamericanos Guadalajara 2011.</t>
  </si>
  <si>
    <t>Realização da JONAFES - Ciências Exatas, Humanas, Socias e da Saúde, nos dias 09, 10 e 11 de junho de 2011, na cidade de Montes Claros - MG. Com a participação de 2.000 acadêmicos e profissionais das mais diversas áreas do conhecimento, principalmente das atividades físicas, do esporte e do lazer.</t>
  </si>
  <si>
    <t>04778309000168</t>
  </si>
  <si>
    <t>COOPERATIVA DE MATERIAIS RECICLAVEIS DE ITU - COMAREI</t>
  </si>
  <si>
    <t>Aquisição de caminhões e outros veículos  para coleta seletiva;</t>
  </si>
  <si>
    <t>DESENVOLVIMENTO DO NUCLEO DE PUBLICAÇÕES DA FACULDADE DE CIÊNCIAS ECONOMICAS</t>
  </si>
  <si>
    <t>Fomento para disseminar novas tecnologias no setor de energias do futuro no Estado de Sergipe.</t>
  </si>
  <si>
    <t>08965671000107</t>
  </si>
  <si>
    <t>INSTITUTO BRASILEIRO DE CULTURA, MODA E DESIGN - INBRACULTMODE</t>
  </si>
  <si>
    <t>Nesta 13ª. edição do PRMH, foram mais de trezentos inscritos de todo o Brasil, divulgado nas principais escolas e faculdades de moda._x000D_
_x000D_
Foram selecionados dez estilistas (marcas) novos talentos, que terão a oportunidade de apresentar os seus produtos no maior evento de moda carioca. São eles: Lucas Magalhães e Sampler, de Minas Gerais, Dobra, do Rio de Janeiro, Soddi, da Bahia Julia Valle, de Minas Gerais, Akihito Hira, do Distrito Federal, Frame, de São Paulo, Blash, de Pernambuco, Martins Paulo, do Piauí, e Alisson Rodrigues, do Paraná._x000D_
_x000D_
O evento acontece em dois horários (com os desfiles de cinco marcas), onde cada estilista tem a oportunidade de apresentar sua coleção inédita e exclusiva feita especialmente para este prêmio, e são apresentadas aos convidados, imprensa especializada, compradores e estudantes de moda. Cada marca irá apresentar 10 looks (conjunto de roupas com acessórios), que serão fotografados e filmados, que compõem o site do evento, que também traz o estudo da coleção: tema, referências, cartela de cores e croquis. Este material, juntamente com as fotos e vídeos dos desfiles, ficam registrados no sítio e compõe um rico material de estudo (as outras 12 edições anteriores estão todas registradas no mesmo site www.riomodahype.com.br, com um total de setenta marcas premiadas)._x000D_
_x000D_
Além disto, o Inbracultmode faz um mini-documentário com cada estilista premiado registrando todo o processo criativo da coleção, desde o começo até a finalização na passarela, com entrevista com o estilista e imagens do seu local de trabalho que culmina no desfile. Este vídeo fica hospedado gratuitamente no sítio do Youtube com link para o sítio e para o blog do PRMH e no Portal Roda da Moda – projeto de novas mídias do Inbracultmode sobre processo criativo (www.rodadamoda.com). Até a 12ª edição, totalizamos 139 vídeos entre desfiles e mini-documentários. Este material é uma fonte rica de pesquisa para os estudantes de moda e interessados em se inscrever nas próximas edições do prêmio, fortalecendo sua abrangência nacional.</t>
  </si>
  <si>
    <t>95991311000176</t>
  </si>
  <si>
    <t>SINDICATO DOS TRABALHADORES RURAIS DE CERRO NEGRO</t>
  </si>
  <si>
    <t>CERRO NEGRO</t>
  </si>
  <si>
    <t>Apoio a V Festa da Agricultura Familiar por meio da realização do 1º Seminário de Bovinicultura Leiteira no município de Cerro Negro no período de 29 de abril a 1º de maio.</t>
  </si>
  <si>
    <t>03904960000174</t>
  </si>
  <si>
    <t>COOPERATIVA DE PRODUCAO AGROINDUSTRIAL FAMILIAR DE CONCORDIA</t>
  </si>
  <si>
    <t>Apoiar a realização da Exposição Agropecuária de Concórdia/SC - EXPO-CONCÓRDIA 2011, a realizar-se no período de 23 a 31 de julho de 2011.</t>
  </si>
  <si>
    <t>08248386000167</t>
  </si>
  <si>
    <t>CONFEDERACAO BRASILEIRA DE LUTAS SUBMISSION ADCC - CBLS</t>
  </si>
  <si>
    <t>Viabilizar a realização do CAMPEONATO BRASILEIRO DE SUBMISSION - ETAPA SÊNIOR, no ginásio do SESI, na cidade de Osasco – São Paulo.</t>
  </si>
  <si>
    <t xml:space="preserve">AQUISICAO DE EQUIPAMENTOS E MATERIAIS PERMANENTE </t>
  </si>
  <si>
    <t>06938966000150</t>
  </si>
  <si>
    <t>ASSOCIACAO DOS CATADORES DE MATERIAIS RECICLAVEIS DE CONSELHEIRO LAFAIETE- ASMARCOL</t>
  </si>
  <si>
    <t>Aquisição de equipamentos para operarionalização das unidades de triagem;_x000D_
Aquisição de caminhões e outros veículos para coleta seletiva.</t>
  </si>
  <si>
    <t>06254385000108</t>
  </si>
  <si>
    <t>ASSOCIACAO DOS CATADORES DE MATERIAS RECICLAVEIS DE MISSAL (ACAMIS)</t>
  </si>
  <si>
    <t>02228919000162</t>
  </si>
  <si>
    <t>COOPERMAPE - COOPERATIVA DE RECICLAGEM DE MATERIA PRIMA DE EMBU</t>
  </si>
  <si>
    <t>AQUISIÇÃO DE EQUIPAMENTOS MÉDICO-HOSPITALARES</t>
  </si>
  <si>
    <t>O arrendamento de uma embarcação de pesca de atuns e afins com espinhel permitirá, através da realização de cruzeiros de pesca oceânica, o apoio necessário aos projetos já conveniados com o MPA, conforme lista abaixo, objetivando proporcionar o desenvolvimento sustentável da pesca destes recursos pesqueiros na costa brasileira, bem como fornecer informações que subsidiem a conservação destes recursos e o ordenamento da pescaria._x000D_
•	“Ecologia e Pesca da Albacora Bandolim no Atlântico Sudoeste Tropical (ECOBAN)”, n.º 13/2006, Processo n° 00350.004357/2005-18; _x000D_
•	 “Documentação em vídeo das atividades de pesca oceânica com espinhel pelágico para captura de atuns (TV ALBACARES)”, nº 53/2007, Processo n.º00350.003456/2007-36; _x000D_
•	 “Biologia e Ecologia de Tubarões e Agulhões no Oceano Atlântico Sudeste”, nº46/2008, processo n.º 00350.002213/2008-61 (SICONV: 011352/2008); e_x000D_
•	“Pesca e Ecologia de Atuns no Atlântico Oeste Tropical”, nº 108/2008 processo n.º 00350.004091/2008-48.</t>
  </si>
  <si>
    <t>UNIVERSIDADE FEDERAL DE PERNAMBUCO</t>
  </si>
  <si>
    <t>Apoio à execução administrativa-financeira de parte das atividades previstas no Termo de Cooperação do Fundo Nacional de Desenvolvimento da Educação nº 1971/2010, referente ao Projeto de Ensino “I Curso de Especialização em Coordenação Pedagógica”. Objetivos gerais: Formar, em nível de pós-graduação lato sensu, coordenadores pedagógicos que atuam em instituições públicas de educação básica, visando à ampliação de suas capacidades de análise e resolução de problemas, elaboração e desenvolvimento de projetos e atividades no âmbito da organização do trabalho pedagógico e do processo de ensino-aprendizagem. Serão ofertadas 400 vagas para coordenadores pedagógicos das redes municipais e estaduais de ensino do estado de Pernambuco. A conclusão do curso está prevista para 30/09/2011.</t>
  </si>
  <si>
    <t>REALIZAR O EVENTO PORTO MUSICAL - CONVENÇÃO INTERNACIONAL DE MÚSICA E TECNOLOGIA, COMPOSTO POR PALESTRAS E CONFERÊNCIAS NACIONAIS E INTERNACIONAIS SOBRE MÚSICA E TECNOLOGIA E APRESENTAÇÕES ARTÍSTICAS DE GRUPOS MUSICAIS EM PALCO.</t>
  </si>
  <si>
    <t>Implementação e oferta do 3º e 4º semestres dos cursos de Licenciatura à Distância – Espanhol, Educação no Campo, Pedagogia e Matemática – 4 (quatro) cursos em 34 pólos no sistema UAB, que são os seguintes pólos: Arroio dos Ratos, Balneário Pinhal, Cacequi, Cachoeira do Sul, Caçapava do Sul, Camargo, Constantina, Cerro Largo, Cruz Alta, Encantado, Herval, Itaqui, Jacuizinho, Jaquirana, Novo Hamburgo, Pananbi, Picada Café, Quarai, Restinga Seca, Rosário do Sul, Santa Vitória do Palmar, Santana da Boa Vista, Santana do Livramento, São Lourenço do Sul, São Francisco de Paula, São João do Polesine, São José do Norte, São Sepé, Sapiranga, Sapucaia do Sul, Seberi, Serafina Corrêa, Tio Hugo, Turuçu e 3 Passos no estado do Rio Grande do Sul. Os pólos de Ibaiti e Paranaguá no Paraná e Videira no estado de Santa Catarina. Neste sentido, os recursos solicitados serão utilizados para viabilizar os recursos didático-pedagógicos para as disciplinas curriculares oferecidas no primeiro e no segundo semestre, bem como, criar condições de ensino, orientação e supervisão das práticas curriculares dos cursos acima referidos.</t>
  </si>
  <si>
    <t>14799514000163</t>
  </si>
  <si>
    <t>SINDICATO DOS TRABALHADORES RURAIS DE RIACHO DE SANTANA</t>
  </si>
  <si>
    <t>RIACHO DE SANTANA</t>
  </si>
  <si>
    <t>APOIAR A REALIZAÇÃO DA 1ª FEIRA AGROPECUÁRIA E AGRONEGÓCIO DE RIACHO DE SANTANA, NO PERÍODO DE 15 a 17/07/2011.</t>
  </si>
  <si>
    <t>Formação e capacitação de mulheres de setores populares e agentes sociais, e elaboração sobre autonomia econômica como estratégia de enfrentamento à violência contra as mulheres.</t>
  </si>
  <si>
    <t>O CRIAC tem como objetivo promover a capacitação e qualificação dos profissionais das artes cênicas através de cursos e workshops, leituras dramáticas, open space (encontros informais) direcionados ao aperfeiçoamento e reciclagem de artistas profissionais de acordo com as demandas de cada área – circo, teatro;</t>
  </si>
  <si>
    <t>03119033000143</t>
  </si>
  <si>
    <t>INSTITUTO MANABU MABE</t>
  </si>
  <si>
    <t>Aquisição de equipamentos profissionais de informática para a modernização e viabilização de projetos do Instituto Manabu Mabe situado na Rua das Canjeranas, 321 Jabaquara/SP, no intuito de preservar a memória dos artistas nipo-brasileiros,  inclusive de Manabu Mabe .</t>
  </si>
  <si>
    <t>Reforma e Adequação da Unidade de Atendimento a Parturiente (Centro de Parto Normal)</t>
  </si>
  <si>
    <t>Aquisição de material médico/hospitalar de uso único para unidade de atenção especializada em saúde.</t>
  </si>
  <si>
    <t>Em consonância com a política de preservação da diversidade ética e cultural do país, a presente iniciativa de pesquisa atende a uma demanda da Prefeitura Municipal de Bagé/RS, acolhida pela UFPel, por intermédio do curso de Bacharelado em Antropologia, visando o adocumentação, a produção de conhecimento e o reconhecimento da pecuária, enquanto referência na estruturação da cultura gaúcha.</t>
  </si>
  <si>
    <t>O PROJETO APRESENTA A PROPOSTA DE DESENVOLVIMENTO DE SEIS AÇÕES, CADA UMA COM OBJETIVOS ESPECIFICOS, QUE VISAM IMPLEMENTAR UMA POLITICA DE INCLUSÃO E SUBSIDIAR A INSTALAÇÃO DE UM NUCLEO DE ACESSIBILIDADE NA UFRGS. ESSAS AÇÕES COMPREENDEM CURSOS DE FORMAÇÃO DE PROFESSORES E FUNCIONÁRIOS DA UNIVERSIDADE PARA O ATENDIMENTO A ALUNOS COM DEFICIÊNCIA, INSTALAÇÃO DE ELEVADOR NA FACULDADE DE EDUCAÇÃO PARA ACESSIBILIDADE DE USUÁRIOS DE CADEIRA DE RODAS OU COM MOBILIDADE REDUZIDA NO PRÉDIO E A AQUISIÇÃO DE MATERIAIS DIDÁTICOS ESPECIFICOS E RECURSOS DE TECNOLOGIA ASSISTIVA QUE PROMOVAM A ACESSIBILIDADE À INFORMAÇÃO, AO CONHECIMENTO E A COMUNICAÇÃO PARA  OS ACADÊMICOS COM DEFICIÊNCIA VISUAL (CEGUEIRA E BAIXA VISÃO). ESSAS AÇÕES, EM SEU CONJUNTO, DEVERÃO MINIMIZAR BARREIRAS ATITUDINAIS, PEDAGÓGICAS, ARQUITETÔNICAS E DE COMUNICAÇÃO, POSSIBILITANDO UMA EFETIVA PARTICIPAÇÃO DE ACADÊMICOS COM DEFICIÊNCIA NA NOSSA UNIVERSIDADE.</t>
  </si>
  <si>
    <t>09099993000175</t>
  </si>
  <si>
    <t>ASSOCIACAO DOS CATADORES E RECICLADORES DE MATERIAIS REAPROVEITAVEIS DE BARROSO-MG</t>
  </si>
  <si>
    <t>Construçãoou Ampliação de Galpão de Triagem.</t>
  </si>
  <si>
    <t>05644206000178</t>
  </si>
  <si>
    <t>IACECO - INSTITUTO ADMINISTRATIVO DE CAPACITACAO, ESTUDOS, CONTROLE E ORGANIZACAO</t>
  </si>
  <si>
    <t>“Qualificar trabalhadores para o Setor de Turismo, 490 trabalhadores no estado de Santa Catarina.</t>
  </si>
  <si>
    <t>Aprimorar técnica e metodologicamente processos e procedimentos de produção de estatísticas e análise criminal sobre segurança pública; fortalecer canais de disseminação e publicização de dados sobre a Política Nacional de Segurança Pública; produzir materiais com vistas a subsidiar gestores; sistematizar práticas e parâmetros de monitoramento e avaliação de políticas.</t>
  </si>
  <si>
    <t>Promover a circulação de produções artísticas realizadas por mulheres nas áreas de teatro em escolas EJA’s do DF, com a apresentação de 40 espetáculos teatrais de forma gratuita para alunos do ensino de jovens e adultos.</t>
  </si>
  <si>
    <t>Aquisição de Equipamento de Ressonância Magnética para equipar o setor de Radiologia  do Instituto do Fígado de  Pernambuco.</t>
  </si>
  <si>
    <t>05862718000100</t>
  </si>
  <si>
    <t>AMIGOS SOLIDARIOS - INSTITUICAO NACIONAL CONTRA A POBREZA - ORG DA SOCIEDADE CIVIL DE INTERESSE PUBLICO - OSCIP.</t>
  </si>
  <si>
    <t>Qualificação social e profissional na área serviços de portaria e controle de acesso (Nº da CBO: 5-51.25), de 363 educandos em 12 turmas, para o curso de Portaria e recepção em edifício de apartamentos, comercial ou outros.</t>
  </si>
  <si>
    <t>Brasília desde a sua fundação sempre foi vista perante os olhos do país como centro administrativo e político. Local de articulações, negócios e decisões que afetam de uma maneira ou de outra o destinos de milhões de brasileiros. É natural que pela sua exposição diária na mídia nacional de forma nem sempre positiva criou-se uma impressão no mínimo errônea para não dizer preconceituosa de que a cidade só abriga mal feitores, desonestos e corruptos. O certo é que muitos imigrantes chegaram a Brasília carregados de sonhos de prosperidade. Nas suas bagagens trouxeram tradições e costumes que foram aqui mixados a outros, adquiridos pela convivência diária com as mais variadas culturas._x000D_
_x000D_
No ano em que comemora-se o cinqüentenário da capital do País, faz-se necessário resgatar a história desses artistas pioneiros,que transmitiram para a geração hoje genuinamente brasiliense, a mistura de ritimos musicais das várias regiões do país, ajudando a formar uma arte musical própria - Candanga._x000D_
_x000D_
O projeto Casa da Vila - Brasília Outros 50 pretende na sua essência fazer o resgate através de depoimentos das estórias desses músicos/artistas  pioneiros, suas musicas, poesias,movimentos culturais que aconteceram durante as primeiras décadas da capital e registrá-las de forma organizada Nessas dácadas os nossos valorosos artistas não tiveram muitas oportunidades de mostrar suas qualidades,com isso o projeto irá  disponibilizar à  população esse valioso tesouro para que  possam conhecer um pouco mais  de sua própria história. Nesse sentido o Casa da Vila -Brasília outros 50 quer mostrar como foi construida  a cultura Candanga.</t>
  </si>
  <si>
    <t>07858155000102</t>
  </si>
  <si>
    <t>ASSOCIACAO AGRORURAL DE JARU</t>
  </si>
  <si>
    <t>Apoiar a realização da AGRISHOW JARU - Feira da Agricultura, Pecuária, Industrial e Comercial, no período de 22 a 26 de Junho de 2011.</t>
  </si>
  <si>
    <t>CATALOGAÇÃO RETROSPECTIVA - NÚCLEO DE PESQUISA E DOCUMENTAÇÃO EM FILOSOFIA BALTHAZAR BARABOSA FILHO</t>
  </si>
  <si>
    <t>O Projeto “Produção de material para o Curso Técnico em Automação Industrial na modalidade a distância”-Complementação, tem por objetivo dotar o curso de material de qualidade, original e de referência, para que os alunos dos municípios pólos do Acordo de Cooperação, tenham o melhor aproveitamento possível, em consonância as exigências formuladas pelo Programa e-Tec Brasil – Escola Técnica Aberta do Brasil._x000D_
– Oportunizar a comunidade em geral o desenvolvimento de suas potencialidades, a partir das experiências e conhecimentos que o CTISM pode colocar à disposição;_x000D_
– Incentivar o planejamento e execução de projetos que envolvam a parceria CTISM/Sociedade;_x000D_
– Equacionar problemas de empresas e comunidade, por meio de programas de oferta de cursos profissionalizantes gratuitos e de qualidade;_x000D_
– Promover ações relevantes para o desenvolvimento educacional e econômico da nossa região e da metade sul do estado;_x000D_
– Divulgar a UFSM/CTISM junto à comunidade, através da extensão de suas atividades. _x000D_
– Aproximar o corpo discente e docente na execução de projetos nas áreas técnicas dos cursos oferecidos pelo CTISM.</t>
  </si>
  <si>
    <t>83158824000111</t>
  </si>
  <si>
    <t>COOPERATIVA REGIONAL AGROPECUARIA DE CAMPOS NOVOS</t>
  </si>
  <si>
    <t>Apoiar a Realização do 16º DIA DE CAMPO COPERCAMPOS, no período de 01 a 03 de março de 2011.</t>
  </si>
  <si>
    <t>13882717000156</t>
  </si>
  <si>
    <t>COOPERATIVA AGRO PECUARIA DE GUANAMBI RESP LTDA</t>
  </si>
  <si>
    <t>Apoiar a Realização da XXIV Exposição Agropecuária de Guanambi, no período de 01 a 05/06/2011</t>
  </si>
  <si>
    <t>63610299000116</t>
  </si>
  <si>
    <t>ASSOCIACAO RURAL DE NOVA BRASILANDIA</t>
  </si>
  <si>
    <t>NOVA BRASILANDIA D'OESTE</t>
  </si>
  <si>
    <t>Apoio a Realização da Feira de Exposição Agropecuária de Nova Brasilândia D'Oeste/RO, no Período de 16 a 19 junho/2011.</t>
  </si>
  <si>
    <t>Apoio à execução administrativa-financeira de parte das atividades previstas no Termo de Cooperação do Fundo Nacional de Desenvolvimento da Educação nº 3470/2010, referente ao Projeto de Ensino, Pesquisa e Extensão “Concepção e Produção de Material para WEB do Programa Nacional Escola de Gestores da Educação Básica – Curso de Aperfeiçoamento em Gestão Escolar”.</t>
  </si>
  <si>
    <t>Conjugação de esforços para o desenvolvimento do projeto “Programa PRH nº 12 – Geologia de Petróleo que visa a Concessão e/ou manutenção de bolsas de graduação, mestrado e doutorado com ênfase em petróleo, gás natural e bicombustíveis para formação de profissionais e especialização para o setor.</t>
  </si>
  <si>
    <t>MANUTENÇÃO DE EQUIPE DE APOIO PARA OS AMBIENTES VIRTUAIS DE APRENDIZAGEM - MOODLE, NAVI E ROODA.</t>
  </si>
  <si>
    <t>Transferência de recursos para prestação de serviços de assistência técnica buscando atender a produção de habitações para os_x000D_
sócios e seus famíliares vinculados à entidade.</t>
  </si>
  <si>
    <t>Capacitação de jovens e adultos da população do Municipio de Duas Barras-RJ.</t>
  </si>
  <si>
    <t>O Projeto Fazendo e Aprendendo II é um projeto político-sócio-pedagógico da Fundação Oswaldo Cruz – Fiocruz, desenvolvido em parceria com a Associação Beneficente São Martinho, desde 1996, visando capacitar e dar oportunidade de trabalho para até 50 adolescentes na faixa etária entre 16 e 18 anos, que estejam matriculados no ensino regular, cursando a partir do 9º ano do ensino fundamental e que residam nos bairros do entorno da Fundação Oswaldo Cruz ou do Centro Tecnológico de Medicamentos. O projeto enfatiza direitos, obrigações e a consolidação de valores morais e éticos para a convivência social e preparo para o exercício consciente da cidadania.</t>
  </si>
  <si>
    <t>Realizar o XI Congresso Nacional das Trabalhadoras Domésticas brasileiras, no período de 15 a 18 de setembro, em Recife – PE._x000D_
_x000D_
Realizar reuniões sobre a ratificação da Convenção 189/2011 da OIT, dando continuidade aos trabalhos do GT sobre Trabalho Doméstico. _x000D_
_x000D_
Realizar reunião de avaliação e encaminhamentos do Congresso Nacional das Trabalhadoras Domésticas.</t>
  </si>
  <si>
    <t>04699244000165</t>
  </si>
  <si>
    <t>ASSOCIACAO DOS ANISTIADOS PELA CIDADANIA E DIREITOS HUMANOS DO ESTADO DE GOIAS</t>
  </si>
  <si>
    <t>É objeto desse projeto o registro e organização de um acervo com a história dos militantes_x000D_
que atuaram na resistência à ditadura militar em Goiás, especialmente no período_x000D_
compreendido entre 1964 e 1988, em consonância com o projeto “Marcas da História”. Para_x000D_
tanto se pretende trabalhar com a história oral a partir de relatos colhidos por meio de_x000D_
entrevistas e depoimentos, com registro em meio audiovisual e digitalização, quando for o_x000D_
caso, de materiais do acervo pessoal de cada depoente que ilustrem e/ou atestem suas_x000D_
histórias. Para assegurar a acessibilidade ao produto final, o projeto resultará em cinco_x000D_
produtos específicos:_x000D_
· Versão editada da gravação audiovisual de cada depoimento com ênfase nos pontos_x000D_
centrais relatados por cada depoente em 03 (três) cópias DVD._x000D_
· Transcrição tratada dos depoimentos editados com 03(três) cópias impressas e_x000D_
encadernadas;_x000D_
· Digitalização de materiais do acervo da ANIGO, levantados em pesquisa e_x000D_
oferecidos pelos depoentes, que ilustrem e/ou comprovem seus depoimentos._x000D_
· Produção de um vídeo documentário sobre a história da ditadura militar em Goiás_x000D_
com aproximadamente 40 minutos de duração._x000D_
· Criação de um site para hospedar e disponibilizar, em abrangência universal, todo_x000D_
o acervo organizado em audiovisual, transcrito e digitalizado, o documentário_x000D_
produzido e indicação de outras fontes de informações e pesquisas.</t>
  </si>
  <si>
    <t>AQUISICAO DE EQUIPAMENTOS HOSPITALARES E MATERIAL PERMANENTE PARA O HOSPITAL DO CANCER PROF. DR. ALFREDO ABRAO, MANTIDO PELA FUNDAÇÃO CARMEN PRUDENTE DE MS.</t>
  </si>
  <si>
    <t>OBJETO: _x000D_
_x000D_
Circulação da peça “A Prova de Fogo”, texto de Consuelo de Castro, direção de Vera Fajardo, com 24 apresentações por 6 capitais brasileiras (São Paulo, Rio de Janeiro, Brasília, Porto Alegre, Campo Grande e Salvador), sendo 4 apresentações em cada local, abrangendo a maior parte das regiões do país no período de 4 (quatro) meses. Ao final de cada apresentação será exibido um breve documentário com depoimentos de perseguidos políticos, inclusive de participantes de movimentos estudantis, no período ditatorial, com ênfase na “Batalha da Maria Antônia” em 1968, tendo como cenário histórico a Faculdade de Filosofia, Letras e Ciências Sociais da USP. _x000D_
Este documentário também contará com a colaboração de um cientista político que contextualizará os fatos históricos e conflitos denunciados na peça teatral em questão (como a resistência e coragem estudantil contra o regime ditatorial no Brasil, as passeatas, a tortura, os desaparecimentos) com a atual conjuntura política e social brasileira e a justiça de transição no Brasil. Este período atual se caracteriza pela presente luta pela preservação e memória de um período emblemático de repressão, que foi a Ditadura Militar, pelo resgate e reparação dos direitos humanos violados, pela busca da verdade e pela abertura dos arquivos militares e a não impunidade dos torturadores, apesar da catastrófica decisão do Supremo Tribunal Federal, no ano de 2010, declarando a constitucionalidade do termo “ampla anistia”, consagrando a impunidade aos algozes.</t>
  </si>
  <si>
    <t>72189582000107</t>
  </si>
  <si>
    <t>SANTA CASA DE MISERICORDIA DE TATUI</t>
  </si>
  <si>
    <t>AQUISIÇÃO DE MATERIAL DE CONSUMO E MÉDICO-HOSPITALAR NECESSÁRIO PARA AS ATIVIDADES DA SANTA CASA DE MISERICÓRDIA DE TATUÍ. _x000D_
CNES: 2079135</t>
  </si>
  <si>
    <t>AQUISIÇÃO DE EQUIPAMENTO E MATERIAL PERMANENTE PARA ESTRUTURAÇÃO DA REDE DE SERVIÇOS DE ATENÇÃO ESPECIALIZADA EM SAÚDE</t>
  </si>
  <si>
    <t>Apoiar o custeio da Unidade Hospitalar, com recursos no valor de R$ 100.000,00 (Cem mil reais) para aquisição de materiais médicos de uso único em conformidade com a Relação Nacional de Medicamentos Essenciais – RENAME atuando na redução do déficit mensal, como estratégia de viabilidade em longo prazo para garantir a assistência prestada aos usuários do Sistema Único de Saúde. _x000D_
_x000D_
Garantir aos usuários do SUS acesso aos materiáis essenciais, determinantes para um tratamento resolutivo e de qualidade._x000D_
_x000D_
Ratificar a padronização dos materiais de uso único de acordo com as políticas preconizadas pela RENAME.</t>
  </si>
  <si>
    <t>Apoio à execução administrativa-financeira de parte das atividades previstas no Termo de Cooperação do Fundo Nacional de Desenvolvimento da Educação nº 666/2010, referente ao Projeto de Ensino Implementação e Oferta do Curso de Gestão de Políticas Públicas em Gênero e Raça – GPP-GeR.</t>
  </si>
  <si>
    <t>Participar do 40º Campeonato Mundial de Hóquei sobre Patins, Tradicional Masculino 2011.</t>
  </si>
  <si>
    <t>Realização do 41º Seminário de Redução de Minério de Ferro e Matérias-Primas e 12º Simpósio Brasileiro de Minério de Ferro, no período de 12 à 16 de setembro de 2011, na cidade de Vila Velha – ES.</t>
  </si>
  <si>
    <t>20942819000185</t>
  </si>
  <si>
    <t>ASSOCIACAO HOSPITALAR SAO VICENTE DE PAULO DE IPANEMA</t>
  </si>
  <si>
    <t>MANUTENÇÃO DE UNIDADE DE SAÚDE (COMPRA DE MATERIAL HOSPITALAR).</t>
  </si>
  <si>
    <t>Aquisição de Equipamentos e Material Permanente para a Santa Casa de Marília.</t>
  </si>
  <si>
    <t>Aquisição de equipamentos para o Hospital Amaral Carvalho.</t>
  </si>
  <si>
    <t>Manutenção de Unidade de Atenção Especializada em Saúde.</t>
  </si>
  <si>
    <t>10289112000168</t>
  </si>
  <si>
    <t>INSTITUTO ENSAIO ABERTO</t>
  </si>
  <si>
    <t>O convênio proposto tem como objeto fomentar  e divulgar à memória da resistência negra apoiando uma programação cultural voltada para a promoção da igualdade racial._x000D_
Os projetos serão desenvolvidos no Armazém da Utopia (Armazém 6) , localizado no Rio de Janeiro, na Av Rodrigues Alves s/ n._x000D_
As atividades estão divididas em duas metas:_x000D_
1) Nas Pedras do Cais_x000D_
100 cópias do DVD com o registro do show popular  com entrada gratuita a ser realizado nos dias 21 e 22 de novembro de 2010 homenageando Zumbi dos Palmares, patriarca mártir de todos os quilombos e  João Cândido, o navegante negro._x000D_
Nas Pedras do Cais atingirá um público de 1.400 pessoas._x000D_
_x000D_
2) Missa dos Quilombos_x000D_
O espetáculo “Missa dos Quilombos” tem músicas de Milton Nascimento e texto de Pedro Tierra e Dom Pedro Casaldáliga. Encenado pela Companhia Ensaio Aberto, reúne 21 atores e 7 músicos num cenário de 10 toneladas, que reproduz uma usina de produção. Outra grande novidade da MISSA DOS QUILOMBOS é a presença de 43 máquinas no palco, que fazem parte do cenário. São máquinas de várias usinas diferentes e que são manuseadas pelo elenco durante o espetáculo, pois refletem momentos diferentes da era industrial. Todos os sons e barulhos das máquinas foram incorporados à partitura musical, gerando uma completa harmonia com a música e a percussão._x000D_
Com direção musical de Túlio Mourão e direção de percussão de Robertinho Silva, tem direção geral de Luiz Fernando Lobo. _x000D_
As sessões terão 40% de ingressos distribuídos gratuitamente a comunidades quilombolas, ao movimento social, a vestibulares de negros e carentes. O percentual de ingressos restantes, terá preços populares e o valor arrecadado será para produzir um caderno de estudo sobre o espetáculo que será distribuído em comunidades, biblliotecas, escolas públicas,etc_x000D_
O DVD Missa dos Quilombos será reeditado com 100 cópias para a SEPPIR.</t>
  </si>
  <si>
    <t>FUNDO NACIONAL ANTIDROGAS</t>
  </si>
  <si>
    <t>Objetivo Geral:_x000D_
_x000D_
Desenvolver estratégias de prevenção ao uso de drogas e à violência, promovendo a interação de diferentes segmentos da sociedade e utilizando a arte circense como ferramenta de promoção humana e inclusão social._x000D_
_x000D_
Objetivos Específicos:_x000D_
_x000D_
- Utilizar o circo como espaço de convivência de diferentes segmentos sociais, disponibilizando a arte como instrumento de promoção humana e inclusão social;_x000D_
- Favorecer o estreitamento das relações entre polícia e comunidade em regiões de vulnerabilidade, por meio das Unidades de Polícia Pacificadora – UPP’s;_x000D_
- Identificar jovens com potencial para o desenvolvimento de atividades circenses, oportunizando a descoberta de novos talentos;_x000D_
- Contribuir para a reinserção de jovens em situação de vulnerabilidade social no contexto sócio cultural da sociedade;_x000D_
_x000D_
METODOLOGIA_x000D_
_x000D_
O projeto concentra seus objetivos em duas ações: a distribuição gratuita de 1500 ingressos por sessão do espetáculo, durante os três meses previstos como prazo de execução, e a realização mensal de audições para a descoberta de novos talentos, atendendo a um público total de 150 jovens._x000D_
Distribuição de ingressos: _x000D_
Mobilização social de UPPs, escolas e instituições públicas, Polícia Militar, Polícia Civil, Guarda Municipal, Corpo de Bombeiros, além dos projetos sociais que trabalham a questão da prevenção ou o tratamento do usuário de drogas, para distribuição gratuita de ingressos, transporte e acompanhamento dos jovens (através da articulação de parcerias com o poder público, organizações não governamentais e a iniciativa privada)._x000D_
O espetáculo Trapézio – o incrível vôo dos pássaros é apresentado por artistas formados pelo Programa Pedagógico da Unicirco, ao lado de atrações consagradas. Entre artistas, técnicos e administradores são cerca de 80 profissionais envolvidos na concepção e apresentação de um musical circense genuinamente brasileiro que conta a história do circo através dos tempos, celebrando no picadeiro os 150 anos da criação do número do trapézio de vôos. _x000D_
Tem como característica marcante a transmissão sutil de valores fundamentais, como a espiritualidade, a disciplina, o acolhimento e aceitação das diferenças e, principalmente, a superação de obstáculos através da arte. Isto se torna evidente com a apresentação de números desenvolvidos por acrobatas portadores de deficiência física e mental, quando o apuro técnico / artístico mostrado no picadeiro quebra paradigmas evidenciando possibilidades de superação._x000D_
Democratizando o acesso ao universo circense e mobilizando os diversos segmentos da sociedade, a cada sessão, a Unicirco cria a possibilidade de convívio social saudável entre policiais, jovens de comunidades, dependentes em recuperação, entre tantos outros – viabilizando a integração entre indivíduos em posições sociais tão distintas através da dimensão lúdica da arte circense. _x000D_
Audições:_x000D_
Se a distribuição gratuita de ingressos facilita o acesso a um espetáculo circense brasileiro de alto nível artístico e técnico, despertando o interesse dos espectadores pela arte circense, a realização de audições abre um novo mundo de possibilidades para os jovens participantes, criando a possibilidade de aproximação deles com o mundo do circo, permitindo a inserção no mercado profissional e o desenvolvimento artístico / técnico desses jovens._x000D_
	A mobilização para as audições será feita através da articulação de parcerias com os Centros de Referência em Assistência Social – CRAS, além de UPP’s, projetos sociais de dentro das comunidades e associações de moradores. O objetivo é identificar espaços possíveis para a realização das audições dentro das comunidades, transporte para audições realizadas na sede da Unicirco, na Quinta da Boa Vista e pré selecionar potenciais talentos.</t>
  </si>
  <si>
    <t>Viabilizar o Comitê Paraolímpico Brasileiro na adequada preparação da Seleção Paraolímpica Permanente de Goalball através da realização de diferentes fases de treinamentos nacionais, visando uma participação de excelência nos Jogos Paraolímpicos de Londres 2012 e principalmente no Rio 2016.</t>
  </si>
  <si>
    <t>Desenvolvimento e implementação do Selo da Qualidade em turismo.</t>
  </si>
  <si>
    <t>Viabilizar a participação de atletas no Grand Prix Nacional Masculino e Feminino objetivando preparação para as Olimpíadas RIO/2016.</t>
  </si>
  <si>
    <t>AQUISIÇÃO DE EQUIPAMENTO E MATERIAL PERMANENTE PARA UNIDADE DE ATENÇÃO ESPEPECIALIZADA EM SAÚDE.</t>
  </si>
  <si>
    <t>Aquisição de materiais de consumo para a manutenção do Instituto Bom Jesus - Hospital São Paulo.</t>
  </si>
  <si>
    <t>05857379000174</t>
  </si>
  <si>
    <t>COMCAUSA</t>
  </si>
  <si>
    <t>Desenvolver as potencialidades humanas das mulheres com baixa renda, pouca escolaridade, em situação de risco socioeconômico e vulnerável à violência doméstica, através do oferecimento de capacitação laboral e de gestão empreendedora para ofícios artesanais, de forma a contribuir para sua autonomia econômica. Estimular a participação popular, e construção de sua cidadania, sendo protagonista e sujeito de direito da transformação de mentalidades e da condição da mulher, através de oficinas temáticas; da criação de um espaço de convivência e acolhida; de ações multiplicadoras e uso de campanha de sensibilização sobre a construção da autonomia da mulher e Lei 11.340 como forma de enfrentamento da violência de gênero e de agregar valor ao material produzido pelas mulheres beneficiárias do projeto.</t>
  </si>
  <si>
    <t>08487632000133</t>
  </si>
  <si>
    <t>INSTITUTO DE GESTAO E TECNOLOGIA - IGT</t>
  </si>
  <si>
    <t>Realizar uma exposição temporária (03 meses) no Museu do Estado de Pernambuco sobre os anistiados políticos do Estado, criando um lugar de memória da Democracia, identificando as suas faces e expressões multiformes,bem como as diversas formas de sua negação, expressas nas práticas variadas de violação, violência e repressão.</t>
  </si>
  <si>
    <t>Capacitação em Educação em Direitos Humanos de 600 atores sociais e implementação de uma cultura de Direitos Humanos no sistema de ensino,segundo as diretrizes do PNDH-3, levando em conta a realidade social da região.</t>
  </si>
  <si>
    <t>Aquisição de Equipamentos Médicos Hospitalares (EMH).</t>
  </si>
  <si>
    <t>AQUISIÇÃO DE EQUIPAMENTOS E MATERIAIS PERMANENTES.</t>
  </si>
  <si>
    <t>Objeto aquisição de equipamento e material permanente para Unidade de Atenção Especializada em Saúde.</t>
  </si>
  <si>
    <t>07853462000109</t>
  </si>
  <si>
    <t>CENTRAL PRO MORADIA SUZANENSE</t>
  </si>
  <si>
    <t>Serviços de assessoria jurídico-social gratuita, de informações sobre direitos à moradia, de capacitação em Direitos Humanos e Cidadania e formação em mediação de conflitos na área habitacional.</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Alto Rio Juruá.</t>
  </si>
  <si>
    <t>Este convênio tem como objeto a aquisição de materiais hospitalares de uso único para serem utilizados no tratamento dos pacientes, em processos de enfermagem e na proteção individual dos profissionais de saúde.</t>
  </si>
  <si>
    <t>07403169000131</t>
  </si>
  <si>
    <t>ASSOCIACAO DE PESQUISADORES SEM FRONTEIRA -PSF</t>
  </si>
  <si>
    <t>Circulação do espetáculo teatral FILHA DA ANISTIA da Caros Amigos Cia de Teatro, em três estados do Brasil.</t>
  </si>
  <si>
    <t>Realização de um evento de comemoração e divulgação dos 5 anos de atividade da Lei Maria da Penha, no espaço do centro cultural Fundição Progresso, na cidade do Rio de Janeiro. O evento contará com a ocupação de diversos espaços em uma área total de 10 mil metros quadrados, afim de receber as seguintes atividades: sistema de logística para a chegada de 60 ônibus com público mobilizado, área com 13 stands montados em octanorme ocupados pela rede de atendimento prevista na Lei Maria da Penha, 03 oficinas informativas sobre os diversos aspectos da Lei, 01 brinquedoteca para receber as crianças que acompanharem as suas mães no evento, 01 cinemateca com exibição de filmes curta-metragens ligados à temática do evento, feira de economia solidária com 16 tendas de organizações voltadas para a formação profissional de mulheres vítimas apresentando produtos artesanais, 1 área de alimentação, 2 áreas de descanso, 1 palco alternativo com atrações culturais e sócio-pedagógicas desenvolvidas por organizações civis do movimento de mulheres do Estado do Rio de Janeiro, 1 área reservada para circulação de autoridades, 1 palco principal para ato cerimonial e show de encerramento com artista de mérito reconhecido do grande público, sinalização e comunicação visual além de mobiliário para ambientação do evento.</t>
  </si>
  <si>
    <t>05452570000136</t>
  </si>
  <si>
    <t>ASSOCIACAO DE VOLTA PARA CASA</t>
  </si>
  <si>
    <t>Capacitação continuada de gestores públicos, executores e agentes comunitários em políticas públicas inclusivas na área das deficiências e reabilitação baseada na comunidade.</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Xavante.</t>
  </si>
  <si>
    <t>AQUISIÇÃO DE EQUIPAMENTOS E MATERIAL PERMANENTE PARA ESTRUTURAÇÃO DE UNIDADE DE SAÚDE QUE PRESTA ASSISTÊNCIA AMBULATORIAL E HOSPITALAR AOS USUÁRIOS DO SISTEMA ÚNICO DE SAÚDE – SUS.</t>
  </si>
  <si>
    <t>Aquisição de equipamentos</t>
  </si>
  <si>
    <t>Aquisição de equipamentos e materiais permanentes para a Apae de Salvador-BA.</t>
  </si>
  <si>
    <t>O objetivo geral deste estudo é o levantamento do perfil e a avaliação de serviços de uma amostra representativa e probabilística de 200 Cts representativas das cerca de 1000 Cts existentes no país, que atendem usuários de crack e ou outras drogas, buscando compreender de forma mais completa _x000D_
e abrangente a realidade desses serviços. Também se pretende avaliar os usuários residentes das Cts quanto ao uso de substâncias psicoativas, tratamentos anteriores e sua satisfação com a mesma, bem como satisfação dos mesmos e de seus familiares com o tratamento oferecido. _x000D_
OBJETIVOS ESPECÍFICOS_x000D_
1. Levantamento das características de 200 Cts brasileiras levando em conta as exigências mínimas da ANVISA na RDC101/01. _x000D_
2. Levantamento do perfil sociodemografico, clínico, psiquiátrico, do uso de drogas e álcool e de tratamentos anteriores e atual dos usuários residentes das Cts em três momentos diferentes do tratamento (inicio, meio e fim ou seja de 3 meses, 3 meses e que 3 meses na Cts);_x000D_
3. Avaliação do grau de satisfação de usuários residentes e seus familiares com o tratamento nas Cts._x000D_
4. Implementar os objetivos da Política Nacional sobre Drogas (RESOLUÇÃO Nº3/GSIPR/CH/CONAD, DE 27/10/2005) que são: Conscientizar a sociedade brasileira sobre os prejuízos sociais e as implicações negativas representadas pelo uso indevido de drogas e suas conseqüências. Educar, informar, capacitar e formar pessoas em todos os segmentos sociais para a ação efetiva e eficaz de redução da demanda, da oferta e de danos, fundamentada em conhecimentos científicos validados e experiências bem sucedidas, adequadas à nossa realidade. Conhecer, sistematizar e divulgar as iniciativas, ações e campanhas de prevenção do uso indevido de drogas em uma rede operativa, com a finalidade de ampliar sua abrangência e eficácia. Implantar e implementar rede de assistência integrada, pública e privada, intersetorial, para pessoas com transtornos decorrentes do consumo de substâncias psicoativas, fundamentada em conhecimento validado, de acordo com a normatização funcional mínima, integrando os esforços _x000D_
desenvolvidos no tratamento. Avaliar e acompanhar sistematicamente os diferentes tratamentos e iniciativas terapêuticas, fundamentados em diversos modelos, com a finalidade de promover aqueles que obtiverem resultados favoráveis. Reduzir as conseqüências sociais e de saúde decorrentes do uso indevido de drogas para a pessoa, a comunidade e a sociedade. Difundir o conhecimento sobre os crimes, delitos e infrações relacionados às drogas ilícitas e lícitas, prevenindo-os e coibindo-os por meio da implementação e efetivação de políticas públicas para a melhoria da qualidade de vida do cidadão. Combater o tráfico de drogas e os crimes conexos, em todo território nacional, dando ênfase às áreas de fronteiras terrestres, aéreas e marítimas, por meio do desenvolvimento e implementação de programas socioeducativos específicos, multilaterais, que busquem a promoção da saúde e a _x000D_
reparação dos danos causados à sociedade. Assegurar, de forma contínua e permanente, o combate à corrupção e à lavagem de dinheiro, como forma de estrangular o fluxo lucrativo desse tipo de atividade ilegal, que diz respeito ao tráfico de drogas. Manter e atualizar, de forma contínua, o Observatório Brasileiro de Informações sobre Drogas - OBID, para fundamentar, dentro de outras finalidades, o desenvolvimento de programas e intervenções dirigidas à redução de demanda (prevenção, tratamento e reinserção psicossocial), redução de danos e de oferta de drogas, resguardados o sigilo, a confidencialidade e seguidos os procedimentos éticos de pesquisa e armazenamento de dados. Garantir rigor metodológico às atividades de redução da demanda, oferta e danos, por meio da promoção de levantamentos e pesquisas sistemáticas, avaliados por órgão de referência da comunidade científica. Garantir a realização de estudos e pesquisas visando à inovação dos métodos e programas de redução da demanda, da oferta e dos danos sociais e à saúde. Instituir, em todos os níveis de governo, com rigor metodológico, sistema de planejamento,acompanhamento e avaliação das ações de redução da demanda, da oferta e dos danos sociais e à _x000D_
saúde. Assegurar, em todos os níveis de governo, dotação orçamentária e efetivo controle social sobre os gastos e ações preconizadas nesta política, em todas as etapas de sua implementação, contemplando os preceitos estabelecidos pelo CONAD, incentivando a participação de toda a sociedade.</t>
  </si>
  <si>
    <t>ASSOCIACAO EXCOLA</t>
  </si>
  <si>
    <t>Sistematização e disseminação de metodologia de boa prática no atendimento e no processo de empoderamento das adolescentes e jovens mães e/ou grávidas.</t>
  </si>
  <si>
    <t>Aquisição de equipamentos e materiais permanentes para Unidade Especializada de Saúde.</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Especial Indígena do Maranhão.</t>
  </si>
  <si>
    <t>Aquisição de equipamento.</t>
  </si>
  <si>
    <t>Aquisição de produtos médicos de uso único.</t>
  </si>
  <si>
    <t>Reforma do Pronto Socorro</t>
  </si>
  <si>
    <t>Executar ações complementares na atenção à saúde dos povos indígenas de Pernambuco, incluindo ações de gestão e apoio ao fortalecimento do controle social na saúde indígena, apoio ao processo de educação permanente para os trabalhadores de saúde indígena, bem como ações de avaliação, pesquisa-ação e monitoramento na qualidade dos sistemas de abastecimento de água, elaboração de projetos e acompanhamento das obras e dos serviços de edificações e saneamento ambiental, no âmbito do subsistema de atenção à saúde indígena, sob a gestão do Distrito Sanitário Especial Indígena de Pernambuco.</t>
  </si>
  <si>
    <t>AQUISIÇÃO DE EQUIPAMENTO E MATERIAL PERMANENTE</t>
  </si>
  <si>
    <t>07752576000154</t>
  </si>
  <si>
    <t>AGENCIA DE DESENVOLVIMENTO REGIONAL DO EXTREMO OESTE DO PARANA</t>
  </si>
  <si>
    <t>Formar os multiplicadores para desenvolver projetos de desenvolvimento rural sustentável e adequação ambiental nas propriedades rurais da agricultura familiar._x000D_
_x000D_
- Executar 01 Seminário Nacional com as lideranças regionais, secretarias estaduais e municipais e representantes de entidades de classe e ONGs demais parceiros estratégicos._x000D_
Carga horária: 40 horas_x000D_
Data: 20 a 24 de março de 2012_x000D_
Local: Foz do Iguaçu, Paraná_x000D_
Público: Lideranças regionais, representantes de entidades de classe, do SENAR, INCRA, ATER, Secretarias Estaduais de Meio Ambiente e de Organizações da Sociedade Civil que atuam no desenvolvimento da Agricultura Familiar._x000D_
Multiplicadores: 30_x000D_
_x000D_
_x000D_
- Executar 05 seminários regionais de 20 horas cada abrangendo os biomas Caatinga, Cerrado, Mata Atlântica e Pampa, Pantanal._x000D_
Carga horária: 120 horas_x000D_
Data: 01/04/12 a 30/10/12_x000D_
Local: Curitiba, Goiânia, Cuiabá, Recife e Belém_x000D_
Público: Lideranças regionais, representantes de entidades de classe, do SENAR, INCRA, ATER, Secretarias Estaduais de Meio Ambiente e de Organizações da Sociedade Civil que atuam no desenvolvimento da Agricultura Familiar._x000D_
Multiplicadores: 80 multiplicadores por Bioma_x000D_
Vínculo com Agricultura Familiar_x000D_
_x000D_
- Desenvolver planos de ação regionais para a disseminação da temática – Desenvolvimento Rural Sustentável e Adequação Ambiental nas Propriedades Rurais;_x000D_
_x000D_
- Elaborar material para disseminação e divulgação da temática; _x000D_
_x000D_
- Instrumentalizar os multiplicadores para o desenvolvimento de oficina com o público final tendo o manual como ferramenta, promovendo as boas práticas para o desenvolvimento sustentável das propriedades e qualidade de vida para as famílias; _x000D_
_x000D_
- Dispor de ambiente virtual (rede social própria) para a troca de experiência entre os multiplicadores formados e também como instrumento de monitoramento do projeto;</t>
  </si>
  <si>
    <t>Aquisição de Equipamentos.</t>
  </si>
  <si>
    <t>Apoio e Manutenção de Unidades de Saúde Material de Uso Único - Consumo.</t>
  </si>
  <si>
    <t>MANUTENÇÃO DE UNIDADE DE ATENÇÃO ESPECIALIZADA EM SAÚDE.</t>
  </si>
  <si>
    <t>08154359000125</t>
  </si>
  <si>
    <t>ASSOCIACAO DE EXTENSAO RURAL, AMBIENTAL E SOCIAL</t>
  </si>
  <si>
    <t>Disponibilizar para os cidadãos de Porto da Folha manifestações culturais, através de exposições, mostruários, apresentações e oficinas de toda riqueza e patrimônio étnico-cultural que reforcem e reconheçam nossas identidades artísticas e culturais dentro da temática afro-descendente.</t>
  </si>
  <si>
    <t>Melhorar as condições no ambiente Administrativo Hospitalar.</t>
  </si>
  <si>
    <t>Aquisição de Equipamentos Hospitalar</t>
  </si>
  <si>
    <t>Aquisição de equipamento e material permanente para estruturação de Unidade de Atenção Especializada em Saúde.</t>
  </si>
  <si>
    <t>Aquisição de Equipamentos e Material Permanente.</t>
  </si>
  <si>
    <t>AQUISIÇÃO DE MATERIAL DE CONSUMO E MÉDICO-HOSPITALAR</t>
  </si>
  <si>
    <t>00037754000116</t>
  </si>
  <si>
    <t>ASSOCIACAO DOS DEFICIENTES VISUAIS DO ESTADO DE GOIAS</t>
  </si>
  <si>
    <t>Capacitar  lideranças do movimento goiano de pessoas com deficiência para a atuação em seus respectivos segmentos, com vistas à promoção e defesa de seus direitos.</t>
  </si>
  <si>
    <t>- Aquisição de materiais de uso do paciente, para um melhor atendimento aos pacientes do SUS.</t>
  </si>
  <si>
    <t>Aquisição de Equipamentos e Material Permanente</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Alto Rio Purus.</t>
  </si>
  <si>
    <t>Sistematização e  disseminação da metodologia de fomento à participação de adolescentes no enfrentamento da violência sexual, bem como do trabalho de responsabilização de acusados de crimes sexuais contra crianças e adolescentes, por meio de acompanhamento jurídico de casos emblemáticos no Estado do Pará.</t>
  </si>
  <si>
    <t>Aquisição de Equipamento e material de permanente para Unidade de Atenção Especializada em Saúde</t>
  </si>
  <si>
    <t>Ao longo do processo serão realizadas atividades que visam a gestão compartilhada e a formação conjunta dos docentes e profissionais da rede. Dentre estas atividades, destacam-se as Semanas de Iniciação Científica integradas, durante as quais pretende-se a realização de eventos de socialização das experiências, envolvendo a articulação dos eixos básico-clínico , o ensino, a pesquisa e a extensão. Visando a formação docente e do profissionais da rede, durante toda a vigência do projeto, serão realizados cursos,seminários,semanas científicas cujos eixos serão distribuídos em cada ano de implantação, a saber: Instrumentalização quanto a determinação social do processo saúde-doença (primeiro ano); Construção de tecnologia para soluções na formação acadêmica e de problemas na rede (segundo ano) e Organização comunitária, controle social e empoderamento (terceiro ano).Em relação a integração ensino-serviço serão propostas ações de caráter multiprofissional e interdisciplinar junto a rede sob a perspectiva do matriciamento.</t>
  </si>
  <si>
    <t>Reforma de unidade de saúde para estruturação da rede de serviços de atenção especializada em saúde.</t>
  </si>
  <si>
    <t>Aquisição de equipamento e material permanente para Unidade de Atenção Especializada em Saúde.</t>
  </si>
  <si>
    <t>Representar o Brasil no Sul-americano Escolar que será realizado na cidade de Bogota, de 30de novembro à 08 de dezembro de 2011;</t>
  </si>
  <si>
    <t>Aquisição de Equipamentos e material permanente.</t>
  </si>
  <si>
    <t>AQUISIÇÃO DE EQUIPAMENTOS E MATERIAIS PERMANENTES</t>
  </si>
  <si>
    <t>Aquisição de Equipamentos e Materiais Permantes</t>
  </si>
  <si>
    <t>Formar 50 educandos no curso TAC na área técnica administrativa e de gestão; disponibilizando em cada cooperativa e associação de base dos assentamentos em áreas de Reforma Agrária,recursos humanos capacitados na área de agroindústria e administração, que possam contribuir na organização Associativa das Famílias Assentadas, implicando na melhoria de vida das mesmas e no desenvolvimento sustentável de suas atividades.</t>
  </si>
  <si>
    <t>AQUISIÇÃO DE EQUIPAMENTOS E BENS PERMANENTES.</t>
  </si>
  <si>
    <t>47641907000101</t>
  </si>
  <si>
    <t>SORRI-BAURU</t>
  </si>
  <si>
    <t>25440512000108</t>
  </si>
  <si>
    <t>INSTITUTO DE CEGOS DO BRASIL CENTRAL</t>
  </si>
  <si>
    <t>Com vistas ao desenvolvimento pleno e a efetiva inclusão social das pessoas cegas e com baixa visão, este projeto tem por objetivos:_x000D_
_x000D_
Ampliar o serviço de adaptação e transcrição de Livros didáticos, paradidáticos e literários para o Sistema Braille;_x000D_
_x000D_
Diversificar a produção de Livros Acessíveis - formato Daisy, falado (voz humana ou sintetizada) e ampliado para a clientela de baixa visão;_x000D_
_x000D_
Implantar uma Audioteca na qual sejam gravados livros e revistas em mídias eletrônicas;_x000D_
_x000D_
Produzir matrizes adaptadas em relevo de tabelas, desenhos, textos, avaliações, entre outros materiais, de acordo com os diversos graus de baixa visão e cegueira.</t>
  </si>
  <si>
    <t>O presente convenio tem por finalidade a manutenção e funcionamento de Unidade do programa Farmacia Popular do Brasil.</t>
  </si>
  <si>
    <t>05236804000108</t>
  </si>
  <si>
    <t>INSTITUTO MACUCO</t>
  </si>
  <si>
    <t>Analisar as ações de licenciamento para o desenvolvimento dos assentamentos de reforma agrária desenvolvidas pela Superintendência do INCRA no Estado de São Paulo._x000D_
_x000D_
Objetivos Específicos:_x000D_
	 1) Analisar a eficácia e efetividade das ações da Superintendência Regional de São Paulo a partir do Termo de Ajustamento de Conduta firmado entre INCRA e MMA em 2003; da Resolução CONAMA 387/06; e do Acórdão do TCU de 2007._x000D_
	2) Analisar as diretrizes para o licenciamento estabelecidas pela Resolução 387/06, comparando-as com as etapas de desapropriação e implantação de um Projeto de Assentamento, visando a identificar pontos de incoerência._x000D_
	3) Refletir sobre a concepção de licenciamento proposta pela Resolução 387/06 à luz das relações existentes entre Reforma Agrária e Sustentabilidade._x000D_
	4) Analisar os instrumentos de política pública criados pelo INCRA para a recuperação ambiental dos assentamentos,_x000D_
	_x000D_
Produtos _x000D_
1- O presente projeto apresentará um Relatório que dê conta dos tópicos apresentados nos objetivos específicos;_x000D_
2- Realizar uma Oficina de Capacitação com as equipes de ATES para melhor trabalhar o licenciamento ambiental na SR-08;_x000D_
2- Realização de Workshop para discutir as análises, conclusões e sugestões de inovações administrativas. Este Workshop terá como produto um segundo relatório que apresente os resultados levantados pelo presente projeto e, ainda, as principais contribuições dos participantes, assim como as conclusões do Workshop.</t>
  </si>
  <si>
    <t>Aquisição de Equipamentos Hospitalares</t>
  </si>
  <si>
    <t>Realização de projetos para viabilização de empreendimento de Habitação de Interesse Social na Zona Leste da cidade de São Paulo._x000D_
Do objeto do convênio farão parte: a) Estudo Preliminar de arquitetura, engenharia e urbanismo; b) Relatório do trabalho social das atividades de participação das famílias beneficiárias na elaboração do projeto; c) Projeto Básico e orçamento e d)Relatório da situação fundiária e indicação de procedimento de regularização, retificação ou desmembramento, se for o caso.</t>
  </si>
  <si>
    <t>AQUISIÇÃO DE EQUIPAMENTOS E MATERIAIS PERMANENTES PARA UNIDADE ESPECIALIZADA EM SAÚDE.</t>
  </si>
  <si>
    <t>Analisar as melhores práticas, pesquisa e apoio técnico especializado ao desenvolvimento de mecanismos de busca, recuperação e disponibilização de informações para Governo e Sociedade.</t>
  </si>
  <si>
    <t>Realização e aprimoramento das atividades do Centro de Atendimento a Afásicos (CAAf) da Derdic/PUC-SP - atendimento clínico, oficinas, acolhimento de demandas familiares dos pacientes, formação de clínicos–pesquisadores e publicação para difusão de conhecimento sobre afasia.</t>
  </si>
  <si>
    <t>Aquisição de equipamentos e materiais permanentes médicos.</t>
  </si>
  <si>
    <t>Realização do Campeonato Brasileiro de Seleções Estaduais- 2012,</t>
  </si>
  <si>
    <t>Modelo dinâmico computacional, minimamente estocástico, para análises competitivas de custo-efetividade e custo-benefício entre diferentes estratégias candidatas à introdução de uma vacina contra a dengue em nossa população</t>
  </si>
  <si>
    <t>Expandir a Rede HumanizaSUS, intensificando os fluxos de comunicação e favorecendo os processos de trabalho em saúde, em suas atividades de apoio, matriciamento e ativação da inteligência coletiva, visando maior articulação com as áreas do Ministério da Saúde e fomentando a transversalização e capilarização das ações da PNH no SUS.</t>
  </si>
  <si>
    <t>Garantir a celebração de convênio para custeio de parte da manutenção do Centro de Recondicionamento de Computadores do Recife por meio da Secretaria de Inclusão Digital, Ministério das Comunicações,  conforme definido no Documento Propositivo para o Projeto Computadores para Inclusão, atualizado em outubro de 2011, e no Decreto sem número de 21 de julho de 2011, publicado no Diário Oficial da União em 22 de julho de 2011, com recursos orçamentários disponíveis na ação 24.128.1008.8532.0001 da Lei no 12.381, de 9 de fevereiro de 2011 - Lei Orçamentária Anual 2011._x000D_
_x000D_
Assumindo o compromisso de:_x000D_
_x000D_
a) Elaborar, implementar e coordenar o projeto pedagógico para a formação de jovens _x000D_
nas oficinas, cursos, treinamentos e outras atividades formativas sobre o recondicionamento de computadores, buscando parcerias que facilitem o ingresso no mercado de trabalho, conforme diretrizes pedagógicas delineadas para o Projeto CI; _x000D_
_x000D_
b) Multiplicar o potencial de formação de jovens do CRC oferecendo oficinas e cursos de curta duração a públicos prioritários da política de inclusão digital do Governo Federal, tais como monitores de telecentros apoiados pelo Ministério das Comunicações; _x000D_
_x000D_
c) Realizar captação de doações e a organização dos processos operacionais em âmbito local e nacional, conforme diretrizes e modelo delineado para o Projeto CI; _x000D_
_x000D_
d) Receber, armazenar e distribuir os equipamentos de informática doados para projetos de inclusão digital selecionados, conforme orientações do Documento Propositivo do Projeto CI; _x000D_
_x000D_
e) Recondicionar equipamentos de informática usados para utilização em iniciativas de inclusão digital; _x000D_
_x000D_
f) Sistematizar e consolidar as informações sobre as atividades pedagógicas, técnicas e administrativas do CRC, para registro, avaliação e prestação de contas.</t>
  </si>
  <si>
    <t>Elaborar uma Metodologia de Educação e Mobilização Sócio-ambiental por meio de uma pesquisa-ação a ser realizada em SEIS assentamentos rurais, localizados nas regiões Centro-Oeste, Norte  e Nordeste visando propor um Programa de Saneamento Ambiental específico para a realidade dos Assentamentos de Reforma Agrária</t>
  </si>
  <si>
    <t>03240704000120</t>
  </si>
  <si>
    <t>ASSOCIACAO DE COLETORES DE MATERIAIS RECICLAVEIS</t>
  </si>
  <si>
    <t>Aquisição de veículos e equipamentos para a Associação de Catadores de Material Reciclável do município de Florianópolis.</t>
  </si>
  <si>
    <t>08981519000100</t>
  </si>
  <si>
    <t>CASA FAMILIAR RURAL DE IGRAPIUNA</t>
  </si>
  <si>
    <t>IGRAPIUNA</t>
  </si>
  <si>
    <t>Elaboração de projetos de arquitetura e engenharia para a construção de 200 habitações de interesse social no Município de Valença, Bahia, que atendam a demanda da população de habitações e os padrões de qualidade, produtividade e segurança definidos pelo Ministério das Cidades.</t>
  </si>
  <si>
    <t>Reforma de Unidade de Saúde para estruturação da rede de serviços de atenção especializada em saúde.</t>
  </si>
  <si>
    <t>Realização do salão da agricultura, dentro da programação da 3ª Feira da Uva de Brasília, implementando espaço para palestras, durante o evento.</t>
  </si>
  <si>
    <t>Aquisição de um veículo de carga sem carroceria com o objetivo de aprimorar o processo de escoamento da produção da Cooperativa Fairtrade da Agricultura Familiar-COORPOL em Manhuaçu e região, promovendo estratégias de organização, ampliação e qualificação de mercado, e geração de renda para as famílias</t>
  </si>
  <si>
    <t>03641732000159</t>
  </si>
  <si>
    <t>INSTITUTO ESTRELA DE GUARULHOS</t>
  </si>
  <si>
    <t>Implementação e Desenvolvimento do Projeto Estrelinhas de Guarulhos/SP.</t>
  </si>
  <si>
    <t>Implementação e desenvolvimento do Projeto Movimenta Esporte RJ, no Estado do Rio de Janeiro/RJ</t>
  </si>
  <si>
    <t>Implementação e Desenvolvimento do Projeto Passaporte para Vitória 20 - RJ, no Estado do Rio de Janeiro.</t>
  </si>
  <si>
    <t>07182640000109</t>
  </si>
  <si>
    <t>INSTITUTO VIDA VIDEIRA</t>
  </si>
  <si>
    <t>Implementação e Desenvolvimento do Projeto Vida Videira Esportes no Município de Fortaleza/CE)</t>
  </si>
  <si>
    <t>Realizar o projeto Brincando com Arte nas Escolas com apresentações culturais de trio de forró e teatro de mamulengo em escolas da rede pública de ensino do DF.</t>
  </si>
  <si>
    <t>Apoiar os Sistemas Participativos de Garantia (SPG) da produção orgânica e colaborar com o fortalecimento das Cooperativas e Redes de Cooperação da Economia Solidária, da Agricultura Familiar, da Reforma Agrária, e Agroecologia no estado do Rio Grande do Sul.</t>
  </si>
  <si>
    <t>13690198000124</t>
  </si>
  <si>
    <t>ASSOCIACAO DAS MULHERES DE PARAISOPOLIS</t>
  </si>
  <si>
    <t>Oferecer oficinas de SoftSkills para jovens entre 15 e 29 anos, em situação de vulnerabilidade social, no bairro de Paraisópolis.</t>
  </si>
  <si>
    <t>Implementação e Desenvolvimento do Projeto Esporte sem Barreiras na cidade de Maceió/AL.</t>
  </si>
  <si>
    <t>23040507000174</t>
  </si>
  <si>
    <t>ASSOCIACAO DE ASSISTENCIA A PRODUCAO E AO DESENVOLVIMENTO SUSTENTAVEL</t>
  </si>
  <si>
    <t>Este projeto tem por objeto a execução de serviços de limpeza e requalificação de aguadas para produção forrageira e dessedentação animal em propriedades rurais dos municípios de Brumado e Caetanos, na Bahia.</t>
  </si>
  <si>
    <t>Implementação e Desenvolvimento do Projeto Tatame Cidadão, no Município de Belo Horizonte/MG.</t>
  </si>
  <si>
    <t>07348196000159</t>
  </si>
  <si>
    <t>ASSOCIACAO DOS SURDOS DO CEARA</t>
  </si>
  <si>
    <t>Implementar e desenvolver o Projeto Inclusão para todos, no_x000D_
Município Fortaleza/CE</t>
  </si>
  <si>
    <t>CIFABAN – Circuito de Fanfarras e Bandas do Litoral Paulista.</t>
  </si>
  <si>
    <t>Realização do Evento Torneio das Boas, no Distrito Federal</t>
  </si>
  <si>
    <t>08661163000127</t>
  </si>
  <si>
    <t>ASSOCIACAO DE AGRICULTORES UNIDOS VENCEREMOS</t>
  </si>
  <si>
    <t>SANTIAGO DO SUL</t>
  </si>
  <si>
    <t>Aquisição de fertilizante tipo adubo para distribuição aos agricultores familiares associados.</t>
  </si>
  <si>
    <t>Implementação e Desenvolvimento do Projeto Lacultesp 15 anos, no Município de Ribeirão Preto/SP.</t>
  </si>
  <si>
    <t>Ação de educação popular e inovação metodológica para o fortalecimento do protagonismo comunitário para a produção de alimentos no meio urbano e promoção de hábitos de alimentação saudável visando o combate a insegurança alimentar em Registro SP.</t>
  </si>
  <si>
    <t>Implementação e Desenvolvimento do Projeto Meninos e Meninas no Handebol, no Distrito Federal.</t>
  </si>
  <si>
    <t>Implementação e Desenvolvimento do Projeto Ubaíra no Esporte, no Município de Ubaíra/BA</t>
  </si>
  <si>
    <t>Mapeamento e diagnóstico de unidades produtivas, capacitação/qualificação de agricultores e realização de inseminações de_x000D_
bovinos, objetivando o melhoramento genético da cadeia produtiva da pecuária de corte e/ou leite no Estado de Minas Gerais.</t>
  </si>
  <si>
    <t>Implementação e Desenvolvimento do Projeto Passaporte para Vitória 21 - AC, no Estado do Acre.</t>
  </si>
  <si>
    <t>Encontro Regional dos Gestores Municipais de Assistência Social, da Região Sul nos dias 28, 29 e 30 de junho, que terá como Tema Geral: “Caminhos para a reconstrução do Sistema Único de Assistência Social no Brasil: o desafio coletivo na eliminação da fome e da pobreza, e ampliação da proteção social”_x000D_
Lema: “Ampliar a proteção social e fortalecer a democracia, por um Brasil humanamente diverso e socialmente justo” na cidade de Florianópolis, estado de Santa Catarina.</t>
  </si>
  <si>
    <t>Realização do Campeonato Metropolitano de Beach Soccer Segunda Edição, no Estado do Espírito Santo.</t>
  </si>
  <si>
    <t>06865166000157</t>
  </si>
  <si>
    <t>CARITAS ARQUIDIOCESANA DE TERESINA</t>
  </si>
  <si>
    <t>Implementar o projeto Ciranda Latina, por meio de capacitação, palestras, oficinas, em prevenção ao uso de álcool e outras drogas para a comunidade indígena migrantes e refugiados , em estado de vulnerabilidade  sociais, e dependência  química, na cidade de Teresina.</t>
  </si>
  <si>
    <t>03064806000131</t>
  </si>
  <si>
    <t>ASTEQ - ASSOCIACAO DE ENSINO PROFISSIONALIZANTE, QUALIFICACAO PROFISSIONAL E FOMENTO CULTURAL DO VALE DO SAO PATRICIO</t>
  </si>
  <si>
    <t>ITAPACI</t>
  </si>
  <si>
    <t>Resgatar e valorizar o papel social da pessoa idosa, seus saberes, experiência e vivências, através de ações que o aproxime de formas mais concreta da participação social, promovendo o protagonismo, o empoderamento, a convivência familiar e comunitária dos Idosos residentes do Lar Dos Idosos Padre Pedro Jorda – Itapaci – GO..</t>
  </si>
  <si>
    <t>A proposta tem por objetivo viabilizar os processos de contratações, compras materiais, pagamento, prestação de contas e demandas afins, conferindo maior celeridade em atendimento às especificidades do Plano de Trabalho apresentado no Programa</t>
  </si>
  <si>
    <t>Realização da Corrida de obstáculos Rock Running- Obstacle Race no Estado do Espírito Santo.</t>
  </si>
  <si>
    <t>Realização do Evento Esportivo Corrida Federal Kids em regiões do Estado de São Paulo.</t>
  </si>
  <si>
    <t>15565679000133</t>
  </si>
  <si>
    <t>COOPERATIVA DA AGRICULTURA FAMILIAR DE CAPISTRANO LTDA</t>
  </si>
  <si>
    <t>CAPISTRANO</t>
  </si>
  <si>
    <t>Aquisição de equipamentos para a produção de polpas de frutas, proporcionando aumento da produtividade e qualidade dos produtos produzidos pelos agricultores da Cooperativa da Agricultura Familiar de Capistrano - CE.</t>
  </si>
  <si>
    <t>21111583000106</t>
  </si>
  <si>
    <t>ASSOCIACAO CRISTA DE APOIO AOS DEPENDENTES QUIMICOS</t>
  </si>
  <si>
    <t>Contratação de profissionais qualificados para proporcionar melhorias aos cuidados ofertados com os acolhidos em tratamento na Associação Cristã de Apoio aos Dependentes Químicos – Comunidade Terapêutica Boa Esperança.</t>
  </si>
  <si>
    <t>Realização de atividades,estudos e pesquisas visando a contribuir para a melhoria da mobilidade de pessoas pelo transporte aéreo e para o desenvolvimento sustentável das atividades das operações aéreas no espeça aéreo sob jurisdição do Brasil, em conformidade com o Programa de Trabalho e com o Termo de Referência, disponibilizados pelo DECEA no SICONV.</t>
  </si>
  <si>
    <t>26502476000114</t>
  </si>
  <si>
    <t>CENTRO DE ATLETISMO DE SOBRADINHO</t>
  </si>
  <si>
    <t>Implementação e Desenvolvimento do Projeto de modalidades de_x000D_
atletismo no Distrito Federal/DF</t>
  </si>
  <si>
    <t>Aquisição de material permanente - equipamentos hospitalares</t>
  </si>
  <si>
    <t>Realizar a quarta edição do festival de arte negra A Cena Ta Preta , no mês de novembro de 2012, no Teatro Vila Velha (BA), com espetáculos de teatro, dança e música , leituras dramáticas  ,  mostra de cinema negro,  mesas redondas e  oficinas.</t>
  </si>
  <si>
    <t>34055590000171</t>
  </si>
  <si>
    <t>TIJUCA TENIS CLUBE</t>
  </si>
  <si>
    <t>Funcionamento de Núcleos de Categorias de Base do Esporte de Alto Rendimento: BASQUETE_x000D_
_x000D_
Aprimorar e desenvolver atletas de basquetebol masculino nas categorias de base, do Tijuca Tênis Clube, para representar o Brasil, tanto pela Federação de Basquetebol do Estado do Rio de Janeiro quanto pela Confederação Brasileira de Basquete, com treinamentos de alto nível técnico e tático.</t>
  </si>
  <si>
    <t>Funcionamento de Núcleos de Categorias de Base do Esporte de Alto Rendimento: Voleibol Masculino e Feminino, no Tijuca Tênis Clube.</t>
  </si>
  <si>
    <t>10050359000127</t>
  </si>
  <si>
    <t>FEDERACAO PERNAMBUCANA DE CICLISMO</t>
  </si>
  <si>
    <t>Realizar Tour de Pernambuco/ volta ciclística de Pernambuco</t>
  </si>
  <si>
    <t>92023159000140</t>
  </si>
  <si>
    <t>SOCIEDADE MERIDIONAL DE EDUCACAO SOME</t>
  </si>
  <si>
    <t>O presente convênio tem por objeto o funcionamento do Centro de Recondicionamento de Computadores – CRC-Cesmar ,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úblicas e projetos sociais.</t>
  </si>
  <si>
    <t>OBJETIVO GERAL_x000D_
Desenvolver estratégias que assegurem que as pessoas com deficiências, transtornos globais do desenvolvimento e altas habilidades/superdotação, oriundas das categorias docentes, discentes e técnicos administrativos da UFSM, tenham garantido seus direitos constitucionais de acessibilidade, consolidando as ações desenvolvidas no Núcleo de Apoio à Pessoa com Deficiência e Altas Habilidades/Superdotação da UFSM – NUAPDAHS._x000D_
_x000D_
OBJETIVOS ESPECÍFICOS_x000D_
– Adquirir materiais especializados e de tecnologia assistiva._x000D_
– Conhecer a realidade dos Núcleos de Acessibilidade em outras IFES._x000D_
– Promover uma campanha de divulgação das ações do Núcleo de Apoio à Pessoa com Deficiência e Altas Habilidades/Superdotação - NUADPAHS, na comunidade acadêmica._x000D_
_x000D_
RESULTADOS ESPERADOS _x000D_
Os resultados esperado são melhor estruturação das atividades dd Núcleo de Acessibilidade e sua maior divulgação na UFSM repercutindo no reconhecimento de sua importância na Universidade e maior o grau de satisfação dos usuários com o serviço prestado; na articulação entre o ensino e a pesquisa, resultando num interesse maior pela temática por parte dos alunos em geral; na repercussão das ações no processo formativo do aluno com deficiência, transtornos globais do desenvolvimento e altas habilidades/superdotação; na produção, sistematização e publicação do conhecimento sobre a temática; e na apropriação pela comunidade acadêmica sobre a realidade dos sujeitos envolvidos.</t>
  </si>
  <si>
    <t>A ESCOLA QUE SE VIVE E A ESCOLA QUE SE SONHA: CULTIVANDO PAZ E SOLIDARIEDADE</t>
  </si>
  <si>
    <t>Avaliação de equipes de saúde da família e da infra-estrutura de unidades básicas de saúde e qualificação de equipes de saúde da família em gestão por resultado e apoio institucional.</t>
  </si>
  <si>
    <t>Apoio à realização das Atividades de Divulgação Científica da SBPC 2011</t>
  </si>
  <si>
    <t>O projeto Mulher da Hora - Beleza e Gênero é uma iniciativa que visa habilitação das beneficiárias diretas para a produção de serviços de excelência garantida para a cadeia produtiva de Beleza, que permita o aumento de geração de renda para as mulheres do Região Metropolitano do Estado do Rio de Janeiro, colaborando com o processo de profissionalização do empreendimento e sua sustentabilidade. Consolidará as atividades do empreendimento social a partir da organização de oficinas produtivas de Beleza e Gênero: Cabeleireiro, Manicure, Pedicure e Maquiagem, e do estímulo à geração de empreendimentos solidários. O projeto pretende atender 500 diretamente mulheres jovens e adultas.</t>
  </si>
  <si>
    <t>Reforma para Adequação da Ambiência dos Serviços de Parto</t>
  </si>
  <si>
    <t>43586056000344</t>
  </si>
  <si>
    <t>Adequação do espaço físico da Policlinica Universitária para atender às demandas previstas no Projeto vinculado ao Pró-saúde.</t>
  </si>
  <si>
    <t>43090083000160</t>
  </si>
  <si>
    <t>IRMANDADE DE SANTA CASA DE MISERICORDIA DE AGUAI</t>
  </si>
  <si>
    <t>56896368000134</t>
  </si>
  <si>
    <t>IRMANDADE DA SANTA CASA DE MISERICORDIA DE JABOTICABAL</t>
  </si>
  <si>
    <t>1.Contribuir para a construção dos PRMFC com ênfase de qualificação de preceptores da matriciada nos aspectos formativos considerados essenciais para a especialidade e para a rede de serviços;_x000D_
2.Qualificar preceptores da rede de serviços para preceptoria em MFC através do Curso EURACT Leonardo;_x000D_
3.Implantar a prática formativa no serviço (Educação Permanente em Saúde) através do Curso Groupleaders da EURACT;_x000D_
4.Implantar a prática de segunda opinião formativa no serviço através da Tele-Medicina;    _x000D_
5.Contribuir para a qualificação da APS; _x000D_
6.Contribuir para a consolidação da especialidade de Medicina de Família e Comunidade e a sua integração com outras especialidades médicas._x000D_
7.Desenvolver novas tecnologias em Atenção Primária à Saúde._x000D_
8.Ajudar a desenvolver capacidade de crítica-reflexiva em aspectos científicos, éticos e sociais.</t>
  </si>
  <si>
    <t>Promover a XX edição do evento World Masters Athletics Championships Stadia para o Brasil / Porto Alegre em 2013, durante a realização da 19ª edição que acontecerá em julho de 2011, na cidade de Sacramento - Estados Unidos</t>
  </si>
  <si>
    <t>Ampliar os estudos multidisciplinares sobre doença falciforme, objetivando a produção de conhecimentos e melhoria da assistência aos pacientes.</t>
  </si>
  <si>
    <t>Fortalecer as ações de colaboração internacional e nacional para pesquisas assistência e procedimento terapêutico avançados para doença falciforme.</t>
  </si>
  <si>
    <t>Beneficiar 40 familia com unidades habitacionais com terreo simples que vivem em situação precaria no municipio de Picos Piaui</t>
  </si>
  <si>
    <t>Proporcionar aos alunos, professores e futuros professores  de educação básica a contextualização da escola no local onde está inserida, favorecendo vivências de auto aprendizagem e de criticidade frente a cultura e acesso a novas tecnologias.</t>
  </si>
  <si>
    <t>11238881000108</t>
  </si>
  <si>
    <t>ASSOCIACAO DOS AGENTES RECICLADORES DE RIO BRILHANTE</t>
  </si>
  <si>
    <t>Aquisição de equipamentos para a operacionalização de unidade de triagem e veículos.</t>
  </si>
  <si>
    <t>08202389000160</t>
  </si>
  <si>
    <t>COOPERATIVA COOTRAMAT RECICLAVEIS DE BAURU</t>
  </si>
  <si>
    <t>Aquisição de veículo e equipamentos.</t>
  </si>
  <si>
    <t>• Ampliar a participação da produção audiovisual brasileira, mais especificamente cinema, no mercado internacional;_x000D_
_x000D_
• Aliar a co-produção e a distribuição em uma operação conjunta, ampliando as possibilidades de mercado para o cinema brasileiro;_x000D_
_x000D_
• Buscar parceiros internacionais para projetos de co-produção internacional, aumentando o volume de recursos estrangeiros investidos na produção de cinema brasileiro._x000D_
_x000D_
• Buscar novos mercados para as produções brasileiras_x000D_
_x000D_
• Criar uma marca forte para o setor no exterior._x000D_
_x000D_
É objeto do presente convênio a realização das seguintes ações._x000D_
_x000D_
FESTIVAIS INTERNACIONAIS / MERCADOS INTERNACIONAIS_x000D_
A participação do Cinema do Brasil consiste em levar delegações de empresários associados para os mercados e para os festivais. Para tal, possibilitamos:_x000D_
_x000D_
•	Subsídio de passagens, hospedagens e credenciamento _x000D_
•	Colocação de material promocional no espaço do Programa (em determinados mercados o Programa possui um stand ou sala para os associados)_x000D_
•	Presença em todos os catálogos que forem feitos para o evento em questão_x000D_
•	Sessões de mercado nos festivais internacionais (market screenings)_x000D_
•	Anúncios pagos em revistas internacionais para filmes selecionados por festivais que o Programa participa ou ajuda de custo (no mesmo valor de um anúncio – aproximadamente 3 mil dólares) na contratação de assessoria de imprensa  ou relações públicas para o filme em questão._x000D_
_x000D_
_x000D_
_x000D_
FESTIVAIS QUE TEMOS O OBJETIVO DE PARTICIPAR:_x000D_
•	European Film Market- Berlim_x000D_
•	Festival de Guadalajara_x000D_
•	Festival de Cannes _x000D_
•	Festival de Locarno_x000D_
•	Festival San Sebastian_x000D_
•	American Film Market _x000D_
•	Ventana Sur_x000D_
_x000D_
_x000D_
_x000D_
FESTIVAIS NACIONAIS_x000D_
Assim como nos mercados de filmes, também são organizadas idas de delegações de empresários brasileiros para alguns festivais que participamos. Para tais, oferecemos:_x000D_
•	Subsídio de passagens, hospedagens e credenciamento para _x000D_
•	Presença em todos os catálogos que forem feitos para o evento em questão_x000D_
•	Colocação de material promocional no espaço do PROGRAMA CINEMA DO BRASIL_x000D_
_x000D_
FESTIVAIS QUE TEMOS O OBJETIVO DE PARTICIPAR:_x000D_
•	SEMCINE _x000D_
•	Festival de Tiradentes _x000D_
_x000D_
_x000D_
_x000D_
ENCONTROS DE CO-PRODUÇÃO_x000D_
Essas ações consistem em trazer produtores, investidores ou distribuidores internacionais para encontros de coprodução no Brasil ou levar brasileiros para encontrá-los em algum dos nossos países-alvo. Neste caso, facilitamos com:_x000D_
_x000D_
•	Organização do encontro_x000D_
•	Subsídio de passagens, hospedagens e credenciamento para participar - através de uma taxa de participação (cerca de 1/3 ou 2/3 do valor real)_x000D_
•	Desconto de 50% para associados se houver apenas taxa de inscrição_x000D_
•	Presença em todos os catálogos que forem feitos para o evento em questão_x000D_
•	Colocação de material promocional no espaço do PROGRAMA CINEMA DO BRASIL_x000D_
FESTIVAIS QUE DEVEMOS REALIZAR ENCONTROS:_x000D_
_x000D_
•	European Film Market- Berlim_x000D_
•	Festival de Cannes _x000D_
•	Festival San Sebastian_x000D_
•	Ventana Sur_x000D_
_x000D_
_x000D_
_x000D_
_x000D_
CURSOS/PALESTRAS/WORKSHOPS_x000D_
O Cinema do Brasil realiza periodicamente cursos com temas variados dentro do âmbito do audiovisual. Os palestrantes ou professores são sempre autoridades nos temas propostos e metade são estrangeiros._x000D_
•	Presença em todos os catálogos que forem feitos para o evento em questão_x000D_
CURSOS QUE DEVEMOS REALIZAR:_x000D_
_x000D_
•	Curso de Desenvolvimento de Projetos  _x000D_
•	Ação de Preparação para Mercado: Festivais e Possibilidades de Negócios_x000D_
•	Do Projeto a Realização: Mecanismos Internacionais para Viabilização de Projetos Audiovisuais _x000D_
•	Talent Campus São Paulo_x000D_
•	Preparação para venda internacional de projetos_x000D_
•	Ação de capacitação contínua e sistematização de informações do mercado – Site Cinema do Brasil_x000D_
_x000D_
_x000D_
_x000D_
CENTRAL DE INFORMAÇÃO_x000D_
Atualmente uma das questões mais sensíveis ao mercado audiovisual brasileiro é a disponibilidade de informações sobre o mesmo. Existe uma defasagem na sistematização das informações sobre o cinema brasileiro e sua relação com o mercado internacional. O Programa Cinema do Brasil ao observar essa questão está atualmente desenvolvendo um núcleo de inteligência, com o objetivo de disponibilizar esse conteúdo tanto para os produtores brasileiros, quanto para os agentes de mercado interessados em conhecer melhor o cenário nacional.</t>
  </si>
  <si>
    <t>AQUISIÇÃO DE EQUIPAMENTOS HOSPITALARES PARA UNIDADE DE SAÚDE.</t>
  </si>
  <si>
    <t>O objetivo geral desta proposta é disponibilizar apoio técnico especializado, através de pesquisa e desenvolvimento, ao Ministério do Planejamento na construção de bases de dados, integrações e protótipos que apóiem as ações de governo no âmbito da Cope 2014.</t>
  </si>
  <si>
    <t>O presente Convênio tem por finalidade a conjugação de esforços para o desenvolvimento do Projeto Implementação e Execução dos Módulos V e VI da 2ª Edição do Curso Superior de Tecnologia em Desenvolvimento Rural - PLAGEDER, em 13 Municípios-Polos no Estado do RS, vinculado ao Sistema Universidade Aberta do Brasil (UAB) pela Universidade Federal do Rio Grande do Sul - UFRGS.</t>
  </si>
  <si>
    <t>Aquisição de equipamento material permanente.</t>
  </si>
  <si>
    <t>78035375000184</t>
  </si>
  <si>
    <t>ASSOCIACAO DOS TECNICOS AGRICOLAS DO ESTADO DO PARANA</t>
  </si>
  <si>
    <t>A crescente demanda de políticas públicas, de conhecimento e de recursos voltados para o paradigma do desenvolvimento rural sustentável, os quais urgem de resultados mais profícuos, aos quais se junta o isolamento e ou desarticulação dos diversos órgãos oficiais no processo de desenvolvimento, dificultando um esforço concentrado. _x000D_
	A falta de formação para os profissionais e organizações no tema do Construtivismo/Humanismo que norteia as ações definidas na PNATER e os limites de abrangência e conhecimento dos serviços públicos de Ater e Pesquisa, alem de serviços não organizados, o que diminui a eficiência e dispersa recursos disponíveis que poderiam diminuir a desigualdade e a existência de bolsões de pobreza, que sofre com a deficiência de infra-estrutura, serviços e organização produtiva e social. _x000D_
	A rápida expansão do acesso aos meios de comunicação e conectividade virtual, no meio rural, vem de encontro a uma demanda de informação acessível e apropriada para necessidades identificadas, pelo governo e sociedade_x000D_
	Dessa maneira, cabe observar que a Educação não se restringe a suas formas escolares, como costumeiramente é tratada, mas constitui-se como ação inteligente de formação que se verifica também em outros âmbitos da prática social, desde o trabalho até a fruição cultural, com mediação pautada por conteúdos e por atitudes._x000D_
	Os Cursos de Metodologias Participativas em Ater com ênfase na Pedagogia Audiovisual têm na Educação informal continuada e no trabalho extensionista eficiente e engajado as suas referências básicas para o atendimento às missões institucionais das instituições parceiras, para a observação das linhas de desenvolvimento sócio-econômico._x000D_
	Com esta convicção, os Cursos de Metodologias Participativas em Ater com ênfase na Pedagogia Audiovisual se estruturam de forma programática para contemplar os três eixos que sustentam a Extensão Rural, desde os planos de trabalho que são construídos em conjunto com as populações rurais locais e homologados junto aos CMDR, que são: Inclusão Social, Fortalecimento das Economias Locais e com Preservação Ambiental._x000D_
	O projeto prevê a qualificação de 120 agentes de Ater sendo 40 mulheres, atendendo ao critério de gênero, em Metodologias Participativas em Ater com ênfase na Pedagogia Audiovisual de forma a rever conceitos e paradigmas que norteiam as ações e abordagem nos trabalhos em Ater. _x000D_
	Os municípios a ser beneficiados: Antônia, Antonina, Assis Chateaubriand, Bocaiúva do Sul, Campina da Lagoa, Campo Bonito, Campo do Tenente, Castro, Curitiba, Cruzeiro do Sul, Formosa, Francisco Alves, Guamiranga, Ibema, Inácio Martins, Iporã, Iracema do Oeste, Itaipulândia, Jandaia do Sul, Jesuítas, Marechal Cândido Rondon, Mandaguari, Marialva, Maripa, Missal, Nova Aurora, Nova Laranjeiras, Nova Tebas, Ortigueira, Paiçandu, Palmeira, Palotina, Pato Bragado, Pérola, Pitanga, Quatro Pontes, Roncador, Santa Helena, Santa Maria do Oeste, São José da Boa Vista, São José dos Pinhais, São Miguel do Iguaçu, São Pedro do Iguaçu, Tamboara, Terra Rica, Terra Roxa, Toledo, Turvo, União da Vitória, Vera Cruz do Oeste.</t>
  </si>
  <si>
    <t>Manutanção de Unidade de Atenção Especializada em Saúde.</t>
  </si>
  <si>
    <t>O projeto consiste num curso de capacitação profissional em nível de especialização, na área de substâncias psicoativas. Seu foco principal é a formação em pesquisa nesse tema específico, abordando aspectos da prevenção em populações diversas, tratamento e reabilitação de usuários, e outros temas correlatos._x000D_
          Alguns fenômenos transcendem as fronteiras nacionais, dadas as dimensões de natureza econômica, política e social envolvidas, as drogas lícitas e ilícitas é um deles. Isso torna-se muito mais evidente na atualidade, dado que com a globalização ampliou-se a interdependência entre as nações do mundo, assim como a mobilidade de seus habitantes (com seus padrões culturais). Isso tem tido impactos consideráveis nos organismos e setores responsáveis pela oferta de bens e serviços no âmbito da saúde, educação e segurança._x000D_
         Neste sentido, é fundamental a formação específica no enfretamento de desafios, como os conseqüentes ao uso e abuso de drogas psicoativas. Considerando a importância da formação continuada destes profissionais, a especialização proposta no presente curso, por meio de uma parceria entre a Escola de Enfermagem de Ribeirão Preto da Universidade de São Paulo (EERP-USP), a Fundação Instituto de Enfermagem de Ribeirão Preto-FIERP) e a Secretaria Nacional de Políticas sobre Drogas (SENAD), visa capacitar profissionais das áreas de atuação citadas, provenientes do Brasil, de outros países latino-americanos e de países da África de língua portuguesa.</t>
  </si>
  <si>
    <t>19082452000198</t>
  </si>
  <si>
    <t>SANTA CASA DE MISERICORDIA DA CAMPANHA</t>
  </si>
  <si>
    <t>Aquisição de equipamentos e materiais permanentes</t>
  </si>
  <si>
    <t>Aquisição de equipamentos médicos hospitalares.</t>
  </si>
  <si>
    <t>APOIO A MANUTENÇÃO DE UNIDADE DE SAUDE/MATERIAL DE USO UNICO-CONSUMO</t>
  </si>
  <si>
    <t>05813802000134</t>
  </si>
  <si>
    <t>FUNDACAO ERNESTO CHE GUEVARA-FECH</t>
  </si>
  <si>
    <t>Assistência técnica para elaboração de projetos para produção de habitação de interesse socail(HIS)</t>
  </si>
  <si>
    <t>Aquisição de Equipamentos Hospitalares.</t>
  </si>
  <si>
    <t>10963572000120</t>
  </si>
  <si>
    <t>ASSOCIACAO COOPER 3RS</t>
  </si>
  <si>
    <t>Aquisição de Equipamentos e Veículo para Otimizar a Operacão da Coleta Seletiva de Resíduos Sólidos.</t>
  </si>
  <si>
    <t>08906781000190</t>
  </si>
  <si>
    <t>AGENCIA PARA A PROMOCAO DO DESENVOLVIMENTO, DA EDUCACAO, MOBILIZACAO E ORGANIZACAO SOCIO AMBIENTAL</t>
  </si>
  <si>
    <t>PRESTAÇÃO DE SERVIÇOS DE ASSISTÊNCIA TÉCNICA PARA PRODUÇÃO DE HABITAÇÃO DE INTERESSE SOCIAL.</t>
  </si>
  <si>
    <t>ESTRUTURAÇÃO DE UNIDADE DE SAUDE</t>
  </si>
  <si>
    <t>AQUISICAO DE EQUIPAMENTO E MATERIAL PERMANENTE PARA UNIDADE DE ATENCAO ESPECIALIZADA EM SAÚDE</t>
  </si>
  <si>
    <t>Estruturação de Unidade de Atenção Especializada em Saúde.</t>
  </si>
  <si>
    <t>Aquisição de Equipamento e Material Permanente para Santa Casa de Misericórdia da Bahia- Hospital Santa Izabel.</t>
  </si>
  <si>
    <t>Apoio à promoção do 19º Congresso Mundial das Empresas Prestadoras de Serviços de Limpeza e Conservação em Auckland, na Nova Zelândia, de 06 a 12 de fevereiro de 2011.</t>
  </si>
  <si>
    <t>Apoio à promoção do XI Congresso Latino-americano de Botânica, em Melbourne/Austrália, durante a realização do XVIII Congresso Mundial de Botânica, no período de 23 a 30 de julho de 2011.</t>
  </si>
  <si>
    <t>1. Apoiar a implementação da estratégia saúde da família no Brasil através de oficinas e encontros com profissionais, gestores e pesquisadores ligados a atenção básica; 2. Elaboração de publicações virtuais e físicas na forma de protocolos clínicos, revistas cientificas e voltada para o público leigo, página na internet, livros e traduções que promovam a qualificação e divulgação da Estratégia Saúde da Família.</t>
  </si>
  <si>
    <t>OBJETO/OBJETIVOS _x000D_
Adquirir Equipamentos para o Curso Técnico Subseqüente em Segurança do Trabalho, na modalidade EaD do CTISM, a fim de desenvolver o Programa Escola Técnica Aberta do Brasil (e-Tec Brasil). _x000D_
– formar profissionais técnicos habilitados e preparados para atuar na promoção de um ambiente de trabalho seguro, em empresas públicas e privadas e em instituições na área de saúde e ocupacional;_x000D_
– Possibilitar ao estudante domínio e conhecimentos nas diversas áreas da Segurança do Trabalho, permitindo-o atuar, com eficiência, no desenvolvimento de suas atividades profissionais; _x000D_
– fomentar oportunidades de desenvolvimento das potencialidades docentes;_x000D_
– promover atividades práticas inerentes ao fazer do técnico em Segurança do Trabalho;_x000D_
– promover ações relevantes para o desenvolvimento educacional do CTISM;_x000D_
– divulgar o CTISM junto à comunidade, através da extensão de suas atividades;  _x000D_
RESULTADOS ESPERADOS _x000D_
_x000D_
A aquisição de Equipamentos para o Curso Técnico Subseqüente em Segurança do Trabalho, na modalidade EaD tem por finalidade oportunizar ao aluno, o contato efetivo com a pratica, em ambiente de laboratório que possibilitará ao educando os conhecimentos práticos suficientes e necessários para exercer suas atividades no mercado de trabalho.</t>
  </si>
  <si>
    <t>Modelo de gestão de serviços de saneamento para comunidades isoladas</t>
  </si>
  <si>
    <t>Estruturação de Unidade de Atenção especializada saúde- Aquisição de Equipamentos.</t>
  </si>
  <si>
    <t>Reforma da Unidade de saúde</t>
  </si>
  <si>
    <t>07258970000130</t>
  </si>
  <si>
    <t>INSTITUTO DE DESENVOLVIMENTO ECONOMICO E SOCIAL - INDES</t>
  </si>
  <si>
    <t>REALIZAR 02 (DOIS) SEMINÁRIOS E 04 (QUATRO) OFICINAS NO PERÍODO DE DOIS MESES NAS ESCOLAS MUNICIPAIS E POSTOS DE SAÚDE DO MUNICÍPIO DE FORTALEZA -CE.</t>
  </si>
  <si>
    <t>PROJETO PARA ATENDER ENCONTRO SOBRE SAÚDE BUCAL – PROGRAMAÇÃO 1214.8730_x000D_
_x000D_
Metas:_x000D_
_x000D_
Realização de Palestra para 75  pessoas denominada “Encontro Práticas de Boa Saúde Bucal em Portadores de HIV/AIDS ou em Situação de Risco Social” abordando a respeito da Saúde Bucal em portadores HIV/AIDS, famílias de portadores e que estão em convívio com portadores, no Hospital Dia (Centro de Saúde nº 1 – FHDF)._x000D_
_x000D_
Realização de Palestra para 75  pessoas denominada “Encontro Práticas de Boa Saúde Bucal em Portadores de HIV/AIDS ou em Situação de Risco Social” abordando a respeito da Saúde Bucal em portadores HIV/AIDS, famílias de portadores e que estão em convívio com portadores, no Hospital Regional de Ceilândia – HRC._x000D_
_x000D_
Realização de Palestra para 75  pessoas denominada “Encontro Práticas de Boa Saúde Bucal em Portadores de HIV/AIDS ou em Situação de Risco Social” abordando a respeito da Saúde Bucal em portadores HIV/AIDS, famílias de portadores e que estão em convívio com portadores, no Hospital Universitário de Brasília – HUB.</t>
  </si>
  <si>
    <t>REFORMA DE UNIDADE DE ATENÇÃO ESPECIALIZADA EM SAÚDE.</t>
  </si>
  <si>
    <t>Construção de  unidade triagem e aquisição de véiculos para coleta e equipamentos para operacionalização de resíduos recicláveis na unidade de triagem.</t>
  </si>
  <si>
    <t>Continuar e ampliar a luta de combate à violência contra as mulheres, mobilizando-as para discussão e divulgação do direito à uma vida sem violência, dando visibilidade e conscientizando a sociedade para a problemática da violência  enfrentada pela mulheres do campo.</t>
  </si>
  <si>
    <t>Publicação, reprodução e distribuição de 700 exemplares  do livro O OLHAR TÁTIL: 12 GRAVURAS DE GILVAN SAMICO, com transcrição tátil das imagens e dois textos referenciais em Braille, complementares da informação gráfica/plástica, a ser distribuído em bibliotecas públicas municipais entidades e associações de cegos em todo território nacional.</t>
  </si>
  <si>
    <t>Reformar e Adequar o Serviço de Oncologia Clínica da Casa de Saúde Santa Marcelina</t>
  </si>
  <si>
    <t>CENTRO DE CULTURA E DESENVOLVIMENTO DO PARANOA</t>
  </si>
  <si>
    <t>Projeto de obra (reforma) para atender o Programa de Saúde Bucal Programa/Ação (1214.8730)</t>
  </si>
  <si>
    <t>06309023000169</t>
  </si>
  <si>
    <t>COOPERATIVA DE TRABALHO DOS CATADORES DA AREA DE MATERIAIS RECICLAVEIS DE GUARULHOS</t>
  </si>
  <si>
    <t>Aquisição de equipamentos para operacionalização da unidade de triagem e veículos.</t>
  </si>
  <si>
    <t>06556034000143</t>
  </si>
  <si>
    <t>ASSOCIACAO DE CATADORES DE MATERIAL RECICLAVEL</t>
  </si>
  <si>
    <t>Aquisição de equipamentos para operacionalização da unidade de triagem e aquisição de veículos para coleta de resíduos recicláveis.</t>
  </si>
  <si>
    <t>07278554000102</t>
  </si>
  <si>
    <t>ASSOCIACAO DOS CATADORES DE MATERIAIS RECICLAVEIS DE LAVRAS</t>
  </si>
  <si>
    <t>Aquisição de equipamentos para operacionalização de unidade de triagem e aquisição de veículo para coleta de resíduos recicláveis.</t>
  </si>
  <si>
    <t>05092786000138</t>
  </si>
  <si>
    <t>COMPANHIA DE TEATRO HELIOPOLIS</t>
  </si>
  <si>
    <t>OBJETIVO GERAL         _x000D_
_x000D_
Visa a remontagem e a realização uma serie de apresentações do espetáculo O DIA EM QUE TÚLIO DESCOBRIU A ÁFRICA para escolas publicas com debate ao final de cada apresentação. E nos finais de semanas aberto ao publico em geral, em especial  para a comunidade  Heliópolis. _x000D_
_x000D_
OBJETIVO ESPECÍFICO_x000D_
_x000D_
1 –  Temporada de dois meses, totalizando 40 apresentações do espetáculo que envolve teatro, dança afro, música ao vivo e vídeo, intitulado O DIA EM QUE TÚLIO DESCOBRIU A ÁFRICA – Um Jovem Brasileiro Visita as Civilizações de Seus Antepassados,  inspirado em texto homônimo de RALF RICKLI e protagonizado por jovens artistas cidadãos  da comunidade de HELIÓPOLIS._x000D_
_x000D_
2 - Realização de debates após cada apresentação do espetáculo._x000D_
_x000D_
_x000D_
3 - MATERIAL GRÁFICO, será feito um contato prévio com educadores por meio de material especialmente confeccionado para eles, apresentando os temas que serão tratados na peça. como sugestão para o desenvolvimento de atividade prévia que possa preparar os alunos para a experiência do espetáculo._x000D_
_x000D_
_x000D_
_x000D_
SINOPSE DO TEXTO/INSPIRAÇÃO_x000D_
_x000D_
O DIA EM QUE TÚLIO DESCOBRIU A ÁFRICA - Um Jovem Brasileiro Visita as Civilizações de Seus Antepassados._x000D_
O fio condutor do espetáculo é Túlio, um jovem afro-brasileiro ávido de conhecer coisas, que trabalha como office-boy, e mora em favela. Um dia sua atitude-de-vida positiva é abalada por uma experiência de violência e preconceito praticada contra ele por parte da polícia. (Este ponto-de-partida é inspirado em casos reais conhecido pelo autor em seu trabalho e convívio de amizade em favelas de São Paulo). Como resposta a sua perplexidade, Túlio se vê levado a uma viagem no tempo e no espaço por diferentes momentos da História real da África. Num passeio pelas antigas civilizações africanas, Túlio descobre os mais profundos mistérios de nossa raiz. Visita localidades da África antiga e moderna, como Dakar, Tumbúctu, Gana, Mali, Kumbi Saleh, Egito. Participa de um congresso transdimensional, onde conhece personagens históricos de origem africana, como o cientista Cheikh Anta Diop. O texto discute o impacto do ocultamento e distorção da história da África sobre a auto-imagem dos afro-descendentes, especialmente os jovens, e faz um apelo a que Túlio se prepare para vir a ser no futuro, um agente de conscientização do seu próprio povo quanto à sua dignidade e importância histórica. No final Túlio de volta ao seu ambiente original, agora com a capacidade de vê-lo como apenas uma passagem de uma história muito maior, e ainda por continuar.</t>
  </si>
  <si>
    <t>09465613000179</t>
  </si>
  <si>
    <t>INSTITUTO DE DESENVOLVIMENTO DE DIREITOS URBANISTICOS E SOCIAIS</t>
  </si>
  <si>
    <t>O convênio tem por objetivo a regularização fundiária sustentável de assentamentos na Cidade de Cotia.</t>
  </si>
  <si>
    <t>AQUISIÇÃO DE EQUIPAMENTOS E MATERIAIS PERMANENTE.</t>
  </si>
  <si>
    <t>Objeto do Convênio O Projeto “Ser Jovem – Constuir o Futuro!” será desenvolvido nas localidades do Arapoanga – Planaltina, Estrutural, Itapoã e Paranoá, todas no Distrito Federal, através de encontros e campanhas educativas sobre a educação para a saúde de adolescentes e jovens, na faixa etária de 13 a 18 anos, com enfoque na prevenção das DST/HIV/aids, gravidez não planejada, drogas e violência.</t>
  </si>
  <si>
    <t>Formação em economia solidária para:_x000D_
- empreendedores solidários urbanos;_x000D_
- multiplicadores (educadores e formadores);_x000D_
Articulação da rede de apoio técnico aos empreendimentos solidários urbanos._x000D_
.1 - 1</t>
  </si>
  <si>
    <t>Aquisição de Equipamentos para Porta de Entrada Hospitalar.</t>
  </si>
  <si>
    <t>Objetivo Geral_x000D_
Implantação de ações de conservação recomendadas para o Pato-mergulhão (Mergus octosetaceus), conforme Plano de Ação aprovado pelo Instituto Chico Mendes de Conservação da Biodiversidade, e com foco naquelas voltadas a restauração de habitat (ambientes ciliares), interface com as atividades turísticas e de recreação e aos esforços de ampliação dos pontos de nidificação e monitoramento da espécie. _x000D_
_x000D_
Pretende-se realizar atividades específicas para que se alcance os resultados pretendidos, sendo estas: _x000D_
• Avaliar os impactos decorrentes do turismo e suas atividades sobre o Pato-Mergulhão nas áreas onde ocorrem rafting, bóia-cross, acampamento, pesca e ecoturismo, ao longo do rio São Francisco na região da serra da Canastra;_x000D_
• Propor alternativas e ações de mínimo impacto nos locais trabalhados para que o turismo se desenvolva de forma a contribuir para a conservação da espécie;_x000D_
• Estabelecer uma relação de informação permanente sobre a evolução do conhecimento referente ao pato-mergulhão, bem como envolver a comunidade e seus visitantes em atividades de educação ambiental através de um Centro de Informação na região;_x000D_
• Identificar, nas micro-bacias hidrográficas de ocorrência da espécie na região, os trechos de área ciliar e nascentes degradados;  _x000D_
• Contatar e cadastrar propriedades e proprietários rurais onde se localizam estas áreas; _x000D_
• Avaliar as situações individuais e elaborar os projetos de intervenção visando a recuperação das áreas;_x000D_
• Executar, em parceira com os proprietários, as atividades previstas para a recuperação das áreas (cercamento, plantio, recuperação etc.); _x000D_
• Desenvolver ações de conscientização e divulgação de informações sobre a importância da proteção das áreas ciliares e nascentes no Centro de Informação;_x000D_
• Identificar áreas de ocorrência de pontos de nidificação da espécie e ampliá-las, quando apropriado, através do uso de ninhos artificiais;_x000D_
• Monitorar as áreas de ocorrência conhecida da espécie e manter as informações atualizadas e disponíveis.</t>
  </si>
  <si>
    <t>Reforma e adequação física do Centro Cirúrgico/Obstétrico, na Santa Casa, conforme RDC 36.</t>
  </si>
  <si>
    <t>Selecionar, conservar e reproduzir espécies nativas do cerrado, monitorar os recursos naturais manejados e desenvolver estratégias de gestão e controle social acerca dos recursos da agrobiodiversidade junto as organizacoes de agricultores e agricultoras, contribuindo para o fortalecimento dos empreendimentos economicos de produtos da sociobiodiversidade regional.</t>
  </si>
  <si>
    <t>O objeto deste projeto constitui a atuação dos apoiadores institucionais, a fim de conhecer e avaliar suas possibilidades de intervenção no desenvolvimento de políticas específicas, tendo como objetivo aumentar a transversalidade entre as diferentes áreas programáticas. _x000D_
Tais atividades terão suas ações potencializadas mediante a utilização de diferentes canais de informação e comunicação (interativa e documental) permanentes do Laboratório e de seus usuários (universidades, associações científicas, profissionais, gestores, estudantes etc.) entre os quais destacamos o Portal LAPPIS do IMS da UERJ. Estima-se a realização de um Simpósio Nacional de Apoio Institucional e Integralidade: práticas e experiências de intervenção em políticas específicas, mediante ao lançamento de uma convocatória para a apresentação de experiências a serem selecionadas de ensino na formação de profissionais para a integralidade em saúde deverá servir como estratégia para conhecê-las, avaliá-las e promover sua divulgação. Esta convocatória tem na noção de apoio institucional a expressão da pluralidade dos atores envolvidos – dirigentes, profissionais, trabalhadores, estudantes e usuários das ações e dos serviços – dos quais os usuários colocam-se como núcleo central de suas ações.</t>
  </si>
  <si>
    <t>Aquisição de equipamento e material permanente para atendimentos de urgência a ser instalado no Centro Cirúrgico.</t>
  </si>
  <si>
    <t>Aquisição de equipamentos para a Fundação de Saúde Dilson de Quadros Godinho.</t>
  </si>
  <si>
    <t>Mestres Bordadeiras</t>
  </si>
  <si>
    <t>01 Aparelho para Mamografia.</t>
  </si>
  <si>
    <t>AQUISICAO DE EQUIPAMENTO E MATERIAL PERMANENTE.</t>
  </si>
  <si>
    <t>A proposta deste projeto é implantar um Núcleo Popular de Produção, Formação e Difusão Audiovisual na zona rural de São Luís que se constituirá num espaço de referência para formação crítica e de produção de obras audiovisuais, pautadas a partir de um processo de pesquisa e releitura sobre a realidade dos moradores dessa região.O Núcleo funcionará no Centro de Formação da Juventude do Instituto Formação, localizado no Maracanã, bairro da zona rural de São Luís.Lá, serão ministrados cursos gratuitos às comunidades rurais da capital maranhense em 8 áreas: Direção Fotográfica, Roteiro, Produção, Direção de Arte, Preparação de Ator, Edição e Pós Edição, Animação e Documentário.Os participantes serão mobilizados mediante uma série de ações de comunicação planejadas e desenvolvidas pela equipe permanente do projeto.Esses cursos terão uma carga horária média de 60 horas/aula e conterão conteúdos específicos, pertinentes a cada linguagem, além de atividades práticas que possibilitarão a produção integrada (entre os diferentes cursos) de trabalhos previstos neste projeto.O objetivo é criar nexos entre as diferentes turmas, fazendo-os compreender a necessidade de um trabalho coletivo nessas produções. Para que isso aconteça de modo articulado, garantir-se-á a realização de reuniões quinzenais conjuntas de planejamento e avaliação entre os professores dos diferentes cursos e também será fomentada a realização de reuniões e grupos de estudos entre os alunos.Cada curso terá em média, uma carga horária semanal de 6 horas/aulas e mensal de até 25 horas/aulas. Cento e sessenta participantes serão qualificados e receberão ao fim do curso certificado de formação básica emitido pela organização.A proposta visa não apenas a qualificação técnica dos jovens, mas também a ressignificação do seu olhar diante do seu cotidiano, permitindo que dessa articulação construam-se novas referências audiovisuais de percepção sobre a realidade. Para isso, se investirá num trabalho de pesquisa conjunto sobre a realidade local, onde vivem esses jovens. Os resultados dessas pesquisas serão roteirizados para a produção de obras audiovisuais, que serão elaboradas durante os cursos e irão tematizar a diversidade, o contraditório dessas populações.A meta ao final do projeto é produzir no mínimo 05 obras audiovisuais com a participação direta em todas as etapas de produção dos jovens dessas comunidades.Para a difusão desses trabalhos estão previstas ações que visem a democratização do acesso a essas produções, a partir de parcerias a serem estabelecidas com emissoras de TVs públicas locais (TV Brasil, TV Assembleia), assim como sessões itinerantes de cineclube e criação de plataformas virtuais para exibição permanente dos trabalhos.Por fim, pretende-se fomentar entre os participantes do projeto uma iniciativa de associativismo visando a implantação de uma produtora popular, para a realização de produções audiovisuais, assim como envolver jovens em profissões criativas com perspectiva de inserção no mercado e desenvolvendo a economia da cultura.</t>
  </si>
  <si>
    <t>02423180000140</t>
  </si>
  <si>
    <t>ASSOCIACAO DOS LAVRADORES DA LOCALIDADE VINAGREIRA</t>
  </si>
  <si>
    <t>Construção de 40 Unidades Habitacionais unifamiliar terreo simples no Municipio de Lagoa Alegre do Píaui</t>
  </si>
  <si>
    <t>ASSOCIACAO COM.DE AMIGOS E USUARIOS DO H.SOFIA FELDMAN</t>
  </si>
  <si>
    <t>Aquisição de Equipamento e material permanente</t>
  </si>
  <si>
    <t>10203963000146</t>
  </si>
  <si>
    <t>COOPERATIVA CENTRAL DE CATADORES E CATADORAS DE MATERIAIS RECICLAVEIS DO GRANDE ABC - COOPCENT ABC</t>
  </si>
  <si>
    <t>Fomento a empreendimentos econômicos solidários e redes de cooperação atuantes com resíduos sólidos, constituídas por_x000D_
catadores e catadoras de materiais reutilizáveis e recicláveis.</t>
  </si>
  <si>
    <t>O objetivo deste projeto é a construção de uma estratégia de formação da Rede Nacional dos Povos e Comunidades Tradicionais, fortalecendo, para isso, as organizações representativas dos povos e comunidades tradicionais, visando melhoria na articulação e maior controle social na elaboração e implementação de políticas públicas voltadas a estes segmentos, tais como a Política Nacional de Desenvolvimento Sustentável dos Povos e Comunidades Tradicionais._x000D_
_x000D_
E, ainda, mobilizar as organizações da sociedade civil e governos estaduais e municipais para a concertação de políticas voltadas aos Povos e Comunidades Tradicionais.</t>
  </si>
  <si>
    <t>Aquisição de Equipamentos e mateiriais permanentes para unidade Hospitalar de Pequeno Porte, lcoalizada em Santa Cruz das Palmeiras-sp, com 29.932 habitantes, com uma média de 135 internações e 4.200 atendimentos ambulatoriais e de urgência e emergência.</t>
  </si>
  <si>
    <t>Aquisição de Equipamento e material permanente para Unidade de Atenção Especializada em Saúde.</t>
  </si>
  <si>
    <t>Reforma de área especializada em saúde.</t>
  </si>
  <si>
    <t>ADEQUAÇÃO DA AMBÊNCIA DE CENTRO DE PARTO NORMAL</t>
  </si>
  <si>
    <t>REFORMA DE ESTABELECIMENTO DE SAÚDE PARA ATENDER O PROGRAMA DE SAÚDE BUCAL.</t>
  </si>
  <si>
    <t>Participação Brasileira na Feira Mundial de Tecnologias da Informação e Comunicação CeBIT, edição 2012.</t>
  </si>
  <si>
    <t>Realização do Campeonato Mundial Universitário de Handebol, e a participação da delegação brasileira no Campeonato Mundial Universitário de Triathlon</t>
  </si>
  <si>
    <t>Aquisição de equipamentos e material permanente.</t>
  </si>
  <si>
    <t>Promover cursos de capacitação com tema - Legislação aplicada ao setor saneamento</t>
  </si>
  <si>
    <t>HOSPITAL DE CLINICAS DE PORTO ALEGRE</t>
  </si>
  <si>
    <t>Desenvolver programa de extensão de preceptoria aos médicos residentes (MR) em ambiente hospitalar e unidades de saúde do Hospital de Clinicas de Porto Alegre por professores da UFRGS, membros da Fundação Médica do Rio Grande do Sul, visando à execução das ações previstas no item 1.1 e no Plano de Trabalho que o integra.</t>
  </si>
  <si>
    <t>AQUISIÇÃO DE EQUIPAMENTO E MATERIAL PERMANENTE PARA UNIDADE HOSPITALAR DE URGÊNCIA E EMERGÊNCIA.</t>
  </si>
  <si>
    <t>AQUISICAO DE EQUIPAMENTO E MATERIAL PERMANENTE PARA UNIDADE DE URGENCIA E EMERGENCIA.</t>
  </si>
  <si>
    <t>AQUISICAO DE EQUIPAMENTO E MATERIAL PERMANENTE PARA UNIDADE HOSPITALAR DE URGENCIA E EMERGENCIA</t>
  </si>
  <si>
    <t>61937975000135</t>
  </si>
  <si>
    <t>LAR ESCOLA SAO FRANCISCO - CENTRO DE REABILITACAO</t>
  </si>
  <si>
    <t>Reforma do telhado da edificação.</t>
  </si>
  <si>
    <t>17912007000182</t>
  </si>
  <si>
    <t>HOSPITAL E MATERNIDADE SENHOR BOM JESUS</t>
  </si>
  <si>
    <t>Aquisição de Equipamentos e Material Permanente para Unidade de Atenção Especializada em Saúde.</t>
  </si>
  <si>
    <t>Aquisição de equipamento e material permanente para estruturação de unidade de atenção e saúde.</t>
  </si>
  <si>
    <t>Restauração de painéis e módulos de concretos pré-moldados de autoria do artista plástico Athos Bulcão.</t>
  </si>
  <si>
    <t>91884957000101</t>
  </si>
  <si>
    <t>ASSOCIACAO BENEFICENTE SAO VICENTE DE PAULO</t>
  </si>
  <si>
    <t>14483762000109</t>
  </si>
  <si>
    <t>ASSOCIACAO BRASILEIRA DE CARIDADE</t>
  </si>
  <si>
    <t>1 - EQUIPAMENTOS E MATERIAL PERMANENTE:_x000D_
A) AQUISIÇÃO DE CAMA FAWLER MECANICA;_x000D_
B) AQUISIÇÃO DE MESA DE CABECEIRA.</t>
  </si>
  <si>
    <t>AQUISIÇÃO DE MATERIAIS MEDICO HOSPITALARES</t>
  </si>
  <si>
    <t>Reforma  de unidade  de atenção especializada em saúde</t>
  </si>
  <si>
    <t>Aquisição de equipamentos para unidade de atenção especializada em saúde</t>
  </si>
  <si>
    <t>Conjugação de esforços entre os participes visando o desenvolvimento do Curso de Especialização MBA em Gestão do Agronegócio - Turma 2012, de acordo com o Plano de Trabalho devidamente aprovado.</t>
  </si>
  <si>
    <t>Conjugação de esforços entre os participes visando o desenvolvimento do Curso de Especialização em Controladoria - Turma 2012, de acordo com o Plano de Trabalho devidamente aprovado.</t>
  </si>
  <si>
    <t>Conjugação de esforços entre os participes visando o desenvolvimento do Curso de Especialização em Economia e Meio Ambiente - Turma 2012, de acordo com o Plano de Trabalho devidamente aprovado.</t>
  </si>
  <si>
    <t>Estruturacao de unidade de atencao especializada em saude para o fortalecimento da rede complementar do SUS em procedimentos de media e alta complexidade.</t>
  </si>
  <si>
    <t>05422243000131</t>
  </si>
  <si>
    <t>INSTITUTO INHOTIM</t>
  </si>
  <si>
    <t>FUNDO NACIONAL SOBRE MUDANÇA DO CLIMA</t>
  </si>
  <si>
    <t>Criação de um protótipo de sequestro de carborno em área impactada por atividade mineradora por meio de recuperação de área degradada e desenvolvimento comunitário.</t>
  </si>
  <si>
    <t>Difusão de tecnologias e Utilização Múltipla Integrada e Sustentável dos Recursos Naturais, para melhoria da segurança hídrica, alimentar, energética e melhor convívio com o semiárido, contribuindo com tecnologias para adaptação e mitigação das mudanças climáticas.</t>
  </si>
  <si>
    <t>CALENDÁRIO INTERNACIONAL CBDU 2012_x000D_
ETAPA I: Participação das delegações brasileiras nos Campeonatos Mundiais Universitário de Karatê, Futsal, Xadrez, Canoagem, Match Racing, Tiro Esportivo, Luta Olímpica e Levantamento de Peso._x000D_
ETAPA II: Realização e Participação no Campeonato Mundial Universitário de Vôlei de Praia._x000D_
ETAPA III: Realização e Participação no Campeonato Universitário de Beach Games (Jogos de Praia)._x000D_
ETAPA IV: Participação de dirigentes na solenidade de encerramento dos Campeonatos Mundiais Universitário de Rugby Seven e Basquetebol 3x3.</t>
  </si>
  <si>
    <t>Memórias de Quilombolas Kalunga em romaria no Vão de Almas (Cavalcante/GO).</t>
  </si>
  <si>
    <t>Promover cursos de capacitação com tema-  Redução de perdas em sistemas de saneamento</t>
  </si>
  <si>
    <t>03155873000161</t>
  </si>
  <si>
    <t>CEADEC - CENTRO DE ESTUDOS E APOIO AO DESENVOLVIMENTO EMPREGO E CIDADANIA</t>
  </si>
  <si>
    <t>Fortalecimento da Rede Cata-Vida com qualificação e inclusão de novos catadores em empreendimentos econômicos solidários em Rede.</t>
  </si>
  <si>
    <t>O município de Santa Maria, com uma população de 261.031 mil habitantes (segundo estimativa do IBGE para 2010) localiza-se no centro do Estado do Rio Grande do Sul. A Universidade Federal de Santa Maria foi criada em 14 de dezembro de 1960 e instalada em 18 de março de 1961. Foi a primeira universidade instituída no interior do Brasil, se constitui de uma autarquia federal destinada ao ensino, pesquisa, extensão e prestação de serviços. Neste sentido, o Programa Esporte e Lazer da Cidade – Universidade Federal de Santa Maria (PELC-UFSM) visa proporcionar às crianças e adolescentes, jovens, idosos e pessoas com necessidades especiais, o acesso ao esporte e lazer como forma de desenvolvimento social e intergeracional, orientando-as a um processo de formação do cidadão em seu sentido mais amplo, voltada à participação popular e a auto-organização comunitária.  Sendo assim, o nosso intuito com este projeto visa investir em ações que possibilitem a inclusão destas pessoas na produção e apropriação do saber, da educação em geral, da cultura, do lazer, do convívio comunitário, do esporte através da inserção da UFSM na comunidade beneficiária deste projeto, fazendo com que conhecimentos acadêmicos estejam inseridos na comunidade tornando-se um laboratório de práticas pedagógicas, difusor de idéias, reflexões e ações buscando dar continuidade ao bom trabalho desenvolvido resgatando a autonomia, a cidadania e assim colaborando para uma sociedade mais consciente da importância de sua participação social. O projeto visa também continuar proporcionando à comunidade a informação sobre: saúde, cultura, esporte, lazer, direitos individuais e coletivos visando um resgate cultural da população, auto-organização, trabalho coletivo e gestão inter-setorial._x000D_
RESULTADOS ESPERADOS _x000D_
_x000D_
Alcançar os objetivos citados anteriormente, através da implementação de três Núcleos de Esporte e Lazer na Cidade de Santa Maria.</t>
  </si>
  <si>
    <t>a.	Objetivo geral_x000D_
Capacitar mulheres, jovens, docentes e agentes de saúde do bairro Maré, no que concerne às temáticas conexas aos direitos humanos, direitos humanos das mulheres, violência e violência de gênero, conhecimento das legislações específicas, em especial a Lei Maria da Penha e o Plano Nacional dos Direitos Humanos, interferindo no fortalecimento da cidadania feminina, na construção de uma cultura dos direitos humanos e fomentando ações empreendedoras capazes de gerarem trabalho e renda às mulheres do bairro Maré._x000D_
_x000D_
b.	Objetivos específicos _x000D_
1- promover cursos de Educação em Direitos Humanos e Direitos Humanos das Mulheres interferindo no fortalecimento da cidadania feminina – “Encenando Direitos Humanos na Onda da Lei Maria da Penha”;_x000D_
2- desenvolver cursos de educação empreendedora e de habilidades específicas contribuindo para a organização de práticas associativas de geração de trabalho e renda – “Cozinhado com Arte, Rearranjando a Vida: curso de arranjos florais, Cuidando de Crianças, Bordando Retalhos e Fitas da Vida”;_x000D_
3- difundir a Lei Maria da Penha, possibilitando a constituição de grupos de leitura e agentes multiplicadores – guardiãs da Lei Maria da Penha, investindo na criação de rede com a realização de fórum anual para aprofundamento e avaliação de sua implementação, construindo uma peça teatral a ser encenada no fórum e outros eventos e cursos;_x000D_
4- dar continuidade ao processo de capacitação de agentes de saúde para identificar situações de violência de gênero, acolhendo e encaminhando ao CRMM-CR;_x000D_
5- continuar o processo de sensibilização de docentes da rede pública de ensino do bairro Maré no que tange à educação não-sexista e sem discriminação, como ação preventiva à violência contra as mulheres, trabalhando com o Novos Parâmetros Curriculares;</t>
  </si>
  <si>
    <t>06240463000107</t>
  </si>
  <si>
    <t>CONSORCIO DE DESENVOLVIMENTO INTERMUNICIPAL DO ALTO ACRE E CAPIXABA</t>
  </si>
  <si>
    <t>EPITACIOLANDIA</t>
  </si>
  <si>
    <t>•	Construção de três  aterros sanitários de pequeno porte com base nas definições da NBR 15849/2010;_x000D_
•	Construção de um aterro  sanitário consorciado de porte médio com base nas definições da NBR 8419/1992; _x000D_
•	Ampliação e Fortalecimento da Gestão de Resíduos Sólidos Urbanos (Limpeza Pública, Coleta e Acondicionamento);_x000D_
•	Implementação de coleta seletiva e beneficiamento (reuso e reciclagem) de resíduos sólidos;</t>
  </si>
  <si>
    <t>Objeto:_x000D_
Apoio à Realização da Globe/icsAcademy 2012: sistemas